A325999"/>
    <s v="Precious"/>
    <x v="56846"/>
    <x v="2"/>
    <s v="Mopac Expy &amp; Scofield Farms In Austin (Tx)"/>
    <s v="Stray"/>
    <s v="Normal"/>
    <x v="0"/>
    <d v="2015-08-27T12:11:00"/>
    <x v="4"/>
    <n v="7.5597222222277196"/>
    <x v="0"/>
    <s v="Spayed Female"/>
    <x v="10"/>
    <s v="Brown/White"/>
  </r>
  <r>
    <s v="A724286"/>
    <s v="Obama"/>
    <x v="56847"/>
    <x v="0"/>
    <s v="6808 Montana St In Austin (Tx)"/>
    <s v="Public Assist"/>
    <s v="Normal"/>
    <x v="0"/>
    <d v="2016-04-23T00:00:00"/>
    <x v="1"/>
    <n v="7.5604166666671517"/>
    <x v="0"/>
    <s v="Intact Male"/>
    <x v="69"/>
    <s v="Brown/Black"/>
  </r>
  <r>
    <s v="A637288"/>
    <s v=""/>
    <x v="56848"/>
    <x v="4"/>
    <s v="8800 W Hwy 290 In Austin (Tx)"/>
    <s v="Public Assist"/>
    <s v="Normal"/>
    <x v="0"/>
    <d v="2020-09-25T09:44:00"/>
    <x v="4"/>
    <n v="7.5611111111065838"/>
    <x v="0"/>
    <s v="Intact Female"/>
    <x v="40"/>
    <s v="Blue/White"/>
  </r>
  <r>
    <s v="A769591"/>
    <s v="Brooke"/>
    <x v="56849"/>
    <x v="3"/>
    <s v="Austin (Tx)"/>
    <s v="Stray"/>
    <s v="Normal"/>
    <x v="0"/>
    <d v="2018-04-14T13:02:00"/>
    <x v="2"/>
    <n v="7.5625"/>
    <x v="2"/>
    <s v="Intact Female"/>
    <x v="143"/>
    <s v="White/Black"/>
  </r>
  <r>
    <s v="A748147"/>
    <s v=""/>
    <x v="56850"/>
    <x v="6"/>
    <s v="7100 Northeast Dr In Austin (Tx)"/>
    <s v="Stray"/>
    <s v="Normal"/>
    <x v="3"/>
    <d v="2017-05-07T11:40:00"/>
    <x v="5"/>
    <n v="7.5631944444394321"/>
    <x v="1"/>
    <s v="Unknown"/>
    <x v="766"/>
    <s v="Blue/White"/>
  </r>
  <r>
    <s v="A796636"/>
    <s v=""/>
    <x v="56851"/>
    <x v="5"/>
    <s v="5400 Brodie Ln In Austin (Tx)"/>
    <s v="Stray"/>
    <s v="Normal"/>
    <x v="1"/>
    <d v="2019-06-11T07:51:00"/>
    <x v="3"/>
    <n v="7.5645833333328483"/>
    <x v="0"/>
    <s v="Intact Male"/>
    <x v="6"/>
    <s v="Brown Tabby/White"/>
  </r>
  <r>
    <s v="A813743"/>
    <s v="Lila"/>
    <x v="56852"/>
    <x v="2"/>
    <s v="9500 Dessau In Austin (Tx)"/>
    <s v="Stray"/>
    <s v="Normal"/>
    <x v="0"/>
    <d v="2020-02-25T13:16:00"/>
    <x v="2"/>
    <n v="7.5652777777722804"/>
    <x v="3"/>
    <s v="Spayed Female"/>
    <x v="53"/>
    <s v="Tan/White"/>
  </r>
  <r>
    <s v="A813744"/>
    <s v="Lulu"/>
    <x v="56852"/>
    <x v="1"/>
    <s v="9500 Dessau In Austin (Tx)"/>
    <s v="Stray"/>
    <s v="Normal"/>
    <x v="0"/>
    <d v="2020-02-25T13:17:00"/>
    <x v="2"/>
    <n v="7.5659722222189885"/>
    <x v="3"/>
    <s v="Spayed Female"/>
    <x v="53"/>
    <s v="Tan/Black"/>
  </r>
  <r>
    <s v="A762309"/>
    <s v="Girl"/>
    <x v="56853"/>
    <x v="3"/>
    <s v="7103 Cannonleague Dr In Austin (Tx)"/>
    <s v="Stray"/>
    <s v="Normal"/>
    <x v="0"/>
    <d v="2017-11-25T12:40:00"/>
    <x v="0"/>
    <n v="7.5659722222262644"/>
    <x v="0"/>
    <s v="Intact Female"/>
    <x v="293"/>
    <s v="White"/>
  </r>
  <r>
    <s v="A779511"/>
    <s v=""/>
    <x v="56854"/>
    <x v="2"/>
    <s v="Stassney Ln And George St In Austin (Tx)"/>
    <s v="Stray"/>
    <s v="Normal"/>
    <x v="0"/>
    <d v="2018-09-10T00:00:00"/>
    <x v="1"/>
    <n v="7.5736111111109494"/>
    <x v="0"/>
    <s v="Neutered Male"/>
    <x v="238"/>
    <s v="Brown"/>
  </r>
  <r>
    <s v="A743577"/>
    <s v="Bjorn"/>
    <x v="56855"/>
    <x v="2"/>
    <s v="10701 Research In Austin (Tx)"/>
    <s v="Public Assist"/>
    <s v="Normal"/>
    <x v="0"/>
    <d v="2017-02-20T13:48:00"/>
    <x v="1"/>
    <n v="7.585416666661331"/>
    <x v="1"/>
    <s v="Intact Female"/>
    <x v="39"/>
    <s v="Tan/Brown"/>
  </r>
  <r>
    <s v="A718229"/>
    <s v="Clay"/>
    <x v="56856"/>
    <x v="5"/>
    <s v="12034 Research Blvd In Austin (Tx)"/>
    <s v="Stray"/>
    <s v="Normal"/>
    <x v="0"/>
    <d v="2016-01-02T12:23:00"/>
    <x v="0"/>
    <n v="7.5986111111124046"/>
    <x v="0"/>
    <s v="Intact Male"/>
    <x v="8"/>
    <s v="Brown Brindle/White"/>
  </r>
  <r>
    <s v="A788940"/>
    <s v=""/>
    <x v="56857"/>
    <x v="0"/>
    <s v="8005 Two Coves Dr In Austin (Tx)"/>
    <s v="Stray"/>
    <s v="Sick"/>
    <x v="1"/>
    <d v="2019-02-20T00:00:00"/>
    <x v="2"/>
    <n v="7.6006944444452529"/>
    <x v="2"/>
    <s v="Intact Female"/>
    <x v="4"/>
    <s v="Tortie"/>
  </r>
  <r>
    <s v="A827441"/>
    <s v="Albus"/>
    <x v="56858"/>
    <x v="0"/>
    <s v="2900 East Highway 71 In Austin (Tx)"/>
    <s v="Stray"/>
    <s v="Normal"/>
    <x v="0"/>
    <d v="2020-12-29T12:35:00"/>
    <x v="2"/>
    <n v="7.6027777777781012"/>
    <x v="3"/>
    <s v="Intact Male"/>
    <x v="104"/>
    <s v="Tan/Brown"/>
  </r>
  <r>
    <s v="A670976"/>
    <s v="Chiko"/>
    <x v="56859"/>
    <x v="4"/>
    <s v="102 E Rundberg In Austin (Tx)"/>
    <s v="Stray"/>
    <s v="Normal"/>
    <x v="0"/>
    <d v="2014-01-24T14:27:00"/>
    <x v="2"/>
    <n v="7.6076388888905058"/>
    <x v="0"/>
    <s v="Intact Male"/>
    <x v="2"/>
    <s v="Black/Brown"/>
  </r>
  <r>
    <s v="A801372"/>
    <s v="Toro"/>
    <x v="56860"/>
    <x v="2"/>
    <s v="4600 Congress In Austin (Tx)"/>
    <s v="Owner Surrender"/>
    <s v="Normal"/>
    <x v="0"/>
    <d v="2020-02-02T14:03:00"/>
    <x v="1"/>
    <n v="7.6076388888905058"/>
    <x v="2"/>
    <s v="Neutered Male"/>
    <x v="294"/>
    <s v="White/Tan"/>
  </r>
  <r>
    <s v="A747870"/>
    <s v="Lawrence"/>
    <x v="56861"/>
    <x v="6"/>
    <s v="6409 Springdale Rd In Austin (Tx)"/>
    <s v="Stray"/>
    <s v="Normal"/>
    <x v="0"/>
    <d v="2017-05-04T00:00:00"/>
    <x v="2"/>
    <n v="7.609722222223354"/>
    <x v="1"/>
    <s v="Intact Male"/>
    <x v="190"/>
    <s v="Black/White"/>
  </r>
  <r>
    <s v="A666723"/>
    <s v="Krypto"/>
    <x v="56862"/>
    <x v="2"/>
    <s v="Austin (Tx)"/>
    <s v="Public Assist"/>
    <s v="Normal"/>
    <x v="0"/>
    <d v="2015-04-15T07:37:00"/>
    <x v="1"/>
    <n v="7.6104166666700621"/>
    <x v="0"/>
    <s v="Neutered Male"/>
    <x v="64"/>
    <s v="White"/>
  </r>
  <r>
    <s v="A730577"/>
    <s v=""/>
    <x v="56863"/>
    <x v="2"/>
    <s v="8307 Maine Dr In Austin (Tx)"/>
    <s v="Stray"/>
    <s v="Normal"/>
    <x v="1"/>
    <d v="2016-07-15T00:00:00"/>
    <x v="7"/>
    <n v="7.617361111108039"/>
    <x v="1"/>
    <s v="Intact Male"/>
    <x v="1"/>
    <s v="White/Black"/>
  </r>
  <r>
    <s v="A712183"/>
    <s v=""/>
    <x v="56864"/>
    <x v="3"/>
    <s v="Riverside Dr &amp; Montopolis Dr In Austin (Tx)"/>
    <s v="Stray"/>
    <s v="Normal"/>
    <x v="0"/>
    <d v="2015-09-26T09:07:00"/>
    <x v="0"/>
    <n v="7.6201388888875954"/>
    <x v="3"/>
    <s v="Intact Male"/>
    <x v="2"/>
    <s v="Tan"/>
  </r>
  <r>
    <s v="A735077"/>
    <s v="Spaz"/>
    <x v="56865"/>
    <x v="5"/>
    <s v="Austin (Tx)"/>
    <s v="Owner Surrender"/>
    <s v="Normal"/>
    <x v="1"/>
    <d v="2016-09-26T00:00:00"/>
    <x v="2"/>
    <n v="7.6236111111138598"/>
    <x v="1"/>
    <s v="Neutered Male"/>
    <x v="1"/>
    <s v="Brown Tabby"/>
  </r>
  <r>
    <s v="A735078"/>
    <s v="Sara"/>
    <x v="56865"/>
    <x v="5"/>
    <s v="Austin (Tx)"/>
    <s v="Owner Surrender"/>
    <s v="Normal"/>
    <x v="1"/>
    <d v="2016-09-26T00:00:00"/>
    <x v="2"/>
    <n v="7.6236111111138598"/>
    <x v="1"/>
    <s v="Spayed Female"/>
    <x v="1"/>
    <s v="Black/White"/>
  </r>
  <r>
    <s v="A673318"/>
    <s v="Emma"/>
    <x v="56866"/>
    <x v="6"/>
    <s v="7224 Northeast Dr In Austin (Tx)"/>
    <s v="Stray"/>
    <s v="Normal"/>
    <x v="0"/>
    <d v="2019-05-03T15:20:00"/>
    <x v="2"/>
    <n v="7.6270833333328483"/>
    <x v="0"/>
    <s v="Spayed Female"/>
    <x v="10"/>
    <s v="Fawn/White"/>
  </r>
  <r>
    <s v="A747928"/>
    <s v="Zeus"/>
    <x v="56867"/>
    <x v="5"/>
    <s v="6908 Millrace Dr In Austin (Tx)"/>
    <s v="Stray"/>
    <s v="Normal"/>
    <x v="0"/>
    <d v="2017-05-05T00:00:00"/>
    <x v="2"/>
    <n v="7.6298611111124046"/>
    <x v="1"/>
    <s v="Intact Male"/>
    <x v="10"/>
    <s v="Tan"/>
  </r>
  <r>
    <s v="A756395"/>
    <s v=""/>
    <x v="55714"/>
    <x v="1"/>
    <s v="6818 Hergortz Lane And Thompson In Travis (Tx)"/>
    <s v="Stray"/>
    <s v="Normal"/>
    <x v="0"/>
    <d v="2017-08-26T09:54:00"/>
    <x v="0"/>
    <n v="7.6333333333313931"/>
    <x v="0"/>
    <s v="Intact Female"/>
    <x v="10"/>
    <s v="Blue/White"/>
  </r>
  <r>
    <s v="A629185"/>
    <s v="Mimi"/>
    <x v="56868"/>
    <x v="2"/>
    <s v="6605 Johnny Morris Cv In Austin (Tx)"/>
    <s v="Public Assist"/>
    <s v="Normal"/>
    <x v="0"/>
    <d v="2019-07-15T13:09:00"/>
    <x v="0"/>
    <n v="7.6444444444496185"/>
    <x v="0"/>
    <s v="Spayed Female"/>
    <x v="2"/>
    <s v="Tan/White"/>
  </r>
  <r>
    <s v="A712944"/>
    <s v="Blue"/>
    <x v="56869"/>
    <x v="0"/>
    <s v="Austin (Tx)"/>
    <s v="Public Assist"/>
    <s v="Normal"/>
    <x v="0"/>
    <d v="2015-10-08T10:35:00"/>
    <x v="1"/>
    <n v="7.6499999999941792"/>
    <x v="3"/>
    <s v="Intact Male"/>
    <x v="52"/>
    <s v="Brown"/>
  </r>
  <r>
    <s v="A724346"/>
    <s v="Belle"/>
    <x v="56870"/>
    <x v="1"/>
    <s v="4434 Frontier Trl In Austin (Tx)"/>
    <s v="Stray"/>
    <s v="Normal"/>
    <x v="0"/>
    <d v="2016-04-24T00:00:00"/>
    <x v="0"/>
    <n v="7.6527777777810115"/>
    <x v="0"/>
    <s v="Intact Female"/>
    <x v="21"/>
    <s v="Tricolor"/>
  </r>
  <r>
    <s v="A684319"/>
    <s v="Kisses"/>
    <x v="56871"/>
    <x v="2"/>
    <s v="8901 Porter Lane In Austin (Tx)"/>
    <s v="Public Assist"/>
    <s v="Normal"/>
    <x v="0"/>
    <d v="2014-07-29T11:15:00"/>
    <x v="1"/>
    <n v="7.65625"/>
    <x v="1"/>
    <s v="Intact Female"/>
    <x v="10"/>
    <s v="Brown/White"/>
  </r>
  <r>
    <s v="A826596"/>
    <s v=""/>
    <x v="56872"/>
    <x v="1"/>
    <s v="4301 Grand Avenue Parkway In Travis (Tx)"/>
    <s v="Public Assist"/>
    <s v="Other"/>
    <x v="0"/>
    <d v="2020-12-09T15:58:00"/>
    <x v="1"/>
    <n v="7.65625"/>
    <x v="0"/>
    <s v="Intact Female"/>
    <x v="125"/>
    <s v="Brown/White"/>
  </r>
  <r>
    <s v="A799853"/>
    <s v="Dozer"/>
    <x v="56873"/>
    <x v="4"/>
    <s v="1100 Cumberland Road In Austin (Tx)"/>
    <s v="Stray"/>
    <s v="Normal"/>
    <x v="0"/>
    <d v="2019-07-20T08:35:00"/>
    <x v="9"/>
    <n v="7.6576388888934162"/>
    <x v="2"/>
    <s v="Neutered Male"/>
    <x v="249"/>
    <s v="Brown"/>
  </r>
  <r>
    <s v="A674182"/>
    <s v="Gordo"/>
    <x v="56874"/>
    <x v="0"/>
    <s v="9600 North Creek Dr In Austin (Tx)"/>
    <s v="Stray"/>
    <s v="Normal"/>
    <x v="0"/>
    <d v="2014-03-16T11:57:00"/>
    <x v="1"/>
    <n v="7.6590277777795563"/>
    <x v="0"/>
    <s v="Neutered Male"/>
    <x v="23"/>
    <s v="Brown"/>
  </r>
  <r>
    <s v="A674181"/>
    <s v="Pancho"/>
    <x v="56874"/>
    <x v="0"/>
    <s v="9600 North Creek Dr In Austin (Tx)"/>
    <s v="Stray"/>
    <s v="Normal"/>
    <x v="0"/>
    <d v="2014-03-16T11:58:00"/>
    <x v="1"/>
    <n v="7.6597222222262644"/>
    <x v="0"/>
    <s v="Neutered Male"/>
    <x v="1154"/>
    <s v="Black/Brown"/>
  </r>
  <r>
    <s v="A821077"/>
    <s v="Dazzle"/>
    <x v="43384"/>
    <x v="4"/>
    <s v="15218 Parrish Ln In Austin (Tx)"/>
    <s v="Stray"/>
    <s v="Normal"/>
    <x v="0"/>
    <d v="2020-08-11T13:47:00"/>
    <x v="2"/>
    <n v="7.6624999999985448"/>
    <x v="3"/>
    <s v="Intact Female"/>
    <x v="40"/>
    <s v="Black/White"/>
  </r>
  <r>
    <s v="A670607"/>
    <s v="Bear"/>
    <x v="56875"/>
    <x v="2"/>
    <s v="12034 Research Blvd In Austin (Tx)"/>
    <s v="Stray"/>
    <s v="Normal"/>
    <x v="0"/>
    <d v="2014-01-18T17:31:00"/>
    <x v="0"/>
    <n v="7.6631944444452529"/>
    <x v="0"/>
    <s v="Intact Male"/>
    <x v="23"/>
    <s v="Black"/>
  </r>
  <r>
    <s v="A625604"/>
    <s v="Snowy"/>
    <x v="56876"/>
    <x v="4"/>
    <s v="1156 West Cesar Chavez Street In Austin (Tx)"/>
    <s v="Stray"/>
    <s v="Normal"/>
    <x v="1"/>
    <d v="2018-12-13T09:16:00"/>
    <x v="3"/>
    <n v="7.6708333333299379"/>
    <x v="0"/>
    <s v="Neutered Male"/>
    <x v="1"/>
    <s v="Flame Point"/>
  </r>
  <r>
    <s v="A750645"/>
    <s v="Wildflower"/>
    <x v="56877"/>
    <x v="5"/>
    <s v="8105 Research Blvd In Austin (Tx)"/>
    <s v="Stray"/>
    <s v="Normal"/>
    <x v="0"/>
    <d v="2017-06-06T11:25:00"/>
    <x v="2"/>
    <n v="7.671527777776646"/>
    <x v="1"/>
    <s v="Intact Female"/>
    <x v="40"/>
    <s v="Black/White"/>
  </r>
  <r>
    <s v="A712176"/>
    <s v="Petra"/>
    <x v="56878"/>
    <x v="3"/>
    <s v="9910 Peterson Rd In Travis (Tx)"/>
    <s v="Stray"/>
    <s v="Normal"/>
    <x v="0"/>
    <d v="2015-09-26T09:32:00"/>
    <x v="2"/>
    <n v="7.6756944444423425"/>
    <x v="3"/>
    <s v="Intact Female"/>
    <x v="23"/>
    <s v="Cream"/>
  </r>
  <r>
    <s v="A817398"/>
    <s v="Gravy"/>
    <x v="56879"/>
    <x v="4"/>
    <s v="15013 Stave Oak In Travis (Tx)"/>
    <s v="Stray"/>
    <s v="Normal"/>
    <x v="0"/>
    <d v="2020-09-22T15:51:00"/>
    <x v="0"/>
    <n v="7.6763888888890506"/>
    <x v="0"/>
    <s v="Neutered Male"/>
    <x v="7"/>
    <s v="White/Gray"/>
  </r>
  <r>
    <s v="A704206"/>
    <s v="Captain"/>
    <x v="33171"/>
    <x v="3"/>
    <s v="Austin (Tx)"/>
    <s v="Owner Surrender"/>
    <s v="Normal"/>
    <x v="1"/>
    <d v="2018-02-27T08:24:00"/>
    <x v="1"/>
    <n v="7.6784722222218988"/>
    <x v="1"/>
    <s v="Neutered Male"/>
    <x v="1"/>
    <s v="Brown Tabby"/>
  </r>
  <r>
    <s v="A723926"/>
    <s v="Chanel"/>
    <x v="56880"/>
    <x v="5"/>
    <s v="Linden &amp; E 3Rd St In Austin (Tx)"/>
    <s v="Stray"/>
    <s v="Normal"/>
    <x v="0"/>
    <d v="2016-04-17T00:00:00"/>
    <x v="1"/>
    <n v="7.6784722222218988"/>
    <x v="0"/>
    <s v="Spayed Female"/>
    <x v="64"/>
    <s v="White"/>
  </r>
  <r>
    <s v="A726948"/>
    <s v="Kermit"/>
    <x v="56881"/>
    <x v="5"/>
    <s v="Dittmar Oak In Austin (Tx)"/>
    <s v="Stray"/>
    <s v="Normal"/>
    <x v="0"/>
    <d v="2016-05-24T11:43:00"/>
    <x v="0"/>
    <n v="7.679166666661331"/>
    <x v="0"/>
    <s v="Neutered Male"/>
    <x v="23"/>
    <s v="Black/White"/>
  </r>
  <r>
    <s v="A638296"/>
    <s v="Starla"/>
    <x v="56882"/>
    <x v="4"/>
    <s v="1611 Airport Commerce In Austin (Tx)"/>
    <s v="Stray"/>
    <s v="Normal"/>
    <x v="0"/>
    <d v="2013-12-24T11:10:00"/>
    <x v="1"/>
    <n v="7.6812500000014552"/>
    <x v="0"/>
    <s v="Spayed Female"/>
    <x v="23"/>
    <s v="Chocolate"/>
  </r>
  <r>
    <s v="A720861"/>
    <s v="Beya"/>
    <x v="56883"/>
    <x v="5"/>
    <s v="Austin (Tx)"/>
    <s v="Public Assist"/>
    <s v="Normal"/>
    <x v="0"/>
    <d v="2016-02-27T11:04:00"/>
    <x v="1"/>
    <n v="7.6854166666671517"/>
    <x v="0"/>
    <s v="Spayed Female"/>
    <x v="10"/>
    <s v="Blue/White"/>
  </r>
  <r>
    <s v="A642830"/>
    <s v="Django"/>
    <x v="56884"/>
    <x v="1"/>
    <s v="4901 Oldfort Hill In Austin (Tx)"/>
    <s v="Public Assist"/>
    <s v="Normal"/>
    <x v="0"/>
    <d v="2015-11-30T09:10:00"/>
    <x v="4"/>
    <n v="7.6881944444467081"/>
    <x v="0"/>
    <s v="Intact Male"/>
    <x v="10"/>
    <s v="Brown/White"/>
  </r>
  <r>
    <s v="A614817"/>
    <s v="Noori"/>
    <x v="56885"/>
    <x v="4"/>
    <s v="Austin (Tx)"/>
    <s v="Public Assist"/>
    <s v="Normal"/>
    <x v="0"/>
    <d v="2014-08-05T11:06:00"/>
    <x v="1"/>
    <n v="7.6888888888934162"/>
    <x v="0"/>
    <s v="Spayed Female"/>
    <x v="576"/>
    <s v="Red/Black"/>
  </r>
  <r>
    <s v="A792826"/>
    <s v=""/>
    <x v="56886"/>
    <x v="1"/>
    <s v="400 West Saint Elmo In Austin (Tx)"/>
    <s v="Stray"/>
    <s v="Normal"/>
    <x v="1"/>
    <d v="2019-04-23T10:23:00"/>
    <x v="2"/>
    <n v="7.6895833333328483"/>
    <x v="0"/>
    <s v="Intact Female"/>
    <x v="1"/>
    <s v="Blue Tabby"/>
  </r>
  <r>
    <s v="A807992"/>
    <s v=""/>
    <x v="56887"/>
    <x v="6"/>
    <s v="Emerald Forest Drive And West Stassney Lane In Austin (Tx)"/>
    <s v="Stray"/>
    <s v="Normal"/>
    <x v="1"/>
    <d v="2019-11-10T09:02:00"/>
    <x v="4"/>
    <n v="7.6923611111051287"/>
    <x v="2"/>
    <s v="Intact Female"/>
    <x v="6"/>
    <s v="Calico"/>
  </r>
  <r>
    <s v="A563010"/>
    <s v="Nikki"/>
    <x v="53808"/>
    <x v="6"/>
    <s v="Rusty Dr &amp; Singlefoot In Austin (Tx)"/>
    <s v="Stray"/>
    <s v="Normal"/>
    <x v="0"/>
    <d v="2014-11-22T12:42:00"/>
    <x v="4"/>
    <n v="7.6937499999985448"/>
    <x v="0"/>
    <s v="Spayed Female"/>
    <x v="10"/>
    <s v="Blue/White"/>
  </r>
  <r>
    <s v="A828827"/>
    <s v=""/>
    <x v="50421"/>
    <x v="3"/>
    <s v="6800 West Gate In Austin (Tx)"/>
    <s v="Stray"/>
    <s v="Normal"/>
    <x v="0"/>
    <d v="2021-02-03T10:26:00"/>
    <x v="0"/>
    <n v="7.6937499999985448"/>
    <x v="3"/>
    <s v="Intact Female"/>
    <x v="40"/>
    <s v="Black/White"/>
  </r>
  <r>
    <s v="A704220"/>
    <s v="Hayworth"/>
    <x v="56888"/>
    <x v="1"/>
    <s v="1016 W Stassney Ln In Austin (Tx)"/>
    <s v="Stray"/>
    <s v="Normal"/>
    <x v="0"/>
    <d v="2015-10-04T16:14:00"/>
    <x v="0"/>
    <n v="7.695138888891961"/>
    <x v="1"/>
    <s v="Neutered Male"/>
    <x v="2"/>
    <s v="Brown/White"/>
  </r>
  <r>
    <s v="A665498"/>
    <s v="Marbles"/>
    <x v="56889"/>
    <x v="0"/>
    <s v="5502 Rose Hill Cir In Austin (Tx)"/>
    <s v="Owner Surrender"/>
    <s v="Normal"/>
    <x v="0"/>
    <d v="2013-10-26T11:38:00"/>
    <x v="0"/>
    <n v="7.6958333333313931"/>
    <x v="0"/>
    <s v="Spayed Female"/>
    <x v="206"/>
    <s v="Blue Merle/Tan"/>
  </r>
  <r>
    <s v="A679030"/>
    <s v="Ricky"/>
    <x v="56890"/>
    <x v="6"/>
    <s v="11425 Kingsgate In Austin (Tx)"/>
    <s v="Stray"/>
    <s v="Injured"/>
    <x v="1"/>
    <d v="2014-05-23T08:00:00"/>
    <x v="2"/>
    <n v="7.695833333338669"/>
    <x v="1"/>
    <s v="Intact Male"/>
    <x v="823"/>
    <s v="Brown Tabby"/>
  </r>
  <r>
    <s v="A715376"/>
    <s v="Gunny"/>
    <x v="56891"/>
    <x v="6"/>
    <s v="S Pleasant Valley And Stassney In Austin (Tx)"/>
    <s v="Stray"/>
    <s v="Normal"/>
    <x v="0"/>
    <d v="2016-03-12T11:30:00"/>
    <x v="0"/>
    <n v="7.6965277777781012"/>
    <x v="3"/>
    <s v="Neutered Male"/>
    <x v="176"/>
    <s v="Black/White"/>
  </r>
  <r>
    <s v="A666974"/>
    <s v="Bella"/>
    <x v="56892"/>
    <x v="0"/>
    <s v="6407 Moonglow Dr In Austin (Tx)"/>
    <s v="Public Assist"/>
    <s v="Normal"/>
    <x v="0"/>
    <d v="2014-12-18T11:21:00"/>
    <x v="2"/>
    <n v="7.6986111111109494"/>
    <x v="0"/>
    <s v="Spayed Female"/>
    <x v="64"/>
    <s v="White/Black"/>
  </r>
  <r>
    <s v="A730522"/>
    <s v=""/>
    <x v="56893"/>
    <x v="5"/>
    <s v="6822 Greycloud Dr In Austin (Tx)"/>
    <s v="Stray"/>
    <s v="Injured"/>
    <x v="0"/>
    <d v="2016-07-14T00:00:00"/>
    <x v="2"/>
    <n v="7.6986111111109494"/>
    <x v="1"/>
    <s v="Intact Male"/>
    <x v="2"/>
    <s v="Black/Tan"/>
  </r>
  <r>
    <s v="A753331"/>
    <s v="Gabe"/>
    <x v="56894"/>
    <x v="4"/>
    <s v="12409 Drummond Dr In Travis (Tx)"/>
    <s v="Stray"/>
    <s v="Normal"/>
    <x v="0"/>
    <d v="2017-07-12T11:58:00"/>
    <x v="2"/>
    <n v="7.6993055555576575"/>
    <x v="1"/>
    <s v="Intact Male"/>
    <x v="10"/>
    <s v="Blue/White"/>
  </r>
  <r>
    <s v="A691907"/>
    <s v="Norman"/>
    <x v="56895"/>
    <x v="6"/>
    <s v="Burnett Rd And Ohlen Rd In Austin (Tx)"/>
    <s v="Stray"/>
    <s v="Normal"/>
    <x v="0"/>
    <d v="2014-11-19T11:15:00"/>
    <x v="2"/>
    <n v="7.7006944444437977"/>
    <x v="1"/>
    <s v="Neutered Male"/>
    <x v="119"/>
    <s v="Fawn"/>
  </r>
  <r>
    <s v="A689396"/>
    <s v="Smokey"/>
    <x v="56896"/>
    <x v="5"/>
    <s v="Austin (Tx)"/>
    <s v="Public Assist"/>
    <s v="Normal"/>
    <x v="0"/>
    <d v="2014-10-14T11:32:00"/>
    <x v="1"/>
    <n v="7.7013888888905058"/>
    <x v="1"/>
    <s v="Neutered Male"/>
    <x v="10"/>
    <s v="Brown Brindle/White"/>
  </r>
  <r>
    <s v="A793579"/>
    <s v=""/>
    <x v="56897"/>
    <x v="5"/>
    <s v="508 E Howard Ln In Travis (Tx)"/>
    <s v="Stray"/>
    <s v="Normal"/>
    <x v="0"/>
    <d v="2019-05-04T14:18:00"/>
    <x v="0"/>
    <n v="7.703472222223354"/>
    <x v="0"/>
    <s v="Intact Female"/>
    <x v="83"/>
    <s v="Black"/>
  </r>
  <r>
    <s v="A756332"/>
    <s v="Mademoisele"/>
    <x v="56898"/>
    <x v="3"/>
    <s v="Blake Manor In Manor (Tx)"/>
    <s v="Stray"/>
    <s v="Normal"/>
    <x v="1"/>
    <d v="2017-08-25T10:56:00"/>
    <x v="2"/>
    <n v="7.7041666666700621"/>
    <x v="0"/>
    <s v="Intact Female"/>
    <x v="33"/>
    <s v="Calico"/>
  </r>
  <r>
    <s v="A756333"/>
    <s v="Monsieur"/>
    <x v="56898"/>
    <x v="1"/>
    <s v="Blake Manor In Manor (Tx)"/>
    <s v="Stray"/>
    <s v="Normal"/>
    <x v="1"/>
    <d v="2017-08-25T10:56:00"/>
    <x v="2"/>
    <n v="7.7041666666700621"/>
    <x v="0"/>
    <s v="Intact Male"/>
    <x v="33"/>
    <s v="White/Brown Tabby"/>
  </r>
  <r>
    <s v="A732906"/>
    <s v="Russel"/>
    <x v="56899"/>
    <x v="4"/>
    <s v="Austin (Tx)"/>
    <s v="Public Assist"/>
    <s v="Normal"/>
    <x v="0"/>
    <d v="2017-05-10T11:35:00"/>
    <x v="1"/>
    <n v="7.7048611111094942"/>
    <x v="1"/>
    <s v="Intact Male"/>
    <x v="176"/>
    <s v="Black/White"/>
  </r>
  <r>
    <s v="A734061"/>
    <s v=""/>
    <x v="56900"/>
    <x v="4"/>
    <s v="4924 Craigwood And Fm 969 In Austin (Tx)"/>
    <s v="Stray"/>
    <s v="Normal"/>
    <x v="1"/>
    <d v="2016-09-08T11:39:00"/>
    <x v="2"/>
    <n v="7.7055555555562023"/>
    <x v="1"/>
    <s v="Intact Male"/>
    <x v="1"/>
    <s v="Black/White"/>
  </r>
  <r>
    <s v="A681449"/>
    <s v="Buster"/>
    <x v="56901"/>
    <x v="6"/>
    <s v="6111 Old Lockhart Rd In Travis (Tx)"/>
    <s v="Public Assist"/>
    <s v="Normal"/>
    <x v="0"/>
    <d v="2014-07-23T10:59:00"/>
    <x v="4"/>
    <n v="7.7062500000029104"/>
    <x v="1"/>
    <s v="Neutered Male"/>
    <x v="560"/>
    <s v="White/Brown"/>
  </r>
  <r>
    <s v="A653602"/>
    <s v="Matilda"/>
    <x v="56902"/>
    <x v="0"/>
    <s v="Austin (Tx)"/>
    <s v="Owner Surrender"/>
    <s v="Normal"/>
    <x v="1"/>
    <d v="2014-04-20T08:56:00"/>
    <x v="0"/>
    <n v="7.7069444444423425"/>
    <x v="0"/>
    <s v="Spayed Female"/>
    <x v="1"/>
    <s v="Blue"/>
  </r>
  <r>
    <s v="A734062"/>
    <s v=""/>
    <x v="56900"/>
    <x v="1"/>
    <s v="4924 Craigwood And Fm 969 In Austin (Tx)"/>
    <s v="Stray"/>
    <s v="Normal"/>
    <x v="1"/>
    <d v="2016-09-08T11:41:00"/>
    <x v="2"/>
    <n v="7.7069444444423425"/>
    <x v="1"/>
    <s v="Intact Female"/>
    <x v="1"/>
    <s v="Black"/>
  </r>
  <r>
    <s v="A734064"/>
    <s v=""/>
    <x v="56900"/>
    <x v="6"/>
    <s v="4924 Craigwood And Fm 969 In Austin (Tx)"/>
    <s v="Stray"/>
    <s v="Normal"/>
    <x v="1"/>
    <d v="2016-09-08T11:41:00"/>
    <x v="2"/>
    <n v="7.7069444444423425"/>
    <x v="1"/>
    <s v="Intact Male"/>
    <x v="1"/>
    <s v="Blue/White"/>
  </r>
  <r>
    <s v="A734065"/>
    <s v=""/>
    <x v="56900"/>
    <x v="6"/>
    <s v="4924 Craigwood And Fm 969 In Austin (Tx)"/>
    <s v="Stray"/>
    <s v="Normal"/>
    <x v="1"/>
    <d v="2016-09-08T11:41:00"/>
    <x v="2"/>
    <n v="7.7069444444423425"/>
    <x v="1"/>
    <s v="Intact Female"/>
    <x v="1"/>
    <s v="Blue"/>
  </r>
  <r>
    <s v="A762623"/>
    <s v="Lexi"/>
    <x v="56903"/>
    <x v="5"/>
    <s v="9024 Northgate In Austin (Tx)"/>
    <s v="Stray"/>
    <s v="Normal"/>
    <x v="0"/>
    <d v="2018-04-25T11:54:00"/>
    <x v="0"/>
    <n v="7.7069444444423425"/>
    <x v="0"/>
    <s v="Spayed Female"/>
    <x v="23"/>
    <s v="Cream"/>
  </r>
  <r>
    <s v="A734066"/>
    <s v=""/>
    <x v="56900"/>
    <x v="1"/>
    <s v="4924 Craigwood And Fm 969 In Austin (Tx)"/>
    <s v="Stray"/>
    <s v="Normal"/>
    <x v="1"/>
    <d v="2016-09-08T11:42:00"/>
    <x v="2"/>
    <n v="7.7076388888890506"/>
    <x v="1"/>
    <s v="Intact Female"/>
    <x v="1"/>
    <s v="Blue"/>
  </r>
  <r>
    <s v="A734067"/>
    <s v=""/>
    <x v="56900"/>
    <x v="5"/>
    <s v="4924 Craigwood And Fm 969 In Austin (Tx)"/>
    <s v="Stray"/>
    <s v="Normal"/>
    <x v="1"/>
    <d v="2016-09-08T11:42:00"/>
    <x v="2"/>
    <n v="7.7076388888890506"/>
    <x v="1"/>
    <s v="Intact Female"/>
    <x v="1"/>
    <s v="Black/White"/>
  </r>
  <r>
    <s v="A796361"/>
    <s v="Celine"/>
    <x v="28854"/>
    <x v="1"/>
    <s v="Austin (Tx)"/>
    <s v="Owner Surrender"/>
    <s v="Normal"/>
    <x v="1"/>
    <d v="2019-07-02T11:31:00"/>
    <x v="0"/>
    <n v="7.7090277777751908"/>
    <x v="0"/>
    <s v="Spayed Female"/>
    <x v="1"/>
    <s v="Black"/>
  </r>
  <r>
    <s v="A817198"/>
    <s v="Moon"/>
    <x v="56904"/>
    <x v="3"/>
    <s v="1105 Chesapeake Dr In Austin (Tx)"/>
    <s v="Stray"/>
    <s v="Injured"/>
    <x v="1"/>
    <d v="2020-05-17T13:04:00"/>
    <x v="3"/>
    <n v="7.7097222222218988"/>
    <x v="0"/>
    <s v="Intact Female"/>
    <x v="273"/>
    <s v="Blue Point"/>
  </r>
  <r>
    <s v="A738828"/>
    <s v="Pepper"/>
    <x v="56905"/>
    <x v="4"/>
    <s v="8603 Granada Hills In Austin (Tx)"/>
    <s v="Stray"/>
    <s v="Normal"/>
    <x v="1"/>
    <d v="2016-11-29T12:00:00"/>
    <x v="2"/>
    <n v="7.7118055555547471"/>
    <x v="1"/>
    <s v="Intact Male"/>
    <x v="1"/>
    <s v="Blue"/>
  </r>
  <r>
    <s v="A603361"/>
    <s v="Muneco"/>
    <x v="56906"/>
    <x v="5"/>
    <s v="Austin (Tx)"/>
    <s v="Public Assist"/>
    <s v="Normal"/>
    <x v="0"/>
    <d v="2019-10-04T11:26:00"/>
    <x v="1"/>
    <n v="7.7131944444481633"/>
    <x v="0"/>
    <s v="Intact Male"/>
    <x v="22"/>
    <s v="Black"/>
  </r>
  <r>
    <s v="A683760"/>
    <s v="Denali"/>
    <x v="56907"/>
    <x v="2"/>
    <s v="11001 Short Springs Drive In Austin (Tx)"/>
    <s v="Stray"/>
    <s v="Normal"/>
    <x v="0"/>
    <d v="2015-02-07T11:35:00"/>
    <x v="2"/>
    <n v="7.7138888888875954"/>
    <x v="1"/>
    <s v="Spayed Female"/>
    <x v="438"/>
    <s v="Gray/White"/>
  </r>
  <r>
    <s v="A753399"/>
    <s v="Cthulhu"/>
    <x v="50379"/>
    <x v="4"/>
    <s v="6971 Bethune Avenue In Austin (Tx)"/>
    <s v="Stray"/>
    <s v="Normal"/>
    <x v="0"/>
    <d v="2017-07-13T11:50:00"/>
    <x v="2"/>
    <n v="7.7138888888875954"/>
    <x v="1"/>
    <s v="Intact Male"/>
    <x v="2"/>
    <s v="Tan/White"/>
  </r>
  <r>
    <s v="A706494"/>
    <s v=""/>
    <x v="33349"/>
    <x v="2"/>
    <s v="Pflugerville (Tx)"/>
    <s v="Owner Surrender"/>
    <s v="Nursing"/>
    <x v="1"/>
    <d v="2015-07-07T06:50:00"/>
    <x v="3"/>
    <n v="7.7152777777737356"/>
    <x v="1"/>
    <s v="Unknown"/>
    <x v="1"/>
    <s v="Brown Tabby/White"/>
  </r>
  <r>
    <s v="A747844"/>
    <s v="Bernardio"/>
    <x v="56908"/>
    <x v="4"/>
    <s v="Tay Terrace And Brougham Way In Austin (Tx)"/>
    <s v="Stray"/>
    <s v="Normal"/>
    <x v="0"/>
    <d v="2017-05-03T09:02:00"/>
    <x v="2"/>
    <n v="7.7159722222204437"/>
    <x v="1"/>
    <s v="Intact Male"/>
    <x v="130"/>
    <s v="Black/Tan"/>
  </r>
  <r>
    <s v="A682184"/>
    <s v="Ben"/>
    <x v="56909"/>
    <x v="5"/>
    <s v="Austin (Tx)"/>
    <s v="Public Assist"/>
    <s v="Normal"/>
    <x v="0"/>
    <d v="2014-07-04T11:08:00"/>
    <x v="1"/>
    <n v="7.7166666666671517"/>
    <x v="1"/>
    <s v="Neutered Male"/>
    <x v="232"/>
    <s v="Brown/White"/>
  </r>
  <r>
    <s v="A792904"/>
    <s v="Leo"/>
    <x v="56910"/>
    <x v="0"/>
    <s v="9808 Crownridge In Austin (Tx)"/>
    <s v="Stray"/>
    <s v="Normal"/>
    <x v="0"/>
    <d v="2019-04-24T12:18:00"/>
    <x v="2"/>
    <n v="7.7173611111065838"/>
    <x v="0"/>
    <s v="Intact Male"/>
    <x v="255"/>
    <s v="Black/White"/>
  </r>
  <r>
    <s v="A664467"/>
    <s v="Bandit"/>
    <x v="56911"/>
    <x v="2"/>
    <s v="23107 Fulkes Ln. In Austin (Tx)"/>
    <s v="Stray"/>
    <s v="Normal"/>
    <x v="0"/>
    <d v="2013-10-11T11:59:00"/>
    <x v="2"/>
    <n v="7.7180555555532919"/>
    <x v="0"/>
    <s v="Intact Male"/>
    <x v="23"/>
    <s v="Gold"/>
  </r>
  <r>
    <s v="A669119"/>
    <s v="Jesse James"/>
    <x v="56912"/>
    <x v="1"/>
    <s v="Cloverleaf/Bellfast In Austin (Tx)"/>
    <s v="Stray"/>
    <s v="Normal"/>
    <x v="0"/>
    <d v="2013-12-22T11:52:00"/>
    <x v="1"/>
    <n v="7.7194444444394321"/>
    <x v="0"/>
    <s v="Intact Male"/>
    <x v="10"/>
    <s v="Black/White"/>
  </r>
  <r>
    <s v="A772038"/>
    <s v=""/>
    <x v="56913"/>
    <x v="6"/>
    <s v="4800 S 1St In Austin (Tx)"/>
    <s v="Stray"/>
    <s v="Normal"/>
    <x v="1"/>
    <d v="2018-05-21T14:27:00"/>
    <x v="2"/>
    <n v="7.7194444444394321"/>
    <x v="2"/>
    <s v="Intact Female"/>
    <x v="1"/>
    <s v="White/Blue"/>
  </r>
  <r>
    <s v="A801166"/>
    <s v="Patina"/>
    <x v="56914"/>
    <x v="3"/>
    <s v="Austin (Tx)"/>
    <s v="Stray"/>
    <s v="Normal"/>
    <x v="0"/>
    <d v="2019-08-08T11:53:00"/>
    <x v="2"/>
    <n v="7.7201388888861402"/>
    <x v="2"/>
    <s v="Intact Male"/>
    <x v="38"/>
    <s v="Tan/White"/>
  </r>
  <r>
    <s v="A787380"/>
    <s v="Mingo"/>
    <x v="33277"/>
    <x v="5"/>
    <s v="Pflugerville (Tx)"/>
    <s v="Public Assist"/>
    <s v="Normal"/>
    <x v="0"/>
    <d v="2019-01-21T11:12:00"/>
    <x v="1"/>
    <n v="7.7215277777795563"/>
    <x v="2"/>
    <s v="Intact Male"/>
    <x v="241"/>
    <s v="Blue/White"/>
  </r>
  <r>
    <s v="A743686"/>
    <s v="Max"/>
    <x v="56915"/>
    <x v="2"/>
    <s v="7551 Metro Center Dr In Austin (Tx)"/>
    <s v="Stray"/>
    <s v="Normal"/>
    <x v="1"/>
    <d v="2017-02-22T09:19:00"/>
    <x v="2"/>
    <n v="7.7222222222189885"/>
    <x v="1"/>
    <s v="Neutered Male"/>
    <x v="1"/>
    <s v="Blue/White"/>
  </r>
  <r>
    <s v="A666946"/>
    <s v="Chico"/>
    <x v="56916"/>
    <x v="3"/>
    <s v="Austin (Tx)"/>
    <s v="Public Assist"/>
    <s v="Normal"/>
    <x v="0"/>
    <d v="2013-11-20T11:33:00"/>
    <x v="1"/>
    <n v="7.7249999999985448"/>
    <x v="0"/>
    <s v="Intact Male"/>
    <x v="2"/>
    <s v="Tan/White"/>
  </r>
  <r>
    <s v="A763382"/>
    <s v="Max"/>
    <x v="56917"/>
    <x v="3"/>
    <s v="8300 N Ih-35 In Austin (Tx)"/>
    <s v="Stray"/>
    <s v="Normal"/>
    <x v="0"/>
    <d v="2017-12-16T11:53:00"/>
    <x v="1"/>
    <n v="7.726388888884685"/>
    <x v="0"/>
    <s v="Neutered Male"/>
    <x v="10"/>
    <s v="Brown Brindle/Black"/>
  </r>
  <r>
    <s v="A724108"/>
    <s v="Brownie"/>
    <x v="56918"/>
    <x v="1"/>
    <s v="14111 Cypress Dr In Pflugerville (Tx)"/>
    <s v="Public Assist"/>
    <s v="Normal"/>
    <x v="0"/>
    <d v="2016-04-21T13:44:00"/>
    <x v="1"/>
    <n v="7.726388888891961"/>
    <x v="0"/>
    <s v="Intact Female"/>
    <x v="592"/>
    <s v="Black/Tan"/>
  </r>
  <r>
    <s v="A819198"/>
    <s v="Mikey"/>
    <x v="50645"/>
    <x v="4"/>
    <s v="222 South Pleasant Valley Road In Austin (Tx)"/>
    <s v="Stray"/>
    <s v="Normal"/>
    <x v="0"/>
    <d v="2020-07-01T11:12:00"/>
    <x v="2"/>
    <n v="7.7284722222248092"/>
    <x v="0"/>
    <s v="Intact Male"/>
    <x v="115"/>
    <s v="Tricolor"/>
  </r>
  <r>
    <s v="A536757"/>
    <s v="Tona"/>
    <x v="56919"/>
    <x v="2"/>
    <s v="1005 Bird Creek Drive In Austin (Tx)"/>
    <s v="Public Assist"/>
    <s v="Normal"/>
    <x v="0"/>
    <d v="2015-06-21T11:59:00"/>
    <x v="1"/>
    <n v="7.7291666666642413"/>
    <x v="0"/>
    <s v="Spayed Female"/>
    <x v="64"/>
    <s v="Buff"/>
  </r>
  <r>
    <s v="A814733"/>
    <s v="Neon"/>
    <x v="56920"/>
    <x v="3"/>
    <s v="701 East 53Rd Street In Austin (Tx)"/>
    <s v="Stray"/>
    <s v="Normal"/>
    <x v="0"/>
    <d v="2020-03-12T11:00:00"/>
    <x v="2"/>
    <n v="7.7298611111109494"/>
    <x v="3"/>
    <s v="Intact Female"/>
    <x v="38"/>
    <s v="Tan/White"/>
  </r>
  <r>
    <s v="A717880"/>
    <s v="Cookie"/>
    <x v="56921"/>
    <x v="5"/>
    <s v="8800 S 1St In Austin (Tx)"/>
    <s v="Stray"/>
    <s v="Normal"/>
    <x v="0"/>
    <d v="2015-12-24T17:00:00"/>
    <x v="0"/>
    <n v="7.7305555555576575"/>
    <x v="0"/>
    <s v="Spayed Female"/>
    <x v="22"/>
    <s v="Tricolor"/>
  </r>
  <r>
    <s v="A800807"/>
    <s v="Meushi"/>
    <x v="18591"/>
    <x v="1"/>
    <s v="124 W Anderson In Austin (Tx)"/>
    <s v="Stray"/>
    <s v="Normal"/>
    <x v="0"/>
    <d v="2019-08-03T12:11:00"/>
    <x v="0"/>
    <n v="7.7326388888905058"/>
    <x v="2"/>
    <s v="Intact Female"/>
    <x v="40"/>
    <s v="White/Black"/>
  </r>
  <r>
    <s v="A784579"/>
    <s v="Frankie"/>
    <x v="56922"/>
    <x v="4"/>
    <s v="1101 Cbar Ranch Trail Number 2 In Cedar Park (Tx)"/>
    <s v="Stray"/>
    <s v="Normal"/>
    <x v="1"/>
    <d v="2018-11-24T12:31:00"/>
    <x v="0"/>
    <n v="7.7333333333299379"/>
    <x v="0"/>
    <s v="Intact Male"/>
    <x v="1"/>
    <s v="Blue Tabby/White"/>
  </r>
  <r>
    <s v="A675640"/>
    <s v="Tyrone"/>
    <x v="56923"/>
    <x v="0"/>
    <s v="Austin (Tx)"/>
    <s v="Public Assist"/>
    <s v="Normal"/>
    <x v="0"/>
    <d v="2014-04-10T11:22:00"/>
    <x v="1"/>
    <n v="7.734027777776646"/>
    <x v="0"/>
    <s v="Neutered Male"/>
    <x v="103"/>
    <s v="Black/White"/>
  </r>
  <r>
    <s v="A776503"/>
    <s v=""/>
    <x v="56924"/>
    <x v="2"/>
    <s v="2829 S Lakeline Blvd In Austin (Tx)"/>
    <s v="Wildlife"/>
    <s v="Normal"/>
    <x v="2"/>
    <d v="2018-07-22T10:39:00"/>
    <x v="5"/>
    <n v="7.7354166666627862"/>
    <x v="0"/>
    <s v="Unknown"/>
    <x v="13"/>
    <s v="Gray"/>
  </r>
  <r>
    <s v="A785601"/>
    <s v="Shere Khan"/>
    <x v="56925"/>
    <x v="0"/>
    <s v="6019 Bluebell Circle In Austin (Tx)"/>
    <s v="Stray"/>
    <s v="Normal"/>
    <x v="1"/>
    <d v="2018-12-13T11:10:00"/>
    <x v="2"/>
    <n v="7.7354166666700621"/>
    <x v="0"/>
    <s v="Neutered Male"/>
    <x v="1"/>
    <s v="Orange Tabby"/>
  </r>
  <r>
    <s v="A688987"/>
    <s v="Tank"/>
    <x v="56926"/>
    <x v="3"/>
    <s v="Austin (Tx)"/>
    <s v="Public Assist"/>
    <s v="Normal"/>
    <x v="0"/>
    <d v="2017-05-06T12:04:00"/>
    <x v="1"/>
    <n v="7.7368055555562023"/>
    <x v="1"/>
    <s v="Intact Male"/>
    <x v="108"/>
    <s v="Blue/White"/>
  </r>
  <r>
    <s v="A626405"/>
    <s v="Ziven"/>
    <x v="56927"/>
    <x v="4"/>
    <s v="Travis (Tx)"/>
    <s v="Public Assist"/>
    <s v="Normal"/>
    <x v="0"/>
    <d v="2013-10-30T11:45:00"/>
    <x v="1"/>
    <n v="7.7381944444496185"/>
    <x v="0"/>
    <s v="Neutered Male"/>
    <x v="389"/>
    <s v="White/Black"/>
  </r>
  <r>
    <s v="A704689"/>
    <s v="Hailey"/>
    <x v="33280"/>
    <x v="3"/>
    <s v="Hamilton Pool Rd &amp; Stagecoach Rr In Travis (Tx)"/>
    <s v="Stray"/>
    <s v="Normal"/>
    <x v="0"/>
    <d v="2015-06-15T15:42:00"/>
    <x v="0"/>
    <n v="7.7388888888890506"/>
    <x v="1"/>
    <s v="Intact Female"/>
    <x v="23"/>
    <s v="Tan/Black"/>
  </r>
  <r>
    <s v="A775239"/>
    <s v="Renata"/>
    <x v="56928"/>
    <x v="5"/>
    <s v="15920 Stewart Road In Austin (Tx)"/>
    <s v="Stray"/>
    <s v="Normal"/>
    <x v="1"/>
    <d v="2018-07-04T12:03:00"/>
    <x v="2"/>
    <n v="7.7388888888890506"/>
    <x v="0"/>
    <s v="Intact Female"/>
    <x v="442"/>
    <s v="Blue"/>
  </r>
  <r>
    <s v="A821771"/>
    <s v="Romeo"/>
    <x v="29516"/>
    <x v="2"/>
    <s v="6266 West Highway 290 In Austin (Tx)"/>
    <s v="Stray"/>
    <s v="Normal"/>
    <x v="1"/>
    <d v="2020-08-26T11:37:00"/>
    <x v="0"/>
    <n v="7.7388888888890506"/>
    <x v="3"/>
    <s v="Intact Male"/>
    <x v="6"/>
    <s v="Orange Tabby"/>
  </r>
  <r>
    <s v="A676565"/>
    <s v="Lady"/>
    <x v="56929"/>
    <x v="2"/>
    <s v="5405 Village Ln In Austin (Tx)"/>
    <s v="Stray"/>
    <s v="Injured"/>
    <x v="0"/>
    <d v="2014-04-19T11:44:00"/>
    <x v="2"/>
    <n v="7.7395833333357587"/>
    <x v="0"/>
    <s v="Intact Female"/>
    <x v="2"/>
    <s v="Cream"/>
  </r>
  <r>
    <s v="A676830"/>
    <s v="Champ"/>
    <x v="51629"/>
    <x v="5"/>
    <s v="Austin (Tx)"/>
    <s v="Owner Surrender"/>
    <s v="Normal"/>
    <x v="0"/>
    <d v="2015-10-08T08:50:00"/>
    <x v="0"/>
    <n v="7.7416666666686069"/>
    <x v="0"/>
    <s v="Neutered Male"/>
    <x v="290"/>
    <s v="Tan"/>
  </r>
  <r>
    <s v="A788168"/>
    <s v="Billy"/>
    <x v="56930"/>
    <x v="5"/>
    <s v="Austin (Tx)"/>
    <s v="Public Assist"/>
    <s v="Normal"/>
    <x v="1"/>
    <d v="2019-02-05T12:54:00"/>
    <x v="1"/>
    <n v="7.742361111108039"/>
    <x v="2"/>
    <s v="Neutered Male"/>
    <x v="1"/>
    <s v="White/Brown Tabby"/>
  </r>
  <r>
    <s v="A756920"/>
    <s v="Hazel"/>
    <x v="56931"/>
    <x v="4"/>
    <s v="Emerald Forest And Vinson In Austin (Tx)"/>
    <s v="Stray"/>
    <s v="Normal"/>
    <x v="0"/>
    <d v="2017-09-04T09:56:00"/>
    <x v="2"/>
    <n v="7.742361111115315"/>
    <x v="0"/>
    <s v="Intact Female"/>
    <x v="39"/>
    <s v="Tan/Black"/>
  </r>
  <r>
    <s v="A749650"/>
    <s v="Bentley"/>
    <x v="56932"/>
    <x v="0"/>
    <s v="8807 Beaver Drive In Austin (Tx)"/>
    <s v="Stray"/>
    <s v="Normal"/>
    <x v="0"/>
    <d v="2017-05-25T09:16:00"/>
    <x v="2"/>
    <n v="7.7437500000014552"/>
    <x v="1"/>
    <s v="Intact Male"/>
    <x v="1237"/>
    <s v="Red"/>
  </r>
  <r>
    <s v="A789339"/>
    <s v="Cheeto"/>
    <x v="56933"/>
    <x v="5"/>
    <s v="1116 Milford Way In Austin (Tx)"/>
    <s v="Stray"/>
    <s v="Injured"/>
    <x v="0"/>
    <d v="2019-02-27T12:16:00"/>
    <x v="2"/>
    <n v="7.7444444444408873"/>
    <x v="2"/>
    <s v="Neutered Male"/>
    <x v="2"/>
    <s v="Brown/White"/>
  </r>
  <r>
    <s v="A666472"/>
    <s v=""/>
    <x v="56934"/>
    <x v="4"/>
    <s v="5616 Emerald Forest In Austin (Tx)"/>
    <s v="Stray"/>
    <s v="Normal"/>
    <x v="0"/>
    <d v="2013-11-09T10:43:00"/>
    <x v="2"/>
    <n v="7.7451388888875954"/>
    <x v="0"/>
    <s v="Intact Male"/>
    <x v="123"/>
    <s v="Black/Brown Brindle"/>
  </r>
  <r>
    <s v="A704993"/>
    <s v="Kyra"/>
    <x v="14787"/>
    <x v="3"/>
    <s v="Austin (Tx)"/>
    <s v="Owner Surrender"/>
    <s v="Normal"/>
    <x v="1"/>
    <d v="2015-06-19T09:20:00"/>
    <x v="3"/>
    <n v="7.7458333333343035"/>
    <x v="1"/>
    <s v="Intact Female"/>
    <x v="1"/>
    <s v="Tortie"/>
  </r>
  <r>
    <s v="A721758"/>
    <s v="Fia"/>
    <x v="29791"/>
    <x v="2"/>
    <s v="Willow Creek In Austin (Tx)"/>
    <s v="Stray"/>
    <s v="Normal"/>
    <x v="0"/>
    <d v="2016-03-11T11:44:00"/>
    <x v="2"/>
    <n v="7.7458333333343035"/>
    <x v="0"/>
    <s v="Intact Female"/>
    <x v="17"/>
    <s v="Gray/White"/>
  </r>
  <r>
    <s v="A632004"/>
    <s v="Papuchon"/>
    <x v="56935"/>
    <x v="3"/>
    <s v="7800 N I 35 In Austin (Tx)"/>
    <s v="Stray"/>
    <s v="Normal"/>
    <x v="0"/>
    <d v="2014-03-15T13:17:00"/>
    <x v="2"/>
    <n v="7.7479166666671517"/>
    <x v="0"/>
    <s v="Neutered Male"/>
    <x v="8"/>
    <s v="White/Tan"/>
  </r>
  <r>
    <s v="A723794"/>
    <s v="Sadie"/>
    <x v="56936"/>
    <x v="5"/>
    <s v="711 West Monroe In Austin (Tx)"/>
    <s v="Stray"/>
    <s v="Normal"/>
    <x v="0"/>
    <d v="2016-04-14T12:09:00"/>
    <x v="2"/>
    <n v="7.7479166666671517"/>
    <x v="0"/>
    <s v="Intact Female"/>
    <x v="23"/>
    <s v="Black/White"/>
  </r>
  <r>
    <s v="A791855"/>
    <s v="Bruce"/>
    <x v="56937"/>
    <x v="3"/>
    <s v="5513 Prock Lane In Austin (Tx)"/>
    <s v="Stray"/>
    <s v="Injured"/>
    <x v="1"/>
    <d v="2019-04-09T14:15:00"/>
    <x v="2"/>
    <n v="7.7486111111138598"/>
    <x v="2"/>
    <s v="Intact Male"/>
    <x v="1"/>
    <s v="Brown Tabby/White"/>
  </r>
  <r>
    <s v="A737569"/>
    <s v="Tucker"/>
    <x v="56938"/>
    <x v="5"/>
    <s v="14125 Ceylon Tea Cir In Travis (Tx)"/>
    <s v="Stray"/>
    <s v="Normal"/>
    <x v="0"/>
    <d v="2016-11-08T12:59:00"/>
    <x v="2"/>
    <n v="7.75"/>
    <x v="1"/>
    <s v="Intact Male"/>
    <x v="64"/>
    <s v="White"/>
  </r>
  <r>
    <s v="A813313"/>
    <s v=""/>
    <x v="25142"/>
    <x v="4"/>
    <s v="505 North Burnet Street In Travis (Tx)"/>
    <s v="Stray"/>
    <s v="Normal"/>
    <x v="0"/>
    <d v="2020-02-15T11:43:00"/>
    <x v="0"/>
    <n v="7.75"/>
    <x v="3"/>
    <s v="Intact Male"/>
    <x v="592"/>
    <s v="Black/Tan"/>
  </r>
  <r>
    <s v="A675279"/>
    <s v="Filbert"/>
    <x v="56939"/>
    <x v="2"/>
    <s v="6403 Johnny Morris In Austin (Tx)"/>
    <s v="Stray"/>
    <s v="Sick"/>
    <x v="0"/>
    <d v="2014-04-02T11:30:00"/>
    <x v="2"/>
    <n v="7.7506944444394321"/>
    <x v="0"/>
    <s v="Intact Male"/>
    <x v="2"/>
    <s v="Tan"/>
  </r>
  <r>
    <s v="A703219"/>
    <s v="Foster"/>
    <x v="46647"/>
    <x v="4"/>
    <s v="817 W Fm 1626 In Austin (Tx)"/>
    <s v="Stray"/>
    <s v="Normal"/>
    <x v="1"/>
    <d v="2015-05-29T11:25:00"/>
    <x v="2"/>
    <n v="7.7506944444467081"/>
    <x v="1"/>
    <s v="Intact Male"/>
    <x v="1"/>
    <s v="Brown Tabby/White"/>
  </r>
  <r>
    <s v="A703220"/>
    <s v="Miles"/>
    <x v="46647"/>
    <x v="5"/>
    <s v="817 W Fm 1626 In Austin (Tx)"/>
    <s v="Stray"/>
    <s v="Normal"/>
    <x v="1"/>
    <d v="2015-05-29T11:25:00"/>
    <x v="2"/>
    <n v="7.7506944444467081"/>
    <x v="1"/>
    <s v="Intact Male"/>
    <x v="1"/>
    <s v="Blue Tabby/White"/>
  </r>
  <r>
    <s v="A817749"/>
    <s v=""/>
    <x v="56940"/>
    <x v="1"/>
    <s v="2207 Lou Neff Road In Austin (Tx)"/>
    <s v="Stray"/>
    <s v="Normal"/>
    <x v="0"/>
    <d v="2020-06-01T11:58:00"/>
    <x v="0"/>
    <n v="7.7506944444467081"/>
    <x v="0"/>
    <s v="Intact Female"/>
    <x v="38"/>
    <s v="Black/White"/>
  </r>
  <r>
    <s v="A669638"/>
    <s v="Rufus"/>
    <x v="56941"/>
    <x v="5"/>
    <s v="4305 Leslie Ln. In Austin (Tx)"/>
    <s v="Stray"/>
    <s v="Normal"/>
    <x v="0"/>
    <d v="2013-12-31T16:16:00"/>
    <x v="1"/>
    <n v="7.7527777777722804"/>
    <x v="0"/>
    <s v="Intact Male"/>
    <x v="10"/>
    <s v="Tan/White"/>
  </r>
  <r>
    <s v="A810404"/>
    <s v="Donnie"/>
    <x v="56942"/>
    <x v="3"/>
    <s v="Austin (Tx)"/>
    <s v="Owner Surrender"/>
    <s v="Normal"/>
    <x v="2"/>
    <d v="2019-12-20T11:24:00"/>
    <x v="2"/>
    <n v="7.7527777777795563"/>
    <x v="0"/>
    <s v="Intact Male"/>
    <x v="29"/>
    <s v="Brown"/>
  </r>
  <r>
    <s v="A687163"/>
    <s v=""/>
    <x v="56943"/>
    <x v="3"/>
    <s v="2504 Huntwick Dr In Austin (Tx)"/>
    <s v="Stray"/>
    <s v="Normal"/>
    <x v="1"/>
    <d v="2014-09-09T09:00:00"/>
    <x v="2"/>
    <n v="7.7534722222189885"/>
    <x v="1"/>
    <s v="Intact Female"/>
    <x v="33"/>
    <s v="Calico"/>
  </r>
  <r>
    <s v="A810405"/>
    <s v="Harry"/>
    <x v="56942"/>
    <x v="6"/>
    <s v="Austin (Tx)"/>
    <s v="Owner Surrender"/>
    <s v="Normal"/>
    <x v="2"/>
    <d v="2019-12-20T11:25:00"/>
    <x v="2"/>
    <n v="7.7534722222262644"/>
    <x v="0"/>
    <s v="Intact Male"/>
    <x v="29"/>
    <s v="White/Black"/>
  </r>
  <r>
    <s v="A816872"/>
    <s v="Bugsy"/>
    <x v="56944"/>
    <x v="4"/>
    <s v="Shoreline Ranch Drive And Lakeshore Boulevard In Austin (Tx)"/>
    <s v="Stray"/>
    <s v="Injured"/>
    <x v="0"/>
    <d v="2020-05-08T10:55:00"/>
    <x v="2"/>
    <n v="7.7548611111124046"/>
    <x v="0"/>
    <s v="Intact Male"/>
    <x v="559"/>
    <s v="White/Black"/>
  </r>
  <r>
    <s v="A770215"/>
    <s v="Bear"/>
    <x v="56945"/>
    <x v="5"/>
    <s v="Austin (Tx)"/>
    <s v="Public Assist"/>
    <s v="Normal"/>
    <x v="0"/>
    <d v="2018-04-25T11:28:00"/>
    <x v="1"/>
    <n v="7.7562499999985448"/>
    <x v="2"/>
    <s v="Intact Male"/>
    <x v="41"/>
    <s v="Black/White"/>
  </r>
  <r>
    <s v="A715774"/>
    <s v="Bruno"/>
    <x v="56946"/>
    <x v="4"/>
    <s v="1156 W Cesar Chavez In Austin (Tx)"/>
    <s v="Stray"/>
    <s v="Normal"/>
    <x v="0"/>
    <d v="2015-11-17T11:34:00"/>
    <x v="2"/>
    <n v="7.7569444444452529"/>
    <x v="0"/>
    <s v="Neutered Male"/>
    <x v="2106"/>
    <s v="Brown Brindle/White"/>
  </r>
  <r>
    <s v="A720764"/>
    <s v="Remington"/>
    <x v="50613"/>
    <x v="0"/>
    <s v="5508 Ponciana Dr In Austin (Tx)"/>
    <s v="Stray"/>
    <s v="Normal"/>
    <x v="0"/>
    <d v="2016-02-22T11:04:00"/>
    <x v="2"/>
    <n v="7.7583333333313931"/>
    <x v="0"/>
    <s v="Intact Male"/>
    <x v="281"/>
    <s v="Black/White"/>
  </r>
  <r>
    <s v="A816911"/>
    <s v="Hummus"/>
    <x v="56947"/>
    <x v="6"/>
    <s v="7325 Van Ness In Austin (Tx)"/>
    <s v="Stray"/>
    <s v="Normal"/>
    <x v="0"/>
    <d v="2020-05-09T10:31:00"/>
    <x v="2"/>
    <n v="7.758333333338669"/>
    <x v="0"/>
    <s v="Intact Female"/>
    <x v="863"/>
    <s v="White/Brown"/>
  </r>
  <r>
    <s v="A792205"/>
    <s v="Kaizer"/>
    <x v="56948"/>
    <x v="2"/>
    <s v="Rockridge And William Cannon In Austin (Tx)"/>
    <s v="Stray"/>
    <s v="Normal"/>
    <x v="0"/>
    <d v="2019-04-15T11:40:00"/>
    <x v="0"/>
    <n v="7.7590277777781012"/>
    <x v="2"/>
    <s v="Intact Male"/>
    <x v="176"/>
    <s v="Gray/White"/>
  </r>
  <r>
    <s v="A745116"/>
    <s v="Zero"/>
    <x v="56949"/>
    <x v="5"/>
    <s v="Austin (Tx)"/>
    <s v="Public Assist"/>
    <s v="Normal"/>
    <x v="0"/>
    <d v="2017-03-22T13:21:00"/>
    <x v="1"/>
    <n v="7.7597222222248092"/>
    <x v="1"/>
    <s v="Neutered Male"/>
    <x v="108"/>
    <s v="White"/>
  </r>
  <r>
    <s v="A769325"/>
    <s v="George"/>
    <x v="56950"/>
    <x v="4"/>
    <s v="Austin (Tx)"/>
    <s v="Owner Surrender"/>
    <s v="Normal"/>
    <x v="0"/>
    <d v="2021-03-02T11:23:00"/>
    <x v="2"/>
    <n v="7.7597222222248092"/>
    <x v="2"/>
    <s v="Neutered Male"/>
    <x v="23"/>
    <s v="Black/White"/>
  </r>
  <r>
    <s v="A724611"/>
    <s v=""/>
    <x v="56951"/>
    <x v="3"/>
    <s v="8700 Brodie Ln In Austin (Tx)"/>
    <s v="Stray"/>
    <s v="Normal"/>
    <x v="1"/>
    <d v="2016-04-27T10:58:00"/>
    <x v="2"/>
    <n v="7.7604166666642413"/>
    <x v="0"/>
    <s v="Neutered Male"/>
    <x v="1"/>
    <s v="Gray Tabby/White"/>
  </r>
  <r>
    <s v="A701861"/>
    <s v="Mumu"/>
    <x v="56952"/>
    <x v="6"/>
    <s v="1600 Comal Street In Austin (Tx)"/>
    <s v="Stray"/>
    <s v="Normal"/>
    <x v="0"/>
    <d v="2015-05-24T13:26:00"/>
    <x v="0"/>
    <n v="7.7611111111109494"/>
    <x v="1"/>
    <s v="Spayed Female"/>
    <x v="143"/>
    <s v="Tricolor"/>
  </r>
  <r>
    <s v="A811045"/>
    <s v=""/>
    <x v="35612"/>
    <x v="0"/>
    <s v="661 Mesa Drive In Travis (Tx)"/>
    <s v="Stray"/>
    <s v="Normal"/>
    <x v="0"/>
    <d v="2020-01-03T13:01:00"/>
    <x v="2"/>
    <n v="7.7624999999970896"/>
    <x v="0"/>
    <s v="Intact Female"/>
    <x v="165"/>
    <s v="White/Tan"/>
  </r>
  <r>
    <s v="A666227"/>
    <s v="Samson"/>
    <x v="56953"/>
    <x v="6"/>
    <s v="183 And Duval In Austin (Tx)"/>
    <s v="Stray"/>
    <s v="Injured"/>
    <x v="1"/>
    <d v="2013-11-05T18:12:00"/>
    <x v="0"/>
    <n v="7.7638888888905058"/>
    <x v="0"/>
    <s v="Spayed Female"/>
    <x v="1"/>
    <s v="Black"/>
  </r>
  <r>
    <s v="A721056"/>
    <s v="Buck"/>
    <x v="56954"/>
    <x v="1"/>
    <s v="Austin (Tx)"/>
    <s v="Public Assist"/>
    <s v="Normal"/>
    <x v="0"/>
    <d v="2016-03-01T11:51:00"/>
    <x v="1"/>
    <n v="7.7638888888905058"/>
    <x v="0"/>
    <s v="Intact Male"/>
    <x v="103"/>
    <s v="Tricolor"/>
  </r>
  <r>
    <s v="A754324"/>
    <s v="Ziyere"/>
    <x v="56955"/>
    <x v="4"/>
    <s v="9120 Northgate In Austin (Tx)"/>
    <s v="Stray"/>
    <s v="Normal"/>
    <x v="0"/>
    <d v="2017-07-26T18:20:00"/>
    <x v="0"/>
    <n v="7.7638888888905058"/>
    <x v="0"/>
    <s v="Neutered Male"/>
    <x v="2107"/>
    <s v="Brown Brindle"/>
  </r>
  <r>
    <s v="A754325"/>
    <s v="Zariyah"/>
    <x v="56955"/>
    <x v="4"/>
    <s v="9120 Northgate In Austin (Tx)"/>
    <s v="Stray"/>
    <s v="Normal"/>
    <x v="0"/>
    <d v="2017-07-26T18:20:00"/>
    <x v="0"/>
    <n v="7.7638888888905058"/>
    <x v="0"/>
    <s v="Spayed Female"/>
    <x v="2107"/>
    <s v="Brown Brindle"/>
  </r>
  <r>
    <s v="A788279"/>
    <s v="Breaux"/>
    <x v="56956"/>
    <x v="4"/>
    <s v="Austin (Tx)"/>
    <s v="Owner Surrender"/>
    <s v="Normal"/>
    <x v="0"/>
    <d v="2019-02-06T11:16:00"/>
    <x v="0"/>
    <n v="7.7645833333372138"/>
    <x v="2"/>
    <s v="Neutered Male"/>
    <x v="39"/>
    <s v="Black/Tan"/>
  </r>
  <r>
    <s v="A764607"/>
    <s v="Rocky"/>
    <x v="56957"/>
    <x v="2"/>
    <s v="Austin (Tx)"/>
    <s v="Owner Surrender"/>
    <s v="Normal"/>
    <x v="0"/>
    <d v="2018-01-10T10:52:00"/>
    <x v="2"/>
    <n v="7.765277777776646"/>
    <x v="0"/>
    <s v="Intact Male"/>
    <x v="39"/>
    <s v="Brown/Black"/>
  </r>
  <r>
    <s v="A721287"/>
    <s v="Colonel"/>
    <x v="56958"/>
    <x v="4"/>
    <s v="7201 Leavander Loop In Austin (Tx)"/>
    <s v="Stray"/>
    <s v="Normal"/>
    <x v="0"/>
    <d v="2016-10-05T18:39:00"/>
    <x v="0"/>
    <n v="7.7666666666700621"/>
    <x v="0"/>
    <s v="Neutered Male"/>
    <x v="23"/>
    <s v="Red/White"/>
  </r>
  <r>
    <s v="A785488"/>
    <s v="Kiwi"/>
    <x v="56959"/>
    <x v="0"/>
    <s v="722 Annika Way In Austin (Tx)"/>
    <s v="Stray"/>
    <s v="Normal"/>
    <x v="0"/>
    <d v="2018-12-11T11:42:00"/>
    <x v="2"/>
    <n v="7.7680555555562023"/>
    <x v="0"/>
    <s v="Intact Female"/>
    <x v="39"/>
    <s v="Black/Brown"/>
  </r>
  <r>
    <s v="A729355"/>
    <s v="Bridget"/>
    <x v="56960"/>
    <x v="1"/>
    <s v="1213 Marcy St In Austin (Tx)"/>
    <s v="Stray"/>
    <s v="Injured"/>
    <x v="1"/>
    <d v="2016-06-24T14:31:00"/>
    <x v="2"/>
    <n v="7.7687500000029104"/>
    <x v="1"/>
    <s v="Intact Female"/>
    <x v="1"/>
    <s v="Torbie/Brown Tabby"/>
  </r>
  <r>
    <s v="A788574"/>
    <s v="Darios"/>
    <x v="56961"/>
    <x v="4"/>
    <s v="Riverside Drive And Pleasant Valley In Austin (Tx)"/>
    <s v="Stray"/>
    <s v="Normal"/>
    <x v="0"/>
    <d v="2019-02-12T12:32:00"/>
    <x v="2"/>
    <n v="7.7687500000029104"/>
    <x v="2"/>
    <s v="Neutered Male"/>
    <x v="2"/>
    <s v="Tan/White"/>
  </r>
  <r>
    <s v="A684585"/>
    <s v=""/>
    <x v="35706"/>
    <x v="4"/>
    <s v="11537 Arbroath In Austin (Tx)"/>
    <s v="Stray"/>
    <s v="Normal"/>
    <x v="0"/>
    <d v="2014-08-02T11:59:00"/>
    <x v="2"/>
    <n v="7.7701388888890506"/>
    <x v="1"/>
    <s v="Intact Male"/>
    <x v="497"/>
    <s v="White/Tan"/>
  </r>
  <r>
    <s v="A788576"/>
    <s v="Muttley"/>
    <x v="56962"/>
    <x v="5"/>
    <s v="Travis (Tx)"/>
    <s v="Owner Surrender"/>
    <s v="Normal"/>
    <x v="0"/>
    <d v="2019-02-12T12:41:00"/>
    <x v="2"/>
    <n v="7.7701388888890506"/>
    <x v="2"/>
    <s v="Intact Male"/>
    <x v="265"/>
    <s v="Brown"/>
  </r>
  <r>
    <s v="A608475"/>
    <s v="Wicked"/>
    <x v="56963"/>
    <x v="4"/>
    <s v="4609 Ledesma Rd In Austin (Tx)"/>
    <s v="Stray"/>
    <s v="Normal"/>
    <x v="0"/>
    <d v="2014-10-06T16:38:00"/>
    <x v="4"/>
    <n v="7.7708333333357587"/>
    <x v="0"/>
    <s v="Neutered Male"/>
    <x v="9"/>
    <s v="Fawn"/>
  </r>
  <r>
    <s v="A788577"/>
    <s v="Jeff"/>
    <x v="56962"/>
    <x v="6"/>
    <s v="Travis (Tx)"/>
    <s v="Owner Surrender"/>
    <s v="Normal"/>
    <x v="0"/>
    <d v="2019-02-12T12:43:00"/>
    <x v="2"/>
    <n v="7.7715277777824667"/>
    <x v="2"/>
    <s v="Intact Male"/>
    <x v="265"/>
    <s v="Brown"/>
  </r>
  <r>
    <s v="A680681"/>
    <s v="King"/>
    <x v="56964"/>
    <x v="0"/>
    <s v="Mira Loma And Patton Lane In Austin (Tx)"/>
    <s v="Stray"/>
    <s v="Normal"/>
    <x v="0"/>
    <d v="2014-06-13T13:13:00"/>
    <x v="0"/>
    <n v="7.7722222222218988"/>
    <x v="1"/>
    <s v="Intact Male"/>
    <x v="39"/>
    <s v="Brown"/>
  </r>
  <r>
    <s v="A701696"/>
    <s v="Hurricane"/>
    <x v="56965"/>
    <x v="5"/>
    <s v="Outside Jurisdiction"/>
    <s v="Owner Surrender"/>
    <s v="Normal"/>
    <x v="0"/>
    <d v="2015-10-06T13:06:00"/>
    <x v="2"/>
    <n v="7.7722222222218988"/>
    <x v="1"/>
    <s v="Spayed Female"/>
    <x v="67"/>
    <s v="Brown/White"/>
  </r>
  <r>
    <s v="A770756"/>
    <s v="Kingston"/>
    <x v="56966"/>
    <x v="2"/>
    <s v="801 Sugaree Rd In Austin (Tx)"/>
    <s v="Public Assist"/>
    <s v="Normal"/>
    <x v="0"/>
    <d v="2018-05-05T11:29:00"/>
    <x v="1"/>
    <n v="7.7722222222218988"/>
    <x v="2"/>
    <s v="Intact Male"/>
    <x v="263"/>
    <s v="Fawn/Black"/>
  </r>
  <r>
    <s v="A705835"/>
    <s v="Kawhi"/>
    <x v="56967"/>
    <x v="0"/>
    <s v="300 John Nance Garner Cir. In Austin (Tx)"/>
    <s v="Stray"/>
    <s v="Normal"/>
    <x v="0"/>
    <d v="2015-06-29T17:49:00"/>
    <x v="0"/>
    <n v="7.772916666661331"/>
    <x v="1"/>
    <s v="Intact Male"/>
    <x v="142"/>
    <s v="Brown"/>
  </r>
  <r>
    <s v="A684081"/>
    <s v="Twinkie"/>
    <x v="56968"/>
    <x v="6"/>
    <s v="Austin (Tx)"/>
    <s v="Public Assist"/>
    <s v="Normal"/>
    <x v="0"/>
    <d v="2014-07-27T11:09:00"/>
    <x v="1"/>
    <n v="7.7729166666686069"/>
    <x v="1"/>
    <s v="Neutered Male"/>
    <x v="64"/>
    <s v="White/Tan"/>
  </r>
  <r>
    <s v="A684595"/>
    <s v=""/>
    <x v="56969"/>
    <x v="4"/>
    <s v="2400 E Oltorf In Austin (Tx)"/>
    <s v="Stray"/>
    <s v="Normal"/>
    <x v="1"/>
    <d v="2014-08-02T12:43:00"/>
    <x v="0"/>
    <n v="7.7729166666686069"/>
    <x v="1"/>
    <s v="Intact Female"/>
    <x v="1"/>
    <s v="White/Black Smoke"/>
  </r>
  <r>
    <s v="A828341"/>
    <s v="Pistachio"/>
    <x v="56970"/>
    <x v="2"/>
    <s v="6107 Calmar Cove In Austin (Tx)"/>
    <s v="Stray"/>
    <s v="Normal"/>
    <x v="1"/>
    <d v="2021-01-21T11:19:00"/>
    <x v="2"/>
    <n v="7.773611111115315"/>
    <x v="3"/>
    <s v="Intact Female"/>
    <x v="1"/>
    <s v="Tortie"/>
  </r>
  <r>
    <s v="A736557"/>
    <s v="Sadie"/>
    <x v="56971"/>
    <x v="4"/>
    <s v="10710 Research Blvd In Austin (Tx)"/>
    <s v="Stray"/>
    <s v="Normal"/>
    <x v="0"/>
    <d v="2016-10-20T11:49:00"/>
    <x v="0"/>
    <n v="7.7743055555547471"/>
    <x v="1"/>
    <s v="Spayed Female"/>
    <x v="402"/>
    <s v="White"/>
  </r>
  <r>
    <s v="A779064"/>
    <s v="Ellie"/>
    <x v="56972"/>
    <x v="0"/>
    <s v="15700 Pearce Lane In Austin (Tx)"/>
    <s v="Stray"/>
    <s v="Normal"/>
    <x v="0"/>
    <d v="2018-09-01T13:01:00"/>
    <x v="0"/>
    <n v="7.7743055555547471"/>
    <x v="0"/>
    <s v="Intact Female"/>
    <x v="144"/>
    <s v="Yellow"/>
  </r>
  <r>
    <s v="A762731"/>
    <s v=""/>
    <x v="56973"/>
    <x v="6"/>
    <s v="6103 Dooley Trail In Austin (Tx)"/>
    <s v="Stray"/>
    <s v="Normal"/>
    <x v="1"/>
    <d v="2017-12-03T11:14:00"/>
    <x v="3"/>
    <n v="7.7749999999941792"/>
    <x v="0"/>
    <s v="Intact Male"/>
    <x v="33"/>
    <s v="Blue Tabby/White"/>
  </r>
  <r>
    <s v="A754238"/>
    <s v="Grizz"/>
    <x v="56974"/>
    <x v="3"/>
    <s v="8702 Clearbrook In Austin (Tx)"/>
    <s v="Stray"/>
    <s v="Normal"/>
    <x v="0"/>
    <d v="2017-07-25T11:05:00"/>
    <x v="2"/>
    <n v="7.7756944444408873"/>
    <x v="0"/>
    <s v="Neutered Male"/>
    <x v="924"/>
    <s v="Tan/Black"/>
  </r>
  <r>
    <s v="A778231"/>
    <s v=""/>
    <x v="31339"/>
    <x v="2"/>
    <s v="6207 Hyside Drive In Austin (Tx)"/>
    <s v="Stray"/>
    <s v="Normal"/>
    <x v="1"/>
    <d v="2018-08-18T09:14:00"/>
    <x v="0"/>
    <n v="7.7756944444481633"/>
    <x v="0"/>
    <s v="Intact Male"/>
    <x v="1"/>
    <s v="Black/White"/>
  </r>
  <r>
    <s v="A360848"/>
    <s v="Sammie"/>
    <x v="56975"/>
    <x v="2"/>
    <s v="Stratus Drive And Avion Drive In Travis (Tx)"/>
    <s v="Stray"/>
    <s v="Normal"/>
    <x v="0"/>
    <d v="2018-11-22T13:23:00"/>
    <x v="1"/>
    <n v="7.7770833333343035"/>
    <x v="0"/>
    <s v="Intact Female"/>
    <x v="21"/>
    <s v="Red"/>
  </r>
  <r>
    <s v="A743641"/>
    <s v="Bella"/>
    <x v="56976"/>
    <x v="4"/>
    <s v="906 E 38Th Half In Austin (Tx)"/>
    <s v="Public Assist"/>
    <s v="Normal"/>
    <x v="0"/>
    <d v="2017-02-21T17:43:00"/>
    <x v="1"/>
    <n v="7.7770833333343035"/>
    <x v="1"/>
    <s v="Intact Female"/>
    <x v="9"/>
    <s v="Brown Brindle"/>
  </r>
  <r>
    <s v="A774352"/>
    <s v="Betsy Jo"/>
    <x v="56977"/>
    <x v="1"/>
    <s v="5004 Canella Drive In Austin (Tx)"/>
    <s v="Stray"/>
    <s v="Sick"/>
    <x v="0"/>
    <d v="2018-06-21T17:25:00"/>
    <x v="0"/>
    <n v="7.7777777777810115"/>
    <x v="2"/>
    <s v="Intact Female"/>
    <x v="118"/>
    <s v="White"/>
  </r>
  <r>
    <s v="A810395"/>
    <s v=""/>
    <x v="56978"/>
    <x v="3"/>
    <s v="13812 Bois D Arc Lane In Manor (Tx)"/>
    <s v="Stray"/>
    <s v="Injured"/>
    <x v="1"/>
    <d v="2019-12-20T10:30:00"/>
    <x v="3"/>
    <n v="7.7791666666671517"/>
    <x v="0"/>
    <s v="Intact Male"/>
    <x v="6"/>
    <s v="Brown Tabby"/>
  </r>
  <r>
    <s v="A670226"/>
    <s v="Angel"/>
    <x v="56979"/>
    <x v="1"/>
    <s v="Braker &amp; I35 In Austin (Tx)"/>
    <s v="Stray"/>
    <s v="Normal"/>
    <x v="0"/>
    <d v="2014-01-11T13:34:00"/>
    <x v="2"/>
    <n v="7.7798611111138598"/>
    <x v="0"/>
    <s v="Intact Female"/>
    <x v="103"/>
    <s v="Black"/>
  </r>
  <r>
    <s v="A764320"/>
    <s v=""/>
    <x v="56980"/>
    <x v="1"/>
    <s v="606 West 15Th Street In Austin (Tx)"/>
    <s v="Stray"/>
    <s v="Normal"/>
    <x v="0"/>
    <d v="2018-01-04T13:16:00"/>
    <x v="2"/>
    <n v="7.78125"/>
    <x v="0"/>
    <s v="Spayed Female"/>
    <x v="394"/>
    <s v="Black/Tricolor"/>
  </r>
  <r>
    <s v="A802735"/>
    <s v="Otis"/>
    <x v="53657"/>
    <x v="0"/>
    <s v="11800 Garden Gate Dr In Travis (Tx)"/>
    <s v="Stray"/>
    <s v="Normal"/>
    <x v="0"/>
    <d v="2019-08-29T14:13:00"/>
    <x v="2"/>
    <n v="7.78125"/>
    <x v="0"/>
    <s v="Intact Male"/>
    <x v="2108"/>
    <s v="Brown/White"/>
  </r>
  <r>
    <s v="A812798"/>
    <s v="Siera"/>
    <x v="29049"/>
    <x v="3"/>
    <s v="424 Seawind In Lakeway (Tx)"/>
    <s v="Stray"/>
    <s v="Normal"/>
    <x v="0"/>
    <d v="2020-02-05T14:14:00"/>
    <x v="2"/>
    <n v="7.78125"/>
    <x v="3"/>
    <s v="Intact Female"/>
    <x v="10"/>
    <s v="Chocolate/White"/>
  </r>
  <r>
    <s v="A812799"/>
    <s v="Lil Sebastian"/>
    <x v="29049"/>
    <x v="1"/>
    <s v="424 Seawind In Lakeway (Tx)"/>
    <s v="Stray"/>
    <s v="Normal"/>
    <x v="0"/>
    <d v="2020-02-05T14:15:00"/>
    <x v="2"/>
    <n v="7.7819444444467081"/>
    <x v="3"/>
    <s v="Intact Male"/>
    <x v="2109"/>
    <s v="Chocolate/White"/>
  </r>
  <r>
    <s v="A695310"/>
    <s v="Elijah"/>
    <x v="56981"/>
    <x v="2"/>
    <s v="Cedar Park (Tx)"/>
    <s v="Owner Surrender"/>
    <s v="Normal"/>
    <x v="0"/>
    <d v="2015-07-02T12:46:00"/>
    <x v="0"/>
    <n v="7.7833333333328483"/>
    <x v="1"/>
    <s v="Neutered Male"/>
    <x v="17"/>
    <s v="Gray"/>
  </r>
  <r>
    <s v="A775734"/>
    <s v="Jewels"/>
    <x v="56982"/>
    <x v="0"/>
    <s v="Austin (Tx)"/>
    <s v="Owner Surrender"/>
    <s v="Normal"/>
    <x v="0"/>
    <d v="2019-03-22T09:07:00"/>
    <x v="2"/>
    <n v="7.7833333333328483"/>
    <x v="0"/>
    <s v="Spayed Female"/>
    <x v="9"/>
    <s v="Chocolate/White"/>
  </r>
  <r>
    <s v="A630267"/>
    <s v="Harley"/>
    <x v="56983"/>
    <x v="0"/>
    <s v="Austin (Tx)"/>
    <s v="Public Assist"/>
    <s v="Normal"/>
    <x v="0"/>
    <d v="2016-03-10T12:12:00"/>
    <x v="1"/>
    <n v="7.7847222222189885"/>
    <x v="0"/>
    <s v="Neutered Male"/>
    <x v="1699"/>
    <s v="Chocolate/Liver Tick"/>
  </r>
  <r>
    <s v="A691582"/>
    <s v="Pink"/>
    <x v="56984"/>
    <x v="3"/>
    <s v="Hwy 35 And Braker In Austin (Tx)"/>
    <s v="Stray"/>
    <s v="Normal"/>
    <x v="1"/>
    <d v="2014-11-14T13:39:00"/>
    <x v="2"/>
    <n v="7.7854166666656965"/>
    <x v="1"/>
    <s v="Intact Female"/>
    <x v="1"/>
    <s v="Calico"/>
  </r>
  <r>
    <s v="A732560"/>
    <s v="Pepe"/>
    <x v="56985"/>
    <x v="0"/>
    <s v="3120 Montopolis Dr In Austin (Tx)"/>
    <s v="Stray"/>
    <s v="Normal"/>
    <x v="0"/>
    <d v="2016-08-17T12:32:00"/>
    <x v="0"/>
    <n v="7.7854166666656965"/>
    <x v="1"/>
    <s v="Intact Male"/>
    <x v="212"/>
    <s v="Black"/>
  </r>
  <r>
    <s v="A828859"/>
    <s v=""/>
    <x v="56986"/>
    <x v="3"/>
    <s v="14705 Longbranch Drive In Travis (Tx)"/>
    <s v="Stray"/>
    <s v="Injured"/>
    <x v="1"/>
    <d v="2021-02-04T09:51:00"/>
    <x v="2"/>
    <n v="7.7854166666656965"/>
    <x v="3"/>
    <s v="Intact Female"/>
    <x v="148"/>
    <s v="Gray/White"/>
  </r>
  <r>
    <s v="A793368"/>
    <s v="Vella"/>
    <x v="56987"/>
    <x v="2"/>
    <s v="Travis (Tx)"/>
    <s v="Public Assist"/>
    <s v="Normal"/>
    <x v="0"/>
    <d v="2019-05-02T11:30:00"/>
    <x v="1"/>
    <n v="7.7861111111051287"/>
    <x v="0"/>
    <s v="Intact Female"/>
    <x v="39"/>
    <s v="Brown/Black"/>
  </r>
  <r>
    <s v="A703879"/>
    <s v=""/>
    <x v="56988"/>
    <x v="3"/>
    <s v="10615 Metric Blvd In Austin (Tx)"/>
    <s v="Stray"/>
    <s v="Normal"/>
    <x v="1"/>
    <d v="2015-06-06T13:07:00"/>
    <x v="2"/>
    <n v="7.7861111111124046"/>
    <x v="1"/>
    <s v="Spayed Female"/>
    <x v="1"/>
    <s v="White/Black"/>
  </r>
  <r>
    <s v="A677267"/>
    <s v="Dinky"/>
    <x v="56989"/>
    <x v="1"/>
    <s v="Austin (Tx)"/>
    <s v="Public Assist"/>
    <s v="Normal"/>
    <x v="0"/>
    <d v="2014-05-03T12:22:00"/>
    <x v="1"/>
    <n v="7.7868055555518367"/>
    <x v="0"/>
    <s v="Spayed Female"/>
    <x v="39"/>
    <s v="Brown"/>
  </r>
  <r>
    <s v="A818086"/>
    <s v="Charlotte"/>
    <x v="56990"/>
    <x v="5"/>
    <s v="902 Sagebrush Dr In Austin (Tx)"/>
    <s v="Stray"/>
    <s v="Sick"/>
    <x v="1"/>
    <d v="2020-06-09T09:12:00"/>
    <x v="4"/>
    <n v="7.7868055555518367"/>
    <x v="0"/>
    <s v="Intact Female"/>
    <x v="6"/>
    <s v="Calico"/>
  </r>
  <r>
    <s v="A696761"/>
    <s v="Finnegan"/>
    <x v="56991"/>
    <x v="4"/>
    <s v="7010 Texas 71 In Austin (Tx)"/>
    <s v="Stray"/>
    <s v="Normal"/>
    <x v="0"/>
    <d v="2015-02-19T11:23:00"/>
    <x v="0"/>
    <n v="7.7868055555591127"/>
    <x v="1"/>
    <s v="Neutered Male"/>
    <x v="796"/>
    <s v="Liver Tick"/>
  </r>
  <r>
    <s v="A698292"/>
    <s v="Joe"/>
    <x v="56992"/>
    <x v="2"/>
    <s v="Austin (Tx)"/>
    <s v="Public Assist"/>
    <s v="Normal"/>
    <x v="0"/>
    <d v="2015-03-18T13:18:00"/>
    <x v="1"/>
    <n v="7.7868055555591127"/>
    <x v="1"/>
    <s v="Neutered Male"/>
    <x v="326"/>
    <s v="Tan/Black"/>
  </r>
  <r>
    <s v="A727165"/>
    <s v="Bess"/>
    <x v="56993"/>
    <x v="1"/>
    <s v="Enfield And Marshall Ln In Austin (Tx)"/>
    <s v="Stray"/>
    <s v="Normal"/>
    <x v="0"/>
    <d v="2016-05-27T08:57:00"/>
    <x v="1"/>
    <n v="7.7868055555591127"/>
    <x v="0"/>
    <s v="Spayed Female"/>
    <x v="122"/>
    <s v="Black/Brown Brindle"/>
  </r>
  <r>
    <s v="A734136"/>
    <s v="Griss"/>
    <x v="56994"/>
    <x v="6"/>
    <s v="5621 Signal Point In Austin (Tx)"/>
    <s v="Stray"/>
    <s v="Injured"/>
    <x v="1"/>
    <d v="2016-09-09T14:40:00"/>
    <x v="2"/>
    <n v="7.7874999999985448"/>
    <x v="1"/>
    <s v="Spayed Female"/>
    <x v="1"/>
    <s v="Blue Tabby"/>
  </r>
  <r>
    <s v="A747694"/>
    <s v="Marmalade"/>
    <x v="33753"/>
    <x v="0"/>
    <s v="8317 Cross Park Dr In Austin (Tx)"/>
    <s v="Stray"/>
    <s v="Normal"/>
    <x v="1"/>
    <d v="2017-05-01T11:12:00"/>
    <x v="2"/>
    <n v="7.7874999999985448"/>
    <x v="1"/>
    <s v="Intact Female"/>
    <x v="1"/>
    <s v="Orange Tabby/White"/>
  </r>
  <r>
    <s v="A823215"/>
    <s v="Yogi"/>
    <x v="56995"/>
    <x v="2"/>
    <s v="15109 Shell Bark Cv In Travis (Tx)"/>
    <s v="Stray"/>
    <s v="Normal"/>
    <x v="0"/>
    <d v="2020-09-26T09:03:00"/>
    <x v="0"/>
    <n v="7.7881944444452529"/>
    <x v="3"/>
    <s v="Intact Male"/>
    <x v="23"/>
    <s v="White"/>
  </r>
  <r>
    <s v="A690235"/>
    <s v="Forrest"/>
    <x v="56996"/>
    <x v="2"/>
    <s v="Anderson Ln And Hwy 183 In Austin (Tx)"/>
    <s v="Stray"/>
    <s v="Normal"/>
    <x v="0"/>
    <d v="2014-10-24T12:08:00"/>
    <x v="4"/>
    <n v="7.788888888891961"/>
    <x v="1"/>
    <s v="Neutered Male"/>
    <x v="7"/>
    <s v="Black/White"/>
  </r>
  <r>
    <s v="A770425"/>
    <s v="Big Bertha"/>
    <x v="56997"/>
    <x v="2"/>
    <s v="9024 Northgate Boulevard In Austin (Tx)"/>
    <s v="Stray"/>
    <s v="Normal"/>
    <x v="0"/>
    <d v="2018-04-27T11:47:00"/>
    <x v="0"/>
    <n v="7.788888888891961"/>
    <x v="2"/>
    <s v="Intact Female"/>
    <x v="10"/>
    <s v="Blue/White"/>
  </r>
  <r>
    <s v="A762465"/>
    <s v="Sweetie Pie"/>
    <x v="56998"/>
    <x v="1"/>
    <s v="Austin (Tx)"/>
    <s v="Owner Surrender"/>
    <s v="Normal"/>
    <x v="1"/>
    <d v="2017-11-28T14:00:00"/>
    <x v="2"/>
    <n v="7.789583333338669"/>
    <x v="0"/>
    <s v="Spayed Female"/>
    <x v="48"/>
    <s v="Seal Point"/>
  </r>
  <r>
    <s v="A684579"/>
    <s v="Jack"/>
    <x v="56999"/>
    <x v="2"/>
    <s v="1630 W Wells Branch Pkwy In Austin (Tx)"/>
    <s v="Stray"/>
    <s v="Normal"/>
    <x v="0"/>
    <d v="2014-08-02T11:59:00"/>
    <x v="2"/>
    <n v="7.7902777777781012"/>
    <x v="1"/>
    <s v="Neutered Male"/>
    <x v="206"/>
    <s v="Black"/>
  </r>
  <r>
    <s v="A664777"/>
    <s v="Billy"/>
    <x v="57000"/>
    <x v="6"/>
    <s v="N Ih 35 And Puryear Rd In Austin (Tx)"/>
    <s v="Stray"/>
    <s v="Normal"/>
    <x v="0"/>
    <d v="2013-10-16T13:21:00"/>
    <x v="0"/>
    <n v="7.7923611111109494"/>
    <x v="0"/>
    <s v="Intact Male"/>
    <x v="527"/>
    <s v="Black/Tan"/>
  </r>
  <r>
    <s v="A747695"/>
    <s v=""/>
    <x v="57001"/>
    <x v="0"/>
    <s v="707 Franklin Blvd In Austin (Tx)"/>
    <s v="Owner Surrender"/>
    <s v="Normal"/>
    <x v="1"/>
    <d v="2017-05-01T11:20:00"/>
    <x v="2"/>
    <n v="7.7923611111109494"/>
    <x v="1"/>
    <s v="Neutered Male"/>
    <x v="1"/>
    <s v="White/Black"/>
  </r>
  <r>
    <s v="A820843"/>
    <s v="Wynken"/>
    <x v="43616"/>
    <x v="4"/>
    <s v="Austin (Tx)"/>
    <s v="Owner Surrender"/>
    <s v="Normal"/>
    <x v="2"/>
    <d v="2020-08-07T08:08:00"/>
    <x v="0"/>
    <n v="7.7923611111109494"/>
    <x v="3"/>
    <s v="Unknown"/>
    <x v="29"/>
    <s v="Brown/White"/>
  </r>
  <r>
    <s v="A678536"/>
    <s v="Tulip"/>
    <x v="57002"/>
    <x v="3"/>
    <s v="8714 Ridgehill Dr In Austin (Tx)"/>
    <s v="Stray"/>
    <s v="Normal"/>
    <x v="0"/>
    <d v="2014-05-17T13:44:00"/>
    <x v="0"/>
    <n v="7.7930555555576575"/>
    <x v="0"/>
    <s v="Intact Female"/>
    <x v="2"/>
    <s v="White/Brown"/>
  </r>
  <r>
    <s v="A801000"/>
    <s v="Noona"/>
    <x v="57003"/>
    <x v="5"/>
    <s v="Red River And 9Th Street In Austin (Tx)"/>
    <s v="Stray"/>
    <s v="Normal"/>
    <x v="0"/>
    <d v="2019-08-06T14:10:00"/>
    <x v="2"/>
    <n v="7.7930555555576575"/>
    <x v="2"/>
    <s v="Intact Female"/>
    <x v="10"/>
    <s v="Chocolate/White"/>
  </r>
  <r>
    <s v="A721404"/>
    <s v="Carla"/>
    <x v="57004"/>
    <x v="6"/>
    <s v="Austin (Tx)"/>
    <s v="Public Assist"/>
    <s v="Normal"/>
    <x v="0"/>
    <d v="2016-03-05T11:50:00"/>
    <x v="1"/>
    <n v="7.7937499999970896"/>
    <x v="0"/>
    <s v="Spayed Female"/>
    <x v="992"/>
    <s v="Black/Brown"/>
  </r>
  <r>
    <s v="A686964"/>
    <s v="King"/>
    <x v="57005"/>
    <x v="3"/>
    <s v="14912 Running Deer Trl. In Travis (Tx)"/>
    <s v="Public Assist"/>
    <s v="Normal"/>
    <x v="0"/>
    <d v="2014-09-09T11:20:00"/>
    <x v="1"/>
    <n v="7.7944444444437977"/>
    <x v="1"/>
    <s v="Neutered Male"/>
    <x v="674"/>
    <s v="White/Tan"/>
  </r>
  <r>
    <s v="A718295"/>
    <s v="Chewy"/>
    <x v="57006"/>
    <x v="4"/>
    <s v="Staney And Burleson In Austin (Tx)"/>
    <s v="Stray"/>
    <s v="Normal"/>
    <x v="0"/>
    <d v="2016-01-03T18:38:00"/>
    <x v="0"/>
    <n v="7.7944444444437977"/>
    <x v="0"/>
    <s v="Intact Male"/>
    <x v="39"/>
    <s v="Sable"/>
  </r>
  <r>
    <s v="A781517"/>
    <s v="Louie"/>
    <x v="57007"/>
    <x v="6"/>
    <s v="Austin (Tx)"/>
    <s v="Stray"/>
    <s v="Normal"/>
    <x v="1"/>
    <d v="2018-10-08T12:41:00"/>
    <x v="0"/>
    <n v="7.7944444444437977"/>
    <x v="0"/>
    <s v="Neutered Male"/>
    <x v="1"/>
    <s v="Black/White"/>
  </r>
  <r>
    <s v="A810278"/>
    <s v="Leea"/>
    <x v="57008"/>
    <x v="3"/>
    <s v="Austin (Tx)"/>
    <s v="Owner Surrender"/>
    <s v="Normal"/>
    <x v="1"/>
    <d v="2019-12-18T09:20:00"/>
    <x v="9"/>
    <n v="7.7944444444437977"/>
    <x v="0"/>
    <s v="Intact Male"/>
    <x v="1"/>
    <s v="Orange Tabby/White"/>
  </r>
  <r>
    <s v="A754400"/>
    <s v="Pickles"/>
    <x v="57009"/>
    <x v="2"/>
    <s v="Austin (Tx)"/>
    <s v="Public Assist"/>
    <s v="Normal"/>
    <x v="0"/>
    <d v="2017-09-15T11:44:00"/>
    <x v="1"/>
    <n v="7.7951388888905058"/>
    <x v="0"/>
    <s v="Spayed Female"/>
    <x v="210"/>
    <s v="Cream/White"/>
  </r>
  <r>
    <s v="A783108"/>
    <s v=""/>
    <x v="47598"/>
    <x v="1"/>
    <s v="Slaughter Lane And Interstate 35 In Austin (Tx)"/>
    <s v="Stray"/>
    <s v="Normal"/>
    <x v="1"/>
    <d v="2018-11-02T07:18:00"/>
    <x v="3"/>
    <n v="7.7951388888905058"/>
    <x v="0"/>
    <s v="Intact Female"/>
    <x v="33"/>
    <s v="Calico"/>
  </r>
  <r>
    <s v="A744241"/>
    <s v="Judy"/>
    <x v="57010"/>
    <x v="6"/>
    <s v="Leander (Tx)"/>
    <s v="Public Assist"/>
    <s v="Normal"/>
    <x v="0"/>
    <d v="2017-03-08T12:36:00"/>
    <x v="1"/>
    <n v="7.797222222223354"/>
    <x v="1"/>
    <s v="Intact Female"/>
    <x v="163"/>
    <s v="White/Tricolor"/>
  </r>
  <r>
    <s v="A686724"/>
    <s v="Pudding"/>
    <x v="49559"/>
    <x v="6"/>
    <s v="7201 Levander Loop In Austin (Tx)"/>
    <s v="Stray"/>
    <s v="Normal"/>
    <x v="1"/>
    <d v="2014-09-02T16:42:00"/>
    <x v="0"/>
    <n v="7.7979166666627862"/>
    <x v="1"/>
    <s v="Intact Female"/>
    <x v="1"/>
    <s v="Blue Tabby"/>
  </r>
  <r>
    <s v="A801001"/>
    <s v="Chaparro"/>
    <x v="57011"/>
    <x v="5"/>
    <s v="Webberville And Woodmoor Drive In Austin (Tx)"/>
    <s v="Stray"/>
    <s v="Normal"/>
    <x v="0"/>
    <d v="2019-08-06T14:07:00"/>
    <x v="2"/>
    <n v="7.7979166666627862"/>
    <x v="2"/>
    <s v="Neutered Male"/>
    <x v="115"/>
    <s v="Brown/White"/>
  </r>
  <r>
    <s v="A708504"/>
    <s v="Drover"/>
    <x v="57012"/>
    <x v="0"/>
    <s v="Creedmoor (Tx)"/>
    <s v="Owner Surrender"/>
    <s v="Normal"/>
    <x v="0"/>
    <d v="2015-08-19T13:09:00"/>
    <x v="2"/>
    <n v="7.7979166666700621"/>
    <x v="3"/>
    <s v="Neutered Male"/>
    <x v="1260"/>
    <s v="White"/>
  </r>
  <r>
    <s v="A666663"/>
    <s v="Neeko"/>
    <x v="57013"/>
    <x v="3"/>
    <s v="S 1St And Blue Valley In Austin (Tx)"/>
    <s v="Stray"/>
    <s v="Normal"/>
    <x v="0"/>
    <d v="2013-11-13T09:04:00"/>
    <x v="0"/>
    <n v="7.7986111111094942"/>
    <x v="0"/>
    <s v="Intact Male"/>
    <x v="83"/>
    <s v="Buff"/>
  </r>
  <r>
    <s v="A797811"/>
    <s v="Sherlock"/>
    <x v="57014"/>
    <x v="4"/>
    <s v="Austin (Tx)"/>
    <s v="Public Assist"/>
    <s v="Normal"/>
    <x v="1"/>
    <d v="2019-06-27T11:06:00"/>
    <x v="1"/>
    <n v="7.7993055555562023"/>
    <x v="2"/>
    <s v="Neutered Male"/>
    <x v="6"/>
    <s v="Black"/>
  </r>
  <r>
    <s v="A797878"/>
    <s v="Sky"/>
    <x v="57015"/>
    <x v="2"/>
    <s v="East Highway 290 And Berkman Drive In Austin (Tx)"/>
    <s v="Stray"/>
    <s v="Normal"/>
    <x v="1"/>
    <d v="2019-06-26T14:03:00"/>
    <x v="0"/>
    <n v="7.7993055555562023"/>
    <x v="2"/>
    <s v="Intact Female"/>
    <x v="6"/>
    <s v="Tortie"/>
  </r>
  <r>
    <s v="A812622"/>
    <s v="Hobart"/>
    <x v="57016"/>
    <x v="0"/>
    <s v="20601 Lindeman Ln In Austin (Tx)"/>
    <s v="Stray"/>
    <s v="Normal"/>
    <x v="0"/>
    <d v="2020-02-02T10:39:00"/>
    <x v="0"/>
    <n v="7.7993055555562023"/>
    <x v="3"/>
    <s v="Intact Male"/>
    <x v="71"/>
    <s v="Brown Brindle"/>
  </r>
  <r>
    <s v="A817210"/>
    <s v="Serenity"/>
    <x v="57017"/>
    <x v="5"/>
    <s v="Austin (Tx)"/>
    <s v="Owner Surrender"/>
    <s v="Injured"/>
    <x v="1"/>
    <d v="2020-05-18T09:31:00"/>
    <x v="4"/>
    <n v="7.7993055555562023"/>
    <x v="0"/>
    <s v="Neutered Male"/>
    <x v="6"/>
    <s v="White"/>
  </r>
  <r>
    <s v="A825014"/>
    <s v=""/>
    <x v="57018"/>
    <x v="3"/>
    <s v="1201 W 38Th St In Austin (Tx)"/>
    <s v="Stray"/>
    <s v="Normal"/>
    <x v="1"/>
    <d v="2020-11-04T17:08:00"/>
    <x v="3"/>
    <n v="7.8006944444423425"/>
    <x v="0"/>
    <s v="Intact Female"/>
    <x v="6"/>
    <s v="Gray Tabby/Black"/>
  </r>
  <r>
    <s v="A729599"/>
    <s v="Sparky"/>
    <x v="57019"/>
    <x v="2"/>
    <s v="15720 Ecorio Dr In Austin (Tx)"/>
    <s v="Stray"/>
    <s v="Normal"/>
    <x v="1"/>
    <d v="2016-06-28T19:28:00"/>
    <x v="1"/>
    <n v="7.8006944444496185"/>
    <x v="1"/>
    <s v="Intact Male"/>
    <x v="1"/>
    <s v="Brown Tabby/White"/>
  </r>
  <r>
    <s v="A735982"/>
    <s v="Borrego"/>
    <x v="57020"/>
    <x v="1"/>
    <s v="Austin (Tx)"/>
    <s v="Public Assist"/>
    <s v="Normal"/>
    <x v="0"/>
    <d v="2016-10-12T11:26:00"/>
    <x v="1"/>
    <n v="7.8013888888890506"/>
    <x v="1"/>
    <s v="Neutered Male"/>
    <x v="64"/>
    <s v="White"/>
  </r>
  <r>
    <s v="A685552"/>
    <s v="Ziva"/>
    <x v="57021"/>
    <x v="5"/>
    <s v="Austin (Tx)"/>
    <s v="Public Assist"/>
    <s v="Normal"/>
    <x v="0"/>
    <d v="2014-08-17T11:07:00"/>
    <x v="1"/>
    <n v="7.8027777777751908"/>
    <x v="1"/>
    <s v="Spayed Female"/>
    <x v="60"/>
    <s v="Cream"/>
  </r>
  <r>
    <s v="A769225"/>
    <s v="Simone"/>
    <x v="57022"/>
    <x v="6"/>
    <s v="Austin (Tx)"/>
    <s v="Public Assist"/>
    <s v="Normal"/>
    <x v="0"/>
    <d v="2018-04-10T11:08:00"/>
    <x v="1"/>
    <n v="7.8027777777751908"/>
    <x v="2"/>
    <s v="Intact Female"/>
    <x v="145"/>
    <s v="Black/White"/>
  </r>
  <r>
    <s v="A798578"/>
    <s v="Lambeau"/>
    <x v="57023"/>
    <x v="1"/>
    <s v="290 And Springdale In Austin (Tx)"/>
    <s v="Stray"/>
    <s v="Normal"/>
    <x v="0"/>
    <d v="2019-07-05T11:30:00"/>
    <x v="2"/>
    <n v="7.8027777777751908"/>
    <x v="2"/>
    <s v="Intact Male"/>
    <x v="529"/>
    <s v="Red"/>
  </r>
  <r>
    <s v="A743628"/>
    <s v="Bombi"/>
    <x v="57024"/>
    <x v="2"/>
    <s v="4705 Bayside In Austin (Tx)"/>
    <s v="Owner Surrender"/>
    <s v="Normal"/>
    <x v="0"/>
    <d v="2017-02-21T12:07:00"/>
    <x v="1"/>
    <n v="7.8027777777824667"/>
    <x v="1"/>
    <s v="Neutered Male"/>
    <x v="10"/>
    <s v="Brown/White"/>
  </r>
  <r>
    <s v="A792978"/>
    <s v="Gio"/>
    <x v="57025"/>
    <x v="3"/>
    <s v="6213 Ringsby In Austin (Tx)"/>
    <s v="Stray"/>
    <s v="Normal"/>
    <x v="0"/>
    <d v="2019-04-25T13:25:00"/>
    <x v="2"/>
    <n v="7.8041666666686069"/>
    <x v="0"/>
    <s v="Intact Male"/>
    <x v="18"/>
    <s v="White"/>
  </r>
  <r>
    <s v="A753573"/>
    <s v="Jake"/>
    <x v="57026"/>
    <x v="0"/>
    <s v="3204 Manchaca Rd In Austin (Tx)"/>
    <s v="Public Assist"/>
    <s v="Normal"/>
    <x v="1"/>
    <d v="2017-09-12T07:00:00"/>
    <x v="1"/>
    <n v="7.804861111108039"/>
    <x v="1"/>
    <s v="Neutered Male"/>
    <x v="1"/>
    <s v="Brown Tabby/White"/>
  </r>
  <r>
    <s v="A765408"/>
    <s v="Luna"/>
    <x v="18253"/>
    <x v="5"/>
    <s v="Austin (Tx)"/>
    <s v="Owner Surrender"/>
    <s v="Normal"/>
    <x v="0"/>
    <d v="2018-03-10T11:00:00"/>
    <x v="0"/>
    <n v="7.804861111115315"/>
    <x v="2"/>
    <s v="Intact Female"/>
    <x v="2"/>
    <s v="Black/Brown"/>
  </r>
  <r>
    <s v="A699518"/>
    <s v="Bevo"/>
    <x v="57027"/>
    <x v="6"/>
    <s v="2611 Garrettson Dr In Austin (Tx)"/>
    <s v="Stray"/>
    <s v="Normal"/>
    <x v="0"/>
    <d v="2015-04-05T12:37:00"/>
    <x v="2"/>
    <n v="7.8055555555547471"/>
    <x v="1"/>
    <s v="Neutered Male"/>
    <x v="10"/>
    <s v="Fawn"/>
  </r>
  <r>
    <s v="A752966"/>
    <s v="Ziggy"/>
    <x v="57028"/>
    <x v="4"/>
    <s v="Austin (Tx)"/>
    <s v="Public Assist"/>
    <s v="Normal"/>
    <x v="0"/>
    <d v="2018-02-22T11:34:00"/>
    <x v="1"/>
    <n v="7.8062500000014552"/>
    <x v="1"/>
    <s v="Neutered Male"/>
    <x v="22"/>
    <s v="Blue Merle/Tan"/>
  </r>
  <r>
    <s v="A767908"/>
    <s v="Layla"/>
    <x v="57029"/>
    <x v="5"/>
    <s v="Travis (Tx)"/>
    <s v="Owner Surrender"/>
    <s v="Normal"/>
    <x v="0"/>
    <d v="2018-04-10T08:11:00"/>
    <x v="0"/>
    <n v="7.8069444444408873"/>
    <x v="2"/>
    <s v="Spayed Female"/>
    <x v="9"/>
    <s v="White/Gray"/>
  </r>
  <r>
    <s v="A674042"/>
    <s v="Rocko"/>
    <x v="57030"/>
    <x v="2"/>
    <s v="2302 E William Cannon In Austin (Tx)"/>
    <s v="Owner Surrender"/>
    <s v="Normal"/>
    <x v="0"/>
    <d v="2014-03-14T10:29:00"/>
    <x v="4"/>
    <n v="7.8076388888875954"/>
    <x v="0"/>
    <s v="Neutered Male"/>
    <x v="10"/>
    <s v="Chocolate/White"/>
  </r>
  <r>
    <s v="A683078"/>
    <s v="Geddy"/>
    <x v="57031"/>
    <x v="3"/>
    <s v="Austin (Tx)"/>
    <s v="Public Assist"/>
    <s v="Normal"/>
    <x v="0"/>
    <d v="2014-07-17T11:04:00"/>
    <x v="1"/>
    <n v="7.8076388888875954"/>
    <x v="1"/>
    <s v="Neutered Male"/>
    <x v="346"/>
    <s v="White"/>
  </r>
  <r>
    <s v="A692466"/>
    <s v="Smith"/>
    <x v="57032"/>
    <x v="0"/>
    <s v="Blarwood And Westgate In Austin (Tx)"/>
    <s v="Stray"/>
    <s v="Normal"/>
    <x v="0"/>
    <d v="2014-11-28T14:01:00"/>
    <x v="2"/>
    <n v="7.8076388888875954"/>
    <x v="1"/>
    <s v="Neutered Male"/>
    <x v="64"/>
    <s v="White"/>
  </r>
  <r>
    <s v="A704004"/>
    <s v="Jack"/>
    <x v="57033"/>
    <x v="3"/>
    <s v="Austin (Tx)"/>
    <s v="Owner Surrender"/>
    <s v="Normal"/>
    <x v="0"/>
    <d v="2015-07-18T13:18:00"/>
    <x v="0"/>
    <n v="7.8076388888875954"/>
    <x v="1"/>
    <s v="Neutered Male"/>
    <x v="163"/>
    <s v="White/Tan"/>
  </r>
  <r>
    <s v="A668582"/>
    <s v="Pinguena"/>
    <x v="24949"/>
    <x v="2"/>
    <s v="Austin (Tx)"/>
    <s v="Public Assist"/>
    <s v="Nursing"/>
    <x v="0"/>
    <d v="2013-12-13T11:39:00"/>
    <x v="1"/>
    <n v="7.8076388888948713"/>
    <x v="0"/>
    <s v="Intact Female"/>
    <x v="2"/>
    <s v="Brown/Black"/>
  </r>
  <r>
    <s v="A698553"/>
    <s v="Bil Bo"/>
    <x v="57034"/>
    <x v="6"/>
    <s v="13713 Fm 969 In Austin (Tx)"/>
    <s v="Stray"/>
    <s v="Normal"/>
    <x v="0"/>
    <d v="2015-03-21T12:14:00"/>
    <x v="0"/>
    <n v="7.8076388888948713"/>
    <x v="1"/>
    <s v="Intact Male"/>
    <x v="39"/>
    <s v="Black/Brown"/>
  </r>
  <r>
    <s v="A668596"/>
    <s v=""/>
    <x v="24949"/>
    <x v="4"/>
    <s v="Austin (Tx)"/>
    <s v="Public Assist"/>
    <s v="Nursing"/>
    <x v="0"/>
    <d v="2013-12-13T11:40:00"/>
    <x v="1"/>
    <n v="7.8083333333343035"/>
    <x v="0"/>
    <s v="Intact Female"/>
    <x v="2"/>
    <s v="Tricolor"/>
  </r>
  <r>
    <s v="A673869"/>
    <s v="Sweetie Pie"/>
    <x v="57035"/>
    <x v="0"/>
    <s v="6100 Devonshire  Ct In Austin (Tx)"/>
    <s v="Stray"/>
    <s v="Normal"/>
    <x v="0"/>
    <d v="2014-03-11T13:53:00"/>
    <x v="0"/>
    <n v="7.8083333333343035"/>
    <x v="0"/>
    <s v="Intact Female"/>
    <x v="21"/>
    <s v="White/Black"/>
  </r>
  <r>
    <s v="A702672"/>
    <s v="Cinnamon"/>
    <x v="46061"/>
    <x v="6"/>
    <s v="3101 Wells Branch Parkway In Austin (Tx)"/>
    <s v="Owner Surrender"/>
    <s v="Normal"/>
    <x v="0"/>
    <d v="2015-05-24T11:27:00"/>
    <x v="0"/>
    <n v="7.8083333333343035"/>
    <x v="1"/>
    <s v="Intact Female"/>
    <x v="22"/>
    <s v="Tricolor"/>
  </r>
  <r>
    <s v="A810972"/>
    <s v="Oatly"/>
    <x v="57036"/>
    <x v="5"/>
    <s v="1108 Vargas Road In Austin (Tx)"/>
    <s v="Stray"/>
    <s v="Normal"/>
    <x v="0"/>
    <d v="2019-12-31T12:22:00"/>
    <x v="0"/>
    <n v="7.8083333333343035"/>
    <x v="0"/>
    <s v="Intact Female"/>
    <x v="533"/>
    <s v="Red/White"/>
  </r>
  <r>
    <s v="A787786"/>
    <s v="Maeve"/>
    <x v="57037"/>
    <x v="1"/>
    <s v="Austin (Tx)"/>
    <s v="Owner Surrender"/>
    <s v="Normal"/>
    <x v="1"/>
    <d v="2019-01-27T11:56:00"/>
    <x v="0"/>
    <n v="7.8090277777737356"/>
    <x v="2"/>
    <s v="Spayed Female"/>
    <x v="1"/>
    <s v="Calico"/>
  </r>
  <r>
    <s v="A668595"/>
    <s v=""/>
    <x v="24949"/>
    <x v="4"/>
    <s v="Austin (Tx)"/>
    <s v="Public Assist"/>
    <s v="Nursing"/>
    <x v="0"/>
    <d v="2013-12-13T11:41:00"/>
    <x v="1"/>
    <n v="7.8090277777810115"/>
    <x v="0"/>
    <s v="Intact Male"/>
    <x v="2"/>
    <s v="Tricolor"/>
  </r>
  <r>
    <s v="A606516"/>
    <s v="Ranger"/>
    <x v="57038"/>
    <x v="4"/>
    <s v="85 Trinity St In Austin (Tx)"/>
    <s v="Stray"/>
    <s v="Normal"/>
    <x v="0"/>
    <d v="2013-12-17T14:37:00"/>
    <x v="1"/>
    <n v="7.8097222222204437"/>
    <x v="0"/>
    <s v="Neutered Male"/>
    <x v="146"/>
    <s v="Black"/>
  </r>
  <r>
    <s v="A668806"/>
    <s v="Princess"/>
    <x v="57038"/>
    <x v="6"/>
    <s v="85 Trinity St In Austin (Tx)"/>
    <s v="Stray"/>
    <s v="Normal"/>
    <x v="0"/>
    <d v="2013-12-17T14:37:00"/>
    <x v="1"/>
    <n v="7.8097222222204437"/>
    <x v="0"/>
    <s v="Spayed Female"/>
    <x v="143"/>
    <s v="White/Brown"/>
  </r>
  <r>
    <s v="A638239"/>
    <s v="Jessie"/>
    <x v="57039"/>
    <x v="2"/>
    <s v="Austin (Tx)"/>
    <s v="Owner Surrender"/>
    <s v="Sick"/>
    <x v="1"/>
    <d v="2014-02-15T12:16:00"/>
    <x v="3"/>
    <n v="7.8104166666671517"/>
    <x v="0"/>
    <s v="Spayed Female"/>
    <x v="1"/>
    <s v="Tortie"/>
  </r>
  <r>
    <s v="A642126"/>
    <s v="Lalo"/>
    <x v="57040"/>
    <x v="0"/>
    <s v="Austin (Tx)"/>
    <s v="Public Assist"/>
    <s v="Normal"/>
    <x v="0"/>
    <d v="2017-07-02T12:16:00"/>
    <x v="1"/>
    <n v="7.8104166666671517"/>
    <x v="0"/>
    <s v="Neutered Male"/>
    <x v="286"/>
    <s v="Gray/White"/>
  </r>
  <r>
    <s v="A793770"/>
    <s v="Little Ann"/>
    <x v="57041"/>
    <x v="4"/>
    <s v="Austin (Tx)"/>
    <s v="Public Assist"/>
    <s v="Normal"/>
    <x v="0"/>
    <d v="2019-05-07T11:58:00"/>
    <x v="1"/>
    <n v="7.8104166666671517"/>
    <x v="0"/>
    <s v="Spayed Female"/>
    <x v="414"/>
    <s v="White/Black"/>
  </r>
  <r>
    <s v="A800805"/>
    <s v="Chevy"/>
    <x v="32971"/>
    <x v="3"/>
    <s v="2304 Webberville Street In Austin (Tx)"/>
    <s v="Stray"/>
    <s v="Normal"/>
    <x v="1"/>
    <d v="2019-08-03T13:10:00"/>
    <x v="3"/>
    <n v="7.8118055555532919"/>
    <x v="2"/>
    <s v="Intact Male"/>
    <x v="6"/>
    <s v="Brown Tabby/White"/>
  </r>
  <r>
    <s v="A700538"/>
    <s v="Hubert"/>
    <x v="57042"/>
    <x v="0"/>
    <s v="11402 Indianhead Dr In Austin (Tx)"/>
    <s v="Stray"/>
    <s v="Normal"/>
    <x v="0"/>
    <d v="2015-04-23T09:26:00"/>
    <x v="2"/>
    <n v="7.8125"/>
    <x v="1"/>
    <s v="Intact Male"/>
    <x v="190"/>
    <s v="Black/White"/>
  </r>
  <r>
    <s v="A701797"/>
    <s v="Emerald"/>
    <x v="57043"/>
    <x v="1"/>
    <s v="Austin (Tx)"/>
    <s v="Owner Surrender"/>
    <s v="Normal"/>
    <x v="1"/>
    <d v="2015-05-12T13:48:00"/>
    <x v="2"/>
    <n v="7.8125"/>
    <x v="1"/>
    <s v="Spayed Female"/>
    <x v="1"/>
    <s v="Black"/>
  </r>
  <r>
    <s v="A720908"/>
    <s v=""/>
    <x v="57044"/>
    <x v="5"/>
    <s v="Grey Cloud Dr And Thelma Dr In Austin (Tx)"/>
    <s v="Stray"/>
    <s v="Sick"/>
    <x v="1"/>
    <d v="2016-02-25T10:11:00"/>
    <x v="4"/>
    <n v="7.8125"/>
    <x v="0"/>
    <s v="Intact Male"/>
    <x v="4"/>
    <s v="Cream Tabby"/>
  </r>
  <r>
    <s v="A701661"/>
    <s v="Nano"/>
    <x v="3021"/>
    <x v="1"/>
    <s v="1601 East Anderson Lane In Austin (Tx)"/>
    <s v="Stray"/>
    <s v="Normal"/>
    <x v="1"/>
    <d v="2015-05-10T13:18:00"/>
    <x v="0"/>
    <n v="7.8138888888934162"/>
    <x v="1"/>
    <s v="Intact Male"/>
    <x v="1"/>
    <s v="Black"/>
  </r>
  <r>
    <s v="A735074"/>
    <s v="Topher"/>
    <x v="57045"/>
    <x v="5"/>
    <s v="Austin (Tx)"/>
    <s v="Public Assist"/>
    <s v="Normal"/>
    <x v="0"/>
    <d v="2016-09-25T12:26:00"/>
    <x v="1"/>
    <n v="7.8159722222262644"/>
    <x v="1"/>
    <s v="Neutered Male"/>
    <x v="123"/>
    <s v="Tricolor"/>
  </r>
  <r>
    <s v="A732608"/>
    <s v=""/>
    <x v="25682"/>
    <x v="3"/>
    <s v="1044 Camino La Costa In Austin (Tx)"/>
    <s v="Stray"/>
    <s v="Normal"/>
    <x v="1"/>
    <d v="2016-08-18T10:29:00"/>
    <x v="2"/>
    <n v="7.8173611111124046"/>
    <x v="1"/>
    <s v="Unknown"/>
    <x v="1"/>
    <s v="Black"/>
  </r>
  <r>
    <s v="A732609"/>
    <s v=""/>
    <x v="25682"/>
    <x v="3"/>
    <s v="1044 Camino La Costa In Austin (Tx)"/>
    <s v="Stray"/>
    <s v="Normal"/>
    <x v="1"/>
    <d v="2016-08-18T10:29:00"/>
    <x v="2"/>
    <n v="7.8173611111124046"/>
    <x v="1"/>
    <s v="Unknown"/>
    <x v="1"/>
    <s v="Black"/>
  </r>
  <r>
    <s v="A756764"/>
    <s v="Hero"/>
    <x v="57046"/>
    <x v="4"/>
    <s v="6011 Jacqueline Ln In Travis (Tx)"/>
    <s v="Stray"/>
    <s v="Injured"/>
    <x v="0"/>
    <d v="2017-09-01T19:39:00"/>
    <x v="2"/>
    <n v="7.8180555555518367"/>
    <x v="0"/>
    <s v="Intact Male"/>
    <x v="2"/>
    <s v="Tan"/>
  </r>
  <r>
    <s v="A732610"/>
    <s v=""/>
    <x v="25682"/>
    <x v="3"/>
    <s v="1044 Camino La Costa In Austin (Tx)"/>
    <s v="Stray"/>
    <s v="Normal"/>
    <x v="1"/>
    <d v="2016-08-18T10:30:00"/>
    <x v="2"/>
    <n v="7.8180555555591127"/>
    <x v="1"/>
    <s v="Unknown"/>
    <x v="1"/>
    <s v="Black"/>
  </r>
  <r>
    <s v="A759935"/>
    <s v="Dieve"/>
    <x v="57047"/>
    <x v="2"/>
    <s v="4800 Cottonwood St In Austin (Tx)"/>
    <s v="Stray"/>
    <s v="Normal"/>
    <x v="0"/>
    <d v="2017-10-17T18:18:00"/>
    <x v="0"/>
    <n v="7.8187499999985448"/>
    <x v="0"/>
    <s v="Intact Female"/>
    <x v="23"/>
    <s v="Black"/>
  </r>
  <r>
    <s v="A826299"/>
    <s v="Pablo"/>
    <x v="57048"/>
    <x v="6"/>
    <s v="Austin (Tx)"/>
    <s v="Stray"/>
    <s v="Normal"/>
    <x v="1"/>
    <d v="2020-12-01T13:52:00"/>
    <x v="1"/>
    <n v="7.8187499999985448"/>
    <x v="0"/>
    <s v="Neutered Male"/>
    <x v="6"/>
    <s v="Brown Tabby/White"/>
  </r>
  <r>
    <s v="A819364"/>
    <s v="Jeffie"/>
    <x v="57049"/>
    <x v="1"/>
    <s v="9708 Carson Creek Boulvard In Austin (Tx)"/>
    <s v="Stray"/>
    <s v="Normal"/>
    <x v="0"/>
    <d v="2020-07-04T10:01:00"/>
    <x v="2"/>
    <n v="7.820138888891961"/>
    <x v="3"/>
    <s v="Intact Male"/>
    <x v="554"/>
    <s v="White"/>
  </r>
  <r>
    <s v="A488234"/>
    <s v="Spot"/>
    <x v="57050"/>
    <x v="5"/>
    <s v="Clear View In Travis (Tx)"/>
    <s v="Public Assist"/>
    <s v="Normal"/>
    <x v="0"/>
    <d v="2019-04-24T16:39:00"/>
    <x v="1"/>
    <n v="7.8208333333313931"/>
    <x v="0"/>
    <s v="Neutered Male"/>
    <x v="142"/>
    <s v="Brown/Black"/>
  </r>
  <r>
    <s v="A809155"/>
    <s v="Sunshine"/>
    <x v="57051"/>
    <x v="4"/>
    <s v="12909 Perconte Dr In Austin (Tx)"/>
    <s v="Stray"/>
    <s v="Sick"/>
    <x v="1"/>
    <d v="2019-11-27T17:20:00"/>
    <x v="0"/>
    <n v="7.8208333333313931"/>
    <x v="2"/>
    <s v="Intact Female"/>
    <x v="33"/>
    <s v="Orange/Orange Tabby"/>
  </r>
  <r>
    <s v="A801710"/>
    <s v=""/>
    <x v="57052"/>
    <x v="3"/>
    <s v="6214 Palm Cir In Austin (Tx)"/>
    <s v="Stray"/>
    <s v="Normal"/>
    <x v="1"/>
    <d v="2019-08-15T15:18:00"/>
    <x v="2"/>
    <n v="7.8215277777781012"/>
    <x v="2"/>
    <s v="Intact Female"/>
    <x v="164"/>
    <s v="Black/White"/>
  </r>
  <r>
    <s v="A668875"/>
    <s v="Katie"/>
    <x v="57053"/>
    <x v="4"/>
    <s v="2800 Oak Crest Ave In Austin (Tx)"/>
    <s v="Stray"/>
    <s v="Normal"/>
    <x v="1"/>
    <d v="2013-12-18T14:38:00"/>
    <x v="2"/>
    <n v="7.8222222222248092"/>
    <x v="0"/>
    <s v="Spayed Female"/>
    <x v="33"/>
    <s v="Black"/>
  </r>
  <r>
    <s v="A671080"/>
    <s v="Princess"/>
    <x v="57054"/>
    <x v="1"/>
    <s v="Austin (Tx)"/>
    <s v="Public Assist"/>
    <s v="Normal"/>
    <x v="0"/>
    <d v="2014-04-24T13:11:00"/>
    <x v="1"/>
    <n v="7.8222222222248092"/>
    <x v="0"/>
    <s v="Spayed Female"/>
    <x v="2"/>
    <s v="Yellow"/>
  </r>
  <r>
    <s v="A746953"/>
    <s v="Finn"/>
    <x v="46319"/>
    <x v="3"/>
    <s v="104 W Grady Dr In Austin (Tx)"/>
    <s v="Stray"/>
    <s v="Normal"/>
    <x v="0"/>
    <d v="2017-04-19T11:39:00"/>
    <x v="2"/>
    <n v="7.8222222222248092"/>
    <x v="1"/>
    <s v="Intact Male"/>
    <x v="259"/>
    <s v="Yellow Brindle/White"/>
  </r>
  <r>
    <s v="A746954"/>
    <s v="Beso"/>
    <x v="46319"/>
    <x v="1"/>
    <s v="104 W Grady Dr In Austin (Tx)"/>
    <s v="Stray"/>
    <s v="Normal"/>
    <x v="0"/>
    <d v="2017-04-19T11:39:00"/>
    <x v="2"/>
    <n v="7.8222222222248092"/>
    <x v="1"/>
    <s v="Intact Male"/>
    <x v="259"/>
    <s v="Yellow Brindle/White"/>
  </r>
  <r>
    <s v="A779168"/>
    <s v="Kitty"/>
    <x v="57055"/>
    <x v="1"/>
    <s v="502 West Longspur Boulevard In Austin (Tx)"/>
    <s v="Stray"/>
    <s v="Normal"/>
    <x v="1"/>
    <d v="2018-09-03T12:35:00"/>
    <x v="2"/>
    <n v="7.8222222222248092"/>
    <x v="0"/>
    <s v="Spayed Female"/>
    <x v="1"/>
    <s v="Torbie"/>
  </r>
  <r>
    <s v="A689675"/>
    <s v="Fern"/>
    <x v="57056"/>
    <x v="3"/>
    <s v="13212 N. Lamar Blvd In Austin (Tx)"/>
    <s v="Stray"/>
    <s v="Sick"/>
    <x v="1"/>
    <d v="2014-10-15T13:48:00"/>
    <x v="2"/>
    <n v="7.8229166666642413"/>
    <x v="1"/>
    <s v="Spayed Female"/>
    <x v="1"/>
    <s v="Torbie/White"/>
  </r>
  <r>
    <s v="A671076"/>
    <s v="Bullet"/>
    <x v="57057"/>
    <x v="3"/>
    <s v="Austin (Tx)"/>
    <s v="Public Assist"/>
    <s v="Normal"/>
    <x v="0"/>
    <d v="2017-10-14T11:11:00"/>
    <x v="1"/>
    <n v="7.8236111111109494"/>
    <x v="0"/>
    <s v="Neutered Male"/>
    <x v="10"/>
    <s v="Blue/White"/>
  </r>
  <r>
    <s v="A672712"/>
    <s v="Fiona"/>
    <x v="57058"/>
    <x v="1"/>
    <s v="Rio Grand And 22Nd St In Austin (Tx)"/>
    <s v="Stray"/>
    <s v="Normal"/>
    <x v="0"/>
    <d v="2014-02-23T10:59:00"/>
    <x v="2"/>
    <n v="7.8236111111109494"/>
    <x v="0"/>
    <s v="Intact Female"/>
    <x v="2"/>
    <s v="Black/White"/>
  </r>
  <r>
    <s v="A800521"/>
    <s v="Stevie"/>
    <x v="33636"/>
    <x v="0"/>
    <s v="7703 Blue Lilly Drive In Austin (Tx)"/>
    <s v="Stray"/>
    <s v="Normal"/>
    <x v="1"/>
    <d v="2019-07-30T11:02:00"/>
    <x v="2"/>
    <n v="7.8236111111109494"/>
    <x v="2"/>
    <s v="Intact Female"/>
    <x v="6"/>
    <s v="Tortie"/>
  </r>
  <r>
    <s v="A800523"/>
    <s v="Christine"/>
    <x v="33636"/>
    <x v="1"/>
    <s v="7703 Blue Lilly Drive In Austin (Tx)"/>
    <s v="Stray"/>
    <s v="Normal"/>
    <x v="1"/>
    <d v="2019-07-30T11:02:00"/>
    <x v="2"/>
    <n v="7.8236111111109494"/>
    <x v="2"/>
    <s v="Intact Female"/>
    <x v="6"/>
    <s v="Torbie/White"/>
  </r>
  <r>
    <s v="A800524"/>
    <s v="Mick"/>
    <x v="33636"/>
    <x v="6"/>
    <s v="7703 Blue Lilly Drive In Austin (Tx)"/>
    <s v="Stray"/>
    <s v="Normal"/>
    <x v="1"/>
    <d v="2019-07-30T11:02:00"/>
    <x v="2"/>
    <n v="7.8236111111109494"/>
    <x v="2"/>
    <s v="Intact Male"/>
    <x v="6"/>
    <s v="Orange Tabby/White"/>
  </r>
  <r>
    <s v="A800526"/>
    <s v="John"/>
    <x v="33636"/>
    <x v="2"/>
    <s v="7703 Blue Lilly Drive In Austin (Tx)"/>
    <s v="Stray"/>
    <s v="Normal"/>
    <x v="1"/>
    <d v="2019-07-30T11:02:00"/>
    <x v="2"/>
    <n v="7.8236111111109494"/>
    <x v="2"/>
    <s v="Intact Male"/>
    <x v="6"/>
    <s v="Orange Tabby"/>
  </r>
  <r>
    <s v="A813504"/>
    <s v="Fred"/>
    <x v="57059"/>
    <x v="6"/>
    <s v="Daryl Cove And Windy Trail In Austin (Tx)"/>
    <s v="Stray"/>
    <s v="Normal"/>
    <x v="0"/>
    <d v="2020-02-19T12:26:00"/>
    <x v="0"/>
    <n v="7.8236111111109494"/>
    <x v="3"/>
    <s v="Intact Male"/>
    <x v="115"/>
    <s v="Red"/>
  </r>
  <r>
    <s v="A815535"/>
    <s v="Athena"/>
    <x v="57060"/>
    <x v="3"/>
    <s v="Austin (Tx)"/>
    <s v="Public Assist"/>
    <s v="Normal"/>
    <x v="0"/>
    <d v="2020-03-29T11:03:00"/>
    <x v="1"/>
    <n v="7.8236111111109494"/>
    <x v="0"/>
    <s v="Spayed Female"/>
    <x v="250"/>
    <s v="Brown"/>
  </r>
  <r>
    <s v="A693856"/>
    <s v="Jizzle"/>
    <x v="57061"/>
    <x v="2"/>
    <s v="Merriletown Dr And Wells Branch Pkwy In Austin (Tx)"/>
    <s v="Stray"/>
    <s v="Normal"/>
    <x v="0"/>
    <d v="2015-02-13T14:26:00"/>
    <x v="4"/>
    <n v="7.8243055555576575"/>
    <x v="1"/>
    <s v="Neutered Male"/>
    <x v="10"/>
    <s v="Black/Tan"/>
  </r>
  <r>
    <s v="A826168"/>
    <s v="Yuna"/>
    <x v="57062"/>
    <x v="2"/>
    <s v="6301 West Slaughter Lane In Austin (Tx)"/>
    <s v="Abandoned"/>
    <s v="Normal"/>
    <x v="0"/>
    <d v="2020-11-28T12:15:00"/>
    <x v="0"/>
    <n v="7.8249999999970896"/>
    <x v="0"/>
    <s v="Intact Female"/>
    <x v="176"/>
    <s v="Brown/White"/>
  </r>
  <r>
    <s v="A668517"/>
    <s v="Marble"/>
    <x v="36199"/>
    <x v="6"/>
    <s v="Burleson Rd And Judson  Rd In Austin (Tx)"/>
    <s v="Stray"/>
    <s v="Normal"/>
    <x v="0"/>
    <d v="2013-12-12T14:10:00"/>
    <x v="0"/>
    <n v="7.8250000000043656"/>
    <x v="0"/>
    <s v="Intact Male"/>
    <x v="299"/>
    <s v="Black/White"/>
  </r>
  <r>
    <s v="A750877"/>
    <s v="Knoxville"/>
    <x v="57063"/>
    <x v="4"/>
    <s v="Travis (Tx)"/>
    <s v="Stray"/>
    <s v="Normal"/>
    <x v="0"/>
    <d v="2017-06-09T12:11:00"/>
    <x v="0"/>
    <n v="7.8250000000043656"/>
    <x v="1"/>
    <s v="Neutered Male"/>
    <x v="39"/>
    <s v="Black/Tan"/>
  </r>
  <r>
    <s v="A690007"/>
    <s v="Bailey"/>
    <x v="32867"/>
    <x v="2"/>
    <s v="12508 Esplanade In Austin (Tx)"/>
    <s v="Owner Surrender"/>
    <s v="Normal"/>
    <x v="1"/>
    <d v="2014-10-20T13:51:00"/>
    <x v="2"/>
    <n v="7.8256944444437977"/>
    <x v="1"/>
    <s v="Spayed Female"/>
    <x v="6"/>
    <s v="Black/White"/>
  </r>
  <r>
    <s v="A710132"/>
    <s v="Estrella"/>
    <x v="57064"/>
    <x v="2"/>
    <s v="Leander (Tx)"/>
    <s v="Owner Surrender"/>
    <s v="Normal"/>
    <x v="0"/>
    <d v="2018-10-27T13:20:00"/>
    <x v="0"/>
    <n v="7.8256944444437977"/>
    <x v="3"/>
    <s v="Spayed Female"/>
    <x v="115"/>
    <s v="Brown"/>
  </r>
  <r>
    <s v="A684800"/>
    <s v="Lil Bit"/>
    <x v="57065"/>
    <x v="2"/>
    <s v="Austin (Tx)"/>
    <s v="Owner Surrender"/>
    <s v="Normal"/>
    <x v="0"/>
    <d v="2014-08-05T14:23:00"/>
    <x v="0"/>
    <n v="7.8263888888905058"/>
    <x v="1"/>
    <s v="Intact Female"/>
    <x v="2"/>
    <s v="Cream"/>
  </r>
  <r>
    <s v="A695141"/>
    <s v="Beau"/>
    <x v="57066"/>
    <x v="5"/>
    <s v="Austin (Tx)"/>
    <s v="Owner Surrender"/>
    <s v="Normal"/>
    <x v="0"/>
    <d v="2015-01-31T11:44:00"/>
    <x v="0"/>
    <n v="7.8263888888905058"/>
    <x v="1"/>
    <s v="Neutered Male"/>
    <x v="170"/>
    <s v="Black/Tricolor"/>
  </r>
  <r>
    <s v="A713615"/>
    <s v="Fiona"/>
    <x v="57067"/>
    <x v="4"/>
    <s v="7000 Woodhue Dr In Austin (Tx)"/>
    <s v="Stray"/>
    <s v="Normal"/>
    <x v="1"/>
    <d v="2015-10-17T11:34:00"/>
    <x v="0"/>
    <n v="7.8263888888905058"/>
    <x v="3"/>
    <s v="Intact Female"/>
    <x v="1"/>
    <s v="Orange Tabby"/>
  </r>
  <r>
    <s v="A739664"/>
    <s v="Plex"/>
    <x v="57068"/>
    <x v="3"/>
    <s v="1308 Thornberry In Travis (Tx)"/>
    <s v="Stray"/>
    <s v="Normal"/>
    <x v="0"/>
    <d v="2016-12-13T12:52:00"/>
    <x v="1"/>
    <n v="7.8270833333372138"/>
    <x v="1"/>
    <s v="Intact Male"/>
    <x v="10"/>
    <s v="Brown/White"/>
  </r>
  <r>
    <s v="A811733"/>
    <s v="Bb"/>
    <x v="19783"/>
    <x v="3"/>
    <s v="Austin (Tx)"/>
    <s v="Owner Surrender"/>
    <s v="Normal"/>
    <x v="1"/>
    <d v="2020-01-16T10:38:00"/>
    <x v="0"/>
    <n v="7.8270833333372138"/>
    <x v="0"/>
    <s v="Spayed Female"/>
    <x v="273"/>
    <s v="Seal Point"/>
  </r>
  <r>
    <s v="A667949"/>
    <s v=""/>
    <x v="57069"/>
    <x v="6"/>
    <s v="Del Valle In Del Valle (Tx)"/>
    <s v="Stray"/>
    <s v="Normal"/>
    <x v="0"/>
    <d v="2013-12-03T11:28:00"/>
    <x v="2"/>
    <n v="7.827777777776646"/>
    <x v="0"/>
    <s v="Intact Male"/>
    <x v="1252"/>
    <s v="White/Tan"/>
  </r>
  <r>
    <s v="A794197"/>
    <s v=""/>
    <x v="35590"/>
    <x v="0"/>
    <s v="Farmhaven Road And Lansdowne Road In Austin (Tx)"/>
    <s v="Stray"/>
    <s v="Normal"/>
    <x v="1"/>
    <d v="2019-05-12T13:43:00"/>
    <x v="0"/>
    <n v="7.827777777776646"/>
    <x v="0"/>
    <s v="Intact Male"/>
    <x v="1"/>
    <s v="Black"/>
  </r>
  <r>
    <s v="A826765"/>
    <s v="Poundcake"/>
    <x v="57070"/>
    <x v="2"/>
    <s v="1156 West Cesar Chavez In Austin (Tx)"/>
    <s v="Public Assist"/>
    <s v="Normal"/>
    <x v="0"/>
    <d v="2020-12-14T07:37:00"/>
    <x v="4"/>
    <n v="7.828472222223354"/>
    <x v="0"/>
    <s v="Intact Male"/>
    <x v="23"/>
    <s v="Black/White"/>
  </r>
  <r>
    <s v="A796850"/>
    <s v="Ripley"/>
    <x v="57071"/>
    <x v="5"/>
    <s v="Austin (Tx)"/>
    <s v="Public Assist"/>
    <s v="Normal"/>
    <x v="0"/>
    <d v="2019-06-16T11:10:00"/>
    <x v="1"/>
    <n v="7.8291666666700621"/>
    <x v="2"/>
    <s v="Spayed Female"/>
    <x v="146"/>
    <s v="Chocolate"/>
  </r>
  <r>
    <s v="A636427"/>
    <s v="Haley"/>
    <x v="57072"/>
    <x v="6"/>
    <s v="4106 N Lamar In Austin (Tx)"/>
    <s v="Stray"/>
    <s v="Injured"/>
    <x v="0"/>
    <d v="2014-02-23T13:40:00"/>
    <x v="1"/>
    <n v="7.8298611111094942"/>
    <x v="0"/>
    <s v="Spayed Female"/>
    <x v="10"/>
    <s v="Brown/White"/>
  </r>
  <r>
    <s v="A755269"/>
    <s v="Stripes"/>
    <x v="38116"/>
    <x v="4"/>
    <s v="3701 Wetland In Pflugerville (Tx)"/>
    <s v="Stray"/>
    <s v="Normal"/>
    <x v="0"/>
    <d v="2017-08-08T09:50:00"/>
    <x v="2"/>
    <n v="7.8298611111094942"/>
    <x v="0"/>
    <s v="Intact Female"/>
    <x v="10"/>
    <s v="Blue/White"/>
  </r>
  <r>
    <s v="A691377"/>
    <s v="Sunshine"/>
    <x v="57073"/>
    <x v="1"/>
    <s v="Dobie Dr In Austin (Tx)"/>
    <s v="Stray"/>
    <s v="Normal"/>
    <x v="0"/>
    <d v="2014-11-11T12:02:00"/>
    <x v="2"/>
    <n v="7.8312499999956344"/>
    <x v="1"/>
    <s v="Intact Female"/>
    <x v="2"/>
    <s v="Tan/Brown"/>
  </r>
  <r>
    <s v="A697422"/>
    <s v="June"/>
    <x v="57074"/>
    <x v="2"/>
    <s v="Austin (Tx)"/>
    <s v="Public Assist"/>
    <s v="Normal"/>
    <x v="0"/>
    <d v="2015-03-04T11:19:00"/>
    <x v="1"/>
    <n v="7.8312500000029104"/>
    <x v="1"/>
    <s v="Spayed Female"/>
    <x v="456"/>
    <s v="White/Brown Brindle"/>
  </r>
  <r>
    <s v="A702487"/>
    <s v="Dolly"/>
    <x v="57075"/>
    <x v="3"/>
    <s v="12504 Mexicana Cove In Austin (Tx)"/>
    <s v="Stray"/>
    <s v="Sick"/>
    <x v="0"/>
    <d v="2015-05-22T10:09:00"/>
    <x v="4"/>
    <n v="7.8312500000029104"/>
    <x v="1"/>
    <s v="Intact Female"/>
    <x v="2"/>
    <s v="Tan"/>
  </r>
  <r>
    <s v="A737930"/>
    <s v="King"/>
    <x v="57076"/>
    <x v="0"/>
    <s v="Austin (Tx)"/>
    <s v="Public Assist"/>
    <s v="Normal"/>
    <x v="0"/>
    <d v="2016-11-17T10:59:00"/>
    <x v="1"/>
    <n v="7.8319444444423425"/>
    <x v="1"/>
    <s v="Intact Male"/>
    <x v="10"/>
    <s v="Fawn/White"/>
  </r>
  <r>
    <s v="A696968"/>
    <s v="Riley"/>
    <x v="57077"/>
    <x v="4"/>
    <s v="Pflugerville (Tx)"/>
    <s v="Owner Surrender"/>
    <s v="Normal"/>
    <x v="0"/>
    <d v="2019-12-17T12:17:00"/>
    <x v="2"/>
    <n v="7.8319444444496185"/>
    <x v="1"/>
    <s v="Spayed Female"/>
    <x v="133"/>
    <s v="Tan"/>
  </r>
  <r>
    <s v="A686632"/>
    <s v="Sammy"/>
    <x v="57078"/>
    <x v="0"/>
    <s v="Austin (Tx)"/>
    <s v="Public Assist"/>
    <s v="Normal"/>
    <x v="1"/>
    <d v="2014-09-02T11:23:00"/>
    <x v="1"/>
    <n v="7.8326388888890506"/>
    <x v="1"/>
    <s v="Neutered Male"/>
    <x v="1"/>
    <s v="White/Brown Tabby"/>
  </r>
  <r>
    <s v="A728773"/>
    <s v="Daisy"/>
    <x v="57079"/>
    <x v="0"/>
    <s v="Austin (Tx)"/>
    <s v="Public Assist"/>
    <s v="Normal"/>
    <x v="0"/>
    <d v="2016-06-18T13:36:00"/>
    <x v="1"/>
    <n v="7.8326388888890506"/>
    <x v="0"/>
    <s v="Spayed Female"/>
    <x v="106"/>
    <s v="Silver/Tan"/>
  </r>
  <r>
    <s v="A728776"/>
    <s v="Rosie"/>
    <x v="57079"/>
    <x v="4"/>
    <s v="Austin (Tx)"/>
    <s v="Public Assist"/>
    <s v="Normal"/>
    <x v="0"/>
    <d v="2016-06-18T13:36:00"/>
    <x v="1"/>
    <n v="7.8326388888890506"/>
    <x v="0"/>
    <s v="Spayed Female"/>
    <x v="106"/>
    <s v="Black/Brown"/>
  </r>
  <r>
    <s v="A728919"/>
    <s v="Mikey"/>
    <x v="57079"/>
    <x v="0"/>
    <s v="Austin (Tx)"/>
    <s v="Public Assist"/>
    <s v="Normal"/>
    <x v="0"/>
    <d v="2016-06-18T13:36:00"/>
    <x v="1"/>
    <n v="7.8326388888890506"/>
    <x v="1"/>
    <s v="Intact Male"/>
    <x v="106"/>
    <s v="Black"/>
  </r>
  <r>
    <s v="A733774"/>
    <s v=""/>
    <x v="57080"/>
    <x v="6"/>
    <s v="15500 Imperial Jade Dr In Austin (Tx)"/>
    <s v="Stray"/>
    <s v="Normal"/>
    <x v="1"/>
    <d v="2016-09-03T14:33:00"/>
    <x v="2"/>
    <n v="7.8326388888890506"/>
    <x v="1"/>
    <s v="Spayed Female"/>
    <x v="1"/>
    <s v="Brown Tabby"/>
  </r>
  <r>
    <s v="A821804"/>
    <s v=""/>
    <x v="57081"/>
    <x v="5"/>
    <s v="13224 Dearbonne Drive In Travis (Tx)"/>
    <s v="Stray"/>
    <s v="Normal"/>
    <x v="1"/>
    <d v="2020-08-27T10:44:00"/>
    <x v="2"/>
    <n v="7.8326388888890506"/>
    <x v="3"/>
    <s v="Intact Male"/>
    <x v="6"/>
    <s v="Brown Tabby"/>
  </r>
  <r>
    <s v="A821805"/>
    <s v=""/>
    <x v="57081"/>
    <x v="1"/>
    <s v="13224 Dearbonne Drive In Travis (Tx)"/>
    <s v="Stray"/>
    <s v="Normal"/>
    <x v="1"/>
    <d v="2020-08-27T10:45:00"/>
    <x v="2"/>
    <n v="7.8333333333284827"/>
    <x v="3"/>
    <s v="Intact Male"/>
    <x v="6"/>
    <s v="Brown Tabby"/>
  </r>
  <r>
    <s v="A761863"/>
    <s v="Watson"/>
    <x v="57082"/>
    <x v="1"/>
    <s v="Austin (Tx)"/>
    <s v="Stray"/>
    <s v="Normal"/>
    <x v="0"/>
    <d v="2017-11-18T13:18:00"/>
    <x v="0"/>
    <n v="7.8333333333357587"/>
    <x v="0"/>
    <s v="Intact Male"/>
    <x v="39"/>
    <s v="Black/Tan"/>
  </r>
  <r>
    <s v="A781976"/>
    <s v="Fancy"/>
    <x v="57083"/>
    <x v="3"/>
    <s v="Burkman Drive And Wheless Lane In Austin (Tx)"/>
    <s v="Stray"/>
    <s v="Normal"/>
    <x v="0"/>
    <d v="2018-10-16T14:25:00"/>
    <x v="2"/>
    <n v="7.8333333333357587"/>
    <x v="0"/>
    <s v="Intact Female"/>
    <x v="39"/>
    <s v="White"/>
  </r>
  <r>
    <s v="A774813"/>
    <s v="Scarlett"/>
    <x v="57084"/>
    <x v="5"/>
    <s v="11150 Research Blvd In Austin (Tx)"/>
    <s v="Stray"/>
    <s v="Sick"/>
    <x v="0"/>
    <d v="2018-06-28T12:11:00"/>
    <x v="2"/>
    <n v="7.8340277777824667"/>
    <x v="2"/>
    <s v="Spayed Female"/>
    <x v="226"/>
    <s v="Brown/Black"/>
  </r>
  <r>
    <s v="A654275"/>
    <s v="Maddox"/>
    <x v="57085"/>
    <x v="5"/>
    <s v="Austin (Tx)"/>
    <s v="Owner Surrender"/>
    <s v="Normal"/>
    <x v="1"/>
    <d v="2014-05-07T14:48:00"/>
    <x v="2"/>
    <n v="7.8347222222218988"/>
    <x v="0"/>
    <s v="Neutered Male"/>
    <x v="1"/>
    <s v="Black/White"/>
  </r>
  <r>
    <s v="A727925"/>
    <s v="Monroe"/>
    <x v="57086"/>
    <x v="1"/>
    <s v="Austin (Tx)"/>
    <s v="Public Assist"/>
    <s v="Normal"/>
    <x v="1"/>
    <d v="2016-06-05T11:55:00"/>
    <x v="1"/>
    <n v="7.8347222222218988"/>
    <x v="0"/>
    <s v="Neutered Male"/>
    <x v="1"/>
    <s v="Orange Tabby"/>
  </r>
  <r>
    <s v="A751250"/>
    <s v="Dakata"/>
    <x v="57087"/>
    <x v="2"/>
    <s v="Austin (Tx)"/>
    <s v="Public Assist"/>
    <s v="Normal"/>
    <x v="0"/>
    <d v="2017-06-13T12:18:00"/>
    <x v="1"/>
    <n v="7.8347222222218988"/>
    <x v="1"/>
    <s v="Spayed Female"/>
    <x v="23"/>
    <s v="Black"/>
  </r>
  <r>
    <s v="A821806"/>
    <s v=""/>
    <x v="57081"/>
    <x v="5"/>
    <s v="13224 Dearbonne Drive In Travis (Tx)"/>
    <s v="Stray"/>
    <s v="Normal"/>
    <x v="1"/>
    <d v="2020-08-27T10:47:00"/>
    <x v="2"/>
    <n v="7.8347222222218988"/>
    <x v="3"/>
    <s v="Intact Female"/>
    <x v="6"/>
    <s v="Torbie"/>
  </r>
  <r>
    <s v="A754935"/>
    <s v="King"/>
    <x v="29276"/>
    <x v="1"/>
    <s v="13818 Avenue I In Austin (Tx)"/>
    <s v="Stray"/>
    <s v="Normal"/>
    <x v="0"/>
    <d v="2017-08-03T14:01:00"/>
    <x v="9"/>
    <n v="7.835416666661331"/>
    <x v="0"/>
    <s v="Intact Male"/>
    <x v="10"/>
    <s v="Brown Brindle/White"/>
  </r>
  <r>
    <s v="A777779"/>
    <s v=""/>
    <x v="57088"/>
    <x v="6"/>
    <s v="4501 South 3Rd Street In Austin (Tx)"/>
    <s v="Stray"/>
    <s v="Normal"/>
    <x v="1"/>
    <d v="2018-08-11T07:32:00"/>
    <x v="2"/>
    <n v="7.835416666661331"/>
    <x v="0"/>
    <s v="Intact Male"/>
    <x v="1"/>
    <s v="Blue"/>
  </r>
  <r>
    <s v="A722897"/>
    <s v="Anastasia"/>
    <x v="51885"/>
    <x v="0"/>
    <s v="Austin (Tx)"/>
    <s v="Stray"/>
    <s v="Normal"/>
    <x v="1"/>
    <d v="2016-03-31T13:01:00"/>
    <x v="0"/>
    <n v="7.8354166666686069"/>
    <x v="0"/>
    <s v="Intact Female"/>
    <x v="148"/>
    <s v="Black Smoke"/>
  </r>
  <r>
    <s v="A728143"/>
    <s v="Jameson"/>
    <x v="57089"/>
    <x v="0"/>
    <s v="Austin (Tx)"/>
    <s v="Public Assist"/>
    <s v="Normal"/>
    <x v="0"/>
    <d v="2017-09-27T11:29:00"/>
    <x v="1"/>
    <n v="7.8354166666686069"/>
    <x v="0"/>
    <s v="Neutered Male"/>
    <x v="145"/>
    <s v="Black/White"/>
  </r>
  <r>
    <s v="A734189"/>
    <s v="Felicia"/>
    <x v="57090"/>
    <x v="4"/>
    <s v="12118 Walnut Park Crossing In Austin (Tx)"/>
    <s v="Stray"/>
    <s v="Normal"/>
    <x v="1"/>
    <d v="2016-09-10T14:54:00"/>
    <x v="0"/>
    <n v="7.8354166666686069"/>
    <x v="1"/>
    <s v="Spayed Female"/>
    <x v="1"/>
    <s v="White"/>
  </r>
  <r>
    <s v="A820819"/>
    <s v="Venus"/>
    <x v="32362"/>
    <x v="0"/>
    <s v="Austin (Tx)"/>
    <s v="Owner Surrender"/>
    <s v="Normal"/>
    <x v="0"/>
    <d v="2020-08-06T11:19:00"/>
    <x v="2"/>
    <n v="7.8354166666686069"/>
    <x v="3"/>
    <s v="Spayed Female"/>
    <x v="201"/>
    <s v="Brown"/>
  </r>
  <r>
    <s v="A671177"/>
    <s v="Scooby Doo"/>
    <x v="57091"/>
    <x v="4"/>
    <s v="Austin (Tx)"/>
    <s v="Public Assist"/>
    <s v="Normal"/>
    <x v="0"/>
    <d v="2017-08-20T12:47:00"/>
    <x v="1"/>
    <n v="7.836111111108039"/>
    <x v="0"/>
    <s v="Neutered Male"/>
    <x v="2110"/>
    <s v="Tan/Cream"/>
  </r>
  <r>
    <s v="A742664"/>
    <s v="Reagan"/>
    <x v="57092"/>
    <x v="5"/>
    <s v="Round Rock (Tx)"/>
    <s v="Owner Surrender"/>
    <s v="Normal"/>
    <x v="0"/>
    <d v="2017-02-22T14:28:00"/>
    <x v="0"/>
    <n v="7.836111111108039"/>
    <x v="1"/>
    <s v="Intact Female"/>
    <x v="374"/>
    <s v="Tricolor"/>
  </r>
  <r>
    <s v="A801528"/>
    <s v="Frannie"/>
    <x v="57093"/>
    <x v="3"/>
    <s v="Rundberg And Cameron In Austin (Tx)"/>
    <s v="Stray"/>
    <s v="Normal"/>
    <x v="0"/>
    <d v="2019-08-13T10:53:00"/>
    <x v="2"/>
    <n v="7.836111111115315"/>
    <x v="2"/>
    <s v="Intact Female"/>
    <x v="256"/>
    <s v="Red/White"/>
  </r>
  <r>
    <s v="A792036"/>
    <s v="Wesley"/>
    <x v="57094"/>
    <x v="1"/>
    <s v="9207 Sautelle Ln In Austin (Tx)"/>
    <s v="Stray"/>
    <s v="Normal"/>
    <x v="0"/>
    <d v="2019-04-12T12:52:00"/>
    <x v="2"/>
    <n v="7.8368055555547471"/>
    <x v="2"/>
    <s v="Intact Male"/>
    <x v="23"/>
    <s v="Black"/>
  </r>
  <r>
    <s v="A792037"/>
    <s v="Boomer"/>
    <x v="57094"/>
    <x v="1"/>
    <s v="9207 Sautelle Ln In Austin (Tx)"/>
    <s v="Stray"/>
    <s v="Normal"/>
    <x v="0"/>
    <d v="2019-04-12T12:52:00"/>
    <x v="2"/>
    <n v="7.8368055555547471"/>
    <x v="2"/>
    <s v="Intact Male"/>
    <x v="23"/>
    <s v="Black/White"/>
  </r>
  <r>
    <s v="A683433"/>
    <s v="Vera"/>
    <x v="23160"/>
    <x v="1"/>
    <s v="Fallwell Lane /Hw 71 In Del Valle (Tx)"/>
    <s v="Stray"/>
    <s v="Sick"/>
    <x v="1"/>
    <d v="2014-07-18T08:10:00"/>
    <x v="4"/>
    <n v="7.8368055555620231"/>
    <x v="1"/>
    <s v="Intact Female"/>
    <x v="1"/>
    <s v="Tortie/White"/>
  </r>
  <r>
    <s v="A680200"/>
    <s v="Zoey"/>
    <x v="24299"/>
    <x v="5"/>
    <s v="Rundberg In Austin (Tx)"/>
    <s v="Stray"/>
    <s v="Normal"/>
    <x v="0"/>
    <d v="2014-06-07T11:59:00"/>
    <x v="0"/>
    <n v="7.8374999999941792"/>
    <x v="1"/>
    <s v="Intact Female"/>
    <x v="184"/>
    <s v="White/Brown"/>
  </r>
  <r>
    <s v="A726803"/>
    <s v="Tony"/>
    <x v="57095"/>
    <x v="2"/>
    <s v="Mckinney Falls Pkwy And Aspen Glenn Blvd In Austin (Tx)"/>
    <s v="Stray"/>
    <s v="Normal"/>
    <x v="0"/>
    <d v="2016-05-22T12:09:00"/>
    <x v="0"/>
    <n v="7.8375000000014552"/>
    <x v="0"/>
    <s v="Intact Male"/>
    <x v="64"/>
    <s v="White"/>
  </r>
  <r>
    <s v="A764220"/>
    <s v=""/>
    <x v="57096"/>
    <x v="0"/>
    <s v="13313 Indian Oak Bend In Austin (Tx)"/>
    <s v="Stray"/>
    <s v="Normal"/>
    <x v="1"/>
    <d v="2018-01-02T12:25:00"/>
    <x v="2"/>
    <n v="7.8381944444408873"/>
    <x v="0"/>
    <s v="Intact Male"/>
    <x v="1"/>
    <s v="Black"/>
  </r>
  <r>
    <s v="A817092"/>
    <s v="Zeus"/>
    <x v="57097"/>
    <x v="5"/>
    <s v="2439 Town Lake Circle In Austin (Tx)"/>
    <s v="Public Assist"/>
    <s v="Injured"/>
    <x v="0"/>
    <d v="2020-05-15T10:39:00"/>
    <x v="1"/>
    <n v="7.8381944444408873"/>
    <x v="0"/>
    <s v="Intact Male"/>
    <x v="40"/>
    <s v="Brown Brindle/White"/>
  </r>
  <r>
    <s v="A737072"/>
    <s v="Higgins"/>
    <x v="57098"/>
    <x v="4"/>
    <s v="7112 Ed Bluestein Blvd In Austin (Tx)"/>
    <s v="Stray"/>
    <s v="Normal"/>
    <x v="0"/>
    <d v="2016-10-29T11:44:00"/>
    <x v="0"/>
    <n v="7.8381944444481633"/>
    <x v="1"/>
    <s v="Intact Male"/>
    <x v="256"/>
    <s v="Black/White"/>
  </r>
  <r>
    <s v="A805273"/>
    <s v="Andy"/>
    <x v="57099"/>
    <x v="3"/>
    <s v="Sebastian Bend In Travis (Tx)"/>
    <s v="Stray"/>
    <s v="Normal"/>
    <x v="0"/>
    <d v="2019-10-02T13:53:00"/>
    <x v="2"/>
    <n v="7.8381944444481633"/>
    <x v="0"/>
    <s v="Intact Male"/>
    <x v="238"/>
    <s v="Brown Merle/White"/>
  </r>
  <r>
    <s v="A688153"/>
    <s v=""/>
    <x v="57100"/>
    <x v="3"/>
    <s v="Austin (Tx)"/>
    <s v="Owner Surrender"/>
    <s v="Normal"/>
    <x v="1"/>
    <d v="2014-09-23T09:00:00"/>
    <x v="2"/>
    <n v="7.8388888888875954"/>
    <x v="1"/>
    <s v="Intact Female"/>
    <x v="33"/>
    <s v="Blue/White"/>
  </r>
  <r>
    <s v="A688155"/>
    <s v=""/>
    <x v="57100"/>
    <x v="3"/>
    <s v="Austin (Tx)"/>
    <s v="Owner Surrender"/>
    <s v="Normal"/>
    <x v="1"/>
    <d v="2014-09-23T09:00:00"/>
    <x v="2"/>
    <n v="7.8388888888875954"/>
    <x v="1"/>
    <s v="Intact Male"/>
    <x v="1"/>
    <s v="Blue Tabby"/>
  </r>
  <r>
    <s v="A688156"/>
    <s v=""/>
    <x v="57100"/>
    <x v="3"/>
    <s v="Austin (Tx)"/>
    <s v="Owner Surrender"/>
    <s v="Normal"/>
    <x v="1"/>
    <d v="2014-09-23T09:00:00"/>
    <x v="2"/>
    <n v="7.8388888888875954"/>
    <x v="1"/>
    <s v="Intact Male"/>
    <x v="33"/>
    <s v="Brown Tabby"/>
  </r>
  <r>
    <s v="A688157"/>
    <s v=""/>
    <x v="57100"/>
    <x v="3"/>
    <s v="Austin (Tx)"/>
    <s v="Owner Surrender"/>
    <s v="Normal"/>
    <x v="1"/>
    <d v="2014-09-23T09:00:00"/>
    <x v="2"/>
    <n v="7.8388888888875954"/>
    <x v="1"/>
    <s v="Intact Male"/>
    <x v="1"/>
    <s v="Brown Tabby"/>
  </r>
  <r>
    <s v="A688158"/>
    <s v=""/>
    <x v="57100"/>
    <x v="1"/>
    <s v="Austin (Tx)"/>
    <s v="Owner Surrender"/>
    <s v="Normal"/>
    <x v="1"/>
    <d v="2014-09-23T09:00:00"/>
    <x v="2"/>
    <n v="7.8388888888875954"/>
    <x v="1"/>
    <s v="Intact Female"/>
    <x v="33"/>
    <s v="Torbie"/>
  </r>
  <r>
    <s v="A693913"/>
    <s v="Tobias"/>
    <x v="57101"/>
    <x v="0"/>
    <s v="6600 Elm Creek Dr #61 In Austin (Tx)"/>
    <s v="Owner Surrender"/>
    <s v="Normal"/>
    <x v="0"/>
    <d v="2015-02-13T11:24:00"/>
    <x v="2"/>
    <n v="7.8388888888875954"/>
    <x v="1"/>
    <s v="Neutered Male"/>
    <x v="2"/>
    <s v="Tan"/>
  </r>
  <r>
    <s v="A764221"/>
    <s v=""/>
    <x v="57096"/>
    <x v="2"/>
    <s v="13313 Indian Oak Bend In Austin (Tx)"/>
    <s v="Stray"/>
    <s v="Normal"/>
    <x v="1"/>
    <d v="2018-01-02T12:26:00"/>
    <x v="2"/>
    <n v="7.8388888888875954"/>
    <x v="0"/>
    <s v="Intact Female"/>
    <x v="1"/>
    <s v="Black"/>
  </r>
  <r>
    <s v="A764222"/>
    <s v=""/>
    <x v="57096"/>
    <x v="2"/>
    <s v="13313 Indian Oak Bend In Austin (Tx)"/>
    <s v="Stray"/>
    <s v="Normal"/>
    <x v="1"/>
    <d v="2018-01-02T12:26:00"/>
    <x v="2"/>
    <n v="7.8388888888875954"/>
    <x v="0"/>
    <s v="Intact Male"/>
    <x v="1"/>
    <s v="Black/White"/>
  </r>
  <r>
    <s v="A813192"/>
    <s v="Claudia"/>
    <x v="57102"/>
    <x v="6"/>
    <s v="4406 Avenue C In Austin (Tx)"/>
    <s v="Stray"/>
    <s v="Normal"/>
    <x v="1"/>
    <d v="2020-02-13T13:30:00"/>
    <x v="0"/>
    <n v="7.8388888888875954"/>
    <x v="3"/>
    <s v="Spayed Female"/>
    <x v="164"/>
    <s v="White"/>
  </r>
  <r>
    <s v="A674905"/>
    <s v="Tommy"/>
    <x v="57103"/>
    <x v="5"/>
    <s v="Austin (Tx)"/>
    <s v="Public Assist"/>
    <s v="Normal"/>
    <x v="0"/>
    <d v="2014-03-30T11:06:00"/>
    <x v="1"/>
    <n v="7.8395833333343035"/>
    <x v="0"/>
    <s v="Neutered Male"/>
    <x v="1801"/>
    <s v="White/Brown"/>
  </r>
  <r>
    <s v="A692880"/>
    <s v="Daphne"/>
    <x v="13321"/>
    <x v="2"/>
    <s v="2212 Metcalfe Rd In Austin (Tx)"/>
    <s v="Stray"/>
    <s v="Normal"/>
    <x v="0"/>
    <d v="2015-03-31T14:50:00"/>
    <x v="0"/>
    <n v="7.8395833333343035"/>
    <x v="1"/>
    <s v="Spayed Female"/>
    <x v="10"/>
    <s v="Brown"/>
  </r>
  <r>
    <s v="A722947"/>
    <s v=""/>
    <x v="57104"/>
    <x v="5"/>
    <s v="905 E 51St St In Austin (Tx)"/>
    <s v="Stray"/>
    <s v="Injured"/>
    <x v="1"/>
    <d v="2017-04-18T12:00:00"/>
    <x v="1"/>
    <n v="7.8395833333343035"/>
    <x v="0"/>
    <s v="Neutered Male"/>
    <x v="1"/>
    <s v="Black"/>
  </r>
  <r>
    <s v="A770525"/>
    <s v="Dottie"/>
    <x v="57105"/>
    <x v="3"/>
    <s v="2200 Willow Creek In Austin (Tx)"/>
    <s v="Stray"/>
    <s v="Normal"/>
    <x v="0"/>
    <d v="2018-04-28T14:50:00"/>
    <x v="0"/>
    <n v="7.8395833333343035"/>
    <x v="2"/>
    <s v="Intact Female"/>
    <x v="1778"/>
    <s v="White/Black"/>
  </r>
  <r>
    <s v="A684948"/>
    <s v="Champ"/>
    <x v="57106"/>
    <x v="6"/>
    <s v="736 Patchway Lane In Austin (Tx)"/>
    <s v="Stray"/>
    <s v="Normal"/>
    <x v="0"/>
    <d v="2014-08-07T12:52:00"/>
    <x v="0"/>
    <n v="7.8409722222204437"/>
    <x v="1"/>
    <s v="Intact Male"/>
    <x v="2"/>
    <s v="Red"/>
  </r>
  <r>
    <s v="A789279"/>
    <s v="Camo"/>
    <x v="57107"/>
    <x v="6"/>
    <s v="Austin (Tx)"/>
    <s v="Owner Surrender"/>
    <s v="Normal"/>
    <x v="1"/>
    <d v="2019-02-26T12:51:00"/>
    <x v="0"/>
    <n v="7.8409722222204437"/>
    <x v="2"/>
    <s v="Intact Male"/>
    <x v="1"/>
    <s v="Brown Tabby"/>
  </r>
  <r>
    <s v="A793284"/>
    <s v="Rainy"/>
    <x v="57108"/>
    <x v="3"/>
    <s v="Austin (Tx)"/>
    <s v="Owner Surrender"/>
    <s v="Normal"/>
    <x v="0"/>
    <d v="2019-04-30T13:16:00"/>
    <x v="2"/>
    <n v="7.8409722222204437"/>
    <x v="0"/>
    <s v="Intact Female"/>
    <x v="22"/>
    <s v="Black/Blue Tick"/>
  </r>
  <r>
    <s v="A812426"/>
    <s v=""/>
    <x v="57109"/>
    <x v="5"/>
    <s v="861 Mckie Drive In Austin (Tx)"/>
    <s v="Stray"/>
    <s v="Normal"/>
    <x v="1"/>
    <d v="2020-01-30T10:14:00"/>
    <x v="2"/>
    <n v="7.8409722222204437"/>
    <x v="3"/>
    <s v="Neutered Male"/>
    <x v="6"/>
    <s v="White/Gray Tabby"/>
  </r>
  <r>
    <s v="A784858"/>
    <s v=""/>
    <x v="57110"/>
    <x v="2"/>
    <s v="Niemann Dr In Austin (Tx)"/>
    <s v="Stray"/>
    <s v="Injured"/>
    <x v="1"/>
    <d v="2018-11-28T15:56:00"/>
    <x v="3"/>
    <n v="7.8409722222277196"/>
    <x v="0"/>
    <s v="Neutered Male"/>
    <x v="1"/>
    <s v="Gray"/>
  </r>
  <r>
    <s v="A715671"/>
    <s v="Maverick"/>
    <x v="57111"/>
    <x v="3"/>
    <s v="7201 Levander Loop In Austin (Tx)"/>
    <s v="Stray"/>
    <s v="Normal"/>
    <x v="0"/>
    <d v="2015-11-15T14:17:00"/>
    <x v="2"/>
    <n v="7.8416666666671517"/>
    <x v="3"/>
    <s v="Intact Male"/>
    <x v="2"/>
    <s v="Chocolate/Tan"/>
  </r>
  <r>
    <s v="A736790"/>
    <s v=""/>
    <x v="57112"/>
    <x v="3"/>
    <s v="7201 Levander Loop In Austin (Tx)"/>
    <s v="Wildlife"/>
    <s v="Injured"/>
    <x v="3"/>
    <d v="2016-10-25T08:43:00"/>
    <x v="4"/>
    <n v="7.8423611111065838"/>
    <x v="1"/>
    <s v="Unknown"/>
    <x v="705"/>
    <s v="Green"/>
  </r>
  <r>
    <s v="A775060"/>
    <s v=""/>
    <x v="57113"/>
    <x v="0"/>
    <s v="Dessau Road And Howard Lane In Austin (Tx)"/>
    <s v="Stray"/>
    <s v="Normal"/>
    <x v="0"/>
    <d v="2018-07-01T13:16:00"/>
    <x v="0"/>
    <n v="7.8423611111065838"/>
    <x v="2"/>
    <s v="Intact Female"/>
    <x v="2"/>
    <s v="Tricolor/White"/>
  </r>
  <r>
    <s v="A693635"/>
    <s v="Sallie"/>
    <x v="57114"/>
    <x v="0"/>
    <s v="Austin (Tx)"/>
    <s v="Public Assist"/>
    <s v="Normal"/>
    <x v="0"/>
    <d v="2014-12-20T11:06:00"/>
    <x v="1"/>
    <n v="7.8423611111138598"/>
    <x v="1"/>
    <s v="Spayed Female"/>
    <x v="39"/>
    <s v="Black/Brown"/>
  </r>
  <r>
    <s v="A824833"/>
    <s v=""/>
    <x v="57115"/>
    <x v="5"/>
    <s v="6903 Aries Ln In Austin (Tx)"/>
    <s v="Stray"/>
    <s v="Injured"/>
    <x v="1"/>
    <d v="2020-10-29T12:46:00"/>
    <x v="2"/>
    <n v="7.8423611111138598"/>
    <x v="0"/>
    <s v="Intact Male"/>
    <x v="6"/>
    <s v="Black"/>
  </r>
  <r>
    <s v="A676906"/>
    <s v="Champ"/>
    <x v="57116"/>
    <x v="3"/>
    <s v="5201 S. Pleasant Valley Rd. In Austin (Tx)"/>
    <s v="Stray"/>
    <s v="Normal"/>
    <x v="0"/>
    <d v="2014-04-24T16:07:00"/>
    <x v="0"/>
    <n v="7.8430555555532919"/>
    <x v="0"/>
    <s v="Intact Male"/>
    <x v="39"/>
    <s v="Black/Brown"/>
  </r>
  <r>
    <s v="A238870"/>
    <s v="Jam"/>
    <x v="57117"/>
    <x v="1"/>
    <s v="8411 Ganttcrest Dr In Austin (Tx)"/>
    <s v="Stray"/>
    <s v="Normal"/>
    <x v="0"/>
    <d v="2016-06-17T12:37:00"/>
    <x v="2"/>
    <n v="7.84375"/>
    <x v="0"/>
    <s v="Neutered Male"/>
    <x v="143"/>
    <s v="Gray/White"/>
  </r>
  <r>
    <s v="A528322"/>
    <s v="Seti"/>
    <x v="57118"/>
    <x v="2"/>
    <s v="Austin (Tx)"/>
    <s v="Owner Surrender"/>
    <s v="Normal"/>
    <x v="0"/>
    <d v="2014-05-04T13:22:00"/>
    <x v="0"/>
    <n v="7.84375"/>
    <x v="0"/>
    <s v="Neutered Male"/>
    <x v="176"/>
    <s v="Brown/White"/>
  </r>
  <r>
    <s v="A697690"/>
    <s v="Pepe"/>
    <x v="57119"/>
    <x v="2"/>
    <s v="Manor (Tx)"/>
    <s v="Public Assist"/>
    <s v="Normal"/>
    <x v="1"/>
    <d v="2015-03-06T11:50:00"/>
    <x v="1"/>
    <n v="7.8444444444467081"/>
    <x v="1"/>
    <s v="Spayed Female"/>
    <x v="1"/>
    <s v="Black"/>
  </r>
  <r>
    <s v="A673982"/>
    <s v="Ruth"/>
    <x v="57120"/>
    <x v="2"/>
    <s v="Fallwell In Del Valle (Tx)"/>
    <s v="Stray"/>
    <s v="Normal"/>
    <x v="0"/>
    <d v="2014-03-13T11:37:00"/>
    <x v="0"/>
    <n v="7.8458333333328483"/>
    <x v="0"/>
    <s v="Intact Female"/>
    <x v="52"/>
    <s v="Black/Tan"/>
  </r>
  <r>
    <s v="A765024"/>
    <s v="Amelia"/>
    <x v="7394"/>
    <x v="0"/>
    <s v="9214 East Templer Street In Austin (Tx)"/>
    <s v="Stray"/>
    <s v="Normal"/>
    <x v="1"/>
    <d v="2018-01-19T10:42:00"/>
    <x v="0"/>
    <n v="7.8465277777722804"/>
    <x v="2"/>
    <s v="Spayed Female"/>
    <x v="33"/>
    <s v="Brown Tabby"/>
  </r>
  <r>
    <s v="A665599"/>
    <s v="Grant"/>
    <x v="57121"/>
    <x v="1"/>
    <s v="Austin (Tx)"/>
    <s v="Public Assist"/>
    <s v="Normal"/>
    <x v="0"/>
    <d v="2013-10-30T15:13:00"/>
    <x v="2"/>
    <n v="7.8465277777795563"/>
    <x v="0"/>
    <s v="Neutered Male"/>
    <x v="334"/>
    <s v="Tricolor"/>
  </r>
  <r>
    <s v="A737465"/>
    <s v="Charlotte"/>
    <x v="57122"/>
    <x v="3"/>
    <s v="N Lamar Blvd And Walnut Creek Park Rd In Austin (Tx)"/>
    <s v="Stray"/>
    <s v="Normal"/>
    <x v="0"/>
    <d v="2016-11-05T13:20:00"/>
    <x v="0"/>
    <n v="7.8465277777795563"/>
    <x v="1"/>
    <s v="Intact Female"/>
    <x v="2"/>
    <s v="White"/>
  </r>
  <r>
    <s v="A804291"/>
    <s v=""/>
    <x v="57123"/>
    <x v="4"/>
    <s v="Runburg Middlefiskville In Austin (Tx)"/>
    <s v="Stray"/>
    <s v="Normal"/>
    <x v="2"/>
    <d v="2019-09-20T12:43:00"/>
    <x v="0"/>
    <n v="7.8465277777795563"/>
    <x v="0"/>
    <s v="Intact Male"/>
    <x v="545"/>
    <s v="White/Brown"/>
  </r>
  <r>
    <s v="A690172"/>
    <s v="Autumn"/>
    <x v="57124"/>
    <x v="3"/>
    <s v="10607 Plains Trail In Austin (Tx)"/>
    <s v="Stray"/>
    <s v="Normal"/>
    <x v="0"/>
    <d v="2014-10-23T12:03:00"/>
    <x v="2"/>
    <n v="7.8472222222189885"/>
    <x v="1"/>
    <s v="Intact Female"/>
    <x v="10"/>
    <s v="Black/White"/>
  </r>
  <r>
    <s v="A684496"/>
    <s v="Rosie"/>
    <x v="57125"/>
    <x v="0"/>
    <s v="Austin (Tx)"/>
    <s v="Owner Surrender"/>
    <s v="Sick"/>
    <x v="0"/>
    <d v="2014-12-31T11:50:00"/>
    <x v="0"/>
    <n v="7.8479166666656965"/>
    <x v="1"/>
    <s v="Spayed Female"/>
    <x v="23"/>
    <s v="Black/White"/>
  </r>
  <r>
    <s v="A759130"/>
    <s v="Scrappy"/>
    <x v="57126"/>
    <x v="5"/>
    <s v="Austin (Tx)"/>
    <s v="Owner Surrender"/>
    <s v="Normal"/>
    <x v="0"/>
    <d v="2017-10-05T10:12:00"/>
    <x v="2"/>
    <n v="7.8479166666729725"/>
    <x v="0"/>
    <s v="Intact Male"/>
    <x v="38"/>
    <s v="Brown"/>
  </r>
  <r>
    <s v="A701886"/>
    <s v="Sunshine"/>
    <x v="45805"/>
    <x v="5"/>
    <s v="2308 Perry Ave #106 In Austin (Tx)"/>
    <s v="Owner Surrender"/>
    <s v="Sick"/>
    <x v="1"/>
    <d v="2015-05-13T11:54:00"/>
    <x v="0"/>
    <n v="7.8486111111124046"/>
    <x v="1"/>
    <s v="Intact Female"/>
    <x v="1"/>
    <s v="Orange Tabby/White"/>
  </r>
  <r>
    <s v="A761537"/>
    <s v="Stella"/>
    <x v="57127"/>
    <x v="0"/>
    <s v="Boyce Lane And Kelton In Austin (Tx)"/>
    <s v="Stray"/>
    <s v="Normal"/>
    <x v="0"/>
    <d v="2017-11-14T10:57:00"/>
    <x v="2"/>
    <n v="7.8486111111124046"/>
    <x v="0"/>
    <s v="Spayed Female"/>
    <x v="39"/>
    <s v="Black/Tan"/>
  </r>
  <r>
    <s v="A674546"/>
    <s v="Yager"/>
    <x v="29708"/>
    <x v="4"/>
    <s v="12811 Armstrong Ave In Travis (Tx)"/>
    <s v="Owner Surrender"/>
    <s v="Normal"/>
    <x v="0"/>
    <d v="2014-03-22T14:00:00"/>
    <x v="0"/>
    <n v="7.8493055555591127"/>
    <x v="0"/>
    <s v="Intact Male"/>
    <x v="146"/>
    <s v="Tan"/>
  </r>
  <r>
    <s v="A828244"/>
    <s v="Honey"/>
    <x v="57128"/>
    <x v="5"/>
    <s v="1000 Springdale Road In Austin (Tx)"/>
    <s v="Stray"/>
    <s v="Normal"/>
    <x v="0"/>
    <d v="2021-01-19T12:13:00"/>
    <x v="0"/>
    <n v="7.8493055555591127"/>
    <x v="3"/>
    <s v="Intact Female"/>
    <x v="1301"/>
    <s v="Tan/Black"/>
  </r>
  <r>
    <s v="A699470"/>
    <s v="Baby Cat"/>
    <x v="57129"/>
    <x v="4"/>
    <s v="Austin (Tx)"/>
    <s v="Owner Surrender"/>
    <s v="Normal"/>
    <x v="1"/>
    <d v="2015-07-19T11:53:00"/>
    <x v="0"/>
    <n v="7.8499999999985448"/>
    <x v="1"/>
    <s v="Spayed Female"/>
    <x v="1"/>
    <s v="Black/White"/>
  </r>
  <r>
    <s v="A671596"/>
    <s v="Maya"/>
    <x v="57130"/>
    <x v="0"/>
    <s v="Austin (Tx)"/>
    <s v="Owner Surrender"/>
    <s v="Normal"/>
    <x v="0"/>
    <d v="2014-02-04T14:09:00"/>
    <x v="2"/>
    <n v="7.8506944444452529"/>
    <x v="0"/>
    <s v="Intact Female"/>
    <x v="10"/>
    <s v="Brown/White"/>
  </r>
  <r>
    <s v="A766903"/>
    <s v="Miles"/>
    <x v="57131"/>
    <x v="1"/>
    <s v="Outside Jurisdiction"/>
    <s v="Owner Surrender"/>
    <s v="Normal"/>
    <x v="0"/>
    <d v="2018-10-05T13:08:00"/>
    <x v="0"/>
    <n v="7.8506944444452529"/>
    <x v="2"/>
    <s v="Neutered Male"/>
    <x v="22"/>
    <s v="Tricolor"/>
  </r>
  <r>
    <s v="A772629"/>
    <s v=""/>
    <x v="57132"/>
    <x v="2"/>
    <s v="6901 Frontera In Austin (Tx)"/>
    <s v="Stray"/>
    <s v="Normal"/>
    <x v="0"/>
    <d v="2018-05-29T16:45:00"/>
    <x v="0"/>
    <n v="7.8506944444452529"/>
    <x v="2"/>
    <s v="Intact Female"/>
    <x v="718"/>
    <s v="White/Black"/>
  </r>
  <r>
    <s v="A693424"/>
    <s v=""/>
    <x v="57133"/>
    <x v="2"/>
    <s v="Metric Blvd &amp; Cedar Bend In Austin (Tx)"/>
    <s v="Stray"/>
    <s v="Normal"/>
    <x v="0"/>
    <d v="2014-12-15T11:43:00"/>
    <x v="2"/>
    <n v="7.851388888884685"/>
    <x v="1"/>
    <s v="Neutered Male"/>
    <x v="346"/>
    <s v="White"/>
  </r>
  <r>
    <s v="A797218"/>
    <s v="Teddy"/>
    <x v="25020"/>
    <x v="4"/>
    <s v="Austin (Tx)"/>
    <s v="Owner Surrender"/>
    <s v="Normal"/>
    <x v="0"/>
    <d v="2019-06-18T14:34:00"/>
    <x v="0"/>
    <n v="7.851388888884685"/>
    <x v="2"/>
    <s v="Intact Male"/>
    <x v="696"/>
    <s v="Black/White"/>
  </r>
  <r>
    <s v="A676633"/>
    <s v="Lucille"/>
    <x v="35097"/>
    <x v="6"/>
    <s v="Austin (Tx)"/>
    <s v="Owner Surrender"/>
    <s v="Normal"/>
    <x v="1"/>
    <d v="2014-04-20T14:44:00"/>
    <x v="2"/>
    <n v="7.851388888891961"/>
    <x v="0"/>
    <s v="Intact Female"/>
    <x v="1"/>
    <s v="Brown Tabby"/>
  </r>
  <r>
    <s v="A707369"/>
    <s v="Sienna"/>
    <x v="57134"/>
    <x v="6"/>
    <s v="7604 Lazy River Cv In Austin (Tx)"/>
    <s v="Stray"/>
    <s v="Normal"/>
    <x v="1"/>
    <d v="2015-07-19T12:33:00"/>
    <x v="2"/>
    <n v="7.851388888891961"/>
    <x v="0"/>
    <s v="Intact Female"/>
    <x v="1"/>
    <s v="Brown Tabby"/>
  </r>
  <r>
    <s v="A787065"/>
    <s v="Moonlight"/>
    <x v="57135"/>
    <x v="6"/>
    <s v="4000 Miranda Dr In Austin (Tx)"/>
    <s v="Stray"/>
    <s v="Feral"/>
    <x v="1"/>
    <d v="2019-01-16T15:27:00"/>
    <x v="1"/>
    <n v="7.851388888891961"/>
    <x v="2"/>
    <s v="Intact Female"/>
    <x v="4"/>
    <s v="Black/White"/>
  </r>
  <r>
    <s v="A818578"/>
    <s v="Coco"/>
    <x v="57136"/>
    <x v="1"/>
    <s v="9400 Marlborough In Austin (Tx)"/>
    <s v="Public Assist"/>
    <s v="Normal"/>
    <x v="0"/>
    <d v="2020-06-18T17:13:00"/>
    <x v="1"/>
    <n v="7.851388888891961"/>
    <x v="0"/>
    <s v="Intact Female"/>
    <x v="99"/>
    <s v="Tan/White"/>
  </r>
  <r>
    <s v="A681061"/>
    <s v="Catnip"/>
    <x v="57137"/>
    <x v="6"/>
    <s v="Austin (Tx)"/>
    <s v="Owner Surrender"/>
    <s v="Sick"/>
    <x v="1"/>
    <d v="2014-06-19T14:35:00"/>
    <x v="2"/>
    <n v="7.8520833333313931"/>
    <x v="1"/>
    <s v="Intact Female"/>
    <x v="1"/>
    <s v="Brown Tabby/White"/>
  </r>
  <r>
    <s v="A750106"/>
    <s v="Bishop"/>
    <x v="57138"/>
    <x v="6"/>
    <s v="Mopac And Parmer Ln In Austin (Tx)"/>
    <s v="Stray"/>
    <s v="Normal"/>
    <x v="0"/>
    <d v="2017-05-31T10:40:00"/>
    <x v="2"/>
    <n v="7.8520833333313931"/>
    <x v="1"/>
    <s v="Intact Male"/>
    <x v="957"/>
    <s v="Red/White"/>
  </r>
  <r>
    <s v="A792742"/>
    <s v="Bopo"/>
    <x v="57139"/>
    <x v="0"/>
    <s v="Austin (Tx)"/>
    <s v="Public Assist"/>
    <s v="Normal"/>
    <x v="0"/>
    <d v="2019-04-25T14:49:00"/>
    <x v="1"/>
    <n v="7.8520833333313931"/>
    <x v="0"/>
    <s v="Neutered Male"/>
    <x v="293"/>
    <s v="Brown Brindle"/>
  </r>
  <r>
    <s v="A735865"/>
    <s v="Mia"/>
    <x v="57140"/>
    <x v="6"/>
    <s v="2000 Millhouse Dr In Travis (Tx)"/>
    <s v="Stray"/>
    <s v="Normal"/>
    <x v="0"/>
    <d v="2016-10-08T13:12:00"/>
    <x v="1"/>
    <n v="7.852083333338669"/>
    <x v="1"/>
    <s v="Spayed Female"/>
    <x v="176"/>
    <s v="Black/White"/>
  </r>
  <r>
    <s v="A725651"/>
    <s v="Lola"/>
    <x v="57141"/>
    <x v="3"/>
    <s v="Austin (Tx)"/>
    <s v="Owner Surrender"/>
    <s v="Normal"/>
    <x v="0"/>
    <d v="2016-05-09T09:10:00"/>
    <x v="0"/>
    <n v="7.8527777777781012"/>
    <x v="0"/>
    <s v="Spayed Female"/>
    <x v="2"/>
    <s v="Red"/>
  </r>
  <r>
    <s v="A665187"/>
    <s v="Coco"/>
    <x v="57142"/>
    <x v="2"/>
    <s v="7304 Blessing Ave In Austin (Tx)"/>
    <s v="Stray"/>
    <s v="Normal"/>
    <x v="0"/>
    <d v="2013-10-22T18:50:00"/>
    <x v="1"/>
    <n v="7.8534722222175333"/>
    <x v="0"/>
    <s v="Intact Male"/>
    <x v="10"/>
    <s v="Black/White"/>
  </r>
  <r>
    <s v="A692402"/>
    <s v="Brownie"/>
    <x v="57143"/>
    <x v="4"/>
    <s v="Austin (Tx)"/>
    <s v="Owner Surrender"/>
    <s v="Normal"/>
    <x v="0"/>
    <d v="2014-11-27T13:55:00"/>
    <x v="2"/>
    <n v="7.8534722222175333"/>
    <x v="1"/>
    <s v="Intact Female"/>
    <x v="10"/>
    <s v="Tan"/>
  </r>
  <r>
    <s v="A687185"/>
    <s v="Pepsi"/>
    <x v="57144"/>
    <x v="1"/>
    <s v="12609 Dessau Rd In Austin (Tx)"/>
    <s v="Stray"/>
    <s v="Normal"/>
    <x v="0"/>
    <d v="2014-09-09T18:40:00"/>
    <x v="0"/>
    <n v="7.8534722222248092"/>
    <x v="1"/>
    <s v="Intact Female"/>
    <x v="2"/>
    <s v="Brown/White"/>
  </r>
  <r>
    <s v="A766232"/>
    <s v="Milo"/>
    <x v="57145"/>
    <x v="2"/>
    <s v="Austin (Tx)"/>
    <s v="Public Assist"/>
    <s v="Normal"/>
    <x v="0"/>
    <d v="2018-02-13T12:02:00"/>
    <x v="1"/>
    <n v="7.8541666666642413"/>
    <x v="2"/>
    <s v="Neutered Male"/>
    <x v="21"/>
    <s v="Liver/White"/>
  </r>
  <r>
    <s v="A691163"/>
    <s v="Mica"/>
    <x v="57146"/>
    <x v="1"/>
    <s v="Austin (Tx)"/>
    <s v="Owner Surrender"/>
    <s v="Normal"/>
    <x v="1"/>
    <d v="2014-11-07T13:34:00"/>
    <x v="2"/>
    <n v="7.8548611111109494"/>
    <x v="1"/>
    <s v="Intact Female"/>
    <x v="1"/>
    <s v="Orange Tabby"/>
  </r>
  <r>
    <s v="A755229"/>
    <s v="Moomoo"/>
    <x v="57147"/>
    <x v="0"/>
    <s v="3500 Charles In Austin (Tx)"/>
    <s v="Stray"/>
    <s v="Normal"/>
    <x v="0"/>
    <d v="2017-08-08T09:50:00"/>
    <x v="2"/>
    <n v="7.8548611111109494"/>
    <x v="0"/>
    <s v="Intact Female"/>
    <x v="10"/>
    <s v="Black/White"/>
  </r>
  <r>
    <s v="A784898"/>
    <s v="Sprouts"/>
    <x v="57148"/>
    <x v="1"/>
    <s v="1313 Montopolis Drive In Austin (Tx)"/>
    <s v="Stray"/>
    <s v="Normal"/>
    <x v="0"/>
    <d v="2018-11-29T11:37:00"/>
    <x v="2"/>
    <n v="7.8548611111109494"/>
    <x v="0"/>
    <s v="Intact Female"/>
    <x v="103"/>
    <s v="Black/White"/>
  </r>
  <r>
    <s v="A737959"/>
    <s v="Joe Lewis"/>
    <x v="57149"/>
    <x v="5"/>
    <s v="Austin (Tx)"/>
    <s v="Public Assist"/>
    <s v="Normal"/>
    <x v="0"/>
    <d v="2016-11-16T11:38:00"/>
    <x v="1"/>
    <n v="7.8555555555576575"/>
    <x v="1"/>
    <s v="Neutered Male"/>
    <x v="2"/>
    <s v="Brown"/>
  </r>
  <r>
    <s v="A786635"/>
    <s v="Chester"/>
    <x v="57150"/>
    <x v="1"/>
    <s v="11005 Floral Park Drive In Austin (Tx)"/>
    <s v="Stray"/>
    <s v="Normal"/>
    <x v="1"/>
    <d v="2019-01-05T14:08:00"/>
    <x v="0"/>
    <n v="7.8555555555576575"/>
    <x v="2"/>
    <s v="Neutered Male"/>
    <x v="1"/>
    <s v="Black"/>
  </r>
  <r>
    <s v="A794300"/>
    <s v="Ava"/>
    <x v="57151"/>
    <x v="2"/>
    <s v="Austin (Tx)"/>
    <s v="Public Assist"/>
    <s v="Normal"/>
    <x v="0"/>
    <d v="2019-05-15T13:14:00"/>
    <x v="1"/>
    <n v="7.8555555555576575"/>
    <x v="0"/>
    <s v="Spayed Female"/>
    <x v="23"/>
    <s v="Yellow"/>
  </r>
  <r>
    <s v="A820517"/>
    <s v=""/>
    <x v="53776"/>
    <x v="3"/>
    <s v="5405 Merrywing Circle In Austin (Tx)"/>
    <s v="Stray"/>
    <s v="Normal"/>
    <x v="1"/>
    <d v="2020-07-29T13:29:00"/>
    <x v="2"/>
    <n v="7.8562499999970896"/>
    <x v="3"/>
    <s v="Intact Male"/>
    <x v="6"/>
    <s v="Brown Tabby"/>
  </r>
  <r>
    <s v="A685771"/>
    <s v="Dixie"/>
    <x v="57152"/>
    <x v="2"/>
    <s v="Austin (Tx)"/>
    <s v="Public Assist"/>
    <s v="Normal"/>
    <x v="0"/>
    <d v="2014-08-21T14:00:00"/>
    <x v="1"/>
    <n v="7.8569444444437977"/>
    <x v="1"/>
    <s v="Intact Female"/>
    <x v="23"/>
    <s v="Chocolate/White"/>
  </r>
  <r>
    <s v="A730301"/>
    <s v="Bentley"/>
    <x v="57153"/>
    <x v="2"/>
    <s v="Peyton Gin And Hunters Trc In Austin (Tx)"/>
    <s v="Stray"/>
    <s v="Normal"/>
    <x v="0"/>
    <d v="2016-07-09T12:47:00"/>
    <x v="2"/>
    <n v="7.8569444444437977"/>
    <x v="1"/>
    <s v="Intact Male"/>
    <x v="17"/>
    <s v="Cream"/>
  </r>
  <r>
    <s v="A783038"/>
    <s v="Mama Cat"/>
    <x v="57154"/>
    <x v="6"/>
    <s v="Austin (Tx)"/>
    <s v="Owner Surrender"/>
    <s v="Normal"/>
    <x v="1"/>
    <d v="2018-11-02T11:20:00"/>
    <x v="1"/>
    <n v="7.8576388888832298"/>
    <x v="0"/>
    <s v="Spayed Female"/>
    <x v="1"/>
    <s v="Tortie"/>
  </r>
  <r>
    <s v="A805902"/>
    <s v="Daisy"/>
    <x v="57155"/>
    <x v="0"/>
    <s v="Austin (Tx)"/>
    <s v="Owner Surrender"/>
    <s v="Normal"/>
    <x v="0"/>
    <d v="2020-03-02T12:51:00"/>
    <x v="2"/>
    <n v="7.8583333333299379"/>
    <x v="2"/>
    <s v="Intact Female"/>
    <x v="103"/>
    <s v="Black/White"/>
  </r>
  <r>
    <s v="A709356"/>
    <s v=""/>
    <x v="57156"/>
    <x v="6"/>
    <s v="6211 W William Cannon Dr In Austin (Tx)"/>
    <s v="Stray"/>
    <s v="Normal"/>
    <x v="1"/>
    <d v="2015-08-15T15:01:00"/>
    <x v="1"/>
    <n v="7.8583333333372138"/>
    <x v="3"/>
    <s v="Spayed Female"/>
    <x v="1"/>
    <s v="Black/White"/>
  </r>
  <r>
    <s v="A713966"/>
    <s v="Butters"/>
    <x v="57157"/>
    <x v="3"/>
    <s v="4602 Sherwyn In Austin (Tx)"/>
    <s v="Stray"/>
    <s v="Normal"/>
    <x v="0"/>
    <d v="2015-10-23T15:01:00"/>
    <x v="0"/>
    <n v="7.859027777776646"/>
    <x v="3"/>
    <s v="Intact Female"/>
    <x v="241"/>
    <s v="Black/White"/>
  </r>
  <r>
    <s v="A718065"/>
    <s v="Knick"/>
    <x v="57158"/>
    <x v="1"/>
    <s v="7201 Breezy Pass Cv In Austin (Tx)"/>
    <s v="Stray"/>
    <s v="Normal"/>
    <x v="0"/>
    <d v="2015-12-28T12:45:00"/>
    <x v="2"/>
    <n v="7.859027777776646"/>
    <x v="0"/>
    <s v="Neutered Male"/>
    <x v="190"/>
    <s v="Tricolor"/>
  </r>
  <r>
    <s v="A777264"/>
    <s v="Collar"/>
    <x v="33724"/>
    <x v="2"/>
    <s v="Austin (Tx)"/>
    <s v="Owner Surrender"/>
    <s v="Normal"/>
    <x v="0"/>
    <d v="2018-08-02T16:16:00"/>
    <x v="2"/>
    <n v="7.8597222222160781"/>
    <x v="0"/>
    <s v="Neutered Male"/>
    <x v="400"/>
    <s v="Black/White"/>
  </r>
  <r>
    <s v="A645647"/>
    <s v="Kitty"/>
    <x v="57159"/>
    <x v="3"/>
    <s v="11066 Pecan Park Blvd In Travis (Tx)"/>
    <s v="Owner Surrender"/>
    <s v="Normal"/>
    <x v="1"/>
    <d v="2015-01-06T16:25:00"/>
    <x v="0"/>
    <n v="7.859722222223354"/>
    <x v="0"/>
    <s v="Spayed Female"/>
    <x v="1"/>
    <s v="Tortie"/>
  </r>
  <r>
    <s v="A666814"/>
    <s v="Max"/>
    <x v="57160"/>
    <x v="6"/>
    <s v="Austin (Tx)"/>
    <s v="Public Assist"/>
    <s v="Normal"/>
    <x v="1"/>
    <d v="2013-11-15T11:58:00"/>
    <x v="0"/>
    <n v="7.859722222223354"/>
    <x v="0"/>
    <s v="Intact Male"/>
    <x v="185"/>
    <s v="Black"/>
  </r>
  <r>
    <s v="A733562"/>
    <s v="Chester"/>
    <x v="57161"/>
    <x v="2"/>
    <s v="11212 N Ih 35 In Austin (Tx)"/>
    <s v="Stray"/>
    <s v="Normal"/>
    <x v="1"/>
    <d v="2016-08-31T14:11:00"/>
    <x v="2"/>
    <n v="7.859722222223354"/>
    <x v="1"/>
    <s v="Intact Male"/>
    <x v="1"/>
    <s v="Brown Tabby/White"/>
  </r>
  <r>
    <s v="A665698"/>
    <s v="Fred"/>
    <x v="57162"/>
    <x v="4"/>
    <s v="Wheless Ln And Peggy In Austin (Tx)"/>
    <s v="Stray"/>
    <s v="Normal"/>
    <x v="0"/>
    <d v="2013-10-29T14:22:00"/>
    <x v="0"/>
    <n v="7.8604166666700621"/>
    <x v="0"/>
    <s v="Intact Male"/>
    <x v="116"/>
    <s v="Brown/Black"/>
  </r>
  <r>
    <s v="A745986"/>
    <s v="Richie"/>
    <x v="57163"/>
    <x v="3"/>
    <s v="Austin (Tx)"/>
    <s v="Public Assist"/>
    <s v="Normal"/>
    <x v="0"/>
    <d v="2017-04-05T11:47:00"/>
    <x v="1"/>
    <n v="7.8611111111094942"/>
    <x v="1"/>
    <s v="Neutered Male"/>
    <x v="186"/>
    <s v="Tan"/>
  </r>
  <r>
    <s v="A757342"/>
    <s v="Tippi"/>
    <x v="57164"/>
    <x v="4"/>
    <s v="Outside Jurisdiction"/>
    <s v="Stray"/>
    <s v="Normal"/>
    <x v="1"/>
    <d v="2017-09-09T12:17:00"/>
    <x v="0"/>
    <n v="7.8611111111167702"/>
    <x v="0"/>
    <s v="Intact Female"/>
    <x v="1"/>
    <s v="Brown Tabby"/>
  </r>
  <r>
    <s v="A672553"/>
    <s v=""/>
    <x v="37146"/>
    <x v="0"/>
    <s v="12808 Blaine Rd. In Austin (Tx)"/>
    <s v="Stray"/>
    <s v="Normal"/>
    <x v="0"/>
    <d v="2014-02-20T12:23:00"/>
    <x v="2"/>
    <n v="7.8618055555562023"/>
    <x v="0"/>
    <s v="Intact Male"/>
    <x v="10"/>
    <s v="Blue/White"/>
  </r>
  <r>
    <s v="A680906"/>
    <s v="Barney"/>
    <x v="57165"/>
    <x v="6"/>
    <s v="E Martin Luther King Jr Blvd &amp; Tillery St In Austin (Tx)"/>
    <s v="Stray"/>
    <s v="Normal"/>
    <x v="0"/>
    <d v="2014-06-17T13:26:00"/>
    <x v="2"/>
    <n v="7.8618055555562023"/>
    <x v="1"/>
    <s v="Intact Male"/>
    <x v="106"/>
    <s v="Black/Tan"/>
  </r>
  <r>
    <s v="A736173"/>
    <s v="Nico"/>
    <x v="57166"/>
    <x v="4"/>
    <s v="4404 Elmsgrove Dr In Austin (Tx)"/>
    <s v="Public Assist"/>
    <s v="Normal"/>
    <x v="0"/>
    <d v="2016-10-16T12:47:00"/>
    <x v="1"/>
    <n v="7.8618055555562023"/>
    <x v="1"/>
    <s v="Intact Male"/>
    <x v="107"/>
    <s v="Black/Brown"/>
  </r>
  <r>
    <s v="A756815"/>
    <s v="Finn"/>
    <x v="57167"/>
    <x v="1"/>
    <s v="Travis (Tx)"/>
    <s v="Stray"/>
    <s v="Normal"/>
    <x v="0"/>
    <d v="2017-09-02T14:13:00"/>
    <x v="0"/>
    <n v="7.8618055555562023"/>
    <x v="0"/>
    <s v="Neutered Male"/>
    <x v="22"/>
    <s v="White/Black"/>
  </r>
  <r>
    <s v="A774202"/>
    <s v="Bobby Flay"/>
    <x v="57168"/>
    <x v="0"/>
    <s v="1500 Blue Willow Court In Pflugerville (Tx)"/>
    <s v="Stray"/>
    <s v="Normal"/>
    <x v="0"/>
    <d v="2018-06-19T11:51:00"/>
    <x v="2"/>
    <n v="7.8618055555562023"/>
    <x v="2"/>
    <s v="Intact Male"/>
    <x v="122"/>
    <s v="Brown Brindle/White"/>
  </r>
  <r>
    <s v="A627425"/>
    <s v="Todi"/>
    <x v="57169"/>
    <x v="3"/>
    <s v="1414 Salem Meadow In Austin (Tx)"/>
    <s v="Public Assist"/>
    <s v="Normal"/>
    <x v="0"/>
    <d v="2018-10-23T12:31:00"/>
    <x v="1"/>
    <n v="7.8624999999956344"/>
    <x v="0"/>
    <s v="Spayed Female"/>
    <x v="2111"/>
    <s v="Black/Brown"/>
  </r>
  <r>
    <s v="A698389"/>
    <s v="Princess"/>
    <x v="57170"/>
    <x v="2"/>
    <s v="Highsmith And Hunters Bend In Austin (Tx)"/>
    <s v="Stray"/>
    <s v="Normal"/>
    <x v="0"/>
    <d v="2015-03-18T15:04:00"/>
    <x v="0"/>
    <n v="7.8625000000029104"/>
    <x v="1"/>
    <s v="Intact Female"/>
    <x v="108"/>
    <s v="Brown/White"/>
  </r>
  <r>
    <s v="A749741"/>
    <s v="Gertrude"/>
    <x v="57171"/>
    <x v="2"/>
    <s v="11908 Sparks Rd In Travis (Tx)"/>
    <s v="Stray"/>
    <s v="Normal"/>
    <x v="0"/>
    <d v="2017-05-26T15:20:00"/>
    <x v="0"/>
    <n v="7.8625000000029104"/>
    <x v="1"/>
    <s v="Intact Female"/>
    <x v="10"/>
    <s v="Blue"/>
  </r>
  <r>
    <s v="A698622"/>
    <s v="June"/>
    <x v="57172"/>
    <x v="6"/>
    <s v="5801 Ainez Drive In Austin (Tx)"/>
    <s v="Stray"/>
    <s v="Normal"/>
    <x v="0"/>
    <d v="2015-03-22T14:31:00"/>
    <x v="0"/>
    <n v="7.8631944444423425"/>
    <x v="1"/>
    <s v="Intact Female"/>
    <x v="764"/>
    <s v="Tan"/>
  </r>
  <r>
    <s v="A799815"/>
    <s v="Yeti"/>
    <x v="57173"/>
    <x v="3"/>
    <s v="Outside Jurisdiction"/>
    <s v="Owner Surrender"/>
    <s v="Normal"/>
    <x v="0"/>
    <d v="2019-07-28T13:30:00"/>
    <x v="0"/>
    <n v="7.8631944444423425"/>
    <x v="2"/>
    <s v="Neutered Male"/>
    <x v="176"/>
    <s v="Black/White"/>
  </r>
  <r>
    <s v="A798126"/>
    <s v=""/>
    <x v="57174"/>
    <x v="5"/>
    <s v="6118 Fairway Street In Austin (Tx)"/>
    <s v="Stray"/>
    <s v="Normal"/>
    <x v="0"/>
    <d v="2019-06-29T16:06:00"/>
    <x v="0"/>
    <n v="7.8638888888890506"/>
    <x v="2"/>
    <s v="Spayed Female"/>
    <x v="567"/>
    <s v="Sable"/>
  </r>
  <r>
    <s v="A699751"/>
    <s v="Navada"/>
    <x v="57175"/>
    <x v="6"/>
    <s v="Austin (Tx)"/>
    <s v="Public Assist"/>
    <s v="Normal"/>
    <x v="1"/>
    <d v="2015-04-11T11:20:00"/>
    <x v="1"/>
    <n v="7.8645833333284827"/>
    <x v="1"/>
    <s v="Spayed Female"/>
    <x v="1"/>
    <s v="Brown Tabby"/>
  </r>
  <r>
    <s v="A805066"/>
    <s v="Athena"/>
    <x v="33098"/>
    <x v="6"/>
    <s v="8714 Fm 812 Rd In Travis (Tx)"/>
    <s v="Stray"/>
    <s v="Normal"/>
    <x v="0"/>
    <d v="2019-09-29T17:59:00"/>
    <x v="0"/>
    <n v="7.8645833333284827"/>
    <x v="0"/>
    <s v="Intact Female"/>
    <x v="40"/>
    <s v="Sable/White"/>
  </r>
  <r>
    <s v="A827003"/>
    <s v="Nico"/>
    <x v="57176"/>
    <x v="1"/>
    <s v="401 Little Texas Lane In Austin (Tx)"/>
    <s v="Abandoned"/>
    <s v="Normal"/>
    <x v="0"/>
    <d v="2020-12-18T12:09:00"/>
    <x v="0"/>
    <n v="7.8645833333284827"/>
    <x v="3"/>
    <s v="Intact Male"/>
    <x v="294"/>
    <s v="Red Merle/White"/>
  </r>
  <r>
    <s v="A643742"/>
    <s v="Smokey"/>
    <x v="57177"/>
    <x v="4"/>
    <s v="Austin (Tx)"/>
    <s v="Owner Surrender"/>
    <s v="Normal"/>
    <x v="0"/>
    <d v="2014-02-28T11:02:00"/>
    <x v="2"/>
    <n v="7.8652777777751908"/>
    <x v="0"/>
    <s v="Neutered Male"/>
    <x v="2112"/>
    <s v="Black/Brown Brindle"/>
  </r>
  <r>
    <s v="A753893"/>
    <s v="Chato"/>
    <x v="3973"/>
    <x v="0"/>
    <s v="Austin (Tx)"/>
    <s v="Public Assist"/>
    <s v="Normal"/>
    <x v="0"/>
    <d v="2018-10-10T15:11:00"/>
    <x v="1"/>
    <n v="7.8652777777824667"/>
    <x v="1"/>
    <s v="Intact Male"/>
    <x v="259"/>
    <s v="White/Brown"/>
  </r>
  <r>
    <s v="A807195"/>
    <s v="Benji"/>
    <x v="57178"/>
    <x v="3"/>
    <s v="Austin (Tx)"/>
    <s v="Public Assist"/>
    <s v="Normal"/>
    <x v="0"/>
    <d v="2019-10-31T11:22:00"/>
    <x v="1"/>
    <n v="7.8652777777824667"/>
    <x v="2"/>
    <s v="Intact Male"/>
    <x v="39"/>
    <s v="Brown/White"/>
  </r>
  <r>
    <s v="A601498"/>
    <s v="Boudreaux"/>
    <x v="57179"/>
    <x v="0"/>
    <s v="S 1St St And Meadow Lea Dr In Austin (Tx)"/>
    <s v="Stray"/>
    <s v="Normal"/>
    <x v="0"/>
    <d v="2015-06-27T15:34:00"/>
    <x v="1"/>
    <n v="7.866666666661331"/>
    <x v="0"/>
    <s v="Neutered Male"/>
    <x v="394"/>
    <s v="Tricolor"/>
  </r>
  <r>
    <s v="A705813"/>
    <s v="Lucky"/>
    <x v="57180"/>
    <x v="4"/>
    <s v="Austin (Tx)"/>
    <s v="Owner Surrender"/>
    <s v="Normal"/>
    <x v="0"/>
    <d v="2015-06-29T12:57:00"/>
    <x v="0"/>
    <n v="7.866666666661331"/>
    <x v="1"/>
    <s v="Neutered Male"/>
    <x v="2"/>
    <s v="Tan"/>
  </r>
  <r>
    <s v="A712807"/>
    <s v="Greg"/>
    <x v="57181"/>
    <x v="3"/>
    <s v="51St @ Berkman In Austin (Tx)"/>
    <s v="Stray"/>
    <s v="Normal"/>
    <x v="0"/>
    <d v="2015-10-06T13:06:00"/>
    <x v="2"/>
    <n v="7.866666666661331"/>
    <x v="3"/>
    <s v="Neutered Male"/>
    <x v="416"/>
    <s v="Tan/Black"/>
  </r>
  <r>
    <s v="A723978"/>
    <s v="Gidget"/>
    <x v="57182"/>
    <x v="2"/>
    <s v="2300 Park Lane In Travis (Tx)"/>
    <s v="Stray"/>
    <s v="Normal"/>
    <x v="0"/>
    <d v="2016-04-17T14:56:00"/>
    <x v="0"/>
    <n v="7.866666666661331"/>
    <x v="0"/>
    <s v="Intact Female"/>
    <x v="10"/>
    <s v="Brown Brindle/White"/>
  </r>
  <r>
    <s v="A705307"/>
    <s v="Charlie"/>
    <x v="57183"/>
    <x v="2"/>
    <s v="13300 William Harrison Ct. In Manor (Tx)"/>
    <s v="Stray"/>
    <s v="Normal"/>
    <x v="1"/>
    <d v="2015-06-23T13:20:00"/>
    <x v="3"/>
    <n v="7.867361111108039"/>
    <x v="1"/>
    <s v="Intact Male"/>
    <x v="48"/>
    <s v="Lynx Point"/>
  </r>
  <r>
    <s v="A793215"/>
    <s v="Max"/>
    <x v="20674"/>
    <x v="2"/>
    <s v="Austin (Tx)"/>
    <s v="Public Assist"/>
    <s v="Normal"/>
    <x v="0"/>
    <d v="2019-04-30T11:49:00"/>
    <x v="1"/>
    <n v="7.867361111108039"/>
    <x v="0"/>
    <s v="Neutered Male"/>
    <x v="2"/>
    <s v="Black/White"/>
  </r>
  <r>
    <s v="A806065"/>
    <s v="Tommy"/>
    <x v="57184"/>
    <x v="6"/>
    <s v="915 Stobaugh In Austin (Tx)"/>
    <s v="Stray"/>
    <s v="Normal"/>
    <x v="0"/>
    <d v="2019-10-13T08:57:00"/>
    <x v="1"/>
    <n v="7.867361111108039"/>
    <x v="2"/>
    <s v="Intact Male"/>
    <x v="292"/>
    <s v="Black"/>
  </r>
  <r>
    <s v="A663619"/>
    <s v="Cinder"/>
    <x v="57185"/>
    <x v="4"/>
    <s v="11501 Pollyanna In Austin (Tx)"/>
    <s v="Stray"/>
    <s v="Normal"/>
    <x v="1"/>
    <d v="2014-01-17T11:52:00"/>
    <x v="0"/>
    <n v="7.8680555555547471"/>
    <x v="0"/>
    <s v="Spayed Female"/>
    <x v="1"/>
    <s v="Black/White"/>
  </r>
  <r>
    <s v="A666215"/>
    <s v="Buddy"/>
    <x v="57186"/>
    <x v="5"/>
    <s v="Austin (Tx)"/>
    <s v="Public Assist"/>
    <s v="Normal"/>
    <x v="0"/>
    <d v="2013-11-07T14:55:00"/>
    <x v="1"/>
    <n v="7.8687500000014552"/>
    <x v="0"/>
    <s v="Neutered Male"/>
    <x v="344"/>
    <s v="Red"/>
  </r>
  <r>
    <s v="A685333"/>
    <s v="Jupiter"/>
    <x v="57187"/>
    <x v="2"/>
    <s v="Payton Gin And Lamar In Austin (Tx)"/>
    <s v="Stray"/>
    <s v="Normal"/>
    <x v="0"/>
    <d v="2014-08-13T14:50:00"/>
    <x v="0"/>
    <n v="7.8694444444408873"/>
    <x v="1"/>
    <s v="Intact Male"/>
    <x v="143"/>
    <s v="Tricolor"/>
  </r>
  <r>
    <s v="A742183"/>
    <s v="Alan"/>
    <x v="57188"/>
    <x v="5"/>
    <s v="Austin (Tx)"/>
    <s v="Public Assist"/>
    <s v="Normal"/>
    <x v="1"/>
    <d v="2017-01-25T11:53:00"/>
    <x v="1"/>
    <n v="7.8694444444408873"/>
    <x v="1"/>
    <s v="Neutered Male"/>
    <x v="1"/>
    <s v="Blue/White"/>
  </r>
  <r>
    <s v="A674012"/>
    <s v="Bill"/>
    <x v="57189"/>
    <x v="3"/>
    <s v="2815 E 71 In Austin (Tx)"/>
    <s v="Stray"/>
    <s v="Normal"/>
    <x v="0"/>
    <d v="2014-03-13T18:14:00"/>
    <x v="0"/>
    <n v="7.8694444444481633"/>
    <x v="0"/>
    <s v="Intact Male"/>
    <x v="294"/>
    <s v="Blue Merle"/>
  </r>
  <r>
    <s v="A717490"/>
    <s v="Leo"/>
    <x v="57190"/>
    <x v="1"/>
    <s v="Gallant St And Mizzen St In Manor (Tx)"/>
    <s v="Stray"/>
    <s v="Normal"/>
    <x v="0"/>
    <d v="2015-12-16T14:44:00"/>
    <x v="0"/>
    <n v="7.8701388888875954"/>
    <x v="0"/>
    <s v="Intact Male"/>
    <x v="21"/>
    <s v="Tricolor"/>
  </r>
  <r>
    <s v="A724111"/>
    <s v="Lakota"/>
    <x v="57191"/>
    <x v="6"/>
    <s v="Outside Jurisdiction"/>
    <s v="Owner Surrender"/>
    <s v="Normal"/>
    <x v="0"/>
    <d v="2016-06-03T13:46:00"/>
    <x v="0"/>
    <n v="7.8701388888875954"/>
    <x v="0"/>
    <s v="Neutered Male"/>
    <x v="7"/>
    <s v="Black/White"/>
  </r>
  <r>
    <s v="A775486"/>
    <s v="Rizzo"/>
    <x v="35157"/>
    <x v="2"/>
    <s v="Pocmont In Austin (Tx)"/>
    <s v="Stray"/>
    <s v="Normal"/>
    <x v="0"/>
    <d v="2018-07-08T14:18:00"/>
    <x v="0"/>
    <n v="7.8701388888875954"/>
    <x v="0"/>
    <s v="Intact Male"/>
    <x v="67"/>
    <s v="White/Brown"/>
  </r>
  <r>
    <s v="A631527"/>
    <s v="Pulguso"/>
    <x v="57192"/>
    <x v="6"/>
    <s v="5225 Banton Woods Bend In Austin (Tx)"/>
    <s v="Stray"/>
    <s v="Normal"/>
    <x v="0"/>
    <d v="2013-12-24T15:08:00"/>
    <x v="2"/>
    <n v="7.8708333333343035"/>
    <x v="0"/>
    <s v="Intact Male"/>
    <x v="178"/>
    <s v="Black/Tan"/>
  </r>
  <r>
    <s v="A716971"/>
    <s v="Joy"/>
    <x v="52053"/>
    <x v="2"/>
    <s v="5510 Prock Ln In Austin (Tx)"/>
    <s v="Stray"/>
    <s v="Normal"/>
    <x v="0"/>
    <d v="2015-12-07T11:19:00"/>
    <x v="0"/>
    <n v="7.8708333333343035"/>
    <x v="0"/>
    <s v="Intact Female"/>
    <x v="83"/>
    <s v="Tricolor"/>
  </r>
  <r>
    <s v="A747140"/>
    <s v="Rosie"/>
    <x v="57193"/>
    <x v="4"/>
    <s v="4415 Diane Dr In Austin (Tx)"/>
    <s v="Public Assist"/>
    <s v="Normal"/>
    <x v="0"/>
    <d v="2017-04-25T15:24:00"/>
    <x v="1"/>
    <n v="7.8708333333343035"/>
    <x v="1"/>
    <s v="Spayed Female"/>
    <x v="10"/>
    <s v="White/Tan"/>
  </r>
  <r>
    <s v="A776565"/>
    <s v="Max"/>
    <x v="57194"/>
    <x v="3"/>
    <s v="1156 W Cesar Chavez In Austin (Tx)"/>
    <s v="Public Assist"/>
    <s v="Normal"/>
    <x v="0"/>
    <d v="2020-06-03T13:10:00"/>
    <x v="1"/>
    <n v="7.8708333333343035"/>
    <x v="0"/>
    <s v="Neutered Male"/>
    <x v="70"/>
    <s v="White/White"/>
  </r>
  <r>
    <s v="A801169"/>
    <s v="Bambi"/>
    <x v="57195"/>
    <x v="0"/>
    <s v="2608 Hidalgo Street In Austin (Tx)"/>
    <s v="Public Assist"/>
    <s v="Normal"/>
    <x v="0"/>
    <d v="2019-08-08T15:51:00"/>
    <x v="0"/>
    <n v="7.8708333333343035"/>
    <x v="2"/>
    <s v="Intact Female"/>
    <x v="542"/>
    <s v="Tricolor"/>
  </r>
  <r>
    <s v="A806729"/>
    <s v="Marshmallow"/>
    <x v="57196"/>
    <x v="4"/>
    <s v="Amberglen Boulevard In Austin (Tx)"/>
    <s v="Stray"/>
    <s v="Normal"/>
    <x v="0"/>
    <d v="2019-10-22T15:22:00"/>
    <x v="2"/>
    <n v="7.8708333333343035"/>
    <x v="2"/>
    <s v="Intact Male"/>
    <x v="39"/>
    <s v="White"/>
  </r>
  <r>
    <s v="A750973"/>
    <s v="Plato"/>
    <x v="57197"/>
    <x v="3"/>
    <s v="1545 Arborside Dr In Austin (Tx)"/>
    <s v="Stray"/>
    <s v="Normal"/>
    <x v="0"/>
    <d v="2017-06-10T13:39:00"/>
    <x v="0"/>
    <n v="7.8715277777737356"/>
    <x v="1"/>
    <s v="Intact Male"/>
    <x v="18"/>
    <s v="Black"/>
  </r>
  <r>
    <s v="A754262"/>
    <s v="Duke"/>
    <x v="33551"/>
    <x v="4"/>
    <s v="2112 E William Cannon Dr In Austin (Tx)"/>
    <s v="Stray"/>
    <s v="Normal"/>
    <x v="0"/>
    <d v="2017-08-22T12:48:00"/>
    <x v="2"/>
    <n v="7.8715277777737356"/>
    <x v="0"/>
    <s v="Neutered Male"/>
    <x v="23"/>
    <s v="Black"/>
  </r>
  <r>
    <s v="A812253"/>
    <s v="Ice"/>
    <x v="57198"/>
    <x v="3"/>
    <s v="8817 Burleson Manor Road In Travis (Tx)"/>
    <s v="Stray"/>
    <s v="Sick"/>
    <x v="0"/>
    <d v="2020-01-26T11:40:00"/>
    <x v="2"/>
    <n v="7.8715277777737356"/>
    <x v="3"/>
    <s v="Intact Male"/>
    <x v="70"/>
    <s v="Tan"/>
  </r>
  <r>
    <s v="A820515"/>
    <s v="Anakin"/>
    <x v="57199"/>
    <x v="5"/>
    <s v="Austin (Tx)"/>
    <s v="Owner Surrender"/>
    <s v="Normal"/>
    <x v="1"/>
    <d v="2020-09-03T10:07:00"/>
    <x v="3"/>
    <n v="7.8715277777737356"/>
    <x v="3"/>
    <s v="Neutered Male"/>
    <x v="6"/>
    <s v="Buff"/>
  </r>
  <r>
    <s v="A678415"/>
    <s v="Brooke"/>
    <x v="45422"/>
    <x v="2"/>
    <s v="Riverside/ Oltorff In Austin (Tx)"/>
    <s v="Stray"/>
    <s v="Normal"/>
    <x v="0"/>
    <d v="2014-05-16T13:56:00"/>
    <x v="2"/>
    <n v="7.8715277777810115"/>
    <x v="0"/>
    <s v="Intact Female"/>
    <x v="64"/>
    <s v="White"/>
  </r>
  <r>
    <s v="A806016"/>
    <s v="Esa"/>
    <x v="57200"/>
    <x v="6"/>
    <s v="10609 Golden Meadow In Austin (Tx)"/>
    <s v="Stray"/>
    <s v="Normal"/>
    <x v="0"/>
    <d v="2019-10-12T17:26:00"/>
    <x v="0"/>
    <n v="7.8715277777810115"/>
    <x v="2"/>
    <s v="Intact Female"/>
    <x v="190"/>
    <s v="White/Tan"/>
  </r>
  <r>
    <s v="A667867"/>
    <s v="Nelson"/>
    <x v="57201"/>
    <x v="1"/>
    <s v="2015 Cheshire Dr In Austin (Tx)"/>
    <s v="Stray"/>
    <s v="Normal"/>
    <x v="1"/>
    <d v="2013-12-01T15:18:00"/>
    <x v="2"/>
    <n v="7.8722222222204437"/>
    <x v="0"/>
    <s v="Intact Male"/>
    <x v="1"/>
    <s v="Brown Tabby"/>
  </r>
  <r>
    <s v="A667866"/>
    <s v="Willie"/>
    <x v="57201"/>
    <x v="1"/>
    <s v="2015 Cheshire Dr In Austin (Tx)"/>
    <s v="Stray"/>
    <s v="Normal"/>
    <x v="1"/>
    <d v="2013-12-01T15:19:00"/>
    <x v="2"/>
    <n v="7.8729166666671517"/>
    <x v="0"/>
    <s v="Intact Male"/>
    <x v="1"/>
    <s v="Brown Tabby"/>
  </r>
  <r>
    <s v="A761253"/>
    <s v=""/>
    <x v="57202"/>
    <x v="2"/>
    <s v="Montopolis And Vera In Austin (Tx)"/>
    <s v="Stray"/>
    <s v="Normal"/>
    <x v="0"/>
    <d v="2017-11-09T13:47:00"/>
    <x v="2"/>
    <n v="7.8729166666671517"/>
    <x v="0"/>
    <s v="Intact Male"/>
    <x v="7"/>
    <s v="White"/>
  </r>
  <r>
    <s v="A761254"/>
    <s v=""/>
    <x v="57202"/>
    <x v="2"/>
    <s v="Montopolis And Vera In Austin (Tx)"/>
    <s v="Stray"/>
    <s v="Normal"/>
    <x v="0"/>
    <d v="2017-11-09T13:47:00"/>
    <x v="2"/>
    <n v="7.8729166666671517"/>
    <x v="0"/>
    <s v="Intact Male"/>
    <x v="7"/>
    <s v="Black/White"/>
  </r>
  <r>
    <s v="A732852"/>
    <s v="Luna"/>
    <x v="36506"/>
    <x v="5"/>
    <s v="21306 Dodge Trl In Lago Vista (Tx)"/>
    <s v="Stray"/>
    <s v="Normal"/>
    <x v="1"/>
    <d v="2016-08-21T13:27:00"/>
    <x v="0"/>
    <n v="7.8736111111138598"/>
    <x v="1"/>
    <s v="Intact Female"/>
    <x v="6"/>
    <s v="Black"/>
  </r>
  <r>
    <s v="A789505"/>
    <s v="Jack"/>
    <x v="57203"/>
    <x v="0"/>
    <s v="Mustang Ridge (Tx)"/>
    <s v="Public Assist"/>
    <s v="Normal"/>
    <x v="0"/>
    <d v="2019-03-06T13:40:00"/>
    <x v="1"/>
    <n v="7.8736111111138598"/>
    <x v="2"/>
    <s v="Intact Male"/>
    <x v="23"/>
    <s v="White/Tan"/>
  </r>
  <r>
    <s v="A746032"/>
    <s v="Prince"/>
    <x v="57204"/>
    <x v="5"/>
    <s v="1515 Wickersham In Austin (Tx)"/>
    <s v="Stray"/>
    <s v="Normal"/>
    <x v="0"/>
    <d v="2017-08-07T14:11:00"/>
    <x v="2"/>
    <n v="7.8743055555532919"/>
    <x v="1"/>
    <s v="Neutered Male"/>
    <x v="22"/>
    <s v="Brown/Tan"/>
  </r>
  <r>
    <s v="A587990"/>
    <s v="Cevrus"/>
    <x v="57205"/>
    <x v="5"/>
    <s v="183 And Research In Austin (Tx)"/>
    <s v="Public Assist"/>
    <s v="Normal"/>
    <x v="0"/>
    <d v="2013-10-20T13:19:00"/>
    <x v="1"/>
    <n v="7.8756944444394321"/>
    <x v="0"/>
    <s v="Neutered Male"/>
    <x v="123"/>
    <s v="Black/White"/>
  </r>
  <r>
    <s v="A735546"/>
    <s v="Tank"/>
    <x v="57206"/>
    <x v="5"/>
    <s v="15909 Spillman Ranch Loop In Austin (Tx)"/>
    <s v="Stray"/>
    <s v="Injured"/>
    <x v="1"/>
    <d v="2016-10-03T09:44:00"/>
    <x v="0"/>
    <n v="7.8756944444394321"/>
    <x v="1"/>
    <s v="Intact Male"/>
    <x v="1"/>
    <s v="Blue"/>
  </r>
  <r>
    <s v="A685239"/>
    <s v="Rocky"/>
    <x v="57207"/>
    <x v="3"/>
    <s v="124 West Anderson Lane In Austin (Tx)"/>
    <s v="Stray"/>
    <s v="Normal"/>
    <x v="1"/>
    <d v="2014-08-12T12:44:00"/>
    <x v="2"/>
    <n v="7.8763888888861402"/>
    <x v="1"/>
    <s v="Neutered Male"/>
    <x v="33"/>
    <s v="Blue Tabby"/>
  </r>
  <r>
    <s v="A775528"/>
    <s v="Coco"/>
    <x v="57208"/>
    <x v="1"/>
    <s v="4201 Burch Drive In Travis (Tx)"/>
    <s v="Stray"/>
    <s v="Normal"/>
    <x v="0"/>
    <d v="2018-07-09T11:36:00"/>
    <x v="2"/>
    <n v="7.8763888888861402"/>
    <x v="0"/>
    <s v="Intact Male"/>
    <x v="102"/>
    <s v="White/Tan"/>
  </r>
  <r>
    <s v="A702675"/>
    <s v="Rosemary"/>
    <x v="46061"/>
    <x v="6"/>
    <s v="3101 Wells Branch Parkway In Austin (Tx)"/>
    <s v="Owner Surrender"/>
    <s v="Normal"/>
    <x v="0"/>
    <d v="2015-05-24T13:05:00"/>
    <x v="0"/>
    <n v="7.8763888888934162"/>
    <x v="1"/>
    <s v="Intact Female"/>
    <x v="22"/>
    <s v="Tricolor"/>
  </r>
  <r>
    <s v="A781525"/>
    <s v="Federer"/>
    <x v="57209"/>
    <x v="1"/>
    <s v="Manchaca And Slaughter In Austin (Tx)"/>
    <s v="Stray"/>
    <s v="Normal"/>
    <x v="0"/>
    <d v="2019-08-08T11:55:00"/>
    <x v="2"/>
    <n v="7.8763888888934162"/>
    <x v="0"/>
    <s v="Neutered Male"/>
    <x v="23"/>
    <s v="Brown"/>
  </r>
  <r>
    <s v="A787298"/>
    <s v="Theo"/>
    <x v="57210"/>
    <x v="1"/>
    <s v="5412 Darlington Lane In Austin (Tx)"/>
    <s v="Stray"/>
    <s v="Normal"/>
    <x v="0"/>
    <d v="2019-01-18T14:48:00"/>
    <x v="2"/>
    <n v="7.8763888888934162"/>
    <x v="2"/>
    <s v="Intact Male"/>
    <x v="10"/>
    <s v="Blue"/>
  </r>
  <r>
    <s v="A747126"/>
    <s v="Max"/>
    <x v="57211"/>
    <x v="5"/>
    <s v="1700 W Parmer Ln In Austin (Tx)"/>
    <s v="Stray"/>
    <s v="Normal"/>
    <x v="0"/>
    <d v="2017-04-22T14:07:00"/>
    <x v="0"/>
    <n v="7.8770833333328483"/>
    <x v="1"/>
    <s v="Intact Male"/>
    <x v="181"/>
    <s v="Black/White"/>
  </r>
  <r>
    <s v="A748271"/>
    <s v="Shaggy"/>
    <x v="57212"/>
    <x v="1"/>
    <s v="Cameron Road And Mckie Dr In Austin (Tx)"/>
    <s v="Stray"/>
    <s v="Normal"/>
    <x v="0"/>
    <d v="2017-05-09T10:32:00"/>
    <x v="2"/>
    <n v="7.8770833333328483"/>
    <x v="1"/>
    <s v="Intact Female"/>
    <x v="39"/>
    <s v="Black/Tan"/>
  </r>
  <r>
    <s v="A804756"/>
    <s v="Faith"/>
    <x v="57213"/>
    <x v="0"/>
    <s v="Webber Ville And Fort Brnach In Austin (Tx)"/>
    <s v="Stray"/>
    <s v="Normal"/>
    <x v="0"/>
    <d v="2019-11-15T10:37:00"/>
    <x v="9"/>
    <n v="7.8770833333328483"/>
    <x v="0"/>
    <s v="Spayed Female"/>
    <x v="238"/>
    <s v="Black/Brown"/>
  </r>
  <r>
    <s v="A795529"/>
    <s v="Pants"/>
    <x v="57214"/>
    <x v="2"/>
    <s v="Austin (Tx)"/>
    <s v="Public Assist"/>
    <s v="Normal"/>
    <x v="1"/>
    <d v="2019-05-30T12:31:00"/>
    <x v="1"/>
    <n v="7.8777777777722804"/>
    <x v="0"/>
    <s v="Neutered Male"/>
    <x v="6"/>
    <s v="Orange Tabby"/>
  </r>
  <r>
    <s v="A718309"/>
    <s v="Lynessa"/>
    <x v="57215"/>
    <x v="3"/>
    <s v="Turtle Mountain Bend And Bismark Dr In Austin (Tx)"/>
    <s v="Stray"/>
    <s v="Normal"/>
    <x v="1"/>
    <d v="2016-01-04T12:33:00"/>
    <x v="4"/>
    <n v="7.8777777777795563"/>
    <x v="0"/>
    <s v="Intact Female"/>
    <x v="1"/>
    <s v="Brown Tabby"/>
  </r>
  <r>
    <s v="A735870"/>
    <s v="Pupperita"/>
    <x v="57216"/>
    <x v="1"/>
    <s v="2000 West Slaughter Ln In Austin (Tx)"/>
    <s v="Stray"/>
    <s v="Normal"/>
    <x v="0"/>
    <d v="2016-10-08T13:55:00"/>
    <x v="2"/>
    <n v="7.8777777777795563"/>
    <x v="1"/>
    <s v="Intact Female"/>
    <x v="23"/>
    <s v="Tan"/>
  </r>
  <r>
    <s v="A766789"/>
    <s v="Buttons"/>
    <x v="57217"/>
    <x v="2"/>
    <s v="Austin (Tx)"/>
    <s v="Owner Surrender"/>
    <s v="Normal"/>
    <x v="0"/>
    <d v="2018-03-02T15:23:00"/>
    <x v="0"/>
    <n v="7.8777777777795563"/>
    <x v="2"/>
    <s v="Neutered Male"/>
    <x v="259"/>
    <s v="White/Blue Merle"/>
  </r>
  <r>
    <s v="A779795"/>
    <s v="Flynn"/>
    <x v="57218"/>
    <x v="5"/>
    <s v="1212 South Lamar In Austin (Tx)"/>
    <s v="Stray"/>
    <s v="Normal"/>
    <x v="1"/>
    <d v="2018-09-13T13:38:00"/>
    <x v="2"/>
    <n v="7.8777777777795563"/>
    <x v="0"/>
    <s v="Intact Male"/>
    <x v="1"/>
    <s v="Orange Tabby"/>
  </r>
  <r>
    <s v="A562564"/>
    <s v="Goliath"/>
    <x v="25184"/>
    <x v="4"/>
    <s v="7803 Flatrock In Travis (Tx)"/>
    <s v="Public Assist"/>
    <s v="Normal"/>
    <x v="0"/>
    <d v="2014-07-25T11:31:00"/>
    <x v="1"/>
    <n v="7.8784722222189885"/>
    <x v="0"/>
    <s v="Neutered Male"/>
    <x v="21"/>
    <s v="Tricolor"/>
  </r>
  <r>
    <s v="A672470"/>
    <s v="Choko"/>
    <x v="43463"/>
    <x v="0"/>
    <s v="2400 Wickersham #290 In Austin (Tx)"/>
    <s v="Stray"/>
    <s v="Normal"/>
    <x v="0"/>
    <d v="2014-02-18T15:54:00"/>
    <x v="0"/>
    <n v="7.8784722222189885"/>
    <x v="0"/>
    <s v="Intact Male"/>
    <x v="749"/>
    <s v="Tan/Black"/>
  </r>
  <r>
    <s v="A780220"/>
    <s v="Luna"/>
    <x v="57219"/>
    <x v="3"/>
    <s v="Outside Jurisdiction"/>
    <s v="Owner Surrender"/>
    <s v="Normal"/>
    <x v="0"/>
    <d v="2019-08-07T12:14:00"/>
    <x v="0"/>
    <n v="7.8791666666656965"/>
    <x v="0"/>
    <s v="Spayed Female"/>
    <x v="85"/>
    <s v="Brown Brindle"/>
  </r>
  <r>
    <s v="A784617"/>
    <s v="Milo"/>
    <x v="57220"/>
    <x v="2"/>
    <s v="Austin (Tx)"/>
    <s v="Owner Surrender"/>
    <s v="Sick"/>
    <x v="0"/>
    <d v="2018-11-25T11:33:00"/>
    <x v="4"/>
    <n v="7.8798611111051287"/>
    <x v="0"/>
    <s v="Intact Male"/>
    <x v="102"/>
    <s v="Tan/Black"/>
  </r>
  <r>
    <s v="A666345"/>
    <s v="Rooney"/>
    <x v="57221"/>
    <x v="0"/>
    <s v="Austin (Tx)"/>
    <s v="Public Assist"/>
    <s v="Normal"/>
    <x v="0"/>
    <d v="2018-09-16T12:09:00"/>
    <x v="1"/>
    <n v="7.8798611111124046"/>
    <x v="0"/>
    <s v="Spayed Female"/>
    <x v="106"/>
    <s v="Tan/Silver"/>
  </r>
  <r>
    <s v="A721845"/>
    <s v="Pup"/>
    <x v="48461"/>
    <x v="2"/>
    <s v="Austin (Tx)"/>
    <s v="Public Assist"/>
    <s v="Normal"/>
    <x v="0"/>
    <d v="2016-05-26T09:09:00"/>
    <x v="1"/>
    <n v="7.8798611111124046"/>
    <x v="0"/>
    <s v="Intact Female"/>
    <x v="10"/>
    <s v="White/Brown"/>
  </r>
  <r>
    <s v="A742701"/>
    <s v="Lacy"/>
    <x v="57222"/>
    <x v="4"/>
    <s v="Frontier Valley Rd In Austin (Tx)"/>
    <s v="Stray"/>
    <s v="Normal"/>
    <x v="0"/>
    <d v="2017-02-03T09:56:00"/>
    <x v="0"/>
    <n v="7.8798611111124046"/>
    <x v="1"/>
    <s v="Intact Female"/>
    <x v="10"/>
    <s v="Black/White"/>
  </r>
  <r>
    <s v="A765810"/>
    <s v=""/>
    <x v="57223"/>
    <x v="3"/>
    <s v="7201 Levander Loop In Austin (Tx)"/>
    <s v="Stray"/>
    <s v="Normal"/>
    <x v="0"/>
    <d v="2018-02-04T11:18:00"/>
    <x v="2"/>
    <n v="7.8798611111124046"/>
    <x v="2"/>
    <s v="Intact Male"/>
    <x v="250"/>
    <s v="Brown Brindle"/>
  </r>
  <r>
    <s v="A615472"/>
    <s v="Jake"/>
    <x v="57224"/>
    <x v="5"/>
    <s v="Austin (Tx)"/>
    <s v="Public Assist"/>
    <s v="Normal"/>
    <x v="0"/>
    <d v="2015-09-26T11:04:00"/>
    <x v="1"/>
    <n v="7.8805555555518367"/>
    <x v="0"/>
    <s v="Neutered Male"/>
    <x v="662"/>
    <s v="Black"/>
  </r>
  <r>
    <s v="A670704"/>
    <s v="Chris"/>
    <x v="35809"/>
    <x v="1"/>
    <s v="Austin (Tx)"/>
    <s v="Owner Surrender"/>
    <s v="Normal"/>
    <x v="1"/>
    <d v="2014-01-20T13:13:00"/>
    <x v="0"/>
    <n v="7.8805555555518367"/>
    <x v="0"/>
    <s v="Intact Male"/>
    <x v="1"/>
    <s v="Orange Tabby"/>
  </r>
  <r>
    <s v="A735873"/>
    <s v="Jackson"/>
    <x v="50747"/>
    <x v="1"/>
    <s v="Austin (Tx)"/>
    <s v="Owner Surrender"/>
    <s v="Normal"/>
    <x v="1"/>
    <d v="2016-10-08T15:16:00"/>
    <x v="0"/>
    <n v="7.8805555555518367"/>
    <x v="1"/>
    <s v="Intact Male"/>
    <x v="1"/>
    <s v="Black"/>
  </r>
  <r>
    <s v="A804570"/>
    <s v="Bella"/>
    <x v="57225"/>
    <x v="6"/>
    <s v="Slaughter Lane And Escarpment In Austin (Tx)"/>
    <s v="Stray"/>
    <s v="Normal"/>
    <x v="0"/>
    <d v="2019-09-23T16:00:00"/>
    <x v="0"/>
    <n v="7.8805555555518367"/>
    <x v="0"/>
    <s v="Intact Female"/>
    <x v="39"/>
    <s v="Black/Brown"/>
  </r>
  <r>
    <s v="A825385"/>
    <s v="Elton"/>
    <x v="57226"/>
    <x v="2"/>
    <s v="4803 Teri Road In Austin (Tx)"/>
    <s v="Stray"/>
    <s v="Normal"/>
    <x v="0"/>
    <d v="2020-11-10T13:29:00"/>
    <x v="2"/>
    <n v="7.8805555555518367"/>
    <x v="0"/>
    <s v="Intact Male"/>
    <x v="456"/>
    <s v="White"/>
  </r>
  <r>
    <s v="A794016"/>
    <s v="Buddy"/>
    <x v="57227"/>
    <x v="2"/>
    <s v="9Th And Lamar In Austin (Tx)"/>
    <s v="Stray"/>
    <s v="Normal"/>
    <x v="0"/>
    <d v="2019-05-10T16:45:00"/>
    <x v="0"/>
    <n v="7.8812499999985448"/>
    <x v="0"/>
    <s v="Neutered Male"/>
    <x v="39"/>
    <s v="Black/Tan"/>
  </r>
  <r>
    <s v="A803077"/>
    <s v="Cali"/>
    <x v="57228"/>
    <x v="6"/>
    <s v="8130 Greenslope In Austin (Tx)"/>
    <s v="Stray"/>
    <s v="Normal"/>
    <x v="0"/>
    <d v="2020-05-07T16:32:00"/>
    <x v="9"/>
    <n v="7.8812499999985448"/>
    <x v="0"/>
    <s v="Intact Female"/>
    <x v="40"/>
    <s v="Black/White"/>
  </r>
  <r>
    <s v="A737562"/>
    <s v="Terrence"/>
    <x v="57229"/>
    <x v="3"/>
    <s v="7420 Elroy Rd In Travis (Tx)"/>
    <s v="Stray"/>
    <s v="Normal"/>
    <x v="0"/>
    <d v="2016-11-08T15:05:00"/>
    <x v="2"/>
    <n v="7.8819444444379769"/>
    <x v="1"/>
    <s v="Intact Male"/>
    <x v="22"/>
    <s v="Tricolor"/>
  </r>
  <r>
    <s v="A705387"/>
    <s v="Conan"/>
    <x v="57230"/>
    <x v="6"/>
    <s v="4434 Frontier Trl In Austin (Tx)"/>
    <s v="Stray"/>
    <s v="Normal"/>
    <x v="0"/>
    <d v="2015-06-24T14:00:00"/>
    <x v="0"/>
    <n v="7.8819444444452529"/>
    <x v="1"/>
    <s v="Intact Male"/>
    <x v="2"/>
    <s v="Tan"/>
  </r>
  <r>
    <s v="A755746"/>
    <s v="Visa"/>
    <x v="57231"/>
    <x v="2"/>
    <s v="East Cesar Chavez Street And East 2Nd Street In Austin (Tx)"/>
    <s v="Stray"/>
    <s v="Normal"/>
    <x v="0"/>
    <d v="2017-08-16T10:32:00"/>
    <x v="2"/>
    <n v="7.8819444444452529"/>
    <x v="0"/>
    <s v="Spayed Female"/>
    <x v="23"/>
    <s v="Black/White"/>
  </r>
  <r>
    <s v="A752234"/>
    <s v=""/>
    <x v="57232"/>
    <x v="5"/>
    <s v="Ann Showers Drive And Silvia Drive In Travis (Tx)"/>
    <s v="Stray"/>
    <s v="Normal"/>
    <x v="1"/>
    <d v="2017-06-27T15:58:00"/>
    <x v="0"/>
    <n v="7.882638888891961"/>
    <x v="1"/>
    <s v="Intact Male"/>
    <x v="1"/>
    <s v="Black"/>
  </r>
  <r>
    <s v="A756902"/>
    <s v="Sugar"/>
    <x v="57233"/>
    <x v="5"/>
    <s v="901 E Koenig Ln In Austin (Tx)"/>
    <s v="Stray"/>
    <s v="Normal"/>
    <x v="0"/>
    <d v="2017-09-04T09:50:00"/>
    <x v="2"/>
    <n v="7.8833333333313931"/>
    <x v="0"/>
    <s v="Intact Female"/>
    <x v="39"/>
    <s v="Brown/Black"/>
  </r>
  <r>
    <s v="A756903"/>
    <s v=""/>
    <x v="57233"/>
    <x v="5"/>
    <s v="901 East Koenig Lane Ihop In Austin (Tx)"/>
    <s v="Stray"/>
    <s v="Normal"/>
    <x v="0"/>
    <d v="2017-09-04T09:50:00"/>
    <x v="2"/>
    <n v="7.8833333333313931"/>
    <x v="0"/>
    <s v="Intact Female"/>
    <x v="18"/>
    <s v="White"/>
  </r>
  <r>
    <s v="A788275"/>
    <s v="Fredrick"/>
    <x v="57234"/>
    <x v="0"/>
    <s v="5341 Mathra Drive In Travis (Tx)"/>
    <s v="Stray"/>
    <s v="Normal"/>
    <x v="1"/>
    <d v="2019-02-06T14:02:00"/>
    <x v="2"/>
    <n v="7.8833333333313931"/>
    <x v="2"/>
    <s v="Intact Male"/>
    <x v="1"/>
    <s v="Brown Tabby/White"/>
  </r>
  <r>
    <s v="A742782"/>
    <s v="Cupid"/>
    <x v="57235"/>
    <x v="4"/>
    <s v="2705 Hoeke Ln In Austin (Tx)"/>
    <s v="Stray"/>
    <s v="Normal"/>
    <x v="0"/>
    <d v="2017-02-04T18:11:00"/>
    <x v="0"/>
    <n v="7.883333333338669"/>
    <x v="1"/>
    <s v="Intact Male"/>
    <x v="23"/>
    <s v="White"/>
  </r>
  <r>
    <s v="A719884"/>
    <s v="Hank"/>
    <x v="57236"/>
    <x v="0"/>
    <s v="Austin (Tx)"/>
    <s v="Public Assist"/>
    <s v="Normal"/>
    <x v="0"/>
    <d v="2016-02-08T13:26:00"/>
    <x v="1"/>
    <n v="7.8840277777781012"/>
    <x v="0"/>
    <s v="Neutered Male"/>
    <x v="22"/>
    <s v="Blue Merle/White"/>
  </r>
  <r>
    <s v="A725380"/>
    <s v="Piruli"/>
    <x v="57237"/>
    <x v="1"/>
    <s v="1720 Rockbridge Ter In Austin (Tx)"/>
    <s v="Public Assist"/>
    <s v="Normal"/>
    <x v="0"/>
    <d v="2016-05-08T13:56:00"/>
    <x v="1"/>
    <n v="7.8840277777781012"/>
    <x v="0"/>
    <s v="Intact Male"/>
    <x v="23"/>
    <s v="Tan/Black"/>
  </r>
  <r>
    <s v="A811186"/>
    <s v=""/>
    <x v="57238"/>
    <x v="1"/>
    <s v="6918 Cherrydale In Austin (Tx)"/>
    <s v="Stray"/>
    <s v="Injured"/>
    <x v="1"/>
    <d v="2020-01-06T12:42:00"/>
    <x v="0"/>
    <n v="7.8840277777781012"/>
    <x v="0"/>
    <s v="Intact Male"/>
    <x v="6"/>
    <s v="Blue Tabby"/>
  </r>
  <r>
    <s v="A822974"/>
    <s v="Bruno"/>
    <x v="57239"/>
    <x v="2"/>
    <s v="1144 Gunter Street In Austin (Tx)"/>
    <s v="Stray"/>
    <s v="Normal"/>
    <x v="0"/>
    <d v="2020-09-21T10:49:00"/>
    <x v="0"/>
    <n v="7.8847222222248092"/>
    <x v="3"/>
    <s v="Intact Male"/>
    <x v="255"/>
    <s v="Brown/Tan"/>
  </r>
  <r>
    <s v="A814461"/>
    <s v="Weeble"/>
    <x v="57240"/>
    <x v="2"/>
    <s v="5201 Bogey Court In Austin (Tx)"/>
    <s v="Stray"/>
    <s v="Injured"/>
    <x v="0"/>
    <d v="2020-03-08T12:19:00"/>
    <x v="2"/>
    <n v="7.8854166666642413"/>
    <x v="3"/>
    <s v="Intact Male"/>
    <x v="1314"/>
    <s v="White/Black"/>
  </r>
  <r>
    <s v="A665334"/>
    <s v="Mcruber"/>
    <x v="57241"/>
    <x v="2"/>
    <s v="6315 Ken Caryl Dr In Austin (Tx)"/>
    <s v="Public Assist"/>
    <s v="Normal"/>
    <x v="0"/>
    <d v="2017-10-08T13:42:00"/>
    <x v="1"/>
    <n v="7.8861111111109494"/>
    <x v="0"/>
    <s v="Neutered Male"/>
    <x v="10"/>
    <s v="Blue/White"/>
  </r>
  <r>
    <s v="A762383"/>
    <s v=""/>
    <x v="57242"/>
    <x v="1"/>
    <s v="Cripple Creek And Parkfield In Austin (Tx)"/>
    <s v="Stray"/>
    <s v="Normal"/>
    <x v="0"/>
    <d v="2017-11-27T11:12:00"/>
    <x v="2"/>
    <n v="7.8861111111109494"/>
    <x v="0"/>
    <s v="Intact Female"/>
    <x v="106"/>
    <s v="Black/Brown"/>
  </r>
  <r>
    <s v="A798718"/>
    <s v=""/>
    <x v="46120"/>
    <x v="1"/>
    <s v="12700 Mystic Drive In Travis (Tx)"/>
    <s v="Stray"/>
    <s v="Normal"/>
    <x v="1"/>
    <d v="2019-07-07T12:31:00"/>
    <x v="0"/>
    <n v="7.8868055555503815"/>
    <x v="2"/>
    <s v="Intact Male"/>
    <x v="6"/>
    <s v="Brown Tabby"/>
  </r>
  <r>
    <s v="A664818"/>
    <s v="Levi"/>
    <x v="57243"/>
    <x v="0"/>
    <s v="7402 Crystalbrook Drive In Austin (Tx)"/>
    <s v="Stray"/>
    <s v="Normal"/>
    <x v="0"/>
    <d v="2013-10-17T11:12:00"/>
    <x v="0"/>
    <n v="7.8868055555576575"/>
    <x v="0"/>
    <s v="Intact Male"/>
    <x v="23"/>
    <s v="Black"/>
  </r>
  <r>
    <s v="A807246"/>
    <s v="Freddie"/>
    <x v="57244"/>
    <x v="1"/>
    <s v="Austin (Tx)"/>
    <s v="Stray"/>
    <s v="Normal"/>
    <x v="0"/>
    <d v="2019-10-30T14:35:00"/>
    <x v="2"/>
    <n v="7.8868055555576575"/>
    <x v="2"/>
    <s v="Intact Male"/>
    <x v="10"/>
    <s v="Brown/White"/>
  </r>
  <r>
    <s v="A720638"/>
    <s v="Lucy"/>
    <x v="57245"/>
    <x v="0"/>
    <s v="Austin (Tx)"/>
    <s v="Owner Surrender"/>
    <s v="Normal"/>
    <x v="0"/>
    <d v="2016-03-06T11:33:00"/>
    <x v="0"/>
    <n v="7.8874999999970896"/>
    <x v="0"/>
    <s v="Spayed Female"/>
    <x v="23"/>
    <s v="Brown"/>
  </r>
  <r>
    <s v="A722618"/>
    <s v="Percy"/>
    <x v="57246"/>
    <x v="6"/>
    <s v="Slaughter Ln In Austin (Tx)"/>
    <s v="Stray"/>
    <s v="Normal"/>
    <x v="1"/>
    <d v="2016-03-27T12:48:00"/>
    <x v="2"/>
    <n v="7.8874999999970896"/>
    <x v="0"/>
    <s v="Neutered Male"/>
    <x v="33"/>
    <s v="Orange Tabby"/>
  </r>
  <r>
    <s v="A732667"/>
    <s v="Rocket"/>
    <x v="34725"/>
    <x v="1"/>
    <s v="18024 Aleppo Pine Trl In Travis (Tx)"/>
    <s v="Stray"/>
    <s v="Normal"/>
    <x v="0"/>
    <d v="2016-08-19T13:01:00"/>
    <x v="0"/>
    <n v="7.8874999999970896"/>
    <x v="1"/>
    <s v="Intact Male"/>
    <x v="2"/>
    <s v="Brown/Black"/>
  </r>
  <r>
    <s v="A761656"/>
    <s v="Ulysses"/>
    <x v="57247"/>
    <x v="3"/>
    <s v="Austin (Tx)"/>
    <s v="Public Assist"/>
    <s v="Normal"/>
    <x v="1"/>
    <d v="2017-11-16T12:16:00"/>
    <x v="1"/>
    <n v="7.8874999999970896"/>
    <x v="0"/>
    <s v="Neutered Male"/>
    <x v="1"/>
    <s v="Black"/>
  </r>
  <r>
    <s v="A797302"/>
    <s v=""/>
    <x v="34332"/>
    <x v="0"/>
    <s v="13201 Rr 620 In Travis (Tx)"/>
    <s v="Stray"/>
    <s v="Normal"/>
    <x v="0"/>
    <d v="2019-06-19T16:18:00"/>
    <x v="0"/>
    <n v="7.8875000000043656"/>
    <x v="2"/>
    <s v="Intact Female"/>
    <x v="374"/>
    <s v="Black/Tricolor"/>
  </r>
  <r>
    <s v="A676816"/>
    <s v=""/>
    <x v="47239"/>
    <x v="3"/>
    <s v="4425 Lost Oasis Hollow In Austin (Tx)"/>
    <s v="Stray"/>
    <s v="Normal"/>
    <x v="0"/>
    <d v="2014-04-23T12:06:00"/>
    <x v="2"/>
    <n v="7.8881944444437977"/>
    <x v="0"/>
    <s v="Intact Female"/>
    <x v="64"/>
    <s v="White"/>
  </r>
  <r>
    <s v="A676985"/>
    <s v=""/>
    <x v="54428"/>
    <x v="5"/>
    <s v="11120 Maha Loop In Travis (Tx)"/>
    <s v="Stray"/>
    <s v="Normal"/>
    <x v="0"/>
    <d v="2014-04-25T14:58:00"/>
    <x v="0"/>
    <n v="7.8881944444437977"/>
    <x v="0"/>
    <s v="Intact Male"/>
    <x v="1403"/>
    <s v="Brown Brindle"/>
  </r>
  <r>
    <s v="A809752"/>
    <s v="Harley"/>
    <x v="57248"/>
    <x v="4"/>
    <s v="1156 West Cesar Chavez In Austin (Tx)"/>
    <s v="Stray"/>
    <s v="Normal"/>
    <x v="0"/>
    <d v="2019-12-08T12:47:00"/>
    <x v="2"/>
    <n v="7.8881944444437977"/>
    <x v="0"/>
    <s v="Spayed Female"/>
    <x v="125"/>
    <s v="White/Brown Brindle"/>
  </r>
  <r>
    <s v="A728013"/>
    <s v="Werdita"/>
    <x v="57249"/>
    <x v="6"/>
    <s v="Austin (Tx)"/>
    <s v="Owner Surrender"/>
    <s v="Normal"/>
    <x v="1"/>
    <d v="2016-06-06T14:17:00"/>
    <x v="2"/>
    <n v="7.8888888888832298"/>
    <x v="0"/>
    <s v="Spayed Female"/>
    <x v="1"/>
    <s v="Brown Tabby"/>
  </r>
  <r>
    <s v="A728739"/>
    <s v=""/>
    <x v="57250"/>
    <x v="5"/>
    <s v="S Lakeshore Blvd And Lady Bird Ln In Austin (Tx)"/>
    <s v="Stray"/>
    <s v="Normal"/>
    <x v="1"/>
    <d v="2016-06-15T15:20:00"/>
    <x v="2"/>
    <n v="7.8888888888905058"/>
    <x v="0"/>
    <s v="Intact Female"/>
    <x v="1"/>
    <s v="Orange Tabby"/>
  </r>
  <r>
    <s v="A733078"/>
    <s v="Joker"/>
    <x v="57251"/>
    <x v="5"/>
    <s v="14407 Celestial Ln In Pflugerville (Tx)"/>
    <s v="Public Assist"/>
    <s v="Normal"/>
    <x v="0"/>
    <d v="2017-07-13T12:06:00"/>
    <x v="1"/>
    <n v="7.8888888888905058"/>
    <x v="1"/>
    <s v="Intact Male"/>
    <x v="10"/>
    <s v="White/Black"/>
  </r>
  <r>
    <s v="A822250"/>
    <s v="Sokka"/>
    <x v="57252"/>
    <x v="1"/>
    <s v="12819 Hymeadow Dr In Austin (Tx)"/>
    <s v="Stray"/>
    <s v="Normal"/>
    <x v="0"/>
    <d v="2020-09-05T13:01:00"/>
    <x v="0"/>
    <n v="7.8888888888905058"/>
    <x v="3"/>
    <s v="Intact Male"/>
    <x v="23"/>
    <s v="Black/White"/>
  </r>
  <r>
    <s v="A674404"/>
    <s v="Maudie"/>
    <x v="57253"/>
    <x v="0"/>
    <s v="Austin (Tx)"/>
    <s v="Public Assist"/>
    <s v="Normal"/>
    <x v="1"/>
    <d v="2014-03-22T13:37:00"/>
    <x v="1"/>
    <n v="7.8895833333372138"/>
    <x v="0"/>
    <s v="Spayed Female"/>
    <x v="4"/>
    <s v="Black/White"/>
  </r>
  <r>
    <s v="A809080"/>
    <s v=""/>
    <x v="57254"/>
    <x v="5"/>
    <s v="1178 Ridgeway Drive In Austin (Tx)"/>
    <s v="Stray"/>
    <s v="Normal"/>
    <x v="1"/>
    <d v="2019-11-26T14:06:00"/>
    <x v="0"/>
    <n v="7.8895833333372138"/>
    <x v="2"/>
    <s v="Intact Female"/>
    <x v="6"/>
    <s v="Brown Tabby"/>
  </r>
  <r>
    <s v="A674625"/>
    <s v="Moby"/>
    <x v="57255"/>
    <x v="5"/>
    <s v="12034 Research Blvd In Austin (Tx)"/>
    <s v="Stray"/>
    <s v="Normal"/>
    <x v="0"/>
    <d v="2014-03-23T18:46:00"/>
    <x v="0"/>
    <n v="7.890277777776646"/>
    <x v="0"/>
    <s v="Intact Male"/>
    <x v="194"/>
    <s v="Brown/Black"/>
  </r>
  <r>
    <s v="A674626"/>
    <s v="Gretchen"/>
    <x v="57255"/>
    <x v="5"/>
    <s v="12034 Research Blvd In Austin (Tx)"/>
    <s v="Stray"/>
    <s v="Normal"/>
    <x v="0"/>
    <d v="2014-03-23T18:46:00"/>
    <x v="0"/>
    <n v="7.890277777776646"/>
    <x v="0"/>
    <s v="Intact Female"/>
    <x v="39"/>
    <s v="Black/Brown"/>
  </r>
  <r>
    <s v="A718197"/>
    <s v="Jackson"/>
    <x v="57256"/>
    <x v="3"/>
    <s v="Slaughter Ln And Manchaca In Austin (Tx)"/>
    <s v="Stray"/>
    <s v="Normal"/>
    <x v="0"/>
    <d v="2015-12-31T13:24:00"/>
    <x v="0"/>
    <n v="7.890277777776646"/>
    <x v="0"/>
    <s v="Neutered Male"/>
    <x v="23"/>
    <s v="Black"/>
  </r>
  <r>
    <s v="A796813"/>
    <s v=""/>
    <x v="49875"/>
    <x v="6"/>
    <s v="5711 Caroline Lane In Austin (Tx)"/>
    <s v="Stray"/>
    <s v="Normal"/>
    <x v="0"/>
    <d v="2019-06-13T12:17:00"/>
    <x v="2"/>
    <n v="7.890277777776646"/>
    <x v="2"/>
    <s v="Intact Female"/>
    <x v="508"/>
    <s v="Black/White"/>
  </r>
  <r>
    <s v="A818743"/>
    <s v="Daisy"/>
    <x v="57257"/>
    <x v="2"/>
    <s v="Outside Jurisdiction"/>
    <s v="Stray"/>
    <s v="Normal"/>
    <x v="0"/>
    <d v="2020-06-22T14:04:00"/>
    <x v="0"/>
    <n v="7.8909722222160781"/>
    <x v="0"/>
    <s v="Spayed Female"/>
    <x v="40"/>
    <s v="White"/>
  </r>
  <r>
    <s v="A596942"/>
    <s v="Poncho"/>
    <x v="57258"/>
    <x v="3"/>
    <s v="Austin (Tx)"/>
    <s v="Public Assist"/>
    <s v="Normal"/>
    <x v="0"/>
    <d v="2014-09-28T11:19:00"/>
    <x v="1"/>
    <n v="7.890972222223354"/>
    <x v="0"/>
    <s v="Intact Male"/>
    <x v="2"/>
    <s v="White/Tan"/>
  </r>
  <r>
    <s v="A692556"/>
    <s v="Capone"/>
    <x v="57259"/>
    <x v="4"/>
    <s v="2401 Glen Springs Way In Austin (Tx)"/>
    <s v="Stray"/>
    <s v="Normal"/>
    <x v="0"/>
    <d v="2014-11-30T13:11:00"/>
    <x v="1"/>
    <n v="7.890972222223354"/>
    <x v="1"/>
    <s v="Intact Male"/>
    <x v="10"/>
    <s v="Fawn/White"/>
  </r>
  <r>
    <s v="A772936"/>
    <s v="Sarge"/>
    <x v="57260"/>
    <x v="0"/>
    <s v="7904 Persimmon Trail In Austin (Tx)"/>
    <s v="Public Assist"/>
    <s v="Normal"/>
    <x v="0"/>
    <d v="2020-06-17T17:48:00"/>
    <x v="1"/>
    <n v="7.890972222223354"/>
    <x v="2"/>
    <s v="Neutered Male"/>
    <x v="115"/>
    <s v="Buff/White"/>
  </r>
  <r>
    <s v="A776315"/>
    <s v=""/>
    <x v="57261"/>
    <x v="4"/>
    <s v="Robinwood In Austin (Tx)"/>
    <s v="Stray"/>
    <s v="Normal"/>
    <x v="0"/>
    <d v="2018-07-19T13:08:00"/>
    <x v="2"/>
    <n v="7.890972222223354"/>
    <x v="0"/>
    <s v="Intact Male"/>
    <x v="2113"/>
    <s v="Brown/Black"/>
  </r>
  <r>
    <s v="A786704"/>
    <s v="Rebel"/>
    <x v="46331"/>
    <x v="2"/>
    <s v="Austin (Tx)"/>
    <s v="Public Assist"/>
    <s v="Normal"/>
    <x v="0"/>
    <d v="2019-01-08T12:33:00"/>
    <x v="1"/>
    <n v="7.890972222223354"/>
    <x v="2"/>
    <s v="Neutered Male"/>
    <x v="2114"/>
    <s v="Tan/White"/>
  </r>
  <r>
    <s v="A697774"/>
    <s v="Diesel"/>
    <x v="57262"/>
    <x v="0"/>
    <s v="Austin (Tx)"/>
    <s v="Public Assist"/>
    <s v="Normal"/>
    <x v="0"/>
    <d v="2015-03-11T15:43:00"/>
    <x v="1"/>
    <n v="7.8916666666700621"/>
    <x v="1"/>
    <s v="Intact Male"/>
    <x v="10"/>
    <s v="Tan"/>
  </r>
  <r>
    <s v="A776316"/>
    <s v=""/>
    <x v="57261"/>
    <x v="6"/>
    <s v="Robinwood In Austin (Tx)"/>
    <s v="Stray"/>
    <s v="Normal"/>
    <x v="0"/>
    <d v="2018-07-19T13:09:00"/>
    <x v="2"/>
    <n v="7.8916666666700621"/>
    <x v="0"/>
    <s v="Intact Female"/>
    <x v="2113"/>
    <s v="Buff/Tan"/>
  </r>
  <r>
    <s v="A798022"/>
    <s v="Tank"/>
    <x v="20281"/>
    <x v="0"/>
    <s v="Austin (Tx)"/>
    <s v="Owner Surrender"/>
    <s v="Normal"/>
    <x v="0"/>
    <d v="2019-06-28T10:31:00"/>
    <x v="2"/>
    <n v="7.8916666666700621"/>
    <x v="2"/>
    <s v="Intact Male"/>
    <x v="456"/>
    <s v="White/Brown"/>
  </r>
  <r>
    <s v="A638342"/>
    <s v="Kirby"/>
    <x v="57263"/>
    <x v="4"/>
    <s v="Austin (Tx)"/>
    <s v="Public Assist"/>
    <s v="Normal"/>
    <x v="0"/>
    <d v="2016-06-10T11:14:00"/>
    <x v="1"/>
    <n v="7.8923611111094942"/>
    <x v="0"/>
    <s v="Neutered Male"/>
    <x v="9"/>
    <s v="Black/White"/>
  </r>
  <r>
    <s v="A680958"/>
    <s v="Charro"/>
    <x v="57264"/>
    <x v="4"/>
    <s v="4106 N Lamar In Austin (Tx)"/>
    <s v="Stray"/>
    <s v="Normal"/>
    <x v="0"/>
    <d v="2014-06-18T13:29:00"/>
    <x v="0"/>
    <n v="7.8923611111094942"/>
    <x v="1"/>
    <s v="Intact Male"/>
    <x v="2"/>
    <s v="Black/Tan"/>
  </r>
  <r>
    <s v="A730246"/>
    <s v="Hiebert"/>
    <x v="57265"/>
    <x v="5"/>
    <s v="5803 Teri Rd In Austin (Tx)"/>
    <s v="Stray"/>
    <s v="Normal"/>
    <x v="0"/>
    <d v="2016-07-08T14:06:00"/>
    <x v="2"/>
    <n v="7.8923611111094942"/>
    <x v="1"/>
    <s v="Intact Male"/>
    <x v="176"/>
    <s v="White/Gray"/>
  </r>
  <r>
    <s v="A751266"/>
    <s v="Loki"/>
    <x v="57266"/>
    <x v="5"/>
    <s v="1200 Broadmoor Dr In Austin (Tx)"/>
    <s v="Public Assist"/>
    <s v="Normal"/>
    <x v="1"/>
    <d v="2017-06-16T13:00:00"/>
    <x v="1"/>
    <n v="7.8923611111094942"/>
    <x v="1"/>
    <s v="Neutered Male"/>
    <x v="164"/>
    <s v="Orange Tabby"/>
  </r>
  <r>
    <s v="A772933"/>
    <s v="Baby"/>
    <x v="57260"/>
    <x v="1"/>
    <s v="7904 Persimmon Trail In Austin (Tx)"/>
    <s v="Public Assist"/>
    <s v="Normal"/>
    <x v="0"/>
    <d v="2020-06-17T17:50:00"/>
    <x v="1"/>
    <n v="7.8923611111094942"/>
    <x v="2"/>
    <s v="Spayed Female"/>
    <x v="115"/>
    <s v="Tan/White"/>
  </r>
  <r>
    <s v="A808592"/>
    <s v="Ferris"/>
    <x v="57267"/>
    <x v="4"/>
    <s v="5207 North Heabey Street In Austin (Tx)"/>
    <s v="Stray"/>
    <s v="Normal"/>
    <x v="0"/>
    <d v="2019-11-18T15:54:00"/>
    <x v="0"/>
    <n v="7.8923611111094942"/>
    <x v="2"/>
    <s v="Intact Male"/>
    <x v="39"/>
    <s v="Brown/Black"/>
  </r>
  <r>
    <s v="A828571"/>
    <s v="Valentine"/>
    <x v="55775"/>
    <x v="6"/>
    <s v="Mckinney Falls Parkway In Austin (Tx)"/>
    <s v="Stray"/>
    <s v="Normal"/>
    <x v="0"/>
    <d v="2021-01-28T11:20:00"/>
    <x v="2"/>
    <n v="7.8923611111094942"/>
    <x v="3"/>
    <s v="Intact Female"/>
    <x v="293"/>
    <s v="White/Black"/>
  </r>
  <r>
    <s v="A759190"/>
    <s v="Fiona"/>
    <x v="17804"/>
    <x v="4"/>
    <s v="703 Grafonts Trail In Austin (Tx)"/>
    <s v="Owner Surrender"/>
    <s v="Normal"/>
    <x v="1"/>
    <d v="2017-10-06T12:01:00"/>
    <x v="0"/>
    <n v="7.8923611111167702"/>
    <x v="0"/>
    <s v="Spayed Female"/>
    <x v="1"/>
    <s v="Tortie"/>
  </r>
  <r>
    <s v="A688423"/>
    <s v="Paddy"/>
    <x v="57268"/>
    <x v="6"/>
    <s v="Austin (Tx)"/>
    <s v="Public Assist"/>
    <s v="Normal"/>
    <x v="0"/>
    <d v="2018-02-19T11:11:00"/>
    <x v="1"/>
    <n v="7.8930555555562023"/>
    <x v="1"/>
    <s v="Neutered Male"/>
    <x v="103"/>
    <s v="White/Black"/>
  </r>
  <r>
    <s v="A691945"/>
    <s v="Spice"/>
    <x v="57269"/>
    <x v="2"/>
    <s v="Pecan Springs Rd And Norwood Hill In Austin (Tx)"/>
    <s v="Stray"/>
    <s v="Normal"/>
    <x v="1"/>
    <d v="2014-11-20T12:33:00"/>
    <x v="2"/>
    <n v="7.8930555555562023"/>
    <x v="1"/>
    <s v="Intact Male"/>
    <x v="1"/>
    <s v="Brown Tabby"/>
  </r>
  <r>
    <s v="A753051"/>
    <s v="Max"/>
    <x v="57270"/>
    <x v="0"/>
    <s v="Austin (Tx)"/>
    <s v="Public Assist"/>
    <s v="Normal"/>
    <x v="0"/>
    <d v="2017-07-11T12:15:00"/>
    <x v="1"/>
    <n v="7.8930555555562023"/>
    <x v="1"/>
    <s v="Neutered Male"/>
    <x v="23"/>
    <s v="Buff/White"/>
  </r>
  <r>
    <s v="A753928"/>
    <s v=""/>
    <x v="41701"/>
    <x v="6"/>
    <s v="1711 Haskell St In Austin (Tx)"/>
    <s v="Stray"/>
    <s v="Normal"/>
    <x v="1"/>
    <d v="2017-07-21T08:41:00"/>
    <x v="4"/>
    <n v="7.8930555555562023"/>
    <x v="1"/>
    <s v="Intact Male"/>
    <x v="1"/>
    <s v="Orange Tabby"/>
  </r>
  <r>
    <s v="A677038"/>
    <s v="Penny"/>
    <x v="50843"/>
    <x v="0"/>
    <s v="611 W Croslin In Austin (Tx)"/>
    <s v="Stray"/>
    <s v="Normal"/>
    <x v="0"/>
    <d v="2014-04-26T13:00:00"/>
    <x v="0"/>
    <n v="7.8937499999956344"/>
    <x v="0"/>
    <s v="Intact Female"/>
    <x v="2"/>
    <s v="Buff"/>
  </r>
  <r>
    <s v="A719090"/>
    <s v="Izzy"/>
    <x v="57271"/>
    <x v="4"/>
    <s v="6000 Cimarron Trail In Austin (Tx)"/>
    <s v="Stray"/>
    <s v="Normal"/>
    <x v="0"/>
    <d v="2016-01-20T12:23:00"/>
    <x v="2"/>
    <n v="7.8937500000029104"/>
    <x v="0"/>
    <s v="Spayed Female"/>
    <x v="10"/>
    <s v="Black/White"/>
  </r>
  <r>
    <s v="A725672"/>
    <s v="Norris"/>
    <x v="57272"/>
    <x v="2"/>
    <s v="6300 Us Highway 290 East In Austin (Tx)"/>
    <s v="Stray"/>
    <s v="Normal"/>
    <x v="1"/>
    <d v="2016-05-09T13:27:00"/>
    <x v="2"/>
    <n v="7.8937500000029104"/>
    <x v="0"/>
    <s v="Intact Male"/>
    <x v="1"/>
    <s v="Brown Tabby"/>
  </r>
  <r>
    <s v="A747508"/>
    <s v="Shortie"/>
    <x v="57273"/>
    <x v="1"/>
    <s v="1701 Oak Hill Ln In Austin (Tx)"/>
    <s v="Stray"/>
    <s v="Normal"/>
    <x v="0"/>
    <d v="2017-04-28T13:38:00"/>
    <x v="2"/>
    <n v="7.8937500000029104"/>
    <x v="1"/>
    <s v="Neutered Male"/>
    <x v="9"/>
    <s v="Brown"/>
  </r>
  <r>
    <s v="A825847"/>
    <s v="Ellie"/>
    <x v="57274"/>
    <x v="2"/>
    <s v="3101 Loyola Lane In Austin (Tx)"/>
    <s v="Stray"/>
    <s v="Normal"/>
    <x v="0"/>
    <d v="2020-11-21T11:51:00"/>
    <x v="2"/>
    <n v="7.8937500000029104"/>
    <x v="0"/>
    <s v="Intact Female"/>
    <x v="38"/>
    <s v="Yellow"/>
  </r>
  <r>
    <s v="A665012"/>
    <s v="Cookie"/>
    <x v="57275"/>
    <x v="2"/>
    <s v="Austin (Tx)"/>
    <s v="Public Assist"/>
    <s v="Normal"/>
    <x v="0"/>
    <d v="2019-08-07T16:07:00"/>
    <x v="1"/>
    <n v="7.8944444444423425"/>
    <x v="0"/>
    <s v="Spayed Female"/>
    <x v="10"/>
    <s v="Fawn"/>
  </r>
  <r>
    <s v="A690218"/>
    <s v=""/>
    <x v="39265"/>
    <x v="0"/>
    <s v="1401 Rundberg Ln In Austin (Tx)"/>
    <s v="Stray"/>
    <s v="Normal"/>
    <x v="0"/>
    <d v="2014-10-24T11:37:00"/>
    <x v="2"/>
    <n v="7.8944444444423425"/>
    <x v="1"/>
    <s v="Intact Female"/>
    <x v="2"/>
    <s v="Brown"/>
  </r>
  <r>
    <s v="A694405"/>
    <s v="Dylan"/>
    <x v="51789"/>
    <x v="5"/>
    <s v="6800 Bill Hughes Rd In Austin (Tx)"/>
    <s v="Stray"/>
    <s v="Normal"/>
    <x v="1"/>
    <d v="2015-01-04T13:00:00"/>
    <x v="0"/>
    <n v="7.8944444444423425"/>
    <x v="1"/>
    <s v="Intact Male"/>
    <x v="164"/>
    <s v="Orange Tabby"/>
  </r>
  <r>
    <s v="A709259"/>
    <s v="Brazen"/>
    <x v="39371"/>
    <x v="2"/>
    <s v="Austin (Tx)"/>
    <s v="Owner Surrender"/>
    <s v="Normal"/>
    <x v="1"/>
    <d v="2015-08-14T12:21:00"/>
    <x v="0"/>
    <n v="7.8944444444423425"/>
    <x v="3"/>
    <s v="Intact Female"/>
    <x v="1"/>
    <s v="Black"/>
  </r>
  <r>
    <s v="A822927"/>
    <s v="Garfield"/>
    <x v="57276"/>
    <x v="4"/>
    <s v="6124 Pizer Street In Austin (Tx)"/>
    <s v="Public Assist"/>
    <s v="Normal"/>
    <x v="1"/>
    <d v="2020-09-19T14:50:00"/>
    <x v="0"/>
    <n v="7.8944444444423425"/>
    <x v="3"/>
    <s v="Neutered Male"/>
    <x v="148"/>
    <s v="Orange Tabby/White"/>
  </r>
  <r>
    <s v="A825178"/>
    <s v="Sandra Dee"/>
    <x v="57277"/>
    <x v="2"/>
    <s v="Bolm Road And Gardner Road In Austin (Tx)"/>
    <s v="Stray"/>
    <s v="Normal"/>
    <x v="0"/>
    <d v="2020-11-10T12:48:00"/>
    <x v="2"/>
    <n v="7.8944444444423425"/>
    <x v="0"/>
    <s v="Spayed Female"/>
    <x v="1212"/>
    <s v="Red/White"/>
  </r>
  <r>
    <s v="A519536"/>
    <s v="Moonbrain"/>
    <x v="2026"/>
    <x v="1"/>
    <s v="11846 Jollyville In Austin (Tx)"/>
    <s v="Stray"/>
    <s v="Normal"/>
    <x v="1"/>
    <d v="2015-06-17T14:45:00"/>
    <x v="2"/>
    <n v="7.8944444444496185"/>
    <x v="0"/>
    <s v="Spayed Female"/>
    <x v="48"/>
    <s v="Calico Point"/>
  </r>
  <r>
    <s v="A606176"/>
    <s v="Brownie"/>
    <x v="57278"/>
    <x v="4"/>
    <s v="8408 Riverstone In Austin (Tx)"/>
    <s v="Stray"/>
    <s v="Normal"/>
    <x v="0"/>
    <d v="2015-07-04T15:50:00"/>
    <x v="1"/>
    <n v="7.8951388888890506"/>
    <x v="0"/>
    <s v="Neutered Male"/>
    <x v="646"/>
    <s v="Brown/Black"/>
  </r>
  <r>
    <s v="A743135"/>
    <s v="Zed"/>
    <x v="57279"/>
    <x v="2"/>
    <s v="Briar Creek Loop And Cutback Dr In Manor (Tx)"/>
    <s v="Stray"/>
    <s v="Normal"/>
    <x v="0"/>
    <d v="2017-02-12T11:32:00"/>
    <x v="0"/>
    <n v="7.8958333333357587"/>
    <x v="1"/>
    <s v="Neutered Male"/>
    <x v="39"/>
    <s v="Tan/Black"/>
  </r>
  <r>
    <s v="A810497"/>
    <s v="Wyatt Earp"/>
    <x v="57280"/>
    <x v="5"/>
    <s v="Austin (Tx)"/>
    <s v="Owner Surrender"/>
    <s v="Injured"/>
    <x v="0"/>
    <d v="2019-12-22T12:58:00"/>
    <x v="2"/>
    <n v="7.8958333333357587"/>
    <x v="0"/>
    <s v="Neutered Male"/>
    <x v="69"/>
    <s v="Tan/Brown"/>
  </r>
  <r>
    <s v="A670598"/>
    <s v="Pete"/>
    <x v="57281"/>
    <x v="0"/>
    <s v="Wayborne Hill Dr And Marymount In Austin (Tx)"/>
    <s v="Stray"/>
    <s v="Normal"/>
    <x v="0"/>
    <d v="2014-01-18T15:17:00"/>
    <x v="0"/>
    <n v="7.8965277777824667"/>
    <x v="0"/>
    <s v="Intact Male"/>
    <x v="440"/>
    <s v="Tricolor"/>
  </r>
  <r>
    <s v="A730489"/>
    <s v="Peony"/>
    <x v="57282"/>
    <x v="0"/>
    <s v="Palo Blanco Ln And Nuckols Crossing In Austin (Tx)"/>
    <s v="Stray"/>
    <s v="Normal"/>
    <x v="0"/>
    <d v="2016-07-13T13:18:00"/>
    <x v="2"/>
    <n v="7.8965277777824667"/>
    <x v="1"/>
    <s v="Intact Female"/>
    <x v="2"/>
    <s v="Red"/>
  </r>
  <r>
    <s v="A689944"/>
    <s v="Zeppelin"/>
    <x v="37538"/>
    <x v="2"/>
    <s v="1511 Faro Dr In Austin (Tx)"/>
    <s v="Stray"/>
    <s v="Normal"/>
    <x v="1"/>
    <d v="2014-10-19T13:01:00"/>
    <x v="0"/>
    <n v="7.8972222222218988"/>
    <x v="1"/>
    <s v="Intact Female"/>
    <x v="1"/>
    <s v="Black"/>
  </r>
  <r>
    <s v="A796080"/>
    <s v="Amigo"/>
    <x v="57283"/>
    <x v="1"/>
    <s v="Fm 812 And Highway 183 In Austin (Tx)"/>
    <s v="Stray"/>
    <s v="Normal"/>
    <x v="0"/>
    <d v="2019-06-05T11:31:00"/>
    <x v="2"/>
    <n v="7.8972222222218988"/>
    <x v="0"/>
    <s v="Intact Male"/>
    <x v="69"/>
    <s v="Black/Tan"/>
  </r>
  <r>
    <s v="A810810"/>
    <s v=""/>
    <x v="50608"/>
    <x v="5"/>
    <s v="William Cannon And Ih35 In Austin (Tx)"/>
    <s v="Stray"/>
    <s v="Normal"/>
    <x v="0"/>
    <d v="2019-12-28T16:27:00"/>
    <x v="0"/>
    <n v="7.8972222222218988"/>
    <x v="0"/>
    <s v="Intact Female"/>
    <x v="23"/>
    <s v="Yellow"/>
  </r>
  <r>
    <s v="A789145"/>
    <s v="Autumn"/>
    <x v="57284"/>
    <x v="6"/>
    <s v="Stratford Drive And Andrew Zilker Road In Austin (Tx)"/>
    <s v="Stray"/>
    <s v="Normal"/>
    <x v="1"/>
    <d v="2019-02-23T15:53:00"/>
    <x v="1"/>
    <n v="7.8972222222291748"/>
    <x v="2"/>
    <s v="Intact Female"/>
    <x v="6"/>
    <s v="Torbie"/>
  </r>
  <r>
    <s v="A780536"/>
    <s v="King"/>
    <x v="57285"/>
    <x v="6"/>
    <s v="Austin (Tx)"/>
    <s v="Public Assist"/>
    <s v="Normal"/>
    <x v="0"/>
    <d v="2019-10-25T13:19:00"/>
    <x v="1"/>
    <n v="7.897916666661331"/>
    <x v="0"/>
    <s v="Neutered Male"/>
    <x v="507"/>
    <s v="Brown"/>
  </r>
  <r>
    <s v="A688469"/>
    <s v="Peanut"/>
    <x v="36767"/>
    <x v="0"/>
    <s v="Ohlen &amp; Payton Gen In Austin (Tx)"/>
    <s v="Stray"/>
    <s v="Normal"/>
    <x v="0"/>
    <d v="2014-09-27T14:37:00"/>
    <x v="0"/>
    <n v="7.8979166666686069"/>
    <x v="1"/>
    <s v="Intact Female"/>
    <x v="115"/>
    <s v="White/Brown"/>
  </r>
  <r>
    <s v="A693196"/>
    <s v="Dolce"/>
    <x v="57286"/>
    <x v="1"/>
    <s v="Austin (Tx)"/>
    <s v="Public Assist"/>
    <s v="Normal"/>
    <x v="0"/>
    <d v="2014-12-11T15:55:00"/>
    <x v="1"/>
    <n v="7.8979166666686069"/>
    <x v="1"/>
    <s v="Spayed Female"/>
    <x v="546"/>
    <s v="Black/White"/>
  </r>
  <r>
    <s v="A699336"/>
    <s v="Ranger"/>
    <x v="57287"/>
    <x v="0"/>
    <s v="1308 Thornberry Rd In Del Valle (Tx)"/>
    <s v="Stray"/>
    <s v="Normal"/>
    <x v="0"/>
    <d v="2015-04-02T13:54:00"/>
    <x v="0"/>
    <n v="7.8979166666686069"/>
    <x v="1"/>
    <s v="Intact Male"/>
    <x v="590"/>
    <s v="Black"/>
  </r>
  <r>
    <s v="A699978"/>
    <s v=""/>
    <x v="57288"/>
    <x v="5"/>
    <s v="N Lamar And 183 In Austin (Tx)"/>
    <s v="Stray"/>
    <s v="Sick"/>
    <x v="0"/>
    <d v="2015-04-13T11:55:00"/>
    <x v="2"/>
    <n v="7.8979166666686069"/>
    <x v="1"/>
    <s v="Spayed Female"/>
    <x v="102"/>
    <s v="White/Black"/>
  </r>
  <r>
    <s v="A715191"/>
    <s v="Fefe"/>
    <x v="57289"/>
    <x v="1"/>
    <s v="Pflugerville (Tx)"/>
    <s v="Public Assist"/>
    <s v="Normal"/>
    <x v="0"/>
    <d v="2015-11-10T11:24:00"/>
    <x v="1"/>
    <n v="7.8979166666686069"/>
    <x v="3"/>
    <s v="Spayed Female"/>
    <x v="98"/>
    <s v="Black"/>
  </r>
  <r>
    <s v="A748128"/>
    <s v="Zucchini"/>
    <x v="57290"/>
    <x v="3"/>
    <s v="Woodland Village Dr In Austin (Tx)"/>
    <s v="Stray"/>
    <s v="Normal"/>
    <x v="0"/>
    <d v="2017-05-07T12:10:00"/>
    <x v="0"/>
    <n v="7.8979166666686069"/>
    <x v="1"/>
    <s v="Intact Female"/>
    <x v="10"/>
    <s v="Blue/White"/>
  </r>
  <r>
    <s v="A792056"/>
    <s v="Indy"/>
    <x v="57291"/>
    <x v="2"/>
    <s v="Austin (Tx)"/>
    <s v="Public Assist"/>
    <s v="Normal"/>
    <x v="0"/>
    <d v="2019-04-15T14:32:00"/>
    <x v="1"/>
    <n v="7.8979166666686069"/>
    <x v="2"/>
    <s v="Spayed Female"/>
    <x v="39"/>
    <s v="Black/Tan"/>
  </r>
  <r>
    <s v="A796105"/>
    <s v="Stevie Nicks"/>
    <x v="57292"/>
    <x v="6"/>
    <s v="1101 Camino La Costa In Austin (Tx)"/>
    <s v="Stray"/>
    <s v="Normal"/>
    <x v="0"/>
    <d v="2019-06-05T15:59:00"/>
    <x v="2"/>
    <n v="7.8979166666686069"/>
    <x v="0"/>
    <s v="Intact Female"/>
    <x v="2115"/>
    <s v="White/Tan"/>
  </r>
  <r>
    <s v="A620350"/>
    <s v="Enrico Furmi"/>
    <x v="19484"/>
    <x v="6"/>
    <s v="Austin (Tx)"/>
    <s v="Stray"/>
    <s v="Normal"/>
    <x v="1"/>
    <d v="2014-01-30T12:48:00"/>
    <x v="1"/>
    <n v="7.898611111108039"/>
    <x v="0"/>
    <s v="Neutered Male"/>
    <x v="167"/>
    <s v="Blue"/>
  </r>
  <r>
    <s v="A693998"/>
    <s v="Harley"/>
    <x v="57293"/>
    <x v="1"/>
    <s v="13800 Long Meadow In Travis (Tx)"/>
    <s v="Stray"/>
    <s v="Normal"/>
    <x v="0"/>
    <d v="2014-12-26T11:24:00"/>
    <x v="1"/>
    <n v="7.8993055555547471"/>
    <x v="1"/>
    <s v="Spayed Female"/>
    <x v="238"/>
    <s v="White/Brown"/>
  </r>
  <r>
    <s v="A712992"/>
    <s v="Tullia"/>
    <x v="57294"/>
    <x v="1"/>
    <s v="Austin (Tx)"/>
    <s v="Owner Surrender"/>
    <s v="Normal"/>
    <x v="0"/>
    <d v="2015-10-29T16:19:00"/>
    <x v="0"/>
    <n v="7.8993055555547471"/>
    <x v="3"/>
    <s v="Spayed Female"/>
    <x v="123"/>
    <s v="Black"/>
  </r>
  <r>
    <s v="A797572"/>
    <s v=""/>
    <x v="25592"/>
    <x v="3"/>
    <s v="12410 Alameda Trace Circle In Austin (Tx)"/>
    <s v="Owner Surrender"/>
    <s v="Normal"/>
    <x v="1"/>
    <d v="2019-06-22T15:27:00"/>
    <x v="0"/>
    <n v="7.8993055555620231"/>
    <x v="2"/>
    <s v="Intact Male"/>
    <x v="6"/>
    <s v="Orange Tabby/White"/>
  </r>
  <r>
    <s v="A731121"/>
    <s v="Snow"/>
    <x v="57295"/>
    <x v="6"/>
    <s v="10214 Brownie Drive In Austin (Tx)"/>
    <s v="Public Assist"/>
    <s v="Normal"/>
    <x v="0"/>
    <d v="2016-07-24T13:29:00"/>
    <x v="1"/>
    <n v="7.8999999999941792"/>
    <x v="1"/>
    <s v="Intact Male"/>
    <x v="259"/>
    <s v="White/Tan"/>
  </r>
  <r>
    <s v="A670888"/>
    <s v="Ruby"/>
    <x v="57296"/>
    <x v="0"/>
    <s v="2777 East Highway 71 In Travis (Tx)"/>
    <s v="Stray"/>
    <s v="Normal"/>
    <x v="0"/>
    <d v="2020-01-11T15:08:00"/>
    <x v="0"/>
    <n v="7.9000000000014552"/>
    <x v="0"/>
    <s v="Spayed Female"/>
    <x v="22"/>
    <s v="Black/Tan"/>
  </r>
  <r>
    <s v="A690404"/>
    <s v="Boots"/>
    <x v="57297"/>
    <x v="3"/>
    <s v="Travis (Tx)"/>
    <s v="Public Assist"/>
    <s v="Normal"/>
    <x v="0"/>
    <d v="2014-10-28T12:33:00"/>
    <x v="1"/>
    <n v="7.9000000000014552"/>
    <x v="1"/>
    <s v="Spayed Female"/>
    <x v="721"/>
    <s v="Brown Brindle/White"/>
  </r>
  <r>
    <s v="A737491"/>
    <s v="Rosie"/>
    <x v="57298"/>
    <x v="2"/>
    <s v="Austin (Tx)"/>
    <s v="Owner Surrender"/>
    <s v="Normal"/>
    <x v="0"/>
    <d v="2016-11-06T13:52:00"/>
    <x v="0"/>
    <n v="7.9000000000014552"/>
    <x v="1"/>
    <s v="Intact Female"/>
    <x v="10"/>
    <s v="Tan/White"/>
  </r>
  <r>
    <s v="A701008"/>
    <s v="Jolli"/>
    <x v="57299"/>
    <x v="1"/>
    <s v="Shoal Creek Blvd In Austin (Tx)"/>
    <s v="Stray"/>
    <s v="Normal"/>
    <x v="0"/>
    <d v="2015-05-01T12:34:00"/>
    <x v="2"/>
    <n v="7.9006944444408873"/>
    <x v="1"/>
    <s v="Intact Female"/>
    <x v="23"/>
    <s v="Black/White"/>
  </r>
  <r>
    <s v="A747975"/>
    <s v="Jaden"/>
    <x v="57300"/>
    <x v="6"/>
    <s v="903 E Leslie Cir In Austin (Tx)"/>
    <s v="Stray"/>
    <s v="Normal"/>
    <x v="0"/>
    <d v="2017-05-05T13:04:00"/>
    <x v="2"/>
    <n v="7.9006944444408873"/>
    <x v="1"/>
    <s v="Intact Male"/>
    <x v="636"/>
    <s v="Red/Black"/>
  </r>
  <r>
    <s v="A532762"/>
    <s v="Seymore"/>
    <x v="57301"/>
    <x v="0"/>
    <s v="5530 Killingsworth In Travis (Tx)"/>
    <s v="Stray"/>
    <s v="Normal"/>
    <x v="0"/>
    <d v="2017-01-10T14:38:00"/>
    <x v="0"/>
    <n v="7.9006944444481633"/>
    <x v="0"/>
    <s v="Neutered Male"/>
    <x v="22"/>
    <s v="White/Black"/>
  </r>
  <r>
    <s v="A760587"/>
    <s v="Joyce Byers"/>
    <x v="57302"/>
    <x v="5"/>
    <s v="East Cesar Chavez And Mildred St In Austin (Tx)"/>
    <s v="Stray"/>
    <s v="Normal"/>
    <x v="0"/>
    <d v="2017-10-28T11:44:00"/>
    <x v="0"/>
    <n v="7.9006944444481633"/>
    <x v="0"/>
    <s v="Intact Female"/>
    <x v="2"/>
    <s v="Black/Black"/>
  </r>
  <r>
    <s v="A799579"/>
    <s v="Wendy Sue"/>
    <x v="57303"/>
    <x v="6"/>
    <s v="7101 North Interstate Highway 35 In Austin (Tx)"/>
    <s v="Public Assist"/>
    <s v="Normal"/>
    <x v="1"/>
    <d v="2021-02-02T11:23:00"/>
    <x v="0"/>
    <n v="7.9006944444481633"/>
    <x v="2"/>
    <s v="Spayed Female"/>
    <x v="6"/>
    <s v="Black"/>
  </r>
  <r>
    <s v="A706744"/>
    <s v="Wambach"/>
    <x v="46715"/>
    <x v="4"/>
    <s v="1610 Colony Creek Dr In Austin (Tx)"/>
    <s v="Stray"/>
    <s v="Normal"/>
    <x v="0"/>
    <d v="2015-07-10T14:04:00"/>
    <x v="2"/>
    <n v="7.9013888888875954"/>
    <x v="0"/>
    <s v="Intact Male"/>
    <x v="2"/>
    <s v="White/Buff"/>
  </r>
  <r>
    <s v="A722575"/>
    <s v="Happy"/>
    <x v="57304"/>
    <x v="5"/>
    <s v="Rocking Chair Rd And Table Top Trail In Austin (Tx)"/>
    <s v="Stray"/>
    <s v="Normal"/>
    <x v="0"/>
    <d v="2016-03-26T16:08:00"/>
    <x v="0"/>
    <n v="7.9013888888875954"/>
    <x v="0"/>
    <s v="Intact Female"/>
    <x v="10"/>
    <s v="Black Brindle/White"/>
  </r>
  <r>
    <s v="A767894"/>
    <s v="Teddy Bear"/>
    <x v="57305"/>
    <x v="2"/>
    <s v="1300 Crossing Place In Austin (Tx)"/>
    <s v="Stray"/>
    <s v="Normal"/>
    <x v="0"/>
    <d v="2018-03-16T16:11:00"/>
    <x v="0"/>
    <n v="7.9013888888875954"/>
    <x v="2"/>
    <s v="Intact Male"/>
    <x v="785"/>
    <s v="Black/Brown"/>
  </r>
  <r>
    <s v="A686118"/>
    <s v="Ingrid"/>
    <x v="57306"/>
    <x v="5"/>
    <s v="8515 S I35 In Austin (Tx)"/>
    <s v="Stray"/>
    <s v="Normal"/>
    <x v="1"/>
    <d v="2014-08-24T14:23:00"/>
    <x v="2"/>
    <n v="7.9013888888948713"/>
    <x v="1"/>
    <s v="Intact Female"/>
    <x v="1"/>
    <s v="Black/White"/>
  </r>
  <r>
    <s v="A697026"/>
    <s v="Chief"/>
    <x v="57307"/>
    <x v="5"/>
    <s v="Austin (Tx)"/>
    <s v="Public Assist"/>
    <s v="Normal"/>
    <x v="0"/>
    <d v="2015-02-24T13:31:00"/>
    <x v="1"/>
    <n v="7.9020833333343035"/>
    <x v="1"/>
    <s v="Neutered Male"/>
    <x v="103"/>
    <s v="Black/White"/>
  </r>
  <r>
    <s v="A754171"/>
    <s v="Tramp"/>
    <x v="57308"/>
    <x v="1"/>
    <s v="7112 Ed Bluestein Blvd In Austin (Tx)"/>
    <s v="Public Assist"/>
    <s v="Normal"/>
    <x v="0"/>
    <d v="2017-07-24T16:01:00"/>
    <x v="3"/>
    <n v="7.9020833333343035"/>
    <x v="1"/>
    <s v="Intact Male"/>
    <x v="2116"/>
    <s v="Black/Brown"/>
  </r>
  <r>
    <s v="A786624"/>
    <s v="June"/>
    <x v="19325"/>
    <x v="5"/>
    <s v="Austin (Tx)"/>
    <s v="Owner Surrender"/>
    <s v="Normal"/>
    <x v="0"/>
    <d v="2019-01-05T14:12:00"/>
    <x v="0"/>
    <n v="7.9020833333343035"/>
    <x v="2"/>
    <s v="Spayed Female"/>
    <x v="2"/>
    <s v="Black/White"/>
  </r>
  <r>
    <s v="A807181"/>
    <s v="Casper"/>
    <x v="57309"/>
    <x v="3"/>
    <s v="Manor (Tx)"/>
    <s v="Stray"/>
    <s v="Normal"/>
    <x v="0"/>
    <d v="2019-10-29T14:23:00"/>
    <x v="2"/>
    <n v="7.9020833333343035"/>
    <x v="2"/>
    <s v="Intact Male"/>
    <x v="165"/>
    <s v="Cream/Tan"/>
  </r>
  <r>
    <s v="A826138"/>
    <s v=""/>
    <x v="57310"/>
    <x v="2"/>
    <s v="10215 Lava Lane In Austin (Tx)"/>
    <s v="Stray"/>
    <s v="Normal"/>
    <x v="1"/>
    <d v="2020-12-03T15:29:00"/>
    <x v="0"/>
    <n v="7.9020833333343035"/>
    <x v="0"/>
    <s v="Intact Female"/>
    <x v="4"/>
    <s v="Black Smoke"/>
  </r>
  <r>
    <s v="A719370"/>
    <s v="Gerda"/>
    <x v="25688"/>
    <x v="3"/>
    <s v="8412 Garcreek C In Austin (Tx)"/>
    <s v="Public Assist"/>
    <s v="Normal"/>
    <x v="0"/>
    <d v="2016-01-26T11:49:00"/>
    <x v="0"/>
    <n v="7.9027777777737356"/>
    <x v="0"/>
    <s v="Spayed Female"/>
    <x v="10"/>
    <s v="Blue/White"/>
  </r>
  <r>
    <s v="A821051"/>
    <s v="Hans"/>
    <x v="57311"/>
    <x v="0"/>
    <s v="Travis (Tx)"/>
    <s v="Owner Surrender"/>
    <s v="Normal"/>
    <x v="0"/>
    <d v="2020-08-11T13:49:00"/>
    <x v="2"/>
    <n v="7.9027777777737356"/>
    <x v="3"/>
    <s v="Intact Male"/>
    <x v="592"/>
    <s v="Black/Tan"/>
  </r>
  <r>
    <s v="A821052"/>
    <s v="Kurt"/>
    <x v="57311"/>
    <x v="1"/>
    <s v="Travis (Tx)"/>
    <s v="Owner Surrender"/>
    <s v="Normal"/>
    <x v="0"/>
    <d v="2020-08-11T13:49:00"/>
    <x v="2"/>
    <n v="7.9027777777737356"/>
    <x v="3"/>
    <s v="Intact Male"/>
    <x v="592"/>
    <s v="Black/Tan"/>
  </r>
  <r>
    <s v="A688556"/>
    <s v="Cry Baby"/>
    <x v="57312"/>
    <x v="2"/>
    <s v="Austin (Tx)"/>
    <s v="Owner Surrender"/>
    <s v="Normal"/>
    <x v="1"/>
    <d v="2014-09-28T13:46:00"/>
    <x v="0"/>
    <n v="7.9027777777810115"/>
    <x v="1"/>
    <s v="Intact Male"/>
    <x v="1"/>
    <s v="Orange Tabby"/>
  </r>
  <r>
    <s v="A692781"/>
    <s v="Bonnie"/>
    <x v="57313"/>
    <x v="2"/>
    <s v="6117 Randleman Dr In Travis (Tx)"/>
    <s v="Stray"/>
    <s v="Normal"/>
    <x v="0"/>
    <d v="2016-06-09T11:11:00"/>
    <x v="1"/>
    <n v="7.9034722222204437"/>
    <x v="1"/>
    <s v="Neutered Male"/>
    <x v="23"/>
    <s v="White/Black"/>
  </r>
  <r>
    <s v="A733829"/>
    <s v="Hubert"/>
    <x v="14189"/>
    <x v="0"/>
    <s v="12609 Dessau Rd  #478 In Austin (Tx)"/>
    <s v="Stray"/>
    <s v="Injured"/>
    <x v="0"/>
    <d v="2016-09-04T14:08:00"/>
    <x v="2"/>
    <n v="7.9034722222204437"/>
    <x v="1"/>
    <s v="Neutered Male"/>
    <x v="67"/>
    <s v="White/Brown"/>
  </r>
  <r>
    <s v="A790744"/>
    <s v="Athena"/>
    <x v="57314"/>
    <x v="2"/>
    <s v="Running Doe Lane And Buck Run In Travis (Tx)"/>
    <s v="Stray"/>
    <s v="Normal"/>
    <x v="1"/>
    <d v="2019-03-23T15:34:00"/>
    <x v="0"/>
    <n v="7.9034722222204437"/>
    <x v="2"/>
    <s v="Spayed Female"/>
    <x v="33"/>
    <s v="Brown Tabby/White"/>
  </r>
  <r>
    <s v="A799633"/>
    <s v="Missy"/>
    <x v="57315"/>
    <x v="6"/>
    <s v="9200 Taylor Ln In Travis (Tx)"/>
    <s v="Stray"/>
    <s v="Normal"/>
    <x v="0"/>
    <d v="2019-07-18T12:06:00"/>
    <x v="0"/>
    <n v="7.9034722222204437"/>
    <x v="2"/>
    <s v="Intact Female"/>
    <x v="60"/>
    <s v="White"/>
  </r>
  <r>
    <s v="A721215"/>
    <s v="Toby"/>
    <x v="57316"/>
    <x v="5"/>
    <s v="Bluff Springs Rd And Blue Meadow In Austin (Tx)"/>
    <s v="Stray"/>
    <s v="Normal"/>
    <x v="0"/>
    <d v="2016-03-02T11:30:00"/>
    <x v="0"/>
    <n v="7.9041666666671517"/>
    <x v="0"/>
    <s v="Neutered Male"/>
    <x v="265"/>
    <s v="Tricolor"/>
  </r>
  <r>
    <s v="A731798"/>
    <s v="Mojo"/>
    <x v="57317"/>
    <x v="1"/>
    <s v="11513 Lockhart Rd In Travis (Tx)"/>
    <s v="Stray"/>
    <s v="Normal"/>
    <x v="0"/>
    <d v="2016-08-04T13:32:00"/>
    <x v="2"/>
    <n v="7.9041666666671517"/>
    <x v="1"/>
    <s v="Intact Male"/>
    <x v="23"/>
    <s v="Red"/>
  </r>
  <r>
    <s v="A737366"/>
    <s v="Patrice"/>
    <x v="57318"/>
    <x v="1"/>
    <s v="Bluff Springs Dr In Austin (Tx)"/>
    <s v="Stray"/>
    <s v="Normal"/>
    <x v="1"/>
    <d v="2016-11-03T12:12:00"/>
    <x v="0"/>
    <n v="7.9041666666671517"/>
    <x v="1"/>
    <s v="Intact Female"/>
    <x v="1"/>
    <s v="Brown Tabby"/>
  </r>
  <r>
    <s v="A814432"/>
    <s v="Spencer"/>
    <x v="57319"/>
    <x v="6"/>
    <s v="Austin (Tx)"/>
    <s v="Public Assist"/>
    <s v="Normal"/>
    <x v="1"/>
    <d v="2020-03-10T13:23:00"/>
    <x v="1"/>
    <n v="7.9041666666671517"/>
    <x v="3"/>
    <s v="Neutered Male"/>
    <x v="148"/>
    <s v="Brown Tabby/White"/>
  </r>
  <r>
    <s v="A681506"/>
    <s v="Miller"/>
    <x v="57320"/>
    <x v="5"/>
    <s v="Austin (Tx)"/>
    <s v="Owner Surrender"/>
    <s v="Normal"/>
    <x v="0"/>
    <d v="2014-07-08T12:34:00"/>
    <x v="0"/>
    <n v="7.9048611111065838"/>
    <x v="1"/>
    <s v="Neutered Male"/>
    <x v="52"/>
    <s v="Black/Brown"/>
  </r>
  <r>
    <s v="A720317"/>
    <s v="Dagger Lee"/>
    <x v="57321"/>
    <x v="4"/>
    <s v="13911 Long Hollow Loop In Travis (Tx)"/>
    <s v="Public Assist"/>
    <s v="Normal"/>
    <x v="0"/>
    <d v="2016-02-14T13:58:00"/>
    <x v="1"/>
    <n v="7.9048611111065838"/>
    <x v="0"/>
    <s v="Intact Female"/>
    <x v="23"/>
    <s v="Brown/White"/>
  </r>
  <r>
    <s v="A730938"/>
    <s v="Boesman"/>
    <x v="57322"/>
    <x v="0"/>
    <s v="Austin (Tx)"/>
    <s v="Public Assist"/>
    <s v="Normal"/>
    <x v="0"/>
    <d v="2016-07-23T09:28:00"/>
    <x v="1"/>
    <n v="7.9048611111065838"/>
    <x v="1"/>
    <s v="Neutered Male"/>
    <x v="23"/>
    <s v="Black/Gray"/>
  </r>
  <r>
    <s v="A736564"/>
    <s v="Dizzy"/>
    <x v="57323"/>
    <x v="4"/>
    <s v="13858 Research In Austin (Tx)"/>
    <s v="Public Assist"/>
    <s v="Normal"/>
    <x v="0"/>
    <d v="2016-11-22T13:07:00"/>
    <x v="1"/>
    <n v="7.9048611111065838"/>
    <x v="1"/>
    <s v="Neutered Male"/>
    <x v="625"/>
    <s v="Black/Tan"/>
  </r>
  <r>
    <s v="A749859"/>
    <s v="Tito"/>
    <x v="55127"/>
    <x v="0"/>
    <s v="Austin (Tx)"/>
    <s v="Owner Surrender"/>
    <s v="Normal"/>
    <x v="1"/>
    <d v="2017-05-28T12:16:00"/>
    <x v="0"/>
    <n v="7.9048611111138598"/>
    <x v="1"/>
    <s v="Intact Male"/>
    <x v="1"/>
    <s v="Blue"/>
  </r>
  <r>
    <s v="A750267"/>
    <s v="Chief"/>
    <x v="57324"/>
    <x v="5"/>
    <s v="12118 Walnut Park Xing Apartment911 In Austin (Tx)"/>
    <s v="Public Assist"/>
    <s v="Normal"/>
    <x v="0"/>
    <d v="2017-06-04T13:17:00"/>
    <x v="1"/>
    <n v="7.9048611111138598"/>
    <x v="1"/>
    <s v="Intact Male"/>
    <x v="227"/>
    <s v="Tricolor"/>
  </r>
  <r>
    <s v="A788274"/>
    <s v="Buddy"/>
    <x v="57325"/>
    <x v="1"/>
    <s v="1209 Rosewood Avenue In Austin (Tx)"/>
    <s v="Stray"/>
    <s v="Normal"/>
    <x v="0"/>
    <d v="2019-02-06T14:10:00"/>
    <x v="2"/>
    <n v="7.9048611111138598"/>
    <x v="2"/>
    <s v="Intact Male"/>
    <x v="23"/>
    <s v="Yellow"/>
  </r>
  <r>
    <s v="A762997"/>
    <s v="Bailey"/>
    <x v="57326"/>
    <x v="5"/>
    <s v="Steck Avenue And North Mopac Expressway In Austin (Tx)"/>
    <s v="Stray"/>
    <s v="Normal"/>
    <x v="0"/>
    <d v="2018-10-03T15:29:00"/>
    <x v="2"/>
    <n v="7.9055555555532919"/>
    <x v="0"/>
    <s v="Intact Female"/>
    <x v="17"/>
    <s v="Gray/Gray"/>
  </r>
  <r>
    <s v="A686501"/>
    <s v="Andy"/>
    <x v="57327"/>
    <x v="2"/>
    <s v="807 W Lynn St In Austin (Tx)"/>
    <s v="Stray"/>
    <s v="Normal"/>
    <x v="0"/>
    <d v="2014-08-30T16:18:00"/>
    <x v="0"/>
    <n v="7.90625"/>
    <x v="1"/>
    <s v="Intact Male"/>
    <x v="2"/>
    <s v="Black/White"/>
  </r>
  <r>
    <s v="A760059"/>
    <s v="Kitty"/>
    <x v="57328"/>
    <x v="1"/>
    <s v="Austin (Tx)"/>
    <s v="Owner Surrender"/>
    <s v="Normal"/>
    <x v="1"/>
    <d v="2017-10-19T16:10:00"/>
    <x v="0"/>
    <n v="7.9069444444394321"/>
    <x v="0"/>
    <s v="Spayed Female"/>
    <x v="1"/>
    <s v="Gray Tabby/White"/>
  </r>
  <r>
    <s v="A723528"/>
    <s v="Guinevere"/>
    <x v="57329"/>
    <x v="6"/>
    <s v="14312 Staked Plains Loop In Austin (Tx)"/>
    <s v="Stray"/>
    <s v="Normal"/>
    <x v="0"/>
    <d v="2016-04-10T14:09:00"/>
    <x v="0"/>
    <n v="7.9069444444467081"/>
    <x v="0"/>
    <s v="Spayed Female"/>
    <x v="23"/>
    <s v="Black/White"/>
  </r>
  <r>
    <s v="A724102"/>
    <s v="Georgia"/>
    <x v="19658"/>
    <x v="1"/>
    <s v="Austin (Tx)"/>
    <s v="Public Assist"/>
    <s v="Normal"/>
    <x v="0"/>
    <d v="2016-04-22T16:09:00"/>
    <x v="1"/>
    <n v="7.9069444444467081"/>
    <x v="0"/>
    <s v="Intact Female"/>
    <x v="296"/>
    <s v="White"/>
  </r>
  <r>
    <s v="A724217"/>
    <s v="Sadie"/>
    <x v="19658"/>
    <x v="3"/>
    <s v="Austin (Tx)"/>
    <s v="Public Assist"/>
    <s v="Normal"/>
    <x v="0"/>
    <d v="2016-04-22T16:09:00"/>
    <x v="1"/>
    <n v="7.9069444444467081"/>
    <x v="0"/>
    <s v="Intact Female"/>
    <x v="253"/>
    <s v="Brown/White"/>
  </r>
  <r>
    <s v="A775311"/>
    <s v="Missy"/>
    <x v="53849"/>
    <x v="1"/>
    <s v="Austin (Tx)"/>
    <s v="Owner Surrender"/>
    <s v="Normal"/>
    <x v="1"/>
    <d v="2018-07-05T16:02:00"/>
    <x v="0"/>
    <n v="7.9069444444467081"/>
    <x v="0"/>
    <s v="Intact Female"/>
    <x v="6"/>
    <s v="Gray Tabby/White"/>
  </r>
  <r>
    <s v="A778387"/>
    <s v="Blue"/>
    <x v="57330"/>
    <x v="5"/>
    <s v="Austin (Tx)"/>
    <s v="Public Assist"/>
    <s v="Normal"/>
    <x v="0"/>
    <d v="2018-08-22T16:08:00"/>
    <x v="1"/>
    <n v="7.9069444444467081"/>
    <x v="0"/>
    <s v="Neutered Male"/>
    <x v="212"/>
    <s v="Brown/Tan"/>
  </r>
  <r>
    <s v="A788280"/>
    <s v=""/>
    <x v="57331"/>
    <x v="6"/>
    <s v="1500 Alameda Drive In Austin (Tx)"/>
    <s v="Stray"/>
    <s v="Normal"/>
    <x v="0"/>
    <d v="2019-02-06T14:31:00"/>
    <x v="0"/>
    <n v="7.9069444444467081"/>
    <x v="2"/>
    <s v="Intact Male"/>
    <x v="8"/>
    <s v="Brown Brindle/White"/>
  </r>
  <r>
    <s v="A800985"/>
    <s v=""/>
    <x v="57332"/>
    <x v="6"/>
    <s v="8800 North Interstate Highway 35 In Austin (Tx)"/>
    <s v="Stray"/>
    <s v="Normal"/>
    <x v="0"/>
    <d v="2019-08-06T14:09:00"/>
    <x v="2"/>
    <n v="7.9069444444467081"/>
    <x v="2"/>
    <s v="Intact Female"/>
    <x v="93"/>
    <s v="Black/White"/>
  </r>
  <r>
    <s v="A696539"/>
    <s v="Jasper"/>
    <x v="35893"/>
    <x v="4"/>
    <s v="20708 Live Oak In Manor (Tx)"/>
    <s v="Stray"/>
    <s v="Normal"/>
    <x v="0"/>
    <d v="2015-02-14T16:36:00"/>
    <x v="0"/>
    <n v="7.9076388888861402"/>
    <x v="1"/>
    <s v="Intact Male"/>
    <x v="22"/>
    <s v="Tan/White"/>
  </r>
  <r>
    <s v="A742899"/>
    <s v="Jade"/>
    <x v="57333"/>
    <x v="4"/>
    <s v="Travis (Tx)"/>
    <s v="Owner Surrender"/>
    <s v="Normal"/>
    <x v="1"/>
    <d v="2017-02-07T11:54:00"/>
    <x v="0"/>
    <n v="7.9076388888934162"/>
    <x v="1"/>
    <s v="Intact Female"/>
    <x v="1"/>
    <s v="Torbie"/>
  </r>
  <r>
    <s v="A785122"/>
    <s v="Hook Em"/>
    <x v="57334"/>
    <x v="4"/>
    <s v="103 West Murray Avenue In Manor (Tx)"/>
    <s v="Stray"/>
    <s v="Normal"/>
    <x v="0"/>
    <d v="2018-12-04T15:36:00"/>
    <x v="2"/>
    <n v="7.9076388888934162"/>
    <x v="0"/>
    <s v="Neutered Male"/>
    <x v="440"/>
    <s v="Red/White"/>
  </r>
  <r>
    <s v="A807269"/>
    <s v="Chief"/>
    <x v="57335"/>
    <x v="4"/>
    <s v="600 Great Britain Boulevard In Austin (Tx)"/>
    <s v="Stray"/>
    <s v="Normal"/>
    <x v="0"/>
    <d v="2020-01-21T13:53:00"/>
    <x v="2"/>
    <n v="7.9076388888934162"/>
    <x v="2"/>
    <s v="Intact Male"/>
    <x v="338"/>
    <s v="White/Black"/>
  </r>
  <r>
    <s v="A689336"/>
    <s v="Jethro"/>
    <x v="33815"/>
    <x v="3"/>
    <s v="21506 Ann Showers In Travis (Tx)"/>
    <s v="Stray"/>
    <s v="Normal"/>
    <x v="0"/>
    <d v="2014-10-10T11:57:00"/>
    <x v="0"/>
    <n v="7.9083333333328483"/>
    <x v="1"/>
    <s v="Intact Male"/>
    <x v="39"/>
    <s v="Tricolor"/>
  </r>
  <r>
    <s v="A765405"/>
    <s v="Peps"/>
    <x v="57336"/>
    <x v="4"/>
    <s v="Pflugerville (Tx)"/>
    <s v="Owner Surrender"/>
    <s v="Normal"/>
    <x v="1"/>
    <d v="2018-01-27T12:25:00"/>
    <x v="2"/>
    <n v="7.9083333333328483"/>
    <x v="2"/>
    <s v="Neutered Male"/>
    <x v="462"/>
    <s v="Seal Point/White"/>
  </r>
  <r>
    <s v="A789917"/>
    <s v="Ac Slater"/>
    <x v="57337"/>
    <x v="0"/>
    <s v="Pierce Lane And Tollway 130 In Travis (Tx)"/>
    <s v="Stray"/>
    <s v="Normal"/>
    <x v="0"/>
    <d v="2019-03-09T17:07:00"/>
    <x v="0"/>
    <n v="7.9083333333328483"/>
    <x v="2"/>
    <s v="Intact Male"/>
    <x v="108"/>
    <s v="Brown/Tan"/>
  </r>
  <r>
    <s v="A668021"/>
    <s v="Kimby"/>
    <x v="17156"/>
    <x v="0"/>
    <s v="5703 Tura Ln In Austin (Tx)"/>
    <s v="Stray"/>
    <s v="Normal"/>
    <x v="1"/>
    <d v="2013-12-04T12:47:00"/>
    <x v="2"/>
    <n v="7.9090277777722804"/>
    <x v="0"/>
    <s v="Intact Female"/>
    <x v="33"/>
    <s v="Orange Tabby/White"/>
  </r>
  <r>
    <s v="A668022"/>
    <s v="Lisa"/>
    <x v="17156"/>
    <x v="0"/>
    <s v="5703 Tura Ln In Austin (Tx)"/>
    <s v="Stray"/>
    <s v="Normal"/>
    <x v="1"/>
    <d v="2013-12-04T12:47:00"/>
    <x v="2"/>
    <n v="7.9090277777722804"/>
    <x v="0"/>
    <s v="Intact Male"/>
    <x v="33"/>
    <s v="Black Smoke/White"/>
  </r>
  <r>
    <s v="A743148"/>
    <s v="Bradley"/>
    <x v="57338"/>
    <x v="1"/>
    <s v="4305 Shallowbrook Trl In Austin (Tx)"/>
    <s v="Stray"/>
    <s v="Normal"/>
    <x v="0"/>
    <d v="2017-02-12T13:22:00"/>
    <x v="0"/>
    <n v="7.9090277777722804"/>
    <x v="1"/>
    <s v="Intact Male"/>
    <x v="23"/>
    <s v="Black"/>
  </r>
  <r>
    <s v="A703667"/>
    <s v="Zeus"/>
    <x v="57339"/>
    <x v="0"/>
    <s v="7706 Old Bee Caves Rd In Travis (Tx)"/>
    <s v="Stray"/>
    <s v="Normal"/>
    <x v="0"/>
    <d v="2015-06-04T16:25:00"/>
    <x v="1"/>
    <n v="7.9090277777795563"/>
    <x v="1"/>
    <s v="Intact Male"/>
    <x v="10"/>
    <s v="Blue/White"/>
  </r>
  <r>
    <s v="A722042"/>
    <s v="Madge"/>
    <x v="57340"/>
    <x v="3"/>
    <s v="Austin (Tx)"/>
    <s v="Stray"/>
    <s v="Normal"/>
    <x v="0"/>
    <d v="2016-03-17T15:38:00"/>
    <x v="0"/>
    <n v="7.9090277777795563"/>
    <x v="0"/>
    <s v="Spayed Female"/>
    <x v="299"/>
    <s v="White/Brown"/>
  </r>
  <r>
    <s v="A771560"/>
    <s v=""/>
    <x v="57341"/>
    <x v="0"/>
    <s v="East Stassney Lane And Teri Road In Austin (Tx)"/>
    <s v="Stray"/>
    <s v="Normal"/>
    <x v="0"/>
    <d v="2018-05-14T15:48:00"/>
    <x v="0"/>
    <n v="7.9090277777795563"/>
    <x v="2"/>
    <s v="Intact Male"/>
    <x v="255"/>
    <s v="White/Tan"/>
  </r>
  <r>
    <s v="A807484"/>
    <s v="Cinder"/>
    <x v="38951"/>
    <x v="1"/>
    <s v="1301 West Oltorf Street In Austin (Tx)"/>
    <s v="Stray"/>
    <s v="Normal"/>
    <x v="1"/>
    <d v="2019-11-02T13:14:00"/>
    <x v="2"/>
    <n v="7.9090277777795563"/>
    <x v="2"/>
    <s v="Intact Female"/>
    <x v="6"/>
    <s v="Black"/>
  </r>
  <r>
    <s v="A664372"/>
    <s v="Halloween"/>
    <x v="57342"/>
    <x v="6"/>
    <s v="12405 Twin Creek In Travis (Tx)"/>
    <s v="Stray"/>
    <s v="Normal"/>
    <x v="1"/>
    <d v="2013-10-10T13:16:00"/>
    <x v="2"/>
    <n v="7.9097222222189885"/>
    <x v="0"/>
    <s v="Intact Male"/>
    <x v="1"/>
    <s v="Black"/>
  </r>
  <r>
    <s v="A712323"/>
    <s v="Cookie"/>
    <x v="38788"/>
    <x v="3"/>
    <s v="9911 Brodie Ln In Austin (Tx)"/>
    <s v="Stray"/>
    <s v="Normal"/>
    <x v="1"/>
    <d v="2015-09-29T12:06:00"/>
    <x v="0"/>
    <n v="7.9097222222189885"/>
    <x v="3"/>
    <s v="Intact Female"/>
    <x v="1"/>
    <s v="White/Black"/>
  </r>
  <r>
    <s v="A712325"/>
    <s v="La Cowboy"/>
    <x v="38788"/>
    <x v="2"/>
    <s v="9911 Brodie Ln In Austin (Tx)"/>
    <s v="Stray"/>
    <s v="Normal"/>
    <x v="1"/>
    <d v="2015-09-29T12:06:00"/>
    <x v="0"/>
    <n v="7.9097222222189885"/>
    <x v="3"/>
    <s v="Intact Female"/>
    <x v="1"/>
    <s v="White/Black"/>
  </r>
  <r>
    <s v="A780441"/>
    <s v="Junior"/>
    <x v="57343"/>
    <x v="5"/>
    <s v="6010 Palm Circle In Austin (Tx)"/>
    <s v="Public Assist"/>
    <s v="Normal"/>
    <x v="0"/>
    <d v="2018-09-25T13:22:00"/>
    <x v="1"/>
    <n v="7.9097222222189885"/>
    <x v="0"/>
    <s v="Intact Male"/>
    <x v="10"/>
    <s v="Brown/Fawn"/>
  </r>
  <r>
    <s v="A804188"/>
    <s v="Carcho"/>
    <x v="57344"/>
    <x v="6"/>
    <s v="Manor (Tx)"/>
    <s v="Owner Surrender"/>
    <s v="Normal"/>
    <x v="0"/>
    <d v="2019-09-19T13:36:00"/>
    <x v="0"/>
    <n v="7.9097222222189885"/>
    <x v="0"/>
    <s v="Intact Male"/>
    <x v="186"/>
    <s v="Black/Brown"/>
  </r>
  <r>
    <s v="A818802"/>
    <s v="Chloe"/>
    <x v="57345"/>
    <x v="4"/>
    <s v="Travis (Tx)"/>
    <s v="Owner Surrender"/>
    <s v="Normal"/>
    <x v="0"/>
    <d v="2020-06-23T13:20:00"/>
    <x v="0"/>
    <n v="7.9097222222189885"/>
    <x v="0"/>
    <s v="Spayed Female"/>
    <x v="115"/>
    <s v="White/Black"/>
  </r>
  <r>
    <s v="A674974"/>
    <s v="April"/>
    <x v="57346"/>
    <x v="5"/>
    <s v="13404 Cameron Rd In Manor (Tx)"/>
    <s v="Stray"/>
    <s v="Normal"/>
    <x v="0"/>
    <d v="2014-04-03T14:09:00"/>
    <x v="0"/>
    <n v="7.9097222222262644"/>
    <x v="0"/>
    <s v="Intact Female"/>
    <x v="2"/>
    <s v="Chocolate/White"/>
  </r>
  <r>
    <s v="A799779"/>
    <s v="Layla"/>
    <x v="57347"/>
    <x v="2"/>
    <s v="Austin (Tx)"/>
    <s v="Owner Surrender"/>
    <s v="Normal"/>
    <x v="0"/>
    <d v="2019-07-19T13:24:00"/>
    <x v="2"/>
    <n v="7.9097222222262644"/>
    <x v="2"/>
    <s v="Spayed Female"/>
    <x v="529"/>
    <s v="Brown Brindle/White"/>
  </r>
  <r>
    <s v="A658878"/>
    <s v="Thane"/>
    <x v="57348"/>
    <x v="5"/>
    <s v="4201 Lower Dr In Travis (Tx)"/>
    <s v="Stray"/>
    <s v="Normal"/>
    <x v="0"/>
    <d v="2015-03-31T15:47:00"/>
    <x v="1"/>
    <n v="7.9104166666656965"/>
    <x v="0"/>
    <s v="Intact Male"/>
    <x v="10"/>
    <s v="Blue/White"/>
  </r>
  <r>
    <s v="A753728"/>
    <s v="Jasper"/>
    <x v="57349"/>
    <x v="3"/>
    <s v="Austin (Tx)"/>
    <s v="Owner Surrender"/>
    <s v="Normal"/>
    <x v="1"/>
    <d v="2017-10-29T12:25:00"/>
    <x v="0"/>
    <n v="7.9104166666656965"/>
    <x v="1"/>
    <s v="Neutered Male"/>
    <x v="1"/>
    <s v="Orange Tabby/White"/>
  </r>
  <r>
    <s v="A779066"/>
    <s v=""/>
    <x v="34538"/>
    <x v="2"/>
    <s v="Zach Scott Street And Airport Boulevard In Austin (Tx)"/>
    <s v="Stray"/>
    <s v="Normal"/>
    <x v="0"/>
    <d v="2018-09-01T16:40:00"/>
    <x v="0"/>
    <n v="7.9104166666656965"/>
    <x v="0"/>
    <s v="Intact Female"/>
    <x v="23"/>
    <s v="Black/White"/>
  </r>
  <r>
    <s v="A740306"/>
    <s v="Aladdin"/>
    <x v="57350"/>
    <x v="3"/>
    <s v="2115 Ann Arbor Avenue In Austin (Tx)"/>
    <s v="Stray"/>
    <s v="Normal"/>
    <x v="0"/>
    <d v="2017-07-30T13:35:00"/>
    <x v="0"/>
    <n v="7.9111111111051287"/>
    <x v="1"/>
    <s v="Neutered Male"/>
    <x v="10"/>
    <s v="Blue/White"/>
  </r>
  <r>
    <s v="A624559"/>
    <s v="Griff"/>
    <x v="57351"/>
    <x v="5"/>
    <s v="1201 Payton Gin In Austin (Tx)"/>
    <s v="Stray"/>
    <s v="Normal"/>
    <x v="0"/>
    <d v="2018-03-08T14:05:00"/>
    <x v="0"/>
    <n v="7.9111111111124046"/>
    <x v="0"/>
    <s v="Neutered Male"/>
    <x v="350"/>
    <s v="White/Brown"/>
  </r>
  <r>
    <s v="A685240"/>
    <s v=""/>
    <x v="57207"/>
    <x v="2"/>
    <s v="124 West Anderson Lane In Austin (Tx)"/>
    <s v="Stray"/>
    <s v="Normal"/>
    <x v="1"/>
    <d v="2014-08-12T13:34:00"/>
    <x v="2"/>
    <n v="7.9111111111124046"/>
    <x v="1"/>
    <s v="Spayed Female"/>
    <x v="4"/>
    <s v="Tortie"/>
  </r>
  <r>
    <s v="A693901"/>
    <s v="Mimi"/>
    <x v="57352"/>
    <x v="3"/>
    <s v="Austin (Tx)"/>
    <s v="Owner Surrender"/>
    <s v="Normal"/>
    <x v="0"/>
    <d v="2014-12-24T13:26:00"/>
    <x v="2"/>
    <n v="7.9111111111124046"/>
    <x v="1"/>
    <s v="Spayed Female"/>
    <x v="10"/>
    <s v="Black/White"/>
  </r>
  <r>
    <s v="A707829"/>
    <s v="Dotty"/>
    <x v="38836"/>
    <x v="1"/>
    <s v="12151 Ih 35 In Austin (Tx)"/>
    <s v="Stray"/>
    <s v="Normal"/>
    <x v="1"/>
    <d v="2015-07-26T13:08:00"/>
    <x v="0"/>
    <n v="7.9111111111124046"/>
    <x v="0"/>
    <s v="Intact Female"/>
    <x v="33"/>
    <s v="White/Black"/>
  </r>
  <r>
    <s v="A761625"/>
    <s v="Alfie"/>
    <x v="57353"/>
    <x v="0"/>
    <s v="Jacks Pass In Travis (Tx)"/>
    <s v="Public Assist"/>
    <s v="Normal"/>
    <x v="0"/>
    <d v="2017-11-15T11:08:00"/>
    <x v="2"/>
    <n v="7.9111111111124046"/>
    <x v="0"/>
    <s v="Neutered Male"/>
    <x v="192"/>
    <s v="White/White"/>
  </r>
  <r>
    <s v="A794077"/>
    <s v="Dolly"/>
    <x v="57354"/>
    <x v="3"/>
    <s v="5605 Waywood Dr In Austin (Tx)"/>
    <s v="Owner Surrender"/>
    <s v="Normal"/>
    <x v="0"/>
    <d v="2019-05-11T14:12:00"/>
    <x v="0"/>
    <n v="7.9111111111124046"/>
    <x v="0"/>
    <s v="Intact Female"/>
    <x v="10"/>
    <s v="Black"/>
  </r>
  <r>
    <s v="A664373"/>
    <s v="October"/>
    <x v="57342"/>
    <x v="6"/>
    <s v="12405 Twin Creek In Travis (Tx)"/>
    <s v="Stray"/>
    <s v="Normal"/>
    <x v="1"/>
    <d v="2013-10-10T13:19:00"/>
    <x v="2"/>
    <n v="7.9118055555518367"/>
    <x v="0"/>
    <s v="Intact Female"/>
    <x v="1"/>
    <s v="Torbie"/>
  </r>
  <r>
    <s v="A762869"/>
    <s v="Bandit"/>
    <x v="57355"/>
    <x v="2"/>
    <s v="10904 Panomamic View In Jonestown (Tx)"/>
    <s v="Public Assist"/>
    <s v="Normal"/>
    <x v="0"/>
    <d v="2018-06-13T11:14:00"/>
    <x v="1"/>
    <n v="7.9118055555518367"/>
    <x v="0"/>
    <s v="Neutered Male"/>
    <x v="294"/>
    <s v="White/Brown"/>
  </r>
  <r>
    <s v="A813457"/>
    <s v="Pablo"/>
    <x v="57356"/>
    <x v="0"/>
    <s v="Montopolis And Ponca In Austin (Tx)"/>
    <s v="Stray"/>
    <s v="Normal"/>
    <x v="0"/>
    <d v="2020-02-18T16:00:00"/>
    <x v="0"/>
    <n v="7.9118055555518367"/>
    <x v="3"/>
    <s v="Intact Male"/>
    <x v="123"/>
    <s v="Red/White"/>
  </r>
  <r>
    <s v="A732600"/>
    <s v="Guppie"/>
    <x v="57357"/>
    <x v="3"/>
    <s v="Austin (Tx)"/>
    <s v="Public Assist"/>
    <s v="Normal"/>
    <x v="0"/>
    <d v="2016-08-18T11:33:00"/>
    <x v="1"/>
    <n v="7.9124999999985448"/>
    <x v="1"/>
    <s v="Intact Male"/>
    <x v="123"/>
    <s v="Red"/>
  </r>
  <r>
    <s v="A760698"/>
    <s v="Pebbles"/>
    <x v="57358"/>
    <x v="5"/>
    <s v="Austin (Tx)"/>
    <s v="Owner Surrender"/>
    <s v="Normal"/>
    <x v="0"/>
    <d v="2017-10-30T14:59:00"/>
    <x v="2"/>
    <n v="7.9124999999985448"/>
    <x v="0"/>
    <s v="Intact Female"/>
    <x v="294"/>
    <s v="Black/Brown"/>
  </r>
  <r>
    <s v="A779749"/>
    <s v=""/>
    <x v="57359"/>
    <x v="4"/>
    <s v="2001 Whirlaway #C In Travis (Tx)"/>
    <s v="Owner Surrender"/>
    <s v="Injured"/>
    <x v="0"/>
    <d v="2018-09-13T11:01:00"/>
    <x v="2"/>
    <n v="7.9124999999985448"/>
    <x v="0"/>
    <s v="Intact Female"/>
    <x v="52"/>
    <s v="Black/Brown"/>
  </r>
  <r>
    <s v="A669418"/>
    <s v="Bongo"/>
    <x v="57360"/>
    <x v="6"/>
    <s v="Austin (Tx)"/>
    <s v="Owner Surrender"/>
    <s v="Normal"/>
    <x v="1"/>
    <d v="2013-12-28T12:03:00"/>
    <x v="0"/>
    <n v="7.9131944444452529"/>
    <x v="0"/>
    <s v="Intact Female"/>
    <x v="1"/>
    <s v="Tortie"/>
  </r>
  <r>
    <s v="A767582"/>
    <s v="Cherry"/>
    <x v="57361"/>
    <x v="2"/>
    <s v="9129 Metric In Austin (Tx)"/>
    <s v="Stray"/>
    <s v="Nursing"/>
    <x v="1"/>
    <d v="2018-03-11T14:24:00"/>
    <x v="4"/>
    <n v="7.9131944444452529"/>
    <x v="2"/>
    <s v="Intact Female"/>
    <x v="33"/>
    <s v="Black/White"/>
  </r>
  <r>
    <s v="A768779"/>
    <s v="Ellie"/>
    <x v="57362"/>
    <x v="3"/>
    <s v="Georgian Street And Grover Avenue In Austin (Tx)"/>
    <s v="Stray"/>
    <s v="Normal"/>
    <x v="0"/>
    <d v="2018-04-01T16:17:00"/>
    <x v="0"/>
    <n v="7.9131944444452529"/>
    <x v="2"/>
    <s v="Intact Female"/>
    <x v="2"/>
    <s v="Black/Tan"/>
  </r>
  <r>
    <s v="A732045"/>
    <s v="Phelps"/>
    <x v="57363"/>
    <x v="6"/>
    <s v="11209 Iron Oak Trl In Austin (Tx)"/>
    <s v="Stray"/>
    <s v="Normal"/>
    <x v="1"/>
    <d v="2016-08-09T09:38:00"/>
    <x v="4"/>
    <n v="7.913888888884685"/>
    <x v="1"/>
    <s v="Intact Male"/>
    <x v="1"/>
    <s v="Black"/>
  </r>
  <r>
    <s v="A693918"/>
    <s v="Blitzen"/>
    <x v="57364"/>
    <x v="0"/>
    <s v="7201 Levander Loop In Austin (Tx)"/>
    <s v="Stray"/>
    <s v="Normal"/>
    <x v="1"/>
    <d v="2014-12-24T16:18:00"/>
    <x v="0"/>
    <n v="7.913888888891961"/>
    <x v="1"/>
    <s v="Intact Male"/>
    <x v="1"/>
    <s v="Brown Tabby/White"/>
  </r>
  <r>
    <s v="A710388"/>
    <s v="Calamity"/>
    <x v="40058"/>
    <x v="6"/>
    <s v="900 N Fm 620 In Austin (Tx)"/>
    <s v="Stray"/>
    <s v="Normal"/>
    <x v="1"/>
    <d v="2015-08-30T11:06:00"/>
    <x v="0"/>
    <n v="7.913888888891961"/>
    <x v="3"/>
    <s v="Intact Female"/>
    <x v="4"/>
    <s v="Brown Tabby"/>
  </r>
  <r>
    <s v="A732353"/>
    <s v="Snoopy"/>
    <x v="57365"/>
    <x v="6"/>
    <s v="14408 Sandifer St In Austin (Tx)"/>
    <s v="Stray"/>
    <s v="Normal"/>
    <x v="0"/>
    <d v="2016-08-14T12:42:00"/>
    <x v="0"/>
    <n v="7.913888888891961"/>
    <x v="1"/>
    <s v="Neutered Male"/>
    <x v="67"/>
    <s v="White/Tan"/>
  </r>
  <r>
    <s v="A737779"/>
    <s v="Sichere"/>
    <x v="57366"/>
    <x v="1"/>
    <s v="Austin (Tx)"/>
    <s v="Stray"/>
    <s v="Normal"/>
    <x v="0"/>
    <d v="2018-02-24T12:20:00"/>
    <x v="0"/>
    <n v="7.913888888891961"/>
    <x v="1"/>
    <s v="Intact Female"/>
    <x v="10"/>
    <s v="Brown/White"/>
  </r>
  <r>
    <s v="A684106"/>
    <s v=""/>
    <x v="57367"/>
    <x v="0"/>
    <s v="7010 Texas 71 In Travis (Tx)"/>
    <s v="Stray"/>
    <s v="Normal"/>
    <x v="0"/>
    <d v="2014-07-27T12:00:00"/>
    <x v="2"/>
    <n v="7.9145833333313931"/>
    <x v="1"/>
    <s v="Intact Male"/>
    <x v="476"/>
    <s v="White/Black"/>
  </r>
  <r>
    <s v="A765861"/>
    <s v="Gobi"/>
    <x v="57368"/>
    <x v="0"/>
    <s v="13201 Legendary Dr In Austin (Tx)"/>
    <s v="Stray"/>
    <s v="Normal"/>
    <x v="0"/>
    <d v="2018-02-05T14:18:00"/>
    <x v="0"/>
    <n v="7.9145833333313931"/>
    <x v="2"/>
    <s v="Intact Male"/>
    <x v="250"/>
    <s v="Tan/Black"/>
  </r>
  <r>
    <s v="A805642"/>
    <s v="Babette"/>
    <x v="50656"/>
    <x v="6"/>
    <s v="Compass Drive In Austin (Tx)"/>
    <s v="Stray"/>
    <s v="Normal"/>
    <x v="0"/>
    <d v="2019-10-07T16:11:00"/>
    <x v="0"/>
    <n v="7.9145833333313931"/>
    <x v="2"/>
    <s v="Intact Female"/>
    <x v="2"/>
    <s v="Tan/White"/>
  </r>
  <r>
    <s v="A796565"/>
    <s v="Ferulais"/>
    <x v="57369"/>
    <x v="2"/>
    <s v="Austin (Tx)"/>
    <s v="Public Assist"/>
    <s v="Normal"/>
    <x v="0"/>
    <d v="2019-06-14T17:10:00"/>
    <x v="1"/>
    <n v="7.914583333338669"/>
    <x v="0"/>
    <s v="Intact Male"/>
    <x v="294"/>
    <s v="Brown/Gray"/>
  </r>
  <r>
    <s v="A674159"/>
    <s v="Clover"/>
    <x v="57370"/>
    <x v="3"/>
    <s v="Hwy 183 And Fm 812 In Austin (Tx)"/>
    <s v="Stray"/>
    <s v="Normal"/>
    <x v="0"/>
    <d v="2014-03-16T11:01:00"/>
    <x v="2"/>
    <n v="7.9152777777781012"/>
    <x v="0"/>
    <s v="Intact Female"/>
    <x v="697"/>
    <s v="Tan/White"/>
  </r>
  <r>
    <s v="A686496"/>
    <s v=""/>
    <x v="57371"/>
    <x v="0"/>
    <s v="Pflugerville (Tx)"/>
    <s v="Owner Surrender"/>
    <s v="Normal"/>
    <x v="1"/>
    <d v="2014-08-30T14:53:00"/>
    <x v="0"/>
    <n v="7.9152777777781012"/>
    <x v="1"/>
    <s v="Intact Male"/>
    <x v="1"/>
    <s v="Brown Tabby"/>
  </r>
  <r>
    <s v="A701575"/>
    <s v="Loki"/>
    <x v="57372"/>
    <x v="3"/>
    <s v="14723 Single Trace In Austin (Tx)"/>
    <s v="Public Assist"/>
    <s v="Normal"/>
    <x v="0"/>
    <d v="2016-09-02T14:45:00"/>
    <x v="1"/>
    <n v="7.9152777777781012"/>
    <x v="1"/>
    <s v="Neutered Male"/>
    <x v="10"/>
    <s v="Brown Brindle/White"/>
  </r>
  <r>
    <s v="A793829"/>
    <s v="Milli"/>
    <x v="57373"/>
    <x v="3"/>
    <s v="Austin (Tx)"/>
    <s v="Owner Surrender"/>
    <s v="Normal"/>
    <x v="0"/>
    <d v="2019-05-08T12:22:00"/>
    <x v="2"/>
    <n v="7.9152777777781012"/>
    <x v="0"/>
    <s v="Intact Female"/>
    <x v="212"/>
    <s v="Brown/White"/>
  </r>
  <r>
    <s v="A791198"/>
    <s v="Daisy Mae"/>
    <x v="57374"/>
    <x v="4"/>
    <s v="8100 Bluff Springs Road In Austin (Tx)"/>
    <s v="Stray"/>
    <s v="Normal"/>
    <x v="0"/>
    <d v="2019-03-30T13:00:00"/>
    <x v="0"/>
    <n v="7.9159722222175333"/>
    <x v="2"/>
    <s v="Intact Female"/>
    <x v="22"/>
    <s v="Black/Blue Tick"/>
  </r>
  <r>
    <s v="A681999"/>
    <s v=""/>
    <x v="57375"/>
    <x v="6"/>
    <s v="Seminary Ridge Dr &amp; Gettysburg Dr In Austin (Tx)"/>
    <s v="Stray"/>
    <s v="Normal"/>
    <x v="0"/>
    <d v="2014-06-30T14:26:00"/>
    <x v="2"/>
    <n v="7.9159722222248092"/>
    <x v="1"/>
    <s v="Intact Male"/>
    <x v="2"/>
    <s v="Tan"/>
  </r>
  <r>
    <s v="A807488"/>
    <s v=""/>
    <x v="38951"/>
    <x v="3"/>
    <s v="1301 West Oltorf Street In Austin (Tx)"/>
    <s v="Stray"/>
    <s v="Normal"/>
    <x v="1"/>
    <d v="2019-11-02T13:24:00"/>
    <x v="2"/>
    <n v="7.9159722222248092"/>
    <x v="2"/>
    <s v="Intact Male"/>
    <x v="6"/>
    <s v="Black/White"/>
  </r>
  <r>
    <s v="A827082"/>
    <s v="Twink"/>
    <x v="57376"/>
    <x v="4"/>
    <s v="Signal Point And Sendero Hills Parkway In Austin (Tx)"/>
    <s v="Stray"/>
    <s v="Normal"/>
    <x v="0"/>
    <d v="2020-12-20T15:07:00"/>
    <x v="0"/>
    <n v="7.9159722222248092"/>
    <x v="3"/>
    <s v="Spayed Female"/>
    <x v="115"/>
    <s v="Brown/White"/>
  </r>
  <r>
    <s v="A668064"/>
    <s v="Kesha"/>
    <x v="23811"/>
    <x v="2"/>
    <s v="6805 Stonleigh Place In Austin (Tx)"/>
    <s v="Stray"/>
    <s v="Normal"/>
    <x v="0"/>
    <d v="2018-07-04T14:25:00"/>
    <x v="0"/>
    <n v="7.9166666666642413"/>
    <x v="0"/>
    <s v="Spayed Female"/>
    <x v="10"/>
    <s v="Brown/White"/>
  </r>
  <r>
    <s v="A689942"/>
    <s v="Zoey"/>
    <x v="37538"/>
    <x v="3"/>
    <s v="1511 Faro Dr In Austin (Tx)"/>
    <s v="Stray"/>
    <s v="Normal"/>
    <x v="1"/>
    <d v="2014-10-19T13:29:00"/>
    <x v="0"/>
    <n v="7.9166666666642413"/>
    <x v="1"/>
    <s v="Intact Female"/>
    <x v="1"/>
    <s v="Black"/>
  </r>
  <r>
    <s v="A752216"/>
    <s v=""/>
    <x v="50916"/>
    <x v="4"/>
    <s v="10209 Fm 812 In Austin (Tx)"/>
    <s v="Stray"/>
    <s v="Normal"/>
    <x v="0"/>
    <d v="2017-06-27T15:45:00"/>
    <x v="2"/>
    <n v="7.9166666666642413"/>
    <x v="1"/>
    <s v="Intact Female"/>
    <x v="23"/>
    <s v="Brown"/>
  </r>
  <r>
    <s v="A762506"/>
    <s v="Sugar"/>
    <x v="19935"/>
    <x v="6"/>
    <s v="Austin (Tx)"/>
    <s v="Owner Surrender"/>
    <s v="Normal"/>
    <x v="0"/>
    <d v="2017-11-29T09:37:00"/>
    <x v="2"/>
    <n v="7.9166666666642413"/>
    <x v="0"/>
    <s v="Intact Female"/>
    <x v="296"/>
    <s v="Tan/White"/>
  </r>
  <r>
    <s v="A671348"/>
    <s v="Chico"/>
    <x v="57377"/>
    <x v="5"/>
    <s v="11406 Cozette Dr In Del Valle (Tx)"/>
    <s v="Stray"/>
    <s v="Normal"/>
    <x v="0"/>
    <d v="2014-02-05T16:25:00"/>
    <x v="0"/>
    <n v="7.9166666666715173"/>
    <x v="0"/>
    <s v="Neutered Male"/>
    <x v="64"/>
    <s v="White"/>
  </r>
  <r>
    <s v="A807489"/>
    <s v=""/>
    <x v="38951"/>
    <x v="6"/>
    <s v="1301 West Oltorf Street In Austin (Tx)"/>
    <s v="Stray"/>
    <s v="Normal"/>
    <x v="1"/>
    <d v="2019-11-02T13:25:00"/>
    <x v="2"/>
    <n v="7.9166666666715173"/>
    <x v="2"/>
    <s v="Intact Female"/>
    <x v="6"/>
    <s v="Brown Tabby"/>
  </r>
  <r>
    <s v="A807490"/>
    <s v=""/>
    <x v="38951"/>
    <x v="6"/>
    <s v="1301 West Oltorf Street In Austin (Tx)"/>
    <s v="Stray"/>
    <s v="Normal"/>
    <x v="1"/>
    <d v="2019-11-02T13:25:00"/>
    <x v="2"/>
    <n v="7.9166666666715173"/>
    <x v="2"/>
    <s v="Intact Male"/>
    <x v="6"/>
    <s v="Brown Tabby"/>
  </r>
  <r>
    <s v="A675240"/>
    <s v="Alfie"/>
    <x v="57378"/>
    <x v="6"/>
    <s v="Austin (Tx)"/>
    <s v="Owner Surrender"/>
    <s v="Normal"/>
    <x v="0"/>
    <d v="2014-04-02T11:29:00"/>
    <x v="2"/>
    <n v="7.9173611111109494"/>
    <x v="0"/>
    <s v="Intact Male"/>
    <x v="2"/>
    <s v="White"/>
  </r>
  <r>
    <s v="A714056"/>
    <s v="Cheko"/>
    <x v="53574"/>
    <x v="5"/>
    <s v="Austin (Tx)"/>
    <s v="Owner Surrender"/>
    <s v="Normal"/>
    <x v="0"/>
    <d v="2015-10-25T10:48:00"/>
    <x v="0"/>
    <n v="7.9173611111109494"/>
    <x v="3"/>
    <s v="Intact Male"/>
    <x v="2"/>
    <s v="White/Tan"/>
  </r>
  <r>
    <s v="A807492"/>
    <s v=""/>
    <x v="38951"/>
    <x v="0"/>
    <s v="1301 West Oltorf Street In Austin (Tx)"/>
    <s v="Stray"/>
    <s v="Normal"/>
    <x v="1"/>
    <d v="2019-11-02T13:26:00"/>
    <x v="2"/>
    <n v="7.9173611111109494"/>
    <x v="2"/>
    <s v="Intact Male"/>
    <x v="6"/>
    <s v="Black"/>
  </r>
  <r>
    <s v="A716163"/>
    <s v="Django"/>
    <x v="57379"/>
    <x v="5"/>
    <s v="14707 Reynero Ln In Travis (Tx)"/>
    <s v="Stray"/>
    <s v="Normal"/>
    <x v="0"/>
    <d v="2015-11-23T14:52:00"/>
    <x v="2"/>
    <n v="7.9180555555503815"/>
    <x v="0"/>
    <s v="Intact Male"/>
    <x v="39"/>
    <s v="Brown"/>
  </r>
  <r>
    <s v="A728666"/>
    <s v="Lacie"/>
    <x v="57380"/>
    <x v="0"/>
    <s v="Outside Jurisdiction"/>
    <s v="Owner Surrender"/>
    <s v="Normal"/>
    <x v="0"/>
    <d v="2019-07-20T15:05:00"/>
    <x v="0"/>
    <n v="7.9180555555503815"/>
    <x v="0"/>
    <s v="Spayed Female"/>
    <x v="1843"/>
    <s v="Buff"/>
  </r>
  <r>
    <s v="A684917"/>
    <s v="Lexi"/>
    <x v="57381"/>
    <x v="2"/>
    <s v="1704 Nelms Drive In Austin (Tx)"/>
    <s v="Stray"/>
    <s v="Normal"/>
    <x v="0"/>
    <d v="2018-06-07T15:51:00"/>
    <x v="2"/>
    <n v="7.9180555555576575"/>
    <x v="1"/>
    <s v="Spayed Female"/>
    <x v="235"/>
    <s v="Black/White"/>
  </r>
  <r>
    <s v="A717217"/>
    <s v="Skylar"/>
    <x v="57382"/>
    <x v="4"/>
    <s v="Travis (Tx)"/>
    <s v="Public Assist"/>
    <s v="Aged"/>
    <x v="0"/>
    <d v="2015-12-12T11:13:00"/>
    <x v="1"/>
    <n v="7.9180555555576575"/>
    <x v="0"/>
    <s v="Intact Female"/>
    <x v="569"/>
    <s v="Red/Black"/>
  </r>
  <r>
    <s v="A731401"/>
    <s v="Florence"/>
    <x v="36369"/>
    <x v="4"/>
    <s v="Manor Expy And Blue Goose Rd In Austin (Tx)"/>
    <s v="Stray"/>
    <s v="Normal"/>
    <x v="0"/>
    <d v="2016-07-29T14:31:00"/>
    <x v="2"/>
    <n v="7.9180555555576575"/>
    <x v="1"/>
    <s v="Intact Female"/>
    <x v="122"/>
    <s v="Black/Brown Brindle"/>
  </r>
  <r>
    <s v="A731404"/>
    <s v="Mary"/>
    <x v="36369"/>
    <x v="5"/>
    <s v="Manor Expy And Blue Goose Rd In Austin (Tx)"/>
    <s v="Stray"/>
    <s v="Normal"/>
    <x v="0"/>
    <d v="2016-07-29T14:31:00"/>
    <x v="2"/>
    <n v="7.9180555555576575"/>
    <x v="1"/>
    <s v="Intact Female"/>
    <x v="122"/>
    <s v="Black/Brown Brindle"/>
  </r>
  <r>
    <s v="A731405"/>
    <s v="Diana"/>
    <x v="36369"/>
    <x v="4"/>
    <s v="Manor Expy And Blue Goose Rd In Austin (Tx)"/>
    <s v="Stray"/>
    <s v="Normal"/>
    <x v="0"/>
    <d v="2016-07-29T14:31:00"/>
    <x v="2"/>
    <n v="7.9180555555576575"/>
    <x v="1"/>
    <s v="Intact Female"/>
    <x v="122"/>
    <s v="Black/Brown Brindle"/>
  </r>
  <r>
    <s v="A807491"/>
    <s v=""/>
    <x v="38951"/>
    <x v="1"/>
    <s v="1301 West Oltorf Street In Austin (Tx)"/>
    <s v="Stray"/>
    <s v="Normal"/>
    <x v="1"/>
    <d v="2019-11-02T13:27:00"/>
    <x v="2"/>
    <n v="7.9180555555576575"/>
    <x v="2"/>
    <s v="Intact Female"/>
    <x v="6"/>
    <s v="Black"/>
  </r>
  <r>
    <s v="A672668"/>
    <s v="Jasmine"/>
    <x v="277"/>
    <x v="3"/>
    <s v="Austin (Tx)"/>
    <s v="Owner Surrender"/>
    <s v="Normal"/>
    <x v="1"/>
    <d v="2015-01-15T14:28:00"/>
    <x v="2"/>
    <n v="7.9187499999970896"/>
    <x v="0"/>
    <s v="Spayed Female"/>
    <x v="1"/>
    <s v="Calico"/>
  </r>
  <r>
    <s v="A700953"/>
    <s v="Whiskey"/>
    <x v="57383"/>
    <x v="2"/>
    <s v="Pflugerville (Tx)"/>
    <s v="Owner Surrender"/>
    <s v="Normal"/>
    <x v="0"/>
    <d v="2015-04-29T14:39:00"/>
    <x v="2"/>
    <n v="7.9187500000043656"/>
    <x v="1"/>
    <s v="Intact Male"/>
    <x v="10"/>
    <s v="Brown/White"/>
  </r>
  <r>
    <s v="A735761"/>
    <s v="Kassy"/>
    <x v="57384"/>
    <x v="3"/>
    <s v="212 Comal St In Austin (Tx)"/>
    <s v="Stray"/>
    <s v="Normal"/>
    <x v="0"/>
    <d v="2016-10-06T15:55:00"/>
    <x v="0"/>
    <n v="7.9187500000043656"/>
    <x v="1"/>
    <s v="Intact Female"/>
    <x v="8"/>
    <s v="White"/>
  </r>
  <r>
    <s v="A721519"/>
    <s v="Dova"/>
    <x v="25275"/>
    <x v="0"/>
    <s v="Shavano In Austin (Tx)"/>
    <s v="Stray"/>
    <s v="Normal"/>
    <x v="0"/>
    <d v="2016-03-07T14:29:00"/>
    <x v="0"/>
    <n v="7.9194444444437977"/>
    <x v="0"/>
    <s v="Intact Male"/>
    <x v="1197"/>
    <s v="Black/White"/>
  </r>
  <r>
    <s v="A827699"/>
    <s v="Freya"/>
    <x v="57385"/>
    <x v="3"/>
    <s v="2619 Ektom In Austin (Tx)"/>
    <s v="Stray"/>
    <s v="Injured"/>
    <x v="0"/>
    <d v="2021-01-06T11:19:00"/>
    <x v="0"/>
    <n v="7.9194444444437977"/>
    <x v="3"/>
    <s v="Intact Female"/>
    <x v="294"/>
    <s v="Brown Brindle/White"/>
  </r>
  <r>
    <s v="A700295"/>
    <s v="Robin"/>
    <x v="57386"/>
    <x v="4"/>
    <s v="Oak Springs/Gunter In Austin (Tx)"/>
    <s v="Stray"/>
    <s v="Normal"/>
    <x v="0"/>
    <d v="2015-04-19T11:33:00"/>
    <x v="0"/>
    <n v="7.9201388888832298"/>
    <x v="1"/>
    <s v="Intact Female"/>
    <x v="928"/>
    <s v="White/Tricolor"/>
  </r>
  <r>
    <s v="A710214"/>
    <s v="Starburst"/>
    <x v="47025"/>
    <x v="3"/>
    <s v="6540 Ed Bluestein Blvd In Austin (Tx)"/>
    <s v="Stray"/>
    <s v="Normal"/>
    <x v="0"/>
    <d v="2015-08-27T14:25:00"/>
    <x v="2"/>
    <n v="7.9201388888905058"/>
    <x v="3"/>
    <s v="Intact Female"/>
    <x v="1679"/>
    <s v="White/Brown Brindle"/>
  </r>
  <r>
    <s v="A710947"/>
    <s v="Stephanie"/>
    <x v="55231"/>
    <x v="3"/>
    <s v="Rivina Dr And Senna Hills Dr In Austin (Tx)"/>
    <s v="Stray"/>
    <s v="Normal"/>
    <x v="1"/>
    <d v="2015-09-07T12:24:00"/>
    <x v="0"/>
    <n v="7.9201388888905058"/>
    <x v="0"/>
    <s v="Intact Female"/>
    <x v="1"/>
    <s v="Torbie"/>
  </r>
  <r>
    <s v="A760638"/>
    <s v="Annie"/>
    <x v="57387"/>
    <x v="3"/>
    <s v="Thaxton Road In Austin (Tx)"/>
    <s v="Stray"/>
    <s v="Normal"/>
    <x v="0"/>
    <d v="2017-10-29T14:48:00"/>
    <x v="0"/>
    <n v="7.9201388888905058"/>
    <x v="0"/>
    <s v="Intact Female"/>
    <x v="23"/>
    <s v="Tan"/>
  </r>
  <r>
    <s v="A773500"/>
    <s v="Panchito"/>
    <x v="57388"/>
    <x v="5"/>
    <s v="Austin (Tx)"/>
    <s v="Public Assist"/>
    <s v="Normal"/>
    <x v="0"/>
    <d v="2018-06-10T13:33:00"/>
    <x v="1"/>
    <n v="7.9201388888905058"/>
    <x v="2"/>
    <s v="Neutered Male"/>
    <x v="143"/>
    <s v="White/Tricolor"/>
  </r>
  <r>
    <s v="A819876"/>
    <s v=""/>
    <x v="57389"/>
    <x v="0"/>
    <s v="11920 Hornsby Street In Austin (Tx)"/>
    <s v="Stray"/>
    <s v="Sick"/>
    <x v="0"/>
    <d v="2020-07-15T12:48:00"/>
    <x v="0"/>
    <n v="7.9201388888905058"/>
    <x v="3"/>
    <s v="Intact Male"/>
    <x v="2117"/>
    <s v="Tricolor"/>
  </r>
  <r>
    <s v="A694228"/>
    <s v="Bruno"/>
    <x v="57390"/>
    <x v="1"/>
    <s v="Austin (Tx)"/>
    <s v="Owner Surrender"/>
    <s v="Normal"/>
    <x v="0"/>
    <d v="2015-01-28T16:10:00"/>
    <x v="2"/>
    <n v="7.9208333333299379"/>
    <x v="1"/>
    <s v="Neutered Male"/>
    <x v="10"/>
    <s v="White/Brown Brindle"/>
  </r>
  <r>
    <s v="A810906"/>
    <s v=""/>
    <x v="50306"/>
    <x v="1"/>
    <s v="7800 Croftwood Drive In Austin (Tx)"/>
    <s v="Stray"/>
    <s v="Normal"/>
    <x v="2"/>
    <d v="2019-12-30T12:37:00"/>
    <x v="2"/>
    <n v="7.9208333333299379"/>
    <x v="0"/>
    <s v="Intact Male"/>
    <x v="29"/>
    <s v="Tricolor"/>
  </r>
  <r>
    <s v="A813064"/>
    <s v="Baby Boy"/>
    <x v="57391"/>
    <x v="3"/>
    <s v="3118  Windsor Road In Austin (Tx)"/>
    <s v="Owner Surrender"/>
    <s v="Normal"/>
    <x v="0"/>
    <d v="2020-12-14T13:30:00"/>
    <x v="1"/>
    <n v="7.9208333333299379"/>
    <x v="3"/>
    <s v="Neutered Male"/>
    <x v="115"/>
    <s v="Black/White"/>
  </r>
  <r>
    <s v="A819448"/>
    <s v=""/>
    <x v="57392"/>
    <x v="2"/>
    <s v="124 West Anderson Lane In Austin (Tx)"/>
    <s v="Abandoned"/>
    <s v="Normal"/>
    <x v="0"/>
    <d v="2020-07-07T11:21:00"/>
    <x v="2"/>
    <n v="7.9208333333299379"/>
    <x v="3"/>
    <s v="Intact Male"/>
    <x v="143"/>
    <s v="Black/White"/>
  </r>
  <r>
    <s v="A704840"/>
    <s v="Missy"/>
    <x v="57393"/>
    <x v="2"/>
    <s v="Travis (Tx)"/>
    <s v="Public Assist"/>
    <s v="Normal"/>
    <x v="1"/>
    <d v="2015-06-17T15:27:00"/>
    <x v="1"/>
    <n v="7.9208333333372138"/>
    <x v="1"/>
    <s v="Spayed Female"/>
    <x v="33"/>
    <s v="White/Blue"/>
  </r>
  <r>
    <s v="A734992"/>
    <s v="Kitty"/>
    <x v="38817"/>
    <x v="2"/>
    <s v="Austin (Tx)"/>
    <s v="Owner Surrender"/>
    <s v="Normal"/>
    <x v="1"/>
    <d v="2016-09-24T12:01:00"/>
    <x v="0"/>
    <n v="7.9208333333372138"/>
    <x v="1"/>
    <s v="Intact Male"/>
    <x v="1"/>
    <s v="Brown Tabby/White"/>
  </r>
  <r>
    <s v="A791422"/>
    <s v="Dakota"/>
    <x v="57394"/>
    <x v="2"/>
    <s v="Blake Manor Road In Manor (Tx)"/>
    <s v="Stray"/>
    <s v="Normal"/>
    <x v="0"/>
    <d v="2019-04-02T15:01:00"/>
    <x v="2"/>
    <n v="7.9208333333372138"/>
    <x v="2"/>
    <s v="Neutered Male"/>
    <x v="39"/>
    <s v="Tan/Black"/>
  </r>
  <r>
    <s v="A734713"/>
    <s v="Francine"/>
    <x v="57395"/>
    <x v="1"/>
    <s v="7131 Wood Hollow Dr In Austin (Tx)"/>
    <s v="Owner Surrender"/>
    <s v="Normal"/>
    <x v="0"/>
    <d v="2017-03-21T15:15:00"/>
    <x v="0"/>
    <n v="7.921527777776646"/>
    <x v="1"/>
    <s v="Spayed Female"/>
    <x v="181"/>
    <s v="Black/White"/>
  </r>
  <r>
    <s v="A742319"/>
    <s v="Clark"/>
    <x v="57396"/>
    <x v="2"/>
    <s v="Tanglewood Trail &amp; Dali Ln In Austin (Tx)"/>
    <s v="Stray"/>
    <s v="Normal"/>
    <x v="0"/>
    <d v="2017-01-27T13:37:00"/>
    <x v="2"/>
    <n v="7.921527777776646"/>
    <x v="1"/>
    <s v="Intact Male"/>
    <x v="18"/>
    <s v="White"/>
  </r>
  <r>
    <s v="A779790"/>
    <s v="Hiro"/>
    <x v="57397"/>
    <x v="2"/>
    <s v="7000 Shadywood Drive In Austin (Tx)"/>
    <s v="Stray"/>
    <s v="Normal"/>
    <x v="1"/>
    <d v="2018-09-13T13:37:00"/>
    <x v="2"/>
    <n v="7.921527777776646"/>
    <x v="0"/>
    <s v="Intact Male"/>
    <x v="1"/>
    <s v="Blue Tabby"/>
  </r>
  <r>
    <s v="A787366"/>
    <s v="Apollo"/>
    <x v="57398"/>
    <x v="6"/>
    <s v="Leander (Tx)"/>
    <s v="Owner Surrender"/>
    <s v="Normal"/>
    <x v="1"/>
    <d v="2019-01-19T15:52:00"/>
    <x v="2"/>
    <n v="7.921527777776646"/>
    <x v="2"/>
    <s v="Intact Male"/>
    <x v="1"/>
    <s v="Brown Tabby"/>
  </r>
  <r>
    <s v="A518304"/>
    <s v="Capone"/>
    <x v="57399"/>
    <x v="4"/>
    <s v="Austin (Tx)"/>
    <s v="Public Assist"/>
    <s v="Normal"/>
    <x v="0"/>
    <d v="2018-04-26T15:49:00"/>
    <x v="1"/>
    <n v="7.922222222223354"/>
    <x v="0"/>
    <s v="Neutered Male"/>
    <x v="268"/>
    <s v="Black/Tan"/>
  </r>
  <r>
    <s v="A700407"/>
    <s v="Malo"/>
    <x v="57400"/>
    <x v="0"/>
    <s v="5800 Wellington In Austin (Tx)"/>
    <s v="Stray"/>
    <s v="Normal"/>
    <x v="0"/>
    <d v="2018-02-24T15:43:00"/>
    <x v="1"/>
    <n v="7.922222222223354"/>
    <x v="1"/>
    <s v="Neutered Male"/>
    <x v="23"/>
    <s v="Black"/>
  </r>
  <r>
    <s v="A763043"/>
    <s v="Chrissy"/>
    <x v="57401"/>
    <x v="1"/>
    <s v="10312 Catherine In Austin (Tx)"/>
    <s v="Stray"/>
    <s v="Normal"/>
    <x v="1"/>
    <d v="2017-12-09T16:26:00"/>
    <x v="0"/>
    <n v="7.922222222223354"/>
    <x v="0"/>
    <s v="Intact Female"/>
    <x v="1"/>
    <s v="Brown Tabby"/>
  </r>
  <r>
    <s v="A679386"/>
    <s v="Coco"/>
    <x v="57402"/>
    <x v="3"/>
    <s v="Austin (Tx)"/>
    <s v="Owner Surrender"/>
    <s v="Normal"/>
    <x v="0"/>
    <d v="2015-07-15T13:48:00"/>
    <x v="2"/>
    <n v="7.9229166666627862"/>
    <x v="1"/>
    <s v="Intact Female"/>
    <x v="10"/>
    <s v="Chocolate/White"/>
  </r>
  <r>
    <s v="A710946"/>
    <s v="Sabrina"/>
    <x v="55231"/>
    <x v="6"/>
    <s v="Rivina Dr And Senna Hills Dr In Austin (Tx)"/>
    <s v="Stray"/>
    <s v="Normal"/>
    <x v="1"/>
    <d v="2015-09-07T12:28:00"/>
    <x v="0"/>
    <n v="7.9229166666627862"/>
    <x v="0"/>
    <s v="Intact Female"/>
    <x v="1"/>
    <s v="Torbie"/>
  </r>
  <r>
    <s v="A721033"/>
    <s v="Lil Bit"/>
    <x v="57403"/>
    <x v="0"/>
    <s v="South 1St And Stassney In Austin (Tx)"/>
    <s v="Public Assist"/>
    <s v="Normal"/>
    <x v="0"/>
    <d v="2019-05-04T08:37:00"/>
    <x v="1"/>
    <n v="7.9229166666627862"/>
    <x v="0"/>
    <s v="Neutered Male"/>
    <x v="143"/>
    <s v="Tricolor/Brown Brindle"/>
  </r>
  <r>
    <s v="A721419"/>
    <s v="Blue"/>
    <x v="57404"/>
    <x v="1"/>
    <s v="1915 Deer Run In Austin (Tx)"/>
    <s v="Stray"/>
    <s v="Normal"/>
    <x v="0"/>
    <d v="2016-03-05T13:19:00"/>
    <x v="0"/>
    <n v="7.9229166666627862"/>
    <x v="0"/>
    <s v="Intact Male"/>
    <x v="10"/>
    <s v="Blue"/>
  </r>
  <r>
    <s v="A674955"/>
    <s v="Star"/>
    <x v="44098"/>
    <x v="1"/>
    <s v="6713 Porter In Austin (Tx)"/>
    <s v="Stray"/>
    <s v="Normal"/>
    <x v="0"/>
    <d v="2014-03-28T14:35:00"/>
    <x v="2"/>
    <n v="7.9229166666700621"/>
    <x v="0"/>
    <s v="Intact Female"/>
    <x v="491"/>
    <s v="White/Black"/>
  </r>
  <r>
    <s v="A687573"/>
    <s v="Benny"/>
    <x v="57405"/>
    <x v="3"/>
    <s v="Greenwood Ave And Pershing Dr In Austin (Tx)"/>
    <s v="Stray"/>
    <s v="Normal"/>
    <x v="0"/>
    <d v="2014-09-14T14:58:00"/>
    <x v="2"/>
    <n v="7.9229166666700621"/>
    <x v="1"/>
    <s v="Neutered Male"/>
    <x v="2"/>
    <s v="Chocolate/Tan"/>
  </r>
  <r>
    <s v="A766708"/>
    <s v="Buck"/>
    <x v="57406"/>
    <x v="5"/>
    <s v="Travis (Tx)"/>
    <s v="Public Assist"/>
    <s v="Normal"/>
    <x v="0"/>
    <d v="2019-07-09T11:40:00"/>
    <x v="1"/>
    <n v="7.9236111111094942"/>
    <x v="2"/>
    <s v="Neutered Male"/>
    <x v="10"/>
    <s v="White/Blue"/>
  </r>
  <r>
    <s v="A732404"/>
    <s v="Pocahontas"/>
    <x v="57407"/>
    <x v="0"/>
    <s v="Austin (Tx)"/>
    <s v="Public Assist"/>
    <s v="Normal"/>
    <x v="1"/>
    <d v="2016-08-16T09:30:00"/>
    <x v="1"/>
    <n v="7.9236111111167702"/>
    <x v="1"/>
    <s v="Spayed Female"/>
    <x v="4"/>
    <s v="White/Brown Tabby"/>
  </r>
  <r>
    <s v="A775080"/>
    <s v=""/>
    <x v="32522"/>
    <x v="6"/>
    <s v="1117 Garland Avenue In Austin (Tx)"/>
    <s v="Stray"/>
    <s v="Normal"/>
    <x v="1"/>
    <d v="2018-07-02T10:25:00"/>
    <x v="2"/>
    <n v="7.9236111111167702"/>
    <x v="2"/>
    <s v="Intact Female"/>
    <x v="1"/>
    <s v="Black"/>
  </r>
  <r>
    <s v="A775083"/>
    <s v=""/>
    <x v="32522"/>
    <x v="1"/>
    <s v="1117 Garland Avenue In Austin (Tx)"/>
    <s v="Stray"/>
    <s v="Normal"/>
    <x v="1"/>
    <d v="2018-07-02T10:25:00"/>
    <x v="2"/>
    <n v="7.9236111111167702"/>
    <x v="2"/>
    <s v="Intact Male"/>
    <x v="1"/>
    <s v="Brown Tabby/White"/>
  </r>
  <r>
    <s v="A463702"/>
    <s v="Sarge"/>
    <x v="57408"/>
    <x v="1"/>
    <s v="Debba Drive In Austin (Tx)"/>
    <s v="Stray"/>
    <s v="Injured"/>
    <x v="0"/>
    <d v="2018-04-24T12:24:00"/>
    <x v="2"/>
    <n v="7.9250000000029104"/>
    <x v="0"/>
    <s v="Neutered Male"/>
    <x v="10"/>
    <s v="Brown Brindle/White"/>
  </r>
  <r>
    <s v="A674665"/>
    <s v="Yum Yum"/>
    <x v="57409"/>
    <x v="4"/>
    <s v="2314 Wickersham Ln In Austin (Tx)"/>
    <s v="Stray"/>
    <s v="Normal"/>
    <x v="1"/>
    <d v="2014-03-24T13:33:00"/>
    <x v="1"/>
    <n v="7.9250000000029104"/>
    <x v="0"/>
    <s v="Neutered Male"/>
    <x v="1"/>
    <s v="Black"/>
  </r>
  <r>
    <s v="A687089"/>
    <s v="Runner"/>
    <x v="57410"/>
    <x v="5"/>
    <s v="Austin (Tx)"/>
    <s v="Public Assist"/>
    <s v="Normal"/>
    <x v="0"/>
    <d v="2020-06-18T14:48:00"/>
    <x v="1"/>
    <n v="7.9250000000029104"/>
    <x v="1"/>
    <s v="Neutered Male"/>
    <x v="1435"/>
    <s v="Tricolor"/>
  </r>
  <r>
    <s v="A684893"/>
    <s v="Babe"/>
    <x v="57411"/>
    <x v="0"/>
    <s v="Shag Bark Trail In Austin (Tx)"/>
    <s v="Public Assist"/>
    <s v="Normal"/>
    <x v="0"/>
    <d v="2014-08-08T11:59:00"/>
    <x v="1"/>
    <n v="7.9256944444423425"/>
    <x v="1"/>
    <s v="Spayed Female"/>
    <x v="39"/>
    <s v="Brown/Black"/>
  </r>
  <r>
    <s v="A810189"/>
    <s v="Daisy"/>
    <x v="57412"/>
    <x v="1"/>
    <s v="Outside Jurisdiction"/>
    <s v="Owner Surrender"/>
    <s v="Normal"/>
    <x v="0"/>
    <d v="2020-02-23T14:27:00"/>
    <x v="0"/>
    <n v="7.9256944444423425"/>
    <x v="0"/>
    <s v="Spayed Female"/>
    <x v="255"/>
    <s v="Chocolate/White"/>
  </r>
  <r>
    <s v="A707954"/>
    <s v="Kitty"/>
    <x v="57413"/>
    <x v="3"/>
    <s v="Austin (Tx)"/>
    <s v="Public Assist"/>
    <s v="Normal"/>
    <x v="1"/>
    <d v="2015-07-29T12:14:00"/>
    <x v="1"/>
    <n v="7.9256944444496185"/>
    <x v="0"/>
    <s v="Spayed Female"/>
    <x v="1"/>
    <s v="Tortie"/>
  </r>
  <r>
    <s v="A784399"/>
    <s v="Panda"/>
    <x v="57414"/>
    <x v="1"/>
    <s v="131416 Research Boulevard In Austin (Tx)"/>
    <s v="Stray"/>
    <s v="Normal"/>
    <x v="0"/>
    <d v="2018-11-23T10:34:00"/>
    <x v="0"/>
    <n v="7.9256944444496185"/>
    <x v="0"/>
    <s v="Spayed Female"/>
    <x v="39"/>
    <s v="Black/Brown Brindle"/>
  </r>
  <r>
    <s v="A784402"/>
    <s v="Lana"/>
    <x v="57414"/>
    <x v="1"/>
    <s v="131416 Research Boulevard In Austin (Tx)"/>
    <s v="Stray"/>
    <s v="Normal"/>
    <x v="0"/>
    <d v="2018-11-23T10:34:00"/>
    <x v="0"/>
    <n v="7.9256944444496185"/>
    <x v="0"/>
    <s v="Spayed Female"/>
    <x v="39"/>
    <s v="Black/Brown Brindle"/>
  </r>
  <r>
    <s v="A697726"/>
    <s v="Otto"/>
    <x v="48657"/>
    <x v="5"/>
    <s v="Austin (Tx)"/>
    <s v="Owner Surrender"/>
    <s v="Normal"/>
    <x v="1"/>
    <d v="2017-08-19T11:21:00"/>
    <x v="0"/>
    <n v="7.9263888888890506"/>
    <x v="1"/>
    <s v="Neutered Male"/>
    <x v="1"/>
    <s v="Brown Tabby"/>
  </r>
  <r>
    <s v="A704531"/>
    <s v="Sadie"/>
    <x v="57415"/>
    <x v="4"/>
    <s v="Hog Eye Rd And Texas 130 Service Rd In Manor (Tx)"/>
    <s v="Stray"/>
    <s v="Normal"/>
    <x v="0"/>
    <d v="2015-06-13T15:01:00"/>
    <x v="0"/>
    <n v="7.9263888888890506"/>
    <x v="1"/>
    <s v="Intact Female"/>
    <x v="278"/>
    <s v="White/Black"/>
  </r>
  <r>
    <s v="A710186"/>
    <s v="Elsa"/>
    <x v="57416"/>
    <x v="0"/>
    <s v="William Cannon &amp; Ih-35 In Austin (Tx)"/>
    <s v="Stray"/>
    <s v="Normal"/>
    <x v="0"/>
    <d v="2018-11-23T12:59:00"/>
    <x v="1"/>
    <n v="7.9263888888890506"/>
    <x v="3"/>
    <s v="Spayed Female"/>
    <x v="9"/>
    <s v="Blue/White"/>
  </r>
  <r>
    <s v="A730391"/>
    <s v="Mickey"/>
    <x v="57417"/>
    <x v="0"/>
    <s v="San Antonio Rd And Old Puryear Rd In Austin (Tx)"/>
    <s v="Stray"/>
    <s v="Normal"/>
    <x v="1"/>
    <d v="2016-07-11T13:56:00"/>
    <x v="2"/>
    <n v="7.9263888888890506"/>
    <x v="1"/>
    <s v="Intact Male"/>
    <x v="1"/>
    <s v="Orange Tabby"/>
  </r>
  <r>
    <s v="A733768"/>
    <s v="Bunnie"/>
    <x v="57418"/>
    <x v="5"/>
    <s v="905 Bed Ford In Austin (Tx)"/>
    <s v="Owner Surrender"/>
    <s v="Normal"/>
    <x v="1"/>
    <d v="2016-09-03T15:29:00"/>
    <x v="0"/>
    <n v="7.9263888888890506"/>
    <x v="1"/>
    <s v="Intact Female"/>
    <x v="1"/>
    <s v="Black"/>
  </r>
  <r>
    <s v="A789477"/>
    <s v=""/>
    <x v="57419"/>
    <x v="1"/>
    <s v="12424 Research Blvd In Austin (Tx)"/>
    <s v="Public Assist"/>
    <s v="Normal"/>
    <x v="1"/>
    <d v="2019-03-02T10:54:00"/>
    <x v="0"/>
    <n v="7.9263888888890506"/>
    <x v="2"/>
    <s v="Intact Male"/>
    <x v="1"/>
    <s v="Blue"/>
  </r>
  <r>
    <s v="A796343"/>
    <s v="Sawicki"/>
    <x v="52153"/>
    <x v="5"/>
    <s v="Austin (Tx)"/>
    <s v="Owner Surrender"/>
    <s v="Normal"/>
    <x v="1"/>
    <d v="2019-06-08T12:34:00"/>
    <x v="0"/>
    <n v="7.9263888888890506"/>
    <x v="0"/>
    <s v="Intact Male"/>
    <x v="1"/>
    <s v="Brown Tabby"/>
  </r>
  <r>
    <s v="A827438"/>
    <s v="Aida"/>
    <x v="57420"/>
    <x v="2"/>
    <s v="Pflugerville (Tx)"/>
    <s v="Owner Surrender"/>
    <s v="Normal"/>
    <x v="1"/>
    <d v="2020-12-29T15:20:00"/>
    <x v="0"/>
    <n v="7.9263888888890506"/>
    <x v="3"/>
    <s v="Intact Female"/>
    <x v="4"/>
    <s v="Black/White"/>
  </r>
  <r>
    <s v="A827439"/>
    <s v="Maki"/>
    <x v="57420"/>
    <x v="5"/>
    <s v="Pflugerville (Tx)"/>
    <s v="Owner Surrender"/>
    <s v="Normal"/>
    <x v="1"/>
    <d v="2020-12-29T15:20:00"/>
    <x v="0"/>
    <n v="7.9263888888890506"/>
    <x v="3"/>
    <s v="Intact Female"/>
    <x v="4"/>
    <s v="Black/White"/>
  </r>
  <r>
    <s v="A640500"/>
    <s v="Kuro"/>
    <x v="57421"/>
    <x v="3"/>
    <s v="Austin (Tx)"/>
    <s v="Owner Surrender"/>
    <s v="Normal"/>
    <x v="1"/>
    <d v="2015-06-23T13:39:00"/>
    <x v="2"/>
    <n v="7.9270833333284827"/>
    <x v="0"/>
    <s v="Neutered Male"/>
    <x v="1"/>
    <s v="Black/White"/>
  </r>
  <r>
    <s v="A789965"/>
    <s v="Laurel"/>
    <x v="26464"/>
    <x v="5"/>
    <s v="Austin (Tx)"/>
    <s v="Owner Surrender"/>
    <s v="Normal"/>
    <x v="0"/>
    <d v="2019-03-10T13:10:00"/>
    <x v="0"/>
    <n v="7.9270833333284827"/>
    <x v="2"/>
    <s v="Intact Female"/>
    <x v="2"/>
    <s v="Black/Tricolor"/>
  </r>
  <r>
    <s v="A669899"/>
    <s v="Dobby"/>
    <x v="57422"/>
    <x v="2"/>
    <s v="Austin (Tx)"/>
    <s v="Owner Surrender"/>
    <s v="Normal"/>
    <x v="0"/>
    <d v="2014-04-18T12:01:00"/>
    <x v="2"/>
    <n v="7.9270833333357587"/>
    <x v="0"/>
    <s v="Spayed Female"/>
    <x v="23"/>
    <s v="Red"/>
  </r>
  <r>
    <s v="A735449"/>
    <s v="Sable"/>
    <x v="57423"/>
    <x v="5"/>
    <s v="4709 E 5Th St In Austin (Tx)"/>
    <s v="Stray"/>
    <s v="Normal"/>
    <x v="0"/>
    <d v="2016-10-01T15:39:00"/>
    <x v="2"/>
    <n v="7.9277777777751908"/>
    <x v="1"/>
    <s v="Intact Male"/>
    <x v="2"/>
    <s v="Sable/Tan"/>
  </r>
  <r>
    <s v="A725499"/>
    <s v="Babar"/>
    <x v="57424"/>
    <x v="0"/>
    <s v="1704 E 6Th St In Austin (Tx)"/>
    <s v="Stray"/>
    <s v="Normal"/>
    <x v="1"/>
    <d v="2016-05-07T15:46:00"/>
    <x v="0"/>
    <n v="7.9277777777824667"/>
    <x v="0"/>
    <s v="Intact Male"/>
    <x v="6"/>
    <s v="Brown Tabby"/>
  </r>
  <r>
    <s v="A765780"/>
    <s v="Cosette"/>
    <x v="57425"/>
    <x v="4"/>
    <s v="Wentworth Dr In Austin (Tx)"/>
    <s v="Stray"/>
    <s v="Normal"/>
    <x v="0"/>
    <d v="2018-02-03T14:26:00"/>
    <x v="0"/>
    <n v="7.9277777777824667"/>
    <x v="2"/>
    <s v="Intact Female"/>
    <x v="255"/>
    <s v="White/Tan"/>
  </r>
  <r>
    <s v="A778236"/>
    <s v="Delilah"/>
    <x v="25058"/>
    <x v="6"/>
    <s v="Austin (Tx)"/>
    <s v="Owner Surrender"/>
    <s v="Normal"/>
    <x v="0"/>
    <d v="2018-08-18T13:54:00"/>
    <x v="0"/>
    <n v="7.9277777777824667"/>
    <x v="0"/>
    <s v="Spayed Female"/>
    <x v="39"/>
    <s v="Black/Brown"/>
  </r>
  <r>
    <s v="A783703"/>
    <s v="Chrissy"/>
    <x v="57426"/>
    <x v="6"/>
    <s v="Austin (Tx)"/>
    <s v="Stray"/>
    <s v="Normal"/>
    <x v="0"/>
    <d v="2018-11-12T15:30:00"/>
    <x v="1"/>
    <n v="7.9277777777824667"/>
    <x v="0"/>
    <s v="Intact Female"/>
    <x v="1087"/>
    <s v="Black/Brown"/>
  </r>
  <r>
    <s v="A646776"/>
    <s v="Hercules"/>
    <x v="57427"/>
    <x v="3"/>
    <s v="5830 Shreveport Dr In Austin (Tx)"/>
    <s v="Public Assist"/>
    <s v="Normal"/>
    <x v="0"/>
    <d v="2015-01-23T12:16:00"/>
    <x v="1"/>
    <n v="7.9284722222218988"/>
    <x v="0"/>
    <s v="Intact Male"/>
    <x v="69"/>
    <s v="Black/Tan"/>
  </r>
  <r>
    <s v="A675350"/>
    <s v="Carlie"/>
    <x v="57428"/>
    <x v="1"/>
    <s v="Del Valle (Tx)"/>
    <s v="Owner Surrender"/>
    <s v="Normal"/>
    <x v="0"/>
    <d v="2014-05-25T14:09:00"/>
    <x v="2"/>
    <n v="7.9284722222218988"/>
    <x v="0"/>
    <s v="Spayed Female"/>
    <x v="1239"/>
    <s v="Cream"/>
  </r>
  <r>
    <s v="A766983"/>
    <s v="Finn"/>
    <x v="57429"/>
    <x v="2"/>
    <s v="Austin (Tx)"/>
    <s v="Owner Surrender"/>
    <s v="Normal"/>
    <x v="0"/>
    <d v="2018-02-28T12:42:00"/>
    <x v="9"/>
    <n v="7.9284722222218988"/>
    <x v="2"/>
    <s v="Intact Male"/>
    <x v="39"/>
    <s v="Gray/Tricolor"/>
  </r>
  <r>
    <s v="A808162"/>
    <s v=""/>
    <x v="25369"/>
    <x v="4"/>
    <s v="1205 Citation In Austin (Tx)"/>
    <s v="Owner Surrender"/>
    <s v="Normal"/>
    <x v="1"/>
    <d v="2019-11-12T16:44:00"/>
    <x v="0"/>
    <n v="7.9284722222218988"/>
    <x v="2"/>
    <s v="Intact Female"/>
    <x v="1"/>
    <s v="White/Black"/>
  </r>
  <r>
    <s v="A633048"/>
    <s v="Leche"/>
    <x v="57430"/>
    <x v="0"/>
    <s v="Austin (Tx)"/>
    <s v="Owner Surrender"/>
    <s v="Normal"/>
    <x v="0"/>
    <d v="2018-01-25T15:39:00"/>
    <x v="2"/>
    <n v="7.9291666666686069"/>
    <x v="0"/>
    <s v="Neutered Male"/>
    <x v="2"/>
    <s v="Chocolate/Tan"/>
  </r>
  <r>
    <s v="A679682"/>
    <s v="Kiska"/>
    <x v="57431"/>
    <x v="2"/>
    <s v="Slaughter Ln And Manchaca In Austin (Tx)"/>
    <s v="Stray"/>
    <s v="Normal"/>
    <x v="0"/>
    <d v="2014-06-01T14:58:00"/>
    <x v="2"/>
    <n v="7.9291666666686069"/>
    <x v="1"/>
    <s v="Spayed Female"/>
    <x v="625"/>
    <s v="Black/Tan"/>
  </r>
  <r>
    <s v="A755806"/>
    <s v="Eva"/>
    <x v="57432"/>
    <x v="1"/>
    <s v="8311 Evelyn Road In Travis (Tx)"/>
    <s v="Stray"/>
    <s v="Normal"/>
    <x v="1"/>
    <d v="2017-08-17T10:30:00"/>
    <x v="2"/>
    <n v="7.9291666666686069"/>
    <x v="0"/>
    <s v="Intact Female"/>
    <x v="1"/>
    <s v="Brown Tabby"/>
  </r>
  <r>
    <s v="A760878"/>
    <s v=""/>
    <x v="57433"/>
    <x v="2"/>
    <s v="2425 E Stassney In Austin (Tx)"/>
    <s v="Stray"/>
    <s v="Injured"/>
    <x v="0"/>
    <d v="2017-11-02T10:49:00"/>
    <x v="2"/>
    <n v="7.9291666666686069"/>
    <x v="0"/>
    <s v="Intact Female"/>
    <x v="10"/>
    <s v="Brown Brindle/White"/>
  </r>
  <r>
    <s v="A598001"/>
    <s v=""/>
    <x v="57434"/>
    <x v="4"/>
    <s v="12800 West Highway 290 In Manor (Tx)"/>
    <s v="Stray"/>
    <s v="Normal"/>
    <x v="0"/>
    <d v="2017-12-27T17:02:00"/>
    <x v="0"/>
    <n v="7.929861111108039"/>
    <x v="0"/>
    <s v="Neutered Male"/>
    <x v="143"/>
    <s v="Tricolor"/>
  </r>
  <r>
    <s v="A725680"/>
    <s v="Breoeo"/>
    <x v="57435"/>
    <x v="5"/>
    <s v="Austin (Tx)"/>
    <s v="Public Assist"/>
    <s v="Normal"/>
    <x v="0"/>
    <d v="2016-05-11T15:50:00"/>
    <x v="1"/>
    <n v="7.929861111108039"/>
    <x v="0"/>
    <s v="Neutered Male"/>
    <x v="10"/>
    <s v="White/Tan"/>
  </r>
  <r>
    <s v="A694041"/>
    <s v="Ty"/>
    <x v="57436"/>
    <x v="0"/>
    <s v="Austin (Tx)"/>
    <s v="Owner Surrender"/>
    <s v="Normal"/>
    <x v="0"/>
    <d v="2015-01-20T12:10:00"/>
    <x v="0"/>
    <n v="7.929861111115315"/>
    <x v="1"/>
    <s v="Neutered Male"/>
    <x v="142"/>
    <s v="Brown/Black"/>
  </r>
  <r>
    <s v="A701903"/>
    <s v="Mambo"/>
    <x v="57437"/>
    <x v="5"/>
    <s v="Travis (Tx)"/>
    <s v="Public Assist"/>
    <s v="Normal"/>
    <x v="0"/>
    <d v="2015-05-14T17:26:00"/>
    <x v="1"/>
    <n v="7.929861111115315"/>
    <x v="1"/>
    <s v="Intact Male"/>
    <x v="23"/>
    <s v="Black"/>
  </r>
  <r>
    <s v="A719705"/>
    <s v="Toby"/>
    <x v="57438"/>
    <x v="5"/>
    <s v="Travis (Tx)"/>
    <s v="Public Assist"/>
    <s v="Normal"/>
    <x v="0"/>
    <d v="2016-02-06T16:41:00"/>
    <x v="1"/>
    <n v="7.929861111115315"/>
    <x v="0"/>
    <s v="Intact Male"/>
    <x v="23"/>
    <s v="Black/White"/>
  </r>
  <r>
    <s v="A765323"/>
    <s v="Honey"/>
    <x v="57430"/>
    <x v="5"/>
    <s v="Austin (Tx)"/>
    <s v="Owner Surrender"/>
    <s v="Normal"/>
    <x v="0"/>
    <d v="2018-01-25T15:40:00"/>
    <x v="2"/>
    <n v="7.929861111115315"/>
    <x v="2"/>
    <s v="Spayed Female"/>
    <x v="197"/>
    <s v="Tan/White"/>
  </r>
  <r>
    <s v="A798989"/>
    <s v=""/>
    <x v="57439"/>
    <x v="3"/>
    <s v="Highway 71 And Burleson Road In Austin (Tx)"/>
    <s v="Stray"/>
    <s v="Normal"/>
    <x v="0"/>
    <d v="2019-07-10T16:47:00"/>
    <x v="2"/>
    <n v="7.929861111115315"/>
    <x v="2"/>
    <s v="Intact Male"/>
    <x v="2118"/>
    <s v="White/Black"/>
  </r>
  <r>
    <s v="A646370"/>
    <s v="Blip"/>
    <x v="57440"/>
    <x v="0"/>
    <s v="Shoal Creek Blvd And W 11 St In Austin (Tx)"/>
    <s v="Stray"/>
    <s v="Normal"/>
    <x v="1"/>
    <d v="2019-11-07T14:19:00"/>
    <x v="2"/>
    <n v="7.9305555555547471"/>
    <x v="0"/>
    <s v="Neutered Male"/>
    <x v="1"/>
    <s v="Orange Tabby/White"/>
  </r>
  <r>
    <s v="A686233"/>
    <s v="Marvin"/>
    <x v="57441"/>
    <x v="6"/>
    <s v="Cedar Park (Tx)"/>
    <s v="Owner Surrender"/>
    <s v="Normal"/>
    <x v="1"/>
    <d v="2014-10-14T14:52:00"/>
    <x v="2"/>
    <n v="7.9305555555547471"/>
    <x v="1"/>
    <s v="Neutered Male"/>
    <x v="1"/>
    <s v="Blue Tabby/White"/>
  </r>
  <r>
    <s v="A696358"/>
    <s v="Mu"/>
    <x v="57442"/>
    <x v="2"/>
    <s v="Austin (Tx)"/>
    <s v="Owner Surrender"/>
    <s v="Normal"/>
    <x v="1"/>
    <d v="2015-02-11T11:13:00"/>
    <x v="2"/>
    <n v="7.9305555555547471"/>
    <x v="1"/>
    <s v="Spayed Female"/>
    <x v="1"/>
    <s v="Brown Tabby/White"/>
  </r>
  <r>
    <s v="A784999"/>
    <s v="Zeus"/>
    <x v="57443"/>
    <x v="0"/>
    <s v="Austin (Tx)"/>
    <s v="Public Assist"/>
    <s v="Normal"/>
    <x v="0"/>
    <d v="2018-12-04T12:26:00"/>
    <x v="1"/>
    <n v="7.9305555555547471"/>
    <x v="0"/>
    <s v="Neutered Male"/>
    <x v="69"/>
    <s v="Sable"/>
  </r>
  <r>
    <s v="A675068"/>
    <s v="Griffin"/>
    <x v="57444"/>
    <x v="3"/>
    <s v="Burleson Rd And Moores Bridge Rd In Austin (Tx)"/>
    <s v="Stray"/>
    <s v="Normal"/>
    <x v="0"/>
    <d v="2014-03-30T12:24:00"/>
    <x v="0"/>
    <n v="7.9305555555620231"/>
    <x v="0"/>
    <s v="Intact Male"/>
    <x v="337"/>
    <s v="Tricolor"/>
  </r>
  <r>
    <s v="A687494"/>
    <s v="Vince"/>
    <x v="57445"/>
    <x v="6"/>
    <s v="11508 Dimmit St In Travis (Tx)"/>
    <s v="Public Assist"/>
    <s v="Normal"/>
    <x v="0"/>
    <d v="2014-09-13T15:24:00"/>
    <x v="1"/>
    <n v="7.9305555555620231"/>
    <x v="1"/>
    <s v="Neutered Male"/>
    <x v="2"/>
    <s v="Brown"/>
  </r>
  <r>
    <s v="A727146"/>
    <s v="Clint"/>
    <x v="57446"/>
    <x v="5"/>
    <s v="Austin (Tx)"/>
    <s v="Stray"/>
    <s v="Normal"/>
    <x v="1"/>
    <d v="2016-05-26T14:10:00"/>
    <x v="2"/>
    <n v="7.9305555555620231"/>
    <x v="0"/>
    <s v="Unknown"/>
    <x v="1"/>
    <s v="Brown Tabby"/>
  </r>
  <r>
    <s v="A727147"/>
    <s v="John Wayne"/>
    <x v="57446"/>
    <x v="3"/>
    <s v="Austin (Tx)"/>
    <s v="Stray"/>
    <s v="Normal"/>
    <x v="1"/>
    <d v="2016-05-26T14:10:00"/>
    <x v="2"/>
    <n v="7.9305555555620231"/>
    <x v="0"/>
    <s v="Intact Male"/>
    <x v="1"/>
    <s v="Brown Tabby"/>
  </r>
  <r>
    <s v="A792379"/>
    <s v=""/>
    <x v="34446"/>
    <x v="1"/>
    <s v="Tisdale In Austin (Tx)"/>
    <s v="Stray"/>
    <s v="Normal"/>
    <x v="1"/>
    <d v="2019-04-17T16:29:00"/>
    <x v="0"/>
    <n v="7.9312499999941792"/>
    <x v="0"/>
    <s v="Intact Male"/>
    <x v="1"/>
    <s v="Black"/>
  </r>
  <r>
    <s v="A695221"/>
    <s v="Lucy"/>
    <x v="57447"/>
    <x v="1"/>
    <s v="6314 Woodhue Dr In Austin (Tx)"/>
    <s v="Stray"/>
    <s v="Normal"/>
    <x v="1"/>
    <d v="2015-01-19T12:08:00"/>
    <x v="1"/>
    <n v="7.9312500000014552"/>
    <x v="1"/>
    <s v="Spayed Female"/>
    <x v="1"/>
    <s v="Tortie"/>
  </r>
  <r>
    <s v="A695417"/>
    <s v="Scoot"/>
    <x v="57427"/>
    <x v="6"/>
    <s v="5830 Shreveport Dr In Austin (Tx)"/>
    <s v="Public Assist"/>
    <s v="Normal"/>
    <x v="0"/>
    <d v="2015-01-23T12:21:00"/>
    <x v="1"/>
    <n v="7.9319444444408873"/>
    <x v="1"/>
    <s v="Intact Male"/>
    <x v="23"/>
    <s v="Yellow"/>
  </r>
  <r>
    <s v="A705999"/>
    <s v="Marco"/>
    <x v="57448"/>
    <x v="4"/>
    <s v="Running Deer And Red Fox In Austin (Tx)"/>
    <s v="Stray"/>
    <s v="Normal"/>
    <x v="0"/>
    <d v="2015-07-01T12:21:00"/>
    <x v="0"/>
    <n v="7.9319444444408873"/>
    <x v="1"/>
    <s v="Intact Male"/>
    <x v="258"/>
    <s v="Black/White"/>
  </r>
  <r>
    <s v="A718881"/>
    <s v="Zip"/>
    <x v="57449"/>
    <x v="3"/>
    <s v="Austin (Tx)"/>
    <s v="Stray"/>
    <s v="Normal"/>
    <x v="0"/>
    <d v="2016-01-16T16:13:00"/>
    <x v="2"/>
    <n v="7.9319444444408873"/>
    <x v="0"/>
    <s v="Intact Female"/>
    <x v="8"/>
    <s v="Brown Brindle/White"/>
  </r>
  <r>
    <s v="A791497"/>
    <s v="Faulker"/>
    <x v="57450"/>
    <x v="5"/>
    <s v="Austin (Tx)"/>
    <s v="Public Assist"/>
    <s v="Normal"/>
    <x v="0"/>
    <d v="2019-04-05T13:55:00"/>
    <x v="1"/>
    <n v="7.9319444444408873"/>
    <x v="2"/>
    <s v="Neutered Male"/>
    <x v="238"/>
    <s v="Red/Gray"/>
  </r>
  <r>
    <s v="A828936"/>
    <s v=""/>
    <x v="57451"/>
    <x v="5"/>
    <s v="19821 Grover Cleveland Way In Manor (Tx)"/>
    <s v="Stray"/>
    <s v="Normal"/>
    <x v="1"/>
    <d v="2021-02-06T10:06:00"/>
    <x v="2"/>
    <n v="7.9319444444408873"/>
    <x v="3"/>
    <s v="Intact Male"/>
    <x v="4"/>
    <s v="Brown Tabby"/>
  </r>
  <r>
    <s v="A679259"/>
    <s v="Pablo"/>
    <x v="34952"/>
    <x v="0"/>
    <s v="Austin (Tx)"/>
    <s v="Stray"/>
    <s v="Normal"/>
    <x v="0"/>
    <d v="2014-05-26T11:22:00"/>
    <x v="0"/>
    <n v="7.9319444444481633"/>
    <x v="1"/>
    <s v="Neutered Male"/>
    <x v="258"/>
    <s v="Black"/>
  </r>
  <r>
    <s v="A774640"/>
    <s v=""/>
    <x v="57452"/>
    <x v="6"/>
    <s v="Old Fredricksburg Road And Valient Circle In Austin (Tx)"/>
    <s v="Stray"/>
    <s v="Normal"/>
    <x v="0"/>
    <d v="2018-06-26T11:28:00"/>
    <x v="0"/>
    <n v="7.9319444444481633"/>
    <x v="2"/>
    <s v="Intact Female"/>
    <x v="8"/>
    <s v="Black/White"/>
  </r>
  <r>
    <s v="A766221"/>
    <s v="Bessie"/>
    <x v="57453"/>
    <x v="0"/>
    <s v="12Th Street And Navasota Street In Austin (Tx)"/>
    <s v="Stray"/>
    <s v="Normal"/>
    <x v="0"/>
    <d v="2018-02-12T14:45:00"/>
    <x v="2"/>
    <n v="7.9326388888948713"/>
    <x v="2"/>
    <s v="Intact Female"/>
    <x v="293"/>
    <s v="White/Black"/>
  </r>
  <r>
    <s v="A795646"/>
    <s v="Harley"/>
    <x v="57454"/>
    <x v="2"/>
    <s v="12200 Fm 969 In Austin (Tx)"/>
    <s v="Stray"/>
    <s v="Normal"/>
    <x v="0"/>
    <d v="2019-05-30T16:41:00"/>
    <x v="0"/>
    <n v="7.9326388888948713"/>
    <x v="0"/>
    <s v="Spayed Female"/>
    <x v="255"/>
    <s v="Brown Brindle/White"/>
  </r>
  <r>
    <s v="A673003"/>
    <s v="Peluche"/>
    <x v="57455"/>
    <x v="4"/>
    <s v="5400 Freidrich Unit 141 In Austin (Tx)"/>
    <s v="Public Assist"/>
    <s v="Normal"/>
    <x v="0"/>
    <d v="2016-12-15T11:02:00"/>
    <x v="1"/>
    <n v="7.9333333333343035"/>
    <x v="0"/>
    <s v="Neutered Male"/>
    <x v="103"/>
    <s v="White/Tan"/>
  </r>
  <r>
    <s v="A755832"/>
    <s v="Gandelf"/>
    <x v="57456"/>
    <x v="1"/>
    <s v="Austin (Tx)"/>
    <s v="Owner Surrender"/>
    <s v="Normal"/>
    <x v="1"/>
    <d v="2017-08-17T13:52:00"/>
    <x v="1"/>
    <n v="7.9333333333343035"/>
    <x v="0"/>
    <s v="Neutered Male"/>
    <x v="1"/>
    <s v="Black Tabby"/>
  </r>
  <r>
    <s v="A744158"/>
    <s v="Mia"/>
    <x v="57457"/>
    <x v="6"/>
    <s v="Austin (Tx)"/>
    <s v="Public Assist"/>
    <s v="Normal"/>
    <x v="0"/>
    <d v="2017-03-04T14:34:00"/>
    <x v="1"/>
    <n v="7.9340277777737356"/>
    <x v="1"/>
    <s v="Intact Female"/>
    <x v="39"/>
    <s v="Black/Tan"/>
  </r>
  <r>
    <s v="A763671"/>
    <s v="Romeo"/>
    <x v="57458"/>
    <x v="4"/>
    <s v="Austin (Tx)"/>
    <s v="Owner Surrender"/>
    <s v="Normal"/>
    <x v="0"/>
    <d v="2017-12-21T11:42:00"/>
    <x v="2"/>
    <n v="7.9340277777810115"/>
    <x v="0"/>
    <s v="Neutered Male"/>
    <x v="23"/>
    <s v="Brown"/>
  </r>
  <r>
    <s v="A793844"/>
    <s v="Thaddeus"/>
    <x v="44757"/>
    <x v="4"/>
    <s v="8504 Dryfield Drive In Austin (Tx)"/>
    <s v="Stray"/>
    <s v="Normal"/>
    <x v="1"/>
    <d v="2019-05-08T16:08:00"/>
    <x v="0"/>
    <n v="7.9340277777810115"/>
    <x v="0"/>
    <s v="Intact Male"/>
    <x v="1"/>
    <s v="Black"/>
  </r>
  <r>
    <s v="A719311"/>
    <s v=""/>
    <x v="57459"/>
    <x v="2"/>
    <s v="4106 N. Lamar In Austin (Tx)"/>
    <s v="Stray"/>
    <s v="Injured"/>
    <x v="0"/>
    <d v="2016-01-24T17:17:00"/>
    <x v="0"/>
    <n v="7.9347222222204437"/>
    <x v="0"/>
    <s v="Intact Male"/>
    <x v="215"/>
    <s v="Brown/White"/>
  </r>
  <r>
    <s v="A739254"/>
    <s v="Amanda"/>
    <x v="57460"/>
    <x v="2"/>
    <s v="Austin (Tx)"/>
    <s v="Public Assist"/>
    <s v="Normal"/>
    <x v="0"/>
    <d v="2020-11-01T16:22:00"/>
    <x v="1"/>
    <n v="7.9347222222204437"/>
    <x v="1"/>
    <s v="Spayed Female"/>
    <x v="2"/>
    <s v="Brown/White"/>
  </r>
  <r>
    <s v="A764720"/>
    <s v=""/>
    <x v="57461"/>
    <x v="4"/>
    <s v="1400 Massengale Street In Pflugerville (Tx)"/>
    <s v="Stray"/>
    <s v="Normal"/>
    <x v="0"/>
    <d v="2018-01-12T16:27:00"/>
    <x v="2"/>
    <n v="7.9347222222204437"/>
    <x v="0"/>
    <s v="Intact Male"/>
    <x v="123"/>
    <s v="White"/>
  </r>
  <r>
    <s v="A694499"/>
    <s v=""/>
    <x v="57462"/>
    <x v="6"/>
    <s v="124 W Anderson Lane In Austin (Tx)"/>
    <s v="Stray"/>
    <s v="Normal"/>
    <x v="1"/>
    <d v="2015-01-06T12:30:00"/>
    <x v="2"/>
    <n v="7.9347222222277196"/>
    <x v="1"/>
    <s v="Spayed Female"/>
    <x v="4"/>
    <s v="Black"/>
  </r>
  <r>
    <s v="A778730"/>
    <s v="Ninja"/>
    <x v="57463"/>
    <x v="5"/>
    <s v="Outside Jurisdiction"/>
    <s v="Owner Surrender"/>
    <s v="Normal"/>
    <x v="0"/>
    <d v="2018-12-31T15:33:00"/>
    <x v="0"/>
    <n v="7.9347222222277196"/>
    <x v="0"/>
    <s v="Spayed Female"/>
    <x v="23"/>
    <s v="Black/White"/>
  </r>
  <r>
    <s v="A795202"/>
    <s v="Clutch"/>
    <x v="57464"/>
    <x v="6"/>
    <s v="729 Airport In Austin (Tx)"/>
    <s v="Stray"/>
    <s v="Normal"/>
    <x v="0"/>
    <d v="2019-05-25T13:12:00"/>
    <x v="0"/>
    <n v="7.9347222222277196"/>
    <x v="0"/>
    <s v="Intact Male"/>
    <x v="249"/>
    <s v="Black/White"/>
  </r>
  <r>
    <s v="A693610"/>
    <s v="Carsen"/>
    <x v="57465"/>
    <x v="1"/>
    <s v="Dessau Road &amp; Harris Branch In Austin (Tx)"/>
    <s v="Stray"/>
    <s v="Normal"/>
    <x v="0"/>
    <d v="2014-12-19T13:18:00"/>
    <x v="0"/>
    <n v="7.9354166666671517"/>
    <x v="1"/>
    <s v="Neutered Male"/>
    <x v="238"/>
    <s v="Brown Brindle/White"/>
  </r>
  <r>
    <s v="A724022"/>
    <s v="Pepe"/>
    <x v="57466"/>
    <x v="5"/>
    <s v="Austin (Tx)"/>
    <s v="Public Assist"/>
    <s v="Normal"/>
    <x v="0"/>
    <d v="2017-05-24T16:15:00"/>
    <x v="1"/>
    <n v="7.9354166666671517"/>
    <x v="0"/>
    <s v="Neutered Male"/>
    <x v="2"/>
    <s v="Tan/Red"/>
  </r>
  <r>
    <s v="A706767"/>
    <s v="Cam"/>
    <x v="57467"/>
    <x v="6"/>
    <s v="4140 Governors Row In Austin (Tx)"/>
    <s v="Stray"/>
    <s v="Normal"/>
    <x v="1"/>
    <d v="2015-07-11T09:51:00"/>
    <x v="3"/>
    <n v="7.9361111111065838"/>
    <x v="0"/>
    <s v="Intact Male"/>
    <x v="1"/>
    <s v="White/Black"/>
  </r>
  <r>
    <s v="A747217"/>
    <s v="Velvet"/>
    <x v="57468"/>
    <x v="5"/>
    <s v="Linden Rd And Fagerquist Ln In Del Valle (Tx)"/>
    <s v="Stray"/>
    <s v="Normal"/>
    <x v="0"/>
    <d v="2017-04-24T14:56:00"/>
    <x v="2"/>
    <n v="7.9361111111065838"/>
    <x v="1"/>
    <s v="Intact Female"/>
    <x v="64"/>
    <s v="Cream"/>
  </r>
  <r>
    <s v="A801855"/>
    <s v="Stanley"/>
    <x v="57469"/>
    <x v="3"/>
    <s v="Austin (Tx)"/>
    <s v="Public Assist"/>
    <s v="Normal"/>
    <x v="0"/>
    <d v="2019-08-21T12:11:00"/>
    <x v="1"/>
    <n v="7.9361111111138598"/>
    <x v="2"/>
    <s v="Neutered Male"/>
    <x v="115"/>
    <s v="Brown"/>
  </r>
  <r>
    <s v="A652974"/>
    <s v="Pickles"/>
    <x v="57470"/>
    <x v="6"/>
    <s v="Austin (Tx)"/>
    <s v="Owner Surrender"/>
    <s v="Normal"/>
    <x v="0"/>
    <d v="2014-08-01T17:36:00"/>
    <x v="0"/>
    <n v="7.9368055555532919"/>
    <x v="0"/>
    <s v="Intact Female"/>
    <x v="329"/>
    <s v="White"/>
  </r>
  <r>
    <s v="A807596"/>
    <s v="Tyson"/>
    <x v="51488"/>
    <x v="5"/>
    <s v="Austin (Tx)"/>
    <s v="Owner Surrender"/>
    <s v="Normal"/>
    <x v="1"/>
    <d v="2019-11-04T10:49:00"/>
    <x v="0"/>
    <n v="7.9368055555532919"/>
    <x v="2"/>
    <s v="Neutered Male"/>
    <x v="6"/>
    <s v="Orange Tabby/White"/>
  </r>
  <r>
    <s v="A825383"/>
    <s v="Metroid"/>
    <x v="57471"/>
    <x v="1"/>
    <s v="13601 Elm Ridge Lane In Austin (Tx)"/>
    <s v="Stray"/>
    <s v="Normal"/>
    <x v="0"/>
    <d v="2020-11-10T14:57:00"/>
    <x v="2"/>
    <n v="7.9368055555532919"/>
    <x v="0"/>
    <s v="Intact Female"/>
    <x v="374"/>
    <s v="White/Tricolor"/>
  </r>
  <r>
    <s v="A821139"/>
    <s v="Waylon"/>
    <x v="25348"/>
    <x v="3"/>
    <s v="Travis (Tx)"/>
    <s v="Owner Surrender"/>
    <s v="Normal"/>
    <x v="1"/>
    <d v="2020-08-12T16:25:00"/>
    <x v="0"/>
    <n v="7.9368055555605679"/>
    <x v="3"/>
    <s v="Intact Male"/>
    <x v="1"/>
    <s v="Agouti"/>
  </r>
  <r>
    <s v="A821138"/>
    <s v="Merle"/>
    <x v="25348"/>
    <x v="5"/>
    <s v="Travis (Tx)"/>
    <s v="Owner Surrender"/>
    <s v="Normal"/>
    <x v="1"/>
    <d v="2020-08-12T16:26:00"/>
    <x v="0"/>
    <n v="7.9375"/>
    <x v="3"/>
    <s v="Intact Male"/>
    <x v="1"/>
    <s v="Blue Tabby"/>
  </r>
  <r>
    <s v="A803753"/>
    <s v="Panda Pup"/>
    <x v="9440"/>
    <x v="6"/>
    <s v="Mlk And Springdale In Austin (Tx)"/>
    <s v="Stray"/>
    <s v="Normal"/>
    <x v="0"/>
    <d v="2019-09-13T13:06:00"/>
    <x v="0"/>
    <n v="7.9381944444394321"/>
    <x v="0"/>
    <s v="Intact Male"/>
    <x v="10"/>
    <s v="White/Black"/>
  </r>
  <r>
    <s v="A696020"/>
    <s v="Corndog"/>
    <x v="57472"/>
    <x v="4"/>
    <s v="Austin (Tx)"/>
    <s v="Public Assist"/>
    <s v="Normal"/>
    <x v="0"/>
    <d v="2018-10-01T16:31:00"/>
    <x v="1"/>
    <n v="7.9381944444467081"/>
    <x v="1"/>
    <s v="Neutered Male"/>
    <x v="52"/>
    <s v="Black/Tan"/>
  </r>
  <r>
    <s v="A783598"/>
    <s v="Charlie"/>
    <x v="57473"/>
    <x v="4"/>
    <s v="Austin (Tx)"/>
    <s v="Owner Surrender"/>
    <s v="Normal"/>
    <x v="0"/>
    <d v="2018-11-10T13:15:00"/>
    <x v="1"/>
    <n v="7.9381944444467081"/>
    <x v="0"/>
    <s v="Intact Male"/>
    <x v="123"/>
    <s v="Black/Tan"/>
  </r>
  <r>
    <s v="A303591"/>
    <s v="Bear Bear"/>
    <x v="57474"/>
    <x v="5"/>
    <s v="2200 S Pleasant Valley Rd In Austin (Tx)"/>
    <s v="Stray"/>
    <s v="Normal"/>
    <x v="0"/>
    <d v="2016-11-11T10:56:00"/>
    <x v="2"/>
    <n v="7.9388888888861402"/>
    <x v="0"/>
    <s v="Neutered Male"/>
    <x v="403"/>
    <s v="Black/Tan"/>
  </r>
  <r>
    <s v="A755791"/>
    <s v="Erza"/>
    <x v="57475"/>
    <x v="3"/>
    <s v="12166 Metric Blvd In Austin (Tx)"/>
    <s v="Public Assist"/>
    <s v="Normal"/>
    <x v="1"/>
    <d v="2017-08-18T11:31:00"/>
    <x v="1"/>
    <n v="7.9388888888861402"/>
    <x v="0"/>
    <s v="Spayed Female"/>
    <x v="1"/>
    <s v="Tortie"/>
  </r>
  <r>
    <s v="A770516"/>
    <s v=""/>
    <x v="34460"/>
    <x v="6"/>
    <s v="6001 Manchaca Road In Austin (Tx)"/>
    <s v="Stray"/>
    <s v="Normal"/>
    <x v="0"/>
    <d v="2018-04-28T16:23:00"/>
    <x v="0"/>
    <n v="7.9388888888861402"/>
    <x v="2"/>
    <s v="Intact Female"/>
    <x v="123"/>
    <s v="Brown Brindle"/>
  </r>
  <r>
    <s v="A719970"/>
    <s v="Loverboy"/>
    <x v="57476"/>
    <x v="0"/>
    <s v="William Cannon And Meadow Lake In Austin (Tx)"/>
    <s v="Stray"/>
    <s v="Injured"/>
    <x v="0"/>
    <d v="2016-02-08T11:19:00"/>
    <x v="2"/>
    <n v="7.9388888888934162"/>
    <x v="0"/>
    <s v="Intact Male"/>
    <x v="894"/>
    <s v="White/Tan"/>
  </r>
  <r>
    <s v="A801564"/>
    <s v=""/>
    <x v="53959"/>
    <x v="2"/>
    <s v="3400 Catalina Drive In Austin (Tx)"/>
    <s v="Stray"/>
    <s v="Normal"/>
    <x v="1"/>
    <d v="2019-08-13T17:03:00"/>
    <x v="0"/>
    <n v="7.9388888888934162"/>
    <x v="2"/>
    <s v="Intact Female"/>
    <x v="6"/>
    <s v="Brown Tabby"/>
  </r>
  <r>
    <s v="A779046"/>
    <s v="Simona"/>
    <x v="57477"/>
    <x v="5"/>
    <s v="Austin (Tx)"/>
    <s v="Owner Surrender"/>
    <s v="Normal"/>
    <x v="1"/>
    <d v="2018-09-01T13:29:00"/>
    <x v="0"/>
    <n v="7.9395833333328483"/>
    <x v="0"/>
    <s v="Intact Female"/>
    <x v="1"/>
    <s v="Brown Tabby"/>
  </r>
  <r>
    <s v="A819025"/>
    <s v="Eloise"/>
    <x v="57478"/>
    <x v="2"/>
    <s v="Lyndhurst Street In Austin (Tx)"/>
    <s v="Stray"/>
    <s v="Normal"/>
    <x v="1"/>
    <d v="2020-06-27T15:26:00"/>
    <x v="3"/>
    <n v="7.9395833333328483"/>
    <x v="0"/>
    <s v="Intact Female"/>
    <x v="1"/>
    <s v="Blue Tabby"/>
  </r>
  <r>
    <s v="A702953"/>
    <s v=""/>
    <x v="39369"/>
    <x v="5"/>
    <s v="9706 Bilbrook Pl In Austin (Tx)"/>
    <s v="Stray"/>
    <s v="Normal"/>
    <x v="0"/>
    <d v="2015-05-27T13:03:00"/>
    <x v="0"/>
    <n v="7.9402777777722804"/>
    <x v="1"/>
    <s v="Intact Female"/>
    <x v="23"/>
    <s v="Black"/>
  </r>
  <r>
    <s v="A693898"/>
    <s v="Ryleigh"/>
    <x v="57473"/>
    <x v="3"/>
    <s v="Austin (Tx)"/>
    <s v="Owner Surrender"/>
    <s v="Normal"/>
    <x v="0"/>
    <d v="2018-11-10T13:18:00"/>
    <x v="1"/>
    <n v="7.9402777777795563"/>
    <x v="1"/>
    <s v="Neutered Male"/>
    <x v="170"/>
    <s v="Black/White"/>
  </r>
  <r>
    <s v="A811979"/>
    <s v="Thanos"/>
    <x v="57479"/>
    <x v="4"/>
    <s v="15323 Wells Road In Travis (Tx)"/>
    <s v="Stray"/>
    <s v="Normal"/>
    <x v="0"/>
    <d v="2020-01-21T13:53:00"/>
    <x v="2"/>
    <n v="7.9402777777795563"/>
    <x v="3"/>
    <s v="Intact Male"/>
    <x v="176"/>
    <s v="Gray/White"/>
  </r>
  <r>
    <s v="A707367"/>
    <s v="Alastair"/>
    <x v="54646"/>
    <x v="6"/>
    <s v="3505 South Lamar In Austin (Tx)"/>
    <s v="Stray"/>
    <s v="Sick"/>
    <x v="1"/>
    <d v="2015-07-19T14:44:00"/>
    <x v="0"/>
    <n v="7.9409722222189885"/>
    <x v="0"/>
    <s v="Intact Male"/>
    <x v="1"/>
    <s v="Blue"/>
  </r>
  <r>
    <s v="A787601"/>
    <s v="Doc Holiday"/>
    <x v="57480"/>
    <x v="0"/>
    <s v="1511 Cripple Creek In Austin (Tx)"/>
    <s v="Stray"/>
    <s v="Normal"/>
    <x v="0"/>
    <d v="2019-01-24T13:37:00"/>
    <x v="0"/>
    <n v="7.9409722222262644"/>
    <x v="2"/>
    <s v="Neutered Male"/>
    <x v="39"/>
    <s v="Tan/Black"/>
  </r>
  <r>
    <s v="A671880"/>
    <s v="Shadow"/>
    <x v="57481"/>
    <x v="6"/>
    <s v="840 County Road 420 In Burnet (Tx)"/>
    <s v="Stray"/>
    <s v="Injured"/>
    <x v="1"/>
    <d v="2014-02-08T16:29:00"/>
    <x v="0"/>
    <n v="7.9416666666656965"/>
    <x v="0"/>
    <s v="Intact Male"/>
    <x v="1"/>
    <s v="Blue Tabby"/>
  </r>
  <r>
    <s v="A801216"/>
    <s v=""/>
    <x v="57482"/>
    <x v="0"/>
    <s v="Travis (Tx)"/>
    <s v="Stray"/>
    <s v="Normal"/>
    <x v="1"/>
    <d v="2019-08-09T12:12:00"/>
    <x v="0"/>
    <n v="7.9416666666656965"/>
    <x v="2"/>
    <s v="Intact Male"/>
    <x v="273"/>
    <s v="Seal Point"/>
  </r>
  <r>
    <s v="A670264"/>
    <s v="Skyla"/>
    <x v="57483"/>
    <x v="4"/>
    <s v="Huebinger And Davis In Austin (Tx)"/>
    <s v="Stray"/>
    <s v="Normal"/>
    <x v="1"/>
    <d v="2014-01-12T12:42:00"/>
    <x v="0"/>
    <n v="7.9423611111124046"/>
    <x v="0"/>
    <s v="Spayed Female"/>
    <x v="1214"/>
    <s v="Blue"/>
  </r>
  <r>
    <s v="A769424"/>
    <s v="Jerry"/>
    <x v="57484"/>
    <x v="5"/>
    <s v="Congress Avenue And East Martin Luther King Jr Boulevard In Austin (Tx)"/>
    <s v="Stray"/>
    <s v="Normal"/>
    <x v="0"/>
    <d v="2018-04-12T16:46:00"/>
    <x v="2"/>
    <n v="7.9423611111124046"/>
    <x v="2"/>
    <s v="Intact Male"/>
    <x v="123"/>
    <s v="Brown"/>
  </r>
  <r>
    <s v="A811016"/>
    <s v="Tiffany"/>
    <x v="57485"/>
    <x v="3"/>
    <s v="Austin (Tx)"/>
    <s v="Owner Surrender"/>
    <s v="Normal"/>
    <x v="0"/>
    <d v="2020-01-03T13:01:00"/>
    <x v="2"/>
    <n v="7.9423611111124046"/>
    <x v="0"/>
    <s v="Intact Female"/>
    <x v="38"/>
    <s v="White/Brown"/>
  </r>
  <r>
    <s v="A822885"/>
    <s v="Scrappy"/>
    <x v="57486"/>
    <x v="1"/>
    <s v="700 W Anderson Ln In Austin (Tx)"/>
    <s v="Public Assist"/>
    <s v="Normal"/>
    <x v="0"/>
    <d v="2020-09-22T11:14:00"/>
    <x v="1"/>
    <n v="7.9423611111124046"/>
    <x v="3"/>
    <s v="Neutered Male"/>
    <x v="40"/>
    <s v="Blue/White"/>
  </r>
  <r>
    <s v="A675456"/>
    <s v="Riley"/>
    <x v="57487"/>
    <x v="4"/>
    <s v="4804 Savorey Ln In Austin (Tx)"/>
    <s v="Stray"/>
    <s v="Normal"/>
    <x v="1"/>
    <d v="2014-04-04T17:33:00"/>
    <x v="0"/>
    <n v="7.9430555555518367"/>
    <x v="0"/>
    <s v="Spayed Female"/>
    <x v="167"/>
    <s v="White"/>
  </r>
  <r>
    <s v="A654714"/>
    <s v="Migas"/>
    <x v="57488"/>
    <x v="6"/>
    <s v="Austin (Tx)"/>
    <s v="Owner Surrender"/>
    <s v="Normal"/>
    <x v="0"/>
    <d v="2014-01-03T14:26:00"/>
    <x v="2"/>
    <n v="7.9430555555591127"/>
    <x v="0"/>
    <s v="Neutered Male"/>
    <x v="177"/>
    <s v="Cream"/>
  </r>
  <r>
    <s v="A769425"/>
    <s v="George"/>
    <x v="57484"/>
    <x v="5"/>
    <s v="Congress Avenue And East Martin Luther King Jr Boulevard In Austin (Tx)"/>
    <s v="Stray"/>
    <s v="Normal"/>
    <x v="0"/>
    <d v="2018-04-12T16:47:00"/>
    <x v="2"/>
    <n v="7.9430555555591127"/>
    <x v="2"/>
    <s v="Intact Male"/>
    <x v="286"/>
    <s v="White"/>
  </r>
  <r>
    <s v="A789780"/>
    <s v="Ll Drool J"/>
    <x v="17645"/>
    <x v="4"/>
    <s v="Austin (Tx)"/>
    <s v="Owner Surrender"/>
    <s v="Normal"/>
    <x v="0"/>
    <d v="2019-03-07T12:42:00"/>
    <x v="0"/>
    <n v="7.9430555555591127"/>
    <x v="2"/>
    <s v="Neutered Male"/>
    <x v="916"/>
    <s v="Black/White"/>
  </r>
  <r>
    <s v="A821140"/>
    <s v="Miles"/>
    <x v="25348"/>
    <x v="5"/>
    <s v="Travis (Tx)"/>
    <s v="Owner Surrender"/>
    <s v="Normal"/>
    <x v="1"/>
    <d v="2020-08-12T16:34:00"/>
    <x v="0"/>
    <n v="7.9430555555591127"/>
    <x v="3"/>
    <s v="Intact Male"/>
    <x v="1"/>
    <s v="Agouti"/>
  </r>
  <r>
    <s v="A643402"/>
    <s v="Scuffy"/>
    <x v="57489"/>
    <x v="3"/>
    <s v="Austin (Tx)"/>
    <s v="Owner Surrender"/>
    <s v="Normal"/>
    <x v="0"/>
    <d v="2014-01-01T14:38:00"/>
    <x v="0"/>
    <n v="7.9437499999985448"/>
    <x v="0"/>
    <s v="Spayed Female"/>
    <x v="1135"/>
    <s v="Black/White"/>
  </r>
  <r>
    <s v="A676561"/>
    <s v="Leo"/>
    <x v="57490"/>
    <x v="2"/>
    <s v="8105 Research Blvd In Austin (Tx)"/>
    <s v="Stray"/>
    <s v="Sick"/>
    <x v="1"/>
    <d v="2014-04-19T14:59:00"/>
    <x v="4"/>
    <n v="7.9437499999985448"/>
    <x v="0"/>
    <s v="Intact Male"/>
    <x v="1"/>
    <s v="Black"/>
  </r>
  <r>
    <s v="A680361"/>
    <s v="Murphy"/>
    <x v="57491"/>
    <x v="1"/>
    <s v="Macmora Rd &amp; Topperwein Dr In Austin (Tx)"/>
    <s v="Stray"/>
    <s v="Normal"/>
    <x v="0"/>
    <d v="2014-06-09T16:19:00"/>
    <x v="0"/>
    <n v="7.9437499999985448"/>
    <x v="1"/>
    <s v="Intact Male"/>
    <x v="64"/>
    <s v="White"/>
  </r>
  <r>
    <s v="A697621"/>
    <s v="Todd"/>
    <x v="57492"/>
    <x v="5"/>
    <s v="1009 W Dittmar Road In Austin (Tx)"/>
    <s v="Stray"/>
    <s v="Normal"/>
    <x v="0"/>
    <d v="2015-03-18T14:46:00"/>
    <x v="0"/>
    <n v="7.9437499999985448"/>
    <x v="1"/>
    <s v="Intact Male"/>
    <x v="181"/>
    <s v="Red/White"/>
  </r>
  <r>
    <s v="A809779"/>
    <s v="Willie"/>
    <x v="57493"/>
    <x v="4"/>
    <s v="Austin (Tx)"/>
    <s v="Public Assist"/>
    <s v="Normal"/>
    <x v="0"/>
    <d v="2020-06-19T12:52:00"/>
    <x v="1"/>
    <n v="7.9437499999985448"/>
    <x v="0"/>
    <s v="Neutered Male"/>
    <x v="1944"/>
    <s v="Red"/>
  </r>
  <r>
    <s v="A811478"/>
    <s v=""/>
    <x v="40071"/>
    <x v="1"/>
    <s v="Austin (Tx)"/>
    <s v="Owner Surrender"/>
    <s v="Normal"/>
    <x v="2"/>
    <d v="2020-01-12T11:38:00"/>
    <x v="0"/>
    <n v="7.9437499999985448"/>
    <x v="0"/>
    <s v="Intact Male"/>
    <x v="29"/>
    <s v="Tan/Tricolor"/>
  </r>
  <r>
    <s v="A811479"/>
    <s v=""/>
    <x v="40071"/>
    <x v="1"/>
    <s v="Austin (Tx)"/>
    <s v="Owner Surrender"/>
    <s v="Normal"/>
    <x v="2"/>
    <d v="2020-01-12T11:38:00"/>
    <x v="0"/>
    <n v="7.9437499999985448"/>
    <x v="0"/>
    <s v="Intact Male"/>
    <x v="29"/>
    <s v="Black/Tricolor"/>
  </r>
  <r>
    <s v="A685227"/>
    <s v="Bw"/>
    <x v="57494"/>
    <x v="0"/>
    <s v="7607 Rutgers Ave. In Austin (Tx)"/>
    <s v="Stray"/>
    <s v="Normal"/>
    <x v="1"/>
    <d v="2014-08-12T12:17:00"/>
    <x v="1"/>
    <n v="7.9444444444452529"/>
    <x v="1"/>
    <s v="Neutered Male"/>
    <x v="1"/>
    <s v="Black/White"/>
  </r>
  <r>
    <s v="A699027"/>
    <s v="Meow"/>
    <x v="57495"/>
    <x v="4"/>
    <s v="Austin (Tx)"/>
    <s v="Owner Surrender"/>
    <s v="Normal"/>
    <x v="1"/>
    <d v="2015-05-04T12:20:00"/>
    <x v="0"/>
    <n v="7.9444444444452529"/>
    <x v="1"/>
    <s v="Spayed Female"/>
    <x v="1"/>
    <s v="Black/White"/>
  </r>
  <r>
    <s v="A715607"/>
    <s v="Nugget"/>
    <x v="57496"/>
    <x v="0"/>
    <s v="3001 N Fm 973 In Austin (Tx)"/>
    <s v="Owner Surrender"/>
    <s v="Normal"/>
    <x v="1"/>
    <d v="2015-11-14T14:05:00"/>
    <x v="2"/>
    <n v="7.9444444444452529"/>
    <x v="3"/>
    <s v="Intact Male"/>
    <x v="1"/>
    <s v="Orange Tabby"/>
  </r>
  <r>
    <s v="A768176"/>
    <s v="Nugget"/>
    <x v="57497"/>
    <x v="3"/>
    <s v="Kinney Avenue And Ashby Lane In Austin (Tx)"/>
    <s v="Stray"/>
    <s v="Normal"/>
    <x v="0"/>
    <d v="2018-03-28T10:58:00"/>
    <x v="2"/>
    <n v="7.9444444444452529"/>
    <x v="2"/>
    <s v="Intact Male"/>
    <x v="2"/>
    <s v="Black/Brown"/>
  </r>
  <r>
    <s v="A813350"/>
    <s v="Fendi"/>
    <x v="57498"/>
    <x v="0"/>
    <s v="5801 Ainez Dr In Austin (Tx)"/>
    <s v="Stray"/>
    <s v="Normal"/>
    <x v="0"/>
    <d v="2020-02-16T12:56:00"/>
    <x v="0"/>
    <n v="7.9444444444452529"/>
    <x v="3"/>
    <s v="Intact Female"/>
    <x v="115"/>
    <s v="Black/Brown"/>
  </r>
  <r>
    <s v="A669177"/>
    <s v="Ally"/>
    <x v="57499"/>
    <x v="5"/>
    <s v="Austin (Tx)"/>
    <s v="Owner Surrender"/>
    <s v="Normal"/>
    <x v="0"/>
    <d v="2013-12-24T14:43:00"/>
    <x v="0"/>
    <n v="7.945138888884685"/>
    <x v="0"/>
    <s v="Intact Female"/>
    <x v="260"/>
    <s v="Black/White"/>
  </r>
  <r>
    <s v="A728278"/>
    <s v="Yoshi"/>
    <x v="57500"/>
    <x v="5"/>
    <s v="8608 Parkfield Dr In Austin (Tx)"/>
    <s v="Stray"/>
    <s v="Normal"/>
    <x v="0"/>
    <d v="2016-06-09T17:07:00"/>
    <x v="0"/>
    <n v="7.945138888884685"/>
    <x v="0"/>
    <s v="Intact Female"/>
    <x v="115"/>
    <s v="Red/White"/>
  </r>
  <r>
    <s v="A798176"/>
    <s v=""/>
    <x v="57501"/>
    <x v="2"/>
    <s v="Travis (Tx)"/>
    <s v="Stray"/>
    <s v="Normal"/>
    <x v="1"/>
    <d v="2019-06-30T12:43:00"/>
    <x v="0"/>
    <n v="7.945138888891961"/>
    <x v="2"/>
    <s v="Intact Female"/>
    <x v="148"/>
    <s v="Blue Cream"/>
  </r>
  <r>
    <s v="A758370"/>
    <s v=""/>
    <x v="57502"/>
    <x v="6"/>
    <s v="Lonestasr Ranch Road And Falcon Point Blvd In Pflugerville (Tx)"/>
    <s v="Stray"/>
    <s v="Normal"/>
    <x v="1"/>
    <d v="2017-09-23T11:08:00"/>
    <x v="2"/>
    <n v="7.9458333333313931"/>
    <x v="0"/>
    <s v="Intact Male"/>
    <x v="1"/>
    <s v="Black/White"/>
  </r>
  <r>
    <s v="A768874"/>
    <s v=""/>
    <x v="49935"/>
    <x v="5"/>
    <s v="24369 Bingham Creek Road In Travis (Tx)"/>
    <s v="Stray"/>
    <s v="Normal"/>
    <x v="0"/>
    <d v="2018-04-03T14:30:00"/>
    <x v="2"/>
    <n v="7.9458333333313931"/>
    <x v="2"/>
    <s v="Intact Female"/>
    <x v="476"/>
    <s v="Brown/White"/>
  </r>
  <r>
    <s v="A787441"/>
    <s v="Jojo"/>
    <x v="57503"/>
    <x v="6"/>
    <s v="15800 Rustic Lane In Austin (Tx)"/>
    <s v="Owner Surrender"/>
    <s v="Normal"/>
    <x v="0"/>
    <d v="2019-03-23T16:04:00"/>
    <x v="0"/>
    <n v="7.9458333333313931"/>
    <x v="2"/>
    <s v="Spayed Female"/>
    <x v="9"/>
    <s v="Fawn/White"/>
  </r>
  <r>
    <s v="A797035"/>
    <s v="Lucy"/>
    <x v="57504"/>
    <x v="6"/>
    <s v="1517 West Saint Johns In Austin (Tx)"/>
    <s v="Stray"/>
    <s v="Normal"/>
    <x v="1"/>
    <d v="2019-06-16T12:44:00"/>
    <x v="0"/>
    <n v="7.9458333333313931"/>
    <x v="2"/>
    <s v="Intact Female"/>
    <x v="6"/>
    <s v="Tortie"/>
  </r>
  <r>
    <s v="A803252"/>
    <s v="Shay"/>
    <x v="45222"/>
    <x v="3"/>
    <s v="7409 Shoal Creek Blvd In Austin (Tx)"/>
    <s v="Stray"/>
    <s v="Normal"/>
    <x v="0"/>
    <d v="2019-09-06T15:38:00"/>
    <x v="2"/>
    <n v="7.9458333333313931"/>
    <x v="0"/>
    <s v="Intact Female"/>
    <x v="22"/>
    <s v="White/Black"/>
  </r>
  <r>
    <s v="A818429"/>
    <s v="Azlan"/>
    <x v="57505"/>
    <x v="4"/>
    <s v="Buenos Aires And Skyway In Austin (Tx)"/>
    <s v="Stray"/>
    <s v="Normal"/>
    <x v="0"/>
    <d v="2020-06-16T16:00:00"/>
    <x v="2"/>
    <n v="7.9458333333313931"/>
    <x v="0"/>
    <s v="Intact Male"/>
    <x v="1239"/>
    <s v="Brown/Buff"/>
  </r>
  <r>
    <s v="A821960"/>
    <s v=""/>
    <x v="57506"/>
    <x v="5"/>
    <s v="12403 Timber Arch Lane In Manor (Tx)"/>
    <s v="Stray"/>
    <s v="Normal"/>
    <x v="1"/>
    <d v="2020-09-01T08:40:00"/>
    <x v="2"/>
    <n v="7.9458333333313931"/>
    <x v="3"/>
    <s v="Intact Male"/>
    <x v="737"/>
    <s v="Brown Tabby"/>
  </r>
  <r>
    <s v="A825165"/>
    <s v="Scout"/>
    <x v="47691"/>
    <x v="1"/>
    <s v="Littig Road And Old Highway 20 In Travis (Tx)"/>
    <s v="Stray"/>
    <s v="Normal"/>
    <x v="0"/>
    <d v="2020-11-06T11:12:00"/>
    <x v="0"/>
    <n v="7.9458333333313931"/>
    <x v="0"/>
    <s v="Intact Female"/>
    <x v="294"/>
    <s v="Blue Tick"/>
  </r>
  <r>
    <s v="A743806"/>
    <s v=""/>
    <x v="57507"/>
    <x v="6"/>
    <s v="Chicon St &amp; Holly St In Austin (Tx)"/>
    <s v="Stray"/>
    <s v="Normal"/>
    <x v="3"/>
    <d v="2017-02-25T10:18:00"/>
    <x v="2"/>
    <n v="7.945833333338669"/>
    <x v="1"/>
    <s v="Intact Male"/>
    <x v="2119"/>
    <s v="Black/White"/>
  </r>
  <r>
    <s v="A824983"/>
    <s v="Caeser"/>
    <x v="57508"/>
    <x v="6"/>
    <s v="Jones Road And Littig Road In Travis (Tx)"/>
    <s v="Stray"/>
    <s v="Injured"/>
    <x v="0"/>
    <d v="2020-11-02T12:11:00"/>
    <x v="2"/>
    <n v="7.945833333338669"/>
    <x v="0"/>
    <s v="Neutered Male"/>
    <x v="26"/>
    <s v="Brown"/>
  </r>
  <r>
    <s v="A731188"/>
    <s v="Karissa"/>
    <x v="57509"/>
    <x v="2"/>
    <s v="3506 Manchaca Rd In Austin (Tx)"/>
    <s v="Stray"/>
    <s v="Normal"/>
    <x v="0"/>
    <d v="2016-09-16T13:22:00"/>
    <x v="0"/>
    <n v="7.9465277777708252"/>
    <x v="1"/>
    <s v="Spayed Female"/>
    <x v="10"/>
    <s v="White/Brown"/>
  </r>
  <r>
    <s v="A686265"/>
    <s v="Mikey"/>
    <x v="57510"/>
    <x v="3"/>
    <s v="Austin (Tx)"/>
    <s v="Public Assist"/>
    <s v="Normal"/>
    <x v="0"/>
    <d v="2017-09-15T09:26:00"/>
    <x v="1"/>
    <n v="7.9465277777781012"/>
    <x v="1"/>
    <s v="Neutered Male"/>
    <x v="116"/>
    <s v="Fawn/White"/>
  </r>
  <r>
    <s v="A690060"/>
    <s v="Beau-Beau"/>
    <x v="57511"/>
    <x v="1"/>
    <s v="3405 Wickham In Travis (Tx)"/>
    <s v="Public Assist"/>
    <s v="Normal"/>
    <x v="0"/>
    <d v="2018-03-04T15:58:00"/>
    <x v="1"/>
    <n v="7.9465277777781012"/>
    <x v="1"/>
    <s v="Neutered Male"/>
    <x v="10"/>
    <s v="Blue/White"/>
  </r>
  <r>
    <s v="A714015"/>
    <s v="Opie"/>
    <x v="57512"/>
    <x v="2"/>
    <s v="Coleman Branch Creek Rd And Webberwood Way S In Travis (Tx)"/>
    <s v="Stray"/>
    <s v="Normal"/>
    <x v="0"/>
    <d v="2015-10-24T15:55:00"/>
    <x v="0"/>
    <n v="7.9465277777781012"/>
    <x v="3"/>
    <s v="Intact Male"/>
    <x v="2"/>
    <s v="Tan"/>
  </r>
  <r>
    <s v="A722614"/>
    <s v="Baci"/>
    <x v="57513"/>
    <x v="5"/>
    <s v="183 And Hw 71 In Austin (Tx)"/>
    <s v="Stray"/>
    <s v="Normal"/>
    <x v="0"/>
    <d v="2016-03-27T13:54:00"/>
    <x v="0"/>
    <n v="7.9465277777781012"/>
    <x v="0"/>
    <s v="Spayed Female"/>
    <x v="103"/>
    <s v="Black/White"/>
  </r>
  <r>
    <s v="A726811"/>
    <s v="Georgina"/>
    <x v="57514"/>
    <x v="1"/>
    <s v="900 Chicon St In Austin (Tx)"/>
    <s v="Stray"/>
    <s v="Normal"/>
    <x v="1"/>
    <d v="2016-05-22T17:06:00"/>
    <x v="0"/>
    <n v="7.9465277777781012"/>
    <x v="0"/>
    <s v="Intact Female"/>
    <x v="1"/>
    <s v="Brown Tabby/Orange Tabby"/>
  </r>
  <r>
    <s v="A806720"/>
    <s v="Bella"/>
    <x v="57515"/>
    <x v="4"/>
    <s v="Austin (Tx)"/>
    <s v="Owner Surrender"/>
    <s v="Normal"/>
    <x v="0"/>
    <d v="2019-10-22T15:12:00"/>
    <x v="2"/>
    <n v="7.9465277777781012"/>
    <x v="2"/>
    <s v="Spayed Female"/>
    <x v="40"/>
    <s v="Brown Brindle"/>
  </r>
  <r>
    <s v="A774102"/>
    <s v="Skyler"/>
    <x v="57516"/>
    <x v="6"/>
    <s v="Austin (Tx)"/>
    <s v="Public Assist"/>
    <s v="Normal"/>
    <x v="1"/>
    <d v="2018-12-06T13:45:00"/>
    <x v="1"/>
    <n v="7.9472222222175333"/>
    <x v="2"/>
    <s v="Neutered Male"/>
    <x v="1"/>
    <s v="Black"/>
  </r>
  <r>
    <s v="A672214"/>
    <s v=""/>
    <x v="57517"/>
    <x v="3"/>
    <s v="Mcangus Rd In Del Valle (Tx)"/>
    <s v="Stray"/>
    <s v="Normal"/>
    <x v="0"/>
    <d v="2014-02-13T16:57:00"/>
    <x v="2"/>
    <n v="7.9472222222248092"/>
    <x v="0"/>
    <s v="Intact Female"/>
    <x v="298"/>
    <s v="White/Black"/>
  </r>
  <r>
    <s v="A797911"/>
    <s v="Sally"/>
    <x v="57518"/>
    <x v="2"/>
    <s v="Austin (Tx)"/>
    <s v="Owner Surrender"/>
    <s v="Normal"/>
    <x v="1"/>
    <d v="2019-06-27T11:22:00"/>
    <x v="0"/>
    <n v="7.9472222222248092"/>
    <x v="2"/>
    <s v="Intact Female"/>
    <x v="6"/>
    <s v="Torbie"/>
  </r>
  <r>
    <s v="A689215"/>
    <s v="Shiela"/>
    <x v="57519"/>
    <x v="4"/>
    <s v="917 Fieldwood Dr. In Austin (Tx)"/>
    <s v="Stray"/>
    <s v="Normal"/>
    <x v="0"/>
    <d v="2014-10-08T16:00:00"/>
    <x v="2"/>
    <n v="7.9479166666642413"/>
    <x v="1"/>
    <s v="Intact Female"/>
    <x v="22"/>
    <s v="Red/White"/>
  </r>
  <r>
    <s v="A689216"/>
    <s v="Matilda"/>
    <x v="57519"/>
    <x v="4"/>
    <s v="917 Fieldwood Dr. In Austin (Tx)"/>
    <s v="Stray"/>
    <s v="Normal"/>
    <x v="0"/>
    <d v="2014-10-08T16:00:00"/>
    <x v="2"/>
    <n v="7.9479166666642413"/>
    <x v="1"/>
    <s v="Intact Female"/>
    <x v="22"/>
    <s v="Chocolate/White"/>
  </r>
  <r>
    <s v="A725699"/>
    <s v="Shaft"/>
    <x v="57520"/>
    <x v="6"/>
    <s v="Austin (Tx)"/>
    <s v="Public Assist"/>
    <s v="Normal"/>
    <x v="0"/>
    <d v="2016-05-10T12:41:00"/>
    <x v="1"/>
    <n v="7.9479166666642413"/>
    <x v="0"/>
    <s v="Neutered Male"/>
    <x v="2"/>
    <s v="Tan/White"/>
  </r>
  <r>
    <s v="A777411"/>
    <s v="Fuzzinator"/>
    <x v="55538"/>
    <x v="0"/>
    <s v="2802 Monero In Austin (Tx)"/>
    <s v="Stray"/>
    <s v="Normal"/>
    <x v="1"/>
    <d v="2018-08-05T12:06:00"/>
    <x v="0"/>
    <n v="7.9479166666642413"/>
    <x v="0"/>
    <s v="Intact Male"/>
    <x v="1"/>
    <s v="Brown Tabby"/>
  </r>
  <r>
    <s v="A801740"/>
    <s v="Trampas"/>
    <x v="57521"/>
    <x v="4"/>
    <s v="11846 Jollyville Rd In Austin (Tx)"/>
    <s v="Owner Surrender"/>
    <s v="Normal"/>
    <x v="0"/>
    <d v="2019-08-16T14:17:00"/>
    <x v="2"/>
    <n v="7.9479166666642413"/>
    <x v="2"/>
    <s v="Neutered Male"/>
    <x v="38"/>
    <s v="Black"/>
  </r>
  <r>
    <s v="A813035"/>
    <s v="Charlie"/>
    <x v="57522"/>
    <x v="1"/>
    <s v="East Ben White Boulevard And Montoplis Drive In Austin (Tx)"/>
    <s v="Stray"/>
    <s v="Normal"/>
    <x v="0"/>
    <d v="2020-02-10T15:37:00"/>
    <x v="2"/>
    <n v="7.9479166666642413"/>
    <x v="3"/>
    <s v="Intact Male"/>
    <x v="188"/>
    <s v="Black/White"/>
  </r>
  <r>
    <s v="A793565"/>
    <s v=""/>
    <x v="57523"/>
    <x v="3"/>
    <s v="10001 Burleson In Austin (Tx)"/>
    <s v="Stray"/>
    <s v="Injured"/>
    <x v="0"/>
    <d v="2019-05-04T15:46:00"/>
    <x v="2"/>
    <n v="7.9479166666715173"/>
    <x v="0"/>
    <s v="Intact Male"/>
    <x v="103"/>
    <s v="Black/White"/>
  </r>
  <r>
    <s v="A664779"/>
    <s v="Lacey"/>
    <x v="57524"/>
    <x v="0"/>
    <s v="6903 Hewers Dr In Austin (Tx)"/>
    <s v="Stray"/>
    <s v="Normal"/>
    <x v="0"/>
    <d v="2013-10-16T17:05:00"/>
    <x v="2"/>
    <n v="7.9486111111109494"/>
    <x v="0"/>
    <s v="Intact Female"/>
    <x v="1485"/>
    <s v="Black/Tan"/>
  </r>
  <r>
    <s v="A664782"/>
    <s v="Lucille"/>
    <x v="57524"/>
    <x v="2"/>
    <s v="6903 Hewers Dr In Austin (Tx)"/>
    <s v="Stray"/>
    <s v="Normal"/>
    <x v="0"/>
    <d v="2013-10-16T17:05:00"/>
    <x v="2"/>
    <n v="7.9486111111109494"/>
    <x v="0"/>
    <s v="Intact Female"/>
    <x v="1755"/>
    <s v="Yellow"/>
  </r>
  <r>
    <s v="A664820"/>
    <s v="Joe"/>
    <x v="57525"/>
    <x v="2"/>
    <s v="Scurry And Tedford In Austin (Tx)"/>
    <s v="Stray"/>
    <s v="Aged"/>
    <x v="1"/>
    <d v="2013-10-17T12:50:00"/>
    <x v="2"/>
    <n v="7.9486111111109494"/>
    <x v="0"/>
    <s v="Neutered Male"/>
    <x v="1"/>
    <s v="Black/White"/>
  </r>
  <r>
    <s v="A676768"/>
    <s v="Grisha"/>
    <x v="53753"/>
    <x v="4"/>
    <s v="Austin (Tx)"/>
    <s v="Owner Surrender"/>
    <s v="Normal"/>
    <x v="1"/>
    <d v="2014-04-22T17:47:00"/>
    <x v="0"/>
    <n v="7.9486111111109494"/>
    <x v="0"/>
    <s v="Neutered Male"/>
    <x v="1"/>
    <s v="Blue"/>
  </r>
  <r>
    <s v="A772552"/>
    <s v=""/>
    <x v="57526"/>
    <x v="5"/>
    <s v="9200 Brandts Wood St In Austin (Tx)"/>
    <s v="Stray"/>
    <s v="Normal"/>
    <x v="0"/>
    <d v="2018-05-29T09:05:00"/>
    <x v="2"/>
    <n v="7.9486111111109494"/>
    <x v="2"/>
    <s v="Intact Male"/>
    <x v="416"/>
    <s v="Tan/Black"/>
  </r>
  <r>
    <s v="A773047"/>
    <s v="Quico"/>
    <x v="57527"/>
    <x v="1"/>
    <s v="Ali Cove In Austin (Tx)"/>
    <s v="Stray"/>
    <s v="Normal"/>
    <x v="0"/>
    <d v="2018-06-03T17:12:00"/>
    <x v="0"/>
    <n v="7.9486111111109494"/>
    <x v="2"/>
    <s v="Intact Male"/>
    <x v="9"/>
    <s v="Tan/White"/>
  </r>
  <r>
    <s v="A785845"/>
    <s v="Lila"/>
    <x v="57528"/>
    <x v="4"/>
    <s v="Austin (Tx)"/>
    <s v="Public Assist"/>
    <s v="Normal"/>
    <x v="0"/>
    <d v="2018-12-21T12:41:00"/>
    <x v="1"/>
    <n v="7.9486111111109494"/>
    <x v="0"/>
    <s v="Intact Female"/>
    <x v="10"/>
    <s v="Gray"/>
  </r>
  <r>
    <s v="A785847"/>
    <s v="Red"/>
    <x v="57528"/>
    <x v="5"/>
    <s v="Austin (Tx)"/>
    <s v="Public Assist"/>
    <s v="Normal"/>
    <x v="0"/>
    <d v="2018-12-21T12:41:00"/>
    <x v="1"/>
    <n v="7.9486111111109494"/>
    <x v="0"/>
    <s v="Intact Male"/>
    <x v="10"/>
    <s v="Red"/>
  </r>
  <r>
    <s v="A693764"/>
    <s v="Pepper"/>
    <x v="57529"/>
    <x v="2"/>
    <s v="10704 Quail Valley Dr In Travis (Tx)"/>
    <s v="Stray"/>
    <s v="Normal"/>
    <x v="0"/>
    <d v="2014-12-22T11:59:00"/>
    <x v="0"/>
    <n v="7.9493055555503815"/>
    <x v="1"/>
    <s v="Intact Male"/>
    <x v="2"/>
    <s v="Brown/Black"/>
  </r>
  <r>
    <s v="A735272"/>
    <s v="Yuri"/>
    <x v="57530"/>
    <x v="3"/>
    <s v="10808 Pall Mall In Austin (Tx)"/>
    <s v="Public Assist"/>
    <s v="Normal"/>
    <x v="0"/>
    <d v="2016-09-30T12:16:00"/>
    <x v="1"/>
    <n v="7.9493055555576575"/>
    <x v="1"/>
    <s v="Intact Female"/>
    <x v="99"/>
    <s v="Brown/Black"/>
  </r>
  <r>
    <s v="A678895"/>
    <s v="Tux"/>
    <x v="57531"/>
    <x v="6"/>
    <s v="183 And Bolm Rd In Austin (Tx)"/>
    <s v="Stray"/>
    <s v="Normal"/>
    <x v="1"/>
    <d v="2014-05-21T17:15:00"/>
    <x v="0"/>
    <n v="7.9499999999970896"/>
    <x v="1"/>
    <s v="Intact Male"/>
    <x v="1"/>
    <s v="Black/White"/>
  </r>
  <r>
    <s v="A755154"/>
    <s v="Alamo"/>
    <x v="57532"/>
    <x v="0"/>
    <s v="Austin (Tx)"/>
    <s v="Owner Surrender"/>
    <s v="Normal"/>
    <x v="0"/>
    <d v="2017-08-19T14:24:00"/>
    <x v="0"/>
    <n v="7.9499999999970896"/>
    <x v="0"/>
    <s v="Spayed Female"/>
    <x v="9"/>
    <s v="White/Tan"/>
  </r>
  <r>
    <s v="A767871"/>
    <s v="Gizmo"/>
    <x v="57533"/>
    <x v="1"/>
    <s v="Austin (Tx)"/>
    <s v="Owner Surrender"/>
    <s v="Normal"/>
    <x v="0"/>
    <d v="2018-05-05T17:09:00"/>
    <x v="0"/>
    <n v="7.9500000000043656"/>
    <x v="2"/>
    <s v="Neutered Male"/>
    <x v="2"/>
    <s v="Brown"/>
  </r>
  <r>
    <s v="A798568"/>
    <s v="Ron"/>
    <x v="57534"/>
    <x v="2"/>
    <s v="Fm 1825 And Wells Branch Parkway In Austin (Tx)"/>
    <s v="Stray"/>
    <s v="Normal"/>
    <x v="0"/>
    <d v="2019-07-05T14:06:00"/>
    <x v="2"/>
    <n v="7.9500000000043656"/>
    <x v="2"/>
    <s v="Neutered Male"/>
    <x v="84"/>
    <s v="Red"/>
  </r>
  <r>
    <s v="A673585"/>
    <s v="Bella"/>
    <x v="57535"/>
    <x v="5"/>
    <s v="12138 N Lamar Blvd In Austin (Tx)"/>
    <s v="Stray"/>
    <s v="Normal"/>
    <x v="0"/>
    <d v="2014-04-20T17:11:00"/>
    <x v="0"/>
    <n v="7.9506944444437977"/>
    <x v="0"/>
    <s v="Spayed Female"/>
    <x v="23"/>
    <s v="Red"/>
  </r>
  <r>
    <s v="A688049"/>
    <s v="Sherbet"/>
    <x v="57536"/>
    <x v="2"/>
    <s v="Bastrop/Brenham In Manor (Tx)"/>
    <s v="Stray"/>
    <s v="Normal"/>
    <x v="0"/>
    <d v="2014-09-21T14:31:00"/>
    <x v="2"/>
    <n v="7.9506944444437977"/>
    <x v="1"/>
    <s v="Intact Male"/>
    <x v="10"/>
    <s v="Brown Brindle/White"/>
  </r>
  <r>
    <s v="A718662"/>
    <s v=""/>
    <x v="57537"/>
    <x v="4"/>
    <s v="12621 Hymeadow Rd In Austin (Tx)"/>
    <s v="Public Assist"/>
    <s v="Normal"/>
    <x v="2"/>
    <d v="2016-01-12T13:18:00"/>
    <x v="2"/>
    <n v="7.9506944444437977"/>
    <x v="0"/>
    <s v="Unknown"/>
    <x v="16"/>
    <s v="Brown"/>
  </r>
  <r>
    <s v="A718663"/>
    <s v=""/>
    <x v="57537"/>
    <x v="4"/>
    <s v="12621 Hymeadow Rd In Austin (Tx)"/>
    <s v="Public Assist"/>
    <s v="Normal"/>
    <x v="2"/>
    <d v="2016-01-12T13:18:00"/>
    <x v="2"/>
    <n v="7.9506944444437977"/>
    <x v="0"/>
    <s v="Unknown"/>
    <x v="16"/>
    <s v="Brown"/>
  </r>
  <r>
    <s v="A740804"/>
    <s v="Duke"/>
    <x v="57538"/>
    <x v="5"/>
    <s v="9009 Great Hills Trl In Austin (Tx)"/>
    <s v="Public Assist"/>
    <s v="Normal"/>
    <x v="0"/>
    <d v="2017-04-17T16:18:00"/>
    <x v="2"/>
    <n v="7.9506944444437977"/>
    <x v="1"/>
    <s v="Neutered Male"/>
    <x v="238"/>
    <s v="White/Red"/>
  </r>
  <r>
    <s v="A757731"/>
    <s v=""/>
    <x v="54669"/>
    <x v="2"/>
    <s v="Austin (Tx)"/>
    <s v="Owner Surrender"/>
    <s v="Normal"/>
    <x v="1"/>
    <d v="2017-09-13T18:06:00"/>
    <x v="0"/>
    <n v="7.9506944444437977"/>
    <x v="0"/>
    <s v="Intact Male"/>
    <x v="1"/>
    <s v="Blue Tabby/White"/>
  </r>
  <r>
    <s v="A825460"/>
    <s v="Zoe"/>
    <x v="57539"/>
    <x v="2"/>
    <s v="10007 Brownie Dr In Austin (Tx)"/>
    <s v="Stray"/>
    <s v="Normal"/>
    <x v="0"/>
    <d v="2020-11-12T12:02:00"/>
    <x v="0"/>
    <n v="7.9506944444437977"/>
    <x v="0"/>
    <s v="Intact Female"/>
    <x v="416"/>
    <s v="Black/Gray"/>
  </r>
  <r>
    <s v="A673246"/>
    <s v="Sally"/>
    <x v="57540"/>
    <x v="0"/>
    <s v="625 E Stassney In Austin (Tx)"/>
    <s v="Stray"/>
    <s v="Normal"/>
    <x v="0"/>
    <d v="2014-02-28T16:15:00"/>
    <x v="0"/>
    <n v="7.9513888888905058"/>
    <x v="0"/>
    <s v="Intact Female"/>
    <x v="589"/>
    <s v="Sable/Brown"/>
  </r>
  <r>
    <s v="A719479"/>
    <s v="Snake Finder"/>
    <x v="57541"/>
    <x v="5"/>
    <s v="Austin (Tx)"/>
    <s v="Public Assist"/>
    <s v="Normal"/>
    <x v="0"/>
    <d v="2017-08-13T13:55:00"/>
    <x v="1"/>
    <n v="7.9513888888905058"/>
    <x v="0"/>
    <s v="Neutered Male"/>
    <x v="592"/>
    <s v="Black/Tan"/>
  </r>
  <r>
    <s v="A769122"/>
    <s v="Towe"/>
    <x v="57542"/>
    <x v="6"/>
    <s v="8926 N Lamar #1011 In Austin (Tx)"/>
    <s v="Public Assist"/>
    <s v="Normal"/>
    <x v="0"/>
    <d v="2018-04-09T11:31:00"/>
    <x v="1"/>
    <n v="7.9513888888905058"/>
    <x v="2"/>
    <s v="Intact Male"/>
    <x v="143"/>
    <s v="White/Brown"/>
  </r>
  <r>
    <s v="A782789"/>
    <s v="Ginger"/>
    <x v="57543"/>
    <x v="1"/>
    <s v="Austin (Tx)"/>
    <s v="Public Assist"/>
    <s v="Normal"/>
    <x v="0"/>
    <d v="2018-10-30T11:21:00"/>
    <x v="1"/>
    <n v="7.9520833333299379"/>
    <x v="0"/>
    <s v="Intact Female"/>
    <x v="542"/>
    <s v="Brown"/>
  </r>
  <r>
    <s v="A783491"/>
    <s v="Molly"/>
    <x v="57544"/>
    <x v="5"/>
    <s v="Austin (Tx)"/>
    <s v="Public Assist"/>
    <s v="Normal"/>
    <x v="0"/>
    <d v="2018-11-09T16:26:00"/>
    <x v="1"/>
    <n v="7.9520833333299379"/>
    <x v="0"/>
    <s v="Spayed Female"/>
    <x v="60"/>
    <s v="Red"/>
  </r>
  <r>
    <s v="A820137"/>
    <s v="Peter Pan"/>
    <x v="57545"/>
    <x v="4"/>
    <s v="12609 Dessau Rd In Travis (Tx)"/>
    <s v="Stray"/>
    <s v="Normal"/>
    <x v="1"/>
    <d v="2020-07-21T12:54:00"/>
    <x v="0"/>
    <n v="7.9520833333299379"/>
    <x v="3"/>
    <s v="Intact Male"/>
    <x v="148"/>
    <s v="Brown"/>
  </r>
  <r>
    <s v="A678101"/>
    <s v="Turbo"/>
    <x v="57546"/>
    <x v="1"/>
    <s v="10429 Firethorn Ln. In Austin (Tx)"/>
    <s v="Public Assist"/>
    <s v="Normal"/>
    <x v="0"/>
    <d v="2014-06-04T16:47:00"/>
    <x v="1"/>
    <n v="7.9520833333372138"/>
    <x v="0"/>
    <s v="Intact Male"/>
    <x v="370"/>
    <s v="Brown/White"/>
  </r>
  <r>
    <s v="A763044"/>
    <s v="Popcorn"/>
    <x v="57401"/>
    <x v="1"/>
    <s v="10312 Catherine In Austin (Tx)"/>
    <s v="Stray"/>
    <s v="Normal"/>
    <x v="1"/>
    <d v="2017-12-09T17:09:00"/>
    <x v="0"/>
    <n v="7.9520833333372138"/>
    <x v="0"/>
    <s v="Intact Male"/>
    <x v="1"/>
    <s v="Brown Tabby/White"/>
  </r>
  <r>
    <s v="A763045"/>
    <s v="Gizmo"/>
    <x v="57401"/>
    <x v="1"/>
    <s v="10312 Catherine In Austin (Tx)"/>
    <s v="Stray"/>
    <s v="Normal"/>
    <x v="1"/>
    <d v="2017-12-09T17:09:00"/>
    <x v="0"/>
    <n v="7.9520833333372138"/>
    <x v="0"/>
    <s v="Intact Male"/>
    <x v="1"/>
    <s v="Brown Tabby/White"/>
  </r>
  <r>
    <s v="A786308"/>
    <s v="Arcelia"/>
    <x v="57547"/>
    <x v="1"/>
    <s v="Austin (Tx)"/>
    <s v="Owner Surrender"/>
    <s v="Normal"/>
    <x v="1"/>
    <d v="2018-12-29T14:57:00"/>
    <x v="0"/>
    <n v="7.9520833333372138"/>
    <x v="2"/>
    <s v="Spayed Female"/>
    <x v="48"/>
    <s v="Calico Point"/>
  </r>
  <r>
    <s v="A674039"/>
    <s v="Bella"/>
    <x v="57548"/>
    <x v="2"/>
    <s v="183/ Burleson In Austin (Tx)"/>
    <s v="Stray"/>
    <s v="Normal"/>
    <x v="0"/>
    <d v="2014-03-14T13:29:00"/>
    <x v="2"/>
    <n v="7.952777777776646"/>
    <x v="0"/>
    <s v="Intact Female"/>
    <x v="241"/>
    <s v="Red"/>
  </r>
  <r>
    <s v="A739781"/>
    <s v="Houston"/>
    <x v="41530"/>
    <x v="6"/>
    <s v="4700 E Riverside Dr In Austin (Tx)"/>
    <s v="Stray"/>
    <s v="Normal"/>
    <x v="1"/>
    <d v="2016-12-15T11:32:00"/>
    <x v="0"/>
    <n v="7.952777777776646"/>
    <x v="1"/>
    <s v="Intact Male"/>
    <x v="6"/>
    <s v="Orange Tabby/White"/>
  </r>
  <r>
    <s v="A782867"/>
    <s v=""/>
    <x v="57543"/>
    <x v="3"/>
    <s v="Austin (Tx)"/>
    <s v="Public Assist"/>
    <s v="Normal"/>
    <x v="0"/>
    <d v="2018-10-30T11:22:00"/>
    <x v="1"/>
    <n v="7.952777777776646"/>
    <x v="0"/>
    <s v="Intact Female"/>
    <x v="190"/>
    <s v="Black/White"/>
  </r>
  <r>
    <s v="A782868"/>
    <s v=""/>
    <x v="57543"/>
    <x v="1"/>
    <s v="Austin (Tx)"/>
    <s v="Public Assist"/>
    <s v="Normal"/>
    <x v="0"/>
    <d v="2018-10-30T11:22:00"/>
    <x v="1"/>
    <n v="7.952777777776646"/>
    <x v="0"/>
    <s v="Intact Male"/>
    <x v="190"/>
    <s v="Brown/White"/>
  </r>
  <r>
    <s v="A782870"/>
    <s v=""/>
    <x v="57543"/>
    <x v="0"/>
    <s v="Austin (Tx)"/>
    <s v="Public Assist"/>
    <s v="Normal"/>
    <x v="0"/>
    <d v="2018-10-30T11:22:00"/>
    <x v="1"/>
    <n v="7.952777777776646"/>
    <x v="0"/>
    <s v="Intact Female"/>
    <x v="190"/>
    <s v="Black/Brown"/>
  </r>
  <r>
    <s v="A670663"/>
    <s v=""/>
    <x v="57549"/>
    <x v="4"/>
    <s v="Oltorf And Congress Ave In Austin (Tx)"/>
    <s v="Stray"/>
    <s v="Normal"/>
    <x v="1"/>
    <d v="2014-01-19T16:06:00"/>
    <x v="2"/>
    <n v="7.9534722222160781"/>
    <x v="0"/>
    <s v="Intact Female"/>
    <x v="1"/>
    <s v="Orange Tabby"/>
  </r>
  <r>
    <s v="A696127"/>
    <s v="Charlie"/>
    <x v="57550"/>
    <x v="5"/>
    <s v="110 W Slaughter Ln In Austin (Tx)"/>
    <s v="Stray"/>
    <s v="Normal"/>
    <x v="0"/>
    <d v="2015-02-07T14:36:00"/>
    <x v="1"/>
    <n v="7.9534722222160781"/>
    <x v="1"/>
    <s v="Neutered Male"/>
    <x v="10"/>
    <s v="Tan"/>
  </r>
  <r>
    <s v="A761865"/>
    <s v="Pongo"/>
    <x v="57551"/>
    <x v="1"/>
    <s v="Austin (Tx)"/>
    <s v="Stray"/>
    <s v="Normal"/>
    <x v="0"/>
    <d v="2017-11-18T16:16:00"/>
    <x v="0"/>
    <n v="7.9534722222160781"/>
    <x v="0"/>
    <s v="Intact Male"/>
    <x v="341"/>
    <s v="White/Black"/>
  </r>
  <r>
    <s v="A624949"/>
    <s v="Axle"/>
    <x v="57552"/>
    <x v="0"/>
    <s v="Austin (Tx)"/>
    <s v="Owner Surrender"/>
    <s v="Normal"/>
    <x v="0"/>
    <d v="2014-04-12T13:10:00"/>
    <x v="0"/>
    <n v="7.953472222223354"/>
    <x v="0"/>
    <s v="Neutered Male"/>
    <x v="39"/>
    <s v="Black/Tan"/>
  </r>
  <r>
    <s v="A670526"/>
    <s v=""/>
    <x v="57185"/>
    <x v="5"/>
    <s v="11501 Pollyanna In Austin (Tx)"/>
    <s v="Stray"/>
    <s v="Normal"/>
    <x v="0"/>
    <d v="2014-01-17T13:55:00"/>
    <x v="2"/>
    <n v="7.953472222223354"/>
    <x v="0"/>
    <s v="Neutered Male"/>
    <x v="123"/>
    <s v="Black/Brown"/>
  </r>
  <r>
    <s v="A779647"/>
    <s v="Jax"/>
    <x v="57553"/>
    <x v="1"/>
    <s v="Outside Jurisdiction"/>
    <s v="Public Assist"/>
    <s v="Normal"/>
    <x v="0"/>
    <d v="2018-09-13T14:11:00"/>
    <x v="1"/>
    <n v="7.953472222223354"/>
    <x v="0"/>
    <s v="Intact Male"/>
    <x v="23"/>
    <s v="Chocolate"/>
  </r>
  <r>
    <s v="A799435"/>
    <s v="Jen"/>
    <x v="57554"/>
    <x v="0"/>
    <s v="1030 Norwood Park Boulevard In Austin (Tx)"/>
    <s v="Stray"/>
    <s v="Normal"/>
    <x v="0"/>
    <d v="2019-07-16T14:35:00"/>
    <x v="2"/>
    <n v="7.953472222223354"/>
    <x v="2"/>
    <s v="Intact Female"/>
    <x v="374"/>
    <s v="Brown Brindle/White"/>
  </r>
  <r>
    <s v="A682760"/>
    <s v="Jasper"/>
    <x v="57555"/>
    <x v="0"/>
    <s v="15105 Mossycup In Travis (Tx)"/>
    <s v="Owner Surrender"/>
    <s v="Normal"/>
    <x v="0"/>
    <d v="2014-07-10T12:48:00"/>
    <x v="0"/>
    <n v="7.9541666666627862"/>
    <x v="1"/>
    <s v="Intact Male"/>
    <x v="313"/>
    <s v="White/Brown"/>
  </r>
  <r>
    <s v="A683515"/>
    <s v="Davey"/>
    <x v="57556"/>
    <x v="0"/>
    <s v="1195 Angelina St In Austin (Tx)"/>
    <s v="Stray"/>
    <s v="Normal"/>
    <x v="1"/>
    <d v="2014-07-19T13:07:00"/>
    <x v="2"/>
    <n v="7.9548611111094942"/>
    <x v="1"/>
    <s v="Intact Male"/>
    <x v="1"/>
    <s v="Cream Tabby"/>
  </r>
  <r>
    <s v="A683516"/>
    <s v="Drew"/>
    <x v="57556"/>
    <x v="6"/>
    <s v="1195 Angelina St In Austin (Tx)"/>
    <s v="Stray"/>
    <s v="Normal"/>
    <x v="1"/>
    <d v="2014-07-19T13:07:00"/>
    <x v="2"/>
    <n v="7.9548611111094942"/>
    <x v="1"/>
    <s v="Intact Male"/>
    <x v="1"/>
    <s v="Orange Tabby"/>
  </r>
  <r>
    <s v="A733295"/>
    <s v="Tipsi Boots"/>
    <x v="57557"/>
    <x v="3"/>
    <s v="11113 Chatam Berry In Austin (Tx)"/>
    <s v="Owner Surrender"/>
    <s v="Normal"/>
    <x v="1"/>
    <d v="2016-08-27T16:58:00"/>
    <x v="0"/>
    <n v="7.9548611111094942"/>
    <x v="1"/>
    <s v="Intact Female"/>
    <x v="1"/>
    <s v="Brown Tabby"/>
  </r>
  <r>
    <s v="A765018"/>
    <s v="Schnitzel"/>
    <x v="57558"/>
    <x v="1"/>
    <s v="Austin (Tx)"/>
    <s v="Public Assist"/>
    <s v="Normal"/>
    <x v="0"/>
    <d v="2018-01-20T11:11:00"/>
    <x v="1"/>
    <n v="7.9548611111094942"/>
    <x v="2"/>
    <s v="Neutered Male"/>
    <x v="181"/>
    <s v="Red Merle/White"/>
  </r>
  <r>
    <s v="A780360"/>
    <s v="Pupabella"/>
    <x v="54282"/>
    <x v="3"/>
    <s v="12716 Saint Mary Drive In Manor (Tx)"/>
    <s v="Stray"/>
    <s v="Normal"/>
    <x v="0"/>
    <d v="2018-09-21T15:04:00"/>
    <x v="1"/>
    <n v="7.9548611111094942"/>
    <x v="0"/>
    <s v="Spayed Female"/>
    <x v="10"/>
    <s v="Blue/White"/>
  </r>
  <r>
    <s v="A669750"/>
    <s v="Uma"/>
    <x v="57559"/>
    <x v="5"/>
    <s v="Austin (Tx)"/>
    <s v="Owner Surrender"/>
    <s v="Normal"/>
    <x v="1"/>
    <d v="2014-01-03T17:19:00"/>
    <x v="2"/>
    <n v="7.9555555555562023"/>
    <x v="0"/>
    <s v="Intact Female"/>
    <x v="1"/>
    <s v="Torbie"/>
  </r>
  <r>
    <s v="A669752"/>
    <s v="Uliana"/>
    <x v="57559"/>
    <x v="5"/>
    <s v="Austin (Tx)"/>
    <s v="Owner Surrender"/>
    <s v="Normal"/>
    <x v="1"/>
    <d v="2014-01-03T17:19:00"/>
    <x v="2"/>
    <n v="7.9555555555562023"/>
    <x v="0"/>
    <s v="Unknown"/>
    <x v="1"/>
    <s v="Brown Tabby"/>
  </r>
  <r>
    <s v="A669753"/>
    <s v="Ursula"/>
    <x v="57559"/>
    <x v="1"/>
    <s v="Austin (Tx)"/>
    <s v="Owner Surrender"/>
    <s v="Normal"/>
    <x v="1"/>
    <d v="2014-01-03T17:19:00"/>
    <x v="2"/>
    <n v="7.9555555555562023"/>
    <x v="0"/>
    <s v="Unknown"/>
    <x v="1"/>
    <s v="Brown Tabby"/>
  </r>
  <r>
    <s v="A683517"/>
    <s v="Dora"/>
    <x v="57556"/>
    <x v="4"/>
    <s v="1195 Angelina St In Austin (Tx)"/>
    <s v="Stray"/>
    <s v="Normal"/>
    <x v="1"/>
    <d v="2014-07-19T13:08:00"/>
    <x v="2"/>
    <n v="7.9555555555562023"/>
    <x v="1"/>
    <s v="Intact Female"/>
    <x v="1"/>
    <s v="Calico"/>
  </r>
  <r>
    <s v="A669751"/>
    <s v="Ulrika"/>
    <x v="57559"/>
    <x v="5"/>
    <s v="Austin (Tx)"/>
    <s v="Owner Surrender"/>
    <s v="Normal"/>
    <x v="1"/>
    <d v="2014-01-03T17:20:00"/>
    <x v="2"/>
    <n v="7.9562499999956344"/>
    <x v="0"/>
    <s v="Unknown"/>
    <x v="1"/>
    <s v="Blue Cream/Buff"/>
  </r>
  <r>
    <s v="A669754"/>
    <s v="Ulysses"/>
    <x v="57559"/>
    <x v="0"/>
    <s v="Austin (Tx)"/>
    <s v="Owner Surrender"/>
    <s v="Normal"/>
    <x v="1"/>
    <d v="2014-01-03T17:20:00"/>
    <x v="2"/>
    <n v="7.9562499999956344"/>
    <x v="0"/>
    <s v="Unknown"/>
    <x v="1"/>
    <s v="Brown Tabby"/>
  </r>
  <r>
    <s v="A695600"/>
    <s v="Sunshine"/>
    <x v="57560"/>
    <x v="0"/>
    <s v="Austin (Tx)"/>
    <s v="Owner Surrender"/>
    <s v="Injured"/>
    <x v="0"/>
    <d v="2015-01-26T17:05:00"/>
    <x v="1"/>
    <n v="7.9562499999956344"/>
    <x v="1"/>
    <s v="Intact Female"/>
    <x v="10"/>
    <s v="Brown"/>
  </r>
  <r>
    <s v="A718422"/>
    <s v="Redford"/>
    <x v="57561"/>
    <x v="6"/>
    <s v="3600 Bratton Heights Dr In Austin (Tx)"/>
    <s v="Stray"/>
    <s v="Normal"/>
    <x v="1"/>
    <d v="2016-01-06T14:53:00"/>
    <x v="0"/>
    <n v="7.9562499999956344"/>
    <x v="0"/>
    <s v="Neutered Male"/>
    <x v="1"/>
    <s v="Orange Tabby"/>
  </r>
  <r>
    <s v="A787109"/>
    <s v="Heidi"/>
    <x v="34901"/>
    <x v="6"/>
    <s v="333 1/2 Camperdown Elm Drive In Austin (Tx)"/>
    <s v="Stray"/>
    <s v="Normal"/>
    <x v="0"/>
    <d v="2019-01-16T16:29:00"/>
    <x v="0"/>
    <n v="7.9562499999956344"/>
    <x v="2"/>
    <s v="Intact Female"/>
    <x v="226"/>
    <s v="Tricolor"/>
  </r>
  <r>
    <s v="A667284"/>
    <s v=""/>
    <x v="57562"/>
    <x v="5"/>
    <s v="9800 Teasdale In Austin (Tx)"/>
    <s v="Stray"/>
    <s v="Normal"/>
    <x v="0"/>
    <d v="2013-11-23T13:30:00"/>
    <x v="4"/>
    <n v="7.9562500000029104"/>
    <x v="0"/>
    <s v="Intact Male"/>
    <x v="10"/>
    <s v="Black"/>
  </r>
  <r>
    <s v="A808341"/>
    <s v=""/>
    <x v="54290"/>
    <x v="0"/>
    <s v="15300 Goforth Rd In Travis (Tx)"/>
    <s v="Stray"/>
    <s v="Normal"/>
    <x v="0"/>
    <d v="2019-11-15T13:05:00"/>
    <x v="2"/>
    <n v="7.9562500000029104"/>
    <x v="2"/>
    <s v="Intact Male"/>
    <x v="115"/>
    <s v="Tan"/>
  </r>
  <r>
    <s v="A821569"/>
    <s v="Max"/>
    <x v="57563"/>
    <x v="3"/>
    <s v="780 Bastrop Highway In Austin (Tx)"/>
    <s v="Public Assist"/>
    <s v="Normal"/>
    <x v="0"/>
    <d v="2020-11-09T14:44:00"/>
    <x v="1"/>
    <n v="7.9562500000029104"/>
    <x v="3"/>
    <s v="Intact Male"/>
    <x v="212"/>
    <s v="Black/White"/>
  </r>
  <r>
    <s v="A673334"/>
    <s v="Benji"/>
    <x v="57564"/>
    <x v="6"/>
    <s v="1201 Strickling Dr In Pflugerville (Tx)"/>
    <s v="Stray"/>
    <s v="Normal"/>
    <x v="0"/>
    <d v="2014-03-02T11:30:00"/>
    <x v="2"/>
    <n v="7.9569444444423425"/>
    <x v="0"/>
    <s v="Intact Male"/>
    <x v="106"/>
    <s v="Blue/Tan"/>
  </r>
  <r>
    <s v="A707725"/>
    <s v="Willie"/>
    <x v="57565"/>
    <x v="4"/>
    <s v="300 Lightsey Rd In Austin (Tx)"/>
    <s v="Stray"/>
    <s v="Normal"/>
    <x v="1"/>
    <d v="2015-07-24T16:40:00"/>
    <x v="0"/>
    <n v="7.9569444444423425"/>
    <x v="0"/>
    <s v="Intact Male"/>
    <x v="1"/>
    <s v="Cream Tabby/White"/>
  </r>
  <r>
    <s v="A716954"/>
    <s v=""/>
    <x v="32678"/>
    <x v="5"/>
    <s v="5307 Gregg Ln In Travis (Tx)"/>
    <s v="Stray"/>
    <s v="Nursing"/>
    <x v="0"/>
    <d v="2015-12-07T11:38:00"/>
    <x v="2"/>
    <n v="7.9569444444423425"/>
    <x v="0"/>
    <s v="Intact Female"/>
    <x v="294"/>
    <s v="Brown/Black"/>
  </r>
  <r>
    <s v="A787521"/>
    <s v="Ethyl"/>
    <x v="57566"/>
    <x v="6"/>
    <s v="Wickersham Lane And East Riverside Drive In Austin (Tx)"/>
    <s v="Stray"/>
    <s v="Normal"/>
    <x v="0"/>
    <d v="2019-01-22T16:38:00"/>
    <x v="0"/>
    <n v="7.9569444444496185"/>
    <x v="2"/>
    <s v="Intact Female"/>
    <x v="39"/>
    <s v="Black/Tan"/>
  </r>
  <r>
    <s v="A675229"/>
    <s v="Snow"/>
    <x v="48789"/>
    <x v="4"/>
    <s v="Pflugerville (Tx)"/>
    <s v="Owner Surrender"/>
    <s v="Normal"/>
    <x v="0"/>
    <d v="2014-04-02T11:29:00"/>
    <x v="2"/>
    <n v="7.9576388888890506"/>
    <x v="0"/>
    <s v="Intact Female"/>
    <x v="63"/>
    <s v="Cream"/>
  </r>
  <r>
    <s v="A718832"/>
    <s v="Nia"/>
    <x v="57567"/>
    <x v="4"/>
    <s v="11403 B Ptarmigan Dr In Austin (Tx)"/>
    <s v="Stray"/>
    <s v="Normal"/>
    <x v="0"/>
    <d v="2016-01-15T17:31:00"/>
    <x v="0"/>
    <n v="7.9576388888890506"/>
    <x v="0"/>
    <s v="Intact Female"/>
    <x v="108"/>
    <s v="Chocolate/White"/>
  </r>
  <r>
    <s v="A772905"/>
    <s v="Goldie"/>
    <x v="36483"/>
    <x v="6"/>
    <s v="525 North Lamar Boulevard In Austin (Tx)"/>
    <s v="Stray"/>
    <s v="Normal"/>
    <x v="0"/>
    <d v="2018-06-01T16:02:00"/>
    <x v="0"/>
    <n v="7.9576388888890506"/>
    <x v="2"/>
    <s v="Intact Female"/>
    <x v="23"/>
    <s v="Brown/White"/>
  </r>
  <r>
    <s v="A814027"/>
    <s v="Quesito"/>
    <x v="57568"/>
    <x v="4"/>
    <s v="4320 S Congress In Austin (Tx)"/>
    <s v="Public Assist"/>
    <s v="Normal"/>
    <x v="0"/>
    <d v="2020-03-03T12:16:00"/>
    <x v="1"/>
    <n v="7.9576388888890506"/>
    <x v="3"/>
    <s v="Intact Male"/>
    <x v="115"/>
    <s v="White"/>
  </r>
  <r>
    <s v="A684556"/>
    <s v=""/>
    <x v="57569"/>
    <x v="3"/>
    <s v="3301 Scott Dr Unit H In Travis (Tx)"/>
    <s v="Stray"/>
    <s v="Normal"/>
    <x v="0"/>
    <d v="2014-08-02T11:59:00"/>
    <x v="2"/>
    <n v="7.9583333333284827"/>
    <x v="1"/>
    <s v="Intact Male"/>
    <x v="848"/>
    <s v="Brown/Black"/>
  </r>
  <r>
    <s v="A780616"/>
    <s v="Double"/>
    <x v="57570"/>
    <x v="5"/>
    <s v="Flaxen Drive And Thaxton Road In Austin (Tx)"/>
    <s v="Stray"/>
    <s v="Normal"/>
    <x v="0"/>
    <d v="2018-09-25T14:53:00"/>
    <x v="2"/>
    <n v="7.9583333333284827"/>
    <x v="0"/>
    <s v="Intact Male"/>
    <x v="18"/>
    <s v="Tan/Cream"/>
  </r>
  <r>
    <s v="A322813"/>
    <s v="Tyson"/>
    <x v="57571"/>
    <x v="2"/>
    <s v="Austin (Tx)"/>
    <s v="Public Assist"/>
    <s v="Normal"/>
    <x v="0"/>
    <d v="2015-03-13T13:49:00"/>
    <x v="1"/>
    <n v="7.9583333333357587"/>
    <x v="0"/>
    <s v="Neutered Male"/>
    <x v="52"/>
    <s v="Black/Brown"/>
  </r>
  <r>
    <s v="A664622"/>
    <s v="Perrito"/>
    <x v="57572"/>
    <x v="1"/>
    <s v="Austin (Tx)"/>
    <s v="Public Assist"/>
    <s v="Normal"/>
    <x v="0"/>
    <d v="2013-10-14T17:26:00"/>
    <x v="1"/>
    <n v="7.9583333333357587"/>
    <x v="0"/>
    <s v="Intact Male"/>
    <x v="192"/>
    <s v="White"/>
  </r>
  <r>
    <s v="A710112"/>
    <s v="Nelson"/>
    <x v="57573"/>
    <x v="2"/>
    <s v="2509 Dovemeadow Dr In Austin (Tx)"/>
    <s v="Stray"/>
    <s v="Normal"/>
    <x v="0"/>
    <d v="2015-08-25T18:08:00"/>
    <x v="2"/>
    <n v="7.9583333333357587"/>
    <x v="3"/>
    <s v="Intact Male"/>
    <x v="541"/>
    <s v="Black/Tan"/>
  </r>
  <r>
    <s v="A798181"/>
    <s v=""/>
    <x v="57574"/>
    <x v="5"/>
    <s v="1503 Estrellas Drive In Austin (Tx)"/>
    <s v="Stray"/>
    <s v="Normal"/>
    <x v="0"/>
    <d v="2019-06-30T13:38:00"/>
    <x v="0"/>
    <n v="7.9583333333357587"/>
    <x v="2"/>
    <s v="Intact Female"/>
    <x v="39"/>
    <s v="Black/Brown"/>
  </r>
  <r>
    <s v="A804702"/>
    <s v="Caesar"/>
    <x v="57575"/>
    <x v="6"/>
    <s v="11400 Concordia  University Drive In Austin (Tx)"/>
    <s v="Stray"/>
    <s v="Normal"/>
    <x v="0"/>
    <d v="2019-09-25T15:23:00"/>
    <x v="2"/>
    <n v="7.9583333333357587"/>
    <x v="0"/>
    <s v="Intact Male"/>
    <x v="212"/>
    <s v="Black"/>
  </r>
  <r>
    <s v="A820124"/>
    <s v="Pinocchio"/>
    <x v="57576"/>
    <x v="0"/>
    <s v="5 Sunset In Sunset Valley (Tx)"/>
    <s v="Stray"/>
    <s v="Sick"/>
    <x v="1"/>
    <d v="2020-07-21T11:06:00"/>
    <x v="2"/>
    <n v="7.9583333333357587"/>
    <x v="3"/>
    <s v="Intact Male"/>
    <x v="33"/>
    <s v="Black"/>
  </r>
  <r>
    <s v="A695864"/>
    <s v="Daisy"/>
    <x v="57577"/>
    <x v="1"/>
    <s v="Austin (Tx)"/>
    <s v="Owner Surrender"/>
    <s v="Normal"/>
    <x v="1"/>
    <d v="2015-02-01T14:54:00"/>
    <x v="0"/>
    <n v="7.9590277777751908"/>
    <x v="1"/>
    <s v="Spayed Female"/>
    <x v="1"/>
    <s v="Brown Tabby"/>
  </r>
  <r>
    <s v="A767398"/>
    <s v="Nala"/>
    <x v="23440"/>
    <x v="4"/>
    <s v="Outside Jurisdiction"/>
    <s v="Owner Surrender"/>
    <s v="Normal"/>
    <x v="1"/>
    <d v="2018-03-08T12:02:00"/>
    <x v="2"/>
    <n v="7.9590277777751908"/>
    <x v="2"/>
    <s v="Spayed Female"/>
    <x v="1"/>
    <s v="Torbie"/>
  </r>
  <r>
    <s v="A810478"/>
    <s v="Taco"/>
    <x v="57578"/>
    <x v="0"/>
    <s v="Austin (Tx)"/>
    <s v="Public Assist"/>
    <s v="Normal"/>
    <x v="0"/>
    <d v="2020-01-22T12:38:00"/>
    <x v="1"/>
    <n v="7.9590277777751908"/>
    <x v="0"/>
    <s v="Neutered Male"/>
    <x v="171"/>
    <s v="Black/Brown"/>
  </r>
  <r>
    <s v="A454228"/>
    <s v="Monet"/>
    <x v="57579"/>
    <x v="2"/>
    <s v="5400 Freidrich In Austin (Tx)"/>
    <s v="Public Assist"/>
    <s v="Normal"/>
    <x v="0"/>
    <d v="2019-04-10T11:42:00"/>
    <x v="2"/>
    <n v="7.9590277777824667"/>
    <x v="0"/>
    <s v="Spayed Female"/>
    <x v="143"/>
    <s v="Black"/>
  </r>
  <r>
    <s v="A774328"/>
    <s v=""/>
    <x v="44609"/>
    <x v="5"/>
    <s v="Austin (Tx)"/>
    <s v="Stray"/>
    <s v="Normal"/>
    <x v="1"/>
    <d v="2018-06-21T14:51:00"/>
    <x v="2"/>
    <n v="7.9590277777824667"/>
    <x v="2"/>
    <s v="Intact Male"/>
    <x v="1"/>
    <s v="Orange Tabby/White"/>
  </r>
  <r>
    <s v="A774329"/>
    <s v=""/>
    <x v="44609"/>
    <x v="5"/>
    <s v="Austin (Tx)"/>
    <s v="Stray"/>
    <s v="Normal"/>
    <x v="1"/>
    <d v="2018-06-21T14:51:00"/>
    <x v="2"/>
    <n v="7.9590277777824667"/>
    <x v="2"/>
    <s v="Intact Male"/>
    <x v="1"/>
    <s v="Black/White"/>
  </r>
  <r>
    <s v="A695861"/>
    <s v="Dolly"/>
    <x v="57577"/>
    <x v="1"/>
    <s v="Austin (Tx)"/>
    <s v="Owner Surrender"/>
    <s v="Normal"/>
    <x v="1"/>
    <d v="2015-02-01T14:55:00"/>
    <x v="0"/>
    <n v="7.9597222222218988"/>
    <x v="1"/>
    <s v="Spayed Female"/>
    <x v="1"/>
    <s v="Torbie"/>
  </r>
  <r>
    <s v="A706264"/>
    <s v="Batman"/>
    <x v="57580"/>
    <x v="5"/>
    <s v="1720 Wells Branch Pkwy In Austin (Tx)"/>
    <s v="Stray"/>
    <s v="Normal"/>
    <x v="0"/>
    <d v="2015-07-04T15:17:00"/>
    <x v="0"/>
    <n v="7.9597222222218988"/>
    <x v="1"/>
    <s v="Spayed Female"/>
    <x v="177"/>
    <s v="Tricolor"/>
  </r>
  <r>
    <s v="A721709"/>
    <s v="Skippy"/>
    <x v="29005"/>
    <x v="2"/>
    <s v="Austin (Tx)"/>
    <s v="Owner Surrender"/>
    <s v="Normal"/>
    <x v="1"/>
    <d v="2016-03-10T15:15:00"/>
    <x v="2"/>
    <n v="7.9597222222218988"/>
    <x v="0"/>
    <s v="Neutered Male"/>
    <x v="1"/>
    <s v="White/Blue"/>
  </r>
  <r>
    <s v="A732305"/>
    <s v="Duke"/>
    <x v="57581"/>
    <x v="5"/>
    <s v="Leander (Tx)"/>
    <s v="Public Assist"/>
    <s v="Normal"/>
    <x v="0"/>
    <d v="2016-08-16T15:03:00"/>
    <x v="1"/>
    <n v="7.9597222222218988"/>
    <x v="1"/>
    <s v="Neutered Male"/>
    <x v="38"/>
    <s v="Chocolate"/>
  </r>
  <r>
    <s v="A798123"/>
    <s v=""/>
    <x v="57582"/>
    <x v="0"/>
    <s v="Lindell Lane And Decker Lane In Austin (Tx)"/>
    <s v="Stray"/>
    <s v="Normal"/>
    <x v="1"/>
    <d v="2019-06-29T16:50:00"/>
    <x v="0"/>
    <n v="7.9597222222218988"/>
    <x v="2"/>
    <s v="Intact Male"/>
    <x v="6"/>
    <s v="Gray Tabby/White"/>
  </r>
  <r>
    <s v="A810920"/>
    <s v="Penny"/>
    <x v="57583"/>
    <x v="2"/>
    <s v="2904 Feathercrest Drive In Austin (Tx)"/>
    <s v="Stray"/>
    <s v="Normal"/>
    <x v="0"/>
    <d v="2019-12-30T16:04:00"/>
    <x v="0"/>
    <n v="7.9597222222218988"/>
    <x v="0"/>
    <s v="Intact Female"/>
    <x v="99"/>
    <s v="Tan"/>
  </r>
  <r>
    <s v="A825248"/>
    <s v=""/>
    <x v="57584"/>
    <x v="6"/>
    <s v="Austin (Tx)"/>
    <s v="Owner Surrender"/>
    <s v="Normal"/>
    <x v="0"/>
    <d v="2020-11-07T15:58:00"/>
    <x v="2"/>
    <n v="7.9597222222218988"/>
    <x v="0"/>
    <s v="Intact Female"/>
    <x v="220"/>
    <s v="Tan"/>
  </r>
  <r>
    <s v="A827205"/>
    <s v="Frankie"/>
    <x v="57585"/>
    <x v="1"/>
    <s v="12612 North Lamar Boulevard In Austin (Tx)"/>
    <s v="Stray"/>
    <s v="Injured"/>
    <x v="3"/>
    <d v="2020-12-24T09:51:00"/>
    <x v="3"/>
    <n v="7.9597222222218988"/>
    <x v="3"/>
    <s v="Unknown"/>
    <x v="391"/>
    <s v="Yellow/Green"/>
  </r>
  <r>
    <s v="A733715"/>
    <s v="Emma"/>
    <x v="52967"/>
    <x v="6"/>
    <s v="Manor Rd And Springdale In Austin (Tx)"/>
    <s v="Stray"/>
    <s v="Normal"/>
    <x v="0"/>
    <d v="2016-09-03T12:36:00"/>
    <x v="0"/>
    <n v="7.9604166666686069"/>
    <x v="1"/>
    <s v="Spayed Female"/>
    <x v="39"/>
    <s v="Black/Brown"/>
  </r>
  <r>
    <s v="A783901"/>
    <s v="Shadow"/>
    <x v="57586"/>
    <x v="2"/>
    <s v="Austin (Tx)"/>
    <s v="Owner Surrender"/>
    <s v="Normal"/>
    <x v="1"/>
    <d v="2018-11-16T12:16:00"/>
    <x v="2"/>
    <n v="7.9604166666686069"/>
    <x v="0"/>
    <s v="Neutered Male"/>
    <x v="1"/>
    <s v="Black"/>
  </r>
  <r>
    <s v="A785688"/>
    <s v="Pepper"/>
    <x v="57587"/>
    <x v="5"/>
    <s v="Austin (Tx)"/>
    <s v="Owner Surrender"/>
    <s v="Normal"/>
    <x v="1"/>
    <d v="2018-12-15T15:07:00"/>
    <x v="0"/>
    <n v="7.9604166666686069"/>
    <x v="0"/>
    <s v="Neutered Male"/>
    <x v="1"/>
    <s v="Black"/>
  </r>
  <r>
    <s v="A676406"/>
    <s v="Rice"/>
    <x v="57588"/>
    <x v="5"/>
    <s v="13916 Maha In Mustang Ridge (Tx)"/>
    <s v="Stray"/>
    <s v="Normal"/>
    <x v="0"/>
    <d v="2014-04-17T13:19:00"/>
    <x v="0"/>
    <n v="7.961111111108039"/>
    <x v="0"/>
    <s v="Intact Male"/>
    <x v="9"/>
    <s v="Brown Brindle"/>
  </r>
  <r>
    <s v="A694396"/>
    <s v="J.D."/>
    <x v="25770"/>
    <x v="5"/>
    <s v="Peninsular Rd/Singleton Bend In Travis (Tx)"/>
    <s v="Stray"/>
    <s v="Normal"/>
    <x v="0"/>
    <d v="2015-01-04T13:04:00"/>
    <x v="2"/>
    <n v="7.961111111108039"/>
    <x v="1"/>
    <s v="Intact Male"/>
    <x v="249"/>
    <s v="Tan/White"/>
  </r>
  <r>
    <s v="A814705"/>
    <s v="Moon"/>
    <x v="57589"/>
    <x v="1"/>
    <s v="1662 Rutland Drive In Austin (Tx)"/>
    <s v="Abandoned"/>
    <s v="Normal"/>
    <x v="0"/>
    <d v="2020-03-12T10:58:00"/>
    <x v="2"/>
    <n v="7.961111111108039"/>
    <x v="3"/>
    <s v="Intact Female"/>
    <x v="40"/>
    <s v="Black"/>
  </r>
  <r>
    <s v="A667197"/>
    <s v="Athos"/>
    <x v="57590"/>
    <x v="3"/>
    <s v="Austin (Tx)"/>
    <s v="Owner Surrender"/>
    <s v="Normal"/>
    <x v="1"/>
    <d v="2013-11-22T11:51:00"/>
    <x v="2"/>
    <n v="7.961111111115315"/>
    <x v="0"/>
    <s v="Intact Male"/>
    <x v="33"/>
    <s v="Blue"/>
  </r>
  <r>
    <s v="A667199"/>
    <s v="Aramis"/>
    <x v="57590"/>
    <x v="1"/>
    <s v="Austin (Tx)"/>
    <s v="Owner Surrender"/>
    <s v="Normal"/>
    <x v="1"/>
    <d v="2013-11-22T11:51:00"/>
    <x v="2"/>
    <n v="7.961111111115315"/>
    <x v="0"/>
    <s v="Intact Male"/>
    <x v="33"/>
    <s v="Black"/>
  </r>
  <r>
    <s v="A667200"/>
    <s v="Porthos"/>
    <x v="57590"/>
    <x v="1"/>
    <s v="Austin (Tx)"/>
    <s v="Owner Surrender"/>
    <s v="Normal"/>
    <x v="1"/>
    <d v="2013-11-22T11:51:00"/>
    <x v="2"/>
    <n v="7.961111111115315"/>
    <x v="0"/>
    <s v="Intact Male"/>
    <x v="33"/>
    <s v="Blue/White"/>
  </r>
  <r>
    <s v="A749879"/>
    <s v="Persia"/>
    <x v="57591"/>
    <x v="4"/>
    <s v="7101 Crosswood Dr In Austin (Tx)"/>
    <s v="Stray"/>
    <s v="Normal"/>
    <x v="0"/>
    <d v="2017-05-28T17:32:00"/>
    <x v="0"/>
    <n v="7.961111111115315"/>
    <x v="1"/>
    <s v="Intact Female"/>
    <x v="23"/>
    <s v="Black/White"/>
  </r>
  <r>
    <s v="A696313"/>
    <s v="Wall-E"/>
    <x v="57592"/>
    <x v="3"/>
    <s v="11809 Charing Cross In Austin (Tx)"/>
    <s v="Public Assist"/>
    <s v="Normal"/>
    <x v="0"/>
    <d v="2019-06-08T11:21:00"/>
    <x v="1"/>
    <n v="7.9618055555547471"/>
    <x v="1"/>
    <s v="Intact Male"/>
    <x v="177"/>
    <s v="Tricolor"/>
  </r>
  <r>
    <s v="A696655"/>
    <s v="Odie"/>
    <x v="57593"/>
    <x v="4"/>
    <s v="Austin (Tx)"/>
    <s v="Public Assist"/>
    <s v="Normal"/>
    <x v="0"/>
    <d v="2015-02-19T15:51:00"/>
    <x v="1"/>
    <n v="7.9618055555547471"/>
    <x v="1"/>
    <s v="Intact Male"/>
    <x v="2"/>
    <s v="White/Black"/>
  </r>
  <r>
    <s v="A710117"/>
    <s v="Gabbie"/>
    <x v="57594"/>
    <x v="4"/>
    <s v="Pflugerville (Tx)"/>
    <s v="Public Assist"/>
    <s v="Normal"/>
    <x v="0"/>
    <d v="2015-08-26T17:12:00"/>
    <x v="1"/>
    <n v="7.9618055555547471"/>
    <x v="3"/>
    <s v="Spayed Female"/>
    <x v="23"/>
    <s v="Black"/>
  </r>
  <r>
    <s v="A722241"/>
    <s v=""/>
    <x v="57595"/>
    <x v="2"/>
    <s v="5809 Wellington Dr In Austin (Tx)"/>
    <s v="Stray"/>
    <s v="Normal"/>
    <x v="1"/>
    <d v="2016-03-21T12:26:00"/>
    <x v="2"/>
    <n v="7.9618055555547471"/>
    <x v="0"/>
    <s v="Unknown"/>
    <x v="1"/>
    <s v="Orange Tabby"/>
  </r>
  <r>
    <s v="A779141"/>
    <s v=""/>
    <x v="57596"/>
    <x v="4"/>
    <s v="8201 Cross Park Drive In Austin (Tx)"/>
    <s v="Stray"/>
    <s v="Normal"/>
    <x v="1"/>
    <d v="2018-09-03T11:38:00"/>
    <x v="0"/>
    <n v="7.9618055555547471"/>
    <x v="0"/>
    <s v="Intact Male"/>
    <x v="1"/>
    <s v="Brown Tabby"/>
  </r>
  <r>
    <s v="A811511"/>
    <s v="Ruth"/>
    <x v="57597"/>
    <x v="5"/>
    <s v="2304 Park Ln In Travis (Tx)"/>
    <s v="Stray"/>
    <s v="Normal"/>
    <x v="0"/>
    <d v="2020-01-12T16:52:00"/>
    <x v="0"/>
    <n v="7.9618055555547471"/>
    <x v="0"/>
    <s v="Intact Female"/>
    <x v="69"/>
    <s v="Brown/Black"/>
  </r>
  <r>
    <s v="A634982"/>
    <s v="Max"/>
    <x v="57598"/>
    <x v="0"/>
    <s v="12800 Harrisglen Dr In Austin (Tx)"/>
    <s v="Stray"/>
    <s v="Normal"/>
    <x v="1"/>
    <d v="2015-11-25T12:11:00"/>
    <x v="1"/>
    <n v="7.9618055555620231"/>
    <x v="0"/>
    <s v="Neutered Male"/>
    <x v="1"/>
    <s v="Black/White"/>
  </r>
  <r>
    <s v="A769098"/>
    <s v="Dream"/>
    <x v="57599"/>
    <x v="3"/>
    <s v="Austin (Tx)"/>
    <s v="Owner Surrender"/>
    <s v="Normal"/>
    <x v="0"/>
    <d v="2018-04-07T12:02:00"/>
    <x v="2"/>
    <n v="7.9624999999941792"/>
    <x v="2"/>
    <s v="Intact Male"/>
    <x v="69"/>
    <s v="Black/Brown"/>
  </r>
  <r>
    <s v="A420143"/>
    <s v="Mitsy"/>
    <x v="57600"/>
    <x v="3"/>
    <s v="Austin (Tx)"/>
    <s v="Owner Surrender"/>
    <s v="Normal"/>
    <x v="1"/>
    <d v="2016-04-25T13:24:00"/>
    <x v="2"/>
    <n v="7.9625000000014552"/>
    <x v="0"/>
    <s v="Spayed Female"/>
    <x v="1"/>
    <s v="Black"/>
  </r>
  <r>
    <s v="A634392"/>
    <s v="Junior"/>
    <x v="57601"/>
    <x v="5"/>
    <s v="Austin (Tx)"/>
    <s v="Public Assist"/>
    <s v="Normal"/>
    <x v="0"/>
    <d v="2017-10-02T14:57:00"/>
    <x v="1"/>
    <n v="7.9625000000014552"/>
    <x v="0"/>
    <s v="Neutered Male"/>
    <x v="1191"/>
    <s v="White"/>
  </r>
  <r>
    <s v="A689728"/>
    <s v=""/>
    <x v="57602"/>
    <x v="1"/>
    <s v="6207 Richardson Ln In Austin (Tx)"/>
    <s v="Stray"/>
    <s v="Normal"/>
    <x v="0"/>
    <d v="2014-10-16T16:50:00"/>
    <x v="4"/>
    <n v="7.9625000000014552"/>
    <x v="1"/>
    <s v="Intact Female"/>
    <x v="10"/>
    <s v="Blue/White"/>
  </r>
  <r>
    <s v="A804125"/>
    <s v="Lucius"/>
    <x v="57603"/>
    <x v="1"/>
    <s v="Jonestown (Tx)"/>
    <s v="Owner Surrender"/>
    <s v="Normal"/>
    <x v="0"/>
    <d v="2019-11-22T13:43:00"/>
    <x v="2"/>
    <n v="7.9625000000014552"/>
    <x v="0"/>
    <s v="Neutered Male"/>
    <x v="2120"/>
    <s v="Tan"/>
  </r>
  <r>
    <s v="A666470"/>
    <s v=""/>
    <x v="57604"/>
    <x v="4"/>
    <s v="E Riverside, Pleasant Valley In Austin (Tx)"/>
    <s v="Stray"/>
    <s v="Normal"/>
    <x v="0"/>
    <d v="2013-11-09T15:37:00"/>
    <x v="0"/>
    <n v="7.9631944444408873"/>
    <x v="0"/>
    <s v="Spayed Female"/>
    <x v="416"/>
    <s v="Tan/Black"/>
  </r>
  <r>
    <s v="A695569"/>
    <s v="Thor"/>
    <x v="57605"/>
    <x v="5"/>
    <s v="15013 Stave Oak Ln In Austin (Tx)"/>
    <s v="Stray"/>
    <s v="Normal"/>
    <x v="0"/>
    <d v="2015-05-26T16:10:00"/>
    <x v="0"/>
    <n v="7.9631944444408873"/>
    <x v="1"/>
    <s v="Neutered Male"/>
    <x v="10"/>
    <s v="Blue/White"/>
  </r>
  <r>
    <s v="A768049"/>
    <s v="Archie"/>
    <x v="57606"/>
    <x v="2"/>
    <s v="Austin (Tx)"/>
    <s v="Public Assist"/>
    <s v="Normal"/>
    <x v="0"/>
    <d v="2018-10-17T12:08:00"/>
    <x v="1"/>
    <n v="7.9631944444481633"/>
    <x v="2"/>
    <s v="Neutered Male"/>
    <x v="23"/>
    <s v="Brown/White"/>
  </r>
  <r>
    <s v="A668702"/>
    <s v="Blitzen"/>
    <x v="57607"/>
    <x v="4"/>
    <s v="Austin (Tx)"/>
    <s v="Owner Surrender"/>
    <s v="Normal"/>
    <x v="1"/>
    <d v="2013-12-15T14:07:00"/>
    <x v="0"/>
    <n v="7.9638888888875954"/>
    <x v="0"/>
    <s v="Intact Female"/>
    <x v="1"/>
    <s v="Brown Tabby/White"/>
  </r>
  <r>
    <s v="A675126"/>
    <s v="Lacey"/>
    <x v="57608"/>
    <x v="6"/>
    <s v="Hwy 290/Nutty Brown Rd In Hays (Tx)"/>
    <s v="Stray"/>
    <s v="Normal"/>
    <x v="0"/>
    <d v="2014-03-31T16:02:00"/>
    <x v="2"/>
    <n v="7.9638888888875954"/>
    <x v="0"/>
    <s v="Spayed Female"/>
    <x v="430"/>
    <s v="Tan/White"/>
  </r>
  <r>
    <s v="A713998"/>
    <s v="Lion Cat"/>
    <x v="57609"/>
    <x v="0"/>
    <s v="Austin (Tx)"/>
    <s v="Owner Surrender"/>
    <s v="Sick"/>
    <x v="1"/>
    <d v="2015-10-24T13:32:00"/>
    <x v="2"/>
    <n v="7.9638888888875954"/>
    <x v="3"/>
    <s v="Neutered Male"/>
    <x v="4"/>
    <s v="Brown Tabby/White"/>
  </r>
  <r>
    <s v="A758541"/>
    <s v="Zeke"/>
    <x v="57610"/>
    <x v="3"/>
    <s v="Pflugerville (Tx)"/>
    <s v="Public Assist"/>
    <s v="Normal"/>
    <x v="0"/>
    <d v="2017-09-28T13:50:00"/>
    <x v="1"/>
    <n v="7.9638888888875954"/>
    <x v="0"/>
    <s v="Neutered Male"/>
    <x v="123"/>
    <s v="Brown"/>
  </r>
  <r>
    <s v="A768612"/>
    <s v="Biggiesmalls"/>
    <x v="20027"/>
    <x v="2"/>
    <s v="7008 Brook Valley Circle In Austin (Tx)"/>
    <s v="Stray"/>
    <s v="Normal"/>
    <x v="0"/>
    <d v="2018-03-30T13:50:00"/>
    <x v="2"/>
    <n v="7.9638888888875954"/>
    <x v="2"/>
    <s v="Intact Male"/>
    <x v="123"/>
    <s v="Buff"/>
  </r>
  <r>
    <s v="A792532"/>
    <s v=""/>
    <x v="29066"/>
    <x v="4"/>
    <s v="1601 E Anderson Ln In Austin (Tx)"/>
    <s v="Stray"/>
    <s v="Normal"/>
    <x v="1"/>
    <d v="2019-04-19T17:57:00"/>
    <x v="0"/>
    <n v="7.9638888888875954"/>
    <x v="0"/>
    <s v="Intact Male"/>
    <x v="1"/>
    <s v="Orange Tabby/White"/>
  </r>
  <r>
    <s v="A801164"/>
    <s v="Milo"/>
    <x v="57611"/>
    <x v="4"/>
    <s v="7609 Longview Road In Austin (Tx)"/>
    <s v="Stray"/>
    <s v="Normal"/>
    <x v="0"/>
    <d v="2019-08-08T17:34:00"/>
    <x v="9"/>
    <n v="7.9638888888875954"/>
    <x v="2"/>
    <s v="Intact Male"/>
    <x v="38"/>
    <s v="Black/White"/>
  </r>
  <r>
    <s v="A810894"/>
    <s v="Luna"/>
    <x v="57612"/>
    <x v="4"/>
    <s v="Austin (Tx)"/>
    <s v="Owner Surrender"/>
    <s v="Normal"/>
    <x v="1"/>
    <d v="2019-12-30T11:47:00"/>
    <x v="0"/>
    <n v="7.9638888888875954"/>
    <x v="0"/>
    <s v="Spayed Female"/>
    <x v="164"/>
    <s v="Gray Tabby/White"/>
  </r>
  <r>
    <s v="A811449"/>
    <s v="Sasparilla"/>
    <x v="57613"/>
    <x v="4"/>
    <s v="5801 Ainez Drive In Austin (Tx)"/>
    <s v="Stray"/>
    <s v="Normal"/>
    <x v="0"/>
    <d v="2020-01-11T16:02:00"/>
    <x v="0"/>
    <n v="7.9638888888875954"/>
    <x v="0"/>
    <s v="Spayed Female"/>
    <x v="38"/>
    <s v="Black/White"/>
  </r>
  <r>
    <s v="A818276"/>
    <s v="Lele"/>
    <x v="35135"/>
    <x v="2"/>
    <s v="Travis (Tx)"/>
    <s v="Owner Surrender"/>
    <s v="Normal"/>
    <x v="0"/>
    <d v="2020-06-12T16:07:00"/>
    <x v="2"/>
    <n v="7.9638888888875954"/>
    <x v="0"/>
    <s v="Intact Female"/>
    <x v="115"/>
    <s v="Tan/White"/>
  </r>
  <r>
    <s v="A768065"/>
    <s v="Goofy"/>
    <x v="57614"/>
    <x v="6"/>
    <s v="Austin (Tx)"/>
    <s v="Public Assist"/>
    <s v="Normal"/>
    <x v="0"/>
    <d v="2018-03-23T11:29:00"/>
    <x v="1"/>
    <n v="7.9638888888948713"/>
    <x v="2"/>
    <s v="Intact Male"/>
    <x v="292"/>
    <s v="White/Brown"/>
  </r>
  <r>
    <s v="A741645"/>
    <s v="Blue"/>
    <x v="57615"/>
    <x v="2"/>
    <s v="7500 Uray Dr In Austin (Tx)"/>
    <s v="Stray"/>
    <s v="Normal"/>
    <x v="0"/>
    <d v="2017-01-13T13:23:00"/>
    <x v="2"/>
    <n v="7.9645833333343035"/>
    <x v="1"/>
    <s v="Spayed Female"/>
    <x v="10"/>
    <s v="Blue/White"/>
  </r>
  <r>
    <s v="A791061"/>
    <s v="Tundra"/>
    <x v="57616"/>
    <x v="3"/>
    <s v="Edge Creek Drive And Hidden Brook Court In Austin (Tx)"/>
    <s v="Stray"/>
    <s v="Normal"/>
    <x v="0"/>
    <d v="2019-03-28T17:30:00"/>
    <x v="0"/>
    <n v="7.9645833333343035"/>
    <x v="2"/>
    <s v="Intact Male"/>
    <x v="359"/>
    <s v="Black/White"/>
  </r>
  <r>
    <s v="A823434"/>
    <s v=""/>
    <x v="57617"/>
    <x v="1"/>
    <s v="8304 Sage Mountain Trail In Austin (Tx)"/>
    <s v="Stray"/>
    <s v="Normal"/>
    <x v="3"/>
    <d v="2020-10-01T14:34:00"/>
    <x v="0"/>
    <n v="7.9645833333343035"/>
    <x v="0"/>
    <s v="Unknown"/>
    <x v="391"/>
    <s v="White/Blue"/>
  </r>
  <r>
    <s v="A827332"/>
    <s v="Lilky"/>
    <x v="57618"/>
    <x v="4"/>
    <s v="512 East Monroe Street In Austin (Tx)"/>
    <s v="Public Assist"/>
    <s v="Normal"/>
    <x v="1"/>
    <d v="2020-12-26T13:15:00"/>
    <x v="1"/>
    <n v="7.9645833333343035"/>
    <x v="3"/>
    <s v="Spayed Female"/>
    <x v="6"/>
    <s v="Brown Tabby/White"/>
  </r>
  <r>
    <s v="A726758"/>
    <s v="Jade"/>
    <x v="57619"/>
    <x v="2"/>
    <s v="Austin (Tx)"/>
    <s v="Public Assist"/>
    <s v="Normal"/>
    <x v="0"/>
    <d v="2016-05-23T15:38:00"/>
    <x v="1"/>
    <n v="7.9652777777737356"/>
    <x v="0"/>
    <s v="Intact Female"/>
    <x v="10"/>
    <s v="Tan"/>
  </r>
  <r>
    <s v="A827660"/>
    <s v="Marshall"/>
    <x v="44668"/>
    <x v="0"/>
    <s v="Austin (Tx)"/>
    <s v="Owner Surrender"/>
    <s v="Normal"/>
    <x v="0"/>
    <d v="2021-01-30T13:42:00"/>
    <x v="0"/>
    <n v="7.9652777777737356"/>
    <x v="3"/>
    <s v="Neutered Male"/>
    <x v="144"/>
    <s v="White/Tan"/>
  </r>
  <r>
    <s v="A688913"/>
    <s v=""/>
    <x v="57620"/>
    <x v="3"/>
    <s v="12Th And Airport In Austin (Tx)"/>
    <s v="Stray"/>
    <s v="Injured"/>
    <x v="0"/>
    <d v="2014-10-04T11:10:00"/>
    <x v="2"/>
    <n v="7.9652777777810115"/>
    <x v="1"/>
    <s v="Intact Male"/>
    <x v="10"/>
    <s v="White/Chocolate"/>
  </r>
  <r>
    <s v="A722742"/>
    <s v="Prudence"/>
    <x v="57621"/>
    <x v="5"/>
    <s v="Austin (Tx)"/>
    <s v="Public Assist"/>
    <s v="Normal"/>
    <x v="0"/>
    <d v="2016-03-29T16:18:00"/>
    <x v="1"/>
    <n v="7.9652777777810115"/>
    <x v="0"/>
    <s v="Spayed Female"/>
    <x v="2121"/>
    <s v="Tan"/>
  </r>
  <r>
    <s v="A751245"/>
    <s v="Palomo"/>
    <x v="57622"/>
    <x v="2"/>
    <s v="11908 Walton Hill Pass In Austin (Tx)"/>
    <s v="Stray"/>
    <s v="Injured"/>
    <x v="0"/>
    <d v="2017-06-13T15:32:00"/>
    <x v="0"/>
    <n v="7.9652777777810115"/>
    <x v="1"/>
    <s v="Intact Male"/>
    <x v="10"/>
    <s v="White"/>
  </r>
  <r>
    <s v="A694537"/>
    <s v="Bentley"/>
    <x v="53583"/>
    <x v="1"/>
    <s v="4200 Watersedge Cv In Austin (Tx)"/>
    <s v="Public Assist"/>
    <s v="Normal"/>
    <x v="0"/>
    <d v="2015-01-08T11:31:00"/>
    <x v="1"/>
    <n v="7.9659722222204437"/>
    <x v="1"/>
    <s v="Neutered Male"/>
    <x v="242"/>
    <s v="White/Gray"/>
  </r>
  <r>
    <s v="A737481"/>
    <s v="Molly"/>
    <x v="57623"/>
    <x v="0"/>
    <s v="Red River St And E 48Th St In Austin (Tx)"/>
    <s v="Stray"/>
    <s v="Normal"/>
    <x v="1"/>
    <d v="2016-11-06T13:20:00"/>
    <x v="0"/>
    <n v="7.9659722222204437"/>
    <x v="1"/>
    <s v="Intact Female"/>
    <x v="33"/>
    <s v="Orange Tabby"/>
  </r>
  <r>
    <s v="A776913"/>
    <s v=""/>
    <x v="53670"/>
    <x v="4"/>
    <s v="19121 Sparrow Trail In Pflugerville (Tx)"/>
    <s v="Stray"/>
    <s v="Normal"/>
    <x v="1"/>
    <d v="2018-07-28T18:07:00"/>
    <x v="0"/>
    <n v="7.9659722222204437"/>
    <x v="0"/>
    <s v="Intact Female"/>
    <x v="1"/>
    <s v="Brown Tabby/White"/>
  </r>
  <r>
    <s v="A668701"/>
    <s v="Cupid"/>
    <x v="57607"/>
    <x v="4"/>
    <s v="Austin (Tx)"/>
    <s v="Owner Surrender"/>
    <s v="Normal"/>
    <x v="1"/>
    <d v="2013-12-15T14:10:00"/>
    <x v="0"/>
    <n v="7.9659722222277196"/>
    <x v="0"/>
    <s v="Intact Male"/>
    <x v="1"/>
    <s v="Brown Tabby/White"/>
  </r>
  <r>
    <s v="A696668"/>
    <s v="Zoey"/>
    <x v="57624"/>
    <x v="1"/>
    <s v="3811 E 12Th St In Austin (Tx)"/>
    <s v="Stray"/>
    <s v="Normal"/>
    <x v="0"/>
    <d v="2015-02-17T17:00:00"/>
    <x v="0"/>
    <n v="7.9659722222277196"/>
    <x v="1"/>
    <s v="Intact Female"/>
    <x v="39"/>
    <s v="Sable"/>
  </r>
  <r>
    <s v="A775494"/>
    <s v="Lola"/>
    <x v="57625"/>
    <x v="1"/>
    <s v="Austin (Tx)"/>
    <s v="Public Assist"/>
    <s v="Normal"/>
    <x v="0"/>
    <d v="2018-07-10T16:15:00"/>
    <x v="1"/>
    <n v="7.9659722222277196"/>
    <x v="0"/>
    <s v="Intact Female"/>
    <x v="115"/>
    <s v="Tan/White"/>
  </r>
  <r>
    <s v="A701998"/>
    <s v="Danger"/>
    <x v="57626"/>
    <x v="5"/>
    <s v="2529 Winsted In Austin (Tx)"/>
    <s v="Public Assist"/>
    <s v="Normal"/>
    <x v="1"/>
    <d v="2015-05-15T13:12:00"/>
    <x v="4"/>
    <n v="7.9666666666671517"/>
    <x v="1"/>
    <s v="Neutered Male"/>
    <x v="1"/>
    <s v="White/Brown Tabby"/>
  </r>
  <r>
    <s v="A740325"/>
    <s v="Janet"/>
    <x v="57627"/>
    <x v="6"/>
    <s v="E Stassney Ln &amp; Nuckols Crossing Rd In Austin (Tx)"/>
    <s v="Stray"/>
    <s v="Normal"/>
    <x v="0"/>
    <d v="2016-12-23T12:06:00"/>
    <x v="2"/>
    <n v="7.9666666666671517"/>
    <x v="1"/>
    <s v="Intact Female"/>
    <x v="2"/>
    <s v="Black/Tan"/>
  </r>
  <r>
    <s v="A746701"/>
    <s v="Luciano"/>
    <x v="35276"/>
    <x v="6"/>
    <s v="Austin (Tx)"/>
    <s v="Public Assist"/>
    <s v="Normal"/>
    <x v="1"/>
    <d v="2017-04-16T11:13:00"/>
    <x v="1"/>
    <n v="7.9666666666671517"/>
    <x v="1"/>
    <s v="Neutered Male"/>
    <x v="1"/>
    <s v="Orange Tabby"/>
  </r>
  <r>
    <s v="A766390"/>
    <s v="Gypsy"/>
    <x v="19800"/>
    <x v="5"/>
    <s v="Austin (Tx)"/>
    <s v="Owner Surrender"/>
    <s v="Normal"/>
    <x v="0"/>
    <d v="2018-02-16T11:18:00"/>
    <x v="2"/>
    <n v="7.9666666666671517"/>
    <x v="2"/>
    <s v="Spayed Female"/>
    <x v="103"/>
    <s v="Black/White"/>
  </r>
  <r>
    <s v="A797786"/>
    <s v="Bongo"/>
    <x v="57628"/>
    <x v="6"/>
    <s v="Walton Lane And Bolm Road In Austin (Tx)"/>
    <s v="Stray"/>
    <s v="Normal"/>
    <x v="0"/>
    <d v="2019-06-25T16:04:00"/>
    <x v="2"/>
    <n v="7.9666666666671517"/>
    <x v="2"/>
    <s v="Intact Female"/>
    <x v="255"/>
    <s v="Black/White"/>
  </r>
  <r>
    <s v="A804571"/>
    <s v=""/>
    <x v="57225"/>
    <x v="5"/>
    <s v="Slaughter Lane And Escarpment In Austin (Tx)"/>
    <s v="Stray"/>
    <s v="Normal"/>
    <x v="0"/>
    <d v="2019-09-23T18:04:00"/>
    <x v="0"/>
    <n v="7.9666666666671517"/>
    <x v="0"/>
    <s v="Intact Male"/>
    <x v="39"/>
    <s v="Black/Brown"/>
  </r>
  <r>
    <s v="A671199"/>
    <s v=""/>
    <x v="57629"/>
    <x v="2"/>
    <s v="Unknown In Austin (Tx)"/>
    <s v="Stray"/>
    <s v="Normal"/>
    <x v="0"/>
    <d v="2014-01-28T17:33:00"/>
    <x v="0"/>
    <n v="7.9673611111065838"/>
    <x v="0"/>
    <s v="Intact Male"/>
    <x v="1045"/>
    <s v="Black/White"/>
  </r>
  <r>
    <s v="A698768"/>
    <s v="Buddy"/>
    <x v="57630"/>
    <x v="0"/>
    <s v="Austin (Tx)"/>
    <s v="Stray"/>
    <s v="Normal"/>
    <x v="0"/>
    <d v="2015-03-27T12:31:00"/>
    <x v="1"/>
    <n v="7.9673611111065838"/>
    <x v="1"/>
    <s v="Neutered Male"/>
    <x v="1656"/>
    <s v="Red/White"/>
  </r>
  <r>
    <s v="A718679"/>
    <s v="Sam"/>
    <x v="57631"/>
    <x v="4"/>
    <s v="Austin (Tx)"/>
    <s v="Public Assist"/>
    <s v="Normal"/>
    <x v="0"/>
    <d v="2016-08-03T16:00:00"/>
    <x v="1"/>
    <n v="7.9673611111065838"/>
    <x v="0"/>
    <s v="Neutered Male"/>
    <x v="654"/>
    <s v="White/Black"/>
  </r>
  <r>
    <s v="A694580"/>
    <s v="Rocko"/>
    <x v="57632"/>
    <x v="6"/>
    <s v="Austin (Tx)"/>
    <s v="Stray"/>
    <s v="Normal"/>
    <x v="0"/>
    <d v="2015-09-19T11:38:00"/>
    <x v="1"/>
    <n v="7.9673611111138598"/>
    <x v="1"/>
    <s v="Neutered Male"/>
    <x v="142"/>
    <s v="Tan/Black"/>
  </r>
  <r>
    <s v="A692843"/>
    <s v="Momma Kitty"/>
    <x v="57633"/>
    <x v="1"/>
    <s v="Austin (Tx)"/>
    <s v="Owner Surrender"/>
    <s v="Normal"/>
    <x v="1"/>
    <d v="2014-12-04T12:21:00"/>
    <x v="2"/>
    <n v="7.9680555555532919"/>
    <x v="1"/>
    <s v="Spayed Female"/>
    <x v="1"/>
    <s v="Brown Tabby/White"/>
  </r>
  <r>
    <s v="A789140"/>
    <s v="Damu"/>
    <x v="57634"/>
    <x v="6"/>
    <s v="Stassney Lane In Austin (Tx)"/>
    <s v="Stray"/>
    <s v="Normal"/>
    <x v="0"/>
    <d v="2019-02-23T16:10:00"/>
    <x v="9"/>
    <n v="7.9680555555532919"/>
    <x v="2"/>
    <s v="Intact Male"/>
    <x v="39"/>
    <s v="Black/Tan"/>
  </r>
  <r>
    <s v="A804667"/>
    <s v=""/>
    <x v="57635"/>
    <x v="4"/>
    <s v="Elm Grove Road And Williamson Road In Travis (Tx)"/>
    <s v="Stray"/>
    <s v="Normal"/>
    <x v="0"/>
    <d v="2019-09-25T10:49:00"/>
    <x v="2"/>
    <n v="7.9680555555532919"/>
    <x v="0"/>
    <s v="Intact Female"/>
    <x v="294"/>
    <s v="Brown/Tricolor"/>
  </r>
  <r>
    <s v="A804668"/>
    <s v=""/>
    <x v="57635"/>
    <x v="4"/>
    <s v="Elm Grove Road And Williamson Road In Travis (Tx)"/>
    <s v="Stray"/>
    <s v="Normal"/>
    <x v="0"/>
    <d v="2019-09-25T10:49:00"/>
    <x v="2"/>
    <n v="7.9680555555532919"/>
    <x v="0"/>
    <s v="Intact Female"/>
    <x v="294"/>
    <s v="Red/Tricolor"/>
  </r>
  <r>
    <s v="A778009"/>
    <s v="Hendrix"/>
    <x v="57636"/>
    <x v="0"/>
    <s v="9019 Elroy Rd In Austin (Tx)"/>
    <s v="Stray"/>
    <s v="Normal"/>
    <x v="0"/>
    <d v="2018-08-15T11:39:00"/>
    <x v="0"/>
    <n v="7.9680555555605679"/>
    <x v="0"/>
    <s v="Intact Male"/>
    <x v="10"/>
    <s v="Tan"/>
  </r>
  <r>
    <s v="A786926"/>
    <s v="Jarvis"/>
    <x v="57637"/>
    <x v="3"/>
    <s v="3417 Sand Dunes Avenue In Austin (Tx)"/>
    <s v="Stray"/>
    <s v="Normal"/>
    <x v="0"/>
    <d v="2019-12-27T17:19:00"/>
    <x v="0"/>
    <n v="7.9680555555605679"/>
    <x v="2"/>
    <s v="Neutered Male"/>
    <x v="188"/>
    <s v="Black/White"/>
  </r>
  <r>
    <s v="A631190"/>
    <s v="Susan"/>
    <x v="57638"/>
    <x v="1"/>
    <s v="Austin (Tx)"/>
    <s v="Public Assist"/>
    <s v="Normal"/>
    <x v="0"/>
    <d v="2014-06-26T11:16:00"/>
    <x v="1"/>
    <n v="7.96875"/>
    <x v="0"/>
    <s v="Spayed Female"/>
    <x v="23"/>
    <s v="Yellow"/>
  </r>
  <r>
    <s v="A675011"/>
    <s v="Cesar Chavez"/>
    <x v="57639"/>
    <x v="3"/>
    <s v="1009 Rutland Drive In Austin (Tx)"/>
    <s v="Stray"/>
    <s v="Normal"/>
    <x v="0"/>
    <d v="2014-03-29T13:04:00"/>
    <x v="0"/>
    <n v="7.96875"/>
    <x v="0"/>
    <s v="Intact Male"/>
    <x v="23"/>
    <s v="Red"/>
  </r>
  <r>
    <s v="A688244"/>
    <s v="Obi"/>
    <x v="57640"/>
    <x v="4"/>
    <s v="Austin (Tx)"/>
    <s v="Public Assist"/>
    <s v="Normal"/>
    <x v="0"/>
    <d v="2014-09-25T11:04:00"/>
    <x v="1"/>
    <n v="7.96875"/>
    <x v="1"/>
    <s v="Neutered Male"/>
    <x v="64"/>
    <s v="Black/White"/>
  </r>
  <r>
    <s v="A701761"/>
    <s v=""/>
    <x v="30033"/>
    <x v="4"/>
    <s v="Peterson Rd And Hokanson Rd In Del Valle (Tx)"/>
    <s v="Stray"/>
    <s v="Normal"/>
    <x v="0"/>
    <d v="2015-05-12T12:11:00"/>
    <x v="2"/>
    <n v="7.96875"/>
    <x v="1"/>
    <s v="Intact Male"/>
    <x v="18"/>
    <s v="White"/>
  </r>
  <r>
    <s v="A718002"/>
    <s v="Holly"/>
    <x v="57641"/>
    <x v="0"/>
    <s v="Demona Dr And Cuernavaca Dr In Austin (Tx)"/>
    <s v="Stray"/>
    <s v="Normal"/>
    <x v="2"/>
    <d v="2015-12-27T11:41:00"/>
    <x v="2"/>
    <n v="7.96875"/>
    <x v="0"/>
    <s v="Unknown"/>
    <x v="35"/>
    <s v="White"/>
  </r>
  <r>
    <s v="A718003"/>
    <s v="Clarice"/>
    <x v="57641"/>
    <x v="2"/>
    <s v="Demona Dr And Cuernavaca Dr In Austin (Tx)"/>
    <s v="Stray"/>
    <s v="Normal"/>
    <x v="2"/>
    <d v="2015-12-27T11:41:00"/>
    <x v="2"/>
    <n v="7.96875"/>
    <x v="0"/>
    <s v="Unknown"/>
    <x v="35"/>
    <s v="White"/>
  </r>
  <r>
    <s v="A722969"/>
    <s v="Caesar 2"/>
    <x v="30571"/>
    <x v="4"/>
    <s v="5400 Friedrich Ln In Austin (Tx)"/>
    <s v="Owner Surrender"/>
    <s v="Other"/>
    <x v="1"/>
    <d v="2019-01-27T15:18:00"/>
    <x v="0"/>
    <n v="7.96875"/>
    <x v="0"/>
    <s v="Neutered Male"/>
    <x v="48"/>
    <s v="Seal Point"/>
  </r>
  <r>
    <s v="A738224"/>
    <s v="Hailee"/>
    <x v="57642"/>
    <x v="1"/>
    <s v="Austin (Tx)"/>
    <s v="Owner Surrender"/>
    <s v="Normal"/>
    <x v="1"/>
    <d v="2016-11-19T11:50:00"/>
    <x v="0"/>
    <n v="7.96875"/>
    <x v="1"/>
    <s v="Intact Female"/>
    <x v="1"/>
    <s v="Orange Tabby"/>
  </r>
  <r>
    <s v="A752428"/>
    <s v="Pablo"/>
    <x v="57643"/>
    <x v="5"/>
    <s v="Austin (Tx)"/>
    <s v="Public Assist"/>
    <s v="Normal"/>
    <x v="0"/>
    <d v="2018-06-06T11:17:00"/>
    <x v="1"/>
    <n v="7.96875"/>
    <x v="1"/>
    <s v="Neutered Male"/>
    <x v="2"/>
    <s v="Brown"/>
  </r>
  <r>
    <s v="A802221"/>
    <s v="Cinnamon"/>
    <x v="57644"/>
    <x v="6"/>
    <s v="3600 Presidential Boulevard In Austin (Tx)"/>
    <s v="Stray"/>
    <s v="Normal"/>
    <x v="0"/>
    <d v="2019-09-23T16:01:00"/>
    <x v="0"/>
    <n v="7.96875"/>
    <x v="0"/>
    <s v="Intact Female"/>
    <x v="115"/>
    <s v="Cream"/>
  </r>
  <r>
    <s v="A675866"/>
    <s v="Chico"/>
    <x v="57645"/>
    <x v="6"/>
    <s v="Pine Place In Austin (Tx)"/>
    <s v="Stray"/>
    <s v="Normal"/>
    <x v="0"/>
    <d v="2014-04-09T17:10:00"/>
    <x v="0"/>
    <n v="7.9694444444467081"/>
    <x v="0"/>
    <s v="Intact Male"/>
    <x v="123"/>
    <s v="Red"/>
  </r>
  <r>
    <s v="A684756"/>
    <s v=""/>
    <x v="57646"/>
    <x v="6"/>
    <s v="Highway 2222/360 In Travis (Tx)"/>
    <s v="Stray"/>
    <s v="Normal"/>
    <x v="0"/>
    <d v="2014-08-05T11:48:00"/>
    <x v="2"/>
    <n v="7.9694444444467081"/>
    <x v="1"/>
    <s v="Spayed Female"/>
    <x v="280"/>
    <s v="Black/White"/>
  </r>
  <r>
    <s v="A799266"/>
    <s v="Scooby"/>
    <x v="57647"/>
    <x v="1"/>
    <s v="Austin (Tx)"/>
    <s v="Public Assist"/>
    <s v="Normal"/>
    <x v="0"/>
    <d v="2019-07-17T14:35:00"/>
    <x v="1"/>
    <n v="7.9694444444467081"/>
    <x v="2"/>
    <s v="Neutered Male"/>
    <x v="125"/>
    <s v="Brown/White"/>
  </r>
  <r>
    <s v="A723843"/>
    <s v="Timmy"/>
    <x v="57648"/>
    <x v="2"/>
    <s v="Austin (Tx)"/>
    <s v="Owner Surrender"/>
    <s v="Normal"/>
    <x v="1"/>
    <d v="2016-04-15T17:36:00"/>
    <x v="0"/>
    <n v="7.9701388888861402"/>
    <x v="0"/>
    <s v="Neutered Male"/>
    <x v="2122"/>
    <s v="Brown Tabby"/>
  </r>
  <r>
    <s v="A707646"/>
    <s v="Magoo"/>
    <x v="57649"/>
    <x v="4"/>
    <s v="Parmer And Ih35 In Austin (Tx)"/>
    <s v="Stray"/>
    <s v="Normal"/>
    <x v="0"/>
    <d v="2015-07-23T14:45:00"/>
    <x v="2"/>
    <n v="7.9708333333328483"/>
    <x v="0"/>
    <s v="Neutered Male"/>
    <x v="920"/>
    <s v="White"/>
  </r>
  <r>
    <s v="A727783"/>
    <s v="Hope"/>
    <x v="57650"/>
    <x v="1"/>
    <s v="3400 Shoreline Dr In Austin (Tx)"/>
    <s v="Stray"/>
    <s v="Normal"/>
    <x v="1"/>
    <d v="2016-06-02T17:58:00"/>
    <x v="2"/>
    <n v="7.9708333333328483"/>
    <x v="0"/>
    <s v="Neutered Male"/>
    <x v="4"/>
    <s v="Black"/>
  </r>
  <r>
    <s v="A763938"/>
    <s v="Happy"/>
    <x v="57651"/>
    <x v="3"/>
    <s v="16200 Hamilton Point In Manor (Tx)"/>
    <s v="Stray"/>
    <s v="Normal"/>
    <x v="0"/>
    <d v="2017-12-26T16:17:00"/>
    <x v="0"/>
    <n v="7.9708333333328483"/>
    <x v="0"/>
    <s v="Intact Male"/>
    <x v="23"/>
    <s v="Black/White"/>
  </r>
  <r>
    <s v="A697910"/>
    <s v="Boris"/>
    <x v="57652"/>
    <x v="5"/>
    <s v="Austin (Tx)"/>
    <s v="Public Assist"/>
    <s v="Normal"/>
    <x v="1"/>
    <d v="2015-06-23T13:38:00"/>
    <x v="1"/>
    <n v="7.9708333333401242"/>
    <x v="1"/>
    <s v="Neutered Male"/>
    <x v="33"/>
    <s v="Orange Tabby/White"/>
  </r>
  <r>
    <s v="A751873"/>
    <s v="Happy"/>
    <x v="57653"/>
    <x v="5"/>
    <s v="5800 Arcadia Circle In Austin (Tx)"/>
    <s v="Public Assist"/>
    <s v="Normal"/>
    <x v="0"/>
    <d v="2017-06-23T12:08:00"/>
    <x v="1"/>
    <n v="7.9708333333401242"/>
    <x v="1"/>
    <s v="Spayed Female"/>
    <x v="39"/>
    <s v="Brown/Black"/>
  </r>
  <r>
    <s v="A827476"/>
    <s v="Bubble"/>
    <x v="57654"/>
    <x v="5"/>
    <s v="1906 Ralph C Craig In Austin (Tx)"/>
    <s v="Stray"/>
    <s v="Normal"/>
    <x v="1"/>
    <d v="2020-12-30T15:24:00"/>
    <x v="2"/>
    <n v="7.9708333333401242"/>
    <x v="3"/>
    <s v="Intact Female"/>
    <x v="1"/>
    <s v="Blue Tabby/White"/>
  </r>
  <r>
    <s v="A764518"/>
    <s v="Butterscotch"/>
    <x v="50025"/>
    <x v="2"/>
    <s v="Coronado Hills And Cameron Road In Austin (Tx)"/>
    <s v="Stray"/>
    <s v="Normal"/>
    <x v="1"/>
    <d v="2018-01-08T14:19:00"/>
    <x v="0"/>
    <n v="7.9715277777795563"/>
    <x v="0"/>
    <s v="Intact Female"/>
    <x v="1"/>
    <s v="Calico"/>
  </r>
  <r>
    <s v="A712879"/>
    <s v="Aladar"/>
    <x v="19839"/>
    <x v="3"/>
    <s v="Austin (Tx)"/>
    <s v="Owner Surrender"/>
    <s v="Normal"/>
    <x v="1"/>
    <d v="2015-10-07T12:21:00"/>
    <x v="2"/>
    <n v="7.9722222222189885"/>
    <x v="3"/>
    <s v="Intact Male"/>
    <x v="1"/>
    <s v="Orange Tabby"/>
  </r>
  <r>
    <s v="A712880"/>
    <s v="Jonse"/>
    <x v="19839"/>
    <x v="3"/>
    <s v="Austin (Tx)"/>
    <s v="Owner Surrender"/>
    <s v="Normal"/>
    <x v="1"/>
    <d v="2015-10-07T12:21:00"/>
    <x v="2"/>
    <n v="7.9722222222189885"/>
    <x v="3"/>
    <s v="Intact Male"/>
    <x v="1"/>
    <s v="Orange Tabby"/>
  </r>
  <r>
    <s v="A772005"/>
    <s v="Lola"/>
    <x v="57655"/>
    <x v="5"/>
    <s v="Austin (Tx)"/>
    <s v="Owner Surrender"/>
    <s v="Normal"/>
    <x v="1"/>
    <d v="2018-05-21T14:24:00"/>
    <x v="2"/>
    <n v="7.9722222222189885"/>
    <x v="2"/>
    <s v="Intact Female"/>
    <x v="1"/>
    <s v="Orange Tabby/White"/>
  </r>
  <r>
    <s v="A800772"/>
    <s v=""/>
    <x v="20476"/>
    <x v="0"/>
    <s v="Kenyon Drive And Libyan Drive In Austin (Tx)"/>
    <s v="Stray"/>
    <s v="Normal"/>
    <x v="0"/>
    <d v="2019-08-03T13:20:00"/>
    <x v="0"/>
    <n v="7.9722222222189885"/>
    <x v="2"/>
    <s v="Intact Male"/>
    <x v="1744"/>
    <s v="Brown Brindle/White"/>
  </r>
  <r>
    <s v="A814704"/>
    <s v="Parker"/>
    <x v="57656"/>
    <x v="5"/>
    <s v="Sassman Road And Thaxton Road In Austin (Tx)"/>
    <s v="Stray"/>
    <s v="Normal"/>
    <x v="0"/>
    <d v="2020-03-12T10:58:00"/>
    <x v="2"/>
    <n v="7.9722222222189885"/>
    <x v="3"/>
    <s v="Intact Male"/>
    <x v="69"/>
    <s v="Black/Tan"/>
  </r>
  <r>
    <s v="A713590"/>
    <s v="Sallie"/>
    <x v="57657"/>
    <x v="0"/>
    <s v="2020 Dry Season Trl In Austin (Tx)"/>
    <s v="Stray"/>
    <s v="Normal"/>
    <x v="1"/>
    <d v="2015-10-17T11:48:00"/>
    <x v="0"/>
    <n v="7.9722222222262644"/>
    <x v="3"/>
    <s v="Spayed Female"/>
    <x v="4"/>
    <s v="Orange Tabby"/>
  </r>
  <r>
    <s v="A717594"/>
    <s v="Thor"/>
    <x v="57658"/>
    <x v="0"/>
    <s v="Austin (Tx)"/>
    <s v="Public Assist"/>
    <s v="Normal"/>
    <x v="0"/>
    <d v="2015-12-20T11:19:00"/>
    <x v="1"/>
    <n v="7.9722222222262644"/>
    <x v="0"/>
    <s v="Neutered Male"/>
    <x v="99"/>
    <s v="Brown/White"/>
  </r>
  <r>
    <s v="A741857"/>
    <s v="Cindy"/>
    <x v="57659"/>
    <x v="3"/>
    <s v="Austin (Tx)"/>
    <s v="Owner Surrender"/>
    <s v="Normal"/>
    <x v="0"/>
    <d v="2017-01-18T12:23:00"/>
    <x v="2"/>
    <n v="7.9729166666656965"/>
    <x v="1"/>
    <s v="Spayed Female"/>
    <x v="2"/>
    <s v="Blue"/>
  </r>
  <r>
    <s v="A755233"/>
    <s v="Cheese"/>
    <x v="57660"/>
    <x v="0"/>
    <s v="Francisco In Austin (Tx)"/>
    <s v="Stray"/>
    <s v="Normal"/>
    <x v="1"/>
    <d v="2017-08-08T12:54:00"/>
    <x v="2"/>
    <n v="7.9729166666656965"/>
    <x v="0"/>
    <s v="Intact Female"/>
    <x v="1"/>
    <s v="Blue"/>
  </r>
  <r>
    <s v="A764575"/>
    <s v="Odin"/>
    <x v="57661"/>
    <x v="6"/>
    <s v="2522 Stassney In Austin (Tx)"/>
    <s v="Stray"/>
    <s v="Normal"/>
    <x v="0"/>
    <d v="2018-01-10T10:52:00"/>
    <x v="2"/>
    <n v="7.9729166666656965"/>
    <x v="0"/>
    <s v="Intact Male"/>
    <x v="39"/>
    <s v="White/Yellow"/>
  </r>
  <r>
    <s v="A788966"/>
    <s v="Toots"/>
    <x v="57662"/>
    <x v="4"/>
    <s v="Austin (Tx)"/>
    <s v="Owner Surrender"/>
    <s v="Normal"/>
    <x v="1"/>
    <d v="2019-02-20T14:57:00"/>
    <x v="0"/>
    <n v="7.9729166666656965"/>
    <x v="2"/>
    <s v="Spayed Female"/>
    <x v="1"/>
    <s v="Tortie"/>
  </r>
  <r>
    <s v="A788967"/>
    <s v="Lucy"/>
    <x v="57662"/>
    <x v="4"/>
    <s v="Austin (Tx)"/>
    <s v="Owner Surrender"/>
    <s v="Normal"/>
    <x v="1"/>
    <d v="2019-02-20T14:57:00"/>
    <x v="0"/>
    <n v="7.9729166666656965"/>
    <x v="2"/>
    <s v="Spayed Female"/>
    <x v="33"/>
    <s v="Calico"/>
  </r>
  <r>
    <s v="A829553"/>
    <s v=""/>
    <x v="57663"/>
    <x v="2"/>
    <s v="7304 Lazy Creek Drive In Austin (Tx)"/>
    <s v="Stray"/>
    <s v="Normal"/>
    <x v="1"/>
    <d v="2021-02-21T14:56:00"/>
    <x v="2"/>
    <n v="7.9729166666656965"/>
    <x v="3"/>
    <s v="Intact Female"/>
    <x v="6"/>
    <s v="Blue Tabby"/>
  </r>
  <r>
    <s v="A804656"/>
    <s v="Leroy"/>
    <x v="57664"/>
    <x v="0"/>
    <s v="Burleson And Catalina In Austin (Tx)"/>
    <s v="Stray"/>
    <s v="Normal"/>
    <x v="0"/>
    <d v="2019-09-24T18:24:00"/>
    <x v="0"/>
    <n v="7.9729166666729725"/>
    <x v="0"/>
    <s v="Intact Male"/>
    <x v="400"/>
    <s v="White/Black"/>
  </r>
  <r>
    <s v="A669471"/>
    <s v=""/>
    <x v="57665"/>
    <x v="3"/>
    <s v="11215 Research Blvd In Austin (Tx)"/>
    <s v="Stray"/>
    <s v="Normal"/>
    <x v="1"/>
    <d v="2013-12-29T14:02:00"/>
    <x v="2"/>
    <n v="7.9736111111124046"/>
    <x v="0"/>
    <s v="Neutered Male"/>
    <x v="160"/>
    <s v="Black/Black Smoke"/>
  </r>
  <r>
    <s v="A670658"/>
    <s v="Anders"/>
    <x v="57666"/>
    <x v="2"/>
    <s v="12151 Lomavista In Del Valle (Tx)"/>
    <s v="Stray"/>
    <s v="Normal"/>
    <x v="0"/>
    <d v="2014-01-19T15:03:00"/>
    <x v="2"/>
    <n v="7.9736111111124046"/>
    <x v="0"/>
    <s v="Intact Male"/>
    <x v="80"/>
    <s v="Black/White"/>
  </r>
  <r>
    <s v="A682039"/>
    <s v="Rocky"/>
    <x v="50428"/>
    <x v="2"/>
    <s v="Austin (Tx)"/>
    <s v="Owner Surrender"/>
    <s v="Normal"/>
    <x v="1"/>
    <d v="2014-07-01T13:01:00"/>
    <x v="0"/>
    <n v="7.9736111111124046"/>
    <x v="1"/>
    <s v="Intact Male"/>
    <x v="1"/>
    <s v="Black/White"/>
  </r>
  <r>
    <s v="A755234"/>
    <s v="Crackers"/>
    <x v="57660"/>
    <x v="2"/>
    <s v="Francisco In Austin (Tx)"/>
    <s v="Stray"/>
    <s v="Normal"/>
    <x v="1"/>
    <d v="2017-08-08T12:55:00"/>
    <x v="2"/>
    <n v="7.9736111111124046"/>
    <x v="0"/>
    <s v="Intact Male"/>
    <x v="1"/>
    <s v="Blue"/>
  </r>
  <r>
    <s v="A776534"/>
    <s v="Kat"/>
    <x v="57667"/>
    <x v="3"/>
    <s v="Austin (Tx)"/>
    <s v="Owner Surrender"/>
    <s v="Normal"/>
    <x v="0"/>
    <d v="2018-07-23T12:41:00"/>
    <x v="2"/>
    <n v="7.9736111111124046"/>
    <x v="0"/>
    <s v="Intact Female"/>
    <x v="80"/>
    <s v="White/Brown"/>
  </r>
  <r>
    <s v="A789907"/>
    <s v="Wrigley"/>
    <x v="57668"/>
    <x v="4"/>
    <s v="14719 Us Hwy 290 East In Manor (Tx)"/>
    <s v="Stray"/>
    <s v="Normal"/>
    <x v="0"/>
    <d v="2019-03-09T15:20:00"/>
    <x v="2"/>
    <n v="7.9736111111124046"/>
    <x v="2"/>
    <s v="Intact Male"/>
    <x v="39"/>
    <s v="Black/Tan"/>
  </r>
  <r>
    <s v="A803035"/>
    <s v="Lila"/>
    <x v="57669"/>
    <x v="4"/>
    <s v="14650 Plover Place In Austin (Tx)"/>
    <s v="Stray"/>
    <s v="Normal"/>
    <x v="0"/>
    <d v="2019-09-03T13:41:00"/>
    <x v="0"/>
    <n v="7.9736111111124046"/>
    <x v="0"/>
    <s v="Intact Female"/>
    <x v="60"/>
    <s v="White"/>
  </r>
  <r>
    <s v="A813460"/>
    <s v="Noelle"/>
    <x v="57670"/>
    <x v="5"/>
    <s v="Austin (Tx)"/>
    <s v="Owner Surrender"/>
    <s v="Sick"/>
    <x v="1"/>
    <d v="2020-02-18T17:03:00"/>
    <x v="0"/>
    <n v="7.9736111111124046"/>
    <x v="3"/>
    <s v="Intact Female"/>
    <x v="6"/>
    <s v="Brown Tabby"/>
  </r>
  <r>
    <s v="A823663"/>
    <s v="Fig"/>
    <x v="57671"/>
    <x v="4"/>
    <s v="8800 N I35 In Austin (Tx)"/>
    <s v="Stray"/>
    <s v="Normal"/>
    <x v="0"/>
    <d v="2020-10-06T11:40:00"/>
    <x v="2"/>
    <n v="7.9736111111124046"/>
    <x v="0"/>
    <s v="Intact Female"/>
    <x v="22"/>
    <s v="Fawn"/>
  </r>
  <r>
    <s v="A673331"/>
    <s v="Scooby Doo"/>
    <x v="57672"/>
    <x v="6"/>
    <s v="E 12Th St &amp; Springdale Rd In Austin (Tx)"/>
    <s v="Stray"/>
    <s v="Normal"/>
    <x v="0"/>
    <d v="2014-03-02T11:30:00"/>
    <x v="2"/>
    <n v="7.9743055555518367"/>
    <x v="0"/>
    <s v="Intact Male"/>
    <x v="64"/>
    <s v="White/Pink"/>
  </r>
  <r>
    <s v="A687108"/>
    <s v="Jace"/>
    <x v="57673"/>
    <x v="0"/>
    <s v="Leander (Tx)"/>
    <s v="Public Assist"/>
    <s v="Normal"/>
    <x v="0"/>
    <d v="2014-10-26T12:28:00"/>
    <x v="1"/>
    <n v="7.9743055555518367"/>
    <x v="1"/>
    <s v="Intact Male"/>
    <x v="125"/>
    <s v="Brown Brindle/White"/>
  </r>
  <r>
    <s v="A714748"/>
    <s v="Max"/>
    <x v="57674"/>
    <x v="3"/>
    <s v="Austin (Tx)"/>
    <s v="Public Assist"/>
    <s v="Normal"/>
    <x v="0"/>
    <d v="2015-11-06T11:26:00"/>
    <x v="1"/>
    <n v="7.9743055555591127"/>
    <x v="3"/>
    <s v="Neutered Male"/>
    <x v="210"/>
    <s v="Black/White"/>
  </r>
  <r>
    <s v="A768260"/>
    <s v="Oliver"/>
    <x v="57675"/>
    <x v="2"/>
    <s v="713 Camp Fire Trail In Pflugerville (Tx)"/>
    <s v="Stray"/>
    <s v="Normal"/>
    <x v="0"/>
    <d v="2018-03-23T18:08:00"/>
    <x v="0"/>
    <n v="7.9743055555591127"/>
    <x v="2"/>
    <s v="Intact Male"/>
    <x v="215"/>
    <s v="Tan"/>
  </r>
  <r>
    <s v="A617623"/>
    <s v="Mami"/>
    <x v="57676"/>
    <x v="1"/>
    <s v="Airport And Koenig In Austin (Tx)"/>
    <s v="Stray"/>
    <s v="Normal"/>
    <x v="0"/>
    <d v="2018-03-20T16:05:00"/>
    <x v="0"/>
    <n v="7.9749999999985448"/>
    <x v="0"/>
    <s v="Spayed Female"/>
    <x v="143"/>
    <s v="Black/White"/>
  </r>
  <r>
    <s v="A709197"/>
    <s v="Winnie"/>
    <x v="28764"/>
    <x v="6"/>
    <s v="Austin (Tx)"/>
    <s v="Owner Surrender"/>
    <s v="Sick"/>
    <x v="0"/>
    <d v="2015-08-13T17:48:00"/>
    <x v="0"/>
    <n v="7.9749999999985448"/>
    <x v="3"/>
    <s v="Intact Female"/>
    <x v="240"/>
    <s v="White"/>
  </r>
  <r>
    <s v="A713429"/>
    <s v="Millie"/>
    <x v="57677"/>
    <x v="1"/>
    <s v="3219 Darnell Dr In Austin (Tx)"/>
    <s v="Stray"/>
    <s v="Normal"/>
    <x v="1"/>
    <d v="2015-10-14T16:42:00"/>
    <x v="0"/>
    <n v="7.9749999999985448"/>
    <x v="3"/>
    <s v="Spayed Female"/>
    <x v="1530"/>
    <s v="Brown Tabby/White"/>
  </r>
  <r>
    <s v="A736969"/>
    <s v="Apple Rose"/>
    <x v="57678"/>
    <x v="0"/>
    <s v="2200 S Pleasant Vally Rd In Austin (Tx)"/>
    <s v="Stray"/>
    <s v="Normal"/>
    <x v="1"/>
    <d v="2016-11-27T17:32:00"/>
    <x v="0"/>
    <n v="7.9749999999985448"/>
    <x v="1"/>
    <s v="Intact Female"/>
    <x v="1"/>
    <s v="Tortie"/>
  </r>
  <r>
    <s v="A680780"/>
    <s v="Mei Mei"/>
    <x v="17124"/>
    <x v="6"/>
    <s v="Austin (Tx)"/>
    <s v="Owner Surrender"/>
    <s v="Normal"/>
    <x v="0"/>
    <d v="2014-09-03T17:55:00"/>
    <x v="4"/>
    <n v="7.9750000000058208"/>
    <x v="1"/>
    <s v="Spayed Female"/>
    <x v="10"/>
    <s v="Black"/>
  </r>
  <r>
    <s v="A747817"/>
    <s v="Annie"/>
    <x v="57679"/>
    <x v="0"/>
    <s v="1328 Lamar Square Dr In Austin (Tx)"/>
    <s v="Stray"/>
    <s v="Normal"/>
    <x v="1"/>
    <d v="2017-05-03T11:26:00"/>
    <x v="1"/>
    <n v="7.9750000000058208"/>
    <x v="1"/>
    <s v="Intact Female"/>
    <x v="1"/>
    <s v="Tortie"/>
  </r>
  <r>
    <s v="A787958"/>
    <s v="Bentley"/>
    <x v="57680"/>
    <x v="4"/>
    <s v="6803 Shoal Creek Boulevard In Austin (Tx)"/>
    <s v="Owner Surrender"/>
    <s v="Normal"/>
    <x v="0"/>
    <d v="2019-02-18T16:03:00"/>
    <x v="2"/>
    <n v="7.9756944444379769"/>
    <x v="2"/>
    <s v="Neutered Male"/>
    <x v="22"/>
    <s v="Red Tick"/>
  </r>
  <r>
    <s v="A720818"/>
    <s v="Atticus"/>
    <x v="51735"/>
    <x v="3"/>
    <s v="5801 Sendero Hills Pkwy In Austin (Tx)"/>
    <s v="Stray"/>
    <s v="Normal"/>
    <x v="0"/>
    <d v="2016-02-23T15:15:00"/>
    <x v="0"/>
    <n v="7.9756944444452529"/>
    <x v="0"/>
    <s v="Intact Male"/>
    <x v="255"/>
    <s v="Fawn/White"/>
  </r>
  <r>
    <s v="A772433"/>
    <s v="Mani"/>
    <x v="57681"/>
    <x v="5"/>
    <s v="Austin (Tx)"/>
    <s v="Public Assist"/>
    <s v="Normal"/>
    <x v="0"/>
    <d v="2019-09-15T16:05:00"/>
    <x v="1"/>
    <n v="7.9756944444452529"/>
    <x v="2"/>
    <s v="Neutered Male"/>
    <x v="23"/>
    <s v="Brown/White"/>
  </r>
  <r>
    <s v="A803410"/>
    <s v="Patsy Cline"/>
    <x v="57682"/>
    <x v="0"/>
    <s v="9629 Research In Austin (Tx)"/>
    <s v="Stray"/>
    <s v="Normal"/>
    <x v="0"/>
    <d v="2019-09-08T16:23:00"/>
    <x v="0"/>
    <n v="7.9756944444452529"/>
    <x v="0"/>
    <s v="Intact Female"/>
    <x v="1752"/>
    <s v="Black/Tricolor"/>
  </r>
  <r>
    <s v="A786573"/>
    <s v=""/>
    <x v="51111"/>
    <x v="2"/>
    <s v="8210 North Ih 35 In Austin (Tx)"/>
    <s v="Public Assist"/>
    <s v="Normal"/>
    <x v="0"/>
    <d v="2019-01-04T16:22:00"/>
    <x v="0"/>
    <n v="7.976388888884685"/>
    <x v="2"/>
    <s v="Intact Male"/>
    <x v="83"/>
    <s v="Tricolor"/>
  </r>
  <r>
    <s v="A786997"/>
    <s v="Rocky"/>
    <x v="57683"/>
    <x v="5"/>
    <s v="4700 East Riverisde In Austin (Tx)"/>
    <s v="Stray"/>
    <s v="Normal"/>
    <x v="0"/>
    <d v="2019-01-13T16:36:00"/>
    <x v="9"/>
    <n v="7.976388888884685"/>
    <x v="2"/>
    <s v="Intact Male"/>
    <x v="146"/>
    <s v="Brown/Black"/>
  </r>
  <r>
    <s v="A800017"/>
    <s v="Reef"/>
    <x v="57684"/>
    <x v="5"/>
    <s v="Austin (Tx)"/>
    <s v="Public Assist"/>
    <s v="Normal"/>
    <x v="0"/>
    <d v="2019-07-24T11:36:00"/>
    <x v="1"/>
    <n v="7.976388888884685"/>
    <x v="2"/>
    <s v="Neutered Male"/>
    <x v="40"/>
    <s v="Blue Merle/White"/>
  </r>
  <r>
    <s v="A692842"/>
    <s v="Caramel"/>
    <x v="57633"/>
    <x v="1"/>
    <s v="Austin (Tx)"/>
    <s v="Owner Surrender"/>
    <s v="Normal"/>
    <x v="1"/>
    <d v="2014-12-04T12:33:00"/>
    <x v="2"/>
    <n v="7.976388888891961"/>
    <x v="1"/>
    <s v="Intact Female"/>
    <x v="1"/>
    <s v="Orange Tabby"/>
  </r>
  <r>
    <s v="A793231"/>
    <s v="Butter"/>
    <x v="57685"/>
    <x v="0"/>
    <s v="Hiway 360 And Route 2222 In Austin (Tx)"/>
    <s v="Stray"/>
    <s v="Normal"/>
    <x v="0"/>
    <d v="2019-04-29T16:12:00"/>
    <x v="2"/>
    <n v="7.976388888891961"/>
    <x v="0"/>
    <s v="Intact Male"/>
    <x v="255"/>
    <s v="White/Tan"/>
  </r>
  <r>
    <s v="A804253"/>
    <s v=""/>
    <x v="57686"/>
    <x v="3"/>
    <s v="6010 North Lamar Boulevard In Austin (Tx)"/>
    <s v="Stray"/>
    <s v="Normal"/>
    <x v="0"/>
    <d v="2019-09-20T11:55:00"/>
    <x v="0"/>
    <n v="7.976388888891961"/>
    <x v="0"/>
    <s v="Intact Female"/>
    <x v="115"/>
    <s v="Tan/White"/>
  </r>
  <r>
    <s v="A823788"/>
    <s v="Rocket"/>
    <x v="57687"/>
    <x v="5"/>
    <s v="Austin (Tx)"/>
    <s v="Owner Surrender"/>
    <s v="Normal"/>
    <x v="0"/>
    <d v="2020-10-08T10:44:00"/>
    <x v="0"/>
    <n v="7.976388888891961"/>
    <x v="0"/>
    <s v="Intact Male"/>
    <x v="23"/>
    <s v="Buff"/>
  </r>
  <r>
    <s v="A667834"/>
    <s v="Lucky"/>
    <x v="57688"/>
    <x v="6"/>
    <s v="Austin (Tx)"/>
    <s v="Owner Surrender"/>
    <s v="Normal"/>
    <x v="0"/>
    <d v="2014-11-29T13:50:00"/>
    <x v="0"/>
    <n v="7.9770833333313931"/>
    <x v="0"/>
    <s v="Neutered Male"/>
    <x v="22"/>
    <s v="Blue Tick/Brown"/>
  </r>
  <r>
    <s v="A674239"/>
    <s v="Zeke"/>
    <x v="57689"/>
    <x v="1"/>
    <s v="Austin (Tx)"/>
    <s v="Owner Surrender"/>
    <s v="Normal"/>
    <x v="0"/>
    <d v="2014-03-18T11:31:00"/>
    <x v="2"/>
    <n v="7.9770833333313931"/>
    <x v="0"/>
    <s v="Neutered Male"/>
    <x v="658"/>
    <s v="White"/>
  </r>
  <r>
    <s v="A762647"/>
    <s v="Maggie"/>
    <x v="57690"/>
    <x v="0"/>
    <s v="Outside Jurisdiction"/>
    <s v="Owner Surrender"/>
    <s v="Normal"/>
    <x v="0"/>
    <d v="2017-12-07T17:41:00"/>
    <x v="0"/>
    <n v="7.9770833333313931"/>
    <x v="0"/>
    <s v="Spayed Female"/>
    <x v="21"/>
    <s v="Black/White"/>
  </r>
  <r>
    <s v="A771414"/>
    <s v="King"/>
    <x v="57691"/>
    <x v="0"/>
    <s v="6816 Hillcroft Drive In Austin (Tx)"/>
    <s v="Stray"/>
    <s v="Normal"/>
    <x v="0"/>
    <d v="2018-05-12T14:25:00"/>
    <x v="1"/>
    <n v="7.9770833333313931"/>
    <x v="2"/>
    <s v="Intact Male"/>
    <x v="10"/>
    <s v="White/Blue"/>
  </r>
  <r>
    <s v="A777097"/>
    <s v="Scrappy"/>
    <x v="57692"/>
    <x v="3"/>
    <s v="Austin (Tx)"/>
    <s v="Owner Surrender"/>
    <s v="Normal"/>
    <x v="0"/>
    <d v="2018-07-31T13:27:00"/>
    <x v="0"/>
    <n v="7.9770833333313931"/>
    <x v="0"/>
    <s v="Neutered Male"/>
    <x v="106"/>
    <s v="White/Fawn"/>
  </r>
  <r>
    <s v="A803956"/>
    <s v="Cupcake"/>
    <x v="57693"/>
    <x v="5"/>
    <s v="8900 North Interstate 35 In Austin (Tx)"/>
    <s v="Stray"/>
    <s v="Normal"/>
    <x v="0"/>
    <d v="2019-09-16T17:31:00"/>
    <x v="0"/>
    <n v="7.9770833333313931"/>
    <x v="0"/>
    <s v="Intact Male"/>
    <x v="60"/>
    <s v="Tan/White"/>
  </r>
  <r>
    <s v="A820172"/>
    <s v="Boop"/>
    <x v="57694"/>
    <x v="6"/>
    <s v="6814 Montana In Austin (Tx)"/>
    <s v="Stray"/>
    <s v="Injured"/>
    <x v="0"/>
    <d v="2020-07-22T11:05:00"/>
    <x v="2"/>
    <n v="7.9770833333313931"/>
    <x v="3"/>
    <s v="Intact Female"/>
    <x v="40"/>
    <s v="Blue"/>
  </r>
  <r>
    <s v="A587944"/>
    <s v="Eddie"/>
    <x v="57695"/>
    <x v="2"/>
    <s v="Austin (Tx)"/>
    <s v="Public Assist"/>
    <s v="Normal"/>
    <x v="0"/>
    <d v="2015-02-05T13:54:00"/>
    <x v="1"/>
    <n v="7.9777777777781012"/>
    <x v="0"/>
    <s v="Neutered Male"/>
    <x v="2123"/>
    <s v="Tan"/>
  </r>
  <r>
    <s v="A687230"/>
    <s v="Lydia"/>
    <x v="21786"/>
    <x v="5"/>
    <s v="7619 Interstate 35 Frontage Road In Austin (Tx)"/>
    <s v="Stray"/>
    <s v="Normal"/>
    <x v="0"/>
    <d v="2014-09-10T12:52:00"/>
    <x v="0"/>
    <n v="7.9777777777781012"/>
    <x v="1"/>
    <s v="Intact Female"/>
    <x v="2124"/>
    <s v="Sable/White"/>
  </r>
  <r>
    <s v="A702191"/>
    <s v="Topper"/>
    <x v="57696"/>
    <x v="5"/>
    <s v="5017 W Hwy 290 In Austin (Tx)"/>
    <s v="Stray"/>
    <s v="Normal"/>
    <x v="0"/>
    <d v="2015-05-18T13:05:00"/>
    <x v="2"/>
    <n v="7.9777777777781012"/>
    <x v="1"/>
    <s v="Intact Male"/>
    <x v="2"/>
    <s v="Tricolor"/>
  </r>
  <r>
    <s v="A727621"/>
    <s v="King"/>
    <x v="57697"/>
    <x v="3"/>
    <s v="6204 Parliament Dr In Austin (Tx)"/>
    <s v="Stray"/>
    <s v="Normal"/>
    <x v="0"/>
    <d v="2016-05-31T17:59:00"/>
    <x v="0"/>
    <n v="7.9777777777781012"/>
    <x v="0"/>
    <s v="Intact Male"/>
    <x v="23"/>
    <s v="Chocolate/Tan"/>
  </r>
  <r>
    <s v="A789671"/>
    <s v="Rory"/>
    <x v="57698"/>
    <x v="1"/>
    <s v="North Lamar Boulevard And Applegate Drive In Austin (Tx)"/>
    <s v="Stray"/>
    <s v="Normal"/>
    <x v="0"/>
    <d v="2019-03-05T14:54:00"/>
    <x v="2"/>
    <n v="7.9777777777781012"/>
    <x v="2"/>
    <s v="Intact Male"/>
    <x v="80"/>
    <s v="Red Tick/White"/>
  </r>
  <r>
    <s v="A819552"/>
    <s v="Hero"/>
    <x v="57699"/>
    <x v="4"/>
    <s v="5318 Us 290 In Austin (Tx)"/>
    <s v="Abandoned"/>
    <s v="Normal"/>
    <x v="0"/>
    <d v="2020-07-08T18:57:00"/>
    <x v="0"/>
    <n v="7.9777777777781012"/>
    <x v="3"/>
    <s v="Intact Male"/>
    <x v="40"/>
    <s v="White/Tan"/>
  </r>
  <r>
    <s v="A826645"/>
    <s v=""/>
    <x v="57700"/>
    <x v="0"/>
    <s v="12138 North Lamar Boulevard In Austin (Tx)"/>
    <s v="Stray"/>
    <s v="Normal"/>
    <x v="1"/>
    <d v="2020-12-10T16:28:00"/>
    <x v="0"/>
    <n v="7.9777777777781012"/>
    <x v="0"/>
    <s v="Neutered Male"/>
    <x v="6"/>
    <s v="Black/White"/>
  </r>
  <r>
    <s v="A719271"/>
    <s v="Cuddlebug"/>
    <x v="54418"/>
    <x v="3"/>
    <s v="7201 Levander Loop In Austin (Tx)"/>
    <s v="Stray"/>
    <s v="Normal"/>
    <x v="0"/>
    <d v="2016-01-24T13:22:00"/>
    <x v="0"/>
    <n v="7.9784722222175333"/>
    <x v="0"/>
    <s v="Intact Male"/>
    <x v="2"/>
    <s v="Brown/Black"/>
  </r>
  <r>
    <s v="A802781"/>
    <s v="Cutter"/>
    <x v="57701"/>
    <x v="6"/>
    <s v="Austin (Tx)"/>
    <s v="Owner Surrender"/>
    <s v="Normal"/>
    <x v="0"/>
    <d v="2019-08-30T15:34:00"/>
    <x v="0"/>
    <n v="7.9784722222175333"/>
    <x v="0"/>
    <s v="Neutered Male"/>
    <x v="39"/>
    <s v="Tricolor"/>
  </r>
  <r>
    <s v="A694015"/>
    <s v="Mona"/>
    <x v="44736"/>
    <x v="1"/>
    <s v="Austin (Tx)"/>
    <s v="Owner Surrender"/>
    <s v="Normal"/>
    <x v="1"/>
    <d v="2014-12-26T15:48:00"/>
    <x v="2"/>
    <n v="7.9784722222248092"/>
    <x v="1"/>
    <s v="Spayed Female"/>
    <x v="1"/>
    <s v="Calico"/>
  </r>
  <r>
    <s v="A698632"/>
    <s v="Nalu"/>
    <x v="36847"/>
    <x v="6"/>
    <s v="Austin (Tx)"/>
    <s v="Public Assist"/>
    <s v="Normal"/>
    <x v="0"/>
    <d v="2015-03-25T13:02:00"/>
    <x v="1"/>
    <n v="7.9784722222248092"/>
    <x v="1"/>
    <s v="Intact Female"/>
    <x v="1430"/>
    <s v="Yellow/Yellow"/>
  </r>
  <r>
    <s v="A735845"/>
    <s v="Hercules"/>
    <x v="57702"/>
    <x v="3"/>
    <s v="Austin (Tx)"/>
    <s v="Owner Surrender"/>
    <s v="Normal"/>
    <x v="0"/>
    <d v="2016-12-31T12:32:00"/>
    <x v="0"/>
    <n v="7.9784722222248092"/>
    <x v="1"/>
    <s v="Neutered Male"/>
    <x v="259"/>
    <s v="White/Tan"/>
  </r>
  <r>
    <s v="A765541"/>
    <s v=""/>
    <x v="57703"/>
    <x v="5"/>
    <s v="1201 East Rundberg Lane In Austin (Tx)"/>
    <s v="Stray"/>
    <s v="Normal"/>
    <x v="0"/>
    <d v="2018-01-30T12:11:00"/>
    <x v="2"/>
    <n v="7.9784722222248092"/>
    <x v="2"/>
    <s v="Intact Female"/>
    <x v="255"/>
    <s v="Brown/White"/>
  </r>
  <r>
    <s v="A814296"/>
    <s v="Brady"/>
    <x v="57704"/>
    <x v="2"/>
    <s v="Bundyhill Drive And East Martin Luther King In Austin (Tx)"/>
    <s v="Stray"/>
    <s v="Normal"/>
    <x v="0"/>
    <d v="2020-03-06T12:19:00"/>
    <x v="2"/>
    <n v="7.9784722222248092"/>
    <x v="3"/>
    <s v="Intact Male"/>
    <x v="40"/>
    <s v="Black Brindle/White"/>
  </r>
  <r>
    <s v="A819551"/>
    <s v="Guawp"/>
    <x v="57699"/>
    <x v="4"/>
    <s v="5318 Us 290 In Austin (Tx)"/>
    <s v="Abandoned"/>
    <s v="Normal"/>
    <x v="0"/>
    <d v="2020-07-08T18:58:00"/>
    <x v="0"/>
    <n v="7.9784722222248092"/>
    <x v="3"/>
    <s v="Intact Male"/>
    <x v="40"/>
    <s v="White/Tan"/>
  </r>
  <r>
    <s v="A746536"/>
    <s v="Blackjack"/>
    <x v="57705"/>
    <x v="3"/>
    <s v="10212 Mendinah Greens Drive In Austin (Tx)"/>
    <s v="Owner Surrender"/>
    <s v="Normal"/>
    <x v="0"/>
    <d v="2017-04-12T13:07:00"/>
    <x v="0"/>
    <n v="7.9791666666642413"/>
    <x v="1"/>
    <s v="Neutered Male"/>
    <x v="23"/>
    <s v="Black"/>
  </r>
  <r>
    <s v="A752522"/>
    <s v="Kimbo"/>
    <x v="57706"/>
    <x v="3"/>
    <s v="5811 Melody Ln In Travis (Tx)"/>
    <s v="Stray"/>
    <s v="Normal"/>
    <x v="0"/>
    <d v="2017-07-02T15:23:00"/>
    <x v="1"/>
    <n v="7.9791666666642413"/>
    <x v="1"/>
    <s v="Intact Male"/>
    <x v="8"/>
    <s v="Brown/White"/>
  </r>
  <r>
    <s v="A763331"/>
    <s v=""/>
    <x v="44491"/>
    <x v="3"/>
    <s v="2507 Diaz Street In Austin (Tx)"/>
    <s v="Stray"/>
    <s v="Normal"/>
    <x v="1"/>
    <d v="2017-12-15T17:44:00"/>
    <x v="0"/>
    <n v="7.9791666666642413"/>
    <x v="0"/>
    <s v="Intact Female"/>
    <x v="1"/>
    <s v="Black"/>
  </r>
  <r>
    <s v="A708850"/>
    <s v="Pigeon"/>
    <x v="57707"/>
    <x v="3"/>
    <s v="16808 High Noon In Del Valle (Tx)"/>
    <s v="Stray"/>
    <s v="Normal"/>
    <x v="1"/>
    <d v="2015-08-09T13:48:00"/>
    <x v="2"/>
    <n v="7.9798611111109494"/>
    <x v="3"/>
    <s v="Intact Female"/>
    <x v="1"/>
    <s v="Blue Tabby"/>
  </r>
  <r>
    <s v="A729468"/>
    <s v="Kane"/>
    <x v="57708"/>
    <x v="0"/>
    <s v="Austin (Tx)"/>
    <s v="Owner Surrender"/>
    <s v="Normal"/>
    <x v="0"/>
    <d v="2016-09-03T11:31:00"/>
    <x v="0"/>
    <n v="7.9798611111109494"/>
    <x v="1"/>
    <s v="Neutered Male"/>
    <x v="10"/>
    <s v="Red"/>
  </r>
  <r>
    <s v="A769167"/>
    <s v="Reese"/>
    <x v="37944"/>
    <x v="6"/>
    <s v="810 West St Johns In Austin (Tx)"/>
    <s v="Stray"/>
    <s v="Normal"/>
    <x v="0"/>
    <d v="2018-04-08T14:44:00"/>
    <x v="0"/>
    <n v="7.9798611111109494"/>
    <x v="2"/>
    <s v="Intact Female"/>
    <x v="23"/>
    <s v="Tan"/>
  </r>
  <r>
    <s v="A803616"/>
    <s v="Whitney"/>
    <x v="57709"/>
    <x v="5"/>
    <s v="Manor Road And Airport Boulevard In Austin (Tx)"/>
    <s v="Stray"/>
    <s v="Normal"/>
    <x v="0"/>
    <d v="2019-09-26T14:35:00"/>
    <x v="2"/>
    <n v="7.9798611111109494"/>
    <x v="0"/>
    <s v="Spayed Female"/>
    <x v="190"/>
    <s v="Black/White"/>
  </r>
  <r>
    <s v="A804697"/>
    <s v="Buster"/>
    <x v="57710"/>
    <x v="5"/>
    <s v="13409 Abrahamson Road In Travis (Tx)"/>
    <s v="Stray"/>
    <s v="Normal"/>
    <x v="0"/>
    <d v="2019-09-25T15:22:00"/>
    <x v="2"/>
    <n v="7.9798611111109494"/>
    <x v="0"/>
    <s v="Intact Male"/>
    <x v="39"/>
    <s v="Tan/Black"/>
  </r>
  <r>
    <s v="A808556"/>
    <s v="Theodore"/>
    <x v="57711"/>
    <x v="3"/>
    <s v="Outside Jurisdiction"/>
    <s v="Owner Surrender"/>
    <s v="Normal"/>
    <x v="0"/>
    <d v="2019-12-21T17:52:00"/>
    <x v="0"/>
    <n v="7.9798611111109494"/>
    <x v="2"/>
    <s v="Neutered Male"/>
    <x v="123"/>
    <s v="Black/White"/>
  </r>
  <r>
    <s v="A812188"/>
    <s v="Katy"/>
    <x v="39666"/>
    <x v="1"/>
    <s v="Manor (Tx)"/>
    <s v="Owner Surrender"/>
    <s v="Normal"/>
    <x v="0"/>
    <d v="2020-01-25T12:55:00"/>
    <x v="2"/>
    <n v="7.9798611111109494"/>
    <x v="3"/>
    <s v="Intact Female"/>
    <x v="18"/>
    <s v="Black/Tricolor"/>
  </r>
  <r>
    <s v="A820850"/>
    <s v="Paw Paw"/>
    <x v="57712"/>
    <x v="4"/>
    <s v="900 East Koening Lane In Austin (Tx)"/>
    <s v="Public Assist"/>
    <s v="Normal"/>
    <x v="0"/>
    <d v="2020-09-16T09:43:00"/>
    <x v="1"/>
    <n v="7.9798611111109494"/>
    <x v="3"/>
    <s v="Intact Male"/>
    <x v="40"/>
    <s v="Brown/White"/>
  </r>
  <r>
    <s v="A720198"/>
    <s v="Shadow"/>
    <x v="57713"/>
    <x v="5"/>
    <s v="Austin (Tx)"/>
    <s v="Owner Surrender"/>
    <s v="Normal"/>
    <x v="0"/>
    <d v="2016-02-12T12:25:00"/>
    <x v="0"/>
    <n v="7.9805555555503815"/>
    <x v="0"/>
    <s v="Neutered Male"/>
    <x v="662"/>
    <s v="Black"/>
  </r>
  <r>
    <s v="A797014"/>
    <s v=""/>
    <x v="57714"/>
    <x v="6"/>
    <s v="Austin (Tx)"/>
    <s v="Stray"/>
    <s v="Normal"/>
    <x v="1"/>
    <d v="2019-06-16T11:59:00"/>
    <x v="0"/>
    <n v="7.9805555555503815"/>
    <x v="2"/>
    <s v="Intact Female"/>
    <x v="164"/>
    <s v="Orange Tabby"/>
  </r>
  <r>
    <s v="A687647"/>
    <s v="France"/>
    <x v="57715"/>
    <x v="1"/>
    <s v="6407 Springdale Rd In Austin (Tx)"/>
    <s v="Stray"/>
    <s v="Normal"/>
    <x v="1"/>
    <d v="2014-09-16T11:29:00"/>
    <x v="2"/>
    <n v="7.9805555555576575"/>
    <x v="1"/>
    <s v="Spayed Female"/>
    <x v="4"/>
    <s v="Calico"/>
  </r>
  <r>
    <s v="A755533"/>
    <s v="Susu"/>
    <x v="57716"/>
    <x v="5"/>
    <s v="Round Rock (Tx)"/>
    <s v="Owner Surrender"/>
    <s v="Normal"/>
    <x v="1"/>
    <d v="2018-03-11T12:29:00"/>
    <x v="0"/>
    <n v="7.9805555555576575"/>
    <x v="0"/>
    <s v="Neutered Male"/>
    <x v="1"/>
    <s v="Brown Tabby"/>
  </r>
  <r>
    <s v="A755534"/>
    <s v="Dean"/>
    <x v="57716"/>
    <x v="3"/>
    <s v="Round Rock (Tx)"/>
    <s v="Owner Surrender"/>
    <s v="Normal"/>
    <x v="1"/>
    <d v="2018-03-11T12:29:00"/>
    <x v="0"/>
    <n v="7.9805555555576575"/>
    <x v="0"/>
    <s v="Neutered Male"/>
    <x v="1"/>
    <s v="Brown Tabby"/>
  </r>
  <r>
    <s v="A793819"/>
    <s v="Tico"/>
    <x v="57717"/>
    <x v="0"/>
    <s v="Anderson Lane And Burnet Road In Austin (Tx)"/>
    <s v="Stray"/>
    <s v="Normal"/>
    <x v="0"/>
    <d v="2019-05-08T12:17:00"/>
    <x v="2"/>
    <n v="7.9805555555576575"/>
    <x v="0"/>
    <s v="Intact Female"/>
    <x v="88"/>
    <s v="Blue"/>
  </r>
  <r>
    <s v="A797913"/>
    <s v="Indy"/>
    <x v="57718"/>
    <x v="4"/>
    <s v="Austin (Tx)"/>
    <s v="Public Assist"/>
    <s v="Normal"/>
    <x v="0"/>
    <d v="2019-06-30T13:11:00"/>
    <x v="1"/>
    <n v="7.9805555555576575"/>
    <x v="2"/>
    <s v="Intact Female"/>
    <x v="292"/>
    <s v="Black/White"/>
  </r>
  <r>
    <s v="A684843"/>
    <s v=""/>
    <x v="16382"/>
    <x v="6"/>
    <s v="1315 Wilson Heights In Austin (Tx)"/>
    <s v="Stray"/>
    <s v="Normal"/>
    <x v="1"/>
    <d v="2014-08-06T12:35:00"/>
    <x v="0"/>
    <n v="7.9812499999970896"/>
    <x v="1"/>
    <s v="Intact Male"/>
    <x v="1"/>
    <s v="Blue/White"/>
  </r>
  <r>
    <s v="A729142"/>
    <s v="Dixie"/>
    <x v="56256"/>
    <x v="5"/>
    <s v="Austin (Tx)"/>
    <s v="Public Assist"/>
    <s v="Nursing"/>
    <x v="0"/>
    <d v="2016-06-22T18:38:00"/>
    <x v="1"/>
    <n v="7.9812499999970896"/>
    <x v="1"/>
    <s v="Intact Female"/>
    <x v="10"/>
    <s v="Tan"/>
  </r>
  <r>
    <s v="A759430"/>
    <s v="Whitney"/>
    <x v="57719"/>
    <x v="0"/>
    <s v="Austin (Tx)"/>
    <s v="Owner Surrender"/>
    <s v="Normal"/>
    <x v="0"/>
    <d v="2017-10-28T12:06:00"/>
    <x v="0"/>
    <n v="7.9812499999970896"/>
    <x v="0"/>
    <s v="Spayed Female"/>
    <x v="23"/>
    <s v="Black/White"/>
  </r>
  <r>
    <s v="A809749"/>
    <s v="Tucker"/>
    <x v="57720"/>
    <x v="1"/>
    <s v="8801 Interstate Highway 35 In Austin (Tx)"/>
    <s v="Stray"/>
    <s v="Normal"/>
    <x v="0"/>
    <d v="2019-12-08T15:15:00"/>
    <x v="0"/>
    <n v="7.9812499999970896"/>
    <x v="0"/>
    <s v="Neutered Male"/>
    <x v="23"/>
    <s v="Cream"/>
  </r>
  <r>
    <s v="A816214"/>
    <s v="Boston"/>
    <x v="57721"/>
    <x v="1"/>
    <s v="Austin (Tx)"/>
    <s v="Public Assist"/>
    <s v="Normal"/>
    <x v="1"/>
    <d v="2020-04-21T09:16:00"/>
    <x v="1"/>
    <n v="7.9812499999970896"/>
    <x v="0"/>
    <s v="Neutered Male"/>
    <x v="6"/>
    <s v="Black"/>
  </r>
  <r>
    <s v="A776464"/>
    <s v="Astro"/>
    <x v="57722"/>
    <x v="4"/>
    <s v="East Riverside Drive And Wickersham Lane In Austin (Tx)"/>
    <s v="Stray"/>
    <s v="Normal"/>
    <x v="0"/>
    <d v="2018-07-22T10:39:00"/>
    <x v="2"/>
    <n v="7.9819444444437977"/>
    <x v="0"/>
    <s v="Intact Male"/>
    <x v="238"/>
    <s v="White/Gray"/>
  </r>
  <r>
    <s v="A778457"/>
    <s v="Brennan"/>
    <x v="57723"/>
    <x v="3"/>
    <s v="4140 South Congress Avenue In Austin (Tx)"/>
    <s v="Stray"/>
    <s v="Normal"/>
    <x v="1"/>
    <d v="2018-08-23T10:30:00"/>
    <x v="2"/>
    <n v="7.9819444444437977"/>
    <x v="0"/>
    <s v="Intact Male"/>
    <x v="1"/>
    <s v="Orange/White"/>
  </r>
  <r>
    <s v="A797258"/>
    <s v="Max"/>
    <x v="57724"/>
    <x v="2"/>
    <s v="814 San Rema Boulevard In Austin (Tx)"/>
    <s v="Owner Surrender"/>
    <s v="Normal"/>
    <x v="0"/>
    <d v="2019-06-19T12:58:00"/>
    <x v="2"/>
    <n v="7.9819444444437977"/>
    <x v="2"/>
    <s v="Intact Male"/>
    <x v="52"/>
    <s v="Black/Tan"/>
  </r>
  <r>
    <s v="A642547"/>
    <s v="Queenie"/>
    <x v="57725"/>
    <x v="1"/>
    <s v="Austin (Tx)"/>
    <s v="Public Assist"/>
    <s v="Normal"/>
    <x v="0"/>
    <d v="2015-06-21T14:36:00"/>
    <x v="1"/>
    <n v="7.9826388888832298"/>
    <x v="0"/>
    <s v="Spayed Female"/>
    <x v="106"/>
    <s v="Brown"/>
  </r>
  <r>
    <s v="A680916"/>
    <s v="Zaza Zula"/>
    <x v="57726"/>
    <x v="2"/>
    <s v="12836 Hwy 290 In Manor (Tx)"/>
    <s v="Stray"/>
    <s v="Normal"/>
    <x v="0"/>
    <d v="2014-06-17T18:19:00"/>
    <x v="0"/>
    <n v="7.9826388888905058"/>
    <x v="1"/>
    <s v="Intact Female"/>
    <x v="18"/>
    <s v="White"/>
  </r>
  <r>
    <s v="A813435"/>
    <s v="Nero"/>
    <x v="57727"/>
    <x v="6"/>
    <s v="405 East Carrie Manor Street In Travis (Tx)"/>
    <s v="Stray"/>
    <s v="Normal"/>
    <x v="0"/>
    <d v="2020-02-18T12:20:00"/>
    <x v="0"/>
    <n v="7.9826388888905058"/>
    <x v="3"/>
    <s v="Intact Male"/>
    <x v="69"/>
    <s v="Brown/Black"/>
  </r>
  <r>
    <s v="A674267"/>
    <s v="Bambi"/>
    <x v="57728"/>
    <x v="4"/>
    <s v="1950 Webberville #2314 In Austin (Tx)"/>
    <s v="Stray"/>
    <s v="Normal"/>
    <x v="0"/>
    <d v="2014-03-18T16:04:00"/>
    <x v="0"/>
    <n v="7.9833333333299379"/>
    <x v="0"/>
    <s v="Intact Female"/>
    <x v="2"/>
    <s v="Brown"/>
  </r>
  <r>
    <s v="A691929"/>
    <s v="Jones"/>
    <x v="57729"/>
    <x v="3"/>
    <s v="Austin (Tx)"/>
    <s v="Owner Surrender"/>
    <s v="Normal"/>
    <x v="1"/>
    <d v="2014-11-20T12:33:00"/>
    <x v="2"/>
    <n v="7.9833333333372138"/>
    <x v="1"/>
    <s v="Intact Male"/>
    <x v="33"/>
    <s v="Cream Tabby/White"/>
  </r>
  <r>
    <s v="A734501"/>
    <s v="Boudreaux"/>
    <x v="57730"/>
    <x v="4"/>
    <s v="11132 Currin Ln In Austin (Tx)"/>
    <s v="Public Assist"/>
    <s v="Normal"/>
    <x v="0"/>
    <d v="2016-09-16T11:09:00"/>
    <x v="1"/>
    <n v="7.9833333333372138"/>
    <x v="1"/>
    <s v="Neutered Male"/>
    <x v="10"/>
    <s v="White/Brown"/>
  </r>
  <r>
    <s v="A772522"/>
    <s v="Bonz"/>
    <x v="57731"/>
    <x v="3"/>
    <s v="Austin (Tx)"/>
    <s v="Owner Surrender"/>
    <s v="Normal"/>
    <x v="0"/>
    <d v="2018-05-28T15:30:00"/>
    <x v="0"/>
    <n v="7.9833333333372138"/>
    <x v="2"/>
    <s v="Intact Male"/>
    <x v="259"/>
    <s v="Brown Brindle/White"/>
  </r>
  <r>
    <s v="A788499"/>
    <s v=""/>
    <x v="57732"/>
    <x v="2"/>
    <s v="2410 Durwood Street In Austin (Tx)"/>
    <s v="Stray"/>
    <s v="Normal"/>
    <x v="0"/>
    <d v="2019-02-11T15:30:00"/>
    <x v="0"/>
    <n v="7.9833333333372138"/>
    <x v="2"/>
    <s v="Intact Female"/>
    <x v="143"/>
    <s v="White/Chocolate"/>
  </r>
  <r>
    <s v="A691928"/>
    <s v="Blakie"/>
    <x v="57729"/>
    <x v="3"/>
    <s v="Austin (Tx)"/>
    <s v="Owner Surrender"/>
    <s v="Normal"/>
    <x v="1"/>
    <d v="2014-11-20T12:34:00"/>
    <x v="2"/>
    <n v="7.984027777776646"/>
    <x v="1"/>
    <s v="Intact Female"/>
    <x v="33"/>
    <s v="Brown Tabby/White"/>
  </r>
  <r>
    <s v="A691931"/>
    <s v="Eddie"/>
    <x v="57729"/>
    <x v="1"/>
    <s v="Austin (Tx)"/>
    <s v="Owner Surrender"/>
    <s v="Normal"/>
    <x v="1"/>
    <d v="2014-11-20T12:34:00"/>
    <x v="2"/>
    <n v="7.984027777776646"/>
    <x v="1"/>
    <s v="Intact Male"/>
    <x v="33"/>
    <s v="Cream Tabby/White"/>
  </r>
  <r>
    <s v="A691932"/>
    <s v="Norton"/>
    <x v="57729"/>
    <x v="1"/>
    <s v="Austin (Tx)"/>
    <s v="Owner Surrender"/>
    <s v="Normal"/>
    <x v="1"/>
    <d v="2014-11-20T12:34:00"/>
    <x v="2"/>
    <n v="7.984027777776646"/>
    <x v="1"/>
    <s v="Intact Male"/>
    <x v="1"/>
    <s v="Orange Tabby/White"/>
  </r>
  <r>
    <s v="A785347"/>
    <s v="Daisey"/>
    <x v="44210"/>
    <x v="5"/>
    <s v="Austin (Tx)"/>
    <s v="Owner Surrender"/>
    <s v="Normal"/>
    <x v="1"/>
    <d v="2018-12-09T14:32:00"/>
    <x v="0"/>
    <n v="7.984027777776646"/>
    <x v="0"/>
    <s v="Spayed Female"/>
    <x v="1"/>
    <s v="White/Brown Tabby"/>
  </r>
  <r>
    <s v="A797016"/>
    <s v=""/>
    <x v="57714"/>
    <x v="0"/>
    <s v="Austin (Tx)"/>
    <s v="Stray"/>
    <s v="Normal"/>
    <x v="1"/>
    <d v="2019-06-16T12:05:00"/>
    <x v="0"/>
    <n v="7.9847222222160781"/>
    <x v="2"/>
    <s v="Intact Male"/>
    <x v="6"/>
    <s v="Orange Tabby"/>
  </r>
  <r>
    <s v="A718397"/>
    <s v="Alex"/>
    <x v="57733"/>
    <x v="1"/>
    <s v="500 S Pleasant Valley In Austin (Tx)"/>
    <s v="Stray"/>
    <s v="Sick"/>
    <x v="0"/>
    <d v="2016-01-06T12:08:00"/>
    <x v="2"/>
    <n v="7.984722222223354"/>
    <x v="0"/>
    <s v="Intact Male"/>
    <x v="10"/>
    <s v="Fawn/White"/>
  </r>
  <r>
    <s v="A719293"/>
    <s v="Harley"/>
    <x v="57734"/>
    <x v="4"/>
    <s v="Austin (Tx)"/>
    <s v="Public Assist"/>
    <s v="Normal"/>
    <x v="0"/>
    <d v="2016-01-26T11:55:00"/>
    <x v="1"/>
    <n v="7.984722222223354"/>
    <x v="0"/>
    <s v="Neutered Male"/>
    <x v="155"/>
    <s v="Yellow"/>
  </r>
  <r>
    <s v="A730475"/>
    <s v="Max"/>
    <x v="57735"/>
    <x v="3"/>
    <s v="6113 Carnation Ter. In Austin (Tx)"/>
    <s v="Stray"/>
    <s v="Normal"/>
    <x v="0"/>
    <d v="2016-07-13T13:15:00"/>
    <x v="2"/>
    <n v="7.984722222223354"/>
    <x v="1"/>
    <s v="Intact Male"/>
    <x v="255"/>
    <s v="White/Black"/>
  </r>
  <r>
    <s v="A741463"/>
    <s v="Walter"/>
    <x v="57736"/>
    <x v="4"/>
    <s v="Austin (Tx)"/>
    <s v="Public Assist"/>
    <s v="Normal"/>
    <x v="0"/>
    <d v="2017-01-11T12:49:00"/>
    <x v="1"/>
    <n v="7.984722222223354"/>
    <x v="1"/>
    <s v="Neutered Male"/>
    <x v="2"/>
    <s v="White/Brown"/>
  </r>
  <r>
    <s v="A755532"/>
    <s v=""/>
    <x v="57737"/>
    <x v="2"/>
    <s v="2000 Karen Ave In Austin (Tx)"/>
    <s v="Stray"/>
    <s v="Normal"/>
    <x v="1"/>
    <d v="2017-08-12T14:11:00"/>
    <x v="0"/>
    <n v="7.984722222223354"/>
    <x v="0"/>
    <s v="Intact Male"/>
    <x v="1"/>
    <s v="Gray Tabby/White"/>
  </r>
  <r>
    <s v="A762100"/>
    <s v="Glenda"/>
    <x v="57738"/>
    <x v="0"/>
    <s v="Austin (Tx)"/>
    <s v="Owner Surrender"/>
    <s v="Normal"/>
    <x v="1"/>
    <d v="2017-11-22T14:29:00"/>
    <x v="0"/>
    <n v="7.984722222223354"/>
    <x v="0"/>
    <s v="Spayed Female"/>
    <x v="1"/>
    <s v="Calico"/>
  </r>
  <r>
    <s v="A786572"/>
    <s v=""/>
    <x v="51111"/>
    <x v="1"/>
    <s v="8210 North Ih 35 In Austin (Tx)"/>
    <s v="Public Assist"/>
    <s v="Normal"/>
    <x v="0"/>
    <d v="2019-01-04T16:34:00"/>
    <x v="0"/>
    <n v="7.984722222223354"/>
    <x v="2"/>
    <s v="Intact Male"/>
    <x v="83"/>
    <s v="Sable/White"/>
  </r>
  <r>
    <s v="A805155"/>
    <s v="Chloe"/>
    <x v="47310"/>
    <x v="3"/>
    <s v="Austin (Tx)"/>
    <s v="Owner Surrender"/>
    <s v="Normal"/>
    <x v="1"/>
    <d v="2019-10-01T13:10:00"/>
    <x v="0"/>
    <n v="7.984722222223354"/>
    <x v="0"/>
    <s v="Spayed Female"/>
    <x v="1"/>
    <s v="Black/White"/>
  </r>
  <r>
    <s v="A820303"/>
    <s v="Biggie"/>
    <x v="57739"/>
    <x v="6"/>
    <s v="Austin (Tx)"/>
    <s v="Owner Surrender"/>
    <s v="Normal"/>
    <x v="2"/>
    <d v="2020-07-24T13:28:00"/>
    <x v="0"/>
    <n v="7.984722222223354"/>
    <x v="3"/>
    <s v="Intact Male"/>
    <x v="29"/>
    <s v="Brown/Black"/>
  </r>
  <r>
    <s v="A760739"/>
    <s v=""/>
    <x v="41346"/>
    <x v="4"/>
    <s v="Blacno Vista Cove In Del Valle (Tx)"/>
    <s v="Stray"/>
    <s v="Normal"/>
    <x v="1"/>
    <d v="2017-10-31T11:21:00"/>
    <x v="2"/>
    <n v="7.9854166666627862"/>
    <x v="0"/>
    <s v="Intact Male"/>
    <x v="1"/>
    <s v="Silver Tabby"/>
  </r>
  <r>
    <s v="A760740"/>
    <s v=""/>
    <x v="41346"/>
    <x v="4"/>
    <s v="Blacno Vista Cove In Del Valle (Tx)"/>
    <s v="Stray"/>
    <s v="Normal"/>
    <x v="1"/>
    <d v="2017-10-31T11:21:00"/>
    <x v="2"/>
    <n v="7.9854166666627862"/>
    <x v="0"/>
    <s v="Intact Male"/>
    <x v="1"/>
    <s v="Silver Tabby/White"/>
  </r>
  <r>
    <s v="A760742"/>
    <s v=""/>
    <x v="41346"/>
    <x v="6"/>
    <s v="Blacno Vista Cove In Del Valle (Tx)"/>
    <s v="Stray"/>
    <s v="Normal"/>
    <x v="1"/>
    <d v="2017-10-31T11:21:00"/>
    <x v="2"/>
    <n v="7.9854166666627862"/>
    <x v="0"/>
    <s v="Intact Male"/>
    <x v="1"/>
    <s v="Cream Tabby/White"/>
  </r>
  <r>
    <s v="A781957"/>
    <s v="Doc"/>
    <x v="57740"/>
    <x v="0"/>
    <s v="11411 Research Boulevard In Austin (Tx)"/>
    <s v="Stray"/>
    <s v="Normal"/>
    <x v="0"/>
    <d v="2018-10-16T15:09:00"/>
    <x v="0"/>
    <n v="7.9854166666627862"/>
    <x v="0"/>
    <s v="Neutered Male"/>
    <x v="117"/>
    <s v="Brown/White"/>
  </r>
  <r>
    <s v="A671868"/>
    <s v="Oso"/>
    <x v="57741"/>
    <x v="2"/>
    <s v="Austin (Tx)"/>
    <s v="Public Assist"/>
    <s v="Normal"/>
    <x v="0"/>
    <d v="2016-07-02T17:12:00"/>
    <x v="1"/>
    <n v="7.9854166666700621"/>
    <x v="0"/>
    <s v="Neutered Male"/>
    <x v="96"/>
    <s v="Yellow"/>
  </r>
  <r>
    <s v="A693599"/>
    <s v="Kane"/>
    <x v="57742"/>
    <x v="1"/>
    <s v="Stassney/Manchaca In Austin (Tx)"/>
    <s v="Stray"/>
    <s v="Normal"/>
    <x v="0"/>
    <d v="2014-12-19T13:24:00"/>
    <x v="0"/>
    <n v="7.9854166666700621"/>
    <x v="1"/>
    <s v="Neutered Male"/>
    <x v="199"/>
    <s v="Black/White"/>
  </r>
  <r>
    <s v="A698902"/>
    <s v="Fiona"/>
    <x v="57743"/>
    <x v="2"/>
    <s v="Richcreek Rd And Greenhaven Dr In Austin (Tx)"/>
    <s v="Stray"/>
    <s v="Normal"/>
    <x v="0"/>
    <d v="2015-03-27T12:49:00"/>
    <x v="0"/>
    <n v="7.9854166666700621"/>
    <x v="1"/>
    <s v="Spayed Female"/>
    <x v="22"/>
    <s v="White/Black"/>
  </r>
  <r>
    <s v="A693456"/>
    <s v="Buddy"/>
    <x v="57744"/>
    <x v="5"/>
    <s v="Briar Creek/ Ryecreek In Travis (Tx)"/>
    <s v="Stray"/>
    <s v="Normal"/>
    <x v="0"/>
    <d v="2014-12-16T13:04:00"/>
    <x v="0"/>
    <n v="7.9861111111094942"/>
    <x v="1"/>
    <s v="Neutered Male"/>
    <x v="23"/>
    <s v="Black"/>
  </r>
  <r>
    <s v="A701641"/>
    <s v="Ellie"/>
    <x v="57745"/>
    <x v="1"/>
    <s v="17817 Aleppo In Travis (Tx)"/>
    <s v="Stray"/>
    <s v="Normal"/>
    <x v="0"/>
    <d v="2015-05-10T15:38:00"/>
    <x v="2"/>
    <n v="7.9861111111094942"/>
    <x v="1"/>
    <s v="Intact Female"/>
    <x v="123"/>
    <s v="Chocolate/White"/>
  </r>
  <r>
    <s v="A790626"/>
    <s v="Coco"/>
    <x v="57746"/>
    <x v="3"/>
    <s v="Austin (Tx)"/>
    <s v="Public Assist"/>
    <s v="Normal"/>
    <x v="0"/>
    <d v="2019-03-22T11:44:00"/>
    <x v="1"/>
    <n v="7.9861111111094942"/>
    <x v="2"/>
    <s v="Spayed Female"/>
    <x v="920"/>
    <s v="Black"/>
  </r>
  <r>
    <s v="A811605"/>
    <s v="Harley"/>
    <x v="57747"/>
    <x v="3"/>
    <s v="2525 West Anderson Lane In Austin (Tx)"/>
    <s v="Stray"/>
    <s v="Normal"/>
    <x v="0"/>
    <d v="2020-01-14T13:18:00"/>
    <x v="2"/>
    <n v="7.9861111111094942"/>
    <x v="0"/>
    <s v="Intact Female"/>
    <x v="39"/>
    <s v="Tan/White"/>
  </r>
  <r>
    <s v="A668006"/>
    <s v=""/>
    <x v="40108"/>
    <x v="0"/>
    <s v="5911 Johnny Morris In Austin (Tx)"/>
    <s v="Stray"/>
    <s v="Normal"/>
    <x v="0"/>
    <d v="2013-12-04T12:43:00"/>
    <x v="2"/>
    <n v="7.9861111111167702"/>
    <x v="0"/>
    <s v="Intact Male"/>
    <x v="99"/>
    <s v="Tricolor"/>
  </r>
  <r>
    <s v="A668566"/>
    <s v="Gizmo"/>
    <x v="45977"/>
    <x v="2"/>
    <s v="7009 Twin Crest Drive In Austin (Tx)"/>
    <s v="Owner Surrender"/>
    <s v="Normal"/>
    <x v="1"/>
    <d v="2013-12-13T10:54:00"/>
    <x v="0"/>
    <n v="7.9861111111167702"/>
    <x v="0"/>
    <s v="Intact Male"/>
    <x v="1"/>
    <s v="Black/White"/>
  </r>
  <r>
    <s v="A733820"/>
    <s v="Maris"/>
    <x v="57748"/>
    <x v="4"/>
    <s v="Austin (Tx)"/>
    <s v="Public Assist"/>
    <s v="Normal"/>
    <x v="0"/>
    <d v="2016-09-06T18:01:00"/>
    <x v="1"/>
    <n v="7.9861111111167702"/>
    <x v="1"/>
    <s v="Intact Male"/>
    <x v="246"/>
    <s v="Black/Brown"/>
  </r>
  <r>
    <s v="A740249"/>
    <s v="Muneca"/>
    <x v="57749"/>
    <x v="6"/>
    <s v="Austin (Tx)"/>
    <s v="Public Assist"/>
    <s v="Normal"/>
    <x v="0"/>
    <d v="2016-12-23T18:11:00"/>
    <x v="1"/>
    <n v="7.9861111111167702"/>
    <x v="1"/>
    <s v="Intact Female"/>
    <x v="102"/>
    <s v="Gray/White"/>
  </r>
  <r>
    <s v="A798543"/>
    <s v="Will"/>
    <x v="57750"/>
    <x v="2"/>
    <s v="2508 East Riverside Drive In Austin (Tx)"/>
    <s v="Stray"/>
    <s v="Sick"/>
    <x v="0"/>
    <d v="2019-07-05T11:29:00"/>
    <x v="2"/>
    <n v="7.9861111111167702"/>
    <x v="2"/>
    <s v="Intact Male"/>
    <x v="400"/>
    <s v="Black/White"/>
  </r>
  <r>
    <s v="A798820"/>
    <s v="Dixon"/>
    <x v="57751"/>
    <x v="2"/>
    <s v="Austin (Tx)"/>
    <s v="Public Assist"/>
    <s v="Normal"/>
    <x v="0"/>
    <d v="2019-07-10T12:01:00"/>
    <x v="1"/>
    <n v="7.9861111111167702"/>
    <x v="2"/>
    <s v="Intact Male"/>
    <x v="69"/>
    <s v="Black/Brown"/>
  </r>
  <r>
    <s v="A780096"/>
    <s v="Ladybird"/>
    <x v="57752"/>
    <x v="6"/>
    <s v="6404 Porter Street In Austin (Tx)"/>
    <s v="Stray"/>
    <s v="Normal"/>
    <x v="0"/>
    <d v="2018-09-17T18:05:00"/>
    <x v="0"/>
    <n v="7.9868055555489263"/>
    <x v="0"/>
    <s v="Intact Female"/>
    <x v="10"/>
    <s v="White/Brown"/>
  </r>
  <r>
    <s v="A682877"/>
    <s v="Tammy"/>
    <x v="57753"/>
    <x v="0"/>
    <s v="8110 Castle Peak Trl In Austin (Tx)"/>
    <s v="Stray"/>
    <s v="Normal"/>
    <x v="1"/>
    <d v="2014-07-12T11:43:00"/>
    <x v="2"/>
    <n v="7.9868055555562023"/>
    <x v="1"/>
    <s v="Intact Female"/>
    <x v="1"/>
    <s v="Brown Tabby"/>
  </r>
  <r>
    <s v="A682878"/>
    <s v="Sammie"/>
    <x v="57753"/>
    <x v="0"/>
    <s v="8110 Castle Peak Trl In Austin (Tx)"/>
    <s v="Stray"/>
    <s v="Normal"/>
    <x v="1"/>
    <d v="2014-07-12T11:43:00"/>
    <x v="2"/>
    <n v="7.9868055555562023"/>
    <x v="1"/>
    <s v="Intact Female"/>
    <x v="1"/>
    <s v="Brown Tabby"/>
  </r>
  <r>
    <s v="A682879"/>
    <s v="Cammie"/>
    <x v="57753"/>
    <x v="3"/>
    <s v="8110 Castle Peak Trl In Austin (Tx)"/>
    <s v="Stray"/>
    <s v="Normal"/>
    <x v="1"/>
    <d v="2014-07-12T11:43:00"/>
    <x v="2"/>
    <n v="7.9868055555562023"/>
    <x v="1"/>
    <s v="Intact Female"/>
    <x v="1"/>
    <s v="Blue Tabby"/>
  </r>
  <r>
    <s v="A711963"/>
    <s v="Glenn"/>
    <x v="57754"/>
    <x v="1"/>
    <s v="Austin (Tx)"/>
    <s v="Owner Surrender"/>
    <s v="Normal"/>
    <x v="1"/>
    <d v="2015-09-22T13:47:00"/>
    <x v="2"/>
    <n v="7.9868055555562023"/>
    <x v="3"/>
    <s v="Intact Male"/>
    <x v="1"/>
    <s v="Blue Tabby/White"/>
  </r>
  <r>
    <s v="A774376"/>
    <s v=""/>
    <x v="57755"/>
    <x v="5"/>
    <s v="12008 Plains Valley Drive In Del Valle (Tx)"/>
    <s v="Stray"/>
    <s v="Normal"/>
    <x v="0"/>
    <d v="2018-06-22T13:32:00"/>
    <x v="2"/>
    <n v="7.9868055555562023"/>
    <x v="2"/>
    <s v="Intact Male"/>
    <x v="116"/>
    <s v="Cream/Black"/>
  </r>
  <r>
    <s v="A699610"/>
    <s v="Tiger"/>
    <x v="57756"/>
    <x v="5"/>
    <s v="Austin (Tx)"/>
    <s v="Public Assist"/>
    <s v="Normal"/>
    <x v="0"/>
    <d v="2015-04-07T18:41:00"/>
    <x v="1"/>
    <n v="7.9874999999956344"/>
    <x v="1"/>
    <s v="Neutered Male"/>
    <x v="2"/>
    <s v="Yellow Brindle"/>
  </r>
  <r>
    <s v="A699611"/>
    <s v="Cupcake"/>
    <x v="57756"/>
    <x v="0"/>
    <s v="Austin (Tx)"/>
    <s v="Public Assist"/>
    <s v="Normal"/>
    <x v="0"/>
    <d v="2015-04-07T18:41:00"/>
    <x v="1"/>
    <n v="7.9874999999956344"/>
    <x v="1"/>
    <s v="Neutered Male"/>
    <x v="2"/>
    <s v="Black/Yellow Brindle"/>
  </r>
  <r>
    <s v="A699612"/>
    <s v="Cookie"/>
    <x v="57756"/>
    <x v="2"/>
    <s v="Austin (Tx)"/>
    <s v="Public Assist"/>
    <s v="Normal"/>
    <x v="0"/>
    <d v="2015-04-07T18:41:00"/>
    <x v="1"/>
    <n v="7.9874999999956344"/>
    <x v="1"/>
    <s v="Spayed Female"/>
    <x v="2"/>
    <s v="Gray/White"/>
  </r>
  <r>
    <s v="A730305"/>
    <s v="Bach Holloway"/>
    <x v="57757"/>
    <x v="2"/>
    <s v="2015 Cedar Bend In Austin (Tx)"/>
    <s v="Public Assist"/>
    <s v="Normal"/>
    <x v="0"/>
    <d v="2019-05-18T18:12:00"/>
    <x v="1"/>
    <n v="7.9874999999956344"/>
    <x v="1"/>
    <s v="Neutered Male"/>
    <x v="18"/>
    <s v="White"/>
  </r>
  <r>
    <s v="A754103"/>
    <s v="Lira"/>
    <x v="45555"/>
    <x v="6"/>
    <s v="21829 Ann Showers In Travis (Tx)"/>
    <s v="Public Assist"/>
    <s v="Normal"/>
    <x v="1"/>
    <d v="2017-07-23T13:32:00"/>
    <x v="2"/>
    <n v="7.9874999999956344"/>
    <x v="1"/>
    <s v="Intact Female"/>
    <x v="1"/>
    <s v="Calico/Orange"/>
  </r>
  <r>
    <s v="A794677"/>
    <s v="Smalls Holloway"/>
    <x v="57757"/>
    <x v="6"/>
    <s v="2015 Cedar Bend In Austin (Tx)"/>
    <s v="Public Assist"/>
    <s v="Normal"/>
    <x v="0"/>
    <d v="2019-05-18T18:12:00"/>
    <x v="1"/>
    <n v="7.9874999999956344"/>
    <x v="0"/>
    <s v="Spayed Female"/>
    <x v="115"/>
    <s v="Brown/Black"/>
  </r>
  <r>
    <s v="A723782"/>
    <s v="Patience"/>
    <x v="57758"/>
    <x v="5"/>
    <s v="Austin (Tx)"/>
    <s v="Public Assist"/>
    <s v="Normal"/>
    <x v="0"/>
    <d v="2016-04-16T14:28:00"/>
    <x v="1"/>
    <n v="7.9875000000029104"/>
    <x v="0"/>
    <s v="Neutered Male"/>
    <x v="210"/>
    <s v="White/Black"/>
  </r>
  <r>
    <s v="A749504"/>
    <s v="Mina"/>
    <x v="57759"/>
    <x v="1"/>
    <s v="Joyce Turner Drive And Hwy 290 In Manor (Tx)"/>
    <s v="Stray"/>
    <s v="Normal"/>
    <x v="1"/>
    <d v="2017-05-23T18:23:00"/>
    <x v="2"/>
    <n v="7.9875000000029104"/>
    <x v="1"/>
    <s v="Intact Female"/>
    <x v="1"/>
    <s v="Black"/>
  </r>
  <r>
    <s v="A750518"/>
    <s v="Red"/>
    <x v="57760"/>
    <x v="5"/>
    <s v="1611 Lawerance Street In Austin (Tx)"/>
    <s v="Stray"/>
    <s v="Normal"/>
    <x v="0"/>
    <d v="2018-06-02T16:46:00"/>
    <x v="0"/>
    <n v="7.9875000000029104"/>
    <x v="1"/>
    <s v="Intact Male"/>
    <x v="2"/>
    <s v="Chocolate/Tan"/>
  </r>
  <r>
    <s v="A774379"/>
    <s v=""/>
    <x v="57755"/>
    <x v="6"/>
    <s v="12008 Plains Valley Drive In Del Valle (Tx)"/>
    <s v="Stray"/>
    <s v="Normal"/>
    <x v="0"/>
    <d v="2018-06-22T13:33:00"/>
    <x v="2"/>
    <n v="7.9875000000029104"/>
    <x v="2"/>
    <s v="Intact Female"/>
    <x v="116"/>
    <s v="Tan/Black"/>
  </r>
  <r>
    <s v="A812978"/>
    <s v="Sadie"/>
    <x v="57761"/>
    <x v="2"/>
    <s v="4701 Staggerbrush In Austin (Tx)"/>
    <s v="Stray"/>
    <s v="Normal"/>
    <x v="1"/>
    <d v="2020-02-09T13:40:00"/>
    <x v="0"/>
    <n v="7.9875000000029104"/>
    <x v="3"/>
    <s v="Spayed Female"/>
    <x v="1"/>
    <s v="Brown Tabby"/>
  </r>
  <r>
    <s v="A819191"/>
    <s v="Tripoli"/>
    <x v="57762"/>
    <x v="6"/>
    <s v="1000 Airport In Austin (Tx)"/>
    <s v="Stray"/>
    <s v="Normal"/>
    <x v="0"/>
    <d v="2020-07-01T16:33:00"/>
    <x v="0"/>
    <n v="7.9875000000029104"/>
    <x v="0"/>
    <s v="Intact Female"/>
    <x v="1930"/>
    <s v="Tricolor/Blue Tick"/>
  </r>
  <r>
    <s v="A691604"/>
    <s v=""/>
    <x v="53288"/>
    <x v="1"/>
    <s v="8401 Colony Loop In Austin (Tx)"/>
    <s v="Stray"/>
    <s v="Normal"/>
    <x v="0"/>
    <d v="2014-11-15T11:40:00"/>
    <x v="0"/>
    <n v="7.9881944444423425"/>
    <x v="1"/>
    <s v="Intact Female"/>
    <x v="118"/>
    <s v="White"/>
  </r>
  <r>
    <s v="A763899"/>
    <s v="Ty"/>
    <x v="57763"/>
    <x v="4"/>
    <s v="Austin (Tx)"/>
    <s v="Public Assist"/>
    <s v="Normal"/>
    <x v="0"/>
    <d v="2018-10-25T15:48:00"/>
    <x v="1"/>
    <n v="7.9881944444423425"/>
    <x v="0"/>
    <s v="Neutered Male"/>
    <x v="69"/>
    <s v="Brown"/>
  </r>
  <r>
    <s v="A752348"/>
    <s v="Pive"/>
    <x v="57764"/>
    <x v="5"/>
    <s v="Austin (Tx)"/>
    <s v="Public Assist"/>
    <s v="Normal"/>
    <x v="0"/>
    <d v="2017-08-13T17:10:00"/>
    <x v="1"/>
    <n v="7.9888888888890506"/>
    <x v="1"/>
    <s v="Intact Male"/>
    <x v="421"/>
    <s v="White"/>
  </r>
  <r>
    <s v="A795952"/>
    <s v="Zero"/>
    <x v="57765"/>
    <x v="0"/>
    <s v="Austin (Tx)"/>
    <s v="Public Assist"/>
    <s v="Normal"/>
    <x v="0"/>
    <d v="2019-06-05T11:51:00"/>
    <x v="1"/>
    <n v="7.9888888888890506"/>
    <x v="0"/>
    <s v="Neutered Male"/>
    <x v="473"/>
    <s v="Brown/White"/>
  </r>
  <r>
    <s v="A795427"/>
    <s v="Quincy"/>
    <x v="57766"/>
    <x v="2"/>
    <s v="Blue Meadow And Stone Leigh In Austin (Tx)"/>
    <s v="Stray"/>
    <s v="Normal"/>
    <x v="0"/>
    <d v="2019-05-28T14:04:00"/>
    <x v="2"/>
    <n v="7.9895833333284827"/>
    <x v="0"/>
    <s v="Intact Male"/>
    <x v="550"/>
    <s v="Chocolate/Tan"/>
  </r>
  <r>
    <s v="A471018"/>
    <s v="Eva"/>
    <x v="57767"/>
    <x v="5"/>
    <s v="7132 Highway 71 West In Austin (Tx)"/>
    <s v="Stray"/>
    <s v="Normal"/>
    <x v="1"/>
    <d v="2017-07-29T13:09:00"/>
    <x v="2"/>
    <n v="7.9895833333357587"/>
    <x v="0"/>
    <s v="Spayed Female"/>
    <x v="1"/>
    <s v="Blue"/>
  </r>
  <r>
    <s v="A682835"/>
    <s v=""/>
    <x v="28648"/>
    <x v="5"/>
    <s v="Bucks Run &amp; Branchwood Dr In Austin (Tx)"/>
    <s v="Stray"/>
    <s v="Normal"/>
    <x v="0"/>
    <d v="2014-07-11T15:58:00"/>
    <x v="2"/>
    <n v="7.9895833333357587"/>
    <x v="1"/>
    <s v="Intact Male"/>
    <x v="238"/>
    <s v="Tan/White"/>
  </r>
  <r>
    <s v="A704470"/>
    <s v="Max"/>
    <x v="57768"/>
    <x v="1"/>
    <s v="2813 Palomino Trl In Austin (Tx)"/>
    <s v="Public Assist"/>
    <s v="Normal"/>
    <x v="0"/>
    <d v="2015-06-13T12:23:00"/>
    <x v="1"/>
    <n v="7.9895833333357587"/>
    <x v="1"/>
    <s v="Neutered Male"/>
    <x v="10"/>
    <s v="Fawn/White"/>
  </r>
  <r>
    <s v="A731491"/>
    <s v="Tiger"/>
    <x v="57769"/>
    <x v="3"/>
    <s v="Austin (Tx)"/>
    <s v="Owner Surrender"/>
    <s v="Normal"/>
    <x v="0"/>
    <d v="2016-08-11T08:51:00"/>
    <x v="2"/>
    <n v="7.9895833333357587"/>
    <x v="1"/>
    <s v="Intact Male"/>
    <x v="10"/>
    <s v="Brown Brindle"/>
  </r>
  <r>
    <s v="A765787"/>
    <s v="Lobo"/>
    <x v="56633"/>
    <x v="3"/>
    <s v="Austin (Tx)"/>
    <s v="Owner Surrender"/>
    <s v="Normal"/>
    <x v="0"/>
    <d v="2018-02-03T17:45:00"/>
    <x v="0"/>
    <n v="7.9895833333357587"/>
    <x v="2"/>
    <s v="Neutered Male"/>
    <x v="772"/>
    <s v="Brown"/>
  </r>
  <r>
    <s v="A694397"/>
    <s v="Natural"/>
    <x v="57770"/>
    <x v="5"/>
    <s v="Austin (Tx)"/>
    <s v="Public Assist"/>
    <s v="Normal"/>
    <x v="0"/>
    <d v="2015-01-04T13:58:00"/>
    <x v="1"/>
    <n v="7.9902777777751908"/>
    <x v="1"/>
    <s v="Neutered Male"/>
    <x v="22"/>
    <s v="Brown/Tricolor"/>
  </r>
  <r>
    <s v="A747205"/>
    <s v=""/>
    <x v="57771"/>
    <x v="5"/>
    <s v="11301 Slippery Elm Trl In Austin (Tx)"/>
    <s v="Stray"/>
    <s v="Normal"/>
    <x v="1"/>
    <d v="2017-04-24T12:48:00"/>
    <x v="2"/>
    <n v="7.9902777777751908"/>
    <x v="1"/>
    <s v="Intact Male"/>
    <x v="6"/>
    <s v="Black"/>
  </r>
  <r>
    <s v="A778265"/>
    <s v="Melman"/>
    <x v="57772"/>
    <x v="1"/>
    <s v="Larry Lane In Austin (Tx)"/>
    <s v="Stray"/>
    <s v="Normal"/>
    <x v="0"/>
    <d v="2018-08-19T11:34:00"/>
    <x v="2"/>
    <n v="7.9902777777751908"/>
    <x v="0"/>
    <s v="Intact Male"/>
    <x v="18"/>
    <s v="White"/>
  </r>
  <r>
    <s v="A673784"/>
    <s v="Severus"/>
    <x v="57773"/>
    <x v="1"/>
    <s v="Cooper Hill Dr &amp; S Meadows Dr In Austin (Tx)"/>
    <s v="Stray"/>
    <s v="Normal"/>
    <x v="0"/>
    <d v="2014-03-10T16:24:00"/>
    <x v="2"/>
    <n v="7.9909722222218988"/>
    <x v="0"/>
    <s v="Intact Male"/>
    <x v="23"/>
    <s v="Blue"/>
  </r>
  <r>
    <s v="A710390"/>
    <s v="Bilbo"/>
    <x v="40058"/>
    <x v="4"/>
    <s v="900 N Fm 620 In Austin (Tx)"/>
    <s v="Stray"/>
    <s v="Normal"/>
    <x v="1"/>
    <d v="2015-08-30T12:57:00"/>
    <x v="0"/>
    <n v="7.9909722222218988"/>
    <x v="3"/>
    <s v="Intact Male"/>
    <x v="1"/>
    <s v="Black Smoke"/>
  </r>
  <r>
    <s v="A722146"/>
    <s v="Chavo"/>
    <x v="39163"/>
    <x v="4"/>
    <s v="Travis (Tx)"/>
    <s v="Owner Surrender"/>
    <s v="Normal"/>
    <x v="0"/>
    <d v="2016-03-19T13:59:00"/>
    <x v="0"/>
    <n v="7.9909722222218988"/>
    <x v="0"/>
    <s v="Intact Male"/>
    <x v="10"/>
    <s v="Blue/White"/>
  </r>
  <r>
    <s v="A760349"/>
    <s v="Michael"/>
    <x v="57774"/>
    <x v="1"/>
    <s v="Austin (Tx)"/>
    <s v="Owner Surrender"/>
    <s v="Nursing"/>
    <x v="1"/>
    <d v="2017-10-24T18:35:00"/>
    <x v="2"/>
    <n v="7.9909722222218988"/>
    <x v="0"/>
    <s v="Intact Male"/>
    <x v="1"/>
    <s v="Black"/>
  </r>
  <r>
    <s v="A760350"/>
    <s v="John"/>
    <x v="57774"/>
    <x v="1"/>
    <s v="Austin (Tx)"/>
    <s v="Owner Surrender"/>
    <s v="Nursing"/>
    <x v="1"/>
    <d v="2017-10-24T18:35:00"/>
    <x v="2"/>
    <n v="7.9909722222218988"/>
    <x v="0"/>
    <s v="Intact Male"/>
    <x v="1"/>
    <s v="Black"/>
  </r>
  <r>
    <s v="A765909"/>
    <s v="Lucas"/>
    <x v="57775"/>
    <x v="6"/>
    <s v="8121 North Lamar In Austin (Tx)"/>
    <s v="Stray"/>
    <s v="Normal"/>
    <x v="0"/>
    <d v="2019-01-16T11:51:00"/>
    <x v="2"/>
    <n v="7.9909722222218988"/>
    <x v="2"/>
    <s v="Neutered Male"/>
    <x v="1253"/>
    <s v="Brown/Black"/>
  </r>
  <r>
    <s v="A812755"/>
    <s v="Dio"/>
    <x v="57776"/>
    <x v="1"/>
    <s v="Austin (Tx)"/>
    <s v="Public Assist"/>
    <s v="Normal"/>
    <x v="0"/>
    <d v="2020-02-05T18:07:00"/>
    <x v="1"/>
    <n v="7.9909722222218988"/>
    <x v="3"/>
    <s v="Intact Male"/>
    <x v="210"/>
    <s v="Brown/White"/>
  </r>
  <r>
    <s v="A814574"/>
    <s v="Dulce Gabana"/>
    <x v="57777"/>
    <x v="5"/>
    <s v="Austin (Tx)"/>
    <s v="Owner Surrender"/>
    <s v="Normal"/>
    <x v="0"/>
    <d v="2020-03-10T14:17:00"/>
    <x v="2"/>
    <n v="7.9909722222218988"/>
    <x v="3"/>
    <s v="Intact Female"/>
    <x v="8"/>
    <s v="White/Black"/>
  </r>
  <r>
    <s v="A761554"/>
    <s v="Autumn"/>
    <x v="57778"/>
    <x v="4"/>
    <s v="3402 Neal St In Austin (Tx)"/>
    <s v="Stray"/>
    <s v="Injured"/>
    <x v="0"/>
    <d v="2017-11-14T17:01:00"/>
    <x v="0"/>
    <n v="7.991666666661331"/>
    <x v="0"/>
    <s v="Intact Female"/>
    <x v="2"/>
    <s v="Tan/White"/>
  </r>
  <r>
    <s v="A762025"/>
    <s v="Bailey"/>
    <x v="57779"/>
    <x v="4"/>
    <s v="2900 N Farm To Market Road 973 In Austin (Tx)"/>
    <s v="Stray"/>
    <s v="Normal"/>
    <x v="0"/>
    <d v="2017-11-21T16:13:00"/>
    <x v="0"/>
    <n v="7.991666666661331"/>
    <x v="0"/>
    <s v="Intact Female"/>
    <x v="10"/>
    <s v="Black/White"/>
  </r>
  <r>
    <s v="A681962"/>
    <s v="Bay"/>
    <x v="57780"/>
    <x v="0"/>
    <s v="Austin (Tx)"/>
    <s v="Public Assist"/>
    <s v="Normal"/>
    <x v="0"/>
    <d v="2017-01-07T11:47:00"/>
    <x v="1"/>
    <n v="7.9916666666686069"/>
    <x v="1"/>
    <s v="Neutered Male"/>
    <x v="22"/>
    <s v="White/Brown Brindle"/>
  </r>
  <r>
    <s v="A710387"/>
    <s v="Bandit"/>
    <x v="40058"/>
    <x v="3"/>
    <s v="900 N Fm 620 In Austin (Tx)"/>
    <s v="Stray"/>
    <s v="Normal"/>
    <x v="1"/>
    <d v="2015-08-30T12:58:00"/>
    <x v="0"/>
    <n v="7.9916666666686069"/>
    <x v="3"/>
    <s v="Intact Female"/>
    <x v="33"/>
    <s v="Brown Tabby"/>
  </r>
  <r>
    <s v="A710389"/>
    <s v="Frodo"/>
    <x v="40058"/>
    <x v="1"/>
    <s v="900 N Fm 620 In Austin (Tx)"/>
    <s v="Stray"/>
    <s v="Normal"/>
    <x v="1"/>
    <d v="2015-08-30T12:58:00"/>
    <x v="0"/>
    <n v="7.9916666666686069"/>
    <x v="3"/>
    <s v="Intact Male"/>
    <x v="1"/>
    <s v="Black"/>
  </r>
  <r>
    <s v="A721756"/>
    <s v="Frida"/>
    <x v="57781"/>
    <x v="1"/>
    <s v="Austin (Tx)"/>
    <s v="Stray"/>
    <s v="Normal"/>
    <x v="0"/>
    <d v="2016-03-11T17:21:00"/>
    <x v="1"/>
    <n v="7.9916666666686069"/>
    <x v="0"/>
    <s v="Spayed Female"/>
    <x v="10"/>
    <s v="Red/White"/>
  </r>
  <r>
    <s v="A741155"/>
    <s v="Memphis"/>
    <x v="57780"/>
    <x v="5"/>
    <s v="Austin (Tx)"/>
    <s v="Public Assist"/>
    <s v="Normal"/>
    <x v="0"/>
    <d v="2017-01-07T11:47:00"/>
    <x v="1"/>
    <n v="7.9916666666686069"/>
    <x v="1"/>
    <s v="Neutered Male"/>
    <x v="38"/>
    <s v="Yellow"/>
  </r>
  <r>
    <s v="A760351"/>
    <s v="Wendy"/>
    <x v="57774"/>
    <x v="1"/>
    <s v="Austin (Tx)"/>
    <s v="Owner Surrender"/>
    <s v="Nursing"/>
    <x v="1"/>
    <d v="2017-10-24T18:36:00"/>
    <x v="2"/>
    <n v="7.9916666666686069"/>
    <x v="0"/>
    <s v="Intact Female"/>
    <x v="1"/>
    <s v="Tortie"/>
  </r>
  <r>
    <s v="A810615"/>
    <s v=""/>
    <x v="57782"/>
    <x v="4"/>
    <s v="9201 Circuit Of The Americas Boulevard In Austin (Tx)"/>
    <s v="Stray"/>
    <s v="Normal"/>
    <x v="1"/>
    <d v="2019-12-24T16:50:00"/>
    <x v="2"/>
    <n v="7.9916666666686069"/>
    <x v="0"/>
    <s v="Intact Female"/>
    <x v="6"/>
    <s v="Black Smoke"/>
  </r>
  <r>
    <s v="A681904"/>
    <s v="Izzy"/>
    <x v="45404"/>
    <x v="0"/>
    <s v="8028 Gessner Dr In Austin (Tx)"/>
    <s v="Stray"/>
    <s v="Normal"/>
    <x v="1"/>
    <d v="2014-06-29T14:59:00"/>
    <x v="0"/>
    <n v="7.992361111108039"/>
    <x v="1"/>
    <s v="Intact Female"/>
    <x v="33"/>
    <s v="Black/White"/>
  </r>
  <r>
    <s v="A709832"/>
    <s v="Clover"/>
    <x v="57783"/>
    <x v="0"/>
    <s v="11421 Flushwing Dr In Austin (Tx)"/>
    <s v="Stray"/>
    <s v="Normal"/>
    <x v="0"/>
    <d v="2015-08-21T13:20:00"/>
    <x v="0"/>
    <n v="7.992361111108039"/>
    <x v="3"/>
    <s v="Intact Female"/>
    <x v="106"/>
    <s v="Blue/Tan"/>
  </r>
  <r>
    <s v="A793685"/>
    <s v="Hogan"/>
    <x v="57784"/>
    <x v="2"/>
    <s v="Austin (Tx)"/>
    <s v="Public Assist"/>
    <s v="Normal"/>
    <x v="0"/>
    <d v="2019-05-09T16:52:00"/>
    <x v="1"/>
    <n v="7.992361111108039"/>
    <x v="0"/>
    <s v="Neutered Male"/>
    <x v="38"/>
    <s v="White/Tan"/>
  </r>
  <r>
    <s v="A800775"/>
    <s v="Pancho"/>
    <x v="57785"/>
    <x v="6"/>
    <s v="Austin (Tx)"/>
    <s v="Public Assist"/>
    <s v="Normal"/>
    <x v="0"/>
    <d v="2019-08-04T12:50:00"/>
    <x v="1"/>
    <n v="7.992361111108039"/>
    <x v="2"/>
    <s v="Intact Male"/>
    <x v="215"/>
    <s v="White/Brown"/>
  </r>
  <r>
    <s v="A814349"/>
    <s v="Arlo"/>
    <x v="57786"/>
    <x v="0"/>
    <s v="Tech Ridge Boulevard And Mccallen Pass In Austin (Tx)"/>
    <s v="Stray"/>
    <s v="Normal"/>
    <x v="0"/>
    <d v="2020-03-07T12:16:00"/>
    <x v="0"/>
    <n v="7.992361111108039"/>
    <x v="3"/>
    <s v="Intact Male"/>
    <x v="294"/>
    <s v="Blue Tick/Tricolor"/>
  </r>
  <r>
    <s v="A681959"/>
    <s v="Sadie"/>
    <x v="57780"/>
    <x v="3"/>
    <s v="Austin (Tx)"/>
    <s v="Public Assist"/>
    <s v="Normal"/>
    <x v="0"/>
    <d v="2017-01-07T11:48:00"/>
    <x v="1"/>
    <n v="7.992361111115315"/>
    <x v="1"/>
    <s v="Spayed Female"/>
    <x v="22"/>
    <s v="Tan/Black"/>
  </r>
  <r>
    <s v="A692250"/>
    <s v="Prince"/>
    <x v="10127"/>
    <x v="3"/>
    <s v="7112 Ed Bluestein Blvd In Austin (Tx)"/>
    <s v="Stray"/>
    <s v="Normal"/>
    <x v="1"/>
    <d v="2014-11-25T14:03:00"/>
    <x v="2"/>
    <n v="7.992361111115315"/>
    <x v="1"/>
    <s v="Intact Male"/>
    <x v="1"/>
    <s v="Black/White"/>
  </r>
  <r>
    <s v="A707529"/>
    <s v="Billy"/>
    <x v="57787"/>
    <x v="0"/>
    <s v="6011 Blue Bluff In Travis (Tx)"/>
    <s v="Stray"/>
    <s v="Injured"/>
    <x v="0"/>
    <d v="2015-07-22T13:02:00"/>
    <x v="0"/>
    <n v="7.992361111115315"/>
    <x v="0"/>
    <s v="Intact Male"/>
    <x v="2"/>
    <s v="White/Tan"/>
  </r>
  <r>
    <s v="A678237"/>
    <s v="Flakey"/>
    <x v="57788"/>
    <x v="3"/>
    <s v="Austin (Tx)"/>
    <s v="Public Assist"/>
    <s v="Normal"/>
    <x v="0"/>
    <d v="2014-05-15T18:22:00"/>
    <x v="1"/>
    <n v="7.9930555555547471"/>
    <x v="0"/>
    <s v="Neutered Male"/>
    <x v="67"/>
    <s v="White/Brown"/>
  </r>
  <r>
    <s v="A684882"/>
    <s v=""/>
    <x v="57789"/>
    <x v="1"/>
    <s v="1950 Webberville Rd In Austin (Tx)"/>
    <s v="Stray"/>
    <s v="Normal"/>
    <x v="0"/>
    <d v="2014-08-06T18:26:00"/>
    <x v="0"/>
    <n v="7.9930555555547471"/>
    <x v="1"/>
    <s v="Intact Female"/>
    <x v="123"/>
    <s v="Tan/White"/>
  </r>
  <r>
    <s v="A762760"/>
    <s v="Sport"/>
    <x v="57790"/>
    <x v="2"/>
    <s v="Austin (Tx)"/>
    <s v="Public Assist"/>
    <s v="Normal"/>
    <x v="0"/>
    <d v="2017-12-05T17:32:00"/>
    <x v="1"/>
    <n v="7.9930555555547471"/>
    <x v="0"/>
    <s v="Neutered Male"/>
    <x v="10"/>
    <s v="White/Blue"/>
  </r>
  <r>
    <s v="A819766"/>
    <s v="Poggers"/>
    <x v="57791"/>
    <x v="6"/>
    <s v="3400 Shoreline Drive In Austin (Tx)"/>
    <s v="Stray"/>
    <s v="Normal"/>
    <x v="1"/>
    <d v="2020-07-14T10:48:00"/>
    <x v="2"/>
    <n v="7.9930555555547471"/>
    <x v="3"/>
    <s v="Intact Female"/>
    <x v="1"/>
    <s v="Brown Tabby"/>
  </r>
  <r>
    <s v="A819768"/>
    <s v="Craig"/>
    <x v="57791"/>
    <x v="6"/>
    <s v="3400 Shoreline Drive In Austin (Tx)"/>
    <s v="Stray"/>
    <s v="Normal"/>
    <x v="1"/>
    <d v="2020-07-14T10:48:00"/>
    <x v="2"/>
    <n v="7.9930555555547471"/>
    <x v="3"/>
    <s v="Intact Male"/>
    <x v="1"/>
    <s v="Brown Tabby"/>
  </r>
  <r>
    <s v="A690538"/>
    <s v="Chelsea"/>
    <x v="5257"/>
    <x v="3"/>
    <s v="3901 Tannehill Lane In Austin (Tx)"/>
    <s v="Stray"/>
    <s v="Injured"/>
    <x v="0"/>
    <d v="2014-10-30T11:19:00"/>
    <x v="0"/>
    <n v="7.9937500000014552"/>
    <x v="1"/>
    <s v="Intact Female"/>
    <x v="192"/>
    <s v="White/Tan"/>
  </r>
  <r>
    <s v="A719764"/>
    <s v="Hector"/>
    <x v="57792"/>
    <x v="5"/>
    <s v="Dovemeadow Dr And Turnstone Dr In Austin (Tx)"/>
    <s v="Stray"/>
    <s v="Normal"/>
    <x v="0"/>
    <d v="2016-02-04T13:34:00"/>
    <x v="0"/>
    <n v="7.9937500000014552"/>
    <x v="0"/>
    <s v="Neutered Male"/>
    <x v="9"/>
    <s v="Brown Brindle"/>
  </r>
  <r>
    <s v="A785117"/>
    <s v="Sabrina"/>
    <x v="57793"/>
    <x v="4"/>
    <s v="Austin (Tx)"/>
    <s v="Owner Surrender"/>
    <s v="Normal"/>
    <x v="0"/>
    <d v="2018-12-04T15:36:00"/>
    <x v="2"/>
    <n v="7.9937500000014552"/>
    <x v="0"/>
    <s v="Intact Female"/>
    <x v="566"/>
    <s v="Cream"/>
  </r>
  <r>
    <s v="A816276"/>
    <s v="Dulce"/>
    <x v="57794"/>
    <x v="6"/>
    <s v="Austin (Tx)"/>
    <s v="Public Assist"/>
    <s v="Normal"/>
    <x v="0"/>
    <d v="2020-04-26T12:54:00"/>
    <x v="1"/>
    <n v="7.9937500000014552"/>
    <x v="0"/>
    <s v="Intact Female"/>
    <x v="40"/>
    <s v="Tan/White"/>
  </r>
  <r>
    <s v="A820117"/>
    <s v="Mrs. Silver"/>
    <x v="29863"/>
    <x v="5"/>
    <s v="14003 Denny Ln In Travis (Tx)"/>
    <s v="Stray"/>
    <s v="Normal"/>
    <x v="1"/>
    <d v="2020-07-21T11:09:00"/>
    <x v="2"/>
    <n v="7.9937500000014552"/>
    <x v="3"/>
    <s v="Intact Female"/>
    <x v="6"/>
    <s v="Tortie"/>
  </r>
  <r>
    <s v="A820118"/>
    <s v="Noonoo"/>
    <x v="29863"/>
    <x v="5"/>
    <s v="14003 Denny Ln In Travis (Tx)"/>
    <s v="Stray"/>
    <s v="Normal"/>
    <x v="1"/>
    <d v="2020-07-21T11:09:00"/>
    <x v="2"/>
    <n v="7.9937500000014552"/>
    <x v="3"/>
    <s v="Intact Male"/>
    <x v="6"/>
    <s v="Orange Tabby"/>
  </r>
  <r>
    <s v="A820119"/>
    <s v="Voovoo"/>
    <x v="29863"/>
    <x v="3"/>
    <s v="14003 Denny Ln In Travis (Tx)"/>
    <s v="Stray"/>
    <s v="Normal"/>
    <x v="1"/>
    <d v="2020-07-21T11:09:00"/>
    <x v="2"/>
    <n v="7.9937500000014552"/>
    <x v="3"/>
    <s v="Intact Male"/>
    <x v="6"/>
    <s v="Orange Tabby"/>
  </r>
  <r>
    <s v="A705177"/>
    <s v=""/>
    <x v="57795"/>
    <x v="5"/>
    <s v="16901 Hayride In Austin (Tx)"/>
    <s v="Stray"/>
    <s v="Feral"/>
    <x v="0"/>
    <d v="2015-06-22T12:02:00"/>
    <x v="2"/>
    <n v="7.9944444444408873"/>
    <x v="1"/>
    <s v="Intact Male"/>
    <x v="23"/>
    <s v="Brown"/>
  </r>
  <r>
    <s v="A696349"/>
    <s v=""/>
    <x v="57796"/>
    <x v="0"/>
    <s v="Austin (Tx)"/>
    <s v="Owner Surrender"/>
    <s v="Normal"/>
    <x v="0"/>
    <d v="2015-03-07T16:09:00"/>
    <x v="0"/>
    <n v="7.9944444444481633"/>
    <x v="1"/>
    <s v="Neutered Male"/>
    <x v="39"/>
    <s v="Tricolor"/>
  </r>
  <r>
    <s v="A783595"/>
    <s v="Boomer"/>
    <x v="57797"/>
    <x v="4"/>
    <s v="8021 N Fm 620 In Austin (Tx)"/>
    <s v="Public Assist"/>
    <s v="Normal"/>
    <x v="0"/>
    <d v="2018-11-10T13:59:00"/>
    <x v="1"/>
    <n v="7.9951388888875954"/>
    <x v="0"/>
    <s v="Intact Male"/>
    <x v="190"/>
    <s v="Tricolor"/>
  </r>
  <r>
    <s v="A792424"/>
    <s v="Sugar Pants"/>
    <x v="57798"/>
    <x v="5"/>
    <s v="Williamson Road And Creedmoor Road In Travis (Tx)"/>
    <s v="Stray"/>
    <s v="Normal"/>
    <x v="0"/>
    <d v="2019-04-18T13:43:00"/>
    <x v="2"/>
    <n v="7.9951388888875954"/>
    <x v="0"/>
    <s v="Intact Male"/>
    <x v="23"/>
    <s v="White"/>
  </r>
  <r>
    <s v="A713437"/>
    <s v="Lily"/>
    <x v="57799"/>
    <x v="6"/>
    <s v="Austin (Tx)"/>
    <s v="Owner Surrender"/>
    <s v="Normal"/>
    <x v="0"/>
    <d v="2015-10-29T11:29:00"/>
    <x v="0"/>
    <n v="7.9951388888948713"/>
    <x v="3"/>
    <s v="Spayed Female"/>
    <x v="23"/>
    <s v="Tan/White"/>
  </r>
  <r>
    <s v="A728047"/>
    <s v="Sailor Moon"/>
    <x v="51065"/>
    <x v="4"/>
    <s v="Del Valle (Tx)"/>
    <s v="Owner Surrender"/>
    <s v="Normal"/>
    <x v="1"/>
    <d v="2016-06-07T13:51:00"/>
    <x v="2"/>
    <n v="7.9958333333270275"/>
    <x v="0"/>
    <s v="Intact Female"/>
    <x v="1"/>
    <s v="Brown Tabby/White"/>
  </r>
  <r>
    <s v="A728049"/>
    <s v="Skipper"/>
    <x v="51065"/>
    <x v="6"/>
    <s v="Del Valle (Tx)"/>
    <s v="Owner Surrender"/>
    <s v="Normal"/>
    <x v="1"/>
    <d v="2016-06-07T13:51:00"/>
    <x v="2"/>
    <n v="7.9958333333270275"/>
    <x v="0"/>
    <s v="Intact Male"/>
    <x v="1"/>
    <s v="Brown Tabby/White"/>
  </r>
  <r>
    <s v="A673422"/>
    <s v="Cujo"/>
    <x v="57800"/>
    <x v="6"/>
    <s v="Heine Farms /Elroy Rd In Travis (Tx)"/>
    <s v="Stray"/>
    <s v="Normal"/>
    <x v="0"/>
    <d v="2014-05-29T13:12:00"/>
    <x v="4"/>
    <n v="7.9958333333343035"/>
    <x v="0"/>
    <s v="Intact Male"/>
    <x v="10"/>
    <s v="Brown Brindle/White"/>
  </r>
  <r>
    <s v="A728953"/>
    <s v="Timothy"/>
    <x v="57801"/>
    <x v="2"/>
    <s v="12405 St Mary Dr In Travis (Tx)"/>
    <s v="Owner Surrender"/>
    <s v="Normal"/>
    <x v="0"/>
    <d v="2016-06-19T15:03:00"/>
    <x v="0"/>
    <n v="7.9958333333343035"/>
    <x v="1"/>
    <s v="Intact Male"/>
    <x v="10"/>
    <s v="Blue/White"/>
  </r>
  <r>
    <s v="A743533"/>
    <s v="Humphrey"/>
    <x v="57802"/>
    <x v="4"/>
    <s v="S Ih 35 Frontage Rd &amp; E William Cannon Dr In Austin (Tx)"/>
    <s v="Stray"/>
    <s v="Normal"/>
    <x v="0"/>
    <d v="2017-02-20T12:45:00"/>
    <x v="0"/>
    <n v="7.9958333333343035"/>
    <x v="1"/>
    <s v="Intact Male"/>
    <x v="181"/>
    <s v="Black/Tan"/>
  </r>
  <r>
    <s v="A743719"/>
    <s v="Mercury"/>
    <x v="57803"/>
    <x v="2"/>
    <s v="1020 East 45Th Street In Austin (Tx)"/>
    <s v="Stray"/>
    <s v="Normal"/>
    <x v="1"/>
    <d v="2017-07-29T12:26:00"/>
    <x v="0"/>
    <n v="7.9958333333343035"/>
    <x v="1"/>
    <s v="Spayed Female"/>
    <x v="1"/>
    <s v="Black"/>
  </r>
  <r>
    <s v="A771415"/>
    <s v="Poe"/>
    <x v="57804"/>
    <x v="1"/>
    <s v="Austin (Tx)"/>
    <s v="Owner Surrender"/>
    <s v="Normal"/>
    <x v="1"/>
    <d v="2018-05-12T15:35:00"/>
    <x v="0"/>
    <n v="7.9965277777737356"/>
    <x v="2"/>
    <s v="Spayed Female"/>
    <x v="33"/>
    <s v="Calico"/>
  </r>
  <r>
    <s v="A739645"/>
    <s v="Roxy"/>
    <x v="57805"/>
    <x v="0"/>
    <s v="6400 Marble Creek Loop In Austin (Tx)"/>
    <s v="Public Assist"/>
    <s v="Normal"/>
    <x v="0"/>
    <d v="2017-06-03T13:15:00"/>
    <x v="1"/>
    <n v="7.9965277777810115"/>
    <x v="1"/>
    <s v="Intact Female"/>
    <x v="10"/>
    <s v="Blue"/>
  </r>
  <r>
    <s v="A750590"/>
    <s v="Hogan"/>
    <x v="57806"/>
    <x v="3"/>
    <s v="7311 Decker Ln In Austin (Tx)"/>
    <s v="Stray"/>
    <s v="Normal"/>
    <x v="0"/>
    <d v="2017-06-06T11:25:00"/>
    <x v="2"/>
    <n v="7.9965277777810115"/>
    <x v="1"/>
    <s v="Intact Male"/>
    <x v="259"/>
    <s v="White/Brown"/>
  </r>
  <r>
    <s v="A666937"/>
    <s v=""/>
    <x v="57807"/>
    <x v="4"/>
    <s v="Clovis St  And Kemp St In Austin (Tx)"/>
    <s v="Stray"/>
    <s v="Normal"/>
    <x v="0"/>
    <d v="2013-11-17T17:17:00"/>
    <x v="2"/>
    <n v="7.9972222222204437"/>
    <x v="0"/>
    <s v="Intact Female"/>
    <x v="10"/>
    <s v="Fawn/White"/>
  </r>
  <r>
    <s v="A666938"/>
    <s v=""/>
    <x v="57807"/>
    <x v="4"/>
    <s v="Clovis St  And Kemp St In Austin (Tx)"/>
    <s v="Stray"/>
    <s v="Normal"/>
    <x v="0"/>
    <d v="2013-11-17T17:17:00"/>
    <x v="2"/>
    <n v="7.9972222222204437"/>
    <x v="0"/>
    <s v="Intact Female"/>
    <x v="10"/>
    <s v="Fawn/White"/>
  </r>
  <r>
    <s v="A710802"/>
    <s v=""/>
    <x v="57808"/>
    <x v="1"/>
    <s v="6505 Alleyton Dr In Austin (Tx)"/>
    <s v="Stray"/>
    <s v="Normal"/>
    <x v="1"/>
    <d v="2015-09-04T18:02:00"/>
    <x v="0"/>
    <n v="7.9972222222204437"/>
    <x v="0"/>
    <s v="Intact Female"/>
    <x v="1"/>
    <s v="Brown Tabby"/>
  </r>
  <r>
    <s v="A788075"/>
    <s v="Pickles"/>
    <x v="57809"/>
    <x v="4"/>
    <s v="Mary And 5Th St In Austin (Tx)"/>
    <s v="Stray"/>
    <s v="Normal"/>
    <x v="0"/>
    <d v="2019-02-02T18:09:00"/>
    <x v="0"/>
    <n v="7.9972222222204437"/>
    <x v="2"/>
    <s v="Intact Male"/>
    <x v="99"/>
    <s v="Brown/Red"/>
  </r>
  <r>
    <s v="A819124"/>
    <s v="Max"/>
    <x v="57810"/>
    <x v="2"/>
    <s v="Austin (Tx)"/>
    <s v="Public Assist"/>
    <s v="Normal"/>
    <x v="0"/>
    <d v="2020-07-01T12:29:00"/>
    <x v="1"/>
    <n v="7.9972222222204437"/>
    <x v="0"/>
    <s v="Intact Male"/>
    <x v="69"/>
    <s v="Black/Brown"/>
  </r>
  <r>
    <s v="A828892"/>
    <s v="Chaps"/>
    <x v="57811"/>
    <x v="6"/>
    <s v="5205 Spring Meadow Road In Austin (Tx)"/>
    <s v="Stray"/>
    <s v="Normal"/>
    <x v="1"/>
    <d v="2021-02-05T10:53:00"/>
    <x v="2"/>
    <n v="7.9972222222204437"/>
    <x v="3"/>
    <s v="Intact Male"/>
    <x v="1"/>
    <s v="White/Brown Tabby"/>
  </r>
  <r>
    <s v="A709243"/>
    <s v="Leoara"/>
    <x v="57812"/>
    <x v="1"/>
    <s v="2815 E Slaughter Ln In Austin (Tx)"/>
    <s v="Stray"/>
    <s v="Normal"/>
    <x v="0"/>
    <d v="2015-08-14T13:02:00"/>
    <x v="2"/>
    <n v="7.9972222222277196"/>
    <x v="3"/>
    <s v="Intact Female"/>
    <x v="298"/>
    <s v="Black"/>
  </r>
  <r>
    <s v="A782175"/>
    <s v="Bill Murray"/>
    <x v="57813"/>
    <x v="1"/>
    <s v="Austin (Tx)"/>
    <s v="Owner Surrender"/>
    <s v="Normal"/>
    <x v="0"/>
    <d v="2018-10-19T13:15:00"/>
    <x v="2"/>
    <n v="7.9972222222277196"/>
    <x v="0"/>
    <s v="Neutered Male"/>
    <x v="2"/>
    <s v="Black/White"/>
  </r>
  <r>
    <s v="A797963"/>
    <s v=""/>
    <x v="57814"/>
    <x v="3"/>
    <s v="2700 Gracy Farms Lane In Austin (Tx)"/>
    <s v="Stray"/>
    <s v="Normal"/>
    <x v="0"/>
    <d v="2019-06-27T16:28:00"/>
    <x v="0"/>
    <n v="7.9972222222277196"/>
    <x v="2"/>
    <s v="Intact Female"/>
    <x v="115"/>
    <s v="Tan/White"/>
  </r>
  <r>
    <s v="A515677"/>
    <s v="Angel"/>
    <x v="57815"/>
    <x v="6"/>
    <s v="S 1St St &amp; Mulberry Dr In Austin (Tx)"/>
    <s v="Stray"/>
    <s v="Normal"/>
    <x v="0"/>
    <d v="2015-02-15T12:21:00"/>
    <x v="2"/>
    <n v="7.9979166666598758"/>
    <x v="0"/>
    <s v="Spayed Female"/>
    <x v="10"/>
    <s v="White"/>
  </r>
  <r>
    <s v="A679193"/>
    <s v="Tyrian"/>
    <x v="27649"/>
    <x v="2"/>
    <s v="Austin (Tx)"/>
    <s v="Owner Surrender"/>
    <s v="Normal"/>
    <x v="1"/>
    <d v="2014-05-25T12:44:00"/>
    <x v="0"/>
    <n v="7.9979166666671517"/>
    <x v="1"/>
    <s v="Intact Male"/>
    <x v="1"/>
    <s v="Black/White"/>
  </r>
  <r>
    <s v="A783625"/>
    <s v="Poppy"/>
    <x v="57816"/>
    <x v="1"/>
    <s v="4909 Misty Slope Lane In Austin (Tx)"/>
    <s v="Stray"/>
    <s v="Normal"/>
    <x v="1"/>
    <d v="2018-11-11T11:24:00"/>
    <x v="0"/>
    <n v="7.9979166666671517"/>
    <x v="0"/>
    <s v="Intact Female"/>
    <x v="1"/>
    <s v="Brown Tabby"/>
  </r>
  <r>
    <s v="A813027"/>
    <s v="Kortana"/>
    <x v="57817"/>
    <x v="2"/>
    <s v="1401 South Lamar Boulevard In Austin (Tx)"/>
    <s v="Stray"/>
    <s v="Normal"/>
    <x v="1"/>
    <d v="2020-02-10T15:52:00"/>
    <x v="2"/>
    <n v="7.9979166666671517"/>
    <x v="3"/>
    <s v="Spayed Female"/>
    <x v="6"/>
    <s v="Tortie"/>
  </r>
  <r>
    <s v="A769171"/>
    <s v="Coco"/>
    <x v="57818"/>
    <x v="3"/>
    <s v="Pflugerville (Tx)"/>
    <s v="Public Assist"/>
    <s v="Normal"/>
    <x v="0"/>
    <d v="2018-10-03T17:46:00"/>
    <x v="1"/>
    <n v="7.9986111111065838"/>
    <x v="2"/>
    <s v="Neutered Male"/>
    <x v="123"/>
    <s v="Brown/Tan"/>
  </r>
  <r>
    <s v="A705317"/>
    <s v="Gretel"/>
    <x v="57819"/>
    <x v="2"/>
    <s v="515 S Pleasant Valley Rd In Austin (Tx)"/>
    <s v="Stray"/>
    <s v="Normal"/>
    <x v="0"/>
    <d v="2015-06-23T17:54:00"/>
    <x v="0"/>
    <n v="7.9986111111138598"/>
    <x v="1"/>
    <s v="Spayed Female"/>
    <x v="8"/>
    <s v="Brown Brindle/White"/>
  </r>
  <r>
    <s v="A714284"/>
    <s v="Annie"/>
    <x v="57820"/>
    <x v="1"/>
    <s v="5800 Techni Center Dr In Austin (Tx)"/>
    <s v="Stray"/>
    <s v="Normal"/>
    <x v="1"/>
    <d v="2015-10-28T16:30:00"/>
    <x v="1"/>
    <n v="7.9986111111138598"/>
    <x v="3"/>
    <s v="Spayed Female"/>
    <x v="1"/>
    <s v="Black/White"/>
  </r>
  <r>
    <s v="A729983"/>
    <s v=""/>
    <x v="57821"/>
    <x v="5"/>
    <s v="12432 Hunters Chase Dr In Austin (Tx)"/>
    <s v="Stray"/>
    <s v="Normal"/>
    <x v="1"/>
    <d v="2016-07-04T15:59:00"/>
    <x v="0"/>
    <n v="7.9986111111138598"/>
    <x v="1"/>
    <s v="Intact Female"/>
    <x v="1"/>
    <s v="Blue"/>
  </r>
  <r>
    <s v="A749505"/>
    <s v="Chico"/>
    <x v="57822"/>
    <x v="4"/>
    <s v="8528 Putman In Austin (Tx)"/>
    <s v="Stray"/>
    <s v="Normal"/>
    <x v="0"/>
    <d v="2018-12-30T17:54:00"/>
    <x v="0"/>
    <n v="7.9986111111138598"/>
    <x v="1"/>
    <s v="Intact Male"/>
    <x v="2"/>
    <s v="Tan/Brown"/>
  </r>
  <r>
    <s v="A779808"/>
    <s v="Nikki Rose"/>
    <x v="55035"/>
    <x v="5"/>
    <s v="Austin (Tx)"/>
    <s v="Owner Surrender"/>
    <s v="Normal"/>
    <x v="0"/>
    <d v="2020-03-14T14:10:00"/>
    <x v="0"/>
    <n v="7.9986111111138598"/>
    <x v="0"/>
    <s v="Spayed Female"/>
    <x v="181"/>
    <s v="Black"/>
  </r>
  <r>
    <s v="A817863"/>
    <s v="Beef"/>
    <x v="57823"/>
    <x v="2"/>
    <s v="3801 East 12Th Street In Austin (Tx)"/>
    <s v="Stray"/>
    <s v="Normal"/>
    <x v="0"/>
    <d v="2020-06-04T14:45:00"/>
    <x v="0"/>
    <n v="7.9986111111138598"/>
    <x v="0"/>
    <s v="Intact Male"/>
    <x v="456"/>
    <s v="Brown Brindle/White"/>
  </r>
  <r>
    <s v="A684922"/>
    <s v="Ellie"/>
    <x v="55375"/>
    <x v="4"/>
    <s v="3427 Parker Lane In Austin (Tx)"/>
    <s v="Stray"/>
    <s v="Normal"/>
    <x v="0"/>
    <d v="2014-08-07T13:36:00"/>
    <x v="0"/>
    <n v="7.9993055555532919"/>
    <x v="1"/>
    <s v="Intact Female"/>
    <x v="2071"/>
    <s v="Brown/White"/>
  </r>
  <r>
    <s v="A719336"/>
    <s v="Niiv"/>
    <x v="57824"/>
    <x v="5"/>
    <s v="S 1St St And W Alpine Rd In Austin (Tx)"/>
    <s v="Stray"/>
    <s v="Normal"/>
    <x v="0"/>
    <d v="2016-01-25T16:13:00"/>
    <x v="0"/>
    <n v="7.9993055555532919"/>
    <x v="0"/>
    <s v="Neutered Male"/>
    <x v="416"/>
    <s v="Tan"/>
  </r>
  <r>
    <s v="A792481"/>
    <s v="George"/>
    <x v="57825"/>
    <x v="5"/>
    <s v="3601 E 12Th In Austin (Tx)"/>
    <s v="Stray"/>
    <s v="Normal"/>
    <x v="0"/>
    <d v="2019-04-19T11:36:00"/>
    <x v="2"/>
    <n v="7.9993055555532919"/>
    <x v="0"/>
    <s v="Intact Male"/>
    <x v="39"/>
    <s v="Cream"/>
  </r>
  <r>
    <s v="A799476"/>
    <s v="Crixus"/>
    <x v="57826"/>
    <x v="5"/>
    <s v="Austin (Tx)"/>
    <s v="Public Assist"/>
    <s v="Normal"/>
    <x v="0"/>
    <d v="2019-07-18T13:51:00"/>
    <x v="1"/>
    <n v="7.9993055555532919"/>
    <x v="2"/>
    <s v="Neutered Male"/>
    <x v="145"/>
    <s v="Black/White"/>
  </r>
  <r>
    <s v="A795701"/>
    <s v=""/>
    <x v="57827"/>
    <x v="5"/>
    <s v="Pine Place In Austin (Tx)"/>
    <s v="Stray"/>
    <s v="Injured"/>
    <x v="1"/>
    <d v="2019-05-31T15:04:00"/>
    <x v="2"/>
    <n v="7.9993055555605679"/>
    <x v="0"/>
    <s v="Intact Female"/>
    <x v="737"/>
    <s v="Calico"/>
  </r>
  <r>
    <s v="A805051"/>
    <s v="Blaze"/>
    <x v="57828"/>
    <x v="4"/>
    <s v="2307 Colt Drive In Travis (Tx)"/>
    <s v="Stray"/>
    <s v="Normal"/>
    <x v="0"/>
    <d v="2019-09-29T16:18:00"/>
    <x v="0"/>
    <n v="7.9993055555605679"/>
    <x v="0"/>
    <s v="Intact Female"/>
    <x v="40"/>
    <s v="Red/White"/>
  </r>
  <r>
    <s v="A736973"/>
    <s v="Poppy"/>
    <x v="57829"/>
    <x v="0"/>
    <s v="1003 #A Rundberg In Austin (Tx)"/>
    <s v="Public Assist"/>
    <s v="Normal"/>
    <x v="0"/>
    <d v="2016-10-29T13:19:00"/>
    <x v="1"/>
    <n v="8"/>
    <x v="1"/>
    <s v="Intact Male"/>
    <x v="99"/>
    <s v="Black/Brown"/>
  </r>
  <r>
    <s v="A748173"/>
    <s v="Cookie"/>
    <x v="57830"/>
    <x v="3"/>
    <s v="1156 W Cesar Chavez In Austin (Tx)"/>
    <s v="Stray"/>
    <s v="Normal"/>
    <x v="0"/>
    <d v="2017-05-08T12:57:00"/>
    <x v="0"/>
    <n v="8"/>
    <x v="1"/>
    <s v="Intact Female"/>
    <x v="2"/>
    <s v="White/Black"/>
  </r>
  <r>
    <s v="A774102"/>
    <s v="Skyler"/>
    <x v="57831"/>
    <x v="3"/>
    <s v="1156 W Cesar Chavez St In Austin (Tx)"/>
    <s v="Public Assist"/>
    <s v="Normal"/>
    <x v="1"/>
    <d v="2018-10-06T11:36:00"/>
    <x v="2"/>
    <n v="8"/>
    <x v="2"/>
    <s v="Neutered Male"/>
    <x v="1"/>
    <s v="Black"/>
  </r>
  <r>
    <s v="A796051"/>
    <s v="Edna"/>
    <x v="57832"/>
    <x v="3"/>
    <s v="1004 Daniel Drive In Austin (Tx)"/>
    <s v="Stray"/>
    <s v="Normal"/>
    <x v="0"/>
    <d v="2019-06-05T11:29:00"/>
    <x v="2"/>
    <n v="8"/>
    <x v="0"/>
    <s v="Spayed Female"/>
    <x v="200"/>
    <s v="Sable"/>
  </r>
  <r>
    <s v="A776619"/>
    <s v="Firulis"/>
    <x v="57833"/>
    <x v="3"/>
    <s v="Austin (Tx)"/>
    <s v="Owner Surrender"/>
    <s v="Normal"/>
    <x v="0"/>
    <d v="2019-03-10T13:42:00"/>
    <x v="0"/>
    <n v="8.0006944444394321"/>
    <x v="0"/>
    <s v="Spayed Female"/>
    <x v="2"/>
    <s v="White/Black"/>
  </r>
  <r>
    <s v="A778322"/>
    <s v="Minnie"/>
    <x v="57834"/>
    <x v="5"/>
    <s v="Austin (Tx)"/>
    <s v="Public Assist"/>
    <s v="Normal"/>
    <x v="0"/>
    <d v="2018-08-24T18:02:00"/>
    <x v="1"/>
    <n v="8.0006944444394321"/>
    <x v="0"/>
    <s v="Intact Female"/>
    <x v="10"/>
    <s v="Black/White"/>
  </r>
  <r>
    <s v="A819136"/>
    <s v=""/>
    <x v="57835"/>
    <x v="1"/>
    <s v="Lyndhurst Street In Austin (Tx)"/>
    <s v="Stray"/>
    <s v="Normal"/>
    <x v="1"/>
    <d v="2020-06-30T16:10:00"/>
    <x v="0"/>
    <n v="8.0006944444394321"/>
    <x v="0"/>
    <s v="Intact Male"/>
    <x v="6"/>
    <s v="Blue Tabby"/>
  </r>
  <r>
    <s v="A664613"/>
    <s v="Pammy"/>
    <x v="57836"/>
    <x v="3"/>
    <s v="71 And 183 In Austin (Tx)"/>
    <s v="Stray"/>
    <s v="Normal"/>
    <x v="0"/>
    <d v="2013-10-14T11:47:00"/>
    <x v="2"/>
    <n v="8.0006944444467081"/>
    <x v="0"/>
    <s v="Intact Female"/>
    <x v="2125"/>
    <s v="Black/White"/>
  </r>
  <r>
    <s v="A683274"/>
    <s v="George"/>
    <x v="57837"/>
    <x v="0"/>
    <s v="Wagon Bend And Dove Springs In Austin (Tx)"/>
    <s v="Stray"/>
    <s v="Normal"/>
    <x v="0"/>
    <d v="2014-07-16T16:31:00"/>
    <x v="0"/>
    <n v="8.0006944444467081"/>
    <x v="1"/>
    <s v="Intact Male"/>
    <x v="578"/>
    <s v="Brown/Gray"/>
  </r>
  <r>
    <s v="A712859"/>
    <s v="Abby"/>
    <x v="57838"/>
    <x v="6"/>
    <s v="Austin (Tx)"/>
    <s v="Owner Surrender"/>
    <s v="Normal"/>
    <x v="1"/>
    <d v="2015-10-07T11:58:00"/>
    <x v="2"/>
    <n v="8.0006944444467081"/>
    <x v="3"/>
    <s v="Intact Female"/>
    <x v="1"/>
    <s v="Black/White"/>
  </r>
  <r>
    <s v="A765513"/>
    <s v="Nerra"/>
    <x v="57839"/>
    <x v="3"/>
    <s v="Smoothing Iron Drive In Pflugerville (Tx)"/>
    <s v="Stray"/>
    <s v="Normal"/>
    <x v="0"/>
    <d v="2018-01-29T17:16:00"/>
    <x v="0"/>
    <n v="8.0006944444467081"/>
    <x v="2"/>
    <s v="Intact Female"/>
    <x v="10"/>
    <s v="Black/White"/>
  </r>
  <r>
    <s v="A674617"/>
    <s v="Darby"/>
    <x v="35732"/>
    <x v="4"/>
    <s v="Pearce Ln &amp; 130 In Del Valle (Tx)"/>
    <s v="Stray"/>
    <s v="Normal"/>
    <x v="0"/>
    <d v="2014-03-23T16:58:00"/>
    <x v="2"/>
    <n v="8.0013888888861402"/>
    <x v="0"/>
    <s v="Intact Male"/>
    <x v="625"/>
    <s v="Red Tick/White"/>
  </r>
  <r>
    <s v="A726892"/>
    <s v="King"/>
    <x v="57840"/>
    <x v="3"/>
    <s v="Outside Jurisdiction"/>
    <s v="Owner Surrender"/>
    <s v="Normal"/>
    <x v="0"/>
    <d v="2016-11-08T11:57:00"/>
    <x v="0"/>
    <n v="8.0013888888861402"/>
    <x v="0"/>
    <s v="Neutered Male"/>
    <x v="785"/>
    <s v="Black/Tan"/>
  </r>
  <r>
    <s v="A775608"/>
    <s v="Rhylie"/>
    <x v="57841"/>
    <x v="6"/>
    <s v="Outside Jurisdiction"/>
    <s v="Public Assist"/>
    <s v="Normal"/>
    <x v="0"/>
    <d v="2018-07-11T12:15:00"/>
    <x v="1"/>
    <n v="8.0013888888861402"/>
    <x v="0"/>
    <s v="Spayed Female"/>
    <x v="21"/>
    <s v="Blue Merle/Tricolor"/>
  </r>
  <r>
    <s v="A814475"/>
    <s v="Danny"/>
    <x v="55295"/>
    <x v="6"/>
    <s v="East Riverside Drive And Wickersham Lane In Austin (Tx)"/>
    <s v="Stray"/>
    <s v="Normal"/>
    <x v="0"/>
    <d v="2020-03-08T16:38:00"/>
    <x v="0"/>
    <n v="8.0013888888934162"/>
    <x v="3"/>
    <s v="Intact Male"/>
    <x v="38"/>
    <s v="Black/White"/>
  </r>
  <r>
    <s v="A712860"/>
    <s v="Adella"/>
    <x v="57838"/>
    <x v="1"/>
    <s v="Austin (Tx)"/>
    <s v="Owner Surrender"/>
    <s v="Normal"/>
    <x v="1"/>
    <d v="2015-10-07T12:00:00"/>
    <x v="2"/>
    <n v="8.0020833333328483"/>
    <x v="3"/>
    <s v="Intact Female"/>
    <x v="1"/>
    <s v="Black/White"/>
  </r>
  <r>
    <s v="A712861"/>
    <s v="Ajax"/>
    <x v="57838"/>
    <x v="4"/>
    <s v="Austin (Tx)"/>
    <s v="Owner Surrender"/>
    <s v="Normal"/>
    <x v="1"/>
    <d v="2015-10-07T12:00:00"/>
    <x v="2"/>
    <n v="8.0020833333328483"/>
    <x v="3"/>
    <s v="Intact Male"/>
    <x v="1"/>
    <s v="Black/White"/>
  </r>
  <r>
    <s v="A796535"/>
    <s v=""/>
    <x v="29610"/>
    <x v="3"/>
    <s v="2124 Burton Drive In Austin (Tx)"/>
    <s v="Stray"/>
    <s v="Normal"/>
    <x v="1"/>
    <d v="2019-06-10T14:45:00"/>
    <x v="5"/>
    <n v="8.0020833333328483"/>
    <x v="0"/>
    <s v="Unknown"/>
    <x v="148"/>
    <s v="Lilac Point/Cream"/>
  </r>
  <r>
    <s v="A816252"/>
    <s v="Oso"/>
    <x v="57842"/>
    <x v="3"/>
    <s v="Austin (Tx)"/>
    <s v="Public Assist"/>
    <s v="Normal"/>
    <x v="0"/>
    <d v="2020-04-21T16:48:00"/>
    <x v="1"/>
    <n v="8.0020833333328483"/>
    <x v="0"/>
    <s v="Intact Male"/>
    <x v="39"/>
    <s v="Tan/Black"/>
  </r>
  <r>
    <s v="A673699"/>
    <s v="Jake"/>
    <x v="57843"/>
    <x v="6"/>
    <s v="2100 E 3Rd St In Austin (Tx)"/>
    <s v="Stray"/>
    <s v="Normal"/>
    <x v="0"/>
    <d v="2014-03-08T17:23:00"/>
    <x v="0"/>
    <n v="8.0020833333401242"/>
    <x v="0"/>
    <s v="Intact Male"/>
    <x v="508"/>
    <s v="Black/White"/>
  </r>
  <r>
    <s v="A668627"/>
    <s v="Rosie"/>
    <x v="57844"/>
    <x v="0"/>
    <s v="109 E St Johns In Austin (Tx)"/>
    <s v="Stray"/>
    <s v="Normal"/>
    <x v="0"/>
    <d v="2013-12-14T12:37:00"/>
    <x v="2"/>
    <n v="8.0027777777722804"/>
    <x v="0"/>
    <s v="Intact Female"/>
    <x v="508"/>
    <s v="Tricolor"/>
  </r>
  <r>
    <s v="A665195"/>
    <s v="Bella"/>
    <x v="5351"/>
    <x v="4"/>
    <s v="Austin (Tx)"/>
    <s v="Public Assist"/>
    <s v="Normal"/>
    <x v="0"/>
    <d v="2013-10-23T17:29:00"/>
    <x v="1"/>
    <n v="8.0027777777795563"/>
    <x v="0"/>
    <s v="Spayed Female"/>
    <x v="2"/>
    <s v="Black/Tan"/>
  </r>
  <r>
    <s v="A675574"/>
    <s v="Zazzle"/>
    <x v="57845"/>
    <x v="2"/>
    <s v="11282 Taylor Draper Ln In Austin (Tx)"/>
    <s v="Stray"/>
    <s v="Normal"/>
    <x v="1"/>
    <d v="2014-04-06T13:40:00"/>
    <x v="0"/>
    <n v="8.0027777777795563"/>
    <x v="0"/>
    <s v="Spayed Female"/>
    <x v="442"/>
    <s v="Blue"/>
  </r>
  <r>
    <s v="A698603"/>
    <s v="Myra"/>
    <x v="57846"/>
    <x v="5"/>
    <s v="3808 Maplewood In Austin (Tx)"/>
    <s v="Stray"/>
    <s v="Normal"/>
    <x v="1"/>
    <d v="2015-03-22T15:22:00"/>
    <x v="2"/>
    <n v="8.0027777777795563"/>
    <x v="1"/>
    <s v="Spayed Female"/>
    <x v="1"/>
    <s v="Blue/White"/>
  </r>
  <r>
    <s v="A749692"/>
    <s v="Marty"/>
    <x v="54770"/>
    <x v="4"/>
    <s v="Easy St &amp; Chappell Ln In Austin (Tx)"/>
    <s v="Stray"/>
    <s v="Normal"/>
    <x v="1"/>
    <d v="2017-05-26T13:21:00"/>
    <x v="3"/>
    <n v="8.0027777777795563"/>
    <x v="1"/>
    <s v="Intact Male"/>
    <x v="1"/>
    <s v="Orange Tabby"/>
  </r>
  <r>
    <s v="A785202"/>
    <s v="Goofy"/>
    <x v="57847"/>
    <x v="4"/>
    <s v="Burnet Road And West Anderson Lane In Austin (Tx)"/>
    <s v="Stray"/>
    <s v="Normal"/>
    <x v="0"/>
    <d v="2018-12-06T12:42:00"/>
    <x v="2"/>
    <n v="8.0027777777795563"/>
    <x v="0"/>
    <s v="Intact Male"/>
    <x v="176"/>
    <s v="White"/>
  </r>
  <r>
    <s v="A802535"/>
    <s v="Winry"/>
    <x v="57848"/>
    <x v="5"/>
    <s v="Austin (Tx)"/>
    <s v="Owner Surrender"/>
    <s v="Normal"/>
    <x v="0"/>
    <d v="2019-08-27T17:14:00"/>
    <x v="0"/>
    <n v="8.0034722222189885"/>
    <x v="0"/>
    <s v="Intact Female"/>
    <x v="255"/>
    <s v="Brown/White"/>
  </r>
  <r>
    <s v="A686686"/>
    <s v="Ginger"/>
    <x v="57849"/>
    <x v="0"/>
    <s v="5106 Village Square In Austin (Tx)"/>
    <s v="Stray"/>
    <s v="Normal"/>
    <x v="0"/>
    <d v="2014-09-02T13:27:00"/>
    <x v="0"/>
    <n v="8.0034722222262644"/>
    <x v="1"/>
    <s v="Intact Female"/>
    <x v="23"/>
    <s v="Brown"/>
  </r>
  <r>
    <s v="A813356"/>
    <s v=""/>
    <x v="57850"/>
    <x v="2"/>
    <s v="10701 Ih 35 South In Austin (Tx)"/>
    <s v="Stray"/>
    <s v="Normal"/>
    <x v="0"/>
    <d v="2020-02-16T14:41:00"/>
    <x v="0"/>
    <n v="8.0034722222262644"/>
    <x v="3"/>
    <s v="Intact Male"/>
    <x v="115"/>
    <s v="White"/>
  </r>
  <r>
    <s v="A827499"/>
    <s v="Cc"/>
    <x v="57851"/>
    <x v="0"/>
    <s v="Austin (Tx)"/>
    <s v="Owner Surrender"/>
    <s v="Normal"/>
    <x v="2"/>
    <d v="2020-12-31T10:57:00"/>
    <x v="0"/>
    <n v="8.0034722222262644"/>
    <x v="3"/>
    <s v="Unknown"/>
    <x v="29"/>
    <s v="White/Tricolor"/>
  </r>
  <r>
    <s v="A693201"/>
    <s v=""/>
    <x v="57852"/>
    <x v="1"/>
    <s v="Pecan Springs And 51St In Austin (Tx)"/>
    <s v="Stray"/>
    <s v="Normal"/>
    <x v="0"/>
    <d v="2014-12-11T17:03:00"/>
    <x v="2"/>
    <n v="8.0041666666656965"/>
    <x v="1"/>
    <s v="Intact Male"/>
    <x v="52"/>
    <s v="Black/Brown"/>
  </r>
  <r>
    <s v="A695818"/>
    <s v="Shadow"/>
    <x v="57853"/>
    <x v="6"/>
    <s v="2201 E 51St St, Austin, Tx In Austin (Tx)"/>
    <s v="Stray"/>
    <s v="Normal"/>
    <x v="0"/>
    <d v="2015-01-31T16:42:00"/>
    <x v="0"/>
    <n v="8.0041666666656965"/>
    <x v="1"/>
    <s v="Intact Female"/>
    <x v="8"/>
    <s v="Black Brindle"/>
  </r>
  <r>
    <s v="A808925"/>
    <s v="Amigo"/>
    <x v="57854"/>
    <x v="0"/>
    <s v="East Braker Lane And North Interstate 35 In Austin (Tx)"/>
    <s v="Stray"/>
    <s v="Normal"/>
    <x v="0"/>
    <d v="2019-11-24T11:38:00"/>
    <x v="0"/>
    <n v="8.0041666666656965"/>
    <x v="2"/>
    <s v="Intact Male"/>
    <x v="125"/>
    <s v="White/Brown"/>
  </r>
  <r>
    <s v="A749773"/>
    <s v="Daisy"/>
    <x v="39808"/>
    <x v="5"/>
    <s v="6711 Johnny Morris In Austin (Tx)"/>
    <s v="Stray"/>
    <s v="Normal"/>
    <x v="0"/>
    <d v="2017-05-27T12:53:00"/>
    <x v="0"/>
    <n v="8.0041666666729725"/>
    <x v="1"/>
    <s v="Intact Female"/>
    <x v="2"/>
    <s v="Brown/White"/>
  </r>
  <r>
    <s v="A690530"/>
    <s v="Bruno"/>
    <x v="57855"/>
    <x v="6"/>
    <s v="Austin (Tx)"/>
    <s v="Public Assist"/>
    <s v="Normal"/>
    <x v="0"/>
    <d v="2014-10-30T16:35:00"/>
    <x v="1"/>
    <n v="8.0048611111051287"/>
    <x v="1"/>
    <s v="Neutered Male"/>
    <x v="52"/>
    <s v="Black/Brown"/>
  </r>
  <r>
    <s v="A789424"/>
    <s v="Ocean"/>
    <x v="57856"/>
    <x v="2"/>
    <s v="West William Cannon Drive And Brodie Lane In Austin (Tx)"/>
    <s v="Stray"/>
    <s v="Normal"/>
    <x v="0"/>
    <d v="2019-03-01T14:46:00"/>
    <x v="2"/>
    <n v="8.0048611111051287"/>
    <x v="2"/>
    <s v="Intact Male"/>
    <x v="303"/>
    <s v="Black/White"/>
  </r>
  <r>
    <s v="A672180"/>
    <s v=""/>
    <x v="57857"/>
    <x v="0"/>
    <s v="10204 N Lamar In Austin (Tx)"/>
    <s v="Stray"/>
    <s v="Normal"/>
    <x v="0"/>
    <d v="2014-02-13T13:56:00"/>
    <x v="1"/>
    <n v="8.0048611111124046"/>
    <x v="0"/>
    <s v="Neutered Male"/>
    <x v="1849"/>
    <s v="White/Brown"/>
  </r>
  <r>
    <s v="A703346"/>
    <s v=""/>
    <x v="57858"/>
    <x v="5"/>
    <s v="Slaughter/Fm 1826 In Travis (Tx)"/>
    <s v="Stray"/>
    <s v="Normal"/>
    <x v="0"/>
    <d v="2015-05-31T13:42:00"/>
    <x v="0"/>
    <n v="8.0048611111124046"/>
    <x v="1"/>
    <s v="Neutered Male"/>
    <x v="18"/>
    <s v="Brown/Black"/>
  </r>
  <r>
    <s v="A743381"/>
    <s v="Amber"/>
    <x v="57859"/>
    <x v="3"/>
    <s v="Austin (Tx)"/>
    <s v="Public Assist"/>
    <s v="Normal"/>
    <x v="0"/>
    <d v="2017-02-18T11:18:00"/>
    <x v="1"/>
    <n v="8.0048611111124046"/>
    <x v="1"/>
    <s v="Spayed Female"/>
    <x v="2"/>
    <s v="Tan"/>
  </r>
  <r>
    <s v="A785720"/>
    <s v="Fry"/>
    <x v="57860"/>
    <x v="5"/>
    <s v="9300 Interstate 35 In Austin (Tx)"/>
    <s v="Stray"/>
    <s v="Normal"/>
    <x v="0"/>
    <d v="2018-12-16T14:34:00"/>
    <x v="0"/>
    <n v="8.0048611111124046"/>
    <x v="0"/>
    <s v="Intact Male"/>
    <x v="249"/>
    <s v="Tan/White"/>
  </r>
  <r>
    <s v="A811364"/>
    <s v=""/>
    <x v="57861"/>
    <x v="3"/>
    <s v="4505 Duval St In Austin (Tx)"/>
    <s v="Stray"/>
    <s v="Normal"/>
    <x v="0"/>
    <d v="2020-01-10T13:27:00"/>
    <x v="2"/>
    <n v="8.0048611111124046"/>
    <x v="0"/>
    <s v="Intact Male"/>
    <x v="89"/>
    <s v="Black/Tan"/>
  </r>
  <r>
    <s v="A520040"/>
    <s v="Maya"/>
    <x v="57862"/>
    <x v="1"/>
    <s v="Austin (Tx)"/>
    <s v="Public Assist"/>
    <s v="Normal"/>
    <x v="0"/>
    <d v="2014-07-22T17:17:00"/>
    <x v="1"/>
    <n v="8.0055555555518367"/>
    <x v="0"/>
    <s v="Spayed Female"/>
    <x v="944"/>
    <s v="Black/White"/>
  </r>
  <r>
    <s v="A743383"/>
    <s v="Bunny"/>
    <x v="57863"/>
    <x v="3"/>
    <s v="Austin (Tx)"/>
    <s v="Public Assist"/>
    <s v="Normal"/>
    <x v="0"/>
    <d v="2017-02-18T11:18:00"/>
    <x v="1"/>
    <n v="8.0055555555518367"/>
    <x v="1"/>
    <s v="Spayed Female"/>
    <x v="2"/>
    <s v="Brown"/>
  </r>
  <r>
    <s v="A759250"/>
    <s v="Esme"/>
    <x v="38853"/>
    <x v="4"/>
    <s v="124 W Anderson Ln In Austin (Tx)"/>
    <s v="Stray"/>
    <s v="Normal"/>
    <x v="1"/>
    <d v="2017-10-07T14:08:00"/>
    <x v="0"/>
    <n v="8.0055555555518367"/>
    <x v="0"/>
    <s v="Intact Female"/>
    <x v="1"/>
    <s v="Brown Tabby"/>
  </r>
  <r>
    <s v="A670680"/>
    <s v="Bartleby"/>
    <x v="57864"/>
    <x v="6"/>
    <s v="1633 Royal Crest In Austin (Tx)"/>
    <s v="Stray"/>
    <s v="Normal"/>
    <x v="0"/>
    <d v="2014-01-20T11:32:00"/>
    <x v="0"/>
    <n v="8.0055555555591127"/>
    <x v="0"/>
    <s v="Intact Male"/>
    <x v="142"/>
    <s v="Sable"/>
  </r>
  <r>
    <s v="A673624"/>
    <s v="Beanie"/>
    <x v="57865"/>
    <x v="3"/>
    <s v="290 And Ih35 In Austin (Tx)"/>
    <s v="Stray"/>
    <s v="Normal"/>
    <x v="1"/>
    <d v="2014-03-07T15:17:00"/>
    <x v="0"/>
    <n v="8.0055555555591127"/>
    <x v="0"/>
    <s v="Spayed Female"/>
    <x v="1"/>
    <s v="Brown Tabby/White"/>
  </r>
  <r>
    <s v="A734687"/>
    <s v="Cowboy"/>
    <x v="41514"/>
    <x v="6"/>
    <s v="11301 Farrah Lane In Austin (Tx)"/>
    <s v="Stray"/>
    <s v="Normal"/>
    <x v="1"/>
    <d v="2016-09-19T11:25:00"/>
    <x v="0"/>
    <n v="8.0055555555591127"/>
    <x v="1"/>
    <s v="Intact Male"/>
    <x v="4"/>
    <s v="Orange Tabby"/>
  </r>
  <r>
    <s v="A808427"/>
    <s v="Sarge"/>
    <x v="57866"/>
    <x v="0"/>
    <s v="Parkfield And Kramer In Austin (Tx)"/>
    <s v="Stray"/>
    <s v="Normal"/>
    <x v="0"/>
    <d v="2019-11-16T17:28:00"/>
    <x v="0"/>
    <n v="8.0055555555591127"/>
    <x v="2"/>
    <s v="Intact Male"/>
    <x v="284"/>
    <s v="Red/White"/>
  </r>
  <r>
    <s v="A818638"/>
    <s v="Vela"/>
    <x v="57867"/>
    <x v="3"/>
    <s v="3111 Palm Way In Austin (Tx)"/>
    <s v="Abandoned"/>
    <s v="Normal"/>
    <x v="1"/>
    <d v="2020-06-19T16:08:00"/>
    <x v="0"/>
    <n v="8.0055555555591127"/>
    <x v="0"/>
    <s v="Intact Female"/>
    <x v="6"/>
    <s v="Brown Tabby/White"/>
  </r>
  <r>
    <s v="A826571"/>
    <s v=""/>
    <x v="30430"/>
    <x v="5"/>
    <s v="Manor (Tx)"/>
    <s v="Owner Surrender"/>
    <s v="Normal"/>
    <x v="1"/>
    <d v="2020-12-09T15:14:00"/>
    <x v="2"/>
    <n v="8.0055555555591127"/>
    <x v="0"/>
    <s v="Intact Male"/>
    <x v="1"/>
    <s v="Black/White"/>
  </r>
  <r>
    <s v="A737791"/>
    <s v="Pepper"/>
    <x v="57868"/>
    <x v="0"/>
    <s v="2811 Locke Lane In Austin (Tx)"/>
    <s v="Stray"/>
    <s v="Normal"/>
    <x v="0"/>
    <d v="2016-11-12T14:18:00"/>
    <x v="0"/>
    <n v="8.0062499999985448"/>
    <x v="1"/>
    <s v="Intact Female"/>
    <x v="464"/>
    <s v="Black/White"/>
  </r>
  <r>
    <s v="A794044"/>
    <s v="Charlamagne"/>
    <x v="57869"/>
    <x v="0"/>
    <s v="Brookswood And Alf Ave In Austin (Tx)"/>
    <s v="Stray"/>
    <s v="Normal"/>
    <x v="0"/>
    <d v="2019-05-11T13:02:00"/>
    <x v="0"/>
    <n v="8.0062499999985448"/>
    <x v="0"/>
    <s v="Intact Male"/>
    <x v="23"/>
    <s v="Tan"/>
  </r>
  <r>
    <s v="A812681"/>
    <s v="Maximus"/>
    <x v="57870"/>
    <x v="0"/>
    <s v="Austin (Tx)"/>
    <s v="Owner Surrender"/>
    <s v="Normal"/>
    <x v="0"/>
    <d v="2020-05-02T09:33:00"/>
    <x v="0"/>
    <n v="8.0062499999985448"/>
    <x v="3"/>
    <s v="Neutered Male"/>
    <x v="108"/>
    <s v="Black/White"/>
  </r>
  <r>
    <s v="A826572"/>
    <s v=""/>
    <x v="30430"/>
    <x v="6"/>
    <s v="Manor (Tx)"/>
    <s v="Owner Surrender"/>
    <s v="Normal"/>
    <x v="1"/>
    <d v="2020-12-09T15:15:00"/>
    <x v="2"/>
    <n v="8.0062499999985448"/>
    <x v="0"/>
    <s v="Intact Male"/>
    <x v="1"/>
    <s v="Black/White"/>
  </r>
  <r>
    <s v="A601737"/>
    <s v="Little B"/>
    <x v="57871"/>
    <x v="0"/>
    <s v="Austin (Tx)"/>
    <s v="Owner Surrender"/>
    <s v="Injured"/>
    <x v="0"/>
    <d v="2015-01-11T17:46:00"/>
    <x v="2"/>
    <n v="8.0069444444452529"/>
    <x v="0"/>
    <s v="Spayed Female"/>
    <x v="10"/>
    <s v="White"/>
  </r>
  <r>
    <s v="A678619"/>
    <s v="Ozzie"/>
    <x v="57872"/>
    <x v="0"/>
    <s v="7500 S Pleasant Valley Rd In Austin (Tx)"/>
    <s v="Stray"/>
    <s v="Normal"/>
    <x v="0"/>
    <d v="2014-05-18T18:27:00"/>
    <x v="0"/>
    <n v="8.0069444444452529"/>
    <x v="0"/>
    <s v="Intact Male"/>
    <x v="2126"/>
    <s v="Red/White"/>
  </r>
  <r>
    <s v="A695921"/>
    <s v="Colugo"/>
    <x v="57873"/>
    <x v="1"/>
    <s v="Lago Vista (Tx)"/>
    <s v="Owner Surrender"/>
    <s v="Normal"/>
    <x v="1"/>
    <d v="2015-02-02T14:58:00"/>
    <x v="0"/>
    <n v="8.0069444444452529"/>
    <x v="1"/>
    <s v="Neutered Male"/>
    <x v="1"/>
    <s v="Black"/>
  </r>
  <r>
    <s v="A734988"/>
    <s v="Avalon"/>
    <x v="39493"/>
    <x v="0"/>
    <s v="2443 E State Hwy 71 Service Rd In Del Valle (Tx)"/>
    <s v="Stray"/>
    <s v="Normal"/>
    <x v="0"/>
    <d v="2016-09-24T13:48:00"/>
    <x v="0"/>
    <n v="8.007638888884685"/>
    <x v="1"/>
    <s v="Intact Female"/>
    <x v="238"/>
    <s v="Brown Brindle/White"/>
  </r>
  <r>
    <s v="A567566"/>
    <s v="Michael"/>
    <x v="57874"/>
    <x v="3"/>
    <s v="1163 Nickols In Austin (Tx)"/>
    <s v="Public Assist"/>
    <s v="Normal"/>
    <x v="0"/>
    <d v="2017-10-23T12:24:00"/>
    <x v="1"/>
    <n v="8.007638888891961"/>
    <x v="0"/>
    <s v="Neutered Male"/>
    <x v="492"/>
    <s v="Blue/White"/>
  </r>
  <r>
    <s v="A675597"/>
    <s v="Gorda"/>
    <x v="57875"/>
    <x v="5"/>
    <s v="Austin (Tx)"/>
    <s v="Stray"/>
    <s v="Normal"/>
    <x v="0"/>
    <d v="2014-04-09T17:23:00"/>
    <x v="1"/>
    <n v="8.007638888891961"/>
    <x v="0"/>
    <s v="Intact Female"/>
    <x v="133"/>
    <s v="Red"/>
  </r>
  <r>
    <s v="A714534"/>
    <s v="Cassie"/>
    <x v="57876"/>
    <x v="1"/>
    <s v="1901 Onion Creek Pkwy In Austin (Tx)"/>
    <s v="Stray"/>
    <s v="Normal"/>
    <x v="1"/>
    <d v="2015-11-01T16:44:00"/>
    <x v="0"/>
    <n v="8.007638888891961"/>
    <x v="3"/>
    <s v="Intact Female"/>
    <x v="1"/>
    <s v="White/Blue"/>
  </r>
  <r>
    <s v="A784970"/>
    <s v="Ziggy"/>
    <x v="57877"/>
    <x v="2"/>
    <s v="Austin (Tx)"/>
    <s v="Public Assist"/>
    <s v="Normal"/>
    <x v="0"/>
    <d v="2019-03-16T11:31:00"/>
    <x v="1"/>
    <n v="8.007638888891961"/>
    <x v="0"/>
    <s v="Neutered Male"/>
    <x v="10"/>
    <s v="White/Black"/>
  </r>
  <r>
    <s v="A785304"/>
    <s v="Ozzie"/>
    <x v="57878"/>
    <x v="2"/>
    <s v="1928 Gaston Place In Austin (Tx)"/>
    <s v="Stray"/>
    <s v="Normal"/>
    <x v="0"/>
    <d v="2018-12-08T17:25:00"/>
    <x v="0"/>
    <n v="8.007638888891961"/>
    <x v="0"/>
    <s v="Intact Male"/>
    <x v="186"/>
    <s v="Brown/White"/>
  </r>
  <r>
    <s v="A689009"/>
    <s v="Pinto"/>
    <x v="57879"/>
    <x v="1"/>
    <s v="Austin (Tx)"/>
    <s v="Owner Surrender"/>
    <s v="Normal"/>
    <x v="0"/>
    <d v="2014-12-27T11:12:00"/>
    <x v="2"/>
    <n v="8.0083333333313931"/>
    <x v="1"/>
    <s v="Intact Male"/>
    <x v="10"/>
    <s v="Brown Brindle/Blue"/>
  </r>
  <r>
    <s v="A691946"/>
    <s v="Sugar"/>
    <x v="57269"/>
    <x v="2"/>
    <s v="Pecan Springs Rd And Norwood Hill In Austin (Tx)"/>
    <s v="Stray"/>
    <s v="Normal"/>
    <x v="1"/>
    <d v="2014-11-20T15:19:00"/>
    <x v="2"/>
    <n v="8.0083333333313931"/>
    <x v="1"/>
    <s v="Intact Female"/>
    <x v="33"/>
    <s v="Blue Tabby"/>
  </r>
  <r>
    <s v="A744409"/>
    <s v="Pixel"/>
    <x v="57880"/>
    <x v="6"/>
    <s v="Austin (Tx)"/>
    <s v="Owner Surrender"/>
    <s v="Normal"/>
    <x v="2"/>
    <d v="2017-03-08T13:46:00"/>
    <x v="0"/>
    <n v="8.0083333333313931"/>
    <x v="1"/>
    <s v="Intact Female"/>
    <x v="35"/>
    <s v="White"/>
  </r>
  <r>
    <s v="A678598"/>
    <s v="Jack"/>
    <x v="57881"/>
    <x v="3"/>
    <s v="Pflugerville (Tx)"/>
    <s v="Public Assist"/>
    <s v="Normal"/>
    <x v="0"/>
    <d v="2014-05-18T17:00:00"/>
    <x v="1"/>
    <n v="8.008333333338669"/>
    <x v="0"/>
    <s v="Intact Male"/>
    <x v="452"/>
    <s v="White/Brown"/>
  </r>
  <r>
    <s v="A679797"/>
    <s v="Genevieve"/>
    <x v="21331"/>
    <x v="2"/>
    <s v="Austin (Tx)"/>
    <s v="Owner Surrender"/>
    <s v="Normal"/>
    <x v="1"/>
    <d v="2014-06-03T14:39:00"/>
    <x v="2"/>
    <n v="8.008333333338669"/>
    <x v="1"/>
    <s v="Intact Female"/>
    <x v="1"/>
    <s v="Orange Tabby"/>
  </r>
  <r>
    <s v="A692162"/>
    <s v="Diego"/>
    <x v="52321"/>
    <x v="2"/>
    <s v="Avenue G/42Nd In Austin (Tx)"/>
    <s v="Owner Surrender"/>
    <s v="Normal"/>
    <x v="0"/>
    <d v="2014-11-23T15:30:00"/>
    <x v="0"/>
    <n v="8.008333333338669"/>
    <x v="1"/>
    <s v="Intact Male"/>
    <x v="10"/>
    <s v="Brown/White"/>
  </r>
  <r>
    <s v="A711438"/>
    <s v="Georgie"/>
    <x v="57882"/>
    <x v="2"/>
    <s v="Mansell Ave And Santa Anna St In Austin (Tx)"/>
    <s v="Stray"/>
    <s v="Normal"/>
    <x v="0"/>
    <d v="2015-09-14T18:14:00"/>
    <x v="0"/>
    <n v="8.008333333338669"/>
    <x v="0"/>
    <s v="Intact Female"/>
    <x v="190"/>
    <s v="Red/Black"/>
  </r>
  <r>
    <s v="A693416"/>
    <s v="Natalia"/>
    <x v="57883"/>
    <x v="2"/>
    <s v="Austin (Tx)"/>
    <s v="Owner Surrender"/>
    <s v="Normal"/>
    <x v="0"/>
    <d v="2015-05-14T11:24:00"/>
    <x v="1"/>
    <n v="8.0090277777781012"/>
    <x v="1"/>
    <s v="Spayed Female"/>
    <x v="10"/>
    <s v="Chocolate/White"/>
  </r>
  <r>
    <s v="A744410"/>
    <s v="Babs"/>
    <x v="57880"/>
    <x v="6"/>
    <s v="Austin (Tx)"/>
    <s v="Owner Surrender"/>
    <s v="Normal"/>
    <x v="2"/>
    <d v="2017-03-08T13:47:00"/>
    <x v="0"/>
    <n v="8.0090277777781012"/>
    <x v="1"/>
    <s v="Intact Female"/>
    <x v="35"/>
    <s v="Brown"/>
  </r>
  <r>
    <s v="A749797"/>
    <s v="Boo"/>
    <x v="57884"/>
    <x v="4"/>
    <s v="1809 Collier In Austin (Tx)"/>
    <s v="Stray"/>
    <s v="Normal"/>
    <x v="1"/>
    <d v="2017-05-27T15:15:00"/>
    <x v="0"/>
    <n v="8.0090277777781012"/>
    <x v="1"/>
    <s v="Intact Female"/>
    <x v="1"/>
    <s v="Black"/>
  </r>
  <r>
    <s v="A792168"/>
    <s v="Wiley"/>
    <x v="57885"/>
    <x v="0"/>
    <s v="9811 Anderson Mill Drive In Austin (Tx)"/>
    <s v="Stray"/>
    <s v="Normal"/>
    <x v="0"/>
    <d v="2019-04-15T13:57:00"/>
    <x v="2"/>
    <n v="8.0090277777781012"/>
    <x v="2"/>
    <s v="Intact Female"/>
    <x v="2127"/>
    <s v="Tan/White"/>
  </r>
  <r>
    <s v="A695220"/>
    <s v="Crockett"/>
    <x v="57886"/>
    <x v="6"/>
    <s v="11717 Old Lockhart In Travis (Tx)"/>
    <s v="Stray"/>
    <s v="Normal"/>
    <x v="0"/>
    <d v="2015-01-19T14:05:00"/>
    <x v="0"/>
    <n v="8.0097222222248092"/>
    <x v="1"/>
    <s v="Intact Male"/>
    <x v="1395"/>
    <s v="Black/White"/>
  </r>
  <r>
    <s v="A696926"/>
    <s v="Scootches"/>
    <x v="57887"/>
    <x v="6"/>
    <s v="12844 St Mary Drive In Manor (Tx)"/>
    <s v="Stray"/>
    <s v="Normal"/>
    <x v="0"/>
    <d v="2015-02-22T15:17:00"/>
    <x v="0"/>
    <n v="8.0097222222248092"/>
    <x v="1"/>
    <s v="Spayed Female"/>
    <x v="64"/>
    <s v="Black/White"/>
  </r>
  <r>
    <s v="A778968"/>
    <s v="Loopy"/>
    <x v="57888"/>
    <x v="0"/>
    <s v="Austin (Tx)"/>
    <s v="Public Assist"/>
    <s v="Normal"/>
    <x v="0"/>
    <d v="2018-09-03T12:49:00"/>
    <x v="1"/>
    <n v="8.0097222222248092"/>
    <x v="0"/>
    <s v="Spayed Female"/>
    <x v="134"/>
    <s v="Tricolor/Gray"/>
  </r>
  <r>
    <s v="A706114"/>
    <s v="Thelma"/>
    <x v="57889"/>
    <x v="3"/>
    <s v="Loyola Ln And Ed Bluestein Blvd In Austin (Tx)"/>
    <s v="Stray"/>
    <s v="Normal"/>
    <x v="0"/>
    <d v="2015-07-02T19:04:00"/>
    <x v="0"/>
    <n v="8.0104166666642413"/>
    <x v="1"/>
    <s v="Spayed Female"/>
    <x v="143"/>
    <s v="White/Black"/>
  </r>
  <r>
    <s v="A782407"/>
    <s v=""/>
    <x v="57890"/>
    <x v="3"/>
    <s v="3101 Oak Springs Drive In Austin (Tx)"/>
    <s v="Stray"/>
    <s v="Normal"/>
    <x v="0"/>
    <d v="2018-10-22T16:32:00"/>
    <x v="0"/>
    <n v="8.0104166666642413"/>
    <x v="0"/>
    <s v="Intact Male"/>
    <x v="8"/>
    <s v="Black/White"/>
  </r>
  <r>
    <s v="A788572"/>
    <s v="Austin"/>
    <x v="57891"/>
    <x v="0"/>
    <s v="Travis (Tx)"/>
    <s v="Owner Surrender"/>
    <s v="Normal"/>
    <x v="0"/>
    <d v="2019-02-12T17:54:00"/>
    <x v="0"/>
    <n v="8.0104166666642413"/>
    <x v="2"/>
    <s v="Intact Male"/>
    <x v="23"/>
    <s v="Black/White"/>
  </r>
  <r>
    <s v="A805538"/>
    <s v="Brooklyn"/>
    <x v="57892"/>
    <x v="3"/>
    <s v="Austin (Tx)"/>
    <s v="Owner Surrender"/>
    <s v="Normal"/>
    <x v="0"/>
    <d v="2020-05-30T13:00:00"/>
    <x v="0"/>
    <n v="8.0104166666642413"/>
    <x v="2"/>
    <s v="Spayed Female"/>
    <x v="1301"/>
    <s v="Tan"/>
  </r>
  <r>
    <s v="A748107"/>
    <s v="Diane"/>
    <x v="57893"/>
    <x v="1"/>
    <s v="602 Live Oak Drive In Cedar Park (Tx)"/>
    <s v="Stray"/>
    <s v="Normal"/>
    <x v="0"/>
    <d v="2017-05-07T12:24:00"/>
    <x v="0"/>
    <n v="8.0104166666715173"/>
    <x v="1"/>
    <s v="Spayed Female"/>
    <x v="2"/>
    <s v="White/Black"/>
  </r>
  <r>
    <s v="A777370"/>
    <s v="Squiggle"/>
    <x v="57894"/>
    <x v="5"/>
    <s v="Manor (Tx)"/>
    <s v="Stray"/>
    <s v="Normal"/>
    <x v="0"/>
    <d v="2018-08-04T16:28:00"/>
    <x v="0"/>
    <n v="8.0104166666715173"/>
    <x v="0"/>
    <s v="Intact Male"/>
    <x v="23"/>
    <s v="Black/White"/>
  </r>
  <r>
    <s v="A688197"/>
    <s v="S'More"/>
    <x v="57895"/>
    <x v="4"/>
    <s v="Travis (Tx)"/>
    <s v="Public Assist"/>
    <s v="Normal"/>
    <x v="1"/>
    <d v="2014-09-24T15:47:00"/>
    <x v="1"/>
    <n v="8.0111111111109494"/>
    <x v="1"/>
    <s v="Spayed Female"/>
    <x v="462"/>
    <s v="Seal Point"/>
  </r>
  <r>
    <s v="A704333"/>
    <s v="Oso"/>
    <x v="57896"/>
    <x v="1"/>
    <s v="4715 Cedargrove Dr In Austin (Tx)"/>
    <s v="Public Assist"/>
    <s v="Normal"/>
    <x v="0"/>
    <d v="2015-06-13T17:24:00"/>
    <x v="1"/>
    <n v="8.0111111111109494"/>
    <x v="1"/>
    <s v="Neutered Male"/>
    <x v="1692"/>
    <s v="Buff"/>
  </r>
  <r>
    <s v="A767998"/>
    <s v="Hazel"/>
    <x v="57897"/>
    <x v="5"/>
    <s v="3110 Alice Avenue In Austin (Tx)"/>
    <s v="Stray"/>
    <s v="Normal"/>
    <x v="0"/>
    <d v="2018-10-09T17:09:00"/>
    <x v="0"/>
    <n v="8.0111111111109494"/>
    <x v="2"/>
    <s v="Intact Female"/>
    <x v="181"/>
    <s v="Red/White"/>
  </r>
  <r>
    <s v="A546081"/>
    <s v="Brayson"/>
    <x v="27106"/>
    <x v="4"/>
    <s v="Lakeway (Tx)"/>
    <s v="Owner Surrender"/>
    <s v="Normal"/>
    <x v="0"/>
    <d v="2014-02-23T15:05:00"/>
    <x v="0"/>
    <n v="8.0118055555503815"/>
    <x v="0"/>
    <s v="Neutered Male"/>
    <x v="134"/>
    <s v="White"/>
  </r>
  <r>
    <s v="A698777"/>
    <s v="Chloe"/>
    <x v="57898"/>
    <x v="2"/>
    <s v="1703 Walnut Ave In Austin (Tx)"/>
    <s v="Stray"/>
    <s v="Normal"/>
    <x v="0"/>
    <d v="2015-03-25T18:50:00"/>
    <x v="0"/>
    <n v="8.0118055555503815"/>
    <x v="1"/>
    <s v="Spayed Female"/>
    <x v="2"/>
    <s v="White/Tan"/>
  </r>
  <r>
    <s v="A744323"/>
    <s v="Max"/>
    <x v="57899"/>
    <x v="6"/>
    <s v="Austin (Tx)"/>
    <s v="Public Assist"/>
    <s v="Normal"/>
    <x v="0"/>
    <d v="2018-07-29T16:51:00"/>
    <x v="1"/>
    <n v="8.0118055555503815"/>
    <x v="1"/>
    <s v="Intact Male"/>
    <x v="23"/>
    <s v="Buff"/>
  </r>
  <r>
    <s v="A816456"/>
    <s v="Chocolate"/>
    <x v="57900"/>
    <x v="1"/>
    <s v="Austin (Tx)"/>
    <s v="Public Assist"/>
    <s v="Normal"/>
    <x v="0"/>
    <d v="2020-04-28T15:18:00"/>
    <x v="1"/>
    <n v="8.0118055555503815"/>
    <x v="0"/>
    <s v="Intact Male"/>
    <x v="329"/>
    <s v="White"/>
  </r>
  <r>
    <s v="A671871"/>
    <s v="April"/>
    <x v="57901"/>
    <x v="6"/>
    <s v="2200 S. Pleasant Valley In Austin (Tx)"/>
    <s v="Stray"/>
    <s v="Normal"/>
    <x v="0"/>
    <d v="2014-02-08T15:33:00"/>
    <x v="0"/>
    <n v="8.0118055555576575"/>
    <x v="0"/>
    <s v="Intact Female"/>
    <x v="2"/>
    <s v="Black/Tan"/>
  </r>
  <r>
    <s v="A688520"/>
    <s v="Queen Padme"/>
    <x v="47646"/>
    <x v="6"/>
    <s v="Weberwood Way And 969 In Webberville (Tx)"/>
    <s v="Stray"/>
    <s v="Normal"/>
    <x v="1"/>
    <d v="2014-09-28T13:25:00"/>
    <x v="0"/>
    <n v="8.0118055555576575"/>
    <x v="1"/>
    <s v="Intact Female"/>
    <x v="1"/>
    <s v="Cream Tabby"/>
  </r>
  <r>
    <s v="A752954"/>
    <s v="Harper"/>
    <x v="57902"/>
    <x v="1"/>
    <s v="1100 Robert E Lee Road In Austin (Tx)"/>
    <s v="Stray"/>
    <s v="Normal"/>
    <x v="1"/>
    <d v="2017-07-07T12:39:00"/>
    <x v="0"/>
    <n v="8.0118055555576575"/>
    <x v="1"/>
    <s v="Intact Male"/>
    <x v="1"/>
    <s v="Orange Tabby/White"/>
  </r>
  <r>
    <s v="A771188"/>
    <s v="Henessey"/>
    <x v="57903"/>
    <x v="3"/>
    <s v="Austin (Tx)"/>
    <s v="Public Assist"/>
    <s v="Normal"/>
    <x v="0"/>
    <d v="2018-08-26T16:38:00"/>
    <x v="1"/>
    <n v="8.0118055555576575"/>
    <x v="2"/>
    <s v="Intact Female"/>
    <x v="210"/>
    <s v="Brown"/>
  </r>
  <r>
    <s v="A780245"/>
    <s v="Comet"/>
    <x v="57904"/>
    <x v="6"/>
    <s v="West Slaughter Lane And South Ih 35 Frontage Road In Austin (Tx)"/>
    <s v="Stray"/>
    <s v="Normal"/>
    <x v="0"/>
    <d v="2018-09-19T18:54:00"/>
    <x v="0"/>
    <n v="8.0118055555576575"/>
    <x v="0"/>
    <s v="Intact Male"/>
    <x v="23"/>
    <s v="Black/White"/>
  </r>
  <r>
    <s v="A792830"/>
    <s v="Pancake"/>
    <x v="57905"/>
    <x v="0"/>
    <s v="13021 Dessau Road In Austin (Tx)"/>
    <s v="Stray"/>
    <s v="Normal"/>
    <x v="0"/>
    <d v="2019-04-23T19:11:00"/>
    <x v="0"/>
    <n v="8.0118055555576575"/>
    <x v="0"/>
    <s v="Intact Female"/>
    <x v="38"/>
    <s v="Tan/Black"/>
  </r>
  <r>
    <s v="A793856"/>
    <s v="Luna"/>
    <x v="18134"/>
    <x v="5"/>
    <s v="Austin (Tx)"/>
    <s v="Public Assist"/>
    <s v="Normal"/>
    <x v="0"/>
    <d v="2019-05-12T17:09:00"/>
    <x v="1"/>
    <n v="8.0118055555576575"/>
    <x v="0"/>
    <s v="Intact Female"/>
    <x v="39"/>
    <s v="White/Tricolor"/>
  </r>
  <r>
    <s v="A643991"/>
    <s v="Roxie"/>
    <x v="57906"/>
    <x v="6"/>
    <s v="Brody And 162 In Austin (Tx)"/>
    <s v="Stray"/>
    <s v="Normal"/>
    <x v="0"/>
    <d v="2013-10-28T12:59:00"/>
    <x v="2"/>
    <n v="8.0125000000043656"/>
    <x v="0"/>
    <s v="Spayed Female"/>
    <x v="123"/>
    <s v="Brown/Black"/>
  </r>
  <r>
    <s v="A798539"/>
    <s v="Ripley"/>
    <x v="57907"/>
    <x v="4"/>
    <s v="1700 Ridgemont Drive In Austin (Tx)"/>
    <s v="Stray"/>
    <s v="Normal"/>
    <x v="0"/>
    <d v="2019-07-05T11:55:00"/>
    <x v="0"/>
    <n v="8.0125000000043656"/>
    <x v="2"/>
    <s v="Intact Female"/>
    <x v="69"/>
    <s v="Brown/Black"/>
  </r>
  <r>
    <s v="A452948"/>
    <s v="Tucker"/>
    <x v="57908"/>
    <x v="4"/>
    <s v="Austin (Tx)"/>
    <s v="Public Assist"/>
    <s v="Normal"/>
    <x v="0"/>
    <d v="2014-07-22T17:18:00"/>
    <x v="1"/>
    <n v="8.0131944444437977"/>
    <x v="0"/>
    <s v="Neutered Male"/>
    <x v="494"/>
    <s v="Red/White"/>
  </r>
  <r>
    <s v="A619157"/>
    <s v="Zebra"/>
    <x v="57909"/>
    <x v="0"/>
    <s v="Austin (Tx)"/>
    <s v="Owner Surrender"/>
    <s v="Normal"/>
    <x v="0"/>
    <d v="2015-02-03T17:12:00"/>
    <x v="4"/>
    <n v="8.0131944444437977"/>
    <x v="0"/>
    <s v="Spayed Female"/>
    <x v="10"/>
    <s v="Brown Brindle/White"/>
  </r>
  <r>
    <s v="A668251"/>
    <s v="O'Hara"/>
    <x v="57910"/>
    <x v="2"/>
    <s v="Us 183 And Jollyville Rd In Austin (Tx)"/>
    <s v="Stray"/>
    <s v="Normal"/>
    <x v="0"/>
    <d v="2013-12-08T16:59:00"/>
    <x v="0"/>
    <n v="8.0131944444437977"/>
    <x v="0"/>
    <s v="Spayed Female"/>
    <x v="2"/>
    <s v="Sable"/>
  </r>
  <r>
    <s v="A687174"/>
    <s v="Beau"/>
    <x v="33615"/>
    <x v="1"/>
    <s v="Austin (Tx)"/>
    <s v="Owner Surrender"/>
    <s v="Normal"/>
    <x v="0"/>
    <d v="2014-09-09T16:16:00"/>
    <x v="4"/>
    <n v="8.0131944444437977"/>
    <x v="1"/>
    <s v="Intact Male"/>
    <x v="21"/>
    <s v="Black/Brown"/>
  </r>
  <r>
    <s v="A690579"/>
    <s v="Shinji"/>
    <x v="57911"/>
    <x v="3"/>
    <s v="Austin (Tx)"/>
    <s v="Public Assist"/>
    <s v="Normal"/>
    <x v="0"/>
    <d v="2014-10-31T13:42:00"/>
    <x v="1"/>
    <n v="8.0131944444437977"/>
    <x v="1"/>
    <s v="Neutered Male"/>
    <x v="2"/>
    <s v="Brown/White"/>
  </r>
  <r>
    <s v="A730073"/>
    <s v="Velvet"/>
    <x v="57912"/>
    <x v="0"/>
    <s v="Austin (Tx)"/>
    <s v="Public Assist"/>
    <s v="Normal"/>
    <x v="0"/>
    <d v="2016-07-09T13:42:00"/>
    <x v="2"/>
    <n v="8.0131944444437977"/>
    <x v="1"/>
    <s v="Intact Female"/>
    <x v="186"/>
    <s v="Black/Gold"/>
  </r>
  <r>
    <s v="A775175"/>
    <s v=""/>
    <x v="57913"/>
    <x v="0"/>
    <s v="5938 Alsace Trail In Austin (Tx)"/>
    <s v="Stray"/>
    <s v="Normal"/>
    <x v="1"/>
    <d v="2018-07-03T19:26:00"/>
    <x v="0"/>
    <n v="8.0131944444437977"/>
    <x v="0"/>
    <s v="Intact Male"/>
    <x v="1"/>
    <s v="Orange Tabby"/>
  </r>
  <r>
    <s v="A784674"/>
    <s v="Toby"/>
    <x v="57914"/>
    <x v="2"/>
    <s v="Austin (Tx)"/>
    <s v="Public Assist"/>
    <s v="Normal"/>
    <x v="0"/>
    <d v="2018-11-28T12:48:00"/>
    <x v="1"/>
    <n v="8.0131944444437977"/>
    <x v="0"/>
    <s v="Intact Male"/>
    <x v="286"/>
    <s v="White"/>
  </r>
  <r>
    <s v="A784871"/>
    <s v="Bernie"/>
    <x v="57915"/>
    <x v="6"/>
    <s v="Ceylon Tea Circle And Tudor House In Pflugerville (Tx)"/>
    <s v="Stray"/>
    <s v="Normal"/>
    <x v="0"/>
    <d v="2018-11-29T11:38:00"/>
    <x v="2"/>
    <n v="8.0131944444437977"/>
    <x v="0"/>
    <s v="Neutered Male"/>
    <x v="2"/>
    <s v="Black"/>
  </r>
  <r>
    <s v="A801094"/>
    <s v="Willy Wonka"/>
    <x v="57916"/>
    <x v="5"/>
    <s v="Bee Cave Road And Highway 71 In Austin (Tx)"/>
    <s v="Stray"/>
    <s v="Normal"/>
    <x v="0"/>
    <d v="2019-08-08T11:52:00"/>
    <x v="2"/>
    <n v="8.0131944444437977"/>
    <x v="2"/>
    <s v="Neutered Male"/>
    <x v="10"/>
    <s v="Chocolate/White"/>
  </r>
  <r>
    <s v="A729908"/>
    <s v="Reginald"/>
    <x v="57917"/>
    <x v="5"/>
    <s v="Manchaca Rd &amp; Crownspoint Dr In Austin (Tx)"/>
    <s v="Stray"/>
    <s v="Normal"/>
    <x v="0"/>
    <d v="2016-07-03T13:38:00"/>
    <x v="0"/>
    <n v="8.0131944444510737"/>
    <x v="1"/>
    <s v="Intact Male"/>
    <x v="122"/>
    <s v="Black Brindle"/>
  </r>
  <r>
    <s v="A744466"/>
    <s v="Charlie"/>
    <x v="57918"/>
    <x v="6"/>
    <s v="Austin (Tx)"/>
    <s v="Public Assist"/>
    <s v="Normal"/>
    <x v="0"/>
    <d v="2017-03-11T12:08:00"/>
    <x v="1"/>
    <n v="8.0131944444510737"/>
    <x v="1"/>
    <s v="Spayed Female"/>
    <x v="109"/>
    <s v="Black"/>
  </r>
  <r>
    <s v="A727805"/>
    <s v="Stewie"/>
    <x v="57919"/>
    <x v="2"/>
    <s v="8515 Brodie Ln In Austin (Tx)"/>
    <s v="Stray"/>
    <s v="Normal"/>
    <x v="0"/>
    <d v="2016-06-03T11:33:00"/>
    <x v="0"/>
    <n v="8.0138888888832298"/>
    <x v="0"/>
    <s v="Intact Male"/>
    <x v="23"/>
    <s v="Black/White"/>
  </r>
  <r>
    <s v="A779752"/>
    <s v="Anna"/>
    <x v="57920"/>
    <x v="3"/>
    <s v="5803 Nuckols Crossing Road In Austin (Tx)"/>
    <s v="Stray"/>
    <s v="Normal"/>
    <x v="0"/>
    <d v="2018-09-13T13:35:00"/>
    <x v="2"/>
    <n v="8.0145833333299379"/>
    <x v="0"/>
    <s v="Intact Male"/>
    <x v="286"/>
    <s v="Black/Tricolor"/>
  </r>
  <r>
    <s v="A806397"/>
    <s v=""/>
    <x v="57921"/>
    <x v="3"/>
    <s v="20206 Brownie Dr In Austin (Tx)"/>
    <s v="Stray"/>
    <s v="Injured"/>
    <x v="0"/>
    <d v="2019-10-18T12:47:00"/>
    <x v="2"/>
    <n v="8.0145833333299379"/>
    <x v="2"/>
    <s v="Neutered Male"/>
    <x v="115"/>
    <s v="Brown"/>
  </r>
  <r>
    <s v="A674548"/>
    <s v="Santino"/>
    <x v="57922"/>
    <x v="4"/>
    <s v="Constellation Dr In Manor (Tx)"/>
    <s v="Stray"/>
    <s v="Normal"/>
    <x v="0"/>
    <d v="2014-03-22T18:01:00"/>
    <x v="0"/>
    <n v="8.0145833333372138"/>
    <x v="0"/>
    <s v="Intact Male"/>
    <x v="220"/>
    <s v="Red/Black"/>
  </r>
  <r>
    <s v="A694496"/>
    <s v="Leo"/>
    <x v="57462"/>
    <x v="6"/>
    <s v="4804 Loyola In Austin (Tx)"/>
    <s v="Stray"/>
    <s v="Normal"/>
    <x v="0"/>
    <d v="2015-01-06T14:25:00"/>
    <x v="2"/>
    <n v="8.0145833333372138"/>
    <x v="1"/>
    <s v="Intact Male"/>
    <x v="23"/>
    <s v="Black"/>
  </r>
  <r>
    <s v="A730130"/>
    <s v=""/>
    <x v="57923"/>
    <x v="3"/>
    <s v="4550 Mueller Blvd In Austin (Tx)"/>
    <s v="Stray"/>
    <s v="Normal"/>
    <x v="1"/>
    <d v="2016-07-07T11:09:00"/>
    <x v="2"/>
    <n v="8.0145833333372138"/>
    <x v="1"/>
    <s v="Intact Female"/>
    <x v="1"/>
    <s v="Brown Tabby"/>
  </r>
  <r>
    <s v="A695533"/>
    <s v="Chloe"/>
    <x v="57924"/>
    <x v="0"/>
    <s v="10017 Wind Dunes Dr In Austin (Tx)"/>
    <s v="Stray"/>
    <s v="Normal"/>
    <x v="0"/>
    <d v="2015-01-25T15:13:00"/>
    <x v="0"/>
    <n v="8.015277777776646"/>
    <x v="1"/>
    <s v="Intact Female"/>
    <x v="10"/>
    <s v="Brown Brindle"/>
  </r>
  <r>
    <s v="A733357"/>
    <s v="Rossi"/>
    <x v="54414"/>
    <x v="6"/>
    <s v="21327 Blake Manor Rd In Travis (Tx)"/>
    <s v="Stray"/>
    <s v="Normal"/>
    <x v="0"/>
    <d v="2016-08-28T16:26:00"/>
    <x v="0"/>
    <n v="8.015277777776646"/>
    <x v="1"/>
    <s v="Intact Male"/>
    <x v="23"/>
    <s v="Black/White"/>
  </r>
  <r>
    <s v="A683738"/>
    <s v="Zeus"/>
    <x v="57925"/>
    <x v="0"/>
    <s v="Webberville Rd And Samuel Huston Ave In Austin (Tx)"/>
    <s v="Stray"/>
    <s v="Normal"/>
    <x v="0"/>
    <d v="2014-07-22T17:45:00"/>
    <x v="0"/>
    <n v="8.015972222223354"/>
    <x v="1"/>
    <s v="Intact Male"/>
    <x v="490"/>
    <s v="Black/Brown"/>
  </r>
  <r>
    <s v="A715791"/>
    <s v="Dude"/>
    <x v="57926"/>
    <x v="3"/>
    <s v="Travis (Tx)"/>
    <s v="Public Assist"/>
    <s v="Normal"/>
    <x v="0"/>
    <d v="2015-11-19T12:26:00"/>
    <x v="1"/>
    <n v="8.015972222223354"/>
    <x v="0"/>
    <s v="Neutered Male"/>
    <x v="133"/>
    <s v="Brown/Black"/>
  </r>
  <r>
    <s v="A743302"/>
    <s v="Morris"/>
    <x v="57927"/>
    <x v="6"/>
    <s v="4025 Duval Rd In Austin (Tx)"/>
    <s v="Stray"/>
    <s v="Normal"/>
    <x v="1"/>
    <d v="2017-02-15T17:08:00"/>
    <x v="0"/>
    <n v="8.015972222223354"/>
    <x v="1"/>
    <s v="Neutered Male"/>
    <x v="1"/>
    <s v="Orange Tabby"/>
  </r>
  <r>
    <s v="A797211"/>
    <s v="Rocky"/>
    <x v="57928"/>
    <x v="3"/>
    <s v="Ross Road And Highway 71 In Travis (Tx)"/>
    <s v="Stray"/>
    <s v="Normal"/>
    <x v="0"/>
    <d v="2019-06-18T17:19:00"/>
    <x v="0"/>
    <n v="8.015972222223354"/>
    <x v="2"/>
    <s v="Intact Male"/>
    <x v="40"/>
    <s v="Blue/White"/>
  </r>
  <r>
    <s v="A800168"/>
    <s v="Cimon"/>
    <x v="57929"/>
    <x v="2"/>
    <s v="Austin (Tx)"/>
    <s v="Public Assist"/>
    <s v="Normal"/>
    <x v="0"/>
    <d v="2019-07-26T12:08:00"/>
    <x v="1"/>
    <n v="8.015972222223354"/>
    <x v="2"/>
    <s v="Intact Female"/>
    <x v="115"/>
    <s v="White/Brown"/>
  </r>
  <r>
    <s v="A694991"/>
    <s v="Tuxedo"/>
    <x v="57930"/>
    <x v="6"/>
    <s v="W. 23Rd St And San Gabriel St In Austin (Tx)"/>
    <s v="Public Assist"/>
    <s v="Normal"/>
    <x v="0"/>
    <d v="2015-01-15T13:56:00"/>
    <x v="1"/>
    <n v="8.0166666666700621"/>
    <x v="1"/>
    <s v="Neutered Male"/>
    <x v="23"/>
    <s v="Black"/>
  </r>
  <r>
    <s v="A765638"/>
    <s v="Jellybean"/>
    <x v="57931"/>
    <x v="2"/>
    <s v="Austin (Tx)"/>
    <s v="Owner Surrender"/>
    <s v="Normal"/>
    <x v="1"/>
    <d v="2018-01-31T17:22:00"/>
    <x v="0"/>
    <n v="8.0166666666700621"/>
    <x v="2"/>
    <s v="Spayed Female"/>
    <x v="33"/>
    <s v="Brown Tabby"/>
  </r>
  <r>
    <s v="A791244"/>
    <s v="Dino"/>
    <x v="57932"/>
    <x v="3"/>
    <s v="Austin (Tx)"/>
    <s v="Public Assist"/>
    <s v="Normal"/>
    <x v="0"/>
    <d v="2019-10-05T12:07:00"/>
    <x v="1"/>
    <n v="8.0166666666700621"/>
    <x v="2"/>
    <s v="Neutered Male"/>
    <x v="231"/>
    <s v="Black/White"/>
  </r>
  <r>
    <s v="A705265"/>
    <s v=""/>
    <x v="57933"/>
    <x v="2"/>
    <s v="Manor (Tx)"/>
    <s v="Stray"/>
    <s v="Normal"/>
    <x v="1"/>
    <d v="2015-06-23T13:39:00"/>
    <x v="2"/>
    <n v="8.0173611111094942"/>
    <x v="1"/>
    <s v="Intact Male"/>
    <x v="1"/>
    <s v="Cream Tabby"/>
  </r>
  <r>
    <s v="A738225"/>
    <s v="Hennie"/>
    <x v="57642"/>
    <x v="0"/>
    <s v="Austin (Tx)"/>
    <s v="Owner Surrender"/>
    <s v="Normal"/>
    <x v="1"/>
    <d v="2016-11-19T13:00:00"/>
    <x v="0"/>
    <n v="8.0173611111094942"/>
    <x v="1"/>
    <s v="Intact Female"/>
    <x v="1"/>
    <s v="Orange Tabby"/>
  </r>
  <r>
    <s v="A804068"/>
    <s v="Journey"/>
    <x v="57934"/>
    <x v="4"/>
    <s v="Fletcher Lane And Travis Cook Road In Austin (Tx)"/>
    <s v="Stray"/>
    <s v="Normal"/>
    <x v="0"/>
    <d v="2019-09-18T12:35:00"/>
    <x v="2"/>
    <n v="8.0173611111094942"/>
    <x v="0"/>
    <s v="Intact Male"/>
    <x v="70"/>
    <s v="White/Tricolor"/>
  </r>
  <r>
    <s v="A518230"/>
    <s v="Maddie"/>
    <x v="57935"/>
    <x v="3"/>
    <s v="Austin (Tx)"/>
    <s v="Public Assist"/>
    <s v="Normal"/>
    <x v="0"/>
    <d v="2019-07-19T11:26:00"/>
    <x v="1"/>
    <n v="8.0180555555562023"/>
    <x v="0"/>
    <s v="Spayed Female"/>
    <x v="10"/>
    <s v="Tan"/>
  </r>
  <r>
    <s v="A684722"/>
    <s v="Elvis"/>
    <x v="57936"/>
    <x v="4"/>
    <s v="Austin (Tx)"/>
    <s v="Public Assist"/>
    <s v="Normal"/>
    <x v="0"/>
    <d v="2014-08-05T17:59:00"/>
    <x v="1"/>
    <n v="8.0180555555562023"/>
    <x v="1"/>
    <s v="Neutered Male"/>
    <x v="52"/>
    <s v="Black/Tan"/>
  </r>
  <r>
    <s v="A708872"/>
    <s v="Loco"/>
    <x v="57937"/>
    <x v="0"/>
    <s v="Y At Oakhill In Austin (Tx)"/>
    <s v="Stray"/>
    <s v="Normal"/>
    <x v="0"/>
    <d v="2015-10-16T13:18:00"/>
    <x v="1"/>
    <n v="8.0180555555562023"/>
    <x v="3"/>
    <s v="Neutered Male"/>
    <x v="241"/>
    <s v="Brown/White"/>
  </r>
  <r>
    <s v="A696058"/>
    <s v="Rufus"/>
    <x v="57938"/>
    <x v="0"/>
    <s v="Manor (Tx)"/>
    <s v="Owner Surrender"/>
    <s v="Normal"/>
    <x v="0"/>
    <d v="2015-02-13T15:12:00"/>
    <x v="0"/>
    <n v="8.0187499999956344"/>
    <x v="1"/>
    <s v="Neutered Male"/>
    <x v="841"/>
    <s v="Brown/White"/>
  </r>
  <r>
    <s v="A680961"/>
    <s v="Pixie"/>
    <x v="57939"/>
    <x v="4"/>
    <s v="7303 Manchaca In Austin (Tx)"/>
    <s v="Stray"/>
    <s v="Normal"/>
    <x v="0"/>
    <d v="2014-06-18T17:02:00"/>
    <x v="0"/>
    <n v="8.0187500000029104"/>
    <x v="1"/>
    <s v="Intact Female"/>
    <x v="187"/>
    <s v="Brown"/>
  </r>
  <r>
    <s v="A693597"/>
    <s v="Charlie"/>
    <x v="57940"/>
    <x v="3"/>
    <s v="Manor/51St In Austin (Tx)"/>
    <s v="Stray"/>
    <s v="Normal"/>
    <x v="0"/>
    <d v="2014-12-19T13:37:00"/>
    <x v="0"/>
    <n v="8.0187500000029104"/>
    <x v="1"/>
    <s v="Intact Male"/>
    <x v="2"/>
    <s v="Brown/White"/>
  </r>
  <r>
    <s v="A810691"/>
    <s v="Macaroni"/>
    <x v="57941"/>
    <x v="4"/>
    <s v="21 Waller Street In Austin (Tx)"/>
    <s v="Stray"/>
    <s v="Normal"/>
    <x v="0"/>
    <d v="2019-12-26T12:40:00"/>
    <x v="2"/>
    <n v="8.0187500000029104"/>
    <x v="0"/>
    <s v="Intact Male"/>
    <x v="165"/>
    <s v="Tan/Tricolor"/>
  </r>
  <r>
    <s v="A672346"/>
    <s v="Hope"/>
    <x v="57942"/>
    <x v="1"/>
    <s v="E Slaughter Ln &amp;  Old Lockhart Hwy In Austin (Tx)"/>
    <s v="Stray"/>
    <s v="Normal"/>
    <x v="0"/>
    <d v="2014-02-16T15:47:00"/>
    <x v="2"/>
    <n v="8.0194444444423425"/>
    <x v="0"/>
    <s v="Intact Female"/>
    <x v="10"/>
    <s v="Tan/White"/>
  </r>
  <r>
    <s v="A677453"/>
    <s v="Sally"/>
    <x v="57943"/>
    <x v="2"/>
    <s v="9718 Eastwend In Austin (Tx)"/>
    <s v="Stray"/>
    <s v="Normal"/>
    <x v="0"/>
    <d v="2014-05-03T12:29:00"/>
    <x v="0"/>
    <n v="8.0194444444423425"/>
    <x v="0"/>
    <s v="Intact Female"/>
    <x v="2"/>
    <s v="White/Brown"/>
  </r>
  <r>
    <s v="A733811"/>
    <s v="Layla"/>
    <x v="57944"/>
    <x v="0"/>
    <s v="3307 Blumie St In Austin (Tx)"/>
    <s v="Stray"/>
    <s v="Normal"/>
    <x v="0"/>
    <d v="2016-09-04T14:21:00"/>
    <x v="0"/>
    <n v="8.0194444444423425"/>
    <x v="1"/>
    <s v="Intact Female"/>
    <x v="181"/>
    <s v="Black/White"/>
  </r>
  <r>
    <s v="A761239"/>
    <s v="Chloe"/>
    <x v="57945"/>
    <x v="5"/>
    <s v="Austin (Tx)"/>
    <s v="Public Assist"/>
    <s v="Normal"/>
    <x v="0"/>
    <d v="2017-12-17T12:41:00"/>
    <x v="1"/>
    <n v="8.0194444444423425"/>
    <x v="0"/>
    <s v="Intact Female"/>
    <x v="39"/>
    <s v="Black/Brown"/>
  </r>
  <r>
    <s v="A786568"/>
    <s v=""/>
    <x v="57946"/>
    <x v="4"/>
    <s v="116 Inner Campus Drive In Austin (Tx)"/>
    <s v="Stray"/>
    <s v="Normal"/>
    <x v="1"/>
    <d v="2019-01-04T17:12:00"/>
    <x v="0"/>
    <n v="8.0194444444423425"/>
    <x v="2"/>
    <s v="Intact Male"/>
    <x v="1"/>
    <s v="Black"/>
  </r>
  <r>
    <s v="A798315"/>
    <s v="Hope"/>
    <x v="57947"/>
    <x v="5"/>
    <s v="12009 Margo Drive In Travis (Tx)"/>
    <s v="Stray"/>
    <s v="Nursing"/>
    <x v="1"/>
    <d v="2019-07-02T14:41:00"/>
    <x v="2"/>
    <n v="8.0194444444423425"/>
    <x v="2"/>
    <s v="Intact Female"/>
    <x v="6"/>
    <s v="Gray Tabby/White"/>
  </r>
  <r>
    <s v="A687482"/>
    <s v="Roscoe"/>
    <x v="57948"/>
    <x v="4"/>
    <s v="7204 Creekside Dr In Austin (Tx)"/>
    <s v="Stray"/>
    <s v="Normal"/>
    <x v="1"/>
    <d v="2014-09-13T11:52:00"/>
    <x v="0"/>
    <n v="8.0201388888817746"/>
    <x v="1"/>
    <s v="Intact Male"/>
    <x v="4"/>
    <s v="Black"/>
  </r>
  <r>
    <s v="A701349"/>
    <s v="Boner"/>
    <x v="57949"/>
    <x v="6"/>
    <s v="Travis (Tx)"/>
    <s v="Public Assist"/>
    <s v="Normal"/>
    <x v="0"/>
    <d v="2015-05-09T11:53:00"/>
    <x v="1"/>
    <n v="8.0201388888890506"/>
    <x v="1"/>
    <s v="Intact Male"/>
    <x v="10"/>
    <s v="Brown Brindle"/>
  </r>
  <r>
    <s v="A719206"/>
    <s v="Zeus"/>
    <x v="57950"/>
    <x v="3"/>
    <s v="Travis (Tx)"/>
    <s v="Public Assist"/>
    <s v="Normal"/>
    <x v="0"/>
    <d v="2016-08-23T16:27:00"/>
    <x v="1"/>
    <n v="8.0201388888890506"/>
    <x v="0"/>
    <s v="Intact Male"/>
    <x v="69"/>
    <s v="Tan/Black"/>
  </r>
  <r>
    <s v="A722101"/>
    <s v="Milo"/>
    <x v="57951"/>
    <x v="4"/>
    <s v="5908 Pinon Vista Dr In Austin (Tx)"/>
    <s v="Stray"/>
    <s v="Normal"/>
    <x v="0"/>
    <d v="2016-08-29T15:48:00"/>
    <x v="0"/>
    <n v="8.0201388888890506"/>
    <x v="0"/>
    <s v="Intact Male"/>
    <x v="10"/>
    <s v="Blue Tiger"/>
  </r>
  <r>
    <s v="A738277"/>
    <s v="Paco"/>
    <x v="57952"/>
    <x v="4"/>
    <s v="4411 Whispering Valley In Austin (Tx)"/>
    <s v="Public Assist"/>
    <s v="Normal"/>
    <x v="0"/>
    <d v="2016-11-20T11:24:00"/>
    <x v="1"/>
    <n v="8.0201388888890506"/>
    <x v="1"/>
    <s v="Neutered Male"/>
    <x v="2"/>
    <s v="Tan"/>
  </r>
  <r>
    <s v="A749218"/>
    <s v="Pecan"/>
    <x v="57953"/>
    <x v="5"/>
    <s v="1104 E 10Th St In Austin (Tx)"/>
    <s v="Stray"/>
    <s v="Normal"/>
    <x v="0"/>
    <d v="2017-05-20T12:25:00"/>
    <x v="0"/>
    <n v="8.0201388888890506"/>
    <x v="1"/>
    <s v="Intact Male"/>
    <x v="39"/>
    <s v="Tan/Black"/>
  </r>
  <r>
    <s v="A782855"/>
    <s v="Cash"/>
    <x v="57954"/>
    <x v="0"/>
    <s v="2818 East Stassney Lane In Austin (Tx)"/>
    <s v="Stray"/>
    <s v="Normal"/>
    <x v="0"/>
    <d v="2018-10-30T12:19:00"/>
    <x v="2"/>
    <n v="8.0201388888890506"/>
    <x v="0"/>
    <s v="Intact Male"/>
    <x v="560"/>
    <s v="White"/>
  </r>
  <r>
    <s v="A798317"/>
    <s v=""/>
    <x v="57947"/>
    <x v="5"/>
    <s v="12009 Margo Drive In Travis (Tx)"/>
    <s v="Stray"/>
    <s v="Nursing"/>
    <x v="1"/>
    <d v="2019-07-02T14:42:00"/>
    <x v="2"/>
    <n v="8.0201388888890506"/>
    <x v="2"/>
    <s v="Intact Female"/>
    <x v="6"/>
    <s v="Torbie"/>
  </r>
  <r>
    <s v="A798318"/>
    <s v=""/>
    <x v="57947"/>
    <x v="5"/>
    <s v="12009 Margo Drive In Travis (Tx)"/>
    <s v="Stray"/>
    <s v="Nursing"/>
    <x v="1"/>
    <d v="2019-07-02T14:42:00"/>
    <x v="2"/>
    <n v="8.0201388888890506"/>
    <x v="2"/>
    <s v="Intact Male"/>
    <x v="6"/>
    <s v="Brown Tabby/White"/>
  </r>
  <r>
    <s v="A708810"/>
    <s v="Mini Mouse"/>
    <x v="57955"/>
    <x v="2"/>
    <s v="Reicher Dr And Rogge Ln In Austin (Tx)"/>
    <s v="Stray"/>
    <s v="Normal"/>
    <x v="0"/>
    <d v="2015-08-09T11:04:00"/>
    <x v="2"/>
    <n v="8.0208333333284827"/>
    <x v="3"/>
    <s v="Intact Female"/>
    <x v="2"/>
    <s v="Black/White"/>
  </r>
  <r>
    <s v="A794878"/>
    <s v=""/>
    <x v="57956"/>
    <x v="4"/>
    <s v="11003 Harris Branch Parkway In Austin (Tx)"/>
    <s v="Stray"/>
    <s v="Normal"/>
    <x v="1"/>
    <d v="2019-05-21T14:08:00"/>
    <x v="2"/>
    <n v="8.0208333333284827"/>
    <x v="0"/>
    <s v="Intact Male"/>
    <x v="6"/>
    <s v="Blue"/>
  </r>
  <r>
    <s v="A798319"/>
    <s v=""/>
    <x v="57947"/>
    <x v="5"/>
    <s v="12009 Margo Drive In Travis (Tx)"/>
    <s v="Stray"/>
    <s v="Nursing"/>
    <x v="1"/>
    <d v="2019-07-02T14:43:00"/>
    <x v="2"/>
    <n v="8.0208333333284827"/>
    <x v="2"/>
    <s v="Intact Male"/>
    <x v="6"/>
    <s v="Blue Tabby/White"/>
  </r>
  <r>
    <s v="A669861"/>
    <s v=""/>
    <x v="57957"/>
    <x v="4"/>
    <s v="Manor (Tx)"/>
    <s v="Owner Surrender"/>
    <s v="Normal"/>
    <x v="1"/>
    <d v="2014-01-21T13:12:00"/>
    <x v="2"/>
    <n v="8.0208333333357587"/>
    <x v="0"/>
    <s v="Spayed Female"/>
    <x v="1"/>
    <s v="Brown Tabby"/>
  </r>
  <r>
    <s v="A732096"/>
    <s v="Pecan"/>
    <x v="57958"/>
    <x v="4"/>
    <s v="Austin (Tx)"/>
    <s v="Public Assist"/>
    <s v="Normal"/>
    <x v="0"/>
    <d v="2016-08-10T11:54:00"/>
    <x v="1"/>
    <n v="8.0208333333357587"/>
    <x v="1"/>
    <s v="Spayed Female"/>
    <x v="181"/>
    <s v="Brown/White"/>
  </r>
  <r>
    <s v="A732440"/>
    <s v="Carlos"/>
    <x v="57959"/>
    <x v="4"/>
    <s v="23808 Elm Drive In Travis (Tx)"/>
    <s v="Stray"/>
    <s v="Normal"/>
    <x v="0"/>
    <d v="2016-08-15T18:11:00"/>
    <x v="0"/>
    <n v="8.0208333333357587"/>
    <x v="1"/>
    <s v="Intact Male"/>
    <x v="52"/>
    <s v="Black/Brown"/>
  </r>
  <r>
    <s v="A741096"/>
    <s v="Jack"/>
    <x v="57960"/>
    <x v="4"/>
    <s v="1950 Webberville Rd In Austin (Tx)"/>
    <s v="Stray"/>
    <s v="Normal"/>
    <x v="0"/>
    <d v="2017-01-05T11:32:00"/>
    <x v="0"/>
    <n v="8.0208333333357587"/>
    <x v="1"/>
    <s v="Intact Male"/>
    <x v="2"/>
    <s v="Tan/White"/>
  </r>
  <r>
    <s v="A766993"/>
    <s v="Puddles"/>
    <x v="57961"/>
    <x v="2"/>
    <s v="16203 Pearce Lane In Del Valle (Tx)"/>
    <s v="Stray"/>
    <s v="Normal"/>
    <x v="0"/>
    <d v="2018-02-28T17:23:00"/>
    <x v="0"/>
    <n v="8.0208333333357587"/>
    <x v="2"/>
    <s v="Intact Male"/>
    <x v="23"/>
    <s v="Black/White"/>
  </r>
  <r>
    <s v="A688161"/>
    <s v="Bup"/>
    <x v="57962"/>
    <x v="1"/>
    <s v="1201 Peyton Gin Rd. In Austin (Tx)"/>
    <s v="Stray"/>
    <s v="Normal"/>
    <x v="0"/>
    <d v="2014-09-23T14:25:00"/>
    <x v="0"/>
    <n v="8.0215277777751908"/>
    <x v="1"/>
    <s v="Neutered Male"/>
    <x v="10"/>
    <s v="Blue/White"/>
  </r>
  <r>
    <s v="A771399"/>
    <s v="Fig"/>
    <x v="57963"/>
    <x v="0"/>
    <s v="6816 Hillcroft Drive In Austin (Tx)"/>
    <s v="Stray"/>
    <s v="Normal"/>
    <x v="0"/>
    <d v="2018-05-12T14:30:00"/>
    <x v="1"/>
    <n v="8.0215277777751908"/>
    <x v="2"/>
    <s v="Intact Female"/>
    <x v="10"/>
    <s v="White/Brown Brindle"/>
  </r>
  <r>
    <s v="A794879"/>
    <s v=""/>
    <x v="57956"/>
    <x v="5"/>
    <s v="11003 Harris Branch Parkway In Austin (Tx)"/>
    <s v="Stray"/>
    <s v="Normal"/>
    <x v="1"/>
    <d v="2019-05-21T14:09:00"/>
    <x v="2"/>
    <n v="8.0215277777751908"/>
    <x v="0"/>
    <s v="Intact Female"/>
    <x v="6"/>
    <s v="Calico"/>
  </r>
  <r>
    <s v="A666922"/>
    <s v="Andy"/>
    <x v="57964"/>
    <x v="0"/>
    <s v="8000 Daffan Lane In Austin (Tx)"/>
    <s v="Stray"/>
    <s v="Normal"/>
    <x v="0"/>
    <d v="2013-11-17T14:13:00"/>
    <x v="2"/>
    <n v="8.0215277777824667"/>
    <x v="0"/>
    <s v="Intact Male"/>
    <x v="186"/>
    <s v="Cream"/>
  </r>
  <r>
    <s v="A668246"/>
    <s v=""/>
    <x v="57965"/>
    <x v="2"/>
    <s v="Rainey /Red River In Austin (Tx)"/>
    <s v="Stray"/>
    <s v="Normal"/>
    <x v="0"/>
    <d v="2013-12-08T16:18:00"/>
    <x v="2"/>
    <n v="8.0215277777824667"/>
    <x v="0"/>
    <s v="Intact Female"/>
    <x v="10"/>
    <s v="Tan/White"/>
  </r>
  <r>
    <s v="A781340"/>
    <s v="Louis"/>
    <x v="57966"/>
    <x v="5"/>
    <s v="Hoeke Lane And Posten Lane In Austin (Tx)"/>
    <s v="Stray"/>
    <s v="Normal"/>
    <x v="0"/>
    <d v="2018-10-05T16:21:00"/>
    <x v="0"/>
    <n v="8.0215277777824667"/>
    <x v="0"/>
    <s v="Intact Male"/>
    <x v="10"/>
    <s v="White/Black"/>
  </r>
  <r>
    <s v="A666923"/>
    <s v="Nina"/>
    <x v="57964"/>
    <x v="0"/>
    <s v="8000 Daffan Lane In Austin (Tx)"/>
    <s v="Stray"/>
    <s v="Normal"/>
    <x v="0"/>
    <d v="2013-11-17T14:14:00"/>
    <x v="2"/>
    <n v="8.0222222222218988"/>
    <x v="0"/>
    <s v="Intact Female"/>
    <x v="186"/>
    <s v="Sable"/>
  </r>
  <r>
    <s v="A689869"/>
    <s v=""/>
    <x v="57967"/>
    <x v="5"/>
    <s v="6700 Elroy Rd In Travis (Tx)"/>
    <s v="Stray"/>
    <s v="Normal"/>
    <x v="0"/>
    <d v="2014-10-18T19:04:00"/>
    <x v="0"/>
    <n v="8.0222222222218988"/>
    <x v="1"/>
    <s v="Intact Male"/>
    <x v="63"/>
    <s v="Buff/White"/>
  </r>
  <r>
    <s v="A693351"/>
    <s v="Twiggy"/>
    <x v="57968"/>
    <x v="5"/>
    <s v="Austin (Tx)"/>
    <s v="Owner Surrender"/>
    <s v="Normal"/>
    <x v="1"/>
    <d v="2014-12-14T12:52:00"/>
    <x v="0"/>
    <n v="8.0222222222218988"/>
    <x v="1"/>
    <s v="Intact Female"/>
    <x v="1"/>
    <s v="Black/White"/>
  </r>
  <r>
    <s v="A740167"/>
    <s v="Fread"/>
    <x v="57969"/>
    <x v="6"/>
    <s v="7313 South Pleasant Valley In Austin (Tx)"/>
    <s v="Stray"/>
    <s v="Normal"/>
    <x v="0"/>
    <d v="2016-12-20T11:32:00"/>
    <x v="0"/>
    <n v="8.0222222222218988"/>
    <x v="1"/>
    <s v="Intact Male"/>
    <x v="870"/>
    <s v="Brown"/>
  </r>
  <r>
    <s v="A742662"/>
    <s v="Rocky"/>
    <x v="23185"/>
    <x v="4"/>
    <s v="Austin (Tx)"/>
    <s v="Public Assist"/>
    <s v="Normal"/>
    <x v="0"/>
    <d v="2018-01-20T11:36:00"/>
    <x v="1"/>
    <n v="8.0222222222218988"/>
    <x v="1"/>
    <s v="Neutered Male"/>
    <x v="10"/>
    <s v="White/Brown"/>
  </r>
  <r>
    <s v="A774160"/>
    <s v="Roxy"/>
    <x v="57970"/>
    <x v="0"/>
    <s v="812 And Circuit Of The Americas Boulevard In Austin (Tx)"/>
    <s v="Stray"/>
    <s v="Normal"/>
    <x v="0"/>
    <d v="2018-06-19T11:34:00"/>
    <x v="2"/>
    <n v="8.0222222222218988"/>
    <x v="2"/>
    <s v="Intact Female"/>
    <x v="23"/>
    <s v="Black/White"/>
  </r>
  <r>
    <s v="A785303"/>
    <s v="Chester"/>
    <x v="57971"/>
    <x v="2"/>
    <s v="Austin (Tx)"/>
    <s v="Owner Surrender"/>
    <s v="Normal"/>
    <x v="0"/>
    <d v="2018-12-08T17:40:00"/>
    <x v="0"/>
    <n v="8.0222222222218988"/>
    <x v="0"/>
    <s v="Intact Male"/>
    <x v="23"/>
    <s v="White"/>
  </r>
  <r>
    <s v="A794880"/>
    <s v=""/>
    <x v="57956"/>
    <x v="5"/>
    <s v="11003 Harris Branch Parkway In Austin (Tx)"/>
    <s v="Stray"/>
    <s v="Normal"/>
    <x v="1"/>
    <d v="2019-05-21T14:10:00"/>
    <x v="2"/>
    <n v="8.0222222222218988"/>
    <x v="0"/>
    <s v="Intact Male"/>
    <x v="6"/>
    <s v="Blue/White"/>
  </r>
  <r>
    <s v="A796537"/>
    <s v=""/>
    <x v="57972"/>
    <x v="1"/>
    <s v="1212 Westheimer Drive In Austin (Tx)"/>
    <s v="Stray"/>
    <s v="Normal"/>
    <x v="0"/>
    <d v="2019-06-10T16:59:00"/>
    <x v="0"/>
    <n v="8.0222222222218988"/>
    <x v="0"/>
    <s v="Intact Female"/>
    <x v="115"/>
    <s v="Black/Tan"/>
  </r>
  <r>
    <s v="A798316"/>
    <s v=""/>
    <x v="57947"/>
    <x v="0"/>
    <s v="12009 Margo Drive In Travis (Tx)"/>
    <s v="Stray"/>
    <s v="Nursing"/>
    <x v="1"/>
    <d v="2019-07-02T14:45:00"/>
    <x v="2"/>
    <n v="8.0222222222218988"/>
    <x v="2"/>
    <s v="Intact Female"/>
    <x v="6"/>
    <s v="Tortie"/>
  </r>
  <r>
    <s v="A798320"/>
    <s v=""/>
    <x v="57947"/>
    <x v="0"/>
    <s v="12009 Margo Drive In Travis (Tx)"/>
    <s v="Stray"/>
    <s v="Nursing"/>
    <x v="1"/>
    <d v="2019-07-02T14:45:00"/>
    <x v="2"/>
    <n v="8.0222222222218988"/>
    <x v="2"/>
    <s v="Intact Female"/>
    <x v="6"/>
    <s v="Calico"/>
  </r>
  <r>
    <s v="A812942"/>
    <s v="Cookie"/>
    <x v="38631"/>
    <x v="0"/>
    <s v="Austin (Tx)"/>
    <s v="Owner Surrender"/>
    <s v="Normal"/>
    <x v="1"/>
    <d v="2020-02-08T16:42:00"/>
    <x v="0"/>
    <n v="8.0222222222218988"/>
    <x v="3"/>
    <s v="Spayed Female"/>
    <x v="6"/>
    <s v="Brown Tabby"/>
  </r>
  <r>
    <s v="A816460"/>
    <s v=""/>
    <x v="57973"/>
    <x v="1"/>
    <s v="208 Dry Creek Rd In Austin (Tx)"/>
    <s v="Owner Surrender"/>
    <s v="Normal"/>
    <x v="0"/>
    <d v="2020-04-26T14:10:00"/>
    <x v="0"/>
    <n v="8.0222222222218988"/>
    <x v="0"/>
    <s v="Intact Female"/>
    <x v="69"/>
    <s v="Brown"/>
  </r>
  <r>
    <s v="A719123"/>
    <s v="Cookie"/>
    <x v="57974"/>
    <x v="0"/>
    <s v="Austin (Tx)"/>
    <s v="Owner Surrender"/>
    <s v="Normal"/>
    <x v="0"/>
    <d v="2016-01-21T14:20:00"/>
    <x v="0"/>
    <n v="8.022916666661331"/>
    <x v="0"/>
    <s v="Intact Female"/>
    <x v="10"/>
    <s v="Tan/White"/>
  </r>
  <r>
    <s v="A730673"/>
    <s v="Red"/>
    <x v="57975"/>
    <x v="3"/>
    <s v="7Th St And S Pleasant Valley In Austin (Tx)"/>
    <s v="Stray"/>
    <s v="Normal"/>
    <x v="0"/>
    <d v="2016-07-16T13:26:00"/>
    <x v="2"/>
    <n v="8.022916666661331"/>
    <x v="1"/>
    <s v="Intact Female"/>
    <x v="2"/>
    <s v="Tan"/>
  </r>
  <r>
    <s v="A827101"/>
    <s v=""/>
    <x v="57976"/>
    <x v="3"/>
    <s v="Paleface Ranch Road And Cox Crossing Road In Austin (Tx)"/>
    <s v="Stray"/>
    <s v="Normal"/>
    <x v="0"/>
    <d v="2020-12-21T16:22:00"/>
    <x v="0"/>
    <n v="8.022916666661331"/>
    <x v="3"/>
    <s v="Spayed Female"/>
    <x v="125"/>
    <s v="Brown Brindle"/>
  </r>
  <r>
    <s v="A665560"/>
    <s v="Bud"/>
    <x v="57977"/>
    <x v="2"/>
    <s v="4800 Scarsdale In Austin (Tx)"/>
    <s v="Stray"/>
    <s v="Normal"/>
    <x v="0"/>
    <d v="2013-10-27T13:15:00"/>
    <x v="0"/>
    <n v="8.0229166666686069"/>
    <x v="0"/>
    <s v="Intact Male"/>
    <x v="2"/>
    <s v="Red/White"/>
  </r>
  <r>
    <s v="A676530"/>
    <s v="Finley"/>
    <x v="57978"/>
    <x v="1"/>
    <s v="Austin (Tx)"/>
    <s v="Owner Surrender"/>
    <s v="Normal"/>
    <x v="0"/>
    <d v="2014-04-19T13:17:00"/>
    <x v="0"/>
    <n v="8.0229166666686069"/>
    <x v="0"/>
    <s v="Intact Male"/>
    <x v="10"/>
    <s v="Black/White"/>
  </r>
  <r>
    <s v="A704997"/>
    <s v="Delilah"/>
    <x v="57979"/>
    <x v="3"/>
    <s v="Johnny Morris Cv And Johnny Morris Rd In Austin (Tx)"/>
    <s v="Stray"/>
    <s v="Normal"/>
    <x v="0"/>
    <d v="2015-06-19T16:59:00"/>
    <x v="0"/>
    <n v="8.0229166666686069"/>
    <x v="1"/>
    <s v="Intact Female"/>
    <x v="22"/>
    <s v="White/Brown"/>
  </r>
  <r>
    <s v="A761188"/>
    <s v="Jesse"/>
    <x v="57980"/>
    <x v="6"/>
    <s v="Schmidt Lane And Cameron Road In Travis (Tx)"/>
    <s v="Stray"/>
    <s v="Normal"/>
    <x v="0"/>
    <d v="2017-11-08T09:48:00"/>
    <x v="2"/>
    <n v="8.0229166666686069"/>
    <x v="0"/>
    <s v="Intact Female"/>
    <x v="22"/>
    <s v="Tan"/>
  </r>
  <r>
    <s v="A802927"/>
    <s v="Honeybun"/>
    <x v="57981"/>
    <x v="0"/>
    <s v="East 51St Street In Austin (Tx)"/>
    <s v="Stray"/>
    <s v="Normal"/>
    <x v="0"/>
    <d v="2019-09-01T17:53:00"/>
    <x v="0"/>
    <n v="8.0229166666686069"/>
    <x v="0"/>
    <s v="Intact Female"/>
    <x v="23"/>
    <s v="Brown"/>
  </r>
  <r>
    <s v="A811896"/>
    <s v="Marvel"/>
    <x v="57982"/>
    <x v="3"/>
    <s v="9603 Holly Springs Drive In Austin (Tx)"/>
    <s v="Stray"/>
    <s v="Normal"/>
    <x v="0"/>
    <d v="2020-01-19T16:17:00"/>
    <x v="0"/>
    <n v="8.0229166666686069"/>
    <x v="3"/>
    <s v="Intact Female"/>
    <x v="10"/>
    <s v="Tan/White"/>
  </r>
  <r>
    <s v="A699298"/>
    <s v="Hector"/>
    <x v="57983"/>
    <x v="5"/>
    <s v="5001 E 5Th St In Austin (Tx)"/>
    <s v="Stray"/>
    <s v="Normal"/>
    <x v="0"/>
    <d v="2015-04-02T12:47:00"/>
    <x v="2"/>
    <n v="8.023611111108039"/>
    <x v="1"/>
    <s v="Intact Male"/>
    <x v="10"/>
    <s v="Black/White"/>
  </r>
  <r>
    <s v="A763000"/>
    <s v="Yoyo"/>
    <x v="57984"/>
    <x v="3"/>
    <s v="21445 Coyote Trail In Lago Vista (Tx)"/>
    <s v="Stray"/>
    <s v="Normal"/>
    <x v="0"/>
    <d v="2017-12-09T13:10:00"/>
    <x v="0"/>
    <n v="8.023611111108039"/>
    <x v="0"/>
    <s v="Intact Female"/>
    <x v="23"/>
    <s v="Black/White"/>
  </r>
  <r>
    <s v="A789845"/>
    <s v="Primrose"/>
    <x v="57985"/>
    <x v="5"/>
    <s v="Wells Branch Parkway And Harris Branch Parkway In Manor (Tx)"/>
    <s v="Stray"/>
    <s v="Normal"/>
    <x v="0"/>
    <d v="2019-03-08T16:20:00"/>
    <x v="0"/>
    <n v="8.023611111108039"/>
    <x v="2"/>
    <s v="Intact Female"/>
    <x v="23"/>
    <s v="Red/White"/>
  </r>
  <r>
    <s v="A794881"/>
    <s v=""/>
    <x v="57956"/>
    <x v="4"/>
    <s v="11003 Harris Branch Parkway In Austin (Tx)"/>
    <s v="Stray"/>
    <s v="Normal"/>
    <x v="1"/>
    <d v="2019-05-21T14:12:00"/>
    <x v="2"/>
    <n v="8.023611111108039"/>
    <x v="0"/>
    <s v="Intact Male"/>
    <x v="6"/>
    <s v="Blue/White"/>
  </r>
  <r>
    <s v="A797043"/>
    <s v="Luke"/>
    <x v="57986"/>
    <x v="4"/>
    <s v="Canyon Glen Circle In Travis (Tx)"/>
    <s v="Stray"/>
    <s v="Normal"/>
    <x v="0"/>
    <d v="2019-06-16T15:47:00"/>
    <x v="0"/>
    <n v="8.023611111108039"/>
    <x v="2"/>
    <s v="Neutered Male"/>
    <x v="38"/>
    <s v="Tan/White"/>
  </r>
  <r>
    <s v="A781339"/>
    <s v=""/>
    <x v="57966"/>
    <x v="5"/>
    <s v="Hoeke Lane And Posten Lane In Austin (Tx)"/>
    <s v="Stray"/>
    <s v="Normal"/>
    <x v="0"/>
    <d v="2018-10-05T16:24:00"/>
    <x v="0"/>
    <n v="8.023611111115315"/>
    <x v="0"/>
    <s v="Intact Male"/>
    <x v="10"/>
    <s v="White/Tan"/>
  </r>
  <r>
    <s v="A633968"/>
    <s v="Jones"/>
    <x v="57987"/>
    <x v="0"/>
    <s v="Austin (Tx)"/>
    <s v="Owner Surrender"/>
    <s v="Normal"/>
    <x v="1"/>
    <d v="2013-11-06T12:12:00"/>
    <x v="2"/>
    <n v="8.0243055555547471"/>
    <x v="0"/>
    <s v="Neutered Male"/>
    <x v="1"/>
    <s v="White"/>
  </r>
  <r>
    <s v="A729711"/>
    <s v="Pickles"/>
    <x v="57988"/>
    <x v="6"/>
    <s v="1705 Ben Crenshaw In Austin (Tx)"/>
    <s v="Stray"/>
    <s v="Normal"/>
    <x v="1"/>
    <d v="2016-06-30T16:56:00"/>
    <x v="0"/>
    <n v="8.0243055555547471"/>
    <x v="1"/>
    <s v="Intact Male"/>
    <x v="1"/>
    <s v="Brown Tabby/White"/>
  </r>
  <r>
    <s v="A755003"/>
    <s v="Stu"/>
    <x v="57989"/>
    <x v="2"/>
    <s v="Austin (Tx)"/>
    <s v="Public Assist"/>
    <s v="Normal"/>
    <x v="1"/>
    <d v="2017-08-06T14:50:00"/>
    <x v="1"/>
    <n v="8.0243055555547471"/>
    <x v="0"/>
    <s v="Intact Male"/>
    <x v="1"/>
    <s v="Blue/White"/>
  </r>
  <r>
    <s v="A760954"/>
    <s v="Elsa"/>
    <x v="57990"/>
    <x v="0"/>
    <s v="Austin (Tx)"/>
    <s v="Owner Surrender"/>
    <s v="Normal"/>
    <x v="1"/>
    <d v="2019-05-27T15:36:00"/>
    <x v="0"/>
    <n v="8.0243055555547471"/>
    <x v="0"/>
    <s v="Neutered Male"/>
    <x v="1"/>
    <s v="Cream Tabby"/>
  </r>
  <r>
    <s v="A775940"/>
    <s v="Max"/>
    <x v="57991"/>
    <x v="1"/>
    <s v="Outside Jurisdiction"/>
    <s v="Owner Surrender"/>
    <s v="Normal"/>
    <x v="0"/>
    <d v="2018-10-06T11:40:00"/>
    <x v="0"/>
    <n v="8.0243055555547471"/>
    <x v="0"/>
    <s v="Neutered Male"/>
    <x v="0"/>
    <s v="Brown Brindle/White"/>
  </r>
  <r>
    <s v="A794882"/>
    <s v=""/>
    <x v="57956"/>
    <x v="6"/>
    <s v="11003 Harris Branch Parkway In Austin (Tx)"/>
    <s v="Stray"/>
    <s v="Normal"/>
    <x v="1"/>
    <d v="2019-05-21T14:13:00"/>
    <x v="2"/>
    <n v="8.0243055555547471"/>
    <x v="0"/>
    <s v="Intact Male"/>
    <x v="6"/>
    <s v="Black/White"/>
  </r>
  <r>
    <s v="A809428"/>
    <s v="Pete"/>
    <x v="57992"/>
    <x v="5"/>
    <s v="Austin (Tx)"/>
    <s v="Public Assist"/>
    <s v="Normal"/>
    <x v="1"/>
    <d v="2019-12-03T18:18:00"/>
    <x v="1"/>
    <n v="8.0243055555547471"/>
    <x v="0"/>
    <s v="Neutered Male"/>
    <x v="737"/>
    <s v="Orange"/>
  </r>
  <r>
    <s v="A811063"/>
    <s v=""/>
    <x v="57993"/>
    <x v="5"/>
    <s v="1916 Tillery Street In Austin (Tx)"/>
    <s v="Stray"/>
    <s v="Normal"/>
    <x v="0"/>
    <d v="2020-01-04T12:28:00"/>
    <x v="0"/>
    <n v="8.0243055555547471"/>
    <x v="0"/>
    <s v="Intact Male"/>
    <x v="40"/>
    <s v="Blue/White"/>
  </r>
  <r>
    <s v="A813665"/>
    <s v=""/>
    <x v="57994"/>
    <x v="5"/>
    <s v="Gorgian Drive And Bolles Circle In Austin (Tx)"/>
    <s v="Stray"/>
    <s v="Normal"/>
    <x v="0"/>
    <d v="2020-02-23T14:36:00"/>
    <x v="0"/>
    <n v="8.0243055555547471"/>
    <x v="3"/>
    <s v="Intact Male"/>
    <x v="115"/>
    <s v="Tan/White"/>
  </r>
  <r>
    <s v="A815288"/>
    <s v="Bella"/>
    <x v="57995"/>
    <x v="3"/>
    <s v="13901 Suncrest In Travis (Tx)"/>
    <s v="Owner Surrender"/>
    <s v="Normal"/>
    <x v="0"/>
    <d v="2020-06-08T13:00:00"/>
    <x v="0"/>
    <n v="8.0243055555547471"/>
    <x v="3"/>
    <s v="Intact Female"/>
    <x v="165"/>
    <s v="Fawn"/>
  </r>
  <r>
    <s v="A804022"/>
    <s v="Hudson"/>
    <x v="57996"/>
    <x v="0"/>
    <s v="Travis (Tx)"/>
    <s v="Public Assist"/>
    <s v="Normal"/>
    <x v="0"/>
    <d v="2020-10-17T13:12:00"/>
    <x v="1"/>
    <n v="8.0243055555620231"/>
    <x v="0"/>
    <s v="Neutered Male"/>
    <x v="238"/>
    <s v="Tan/White"/>
  </r>
  <r>
    <s v="A783675"/>
    <s v=""/>
    <x v="57997"/>
    <x v="1"/>
    <s v="903 Chote Avenue In Austin (Tx)"/>
    <s v="Stray"/>
    <s v="Normal"/>
    <x v="1"/>
    <d v="2018-11-12T12:18:00"/>
    <x v="0"/>
    <n v="8.0249999999941792"/>
    <x v="0"/>
    <s v="Intact Male"/>
    <x v="1"/>
    <s v="Black/White"/>
  </r>
  <r>
    <s v="A665453"/>
    <s v="Topher"/>
    <x v="57998"/>
    <x v="4"/>
    <s v="290/ Cameron Rd In Austin (Tx)"/>
    <s v="Public Assist"/>
    <s v="Normal"/>
    <x v="0"/>
    <d v="2013-10-26T11:16:00"/>
    <x v="0"/>
    <n v="8.0250000000014552"/>
    <x v="0"/>
    <s v="Intact Male"/>
    <x v="818"/>
    <s v="Tan/Black"/>
  </r>
  <r>
    <s v="A689680"/>
    <s v="Celia"/>
    <x v="57999"/>
    <x v="1"/>
    <s v="E Riverside Dr &amp; S Lakeshore Blvd In Austin (Tx)"/>
    <s v="Stray"/>
    <s v="Normal"/>
    <x v="0"/>
    <d v="2014-10-15T19:26:00"/>
    <x v="0"/>
    <n v="8.0250000000014552"/>
    <x v="1"/>
    <s v="Intact Female"/>
    <x v="10"/>
    <s v="Black/White"/>
  </r>
  <r>
    <s v="A721018"/>
    <s v="Frida"/>
    <x v="58000"/>
    <x v="0"/>
    <s v="St. Elmo And Fredich In Austin (Tx)"/>
    <s v="Stray"/>
    <s v="Normal"/>
    <x v="0"/>
    <d v="2016-02-27T18:16:00"/>
    <x v="0"/>
    <n v="8.0250000000014552"/>
    <x v="0"/>
    <s v="Intact Female"/>
    <x v="49"/>
    <s v="Tan"/>
  </r>
  <r>
    <s v="A728277"/>
    <s v=""/>
    <x v="58001"/>
    <x v="2"/>
    <s v="600 Elm Creek Dr In Austin (Tx)"/>
    <s v="Stray"/>
    <s v="Pregnant"/>
    <x v="0"/>
    <d v="2016-06-09T18:25:00"/>
    <x v="2"/>
    <n v="8.0250000000014552"/>
    <x v="0"/>
    <s v="Intact Female"/>
    <x v="1234"/>
    <s v="White/Black"/>
  </r>
  <r>
    <s v="A734719"/>
    <s v="Penelope"/>
    <x v="58002"/>
    <x v="1"/>
    <s v="Tuscana Avenue And Sendero Hills In Austin (Tx)"/>
    <s v="Stray"/>
    <s v="Normal"/>
    <x v="0"/>
    <d v="2016-09-19T17:12:00"/>
    <x v="0"/>
    <n v="8.0250000000014552"/>
    <x v="1"/>
    <s v="Intact Female"/>
    <x v="942"/>
    <s v="White"/>
  </r>
  <r>
    <s v="A758775"/>
    <s v="Peanut"/>
    <x v="37906"/>
    <x v="0"/>
    <s v="202 Old Bastrop Road In Travis (Tx)"/>
    <s v="Stray"/>
    <s v="Normal"/>
    <x v="0"/>
    <d v="2017-09-29T15:32:00"/>
    <x v="0"/>
    <n v="8.0250000000014552"/>
    <x v="0"/>
    <s v="Intact Male"/>
    <x v="2"/>
    <s v="Chocolate"/>
  </r>
  <r>
    <s v="A769125"/>
    <s v="Gen. Chalupa"/>
    <x v="24276"/>
    <x v="4"/>
    <s v="1156 W Cesar Chavez In Austin (Tx)"/>
    <s v="Public Assist"/>
    <s v="Normal"/>
    <x v="1"/>
    <d v="2018-04-07T17:35:00"/>
    <x v="1"/>
    <n v="8.0250000000014552"/>
    <x v="2"/>
    <s v="Intact Female"/>
    <x v="1"/>
    <s v="Orange Tabby/White"/>
  </r>
  <r>
    <s v="A788612"/>
    <s v="Bo"/>
    <x v="58003"/>
    <x v="0"/>
    <s v="5728 Palo Blanco Lane In Austin (Tx)"/>
    <s v="Stray"/>
    <s v="Normal"/>
    <x v="0"/>
    <d v="2019-02-13T17:00:00"/>
    <x v="2"/>
    <n v="8.0250000000014552"/>
    <x v="2"/>
    <s v="Neutered Male"/>
    <x v="8"/>
    <s v="Tan/White"/>
  </r>
  <r>
    <s v="A733576"/>
    <s v="Reeva"/>
    <x v="58004"/>
    <x v="5"/>
    <s v="10400 Margra Ln In Austin (Tx)"/>
    <s v="Stray"/>
    <s v="Normal"/>
    <x v="0"/>
    <d v="2016-09-02T17:49:00"/>
    <x v="1"/>
    <n v="8.0256944444408873"/>
    <x v="1"/>
    <s v="Spayed Female"/>
    <x v="212"/>
    <s v="Black"/>
  </r>
  <r>
    <s v="A814152"/>
    <s v=""/>
    <x v="49029"/>
    <x v="5"/>
    <s v="East Riverside Drive And Montopolis Drive In Austin (Tx)"/>
    <s v="Stray"/>
    <s v="Normal"/>
    <x v="0"/>
    <d v="2020-03-04T11:53:00"/>
    <x v="2"/>
    <n v="8.0256944444408873"/>
    <x v="3"/>
    <s v="Intact Female"/>
    <x v="115"/>
    <s v="Tan"/>
  </r>
  <r>
    <s v="A826266"/>
    <s v=""/>
    <x v="58005"/>
    <x v="0"/>
    <s v="Austin (Tx)"/>
    <s v="Owner Surrender"/>
    <s v="Normal"/>
    <x v="1"/>
    <d v="2020-12-01T13:52:00"/>
    <x v="2"/>
    <n v="8.0256944444408873"/>
    <x v="0"/>
    <s v="Intact Female"/>
    <x v="6"/>
    <s v="Black/White"/>
  </r>
  <r>
    <s v="A826267"/>
    <s v=""/>
    <x v="58005"/>
    <x v="2"/>
    <s v="Austin (Tx)"/>
    <s v="Owner Surrender"/>
    <s v="Normal"/>
    <x v="1"/>
    <d v="2020-12-01T13:52:00"/>
    <x v="2"/>
    <n v="8.0256944444408873"/>
    <x v="0"/>
    <s v="Intact Female"/>
    <x v="6"/>
    <s v="Black/White"/>
  </r>
  <r>
    <s v="A713602"/>
    <s v="Minerva"/>
    <x v="58006"/>
    <x v="5"/>
    <s v="10801 Old Manchaca Rd In Austin (Tx)"/>
    <s v="Owner Surrender"/>
    <s v="Normal"/>
    <x v="1"/>
    <d v="2015-10-17T14:39:00"/>
    <x v="0"/>
    <n v="8.0256944444481633"/>
    <x v="3"/>
    <s v="Intact Female"/>
    <x v="1"/>
    <s v="Brown Tabby"/>
  </r>
  <r>
    <s v="A773338"/>
    <s v="Zuzu"/>
    <x v="58007"/>
    <x v="6"/>
    <s v="3504 Beartree In Austin (Tx)"/>
    <s v="Stray"/>
    <s v="Normal"/>
    <x v="0"/>
    <d v="2018-06-07T16:25:00"/>
    <x v="0"/>
    <n v="8.0256944444481633"/>
    <x v="2"/>
    <s v="Intact Female"/>
    <x v="537"/>
    <s v="Black/White"/>
  </r>
  <r>
    <s v="A646252"/>
    <s v="Riley"/>
    <x v="58008"/>
    <x v="0"/>
    <s v="Austin (Tx)"/>
    <s v="Owner Surrender"/>
    <s v="Normal"/>
    <x v="0"/>
    <d v="2016-10-04T14:50:00"/>
    <x v="1"/>
    <n v="8.0263888888875954"/>
    <x v="0"/>
    <s v="Neutered Male"/>
    <x v="299"/>
    <s v="Brown/White"/>
  </r>
  <r>
    <s v="A717422"/>
    <s v="Nala"/>
    <x v="24789"/>
    <x v="3"/>
    <s v="Flournoy Dr And Idlewood Cv In Austin (Tx)"/>
    <s v="Stray"/>
    <s v="Normal"/>
    <x v="0"/>
    <d v="2015-12-15T16:00:00"/>
    <x v="0"/>
    <n v="8.0263888888875954"/>
    <x v="0"/>
    <s v="Spayed Female"/>
    <x v="2"/>
    <s v="White"/>
  </r>
  <r>
    <s v="A744822"/>
    <s v=""/>
    <x v="58009"/>
    <x v="0"/>
    <s v="Austin (Tx)"/>
    <s v="Public Assist"/>
    <s v="Normal"/>
    <x v="0"/>
    <d v="2017-03-16T11:54:00"/>
    <x v="2"/>
    <n v="8.0263888888875954"/>
    <x v="1"/>
    <s v="Spayed Female"/>
    <x v="10"/>
    <s v="Black/White"/>
  </r>
  <r>
    <s v="A819763"/>
    <s v="Dill"/>
    <x v="58010"/>
    <x v="5"/>
    <s v="12406 Timber Arch Lane In Manor (Tx)"/>
    <s v="Stray"/>
    <s v="Normal"/>
    <x v="1"/>
    <d v="2020-07-14T10:48:00"/>
    <x v="2"/>
    <n v="8.0263888888875954"/>
    <x v="3"/>
    <s v="Intact Male"/>
    <x v="6"/>
    <s v="Black/White"/>
  </r>
  <r>
    <s v="A707744"/>
    <s v="Music"/>
    <x v="28041"/>
    <x v="0"/>
    <s v="Peterson Rd And Fm812 In Del Valle (Tx)"/>
    <s v="Stray"/>
    <s v="Normal"/>
    <x v="0"/>
    <d v="2015-07-25T11:40:00"/>
    <x v="2"/>
    <n v="8.0270833333343035"/>
    <x v="0"/>
    <s v="Intact Female"/>
    <x v="325"/>
    <s v="White"/>
  </r>
  <r>
    <s v="A717924"/>
    <s v="Oreo"/>
    <x v="58011"/>
    <x v="6"/>
    <s v="6712 Quinton Dr In Austin (Tx)"/>
    <s v="Stray"/>
    <s v="Normal"/>
    <x v="0"/>
    <d v="2016-06-18T14:19:00"/>
    <x v="0"/>
    <n v="8.0270833333343035"/>
    <x v="0"/>
    <s v="Spayed Female"/>
    <x v="238"/>
    <s v="Black/White"/>
  </r>
  <r>
    <s v="A732241"/>
    <s v=""/>
    <x v="58012"/>
    <x v="0"/>
    <s v="Ross Rd And Pearce Ln In Del Valle (Tx)"/>
    <s v="Stray"/>
    <s v="Normal"/>
    <x v="0"/>
    <d v="2016-08-12T16:40:00"/>
    <x v="2"/>
    <n v="8.0270833333343035"/>
    <x v="1"/>
    <s v="Intact Male"/>
    <x v="64"/>
    <s v="Black"/>
  </r>
  <r>
    <s v="A783197"/>
    <s v=""/>
    <x v="36219"/>
    <x v="1"/>
    <s v="907 West Slaughter Lane In Austin (Tx)"/>
    <s v="Stray"/>
    <s v="Normal"/>
    <x v="1"/>
    <d v="2018-11-03T18:54:00"/>
    <x v="0"/>
    <n v="8.0270833333343035"/>
    <x v="0"/>
    <s v="Intact Female"/>
    <x v="1"/>
    <s v="Black"/>
  </r>
  <r>
    <s v="A806644"/>
    <s v=""/>
    <x v="45835"/>
    <x v="6"/>
    <s v="20500 Spanish Oaks Dr In Travis (Tx)"/>
    <s v="Stray"/>
    <s v="Normal"/>
    <x v="0"/>
    <d v="2019-10-21T17:05:00"/>
    <x v="0"/>
    <n v="8.0270833333343035"/>
    <x v="2"/>
    <s v="Intact Male"/>
    <x v="39"/>
    <s v="Brown/Black"/>
  </r>
  <r>
    <s v="A819764"/>
    <s v="Pickles"/>
    <x v="58010"/>
    <x v="2"/>
    <s v="12406 Timber Arch Lane In Manor (Tx)"/>
    <s v="Stray"/>
    <s v="Normal"/>
    <x v="1"/>
    <d v="2020-07-14T10:49:00"/>
    <x v="2"/>
    <n v="8.0270833333343035"/>
    <x v="3"/>
    <s v="Intact Female"/>
    <x v="6"/>
    <s v="Black/White"/>
  </r>
  <r>
    <s v="A653309"/>
    <s v="Chester"/>
    <x v="58013"/>
    <x v="3"/>
    <s v="Austin (Tx)"/>
    <s v="Public Assist"/>
    <s v="Normal"/>
    <x v="0"/>
    <d v="2014-06-10T18:15:00"/>
    <x v="1"/>
    <n v="8.0277777777737356"/>
    <x v="0"/>
    <s v="Intact Male"/>
    <x v="115"/>
    <s v="White/Tan"/>
  </r>
  <r>
    <s v="A741059"/>
    <s v="Selina"/>
    <x v="58014"/>
    <x v="5"/>
    <s v="Austin (Tx)"/>
    <s v="Public Assist"/>
    <s v="Normal"/>
    <x v="0"/>
    <d v="2017-01-07T11:43:00"/>
    <x v="1"/>
    <n v="8.0277777777737356"/>
    <x v="1"/>
    <s v="Intact Female"/>
    <x v="10"/>
    <s v="Black/White"/>
  </r>
  <r>
    <s v="A781284"/>
    <s v="Temperance"/>
    <x v="58015"/>
    <x v="2"/>
    <s v="2318 Webberville Road In Austin (Tx)"/>
    <s v="Stray"/>
    <s v="Normal"/>
    <x v="1"/>
    <d v="2018-10-04T18:35:00"/>
    <x v="0"/>
    <n v="8.0277777777737356"/>
    <x v="0"/>
    <s v="Intact Male"/>
    <x v="1"/>
    <s v="Brown Tabby/White"/>
  </r>
  <r>
    <s v="A692995"/>
    <s v="Rouge"/>
    <x v="58016"/>
    <x v="6"/>
    <s v="Austin (Tx)"/>
    <s v="Owner Surrender"/>
    <s v="Normal"/>
    <x v="0"/>
    <d v="2015-02-08T19:07:00"/>
    <x v="0"/>
    <n v="8.0284722222204437"/>
    <x v="1"/>
    <s v="Spayed Female"/>
    <x v="108"/>
    <s v="Black/White"/>
  </r>
  <r>
    <s v="A670527"/>
    <s v=""/>
    <x v="57185"/>
    <x v="5"/>
    <s v="11501 Pollyanna In Austin (Tx)"/>
    <s v="Stray"/>
    <s v="Normal"/>
    <x v="0"/>
    <d v="2014-01-17T15:43:00"/>
    <x v="2"/>
    <n v="8.0284722222277196"/>
    <x v="0"/>
    <s v="Neutered Male"/>
    <x v="123"/>
    <s v="Black/Brown"/>
  </r>
  <r>
    <s v="A748545"/>
    <s v="Baby"/>
    <x v="58017"/>
    <x v="1"/>
    <s v="Leander (Tx)"/>
    <s v="Owner Surrender"/>
    <s v="Normal"/>
    <x v="2"/>
    <d v="2018-04-11T12:53:00"/>
    <x v="2"/>
    <n v="8.0284722222277196"/>
    <x v="1"/>
    <s v="Spayed Female"/>
    <x v="138"/>
    <s v="Brown"/>
  </r>
  <r>
    <s v="A593827"/>
    <s v="Momo"/>
    <x v="58018"/>
    <x v="3"/>
    <s v="Austin (Tx)"/>
    <s v="Public Assist"/>
    <s v="Normal"/>
    <x v="0"/>
    <d v="2017-09-23T11:50:00"/>
    <x v="1"/>
    <n v="8.0291666666671517"/>
    <x v="0"/>
    <s v="Spayed Female"/>
    <x v="464"/>
    <s v="Black/White"/>
  </r>
  <r>
    <s v="A665580"/>
    <s v=""/>
    <x v="58019"/>
    <x v="4"/>
    <s v="Great Hills And Jollyville In Austin (Tx)"/>
    <s v="Stray"/>
    <s v="Normal"/>
    <x v="1"/>
    <d v="2013-10-27T16:02:00"/>
    <x v="0"/>
    <n v="8.0291666666671517"/>
    <x v="0"/>
    <s v="Intact Male"/>
    <x v="1"/>
    <s v="Black"/>
  </r>
  <r>
    <s v="A701221"/>
    <s v=""/>
    <x v="58020"/>
    <x v="0"/>
    <s v="12034 Research Blvd In Austin (Tx)"/>
    <s v="Stray"/>
    <s v="Normal"/>
    <x v="2"/>
    <d v="2015-05-03T16:57:00"/>
    <x v="2"/>
    <n v="8.0291666666671517"/>
    <x v="1"/>
    <s v="Intact Male"/>
    <x v="35"/>
    <s v="White/Gray"/>
  </r>
  <r>
    <s v="A724823"/>
    <s v=""/>
    <x v="58021"/>
    <x v="2"/>
    <s v="Austin (Tx)"/>
    <s v="Stray"/>
    <s v="Normal"/>
    <x v="0"/>
    <d v="2016-04-30T12:24:00"/>
    <x v="0"/>
    <n v="8.0291666666671517"/>
    <x v="0"/>
    <s v="Intact Male"/>
    <x v="2"/>
    <s v="Tan"/>
  </r>
  <r>
    <s v="A781027"/>
    <s v=""/>
    <x v="58022"/>
    <x v="1"/>
    <s v="11008 Lake Creek Parkway In Austin (Tx)"/>
    <s v="Stray"/>
    <s v="Normal"/>
    <x v="0"/>
    <d v="2018-10-01T16:19:00"/>
    <x v="2"/>
    <n v="8.0291666666671517"/>
    <x v="0"/>
    <s v="Neutered Male"/>
    <x v="2"/>
    <s v="White"/>
  </r>
  <r>
    <s v="A799977"/>
    <s v="Oso"/>
    <x v="58023"/>
    <x v="2"/>
    <s v="Austin (Tx)"/>
    <s v="Public Assist"/>
    <s v="Normal"/>
    <x v="0"/>
    <d v="2019-07-25T16:27:00"/>
    <x v="1"/>
    <n v="8.0291666666671517"/>
    <x v="2"/>
    <s v="Intact Male"/>
    <x v="69"/>
    <s v="Black/Tan"/>
  </r>
  <r>
    <s v="A744504"/>
    <s v="Darcy"/>
    <x v="58024"/>
    <x v="4"/>
    <s v="7201 Levander Loop In Austin (Tx)"/>
    <s v="Stray"/>
    <s v="Normal"/>
    <x v="1"/>
    <d v="2017-03-10T12:18:00"/>
    <x v="2"/>
    <n v="8.0298611111065838"/>
    <x v="1"/>
    <s v="Intact Female"/>
    <x v="1"/>
    <s v="Lynx Point/White"/>
  </r>
  <r>
    <s v="A774977"/>
    <s v="Linus"/>
    <x v="58025"/>
    <x v="4"/>
    <s v="2918 N 620 Rd In Austin (Tx)"/>
    <s v="Stray"/>
    <s v="Normal"/>
    <x v="0"/>
    <d v="2018-06-30T18:18:00"/>
    <x v="0"/>
    <n v="8.0298611111065838"/>
    <x v="2"/>
    <s v="Neutered Male"/>
    <x v="23"/>
    <s v="Black"/>
  </r>
  <r>
    <s v="A791712"/>
    <s v="Windsor"/>
    <x v="58026"/>
    <x v="3"/>
    <s v="600 Barwood Park In Austin (Tx)"/>
    <s v="Stray"/>
    <s v="Normal"/>
    <x v="0"/>
    <d v="2019-04-07T15:21:00"/>
    <x v="0"/>
    <n v="8.0298611111065838"/>
    <x v="2"/>
    <s v="Intact Female"/>
    <x v="255"/>
    <s v="White/Black"/>
  </r>
  <r>
    <s v="A740998"/>
    <s v="Abby"/>
    <x v="58027"/>
    <x v="2"/>
    <s v="11055 I 35 In Austin (Tx)"/>
    <s v="Stray"/>
    <s v="Injured"/>
    <x v="0"/>
    <d v="2017-01-03T16:57:00"/>
    <x v="0"/>
    <n v="8.0298611111138598"/>
    <x v="1"/>
    <s v="Intact Female"/>
    <x v="10"/>
    <s v="White/Brown"/>
  </r>
  <r>
    <s v="A779580"/>
    <s v="Sparky"/>
    <x v="40119"/>
    <x v="3"/>
    <s v="4718 Us 183 In Austin (Tx)"/>
    <s v="Stray"/>
    <s v="Normal"/>
    <x v="0"/>
    <d v="2018-09-11T12:26:00"/>
    <x v="0"/>
    <n v="8.0298611111138598"/>
    <x v="0"/>
    <s v="Intact Male"/>
    <x v="143"/>
    <s v="White/Brown"/>
  </r>
  <r>
    <s v="A670722"/>
    <s v="Jake"/>
    <x v="58028"/>
    <x v="4"/>
    <s v="Austin (Tx)"/>
    <s v="Owner Surrender"/>
    <s v="Normal"/>
    <x v="0"/>
    <d v="2019-03-24T15:05:00"/>
    <x v="4"/>
    <n v="8.0305555555532919"/>
    <x v="0"/>
    <s v="Neutered Male"/>
    <x v="662"/>
    <s v="Black/Tan"/>
  </r>
  <r>
    <s v="A677103"/>
    <s v="Tux"/>
    <x v="58029"/>
    <x v="1"/>
    <s v="Austin (Tx)"/>
    <s v="Owner Surrender"/>
    <s v="Normal"/>
    <x v="1"/>
    <d v="2014-05-05T12:29:00"/>
    <x v="2"/>
    <n v="8.0305555555532919"/>
    <x v="0"/>
    <s v="Neutered Male"/>
    <x v="1"/>
    <s v="Black/White"/>
  </r>
  <r>
    <s v="A695172"/>
    <s v="Bert"/>
    <x v="58030"/>
    <x v="2"/>
    <s v="Austin (Tx)"/>
    <s v="Owner Surrender"/>
    <s v="Normal"/>
    <x v="1"/>
    <d v="2015-01-18T14:47:00"/>
    <x v="0"/>
    <n v="8.0305555555532919"/>
    <x v="1"/>
    <s v="Neutered Male"/>
    <x v="1"/>
    <s v="Brown Tabby"/>
  </r>
  <r>
    <s v="A801092"/>
    <s v="Aspreya"/>
    <x v="58031"/>
    <x v="3"/>
    <s v="18321 Maxa Drive In Manor (Tx)"/>
    <s v="Stray"/>
    <s v="Normal"/>
    <x v="0"/>
    <d v="2019-08-08T11:52:00"/>
    <x v="2"/>
    <n v="8.0305555555532919"/>
    <x v="2"/>
    <s v="Intact Female"/>
    <x v="40"/>
    <s v="Blue/White"/>
  </r>
  <r>
    <s v="A808125"/>
    <s v="Blake"/>
    <x v="58032"/>
    <x v="6"/>
    <s v="3711 Shoreline Dr In Travis (Tx)"/>
    <s v="Stray"/>
    <s v="Normal"/>
    <x v="0"/>
    <d v="2019-11-12T15:32:00"/>
    <x v="2"/>
    <n v="8.0305555555532919"/>
    <x v="2"/>
    <s v="Neutered Male"/>
    <x v="40"/>
    <s v="Brown/White"/>
  </r>
  <r>
    <s v="A735000"/>
    <s v="Paris"/>
    <x v="58033"/>
    <x v="2"/>
    <s v="Sundown Pkwy And Bee Cave Rd In Travis (Tx)"/>
    <s v="Stray"/>
    <s v="Normal"/>
    <x v="0"/>
    <d v="2016-09-24T17:10:00"/>
    <x v="0"/>
    <n v="8.0305555555605679"/>
    <x v="1"/>
    <s v="Intact Female"/>
    <x v="74"/>
    <s v="Tan/White"/>
  </r>
  <r>
    <s v="A750457"/>
    <s v="Monkey"/>
    <x v="58034"/>
    <x v="1"/>
    <s v="Travis (Tx)"/>
    <s v="Public Assist"/>
    <s v="Normal"/>
    <x v="0"/>
    <d v="2017-06-19T15:27:00"/>
    <x v="1"/>
    <n v="8.0305555555605679"/>
    <x v="1"/>
    <s v="Spayed Female"/>
    <x v="2"/>
    <s v="White/Black"/>
  </r>
  <r>
    <s v="A777876"/>
    <s v=""/>
    <x v="58035"/>
    <x v="0"/>
    <s v="1510 Elissa Lane In Cedar Park (Tx)"/>
    <s v="Stray"/>
    <s v="Normal"/>
    <x v="0"/>
    <d v="2018-08-12T16:41:00"/>
    <x v="0"/>
    <n v="8.0305555555605679"/>
    <x v="0"/>
    <s v="Intact Female"/>
    <x v="39"/>
    <s v="Brown/Tan"/>
  </r>
  <r>
    <s v="A826844"/>
    <s v="Santos"/>
    <x v="58036"/>
    <x v="4"/>
    <s v="Austin (Tx)"/>
    <s v="Owner Surrender"/>
    <s v="Normal"/>
    <x v="0"/>
    <d v="2020-12-15T16:54:00"/>
    <x v="0"/>
    <n v="8.0305555555605679"/>
    <x v="3"/>
    <s v="Intact Male"/>
    <x v="230"/>
    <s v="Gray/White"/>
  </r>
  <r>
    <s v="A656945"/>
    <s v="Kiara"/>
    <x v="58037"/>
    <x v="6"/>
    <s v="Austin (Tx)"/>
    <s v="Owner Surrender"/>
    <s v="Normal"/>
    <x v="0"/>
    <d v="2014-05-11T13:10:00"/>
    <x v="2"/>
    <n v="8.03125"/>
    <x v="0"/>
    <s v="Spayed Female"/>
    <x v="80"/>
    <s v="Red Tick/Blue Tick"/>
  </r>
  <r>
    <s v="A671339"/>
    <s v=""/>
    <x v="58038"/>
    <x v="4"/>
    <s v="7817 Imogene Dr In Travis (Tx)"/>
    <s v="Stray"/>
    <s v="Normal"/>
    <x v="0"/>
    <d v="2014-01-30T17:21:00"/>
    <x v="0"/>
    <n v="8.03125"/>
    <x v="0"/>
    <s v="Intact Female"/>
    <x v="684"/>
    <s v="White/Yellow Brindle"/>
  </r>
  <r>
    <s v="A700928"/>
    <s v=""/>
    <x v="58039"/>
    <x v="1"/>
    <s v="6806 Breezy Hill In Travis (Tx)"/>
    <s v="Stray"/>
    <s v="Feral"/>
    <x v="0"/>
    <d v="2015-04-29T14:00:00"/>
    <x v="2"/>
    <n v="8.03125"/>
    <x v="1"/>
    <s v="Intact Female"/>
    <x v="133"/>
    <s v="Red/Black"/>
  </r>
  <r>
    <s v="A731002"/>
    <s v=""/>
    <x v="58040"/>
    <x v="2"/>
    <s v="1153 Ebert Ave In Austin (Tx)"/>
    <s v="Stray"/>
    <s v="Normal"/>
    <x v="1"/>
    <d v="2016-07-22T16:01:00"/>
    <x v="4"/>
    <n v="8.03125"/>
    <x v="1"/>
    <s v="Spayed Female"/>
    <x v="48"/>
    <s v="Chocolate Point"/>
  </r>
  <r>
    <s v="A780353"/>
    <s v=""/>
    <x v="58041"/>
    <x v="3"/>
    <s v="720 Bastrop Hwy In Austin (Tx)"/>
    <s v="Stray"/>
    <s v="Normal"/>
    <x v="0"/>
    <d v="2018-09-21T15:08:00"/>
    <x v="0"/>
    <n v="8.03125"/>
    <x v="0"/>
    <s v="Intact Female"/>
    <x v="103"/>
    <s v="Tricolor"/>
  </r>
  <r>
    <s v="A672150"/>
    <s v="Daisy"/>
    <x v="58042"/>
    <x v="2"/>
    <s v="1500 Faro Dr In Austin (Tx)"/>
    <s v="Public Assist"/>
    <s v="Normal"/>
    <x v="0"/>
    <d v="2014-02-13T17:33:00"/>
    <x v="1"/>
    <n v="8.0319444444394321"/>
    <x v="0"/>
    <s v="Spayed Female"/>
    <x v="2"/>
    <s v="Black/White"/>
  </r>
  <r>
    <s v="A677637"/>
    <s v="Astro"/>
    <x v="58029"/>
    <x v="6"/>
    <s v="Austin (Tx)"/>
    <s v="Owner Surrender"/>
    <s v="Normal"/>
    <x v="1"/>
    <d v="2014-05-05T12:31:00"/>
    <x v="2"/>
    <n v="8.0319444444394321"/>
    <x v="0"/>
    <s v="Neutered Male"/>
    <x v="1"/>
    <s v="Blue/White"/>
  </r>
  <r>
    <s v="A728933"/>
    <s v="Coconut"/>
    <x v="58043"/>
    <x v="6"/>
    <s v="Lake Austin Blvd In Austin (Tx)"/>
    <s v="Stray"/>
    <s v="Normal"/>
    <x v="0"/>
    <d v="2016-06-19T11:56:00"/>
    <x v="0"/>
    <n v="8.0319444444394321"/>
    <x v="1"/>
    <s v="Intact Female"/>
    <x v="9"/>
    <s v="Tan/White"/>
  </r>
  <r>
    <s v="A673444"/>
    <s v="Kelly"/>
    <x v="51181"/>
    <x v="0"/>
    <s v="Austin (Tx)"/>
    <s v="Owner Surrender"/>
    <s v="Normal"/>
    <x v="1"/>
    <d v="2014-03-04T12:56:00"/>
    <x v="0"/>
    <n v="8.0319444444467081"/>
    <x v="0"/>
    <s v="Intact Female"/>
    <x v="110"/>
    <s v="Chocolate Point"/>
  </r>
  <r>
    <s v="A688774"/>
    <s v="Walter"/>
    <x v="58044"/>
    <x v="3"/>
    <s v="209 Schirra Pl In Austin (Tx)"/>
    <s v="Stray"/>
    <s v="Normal"/>
    <x v="1"/>
    <d v="2014-10-01T15:49:00"/>
    <x v="2"/>
    <n v="8.0319444444467081"/>
    <x v="1"/>
    <s v="Intact Male"/>
    <x v="4"/>
    <s v="Blue/White"/>
  </r>
  <r>
    <s v="A727837"/>
    <s v="Deedee"/>
    <x v="39559"/>
    <x v="3"/>
    <s v="2751 E Hwy 71 In Austin (Tx)"/>
    <s v="Stray"/>
    <s v="Normal"/>
    <x v="0"/>
    <d v="2016-06-03T14:19:00"/>
    <x v="2"/>
    <n v="8.0319444444467081"/>
    <x v="0"/>
    <s v="Intact Female"/>
    <x v="2"/>
    <s v="White/Tan"/>
  </r>
  <r>
    <s v="A789795"/>
    <s v="Shimmer"/>
    <x v="58045"/>
    <x v="0"/>
    <s v="East 14Th Street And Chestnut Avenue In Austin (Tx)"/>
    <s v="Stray"/>
    <s v="Normal"/>
    <x v="0"/>
    <d v="2019-03-07T17:13:00"/>
    <x v="0"/>
    <n v="8.0319444444467081"/>
    <x v="2"/>
    <s v="Intact Female"/>
    <x v="2128"/>
    <s v="Sable/White"/>
  </r>
  <r>
    <s v="A697193"/>
    <s v="Rosie"/>
    <x v="58046"/>
    <x v="0"/>
    <s v="403 Elm View Way In Austin (Tx)"/>
    <s v="Stray"/>
    <s v="Normal"/>
    <x v="1"/>
    <d v="2015-02-27T14:17:00"/>
    <x v="0"/>
    <n v="8.0326388888861402"/>
    <x v="1"/>
    <s v="Spayed Female"/>
    <x v="1"/>
    <s v="Tortie"/>
  </r>
  <r>
    <s v="A704001"/>
    <s v="Li'L Debbie"/>
    <x v="58047"/>
    <x v="6"/>
    <s v="Ih 35 And Woodward St In Austin (Tx)"/>
    <s v="Stray"/>
    <s v="Normal"/>
    <x v="0"/>
    <d v="2015-06-08T14:50:00"/>
    <x v="0"/>
    <n v="8.0326388888861402"/>
    <x v="1"/>
    <s v="Intact Female"/>
    <x v="117"/>
    <s v="Brown Brindle/White"/>
  </r>
  <r>
    <s v="A754496"/>
    <s v=""/>
    <x v="58048"/>
    <x v="4"/>
    <s v="17729 Bridgefarmer Boulevard In Austin (Tx)"/>
    <s v="Stray"/>
    <s v="Normal"/>
    <x v="1"/>
    <d v="2017-07-29T14:40:00"/>
    <x v="0"/>
    <n v="8.0326388888861402"/>
    <x v="0"/>
    <s v="Intact Male"/>
    <x v="1"/>
    <s v="Black/White"/>
  </r>
  <r>
    <s v="A758929"/>
    <s v="Wakanda"/>
    <x v="58049"/>
    <x v="3"/>
    <s v="1707 E 38Th 1/2 Street In Austin (Tx)"/>
    <s v="Stray"/>
    <s v="Normal"/>
    <x v="1"/>
    <d v="2017-10-02T12:06:00"/>
    <x v="2"/>
    <n v="8.0326388888861402"/>
    <x v="0"/>
    <s v="Intact Female"/>
    <x v="47"/>
    <s v="Black"/>
  </r>
  <r>
    <s v="A758931"/>
    <s v="Mila"/>
    <x v="58049"/>
    <x v="3"/>
    <s v="1707 E 38Th 1/2 Street In Austin (Tx)"/>
    <s v="Stray"/>
    <s v="Normal"/>
    <x v="1"/>
    <d v="2017-10-02T12:06:00"/>
    <x v="2"/>
    <n v="8.0326388888861402"/>
    <x v="0"/>
    <s v="Intact Female"/>
    <x v="1"/>
    <s v="Tortie/White"/>
  </r>
  <r>
    <s v="A758932"/>
    <s v="T'Challa"/>
    <x v="58049"/>
    <x v="3"/>
    <s v="1707 E 38Th 1/2 Street In Austin (Tx)"/>
    <s v="Stray"/>
    <s v="Normal"/>
    <x v="1"/>
    <d v="2017-10-02T12:06:00"/>
    <x v="2"/>
    <n v="8.0326388888861402"/>
    <x v="0"/>
    <s v="Intact Male"/>
    <x v="47"/>
    <s v="Black"/>
  </r>
  <r>
    <s v="A766886"/>
    <s v="Lola"/>
    <x v="54870"/>
    <x v="1"/>
    <s v="Bee Cave Parkway And Fm 620 In Bee Cave (Tx)"/>
    <s v="Stray"/>
    <s v="Normal"/>
    <x v="0"/>
    <d v="2018-02-26T17:53:00"/>
    <x v="0"/>
    <n v="8.0326388888861402"/>
    <x v="2"/>
    <s v="Intact Female"/>
    <x v="23"/>
    <s v="Brown/Brown"/>
  </r>
  <r>
    <s v="A795416"/>
    <s v="Milkshake"/>
    <x v="58050"/>
    <x v="2"/>
    <s v="3215 Barksdale In Austin (Tx)"/>
    <s v="Stray"/>
    <s v="Normal"/>
    <x v="0"/>
    <d v="2019-05-28T14:04:00"/>
    <x v="2"/>
    <n v="8.0326388888861402"/>
    <x v="0"/>
    <s v="Intact Female"/>
    <x v="259"/>
    <s v="White"/>
  </r>
  <r>
    <s v="A811300"/>
    <s v="Diesel"/>
    <x v="58051"/>
    <x v="0"/>
    <s v="4608 Silverstone Drive In Austin (Tx)"/>
    <s v="Stray"/>
    <s v="Normal"/>
    <x v="0"/>
    <d v="2020-01-08T17:15:00"/>
    <x v="0"/>
    <n v="8.0326388888861402"/>
    <x v="0"/>
    <s v="Intact Male"/>
    <x v="23"/>
    <s v="Black/White"/>
  </r>
  <r>
    <s v="A674572"/>
    <s v="Newton"/>
    <x v="58052"/>
    <x v="3"/>
    <s v="812 And 183 In Austin (Tx)"/>
    <s v="Stray"/>
    <s v="Normal"/>
    <x v="0"/>
    <d v="2014-03-23T12:52:00"/>
    <x v="0"/>
    <n v="8.0326388888934162"/>
    <x v="0"/>
    <s v="Intact Female"/>
    <x v="220"/>
    <s v="Tan/Black"/>
  </r>
  <r>
    <s v="A686386"/>
    <s v="Shelby"/>
    <x v="58053"/>
    <x v="0"/>
    <s v="1500 Alameda Drive In Austin (Tx)"/>
    <s v="Stray"/>
    <s v="Normal"/>
    <x v="0"/>
    <d v="2014-10-25T12:36:00"/>
    <x v="2"/>
    <n v="8.0326388888934162"/>
    <x v="1"/>
    <s v="Spayed Female"/>
    <x v="135"/>
    <s v="Brown/Black"/>
  </r>
  <r>
    <s v="A718514"/>
    <s v="Tazz"/>
    <x v="56376"/>
    <x v="6"/>
    <s v="3801 Burkman Dr In Austin (Tx)"/>
    <s v="Stray"/>
    <s v="Normal"/>
    <x v="1"/>
    <d v="2016-01-09T11:35:00"/>
    <x v="0"/>
    <n v="8.0326388888934162"/>
    <x v="0"/>
    <s v="Intact Male"/>
    <x v="1"/>
    <s v="Cream Tabby/White"/>
  </r>
  <r>
    <s v="A790211"/>
    <s v="Taitai"/>
    <x v="58054"/>
    <x v="4"/>
    <s v="Austin (Tx)"/>
    <s v="Owner Surrender"/>
    <s v="Normal"/>
    <x v="1"/>
    <d v="2019-05-09T18:56:00"/>
    <x v="0"/>
    <n v="8.0333333333328483"/>
    <x v="2"/>
    <s v="Neutered Male"/>
    <x v="462"/>
    <s v="Lynx Point/White"/>
  </r>
  <r>
    <s v="A710339"/>
    <s v="Missy"/>
    <x v="58055"/>
    <x v="4"/>
    <s v="Melody Ln In Travis (Tx)"/>
    <s v="Stray"/>
    <s v="Normal"/>
    <x v="0"/>
    <d v="2015-08-29T17:27:00"/>
    <x v="0"/>
    <n v="8.0340277777722804"/>
    <x v="3"/>
    <s v="Intact Female"/>
    <x v="93"/>
    <s v="Buff"/>
  </r>
  <r>
    <s v="A803246"/>
    <s v="Willow"/>
    <x v="58056"/>
    <x v="2"/>
    <s v="Nelm Drive And Bluff Springs Road In Austin (Tx)"/>
    <s v="Stray"/>
    <s v="Normal"/>
    <x v="0"/>
    <d v="2019-09-06T16:32:00"/>
    <x v="0"/>
    <n v="8.0340277777722804"/>
    <x v="0"/>
    <s v="Intact Female"/>
    <x v="132"/>
    <s v="Brown Brindle/White"/>
  </r>
  <r>
    <s v="A703371"/>
    <s v="Nina"/>
    <x v="58057"/>
    <x v="3"/>
    <s v="Singletree Ave And Lamplight Village Ave In Austin (Tx)"/>
    <s v="Stray"/>
    <s v="Normal"/>
    <x v="0"/>
    <d v="2015-05-31T17:29:00"/>
    <x v="0"/>
    <n v="8.0340277777795563"/>
    <x v="1"/>
    <s v="Intact Female"/>
    <x v="63"/>
    <s v="Tan/White"/>
  </r>
  <r>
    <s v="A721121"/>
    <s v="Lakota"/>
    <x v="58058"/>
    <x v="3"/>
    <s v="Hedgewood Dr And Heartwood Dr In Austin (Tx)"/>
    <s v="Stray"/>
    <s v="Normal"/>
    <x v="0"/>
    <d v="2016-02-29T17:51:00"/>
    <x v="0"/>
    <n v="8.0340277777795563"/>
    <x v="0"/>
    <s v="Intact Male"/>
    <x v="169"/>
    <s v="Black/White"/>
  </r>
  <r>
    <s v="A763956"/>
    <s v="Pearl"/>
    <x v="58059"/>
    <x v="4"/>
    <s v="4404 East Oltorf Street In Austin (Tx)"/>
    <s v="Stray"/>
    <s v="Normal"/>
    <x v="0"/>
    <d v="2018-05-12T14:34:00"/>
    <x v="2"/>
    <n v="8.0340277777795563"/>
    <x v="0"/>
    <s v="Intact Female"/>
    <x v="10"/>
    <s v="White"/>
  </r>
  <r>
    <s v="A795453"/>
    <s v=""/>
    <x v="58060"/>
    <x v="3"/>
    <s v="9706 Monarch Lane In Austin (Tx)"/>
    <s v="Stray"/>
    <s v="Normal"/>
    <x v="0"/>
    <d v="2019-05-28T17:37:00"/>
    <x v="0"/>
    <n v="8.0340277777795563"/>
    <x v="0"/>
    <s v="Intact Male"/>
    <x v="414"/>
    <s v="Black/Tricolor"/>
  </r>
  <r>
    <s v="A701228"/>
    <s v="Cowboy"/>
    <x v="58061"/>
    <x v="0"/>
    <s v="8310 Canoga In Austin (Tx)"/>
    <s v="Stray"/>
    <s v="Normal"/>
    <x v="0"/>
    <d v="2015-05-03T17:43:00"/>
    <x v="0"/>
    <n v="8.0347222222189885"/>
    <x v="1"/>
    <s v="Intact Male"/>
    <x v="23"/>
    <s v="Yellow"/>
  </r>
  <r>
    <s v="A802204"/>
    <s v="Spanky"/>
    <x v="58062"/>
    <x v="0"/>
    <s v="6214 Boxcar Run In Austin (Tx)"/>
    <s v="Stray"/>
    <s v="Normal"/>
    <x v="0"/>
    <d v="2019-08-23T12:50:00"/>
    <x v="2"/>
    <n v="8.0347222222189885"/>
    <x v="0"/>
    <s v="Intact Female"/>
    <x v="69"/>
    <s v="Black/Tan"/>
  </r>
  <r>
    <s v="A804358"/>
    <s v="Gage"/>
    <x v="58063"/>
    <x v="6"/>
    <s v="Burnet (Tx)"/>
    <s v="Owner Surrender"/>
    <s v="Normal"/>
    <x v="0"/>
    <d v="2019-09-21T16:00:00"/>
    <x v="0"/>
    <n v="8.0347222222189885"/>
    <x v="0"/>
    <s v="Neutered Male"/>
    <x v="40"/>
    <s v="Blue/White"/>
  </r>
  <r>
    <s v="A449968"/>
    <s v="Bella"/>
    <x v="46924"/>
    <x v="1"/>
    <s v="Austin (Tx)"/>
    <s v="Owner Surrender"/>
    <s v="Normal"/>
    <x v="1"/>
    <d v="2014-01-12T15:20:00"/>
    <x v="0"/>
    <n v="8.0347222222262644"/>
    <x v="0"/>
    <s v="Spayed Female"/>
    <x v="1"/>
    <s v="Brown Tabby"/>
  </r>
  <r>
    <s v="A694006"/>
    <s v="Claudia"/>
    <x v="58064"/>
    <x v="3"/>
    <s v="Austin (Tx)"/>
    <s v="Owner Surrender"/>
    <s v="Normal"/>
    <x v="1"/>
    <d v="2015-01-01T13:31:00"/>
    <x v="0"/>
    <n v="8.0354166666656965"/>
    <x v="1"/>
    <s v="Spayed Female"/>
    <x v="1"/>
    <s v="Blue"/>
  </r>
  <r>
    <s v="A755382"/>
    <s v=""/>
    <x v="58065"/>
    <x v="3"/>
    <s v="William Cannon Dr &amp; Mckinney Falls Pkwy In Austin (Tx)"/>
    <s v="Stray"/>
    <s v="Normal"/>
    <x v="0"/>
    <d v="2017-08-10T15:06:00"/>
    <x v="0"/>
    <n v="8.0354166666656965"/>
    <x v="0"/>
    <s v="Intact Female"/>
    <x v="168"/>
    <s v="Tan/White"/>
  </r>
  <r>
    <s v="A825229"/>
    <s v="Great White Shark"/>
    <x v="58066"/>
    <x v="0"/>
    <s v="Austin (Tx)"/>
    <s v="Owner Surrender"/>
    <s v="Normal"/>
    <x v="1"/>
    <d v="2020-11-07T14:07:00"/>
    <x v="0"/>
    <n v="8.0354166666656965"/>
    <x v="0"/>
    <s v="Intact Male"/>
    <x v="6"/>
    <s v="Blue/White"/>
  </r>
  <r>
    <s v="A748087"/>
    <s v=""/>
    <x v="58067"/>
    <x v="5"/>
    <s v="Austin (Tx)"/>
    <s v="Stray"/>
    <s v="Injured"/>
    <x v="0"/>
    <d v="2017-05-07T11:22:00"/>
    <x v="2"/>
    <n v="8.0361111111124046"/>
    <x v="1"/>
    <s v="Intact Female"/>
    <x v="123"/>
    <s v="Brown"/>
  </r>
  <r>
    <s v="A808414"/>
    <s v=""/>
    <x v="58068"/>
    <x v="2"/>
    <s v="4550 Mueller Boulevard In Austin (Tx)"/>
    <s v="Stray"/>
    <s v="Normal"/>
    <x v="0"/>
    <d v="2019-11-16T15:36:00"/>
    <x v="2"/>
    <n v="8.0361111111124046"/>
    <x v="2"/>
    <s v="Intact Male"/>
    <x v="38"/>
    <s v="Tan"/>
  </r>
  <r>
    <s v="A758978"/>
    <s v="Robin"/>
    <x v="58069"/>
    <x v="2"/>
    <s v="1300 Fm 1704 In Travis (Tx)"/>
    <s v="Stray"/>
    <s v="Normal"/>
    <x v="0"/>
    <d v="2017-10-02T17:46:00"/>
    <x v="0"/>
    <n v="8.0368055555518367"/>
    <x v="0"/>
    <s v="Intact Female"/>
    <x v="23"/>
    <s v="Tan/White"/>
  </r>
  <r>
    <s v="A679081"/>
    <s v="Khaleesi"/>
    <x v="23449"/>
    <x v="5"/>
    <s v="6820 Crestone Rd In Austin (Tx)"/>
    <s v="Stray"/>
    <s v="Normal"/>
    <x v="1"/>
    <d v="2014-05-24T12:19:00"/>
    <x v="0"/>
    <n v="8.0374999999985448"/>
    <x v="1"/>
    <s v="Intact Female"/>
    <x v="462"/>
    <s v="Calico Point"/>
  </r>
  <r>
    <s v="A737928"/>
    <s v="Dumbo"/>
    <x v="58070"/>
    <x v="1"/>
    <s v="Austin (Tx)"/>
    <s v="Public Assist"/>
    <s v="Normal"/>
    <x v="0"/>
    <d v="2016-11-17T18:58:00"/>
    <x v="1"/>
    <n v="8.0374999999985448"/>
    <x v="1"/>
    <s v="Intact Female"/>
    <x v="268"/>
    <s v="Black/Brown"/>
  </r>
  <r>
    <s v="A751611"/>
    <s v="Pearl"/>
    <x v="58071"/>
    <x v="4"/>
    <s v="7200 Circle S In Austin (Tx)"/>
    <s v="Stray"/>
    <s v="Normal"/>
    <x v="1"/>
    <d v="2017-06-18T13:29:00"/>
    <x v="0"/>
    <n v="8.0374999999985448"/>
    <x v="1"/>
    <s v="Intact Female"/>
    <x v="1"/>
    <s v="Black"/>
  </r>
  <r>
    <s v="A793912"/>
    <s v="Penelope"/>
    <x v="58072"/>
    <x v="6"/>
    <s v="1013 Cavanaugh In Austin (Tx)"/>
    <s v="Stray"/>
    <s v="Normal"/>
    <x v="0"/>
    <d v="2019-05-09T17:11:00"/>
    <x v="0"/>
    <n v="8.0374999999985448"/>
    <x v="0"/>
    <s v="Spayed Female"/>
    <x v="9"/>
    <s v="Tan/White"/>
  </r>
  <r>
    <s v="A800960"/>
    <s v=""/>
    <x v="58073"/>
    <x v="6"/>
    <s v="800 Dalton Lane In Austin (Tx)"/>
    <s v="Stray"/>
    <s v="Normal"/>
    <x v="0"/>
    <d v="2019-08-06T14:08:00"/>
    <x v="2"/>
    <n v="8.0374999999985448"/>
    <x v="2"/>
    <s v="Intact Female"/>
    <x v="878"/>
    <s v="White/Chocolate"/>
  </r>
  <r>
    <s v="A800961"/>
    <s v=""/>
    <x v="58073"/>
    <x v="6"/>
    <s v="800 Dalton Lane In Austin (Tx)"/>
    <s v="Stray"/>
    <s v="Normal"/>
    <x v="0"/>
    <d v="2019-08-06T14:08:00"/>
    <x v="2"/>
    <n v="8.0374999999985448"/>
    <x v="2"/>
    <s v="Intact Female"/>
    <x v="878"/>
    <s v="White/Chocolate"/>
  </r>
  <r>
    <s v="A706503"/>
    <s v="Kali"/>
    <x v="58074"/>
    <x v="1"/>
    <s v="Austin (Tx)"/>
    <s v="Stray"/>
    <s v="Normal"/>
    <x v="0"/>
    <d v="2015-08-21T18:30:00"/>
    <x v="0"/>
    <n v="8.0375000000058208"/>
    <x v="1"/>
    <s v="Intact Female"/>
    <x v="10"/>
    <s v="Blue/White"/>
  </r>
  <r>
    <s v="A786643"/>
    <s v=""/>
    <x v="58075"/>
    <x v="4"/>
    <s v="2319 Montague In Austin (Tx)"/>
    <s v="Stray"/>
    <s v="Normal"/>
    <x v="1"/>
    <d v="2019-01-06T12:27:00"/>
    <x v="2"/>
    <n v="8.0375000000058208"/>
    <x v="2"/>
    <s v="Intact Female"/>
    <x v="1"/>
    <s v="Brown Tabby/White"/>
  </r>
  <r>
    <s v="A795452"/>
    <s v="Casey"/>
    <x v="58060"/>
    <x v="4"/>
    <s v="9706 Monarch Lane In Austin (Tx)"/>
    <s v="Stray"/>
    <s v="Normal"/>
    <x v="0"/>
    <d v="2019-05-28T17:42:00"/>
    <x v="0"/>
    <n v="8.0375000000058208"/>
    <x v="0"/>
    <s v="Intact Male"/>
    <x v="414"/>
    <s v="Black/Tricolor"/>
  </r>
  <r>
    <s v="A693387"/>
    <s v=""/>
    <x v="58076"/>
    <x v="0"/>
    <s v="Wells Branch Parkway In Travis (Tx)"/>
    <s v="Stray"/>
    <s v="Injured"/>
    <x v="1"/>
    <d v="2014-12-15T09:27:00"/>
    <x v="3"/>
    <n v="8.0381944444452529"/>
    <x v="1"/>
    <s v="Neutered Male"/>
    <x v="48"/>
    <s v="Flame Point"/>
  </r>
  <r>
    <s v="A785217"/>
    <s v="Dixie"/>
    <x v="58077"/>
    <x v="1"/>
    <s v="11920 Rosethorn In Austin (Tx)"/>
    <s v="Stray"/>
    <s v="Normal"/>
    <x v="0"/>
    <d v="2018-12-06T16:43:00"/>
    <x v="2"/>
    <n v="8.0381944444452529"/>
    <x v="0"/>
    <s v="Intact Female"/>
    <x v="23"/>
    <s v="Tan"/>
  </r>
  <r>
    <s v="A785219"/>
    <s v="Trixie"/>
    <x v="58077"/>
    <x v="1"/>
    <s v="11920 Rosethorn In Austin (Tx)"/>
    <s v="Stray"/>
    <s v="Normal"/>
    <x v="0"/>
    <d v="2018-12-06T16:43:00"/>
    <x v="2"/>
    <n v="8.0381944444452529"/>
    <x v="0"/>
    <s v="Intact Female"/>
    <x v="23"/>
    <s v="Sable"/>
  </r>
  <r>
    <s v="A827398"/>
    <s v=""/>
    <x v="58078"/>
    <x v="5"/>
    <s v="1307 Showbox Street In Travis (Tx)"/>
    <s v="Stray"/>
    <s v="Normal"/>
    <x v="0"/>
    <d v="2020-12-28T16:16:00"/>
    <x v="0"/>
    <n v="8.0381944444452529"/>
    <x v="3"/>
    <s v="Intact Male"/>
    <x v="38"/>
    <s v="Black/White"/>
  </r>
  <r>
    <s v="A624721"/>
    <s v="Gary"/>
    <x v="12216"/>
    <x v="6"/>
    <s v="Austin (Tx)"/>
    <s v="Public Assist"/>
    <s v="Normal"/>
    <x v="1"/>
    <d v="2016-04-19T11:49:00"/>
    <x v="1"/>
    <n v="8.038888888884685"/>
    <x v="0"/>
    <s v="Neutered Male"/>
    <x v="1"/>
    <s v="Brown Tabby/White"/>
  </r>
  <r>
    <s v="A645340"/>
    <s v="Louie"/>
    <x v="58079"/>
    <x v="6"/>
    <s v="Austin (Tx)"/>
    <s v="Public Assist"/>
    <s v="Normal"/>
    <x v="0"/>
    <d v="2018-08-03T12:06:00"/>
    <x v="1"/>
    <n v="8.038888888884685"/>
    <x v="0"/>
    <s v="Intact Male"/>
    <x v="269"/>
    <s v="White"/>
  </r>
  <r>
    <s v="A666892"/>
    <s v="Olivia"/>
    <x v="58080"/>
    <x v="4"/>
    <s v="Long Branch/Whitetail In Austin (Tx)"/>
    <s v="Stray"/>
    <s v="Normal"/>
    <x v="0"/>
    <d v="2013-11-16T18:37:00"/>
    <x v="0"/>
    <n v="8.038888888884685"/>
    <x v="0"/>
    <s v="Intact Female"/>
    <x v="1588"/>
    <s v="Brown/Black"/>
  </r>
  <r>
    <s v="A711866"/>
    <s v="Maricela"/>
    <x v="54241"/>
    <x v="1"/>
    <s v="E Koenig Ln And Duval St In Austin (Tx)"/>
    <s v="Stray"/>
    <s v="Normal"/>
    <x v="0"/>
    <d v="2015-09-20T16:13:00"/>
    <x v="2"/>
    <n v="8.038888888884685"/>
    <x v="3"/>
    <s v="Intact Female"/>
    <x v="187"/>
    <s v="Blue Merle/Black"/>
  </r>
  <r>
    <s v="A711867"/>
    <s v="Michelle"/>
    <x v="54241"/>
    <x v="5"/>
    <s v="E Koenig Ln And Duval St In Austin (Tx)"/>
    <s v="Stray"/>
    <s v="Normal"/>
    <x v="0"/>
    <d v="2015-09-20T16:13:00"/>
    <x v="2"/>
    <n v="8.038888888884685"/>
    <x v="3"/>
    <s v="Intact Female"/>
    <x v="187"/>
    <s v="White"/>
  </r>
  <r>
    <s v="A753967"/>
    <s v=""/>
    <x v="58081"/>
    <x v="3"/>
    <s v="404 E 51St In Austin (Tx)"/>
    <s v="Stray"/>
    <s v="Normal"/>
    <x v="0"/>
    <d v="2017-07-21T17:49:00"/>
    <x v="0"/>
    <n v="8.038888888884685"/>
    <x v="1"/>
    <s v="Intact Female"/>
    <x v="2"/>
    <s v="Black"/>
  </r>
  <r>
    <s v="A759793"/>
    <s v="Bootsy"/>
    <x v="39617"/>
    <x v="2"/>
    <s v="9510 Night Star Drive In Del Valle (Tx)"/>
    <s v="Stray"/>
    <s v="Normal"/>
    <x v="1"/>
    <d v="2017-10-15T14:50:00"/>
    <x v="0"/>
    <n v="8.038888888884685"/>
    <x v="0"/>
    <s v="Intact Male"/>
    <x v="1"/>
    <s v="Brown Tabby/White"/>
  </r>
  <r>
    <s v="A779481"/>
    <s v="Akira"/>
    <x v="58082"/>
    <x v="2"/>
    <s v="12138 North Lamar In Austin (Tx)"/>
    <s v="Stray"/>
    <s v="Normal"/>
    <x v="0"/>
    <d v="2018-09-09T17:21:00"/>
    <x v="0"/>
    <n v="8.038888888884685"/>
    <x v="0"/>
    <s v="Intact Female"/>
    <x v="564"/>
    <s v="Brown/White"/>
  </r>
  <r>
    <s v="A672858"/>
    <s v="Tessa"/>
    <x v="58083"/>
    <x v="3"/>
    <s v="5800 Techni Center Dr In Austin (Tx)"/>
    <s v="Stray"/>
    <s v="Normal"/>
    <x v="0"/>
    <d v="2014-02-25T18:23:00"/>
    <x v="2"/>
    <n v="8.038888888891961"/>
    <x v="0"/>
    <s v="Intact Female"/>
    <x v="8"/>
    <s v="Black/White"/>
  </r>
  <r>
    <s v="A787608"/>
    <s v="Sammi"/>
    <x v="58084"/>
    <x v="1"/>
    <s v="Travis (Tx)"/>
    <s v="Owner Surrender"/>
    <s v="Normal"/>
    <x v="0"/>
    <d v="2019-01-24T18:36:00"/>
    <x v="0"/>
    <n v="8.038888888891961"/>
    <x v="2"/>
    <s v="Spayed Female"/>
    <x v="564"/>
    <s v="Black/White"/>
  </r>
  <r>
    <s v="A676819"/>
    <s v="Molly"/>
    <x v="58085"/>
    <x v="2"/>
    <s v="Austin (Tx)"/>
    <s v="Public Assist"/>
    <s v="Normal"/>
    <x v="0"/>
    <d v="2014-04-26T17:41:00"/>
    <x v="1"/>
    <n v="8.0395833333313931"/>
    <x v="0"/>
    <s v="Intact Female"/>
    <x v="52"/>
    <s v="Black"/>
  </r>
  <r>
    <s v="A719285"/>
    <s v="Aphrodite"/>
    <x v="58086"/>
    <x v="1"/>
    <s v="Austin (Tx)"/>
    <s v="Owner Surrender"/>
    <s v="Normal"/>
    <x v="1"/>
    <d v="2016-01-24T15:16:00"/>
    <x v="0"/>
    <n v="8.0395833333313931"/>
    <x v="0"/>
    <s v="Spayed Female"/>
    <x v="1"/>
    <s v="Blue Tabby/White"/>
  </r>
  <r>
    <s v="A685185"/>
    <s v="Roja"/>
    <x v="58087"/>
    <x v="2"/>
    <s v="6409 Williamson In Creedmoor (Tx)"/>
    <s v="Stray"/>
    <s v="Normal"/>
    <x v="0"/>
    <d v="2014-08-11T17:55:00"/>
    <x v="0"/>
    <n v="8.039583333338669"/>
    <x v="1"/>
    <s v="Intact Female"/>
    <x v="1452"/>
    <s v="Cream/Red Tick"/>
  </r>
  <r>
    <s v="A717503"/>
    <s v="Devon"/>
    <x v="58088"/>
    <x v="2"/>
    <s v="10802 San Jose Ave In Del Valle (Tx)"/>
    <s v="Stray"/>
    <s v="Normal"/>
    <x v="0"/>
    <d v="2015-12-17T12:22:00"/>
    <x v="0"/>
    <n v="8.0402777777781012"/>
    <x v="0"/>
    <s v="Intact Male"/>
    <x v="2"/>
    <s v="Tan"/>
  </r>
  <r>
    <s v="A734717"/>
    <s v="Eloise"/>
    <x v="58089"/>
    <x v="1"/>
    <s v="Zach Scott St &amp; Gochman St In Austin (Tx)"/>
    <s v="Stray"/>
    <s v="Normal"/>
    <x v="0"/>
    <d v="2016-09-19T17:05:00"/>
    <x v="0"/>
    <n v="8.0402777777781012"/>
    <x v="1"/>
    <s v="Spayed Female"/>
    <x v="2"/>
    <s v="Sable/Tan"/>
  </r>
  <r>
    <s v="A802086"/>
    <s v="Sushi"/>
    <x v="58090"/>
    <x v="3"/>
    <s v="1145 Gunter Street In Austin (Tx)"/>
    <s v="Stray"/>
    <s v="Normal"/>
    <x v="0"/>
    <d v="2019-08-21T17:42:00"/>
    <x v="0"/>
    <n v="8.0402777777781012"/>
    <x v="0"/>
    <s v="Intact Female"/>
    <x v="8"/>
    <s v="Black/White"/>
  </r>
  <r>
    <s v="A693524"/>
    <s v="Zipper"/>
    <x v="58091"/>
    <x v="2"/>
    <s v="15001 Wells Port Dr In Austin (Tx)"/>
    <s v="Stray"/>
    <s v="Normal"/>
    <x v="0"/>
    <d v="2014-12-17T17:27:00"/>
    <x v="0"/>
    <n v="8.0409722222175333"/>
    <x v="1"/>
    <s v="Intact Male"/>
    <x v="506"/>
    <s v="Tan/White"/>
  </r>
  <r>
    <s v="A691159"/>
    <s v="Oso"/>
    <x v="58092"/>
    <x v="0"/>
    <s v="Travis (Tx)"/>
    <s v="Stray"/>
    <s v="Normal"/>
    <x v="0"/>
    <d v="2019-02-24T12:52:00"/>
    <x v="1"/>
    <n v="8.0409722222248092"/>
    <x v="1"/>
    <s v="Neutered Male"/>
    <x v="90"/>
    <s v="Black/Tan"/>
  </r>
  <r>
    <s v="A715801"/>
    <s v="Oso Jr"/>
    <x v="58093"/>
    <x v="5"/>
    <s v="Austin (Tx)"/>
    <s v="Owner Surrender"/>
    <s v="Normal"/>
    <x v="0"/>
    <d v="2015-11-14T12:32:00"/>
    <x v="2"/>
    <n v="8.0409722222248092"/>
    <x v="0"/>
    <s v="Neutered Male"/>
    <x v="23"/>
    <s v="Tan"/>
  </r>
  <r>
    <s v="A735255"/>
    <s v=""/>
    <x v="2864"/>
    <x v="5"/>
    <s v="1802 Miriam Ave In Austin (Tx)"/>
    <s v="Stray"/>
    <s v="Normal"/>
    <x v="0"/>
    <d v="2016-09-29T14:31:00"/>
    <x v="2"/>
    <n v="8.0409722222248092"/>
    <x v="1"/>
    <s v="Intact Female"/>
    <x v="2"/>
    <s v="Blue/Blue"/>
  </r>
  <r>
    <s v="A735256"/>
    <s v="M"/>
    <x v="2864"/>
    <x v="6"/>
    <s v="1802 Miriam Ave In Austin (Tx)"/>
    <s v="Stray"/>
    <s v="Normal"/>
    <x v="0"/>
    <d v="2016-09-29T14:31:00"/>
    <x v="2"/>
    <n v="8.0409722222248092"/>
    <x v="1"/>
    <s v="Intact Male"/>
    <x v="2"/>
    <s v="Blue/Blue"/>
  </r>
  <r>
    <s v="A735257"/>
    <s v=""/>
    <x v="2864"/>
    <x v="6"/>
    <s v="1802 Miriam Ave In Austin (Tx)"/>
    <s v="Stray"/>
    <s v="Normal"/>
    <x v="0"/>
    <d v="2016-09-29T14:31:00"/>
    <x v="2"/>
    <n v="8.0409722222248092"/>
    <x v="1"/>
    <s v="Intact Male"/>
    <x v="2"/>
    <s v="Black/Brown"/>
  </r>
  <r>
    <s v="A735261"/>
    <s v=""/>
    <x v="2864"/>
    <x v="6"/>
    <s v="1802 Miriam Ave In Austin (Tx)"/>
    <s v="Stray"/>
    <s v="Normal"/>
    <x v="0"/>
    <d v="2016-09-29T14:31:00"/>
    <x v="2"/>
    <n v="8.0409722222248092"/>
    <x v="1"/>
    <s v="Intact Female"/>
    <x v="2"/>
    <s v="Tan"/>
  </r>
  <r>
    <s v="A777489"/>
    <s v="Elmer"/>
    <x v="58094"/>
    <x v="2"/>
    <s v="Austin (Tx)"/>
    <s v="Public Assist"/>
    <s v="Normal"/>
    <x v="0"/>
    <d v="2018-08-07T12:01:00"/>
    <x v="1"/>
    <n v="8.0409722222248092"/>
    <x v="0"/>
    <s v="Intact Male"/>
    <x v="40"/>
    <s v="Red"/>
  </r>
  <r>
    <s v="A670668"/>
    <s v="Bear"/>
    <x v="58095"/>
    <x v="5"/>
    <s v="Parker Ln &amp;  Woodland In Austin (Tx)"/>
    <s v="Stray"/>
    <s v="Normal"/>
    <x v="0"/>
    <d v="2014-04-27T13:59:00"/>
    <x v="0"/>
    <n v="8.0416666666642413"/>
    <x v="0"/>
    <s v="Neutered Male"/>
    <x v="170"/>
    <s v="Black/White"/>
  </r>
  <r>
    <s v="A641520"/>
    <s v="Toby"/>
    <x v="58096"/>
    <x v="0"/>
    <s v="Austin (Tx)"/>
    <s v="Owner Surrender"/>
    <s v="Normal"/>
    <x v="0"/>
    <d v="2015-05-24T17:58:00"/>
    <x v="0"/>
    <n v="8.0416666666715173"/>
    <x v="0"/>
    <s v="Neutered Male"/>
    <x v="564"/>
    <s v="Fawn"/>
  </r>
  <r>
    <s v="A690350"/>
    <s v="Shy"/>
    <x v="26348"/>
    <x v="3"/>
    <s v="5900 E Oltorf In Austin (Tx)"/>
    <s v="Stray"/>
    <s v="Normal"/>
    <x v="0"/>
    <d v="2014-10-26T18:20:00"/>
    <x v="1"/>
    <n v="8.0416666666715173"/>
    <x v="1"/>
    <s v="Intact Male"/>
    <x v="23"/>
    <s v="Black"/>
  </r>
  <r>
    <s v="A762666"/>
    <s v="Baby"/>
    <x v="58097"/>
    <x v="4"/>
    <s v="12101 Buzz Schneider In Austin (Tx)"/>
    <s v="Public Assist"/>
    <s v="Normal"/>
    <x v="0"/>
    <d v="2017-12-02T15:33:00"/>
    <x v="1"/>
    <n v="8.0416666666715173"/>
    <x v="0"/>
    <s v="Spayed Female"/>
    <x v="143"/>
    <s v="Black"/>
  </r>
  <r>
    <s v="A797212"/>
    <s v=""/>
    <x v="58098"/>
    <x v="4"/>
    <s v="Westgate Boulevard And Western Trails Boulevard In Austin (Tx)"/>
    <s v="Stray"/>
    <s v="Normal"/>
    <x v="0"/>
    <d v="2019-06-18T18:14:00"/>
    <x v="2"/>
    <n v="8.0416666666715173"/>
    <x v="2"/>
    <s v="Intact Female"/>
    <x v="115"/>
    <s v="Black/Tan"/>
  </r>
  <r>
    <s v="A690734"/>
    <s v="Chick"/>
    <x v="58099"/>
    <x v="4"/>
    <s v="7201 Levander Loop In Austin (Tx)"/>
    <s v="Stray"/>
    <s v="Normal"/>
    <x v="0"/>
    <d v="2014-11-02T11:30:00"/>
    <x v="2"/>
    <n v="8.0423611111109494"/>
    <x v="1"/>
    <s v="Spayed Female"/>
    <x v="306"/>
    <s v="Tan"/>
  </r>
  <r>
    <s v="A710801"/>
    <s v=""/>
    <x v="57808"/>
    <x v="6"/>
    <s v="6505 Alleyton Dr In Austin (Tx)"/>
    <s v="Stray"/>
    <s v="Normal"/>
    <x v="1"/>
    <d v="2015-09-04T19:07:00"/>
    <x v="0"/>
    <n v="8.0423611111109494"/>
    <x v="0"/>
    <s v="Intact Male"/>
    <x v="1"/>
    <s v="Brown Tabby/White"/>
  </r>
  <r>
    <s v="A748051"/>
    <s v="Miso"/>
    <x v="58100"/>
    <x v="2"/>
    <s v="2717 S Lamar Blvd In Austin (Tx)"/>
    <s v="Owner Surrender"/>
    <s v="Normal"/>
    <x v="1"/>
    <d v="2017-06-23T19:21:00"/>
    <x v="0"/>
    <n v="8.0423611111109494"/>
    <x v="1"/>
    <s v="Spayed Female"/>
    <x v="1"/>
    <s v="Brown Tabby/White"/>
  </r>
  <r>
    <s v="A752072"/>
    <s v="Pearlman"/>
    <x v="58101"/>
    <x v="4"/>
    <s v="973 And 290 In Manor (Tx)"/>
    <s v="Stray"/>
    <s v="Normal"/>
    <x v="1"/>
    <d v="2017-06-25T14:33:00"/>
    <x v="0"/>
    <n v="8.0423611111109494"/>
    <x v="1"/>
    <s v="Intact Female"/>
    <x v="33"/>
    <s v="White"/>
  </r>
  <r>
    <s v="A759416"/>
    <s v="Riley"/>
    <x v="58102"/>
    <x v="5"/>
    <s v="12028 Trot Wood Drive In Austin (Tx)"/>
    <s v="Public Assist"/>
    <s v="Normal"/>
    <x v="1"/>
    <d v="2017-10-11T11:25:00"/>
    <x v="1"/>
    <n v="8.0423611111109494"/>
    <x v="0"/>
    <s v="Neutered Male"/>
    <x v="33"/>
    <s v="Blue Tabby"/>
  </r>
  <r>
    <s v="A793108"/>
    <s v="Felix"/>
    <x v="58103"/>
    <x v="3"/>
    <s v="10200 Crumley Ranch Road In Austin (Tx)"/>
    <s v="Stray"/>
    <s v="Normal"/>
    <x v="1"/>
    <d v="2019-04-27T18:33:00"/>
    <x v="0"/>
    <n v="8.0423611111109494"/>
    <x v="0"/>
    <s v="Neutered Male"/>
    <x v="1"/>
    <s v="Brown Tabby/White"/>
  </r>
  <r>
    <s v="A801680"/>
    <s v="Odin"/>
    <x v="54662"/>
    <x v="1"/>
    <s v="8027 Elroy Road In Travis (Tx)"/>
    <s v="Stray"/>
    <s v="Normal"/>
    <x v="0"/>
    <d v="2019-08-15T16:19:00"/>
    <x v="0"/>
    <n v="8.0423611111109494"/>
    <x v="2"/>
    <s v="Intact Male"/>
    <x v="7"/>
    <s v="Cream/Black"/>
  </r>
  <r>
    <s v="A803533"/>
    <s v="Paella"/>
    <x v="58104"/>
    <x v="4"/>
    <s v="Austin (Tx)"/>
    <s v="Owner Surrender"/>
    <s v="Normal"/>
    <x v="0"/>
    <d v="2019-10-19T19:18:00"/>
    <x v="0"/>
    <n v="8.0423611111109494"/>
    <x v="0"/>
    <s v="Spayed Female"/>
    <x v="440"/>
    <s v="White/Brown"/>
  </r>
  <r>
    <s v="A809317"/>
    <s v="Gomez"/>
    <x v="58105"/>
    <x v="5"/>
    <s v="617 West 35Th Street In Austin (Tx)"/>
    <s v="Stray"/>
    <s v="Normal"/>
    <x v="1"/>
    <d v="2019-11-30T16:41:00"/>
    <x v="0"/>
    <n v="8.0423611111109494"/>
    <x v="0"/>
    <s v="Intact Male"/>
    <x v="6"/>
    <s v="Blue"/>
  </r>
  <r>
    <s v="A761232"/>
    <s v="Pepper"/>
    <x v="58106"/>
    <x v="2"/>
    <s v="2100 Barton Springs Road In Austin (Tx)"/>
    <s v="Stray"/>
    <s v="Normal"/>
    <x v="0"/>
    <d v="2017-11-09T12:12:00"/>
    <x v="2"/>
    <n v="8.0430555555503815"/>
    <x v="0"/>
    <s v="Intact Male"/>
    <x v="122"/>
    <s v="Black/White"/>
  </r>
  <r>
    <s v="A677332"/>
    <s v="Cuzzle"/>
    <x v="24613"/>
    <x v="3"/>
    <s v="13413 James Monroe In Manor (Tx)"/>
    <s v="Public Assist"/>
    <s v="Normal"/>
    <x v="0"/>
    <d v="2014-05-01T17:12:00"/>
    <x v="2"/>
    <n v="8.0430555555576575"/>
    <x v="0"/>
    <s v="Intact Male"/>
    <x v="63"/>
    <s v="Brown"/>
  </r>
  <r>
    <s v="A688423"/>
    <s v="Paddy"/>
    <x v="58107"/>
    <x v="6"/>
    <s v="Austin (Tx)"/>
    <s v="Owner Surrender"/>
    <s v="Normal"/>
    <x v="0"/>
    <d v="2014-09-27T12:42:00"/>
    <x v="0"/>
    <n v="8.0430555555576575"/>
    <x v="1"/>
    <s v="Neutered Male"/>
    <x v="103"/>
    <s v="White/Black"/>
  </r>
  <r>
    <s v="A738782"/>
    <s v="Sherman"/>
    <x v="58108"/>
    <x v="4"/>
    <s v="5932 Lux St In Austin (Tx)"/>
    <s v="Stray"/>
    <s v="Normal"/>
    <x v="1"/>
    <d v="2016-11-28T18:09:00"/>
    <x v="2"/>
    <n v="8.0430555555576575"/>
    <x v="1"/>
    <s v="Neutered Male"/>
    <x v="1"/>
    <s v="Brown Tabby"/>
  </r>
  <r>
    <s v="A694630"/>
    <s v="King Bacon"/>
    <x v="58109"/>
    <x v="0"/>
    <s v="8415 Spring Valley In Austin (Tx)"/>
    <s v="Stray"/>
    <s v="Normal"/>
    <x v="0"/>
    <d v="2015-09-12T17:56:00"/>
    <x v="0"/>
    <n v="8.0437499999970896"/>
    <x v="1"/>
    <s v="Intact Male"/>
    <x v="10"/>
    <s v="Brown/White"/>
  </r>
  <r>
    <s v="A739895"/>
    <s v="Arnold"/>
    <x v="58110"/>
    <x v="5"/>
    <s v="7404 Carver In Austin (Tx)"/>
    <s v="Stray"/>
    <s v="Normal"/>
    <x v="0"/>
    <d v="2016-12-16T16:12:00"/>
    <x v="2"/>
    <n v="8.0437500000043656"/>
    <x v="1"/>
    <s v="Intact Male"/>
    <x v="840"/>
    <s v="Cream"/>
  </r>
  <r>
    <s v="A779269"/>
    <s v="Drew"/>
    <x v="58111"/>
    <x v="3"/>
    <s v="Austin (Tx)"/>
    <s v="Owner Surrender"/>
    <s v="Normal"/>
    <x v="0"/>
    <d v="2018-09-06T12:01:00"/>
    <x v="0"/>
    <n v="8.0437500000043656"/>
    <x v="0"/>
    <s v="Neutered Male"/>
    <x v="1992"/>
    <s v="White/Tan"/>
  </r>
  <r>
    <s v="A781347"/>
    <s v="Floof"/>
    <x v="58112"/>
    <x v="5"/>
    <s v="4508 Fm1327 In Creedmoor (Tx)"/>
    <s v="Stray"/>
    <s v="Normal"/>
    <x v="0"/>
    <d v="2018-10-05T18:46:00"/>
    <x v="0"/>
    <n v="8.0437500000043656"/>
    <x v="0"/>
    <s v="Intact Male"/>
    <x v="7"/>
    <s v="Black/White"/>
  </r>
  <r>
    <s v="A785961"/>
    <s v="Jack"/>
    <x v="58113"/>
    <x v="4"/>
    <s v="13136 Briar Creek Loop In Manor (Tx)"/>
    <s v="Public Assist"/>
    <s v="Normal"/>
    <x v="1"/>
    <d v="2018-12-23T17:10:00"/>
    <x v="1"/>
    <n v="8.0437500000043656"/>
    <x v="0"/>
    <s v="Intact Male"/>
    <x v="1"/>
    <s v="Orange Tabby"/>
  </r>
  <r>
    <s v="A789221"/>
    <s v="Opal"/>
    <x v="36979"/>
    <x v="4"/>
    <s v="1156 West Cesar Chavez Street In Austin (Tx)"/>
    <s v="Stray"/>
    <s v="Normal"/>
    <x v="1"/>
    <d v="2019-02-25T18:11:00"/>
    <x v="0"/>
    <n v="8.0437500000043656"/>
    <x v="2"/>
    <s v="Spayed Female"/>
    <x v="442"/>
    <s v="Blue"/>
  </r>
  <r>
    <s v="A812324"/>
    <s v="Little Italy"/>
    <x v="58114"/>
    <x v="5"/>
    <s v="600 West William In Austin (Tx)"/>
    <s v="Stray"/>
    <s v="Normal"/>
    <x v="0"/>
    <d v="2020-01-27T19:05:00"/>
    <x v="0"/>
    <n v="8.0437500000043656"/>
    <x v="3"/>
    <s v="Intact Female"/>
    <x v="67"/>
    <s v="White/Black"/>
  </r>
  <r>
    <s v="A683137"/>
    <s v="Batman"/>
    <x v="14086"/>
    <x v="2"/>
    <s v="Austin (Tx)"/>
    <s v="Stray"/>
    <s v="Normal"/>
    <x v="1"/>
    <d v="2014-07-15T17:43:00"/>
    <x v="0"/>
    <n v="8.0444444444437977"/>
    <x v="1"/>
    <s v="Intact Male"/>
    <x v="1"/>
    <s v="Black"/>
  </r>
  <r>
    <s v="A704733"/>
    <s v="Lyle"/>
    <x v="58115"/>
    <x v="3"/>
    <s v="Austin (Tx)"/>
    <s v="Owner Surrender"/>
    <s v="Normal"/>
    <x v="1"/>
    <d v="2015-11-29T13:02:00"/>
    <x v="0"/>
    <n v="8.0444444444437977"/>
    <x v="1"/>
    <s v="Neutered Male"/>
    <x v="33"/>
    <s v="Brown Tabby/White"/>
  </r>
  <r>
    <s v="A719828"/>
    <s v="Frankie"/>
    <x v="58116"/>
    <x v="0"/>
    <s v="Austin (Tx)"/>
    <s v="Owner Surrender"/>
    <s v="Normal"/>
    <x v="1"/>
    <d v="2016-02-05T14:45:00"/>
    <x v="0"/>
    <n v="8.0444444444437977"/>
    <x v="0"/>
    <s v="Neutered Male"/>
    <x v="33"/>
    <s v="Brown Tabby/White"/>
  </r>
  <r>
    <s v="A723468"/>
    <s v="Betsy"/>
    <x v="58117"/>
    <x v="5"/>
    <s v="5129 Cameron Rd In Austin (Tx)"/>
    <s v="Stray"/>
    <s v="Normal"/>
    <x v="0"/>
    <d v="2016-04-09T17:17:00"/>
    <x v="0"/>
    <n v="8.0444444444437977"/>
    <x v="0"/>
    <s v="Spayed Female"/>
    <x v="253"/>
    <s v="Brown Brindle"/>
  </r>
  <r>
    <s v="A765342"/>
    <s v="Lloyd"/>
    <x v="46312"/>
    <x v="4"/>
    <s v="Austin (Tx)"/>
    <s v="Owner Surrender"/>
    <s v="Normal"/>
    <x v="0"/>
    <d v="2018-02-02T19:03:00"/>
    <x v="0"/>
    <n v="8.0444444444437977"/>
    <x v="2"/>
    <s v="Neutered Male"/>
    <x v="268"/>
    <s v="Brown/Tan"/>
  </r>
  <r>
    <s v="A826164"/>
    <s v=""/>
    <x v="58118"/>
    <x v="2"/>
    <s v="Manor (Tx)"/>
    <s v="Stray"/>
    <s v="Injured"/>
    <x v="1"/>
    <d v="2020-11-28T14:56:00"/>
    <x v="2"/>
    <n v="8.0444444444437977"/>
    <x v="0"/>
    <s v="Intact Male"/>
    <x v="148"/>
    <s v="Black/White"/>
  </r>
  <r>
    <s v="A689909"/>
    <s v="Bashful"/>
    <x v="30764"/>
    <x v="1"/>
    <s v="Leander (Tx)"/>
    <s v="Owner Surrender"/>
    <s v="Normal"/>
    <x v="1"/>
    <d v="2014-10-19T12:52:00"/>
    <x v="0"/>
    <n v="8.0451388888905058"/>
    <x v="1"/>
    <s v="Intact Male"/>
    <x v="1"/>
    <s v="Orange Tabby/White"/>
  </r>
  <r>
    <s v="A696866"/>
    <s v="Jewel"/>
    <x v="58119"/>
    <x v="3"/>
    <s v="323 W. William Cannon In Austin (Tx)"/>
    <s v="Public Assist"/>
    <s v="Normal"/>
    <x v="0"/>
    <d v="2015-02-21T16:49:00"/>
    <x v="0"/>
    <n v="8.0451388888905058"/>
    <x v="1"/>
    <s v="Spayed Female"/>
    <x v="192"/>
    <s v="White"/>
  </r>
  <r>
    <s v="A711213"/>
    <s v="Princess"/>
    <x v="58120"/>
    <x v="0"/>
    <s v="5000 Coffee Cup Cove In Austin (Tx)"/>
    <s v="Stray"/>
    <s v="Normal"/>
    <x v="0"/>
    <d v="2015-09-11T18:40:00"/>
    <x v="0"/>
    <n v="8.0451388888905058"/>
    <x v="0"/>
    <s v="Intact Female"/>
    <x v="23"/>
    <s v="Tan/White"/>
  </r>
  <r>
    <s v="A729894"/>
    <s v="Luna"/>
    <x v="58121"/>
    <x v="4"/>
    <s v="Austin (Tx)"/>
    <s v="Owner Surrender"/>
    <s v="Normal"/>
    <x v="0"/>
    <d v="2016-07-03T12:20:00"/>
    <x v="0"/>
    <n v="8.0451388888905058"/>
    <x v="1"/>
    <s v="Spayed Female"/>
    <x v="238"/>
    <s v="White/Black Brindle"/>
  </r>
  <r>
    <s v="A692938"/>
    <s v="Charles"/>
    <x v="58122"/>
    <x v="0"/>
    <s v="Ih35 And Grand Ave Pkwy In Austin (Tx)"/>
    <s v="Stray"/>
    <s v="Normal"/>
    <x v="0"/>
    <d v="2014-12-08T12:45:00"/>
    <x v="0"/>
    <n v="8.0458333333299379"/>
    <x v="1"/>
    <s v="Neutered Male"/>
    <x v="2"/>
    <s v="Tan"/>
  </r>
  <r>
    <s v="A751566"/>
    <s v=""/>
    <x v="54146"/>
    <x v="6"/>
    <s v="12201 Von Quintus In Austin (Tx)"/>
    <s v="Stray"/>
    <s v="Normal"/>
    <x v="1"/>
    <d v="2017-06-17T16:32:00"/>
    <x v="0"/>
    <n v="8.0458333333299379"/>
    <x v="1"/>
    <s v="Intact Female"/>
    <x v="1"/>
    <s v="Brown Tabby"/>
  </r>
  <r>
    <s v="A680436"/>
    <s v=""/>
    <x v="58123"/>
    <x v="1"/>
    <s v="9503 Quail Ct In Austin (Tx)"/>
    <s v="Stray"/>
    <s v="Injured"/>
    <x v="0"/>
    <d v="2014-06-10T18:43:00"/>
    <x v="0"/>
    <n v="8.0458333333372138"/>
    <x v="1"/>
    <s v="Intact Male"/>
    <x v="64"/>
    <s v="White"/>
  </r>
  <r>
    <s v="A765162"/>
    <s v="Cash"/>
    <x v="58124"/>
    <x v="4"/>
    <s v="Austin (Tx)"/>
    <s v="Public Assist"/>
    <s v="Normal"/>
    <x v="0"/>
    <d v="2018-01-22T17:06:00"/>
    <x v="1"/>
    <n v="8.0458333333372138"/>
    <x v="2"/>
    <s v="Neutered Male"/>
    <x v="107"/>
    <s v="Black Brindle"/>
  </r>
  <r>
    <s v="A798022"/>
    <s v="Tank"/>
    <x v="58125"/>
    <x v="0"/>
    <s v="1156 W Cesar Chavez In Austin (Tx)"/>
    <s v="Public Assist"/>
    <s v="Normal"/>
    <x v="0"/>
    <d v="2020-02-18T12:17:00"/>
    <x v="1"/>
    <n v="8.0458333333372138"/>
    <x v="2"/>
    <s v="Intact Male"/>
    <x v="456"/>
    <s v="White/Brown"/>
  </r>
  <r>
    <s v="A649704"/>
    <s v="Dot"/>
    <x v="58126"/>
    <x v="1"/>
    <s v="Pepper Lane And Teri Rd In Austin (Tx)"/>
    <s v="Stray"/>
    <s v="Normal"/>
    <x v="0"/>
    <d v="2017-06-09T20:08:00"/>
    <x v="0"/>
    <n v="8.046527777776646"/>
    <x v="0"/>
    <s v="Spayed Female"/>
    <x v="8"/>
    <s v="Tan/White"/>
  </r>
  <r>
    <s v="A677247"/>
    <s v="Rote"/>
    <x v="58127"/>
    <x v="1"/>
    <s v="Austin (Tx)"/>
    <s v="Public Assist"/>
    <s v="Normal"/>
    <x v="0"/>
    <d v="2014-04-30T16:55:00"/>
    <x v="1"/>
    <n v="8.046527777776646"/>
    <x v="0"/>
    <s v="Neutered Male"/>
    <x v="39"/>
    <s v="Black/Brown"/>
  </r>
  <r>
    <s v="A694367"/>
    <s v="Samwise"/>
    <x v="25829"/>
    <x v="0"/>
    <s v="Austin (Tx)"/>
    <s v="Owner Surrender"/>
    <s v="Normal"/>
    <x v="0"/>
    <d v="2015-01-03T18:17:00"/>
    <x v="0"/>
    <n v="8.046527777776646"/>
    <x v="1"/>
    <s v="Neutered Male"/>
    <x v="168"/>
    <s v="White/Brown"/>
  </r>
  <r>
    <s v="A696407"/>
    <s v="Fiona"/>
    <x v="45851"/>
    <x v="1"/>
    <s v="9705 Thaxton In Austin (Tx)"/>
    <s v="Stray"/>
    <s v="Normal"/>
    <x v="0"/>
    <d v="2015-02-12T14:05:00"/>
    <x v="0"/>
    <n v="8.046527777776646"/>
    <x v="1"/>
    <s v="Intact Female"/>
    <x v="2"/>
    <s v="Tricolor"/>
  </r>
  <r>
    <s v="A697281"/>
    <s v=""/>
    <x v="58128"/>
    <x v="0"/>
    <s v="303 E. Croslin #108 In Austin (Tx)"/>
    <s v="Stray"/>
    <s v="Normal"/>
    <x v="0"/>
    <d v="2015-03-03T13:14:00"/>
    <x v="0"/>
    <n v="8.046527777776646"/>
    <x v="1"/>
    <s v="Intact Male"/>
    <x v="2129"/>
    <s v="Tricolor"/>
  </r>
  <r>
    <s v="A700690"/>
    <s v="Lucy"/>
    <x v="58129"/>
    <x v="0"/>
    <s v="6911 Bennet St A In Austin (Tx)"/>
    <s v="Stray"/>
    <s v="Normal"/>
    <x v="0"/>
    <d v="2015-04-26T12:17:00"/>
    <x v="0"/>
    <n v="8.046527777776646"/>
    <x v="1"/>
    <s v="Intact Female"/>
    <x v="470"/>
    <s v="Black/White"/>
  </r>
  <r>
    <s v="A736652"/>
    <s v="Little Bit"/>
    <x v="58130"/>
    <x v="5"/>
    <s v="Travis (Tx)"/>
    <s v="Owner Surrender"/>
    <s v="Normal"/>
    <x v="1"/>
    <d v="2016-10-22T17:00:00"/>
    <x v="0"/>
    <n v="8.046527777776646"/>
    <x v="1"/>
    <s v="Spayed Female"/>
    <x v="1"/>
    <s v="Calico"/>
  </r>
  <r>
    <s v="A725142"/>
    <s v="Pumpkin"/>
    <x v="58131"/>
    <x v="6"/>
    <s v="Austin (Tx)"/>
    <s v="Owner Surrender"/>
    <s v="Normal"/>
    <x v="1"/>
    <d v="2019-04-09T14:15:00"/>
    <x v="2"/>
    <n v="8.047222222223354"/>
    <x v="0"/>
    <s v="Spayed Female"/>
    <x v="1"/>
    <s v="Orange Tabby"/>
  </r>
  <r>
    <s v="A787716"/>
    <s v="Alexandra"/>
    <x v="58132"/>
    <x v="2"/>
    <s v="Water St In Travis (Tx)"/>
    <s v="Stray"/>
    <s v="Normal"/>
    <x v="0"/>
    <d v="2019-01-26T17:43:00"/>
    <x v="0"/>
    <n v="8.047222222223354"/>
    <x v="2"/>
    <s v="Intact Female"/>
    <x v="39"/>
    <s v="Black/Brown"/>
  </r>
  <r>
    <s v="A790078"/>
    <s v="Cece"/>
    <x v="58133"/>
    <x v="2"/>
    <s v="Austin (Tx)"/>
    <s v="Public Assist"/>
    <s v="Normal"/>
    <x v="0"/>
    <d v="2019-03-12T16:26:00"/>
    <x v="1"/>
    <n v="8.047222222223354"/>
    <x v="2"/>
    <s v="Intact Female"/>
    <x v="177"/>
    <s v="Tricolor"/>
  </r>
  <r>
    <s v="A799813"/>
    <s v="Brandi"/>
    <x v="58134"/>
    <x v="6"/>
    <s v="5403 Stuart Circle In Austin (Tx)"/>
    <s v="Stray"/>
    <s v="Injured"/>
    <x v="0"/>
    <d v="2019-07-20T12:36:00"/>
    <x v="9"/>
    <n v="8.047222222223354"/>
    <x v="2"/>
    <s v="Intact Female"/>
    <x v="115"/>
    <s v="Brown/Black"/>
  </r>
  <r>
    <s v="A756997"/>
    <s v="Lucia"/>
    <x v="58135"/>
    <x v="2"/>
    <s v="Colony Loop And Meadow Bend In Austin (Tx)"/>
    <s v="Stray"/>
    <s v="Injured"/>
    <x v="0"/>
    <d v="2017-09-05T19:19:00"/>
    <x v="0"/>
    <n v="8.0479166666627862"/>
    <x v="0"/>
    <s v="Intact Female"/>
    <x v="238"/>
    <s v="Tan"/>
  </r>
  <r>
    <s v="A710017"/>
    <s v="Charlie"/>
    <x v="58136"/>
    <x v="0"/>
    <s v="1500 Faro Dr In Austin (Tx)"/>
    <s v="Stray"/>
    <s v="Normal"/>
    <x v="2"/>
    <d v="2015-08-24T12:16:00"/>
    <x v="2"/>
    <n v="8.0479166666700621"/>
    <x v="3"/>
    <s v="Intact Male"/>
    <x v="518"/>
    <s v="Orange"/>
  </r>
  <r>
    <s v="A710018"/>
    <s v="Charming"/>
    <x v="58136"/>
    <x v="3"/>
    <s v="1500 Faro Dr In Austin (Tx)"/>
    <s v="Stray"/>
    <s v="Normal"/>
    <x v="2"/>
    <d v="2015-08-24T12:16:00"/>
    <x v="2"/>
    <n v="8.0479166666700621"/>
    <x v="3"/>
    <s v="Intact Male"/>
    <x v="518"/>
    <s v="Orange"/>
  </r>
  <r>
    <s v="A813732"/>
    <s v=""/>
    <x v="58137"/>
    <x v="5"/>
    <s v="8201 N Lamar Boulevard In Austin (Tx)"/>
    <s v="Stray"/>
    <s v="Normal"/>
    <x v="0"/>
    <d v="2020-02-25T12:26:00"/>
    <x v="2"/>
    <n v="8.0479166666700621"/>
    <x v="3"/>
    <s v="Intact Male"/>
    <x v="115"/>
    <s v="Tan/White"/>
  </r>
  <r>
    <s v="A670893"/>
    <s v="Hope"/>
    <x v="25218"/>
    <x v="4"/>
    <s v="Austin (Tx)"/>
    <s v="Stray"/>
    <s v="Normal"/>
    <x v="1"/>
    <d v="2014-01-23T15:51:00"/>
    <x v="0"/>
    <n v="8.0486111111094942"/>
    <x v="0"/>
    <s v="Intact Female"/>
    <x v="33"/>
    <s v="Black/White"/>
  </r>
  <r>
    <s v="A708771"/>
    <s v="Princess"/>
    <x v="58138"/>
    <x v="5"/>
    <s v="6804 Lucy Cove In Austin (Tx)"/>
    <s v="Owner Surrender"/>
    <s v="Normal"/>
    <x v="0"/>
    <d v="2015-08-08T13:27:00"/>
    <x v="2"/>
    <n v="8.0486111111094942"/>
    <x v="3"/>
    <s v="Intact Female"/>
    <x v="10"/>
    <s v="Brown/White"/>
  </r>
  <r>
    <s v="A722936"/>
    <s v="Wesley"/>
    <x v="58139"/>
    <x v="4"/>
    <s v="7201 Levander Loop In Austin (Tx)"/>
    <s v="Stray"/>
    <s v="Normal"/>
    <x v="0"/>
    <d v="2016-04-01T11:48:00"/>
    <x v="1"/>
    <n v="8.0486111111094942"/>
    <x v="0"/>
    <s v="Intact Male"/>
    <x v="10"/>
    <s v="Blue/White"/>
  </r>
  <r>
    <s v="A828910"/>
    <s v="Murphy"/>
    <x v="58140"/>
    <x v="1"/>
    <s v="16419 Fm 969 In Austin (Tx)"/>
    <s v="Stray"/>
    <s v="Normal"/>
    <x v="0"/>
    <d v="2021-02-05T18:03:00"/>
    <x v="0"/>
    <n v="8.0486111111094942"/>
    <x v="3"/>
    <s v="Intact Male"/>
    <x v="23"/>
    <s v="Black/White"/>
  </r>
  <r>
    <s v="A685055"/>
    <s v="Amelia"/>
    <x v="14984"/>
    <x v="0"/>
    <s v="Old San Antonio Rd And Aikens High School Rd In Austin (Tx)"/>
    <s v="Stray"/>
    <s v="Normal"/>
    <x v="1"/>
    <d v="2014-08-09T16:15:00"/>
    <x v="2"/>
    <n v="8.0486111111167702"/>
    <x v="1"/>
    <s v="Intact Female"/>
    <x v="1"/>
    <s v="Brown Tabby"/>
  </r>
  <r>
    <s v="A769095"/>
    <s v="Fezzik"/>
    <x v="58141"/>
    <x v="3"/>
    <s v="Austin (Tx)"/>
    <s v="Owner Surrender"/>
    <s v="Normal"/>
    <x v="0"/>
    <d v="2018-04-28T14:45:00"/>
    <x v="0"/>
    <n v="8.0486111111167702"/>
    <x v="2"/>
    <s v="Neutered Male"/>
    <x v="69"/>
    <s v="Brown/Black"/>
  </r>
  <r>
    <s v="A681998"/>
    <s v="Brystal"/>
    <x v="58142"/>
    <x v="6"/>
    <s v="Austin (Tx)"/>
    <s v="Public Assist"/>
    <s v="Normal"/>
    <x v="0"/>
    <d v="2014-06-30T17:49:00"/>
    <x v="1"/>
    <n v="8.0493055555489263"/>
    <x v="1"/>
    <s v="Intact Female"/>
    <x v="666"/>
    <s v="Brown Brindle"/>
  </r>
  <r>
    <s v="A744971"/>
    <s v="Tealc"/>
    <x v="58143"/>
    <x v="2"/>
    <s v="7201 Levander Loop In Austin (Tx)"/>
    <s v="Stray"/>
    <s v="Normal"/>
    <x v="0"/>
    <d v="2017-03-18T14:07:00"/>
    <x v="0"/>
    <n v="8.0493055555489263"/>
    <x v="1"/>
    <s v="Intact Male"/>
    <x v="1044"/>
    <s v="Black/White"/>
  </r>
  <r>
    <s v="A728915"/>
    <s v="Cher"/>
    <x v="58144"/>
    <x v="2"/>
    <s v="Bissol Ln And Bissel Ct In Austin (Tx)"/>
    <s v="Stray"/>
    <s v="Normal"/>
    <x v="0"/>
    <d v="2016-06-18T17:55:00"/>
    <x v="0"/>
    <n v="8.0493055555562023"/>
    <x v="1"/>
    <s v="Intact Female"/>
    <x v="10"/>
    <s v="White/Tan"/>
  </r>
  <r>
    <s v="A744181"/>
    <s v="Gator"/>
    <x v="58145"/>
    <x v="6"/>
    <s v="Austin (Tx)"/>
    <s v="Public Assist"/>
    <s v="Normal"/>
    <x v="0"/>
    <d v="2017-03-05T12:12:00"/>
    <x v="1"/>
    <n v="8.0493055555562023"/>
    <x v="1"/>
    <s v="Neutered Male"/>
    <x v="40"/>
    <s v="Brown/White"/>
  </r>
  <r>
    <s v="A758639"/>
    <s v="Louie"/>
    <x v="49557"/>
    <x v="4"/>
    <s v="1030 Norwood Park Blvd In Austin (Tx)"/>
    <s v="Stray"/>
    <s v="Normal"/>
    <x v="0"/>
    <d v="2017-09-27T17:08:00"/>
    <x v="0"/>
    <n v="8.0493055555562023"/>
    <x v="0"/>
    <s v="Intact Male"/>
    <x v="231"/>
    <s v="White/Black"/>
  </r>
  <r>
    <s v="A791807"/>
    <s v="Goldie"/>
    <x v="58146"/>
    <x v="6"/>
    <s v="Shropshire Boulevard And Rotherdam Drive In Austin (Tx)"/>
    <s v="Stray"/>
    <s v="Normal"/>
    <x v="0"/>
    <d v="2019-04-09T13:24:00"/>
    <x v="0"/>
    <n v="8.0493055555562023"/>
    <x v="2"/>
    <s v="Spayed Female"/>
    <x v="926"/>
    <s v="Tan"/>
  </r>
  <r>
    <s v="A690751"/>
    <s v="Grover"/>
    <x v="46058"/>
    <x v="6"/>
    <s v="6106 Carnation Ter In Austin (Tx)"/>
    <s v="Stray"/>
    <s v="Normal"/>
    <x v="0"/>
    <d v="2014-11-02T14:17:00"/>
    <x v="2"/>
    <n v="8.0499999999956344"/>
    <x v="1"/>
    <s v="Intact Male"/>
    <x v="187"/>
    <s v="Black/Tan"/>
  </r>
  <r>
    <s v="A706534"/>
    <s v="Chikis"/>
    <x v="58147"/>
    <x v="0"/>
    <s v="13211 Dessau Rd In Austin (Tx)"/>
    <s v="Stray"/>
    <s v="Normal"/>
    <x v="0"/>
    <d v="2015-07-07T18:47:00"/>
    <x v="0"/>
    <n v="8.0499999999956344"/>
    <x v="1"/>
    <s v="Intact Female"/>
    <x v="2"/>
    <s v="Tan/White"/>
  </r>
  <r>
    <s v="A773392"/>
    <s v="Monster"/>
    <x v="5622"/>
    <x v="1"/>
    <s v="Austin (Tx)"/>
    <s v="Stray"/>
    <s v="Normal"/>
    <x v="1"/>
    <d v="2018-06-08T16:22:00"/>
    <x v="1"/>
    <n v="8.0499999999956344"/>
    <x v="2"/>
    <s v="Neutered Male"/>
    <x v="1"/>
    <s v="Black/White"/>
  </r>
  <r>
    <s v="A775863"/>
    <s v="Riley"/>
    <x v="58148"/>
    <x v="6"/>
    <s v="Austin (Tx)"/>
    <s v="Public Assist"/>
    <s v="Normal"/>
    <x v="0"/>
    <d v="2018-07-15T12:35:00"/>
    <x v="1"/>
    <n v="8.0499999999956344"/>
    <x v="0"/>
    <s v="Neutered Male"/>
    <x v="529"/>
    <s v="Black"/>
  </r>
  <r>
    <s v="A670311"/>
    <s v="Tim"/>
    <x v="58149"/>
    <x v="3"/>
    <s v="7715 Hidden View Cir In Austin (Tx)"/>
    <s v="Stray"/>
    <s v="Normal"/>
    <x v="1"/>
    <d v="2014-01-13T17:55:00"/>
    <x v="0"/>
    <n v="8.0500000000029104"/>
    <x v="0"/>
    <s v="Intact Male"/>
    <x v="1"/>
    <s v="Black/White"/>
  </r>
  <r>
    <s v="A727858"/>
    <s v="Reese"/>
    <x v="58150"/>
    <x v="0"/>
    <s v="Austin (Tx)"/>
    <s v="Owner Surrender"/>
    <s v="Normal"/>
    <x v="0"/>
    <d v="2016-07-05T17:29:00"/>
    <x v="0"/>
    <n v="8.0500000000029104"/>
    <x v="0"/>
    <s v="Spayed Female"/>
    <x v="23"/>
    <s v="Tan/White"/>
  </r>
  <r>
    <s v="A808622"/>
    <s v="Goya"/>
    <x v="58151"/>
    <x v="4"/>
    <s v="124 West Anderson Lane In Austin (Tx)"/>
    <s v="Stray"/>
    <s v="Normal"/>
    <x v="0"/>
    <d v="2019-11-19T13:27:00"/>
    <x v="0"/>
    <n v="8.0500000000029104"/>
    <x v="2"/>
    <s v="Intact Male"/>
    <x v="508"/>
    <s v="Black/Tricolor"/>
  </r>
  <r>
    <s v="A667293"/>
    <s v=""/>
    <x v="30056"/>
    <x v="0"/>
    <s v="7412 Pusch Ridge Loop In Austin (Tx)"/>
    <s v="Stray"/>
    <s v="Normal"/>
    <x v="1"/>
    <d v="2013-11-23T16:36:00"/>
    <x v="0"/>
    <n v="8.0506944444423425"/>
    <x v="0"/>
    <s v="Intact Male"/>
    <x v="33"/>
    <s v="White/Black"/>
  </r>
  <r>
    <s v="A685804"/>
    <s v="Mongo"/>
    <x v="58152"/>
    <x v="6"/>
    <s v="Austin (Tx)"/>
    <s v="Owner Surrender"/>
    <s v="Normal"/>
    <x v="0"/>
    <d v="2014-10-30T17:30:00"/>
    <x v="0"/>
    <n v="8.0506944444423425"/>
    <x v="1"/>
    <s v="Neutered Male"/>
    <x v="177"/>
    <s v="Tricolor"/>
  </r>
  <r>
    <s v="A698076"/>
    <s v="Colt"/>
    <x v="58153"/>
    <x v="0"/>
    <s v="12301 Colt Dr In Travis (Tx)"/>
    <s v="Stray"/>
    <s v="Normal"/>
    <x v="0"/>
    <d v="2015-03-13T17:34:00"/>
    <x v="0"/>
    <n v="8.0506944444423425"/>
    <x v="1"/>
    <s v="Intact Male"/>
    <x v="39"/>
    <s v="Buff"/>
  </r>
  <r>
    <s v="A733821"/>
    <s v="Celine"/>
    <x v="58154"/>
    <x v="0"/>
    <s v="1603 E Oltorf St In Austin (Tx)"/>
    <s v="Stray"/>
    <s v="Normal"/>
    <x v="0"/>
    <d v="2016-09-04T16:43:00"/>
    <x v="0"/>
    <n v="8.0506944444423425"/>
    <x v="1"/>
    <s v="Intact Female"/>
    <x v="508"/>
    <s v="Tricolor"/>
  </r>
  <r>
    <s v="A760832"/>
    <s v=""/>
    <x v="58155"/>
    <x v="3"/>
    <s v="12151 N Ih 35 In Austin (Tx)"/>
    <s v="Stray"/>
    <s v="Injured"/>
    <x v="0"/>
    <d v="2017-11-01T16:47:00"/>
    <x v="2"/>
    <n v="8.0506944444496185"/>
    <x v="0"/>
    <s v="Intact Male"/>
    <x v="246"/>
    <s v="Chocolate"/>
  </r>
  <r>
    <s v="A790262"/>
    <s v="Mitzi"/>
    <x v="58156"/>
    <x v="1"/>
    <s v="Austin (Tx)"/>
    <s v="Owner Surrender"/>
    <s v="Normal"/>
    <x v="0"/>
    <d v="2019-08-17T11:52:00"/>
    <x v="0"/>
    <n v="8.0513888888817746"/>
    <x v="2"/>
    <s v="Spayed Female"/>
    <x v="992"/>
    <s v="Black/White"/>
  </r>
  <r>
    <s v="A703981"/>
    <s v="Bruno"/>
    <x v="58157"/>
    <x v="5"/>
    <s v="5300 China Berry Rd In Austin (Tx)"/>
    <s v="Stray"/>
    <s v="Normal"/>
    <x v="0"/>
    <d v="2015-06-08T12:40:00"/>
    <x v="2"/>
    <n v="8.0513888888890506"/>
    <x v="1"/>
    <s v="Intact Male"/>
    <x v="102"/>
    <s v="Brown/Buff"/>
  </r>
  <r>
    <s v="A705927"/>
    <s v="Little Eddie"/>
    <x v="58158"/>
    <x v="5"/>
    <s v="Guadalupe St &amp; W 41St St In Austin (Tx)"/>
    <s v="Stray"/>
    <s v="Normal"/>
    <x v="1"/>
    <d v="2015-06-30T17:41:00"/>
    <x v="0"/>
    <n v="8.0513888888890506"/>
    <x v="1"/>
    <s v="Intact Female"/>
    <x v="33"/>
    <s v="Tortie"/>
  </r>
  <r>
    <s v="A723539"/>
    <s v="Baby"/>
    <x v="58159"/>
    <x v="6"/>
    <s v="7001 Onion Creek In Austin (Tx)"/>
    <s v="Stray"/>
    <s v="Normal"/>
    <x v="0"/>
    <d v="2016-04-10T18:26:00"/>
    <x v="1"/>
    <n v="8.0513888888890506"/>
    <x v="0"/>
    <s v="Intact Female"/>
    <x v="10"/>
    <s v="Tan/White"/>
  </r>
  <r>
    <s v="A730925"/>
    <s v="Appia"/>
    <x v="17905"/>
    <x v="0"/>
    <s v="18300 River Timber Rd In Del Valle (Tx)"/>
    <s v="Stray"/>
    <s v="Normal"/>
    <x v="1"/>
    <d v="2016-07-21T12:23:00"/>
    <x v="2"/>
    <n v="8.0513888888890506"/>
    <x v="1"/>
    <s v="Intact Female"/>
    <x v="1"/>
    <s v="Black/White"/>
  </r>
  <r>
    <s v="A758686"/>
    <s v="Winky"/>
    <x v="58160"/>
    <x v="5"/>
    <s v="16103 Pearce Ln In Travis (Tx)"/>
    <s v="Stray"/>
    <s v="Injured"/>
    <x v="1"/>
    <d v="2017-09-28T13:57:00"/>
    <x v="2"/>
    <n v="8.0513888888890506"/>
    <x v="0"/>
    <s v="Intact Female"/>
    <x v="1"/>
    <s v="Brown Tabby"/>
  </r>
  <r>
    <s v="A809405"/>
    <s v="Fiona"/>
    <x v="58161"/>
    <x v="3"/>
    <s v="6607 S Pleasant Valley Road In Austin (Tx)"/>
    <s v="Stray"/>
    <s v="Normal"/>
    <x v="1"/>
    <d v="2019-12-01T17:29:00"/>
    <x v="0"/>
    <n v="8.0513888888890506"/>
    <x v="0"/>
    <s v="Intact Female"/>
    <x v="6"/>
    <s v="Black"/>
  </r>
  <r>
    <s v="A822530"/>
    <s v="Sadie"/>
    <x v="58162"/>
    <x v="2"/>
    <s v="Airport Commerce And Montopolis In Austin (Tx)"/>
    <s v="Stray"/>
    <s v="Normal"/>
    <x v="0"/>
    <d v="2021-03-02T13:38:00"/>
    <x v="0"/>
    <n v="8.0513888888890506"/>
    <x v="3"/>
    <s v="Intact Female"/>
    <x v="23"/>
    <s v="Black/White"/>
  </r>
  <r>
    <s v="A740668"/>
    <s v="Humphrey"/>
    <x v="56603"/>
    <x v="5"/>
    <s v="Hwy 130 And Elroy Rd In Del Valle (Tx)"/>
    <s v="Stray"/>
    <s v="Normal"/>
    <x v="0"/>
    <d v="2016-12-29T12:37:00"/>
    <x v="2"/>
    <n v="8.0520833333284827"/>
    <x v="1"/>
    <s v="Intact Male"/>
    <x v="23"/>
    <s v="Black"/>
  </r>
  <r>
    <s v="A684701"/>
    <s v="Steve"/>
    <x v="58163"/>
    <x v="1"/>
    <s v="Austin (Tx)"/>
    <s v="Public Assist"/>
    <s v="Normal"/>
    <x v="0"/>
    <d v="2014-08-05T15:39:00"/>
    <x v="1"/>
    <n v="8.0520833333357587"/>
    <x v="1"/>
    <s v="Neutered Male"/>
    <x v="496"/>
    <s v="Brown"/>
  </r>
  <r>
    <s v="A696059"/>
    <s v="Chewy"/>
    <x v="58164"/>
    <x v="0"/>
    <s v="Ben White &amp; Ih 35 In Austin (Tx)"/>
    <s v="Public Assist"/>
    <s v="Normal"/>
    <x v="0"/>
    <d v="2015-02-05T14:28:00"/>
    <x v="0"/>
    <n v="8.0520833333357587"/>
    <x v="1"/>
    <s v="Intact Male"/>
    <x v="2"/>
    <s v="Tan/White"/>
  </r>
  <r>
    <s v="A700108"/>
    <s v="Myrtle"/>
    <x v="52415"/>
    <x v="2"/>
    <s v="1040 Springdale Rd In Austin (Tx)"/>
    <s v="Stray"/>
    <s v="Normal"/>
    <x v="0"/>
    <d v="2015-04-16T13:57:00"/>
    <x v="2"/>
    <n v="8.0520833333357587"/>
    <x v="1"/>
    <s v="Intact Female"/>
    <x v="8"/>
    <s v="Red/White"/>
  </r>
  <r>
    <s v="A730929"/>
    <s v="Allan"/>
    <x v="17905"/>
    <x v="1"/>
    <s v="18300 River Timber Rd In Del Valle (Tx)"/>
    <s v="Stray"/>
    <s v="Normal"/>
    <x v="1"/>
    <d v="2016-07-21T12:24:00"/>
    <x v="2"/>
    <n v="8.0520833333357587"/>
    <x v="1"/>
    <s v="Intact Male"/>
    <x v="1"/>
    <s v="Black Tabby"/>
  </r>
  <r>
    <s v="A730930"/>
    <s v="Alysia"/>
    <x v="17905"/>
    <x v="1"/>
    <s v="18300 River Timber Rd In Del Valle (Tx)"/>
    <s v="Stray"/>
    <s v="Normal"/>
    <x v="1"/>
    <d v="2016-07-21T12:24:00"/>
    <x v="2"/>
    <n v="8.0520833333357587"/>
    <x v="1"/>
    <s v="Intact Female"/>
    <x v="1"/>
    <s v="Tortie"/>
  </r>
  <r>
    <s v="A732538"/>
    <s v="Roscoe"/>
    <x v="58165"/>
    <x v="2"/>
    <s v="2301 Laramie In Austin (Tx)"/>
    <s v="Public Assist"/>
    <s v="Normal"/>
    <x v="0"/>
    <d v="2016-08-17T15:58:00"/>
    <x v="2"/>
    <n v="8.0520833333357587"/>
    <x v="1"/>
    <s v="Neutered Male"/>
    <x v="207"/>
    <s v="Red/Tan"/>
  </r>
  <r>
    <s v="A826586"/>
    <s v="Prancer"/>
    <x v="58166"/>
    <x v="0"/>
    <s v="5509 South Hearsey Drive In Austin (Tx)"/>
    <s v="Stray"/>
    <s v="Normal"/>
    <x v="0"/>
    <d v="2020-12-09T18:00:00"/>
    <x v="0"/>
    <n v="8.0520833333357587"/>
    <x v="0"/>
    <s v="Intact Female"/>
    <x v="104"/>
    <s v="White/Brown"/>
  </r>
  <r>
    <s v="A707310"/>
    <s v="Legs"/>
    <x v="58167"/>
    <x v="4"/>
    <s v="Greinert And Howard In Pflugerville (Tx)"/>
    <s v="Stray"/>
    <s v="Normal"/>
    <x v="0"/>
    <d v="2015-07-19T13:17:00"/>
    <x v="0"/>
    <n v="8.0527777777751908"/>
    <x v="0"/>
    <s v="Intact Male"/>
    <x v="83"/>
    <s v="Brown"/>
  </r>
  <r>
    <s v="A818784"/>
    <s v="Marty"/>
    <x v="58168"/>
    <x v="0"/>
    <s v="Austin (Tx)"/>
    <s v="Owner Surrender"/>
    <s v="Normal"/>
    <x v="1"/>
    <d v="2020-07-29T12:18:00"/>
    <x v="2"/>
    <n v="8.0527777777751908"/>
    <x v="0"/>
    <s v="Neutered Male"/>
    <x v="6"/>
    <s v="Blue/White"/>
  </r>
  <r>
    <s v="A829743"/>
    <s v="Tator Tot Aka: &quot;Mr T&quot;"/>
    <x v="58169"/>
    <x v="3"/>
    <s v="306 South Pace Bend Road In Travis (Tx)"/>
    <s v="Stray"/>
    <s v="Normal"/>
    <x v="0"/>
    <d v="2021-03-02T15:18:00"/>
    <x v="2"/>
    <n v="8.0527777777751908"/>
    <x v="3"/>
    <s v="Neutered Male"/>
    <x v="262"/>
    <s v="White"/>
  </r>
  <r>
    <s v="A671884"/>
    <s v="Simba"/>
    <x v="58170"/>
    <x v="2"/>
    <s v="703 B Rambie Lane In Austin (Tx)"/>
    <s v="Stray"/>
    <s v="Normal"/>
    <x v="0"/>
    <d v="2014-02-08T19:14:00"/>
    <x v="0"/>
    <n v="8.0534722222218988"/>
    <x v="0"/>
    <s v="Intact Male"/>
    <x v="10"/>
    <s v="Black/White"/>
  </r>
  <r>
    <s v="A674110"/>
    <s v="Buddy"/>
    <x v="58171"/>
    <x v="6"/>
    <s v="Austin (Tx)"/>
    <s v="Owner Surrender"/>
    <s v="Normal"/>
    <x v="0"/>
    <d v="2014-03-15T15:34:00"/>
    <x v="0"/>
    <n v="8.0534722222218988"/>
    <x v="0"/>
    <s v="Neutered Male"/>
    <x v="23"/>
    <s v="Yellow"/>
  </r>
  <r>
    <s v="A680035"/>
    <s v="Carmen"/>
    <x v="58172"/>
    <x v="5"/>
    <s v="Palmer Ln &amp; N Ih35 In Austin (Tx)"/>
    <s v="Stray"/>
    <s v="Normal"/>
    <x v="0"/>
    <d v="2014-06-06T11:51:00"/>
    <x v="0"/>
    <n v="8.0534722222218988"/>
    <x v="1"/>
    <s v="Intact Female"/>
    <x v="2"/>
    <s v="White/Brown Brindle"/>
  </r>
  <r>
    <s v="A686087"/>
    <s v="Henderson"/>
    <x v="58173"/>
    <x v="2"/>
    <s v="4909 Lambs Ln In Austin (Tx)"/>
    <s v="Stray"/>
    <s v="Normal"/>
    <x v="1"/>
    <d v="2014-08-24T14:09:00"/>
    <x v="2"/>
    <n v="8.0534722222218988"/>
    <x v="1"/>
    <s v="Intact Male"/>
    <x v="33"/>
    <s v="Blue"/>
  </r>
  <r>
    <s v="A692263"/>
    <s v=""/>
    <x v="5015"/>
    <x v="0"/>
    <s v="309 N Pleasant Valley Rd In Austin (Tx)"/>
    <s v="Stray"/>
    <s v="Normal"/>
    <x v="1"/>
    <d v="2014-11-25T18:38:00"/>
    <x v="2"/>
    <n v="8.0534722222218988"/>
    <x v="1"/>
    <s v="Intact Male"/>
    <x v="1"/>
    <s v="Black"/>
  </r>
  <r>
    <s v="A696589"/>
    <s v="Louis"/>
    <x v="58174"/>
    <x v="0"/>
    <s v="9810 Mandeville In Austin (Tx)"/>
    <s v="Stray"/>
    <s v="Normal"/>
    <x v="0"/>
    <d v="2015-02-15T18:16:00"/>
    <x v="0"/>
    <n v="8.0534722222218988"/>
    <x v="1"/>
    <s v="Neutered Male"/>
    <x v="23"/>
    <s v="Black"/>
  </r>
  <r>
    <s v="A703841"/>
    <s v=""/>
    <x v="58175"/>
    <x v="4"/>
    <s v="Plesant Valley And William Cannon In Austin (Tx)"/>
    <s v="Stray"/>
    <s v="Normal"/>
    <x v="0"/>
    <d v="2015-06-06T14:49:00"/>
    <x v="0"/>
    <n v="8.0534722222218988"/>
    <x v="1"/>
    <s v="Intact Male"/>
    <x v="691"/>
    <s v="Black/White"/>
  </r>
  <r>
    <s v="A711577"/>
    <s v="Finn"/>
    <x v="58176"/>
    <x v="4"/>
    <s v="Del Valle (Tx)"/>
    <s v="Owner Surrender"/>
    <s v="Normal"/>
    <x v="1"/>
    <d v="2015-10-03T12:59:00"/>
    <x v="0"/>
    <n v="8.0534722222218988"/>
    <x v="0"/>
    <s v="Intact Male"/>
    <x v="1"/>
    <s v="Orange Tabby"/>
  </r>
  <r>
    <s v="A755154"/>
    <s v="Alamo"/>
    <x v="58177"/>
    <x v="6"/>
    <s v="East 7Th And Comal In Austin (Tx)"/>
    <s v="Stray"/>
    <s v="Normal"/>
    <x v="0"/>
    <d v="2017-08-06T18:42:00"/>
    <x v="0"/>
    <n v="8.0534722222218988"/>
    <x v="0"/>
    <s v="Intact Female"/>
    <x v="9"/>
    <s v="White/Tan"/>
  </r>
  <r>
    <s v="A821591"/>
    <s v="Sailor"/>
    <x v="58178"/>
    <x v="4"/>
    <s v="Outside Jurisdiction"/>
    <s v="Owner Surrender"/>
    <s v="Normal"/>
    <x v="1"/>
    <d v="2020-09-05T14:17:00"/>
    <x v="0"/>
    <n v="8.0534722222218988"/>
    <x v="3"/>
    <s v="Neutered Male"/>
    <x v="148"/>
    <s v="Orange Tabby/White"/>
  </r>
  <r>
    <s v="A705362"/>
    <s v="Rudy"/>
    <x v="58179"/>
    <x v="2"/>
    <s v="1305 Warrington Dr In Austin (Tx)"/>
    <s v="Stray"/>
    <s v="Normal"/>
    <x v="0"/>
    <d v="2015-06-24T14:14:00"/>
    <x v="2"/>
    <n v="8.054166666661331"/>
    <x v="1"/>
    <s v="Intact Male"/>
    <x v="2"/>
    <s v="Tan/White"/>
  </r>
  <r>
    <s v="A762403"/>
    <s v="Sally"/>
    <x v="58180"/>
    <x v="2"/>
    <s v="Spicewood Springs And Old Lampassas Trail In Travis (Tx)"/>
    <s v="Stray"/>
    <s v="Normal"/>
    <x v="0"/>
    <d v="2017-11-27T18:02:00"/>
    <x v="0"/>
    <n v="8.054166666661331"/>
    <x v="0"/>
    <s v="Intact Female"/>
    <x v="103"/>
    <s v="White/Black"/>
  </r>
  <r>
    <s v="A785730"/>
    <s v="Bondi"/>
    <x v="37213"/>
    <x v="0"/>
    <s v="Williford Drive And Fm 812 In Del Valle (Tx)"/>
    <s v="Stray"/>
    <s v="Normal"/>
    <x v="0"/>
    <d v="2018-12-16T16:45:00"/>
    <x v="0"/>
    <n v="8.054166666661331"/>
    <x v="0"/>
    <s v="Intact Male"/>
    <x v="23"/>
    <s v="Brown/White"/>
  </r>
  <r>
    <s v="A692264"/>
    <s v=""/>
    <x v="5015"/>
    <x v="0"/>
    <s v="309 N Pleasant Valley Rd In Austin (Tx)"/>
    <s v="Stray"/>
    <s v="Normal"/>
    <x v="1"/>
    <d v="2014-11-25T18:39:00"/>
    <x v="2"/>
    <n v="8.0541666666686069"/>
    <x v="1"/>
    <s v="Intact Female"/>
    <x v="1"/>
    <s v="Black"/>
  </r>
  <r>
    <s v="A778423"/>
    <s v="Cowboy Dan"/>
    <x v="58181"/>
    <x v="2"/>
    <s v="Austin (Tx)"/>
    <s v="Owner Surrender"/>
    <s v="Normal"/>
    <x v="0"/>
    <d v="2019-02-22T17:21:00"/>
    <x v="0"/>
    <n v="8.0541666666686069"/>
    <x v="0"/>
    <s v="Neutered Male"/>
    <x v="23"/>
    <s v="Black"/>
  </r>
  <r>
    <s v="A783146"/>
    <s v="Glory"/>
    <x v="58182"/>
    <x v="3"/>
    <s v="5827 Us 183 In Austin (Tx)"/>
    <s v="Public Assist"/>
    <s v="Normal"/>
    <x v="0"/>
    <d v="2019-01-29T11:50:00"/>
    <x v="1"/>
    <n v="8.0541666666686069"/>
    <x v="0"/>
    <s v="Intact Female"/>
    <x v="141"/>
    <s v="Brown/White"/>
  </r>
  <r>
    <s v="A786674"/>
    <s v="Max"/>
    <x v="58183"/>
    <x v="4"/>
    <s v="Austin (Tx)"/>
    <s v="Owner Surrender"/>
    <s v="Normal"/>
    <x v="0"/>
    <d v="2019-02-24T12:52:00"/>
    <x v="0"/>
    <n v="8.0541666666686069"/>
    <x v="2"/>
    <s v="Neutered Male"/>
    <x v="21"/>
    <s v="Red/White"/>
  </r>
  <r>
    <s v="A800260"/>
    <s v="Murphy"/>
    <x v="58184"/>
    <x v="6"/>
    <s v="12118 Walnut Park Crossing In Austin (Tx)"/>
    <s v="Stray"/>
    <s v="Normal"/>
    <x v="0"/>
    <d v="2019-07-26T18:14:00"/>
    <x v="0"/>
    <n v="8.0541666666686069"/>
    <x v="2"/>
    <s v="Intact Male"/>
    <x v="496"/>
    <s v="Brown/White"/>
  </r>
  <r>
    <s v="A686088"/>
    <s v="Wilson"/>
    <x v="58173"/>
    <x v="2"/>
    <s v="4909 Lambs Ln In Austin (Tx)"/>
    <s v="Stray"/>
    <s v="Normal"/>
    <x v="1"/>
    <d v="2014-08-24T14:11:00"/>
    <x v="2"/>
    <n v="8.054861111108039"/>
    <x v="1"/>
    <s v="Intact Male"/>
    <x v="33"/>
    <s v="Orange Tabby"/>
  </r>
  <r>
    <s v="A704875"/>
    <s v="Pantera"/>
    <x v="58185"/>
    <x v="3"/>
    <s v="7100 East Hwy 290 In Austin (Tx)"/>
    <s v="Public Assist"/>
    <s v="Normal"/>
    <x v="0"/>
    <d v="2015-06-20T11:46:00"/>
    <x v="1"/>
    <n v="8.054861111108039"/>
    <x v="1"/>
    <s v="Spayed Female"/>
    <x v="23"/>
    <s v="Black/White"/>
  </r>
  <r>
    <s v="A765455"/>
    <s v="Peter"/>
    <x v="44368"/>
    <x v="6"/>
    <s v="523 Thompson Lane In Austin (Tx)"/>
    <s v="Stray"/>
    <s v="Normal"/>
    <x v="0"/>
    <d v="2018-01-28T16:10:00"/>
    <x v="0"/>
    <n v="8.054861111108039"/>
    <x v="2"/>
    <s v="Intact Male"/>
    <x v="471"/>
    <s v="Brown/White"/>
  </r>
  <r>
    <s v="A792497"/>
    <s v="Copper"/>
    <x v="58186"/>
    <x v="3"/>
    <s v="7132 West Sh 71 In Austin (Tx)"/>
    <s v="Stray"/>
    <s v="Normal"/>
    <x v="0"/>
    <d v="2019-05-14T17:48:00"/>
    <x v="2"/>
    <n v="8.054861111115315"/>
    <x v="0"/>
    <s v="Intact Male"/>
    <x v="278"/>
    <s v="Brown"/>
  </r>
  <r>
    <s v="A797571"/>
    <s v=""/>
    <x v="25592"/>
    <x v="3"/>
    <s v="12410 Alameda Trace Circle In Austin (Tx)"/>
    <s v="Owner Surrender"/>
    <s v="Normal"/>
    <x v="1"/>
    <d v="2019-06-22T19:11:00"/>
    <x v="0"/>
    <n v="8.054861111115315"/>
    <x v="2"/>
    <s v="Intact Male"/>
    <x v="6"/>
    <s v="Black/White"/>
  </r>
  <r>
    <s v="A815016"/>
    <s v="Tramp"/>
    <x v="27479"/>
    <x v="4"/>
    <s v="Greg Manor Rd In Travis (Tx)"/>
    <s v="Stray"/>
    <s v="Medical"/>
    <x v="0"/>
    <d v="2020-03-17T16:02:00"/>
    <x v="2"/>
    <n v="8.054861111115315"/>
    <x v="3"/>
    <s v="Intact Male"/>
    <x v="262"/>
    <s v="White"/>
  </r>
  <r>
    <s v="A696025"/>
    <s v="Gunther"/>
    <x v="46229"/>
    <x v="4"/>
    <s v="Lady Bug Lane And Spring Valle In Austin (Tx)"/>
    <s v="Stray"/>
    <s v="Normal"/>
    <x v="0"/>
    <d v="2015-02-04T18:13:00"/>
    <x v="0"/>
    <n v="8.0555555555547471"/>
    <x v="1"/>
    <s v="Intact Male"/>
    <x v="10"/>
    <s v="Brown Brindle/White"/>
  </r>
  <r>
    <s v="A709918"/>
    <s v="Francis"/>
    <x v="58187"/>
    <x v="2"/>
    <s v="11505 Hereford Street In Travis (Tx)"/>
    <s v="Stray"/>
    <s v="Normal"/>
    <x v="0"/>
    <d v="2019-10-13T17:40:00"/>
    <x v="1"/>
    <n v="8.0555555555547471"/>
    <x v="3"/>
    <s v="Spayed Female"/>
    <x v="22"/>
    <s v="White/Brown"/>
  </r>
  <r>
    <s v="A769237"/>
    <s v=""/>
    <x v="58188"/>
    <x v="3"/>
    <s v="2015 Cedar Bend Road In Austin (Tx)"/>
    <s v="Stray"/>
    <s v="Normal"/>
    <x v="0"/>
    <d v="2018-04-10T12:42:00"/>
    <x v="2"/>
    <n v="8.0555555555547471"/>
    <x v="2"/>
    <s v="Intact Female"/>
    <x v="542"/>
    <s v="Yellow"/>
  </r>
  <r>
    <s v="A800007"/>
    <s v="Eeyore"/>
    <x v="58189"/>
    <x v="3"/>
    <s v="8888 Tallwood Drive In Austin (Tx)"/>
    <s v="Stray"/>
    <s v="Normal"/>
    <x v="1"/>
    <d v="2019-07-23T12:42:00"/>
    <x v="2"/>
    <n v="8.0555555555547471"/>
    <x v="2"/>
    <s v="Intact Male"/>
    <x v="6"/>
    <s v="Black"/>
  </r>
  <r>
    <s v="A804689"/>
    <s v="Rayado"/>
    <x v="58190"/>
    <x v="1"/>
    <s v="Highway 71 In Travis (Tx)"/>
    <s v="Stray"/>
    <s v="Normal"/>
    <x v="0"/>
    <d v="2019-09-25T15:22:00"/>
    <x v="2"/>
    <n v="8.0555555555547471"/>
    <x v="0"/>
    <s v="Neutered Male"/>
    <x v="139"/>
    <s v="White/Brown Brindle"/>
  </r>
  <r>
    <s v="A573959"/>
    <s v="Bandit"/>
    <x v="58191"/>
    <x v="4"/>
    <s v="Austin (Tx)"/>
    <s v="Owner Surrender"/>
    <s v="Normal"/>
    <x v="0"/>
    <d v="2018-08-18T15:54:00"/>
    <x v="0"/>
    <n v="8.0562500000014552"/>
    <x v="0"/>
    <s v="Neutered Male"/>
    <x v="80"/>
    <s v="White/Brown"/>
  </r>
  <r>
    <s v="A692708"/>
    <s v="Shadow"/>
    <x v="58192"/>
    <x v="5"/>
    <s v="Austin (Tx)"/>
    <s v="Owner Surrender"/>
    <s v="Normal"/>
    <x v="1"/>
    <d v="2014-12-02T14:51:00"/>
    <x v="2"/>
    <n v="8.0562500000014552"/>
    <x v="1"/>
    <s v="Intact Female"/>
    <x v="1"/>
    <s v="Blue/White"/>
  </r>
  <r>
    <s v="A700835"/>
    <s v="Trigger"/>
    <x v="58193"/>
    <x v="3"/>
    <s v="6798 Blue Bluff Rd In Austin (Tx)"/>
    <s v="Stray"/>
    <s v="Normal"/>
    <x v="0"/>
    <d v="2015-04-28T14:05:00"/>
    <x v="2"/>
    <n v="8.0562500000014552"/>
    <x v="1"/>
    <s v="Neutered Male"/>
    <x v="23"/>
    <s v="Yellow"/>
  </r>
  <r>
    <s v="A731461"/>
    <s v="Snow"/>
    <x v="58194"/>
    <x v="4"/>
    <s v="Outside Jurisdiction"/>
    <s v="Owner Surrender"/>
    <s v="Sick"/>
    <x v="0"/>
    <d v="2016-08-11T18:42:00"/>
    <x v="0"/>
    <n v="8.0562500000014552"/>
    <x v="1"/>
    <s v="Neutered Male"/>
    <x v="18"/>
    <s v="White"/>
  </r>
  <r>
    <s v="A789778"/>
    <s v="Ollie"/>
    <x v="58195"/>
    <x v="2"/>
    <s v="Outside Jurisdiction"/>
    <s v="Owner Surrender"/>
    <s v="Normal"/>
    <x v="0"/>
    <d v="2019-11-12T12:36:00"/>
    <x v="2"/>
    <n v="8.0562500000014552"/>
    <x v="2"/>
    <s v="Neutered Male"/>
    <x v="916"/>
    <s v="Black/White"/>
  </r>
  <r>
    <s v="A676557"/>
    <s v="Moo"/>
    <x v="58196"/>
    <x v="0"/>
    <s v="Austin (Tx)"/>
    <s v="Public Assist"/>
    <s v="Normal"/>
    <x v="0"/>
    <d v="2015-11-11T12:09:00"/>
    <x v="1"/>
    <n v="8.0569444444408873"/>
    <x v="0"/>
    <s v="Spayed Female"/>
    <x v="143"/>
    <s v="White/Black"/>
  </r>
  <r>
    <s v="A786014"/>
    <s v="Moxie"/>
    <x v="58197"/>
    <x v="0"/>
    <s v="5605 Nuckols Crossing In Austin (Tx)"/>
    <s v="Stray"/>
    <s v="Normal"/>
    <x v="0"/>
    <d v="2018-12-22T19:01:00"/>
    <x v="0"/>
    <n v="8.0569444444408873"/>
    <x v="2"/>
    <s v="Intact Female"/>
    <x v="39"/>
    <s v="Brown Brindle"/>
  </r>
  <r>
    <s v="A720995"/>
    <s v="Calpurnea"/>
    <x v="58198"/>
    <x v="3"/>
    <s v="Austin (Tx)"/>
    <s v="Owner Surrender"/>
    <s v="Normal"/>
    <x v="0"/>
    <d v="2016-02-27T14:51:00"/>
    <x v="0"/>
    <n v="8.0569444444481633"/>
    <x v="0"/>
    <s v="Intact Female"/>
    <x v="268"/>
    <s v="Black/Brown"/>
  </r>
  <r>
    <s v="A753499"/>
    <s v="Sasha"/>
    <x v="58199"/>
    <x v="4"/>
    <s v="5201 Berkman Drive In Austin (Tx)"/>
    <s v="Stray"/>
    <s v="Normal"/>
    <x v="0"/>
    <d v="2017-07-15T15:23:00"/>
    <x v="0"/>
    <n v="8.0569444444481633"/>
    <x v="1"/>
    <s v="Spayed Female"/>
    <x v="22"/>
    <s v="White/Tan"/>
  </r>
  <r>
    <s v="A795521"/>
    <s v="Hannah"/>
    <x v="44372"/>
    <x v="0"/>
    <s v="Austin (Tx)"/>
    <s v="Owner Surrender"/>
    <s v="Normal"/>
    <x v="0"/>
    <d v="2019-05-29T16:12:00"/>
    <x v="0"/>
    <n v="8.0569444444481633"/>
    <x v="0"/>
    <s v="Intact Female"/>
    <x v="254"/>
    <s v="Brown/Cream"/>
  </r>
  <r>
    <s v="A735810"/>
    <s v="Queenie"/>
    <x v="14090"/>
    <x v="3"/>
    <s v="6001 W Parmer Ln In Austin (Tx)"/>
    <s v="Stray"/>
    <s v="Normal"/>
    <x v="0"/>
    <d v="2016-10-07T18:02:00"/>
    <x v="0"/>
    <n v="8.0576388888875954"/>
    <x v="1"/>
    <s v="Intact Female"/>
    <x v="99"/>
    <s v="White/Tan"/>
  </r>
  <r>
    <s v="A737652"/>
    <s v="Charlie"/>
    <x v="58200"/>
    <x v="3"/>
    <s v="6600 Ed Bluestein Blvd In Austin (Tx)"/>
    <s v="Stray"/>
    <s v="Normal"/>
    <x v="0"/>
    <d v="2016-11-10T12:20:00"/>
    <x v="2"/>
    <n v="8.0576388888875954"/>
    <x v="1"/>
    <s v="Intact Male"/>
    <x v="109"/>
    <s v="Red/Black"/>
  </r>
  <r>
    <s v="A747883"/>
    <s v="Clive"/>
    <x v="58201"/>
    <x v="4"/>
    <s v="2301 Lake Austin Blvd In Austin (Tx)"/>
    <s v="Stray"/>
    <s v="Injured"/>
    <x v="0"/>
    <d v="2017-05-04T13:26:00"/>
    <x v="2"/>
    <n v="8.0576388888875954"/>
    <x v="1"/>
    <s v="Neutered Male"/>
    <x v="23"/>
    <s v="Black"/>
  </r>
  <r>
    <s v="A714604"/>
    <s v="Sky"/>
    <x v="58202"/>
    <x v="3"/>
    <s v="8700 Cameron Rd In Austin (Tx)"/>
    <s v="Stray"/>
    <s v="Normal"/>
    <x v="0"/>
    <d v="2015-11-02T17:45:00"/>
    <x v="1"/>
    <n v="8.0583333333343035"/>
    <x v="3"/>
    <s v="Intact Female"/>
    <x v="22"/>
    <s v="White/Blue Merle"/>
  </r>
  <r>
    <s v="A719609"/>
    <s v="Winnebago"/>
    <x v="58203"/>
    <x v="5"/>
    <s v="Austin (Tx)"/>
    <s v="Owner Surrender"/>
    <s v="Normal"/>
    <x v="0"/>
    <d v="2016-01-31T15:45:00"/>
    <x v="1"/>
    <n v="8.0583333333343035"/>
    <x v="0"/>
    <s v="Spayed Female"/>
    <x v="8"/>
    <s v="Brown/White"/>
  </r>
  <r>
    <s v="A776793"/>
    <s v=""/>
    <x v="58204"/>
    <x v="6"/>
    <s v="Rogge And Manor In Austin (Tx)"/>
    <s v="Stray"/>
    <s v="Normal"/>
    <x v="0"/>
    <d v="2018-07-27T11:24:00"/>
    <x v="0"/>
    <n v="8.0583333333343035"/>
    <x v="0"/>
    <s v="Intact Female"/>
    <x v="8"/>
    <s v="Brown/White"/>
  </r>
  <r>
    <s v="A807940"/>
    <s v="Sherlock"/>
    <x v="58205"/>
    <x v="6"/>
    <s v="6907 Deborah Drive In Austin (Tx)"/>
    <s v="Stray"/>
    <s v="Normal"/>
    <x v="0"/>
    <d v="2019-11-09T16:24:00"/>
    <x v="0"/>
    <n v="8.0583333333343035"/>
    <x v="2"/>
    <s v="Neutered Male"/>
    <x v="380"/>
    <s v="Brown"/>
  </r>
  <r>
    <s v="A705625"/>
    <s v="Jack"/>
    <x v="58206"/>
    <x v="2"/>
    <s v="6806 Shadywood Drive In Austin (Tx)"/>
    <s v="Public Assist"/>
    <s v="Normal"/>
    <x v="0"/>
    <d v="2016-05-30T13:23:00"/>
    <x v="1"/>
    <n v="8.0590277777737356"/>
    <x v="1"/>
    <s v="Neutered Male"/>
    <x v="10"/>
    <s v="Brown/White"/>
  </r>
  <r>
    <s v="A691444"/>
    <s v="Zeus"/>
    <x v="58207"/>
    <x v="0"/>
    <s v="5205 Regency Dr In Austin (Tx)"/>
    <s v="Stray"/>
    <s v="Normal"/>
    <x v="0"/>
    <d v="2014-11-12T17:16:00"/>
    <x v="0"/>
    <n v="8.0590277777810115"/>
    <x v="1"/>
    <s v="Intact Male"/>
    <x v="2"/>
    <s v="Black/White"/>
  </r>
  <r>
    <s v="A703356"/>
    <s v="Garfield"/>
    <x v="5286"/>
    <x v="4"/>
    <s v="3207 Sunny Ln In Austin (Tx)"/>
    <s v="Stray"/>
    <s v="Normal"/>
    <x v="1"/>
    <d v="2015-05-31T16:50:00"/>
    <x v="1"/>
    <n v="8.0590277777810115"/>
    <x v="1"/>
    <s v="Intact Male"/>
    <x v="33"/>
    <s v="Gray/White"/>
  </r>
  <r>
    <s v="A716414"/>
    <s v="Baker"/>
    <x v="47994"/>
    <x v="0"/>
    <s v="Fm 1327 And Fm 1625 In Travis (Tx)"/>
    <s v="Stray"/>
    <s v="Normal"/>
    <x v="0"/>
    <d v="2015-11-27T15:40:00"/>
    <x v="0"/>
    <n v="8.0590277777810115"/>
    <x v="0"/>
    <s v="Intact Male"/>
    <x v="22"/>
    <s v="Black/White"/>
  </r>
  <r>
    <s v="A773208"/>
    <s v=""/>
    <x v="48463"/>
    <x v="5"/>
    <s v="5500 Burleson In Austin (Tx)"/>
    <s v="Stray"/>
    <s v="Normal"/>
    <x v="1"/>
    <d v="2018-06-06T13:25:00"/>
    <x v="0"/>
    <n v="8.0590277777810115"/>
    <x v="2"/>
    <s v="Intact Male"/>
    <x v="1"/>
    <s v="Blue"/>
  </r>
  <r>
    <s v="A809774"/>
    <s v="Rocky"/>
    <x v="58208"/>
    <x v="2"/>
    <s v="Travis (Tx)"/>
    <s v="Public Assist"/>
    <s v="Normal"/>
    <x v="0"/>
    <d v="2019-12-11T18:36:00"/>
    <x v="1"/>
    <n v="8.0590277777810115"/>
    <x v="0"/>
    <s v="Intact Male"/>
    <x v="702"/>
    <s v="White/Brown"/>
  </r>
  <r>
    <s v="A685832"/>
    <s v="Deedee"/>
    <x v="58209"/>
    <x v="0"/>
    <s v="6855 Us 290 Frontage Road In Austin (Tx)"/>
    <s v="Stray"/>
    <s v="Normal"/>
    <x v="0"/>
    <d v="2014-08-21T14:19:00"/>
    <x v="2"/>
    <n v="8.0597222222204437"/>
    <x v="1"/>
    <s v="Spayed Female"/>
    <x v="67"/>
    <s v="Red/White"/>
  </r>
  <r>
    <s v="A719455"/>
    <s v="Bow"/>
    <x v="58210"/>
    <x v="0"/>
    <s v="Outside Jurisdiction"/>
    <s v="Owner Surrender"/>
    <s v="Normal"/>
    <x v="0"/>
    <d v="2016-09-17T15:29:00"/>
    <x v="1"/>
    <n v="8.0597222222204437"/>
    <x v="0"/>
    <s v="Neutered Male"/>
    <x v="10"/>
    <s v="White/Brown"/>
  </r>
  <r>
    <s v="A765894"/>
    <s v=""/>
    <x v="58211"/>
    <x v="0"/>
    <s v="11441 North Ih 35 In Austin (Tx)"/>
    <s v="Public Assist"/>
    <s v="Normal"/>
    <x v="2"/>
    <d v="2018-02-06T16:17:00"/>
    <x v="2"/>
    <n v="8.0597222222204437"/>
    <x v="2"/>
    <s v="Unknown"/>
    <x v="91"/>
    <s v="Brown/Black"/>
  </r>
  <r>
    <s v="A766305"/>
    <s v="Clark"/>
    <x v="58212"/>
    <x v="0"/>
    <s v="South 1St Street And Blue Valley Drive In Austin (Tx)"/>
    <s v="Stray"/>
    <s v="Normal"/>
    <x v="0"/>
    <d v="2018-02-14T12:44:00"/>
    <x v="2"/>
    <n v="8.0597222222204437"/>
    <x v="2"/>
    <s v="Intact Male"/>
    <x v="23"/>
    <s v="Black/White"/>
  </r>
  <r>
    <s v="A709946"/>
    <s v="Aleman"/>
    <x v="58213"/>
    <x v="2"/>
    <s v="1709 East Hwy 71 In Austin (Tx)"/>
    <s v="Stray"/>
    <s v="Normal"/>
    <x v="0"/>
    <d v="2015-08-22T19:18:00"/>
    <x v="0"/>
    <n v="8.0604166666671517"/>
    <x v="3"/>
    <s v="Intact Male"/>
    <x v="326"/>
    <s v="White/Black"/>
  </r>
  <r>
    <s v="A712082"/>
    <s v="Fred"/>
    <x v="58214"/>
    <x v="2"/>
    <s v="12009 Buckingham Gate Rd In Austin (Tx)"/>
    <s v="Stray"/>
    <s v="Normal"/>
    <x v="0"/>
    <d v="2015-09-24T18:04:00"/>
    <x v="1"/>
    <n v="8.0604166666671517"/>
    <x v="3"/>
    <s v="Intact Male"/>
    <x v="232"/>
    <s v="Brown/White"/>
  </r>
  <r>
    <s v="A782721"/>
    <s v=""/>
    <x v="58215"/>
    <x v="3"/>
    <s v="Vanderbilt And Notre Dame In Austin (Tx)"/>
    <s v="Stray"/>
    <s v="Normal"/>
    <x v="0"/>
    <d v="2018-10-28T12:47:00"/>
    <x v="0"/>
    <n v="8.0604166666671517"/>
    <x v="0"/>
    <s v="Intact Male"/>
    <x v="23"/>
    <s v="White"/>
  </r>
  <r>
    <s v="A728117"/>
    <s v="Julia Child"/>
    <x v="58216"/>
    <x v="6"/>
    <s v="2104 E Anderson Ln In Austin (Tx)"/>
    <s v="Stray"/>
    <s v="Normal"/>
    <x v="1"/>
    <d v="2016-06-08T12:18:00"/>
    <x v="2"/>
    <n v="8.0611111111065838"/>
    <x v="0"/>
    <s v="Intact Female"/>
    <x v="1"/>
    <s v="Tortie"/>
  </r>
  <r>
    <s v="A728120"/>
    <s v="Maddie"/>
    <x v="58216"/>
    <x v="6"/>
    <s v="2104 E Anderson Ln In Austin (Tx)"/>
    <s v="Stray"/>
    <s v="Normal"/>
    <x v="1"/>
    <d v="2016-06-08T12:18:00"/>
    <x v="2"/>
    <n v="8.0611111111065838"/>
    <x v="0"/>
    <s v="Intact Female"/>
    <x v="1"/>
    <s v="Tortie"/>
  </r>
  <r>
    <s v="A728121"/>
    <s v="Alicewaters"/>
    <x v="58216"/>
    <x v="6"/>
    <s v="2104 E Anderson Ln In Austin (Tx)"/>
    <s v="Stray"/>
    <s v="Normal"/>
    <x v="1"/>
    <d v="2016-06-08T12:18:00"/>
    <x v="2"/>
    <n v="8.0611111111065838"/>
    <x v="0"/>
    <s v="Intact Female"/>
    <x v="1"/>
    <s v="Tortie"/>
  </r>
  <r>
    <s v="A728122"/>
    <s v="Mario B"/>
    <x v="58216"/>
    <x v="3"/>
    <s v="2104 E Anderson Ln In Austin (Tx)"/>
    <s v="Stray"/>
    <s v="Normal"/>
    <x v="1"/>
    <d v="2016-06-08T12:18:00"/>
    <x v="2"/>
    <n v="8.0611111111065838"/>
    <x v="0"/>
    <s v="Intact Male"/>
    <x v="1"/>
    <s v="Orange Tabby"/>
  </r>
  <r>
    <s v="A728123"/>
    <s v="Rick B"/>
    <x v="58216"/>
    <x v="3"/>
    <s v="2104 E Anderson Ln In Austin (Tx)"/>
    <s v="Stray"/>
    <s v="Normal"/>
    <x v="1"/>
    <d v="2016-06-08T12:18:00"/>
    <x v="2"/>
    <n v="8.0611111111065838"/>
    <x v="0"/>
    <s v="Intact Male"/>
    <x v="1"/>
    <s v="Orange Tabby"/>
  </r>
  <r>
    <s v="A728124"/>
    <s v="Jacques P"/>
    <x v="58216"/>
    <x v="0"/>
    <s v="2104 E Anderson Ln In Austin (Tx)"/>
    <s v="Stray"/>
    <s v="Normal"/>
    <x v="1"/>
    <d v="2016-06-08T12:18:00"/>
    <x v="2"/>
    <n v="8.0611111111065838"/>
    <x v="0"/>
    <s v="Intact Male"/>
    <x v="1"/>
    <s v="Brown Tabby"/>
  </r>
  <r>
    <s v="A718793"/>
    <s v="Flint"/>
    <x v="58217"/>
    <x v="3"/>
    <s v="Austin (Tx)"/>
    <s v="Owner Surrender"/>
    <s v="Normal"/>
    <x v="1"/>
    <d v="2016-01-15T13:31:00"/>
    <x v="0"/>
    <n v="8.0611111111138598"/>
    <x v="0"/>
    <s v="Neutered Male"/>
    <x v="48"/>
    <s v="Chocolate Point"/>
  </r>
  <r>
    <s v="A733282"/>
    <s v="Manuel"/>
    <x v="30769"/>
    <x v="5"/>
    <s v="Austin (Tx)"/>
    <s v="Owner Surrender"/>
    <s v="Normal"/>
    <x v="1"/>
    <d v="2016-08-27T18:08:00"/>
    <x v="0"/>
    <n v="8.0611111111138598"/>
    <x v="1"/>
    <s v="Intact Female"/>
    <x v="1"/>
    <s v="Blue Tabby"/>
  </r>
  <r>
    <s v="A740308"/>
    <s v="Elia"/>
    <x v="49896"/>
    <x v="5"/>
    <s v="409 E William Cannon Dr In Austin (Tx)"/>
    <s v="Stray"/>
    <s v="Normal"/>
    <x v="1"/>
    <d v="2016-12-22T19:25:00"/>
    <x v="0"/>
    <n v="8.0611111111138598"/>
    <x v="1"/>
    <s v="Intact Female"/>
    <x v="1"/>
    <s v="Brown Tabby"/>
  </r>
  <r>
    <s v="A757279"/>
    <s v="Crouton"/>
    <x v="58218"/>
    <x v="1"/>
    <s v="Spicewood And Mesa In Austin (Tx)"/>
    <s v="Stray"/>
    <s v="Normal"/>
    <x v="0"/>
    <d v="2017-09-09T12:58:00"/>
    <x v="0"/>
    <n v="8.0611111111138598"/>
    <x v="0"/>
    <s v="Intact Male"/>
    <x v="835"/>
    <s v="White/Black"/>
  </r>
  <r>
    <s v="A785922"/>
    <s v="Gizmo"/>
    <x v="58219"/>
    <x v="5"/>
    <s v="Travis (Tx)"/>
    <s v="Owner Surrender"/>
    <s v="Normal"/>
    <x v="0"/>
    <d v="2019-07-28T14:38:00"/>
    <x v="0"/>
    <n v="8.0611111111138598"/>
    <x v="0"/>
    <s v="Neutered Male"/>
    <x v="808"/>
    <s v="Brown"/>
  </r>
  <r>
    <s v="A812497"/>
    <s v="Jonus Perkins"/>
    <x v="58220"/>
    <x v="0"/>
    <s v="2918 Rr 620 North In Travis (Tx)"/>
    <s v="Public Assist"/>
    <s v="Normal"/>
    <x v="1"/>
    <d v="2020-01-31T16:25:00"/>
    <x v="2"/>
    <n v="8.0611111111138598"/>
    <x v="3"/>
    <s v="Neutered Male"/>
    <x v="6"/>
    <s v="Blue Tabby"/>
  </r>
  <r>
    <s v="A609631"/>
    <s v="Pythagerus"/>
    <x v="58221"/>
    <x v="6"/>
    <s v="2209 Kinney In Austin (Tx)"/>
    <s v="Public Assist"/>
    <s v="Normal"/>
    <x v="0"/>
    <d v="2015-03-23T12:39:00"/>
    <x v="3"/>
    <n v="8.0618055555532919"/>
    <x v="0"/>
    <s v="Spayed Female"/>
    <x v="52"/>
    <s v="Black"/>
  </r>
  <r>
    <s v="A709218"/>
    <s v="Munchkin"/>
    <x v="58222"/>
    <x v="6"/>
    <s v="Gunter St And Munson St In Austin (Tx)"/>
    <s v="Stray"/>
    <s v="Normal"/>
    <x v="0"/>
    <d v="2015-08-14T12:10:00"/>
    <x v="2"/>
    <n v="8.0618055555532919"/>
    <x v="3"/>
    <s v="Intact Female"/>
    <x v="187"/>
    <s v="Tan"/>
  </r>
  <r>
    <s v="A802348"/>
    <s v="Chiquis"/>
    <x v="58223"/>
    <x v="2"/>
    <s v="Austin (Tx)"/>
    <s v="Public Assist"/>
    <s v="Normal"/>
    <x v="0"/>
    <d v="2019-08-26T16:10:00"/>
    <x v="1"/>
    <n v="8.0618055555532919"/>
    <x v="0"/>
    <s v="Intact Female"/>
    <x v="292"/>
    <s v="Tan"/>
  </r>
  <r>
    <s v="A802689"/>
    <s v="Rainbow"/>
    <x v="58224"/>
    <x v="2"/>
    <s v="Austin (Tx)"/>
    <s v="Owner Surrender"/>
    <s v="Normal"/>
    <x v="0"/>
    <d v="2019-08-29T14:12:00"/>
    <x v="2"/>
    <n v="8.0618055555532919"/>
    <x v="0"/>
    <s v="Intact Female"/>
    <x v="541"/>
    <s v="Brown Brindle/White"/>
  </r>
  <r>
    <s v="A797567"/>
    <s v=""/>
    <x v="25592"/>
    <x v="3"/>
    <s v="12410 Alameda Trace Circle In Austin (Tx)"/>
    <s v="Owner Surrender"/>
    <s v="Normal"/>
    <x v="1"/>
    <d v="2019-06-22T19:21:00"/>
    <x v="0"/>
    <n v="8.0618055555605679"/>
    <x v="2"/>
    <s v="Intact Female"/>
    <x v="6"/>
    <s v="Brown Tabby/White"/>
  </r>
  <r>
    <s v="A691699"/>
    <s v="Clementine"/>
    <x v="58225"/>
    <x v="3"/>
    <s v="Peach/Clementine In Austin (Tx)"/>
    <s v="Stray"/>
    <s v="Normal"/>
    <x v="0"/>
    <d v="2014-11-16T13:26:00"/>
    <x v="2"/>
    <n v="8.0625"/>
    <x v="1"/>
    <s v="Intact Female"/>
    <x v="200"/>
    <s v="Black/White"/>
  </r>
  <r>
    <s v="A702905"/>
    <s v="Tink"/>
    <x v="27998"/>
    <x v="3"/>
    <s v="Del Valle (Tx)"/>
    <s v="Owner Surrender"/>
    <s v="Normal"/>
    <x v="0"/>
    <d v="2015-05-27T12:30:00"/>
    <x v="2"/>
    <n v="8.0625"/>
    <x v="1"/>
    <s v="Intact Female"/>
    <x v="165"/>
    <s v="Tan/White"/>
  </r>
  <r>
    <s v="A728766"/>
    <s v="Little Bit"/>
    <x v="58226"/>
    <x v="0"/>
    <s v="Lamar And Burnet In Austin (Tx)"/>
    <s v="Stray"/>
    <s v="Normal"/>
    <x v="0"/>
    <d v="2016-06-16T13:41:00"/>
    <x v="0"/>
    <n v="8.0625"/>
    <x v="0"/>
    <s v="Intact Female"/>
    <x v="23"/>
    <s v="Blue/White"/>
  </r>
  <r>
    <s v="A728768"/>
    <s v="Woobie"/>
    <x v="58226"/>
    <x v="5"/>
    <s v="Lamar And Burnet In Austin (Tx)"/>
    <s v="Stray"/>
    <s v="Normal"/>
    <x v="0"/>
    <d v="2016-06-16T13:41:00"/>
    <x v="0"/>
    <n v="8.0625"/>
    <x v="0"/>
    <s v="Intact Male"/>
    <x v="23"/>
    <s v="Black/White"/>
  </r>
  <r>
    <s v="A728770"/>
    <s v="Campbell"/>
    <x v="58226"/>
    <x v="0"/>
    <s v="Lamar And Burnet In Austin (Tx)"/>
    <s v="Stray"/>
    <s v="Normal"/>
    <x v="0"/>
    <d v="2016-06-16T13:41:00"/>
    <x v="0"/>
    <n v="8.0625"/>
    <x v="0"/>
    <s v="Intact Male"/>
    <x v="38"/>
    <s v="Tan/White"/>
  </r>
  <r>
    <s v="A768470"/>
    <s v="Max"/>
    <x v="58227"/>
    <x v="0"/>
    <s v="Austin (Tx)"/>
    <s v="Public Assist"/>
    <s v="Normal"/>
    <x v="0"/>
    <d v="2018-03-29T13:32:00"/>
    <x v="1"/>
    <n v="8.0625"/>
    <x v="2"/>
    <s v="Intact Male"/>
    <x v="22"/>
    <s v="Blue Tick/Tan"/>
  </r>
  <r>
    <s v="A784024"/>
    <s v=""/>
    <x v="58228"/>
    <x v="2"/>
    <s v="12813 Noche Clara In Del Valle (Tx)"/>
    <s v="Stray"/>
    <s v="Normal"/>
    <x v="1"/>
    <d v="2018-11-18T14:34:00"/>
    <x v="0"/>
    <n v="8.0625"/>
    <x v="0"/>
    <s v="Intact Male"/>
    <x v="1"/>
    <s v="Orange Tabby"/>
  </r>
  <r>
    <s v="A715791"/>
    <s v="Dude"/>
    <x v="58229"/>
    <x v="3"/>
    <s v="Leander (Tx)"/>
    <s v="Public Assist"/>
    <s v="Normal"/>
    <x v="0"/>
    <d v="2018-04-29T12:12:00"/>
    <x v="1"/>
    <n v="8.0631944444394321"/>
    <x v="0"/>
    <s v="Neutered Male"/>
    <x v="133"/>
    <s v="Brown/Black"/>
  </r>
  <r>
    <s v="A804908"/>
    <s v="Ring"/>
    <x v="56373"/>
    <x v="5"/>
    <s v="Austin (Tx)"/>
    <s v="Owner Surrender"/>
    <s v="Normal"/>
    <x v="1"/>
    <d v="2019-09-28T15:34:00"/>
    <x v="0"/>
    <n v="8.0631944444394321"/>
    <x v="0"/>
    <s v="Spayed Female"/>
    <x v="6"/>
    <s v="Torbie"/>
  </r>
  <r>
    <s v="A664415"/>
    <s v="Ollie"/>
    <x v="58230"/>
    <x v="4"/>
    <s v="Austin (Tx)"/>
    <s v="Owner Surrender"/>
    <s v="Normal"/>
    <x v="1"/>
    <d v="2019-06-28T19:39:00"/>
    <x v="0"/>
    <n v="8.0638888888861402"/>
    <x v="0"/>
    <s v="Neutered Male"/>
    <x v="1"/>
    <s v="Orange Tabby/White"/>
  </r>
  <r>
    <s v="A695042"/>
    <s v="Spike"/>
    <x v="58231"/>
    <x v="0"/>
    <s v="Austin (Tx)"/>
    <s v="Public Assist"/>
    <s v="Normal"/>
    <x v="0"/>
    <d v="2015-01-18T12:35:00"/>
    <x v="1"/>
    <n v="8.0638888888861402"/>
    <x v="1"/>
    <s v="Neutered Male"/>
    <x v="10"/>
    <s v="Brown Brindle/White"/>
  </r>
  <r>
    <s v="A674022"/>
    <s v="Eric"/>
    <x v="58232"/>
    <x v="0"/>
    <s v="Ross Rd In Del Valle (Tx)"/>
    <s v="Stray"/>
    <s v="Normal"/>
    <x v="0"/>
    <d v="2014-03-14T12:36:00"/>
    <x v="2"/>
    <n v="8.0638888888934162"/>
    <x v="0"/>
    <s v="Intact Male"/>
    <x v="1218"/>
    <s v="Sable/White"/>
  </r>
  <r>
    <s v="A689952"/>
    <s v="Olive"/>
    <x v="58233"/>
    <x v="2"/>
    <s v="15527 Fm 969 In Austin (Tx)"/>
    <s v="Stray"/>
    <s v="Normal"/>
    <x v="0"/>
    <d v="2014-10-19T17:54:00"/>
    <x v="0"/>
    <n v="8.0638888888934162"/>
    <x v="1"/>
    <s v="Intact Female"/>
    <x v="250"/>
    <s v="Brown Brindle"/>
  </r>
  <r>
    <s v="A747671"/>
    <s v=""/>
    <x v="58234"/>
    <x v="3"/>
    <s v="9106 North Ih 35 In Austin (Tx)"/>
    <s v="Stray"/>
    <s v="Normal"/>
    <x v="1"/>
    <d v="2017-05-01T13:47:00"/>
    <x v="0"/>
    <n v="8.0638888888934162"/>
    <x v="1"/>
    <s v="Intact Male"/>
    <x v="1"/>
    <s v="Brown Tabby/White"/>
  </r>
  <r>
    <s v="A689939"/>
    <s v=""/>
    <x v="58235"/>
    <x v="0"/>
    <s v="Blue Bluff Road And Lindell In Travis (Tx)"/>
    <s v="Stray"/>
    <s v="Normal"/>
    <x v="0"/>
    <d v="2014-10-19T17:05:00"/>
    <x v="2"/>
    <n v="8.0645833333328483"/>
    <x v="1"/>
    <s v="Intact Male"/>
    <x v="10"/>
    <s v="Black/White"/>
  </r>
  <r>
    <s v="A716917"/>
    <s v="Holly"/>
    <x v="58236"/>
    <x v="4"/>
    <s v="South Lamar And Barton Springs In Austin (Tx)"/>
    <s v="Stray"/>
    <s v="Normal"/>
    <x v="0"/>
    <d v="2015-12-06T15:27:00"/>
    <x v="2"/>
    <n v="8.0645833333328483"/>
    <x v="0"/>
    <s v="Intact Female"/>
    <x v="23"/>
    <s v="Tan/White"/>
  </r>
  <r>
    <s v="A744110"/>
    <s v="Cedar"/>
    <x v="58237"/>
    <x v="3"/>
    <s v="Suffolk In Austin (Tx)"/>
    <s v="Stray"/>
    <s v="Normal"/>
    <x v="0"/>
    <d v="2017-03-03T13:01:00"/>
    <x v="2"/>
    <n v="8.0645833333328483"/>
    <x v="1"/>
    <s v="Intact Male"/>
    <x v="39"/>
    <s v="Brown/Black"/>
  </r>
  <r>
    <s v="A788606"/>
    <s v="Guardian"/>
    <x v="58238"/>
    <x v="4"/>
    <s v="1156 W Cesar Chavez In Austin (Tx)"/>
    <s v="Stray"/>
    <s v="Normal"/>
    <x v="0"/>
    <d v="2019-02-13T17:00:00"/>
    <x v="2"/>
    <n v="8.0645833333328483"/>
    <x v="2"/>
    <s v="Intact Male"/>
    <x v="10"/>
    <s v="Black/White"/>
  </r>
  <r>
    <s v="A802090"/>
    <s v="Charlie"/>
    <x v="58239"/>
    <x v="6"/>
    <s v="Tillery Street And Goodwin Avenue In Austin (Tx)"/>
    <s v="Stray"/>
    <s v="Normal"/>
    <x v="0"/>
    <d v="2019-08-21T18:29:00"/>
    <x v="0"/>
    <n v="8.0645833333328483"/>
    <x v="0"/>
    <s v="Intact Male"/>
    <x v="40"/>
    <s v="Black/White"/>
  </r>
  <r>
    <s v="A780745"/>
    <s v="Leo"/>
    <x v="58240"/>
    <x v="4"/>
    <s v="515 East Slaughter Lane In Austin (Tx)"/>
    <s v="Stray"/>
    <s v="Normal"/>
    <x v="1"/>
    <d v="2018-09-27T18:05:00"/>
    <x v="0"/>
    <n v="8.0652777777722804"/>
    <x v="0"/>
    <s v="Neutered Male"/>
    <x v="1"/>
    <s v="Black"/>
  </r>
  <r>
    <s v="A667787"/>
    <s v=""/>
    <x v="58241"/>
    <x v="2"/>
    <s v="Rio Grande And 22Nd St In Austin (Tx)"/>
    <s v="Stray"/>
    <s v="Normal"/>
    <x v="0"/>
    <d v="2013-11-30T18:33:00"/>
    <x v="2"/>
    <n v="8.0652777777795563"/>
    <x v="0"/>
    <s v="Intact Female"/>
    <x v="193"/>
    <s v="Brown"/>
  </r>
  <r>
    <s v="A695347"/>
    <s v="Brownie"/>
    <x v="58242"/>
    <x v="1"/>
    <s v="E 17Th St &amp; Maple Ave In Austin (Tx)"/>
    <s v="Stray"/>
    <s v="Normal"/>
    <x v="0"/>
    <d v="2015-01-22T12:53:00"/>
    <x v="1"/>
    <n v="8.0652777777795563"/>
    <x v="1"/>
    <s v="Intact Male"/>
    <x v="39"/>
    <s v="Tan/Black"/>
  </r>
  <r>
    <s v="A695348"/>
    <s v="Jackie"/>
    <x v="58242"/>
    <x v="1"/>
    <s v="E 17Th St &amp; Maple Ave In Austin (Tx)"/>
    <s v="Stray"/>
    <s v="Normal"/>
    <x v="0"/>
    <d v="2015-01-22T12:53:00"/>
    <x v="1"/>
    <n v="8.0652777777795563"/>
    <x v="1"/>
    <s v="Intact Male"/>
    <x v="84"/>
    <s v="Brown/Black"/>
  </r>
  <r>
    <s v="A762274"/>
    <s v="Rose"/>
    <x v="58243"/>
    <x v="1"/>
    <s v="Thaxton Road And Frye Rye Drive In Austin (Tx)"/>
    <s v="Stray"/>
    <s v="Normal"/>
    <x v="1"/>
    <d v="2017-11-25T13:11:00"/>
    <x v="2"/>
    <n v="8.0652777777795563"/>
    <x v="0"/>
    <s v="Spayed Female"/>
    <x v="33"/>
    <s v="White/Brown Tabby"/>
  </r>
  <r>
    <s v="A304036"/>
    <s v="Pepito"/>
    <x v="58244"/>
    <x v="5"/>
    <s v="18649 Dry Pond Drive In Pflugerville (Tx)"/>
    <s v="Stray"/>
    <s v="Normal"/>
    <x v="1"/>
    <d v="2015-06-14T16:09:00"/>
    <x v="0"/>
    <n v="8.0659722222262644"/>
    <x v="0"/>
    <s v="Neutered Male"/>
    <x v="1"/>
    <s v="Brown Tabby/White"/>
  </r>
  <r>
    <s v="A670402"/>
    <s v="Peluchin"/>
    <x v="46985"/>
    <x v="5"/>
    <s v="11406 Hereford In Manor (Tx)"/>
    <s v="Public Assist"/>
    <s v="Normal"/>
    <x v="0"/>
    <d v="2014-01-15T17:38:00"/>
    <x v="1"/>
    <n v="8.0659722222262644"/>
    <x v="0"/>
    <s v="Intact Male"/>
    <x v="64"/>
    <s v="White"/>
  </r>
  <r>
    <s v="A672261"/>
    <s v="Aiko"/>
    <x v="58245"/>
    <x v="4"/>
    <s v="2403 Devonshire Dr In Austin (Tx)"/>
    <s v="Stray"/>
    <s v="Normal"/>
    <x v="0"/>
    <d v="2014-02-14T18:43:00"/>
    <x v="0"/>
    <n v="8.0659722222262644"/>
    <x v="0"/>
    <s v="Intact Male"/>
    <x v="113"/>
    <s v="Black"/>
  </r>
  <r>
    <s v="A703895"/>
    <s v=""/>
    <x v="58246"/>
    <x v="0"/>
    <s v="7201 Levander Loop In Austin (Tx)"/>
    <s v="Stray"/>
    <s v="Nursing"/>
    <x v="1"/>
    <d v="2015-06-07T12:36:00"/>
    <x v="2"/>
    <n v="8.0659722222262644"/>
    <x v="1"/>
    <s v="Unknown"/>
    <x v="1"/>
    <s v="White"/>
  </r>
  <r>
    <s v="A703896"/>
    <s v=""/>
    <x v="58246"/>
    <x v="0"/>
    <s v="7201 Levander Loop In Austin (Tx)"/>
    <s v="Stray"/>
    <s v="Nursing"/>
    <x v="1"/>
    <d v="2015-06-07T12:36:00"/>
    <x v="2"/>
    <n v="8.0659722222262644"/>
    <x v="1"/>
    <s v="Unknown"/>
    <x v="1"/>
    <s v="Orange Tabby/White"/>
  </r>
  <r>
    <s v="A747141"/>
    <s v="Rufus"/>
    <x v="58247"/>
    <x v="6"/>
    <s v="5701 Parkview Tr In Austin (Tx)"/>
    <s v="Public Assist"/>
    <s v="Normal"/>
    <x v="1"/>
    <d v="2017-04-25T12:56:00"/>
    <x v="1"/>
    <n v="8.0659722222262644"/>
    <x v="1"/>
    <s v="Neutered Male"/>
    <x v="1"/>
    <s v="Brown Tabby"/>
  </r>
  <r>
    <s v="A764019"/>
    <s v="Mac"/>
    <x v="58248"/>
    <x v="1"/>
    <s v="Crown Colony And Onion Creek Parkway In Austin (Tx)"/>
    <s v="Stray"/>
    <s v="Normal"/>
    <x v="0"/>
    <d v="2017-12-28T14:00:00"/>
    <x v="1"/>
    <n v="8.0659722222262644"/>
    <x v="0"/>
    <s v="Neutered Male"/>
    <x v="23"/>
    <s v="Black/White"/>
  </r>
  <r>
    <s v="A827151"/>
    <s v="Meko"/>
    <x v="58249"/>
    <x v="6"/>
    <s v="Austin (Tx)"/>
    <s v="Owner Surrender"/>
    <s v="Normal"/>
    <x v="1"/>
    <d v="2020-12-22T17:35:00"/>
    <x v="2"/>
    <n v="8.0659722222262644"/>
    <x v="3"/>
    <s v="Spayed Female"/>
    <x v="6"/>
    <s v="Torbie"/>
  </r>
  <r>
    <s v="A683444"/>
    <s v="Blaine"/>
    <x v="53847"/>
    <x v="5"/>
    <s v="7715 Hidden View Cir In Austin (Tx)"/>
    <s v="Stray"/>
    <s v="Normal"/>
    <x v="1"/>
    <d v="2014-07-18T14:21:00"/>
    <x v="2"/>
    <n v="8.0666666666656965"/>
    <x v="1"/>
    <s v="Intact Male"/>
    <x v="1"/>
    <s v="Buff/White"/>
  </r>
  <r>
    <s v="A683446"/>
    <s v="Bodan"/>
    <x v="53847"/>
    <x v="5"/>
    <s v="7715 Hidden View Cir In Austin (Tx)"/>
    <s v="Stray"/>
    <s v="Normal"/>
    <x v="1"/>
    <d v="2014-07-18T14:21:00"/>
    <x v="2"/>
    <n v="8.0666666666656965"/>
    <x v="1"/>
    <s v="Intact Male"/>
    <x v="1"/>
    <s v="Orange Tabby/White"/>
  </r>
  <r>
    <s v="A683447"/>
    <s v="Beryl"/>
    <x v="53847"/>
    <x v="2"/>
    <s v="7715 Hidden View Cir In Austin (Tx)"/>
    <s v="Stray"/>
    <s v="Normal"/>
    <x v="1"/>
    <d v="2014-07-18T14:21:00"/>
    <x v="2"/>
    <n v="8.0666666666656965"/>
    <x v="1"/>
    <s v="Intact Female"/>
    <x v="1"/>
    <s v="Torbie"/>
  </r>
  <r>
    <s v="A688464"/>
    <s v=""/>
    <x v="58250"/>
    <x v="1"/>
    <s v="14100 Joyce Dr In Travis (Tx)"/>
    <s v="Stray"/>
    <s v="Normal"/>
    <x v="0"/>
    <d v="2014-09-27T18:30:00"/>
    <x v="0"/>
    <n v="8.0666666666656965"/>
    <x v="1"/>
    <s v="Intact Female"/>
    <x v="22"/>
    <s v="Blue Merle"/>
  </r>
  <r>
    <s v="A689862"/>
    <s v="Little Foot"/>
    <x v="38605"/>
    <x v="5"/>
    <s v="7307 E Riverside In Austin (Tx)"/>
    <s v="Stray"/>
    <s v="Normal"/>
    <x v="0"/>
    <d v="2014-10-18T17:25:00"/>
    <x v="0"/>
    <n v="8.0666666666656965"/>
    <x v="1"/>
    <s v="Intact Male"/>
    <x v="106"/>
    <s v="Tan"/>
  </r>
  <r>
    <s v="A691744"/>
    <s v="Fantasia"/>
    <x v="6298"/>
    <x v="3"/>
    <s v="8107 N Fm 973 In Austin (Tx)"/>
    <s v="Stray"/>
    <s v="Normal"/>
    <x v="0"/>
    <d v="2014-11-16T17:40:00"/>
    <x v="1"/>
    <n v="8.0666666666656965"/>
    <x v="1"/>
    <s v="Intact Female"/>
    <x v="10"/>
    <s v="Brown Brindle"/>
  </r>
  <r>
    <s v="A731157"/>
    <s v=""/>
    <x v="58251"/>
    <x v="0"/>
    <s v="6207 Idlewood Cv In Austin (Tx)"/>
    <s v="Stray"/>
    <s v="Injured"/>
    <x v="1"/>
    <d v="2016-07-25T14:03:00"/>
    <x v="2"/>
    <n v="8.0666666666656965"/>
    <x v="1"/>
    <s v="Neutered Male"/>
    <x v="1"/>
    <s v="Black/White"/>
  </r>
  <r>
    <s v="A794860"/>
    <s v="Banksy"/>
    <x v="58252"/>
    <x v="5"/>
    <s v="2505 Longview Street In Austin (Tx)"/>
    <s v="Stray"/>
    <s v="Normal"/>
    <x v="1"/>
    <d v="2019-05-21T13:23:00"/>
    <x v="0"/>
    <n v="8.0666666666656965"/>
    <x v="0"/>
    <s v="Intact Male"/>
    <x v="148"/>
    <s v="Black"/>
  </r>
  <r>
    <s v="A719401"/>
    <s v="Gilly"/>
    <x v="27859"/>
    <x v="3"/>
    <s v="Pflugerville (Tx)"/>
    <s v="Owner Surrender"/>
    <s v="Normal"/>
    <x v="1"/>
    <d v="2016-01-27T13:38:00"/>
    <x v="2"/>
    <n v="8.0666666666729725"/>
    <x v="0"/>
    <s v="Intact Female"/>
    <x v="1"/>
    <s v="Brown Tabby/White"/>
  </r>
  <r>
    <s v="A788489"/>
    <s v="Honeybun"/>
    <x v="58253"/>
    <x v="1"/>
    <s v="306 Townes In Manor (Tx)"/>
    <s v="Owner Surrender"/>
    <s v="Normal"/>
    <x v="1"/>
    <d v="2019-02-11T16:03:00"/>
    <x v="2"/>
    <n v="8.0673611111051287"/>
    <x v="2"/>
    <s v="Spayed Female"/>
    <x v="1"/>
    <s v="Torbie"/>
  </r>
  <r>
    <s v="A812741"/>
    <s v="Luna"/>
    <x v="49668"/>
    <x v="0"/>
    <s v="Austin (Tx)"/>
    <s v="Owner Surrender"/>
    <s v="Normal"/>
    <x v="0"/>
    <d v="2020-02-04T18:34:00"/>
    <x v="0"/>
    <n v="8.0673611111051287"/>
    <x v="3"/>
    <s v="Intact Female"/>
    <x v="115"/>
    <s v="White"/>
  </r>
  <r>
    <s v="A824276"/>
    <s v="David Lee Roth"/>
    <x v="58254"/>
    <x v="3"/>
    <s v="Austin (Tx)"/>
    <s v="Owner Surrender"/>
    <s v="Normal"/>
    <x v="1"/>
    <d v="2020-10-17T17:52:00"/>
    <x v="0"/>
    <n v="8.0673611111051287"/>
    <x v="0"/>
    <s v="Intact Male"/>
    <x v="148"/>
    <s v="Brown Tabby"/>
  </r>
  <r>
    <s v="A667823"/>
    <s v="Lulu"/>
    <x v="27889"/>
    <x v="5"/>
    <s v="Austin (Tx)"/>
    <s v="Owner Surrender"/>
    <s v="Normal"/>
    <x v="1"/>
    <d v="2013-12-01T14:02:00"/>
    <x v="0"/>
    <n v="8.0673611111124046"/>
    <x v="0"/>
    <s v="Intact Female"/>
    <x v="48"/>
    <s v="Calico Point"/>
  </r>
  <r>
    <s v="A694029"/>
    <s v="Lola"/>
    <x v="58255"/>
    <x v="1"/>
    <s v="13000 N Ih 35 Svc Road In Austin (Tx)"/>
    <s v="Stray"/>
    <s v="Normal"/>
    <x v="0"/>
    <d v="2015-02-07T13:09:00"/>
    <x v="2"/>
    <n v="8.0673611111124046"/>
    <x v="1"/>
    <s v="Intact Female"/>
    <x v="928"/>
    <s v="White/Tan"/>
  </r>
  <r>
    <s v="A695211"/>
    <s v="Angus"/>
    <x v="40143"/>
    <x v="6"/>
    <s v="Bradshaw Road In Austin (Tx)"/>
    <s v="Stray"/>
    <s v="Normal"/>
    <x v="0"/>
    <d v="2015-01-19T13:58:00"/>
    <x v="0"/>
    <n v="8.0673611111124046"/>
    <x v="1"/>
    <s v="Intact Male"/>
    <x v="23"/>
    <s v="Black"/>
  </r>
  <r>
    <s v="A723252"/>
    <s v="Grasa"/>
    <x v="58256"/>
    <x v="5"/>
    <s v="Austin (Tx)"/>
    <s v="Public Assist"/>
    <s v="Normal"/>
    <x v="0"/>
    <d v="2020-06-25T12:14:00"/>
    <x v="1"/>
    <n v="8.0673611111124046"/>
    <x v="0"/>
    <s v="Spayed Female"/>
    <x v="63"/>
    <s v="Tan/White"/>
  </r>
  <r>
    <s v="A723334"/>
    <s v="Hank"/>
    <x v="58257"/>
    <x v="1"/>
    <s v="Austin (Tx)"/>
    <s v="Public Assist"/>
    <s v="Normal"/>
    <x v="0"/>
    <d v="2016-04-08T17:31:00"/>
    <x v="1"/>
    <n v="8.0673611111124046"/>
    <x v="0"/>
    <s v="Intact Male"/>
    <x v="374"/>
    <s v="Brown Brindle"/>
  </r>
  <r>
    <s v="A783749"/>
    <s v="Penny"/>
    <x v="58258"/>
    <x v="3"/>
    <s v="Point Venture (Tx)"/>
    <s v="Public Assist"/>
    <s v="Normal"/>
    <x v="0"/>
    <d v="2018-11-13T15:19:00"/>
    <x v="1"/>
    <n v="8.0673611111124046"/>
    <x v="0"/>
    <s v="Spayed Female"/>
    <x v="10"/>
    <s v="White/Brown Brindle"/>
  </r>
  <r>
    <s v="A796348"/>
    <s v="Dixie"/>
    <x v="58259"/>
    <x v="6"/>
    <s v="Slaughter And South 1St In Austin (Tx)"/>
    <s v="Stray"/>
    <s v="Normal"/>
    <x v="0"/>
    <d v="2019-06-08T16:41:00"/>
    <x v="9"/>
    <n v="8.0673611111124046"/>
    <x v="0"/>
    <s v="Intact Female"/>
    <x v="39"/>
    <s v="Brown/Black"/>
  </r>
  <r>
    <s v="A679426"/>
    <s v="Willie"/>
    <x v="58260"/>
    <x v="4"/>
    <s v="Austin (Tx)"/>
    <s v="Public Assist"/>
    <s v="Normal"/>
    <x v="0"/>
    <d v="2014-05-31T17:02:00"/>
    <x v="1"/>
    <n v="8.0680555555518367"/>
    <x v="1"/>
    <s v="Neutered Male"/>
    <x v="2"/>
    <s v="Black/Brown"/>
  </r>
  <r>
    <s v="A733787"/>
    <s v="Topper"/>
    <x v="58261"/>
    <x v="3"/>
    <s v="9800 N Lamar Blvd In Austin (Tx)"/>
    <s v="Stray"/>
    <s v="Normal"/>
    <x v="0"/>
    <d v="2016-11-13T14:36:00"/>
    <x v="2"/>
    <n v="8.0680555555518367"/>
    <x v="1"/>
    <s v="Neutered Male"/>
    <x v="64"/>
    <s v="White"/>
  </r>
  <r>
    <s v="A762436"/>
    <s v="Ziegen"/>
    <x v="58262"/>
    <x v="5"/>
    <s v="2101 Jesse Segovia In Austin (Tx)"/>
    <s v="Stray"/>
    <s v="Normal"/>
    <x v="0"/>
    <d v="2017-11-28T16:36:00"/>
    <x v="0"/>
    <n v="8.0680555555518367"/>
    <x v="0"/>
    <s v="Neutered Male"/>
    <x v="8"/>
    <s v="Brown/White"/>
  </r>
  <r>
    <s v="A597304"/>
    <s v="Paris"/>
    <x v="58263"/>
    <x v="1"/>
    <s v="Manor (Tx)"/>
    <s v="Owner Surrender"/>
    <s v="Normal"/>
    <x v="0"/>
    <d v="2016-11-20T18:21:00"/>
    <x v="2"/>
    <n v="8.0687499999985448"/>
    <x v="0"/>
    <s v="Spayed Female"/>
    <x v="246"/>
    <s v="Black/White"/>
  </r>
  <r>
    <s v="A706239"/>
    <s v="Jessica"/>
    <x v="58264"/>
    <x v="6"/>
    <s v="51St And Ih35 In Austin (Tx)"/>
    <s v="Stray"/>
    <s v="Normal"/>
    <x v="0"/>
    <d v="2017-06-16T14:07:00"/>
    <x v="0"/>
    <n v="8.0687499999985448"/>
    <x v="1"/>
    <s v="Spayed Female"/>
    <x v="223"/>
    <s v="Black"/>
  </r>
  <r>
    <s v="A741235"/>
    <s v="Lanie"/>
    <x v="58265"/>
    <x v="5"/>
    <s v="Turtle Rock In Austin (Tx)"/>
    <s v="Stray"/>
    <s v="Normal"/>
    <x v="0"/>
    <d v="2017-01-06T17:05:00"/>
    <x v="0"/>
    <n v="8.0687499999985448"/>
    <x v="1"/>
    <s v="Intact Female"/>
    <x v="1010"/>
    <s v="Chocolate/White"/>
  </r>
  <r>
    <s v="A780537"/>
    <s v="Sherlock"/>
    <x v="58266"/>
    <x v="6"/>
    <s v="6107 Turtle Dove Drive In Austin (Tx)"/>
    <s v="Stray"/>
    <s v="Normal"/>
    <x v="0"/>
    <d v="2018-09-24T16:26:00"/>
    <x v="0"/>
    <n v="8.0687499999985448"/>
    <x v="0"/>
    <s v="Intact Male"/>
    <x v="39"/>
    <s v="Black/Brown"/>
  </r>
  <r>
    <s v="A797296"/>
    <s v=""/>
    <x v="58267"/>
    <x v="0"/>
    <s v="4316 James Casey In Austin (Tx)"/>
    <s v="Stray"/>
    <s v="Normal"/>
    <x v="1"/>
    <d v="2019-06-19T19:06:00"/>
    <x v="2"/>
    <n v="8.0687499999985448"/>
    <x v="2"/>
    <s v="Intact Male"/>
    <x v="6"/>
    <s v="Orange/White"/>
  </r>
  <r>
    <s v="A806575"/>
    <s v="Baseball"/>
    <x v="36153"/>
    <x v="6"/>
    <s v="Bull Creek Greenbelt Trail In Austin (Tx)"/>
    <s v="Stray"/>
    <s v="Normal"/>
    <x v="0"/>
    <d v="2019-10-20T17:21:00"/>
    <x v="0"/>
    <n v="8.0687499999985448"/>
    <x v="2"/>
    <s v="Intact Female"/>
    <x v="23"/>
    <s v="Brown/White"/>
  </r>
  <r>
    <s v="A746322"/>
    <s v="Paige"/>
    <x v="58268"/>
    <x v="0"/>
    <s v="14912 Fagerquist Dr In Del Valle (Tx)"/>
    <s v="Stray"/>
    <s v="Normal"/>
    <x v="0"/>
    <d v="2017-04-08T16:09:00"/>
    <x v="0"/>
    <n v="8.0687500000058208"/>
    <x v="1"/>
    <s v="Intact Female"/>
    <x v="142"/>
    <s v="Cream/White"/>
  </r>
  <r>
    <s v="A813231"/>
    <s v="Boo Peep"/>
    <x v="44139"/>
    <x v="6"/>
    <s v="3000 Michoacan Drive In Austin (Tx)"/>
    <s v="Stray"/>
    <s v="Normal"/>
    <x v="0"/>
    <d v="2020-02-14T16:44:00"/>
    <x v="0"/>
    <n v="8.0687500000058208"/>
    <x v="3"/>
    <s v="Intact Male"/>
    <x v="70"/>
    <s v="White"/>
  </r>
  <r>
    <s v="A667960"/>
    <s v=""/>
    <x v="58269"/>
    <x v="3"/>
    <s v="Edgemere Dr In Pflugerville (Tx)"/>
    <s v="Stray"/>
    <s v="Normal"/>
    <x v="0"/>
    <d v="2013-12-03T18:53:00"/>
    <x v="0"/>
    <n v="8.0694444444452529"/>
    <x v="0"/>
    <s v="Intact Female"/>
    <x v="331"/>
    <s v="Tan"/>
  </r>
  <r>
    <s v="A672187"/>
    <s v="Gracie"/>
    <x v="58270"/>
    <x v="4"/>
    <s v="4001 Tannehill Rd In Austin (Tx)"/>
    <s v="Stray"/>
    <s v="Normal"/>
    <x v="0"/>
    <d v="2014-02-13T16:11:00"/>
    <x v="0"/>
    <n v="8.0694444444452529"/>
    <x v="0"/>
    <s v="Spayed Female"/>
    <x v="17"/>
    <s v="Silver"/>
  </r>
  <r>
    <s v="A746666"/>
    <s v="Rocco"/>
    <x v="58271"/>
    <x v="2"/>
    <s v="Montopolis Dr And Hwy 183 In Austin (Tx)"/>
    <s v="Stray"/>
    <s v="Normal"/>
    <x v="0"/>
    <d v="2017-04-14T18:32:00"/>
    <x v="0"/>
    <n v="8.0694444444452529"/>
    <x v="1"/>
    <s v="Intact Male"/>
    <x v="23"/>
    <s v="Black"/>
  </r>
  <r>
    <s v="A763408"/>
    <s v="Jax"/>
    <x v="58272"/>
    <x v="6"/>
    <s v="Scotland Yard And Barrington Way In Austin (Tx)"/>
    <s v="Stray"/>
    <s v="Normal"/>
    <x v="0"/>
    <d v="2017-12-17T16:07:00"/>
    <x v="0"/>
    <n v="8.0694444444452529"/>
    <x v="0"/>
    <s v="Intact Female"/>
    <x v="23"/>
    <s v="Black/White"/>
  </r>
  <r>
    <s v="A812262"/>
    <s v=""/>
    <x v="58273"/>
    <x v="4"/>
    <s v="4516 Keota Drive In Austin (Tx)"/>
    <s v="Stray"/>
    <s v="Normal"/>
    <x v="0"/>
    <d v="2020-01-26T17:23:00"/>
    <x v="0"/>
    <n v="8.0694444444452529"/>
    <x v="3"/>
    <s v="Intact Female"/>
    <x v="2"/>
    <s v="Brown"/>
  </r>
  <r>
    <s v="A732478"/>
    <s v="Cowboy"/>
    <x v="58274"/>
    <x v="2"/>
    <s v="Austin (Tx)"/>
    <s v="Public Assist"/>
    <s v="Normal"/>
    <x v="0"/>
    <d v="2017-10-01T15:19:00"/>
    <x v="1"/>
    <n v="8.070138888884685"/>
    <x v="1"/>
    <s v="Intact Male"/>
    <x v="165"/>
    <s v="Brown/White"/>
  </r>
  <r>
    <s v="A740621"/>
    <s v="Handsome"/>
    <x v="58275"/>
    <x v="2"/>
    <s v="11032 Tangleridge Circle In Austin (Tx)"/>
    <s v="Stray"/>
    <s v="Normal"/>
    <x v="1"/>
    <d v="2016-12-28T17:24:00"/>
    <x v="0"/>
    <n v="8.070138888884685"/>
    <x v="1"/>
    <s v="Intact Male"/>
    <x v="1"/>
    <s v="Orange Tabby"/>
  </r>
  <r>
    <s v="A743568"/>
    <s v="Gosling"/>
    <x v="58276"/>
    <x v="2"/>
    <s v="7201 Providence In Austin (Tx)"/>
    <s v="Stray"/>
    <s v="Aged"/>
    <x v="0"/>
    <d v="2017-02-20T17:07:00"/>
    <x v="0"/>
    <n v="8.070138888884685"/>
    <x v="1"/>
    <s v="Intact Male"/>
    <x v="23"/>
    <s v="Black/White"/>
  </r>
  <r>
    <s v="A756953"/>
    <s v="Smitten"/>
    <x v="58277"/>
    <x v="1"/>
    <s v="William Cannon And Manchaca In Austin (Tx)"/>
    <s v="Stray"/>
    <s v="Normal"/>
    <x v="1"/>
    <d v="2017-09-05T14:21:00"/>
    <x v="2"/>
    <n v="8.070138888884685"/>
    <x v="0"/>
    <s v="Intact Female"/>
    <x v="1"/>
    <s v="Calico"/>
  </r>
  <r>
    <s v="A767102"/>
    <s v="Zeus"/>
    <x v="58278"/>
    <x v="1"/>
    <s v="Austin (Tx)"/>
    <s v="Owner Surrender"/>
    <s v="Normal"/>
    <x v="0"/>
    <d v="2018-03-03T16:20:00"/>
    <x v="0"/>
    <n v="8.070138888884685"/>
    <x v="2"/>
    <s v="Intact Male"/>
    <x v="39"/>
    <s v="Tan/Black"/>
  </r>
  <r>
    <s v="A771966"/>
    <s v="Virgil"/>
    <x v="58279"/>
    <x v="4"/>
    <s v="East Riverside Drive And Montopolis Drive In Austin (Tx)"/>
    <s v="Stray"/>
    <s v="Normal"/>
    <x v="0"/>
    <d v="2018-10-01T19:00:00"/>
    <x v="0"/>
    <n v="8.070138888884685"/>
    <x v="2"/>
    <s v="Neutered Male"/>
    <x v="23"/>
    <s v="Black/Brown Brindle"/>
  </r>
  <r>
    <s v="A678260"/>
    <s v=""/>
    <x v="58280"/>
    <x v="6"/>
    <s v="6116 Ricky Dr In Austin (Tx)"/>
    <s v="Stray"/>
    <s v="Normal"/>
    <x v="1"/>
    <d v="2014-05-14T15:30:00"/>
    <x v="2"/>
    <n v="8.070138888891961"/>
    <x v="0"/>
    <s v="Intact Female"/>
    <x v="1"/>
    <s v="Blue Tabby"/>
  </r>
  <r>
    <s v="A711910"/>
    <s v="Zoey"/>
    <x v="58281"/>
    <x v="4"/>
    <s v="1111 Kingsbury In Austin (Tx)"/>
    <s v="Public Assist"/>
    <s v="Normal"/>
    <x v="0"/>
    <d v="2016-02-25T15:07:00"/>
    <x v="1"/>
    <n v="8.070138888891961"/>
    <x v="3"/>
    <s v="Spayed Female"/>
    <x v="278"/>
    <s v="White/Liver"/>
  </r>
  <r>
    <s v="A610901"/>
    <s v="Fluffy"/>
    <x v="58282"/>
    <x v="4"/>
    <s v="6403 Johnny Morrios In Austin (Tx)"/>
    <s v="Stray"/>
    <s v="Normal"/>
    <x v="0"/>
    <d v="2016-02-23T15:23:00"/>
    <x v="1"/>
    <n v="8.0708333333313931"/>
    <x v="0"/>
    <s v="Neutered Male"/>
    <x v="599"/>
    <s v="Tricolor"/>
  </r>
  <r>
    <s v="A700531"/>
    <s v="Juno"/>
    <x v="58283"/>
    <x v="3"/>
    <s v="Austin (Tx)"/>
    <s v="Public Assist"/>
    <s v="Normal"/>
    <x v="1"/>
    <d v="2015-04-25T17:02:00"/>
    <x v="1"/>
    <n v="8.0708333333313931"/>
    <x v="1"/>
    <s v="Neutered Male"/>
    <x v="1"/>
    <s v="Brown Tabby/White"/>
  </r>
  <r>
    <s v="A765473"/>
    <s v="Daisy"/>
    <x v="58284"/>
    <x v="4"/>
    <s v="301 East Applegate In Austin (Tx)"/>
    <s v="Stray"/>
    <s v="Normal"/>
    <x v="0"/>
    <d v="2018-01-28T18:50:00"/>
    <x v="0"/>
    <n v="8.0708333333313931"/>
    <x v="2"/>
    <s v="Spayed Female"/>
    <x v="230"/>
    <s v="Brown/White"/>
  </r>
  <r>
    <s v="A784037"/>
    <s v=""/>
    <x v="58285"/>
    <x v="0"/>
    <s v="7211 Providence  Avenue In Austin (Tx)"/>
    <s v="Stray"/>
    <s v="Normal"/>
    <x v="1"/>
    <d v="2018-11-18T16:43:00"/>
    <x v="0"/>
    <n v="8.0708333333313931"/>
    <x v="0"/>
    <s v="Intact Female"/>
    <x v="1"/>
    <s v="Black Smoke"/>
  </r>
  <r>
    <s v="A789691"/>
    <s v="Mac (Jason)"/>
    <x v="58286"/>
    <x v="3"/>
    <s v="Austin (Tx)"/>
    <s v="Public Assist"/>
    <s v="Normal"/>
    <x v="0"/>
    <d v="2019-07-30T15:51:00"/>
    <x v="1"/>
    <n v="8.0708333333313931"/>
    <x v="2"/>
    <s v="Neutered Male"/>
    <x v="10"/>
    <s v="Brown/White"/>
  </r>
  <r>
    <s v="A808553"/>
    <s v=""/>
    <x v="58287"/>
    <x v="5"/>
    <s v="Loyola And Johhny Morris Road In Austin (Tx)"/>
    <s v="Stray"/>
    <s v="Normal"/>
    <x v="0"/>
    <d v="2019-11-18T16:23:00"/>
    <x v="2"/>
    <n v="8.0708333333313931"/>
    <x v="2"/>
    <s v="Intact Female"/>
    <x v="2"/>
    <s v="Tricolor"/>
  </r>
  <r>
    <s v="A810726"/>
    <s v="Bella"/>
    <x v="58288"/>
    <x v="1"/>
    <s v="5201 Ross Rd In Austin (Tx)"/>
    <s v="Stray"/>
    <s v="Normal"/>
    <x v="0"/>
    <d v="2019-12-26T17:56:00"/>
    <x v="0"/>
    <n v="8.0708333333313931"/>
    <x v="0"/>
    <s v="Intact Female"/>
    <x v="296"/>
    <s v="Brown/White"/>
  </r>
  <r>
    <s v="A757498"/>
    <s v="Sergeant"/>
    <x v="58289"/>
    <x v="6"/>
    <s v="Outside Jurisdiction"/>
    <s v="Stray"/>
    <s v="Normal"/>
    <x v="0"/>
    <d v="2017-09-11T14:16:00"/>
    <x v="0"/>
    <n v="8.070833333338669"/>
    <x v="0"/>
    <s v="Intact Male"/>
    <x v="39"/>
    <s v="Black/Brown"/>
  </r>
  <r>
    <s v="A772611"/>
    <s v=""/>
    <x v="36306"/>
    <x v="6"/>
    <s v="Austin (Tx)"/>
    <s v="Stray"/>
    <s v="Normal"/>
    <x v="1"/>
    <d v="2018-05-29T18:43:00"/>
    <x v="0"/>
    <n v="8.070833333338669"/>
    <x v="2"/>
    <s v="Intact Male"/>
    <x v="1"/>
    <s v="Gray Tabby"/>
  </r>
  <r>
    <s v="A731054"/>
    <s v="Keanu"/>
    <x v="58290"/>
    <x v="6"/>
    <s v="5326 Wellington Dr In Austin (Tx)"/>
    <s v="Stray"/>
    <s v="Normal"/>
    <x v="1"/>
    <d v="2016-07-23T12:58:00"/>
    <x v="0"/>
    <n v="8.0715277777781012"/>
    <x v="1"/>
    <s v="Intact Female"/>
    <x v="1"/>
    <s v="Brown Tabby"/>
  </r>
  <r>
    <s v="A731055"/>
    <s v="Kylo"/>
    <x v="58290"/>
    <x v="6"/>
    <s v="5326 Wellington Dr In Austin (Tx)"/>
    <s v="Stray"/>
    <s v="Normal"/>
    <x v="1"/>
    <d v="2016-07-23T12:58:00"/>
    <x v="0"/>
    <n v="8.0715277777781012"/>
    <x v="1"/>
    <s v="Intact Male"/>
    <x v="1"/>
    <s v="Brown Tabby/White"/>
  </r>
  <r>
    <s v="A802457"/>
    <s v="Winnie"/>
    <x v="58291"/>
    <x v="0"/>
    <s v="Austin (Tx)"/>
    <s v="Owner Surrender"/>
    <s v="Normal"/>
    <x v="2"/>
    <d v="2019-08-26T14:41:00"/>
    <x v="0"/>
    <n v="8.0715277777781012"/>
    <x v="0"/>
    <s v="Intact Male"/>
    <x v="1980"/>
    <s v="Brown"/>
  </r>
  <r>
    <s v="A759789"/>
    <s v=""/>
    <x v="39617"/>
    <x v="2"/>
    <s v="9510 Night Star Drive In Del Valle (Tx)"/>
    <s v="Stray"/>
    <s v="Normal"/>
    <x v="1"/>
    <d v="2017-10-15T15:38:00"/>
    <x v="0"/>
    <n v="8.0722222222175333"/>
    <x v="0"/>
    <s v="Intact Female"/>
    <x v="1"/>
    <s v="Orange Tabby/White"/>
  </r>
  <r>
    <s v="A796392"/>
    <s v=""/>
    <x v="58292"/>
    <x v="0"/>
    <s v="Westminster And Briarcliff In Austin (Tx)"/>
    <s v="Stray"/>
    <s v="Normal"/>
    <x v="1"/>
    <d v="2019-06-09T13:10:00"/>
    <x v="2"/>
    <n v="8.0722222222175333"/>
    <x v="0"/>
    <s v="Intact Male"/>
    <x v="6"/>
    <s v="Cream Tabby/White"/>
  </r>
  <r>
    <s v="A680137"/>
    <s v="Sophie"/>
    <x v="58293"/>
    <x v="2"/>
    <s v="Mopac And Parmer Ln In Austin (Tx)"/>
    <s v="Stray"/>
    <s v="Normal"/>
    <x v="1"/>
    <d v="2014-06-07T13:36:00"/>
    <x v="0"/>
    <n v="8.0722222222248092"/>
    <x v="1"/>
    <s v="Intact Female"/>
    <x v="1"/>
    <s v="Torbie"/>
  </r>
  <r>
    <s v="A717679"/>
    <s v="Waldo"/>
    <x v="58294"/>
    <x v="1"/>
    <s v="Austin (Tx)"/>
    <s v="Owner Surrender"/>
    <s v="Normal"/>
    <x v="0"/>
    <d v="2016-02-08T17:06:00"/>
    <x v="0"/>
    <n v="8.0722222222248092"/>
    <x v="0"/>
    <s v="Neutered Male"/>
    <x v="88"/>
    <s v="Brown Brindle/White"/>
  </r>
  <r>
    <s v="A723512"/>
    <s v="Lola"/>
    <x v="58295"/>
    <x v="2"/>
    <s v="Austin (Tx)"/>
    <s v="Owner Surrender"/>
    <s v="Normal"/>
    <x v="0"/>
    <d v="2016-04-10T15:27:00"/>
    <x v="1"/>
    <n v="8.0722222222248092"/>
    <x v="0"/>
    <s v="Spayed Female"/>
    <x v="10"/>
    <s v="Fawn/White"/>
  </r>
  <r>
    <s v="A731177"/>
    <s v="Rexha"/>
    <x v="58296"/>
    <x v="5"/>
    <s v="18901 Hamilton Pool Rd In Travis (Tx)"/>
    <s v="Stray"/>
    <s v="Normal"/>
    <x v="1"/>
    <d v="2016-07-25T18:29:00"/>
    <x v="0"/>
    <n v="8.0722222222248092"/>
    <x v="1"/>
    <s v="Intact Female"/>
    <x v="1"/>
    <s v="Black"/>
  </r>
  <r>
    <s v="A738169"/>
    <s v="Bee"/>
    <x v="51820"/>
    <x v="0"/>
    <s v="Austin (Tx)"/>
    <s v="Owner Surrender"/>
    <s v="Normal"/>
    <x v="1"/>
    <d v="2016-11-18T17:13:00"/>
    <x v="0"/>
    <n v="8.0722222222248092"/>
    <x v="1"/>
    <s v="Intact Female"/>
    <x v="1"/>
    <s v="Orange Tabby"/>
  </r>
  <r>
    <s v="A768952"/>
    <s v=""/>
    <x v="58297"/>
    <x v="3"/>
    <s v="2310 Thornton Road In Austin (Tx)"/>
    <s v="Stray"/>
    <s v="Normal"/>
    <x v="1"/>
    <d v="2018-04-04T19:30:00"/>
    <x v="0"/>
    <n v="8.0722222222248092"/>
    <x v="2"/>
    <s v="Intact Male"/>
    <x v="1"/>
    <s v="Brown Tabby"/>
  </r>
  <r>
    <s v="A808063"/>
    <s v=""/>
    <x v="58298"/>
    <x v="4"/>
    <s v="7111 Grand Canyon #7 In Austin (Tx)"/>
    <s v="Stray"/>
    <s v="Normal"/>
    <x v="0"/>
    <d v="2019-11-11T17:31:00"/>
    <x v="0"/>
    <n v="8.0722222222248092"/>
    <x v="2"/>
    <s v="Intact Male"/>
    <x v="115"/>
    <s v="Brown/Tan"/>
  </r>
  <r>
    <s v="A685991"/>
    <s v="Linkin"/>
    <x v="58299"/>
    <x v="0"/>
    <s v="Austin (Tx)"/>
    <s v="Owner Surrender"/>
    <s v="Normal"/>
    <x v="1"/>
    <d v="2014-08-23T15:58:00"/>
    <x v="0"/>
    <n v="8.0729166666642413"/>
    <x v="1"/>
    <s v="Intact Male"/>
    <x v="1"/>
    <s v="Brown Tabby/White"/>
  </r>
  <r>
    <s v="A716117"/>
    <s v="Diesel"/>
    <x v="58300"/>
    <x v="2"/>
    <s v="Stratford Dr And Mopac Expy In Austin (Tx)"/>
    <s v="Stray"/>
    <s v="Normal"/>
    <x v="0"/>
    <d v="2015-11-22T17:36:00"/>
    <x v="0"/>
    <n v="8.0729166666642413"/>
    <x v="0"/>
    <s v="Intact Male"/>
    <x v="10"/>
    <s v="White/Black"/>
  </r>
  <r>
    <s v="A738171"/>
    <s v="Ayoto"/>
    <x v="51820"/>
    <x v="0"/>
    <s v="Austin (Tx)"/>
    <s v="Owner Surrender"/>
    <s v="Normal"/>
    <x v="1"/>
    <d v="2016-11-18T17:14:00"/>
    <x v="0"/>
    <n v="8.0729166666642413"/>
    <x v="1"/>
    <s v="Intact Male"/>
    <x v="1"/>
    <s v="Brown Tabby/White"/>
  </r>
  <r>
    <s v="A754467"/>
    <s v=""/>
    <x v="35993"/>
    <x v="5"/>
    <s v="900 Webberwood Way In Travis (Tx)"/>
    <s v="Stray"/>
    <s v="Normal"/>
    <x v="1"/>
    <d v="2017-07-29T13:33:00"/>
    <x v="0"/>
    <n v="8.0729166666642413"/>
    <x v="0"/>
    <s v="Intact Male"/>
    <x v="1"/>
    <s v="Orange Tabby"/>
  </r>
  <r>
    <s v="A781995"/>
    <s v=""/>
    <x v="58301"/>
    <x v="2"/>
    <s v="1403 Cometa Street In Austin (Tx)"/>
    <s v="Stray"/>
    <s v="Normal"/>
    <x v="1"/>
    <d v="2018-10-17T14:11:00"/>
    <x v="0"/>
    <n v="8.0729166666642413"/>
    <x v="0"/>
    <s v="Intact Female"/>
    <x v="1"/>
    <s v="Blue"/>
  </r>
  <r>
    <s v="A691333"/>
    <s v="Marty"/>
    <x v="58302"/>
    <x v="0"/>
    <s v="Peach Grove And Spring Meadow In Austin (Tx)"/>
    <s v="Stray"/>
    <s v="Normal"/>
    <x v="0"/>
    <d v="2014-11-11T13:44:00"/>
    <x v="2"/>
    <n v="8.0729166666715173"/>
    <x v="1"/>
    <s v="Intact Male"/>
    <x v="64"/>
    <s v="White"/>
  </r>
  <r>
    <s v="A742316"/>
    <s v="Boy Kitty"/>
    <x v="58303"/>
    <x v="4"/>
    <s v="Austin (Tx)"/>
    <s v="Owner Surrender"/>
    <s v="Normal"/>
    <x v="1"/>
    <d v="2017-02-10T14:16:00"/>
    <x v="0"/>
    <n v="8.0729166666715173"/>
    <x v="1"/>
    <s v="Neutered Male"/>
    <x v="1"/>
    <s v="Brown Tabby"/>
  </r>
  <r>
    <s v="A811791"/>
    <s v="Gretched"/>
    <x v="58304"/>
    <x v="5"/>
    <s v="6104 Jfk Dr In Austin (Tx)"/>
    <s v="Stray"/>
    <s v="Normal"/>
    <x v="0"/>
    <d v="2020-01-17T16:25:00"/>
    <x v="0"/>
    <n v="8.0729166666715173"/>
    <x v="0"/>
    <s v="Intact Female"/>
    <x v="40"/>
    <s v="Black/White"/>
  </r>
  <r>
    <s v="A672488"/>
    <s v=""/>
    <x v="1306"/>
    <x v="2"/>
    <s v="Cameron Rd &amp; E St Johns Ave In Austin (Tx)"/>
    <s v="Stray"/>
    <s v="Normal"/>
    <x v="0"/>
    <d v="2014-02-19T14:49:00"/>
    <x v="2"/>
    <n v="8.0736111111109494"/>
    <x v="0"/>
    <s v="Intact Male"/>
    <x v="2"/>
    <s v="Brown Brindle"/>
  </r>
  <r>
    <s v="A683694"/>
    <s v="Dex"/>
    <x v="58305"/>
    <x v="0"/>
    <s v="8110 Castle Peak In Austin (Tx)"/>
    <s v="Stray"/>
    <s v="Normal"/>
    <x v="1"/>
    <d v="2014-07-22T13:09:00"/>
    <x v="2"/>
    <n v="8.0736111111109494"/>
    <x v="1"/>
    <s v="Intact Male"/>
    <x v="1"/>
    <s v="Brown Tabby"/>
  </r>
  <r>
    <s v="A683695"/>
    <s v="Davey"/>
    <x v="58305"/>
    <x v="0"/>
    <s v="8110 Castle Peak In Austin (Tx)"/>
    <s v="Stray"/>
    <s v="Normal"/>
    <x v="1"/>
    <d v="2014-07-22T13:09:00"/>
    <x v="2"/>
    <n v="8.0736111111109494"/>
    <x v="1"/>
    <s v="Intact Male"/>
    <x v="1"/>
    <s v="Brown Tabby/White"/>
  </r>
  <r>
    <s v="A791822"/>
    <s v="Ace"/>
    <x v="58306"/>
    <x v="1"/>
    <s v="1156 W Cesar Chavez In Austin (Tx)"/>
    <s v="Stray"/>
    <s v="Normal"/>
    <x v="0"/>
    <d v="2019-04-09T16:03:00"/>
    <x v="9"/>
    <n v="8.0743055555503815"/>
    <x v="2"/>
    <s v="Intact Male"/>
    <x v="10"/>
    <s v="Black/White"/>
  </r>
  <r>
    <s v="A683534"/>
    <s v="Kevin"/>
    <x v="58307"/>
    <x v="3"/>
    <s v="Sprinkle Rd And Criswell In Austin (Tx)"/>
    <s v="Stray"/>
    <s v="Normal"/>
    <x v="0"/>
    <d v="2014-07-19T17:50:00"/>
    <x v="0"/>
    <n v="8.0743055555576575"/>
    <x v="1"/>
    <s v="Intact Male"/>
    <x v="303"/>
    <s v="Black Brindle"/>
  </r>
  <r>
    <s v="A716136"/>
    <s v="Niko"/>
    <x v="58308"/>
    <x v="3"/>
    <s v="1600 Grove Blvd In Austin (Tx)"/>
    <s v="Stray"/>
    <s v="Normal"/>
    <x v="0"/>
    <d v="2015-11-23T14:02:00"/>
    <x v="0"/>
    <n v="8.0743055555576575"/>
    <x v="0"/>
    <s v="Intact Male"/>
    <x v="718"/>
    <s v="White/Chocolate"/>
  </r>
  <r>
    <s v="A744592"/>
    <s v="Suri"/>
    <x v="52018"/>
    <x v="2"/>
    <s v="Austin (Tx)"/>
    <s v="Stray"/>
    <s v="Normal"/>
    <x v="0"/>
    <d v="2017-03-11T16:59:00"/>
    <x v="0"/>
    <n v="8.0749999999970896"/>
    <x v="1"/>
    <s v="Intact Female"/>
    <x v="10"/>
    <s v="Brown Brindle"/>
  </r>
  <r>
    <s v="A686163"/>
    <s v="George"/>
    <x v="30795"/>
    <x v="2"/>
    <s v="Austin (Tx)"/>
    <s v="Owner Surrender"/>
    <s v="Normal"/>
    <x v="1"/>
    <d v="2014-08-25T17:51:00"/>
    <x v="0"/>
    <n v="8.0750000000043656"/>
    <x v="1"/>
    <s v="Intact Male"/>
    <x v="6"/>
    <s v="Orange Tabby"/>
  </r>
  <r>
    <s v="A762553"/>
    <s v="Smokey"/>
    <x v="58309"/>
    <x v="4"/>
    <s v="5004 Creek Bend In Austin (Tx)"/>
    <s v="Stray"/>
    <s v="Normal"/>
    <x v="0"/>
    <d v="2017-11-29T16:21:00"/>
    <x v="0"/>
    <n v="8.0750000000043656"/>
    <x v="0"/>
    <s v="Intact Male"/>
    <x v="10"/>
    <s v="Blue/White"/>
  </r>
  <r>
    <s v="A703294"/>
    <s v="Zoe"/>
    <x v="58310"/>
    <x v="4"/>
    <s v="714 Turtle Creek Blvd #244 In Austin (Tx)"/>
    <s v="Stray"/>
    <s v="Normal"/>
    <x v="0"/>
    <d v="2016-01-16T18:10:00"/>
    <x v="0"/>
    <n v="8.0756944444437977"/>
    <x v="1"/>
    <s v="Spayed Female"/>
    <x v="10"/>
    <s v="Brown Brindle/White"/>
  </r>
  <r>
    <s v="A716988"/>
    <s v="Dale"/>
    <x v="58311"/>
    <x v="6"/>
    <s v="7902 Tisdale St In Austin (Tx)"/>
    <s v="Stray"/>
    <s v="Normal"/>
    <x v="1"/>
    <d v="2015-12-08T12:52:00"/>
    <x v="2"/>
    <n v="8.0756944444437977"/>
    <x v="0"/>
    <s v="Intact Male"/>
    <x v="1"/>
    <s v="Black/White"/>
  </r>
  <r>
    <s v="A827390"/>
    <s v="Serena"/>
    <x v="58312"/>
    <x v="5"/>
    <s v="1701 Future Drive In Austin (Tx)"/>
    <s v="Stray"/>
    <s v="Normal"/>
    <x v="0"/>
    <d v="2020-12-28T18:00:00"/>
    <x v="0"/>
    <n v="8.0756944444437977"/>
    <x v="3"/>
    <s v="Intact Female"/>
    <x v="145"/>
    <s v="Black/White"/>
  </r>
  <r>
    <s v="A679941"/>
    <s v=""/>
    <x v="38138"/>
    <x v="5"/>
    <s v="8709 Old Manor Rd In Austin (Tx)"/>
    <s v="Stray"/>
    <s v="Normal"/>
    <x v="0"/>
    <d v="2014-06-05T14:17:00"/>
    <x v="0"/>
    <n v="8.0763888888832298"/>
    <x v="1"/>
    <s v="Intact Male"/>
    <x v="2"/>
    <s v="Red/White"/>
  </r>
  <r>
    <s v="A712848"/>
    <s v="Miles"/>
    <x v="58313"/>
    <x v="3"/>
    <s v="Manor (Tx)"/>
    <s v="Owner Surrender"/>
    <s v="Normal"/>
    <x v="1"/>
    <d v="2015-10-07T12:50:00"/>
    <x v="2"/>
    <n v="8.0763888888832298"/>
    <x v="3"/>
    <s v="Intact Male"/>
    <x v="1"/>
    <s v="Brown Tabby"/>
  </r>
  <r>
    <s v="A726521"/>
    <s v="Arthur"/>
    <x v="58314"/>
    <x v="1"/>
    <s v="12401 Willow Wild Dr In Austin (Tx)"/>
    <s v="Stray"/>
    <s v="Normal"/>
    <x v="0"/>
    <d v="2016-05-19T18:47:00"/>
    <x v="0"/>
    <n v="8.0763888888832298"/>
    <x v="0"/>
    <s v="Intact Male"/>
    <x v="2"/>
    <s v="Tan/White"/>
  </r>
  <r>
    <s v="A744465"/>
    <s v="Rae"/>
    <x v="58315"/>
    <x v="6"/>
    <s v="6007 N Ih 35 In Austin (Tx)"/>
    <s v="Stray"/>
    <s v="Normal"/>
    <x v="0"/>
    <d v="2017-03-09T17:31:00"/>
    <x v="0"/>
    <n v="8.0763888888905058"/>
    <x v="1"/>
    <s v="Intact Female"/>
    <x v="546"/>
    <s v="Tricolor"/>
  </r>
  <r>
    <s v="A771587"/>
    <s v="Oliver"/>
    <x v="58316"/>
    <x v="1"/>
    <s v="Lago Vista (Tx)"/>
    <s v="Owner Surrender"/>
    <s v="Normal"/>
    <x v="1"/>
    <d v="2019-09-09T15:22:00"/>
    <x v="2"/>
    <n v="8.0763888888905058"/>
    <x v="2"/>
    <s v="Neutered Male"/>
    <x v="1"/>
    <s v="Cream Tabby/White"/>
  </r>
  <r>
    <s v="A784114"/>
    <s v="June Bug"/>
    <x v="58317"/>
    <x v="5"/>
    <s v="1210 Southport In Austin (Tx)"/>
    <s v="Stray"/>
    <s v="Normal"/>
    <x v="0"/>
    <d v="2018-11-19T18:51:00"/>
    <x v="0"/>
    <n v="8.0763888888905058"/>
    <x v="0"/>
    <s v="Spayed Female"/>
    <x v="2130"/>
    <s v="White/Black"/>
  </r>
  <r>
    <s v="A671475"/>
    <s v="Mimi"/>
    <x v="52236"/>
    <x v="0"/>
    <s v="Austin (Tx)"/>
    <s v="Owner Surrender"/>
    <s v="Normal"/>
    <x v="0"/>
    <d v="2014-02-02T13:22:00"/>
    <x v="2"/>
    <n v="8.0770833333299379"/>
    <x v="0"/>
    <s v="Spayed Female"/>
    <x v="63"/>
    <s v="Tan"/>
  </r>
  <r>
    <s v="A681922"/>
    <s v="Simba"/>
    <x v="58318"/>
    <x v="6"/>
    <s v="Austin (Tx)"/>
    <s v="Owner Surrender"/>
    <s v="Normal"/>
    <x v="1"/>
    <d v="2014-06-29T17:56:00"/>
    <x v="0"/>
    <n v="8.0770833333299379"/>
    <x v="1"/>
    <s v="Intact Male"/>
    <x v="1"/>
    <s v="Orange Tabby/White"/>
  </r>
  <r>
    <s v="A717838"/>
    <s v="Pork Chop"/>
    <x v="56799"/>
    <x v="0"/>
    <s v="E 6Th St And Robert Martinez Jr St In Austin (Tx)"/>
    <s v="Stray"/>
    <s v="Normal"/>
    <x v="0"/>
    <d v="2016-12-11T15:16:00"/>
    <x v="0"/>
    <n v="8.0770833333299379"/>
    <x v="0"/>
    <s v="Neutered Male"/>
    <x v="52"/>
    <s v="Black/Tan"/>
  </r>
  <r>
    <s v="A764721"/>
    <s v="Xena"/>
    <x v="58319"/>
    <x v="0"/>
    <s v="Outside Jurisdiction"/>
    <s v="Owner Surrender"/>
    <s v="Normal"/>
    <x v="0"/>
    <d v="2018-01-29T17:30:00"/>
    <x v="2"/>
    <n v="8.0770833333299379"/>
    <x v="0"/>
    <s v="Spayed Female"/>
    <x v="241"/>
    <s v="Tan/White"/>
  </r>
  <r>
    <s v="A768933"/>
    <s v=""/>
    <x v="58320"/>
    <x v="2"/>
    <s v="8528 Steamline Cir In Austin (Tx)"/>
    <s v="Stray"/>
    <s v="Normal"/>
    <x v="1"/>
    <d v="2018-04-12T17:31:00"/>
    <x v="2"/>
    <n v="8.0770833333299379"/>
    <x v="2"/>
    <s v="Neutered Male"/>
    <x v="6"/>
    <s v="Brown Tabby"/>
  </r>
  <r>
    <s v="A798179"/>
    <s v="Bluebell"/>
    <x v="58321"/>
    <x v="4"/>
    <s v="Burton Street And Burnet Street In Manor (Tx)"/>
    <s v="Stray"/>
    <s v="Normal"/>
    <x v="1"/>
    <d v="2019-06-30T16:06:00"/>
    <x v="2"/>
    <n v="8.0770833333299379"/>
    <x v="2"/>
    <s v="Intact Female"/>
    <x v="6"/>
    <s v="Blue"/>
  </r>
  <r>
    <s v="A798180"/>
    <s v=""/>
    <x v="58321"/>
    <x v="5"/>
    <s v="Burton Street And Burnet Street In Manor (Tx)"/>
    <s v="Stray"/>
    <s v="Normal"/>
    <x v="1"/>
    <d v="2019-06-30T16:06:00"/>
    <x v="2"/>
    <n v="8.0770833333299379"/>
    <x v="2"/>
    <s v="Intact Male"/>
    <x v="6"/>
    <s v="Blue"/>
  </r>
  <r>
    <s v="A803814"/>
    <s v=""/>
    <x v="58322"/>
    <x v="6"/>
    <s v="Austin (Tx)"/>
    <s v="Stray"/>
    <s v="Normal"/>
    <x v="1"/>
    <d v="2019-09-14T16:55:00"/>
    <x v="0"/>
    <n v="8.0770833333299379"/>
    <x v="0"/>
    <s v="Intact Male"/>
    <x v="1"/>
    <s v="Orange Tabby/White"/>
  </r>
  <r>
    <s v="A680575"/>
    <s v="Gracie"/>
    <x v="58323"/>
    <x v="5"/>
    <s v="1600 Parkway In Austin (Tx)"/>
    <s v="Stray"/>
    <s v="Normal"/>
    <x v="0"/>
    <d v="2014-06-12T15:43:00"/>
    <x v="0"/>
    <n v="8.0770833333372138"/>
    <x v="1"/>
    <s v="Intact Female"/>
    <x v="115"/>
    <s v="Black/White"/>
  </r>
  <r>
    <s v="A698852"/>
    <s v="Chloe"/>
    <x v="58324"/>
    <x v="1"/>
    <s v="5315 Ed Bluestein Blvd In Austin (Tx)"/>
    <s v="Stray"/>
    <s v="Normal"/>
    <x v="0"/>
    <d v="2015-07-14T13:25:00"/>
    <x v="2"/>
    <n v="8.0770833333372138"/>
    <x v="1"/>
    <s v="Spayed Female"/>
    <x v="39"/>
    <s v="Black/Tan"/>
  </r>
  <r>
    <s v="A729738"/>
    <s v="Sarah"/>
    <x v="58325"/>
    <x v="3"/>
    <s v="1800 Celeste Cir In Austin (Tx)"/>
    <s v="Stray"/>
    <s v="Normal"/>
    <x v="0"/>
    <d v="2016-07-01T11:48:00"/>
    <x v="1"/>
    <n v="8.0770833333372138"/>
    <x v="1"/>
    <s v="Intact Female"/>
    <x v="10"/>
    <s v="White/Black"/>
  </r>
  <r>
    <s v="A760879"/>
    <s v="Bishop"/>
    <x v="58326"/>
    <x v="2"/>
    <s v="8605 Panadero Drive In Austin (Tx)"/>
    <s v="Public Assist"/>
    <s v="Normal"/>
    <x v="0"/>
    <d v="2019-09-16T16:31:00"/>
    <x v="1"/>
    <n v="8.0770833333372138"/>
    <x v="0"/>
    <s v="Neutered Male"/>
    <x v="250"/>
    <s v="Tan"/>
  </r>
  <r>
    <s v="A811792"/>
    <s v="Rocket"/>
    <x v="58304"/>
    <x v="0"/>
    <s v="6104 Jfk Dr In Austin (Tx)"/>
    <s v="Stray"/>
    <s v="Normal"/>
    <x v="0"/>
    <d v="2020-01-17T16:31:00"/>
    <x v="0"/>
    <n v="8.0770833333372138"/>
    <x v="0"/>
    <s v="Intact Male"/>
    <x v="40"/>
    <s v="Brown Brindle/White"/>
  </r>
  <r>
    <s v="A828234"/>
    <s v="Baltas"/>
    <x v="58327"/>
    <x v="2"/>
    <s v="18018 Fm 969 In Travis (Tx)"/>
    <s v="Stray"/>
    <s v="Normal"/>
    <x v="0"/>
    <d v="2021-01-19T16:40:00"/>
    <x v="0"/>
    <n v="8.0770833333372138"/>
    <x v="3"/>
    <s v="Intact Male"/>
    <x v="70"/>
    <s v="White"/>
  </r>
  <r>
    <s v="A768744"/>
    <s v="Ivy"/>
    <x v="37354"/>
    <x v="1"/>
    <s v="Fm 973 And Mcangus In Del Valle (Tx)"/>
    <s v="Stray"/>
    <s v="Normal"/>
    <x v="0"/>
    <d v="2018-04-01T16:56:00"/>
    <x v="0"/>
    <n v="8.077777777776646"/>
    <x v="2"/>
    <s v="Intact Female"/>
    <x v="39"/>
    <s v="Black/Brown"/>
  </r>
  <r>
    <s v="A774968"/>
    <s v=""/>
    <x v="58328"/>
    <x v="6"/>
    <s v="1101 Wheatley Avenue In Austin (Tx)"/>
    <s v="Stray"/>
    <s v="Normal"/>
    <x v="1"/>
    <d v="2018-06-30T17:07:00"/>
    <x v="0"/>
    <n v="8.077777777776646"/>
    <x v="2"/>
    <s v="Intact Male"/>
    <x v="1"/>
    <s v="Brown Tabby/White"/>
  </r>
  <r>
    <s v="A789327"/>
    <s v="Enoch"/>
    <x v="58329"/>
    <x v="1"/>
    <s v="Austin (Tx)"/>
    <s v="Owner Surrender"/>
    <s v="Normal"/>
    <x v="1"/>
    <d v="2019-02-27T15:36:00"/>
    <x v="0"/>
    <n v="8.077777777776646"/>
    <x v="2"/>
    <s v="Neutered Male"/>
    <x v="4"/>
    <s v="White"/>
  </r>
  <r>
    <s v="A803936"/>
    <s v="Bear"/>
    <x v="58326"/>
    <x v="1"/>
    <s v="8605 Panadero Drive In Austin (Tx)"/>
    <s v="Public Assist"/>
    <s v="Normal"/>
    <x v="0"/>
    <d v="2019-09-16T16:32:00"/>
    <x v="1"/>
    <n v="8.077777777776646"/>
    <x v="0"/>
    <s v="Neutered Male"/>
    <x v="70"/>
    <s v="White/White"/>
  </r>
  <r>
    <s v="A772515"/>
    <s v="Denzel"/>
    <x v="58330"/>
    <x v="3"/>
    <s v="Austin (Tx)"/>
    <s v="Owner Surrender"/>
    <s v="Normal"/>
    <x v="3"/>
    <d v="2018-05-28T16:41:00"/>
    <x v="2"/>
    <n v="8.0777777777839219"/>
    <x v="2"/>
    <s v="Intact Male"/>
    <x v="87"/>
    <s v="Black/Green"/>
  </r>
  <r>
    <s v="A737815"/>
    <s v="Jayco"/>
    <x v="58331"/>
    <x v="5"/>
    <s v="14304 Cameron Rd In Travis (Tx)"/>
    <s v="Stray"/>
    <s v="Normal"/>
    <x v="0"/>
    <d v="2017-01-20T15:31:00"/>
    <x v="0"/>
    <n v="8.0784722222160781"/>
    <x v="1"/>
    <s v="Neutered Male"/>
    <x v="121"/>
    <s v="Tan/White"/>
  </r>
  <r>
    <s v="A803935"/>
    <s v="Blanche"/>
    <x v="58332"/>
    <x v="4"/>
    <s v="14500 Frankel Loop In Pflugerville (Tx)"/>
    <s v="Stray"/>
    <s v="Normal"/>
    <x v="0"/>
    <d v="2019-09-16T16:35:00"/>
    <x v="0"/>
    <n v="8.0784722222160781"/>
    <x v="0"/>
    <s v="Intact Female"/>
    <x v="125"/>
    <s v="Tan/White"/>
  </r>
  <r>
    <s v="A673221"/>
    <s v="Timmie"/>
    <x v="58333"/>
    <x v="1"/>
    <s v="5807 Sweeney Cir In Austin (Tx)"/>
    <s v="Stray"/>
    <s v="Normal"/>
    <x v="0"/>
    <d v="2014-02-28T15:24:00"/>
    <x v="0"/>
    <n v="8.078472222223354"/>
    <x v="0"/>
    <s v="Intact Female"/>
    <x v="123"/>
    <s v="Brown"/>
  </r>
  <r>
    <s v="A673611"/>
    <s v="Blackie"/>
    <x v="58334"/>
    <x v="6"/>
    <s v="2815 E Hwy 71 #69 In Austin (Tx)"/>
    <s v="Stray"/>
    <s v="Normal"/>
    <x v="0"/>
    <d v="2014-03-07T15:46:00"/>
    <x v="4"/>
    <n v="8.078472222223354"/>
    <x v="0"/>
    <s v="Intact Male"/>
    <x v="39"/>
    <s v="Black/Brown"/>
  </r>
  <r>
    <s v="A681919"/>
    <s v="Maryellen"/>
    <x v="58335"/>
    <x v="6"/>
    <s v="Austin (Tx)"/>
    <s v="Owner Surrender"/>
    <s v="Normal"/>
    <x v="0"/>
    <d v="2014-06-29T17:28:00"/>
    <x v="0"/>
    <n v="8.078472222223354"/>
    <x v="1"/>
    <s v="Intact Female"/>
    <x v="212"/>
    <s v="Black/White"/>
  </r>
  <r>
    <s v="A688843"/>
    <s v="Jesse"/>
    <x v="58336"/>
    <x v="4"/>
    <s v="Austin (Tx)"/>
    <s v="Public Assist"/>
    <s v="Normal"/>
    <x v="1"/>
    <d v="2015-04-01T19:27:00"/>
    <x v="4"/>
    <n v="8.078472222223354"/>
    <x v="1"/>
    <s v="Neutered Male"/>
    <x v="1"/>
    <s v="Silver Tabby"/>
  </r>
  <r>
    <s v="A756380"/>
    <s v="Juliette"/>
    <x v="54121"/>
    <x v="0"/>
    <s v="207 San Jose St In Austin (Tx)"/>
    <s v="Stray"/>
    <s v="Normal"/>
    <x v="0"/>
    <d v="2017-08-26T17:16:00"/>
    <x v="0"/>
    <n v="8.078472222223354"/>
    <x v="0"/>
    <s v="Intact Female"/>
    <x v="22"/>
    <s v="Red Merle"/>
  </r>
  <r>
    <s v="A782946"/>
    <s v=""/>
    <x v="58337"/>
    <x v="0"/>
    <s v="9900 South Ih 35 Frontage Road In Austin (Tx)"/>
    <s v="Stray"/>
    <s v="Normal"/>
    <x v="1"/>
    <d v="2018-10-31T15:51:00"/>
    <x v="2"/>
    <n v="8.078472222223354"/>
    <x v="0"/>
    <s v="Intact Female"/>
    <x v="1"/>
    <s v="Orange Tabby/White"/>
  </r>
  <r>
    <s v="A793527"/>
    <s v=""/>
    <x v="58338"/>
    <x v="5"/>
    <s v="3408 Tilmon In Austin (Tx)"/>
    <s v="Stray"/>
    <s v="Normal"/>
    <x v="0"/>
    <d v="2019-05-04T15:32:00"/>
    <x v="0"/>
    <n v="8.078472222223354"/>
    <x v="0"/>
    <s v="Intact Male"/>
    <x v="255"/>
    <s v="Blue Tiger/White"/>
  </r>
  <r>
    <s v="A811971"/>
    <s v=""/>
    <x v="38104"/>
    <x v="0"/>
    <s v="183 Stoney Creek Drive In Travis (Tx)"/>
    <s v="Stray"/>
    <s v="Normal"/>
    <x v="0"/>
    <d v="2020-01-21T16:12:00"/>
    <x v="0"/>
    <n v="8.078472222223354"/>
    <x v="3"/>
    <s v="Intact Female"/>
    <x v="71"/>
    <s v="Black/White"/>
  </r>
  <r>
    <s v="A828599"/>
    <s v=""/>
    <x v="58339"/>
    <x v="0"/>
    <s v="7200 Shadywood Drive In Austin (Tx)"/>
    <s v="Stray"/>
    <s v="Injured"/>
    <x v="1"/>
    <d v="2021-01-29T11:54:00"/>
    <x v="2"/>
    <n v="8.078472222223354"/>
    <x v="3"/>
    <s v="Intact Female"/>
    <x v="6"/>
    <s v="Black"/>
  </r>
  <r>
    <s v="A803934"/>
    <s v="Dorothy"/>
    <x v="58332"/>
    <x v="4"/>
    <s v="14500 Frankel Loop In Pflugerville (Tx)"/>
    <s v="Stray"/>
    <s v="Normal"/>
    <x v="0"/>
    <d v="2019-09-16T16:36:00"/>
    <x v="0"/>
    <n v="8.0791666666627862"/>
    <x v="0"/>
    <s v="Intact Female"/>
    <x v="125"/>
    <s v="Tan/White"/>
  </r>
  <r>
    <s v="A717194"/>
    <s v="Daisy"/>
    <x v="58340"/>
    <x v="1"/>
    <s v="2315 Dovehill Dr In Austin (Tx)"/>
    <s v="Stray"/>
    <s v="Normal"/>
    <x v="0"/>
    <d v="2017-06-09T15:27:00"/>
    <x v="0"/>
    <n v="8.0791666666700621"/>
    <x v="0"/>
    <s v="Intact Female"/>
    <x v="99"/>
    <s v="Red/White"/>
  </r>
  <r>
    <s v="A756321"/>
    <s v="Cardamom"/>
    <x v="58341"/>
    <x v="3"/>
    <s v="9019 Elroy Rd In Travis (Tx)"/>
    <s v="Stray"/>
    <s v="Normal"/>
    <x v="0"/>
    <d v="2017-08-25T16:54:00"/>
    <x v="0"/>
    <n v="8.0791666666700621"/>
    <x v="0"/>
    <s v="Intact Female"/>
    <x v="23"/>
    <s v="Brown"/>
  </r>
  <r>
    <s v="A809240"/>
    <s v="Cooper"/>
    <x v="58342"/>
    <x v="3"/>
    <s v="8100 Red Willow Drive In Austin (Tx)"/>
    <s v="Stray"/>
    <s v="Normal"/>
    <x v="0"/>
    <d v="2019-11-29T17:06:00"/>
    <x v="0"/>
    <n v="8.0791666666700621"/>
    <x v="0"/>
    <s v="Intact Male"/>
    <x v="39"/>
    <s v="Tan/White"/>
  </r>
  <r>
    <s v="A670659"/>
    <s v="Hansel"/>
    <x v="57666"/>
    <x v="2"/>
    <s v="12151 Lomavista In Del Valle (Tx)"/>
    <s v="Stray"/>
    <s v="Normal"/>
    <x v="0"/>
    <d v="2014-01-19T17:36:00"/>
    <x v="2"/>
    <n v="8.0798611111094942"/>
    <x v="0"/>
    <s v="Intact Male"/>
    <x v="80"/>
    <s v="Black/White"/>
  </r>
  <r>
    <s v="A708411"/>
    <s v="Bravi"/>
    <x v="58343"/>
    <x v="6"/>
    <s v="1500 Faro Drive In Austin (Tx)"/>
    <s v="Public Assist"/>
    <s v="Normal"/>
    <x v="0"/>
    <d v="2020-11-17T17:54:00"/>
    <x v="1"/>
    <n v="8.0798611111094942"/>
    <x v="3"/>
    <s v="Neutered Male"/>
    <x v="220"/>
    <s v="Red/White"/>
  </r>
  <r>
    <s v="A709126"/>
    <s v="Shadow"/>
    <x v="58313"/>
    <x v="6"/>
    <s v="Manor (Tx)"/>
    <s v="Owner Surrender"/>
    <s v="Normal"/>
    <x v="1"/>
    <d v="2015-10-07T12:55:00"/>
    <x v="2"/>
    <n v="8.0798611111094942"/>
    <x v="3"/>
    <s v="Spayed Female"/>
    <x v="1"/>
    <s v="Black"/>
  </r>
  <r>
    <s v="A729653"/>
    <s v="Desoto"/>
    <x v="58344"/>
    <x v="1"/>
    <s v="10403 Golden Meadow In Austin (Tx)"/>
    <s v="Stray"/>
    <s v="Normal"/>
    <x v="0"/>
    <d v="2017-10-01T19:04:00"/>
    <x v="0"/>
    <n v="8.0798611111094942"/>
    <x v="1"/>
    <s v="Intact Male"/>
    <x v="207"/>
    <s v="Black/Brown"/>
  </r>
  <r>
    <s v="A750924"/>
    <s v="Spokes"/>
    <x v="58345"/>
    <x v="0"/>
    <s v="E 10Th St And Waller St In Austin (Tx)"/>
    <s v="Stray"/>
    <s v="Normal"/>
    <x v="0"/>
    <d v="2017-06-10T13:53:00"/>
    <x v="0"/>
    <n v="8.0798611111094942"/>
    <x v="1"/>
    <s v="Intact Male"/>
    <x v="39"/>
    <s v="Brown/Black"/>
  </r>
  <r>
    <s v="A812944"/>
    <s v="Cotton"/>
    <x v="17189"/>
    <x v="2"/>
    <s v="9301 Hog Eye Rd In Austin (Tx)"/>
    <s v="Stray"/>
    <s v="Normal"/>
    <x v="0"/>
    <d v="2020-02-08T18:51:00"/>
    <x v="2"/>
    <n v="8.0798611111094942"/>
    <x v="3"/>
    <s v="Intact Male"/>
    <x v="18"/>
    <s v="White"/>
  </r>
  <r>
    <s v="A724763"/>
    <s v="Jake"/>
    <x v="58346"/>
    <x v="6"/>
    <s v="Austin (Tx)"/>
    <s v="Public Assist"/>
    <s v="Normal"/>
    <x v="0"/>
    <d v="2016-05-02T18:17:00"/>
    <x v="1"/>
    <n v="8.0798611111167702"/>
    <x v="0"/>
    <s v="Intact Male"/>
    <x v="662"/>
    <s v="Brown/Black"/>
  </r>
  <r>
    <s v="A761194"/>
    <s v="Zara"/>
    <x v="58347"/>
    <x v="1"/>
    <s v="10005 Shively In Austin (Tx)"/>
    <s v="Stray"/>
    <s v="Normal"/>
    <x v="0"/>
    <d v="2017-11-08T14:13:00"/>
    <x v="2"/>
    <n v="8.0798611111167702"/>
    <x v="0"/>
    <s v="Intact Female"/>
    <x v="10"/>
    <s v="Brown Brindle"/>
  </r>
  <r>
    <s v="A682723"/>
    <s v="Pepper"/>
    <x v="58348"/>
    <x v="3"/>
    <s v="Wagon Bend Trl In Austin (Tx)"/>
    <s v="Stray"/>
    <s v="Normal"/>
    <x v="0"/>
    <d v="2014-07-10T12:48:00"/>
    <x v="0"/>
    <n v="8.0805555555562023"/>
    <x v="1"/>
    <s v="Intact Female"/>
    <x v="2"/>
    <s v="Brown Brindle/White"/>
  </r>
  <r>
    <s v="A722188"/>
    <s v="Rojo"/>
    <x v="58349"/>
    <x v="2"/>
    <s v="William Cannon And Dixie Dr In Austin (Tx)"/>
    <s v="Stray"/>
    <s v="Normal"/>
    <x v="0"/>
    <d v="2016-03-20T14:51:00"/>
    <x v="0"/>
    <n v="8.0805555555562023"/>
    <x v="0"/>
    <s v="Intact Female"/>
    <x v="770"/>
    <s v="Red"/>
  </r>
  <r>
    <s v="A805966"/>
    <s v="Pharoh"/>
    <x v="31733"/>
    <x v="4"/>
    <s v="Austin (Tx)"/>
    <s v="Owner Surrender"/>
    <s v="Normal"/>
    <x v="1"/>
    <d v="2019-10-12T15:40:00"/>
    <x v="2"/>
    <n v="8.0805555555562023"/>
    <x v="2"/>
    <s v="Neutered Male"/>
    <x v="6"/>
    <s v="Blue"/>
  </r>
  <r>
    <s v="A690544"/>
    <s v="Esmerelda"/>
    <x v="36748"/>
    <x v="0"/>
    <s v="12138 N Lamar Blvd In Austin (Tx)"/>
    <s v="Stray"/>
    <s v="Normal"/>
    <x v="0"/>
    <d v="2014-10-30T14:05:00"/>
    <x v="2"/>
    <n v="8.0812499999956344"/>
    <x v="1"/>
    <s v="Intact Female"/>
    <x v="2"/>
    <s v="Tan"/>
  </r>
  <r>
    <s v="A770018"/>
    <s v=""/>
    <x v="58350"/>
    <x v="4"/>
    <s v="12008 Fortuna Cove In Austin (Tx)"/>
    <s v="Stray"/>
    <s v="Normal"/>
    <x v="1"/>
    <d v="2018-04-22T14:07:00"/>
    <x v="3"/>
    <n v="8.0812499999956344"/>
    <x v="2"/>
    <s v="Intact Female"/>
    <x v="1"/>
    <s v="Black"/>
  </r>
  <r>
    <s v="A679147"/>
    <s v="Messi"/>
    <x v="58351"/>
    <x v="5"/>
    <s v="Austin (Tx)"/>
    <s v="Public Assist"/>
    <s v="Normal"/>
    <x v="0"/>
    <d v="2014-05-27T17:51:00"/>
    <x v="1"/>
    <n v="8.0812500000029104"/>
    <x v="1"/>
    <s v="Intact Male"/>
    <x v="840"/>
    <s v="Black/White"/>
  </r>
  <r>
    <s v="A738032"/>
    <s v="Scrunchie"/>
    <x v="58352"/>
    <x v="1"/>
    <s v="1201 Grove Blvd In Austin (Tx)"/>
    <s v="Stray"/>
    <s v="Normal"/>
    <x v="1"/>
    <d v="2016-11-16T17:35:00"/>
    <x v="0"/>
    <n v="8.0812500000029104"/>
    <x v="1"/>
    <s v="Intact Male"/>
    <x v="1"/>
    <s v="Agouti"/>
  </r>
  <r>
    <s v="A744388"/>
    <s v="Daisy"/>
    <x v="58353"/>
    <x v="4"/>
    <s v="6005 Jfk Dr In Austin (Tx)"/>
    <s v="Stray"/>
    <s v="Injured"/>
    <x v="0"/>
    <d v="2017-02-28T16:25:00"/>
    <x v="2"/>
    <n v="8.0812500000029104"/>
    <x v="1"/>
    <s v="Spayed Female"/>
    <x v="2"/>
    <s v="Black"/>
  </r>
  <r>
    <s v="A784125"/>
    <s v="Erika"/>
    <x v="52907"/>
    <x v="0"/>
    <s v="1941 East  William Cannon In Austin (Tx)"/>
    <s v="Stray"/>
    <s v="Injured"/>
    <x v="0"/>
    <d v="2019-08-11T16:11:00"/>
    <x v="2"/>
    <n v="8.0812500000029104"/>
    <x v="0"/>
    <s v="Intact Female"/>
    <x v="2"/>
    <s v="Tan"/>
  </r>
  <r>
    <s v="A656200"/>
    <s v="Rocky"/>
    <x v="58354"/>
    <x v="0"/>
    <s v="Austin (Tx)"/>
    <s v="Public Assist"/>
    <s v="Normal"/>
    <x v="0"/>
    <d v="2018-07-25T18:48:00"/>
    <x v="1"/>
    <n v="8.0819444444423425"/>
    <x v="0"/>
    <s v="Intact Male"/>
    <x v="10"/>
    <s v="Black/White"/>
  </r>
  <r>
    <s v="A656201"/>
    <s v="Bobby"/>
    <x v="58354"/>
    <x v="2"/>
    <s v="Austin (Tx)"/>
    <s v="Public Assist"/>
    <s v="Normal"/>
    <x v="0"/>
    <d v="2018-07-25T18:48:00"/>
    <x v="1"/>
    <n v="8.0819444444423425"/>
    <x v="0"/>
    <s v="Intact Male"/>
    <x v="10"/>
    <s v="Black/White"/>
  </r>
  <r>
    <s v="A770020"/>
    <s v=""/>
    <x v="58350"/>
    <x v="4"/>
    <s v="12008 Fortuna Cove In Austin (Tx)"/>
    <s v="Stray"/>
    <s v="Normal"/>
    <x v="1"/>
    <d v="2018-04-22T14:08:00"/>
    <x v="3"/>
    <n v="8.0819444444423425"/>
    <x v="2"/>
    <s v="Intact Male"/>
    <x v="1"/>
    <s v="Black"/>
  </r>
  <r>
    <s v="A791157"/>
    <s v="Kaykay"/>
    <x v="58355"/>
    <x v="3"/>
    <s v="Austin (Tx)"/>
    <s v="Owner Surrender"/>
    <s v="Normal"/>
    <x v="0"/>
    <d v="2019-03-30T13:49:00"/>
    <x v="0"/>
    <n v="8.0819444444423425"/>
    <x v="2"/>
    <s v="Intact Female"/>
    <x v="7"/>
    <s v="Gray/White"/>
  </r>
  <r>
    <s v="A784882"/>
    <s v="Julius"/>
    <x v="58356"/>
    <x v="6"/>
    <s v="Wells Branch Parkway And Dessau Road In Austin (Tx)"/>
    <s v="Stray"/>
    <s v="Injured"/>
    <x v="1"/>
    <d v="2018-11-29T15:14:00"/>
    <x v="0"/>
    <n v="8.0819444444496185"/>
    <x v="0"/>
    <s v="Intact Male"/>
    <x v="1"/>
    <s v="Orange Tabby"/>
  </r>
  <r>
    <s v="A694384"/>
    <s v=""/>
    <x v="40878"/>
    <x v="4"/>
    <s v="15909 Fm812 In Del Valle (Tx)"/>
    <s v="Stray"/>
    <s v="Normal"/>
    <x v="0"/>
    <d v="2015-01-04T12:51:00"/>
    <x v="2"/>
    <n v="8.0826388888890506"/>
    <x v="1"/>
    <s v="Intact Female"/>
    <x v="139"/>
    <s v="Brown/Black"/>
  </r>
  <r>
    <s v="A729812"/>
    <s v="Walle"/>
    <x v="31682"/>
    <x v="2"/>
    <s v="Outside Jurisdiction"/>
    <s v="Owner Surrender"/>
    <s v="Normal"/>
    <x v="1"/>
    <d v="2016-07-02T13:24:00"/>
    <x v="0"/>
    <n v="8.0826388888890506"/>
    <x v="1"/>
    <s v="Neutered Male"/>
    <x v="1"/>
    <s v="White"/>
  </r>
  <r>
    <s v="A733800"/>
    <s v="Bella"/>
    <x v="58357"/>
    <x v="0"/>
    <s v="Pleasant Valley And Riverside Dr In Austin (Tx)"/>
    <s v="Stray"/>
    <s v="Normal"/>
    <x v="0"/>
    <d v="2016-09-04T15:05:00"/>
    <x v="0"/>
    <n v="8.0826388888890506"/>
    <x v="1"/>
    <s v="Intact Female"/>
    <x v="39"/>
    <s v="Brown/Black"/>
  </r>
  <r>
    <s v="A778870"/>
    <s v="Luke"/>
    <x v="58358"/>
    <x v="4"/>
    <s v="15740 Hamilton Pool In Austin (Tx)"/>
    <s v="Public Assist"/>
    <s v="Normal"/>
    <x v="1"/>
    <d v="2018-08-29T18:26:00"/>
    <x v="1"/>
    <n v="8.0826388888890506"/>
    <x v="0"/>
    <s v="Intact Male"/>
    <x v="1"/>
    <s v="Silver Tabby/White"/>
  </r>
  <r>
    <s v="A796118"/>
    <s v="Noah"/>
    <x v="58359"/>
    <x v="1"/>
    <s v="Austin (Tx)"/>
    <s v="Owner Surrender"/>
    <s v="Normal"/>
    <x v="0"/>
    <d v="2019-09-15T19:24:00"/>
    <x v="0"/>
    <n v="8.0826388888890506"/>
    <x v="0"/>
    <s v="Neutered Male"/>
    <x v="64"/>
    <s v="White"/>
  </r>
  <r>
    <s v="A797649"/>
    <s v=""/>
    <x v="58360"/>
    <x v="0"/>
    <s v="Austin (Tx)"/>
    <s v="Stray"/>
    <s v="Sick"/>
    <x v="1"/>
    <d v="2019-06-24T13:15:00"/>
    <x v="4"/>
    <n v="8.0826388888890506"/>
    <x v="2"/>
    <s v="Intact Female"/>
    <x v="1"/>
    <s v="Brown Tabby"/>
  </r>
  <r>
    <s v="A799088"/>
    <s v="Sloth"/>
    <x v="58361"/>
    <x v="0"/>
    <s v="Austin (Tx)"/>
    <s v="Owner Surrender"/>
    <s v="Normal"/>
    <x v="0"/>
    <d v="2020-02-15T16:20:00"/>
    <x v="0"/>
    <n v="8.0826388888890506"/>
    <x v="2"/>
    <s v="Intact Male"/>
    <x v="780"/>
    <s v="Gray/White"/>
  </r>
  <r>
    <s v="A701777"/>
    <s v="Roscoe"/>
    <x v="58362"/>
    <x v="6"/>
    <s v="Royal Crest Dr And E Riverside Dr In Austin (Tx)"/>
    <s v="Stray"/>
    <s v="Normal"/>
    <x v="0"/>
    <d v="2015-05-12T18:11:00"/>
    <x v="0"/>
    <n v="8.0833333333357587"/>
    <x v="1"/>
    <s v="Intact Male"/>
    <x v="21"/>
    <s v="White"/>
  </r>
  <r>
    <s v="A733594"/>
    <s v="Bruce Lee"/>
    <x v="58363"/>
    <x v="1"/>
    <s v="Cesar Chaves In Austin (Tx)"/>
    <s v="Public Assist"/>
    <s v="Normal"/>
    <x v="0"/>
    <d v="2017-08-25T11:42:00"/>
    <x v="1"/>
    <n v="8.0833333333357587"/>
    <x v="1"/>
    <s v="Neutered Male"/>
    <x v="40"/>
    <s v="Chocolate/White"/>
  </r>
  <r>
    <s v="A772074"/>
    <s v="Belladonna"/>
    <x v="58364"/>
    <x v="4"/>
    <s v="4500 Steiner Ranch In Austin (Tx)"/>
    <s v="Public Assist"/>
    <s v="Normal"/>
    <x v="1"/>
    <d v="2018-05-22T16:01:00"/>
    <x v="2"/>
    <n v="8.0833333333357587"/>
    <x v="2"/>
    <s v="Spayed Female"/>
    <x v="4"/>
    <s v="Brown Tabby"/>
  </r>
  <r>
    <s v="A799448"/>
    <s v="Skittles"/>
    <x v="38329"/>
    <x v="2"/>
    <s v="690 Point North Drive In Austin (Tx)"/>
    <s v="Stray"/>
    <s v="Normal"/>
    <x v="0"/>
    <d v="2019-07-16T18:40:00"/>
    <x v="0"/>
    <n v="8.0833333333357587"/>
    <x v="2"/>
    <s v="Intact Male"/>
    <x v="141"/>
    <s v="Tricolor"/>
  </r>
  <r>
    <s v="A823130"/>
    <s v="Keny"/>
    <x v="58365"/>
    <x v="3"/>
    <s v="Austin (Tx)"/>
    <s v="Public Assist"/>
    <s v="Normal"/>
    <x v="0"/>
    <d v="2020-09-26T15:06:00"/>
    <x v="1"/>
    <n v="8.0833333333357587"/>
    <x v="3"/>
    <s v="Neutered Male"/>
    <x v="17"/>
    <s v="Gray"/>
  </r>
  <r>
    <s v="A680776"/>
    <s v="Milo"/>
    <x v="58366"/>
    <x v="6"/>
    <s v="Manchaca And Slaughter In Austin (Tx)"/>
    <s v="Stray"/>
    <s v="Normal"/>
    <x v="0"/>
    <d v="2014-06-15T17:56:00"/>
    <x v="0"/>
    <n v="8.0840277777751908"/>
    <x v="1"/>
    <s v="Neutered Male"/>
    <x v="220"/>
    <s v="Tan/Black"/>
  </r>
  <r>
    <s v="A726997"/>
    <s v="Nova"/>
    <x v="38574"/>
    <x v="6"/>
    <s v="4717 Nuckols Crossing Rd In Austin (Tx)"/>
    <s v="Stray"/>
    <s v="Normal"/>
    <x v="0"/>
    <d v="2016-05-25T14:30:00"/>
    <x v="2"/>
    <n v="8.0840277777751908"/>
    <x v="0"/>
    <s v="Intact Male"/>
    <x v="116"/>
    <s v="Tan/Black"/>
  </r>
  <r>
    <s v="A787637"/>
    <s v="Jax"/>
    <x v="58367"/>
    <x v="6"/>
    <s v="Austin (Tx)"/>
    <s v="Owner Surrender"/>
    <s v="Normal"/>
    <x v="0"/>
    <d v="2019-01-25T16:36:00"/>
    <x v="0"/>
    <n v="8.0840277777751908"/>
    <x v="2"/>
    <s v="Intact Male"/>
    <x v="2"/>
    <s v="White/Tan"/>
  </r>
  <r>
    <s v="A678652"/>
    <s v="Alice"/>
    <x v="58368"/>
    <x v="0"/>
    <s v="11005 Pebble Garden Lane In Austin (Tx)"/>
    <s v="Stray"/>
    <s v="Normal"/>
    <x v="1"/>
    <d v="2014-05-19T14:32:00"/>
    <x v="2"/>
    <n v="8.0840277777824667"/>
    <x v="0"/>
    <s v="Intact Female"/>
    <x v="1"/>
    <s v="Brown Tabby/White"/>
  </r>
  <r>
    <s v="A762227"/>
    <s v="Lady"/>
    <x v="58369"/>
    <x v="5"/>
    <s v="Austin (Tx)"/>
    <s v="Owner Surrender"/>
    <s v="Normal"/>
    <x v="1"/>
    <d v="2017-11-24T15:40:00"/>
    <x v="0"/>
    <n v="8.0840277777824667"/>
    <x v="0"/>
    <s v="Spayed Female"/>
    <x v="183"/>
    <s v="White/Black"/>
  </r>
  <r>
    <s v="A772075"/>
    <s v="Babar"/>
    <x v="58364"/>
    <x v="4"/>
    <s v="4500 Steiner Ranch In Austin (Tx)"/>
    <s v="Public Assist"/>
    <s v="Normal"/>
    <x v="1"/>
    <d v="2018-05-22T16:02:00"/>
    <x v="2"/>
    <n v="8.0840277777824667"/>
    <x v="2"/>
    <s v="Neutered Male"/>
    <x v="33"/>
    <s v="Brown Tabby/White"/>
  </r>
  <r>
    <s v="A773531"/>
    <s v="Zoey"/>
    <x v="50187"/>
    <x v="2"/>
    <s v="11923 Us Highway 290 East In Manor (Tx)"/>
    <s v="Stray"/>
    <s v="Normal"/>
    <x v="0"/>
    <d v="2018-06-10T16:51:00"/>
    <x v="0"/>
    <n v="8.0847222222218988"/>
    <x v="2"/>
    <s v="Intact Female"/>
    <x v="2"/>
    <s v="Tan/White"/>
  </r>
  <r>
    <s v="A809752"/>
    <s v="Harley"/>
    <x v="58370"/>
    <x v="0"/>
    <s v="Loyola Lane And Johnny Morris Road In Austin (Tx)"/>
    <s v="Stray"/>
    <s v="Normal"/>
    <x v="0"/>
    <d v="2020-01-08T16:32:00"/>
    <x v="1"/>
    <n v="8.0847222222218988"/>
    <x v="0"/>
    <s v="Spayed Female"/>
    <x v="125"/>
    <s v="White/Brown Brindle"/>
  </r>
  <r>
    <s v="A658751"/>
    <s v="Benji"/>
    <x v="58371"/>
    <x v="4"/>
    <s v="Austin (Tx)"/>
    <s v="Public Assist"/>
    <s v="Normal"/>
    <x v="0"/>
    <d v="2016-11-13T13:38:00"/>
    <x v="1"/>
    <n v="8.0847222222291748"/>
    <x v="0"/>
    <s v="Neutered Male"/>
    <x v="286"/>
    <s v="Tan"/>
  </r>
  <r>
    <s v="A744587"/>
    <s v="Pigeon"/>
    <x v="58372"/>
    <x v="0"/>
    <s v="611 S Congress Ave In Austin (Tx)"/>
    <s v="Stray"/>
    <s v="Injured"/>
    <x v="1"/>
    <d v="2017-03-11T16:38:00"/>
    <x v="9"/>
    <n v="8.0847222222291748"/>
    <x v="1"/>
    <s v="Intact Female"/>
    <x v="1"/>
    <s v="Brown Tabby"/>
  </r>
  <r>
    <s v="A756534"/>
    <s v="Lola"/>
    <x v="58373"/>
    <x v="3"/>
    <s v="6409 Springdale In Austin (Tx)"/>
    <s v="Stray"/>
    <s v="Normal"/>
    <x v="0"/>
    <d v="2017-08-29T17:36:00"/>
    <x v="0"/>
    <n v="8.085416666661331"/>
    <x v="0"/>
    <s v="Intact Female"/>
    <x v="163"/>
    <s v="Tan/Black"/>
  </r>
  <r>
    <s v="A768746"/>
    <s v="Bubbles"/>
    <x v="37354"/>
    <x v="1"/>
    <s v="Fm 973 And Mcangus In Del Valle (Tx)"/>
    <s v="Stray"/>
    <s v="Normal"/>
    <x v="0"/>
    <d v="2018-04-01T17:07:00"/>
    <x v="0"/>
    <n v="8.085416666661331"/>
    <x v="2"/>
    <s v="Intact Female"/>
    <x v="39"/>
    <s v="Black/White"/>
  </r>
  <r>
    <s v="A796617"/>
    <s v="Dalia"/>
    <x v="58374"/>
    <x v="6"/>
    <s v="10401 Doc Holliday Trail In Austin (Tx)"/>
    <s v="Stray"/>
    <s v="Normal"/>
    <x v="0"/>
    <d v="2019-06-11T16:42:00"/>
    <x v="0"/>
    <n v="8.085416666661331"/>
    <x v="0"/>
    <s v="Intact Female"/>
    <x v="107"/>
    <s v="Black/Tan"/>
  </r>
  <r>
    <s v="A488204"/>
    <s v="Lolo"/>
    <x v="58375"/>
    <x v="5"/>
    <s v="1115 E 3Rd St In Austin (Tx)"/>
    <s v="Stray"/>
    <s v="Normal"/>
    <x v="0"/>
    <d v="2017-03-23T15:56:00"/>
    <x v="1"/>
    <n v="8.0854166666686069"/>
    <x v="0"/>
    <s v="Neutered Male"/>
    <x v="1372"/>
    <s v="Brown/Black"/>
  </r>
  <r>
    <s v="A713288"/>
    <s v="Marie"/>
    <x v="52514"/>
    <x v="6"/>
    <s v="2005 Willow Creek Dr In Austin (Tx)"/>
    <s v="Stray"/>
    <s v="Normal"/>
    <x v="1"/>
    <d v="2015-10-13T14:37:00"/>
    <x v="2"/>
    <n v="8.0854166666686069"/>
    <x v="3"/>
    <s v="Intact Female"/>
    <x v="1"/>
    <s v="Torbie"/>
  </r>
  <r>
    <s v="A812607"/>
    <s v="Missy"/>
    <x v="58376"/>
    <x v="5"/>
    <s v="Travis (Tx)"/>
    <s v="Owner Surrender"/>
    <s v="Normal"/>
    <x v="0"/>
    <d v="2020-02-29T17:39:00"/>
    <x v="0"/>
    <n v="8.0854166666686069"/>
    <x v="3"/>
    <s v="Spayed Female"/>
    <x v="38"/>
    <s v="Red"/>
  </r>
  <r>
    <s v="A667803"/>
    <s v="Carly"/>
    <x v="58377"/>
    <x v="4"/>
    <s v="Austin (Tx)"/>
    <s v="Owner Surrender"/>
    <s v="Normal"/>
    <x v="0"/>
    <d v="2014-09-06T17:20:00"/>
    <x v="2"/>
    <n v="8.086111111108039"/>
    <x v="0"/>
    <s v="Spayed Female"/>
    <x v="52"/>
    <s v="Black/Tan"/>
  </r>
  <r>
    <s v="A796041"/>
    <s v="Hootchie"/>
    <x v="58378"/>
    <x v="1"/>
    <s v="4701 Columbus Drive In Austin (Tx)"/>
    <s v="Public Assist"/>
    <s v="Normal"/>
    <x v="0"/>
    <d v="2019-06-05T12:28:00"/>
    <x v="1"/>
    <n v="8.086111111108039"/>
    <x v="0"/>
    <s v="Intact Male"/>
    <x v="1620"/>
    <s v="White/Black"/>
  </r>
  <r>
    <s v="A701282"/>
    <s v="Kitty"/>
    <x v="58379"/>
    <x v="3"/>
    <s v="Austin (Tx)"/>
    <s v="Public Assist"/>
    <s v="Normal"/>
    <x v="1"/>
    <d v="2015-05-09T14:38:00"/>
    <x v="2"/>
    <n v="8.086111111115315"/>
    <x v="1"/>
    <s v="Spayed Female"/>
    <x v="1"/>
    <s v="Tortie"/>
  </r>
  <r>
    <s v="A804683"/>
    <s v="Gordon"/>
    <x v="58380"/>
    <x v="1"/>
    <s v="Airport And Mlk In Austin (Tx)"/>
    <s v="Stray"/>
    <s v="Normal"/>
    <x v="0"/>
    <d v="2019-09-25T15:26:00"/>
    <x v="2"/>
    <n v="8.086111111115315"/>
    <x v="0"/>
    <s v="Intact Male"/>
    <x v="10"/>
    <s v="Red/White"/>
  </r>
  <r>
    <s v="A812744"/>
    <s v="Kachy"/>
    <x v="58381"/>
    <x v="3"/>
    <s v="Austin (Tx)"/>
    <s v="Public Assist"/>
    <s v="Normal"/>
    <x v="0"/>
    <d v="2020-06-16T18:30:00"/>
    <x v="1"/>
    <n v="8.086111111115315"/>
    <x v="3"/>
    <s v="Neutered Male"/>
    <x v="269"/>
    <s v="Brown/Black"/>
  </r>
  <r>
    <s v="A702490"/>
    <s v="Scarlet"/>
    <x v="58382"/>
    <x v="3"/>
    <s v="Austin (Tx)"/>
    <s v="Owner Surrender"/>
    <s v="Injured"/>
    <x v="0"/>
    <d v="2015-05-22T16:08:00"/>
    <x v="1"/>
    <n v="8.0868055555547471"/>
    <x v="1"/>
    <s v="Spayed Female"/>
    <x v="181"/>
    <s v="Red/Black"/>
  </r>
  <r>
    <s v="A738756"/>
    <s v="Ralph"/>
    <x v="47971"/>
    <x v="6"/>
    <s v="7201 Levander Loop In Austin (Tx)"/>
    <s v="Stray"/>
    <s v="Normal"/>
    <x v="0"/>
    <d v="2016-11-28T14:18:00"/>
    <x v="2"/>
    <n v="8.0868055555547471"/>
    <x v="1"/>
    <s v="Intact Male"/>
    <x v="2"/>
    <s v="Tan/White"/>
  </r>
  <r>
    <s v="A745760"/>
    <s v="Spike"/>
    <x v="58383"/>
    <x v="0"/>
    <s v="Scenic Brook Drive And 290 In Austin (Tx)"/>
    <s v="Stray"/>
    <s v="Normal"/>
    <x v="0"/>
    <d v="2017-03-31T16:50:00"/>
    <x v="0"/>
    <n v="8.0868055555547471"/>
    <x v="1"/>
    <s v="Intact Male"/>
    <x v="123"/>
    <s v="Brown/White"/>
  </r>
  <r>
    <s v="A814321"/>
    <s v="Mira"/>
    <x v="35639"/>
    <x v="4"/>
    <s v="2001 Bastrop Highway In Travis (Tx)"/>
    <s v="Stray"/>
    <s v="Normal"/>
    <x v="0"/>
    <d v="2020-03-06T18:52:00"/>
    <x v="0"/>
    <n v="8.0868055555547471"/>
    <x v="3"/>
    <s v="Intact Female"/>
    <x v="212"/>
    <s v="Black"/>
  </r>
  <r>
    <s v="A684488"/>
    <s v="Mikey"/>
    <x v="31291"/>
    <x v="1"/>
    <s v="209 Paleface Point #6 In Travis (Tx)"/>
    <s v="Stray"/>
    <s v="Normal"/>
    <x v="0"/>
    <d v="2014-08-01T15:09:00"/>
    <x v="2"/>
    <n v="8.0875000000014552"/>
    <x v="1"/>
    <s v="Neutered Male"/>
    <x v="1940"/>
    <s v="Black Brindle/White"/>
  </r>
  <r>
    <s v="A688871"/>
    <s v="Pandora"/>
    <x v="29354"/>
    <x v="6"/>
    <s v="124 W Anderson Ln In Austin (Tx)"/>
    <s v="Stray"/>
    <s v="Normal"/>
    <x v="1"/>
    <d v="2014-10-03T18:43:00"/>
    <x v="0"/>
    <n v="8.0875000000014552"/>
    <x v="1"/>
    <s v="Intact Female"/>
    <x v="1"/>
    <s v="Black"/>
  </r>
  <r>
    <s v="A718125"/>
    <s v="James"/>
    <x v="58384"/>
    <x v="2"/>
    <s v="Austin (Tx)"/>
    <s v="Owner Surrender"/>
    <s v="Normal"/>
    <x v="0"/>
    <d v="2015-12-29T18:08:00"/>
    <x v="0"/>
    <n v="8.0875000000014552"/>
    <x v="0"/>
    <s v="Intact Male"/>
    <x v="10"/>
    <s v="Tan/White"/>
  </r>
  <r>
    <s v="A728373"/>
    <s v="Harley"/>
    <x v="58385"/>
    <x v="4"/>
    <s v="Austin (Tx)"/>
    <s v="Stray"/>
    <s v="Normal"/>
    <x v="0"/>
    <d v="2017-10-15T16:20:00"/>
    <x v="0"/>
    <n v="8.0875000000014552"/>
    <x v="0"/>
    <s v="Spayed Female"/>
    <x v="10"/>
    <s v="Tan/White"/>
  </r>
  <r>
    <s v="A748183"/>
    <s v="Mischa"/>
    <x v="58386"/>
    <x v="1"/>
    <s v="Colorado Crossing In Austin (Tx)"/>
    <s v="Stray"/>
    <s v="Normal"/>
    <x v="0"/>
    <d v="2017-05-08T16:10:00"/>
    <x v="0"/>
    <n v="8.0875000000014552"/>
    <x v="1"/>
    <s v="Spayed Female"/>
    <x v="9"/>
    <s v="White/Tan"/>
  </r>
  <r>
    <s v="A752009"/>
    <s v="Sparrow"/>
    <x v="58387"/>
    <x v="6"/>
    <s v="S Ih 35 Frontage Rd &amp; E Ben White Blvd In Austin (Tx)"/>
    <s v="Stray"/>
    <s v="Normal"/>
    <x v="0"/>
    <d v="2017-06-24T17:39:00"/>
    <x v="0"/>
    <n v="8.0875000000014552"/>
    <x v="1"/>
    <s v="Intact Female"/>
    <x v="23"/>
    <s v="Tricolor"/>
  </r>
  <r>
    <s v="A757536"/>
    <s v="Blackie"/>
    <x v="54887"/>
    <x v="2"/>
    <s v="Austin (Tx)"/>
    <s v="Public Assist"/>
    <s v="Normal"/>
    <x v="0"/>
    <d v="2017-09-11T18:51:00"/>
    <x v="0"/>
    <n v="8.0875000000014552"/>
    <x v="0"/>
    <s v="Intact Male"/>
    <x v="2"/>
    <s v="Black/Tan"/>
  </r>
  <r>
    <s v="A757825"/>
    <s v="Rosie"/>
    <x v="58388"/>
    <x v="3"/>
    <s v="5913 Richard Carlton In Austin (Tx)"/>
    <s v="Stray"/>
    <s v="Normal"/>
    <x v="1"/>
    <d v="2017-09-15T13:37:00"/>
    <x v="2"/>
    <n v="8.0875000000014552"/>
    <x v="0"/>
    <s v="Spayed Female"/>
    <x v="1"/>
    <s v="Tortie"/>
  </r>
  <r>
    <s v="A781308"/>
    <s v=""/>
    <x v="58389"/>
    <x v="3"/>
    <s v="3909 North Interstate 35 Frontage Road In Austin (Tx)"/>
    <s v="Stray"/>
    <s v="Normal"/>
    <x v="0"/>
    <d v="2018-10-05T13:15:00"/>
    <x v="0"/>
    <n v="8.0875000000014552"/>
    <x v="0"/>
    <s v="Intact Male"/>
    <x v="23"/>
    <s v="Tan/White"/>
  </r>
  <r>
    <s v="A785860"/>
    <s v="Ekko"/>
    <x v="58390"/>
    <x v="2"/>
    <s v="2508 East Riverside Drive In Austin (Tx)"/>
    <s v="Stray"/>
    <s v="Normal"/>
    <x v="0"/>
    <d v="2018-12-19T16:17:00"/>
    <x v="0"/>
    <n v="8.0875000000014552"/>
    <x v="0"/>
    <s v="Intact Female"/>
    <x v="103"/>
    <s v="Black"/>
  </r>
  <r>
    <s v="A549918"/>
    <s v="Jack"/>
    <x v="58391"/>
    <x v="6"/>
    <s v="Austin (Tx)"/>
    <s v="Owner Surrender"/>
    <s v="Normal"/>
    <x v="1"/>
    <d v="2014-05-09T13:07:00"/>
    <x v="2"/>
    <n v="8.0881944444408873"/>
    <x v="0"/>
    <s v="Neutered Male"/>
    <x v="1"/>
    <s v="Black"/>
  </r>
  <r>
    <s v="A562836"/>
    <s v="Chiquita"/>
    <x v="58375"/>
    <x v="6"/>
    <s v="1115 E 3Rd St In Austin (Tx)"/>
    <s v="Stray"/>
    <s v="Normal"/>
    <x v="0"/>
    <d v="2017-03-23T16:00:00"/>
    <x v="1"/>
    <n v="8.0881944444408873"/>
    <x v="0"/>
    <s v="Spayed Female"/>
    <x v="52"/>
    <s v="Black/Brown"/>
  </r>
  <r>
    <s v="A705242"/>
    <s v="Ernie"/>
    <x v="58392"/>
    <x v="3"/>
    <s v="Del Valle (Tx)"/>
    <s v="Stray"/>
    <s v="Normal"/>
    <x v="1"/>
    <d v="2015-06-23T13:39:00"/>
    <x v="2"/>
    <n v="8.0881944444408873"/>
    <x v="1"/>
    <s v="Neutered Male"/>
    <x v="4"/>
    <s v="Orange Tabby"/>
  </r>
  <r>
    <s v="A705245"/>
    <s v="Bert"/>
    <x v="58392"/>
    <x v="3"/>
    <s v="Del Valle (Tx)"/>
    <s v="Stray"/>
    <s v="Normal"/>
    <x v="1"/>
    <d v="2015-06-23T13:39:00"/>
    <x v="2"/>
    <n v="8.0881944444408873"/>
    <x v="1"/>
    <s v="Neutered Male"/>
    <x v="4"/>
    <s v="Blue Tabby"/>
  </r>
  <r>
    <s v="A779097"/>
    <s v=""/>
    <x v="37850"/>
    <x v="4"/>
    <s v="West Fifth Street And North Lamar Boulevard In Austin (Tx)"/>
    <s v="Stray"/>
    <s v="Normal"/>
    <x v="0"/>
    <d v="2018-09-02T17:56:00"/>
    <x v="0"/>
    <n v="8.0881944444408873"/>
    <x v="0"/>
    <s v="Intact Female"/>
    <x v="123"/>
    <s v="Tan/White"/>
  </r>
  <r>
    <s v="A789846"/>
    <s v="Rue"/>
    <x v="57985"/>
    <x v="1"/>
    <s v="Wells Branch Parkway And Harris Branch Parkway In Manor (Tx)"/>
    <s v="Stray"/>
    <s v="Normal"/>
    <x v="0"/>
    <d v="2019-03-08T17:53:00"/>
    <x v="0"/>
    <n v="8.0881944444408873"/>
    <x v="2"/>
    <s v="Intact Female"/>
    <x v="23"/>
    <s v="Chocolate/White"/>
  </r>
  <r>
    <s v="A791506"/>
    <s v="Beau"/>
    <x v="58393"/>
    <x v="3"/>
    <s v="4501 Patsy Parkway In Austin (Tx)"/>
    <s v="Stray"/>
    <s v="Injured"/>
    <x v="0"/>
    <d v="2019-04-03T18:14:00"/>
    <x v="0"/>
    <n v="8.0881944444481633"/>
    <x v="2"/>
    <s v="Neutered Male"/>
    <x v="231"/>
    <s v="Brown"/>
  </r>
  <r>
    <s v="A801217"/>
    <s v="Augustus"/>
    <x v="58394"/>
    <x v="5"/>
    <s v="8405 Old Bee Caves Road In Austin (Tx)"/>
    <s v="Stray"/>
    <s v="Normal"/>
    <x v="1"/>
    <d v="2019-08-09T15:46:00"/>
    <x v="2"/>
    <n v="8.0881944444481633"/>
    <x v="2"/>
    <s v="Intact Male"/>
    <x v="6"/>
    <s v="Black"/>
  </r>
  <r>
    <s v="A711387"/>
    <s v="Moe"/>
    <x v="58395"/>
    <x v="1"/>
    <s v="E Parmer Ln And Dessau Rd In Austin (Tx)"/>
    <s v="Stray"/>
    <s v="Normal"/>
    <x v="0"/>
    <d v="2015-09-14T13:43:00"/>
    <x v="2"/>
    <n v="8.0888888888875954"/>
    <x v="0"/>
    <s v="Intact Male"/>
    <x v="2"/>
    <s v="Tan/Black"/>
  </r>
  <r>
    <s v="A711388"/>
    <s v="Homer"/>
    <x v="58395"/>
    <x v="2"/>
    <s v="E Parmer Ln And Dessau Rd In Austin (Tx)"/>
    <s v="Stray"/>
    <s v="Normal"/>
    <x v="0"/>
    <d v="2015-09-14T13:43:00"/>
    <x v="2"/>
    <n v="8.0888888888875954"/>
    <x v="0"/>
    <s v="Neutered Male"/>
    <x v="2"/>
    <s v="White/Buff"/>
  </r>
  <r>
    <s v="A765853"/>
    <s v=""/>
    <x v="58396"/>
    <x v="1"/>
    <s v="6406 North Ih 35 In Austin (Tx)"/>
    <s v="Stray"/>
    <s v="Normal"/>
    <x v="0"/>
    <d v="2018-02-05T16:47:00"/>
    <x v="2"/>
    <n v="8.0888888888875954"/>
    <x v="2"/>
    <s v="Intact Male"/>
    <x v="64"/>
    <s v="Black"/>
  </r>
  <r>
    <s v="A771112"/>
    <s v="Harmony"/>
    <x v="58397"/>
    <x v="2"/>
    <s v="1300 Greenwood Street In Austin (Tx)"/>
    <s v="Stray"/>
    <s v="Normal"/>
    <x v="0"/>
    <d v="2018-05-08T18:16:00"/>
    <x v="0"/>
    <n v="8.0888888888875954"/>
    <x v="2"/>
    <s v="Intact Female"/>
    <x v="39"/>
    <s v="Tan"/>
  </r>
  <r>
    <s v="A787755"/>
    <s v="Simon"/>
    <x v="58398"/>
    <x v="5"/>
    <s v="Tech Ridge In Austin (Tx)"/>
    <s v="Stray"/>
    <s v="Normal"/>
    <x v="0"/>
    <d v="2019-01-27T16:37:00"/>
    <x v="0"/>
    <n v="8.0888888888875954"/>
    <x v="2"/>
    <s v="Intact Male"/>
    <x v="18"/>
    <s v="White"/>
  </r>
  <r>
    <s v="A800061"/>
    <s v="Paisley"/>
    <x v="58399"/>
    <x v="2"/>
    <s v="1801 S Lakeshore In Austin (Tx)"/>
    <s v="Stray"/>
    <s v="Normal"/>
    <x v="0"/>
    <d v="2019-07-23T18:58:00"/>
    <x v="0"/>
    <n v="8.0888888888875954"/>
    <x v="2"/>
    <s v="Intact Female"/>
    <x v="10"/>
    <s v="Gray"/>
  </r>
  <r>
    <s v="A821043"/>
    <s v=""/>
    <x v="36857"/>
    <x v="0"/>
    <s v="5901 E Stassney In Austin (Tx)"/>
    <s v="Stray"/>
    <s v="Normal"/>
    <x v="1"/>
    <d v="2020-08-11T18:13:00"/>
    <x v="0"/>
    <n v="8.0888888888875954"/>
    <x v="3"/>
    <s v="Intact Male"/>
    <x v="6"/>
    <s v="Cream Tabby"/>
  </r>
  <r>
    <s v="A562836"/>
    <s v="Chiquita"/>
    <x v="58400"/>
    <x v="6"/>
    <s v="Austin (Tx)"/>
    <s v="Public Assist"/>
    <s v="Normal"/>
    <x v="0"/>
    <d v="2017-12-24T13:21:00"/>
    <x v="1"/>
    <n v="8.0895833333343035"/>
    <x v="0"/>
    <s v="Spayed Female"/>
    <x v="52"/>
    <s v="Black/Brown"/>
  </r>
  <r>
    <s v="A652101"/>
    <s v="Stella"/>
    <x v="58401"/>
    <x v="3"/>
    <s v="Austin (Tx)"/>
    <s v="Owner Surrender"/>
    <s v="Normal"/>
    <x v="0"/>
    <d v="2015-04-13T15:06:00"/>
    <x v="0"/>
    <n v="8.0895833333343035"/>
    <x v="0"/>
    <s v="Spayed Female"/>
    <x v="1144"/>
    <s v="Tan/White"/>
  </r>
  <r>
    <s v="A673672"/>
    <s v="Oreo"/>
    <x v="58402"/>
    <x v="5"/>
    <s v="Austin (Tx)"/>
    <s v="Public Assist"/>
    <s v="Normal"/>
    <x v="1"/>
    <d v="2014-03-09T16:23:00"/>
    <x v="1"/>
    <n v="8.0895833333343035"/>
    <x v="0"/>
    <s v="Spayed Female"/>
    <x v="1"/>
    <s v="Black/White"/>
  </r>
  <r>
    <s v="A699040"/>
    <s v="Penny"/>
    <x v="58403"/>
    <x v="6"/>
    <s v="1001 East Ben White Boulevard In Austin (Tx)"/>
    <s v="Stray"/>
    <s v="Normal"/>
    <x v="0"/>
    <d v="2015-03-29T18:09:00"/>
    <x v="0"/>
    <n v="8.0895833333343035"/>
    <x v="1"/>
    <s v="Intact Female"/>
    <x v="10"/>
    <s v="Blue/White"/>
  </r>
  <r>
    <s v="A683896"/>
    <s v="Rascal"/>
    <x v="58404"/>
    <x v="4"/>
    <s v="Manor (Tx)"/>
    <s v="Owner Surrender"/>
    <s v="Normal"/>
    <x v="0"/>
    <d v="2014-07-24T18:54:00"/>
    <x v="0"/>
    <n v="8.0902777777737356"/>
    <x v="1"/>
    <s v="Intact Male"/>
    <x v="10"/>
    <s v="Tan/White"/>
  </r>
  <r>
    <s v="A684552"/>
    <s v="Josie"/>
    <x v="58405"/>
    <x v="6"/>
    <s v="1301 Crossing Pl In Austin (Tx)"/>
    <s v="Stray"/>
    <s v="Normal"/>
    <x v="0"/>
    <d v="2014-08-02T14:43:00"/>
    <x v="0"/>
    <n v="8.0902777777737356"/>
    <x v="1"/>
    <s v="Intact Female"/>
    <x v="23"/>
    <s v="Black"/>
  </r>
  <r>
    <s v="A745797"/>
    <s v="Jenkins"/>
    <x v="58406"/>
    <x v="3"/>
    <s v="6013 Kidneywood Trail In Austin (Tx)"/>
    <s v="Stray"/>
    <s v="Normal"/>
    <x v="0"/>
    <d v="2017-04-01T14:07:00"/>
    <x v="0"/>
    <n v="8.0902777777737356"/>
    <x v="1"/>
    <s v="Neutered Male"/>
    <x v="23"/>
    <s v="White/Yellow"/>
  </r>
  <r>
    <s v="A674193"/>
    <s v=""/>
    <x v="58407"/>
    <x v="2"/>
    <s v="12800 Lake Dr #1026 In Austin (Tx)"/>
    <s v="Stray"/>
    <s v="Normal"/>
    <x v="0"/>
    <d v="2014-03-17T14:56:00"/>
    <x v="2"/>
    <n v="8.0909722222204437"/>
    <x v="0"/>
    <s v="Neutered Male"/>
    <x v="639"/>
    <s v="Cream"/>
  </r>
  <r>
    <s v="A710817"/>
    <s v="Cricket"/>
    <x v="58408"/>
    <x v="6"/>
    <s v="4501 Dudmar In Austin (Tx)"/>
    <s v="Owner Surrender"/>
    <s v="Aged"/>
    <x v="0"/>
    <d v="2015-09-05T13:33:00"/>
    <x v="0"/>
    <n v="8.0909722222204437"/>
    <x v="0"/>
    <s v="Spayed Female"/>
    <x v="143"/>
    <s v="Tricolor"/>
  </r>
  <r>
    <s v="A734990"/>
    <s v="Ricky"/>
    <x v="38817"/>
    <x v="0"/>
    <s v="Austin (Tx)"/>
    <s v="Owner Surrender"/>
    <s v="Normal"/>
    <x v="1"/>
    <d v="2016-09-24T16:06:00"/>
    <x v="0"/>
    <n v="8.0909722222204437"/>
    <x v="1"/>
    <s v="Intact Male"/>
    <x v="1"/>
    <s v="Brown Tabby"/>
  </r>
  <r>
    <s v="A804349"/>
    <s v=""/>
    <x v="58409"/>
    <x v="2"/>
    <s v="9442 Capital Of Texas Highway In Austin (Tx)"/>
    <s v="Stray"/>
    <s v="Normal"/>
    <x v="0"/>
    <d v="2019-09-21T16:48:00"/>
    <x v="2"/>
    <n v="8.0909722222204437"/>
    <x v="0"/>
    <s v="Intact Female"/>
    <x v="181"/>
    <s v="Brown/Black"/>
  </r>
  <r>
    <s v="A670248"/>
    <s v="Giselle"/>
    <x v="58410"/>
    <x v="0"/>
    <s v="Metric/ Parmer In Austin (Tx)"/>
    <s v="Stray"/>
    <s v="Normal"/>
    <x v="1"/>
    <d v="2014-01-12T14:10:00"/>
    <x v="2"/>
    <n v="8.0909722222277196"/>
    <x v="0"/>
    <s v="Spayed Female"/>
    <x v="1"/>
    <s v="Black"/>
  </r>
  <r>
    <s v="A547015"/>
    <s v="Peanut"/>
    <x v="36066"/>
    <x v="2"/>
    <s v="5200 Block Of Woodland Oaks Ct In Austin (Tx)"/>
    <s v="Stray"/>
    <s v="Normal"/>
    <x v="0"/>
    <d v="2014-10-08T18:57:00"/>
    <x v="0"/>
    <n v="8.0916666666671517"/>
    <x v="0"/>
    <s v="Intact Male"/>
    <x v="26"/>
    <s v="Gold"/>
  </r>
  <r>
    <s v="A685782"/>
    <s v="Tippy"/>
    <x v="52480"/>
    <x v="2"/>
    <s v="2304 Morelds St In Austin (Tx)"/>
    <s v="Owner Surrender"/>
    <s v="Normal"/>
    <x v="0"/>
    <d v="2014-08-20T17:05:00"/>
    <x v="0"/>
    <n v="8.0916666666671517"/>
    <x v="1"/>
    <s v="Intact Female"/>
    <x v="718"/>
    <s v="Tricolor"/>
  </r>
  <r>
    <s v="A803816"/>
    <s v=""/>
    <x v="58322"/>
    <x v="1"/>
    <s v="Austin (Tx)"/>
    <s v="Stray"/>
    <s v="Normal"/>
    <x v="1"/>
    <d v="2019-09-14T17:16:00"/>
    <x v="0"/>
    <n v="8.0916666666671517"/>
    <x v="0"/>
    <s v="Intact Female"/>
    <x v="1"/>
    <s v="Torbie/White"/>
  </r>
  <r>
    <s v="A609335"/>
    <s v="Churley"/>
    <x v="58411"/>
    <x v="6"/>
    <s v="Hays (Tx)"/>
    <s v="Owner Surrender"/>
    <s v="Normal"/>
    <x v="0"/>
    <d v="2013-12-27T18:15:00"/>
    <x v="0"/>
    <n v="8.0923611111065838"/>
    <x v="0"/>
    <s v="Neutered Male"/>
    <x v="10"/>
    <s v="White/Tan"/>
  </r>
  <r>
    <s v="A708186"/>
    <s v="Marvin"/>
    <x v="58412"/>
    <x v="1"/>
    <s v="1000 Ellingson In Austin (Tx)"/>
    <s v="Owner Surrender"/>
    <s v="Injured"/>
    <x v="1"/>
    <d v="2015-08-01T13:00:00"/>
    <x v="2"/>
    <n v="8.0923611111065838"/>
    <x v="3"/>
    <s v="Intact Male"/>
    <x v="1"/>
    <s v="Blue"/>
  </r>
  <r>
    <s v="A708187"/>
    <s v="Lucia"/>
    <x v="58412"/>
    <x v="3"/>
    <s v="1000 Ellingson In Austin (Tx)"/>
    <s v="Owner Surrender"/>
    <s v="Injured"/>
    <x v="1"/>
    <d v="2015-08-01T13:00:00"/>
    <x v="2"/>
    <n v="8.0923611111065838"/>
    <x v="3"/>
    <s v="Intact Female"/>
    <x v="48"/>
    <s v="Tortie Point"/>
  </r>
  <r>
    <s v="A670657"/>
    <s v="Gretel"/>
    <x v="57666"/>
    <x v="2"/>
    <s v="12151 Lomavista In Del Valle (Tx)"/>
    <s v="Stray"/>
    <s v="Normal"/>
    <x v="0"/>
    <d v="2014-01-19T17:54:00"/>
    <x v="0"/>
    <n v="8.0923611111138598"/>
    <x v="0"/>
    <s v="Intact Female"/>
    <x v="80"/>
    <s v="Black/White"/>
  </r>
  <r>
    <s v="A674367"/>
    <s v="Flex"/>
    <x v="58413"/>
    <x v="1"/>
    <s v="2815 E. 71 In Austin (Tx)"/>
    <s v="Stray"/>
    <s v="Normal"/>
    <x v="0"/>
    <d v="2014-09-23T19:11:00"/>
    <x v="1"/>
    <n v="8.0923611111138598"/>
    <x v="0"/>
    <s v="Intact Male"/>
    <x v="23"/>
    <s v="Black/White"/>
  </r>
  <r>
    <s v="A690332"/>
    <s v="Zeus"/>
    <x v="58414"/>
    <x v="6"/>
    <s v="Palo Blaco Ct In Austin (Tx)"/>
    <s v="Stray"/>
    <s v="Normal"/>
    <x v="0"/>
    <d v="2014-10-26T17:12:00"/>
    <x v="0"/>
    <n v="8.0923611111138598"/>
    <x v="1"/>
    <s v="Intact Male"/>
    <x v="10"/>
    <s v="Tan/White"/>
  </r>
  <r>
    <s v="A697306"/>
    <s v="Alley Cat"/>
    <x v="40092"/>
    <x v="2"/>
    <s v="9711 Blocker Lane In Austin (Tx)"/>
    <s v="Stray"/>
    <s v="Normal"/>
    <x v="0"/>
    <d v="2015-03-01T15:39:00"/>
    <x v="0"/>
    <n v="8.0923611111138598"/>
    <x v="1"/>
    <s v="Intact Female"/>
    <x v="416"/>
    <s v="Brown/Black"/>
  </r>
  <r>
    <s v="A702055"/>
    <s v="Dakota"/>
    <x v="58415"/>
    <x v="2"/>
    <s v="814 Sheraton Ave In Austin (Tx)"/>
    <s v="Stray"/>
    <s v="Normal"/>
    <x v="0"/>
    <d v="2015-05-16T17:31:00"/>
    <x v="0"/>
    <n v="8.0923611111138598"/>
    <x v="1"/>
    <s v="Intact Female"/>
    <x v="168"/>
    <s v="White/Brown"/>
  </r>
  <r>
    <s v="A728942"/>
    <s v="Bonnie"/>
    <x v="32148"/>
    <x v="2"/>
    <s v="Austin (Tx)"/>
    <s v="Owner Surrender"/>
    <s v="Normal"/>
    <x v="1"/>
    <d v="2016-06-19T14:34:00"/>
    <x v="0"/>
    <n v="8.0923611111138598"/>
    <x v="1"/>
    <s v="Intact Female"/>
    <x v="1"/>
    <s v="Orange Tabby"/>
  </r>
  <r>
    <s v="A710189"/>
    <s v="Bear"/>
    <x v="58416"/>
    <x v="0"/>
    <s v="1600 E 13Th St In Austin (Tx)"/>
    <s v="Public Assist"/>
    <s v="Normal"/>
    <x v="0"/>
    <d v="2015-08-27T17:30:00"/>
    <x v="1"/>
    <n v="8.0930555555532919"/>
    <x v="3"/>
    <s v="Intact Male"/>
    <x v="259"/>
    <s v="Black/White"/>
  </r>
  <r>
    <s v="A720897"/>
    <s v="Angel"/>
    <x v="58417"/>
    <x v="0"/>
    <s v="Austin (Tx)"/>
    <s v="Public Assist"/>
    <s v="Normal"/>
    <x v="0"/>
    <d v="2018-04-03T17:29:00"/>
    <x v="1"/>
    <n v="8.0930555555605679"/>
    <x v="0"/>
    <s v="Spayed Female"/>
    <x v="9"/>
    <s v="White/Tan"/>
  </r>
  <r>
    <s v="A721898"/>
    <s v="Candace"/>
    <x v="58418"/>
    <x v="2"/>
    <s v="3208 Goodwin Avenue In Austin (Tx)"/>
    <s v="Stray"/>
    <s v="Normal"/>
    <x v="0"/>
    <d v="2018-11-02T18:58:00"/>
    <x v="0"/>
    <n v="8.09375"/>
    <x v="0"/>
    <s v="Spayed Female"/>
    <x v="2"/>
    <s v="Tan/White"/>
  </r>
  <r>
    <s v="A748122"/>
    <s v=""/>
    <x v="58419"/>
    <x v="2"/>
    <s v="5407 Tallow Tree Drive In Austin (Tx)"/>
    <s v="Stray"/>
    <s v="Other"/>
    <x v="1"/>
    <d v="2017-05-07T16:03:00"/>
    <x v="2"/>
    <n v="8.0944444444394321"/>
    <x v="1"/>
    <s v="Intact Female"/>
    <x v="1"/>
    <s v="Brown Tabby"/>
  </r>
  <r>
    <s v="A750579"/>
    <s v="Ferris"/>
    <x v="58420"/>
    <x v="3"/>
    <s v="Summit Dr And Prairie Ln In Austin (Tx)"/>
    <s v="Stray"/>
    <s v="Normal"/>
    <x v="0"/>
    <d v="2017-06-06T13:16:00"/>
    <x v="0"/>
    <n v="8.0944444444394321"/>
    <x v="1"/>
    <s v="Neutered Male"/>
    <x v="64"/>
    <s v="White"/>
  </r>
  <r>
    <s v="A752544"/>
    <s v=""/>
    <x v="32346"/>
    <x v="4"/>
    <s v="14813 Vevey Dr In Austin (Tx)"/>
    <s v="Stray"/>
    <s v="Normal"/>
    <x v="1"/>
    <d v="2017-07-01T17:49:00"/>
    <x v="0"/>
    <n v="8.0944444444394321"/>
    <x v="1"/>
    <s v="Intact Female"/>
    <x v="1"/>
    <s v="Torbie"/>
  </r>
  <r>
    <s v="A823421"/>
    <s v="Clarice"/>
    <x v="58421"/>
    <x v="3"/>
    <s v="2906 E Martin Luther King Jur In Austin (Tx)"/>
    <s v="Stray"/>
    <s v="Normal"/>
    <x v="0"/>
    <d v="2020-10-01T16:45:00"/>
    <x v="0"/>
    <n v="8.0944444444394321"/>
    <x v="0"/>
    <s v="Intact Female"/>
    <x v="40"/>
    <s v="Chocolate"/>
  </r>
  <r>
    <s v="A715261"/>
    <s v="Darcy"/>
    <x v="58422"/>
    <x v="1"/>
    <s v="609 Turley Dr In Travis (Tx)"/>
    <s v="Stray"/>
    <s v="Normal"/>
    <x v="0"/>
    <d v="2015-11-15T14:06:00"/>
    <x v="0"/>
    <n v="8.0944444444467081"/>
    <x v="3"/>
    <s v="Spayed Female"/>
    <x v="2131"/>
    <s v="White/Brown"/>
  </r>
  <r>
    <s v="A735902"/>
    <s v="Lily"/>
    <x v="56229"/>
    <x v="4"/>
    <s v="7207 Barnsdale Way In Austin (Tx)"/>
    <s v="Stray"/>
    <s v="Normal"/>
    <x v="1"/>
    <d v="2016-10-09T13:27:00"/>
    <x v="0"/>
    <n v="8.0944444444467081"/>
    <x v="1"/>
    <s v="Intact Female"/>
    <x v="1"/>
    <s v="Black/White"/>
  </r>
  <r>
    <s v="A787387"/>
    <s v="Chief"/>
    <x v="58423"/>
    <x v="2"/>
    <s v="9200 Morin Drive In Travis (Tx)"/>
    <s v="Stray"/>
    <s v="Normal"/>
    <x v="0"/>
    <d v="2019-01-20T14:06:00"/>
    <x v="0"/>
    <n v="8.0944444444467081"/>
    <x v="2"/>
    <s v="Intact Male"/>
    <x v="2"/>
    <s v="Buff"/>
  </r>
  <r>
    <s v="A798967"/>
    <s v=""/>
    <x v="38733"/>
    <x v="5"/>
    <s v="14001 Dewberry Drive In Pflugerville (Tx)"/>
    <s v="Stray"/>
    <s v="Normal"/>
    <x v="1"/>
    <d v="2019-07-10T16:54:00"/>
    <x v="0"/>
    <n v="8.0944444444467081"/>
    <x v="2"/>
    <s v="Intact Female"/>
    <x v="148"/>
    <s v="Tortie"/>
  </r>
  <r>
    <s v="A682521"/>
    <s v="Bobbin"/>
    <x v="58424"/>
    <x v="5"/>
    <s v="4434 Frontier Trail In Austin (Tx)"/>
    <s v="Stray"/>
    <s v="Injured"/>
    <x v="0"/>
    <d v="2014-07-07T12:42:00"/>
    <x v="0"/>
    <n v="8.0951388888861402"/>
    <x v="1"/>
    <s v="Intact Female"/>
    <x v="2"/>
    <s v="Black/Tan"/>
  </r>
  <r>
    <s v="A693780"/>
    <s v="Jasmine"/>
    <x v="58425"/>
    <x v="4"/>
    <s v="Austin (Tx)"/>
    <s v="Owner Surrender"/>
    <s v="Normal"/>
    <x v="1"/>
    <d v="2014-12-22T18:05:00"/>
    <x v="0"/>
    <n v="8.0951388888861402"/>
    <x v="1"/>
    <s v="Spayed Female"/>
    <x v="1"/>
    <s v="Calico"/>
  </r>
  <r>
    <s v="A790200"/>
    <s v="Bingo"/>
    <x v="58426"/>
    <x v="0"/>
    <s v="5519 East Ben White Boulevard In Austin (Tx)"/>
    <s v="Stray"/>
    <s v="Normal"/>
    <x v="0"/>
    <d v="2019-03-14T16:06:00"/>
    <x v="2"/>
    <n v="8.0951388888861402"/>
    <x v="2"/>
    <s v="Intact Male"/>
    <x v="99"/>
    <s v="Red"/>
  </r>
  <r>
    <s v="A795674"/>
    <s v="Chicken"/>
    <x v="58427"/>
    <x v="1"/>
    <s v="12937 Latchwood Lane In Austin (Tx)"/>
    <s v="Stray"/>
    <s v="Normal"/>
    <x v="1"/>
    <d v="2019-05-31T15:06:00"/>
    <x v="2"/>
    <n v="8.0951388888861402"/>
    <x v="0"/>
    <s v="Intact Male"/>
    <x v="6"/>
    <s v="Brown Tabby"/>
  </r>
  <r>
    <s v="A797767"/>
    <s v="Canello"/>
    <x v="58428"/>
    <x v="3"/>
    <s v="5055 E Hwy 71 In Travis (Tx)"/>
    <s v="Stray"/>
    <s v="Normal"/>
    <x v="0"/>
    <d v="2019-06-25T17:34:00"/>
    <x v="9"/>
    <n v="8.0951388888861402"/>
    <x v="2"/>
    <s v="Intact Male"/>
    <x v="369"/>
    <s v="Brown/Black"/>
  </r>
  <r>
    <s v="A708613"/>
    <s v="Gia"/>
    <x v="37164"/>
    <x v="0"/>
    <s v="Austin (Tx)"/>
    <s v="Owner Surrender"/>
    <s v="Normal"/>
    <x v="1"/>
    <d v="2015-08-06T18:17:00"/>
    <x v="0"/>
    <n v="8.0951388888934162"/>
    <x v="3"/>
    <s v="Spayed Female"/>
    <x v="33"/>
    <s v="Blue"/>
  </r>
  <r>
    <s v="A735128"/>
    <s v="Charley"/>
    <x v="58429"/>
    <x v="0"/>
    <s v="600 Barwood Park In Austin (Tx)"/>
    <s v="Stray"/>
    <s v="Normal"/>
    <x v="0"/>
    <d v="2016-09-27T12:11:00"/>
    <x v="1"/>
    <n v="8.0951388888934162"/>
    <x v="1"/>
    <s v="Intact Male"/>
    <x v="10"/>
    <s v="White/Brown"/>
  </r>
  <r>
    <s v="A772362"/>
    <s v="Baymax"/>
    <x v="58430"/>
    <x v="6"/>
    <s v="4550 Mueller In Austin (Tx)"/>
    <s v="Stray"/>
    <s v="Normal"/>
    <x v="0"/>
    <d v="2018-05-26T15:11:00"/>
    <x v="0"/>
    <n v="8.0951388888934162"/>
    <x v="2"/>
    <s v="Neutered Male"/>
    <x v="23"/>
    <s v="Buff"/>
  </r>
  <r>
    <s v="A690061"/>
    <s v="River"/>
    <x v="58431"/>
    <x v="1"/>
    <s v="14700 Earl Grey In Austin (Tx)"/>
    <s v="Stray"/>
    <s v="Normal"/>
    <x v="0"/>
    <d v="2014-10-21T18:49:00"/>
    <x v="0"/>
    <n v="8.0958333333328483"/>
    <x v="1"/>
    <s v="Intact Male"/>
    <x v="39"/>
    <s v="Black/Tan"/>
  </r>
  <r>
    <s v="A692998"/>
    <s v="Oliver"/>
    <x v="58432"/>
    <x v="6"/>
    <s v="1525 Grand Avenue Pkwy In Pflugerville (Tx)"/>
    <s v="Stray"/>
    <s v="Normal"/>
    <x v="0"/>
    <d v="2014-12-07T18:42:00"/>
    <x v="0"/>
    <n v="8.0958333333328483"/>
    <x v="1"/>
    <s v="Intact Male"/>
    <x v="106"/>
    <s v="Blue/Tan"/>
  </r>
  <r>
    <s v="A724446"/>
    <s v="Bella"/>
    <x v="58433"/>
    <x v="0"/>
    <s v="Austin (Tx)"/>
    <s v="Public Assist"/>
    <s v="Normal"/>
    <x v="0"/>
    <d v="2016-04-27T18:25:00"/>
    <x v="1"/>
    <n v="8.0958333333328483"/>
    <x v="0"/>
    <s v="Intact Female"/>
    <x v="102"/>
    <s v="Gray/White"/>
  </r>
  <r>
    <s v="A755635"/>
    <s v="Zorro"/>
    <x v="58434"/>
    <x v="6"/>
    <s v="Metric And Bittern Hollow In Travis (Tx)"/>
    <s v="Stray"/>
    <s v="Normal"/>
    <x v="0"/>
    <d v="2017-08-14T16:11:00"/>
    <x v="2"/>
    <n v="8.0958333333328483"/>
    <x v="0"/>
    <s v="Intact Male"/>
    <x v="997"/>
    <s v="Yellow/White"/>
  </r>
  <r>
    <s v="A774102"/>
    <s v="Skyler"/>
    <x v="58435"/>
    <x v="3"/>
    <s v="Austin (Tx)"/>
    <s v="Public Assist"/>
    <s v="Normal"/>
    <x v="1"/>
    <d v="2019-03-01T14:31:00"/>
    <x v="1"/>
    <n v="8.0958333333328483"/>
    <x v="2"/>
    <s v="Neutered Male"/>
    <x v="1"/>
    <s v="Black"/>
  </r>
  <r>
    <s v="A778701"/>
    <s v="Koda"/>
    <x v="58436"/>
    <x v="1"/>
    <s v="Austin (Tx)"/>
    <s v="Public Assist"/>
    <s v="Normal"/>
    <x v="0"/>
    <d v="2018-08-28T19:02:00"/>
    <x v="1"/>
    <n v="8.0958333333328483"/>
    <x v="0"/>
    <s v="Neutered Male"/>
    <x v="18"/>
    <s v="White"/>
  </r>
  <r>
    <s v="A779725"/>
    <s v="Jasper"/>
    <x v="58437"/>
    <x v="4"/>
    <s v="Austin (Tx)"/>
    <s v="Owner Surrender"/>
    <s v="Normal"/>
    <x v="1"/>
    <d v="2018-09-13T13:37:00"/>
    <x v="2"/>
    <n v="8.0958333333328483"/>
    <x v="0"/>
    <s v="Neutered Male"/>
    <x v="1"/>
    <s v="Brown Tabby/White"/>
  </r>
  <r>
    <s v="A788875"/>
    <s v="Frank"/>
    <x v="58438"/>
    <x v="2"/>
    <s v="21005 Colemanbranch Creek Road In Travis (Tx)"/>
    <s v="Stray"/>
    <s v="Normal"/>
    <x v="0"/>
    <d v="2019-02-18T17:13:00"/>
    <x v="0"/>
    <n v="8.0958333333328483"/>
    <x v="2"/>
    <s v="Intact Male"/>
    <x v="277"/>
    <s v="Tricolor"/>
  </r>
  <r>
    <s v="A795675"/>
    <s v="Goose"/>
    <x v="58427"/>
    <x v="2"/>
    <s v="12937 Latchwood Lane In Austin (Tx)"/>
    <s v="Stray"/>
    <s v="Normal"/>
    <x v="1"/>
    <d v="2019-05-31T15:07:00"/>
    <x v="2"/>
    <n v="8.0958333333328483"/>
    <x v="0"/>
    <s v="Intact Male"/>
    <x v="6"/>
    <s v="Brown Tabby"/>
  </r>
  <r>
    <s v="A797751"/>
    <s v=""/>
    <x v="55686"/>
    <x v="5"/>
    <s v="8625 Fireside Drive In Austin (Tx)"/>
    <s v="Stray"/>
    <s v="Normal"/>
    <x v="1"/>
    <d v="2019-06-25T16:22:00"/>
    <x v="0"/>
    <n v="8.0958333333328483"/>
    <x v="2"/>
    <s v="Intact Female"/>
    <x v="1"/>
    <s v="Torbie"/>
  </r>
  <r>
    <s v="A809387"/>
    <s v="Jeda"/>
    <x v="52439"/>
    <x v="0"/>
    <s v="Travis (Tx)"/>
    <s v="Owner Surrender"/>
    <s v="Normal"/>
    <x v="0"/>
    <d v="2019-12-01T17:17:00"/>
    <x v="0"/>
    <n v="8.0965277777722804"/>
    <x v="0"/>
    <s v="Intact Female"/>
    <x v="10"/>
    <s v="Blue/White"/>
  </r>
  <r>
    <s v="A705817"/>
    <s v="Louie"/>
    <x v="58439"/>
    <x v="6"/>
    <s v="The Lake Blvd And Northtown Blvd In Pflugerville (Tx)"/>
    <s v="Stray"/>
    <s v="Normal"/>
    <x v="1"/>
    <d v="2015-06-29T18:49:00"/>
    <x v="0"/>
    <n v="8.0965277777795563"/>
    <x v="1"/>
    <s v="Intact Male"/>
    <x v="4"/>
    <s v="Orange Tabby"/>
  </r>
  <r>
    <s v="A710087"/>
    <s v="Shiner"/>
    <x v="46869"/>
    <x v="3"/>
    <s v="6200 Loyola Ln In Austin (Tx)"/>
    <s v="Stray"/>
    <s v="Normal"/>
    <x v="0"/>
    <d v="2015-08-25T18:09:00"/>
    <x v="0"/>
    <n v="8.0965277777795563"/>
    <x v="3"/>
    <s v="Intact Female"/>
    <x v="122"/>
    <s v="Brown Brindle"/>
  </r>
  <r>
    <s v="A795676"/>
    <s v="Turkey"/>
    <x v="58427"/>
    <x v="6"/>
    <s v="12937 Latchwood Lane In Austin (Tx)"/>
    <s v="Stray"/>
    <s v="Normal"/>
    <x v="1"/>
    <d v="2019-05-31T15:08:00"/>
    <x v="2"/>
    <n v="8.0965277777795563"/>
    <x v="0"/>
    <s v="Intact Female"/>
    <x v="6"/>
    <s v="Brown Tabby"/>
  </r>
  <r>
    <s v="A803463"/>
    <s v="Kimchi"/>
    <x v="58440"/>
    <x v="0"/>
    <s v="Athens St And Burton St In Manor (Tx)"/>
    <s v="Stray"/>
    <s v="Normal"/>
    <x v="0"/>
    <d v="2019-09-09T16:07:00"/>
    <x v="0"/>
    <n v="8.0965277777795563"/>
    <x v="0"/>
    <s v="Intact Male"/>
    <x v="70"/>
    <s v="White"/>
  </r>
  <r>
    <s v="A806180"/>
    <s v=""/>
    <x v="54238"/>
    <x v="6"/>
    <s v="2752 Citation Drive In Travis (Tx)"/>
    <s v="Stray"/>
    <s v="Normal"/>
    <x v="0"/>
    <d v="2019-10-14T18:07:00"/>
    <x v="0"/>
    <n v="8.0965277777795563"/>
    <x v="2"/>
    <s v="Intact Female"/>
    <x v="22"/>
    <s v="White/Black"/>
  </r>
  <r>
    <s v="A809316"/>
    <s v="Andy"/>
    <x v="55476"/>
    <x v="4"/>
    <s v="1301 Crossing Place In Austin (Tx)"/>
    <s v="Stray"/>
    <s v="Normal"/>
    <x v="0"/>
    <d v="2019-11-30T16:24:00"/>
    <x v="0"/>
    <n v="8.0965277777795563"/>
    <x v="0"/>
    <s v="Intact Male"/>
    <x v="145"/>
    <s v="Black/White"/>
  </r>
  <r>
    <s v="A828903"/>
    <s v="Apple"/>
    <x v="58441"/>
    <x v="6"/>
    <s v="Lamar Boulevard And Parmer Lane In Austin (Tx)"/>
    <s v="Stray"/>
    <s v="Normal"/>
    <x v="0"/>
    <d v="2021-02-06T13:46:00"/>
    <x v="0"/>
    <n v="8.0965277777795563"/>
    <x v="3"/>
    <s v="Intact Female"/>
    <x v="103"/>
    <s v="Chocolate/White"/>
  </r>
  <r>
    <s v="A609550"/>
    <s v="Zuzy"/>
    <x v="27244"/>
    <x v="6"/>
    <s v="2405 E 9Th St In Austin (Tx)"/>
    <s v="Public Assist"/>
    <s v="Normal"/>
    <x v="0"/>
    <d v="2016-07-21T13:07:00"/>
    <x v="1"/>
    <n v="8.0972222222189885"/>
    <x v="0"/>
    <s v="Spayed Female"/>
    <x v="2132"/>
    <s v="Blue/Tan"/>
  </r>
  <r>
    <s v="A664913"/>
    <s v="Duke"/>
    <x v="58442"/>
    <x v="3"/>
    <s v="Travis (Tx)"/>
    <s v="Public Assist"/>
    <s v="Normal"/>
    <x v="0"/>
    <d v="2013-10-24T14:52:00"/>
    <x v="1"/>
    <n v="8.0972222222189885"/>
    <x v="0"/>
    <s v="Intact Male"/>
    <x v="10"/>
    <s v="Blue/White"/>
  </r>
  <r>
    <s v="A788526"/>
    <s v="Hunter"/>
    <x v="58443"/>
    <x v="0"/>
    <s v="Travis (Tx)"/>
    <s v="Owner Surrender"/>
    <s v="Normal"/>
    <x v="0"/>
    <d v="2019-02-12T13:03:00"/>
    <x v="2"/>
    <n v="8.0972222222189885"/>
    <x v="2"/>
    <s v="Intact Male"/>
    <x v="416"/>
    <s v="Brown/Black"/>
  </r>
  <r>
    <s v="A791945"/>
    <s v="Murph"/>
    <x v="58444"/>
    <x v="2"/>
    <s v="Austin (Tx)"/>
    <s v="Public Assist"/>
    <s v="Normal"/>
    <x v="0"/>
    <d v="2019-04-12T18:22:00"/>
    <x v="1"/>
    <n v="8.0972222222189885"/>
    <x v="2"/>
    <s v="Neutered Male"/>
    <x v="389"/>
    <s v="Brown"/>
  </r>
  <r>
    <s v="A710367"/>
    <s v="Lasienaga"/>
    <x v="56214"/>
    <x v="0"/>
    <s v="333 E Slaughter Ln In Austin (Tx)"/>
    <s v="Stray"/>
    <s v="Normal"/>
    <x v="1"/>
    <d v="2015-08-30T13:57:00"/>
    <x v="0"/>
    <n v="8.0972222222262644"/>
    <x v="3"/>
    <s v="Intact Female"/>
    <x v="1"/>
    <s v="Brown Tabby"/>
  </r>
  <r>
    <s v="A716008"/>
    <s v="Kanene"/>
    <x v="55790"/>
    <x v="2"/>
    <s v="Austin (Tx)"/>
    <s v="Owner Surrender"/>
    <s v="Normal"/>
    <x v="1"/>
    <d v="2015-12-06T15:14:00"/>
    <x v="0"/>
    <n v="8.0972222222262644"/>
    <x v="0"/>
    <s v="Intact Female"/>
    <x v="1"/>
    <s v="White/Brown Tabby"/>
  </r>
  <r>
    <s v="A772780"/>
    <s v=""/>
    <x v="56276"/>
    <x v="0"/>
    <s v="224 Dry Creek Rd In Travis (Tx)"/>
    <s v="Stray"/>
    <s v="Normal"/>
    <x v="0"/>
    <d v="2018-05-31T16:15:00"/>
    <x v="0"/>
    <n v="8.0972222222262644"/>
    <x v="2"/>
    <s v="Intact Female"/>
    <x v="23"/>
    <s v="White/Brown"/>
  </r>
  <r>
    <s v="A824056"/>
    <s v=""/>
    <x v="58445"/>
    <x v="5"/>
    <s v="1151 Cripple Creek Dr In Austin (Tx)"/>
    <s v="Stray"/>
    <s v="Normal"/>
    <x v="0"/>
    <d v="2020-10-13T17:00:00"/>
    <x v="0"/>
    <n v="8.0972222222262644"/>
    <x v="0"/>
    <s v="Intact Female"/>
    <x v="176"/>
    <s v="White"/>
  </r>
  <r>
    <s v="A681011"/>
    <s v="Ada"/>
    <x v="58446"/>
    <x v="0"/>
    <s v="1156 West Cesar Chavez In Austin (Tx)"/>
    <s v="Stray"/>
    <s v="Normal"/>
    <x v="0"/>
    <d v="2014-06-19T15:01:00"/>
    <x v="2"/>
    <n v="8.0979166666656965"/>
    <x v="1"/>
    <s v="Spayed Female"/>
    <x v="169"/>
    <s v="Brown Brindle/White"/>
  </r>
  <r>
    <s v="A780352"/>
    <s v="Cooper"/>
    <x v="58041"/>
    <x v="3"/>
    <s v="720 Bastrop Hwy In Austin (Tx)"/>
    <s v="Stray"/>
    <s v="Normal"/>
    <x v="0"/>
    <d v="2018-09-21T16:44:00"/>
    <x v="0"/>
    <n v="8.0979166666656965"/>
    <x v="0"/>
    <s v="Intact Male"/>
    <x v="68"/>
    <s v="Red/White"/>
  </r>
  <r>
    <s v="A805729"/>
    <s v="Itsy Bitsy"/>
    <x v="58447"/>
    <x v="5"/>
    <s v="Austin (Tx)"/>
    <s v="Owner Surrender"/>
    <s v="Normal"/>
    <x v="1"/>
    <d v="2019-10-09T15:20:00"/>
    <x v="0"/>
    <n v="8.0979166666656965"/>
    <x v="2"/>
    <s v="Spayed Female"/>
    <x v="1"/>
    <s v="Calico"/>
  </r>
  <r>
    <s v="A801488"/>
    <s v="Roo"/>
    <x v="52889"/>
    <x v="2"/>
    <s v="12300 Kimbro West Road In Manor (Tx)"/>
    <s v="Stray"/>
    <s v="Normal"/>
    <x v="0"/>
    <d v="2019-08-13T13:16:00"/>
    <x v="0"/>
    <n v="8.0986111111051287"/>
    <x v="2"/>
    <s v="Intact Female"/>
    <x v="161"/>
    <s v="Blue/White"/>
  </r>
  <r>
    <s v="A811889"/>
    <s v="Rolo"/>
    <x v="58448"/>
    <x v="4"/>
    <s v="8714 Fm 812 In Austin (Tx)"/>
    <s v="Stray"/>
    <s v="Normal"/>
    <x v="0"/>
    <d v="2020-01-19T17:04:00"/>
    <x v="0"/>
    <n v="8.0986111111051287"/>
    <x v="3"/>
    <s v="Intact Female"/>
    <x v="40"/>
    <s v="Fawn/White"/>
  </r>
  <r>
    <s v="A679467"/>
    <s v="Asia"/>
    <x v="58449"/>
    <x v="1"/>
    <s v="Austin (Tx)"/>
    <s v="Owner Surrender"/>
    <s v="Normal"/>
    <x v="0"/>
    <d v="2014-05-29T15:32:00"/>
    <x v="0"/>
    <n v="8.0986111111124046"/>
    <x v="1"/>
    <s v="Spayed Female"/>
    <x v="7"/>
    <s v="Black/Brown"/>
  </r>
  <r>
    <s v="A723837"/>
    <s v="Bianca"/>
    <x v="58450"/>
    <x v="0"/>
    <s v="14016 Denny Ln In Travis (Tx)"/>
    <s v="Owner Surrender"/>
    <s v="Normal"/>
    <x v="0"/>
    <d v="2016-04-15T19:18:00"/>
    <x v="0"/>
    <n v="8.0986111111124046"/>
    <x v="0"/>
    <s v="Intact Female"/>
    <x v="63"/>
    <s v="White"/>
  </r>
  <r>
    <s v="A731198"/>
    <s v="Nana"/>
    <x v="58451"/>
    <x v="3"/>
    <s v="Point North In Austin (Tx)"/>
    <s v="Public Assist"/>
    <s v="Normal"/>
    <x v="0"/>
    <d v="2016-07-28T16:53:00"/>
    <x v="1"/>
    <n v="8.0986111111124046"/>
    <x v="1"/>
    <s v="Intact Female"/>
    <x v="2"/>
    <s v="Brown"/>
  </r>
  <r>
    <s v="A807000"/>
    <s v="Ben"/>
    <x v="58452"/>
    <x v="3"/>
    <s v="2010 East Ben White Boulevard In Austin (Tx)"/>
    <s v="Stray"/>
    <s v="Normal"/>
    <x v="1"/>
    <d v="2019-10-27T15:56:00"/>
    <x v="0"/>
    <n v="8.0986111111124046"/>
    <x v="2"/>
    <s v="Intact Male"/>
    <x v="6"/>
    <s v="Brown Tabby/White"/>
  </r>
  <r>
    <s v="A683532"/>
    <s v="Jazzie"/>
    <x v="58453"/>
    <x v="3"/>
    <s v="8413 Riverstone Dr #A In Austin (Tx)"/>
    <s v="Stray"/>
    <s v="Normal"/>
    <x v="0"/>
    <d v="2014-07-19T18:19:00"/>
    <x v="0"/>
    <n v="8.0993055555518367"/>
    <x v="1"/>
    <s v="Intact Female"/>
    <x v="2"/>
    <s v="White"/>
  </r>
  <r>
    <s v="A725530"/>
    <s v="King"/>
    <x v="58454"/>
    <x v="5"/>
    <s v="Loyola Ln &amp; Bryn Mawr Dr In Austin (Tx)"/>
    <s v="Stray"/>
    <s v="Normal"/>
    <x v="0"/>
    <d v="2016-06-09T14:50:00"/>
    <x v="0"/>
    <n v="8.0993055555518367"/>
    <x v="0"/>
    <s v="Neutered Male"/>
    <x v="10"/>
    <s v="Brown Brindle/White"/>
  </r>
  <r>
    <s v="A763001"/>
    <s v="Daisy"/>
    <x v="57984"/>
    <x v="3"/>
    <s v="21445 Coyote Trail In Lago Vista (Tx)"/>
    <s v="Stray"/>
    <s v="Normal"/>
    <x v="0"/>
    <d v="2017-12-09T14:59:00"/>
    <x v="0"/>
    <n v="8.0993055555518367"/>
    <x v="0"/>
    <s v="Intact Female"/>
    <x v="23"/>
    <s v="White/Black"/>
  </r>
  <r>
    <s v="A766195"/>
    <s v="Bevo"/>
    <x v="31966"/>
    <x v="3"/>
    <s v="Austin (Tx)"/>
    <s v="Stray"/>
    <s v="Normal"/>
    <x v="0"/>
    <d v="2018-02-12T14:49:00"/>
    <x v="2"/>
    <n v="8.0993055555518367"/>
    <x v="2"/>
    <s v="Neutered Male"/>
    <x v="89"/>
    <s v="Brown"/>
  </r>
  <r>
    <s v="A787263"/>
    <s v="Hayes"/>
    <x v="58455"/>
    <x v="1"/>
    <s v="East Riverside Drive And South Pleasant Valley Road In Austin (Tx)"/>
    <s v="Stray"/>
    <s v="Normal"/>
    <x v="0"/>
    <d v="2019-01-18T14:50:00"/>
    <x v="2"/>
    <n v="8.0993055555518367"/>
    <x v="2"/>
    <s v="Intact Male"/>
    <x v="10"/>
    <s v="Blue/White"/>
  </r>
  <r>
    <s v="A714584"/>
    <s v="Chapara"/>
    <x v="55347"/>
    <x v="1"/>
    <s v="Manor (Tx)"/>
    <s v="Public Assist"/>
    <s v="Normal"/>
    <x v="0"/>
    <d v="2015-11-02T17:26:00"/>
    <x v="1"/>
    <n v="8.0993055555591127"/>
    <x v="3"/>
    <s v="Intact Female"/>
    <x v="364"/>
    <s v="Black/Gray"/>
  </r>
  <r>
    <s v="A705145"/>
    <s v="Leslie"/>
    <x v="45132"/>
    <x v="3"/>
    <s v="2110 W Slaughter Ln In Austin (Tx)"/>
    <s v="Stray"/>
    <s v="Normal"/>
    <x v="0"/>
    <d v="2015-06-21T19:01:00"/>
    <x v="0"/>
    <n v="8.0999999999985448"/>
    <x v="1"/>
    <s v="Spayed Female"/>
    <x v="2"/>
    <s v="Black/Tan"/>
  </r>
  <r>
    <s v="A713455"/>
    <s v="Pepito"/>
    <x v="58456"/>
    <x v="6"/>
    <s v="Wynne In Austin (Tx)"/>
    <s v="Stray"/>
    <s v="Normal"/>
    <x v="1"/>
    <d v="2015-10-15T13:26:00"/>
    <x v="0"/>
    <n v="8.0999999999985448"/>
    <x v="3"/>
    <s v="Intact Male"/>
    <x v="1"/>
    <s v="Black/White"/>
  </r>
  <r>
    <s v="A726951"/>
    <s v=""/>
    <x v="58457"/>
    <x v="5"/>
    <s v="409 E 5Th St In Austin (Tx)"/>
    <s v="Wildlife"/>
    <s v="Injured"/>
    <x v="2"/>
    <d v="2016-05-25T10:32:00"/>
    <x v="4"/>
    <n v="8.0999999999985448"/>
    <x v="0"/>
    <s v="Unknown"/>
    <x v="3"/>
    <s v="Brown/Gray"/>
  </r>
  <r>
    <s v="A809386"/>
    <s v="Luna"/>
    <x v="52439"/>
    <x v="2"/>
    <s v="Travis (Tx)"/>
    <s v="Owner Surrender"/>
    <s v="Normal"/>
    <x v="0"/>
    <d v="2019-12-01T17:22:00"/>
    <x v="0"/>
    <n v="8.0999999999985448"/>
    <x v="0"/>
    <s v="Intact Female"/>
    <x v="10"/>
    <s v="Blue/White"/>
  </r>
  <r>
    <s v="A676603"/>
    <s v="Chug"/>
    <x v="38429"/>
    <x v="0"/>
    <s v="203 Broadway St In Austin (Tx)"/>
    <s v="Stray"/>
    <s v="Normal"/>
    <x v="0"/>
    <d v="2014-04-20T17:03:00"/>
    <x v="0"/>
    <n v="8.1006944444452529"/>
    <x v="0"/>
    <s v="Intact Male"/>
    <x v="214"/>
    <s v="Tan/White"/>
  </r>
  <r>
    <s v="A798304"/>
    <s v=""/>
    <x v="58458"/>
    <x v="2"/>
    <s v="124 West Anderson Lane In Austin (Tx)"/>
    <s v="Stray"/>
    <s v="Normal"/>
    <x v="1"/>
    <d v="2019-07-02T14:56:00"/>
    <x v="2"/>
    <n v="8.1006944444452529"/>
    <x v="2"/>
    <s v="Intact Male"/>
    <x v="6"/>
    <s v="Orange Tabby"/>
  </r>
  <r>
    <s v="A814970"/>
    <s v="Riff"/>
    <x v="58459"/>
    <x v="1"/>
    <s v="9100 Decker Lake Road In Austin (Tx)"/>
    <s v="Stray"/>
    <s v="Normal"/>
    <x v="0"/>
    <d v="2020-03-17T14:12:00"/>
    <x v="2"/>
    <n v="8.1006944444452529"/>
    <x v="3"/>
    <s v="Spayed Female"/>
    <x v="122"/>
    <s v="Brown Brindle/White"/>
  </r>
  <r>
    <s v="A819628"/>
    <s v="Chapa"/>
    <x v="58460"/>
    <x v="5"/>
    <s v="6301 Crowley Trl In Austin (Tx)"/>
    <s v="Stray"/>
    <s v="Injured"/>
    <x v="0"/>
    <d v="2020-07-10T12:59:00"/>
    <x v="1"/>
    <n v="8.1006944444452529"/>
    <x v="3"/>
    <s v="Intact Female"/>
    <x v="40"/>
    <s v="Black"/>
  </r>
  <r>
    <s v="A821421"/>
    <s v="Toby"/>
    <x v="58461"/>
    <x v="3"/>
    <s v="Austin (Tx)"/>
    <s v="Owner Surrender"/>
    <s v="Normal"/>
    <x v="1"/>
    <d v="2020-08-19T13:49:00"/>
    <x v="0"/>
    <n v="8.1006944444452529"/>
    <x v="3"/>
    <s v="Neutered Male"/>
    <x v="164"/>
    <s v="Brown Tabby"/>
  </r>
  <r>
    <s v="A692258"/>
    <s v=""/>
    <x v="58462"/>
    <x v="1"/>
    <s v="4213 Canyon Glen Cir In Austin (Tx)"/>
    <s v="Stray"/>
    <s v="Normal"/>
    <x v="1"/>
    <d v="2014-11-25T18:38:00"/>
    <x v="2"/>
    <n v="8.101388888884685"/>
    <x v="1"/>
    <s v="Intact Male"/>
    <x v="1"/>
    <s v="Brown Tabby"/>
  </r>
  <r>
    <s v="A751386"/>
    <s v="Charlie"/>
    <x v="58463"/>
    <x v="2"/>
    <s v="1110 Floradale In Austin (Tx)"/>
    <s v="Stray"/>
    <s v="Normal"/>
    <x v="0"/>
    <d v="2017-06-15T18:06:00"/>
    <x v="0"/>
    <n v="8.101388888884685"/>
    <x v="1"/>
    <s v="Intact Female"/>
    <x v="1301"/>
    <s v="Brown Brindle"/>
  </r>
  <r>
    <s v="A812877"/>
    <s v="Malone"/>
    <x v="58464"/>
    <x v="2"/>
    <s v="Highway 35 And Highway 71 In Austin (Tx)"/>
    <s v="Stray"/>
    <s v="Normal"/>
    <x v="0"/>
    <d v="2020-02-07T14:24:00"/>
    <x v="0"/>
    <n v="8.101388888884685"/>
    <x v="3"/>
    <s v="Intact Female"/>
    <x v="294"/>
    <s v="Black/White"/>
  </r>
  <r>
    <s v="A678818"/>
    <s v=""/>
    <x v="58465"/>
    <x v="4"/>
    <s v="3016 E 16Th St In Austin (Tx)"/>
    <s v="Stray"/>
    <s v="Normal"/>
    <x v="1"/>
    <d v="2014-05-21T14:06:00"/>
    <x v="0"/>
    <n v="8.101388888891961"/>
    <x v="1"/>
    <s v="Intact Female"/>
    <x v="1"/>
    <s v="Calico"/>
  </r>
  <r>
    <s v="A686161"/>
    <s v="Ringo"/>
    <x v="30795"/>
    <x v="2"/>
    <s v="Austin (Tx)"/>
    <s v="Owner Surrender"/>
    <s v="Normal"/>
    <x v="1"/>
    <d v="2014-08-25T18:29:00"/>
    <x v="0"/>
    <n v="8.101388888891961"/>
    <x v="1"/>
    <s v="Intact Male"/>
    <x v="6"/>
    <s v="Black/White"/>
  </r>
  <r>
    <s v="A724285"/>
    <s v="Q.T."/>
    <x v="58466"/>
    <x v="0"/>
    <s v="Loyola Ln And Johnny Morris Rd In Austin (Tx)"/>
    <s v="Stray"/>
    <s v="Normal"/>
    <x v="0"/>
    <d v="2016-04-23T13:15:00"/>
    <x v="0"/>
    <n v="8.101388888891961"/>
    <x v="0"/>
    <s v="Intact Male"/>
    <x v="22"/>
    <s v="Tricolor"/>
  </r>
  <r>
    <s v="A732853"/>
    <s v="Tiki"/>
    <x v="36506"/>
    <x v="0"/>
    <s v="21306 Dodge Trl In Lago Vista (Tx)"/>
    <s v="Stray"/>
    <s v="Normal"/>
    <x v="1"/>
    <d v="2016-08-21T18:55:00"/>
    <x v="0"/>
    <n v="8.101388888891961"/>
    <x v="1"/>
    <s v="Intact Female"/>
    <x v="6"/>
    <s v="Black/White"/>
  </r>
  <r>
    <s v="A732854"/>
    <s v="Annabelle"/>
    <x v="36506"/>
    <x v="0"/>
    <s v="21306 Dodge Trl In Lago Vista (Tx)"/>
    <s v="Stray"/>
    <s v="Normal"/>
    <x v="1"/>
    <d v="2016-08-21T18:55:00"/>
    <x v="0"/>
    <n v="8.101388888891961"/>
    <x v="1"/>
    <s v="Intact Female"/>
    <x v="6"/>
    <s v="Black"/>
  </r>
  <r>
    <s v="A732046"/>
    <s v="Lochte"/>
    <x v="57363"/>
    <x v="6"/>
    <s v="11209 Iron Oak Trl In Austin (Tx)"/>
    <s v="Stray"/>
    <s v="Normal"/>
    <x v="1"/>
    <d v="2016-08-09T14:09:00"/>
    <x v="2"/>
    <n v="8.1020833333313931"/>
    <x v="1"/>
    <s v="Intact Male"/>
    <x v="1"/>
    <s v="Black Smoke"/>
  </r>
  <r>
    <s v="A664663"/>
    <s v="Ruby"/>
    <x v="58467"/>
    <x v="1"/>
    <s v="Austin (Tx)"/>
    <s v="Owner Surrender"/>
    <s v="Normal"/>
    <x v="0"/>
    <d v="2014-01-26T17:29:00"/>
    <x v="0"/>
    <n v="8.102083333338669"/>
    <x v="0"/>
    <s v="Spayed Female"/>
    <x v="10"/>
    <s v="White/Brown"/>
  </r>
  <r>
    <s v="A773317"/>
    <s v="Big Red"/>
    <x v="40844"/>
    <x v="6"/>
    <s v="19111 Fm 969 In Manor (Tx)"/>
    <s v="Stray"/>
    <s v="Normal"/>
    <x v="0"/>
    <d v="2018-06-07T15:49:00"/>
    <x v="2"/>
    <n v="8.102083333338669"/>
    <x v="2"/>
    <s v="Intact Male"/>
    <x v="23"/>
    <s v="Brown/White"/>
  </r>
  <r>
    <s v="A778659"/>
    <s v="Moose"/>
    <x v="38146"/>
    <x v="0"/>
    <s v="San Jose Street And Guadalupe Street In Austin (Tx)"/>
    <s v="Stray"/>
    <s v="Normal"/>
    <x v="1"/>
    <d v="2018-08-26T17:13:00"/>
    <x v="0"/>
    <n v="8.102083333338669"/>
    <x v="0"/>
    <s v="Intact Female"/>
    <x v="1"/>
    <s v="Black"/>
  </r>
  <r>
    <s v="A610657"/>
    <s v="Monroe"/>
    <x v="58468"/>
    <x v="2"/>
    <s v="Manor (Tx)"/>
    <s v="Owner Surrender"/>
    <s v="Normal"/>
    <x v="0"/>
    <d v="2018-02-08T18:45:00"/>
    <x v="2"/>
    <n v="8.1027777777781012"/>
    <x v="0"/>
    <s v="Spayed Female"/>
    <x v="2"/>
    <s v="Chocolate/Tan"/>
  </r>
  <r>
    <s v="A682601"/>
    <s v="Carlos"/>
    <x v="39252"/>
    <x v="6"/>
    <s v="3902 Danli Lane In Austin (Tx)"/>
    <s v="Stray"/>
    <s v="Normal"/>
    <x v="1"/>
    <d v="2014-07-08T14:42:00"/>
    <x v="2"/>
    <n v="8.1027777777781012"/>
    <x v="1"/>
    <s v="Neutered Male"/>
    <x v="1"/>
    <s v="White/Gray"/>
  </r>
  <r>
    <s v="A683798"/>
    <s v="Mustachala"/>
    <x v="9692"/>
    <x v="1"/>
    <s v="Austin (Tx)"/>
    <s v="Owner Surrender"/>
    <s v="Normal"/>
    <x v="1"/>
    <d v="2014-07-23T18:06:00"/>
    <x v="0"/>
    <n v="8.1027777777781012"/>
    <x v="1"/>
    <s v="Intact Female"/>
    <x v="33"/>
    <s v="White/Black"/>
  </r>
  <r>
    <s v="A687258"/>
    <s v="Chiquita"/>
    <x v="58469"/>
    <x v="3"/>
    <s v="Austin (Tx)"/>
    <s v="Owner Surrender"/>
    <s v="Normal"/>
    <x v="1"/>
    <d v="2014-09-10T18:59:00"/>
    <x v="0"/>
    <n v="8.1027777777781012"/>
    <x v="1"/>
    <s v="Intact Female"/>
    <x v="1"/>
    <s v="Brown Tabby"/>
  </r>
  <r>
    <s v="A701210"/>
    <s v="Charlie"/>
    <x v="58470"/>
    <x v="4"/>
    <s v="Peyton Gin/183 In Austin (Tx)"/>
    <s v="Stray"/>
    <s v="Normal"/>
    <x v="0"/>
    <d v="2015-05-03T16:31:00"/>
    <x v="0"/>
    <n v="8.1027777777781012"/>
    <x v="1"/>
    <s v="Intact Male"/>
    <x v="181"/>
    <s v="Red"/>
  </r>
  <r>
    <s v="A704971"/>
    <s v="Wilson"/>
    <x v="7571"/>
    <x v="2"/>
    <s v="4008 E 12Th St In Austin (Tx)"/>
    <s v="Stray"/>
    <s v="Normal"/>
    <x v="1"/>
    <d v="2015-06-19T14:46:00"/>
    <x v="0"/>
    <n v="8.1027777777781012"/>
    <x v="1"/>
    <s v="Intact Male"/>
    <x v="1"/>
    <s v="Black"/>
  </r>
  <r>
    <s v="A718087"/>
    <s v="Muskogee"/>
    <x v="53110"/>
    <x v="6"/>
    <s v="3102 Windsor Rd In Austin (Tx)"/>
    <s v="Stray"/>
    <s v="Normal"/>
    <x v="1"/>
    <d v="2015-12-29T13:44:00"/>
    <x v="0"/>
    <n v="8.1027777777781012"/>
    <x v="0"/>
    <s v="Intact Male"/>
    <x v="1"/>
    <s v="Orange Tabby"/>
  </r>
  <r>
    <s v="A718088"/>
    <s v="Neeley"/>
    <x v="53110"/>
    <x v="6"/>
    <s v="3102 Windsor Rd In Austin (Tx)"/>
    <s v="Stray"/>
    <s v="Normal"/>
    <x v="1"/>
    <d v="2015-12-29T13:44:00"/>
    <x v="0"/>
    <n v="8.1027777777781012"/>
    <x v="0"/>
    <s v="Intact Female"/>
    <x v="33"/>
    <s v="Tortie"/>
  </r>
  <r>
    <s v="A766735"/>
    <s v="Auggie"/>
    <x v="27000"/>
    <x v="5"/>
    <s v="1011 Bird Creek Drive In Austin (Tx)"/>
    <s v="Stray"/>
    <s v="Normal"/>
    <x v="0"/>
    <d v="2018-02-23T16:16:00"/>
    <x v="0"/>
    <n v="8.1027777777781012"/>
    <x v="2"/>
    <s v="Neutered Male"/>
    <x v="99"/>
    <s v="White/Tan"/>
  </r>
  <r>
    <s v="A802152"/>
    <s v="Vinny"/>
    <x v="58471"/>
    <x v="4"/>
    <s v="Austin (Tx)"/>
    <s v="Owner Surrender"/>
    <s v="Normal"/>
    <x v="1"/>
    <d v="2019-08-22T15:16:00"/>
    <x v="0"/>
    <n v="8.1027777777781012"/>
    <x v="0"/>
    <s v="Intact Male"/>
    <x v="148"/>
    <s v="White/Blue"/>
  </r>
  <r>
    <s v="A712400"/>
    <s v="Maximus"/>
    <x v="58472"/>
    <x v="3"/>
    <s v="Outside Jurisdiction"/>
    <s v="Owner Surrender"/>
    <s v="Normal"/>
    <x v="0"/>
    <d v="2015-10-19T14:20:00"/>
    <x v="0"/>
    <n v="8.1034722222175333"/>
    <x v="3"/>
    <s v="Neutered Male"/>
    <x v="10"/>
    <s v="White/Black"/>
  </r>
  <r>
    <s v="A727765"/>
    <s v="Baby"/>
    <x v="58473"/>
    <x v="4"/>
    <s v="Austin (Tx)"/>
    <s v="Public Assist"/>
    <s v="Normal"/>
    <x v="0"/>
    <d v="2016-06-02T17:17:00"/>
    <x v="1"/>
    <n v="8.1034722222175333"/>
    <x v="0"/>
    <s v="Intact Female"/>
    <x v="83"/>
    <s v="Tan"/>
  </r>
  <r>
    <s v="A675699"/>
    <s v="Luna"/>
    <x v="58474"/>
    <x v="4"/>
    <s v="Austin (Tx)"/>
    <s v="Public Assist"/>
    <s v="Normal"/>
    <x v="0"/>
    <d v="2014-09-08T16:56:00"/>
    <x v="1"/>
    <n v="8.1034722222248092"/>
    <x v="0"/>
    <s v="Spayed Female"/>
    <x v="526"/>
    <s v="White"/>
  </r>
  <r>
    <s v="A680801"/>
    <s v="Dixie"/>
    <x v="58475"/>
    <x v="3"/>
    <s v="3702 Counselor Dr In Austin (Tx)"/>
    <s v="Stray"/>
    <s v="Normal"/>
    <x v="1"/>
    <d v="2014-06-16T13:54:00"/>
    <x v="2"/>
    <n v="8.1034722222248092"/>
    <x v="1"/>
    <s v="Intact Female"/>
    <x v="1"/>
    <s v="Torbie"/>
  </r>
  <r>
    <s v="A680802"/>
    <s v="Don"/>
    <x v="58475"/>
    <x v="3"/>
    <s v="3702 Counselor Dr In Austin (Tx)"/>
    <s v="Stray"/>
    <s v="Normal"/>
    <x v="1"/>
    <d v="2014-06-16T13:54:00"/>
    <x v="2"/>
    <n v="8.1034722222248092"/>
    <x v="1"/>
    <s v="Intact Male"/>
    <x v="1"/>
    <s v="Brown Tabby/White"/>
  </r>
  <r>
    <s v="A689341"/>
    <s v="Storm"/>
    <x v="33815"/>
    <x v="1"/>
    <s v="21506 Ann Showers In Travis (Tx)"/>
    <s v="Stray"/>
    <s v="Normal"/>
    <x v="0"/>
    <d v="2014-10-10T16:38:00"/>
    <x v="0"/>
    <n v="8.1034722222248092"/>
    <x v="1"/>
    <s v="Intact Male"/>
    <x v="546"/>
    <s v="Black/Tricolor"/>
  </r>
  <r>
    <s v="A734830"/>
    <s v="Rose"/>
    <x v="58476"/>
    <x v="3"/>
    <s v="Austin (Tx)"/>
    <s v="Public Assist"/>
    <s v="Normal"/>
    <x v="0"/>
    <d v="2016-09-22T13:41:00"/>
    <x v="1"/>
    <n v="8.1034722222248092"/>
    <x v="1"/>
    <s v="Spayed Female"/>
    <x v="149"/>
    <s v="Red"/>
  </r>
  <r>
    <s v="A694232"/>
    <s v="Cody"/>
    <x v="58477"/>
    <x v="0"/>
    <s v="360/Mopac At Greenbelt In Austin (Tx)"/>
    <s v="Stray"/>
    <s v="Normal"/>
    <x v="0"/>
    <d v="2015-01-05T14:31:00"/>
    <x v="0"/>
    <n v="8.1041666666642413"/>
    <x v="1"/>
    <s v="Intact Male"/>
    <x v="210"/>
    <s v="Brown Brindle/White"/>
  </r>
  <r>
    <s v="A698567"/>
    <s v="Eve"/>
    <x v="58478"/>
    <x v="2"/>
    <s v="Austin (Tx)"/>
    <s v="Owner Surrender"/>
    <s v="Normal"/>
    <x v="0"/>
    <d v="2015-09-13T16:51:00"/>
    <x v="0"/>
    <n v="8.1041666666642413"/>
    <x v="1"/>
    <s v="Spayed Female"/>
    <x v="2"/>
    <s v="Brown"/>
  </r>
  <r>
    <s v="A703803"/>
    <s v=""/>
    <x v="58479"/>
    <x v="0"/>
    <s v="7201 Levander Loop In Austin (Tx)"/>
    <s v="Stray"/>
    <s v="Normal"/>
    <x v="1"/>
    <d v="2015-06-06T13:06:00"/>
    <x v="2"/>
    <n v="8.1041666666642413"/>
    <x v="1"/>
    <s v="Intact Female"/>
    <x v="1"/>
    <s v="Brown Tabby/White"/>
  </r>
  <r>
    <s v="A727755"/>
    <s v="Joandry"/>
    <x v="58473"/>
    <x v="6"/>
    <s v="Austin (Tx)"/>
    <s v="Stray"/>
    <s v="Normal"/>
    <x v="0"/>
    <d v="2016-06-02T17:18:00"/>
    <x v="1"/>
    <n v="8.1041666666642413"/>
    <x v="0"/>
    <s v="Intact Male"/>
    <x v="2"/>
    <s v="Black/Tan"/>
  </r>
  <r>
    <s v="A758359"/>
    <s v="Whiskey"/>
    <x v="58480"/>
    <x v="2"/>
    <s v="1600 Grove In Austin (Tx)"/>
    <s v="Stray"/>
    <s v="Normal"/>
    <x v="0"/>
    <d v="2017-09-23T13:42:00"/>
    <x v="0"/>
    <n v="8.1041666666642413"/>
    <x v="0"/>
    <s v="Intact Male"/>
    <x v="259"/>
    <s v="White/Black"/>
  </r>
  <r>
    <s v="A793957"/>
    <s v="Beasley"/>
    <x v="58481"/>
    <x v="3"/>
    <s v="2400 Wickersham In Austin (Tx)"/>
    <s v="Stray"/>
    <s v="Normal"/>
    <x v="0"/>
    <d v="2019-05-10T13:33:00"/>
    <x v="0"/>
    <n v="8.1041666666642413"/>
    <x v="0"/>
    <s v="Intact Male"/>
    <x v="2"/>
    <s v="Red"/>
  </r>
  <r>
    <s v="A813490"/>
    <s v="Bean"/>
    <x v="58482"/>
    <x v="6"/>
    <s v="Kramer Lane In Austin (Tx)"/>
    <s v="Stray"/>
    <s v="Normal"/>
    <x v="0"/>
    <d v="2020-02-19T16:23:00"/>
    <x v="0"/>
    <n v="8.1041666666642413"/>
    <x v="3"/>
    <s v="Neutered Male"/>
    <x v="295"/>
    <s v="White/Brown"/>
  </r>
  <r>
    <s v="A793596"/>
    <s v="Felicity"/>
    <x v="58483"/>
    <x v="4"/>
    <s v="Thompson Lane And Ih35 In Austin (Tx)"/>
    <s v="Stray"/>
    <s v="Normal"/>
    <x v="0"/>
    <d v="2019-05-05T13:54:00"/>
    <x v="0"/>
    <n v="8.1041666666715173"/>
    <x v="0"/>
    <s v="Spayed Female"/>
    <x v="22"/>
    <s v="Tan/White"/>
  </r>
  <r>
    <s v="A794959"/>
    <s v=""/>
    <x v="58484"/>
    <x v="0"/>
    <s v="8930 Collinfield In Austin (Tx)"/>
    <s v="Stray"/>
    <s v="Nursing"/>
    <x v="1"/>
    <d v="2019-05-22T16:28:00"/>
    <x v="2"/>
    <n v="8.1041666666715173"/>
    <x v="0"/>
    <s v="Intact Male"/>
    <x v="6"/>
    <s v="Blue"/>
  </r>
  <r>
    <s v="A794960"/>
    <s v=""/>
    <x v="58484"/>
    <x v="2"/>
    <s v="8930 Collinfield In Austin (Tx)"/>
    <s v="Stray"/>
    <s v="Nursing"/>
    <x v="1"/>
    <d v="2019-05-22T16:28:00"/>
    <x v="2"/>
    <n v="8.1041666666715173"/>
    <x v="0"/>
    <s v="Intact Female"/>
    <x v="6"/>
    <s v="Blue"/>
  </r>
  <r>
    <s v="A794961"/>
    <s v=""/>
    <x v="58484"/>
    <x v="4"/>
    <s v="8930 Collinfield In Austin (Tx)"/>
    <s v="Stray"/>
    <s v="Nursing"/>
    <x v="1"/>
    <d v="2019-05-22T16:28:00"/>
    <x v="2"/>
    <n v="8.1041666666715173"/>
    <x v="0"/>
    <s v="Intact Male"/>
    <x v="6"/>
    <s v="Lilac Point"/>
  </r>
  <r>
    <s v="A669311"/>
    <s v="Sable"/>
    <x v="56321"/>
    <x v="5"/>
    <s v="7200 Reaburn St In Austin (Tx)"/>
    <s v="Stray"/>
    <s v="Normal"/>
    <x v="0"/>
    <d v="2017-08-13T15:07:00"/>
    <x v="0"/>
    <n v="8.1048611111109494"/>
    <x v="0"/>
    <s v="Spayed Female"/>
    <x v="69"/>
    <s v="Brown/Black"/>
  </r>
  <r>
    <s v="A669538"/>
    <s v="Norman"/>
    <x v="58485"/>
    <x v="6"/>
    <s v="Austin (Tx)"/>
    <s v="Owner Surrender"/>
    <s v="Normal"/>
    <x v="0"/>
    <d v="2013-12-30T16:39:00"/>
    <x v="0"/>
    <n v="8.1048611111109494"/>
    <x v="0"/>
    <s v="Intact Male"/>
    <x v="107"/>
    <s v="Black/Tan"/>
  </r>
  <r>
    <s v="A673665"/>
    <s v="Muneco"/>
    <x v="58486"/>
    <x v="5"/>
    <s v="Austin (Tx)"/>
    <s v="Public Assist"/>
    <s v="Normal"/>
    <x v="0"/>
    <d v="2014-03-08T16:41:00"/>
    <x v="1"/>
    <n v="8.1048611111109494"/>
    <x v="0"/>
    <s v="Neutered Male"/>
    <x v="106"/>
    <s v="Gray/Tan"/>
  </r>
  <r>
    <s v="A687159"/>
    <s v="Little John"/>
    <x v="58487"/>
    <x v="6"/>
    <s v="Shoreline Drive/Bratton Lane In Travis (Tx)"/>
    <s v="Stray"/>
    <s v="Normal"/>
    <x v="0"/>
    <d v="2014-09-09T16:23:00"/>
    <x v="0"/>
    <n v="8.1048611111109494"/>
    <x v="1"/>
    <s v="Intact Male"/>
    <x v="192"/>
    <s v="White"/>
  </r>
  <r>
    <s v="A712396"/>
    <s v="Mario"/>
    <x v="58488"/>
    <x v="1"/>
    <s v="1054 Springdale Rd In Austin (Tx)"/>
    <s v="Stray"/>
    <s v="Normal"/>
    <x v="1"/>
    <d v="2015-09-30T15:12:00"/>
    <x v="0"/>
    <n v="8.1048611111109494"/>
    <x v="3"/>
    <s v="Intact Male"/>
    <x v="4"/>
    <s v="Brown Tabby/White"/>
  </r>
  <r>
    <s v="A747493"/>
    <s v="Lightingbug"/>
    <x v="58489"/>
    <x v="3"/>
    <s v="9040 Elroy Rd In Travis (Tx)"/>
    <s v="Stray"/>
    <s v="Normal"/>
    <x v="1"/>
    <d v="2017-04-28T15:57:00"/>
    <x v="0"/>
    <n v="8.1048611111109494"/>
    <x v="1"/>
    <s v="Intact Female"/>
    <x v="1"/>
    <s v="White/Calico"/>
  </r>
  <r>
    <s v="A763222"/>
    <s v="Ruffles"/>
    <x v="27353"/>
    <x v="3"/>
    <s v="Austin (Tx)"/>
    <s v="Owner Surrender"/>
    <s v="Normal"/>
    <x v="0"/>
    <d v="2017-12-13T17:13:00"/>
    <x v="0"/>
    <n v="8.1048611111109494"/>
    <x v="0"/>
    <s v="Intact Male"/>
    <x v="180"/>
    <s v="Black"/>
  </r>
  <r>
    <s v="A769796"/>
    <s v=""/>
    <x v="48065"/>
    <x v="6"/>
    <s v="Austin (Tx)"/>
    <s v="Stray"/>
    <s v="Normal"/>
    <x v="0"/>
    <d v="2018-04-18T14:13:00"/>
    <x v="2"/>
    <n v="8.1048611111109494"/>
    <x v="2"/>
    <s v="Intact Male"/>
    <x v="2"/>
    <s v="Tan/White"/>
  </r>
  <r>
    <s v="A777351"/>
    <s v="Stripes"/>
    <x v="58490"/>
    <x v="3"/>
    <s v="13708 Crooked Creek Dr In Travis (Tx)"/>
    <s v="Stray"/>
    <s v="Injured"/>
    <x v="1"/>
    <d v="2018-08-04T15:04:00"/>
    <x v="2"/>
    <n v="8.1048611111109494"/>
    <x v="0"/>
    <s v="Intact Female"/>
    <x v="1"/>
    <s v="Black Tabby"/>
  </r>
  <r>
    <s v="A790784"/>
    <s v="Kota"/>
    <x v="58491"/>
    <x v="4"/>
    <s v="Travis (Tx)"/>
    <s v="Owner Surrender"/>
    <s v="Normal"/>
    <x v="0"/>
    <d v="2019-05-12T18:56:00"/>
    <x v="0"/>
    <n v="8.1048611111109494"/>
    <x v="2"/>
    <s v="Spayed Female"/>
    <x v="586"/>
    <s v="Black/Brown"/>
  </r>
  <r>
    <s v="A794962"/>
    <s v=""/>
    <x v="58484"/>
    <x v="3"/>
    <s v="8930 Collinfield In Austin (Tx)"/>
    <s v="Stray"/>
    <s v="Nursing"/>
    <x v="1"/>
    <d v="2019-05-22T16:29:00"/>
    <x v="2"/>
    <n v="8.1048611111109494"/>
    <x v="0"/>
    <s v="Intact Male"/>
    <x v="6"/>
    <s v="Lilac Point"/>
  </r>
  <r>
    <s v="A806609"/>
    <s v="Lucky"/>
    <x v="58492"/>
    <x v="0"/>
    <s v="Austin (Tx)"/>
    <s v="Owner Surrender"/>
    <s v="Normal"/>
    <x v="0"/>
    <d v="2019-10-21T14:48:00"/>
    <x v="0"/>
    <n v="8.1048611111109494"/>
    <x v="2"/>
    <s v="Neutered Male"/>
    <x v="115"/>
    <s v="Black/White"/>
  </r>
  <r>
    <s v="A727762"/>
    <s v="Princess"/>
    <x v="58473"/>
    <x v="2"/>
    <s v="Austin (Tx)"/>
    <s v="Stray"/>
    <s v="Normal"/>
    <x v="0"/>
    <d v="2016-06-02T17:20:00"/>
    <x v="1"/>
    <n v="8.1055555555503815"/>
    <x v="0"/>
    <s v="Intact Female"/>
    <x v="2"/>
    <s v="Black/White"/>
  </r>
  <r>
    <s v="A776084"/>
    <s v="Guppy"/>
    <x v="58493"/>
    <x v="0"/>
    <s v="Travis (Tx)"/>
    <s v="Owner Surrender"/>
    <s v="Normal"/>
    <x v="0"/>
    <d v="2018-07-16T17:30:00"/>
    <x v="0"/>
    <n v="8.1055555555503815"/>
    <x v="0"/>
    <s v="Intact Male"/>
    <x v="458"/>
    <s v="Tan/White"/>
  </r>
  <r>
    <s v="A825356"/>
    <s v="Peach"/>
    <x v="58494"/>
    <x v="4"/>
    <s v="1605 Sugarberry Lane In Austin (Tx)"/>
    <s v="Stray"/>
    <s v="Normal"/>
    <x v="0"/>
    <d v="2020-11-10T16:26:00"/>
    <x v="0"/>
    <n v="8.1055555555503815"/>
    <x v="0"/>
    <s v="Intact Female"/>
    <x v="116"/>
    <s v="Brown/White"/>
  </r>
  <r>
    <s v="A543040"/>
    <s v="Perseus"/>
    <x v="58495"/>
    <x v="4"/>
    <s v="Outside Jurisdiction"/>
    <s v="Owner Surrender"/>
    <s v="Normal"/>
    <x v="1"/>
    <d v="2017-07-01T18:39:00"/>
    <x v="0"/>
    <n v="8.1055555555576575"/>
    <x v="0"/>
    <s v="Neutered Male"/>
    <x v="4"/>
    <s v="Brown Tabby/White"/>
  </r>
  <r>
    <s v="A683897"/>
    <s v="Ranger"/>
    <x v="58496"/>
    <x v="4"/>
    <s v="78744 Frederick Ln In Austin (Tx)"/>
    <s v="Stray"/>
    <s v="Normal"/>
    <x v="0"/>
    <d v="2014-07-24T18:48:00"/>
    <x v="0"/>
    <n v="8.1062499999970896"/>
    <x v="1"/>
    <s v="Intact Female"/>
    <x v="290"/>
    <s v="Cream"/>
  </r>
  <r>
    <s v="A684723"/>
    <s v="Lucy"/>
    <x v="14385"/>
    <x v="4"/>
    <s v="Austin (Tx)"/>
    <s v="Owner Surrender"/>
    <s v="Normal"/>
    <x v="0"/>
    <d v="2014-08-04T18:34:00"/>
    <x v="0"/>
    <n v="8.1062499999970896"/>
    <x v="1"/>
    <s v="Intact Female"/>
    <x v="8"/>
    <s v="Fawn/White"/>
  </r>
  <r>
    <s v="A727764"/>
    <s v="Nicky"/>
    <x v="58473"/>
    <x v="4"/>
    <s v="Austin (Tx)"/>
    <s v="Stray"/>
    <s v="Normal"/>
    <x v="0"/>
    <d v="2016-06-02T17:21:00"/>
    <x v="1"/>
    <n v="8.1062499999970896"/>
    <x v="0"/>
    <s v="Intact Female"/>
    <x v="2"/>
    <s v="White/Black"/>
  </r>
  <r>
    <s v="A783859"/>
    <s v="Rekitt"/>
    <x v="58497"/>
    <x v="0"/>
    <s v="Outside Jurisdiction"/>
    <s v="Owner Surrender"/>
    <s v="Normal"/>
    <x v="1"/>
    <d v="2018-11-23T14:11:00"/>
    <x v="0"/>
    <n v="8.1062499999970896"/>
    <x v="0"/>
    <s v="Neutered Male"/>
    <x v="1"/>
    <s v="Blue Tabby"/>
  </r>
  <r>
    <s v="A789639"/>
    <s v="Rose"/>
    <x v="38133"/>
    <x v="0"/>
    <s v="1917 East 7Th Street In Austin (Tx)"/>
    <s v="Stray"/>
    <s v="Normal"/>
    <x v="0"/>
    <d v="2019-12-12T19:07:00"/>
    <x v="9"/>
    <n v="8.1062499999970896"/>
    <x v="2"/>
    <s v="Spayed Female"/>
    <x v="23"/>
    <s v="Yellow"/>
  </r>
  <r>
    <s v="A828546"/>
    <s v=""/>
    <x v="58498"/>
    <x v="6"/>
    <s v="9308 Fm 969 In Travis (Tx)"/>
    <s v="Stray"/>
    <s v="Normal"/>
    <x v="0"/>
    <d v="2021-01-28T13:10:00"/>
    <x v="2"/>
    <n v="8.1062499999970896"/>
    <x v="3"/>
    <s v="Intact Male"/>
    <x v="176"/>
    <s v="White"/>
  </r>
  <r>
    <s v="A828547"/>
    <s v="Emmy"/>
    <x v="58498"/>
    <x v="6"/>
    <s v="9308 Fm 969 In Travis (Tx)"/>
    <s v="Stray"/>
    <s v="Normal"/>
    <x v="0"/>
    <d v="2021-01-28T13:10:00"/>
    <x v="2"/>
    <n v="8.1062499999970896"/>
    <x v="3"/>
    <s v="Intact Female"/>
    <x v="176"/>
    <s v="White/Brown"/>
  </r>
  <r>
    <s v="A772781"/>
    <s v=""/>
    <x v="56276"/>
    <x v="0"/>
    <s v="224 Dry Creek Rd In Travis (Tx)"/>
    <s v="Stray"/>
    <s v="Normal"/>
    <x v="0"/>
    <d v="2018-05-31T16:28:00"/>
    <x v="0"/>
    <n v="8.1062500000043656"/>
    <x v="2"/>
    <s v="Intact Female"/>
    <x v="23"/>
    <s v="White/Black"/>
  </r>
  <r>
    <s v="A672233"/>
    <s v="Raven"/>
    <x v="58499"/>
    <x v="3"/>
    <s v="9323 Manchaca Rd In Austin (Tx)"/>
    <s v="Stray"/>
    <s v="Normal"/>
    <x v="0"/>
    <d v="2014-02-14T14:15:00"/>
    <x v="0"/>
    <n v="8.1069444444437977"/>
    <x v="0"/>
    <s v="Spayed Female"/>
    <x v="384"/>
    <s v="Black/Tan"/>
  </r>
  <r>
    <s v="A710019"/>
    <s v="Hoffy"/>
    <x v="17902"/>
    <x v="0"/>
    <s v="15134 Sarahs Creek Dr In Pflugerville (Tx)"/>
    <s v="Stray"/>
    <s v="Normal"/>
    <x v="1"/>
    <d v="2015-08-24T13:43:00"/>
    <x v="2"/>
    <n v="8.1069444444437977"/>
    <x v="3"/>
    <s v="Intact Male"/>
    <x v="1"/>
    <s v="Blue Tabby/White"/>
  </r>
  <r>
    <s v="A727758"/>
    <s v="Bella"/>
    <x v="58473"/>
    <x v="2"/>
    <s v="Austin (Tx)"/>
    <s v="Stray"/>
    <s v="Normal"/>
    <x v="0"/>
    <d v="2016-06-02T17:22:00"/>
    <x v="1"/>
    <n v="8.1069444444437977"/>
    <x v="0"/>
    <s v="Intact Female"/>
    <x v="2"/>
    <s v="Tan"/>
  </r>
  <r>
    <s v="A727760"/>
    <s v=""/>
    <x v="58473"/>
    <x v="2"/>
    <s v="Austin (Tx)"/>
    <s v="Stray"/>
    <s v="Normal"/>
    <x v="0"/>
    <d v="2016-06-02T17:22:00"/>
    <x v="1"/>
    <n v="8.1069444444437977"/>
    <x v="0"/>
    <s v="Intact Female"/>
    <x v="2"/>
    <s v="Tan/Black"/>
  </r>
  <r>
    <s v="A732047"/>
    <s v="Ledecky"/>
    <x v="57363"/>
    <x v="6"/>
    <s v="11209 Iron Oak Trl In Austin (Tx)"/>
    <s v="Stray"/>
    <s v="Normal"/>
    <x v="1"/>
    <d v="2016-08-09T14:16:00"/>
    <x v="2"/>
    <n v="8.1069444444437977"/>
    <x v="1"/>
    <s v="Intact Female"/>
    <x v="1"/>
    <s v="Tortie"/>
  </r>
  <r>
    <s v="A802143"/>
    <s v="Scarlett"/>
    <x v="58500"/>
    <x v="2"/>
    <s v="Austin (Tx)"/>
    <s v="Owner Surrender"/>
    <s v="Normal"/>
    <x v="1"/>
    <d v="2019-08-22T14:00:00"/>
    <x v="9"/>
    <n v="8.1069444444437977"/>
    <x v="0"/>
    <s v="Spayed Female"/>
    <x v="6"/>
    <s v="Brown Tabby"/>
  </r>
  <r>
    <s v="A802144"/>
    <s v="Ralph"/>
    <x v="58500"/>
    <x v="2"/>
    <s v="Austin (Tx)"/>
    <s v="Owner Surrender"/>
    <s v="Normal"/>
    <x v="1"/>
    <d v="2019-08-22T14:00:00"/>
    <x v="9"/>
    <n v="8.1069444444437977"/>
    <x v="0"/>
    <s v="Unknown"/>
    <x v="6"/>
    <s v="Brown Tabby"/>
  </r>
  <r>
    <s v="A809741"/>
    <s v="Roxie"/>
    <x v="58501"/>
    <x v="1"/>
    <s v="1516 Riverside Drive In Austin (Tx)"/>
    <s v="Stray"/>
    <s v="Normal"/>
    <x v="0"/>
    <d v="2019-12-08T16:30:00"/>
    <x v="0"/>
    <n v="8.1069444444437977"/>
    <x v="0"/>
    <s v="Intact Female"/>
    <x v="63"/>
    <s v="Black/Tricolor"/>
  </r>
  <r>
    <s v="A727602"/>
    <s v=""/>
    <x v="58502"/>
    <x v="5"/>
    <s v="11411 Research Blvd In Austin (Tx)"/>
    <s v="Stray"/>
    <s v="Normal"/>
    <x v="1"/>
    <d v="2016-05-31T18:25:00"/>
    <x v="2"/>
    <n v="8.1076388888905058"/>
    <x v="0"/>
    <s v="Unknown"/>
    <x v="1"/>
    <s v="White/Brown Tabby"/>
  </r>
  <r>
    <s v="A727603"/>
    <s v="Mason"/>
    <x v="58502"/>
    <x v="5"/>
    <s v="11411 Research Blvd In Austin (Tx)"/>
    <s v="Stray"/>
    <s v="Normal"/>
    <x v="1"/>
    <d v="2016-05-31T18:25:00"/>
    <x v="2"/>
    <n v="8.1076388888905058"/>
    <x v="0"/>
    <s v="Neutered Male"/>
    <x v="4"/>
    <s v="Black"/>
  </r>
  <r>
    <s v="A727761"/>
    <s v=""/>
    <x v="58473"/>
    <x v="2"/>
    <s v="Austin (Tx)"/>
    <s v="Stray"/>
    <s v="Normal"/>
    <x v="0"/>
    <d v="2016-06-02T17:23:00"/>
    <x v="1"/>
    <n v="8.1076388888905058"/>
    <x v="0"/>
    <s v="Intact Male"/>
    <x v="2"/>
    <s v="Cream"/>
  </r>
  <r>
    <s v="A765689"/>
    <s v="Buddy"/>
    <x v="58503"/>
    <x v="1"/>
    <s v="Emerald Forest Drive And West Stassney Lane In Austin (Tx)"/>
    <s v="Stray"/>
    <s v="Normal"/>
    <x v="0"/>
    <d v="2018-06-04T13:42:00"/>
    <x v="2"/>
    <n v="8.1076388888905058"/>
    <x v="2"/>
    <s v="Intact Male"/>
    <x v="23"/>
    <s v="Black/White"/>
  </r>
  <r>
    <s v="A785817"/>
    <s v="Lola"/>
    <x v="36416"/>
    <x v="0"/>
    <s v="Austin (Tx)"/>
    <s v="Owner Surrender"/>
    <s v="Normal"/>
    <x v="0"/>
    <d v="2018-12-18T16:46:00"/>
    <x v="0"/>
    <n v="8.1076388888905058"/>
    <x v="0"/>
    <s v="Intact Female"/>
    <x v="381"/>
    <s v="Tan/White"/>
  </r>
  <r>
    <s v="A785819"/>
    <s v="Mia"/>
    <x v="36416"/>
    <x v="6"/>
    <s v="Austin (Tx)"/>
    <s v="Owner Surrender"/>
    <s v="Normal"/>
    <x v="0"/>
    <d v="2018-12-18T16:46:00"/>
    <x v="0"/>
    <n v="8.1076388888905058"/>
    <x v="0"/>
    <s v="Intact Female"/>
    <x v="599"/>
    <s v="Red Tick/White"/>
  </r>
  <r>
    <s v="A800191"/>
    <s v="Mango"/>
    <x v="58504"/>
    <x v="1"/>
    <s v="Austin (Tx)"/>
    <s v="Owner Surrender"/>
    <s v="Normal"/>
    <x v="0"/>
    <d v="2019-07-25T17:15:00"/>
    <x v="0"/>
    <n v="8.1076388888905058"/>
    <x v="2"/>
    <s v="Intact Female"/>
    <x v="2133"/>
    <s v="Red/White"/>
  </r>
  <r>
    <s v="A749347"/>
    <s v="Norman"/>
    <x v="58505"/>
    <x v="1"/>
    <s v="Mckinney Falls Pkwy And Burleson Rd In Austin (Tx)"/>
    <s v="Stray"/>
    <s v="Normal"/>
    <x v="0"/>
    <d v="2017-05-21T19:19:00"/>
    <x v="0"/>
    <n v="8.1083333333299379"/>
    <x v="1"/>
    <s v="Intact Male"/>
    <x v="2"/>
    <s v="White/Brown"/>
  </r>
  <r>
    <s v="A759342"/>
    <s v="Judith"/>
    <x v="51272"/>
    <x v="6"/>
    <s v="Austin (Tx)"/>
    <s v="Stray"/>
    <s v="Normal"/>
    <x v="0"/>
    <d v="2017-10-08T19:23:00"/>
    <x v="0"/>
    <n v="8.1083333333299379"/>
    <x v="0"/>
    <s v="Intact Female"/>
    <x v="2"/>
    <s v="Tan"/>
  </r>
  <r>
    <s v="A665569"/>
    <s v="Tiki"/>
    <x v="58506"/>
    <x v="4"/>
    <s v="Austin (Tx)"/>
    <s v="Owner Surrender"/>
    <s v="Sick"/>
    <x v="0"/>
    <d v="2013-10-27T16:28:00"/>
    <x v="2"/>
    <n v="8.1083333333372138"/>
    <x v="0"/>
    <s v="Intact Female"/>
    <x v="2"/>
    <s v="Buff/Black"/>
  </r>
  <r>
    <s v="A756256"/>
    <s v="Molly"/>
    <x v="9335"/>
    <x v="5"/>
    <s v="505 W Crosline In Austin (Tx)"/>
    <s v="Stray"/>
    <s v="Normal"/>
    <x v="1"/>
    <d v="2017-08-24T17:19:00"/>
    <x v="0"/>
    <n v="8.1083333333372138"/>
    <x v="0"/>
    <s v="Intact Female"/>
    <x v="1"/>
    <s v="Torbie/White"/>
  </r>
  <r>
    <s v="A767887"/>
    <s v="Cesar"/>
    <x v="58507"/>
    <x v="2"/>
    <s v="Austin (Tx)"/>
    <s v="Public Assist"/>
    <s v="Normal"/>
    <x v="0"/>
    <d v="2018-03-18T18:23:00"/>
    <x v="1"/>
    <n v="8.1083333333372138"/>
    <x v="2"/>
    <s v="Intact Male"/>
    <x v="139"/>
    <s v="Buff/Black"/>
  </r>
  <r>
    <s v="A797149"/>
    <s v="Tallahassee"/>
    <x v="58508"/>
    <x v="3"/>
    <s v="10000 North Lamar In Austin (Tx)"/>
    <s v="Stray"/>
    <s v="Normal"/>
    <x v="0"/>
    <d v="2019-06-18T13:40:00"/>
    <x v="2"/>
    <n v="8.1083333333372138"/>
    <x v="2"/>
    <s v="Intact Female"/>
    <x v="39"/>
    <s v="Brown/Black"/>
  </r>
  <r>
    <s v="A722488"/>
    <s v="Butters"/>
    <x v="58509"/>
    <x v="4"/>
    <s v="2302 E. William Cannon In Austin (Tx)"/>
    <s v="Public Assist"/>
    <s v="Normal"/>
    <x v="1"/>
    <d v="2016-03-25T17:44:00"/>
    <x v="0"/>
    <n v="8.109027777776646"/>
    <x v="0"/>
    <s v="Intact Male"/>
    <x v="1"/>
    <s v="Orange Tabby"/>
  </r>
  <r>
    <s v="A786171"/>
    <s v="Jerry"/>
    <x v="47857"/>
    <x v="0"/>
    <s v="6518 North Lamar Boulevard In Austin (Tx)"/>
    <s v="Stray"/>
    <s v="Normal"/>
    <x v="1"/>
    <d v="2018-12-26T16:57:00"/>
    <x v="0"/>
    <n v="8.1090277777839219"/>
    <x v="2"/>
    <s v="Intact Male"/>
    <x v="1"/>
    <s v="Orange Tabby/White"/>
  </r>
  <r>
    <s v="A664277"/>
    <s v="Pogo"/>
    <x v="58510"/>
    <x v="1"/>
    <s v="4905 Alf In Austin (Tx)"/>
    <s v="Stray"/>
    <s v="Normal"/>
    <x v="0"/>
    <d v="2013-10-09T16:50:00"/>
    <x v="0"/>
    <n v="8.109722222223354"/>
    <x v="0"/>
    <s v="Intact Female"/>
    <x v="2"/>
    <s v="White/Brown"/>
  </r>
  <r>
    <s v="A681405"/>
    <s v="Leonidas"/>
    <x v="28211"/>
    <x v="0"/>
    <s v="Austin (Tx)"/>
    <s v="Owner Surrender"/>
    <s v="Normal"/>
    <x v="1"/>
    <d v="2014-06-24T14:00:00"/>
    <x v="0"/>
    <n v="8.109722222223354"/>
    <x v="1"/>
    <s v="Intact Male"/>
    <x v="1"/>
    <s v="Brown Tabby"/>
  </r>
  <r>
    <s v="A721742"/>
    <s v="Monte"/>
    <x v="58511"/>
    <x v="3"/>
    <s v="4630 Killingsworth In Travis (Tx)"/>
    <s v="Stray"/>
    <s v="Normal"/>
    <x v="0"/>
    <d v="2016-03-11T17:06:00"/>
    <x v="0"/>
    <n v="8.109722222223354"/>
    <x v="0"/>
    <s v="Intact Male"/>
    <x v="10"/>
    <s v="Brown Brindle/White"/>
  </r>
  <r>
    <s v="A744654"/>
    <s v="Trouble"/>
    <x v="58512"/>
    <x v="2"/>
    <s v="9811 Copper Creek Dr In Austin (Tx)"/>
    <s v="Stray"/>
    <s v="Normal"/>
    <x v="1"/>
    <d v="2017-03-16T14:09:00"/>
    <x v="9"/>
    <n v="8.109722222223354"/>
    <x v="1"/>
    <s v="Neutered Male"/>
    <x v="1"/>
    <s v="Orange Tabby/White"/>
  </r>
  <r>
    <s v="A775835"/>
    <s v="Tom"/>
    <x v="39345"/>
    <x v="1"/>
    <s v="13021 Dessau Rd In Travis (Tx)"/>
    <s v="Stray"/>
    <s v="Normal"/>
    <x v="0"/>
    <d v="2018-07-13T15:09:00"/>
    <x v="0"/>
    <n v="8.109722222223354"/>
    <x v="0"/>
    <s v="Intact Male"/>
    <x v="192"/>
    <s v="White/Black"/>
  </r>
  <r>
    <s v="A822756"/>
    <s v="Joey"/>
    <x v="49083"/>
    <x v="1"/>
    <s v="408 Parrot Tulip Vw In Travis (Tx)"/>
    <s v="Stray"/>
    <s v="Normal"/>
    <x v="0"/>
    <d v="2020-09-17T12:42:00"/>
    <x v="2"/>
    <n v="8.109722222223354"/>
    <x v="3"/>
    <s v="Intact Male"/>
    <x v="204"/>
    <s v="Brown/Tan"/>
  </r>
  <r>
    <s v="A823672"/>
    <s v="Coco"/>
    <x v="26443"/>
    <x v="3"/>
    <s v="Austin (Tx)"/>
    <s v="Owner Surrender"/>
    <s v="Normal"/>
    <x v="0"/>
    <d v="2020-10-06T17:30:00"/>
    <x v="0"/>
    <n v="8.109722222223354"/>
    <x v="0"/>
    <s v="Intact Female"/>
    <x v="344"/>
    <s v="Tan/White"/>
  </r>
  <r>
    <s v="A662401"/>
    <s v="Chaco"/>
    <x v="58513"/>
    <x v="0"/>
    <s v="Austin (Tx)"/>
    <s v="Owner Surrender"/>
    <s v="Normal"/>
    <x v="0"/>
    <d v="2016-08-07T14:30:00"/>
    <x v="1"/>
    <n v="8.1111111111094942"/>
    <x v="0"/>
    <s v="Neutered Male"/>
    <x v="10"/>
    <s v="White/Blue"/>
  </r>
  <r>
    <s v="A684820"/>
    <s v="Rick"/>
    <x v="58514"/>
    <x v="0"/>
    <s v="501 U.S. 183 In Austin (Tx)"/>
    <s v="Stray"/>
    <s v="Normal"/>
    <x v="1"/>
    <d v="2014-08-06T14:22:00"/>
    <x v="2"/>
    <n v="8.1111111111094942"/>
    <x v="1"/>
    <s v="Intact Male"/>
    <x v="1"/>
    <s v="Blue/White"/>
  </r>
  <r>
    <s v="A684822"/>
    <s v="Carol"/>
    <x v="58514"/>
    <x v="4"/>
    <s v="501 U.S. 183 In Austin (Tx)"/>
    <s v="Stray"/>
    <s v="Normal"/>
    <x v="1"/>
    <d v="2014-08-06T14:22:00"/>
    <x v="2"/>
    <n v="8.1111111111094942"/>
    <x v="1"/>
    <s v="Intact Female"/>
    <x v="1"/>
    <s v="Black/White"/>
  </r>
  <r>
    <s v="A689567"/>
    <s v="Chloe"/>
    <x v="58515"/>
    <x v="4"/>
    <s v="Austin (Tx)"/>
    <s v="Owner Surrender"/>
    <s v="Normal"/>
    <x v="1"/>
    <d v="2014-10-14T14:52:00"/>
    <x v="2"/>
    <n v="8.1111111111094942"/>
    <x v="1"/>
    <s v="Spayed Female"/>
    <x v="1"/>
    <s v="Black"/>
  </r>
  <r>
    <s v="A802668"/>
    <s v="Turner"/>
    <x v="58516"/>
    <x v="1"/>
    <s v="Highway 183 North And Interstate 35 In Austin (Tx)"/>
    <s v="Stray"/>
    <s v="Normal"/>
    <x v="0"/>
    <d v="2019-08-29T14:14:00"/>
    <x v="2"/>
    <n v="8.1111111111094942"/>
    <x v="0"/>
    <s v="Intact Male"/>
    <x v="434"/>
    <s v="Blue/White"/>
  </r>
  <r>
    <s v="A669782"/>
    <s v="Jake"/>
    <x v="29387"/>
    <x v="1"/>
    <s v="Ben White And Riverside In Austin (Tx)"/>
    <s v="Stray"/>
    <s v="Normal"/>
    <x v="0"/>
    <d v="2014-04-16T18:04:00"/>
    <x v="0"/>
    <n v="8.1118055555562023"/>
    <x v="0"/>
    <s v="Neutered Male"/>
    <x v="144"/>
    <s v="Yellow"/>
  </r>
  <r>
    <s v="A684823"/>
    <s v="Maggie"/>
    <x v="58514"/>
    <x v="3"/>
    <s v="501 U.S. 183 In Austin (Tx)"/>
    <s v="Stray"/>
    <s v="Normal"/>
    <x v="1"/>
    <d v="2014-08-06T14:23:00"/>
    <x v="2"/>
    <n v="8.1118055555562023"/>
    <x v="1"/>
    <s v="Intact Female"/>
    <x v="1"/>
    <s v="Black/White"/>
  </r>
  <r>
    <s v="A684824"/>
    <s v="Michonne"/>
    <x v="58514"/>
    <x v="5"/>
    <s v="501 U.S. 183 In Austin (Tx)"/>
    <s v="Stray"/>
    <s v="Normal"/>
    <x v="1"/>
    <d v="2014-08-06T14:23:00"/>
    <x v="2"/>
    <n v="8.1118055555562023"/>
    <x v="1"/>
    <s v="Intact Female"/>
    <x v="1"/>
    <s v="Black/White"/>
  </r>
  <r>
    <s v="A684825"/>
    <s v="Carl"/>
    <x v="58514"/>
    <x v="5"/>
    <s v="501 U.S. 183 In Austin (Tx)"/>
    <s v="Stray"/>
    <s v="Normal"/>
    <x v="1"/>
    <d v="2014-08-06T14:23:00"/>
    <x v="2"/>
    <n v="8.1118055555562023"/>
    <x v="1"/>
    <s v="Intact Male"/>
    <x v="1"/>
    <s v="Black/White"/>
  </r>
  <r>
    <s v="A684826"/>
    <s v="Daryl"/>
    <x v="58514"/>
    <x v="5"/>
    <s v="501 U.S. 183 In Austin (Tx)"/>
    <s v="Stray"/>
    <s v="Normal"/>
    <x v="1"/>
    <d v="2014-08-06T14:23:00"/>
    <x v="2"/>
    <n v="8.1118055555562023"/>
    <x v="1"/>
    <s v="Intact Male"/>
    <x v="1"/>
    <s v="Black/White"/>
  </r>
  <r>
    <s v="A760255"/>
    <s v="Deuce"/>
    <x v="58517"/>
    <x v="5"/>
    <s v="8402 Garcreek In Austin (Tx)"/>
    <s v="Stray"/>
    <s v="Normal"/>
    <x v="0"/>
    <d v="2017-10-23T15:38:00"/>
    <x v="0"/>
    <n v="8.1118055555562023"/>
    <x v="0"/>
    <s v="Intact Male"/>
    <x v="116"/>
    <s v="Brown/Black"/>
  </r>
  <r>
    <s v="A787653"/>
    <s v="Scout"/>
    <x v="58518"/>
    <x v="3"/>
    <s v="Austin (Tx)"/>
    <s v="Owner Surrender"/>
    <s v="Normal"/>
    <x v="1"/>
    <d v="2019-04-26T15:25:00"/>
    <x v="1"/>
    <n v="8.1124999999956344"/>
    <x v="2"/>
    <s v="Neutered Male"/>
    <x v="1"/>
    <s v="Brown Tabby/White"/>
  </r>
  <r>
    <s v="A711463"/>
    <s v="Gary"/>
    <x v="58519"/>
    <x v="2"/>
    <s v="2517 Enfield Rd In Austin (Tx)"/>
    <s v="Stray"/>
    <s v="Normal"/>
    <x v="1"/>
    <d v="2016-02-03T00:00:00"/>
    <x v="2"/>
    <n v="8.1125000000029104"/>
    <x v="0"/>
    <s v="Neutered Male"/>
    <x v="1"/>
    <s v="Black/White"/>
  </r>
  <r>
    <s v="A735476"/>
    <s v="Kismet"/>
    <x v="58520"/>
    <x v="6"/>
    <s v="Austin (Tx)"/>
    <s v="Owner Surrender"/>
    <s v="Normal"/>
    <x v="0"/>
    <d v="2016-10-02T14:17:00"/>
    <x v="0"/>
    <n v="8.1131944444423425"/>
    <x v="1"/>
    <s v="Neutered Male"/>
    <x v="49"/>
    <s v="Black/Tan"/>
  </r>
  <r>
    <s v="A751705"/>
    <s v=""/>
    <x v="58521"/>
    <x v="2"/>
    <s v="10225 Research Blvd In Austin (Tx)"/>
    <s v="Stray"/>
    <s v="Normal"/>
    <x v="1"/>
    <d v="2017-06-19T18:25:00"/>
    <x v="0"/>
    <n v="8.1131944444423425"/>
    <x v="1"/>
    <s v="Intact Female"/>
    <x v="1"/>
    <s v="Blue/White"/>
  </r>
  <r>
    <s v="A763079"/>
    <s v="Ivory"/>
    <x v="58522"/>
    <x v="0"/>
    <s v="12821 Sexson Ridge Cove In Del Valle (Tx)"/>
    <s v="Stray"/>
    <s v="Normal"/>
    <x v="0"/>
    <d v="2017-12-10T17:47:00"/>
    <x v="0"/>
    <n v="8.1131944444423425"/>
    <x v="0"/>
    <s v="Intact Female"/>
    <x v="9"/>
    <s v="White/Black"/>
  </r>
  <r>
    <s v="A767756"/>
    <s v="Daisy"/>
    <x v="58523"/>
    <x v="5"/>
    <s v="Tuscany Way And Springdale Road In Austin (Tx)"/>
    <s v="Stray"/>
    <s v="Normal"/>
    <x v="0"/>
    <d v="2018-10-20T16:24:00"/>
    <x v="0"/>
    <n v="8.1131944444423425"/>
    <x v="2"/>
    <s v="Intact Female"/>
    <x v="10"/>
    <s v="Brown Brindle"/>
  </r>
  <r>
    <s v="A787344"/>
    <s v="Cub"/>
    <x v="58524"/>
    <x v="2"/>
    <s v="13801 Spring Heath Rd In Travis (Tx)"/>
    <s v="Stray"/>
    <s v="Normal"/>
    <x v="0"/>
    <d v="2019-01-19T17:38:00"/>
    <x v="0"/>
    <n v="8.1131944444423425"/>
    <x v="2"/>
    <s v="Intact Male"/>
    <x v="122"/>
    <s v="Brown Tiger/White"/>
  </r>
  <r>
    <s v="A816078"/>
    <s v="Hypatia"/>
    <x v="58525"/>
    <x v="5"/>
    <s v="5040 Lexington Meadows Lane In Travis (Tx)"/>
    <s v="Stray"/>
    <s v="Normal"/>
    <x v="0"/>
    <d v="2020-04-13T11:17:00"/>
    <x v="2"/>
    <n v="8.1131944444423425"/>
    <x v="0"/>
    <s v="Intact Female"/>
    <x v="255"/>
    <s v="Tan/White"/>
  </r>
  <r>
    <s v="A786282"/>
    <s v="Bella"/>
    <x v="58526"/>
    <x v="5"/>
    <s v="5402 King Henry Drive In Austin (Tx)"/>
    <s v="Stray"/>
    <s v="Normal"/>
    <x v="1"/>
    <d v="2018-12-29T14:03:00"/>
    <x v="0"/>
    <n v="8.1131944444496185"/>
    <x v="2"/>
    <s v="Spayed Female"/>
    <x v="1"/>
    <s v="Black"/>
  </r>
  <r>
    <s v="A670488"/>
    <s v="Andie"/>
    <x v="58527"/>
    <x v="2"/>
    <s v="Thurgood Ave In Austin (Tx)"/>
    <s v="Stray"/>
    <s v="Normal"/>
    <x v="0"/>
    <d v="2014-01-17T14:01:00"/>
    <x v="0"/>
    <n v="8.1138888888890506"/>
    <x v="0"/>
    <s v="Intact Female"/>
    <x v="177"/>
    <s v="Sable/White"/>
  </r>
  <r>
    <s v="A684821"/>
    <s v="Glenn"/>
    <x v="58514"/>
    <x v="4"/>
    <s v="501 U.S. 183 In Austin (Tx)"/>
    <s v="Stray"/>
    <s v="Normal"/>
    <x v="1"/>
    <d v="2014-08-06T14:26:00"/>
    <x v="2"/>
    <n v="8.1138888888890506"/>
    <x v="1"/>
    <s v="Intact Male"/>
    <x v="1"/>
    <s v="White/Blue"/>
  </r>
  <r>
    <s v="A720949"/>
    <s v="Rocky"/>
    <x v="22836"/>
    <x v="2"/>
    <s v="1906 Millhouse Dr In Travis (Tx)"/>
    <s v="Owner Surrender"/>
    <s v="Normal"/>
    <x v="0"/>
    <d v="2016-02-26T15:39:00"/>
    <x v="0"/>
    <n v="8.1138888888890506"/>
    <x v="0"/>
    <s v="Neutered Male"/>
    <x v="870"/>
    <s v="Tricolor"/>
  </r>
  <r>
    <s v="A770994"/>
    <s v=""/>
    <x v="58528"/>
    <x v="6"/>
    <s v="Woodland And Burton In Austin (Tx)"/>
    <s v="Stray"/>
    <s v="Normal"/>
    <x v="0"/>
    <d v="2018-05-06T17:04:00"/>
    <x v="0"/>
    <n v="8.1138888888890506"/>
    <x v="2"/>
    <s v="Intact Male"/>
    <x v="39"/>
    <s v="Tan/White"/>
  </r>
  <r>
    <s v="A798084"/>
    <s v="Chloe"/>
    <x v="58529"/>
    <x v="0"/>
    <s v="Austin (Tx)"/>
    <s v="Owner Surrender"/>
    <s v="Normal"/>
    <x v="0"/>
    <d v="2019-08-25T14:06:00"/>
    <x v="0"/>
    <n v="8.1138888888890506"/>
    <x v="2"/>
    <s v="Spayed Female"/>
    <x v="456"/>
    <s v="Brown Brindle/White"/>
  </r>
  <r>
    <s v="A801772"/>
    <s v=""/>
    <x v="49341"/>
    <x v="0"/>
    <s v="Glissman In Austin (Tx)"/>
    <s v="Stray"/>
    <s v="Normal"/>
    <x v="0"/>
    <d v="2019-08-17T10:23:00"/>
    <x v="0"/>
    <n v="8.1138888888890506"/>
    <x v="2"/>
    <s v="Intact Male"/>
    <x v="374"/>
    <s v="Black/White"/>
  </r>
  <r>
    <s v="A666396"/>
    <s v="Domino"/>
    <x v="58530"/>
    <x v="4"/>
    <s v="7Th St And Pleasant Valley In Austin (Tx)"/>
    <s v="Stray"/>
    <s v="Normal"/>
    <x v="0"/>
    <d v="2013-11-08T17:08:00"/>
    <x v="2"/>
    <n v="8.1145833333284827"/>
    <x v="0"/>
    <s v="Intact Male"/>
    <x v="10"/>
    <s v="Black/White"/>
  </r>
  <r>
    <s v="A691546"/>
    <s v="Kings"/>
    <x v="32056"/>
    <x v="5"/>
    <s v="6810 Kings West Point In Austin (Tx)"/>
    <s v="Stray"/>
    <s v="Normal"/>
    <x v="1"/>
    <d v="2014-11-14T13:38:00"/>
    <x v="2"/>
    <n v="8.1145833333357587"/>
    <x v="1"/>
    <s v="Intact Male"/>
    <x v="1"/>
    <s v="Black"/>
  </r>
  <r>
    <s v="A808141"/>
    <s v=""/>
    <x v="37469"/>
    <x v="0"/>
    <s v="5101 Nesting Way In Austin (Tx)"/>
    <s v="Stray"/>
    <s v="Normal"/>
    <x v="1"/>
    <d v="2019-11-12T19:12:00"/>
    <x v="0"/>
    <n v="8.1145833333357587"/>
    <x v="2"/>
    <s v="Intact Male"/>
    <x v="164"/>
    <s v="Cream Tabby"/>
  </r>
  <r>
    <s v="A675236"/>
    <s v="Shilo"/>
    <x v="58531"/>
    <x v="5"/>
    <s v="Austin In Austin (Tx)"/>
    <s v="Stray"/>
    <s v="Normal"/>
    <x v="0"/>
    <d v="2014-04-02T15:57:00"/>
    <x v="0"/>
    <n v="8.1152777777751908"/>
    <x v="0"/>
    <s v="Intact Female"/>
    <x v="1363"/>
    <s v="Black/White"/>
  </r>
  <r>
    <s v="A799517"/>
    <s v=""/>
    <x v="58532"/>
    <x v="1"/>
    <s v="1000 Guadalupe In Austin (Tx)"/>
    <s v="Public Assist"/>
    <s v="Normal"/>
    <x v="0"/>
    <d v="2019-07-17T19:06:00"/>
    <x v="1"/>
    <n v="8.1152777777751908"/>
    <x v="2"/>
    <s v="Intact Female"/>
    <x v="115"/>
    <s v="Brown Brindle/Black"/>
  </r>
  <r>
    <s v="A665681"/>
    <s v=""/>
    <x v="19743"/>
    <x v="0"/>
    <s v="Fm 1327 And Hwy 183 In Austin (Tx)"/>
    <s v="Stray"/>
    <s v="Normal"/>
    <x v="0"/>
    <d v="2013-10-29T17:22:00"/>
    <x v="0"/>
    <n v="8.1159722222218988"/>
    <x v="0"/>
    <s v="Intact Male"/>
    <x v="2"/>
    <s v="Tan/White"/>
  </r>
  <r>
    <s v="A713278"/>
    <s v="Jewel"/>
    <x v="58533"/>
    <x v="3"/>
    <s v="7201 Levander Loop In Austin (Tx)"/>
    <s v="Stray"/>
    <s v="Normal"/>
    <x v="1"/>
    <d v="2015-10-13T14:30:00"/>
    <x v="2"/>
    <n v="8.1159722222218988"/>
    <x v="3"/>
    <s v="Intact Female"/>
    <x v="1"/>
    <s v="Torbie"/>
  </r>
  <r>
    <s v="A749915"/>
    <s v="Gerswhin"/>
    <x v="58534"/>
    <x v="6"/>
    <s v="1711 Rutland Drive In Austin (Tx)"/>
    <s v="Stray"/>
    <s v="Normal"/>
    <x v="0"/>
    <d v="2017-05-29T15:20:00"/>
    <x v="0"/>
    <n v="8.1159722222218988"/>
    <x v="1"/>
    <s v="Intact Male"/>
    <x v="10"/>
    <s v="Yellow Brindle/White"/>
  </r>
  <r>
    <s v="A751533"/>
    <s v="Peanut"/>
    <x v="58535"/>
    <x v="2"/>
    <s v="303 Chippendale In Austin (Tx)"/>
    <s v="Stray"/>
    <s v="Normal"/>
    <x v="0"/>
    <d v="2017-06-17T15:25:00"/>
    <x v="0"/>
    <n v="8.1159722222218988"/>
    <x v="1"/>
    <s v="Intact Male"/>
    <x v="2"/>
    <s v="Tan/White"/>
  </r>
  <r>
    <s v="A754845"/>
    <s v="Coco"/>
    <x v="58536"/>
    <x v="2"/>
    <s v="1030 Norwood Park In Austin (Tx)"/>
    <s v="Stray"/>
    <s v="Normal"/>
    <x v="0"/>
    <d v="2017-08-02T18:13:00"/>
    <x v="0"/>
    <n v="8.1159722222218988"/>
    <x v="0"/>
    <s v="Intact Female"/>
    <x v="133"/>
    <s v="Tan"/>
  </r>
  <r>
    <s v="A765778"/>
    <s v=""/>
    <x v="58537"/>
    <x v="1"/>
    <s v="24Th Street And San Gabriel In Austin (Tx)"/>
    <s v="Stray"/>
    <s v="Normal"/>
    <x v="1"/>
    <d v="2018-02-03T18:21:00"/>
    <x v="0"/>
    <n v="8.1159722222218988"/>
    <x v="2"/>
    <s v="Intact Female"/>
    <x v="1"/>
    <s v="Blue Tabby"/>
  </r>
  <r>
    <s v="A811895"/>
    <s v="Nebula"/>
    <x v="57982"/>
    <x v="4"/>
    <s v="9603 Holly Springs Drive In Austin (Tx)"/>
    <s v="Stray"/>
    <s v="Normal"/>
    <x v="0"/>
    <d v="2020-01-19T18:31:00"/>
    <x v="0"/>
    <n v="8.1159722222218988"/>
    <x v="3"/>
    <s v="Intact Female"/>
    <x v="10"/>
    <s v="Red/White"/>
  </r>
  <r>
    <s v="A809142"/>
    <s v="Zoro"/>
    <x v="58538"/>
    <x v="0"/>
    <s v="6800 Berkman Drive In Austin (Tx)"/>
    <s v="Stray"/>
    <s v="Normal"/>
    <x v="0"/>
    <d v="2019-11-27T17:17:00"/>
    <x v="0"/>
    <n v="8.116666666661331"/>
    <x v="2"/>
    <s v="Intact Male"/>
    <x v="1170"/>
    <s v="Black/Tan"/>
  </r>
  <r>
    <s v="A754807"/>
    <s v="Roscoe"/>
    <x v="58539"/>
    <x v="3"/>
    <s v="6400 Virgo Lane In Austin (Tx)"/>
    <s v="Stray"/>
    <s v="Normal"/>
    <x v="0"/>
    <d v="2017-08-02T13:52:00"/>
    <x v="2"/>
    <n v="8.1166666666686069"/>
    <x v="0"/>
    <s v="Intact Male"/>
    <x v="10"/>
    <s v="Black/White"/>
  </r>
  <r>
    <s v="A767563"/>
    <s v=""/>
    <x v="58540"/>
    <x v="5"/>
    <s v="Manchaca And Lansing In Austin (Tx)"/>
    <s v="Stray"/>
    <s v="Normal"/>
    <x v="0"/>
    <d v="2018-03-11T16:41:00"/>
    <x v="0"/>
    <n v="8.1166666666686069"/>
    <x v="2"/>
    <s v="Spayed Female"/>
    <x v="23"/>
    <s v="Brown"/>
  </r>
  <r>
    <s v="A776083"/>
    <s v="Sammy"/>
    <x v="58541"/>
    <x v="0"/>
    <s v="East 12Th Street And Cedar Avenue In Austin (Tx)"/>
    <s v="Stray"/>
    <s v="Normal"/>
    <x v="1"/>
    <d v="2018-07-16T17:55:00"/>
    <x v="0"/>
    <n v="8.1166666666686069"/>
    <x v="0"/>
    <s v="Intact Male"/>
    <x v="1"/>
    <s v="Orange Tabby/White"/>
  </r>
  <r>
    <s v="A767476"/>
    <s v="Scooter"/>
    <x v="58542"/>
    <x v="3"/>
    <s v="Interstate 35 South Bound And Fourth Street In Austin (Tx)"/>
    <s v="Stray"/>
    <s v="Normal"/>
    <x v="0"/>
    <d v="2018-03-09T18:25:00"/>
    <x v="0"/>
    <n v="8.117361111108039"/>
    <x v="2"/>
    <s v="Neutered Male"/>
    <x v="21"/>
    <s v="Red/White"/>
  </r>
  <r>
    <s v="A809426"/>
    <s v="Savitar"/>
    <x v="58543"/>
    <x v="1"/>
    <s v="Rm 620 And Boulder Lane In Austin (Tx)"/>
    <s v="Stray"/>
    <s v="Normal"/>
    <x v="0"/>
    <d v="2019-12-02T16:00:00"/>
    <x v="0"/>
    <n v="8.117361111108039"/>
    <x v="0"/>
    <s v="Intact Male"/>
    <x v="23"/>
    <s v="Tan"/>
  </r>
  <r>
    <s v="A682857"/>
    <s v="Casper"/>
    <x v="58544"/>
    <x v="6"/>
    <s v="Austin (Tx)"/>
    <s v="Public Assist"/>
    <s v="Normal"/>
    <x v="1"/>
    <d v="2014-07-13T18:49:00"/>
    <x v="1"/>
    <n v="8.117361111115315"/>
    <x v="1"/>
    <s v="Intact Male"/>
    <x v="4"/>
    <s v="Black"/>
  </r>
  <r>
    <s v="A695924"/>
    <s v="Casey"/>
    <x v="58545"/>
    <x v="2"/>
    <s v="Green Lawn/Great Norther In Austin (Tx)"/>
    <s v="Stray"/>
    <s v="Normal"/>
    <x v="0"/>
    <d v="2015-02-02T18:58:00"/>
    <x v="0"/>
    <n v="8.1180555555547471"/>
    <x v="1"/>
    <s v="Intact Female"/>
    <x v="23"/>
    <s v="Yellow"/>
  </r>
  <r>
    <s v="A722082"/>
    <s v="Zane"/>
    <x v="58546"/>
    <x v="2"/>
    <s v="Airport Blvd &amp; Parkwood Rd In Austin (Tx)"/>
    <s v="Stray"/>
    <s v="Normal"/>
    <x v="0"/>
    <d v="2016-03-18T17:35:00"/>
    <x v="0"/>
    <n v="8.1180555555547471"/>
    <x v="0"/>
    <s v="Intact Male"/>
    <x v="204"/>
    <s v="Black/Tan"/>
  </r>
  <r>
    <s v="A735091"/>
    <s v="Tweetie"/>
    <x v="58547"/>
    <x v="6"/>
    <s v="Austin (Tx)"/>
    <s v="Stray"/>
    <s v="Normal"/>
    <x v="1"/>
    <d v="2016-09-26T14:11:00"/>
    <x v="2"/>
    <n v="8.1180555555547471"/>
    <x v="1"/>
    <s v="Intact Female"/>
    <x v="33"/>
    <s v="Calico"/>
  </r>
  <r>
    <s v="A743906"/>
    <s v="Axel"/>
    <x v="58548"/>
    <x v="2"/>
    <s v="Austin (Tx)"/>
    <s v="Stray"/>
    <s v="Normal"/>
    <x v="0"/>
    <d v="2017-03-02T18:38:00"/>
    <x v="1"/>
    <n v="8.1180555555547471"/>
    <x v="1"/>
    <s v="Intact Male"/>
    <x v="52"/>
    <s v="Black/Brown"/>
  </r>
  <r>
    <s v="A792494"/>
    <s v="Hazel"/>
    <x v="58549"/>
    <x v="2"/>
    <s v="7014 Elroy Road In Travis (Tx)"/>
    <s v="Stray"/>
    <s v="Normal"/>
    <x v="0"/>
    <d v="2019-04-19T16:01:00"/>
    <x v="0"/>
    <n v="8.1180555555547471"/>
    <x v="0"/>
    <s v="Intact Female"/>
    <x v="23"/>
    <s v="Black/White"/>
  </r>
  <r>
    <s v="A782546"/>
    <s v="Phoebe"/>
    <x v="58550"/>
    <x v="2"/>
    <s v="1515 Wickersham Lane In Austin (Tx)"/>
    <s v="Stray"/>
    <s v="Normal"/>
    <x v="1"/>
    <d v="2018-10-25T14:46:00"/>
    <x v="2"/>
    <n v="8.1187499999941792"/>
    <x v="0"/>
    <s v="Intact Female"/>
    <x v="33"/>
    <s v="Tortie"/>
  </r>
  <r>
    <s v="A667355"/>
    <s v="Mittens"/>
    <x v="58551"/>
    <x v="5"/>
    <s v="Berkman/Cloverleaf In Austin (Tx)"/>
    <s v="Stray"/>
    <s v="Normal"/>
    <x v="1"/>
    <d v="2013-11-24T17:43:00"/>
    <x v="0"/>
    <n v="8.1187500000014552"/>
    <x v="0"/>
    <s v="Intact Female"/>
    <x v="183"/>
    <s v="Brown Tabby/White"/>
  </r>
  <r>
    <s v="A708969"/>
    <s v="Sadie"/>
    <x v="58552"/>
    <x v="1"/>
    <s v="7618 Lunar Dr In Austin (Tx)"/>
    <s v="Stray"/>
    <s v="Normal"/>
    <x v="0"/>
    <d v="2015-08-11T16:26:00"/>
    <x v="0"/>
    <n v="8.1187500000014552"/>
    <x v="3"/>
    <s v="Intact Female"/>
    <x v="168"/>
    <s v="White/Red Merle"/>
  </r>
  <r>
    <s v="A731079"/>
    <s v="Johnny 5"/>
    <x v="15772"/>
    <x v="1"/>
    <s v="6804 Old Lockhart Rd In Travis (Tx)"/>
    <s v="Owner Surrender"/>
    <s v="Normal"/>
    <x v="1"/>
    <d v="2016-07-23T16:43:00"/>
    <x v="0"/>
    <n v="8.1187500000014552"/>
    <x v="1"/>
    <s v="Intact Female"/>
    <x v="1"/>
    <s v="Calico"/>
  </r>
  <r>
    <s v="A732460"/>
    <s v="Howie"/>
    <x v="58553"/>
    <x v="5"/>
    <s v="Austin (Tx)"/>
    <s v="Owner Surrender"/>
    <s v="Normal"/>
    <x v="1"/>
    <d v="2016-08-16T15:11:00"/>
    <x v="2"/>
    <n v="8.1187500000014552"/>
    <x v="1"/>
    <s v="Neutered Male"/>
    <x v="1"/>
    <s v="Orange Tabby"/>
  </r>
  <r>
    <s v="A745749"/>
    <s v="Metallica"/>
    <x v="58554"/>
    <x v="2"/>
    <s v="Austin (Tx)"/>
    <s v="Owner Surrender"/>
    <s v="Sick"/>
    <x v="1"/>
    <d v="2017-03-31T14:09:00"/>
    <x v="2"/>
    <n v="8.1187500000014552"/>
    <x v="1"/>
    <s v="Neutered Male"/>
    <x v="183"/>
    <s v="Brown Tabby"/>
  </r>
  <r>
    <s v="A797958"/>
    <s v="Willow"/>
    <x v="58555"/>
    <x v="0"/>
    <s v="Austin (Tx)"/>
    <s v="Owner Surrender"/>
    <s v="Normal"/>
    <x v="0"/>
    <d v="2019-06-27T18:49:00"/>
    <x v="2"/>
    <n v="8.1187500000014552"/>
    <x v="2"/>
    <s v="Spayed Female"/>
    <x v="38"/>
    <s v="Red/Tricolor"/>
  </r>
  <r>
    <s v="A668213"/>
    <s v="Camilla"/>
    <x v="58556"/>
    <x v="3"/>
    <s v="Austin (Tx)"/>
    <s v="Owner Surrender"/>
    <s v="Normal"/>
    <x v="0"/>
    <d v="2013-12-08T14:30:00"/>
    <x v="2"/>
    <n v="8.1194444444408873"/>
    <x v="0"/>
    <s v="Intact Female"/>
    <x v="64"/>
    <s v="White"/>
  </r>
  <r>
    <s v="A756738"/>
    <s v=""/>
    <x v="58557"/>
    <x v="3"/>
    <s v="21408 Webberwood Ridge In Travis (Tx)"/>
    <s v="Stray"/>
    <s v="Normal"/>
    <x v="0"/>
    <d v="2017-09-01T16:20:00"/>
    <x v="0"/>
    <n v="8.1194444444408873"/>
    <x v="0"/>
    <s v="Intact Female"/>
    <x v="39"/>
    <s v="Cream/White"/>
  </r>
  <r>
    <s v="A800514"/>
    <s v=""/>
    <x v="47407"/>
    <x v="3"/>
    <s v="6214 Marigold Terrace In Austin (Tx)"/>
    <s v="Stray"/>
    <s v="Normal"/>
    <x v="1"/>
    <d v="2019-07-30T16:45:00"/>
    <x v="0"/>
    <n v="8.1194444444408873"/>
    <x v="2"/>
    <s v="Intact Male"/>
    <x v="6"/>
    <s v="Brown Tabby"/>
  </r>
  <r>
    <s v="A803752"/>
    <s v="Scar"/>
    <x v="9440"/>
    <x v="3"/>
    <s v="Mlk And Springdale In Austin (Tx)"/>
    <s v="Stray"/>
    <s v="Normal"/>
    <x v="0"/>
    <d v="2019-09-13T17:27:00"/>
    <x v="0"/>
    <n v="8.1194444444408873"/>
    <x v="0"/>
    <s v="Intact Male"/>
    <x v="7"/>
    <s v="Tricolor"/>
  </r>
  <r>
    <s v="A680749"/>
    <s v="Kiki"/>
    <x v="58558"/>
    <x v="4"/>
    <s v="Austin (Tx)"/>
    <s v="Owner Surrender"/>
    <s v="Normal"/>
    <x v="1"/>
    <d v="2014-06-15T15:10:00"/>
    <x v="2"/>
    <n v="8.1194444444481633"/>
    <x v="1"/>
    <s v="Intact Female"/>
    <x v="1"/>
    <s v="Tortie"/>
  </r>
  <r>
    <s v="A680750"/>
    <s v="Kira"/>
    <x v="58558"/>
    <x v="2"/>
    <s v="Austin (Tx)"/>
    <s v="Owner Surrender"/>
    <s v="Normal"/>
    <x v="1"/>
    <d v="2014-06-15T15:10:00"/>
    <x v="2"/>
    <n v="8.1194444444481633"/>
    <x v="1"/>
    <s v="Intact Female"/>
    <x v="1"/>
    <s v="Torbie"/>
  </r>
  <r>
    <s v="A799515"/>
    <s v=""/>
    <x v="58532"/>
    <x v="6"/>
    <s v="1000 Guadalupe In Austin (Tx)"/>
    <s v="Public Assist"/>
    <s v="Normal"/>
    <x v="0"/>
    <d v="2019-07-17T19:12:00"/>
    <x v="1"/>
    <n v="8.1194444444481633"/>
    <x v="2"/>
    <s v="Intact Female"/>
    <x v="115"/>
    <s v="Brown/White"/>
  </r>
  <r>
    <s v="A673964"/>
    <s v="Rob"/>
    <x v="58559"/>
    <x v="3"/>
    <s v="13145 N 183 In Austin (Tx)"/>
    <s v="Stray"/>
    <s v="Normal"/>
    <x v="0"/>
    <d v="2014-03-13T15:17:00"/>
    <x v="0"/>
    <n v="8.1201388888875954"/>
    <x v="0"/>
    <s v="Intact Male"/>
    <x v="80"/>
    <s v="White/Orange"/>
  </r>
  <r>
    <s v="A686579"/>
    <s v=""/>
    <x v="58560"/>
    <x v="4"/>
    <s v="2704 Saledo St In Austin (Tx)"/>
    <s v="Stray"/>
    <s v="Normal"/>
    <x v="1"/>
    <d v="2014-08-31T19:13:00"/>
    <x v="4"/>
    <n v="8.1201388888875954"/>
    <x v="1"/>
    <s v="Intact Female"/>
    <x v="1"/>
    <s v="White/Blue"/>
  </r>
  <r>
    <s v="A766627"/>
    <s v="Tigger"/>
    <x v="47484"/>
    <x v="2"/>
    <s v="10107 Fm 969 In Austin (Tx)"/>
    <s v="Stray"/>
    <s v="Normal"/>
    <x v="1"/>
    <d v="2018-02-21T14:38:00"/>
    <x v="2"/>
    <n v="8.1201388888875954"/>
    <x v="2"/>
    <s v="Neutered Male"/>
    <x v="1"/>
    <s v="Brown Tabby"/>
  </r>
  <r>
    <s v="A665629"/>
    <s v="Baby Boy"/>
    <x v="58561"/>
    <x v="2"/>
    <s v="Austin (Tx)"/>
    <s v="Owner Surrender"/>
    <s v="Injured"/>
    <x v="0"/>
    <d v="2013-10-28T17:26:00"/>
    <x v="1"/>
    <n v="8.1201388888948713"/>
    <x v="0"/>
    <s v="Intact Male"/>
    <x v="778"/>
    <s v="Red Merle/White"/>
  </r>
  <r>
    <s v="A742804"/>
    <s v="Ezra"/>
    <x v="58562"/>
    <x v="0"/>
    <s v="12310 Hulsey Rd In Travis (Tx)"/>
    <s v="Stray"/>
    <s v="Normal"/>
    <x v="0"/>
    <d v="2017-02-05T17:36:00"/>
    <x v="0"/>
    <n v="8.1208333333270275"/>
    <x v="1"/>
    <s v="Intact Male"/>
    <x v="256"/>
    <s v="Tricolor"/>
  </r>
  <r>
    <s v="A776856"/>
    <s v="Moomoo"/>
    <x v="58563"/>
    <x v="4"/>
    <s v="8007 Henry Kinney Row In Austin (Tx)"/>
    <s v="Stray"/>
    <s v="Injured"/>
    <x v="0"/>
    <d v="2018-07-28T14:07:00"/>
    <x v="0"/>
    <n v="8.1208333333270275"/>
    <x v="0"/>
    <s v="Spayed Female"/>
    <x v="2134"/>
    <s v="White/Black"/>
  </r>
  <r>
    <s v="A794183"/>
    <s v="Japy"/>
    <x v="58564"/>
    <x v="0"/>
    <s v="5400 Jimmy Clay Dr In Austin (Tx)"/>
    <s v="Stray"/>
    <s v="Normal"/>
    <x v="0"/>
    <d v="2020-01-23T13:51:00"/>
    <x v="2"/>
    <n v="8.1208333333270275"/>
    <x v="0"/>
    <s v="Neutered Male"/>
    <x v="984"/>
    <s v="Tan/White"/>
  </r>
  <r>
    <s v="A809430"/>
    <s v="Luna"/>
    <x v="58565"/>
    <x v="3"/>
    <s v="909 East Koenig Lane In Austin (Tx)"/>
    <s v="Stray"/>
    <s v="Normal"/>
    <x v="1"/>
    <d v="2019-12-02T16:51:00"/>
    <x v="0"/>
    <n v="8.1208333333270275"/>
    <x v="0"/>
    <s v="Intact Female"/>
    <x v="6"/>
    <s v="Brown Tabby/White"/>
  </r>
  <r>
    <s v="A649122"/>
    <s v="Llama"/>
    <x v="58566"/>
    <x v="5"/>
    <s v="4718 Us 183 In Austin (Tx)"/>
    <s v="Stray"/>
    <s v="Normal"/>
    <x v="0"/>
    <d v="2017-07-13T17:32:00"/>
    <x v="0"/>
    <n v="8.1208333333343035"/>
    <x v="0"/>
    <s v="Neutered Male"/>
    <x v="385"/>
    <s v="Red"/>
  </r>
  <r>
    <s v="A760581"/>
    <s v="Kharson"/>
    <x v="58567"/>
    <x v="5"/>
    <s v="13021 Dessau In Travis (Tx)"/>
    <s v="Stray"/>
    <s v="Normal"/>
    <x v="0"/>
    <d v="2017-10-28T16:11:00"/>
    <x v="0"/>
    <n v="8.1208333333343035"/>
    <x v="0"/>
    <s v="Intact Male"/>
    <x v="63"/>
    <s v="Brown/White"/>
  </r>
  <r>
    <s v="A710243"/>
    <s v="Honey"/>
    <x v="58568"/>
    <x v="3"/>
    <s v="Austin (Tx)"/>
    <s v="Owner Surrender"/>
    <s v="Normal"/>
    <x v="1"/>
    <d v="2015-08-28T14:04:00"/>
    <x v="0"/>
    <n v="8.1215277777737356"/>
    <x v="3"/>
    <s v="Spayed Female"/>
    <x v="1"/>
    <s v="Cream Tabby/White"/>
  </r>
  <r>
    <s v="A720997"/>
    <s v="Doug"/>
    <x v="58569"/>
    <x v="3"/>
    <s v="Austin (Tx)"/>
    <s v="Owner Surrender"/>
    <s v="Normal"/>
    <x v="0"/>
    <d v="2016-04-09T18:48:00"/>
    <x v="0"/>
    <n v="8.1215277777737356"/>
    <x v="0"/>
    <s v="Intact Male"/>
    <x v="10"/>
    <s v="Brown/White"/>
  </r>
  <r>
    <s v="A753699"/>
    <s v="Bailey"/>
    <x v="58570"/>
    <x v="0"/>
    <s v="Pflugerville (Tx)"/>
    <s v="Public Assist"/>
    <s v="Normal"/>
    <x v="0"/>
    <d v="2017-07-18T14:56:00"/>
    <x v="1"/>
    <n v="8.1215277777737356"/>
    <x v="1"/>
    <s v="Spayed Female"/>
    <x v="10"/>
    <s v="Gray/White"/>
  </r>
  <r>
    <s v="A764508"/>
    <s v="Serenity"/>
    <x v="58571"/>
    <x v="0"/>
    <s v="Fm 812 And Burkland Farms Road In Austin (Tx)"/>
    <s v="Stray"/>
    <s v="Normal"/>
    <x v="0"/>
    <d v="2018-01-08T15:19:00"/>
    <x v="0"/>
    <n v="8.1215277777737356"/>
    <x v="0"/>
    <s v="Spayed Female"/>
    <x v="229"/>
    <s v="Gray/White"/>
  </r>
  <r>
    <s v="A669783"/>
    <s v="Becky"/>
    <x v="10350"/>
    <x v="1"/>
    <s v="2302 William Cannon In Austin (Tx)"/>
    <s v="Stray"/>
    <s v="Normal"/>
    <x v="0"/>
    <d v="2014-01-04T15:08:00"/>
    <x v="0"/>
    <n v="8.1215277777810115"/>
    <x v="0"/>
    <s v="Spayed Female"/>
    <x v="116"/>
    <s v="Brown"/>
  </r>
  <r>
    <s v="A698685"/>
    <s v="Chelsea"/>
    <x v="58572"/>
    <x v="4"/>
    <s v="12919 Dessau In Travis (Tx)"/>
    <s v="Stray"/>
    <s v="Normal"/>
    <x v="0"/>
    <d v="2015-03-24T15:24:00"/>
    <x v="0"/>
    <n v="8.1215277777810115"/>
    <x v="1"/>
    <s v="Intact Female"/>
    <x v="18"/>
    <s v="Brown Brindle/White"/>
  </r>
  <r>
    <s v="A705377"/>
    <s v="Oso"/>
    <x v="58573"/>
    <x v="5"/>
    <s v="8000 Taza Ln In Travis (Tx)"/>
    <s v="Public Assist"/>
    <s v="Normal"/>
    <x v="0"/>
    <d v="2015-06-24T17:34:00"/>
    <x v="1"/>
    <n v="8.1222222222204437"/>
    <x v="1"/>
    <s v="Intact Male"/>
    <x v="2"/>
    <s v="Tan/White"/>
  </r>
  <r>
    <s v="A710246"/>
    <s v="Pookie"/>
    <x v="58568"/>
    <x v="4"/>
    <s v="Austin (Tx)"/>
    <s v="Owner Surrender"/>
    <s v="Normal"/>
    <x v="1"/>
    <d v="2015-08-28T14:05:00"/>
    <x v="0"/>
    <n v="8.1222222222204437"/>
    <x v="3"/>
    <s v="Neutered Male"/>
    <x v="1"/>
    <s v="Cream Tabby/White"/>
  </r>
  <r>
    <s v="A781961"/>
    <s v="Kylo"/>
    <x v="58574"/>
    <x v="4"/>
    <s v="7131 Wood Hollow Drive In Austin (Tx)"/>
    <s v="Stray"/>
    <s v="Normal"/>
    <x v="0"/>
    <d v="2018-10-16T18:44:00"/>
    <x v="0"/>
    <n v="8.1222222222204437"/>
    <x v="0"/>
    <s v="Intact Male"/>
    <x v="23"/>
    <s v="Black"/>
  </r>
  <r>
    <s v="A806154"/>
    <s v=""/>
    <x v="55846"/>
    <x v="5"/>
    <s v="Dove Springs Drive And East Stassney Lane In Austin (Tx)"/>
    <s v="Stray"/>
    <s v="Normal"/>
    <x v="0"/>
    <d v="2019-10-14T17:10:00"/>
    <x v="0"/>
    <n v="8.1222222222277196"/>
    <x v="2"/>
    <s v="Intact Male"/>
    <x v="89"/>
    <s v="Black/Tan"/>
  </r>
  <r>
    <s v="A806199"/>
    <s v=""/>
    <x v="58575"/>
    <x v="2"/>
    <s v="Ed Bluestein Boulevard And 183 In Austin (Tx)"/>
    <s v="Stray"/>
    <s v="Normal"/>
    <x v="0"/>
    <d v="2019-10-15T14:26:00"/>
    <x v="2"/>
    <n v="8.1222222222277196"/>
    <x v="2"/>
    <s v="Intact Male"/>
    <x v="146"/>
    <s v="Black"/>
  </r>
  <r>
    <s v="A673963"/>
    <s v="Harry"/>
    <x v="58559"/>
    <x v="3"/>
    <s v="13145 N 183 In Austin (Tx)"/>
    <s v="Stray"/>
    <s v="Normal"/>
    <x v="0"/>
    <d v="2014-03-13T15:21:00"/>
    <x v="0"/>
    <n v="8.1229166666598758"/>
    <x v="0"/>
    <s v="Intact Male"/>
    <x v="80"/>
    <s v="White/Orange"/>
  </r>
  <r>
    <s v="A719335"/>
    <s v="Riley"/>
    <x v="58576"/>
    <x v="5"/>
    <s v="Austin (Tx)"/>
    <s v="Stray"/>
    <s v="Normal"/>
    <x v="0"/>
    <d v="2016-01-25T19:08:00"/>
    <x v="0"/>
    <n v="8.1229166666671517"/>
    <x v="0"/>
    <s v="Intact Female"/>
    <x v="2018"/>
    <s v="Black/Brown"/>
  </r>
  <r>
    <s v="A751236"/>
    <s v="Meg"/>
    <x v="39947"/>
    <x v="1"/>
    <s v="446 Tiffany Trl In Austin (Tx)"/>
    <s v="Stray"/>
    <s v="Normal"/>
    <x v="1"/>
    <d v="2017-06-13T17:08:00"/>
    <x v="0"/>
    <n v="8.1229166666671517"/>
    <x v="1"/>
    <s v="Intact Female"/>
    <x v="1"/>
    <s v="Blue Tabby"/>
  </r>
  <r>
    <s v="A752261"/>
    <s v="Tina"/>
    <x v="58577"/>
    <x v="1"/>
    <s v="9601 Middle Fiskville In Austin (Tx)"/>
    <s v="Stray"/>
    <s v="Normal"/>
    <x v="1"/>
    <d v="2017-06-28T14:32:00"/>
    <x v="2"/>
    <n v="8.1229166666671517"/>
    <x v="1"/>
    <s v="Intact Female"/>
    <x v="1"/>
    <s v="Cream Tabby"/>
  </r>
  <r>
    <s v="A752323"/>
    <s v=""/>
    <x v="58577"/>
    <x v="3"/>
    <s v="9601 Middle Fiskville In Austin (Tx)"/>
    <s v="Stray"/>
    <s v="Normal"/>
    <x v="1"/>
    <d v="2017-06-28T14:32:00"/>
    <x v="2"/>
    <n v="8.1229166666671517"/>
    <x v="1"/>
    <s v="Intact Male"/>
    <x v="1"/>
    <s v="Orange Tabby"/>
  </r>
  <r>
    <s v="A752324"/>
    <s v=""/>
    <x v="58577"/>
    <x v="3"/>
    <s v="9601 Middle Fiskville In Austin (Tx)"/>
    <s v="Stray"/>
    <s v="Normal"/>
    <x v="1"/>
    <d v="2017-06-28T14:32:00"/>
    <x v="2"/>
    <n v="8.1229166666671517"/>
    <x v="1"/>
    <s v="Intact Male"/>
    <x v="1"/>
    <s v="Orange Tabby"/>
  </r>
  <r>
    <s v="A752325"/>
    <s v=""/>
    <x v="58577"/>
    <x v="3"/>
    <s v="9601 Middle Fiskville In Austin (Tx)"/>
    <s v="Stray"/>
    <s v="Normal"/>
    <x v="1"/>
    <d v="2017-06-28T14:32:00"/>
    <x v="2"/>
    <n v="8.1229166666671517"/>
    <x v="1"/>
    <s v="Intact Female"/>
    <x v="1"/>
    <s v="Blue"/>
  </r>
  <r>
    <s v="A752326"/>
    <s v=""/>
    <x v="58577"/>
    <x v="1"/>
    <s v="9601 Middle Fiskville In Austin (Tx)"/>
    <s v="Stray"/>
    <s v="Normal"/>
    <x v="1"/>
    <d v="2017-06-28T14:32:00"/>
    <x v="2"/>
    <n v="8.1229166666671517"/>
    <x v="1"/>
    <s v="Intact Male"/>
    <x v="1"/>
    <s v="Cream Tabby"/>
  </r>
  <r>
    <s v="A761064"/>
    <s v="Nfl"/>
    <x v="58578"/>
    <x v="0"/>
    <s v="4711 Bandera Road In Austin (Tx)"/>
    <s v="Public Assist"/>
    <s v="Normal"/>
    <x v="0"/>
    <d v="2019-01-05T18:28:00"/>
    <x v="1"/>
    <n v="8.1229166666671517"/>
    <x v="0"/>
    <s v="Intact Male"/>
    <x v="10"/>
    <s v="Blue/White"/>
  </r>
  <r>
    <s v="A774405"/>
    <s v=""/>
    <x v="30954"/>
    <x v="5"/>
    <s v="2012 Deer Run Drive In Austin (Tx)"/>
    <s v="Stray"/>
    <s v="Normal"/>
    <x v="1"/>
    <d v="2018-06-22T19:09:00"/>
    <x v="0"/>
    <n v="8.1229166666671517"/>
    <x v="2"/>
    <s v="Intact Female"/>
    <x v="1"/>
    <s v="Black"/>
  </r>
  <r>
    <s v="A782759"/>
    <s v="Dottie"/>
    <x v="58579"/>
    <x v="6"/>
    <s v="Heritage Loop Trail In Pflugerville (Tx)"/>
    <s v="Stray"/>
    <s v="Normal"/>
    <x v="0"/>
    <d v="2018-10-28T18:04:00"/>
    <x v="0"/>
    <n v="8.1229166666671517"/>
    <x v="0"/>
    <s v="Intact Female"/>
    <x v="21"/>
    <s v="White/Tricolor"/>
  </r>
  <r>
    <s v="A788383"/>
    <s v="Fric"/>
    <x v="38845"/>
    <x v="2"/>
    <s v="25613 River Fern Ct In Travis (Tx)"/>
    <s v="Owner Surrender"/>
    <s v="Normal"/>
    <x v="2"/>
    <d v="2019-02-09T16:10:00"/>
    <x v="0"/>
    <n v="8.1229166666671517"/>
    <x v="2"/>
    <s v="Intact Female"/>
    <x v="138"/>
    <s v="White"/>
  </r>
  <r>
    <s v="A808779"/>
    <s v=""/>
    <x v="36258"/>
    <x v="3"/>
    <s v="10504 Ruidosa Street In Austin (Tx)"/>
    <s v="Stray"/>
    <s v="Normal"/>
    <x v="1"/>
    <d v="2019-11-21T18:54:00"/>
    <x v="2"/>
    <n v="8.1229166666671517"/>
    <x v="2"/>
    <s v="Unknown"/>
    <x v="6"/>
    <s v="Blue Tabby/White"/>
  </r>
  <r>
    <s v="A699536"/>
    <s v="Oso"/>
    <x v="58580"/>
    <x v="3"/>
    <s v="Austin (Tx)"/>
    <s v="Owner Surrender"/>
    <s v="Normal"/>
    <x v="0"/>
    <d v="2015-04-19T19:10:00"/>
    <x v="0"/>
    <n v="8.1236111111065838"/>
    <x v="1"/>
    <s v="Neutered Male"/>
    <x v="2"/>
    <s v="Chocolate/Tan"/>
  </r>
  <r>
    <s v="A669110"/>
    <s v="Peewee"/>
    <x v="58581"/>
    <x v="6"/>
    <s v="Woodward And Ben White In Austin (Tx)"/>
    <s v="Stray"/>
    <s v="Normal"/>
    <x v="0"/>
    <d v="2013-12-22T18:17:00"/>
    <x v="1"/>
    <n v="8.1236111111138598"/>
    <x v="0"/>
    <s v="Intact Male"/>
    <x v="123"/>
    <s v="White/Black"/>
  </r>
  <r>
    <s v="A675007"/>
    <s v=""/>
    <x v="54778"/>
    <x v="4"/>
    <s v="8536 Birmingham In Austin (Tx)"/>
    <s v="Stray"/>
    <s v="Normal"/>
    <x v="0"/>
    <d v="2014-03-29T16:38:00"/>
    <x v="0"/>
    <n v="8.1236111111138598"/>
    <x v="0"/>
    <s v="Intact Female"/>
    <x v="99"/>
    <s v="Chocolate/Brown"/>
  </r>
  <r>
    <s v="A675077"/>
    <s v="Bojangles"/>
    <x v="58582"/>
    <x v="5"/>
    <s v="Austin (Tx)"/>
    <s v="Owner Surrender"/>
    <s v="Normal"/>
    <x v="1"/>
    <d v="2014-03-30T19:05:00"/>
    <x v="0"/>
    <n v="8.1236111111138598"/>
    <x v="0"/>
    <s v="Neutered Male"/>
    <x v="1"/>
    <s v="Brown Tabby/White"/>
  </r>
  <r>
    <s v="A699435"/>
    <s v="Oxford"/>
    <x v="58583"/>
    <x v="0"/>
    <s v="Kramer Ln In Austin (Tx)"/>
    <s v="Stray"/>
    <s v="Normal"/>
    <x v="0"/>
    <d v="2015-04-04T15:26:00"/>
    <x v="0"/>
    <n v="8.1236111111138598"/>
    <x v="1"/>
    <s v="Neutered Male"/>
    <x v="1415"/>
    <s v="Tricolor"/>
  </r>
  <r>
    <s v="A712579"/>
    <s v="Chai"/>
    <x v="27125"/>
    <x v="1"/>
    <s v="5203 Bogey Ct In Austin (Tx)"/>
    <s v="Stray"/>
    <s v="Normal"/>
    <x v="0"/>
    <d v="2015-10-03T17:28:00"/>
    <x v="0"/>
    <n v="8.1236111111138598"/>
    <x v="3"/>
    <s v="Intact Female"/>
    <x v="10"/>
    <s v="Tan"/>
  </r>
  <r>
    <s v="A795955"/>
    <s v="Dixie Rae"/>
    <x v="58584"/>
    <x v="6"/>
    <s v="8800 North Interstate 35 In Austin (Tx)"/>
    <s v="Stray"/>
    <s v="Normal"/>
    <x v="0"/>
    <d v="2019-06-03T20:02:00"/>
    <x v="0"/>
    <n v="8.1236111111138598"/>
    <x v="0"/>
    <s v="Intact Female"/>
    <x v="508"/>
    <s v="White/Tan"/>
  </r>
  <r>
    <s v="A683495"/>
    <s v="Bowser"/>
    <x v="58585"/>
    <x v="4"/>
    <s v="51St &amp; Lamar In Austin (Tx)"/>
    <s v="Stray"/>
    <s v="Normal"/>
    <x v="0"/>
    <d v="2014-07-19T13:32:00"/>
    <x v="0"/>
    <n v="8.1243055555532919"/>
    <x v="1"/>
    <s v="Intact Male"/>
    <x v="688"/>
    <s v="Brown Merle"/>
  </r>
  <r>
    <s v="A695628"/>
    <s v="Bug"/>
    <x v="58586"/>
    <x v="4"/>
    <s v="Austin (Tx)"/>
    <s v="Owner Surrender"/>
    <s v="Normal"/>
    <x v="1"/>
    <d v="2015-01-27T17:09:00"/>
    <x v="0"/>
    <n v="8.1243055555532919"/>
    <x v="1"/>
    <s v="Intact Female"/>
    <x v="33"/>
    <s v="Blue Tabby"/>
  </r>
  <r>
    <s v="A746535"/>
    <s v="Old Red"/>
    <x v="58587"/>
    <x v="4"/>
    <s v="Yeager Ln &amp; Blue Goose In Austin (Tx)"/>
    <s v="Stray"/>
    <s v="Injured"/>
    <x v="0"/>
    <d v="2017-04-12T16:37:00"/>
    <x v="2"/>
    <n v="8.1243055555532919"/>
    <x v="1"/>
    <s v="Intact Male"/>
    <x v="39"/>
    <s v="Red"/>
  </r>
  <r>
    <s v="A760320"/>
    <s v=""/>
    <x v="58588"/>
    <x v="5"/>
    <s v="5800 Techni Center Drive In Austin (Tx)"/>
    <s v="Stray"/>
    <s v="Normal"/>
    <x v="0"/>
    <d v="2017-10-24T16:08:00"/>
    <x v="2"/>
    <n v="8.1243055555532919"/>
    <x v="0"/>
    <s v="Intact Female"/>
    <x v="2"/>
    <s v="Black/Brown"/>
  </r>
  <r>
    <s v="A827016"/>
    <s v="Albus"/>
    <x v="58589"/>
    <x v="0"/>
    <s v="Wideleaf Drive And Belafonte Boulevard In Travis (Tx)"/>
    <s v="Stray"/>
    <s v="Normal"/>
    <x v="0"/>
    <d v="2020-12-19T11:30:00"/>
    <x v="0"/>
    <n v="8.1243055555532919"/>
    <x v="3"/>
    <s v="Intact Male"/>
    <x v="69"/>
    <s v="Black/Brown"/>
  </r>
  <r>
    <s v="A667765"/>
    <s v="Rory"/>
    <x v="58590"/>
    <x v="0"/>
    <s v="Austin (Tx)"/>
    <s v="Owner Surrender"/>
    <s v="Normal"/>
    <x v="0"/>
    <d v="2013-11-30T15:59:00"/>
    <x v="1"/>
    <n v="8.1243055555605679"/>
    <x v="0"/>
    <s v="Neutered Male"/>
    <x v="123"/>
    <s v="Black/Brown"/>
  </r>
  <r>
    <s v="A684648"/>
    <s v="Tiger Girl"/>
    <x v="25965"/>
    <x v="0"/>
    <s v="Austin (Tx)"/>
    <s v="Owner Surrender"/>
    <s v="Normal"/>
    <x v="1"/>
    <d v="2014-08-03T17:06:00"/>
    <x v="0"/>
    <n v="8.1243055555605679"/>
    <x v="1"/>
    <s v="Intact Female"/>
    <x v="1"/>
    <s v="Orange Tabby/White"/>
  </r>
  <r>
    <s v="A783729"/>
    <s v=""/>
    <x v="58591"/>
    <x v="0"/>
    <s v="Del Valle (Tx)"/>
    <s v="Owner Surrender"/>
    <s v="Normal"/>
    <x v="2"/>
    <d v="2018-11-13T14:26:00"/>
    <x v="0"/>
    <n v="8.1243055555605679"/>
    <x v="0"/>
    <s v="Unknown"/>
    <x v="2135"/>
    <s v="Red"/>
  </r>
  <r>
    <s v="A686873"/>
    <s v="Moon"/>
    <x v="58592"/>
    <x v="5"/>
    <s v="Outside Jurisdiction"/>
    <s v="Stray"/>
    <s v="Normal"/>
    <x v="1"/>
    <d v="2014-09-05T15:07:00"/>
    <x v="2"/>
    <n v="8.125"/>
    <x v="1"/>
    <s v="Intact Male"/>
    <x v="1"/>
    <s v="Black"/>
  </r>
  <r>
    <s v="A701171"/>
    <s v=""/>
    <x v="58593"/>
    <x v="0"/>
    <s v="Parmer Lane &amp; Dessau Rd In Austin (Tx)"/>
    <s v="Stray"/>
    <s v="Normal"/>
    <x v="0"/>
    <d v="2015-05-02T20:51:00"/>
    <x v="0"/>
    <n v="8.125"/>
    <x v="1"/>
    <s v="Intact Male"/>
    <x v="64"/>
    <s v="White"/>
  </r>
  <r>
    <s v="A707305"/>
    <s v="Wally"/>
    <x v="58594"/>
    <x v="1"/>
    <s v="Toll Road 290 In Manor (Tx)"/>
    <s v="Stray"/>
    <s v="Normal"/>
    <x v="1"/>
    <d v="2015-07-19T14:44:00"/>
    <x v="0"/>
    <n v="8.125"/>
    <x v="0"/>
    <s v="Intact Male"/>
    <x v="33"/>
    <s v="Blue"/>
  </r>
  <r>
    <s v="A782620"/>
    <s v="Otis"/>
    <x v="58595"/>
    <x v="4"/>
    <s v="Outside Jurisdiction"/>
    <s v="Stray"/>
    <s v="Normal"/>
    <x v="0"/>
    <d v="2018-10-26T15:09:00"/>
    <x v="2"/>
    <n v="8.125"/>
    <x v="0"/>
    <s v="Intact Male"/>
    <x v="198"/>
    <s v="Tricolor"/>
  </r>
  <r>
    <s v="A792397"/>
    <s v="Chopstix"/>
    <x v="58596"/>
    <x v="3"/>
    <s v="8501 Lindon Road In Travis (Tx)"/>
    <s v="Stray"/>
    <s v="Normal"/>
    <x v="0"/>
    <d v="2019-04-18T13:43:00"/>
    <x v="2"/>
    <n v="8.125"/>
    <x v="0"/>
    <s v="Intact Male"/>
    <x v="39"/>
    <s v="Black/Tan"/>
  </r>
  <r>
    <s v="A758369"/>
    <s v="Etta"/>
    <x v="58597"/>
    <x v="6"/>
    <s v="2000 Cedar Bend Drive In Austin (Tx)"/>
    <s v="Public Assist"/>
    <s v="Normal"/>
    <x v="1"/>
    <d v="2017-09-23T15:31:00"/>
    <x v="0"/>
    <n v="8.1256944444394321"/>
    <x v="0"/>
    <s v="Spayed Female"/>
    <x v="1"/>
    <s v="Black/White"/>
  </r>
  <r>
    <s v="A787749"/>
    <s v="Lucy"/>
    <x v="58598"/>
    <x v="5"/>
    <s v="720 Bastrop Highway In Austin (Tx)"/>
    <s v="Stray"/>
    <s v="Normal"/>
    <x v="0"/>
    <d v="2019-01-27T16:58:00"/>
    <x v="0"/>
    <n v="8.1256944444394321"/>
    <x v="2"/>
    <s v="Spayed Female"/>
    <x v="255"/>
    <s v="White/Black"/>
  </r>
  <r>
    <s v="A769490"/>
    <s v="Penny"/>
    <x v="58599"/>
    <x v="3"/>
    <s v="Austin (Tx)"/>
    <s v="Public Assist"/>
    <s v="Normal"/>
    <x v="0"/>
    <d v="2018-04-13T18:13:00"/>
    <x v="1"/>
    <n v="8.1256944444467081"/>
    <x v="2"/>
    <s v="Spayed Female"/>
    <x v="564"/>
    <s v="Tan/White"/>
  </r>
  <r>
    <s v="A769493"/>
    <s v="Layla"/>
    <x v="58599"/>
    <x v="0"/>
    <s v="Austin (Tx)"/>
    <s v="Public Assist"/>
    <s v="Normal"/>
    <x v="0"/>
    <d v="2018-04-13T18:13:00"/>
    <x v="1"/>
    <n v="8.1256944444467081"/>
    <x v="2"/>
    <s v="Spayed Female"/>
    <x v="434"/>
    <s v="White/Black"/>
  </r>
  <r>
    <s v="A787955"/>
    <s v="Spencer"/>
    <x v="58600"/>
    <x v="6"/>
    <s v="3702 Greystone Drive In Austin (Tx)"/>
    <s v="Abandoned"/>
    <s v="Normal"/>
    <x v="0"/>
    <d v="2020-06-26T13:36:00"/>
    <x v="1"/>
    <n v="8.1256944444467081"/>
    <x v="2"/>
    <s v="Neutered Male"/>
    <x v="180"/>
    <s v="Red"/>
  </r>
  <r>
    <s v="A792967"/>
    <s v="Kate"/>
    <x v="58601"/>
    <x v="3"/>
    <s v="Austin (Tx)"/>
    <s v="Public Assist"/>
    <s v="Normal"/>
    <x v="1"/>
    <d v="2019-04-27T14:19:00"/>
    <x v="1"/>
    <n v="8.1256944444467081"/>
    <x v="0"/>
    <s v="Intact Female"/>
    <x v="1"/>
    <s v="Gray/Gray"/>
  </r>
  <r>
    <s v="A694159"/>
    <s v="Gary"/>
    <x v="58602"/>
    <x v="5"/>
    <s v="429,Grand Ave Pkwy In Pflugerville (Tx)"/>
    <s v="Stray"/>
    <s v="Normal"/>
    <x v="0"/>
    <d v="2014-12-29T17:08:00"/>
    <x v="0"/>
    <n v="8.1270833333328483"/>
    <x v="1"/>
    <s v="Neutered Male"/>
    <x v="80"/>
    <s v="Tricolor"/>
  </r>
  <r>
    <s v="A745111"/>
    <s v="Midnight"/>
    <x v="58603"/>
    <x v="5"/>
    <s v="1209 Marcy St In Austin (Tx)"/>
    <s v="Stray"/>
    <s v="Normal"/>
    <x v="1"/>
    <d v="2017-03-21T13:27:00"/>
    <x v="3"/>
    <n v="8.1270833333328483"/>
    <x v="1"/>
    <s v="Intact Female"/>
    <x v="33"/>
    <s v="Black"/>
  </r>
  <r>
    <s v="A766809"/>
    <s v="Millie"/>
    <x v="58604"/>
    <x v="5"/>
    <s v="Slaughter Lane And Manchaca Road In Austin (Tx)"/>
    <s v="Stray"/>
    <s v="Normal"/>
    <x v="0"/>
    <d v="2018-02-25T14:20:00"/>
    <x v="2"/>
    <n v="8.1270833333328483"/>
    <x v="2"/>
    <s v="Intact Female"/>
    <x v="255"/>
    <s v="Chocolate/White"/>
  </r>
  <r>
    <s v="A721017"/>
    <s v="Xavier"/>
    <x v="58605"/>
    <x v="0"/>
    <s v="Austin (Tx)"/>
    <s v="Stray"/>
    <s v="Normal"/>
    <x v="0"/>
    <d v="2016-03-28T15:15:00"/>
    <x v="0"/>
    <n v="8.1277777777722804"/>
    <x v="0"/>
    <s v="Neutered Male"/>
    <x v="49"/>
    <s v="Brown"/>
  </r>
  <r>
    <s v="A774057"/>
    <s v=""/>
    <x v="40450"/>
    <x v="0"/>
    <s v="Austin (Tx)"/>
    <s v="Stray"/>
    <s v="Normal"/>
    <x v="1"/>
    <d v="2018-06-17T17:17:00"/>
    <x v="0"/>
    <n v="8.1277777777722804"/>
    <x v="2"/>
    <s v="Intact Male"/>
    <x v="1"/>
    <s v="Cream Tabby"/>
  </r>
  <r>
    <s v="A781497"/>
    <s v="Kedavra"/>
    <x v="58606"/>
    <x v="4"/>
    <s v="4701 Crest Road In Austin (Tx)"/>
    <s v="Stray"/>
    <s v="Normal"/>
    <x v="0"/>
    <d v="2018-10-08T17:36:00"/>
    <x v="0"/>
    <n v="8.1277777777722804"/>
    <x v="0"/>
    <s v="Intact Female"/>
    <x v="39"/>
    <s v="Tan"/>
  </r>
  <r>
    <s v="A661838"/>
    <s v="Roscoe"/>
    <x v="58607"/>
    <x v="3"/>
    <s v="Spring Heath In Travis (Tx)"/>
    <s v="Stray"/>
    <s v="Normal"/>
    <x v="0"/>
    <d v="2013-12-13T15:54:00"/>
    <x v="0"/>
    <n v="8.1277777777795563"/>
    <x v="0"/>
    <s v="Neutered Male"/>
    <x v="23"/>
    <s v="Black/White"/>
  </r>
  <r>
    <s v="A684012"/>
    <s v="Lucca"/>
    <x v="58608"/>
    <x v="4"/>
    <s v="Austin (Tx)"/>
    <s v="Owner Surrender"/>
    <s v="Normal"/>
    <x v="0"/>
    <d v="2014-07-26T16:10:00"/>
    <x v="1"/>
    <n v="8.1277777777795563"/>
    <x v="1"/>
    <s v="Neutered Male"/>
    <x v="2"/>
    <s v="Tan"/>
  </r>
  <r>
    <s v="A685155"/>
    <s v="Scooby"/>
    <x v="58609"/>
    <x v="3"/>
    <s v="11441 N Ih 35 In Austin (Tx)"/>
    <s v="Stray"/>
    <s v="Normal"/>
    <x v="0"/>
    <d v="2014-08-11T15:17:00"/>
    <x v="2"/>
    <n v="8.1277777777795563"/>
    <x v="1"/>
    <s v="Intact Male"/>
    <x v="123"/>
    <s v="Sable/Tan"/>
  </r>
  <r>
    <s v="A710004"/>
    <s v="Strudel"/>
    <x v="58610"/>
    <x v="0"/>
    <s v="8805 North Plaza Dr In Austin (Tx)"/>
    <s v="Stray"/>
    <s v="Normal"/>
    <x v="0"/>
    <d v="2015-08-23T19:30:00"/>
    <x v="0"/>
    <n v="8.1277777777795563"/>
    <x v="3"/>
    <s v="Intact Female"/>
    <x v="730"/>
    <s v="Tan/White"/>
  </r>
  <r>
    <s v="A718122"/>
    <s v=""/>
    <x v="58611"/>
    <x v="3"/>
    <s v="Willow St And Red River St In Austin (Tx)"/>
    <s v="Stray"/>
    <s v="Normal"/>
    <x v="1"/>
    <d v="2015-12-29T19:57:00"/>
    <x v="2"/>
    <n v="8.1277777777795563"/>
    <x v="0"/>
    <s v="Neutered Male"/>
    <x v="1"/>
    <s v="White/Black"/>
  </r>
  <r>
    <s v="A732990"/>
    <s v="Vinnie"/>
    <x v="58612"/>
    <x v="0"/>
    <s v="Austin (Tx)"/>
    <s v="Owner Surrender"/>
    <s v="Normal"/>
    <x v="0"/>
    <d v="2016-11-30T18:59:00"/>
    <x v="0"/>
    <n v="8.1277777777795563"/>
    <x v="1"/>
    <s v="Neutered Male"/>
    <x v="10"/>
    <s v="Red/White"/>
  </r>
  <r>
    <s v="A743333"/>
    <s v="Tonka"/>
    <x v="58613"/>
    <x v="4"/>
    <s v="1720 Wells Branch #5104 In Pflugerville (Tx)"/>
    <s v="Stray"/>
    <s v="Normal"/>
    <x v="0"/>
    <d v="2017-02-18T16:33:00"/>
    <x v="1"/>
    <n v="8.1277777777795563"/>
    <x v="1"/>
    <s v="Neutered Male"/>
    <x v="200"/>
    <s v="Tan/White"/>
  </r>
  <r>
    <s v="A765495"/>
    <s v="Tater Tot"/>
    <x v="58614"/>
    <x v="1"/>
    <s v="South 1St Street And West Slaughter Lane In Austin (Tx)"/>
    <s v="Stray"/>
    <s v="Normal"/>
    <x v="0"/>
    <d v="2018-01-29T16:33:00"/>
    <x v="0"/>
    <n v="8.1277777777795563"/>
    <x v="2"/>
    <s v="Intact Male"/>
    <x v="210"/>
    <s v="Fawn/White"/>
  </r>
  <r>
    <s v="A769556"/>
    <s v="Oliver"/>
    <x v="58615"/>
    <x v="4"/>
    <s v="William Cannon And Bluff Springs In Austin (Tx)"/>
    <s v="Stray"/>
    <s v="Normal"/>
    <x v="0"/>
    <d v="2018-04-14T16:59:00"/>
    <x v="0"/>
    <n v="8.1277777777795563"/>
    <x v="2"/>
    <s v="Intact Male"/>
    <x v="123"/>
    <s v="Brown"/>
  </r>
  <r>
    <s v="A778157"/>
    <s v=""/>
    <x v="45748"/>
    <x v="2"/>
    <s v="Dessau Road And Shropshire Boulevard In Austin (Tx)"/>
    <s v="Stray"/>
    <s v="Normal"/>
    <x v="1"/>
    <d v="2018-08-17T16:12:00"/>
    <x v="0"/>
    <n v="8.1277777777795563"/>
    <x v="0"/>
    <s v="Intact Male"/>
    <x v="1"/>
    <s v="Brown Tabby/White"/>
  </r>
  <r>
    <s v="A797957"/>
    <s v="Paper Clip"/>
    <x v="58616"/>
    <x v="0"/>
    <s v="13414 Broadmeade Avenue In Austin (Tx)"/>
    <s v="Stray"/>
    <s v="Normal"/>
    <x v="0"/>
    <d v="2019-06-27T18:48:00"/>
    <x v="2"/>
    <n v="8.1277777777795563"/>
    <x v="2"/>
    <s v="Intact Male"/>
    <x v="40"/>
    <s v="White/Black"/>
  </r>
  <r>
    <s v="A803076"/>
    <s v="Opie"/>
    <x v="58617"/>
    <x v="1"/>
    <s v="6900 Bennett Ave In Austin (Tx)"/>
    <s v="Stray"/>
    <s v="Normal"/>
    <x v="0"/>
    <d v="2019-09-04T12:30:00"/>
    <x v="2"/>
    <n v="8.1277777777795563"/>
    <x v="0"/>
    <s v="Intact Male"/>
    <x v="210"/>
    <s v="Black"/>
  </r>
  <r>
    <s v="A734854"/>
    <s v="Star"/>
    <x v="58618"/>
    <x v="4"/>
    <s v="1008 Reinli St In Austin (Tx)"/>
    <s v="Stray"/>
    <s v="Injured"/>
    <x v="1"/>
    <d v="2016-09-22T12:42:00"/>
    <x v="2"/>
    <n v="8.1284722222262644"/>
    <x v="1"/>
    <s v="Spayed Female"/>
    <x v="4"/>
    <s v="Calico"/>
  </r>
  <r>
    <s v="A807477"/>
    <s v="Morticia"/>
    <x v="58619"/>
    <x v="2"/>
    <s v="Leander (Tx)"/>
    <s v="Owner Surrender"/>
    <s v="Normal"/>
    <x v="0"/>
    <d v="2019-11-02T17:16:00"/>
    <x v="0"/>
    <n v="8.1284722222262644"/>
    <x v="2"/>
    <s v="Intact Female"/>
    <x v="294"/>
    <s v="Tricolor"/>
  </r>
  <r>
    <s v="A613850"/>
    <s v="Spartacus"/>
    <x v="58620"/>
    <x v="1"/>
    <s v="Austin (Tx)"/>
    <s v="Public Assist"/>
    <s v="Normal"/>
    <x v="0"/>
    <d v="2016-12-05T17:14:00"/>
    <x v="1"/>
    <n v="8.1291666666656965"/>
    <x v="0"/>
    <s v="Neutered Male"/>
    <x v="8"/>
    <s v="Brown/White"/>
  </r>
  <r>
    <s v="A664567"/>
    <s v="Nilla Bean"/>
    <x v="58621"/>
    <x v="0"/>
    <s v="Austin (Tx)"/>
    <s v="Owner Surrender"/>
    <s v="Normal"/>
    <x v="0"/>
    <d v="2014-03-22T16:06:00"/>
    <x v="2"/>
    <n v="8.1291666666656965"/>
    <x v="0"/>
    <s v="Intact Male"/>
    <x v="10"/>
    <s v="Brown Brindle"/>
  </r>
  <r>
    <s v="A670638"/>
    <s v=""/>
    <x v="58622"/>
    <x v="1"/>
    <s v="2008 W Parmer Ln In Austin (Tx)"/>
    <s v="Stray"/>
    <s v="Normal"/>
    <x v="1"/>
    <d v="2014-01-19T16:13:00"/>
    <x v="2"/>
    <n v="8.1291666666656965"/>
    <x v="0"/>
    <s v="Intact Female"/>
    <x v="1"/>
    <s v="Brown Tabby/White"/>
  </r>
  <r>
    <s v="A706485"/>
    <s v=""/>
    <x v="58623"/>
    <x v="1"/>
    <s v="5400 Basswood Ln In Austin (Tx)"/>
    <s v="Stray"/>
    <s v="Normal"/>
    <x v="0"/>
    <d v="2015-07-07T17:30:00"/>
    <x v="0"/>
    <n v="8.1291666666656965"/>
    <x v="1"/>
    <s v="Intact Female"/>
    <x v="198"/>
    <s v="Blue Tick/Black"/>
  </r>
  <r>
    <s v="A758050"/>
    <s v="Jasper"/>
    <x v="58624"/>
    <x v="3"/>
    <s v="Riverside Drive And Willow Creek In Austin (Tx)"/>
    <s v="Stray"/>
    <s v="Normal"/>
    <x v="0"/>
    <d v="2017-09-18T18:39:00"/>
    <x v="0"/>
    <n v="8.1291666666656965"/>
    <x v="0"/>
    <s v="Intact Male"/>
    <x v="103"/>
    <s v="Blue/White"/>
  </r>
  <r>
    <s v="A769916"/>
    <s v="Romeo"/>
    <x v="58625"/>
    <x v="0"/>
    <s v="3101 Wells Branch Parkway In Austin (Tx)"/>
    <s v="Stray"/>
    <s v="Normal"/>
    <x v="0"/>
    <d v="2018-04-20T16:39:00"/>
    <x v="0"/>
    <n v="8.1291666666656965"/>
    <x v="2"/>
    <s v="Intact Male"/>
    <x v="564"/>
    <s v="Brown Brindle"/>
  </r>
  <r>
    <s v="A827906"/>
    <s v="Mr Spock"/>
    <x v="58626"/>
    <x v="5"/>
    <s v="1032 East 46Th Street In Austin (Tx)"/>
    <s v="Stray"/>
    <s v="Normal"/>
    <x v="0"/>
    <d v="2021-01-11T15:24:00"/>
    <x v="0"/>
    <n v="8.1291666666729725"/>
    <x v="3"/>
    <s v="Neutered Male"/>
    <x v="88"/>
    <s v="Brown"/>
  </r>
  <r>
    <s v="A795694"/>
    <s v="Konna"/>
    <x v="58627"/>
    <x v="6"/>
    <s v="8805 North Plaza In Austin (Tx)"/>
    <s v="Stray"/>
    <s v="Normal"/>
    <x v="1"/>
    <d v="2019-05-31T17:49:00"/>
    <x v="0"/>
    <n v="8.1298611111051287"/>
    <x v="0"/>
    <s v="Intact Female"/>
    <x v="737"/>
    <s v="Tortie"/>
  </r>
  <r>
    <s v="A684016"/>
    <s v="Nippy"/>
    <x v="58608"/>
    <x v="3"/>
    <s v="Austin (Tx)"/>
    <s v="Owner Surrender"/>
    <s v="Normal"/>
    <x v="0"/>
    <d v="2014-07-26T16:13:00"/>
    <x v="1"/>
    <n v="8.1298611111124046"/>
    <x v="1"/>
    <s v="Spayed Female"/>
    <x v="2"/>
    <s v="Gold/White"/>
  </r>
  <r>
    <s v="A698646"/>
    <s v="Wesson"/>
    <x v="58628"/>
    <x v="2"/>
    <s v="Pearce/973 In Del Valle (Tx)"/>
    <s v="Stray"/>
    <s v="Normal"/>
    <x v="0"/>
    <d v="2015-03-23T17:05:00"/>
    <x v="0"/>
    <n v="8.1298611111124046"/>
    <x v="1"/>
    <s v="Intact Male"/>
    <x v="2136"/>
    <s v="Sable"/>
  </r>
  <r>
    <s v="A700721"/>
    <s v="Marnie"/>
    <x v="58629"/>
    <x v="4"/>
    <s v="4702 Creek Bend Dr In Austin (Tx)"/>
    <s v="Stray"/>
    <s v="Normal"/>
    <x v="0"/>
    <d v="2015-04-26T18:59:00"/>
    <x v="0"/>
    <n v="8.1298611111124046"/>
    <x v="1"/>
    <s v="Intact Female"/>
    <x v="41"/>
    <s v="Cream"/>
  </r>
  <r>
    <s v="A745137"/>
    <s v="Bonnet"/>
    <x v="58630"/>
    <x v="6"/>
    <s v="Bratton Lane And Merriltown Ln In Austin (Tx)"/>
    <s v="Stray"/>
    <s v="Normal"/>
    <x v="0"/>
    <d v="2017-03-21T16:25:00"/>
    <x v="2"/>
    <n v="8.1298611111124046"/>
    <x v="1"/>
    <s v="Intact Female"/>
    <x v="39"/>
    <s v="Tan"/>
  </r>
  <r>
    <s v="A780008"/>
    <s v="Peedee"/>
    <x v="58631"/>
    <x v="0"/>
    <s v="Austin (Tx)"/>
    <s v="Owner Surrender"/>
    <s v="Normal"/>
    <x v="0"/>
    <d v="2020-11-14T14:52:00"/>
    <x v="0"/>
    <n v="8.1305555555518367"/>
    <x v="0"/>
    <s v="Neutered Male"/>
    <x v="23"/>
    <s v="White/Tan"/>
  </r>
  <r>
    <s v="A794057"/>
    <s v=""/>
    <x v="37848"/>
    <x v="6"/>
    <s v="719 Fort Chadbourne Drive In Austin (Tx)"/>
    <s v="Stray"/>
    <s v="Normal"/>
    <x v="1"/>
    <d v="2019-05-11T17:27:00"/>
    <x v="0"/>
    <n v="8.1305555555518367"/>
    <x v="0"/>
    <s v="Intact Female"/>
    <x v="1"/>
    <s v="Torbie/White"/>
  </r>
  <r>
    <s v="A794737"/>
    <s v="Shiner"/>
    <x v="58632"/>
    <x v="5"/>
    <s v="8003 Persimmon Trail In Austin (Tx)"/>
    <s v="Owner Surrender"/>
    <s v="Normal"/>
    <x v="0"/>
    <d v="2019-05-19T18:21:00"/>
    <x v="0"/>
    <n v="8.1305555555518367"/>
    <x v="0"/>
    <s v="Neutered Male"/>
    <x v="294"/>
    <s v="White/Brown"/>
  </r>
  <r>
    <s v="A794947"/>
    <s v="Tulip"/>
    <x v="58633"/>
    <x v="3"/>
    <s v="1034 Clayton Lane In Austin (Tx)"/>
    <s v="Stray"/>
    <s v="Normal"/>
    <x v="0"/>
    <d v="2019-05-22T15:09:00"/>
    <x v="2"/>
    <n v="8.1305555555518367"/>
    <x v="0"/>
    <s v="Intact Female"/>
    <x v="40"/>
    <s v="Blue"/>
  </r>
  <r>
    <s v="A684017"/>
    <s v="Loli"/>
    <x v="58608"/>
    <x v="3"/>
    <s v="Austin (Tx)"/>
    <s v="Owner Surrender"/>
    <s v="Normal"/>
    <x v="0"/>
    <d v="2014-07-26T16:14:00"/>
    <x v="1"/>
    <n v="8.1305555555591127"/>
    <x v="1"/>
    <s v="Spayed Female"/>
    <x v="2"/>
    <s v="Gold/White"/>
  </r>
  <r>
    <s v="A704104"/>
    <s v="Eevee"/>
    <x v="14629"/>
    <x v="6"/>
    <s v="10500 Plains Trail In Austin (Tx)"/>
    <s v="Stray"/>
    <s v="Normal"/>
    <x v="1"/>
    <d v="2015-06-09T18:49:00"/>
    <x v="0"/>
    <n v="8.1305555555591127"/>
    <x v="1"/>
    <s v="Intact Female"/>
    <x v="1"/>
    <s v="White/Black"/>
  </r>
  <r>
    <s v="A720942"/>
    <s v="Bunny"/>
    <x v="58634"/>
    <x v="6"/>
    <s v="2808 Palomino Trl In Austin (Tx)"/>
    <s v="Stray"/>
    <s v="Normal"/>
    <x v="0"/>
    <d v="2016-02-26T16:05:00"/>
    <x v="0"/>
    <n v="8.1305555555591127"/>
    <x v="0"/>
    <s v="Intact Female"/>
    <x v="9"/>
    <s v="White"/>
  </r>
  <r>
    <s v="A805889"/>
    <s v="Monkey"/>
    <x v="40030"/>
    <x v="6"/>
    <s v="Travis (Tx)"/>
    <s v="Owner Surrender"/>
    <s v="Normal"/>
    <x v="0"/>
    <d v="2019-10-11T15:46:00"/>
    <x v="2"/>
    <n v="8.1305555555591127"/>
    <x v="2"/>
    <s v="Intact Female"/>
    <x v="115"/>
    <s v="Tan"/>
  </r>
  <r>
    <s v="A736231"/>
    <s v="Zarko"/>
    <x v="58635"/>
    <x v="3"/>
    <s v="Austin (Tx)"/>
    <s v="Stray"/>
    <s v="Injured"/>
    <x v="0"/>
    <d v="2016-10-15T13:37:00"/>
    <x v="0"/>
    <n v="8.1312499999985448"/>
    <x v="1"/>
    <s v="Intact Male"/>
    <x v="7"/>
    <s v="White/Gray"/>
  </r>
  <r>
    <s v="A737889"/>
    <s v="Desi"/>
    <x v="58636"/>
    <x v="3"/>
    <s v="3506 Steck Ave In Austin (Tx)"/>
    <s v="Owner Surrender"/>
    <s v="Normal"/>
    <x v="1"/>
    <d v="2016-11-14T15:20:00"/>
    <x v="2"/>
    <n v="8.1312499999985448"/>
    <x v="1"/>
    <s v="Spayed Female"/>
    <x v="1"/>
    <s v="Blue/White"/>
  </r>
  <r>
    <s v="A778036"/>
    <s v="Side Kick"/>
    <x v="23451"/>
    <x v="4"/>
    <s v="26001  Ranch Rd In Travis (Tx)"/>
    <s v="Owner Surrender"/>
    <s v="Normal"/>
    <x v="0"/>
    <d v="2018-08-15T18:10:00"/>
    <x v="0"/>
    <n v="8.1312499999985448"/>
    <x v="0"/>
    <s v="Neutered Male"/>
    <x v="89"/>
    <s v="Black/Tan"/>
  </r>
  <r>
    <s v="A788149"/>
    <s v="Alice"/>
    <x v="58637"/>
    <x v="0"/>
    <s v="7308 Northeast Drive In Austin (Tx)"/>
    <s v="Stray"/>
    <s v="Normal"/>
    <x v="0"/>
    <d v="2019-02-04T17:12:00"/>
    <x v="0"/>
    <n v="8.1312499999985448"/>
    <x v="2"/>
    <s v="Intact Female"/>
    <x v="23"/>
    <s v="Black/White"/>
  </r>
  <r>
    <s v="A810471"/>
    <s v="Sissy"/>
    <x v="58638"/>
    <x v="3"/>
    <s v="1601 Faro Drive In Austin (Tx)"/>
    <s v="Stray"/>
    <s v="Normal"/>
    <x v="0"/>
    <d v="2019-12-22T13:51:00"/>
    <x v="2"/>
    <n v="8.1312499999985448"/>
    <x v="0"/>
    <s v="Intact Female"/>
    <x v="242"/>
    <s v="Red/Black"/>
  </r>
  <r>
    <s v="A815084"/>
    <s v=""/>
    <x v="58639"/>
    <x v="3"/>
    <s v="8300 South Congress In Austin (Tx)"/>
    <s v="Abandoned"/>
    <s v="Normal"/>
    <x v="1"/>
    <d v="2020-03-18T16:48:00"/>
    <x v="2"/>
    <n v="8.1312499999985448"/>
    <x v="3"/>
    <s v="Intact Male"/>
    <x v="1"/>
    <s v="Orange Tabby"/>
  </r>
  <r>
    <s v="A741011"/>
    <s v="Kody"/>
    <x v="58640"/>
    <x v="0"/>
    <s v="Austin (Tx)"/>
    <s v="Public Assist"/>
    <s v="Normal"/>
    <x v="0"/>
    <d v="2017-01-06T18:43:00"/>
    <x v="1"/>
    <n v="8.1312500000058208"/>
    <x v="1"/>
    <s v="Intact Male"/>
    <x v="579"/>
    <s v="Brown"/>
  </r>
  <r>
    <s v="A785955"/>
    <s v=""/>
    <x v="58641"/>
    <x v="3"/>
    <s v="Emma Browning Avenue And Burleson Road In Austin (Tx)"/>
    <s v="Stray"/>
    <s v="Normal"/>
    <x v="1"/>
    <d v="2018-12-21T17:58:00"/>
    <x v="0"/>
    <n v="8.1312500000058208"/>
    <x v="0"/>
    <s v="Intact Female"/>
    <x v="1"/>
    <s v="Calico"/>
  </r>
  <r>
    <s v="A697296"/>
    <s v="Meadow"/>
    <x v="58642"/>
    <x v="0"/>
    <s v="Rutland &amp; Merns Meadows In Austin (Tx)"/>
    <s v="Stray"/>
    <s v="Normal"/>
    <x v="0"/>
    <d v="2015-03-01T15:04:00"/>
    <x v="2"/>
    <n v="8.1319444444452529"/>
    <x v="1"/>
    <s v="Intact Female"/>
    <x v="21"/>
    <s v="Tan/White"/>
  </r>
  <r>
    <s v="A716434"/>
    <s v="Bonnie"/>
    <x v="58643"/>
    <x v="3"/>
    <s v="11729 Lime Creek Road In Leander (Tx)"/>
    <s v="Stray"/>
    <s v="Normal"/>
    <x v="0"/>
    <d v="2015-11-27T18:58:00"/>
    <x v="0"/>
    <n v="8.1319444444452529"/>
    <x v="0"/>
    <s v="Intact Female"/>
    <x v="161"/>
    <s v="Brown/White"/>
  </r>
  <r>
    <s v="A724311"/>
    <s v="Jack"/>
    <x v="58644"/>
    <x v="5"/>
    <s v="901 W Ben White Blvd In Austin (Tx)"/>
    <s v="Public Assist"/>
    <s v="Normal"/>
    <x v="0"/>
    <d v="2017-10-16T15:58:00"/>
    <x v="0"/>
    <n v="8.1319444444452529"/>
    <x v="0"/>
    <s v="Neutered Male"/>
    <x v="2"/>
    <s v="Black/White"/>
  </r>
  <r>
    <s v="A774568"/>
    <s v="Mr. Fox"/>
    <x v="58645"/>
    <x v="2"/>
    <s v="8500 Sh 71 In Austin (Tx)"/>
    <s v="Stray"/>
    <s v="Normal"/>
    <x v="0"/>
    <d v="2018-06-25T17:14:00"/>
    <x v="2"/>
    <n v="8.1319444444452529"/>
    <x v="2"/>
    <s v="Intact Male"/>
    <x v="2"/>
    <s v="Brown/Black"/>
  </r>
  <r>
    <s v="A812357"/>
    <s v="Keke"/>
    <x v="52890"/>
    <x v="6"/>
    <s v="1647 Rutland Drive In Austin (Tx)"/>
    <s v="Public Assist"/>
    <s v="Normal"/>
    <x v="1"/>
    <d v="2020-01-29T14:50:00"/>
    <x v="0"/>
    <n v="8.1319444444452529"/>
    <x v="3"/>
    <s v="Intact Female"/>
    <x v="6"/>
    <s v="Brown Tabby/White"/>
  </r>
  <r>
    <s v="A812829"/>
    <s v="Tank"/>
    <x v="58646"/>
    <x v="0"/>
    <s v="4600 Eck Lane In Austin (Tx)"/>
    <s v="Stray"/>
    <s v="Normal"/>
    <x v="0"/>
    <d v="2020-02-06T17:10:00"/>
    <x v="0"/>
    <n v="8.1319444444452529"/>
    <x v="3"/>
    <s v="Intact Male"/>
    <x v="338"/>
    <s v="Brown Brindle/Tan"/>
  </r>
  <r>
    <s v="A815081"/>
    <s v=""/>
    <x v="58639"/>
    <x v="3"/>
    <s v="8300 South Congress In Austin (Tx)"/>
    <s v="Abandoned"/>
    <s v="Normal"/>
    <x v="1"/>
    <d v="2020-03-18T16:49:00"/>
    <x v="2"/>
    <n v="8.1319444444452529"/>
    <x v="3"/>
    <s v="Intact Female"/>
    <x v="1"/>
    <s v="Orange Tabby"/>
  </r>
  <r>
    <s v="A815085"/>
    <s v=""/>
    <x v="58639"/>
    <x v="3"/>
    <s v="8300 South Congress In Austin (Tx)"/>
    <s v="Abandoned"/>
    <s v="Normal"/>
    <x v="1"/>
    <d v="2020-03-18T16:49:00"/>
    <x v="2"/>
    <n v="8.1319444444452529"/>
    <x v="3"/>
    <s v="Intact Female"/>
    <x v="1"/>
    <s v="Calico"/>
  </r>
  <r>
    <s v="A685918"/>
    <s v="Darla"/>
    <x v="58647"/>
    <x v="2"/>
    <s v="13204 Wright Rd In Travis (Tx)"/>
    <s v="Stray"/>
    <s v="Normal"/>
    <x v="0"/>
    <d v="2014-08-22T17:04:00"/>
    <x v="0"/>
    <n v="8.132638888884685"/>
    <x v="1"/>
    <s v="Intact Female"/>
    <x v="39"/>
    <s v="Black/Brown"/>
  </r>
  <r>
    <s v="A742596"/>
    <s v="Tiny"/>
    <x v="58648"/>
    <x v="4"/>
    <s v="Austin (Tx)"/>
    <s v="Public Assist"/>
    <s v="Normal"/>
    <x v="0"/>
    <d v="2017-02-02T17:37:00"/>
    <x v="1"/>
    <n v="8.132638888884685"/>
    <x v="1"/>
    <s v="Intact Male"/>
    <x v="2"/>
    <s v="Brown/White"/>
  </r>
  <r>
    <s v="A666861"/>
    <s v=""/>
    <x v="58649"/>
    <x v="3"/>
    <s v="Ben White/Riverside In Austin (Tx)"/>
    <s v="Stray"/>
    <s v="Normal"/>
    <x v="0"/>
    <d v="2013-11-16T15:08:00"/>
    <x v="2"/>
    <n v="8.132638888891961"/>
    <x v="0"/>
    <s v="Intact Male"/>
    <x v="177"/>
    <s v="White/Tan"/>
  </r>
  <r>
    <s v="A711798"/>
    <s v="Ollie"/>
    <x v="58650"/>
    <x v="2"/>
    <s v="Burnet Rd And Esperanza Crossing In Austin (Tx)"/>
    <s v="Stray"/>
    <s v="Normal"/>
    <x v="0"/>
    <d v="2015-09-20T16:14:00"/>
    <x v="2"/>
    <n v="8.132638888891961"/>
    <x v="3"/>
    <s v="Intact Male"/>
    <x v="143"/>
    <s v="White/Black"/>
  </r>
  <r>
    <s v="A737898"/>
    <s v="Chappie"/>
    <x v="58651"/>
    <x v="3"/>
    <s v="8315 Burleson Manor Rd In Travis (Tx)"/>
    <s v="Stray"/>
    <s v="Normal"/>
    <x v="0"/>
    <d v="2016-11-14T16:40:00"/>
    <x v="2"/>
    <n v="8.132638888891961"/>
    <x v="1"/>
    <s v="Neutered Male"/>
    <x v="67"/>
    <s v="White/Brown"/>
  </r>
  <r>
    <s v="A792433"/>
    <s v="Blaize"/>
    <x v="58652"/>
    <x v="3"/>
    <s v="Austin (Tx)"/>
    <s v="Owner Surrender"/>
    <s v="Normal"/>
    <x v="0"/>
    <d v="2019-10-13T17:18:00"/>
    <x v="0"/>
    <n v="8.132638888891961"/>
    <x v="0"/>
    <s v="Neutered Male"/>
    <x v="23"/>
    <s v="Black/White"/>
  </r>
  <r>
    <s v="A722385"/>
    <s v=""/>
    <x v="58653"/>
    <x v="3"/>
    <s v="6412 Starstreak Dr In Austin (Tx)"/>
    <s v="Stray"/>
    <s v="Normal"/>
    <x v="1"/>
    <d v="2016-03-25T19:35:00"/>
    <x v="2"/>
    <n v="8.1333333333313931"/>
    <x v="0"/>
    <s v="Intact Male"/>
    <x v="1"/>
    <s v="Orange Tabby"/>
  </r>
  <r>
    <s v="A751647"/>
    <s v="Daphne"/>
    <x v="58654"/>
    <x v="2"/>
    <s v="Travis (Tx)"/>
    <s v="Owner Surrender"/>
    <s v="Normal"/>
    <x v="1"/>
    <d v="2017-06-18T19:01:00"/>
    <x v="0"/>
    <n v="8.1333333333313931"/>
    <x v="1"/>
    <s v="Intact Female"/>
    <x v="1"/>
    <s v="Calico/White"/>
  </r>
  <r>
    <s v="A766457"/>
    <s v="Skyler"/>
    <x v="58655"/>
    <x v="2"/>
    <s v="Austin (Tx)"/>
    <s v="Public Assist"/>
    <s v="Normal"/>
    <x v="0"/>
    <d v="2018-02-18T14:43:00"/>
    <x v="1"/>
    <n v="8.1333333333313931"/>
    <x v="2"/>
    <s v="Intact Female"/>
    <x v="23"/>
    <s v="White"/>
  </r>
  <r>
    <s v="A774673"/>
    <s v=""/>
    <x v="30257"/>
    <x v="2"/>
    <s v="8401 Axis Drive In Austin (Tx)"/>
    <s v="Stray"/>
    <s v="Normal"/>
    <x v="1"/>
    <d v="2018-06-26T19:36:00"/>
    <x v="0"/>
    <n v="8.1333333333313931"/>
    <x v="2"/>
    <s v="Intact Male"/>
    <x v="1"/>
    <s v="Gray Tabby/White"/>
  </r>
  <r>
    <s v="A811020"/>
    <s v="Mia Marie"/>
    <x v="58656"/>
    <x v="1"/>
    <s v="Spring Meadow Rd In Austin (Tx)"/>
    <s v="Stray"/>
    <s v="Normal"/>
    <x v="0"/>
    <d v="2020-01-03T18:07:00"/>
    <x v="0"/>
    <n v="8.1333333333313931"/>
    <x v="0"/>
    <s v="Intact Female"/>
    <x v="10"/>
    <s v="Tan/White"/>
  </r>
  <r>
    <s v="A798224"/>
    <s v="Oreo"/>
    <x v="58657"/>
    <x v="0"/>
    <s v="1709 East Highway 71 In Austin (Tx)"/>
    <s v="Stray"/>
    <s v="Normal"/>
    <x v="1"/>
    <d v="2019-07-01T15:59:00"/>
    <x v="0"/>
    <n v="8.133333333338669"/>
    <x v="2"/>
    <s v="Intact Male"/>
    <x v="1"/>
    <s v="Black/White"/>
  </r>
  <r>
    <s v="A798225"/>
    <s v="Leo"/>
    <x v="58657"/>
    <x v="0"/>
    <s v="1709 East Highway 71 In Austin (Tx)"/>
    <s v="Stray"/>
    <s v="Normal"/>
    <x v="1"/>
    <d v="2019-07-01T15:59:00"/>
    <x v="0"/>
    <n v="8.133333333338669"/>
    <x v="2"/>
    <s v="Intact Male"/>
    <x v="1"/>
    <s v="Brown Tabby/White"/>
  </r>
  <r>
    <s v="A626871"/>
    <s v="Fanny"/>
    <x v="58658"/>
    <x v="6"/>
    <s v="Manor (Tx)"/>
    <s v="Owner Surrender"/>
    <s v="Normal"/>
    <x v="0"/>
    <d v="2017-12-05T15:18:00"/>
    <x v="0"/>
    <n v="8.1340277777781012"/>
    <x v="0"/>
    <s v="Spayed Female"/>
    <x v="64"/>
    <s v="White"/>
  </r>
  <r>
    <s v="A737040"/>
    <s v="Pancho"/>
    <x v="16845"/>
    <x v="5"/>
    <s v="Austin (Tx)"/>
    <s v="Owner Surrender"/>
    <s v="Normal"/>
    <x v="1"/>
    <d v="2016-10-29T15:39:00"/>
    <x v="0"/>
    <n v="8.1340277777781012"/>
    <x v="1"/>
    <s v="Intact Male"/>
    <x v="1"/>
    <s v="Orange Tabby/White"/>
  </r>
  <r>
    <s v="A806034"/>
    <s v="Benji"/>
    <x v="27882"/>
    <x v="4"/>
    <s v="Austin (Tx)"/>
    <s v="Owner Surrender"/>
    <s v="Normal"/>
    <x v="0"/>
    <d v="2019-10-13T14:14:00"/>
    <x v="2"/>
    <n v="8.1340277777781012"/>
    <x v="2"/>
    <s v="Neutered Male"/>
    <x v="64"/>
    <s v="White"/>
  </r>
  <r>
    <s v="A820168"/>
    <s v="Jinx"/>
    <x v="58659"/>
    <x v="1"/>
    <s v="1804 Ullrich Ave In Austin (Tx)"/>
    <s v="Stray"/>
    <s v="Normal"/>
    <x v="1"/>
    <d v="2020-07-22T14:01:00"/>
    <x v="0"/>
    <n v="8.1347222222175333"/>
    <x v="3"/>
    <s v="Intact Male"/>
    <x v="148"/>
    <s v="Black"/>
  </r>
  <r>
    <s v="A681908"/>
    <s v=""/>
    <x v="58660"/>
    <x v="2"/>
    <s v="Austin (Tx)"/>
    <s v="Owner Surrender"/>
    <s v="Normal"/>
    <x v="0"/>
    <d v="2014-07-23T17:06:00"/>
    <x v="0"/>
    <n v="8.1347222222248092"/>
    <x v="1"/>
    <s v="Intact Female"/>
    <x v="2"/>
    <s v="Brown/Black"/>
  </r>
  <r>
    <s v="A776247"/>
    <s v="Cappechina"/>
    <x v="54126"/>
    <x v="5"/>
    <s v="Bastrop Highway And Thornberry Road In Del Valle (Tx)"/>
    <s v="Stray"/>
    <s v="Normal"/>
    <x v="0"/>
    <d v="2018-07-18T18:08:00"/>
    <x v="0"/>
    <n v="8.1347222222248092"/>
    <x v="0"/>
    <s v="Intact Female"/>
    <x v="1165"/>
    <s v="Black/Tricolor"/>
  </r>
  <r>
    <s v="A704592"/>
    <s v="Doshia"/>
    <x v="58661"/>
    <x v="4"/>
    <s v="Colony N Dr And Staunton Dr In Austin (Tx)"/>
    <s v="Stray"/>
    <s v="Normal"/>
    <x v="0"/>
    <d v="2015-06-14T19:00:00"/>
    <x v="0"/>
    <n v="8.1354166666642413"/>
    <x v="1"/>
    <s v="Intact Female"/>
    <x v="10"/>
    <s v="Blue/White"/>
  </r>
  <r>
    <s v="A731532"/>
    <s v="Kayla"/>
    <x v="58662"/>
    <x v="5"/>
    <s v="Hwy 290 And Hwy 183 In Austin (Tx)"/>
    <s v="Stray"/>
    <s v="Normal"/>
    <x v="0"/>
    <d v="2016-07-31T18:32:00"/>
    <x v="0"/>
    <n v="8.1354166666642413"/>
    <x v="1"/>
    <s v="Spayed Female"/>
    <x v="22"/>
    <s v="White/Tan"/>
  </r>
  <r>
    <s v="A637559"/>
    <s v="Blue"/>
    <x v="58663"/>
    <x v="6"/>
    <s v="Austin (Tx)"/>
    <s v="Public Assist"/>
    <s v="Normal"/>
    <x v="0"/>
    <d v="2015-03-27T15:52:00"/>
    <x v="1"/>
    <n v="8.1354166666715173"/>
    <x v="0"/>
    <s v="Intact Male"/>
    <x v="40"/>
    <s v="Blue/White"/>
  </r>
  <r>
    <s v="A664185"/>
    <s v="Davy"/>
    <x v="58664"/>
    <x v="1"/>
    <s v="Manor (Tx)"/>
    <s v="Public Assist"/>
    <s v="Normal"/>
    <x v="1"/>
    <d v="2019-05-16T16:34:00"/>
    <x v="1"/>
    <n v="8.1354166666715173"/>
    <x v="0"/>
    <s v="Neutered Male"/>
    <x v="1"/>
    <s v="Black"/>
  </r>
  <r>
    <s v="A769716"/>
    <s v="Lulu"/>
    <x v="58665"/>
    <x v="2"/>
    <s v="Austin (Tx)"/>
    <s v="Owner Surrender"/>
    <s v="Normal"/>
    <x v="0"/>
    <d v="2018-04-17T15:08:00"/>
    <x v="0"/>
    <n v="8.1354166666715173"/>
    <x v="2"/>
    <s v="Intact Female"/>
    <x v="2"/>
    <s v="White/Tan"/>
  </r>
  <r>
    <s v="A675617"/>
    <s v="Stevie"/>
    <x v="58666"/>
    <x v="2"/>
    <s v="Alpha Collier In Austin (Tx)"/>
    <s v="Stray"/>
    <s v="Normal"/>
    <x v="0"/>
    <d v="2014-04-07T14:50:00"/>
    <x v="2"/>
    <n v="8.1361111111109494"/>
    <x v="0"/>
    <s v="Intact Male"/>
    <x v="143"/>
    <s v="White/Chocolate"/>
  </r>
  <r>
    <s v="A692632"/>
    <s v="Nala"/>
    <x v="58667"/>
    <x v="4"/>
    <s v="Austin (Tx)"/>
    <s v="Public Assist"/>
    <s v="Normal"/>
    <x v="0"/>
    <d v="2014-12-02T15:44:00"/>
    <x v="1"/>
    <n v="8.1361111111109494"/>
    <x v="1"/>
    <s v="Spayed Female"/>
    <x v="238"/>
    <s v="Brown Brindle"/>
  </r>
  <r>
    <s v="A738813"/>
    <s v="Tux"/>
    <x v="58668"/>
    <x v="0"/>
    <s v="Park At Woodlands Drive In Austin (Tx)"/>
    <s v="Stray"/>
    <s v="Normal"/>
    <x v="0"/>
    <d v="2016-11-29T19:11:00"/>
    <x v="0"/>
    <n v="8.1361111111109494"/>
    <x v="1"/>
    <s v="Intact Male"/>
    <x v="10"/>
    <s v="Black/White"/>
  </r>
  <r>
    <s v="A755254"/>
    <s v=""/>
    <x v="38880"/>
    <x v="5"/>
    <s v="7601 Daffan Lane In Austin (Tx)"/>
    <s v="Stray"/>
    <s v="Normal"/>
    <x v="1"/>
    <d v="2017-08-08T17:59:00"/>
    <x v="0"/>
    <n v="8.1361111111109494"/>
    <x v="0"/>
    <s v="Intact Male"/>
    <x v="1"/>
    <s v="Brown Tabby/White"/>
  </r>
  <r>
    <s v="A769717"/>
    <s v="Tila"/>
    <x v="58665"/>
    <x v="2"/>
    <s v="Austin (Tx)"/>
    <s v="Owner Surrender"/>
    <s v="Normal"/>
    <x v="0"/>
    <d v="2018-04-17T15:09:00"/>
    <x v="0"/>
    <n v="8.1361111111109494"/>
    <x v="2"/>
    <s v="Spayed Female"/>
    <x v="2"/>
    <s v="Brown/Tan"/>
  </r>
  <r>
    <s v="A797029"/>
    <s v=""/>
    <x v="10094"/>
    <x v="1"/>
    <s v="6906 Granger In Austin (Tx)"/>
    <s v="Stray"/>
    <s v="Normal"/>
    <x v="1"/>
    <d v="2019-06-16T17:03:00"/>
    <x v="4"/>
    <n v="8.1361111111109494"/>
    <x v="2"/>
    <s v="Intact Male"/>
    <x v="6"/>
    <s v="Orange Tabby"/>
  </r>
  <r>
    <s v="A829721"/>
    <s v="Kobe"/>
    <x v="58669"/>
    <x v="1"/>
    <s v="Austin (Tx)"/>
    <s v="Public Assist"/>
    <s v="Injured"/>
    <x v="0"/>
    <d v="2021-03-02T11:36:00"/>
    <x v="1"/>
    <n v="8.1361111111109494"/>
    <x v="3"/>
    <s v="Neutered Male"/>
    <x v="1520"/>
    <s v="Brown"/>
  </r>
  <r>
    <s v="A701218"/>
    <s v="Pip"/>
    <x v="58020"/>
    <x v="1"/>
    <s v="12034 Research Blvd In Austin (Tx)"/>
    <s v="Stray"/>
    <s v="Normal"/>
    <x v="0"/>
    <d v="2015-05-03T19:32:00"/>
    <x v="0"/>
    <n v="8.1368055555503815"/>
    <x v="1"/>
    <s v="Intact Male"/>
    <x v="49"/>
    <s v="Red/White"/>
  </r>
  <r>
    <s v="A712929"/>
    <s v="Hannah"/>
    <x v="58670"/>
    <x v="1"/>
    <s v="Research Blvd &amp; Lake Creek Pkwy In Austin (Tx)"/>
    <s v="Stray"/>
    <s v="Normal"/>
    <x v="0"/>
    <d v="2015-10-08T16:26:00"/>
    <x v="1"/>
    <n v="8.1368055555503815"/>
    <x v="3"/>
    <s v="Spayed Female"/>
    <x v="23"/>
    <s v="Black"/>
  </r>
  <r>
    <s v="A793604"/>
    <s v="Russ"/>
    <x v="58671"/>
    <x v="1"/>
    <s v="Austin (Tx)"/>
    <s v="Owner Surrender"/>
    <s v="Normal"/>
    <x v="0"/>
    <d v="2019-05-13T16:29:00"/>
    <x v="0"/>
    <n v="8.1368055555503815"/>
    <x v="0"/>
    <s v="Neutered Male"/>
    <x v="1811"/>
    <s v="White/Black"/>
  </r>
  <r>
    <s v="A821576"/>
    <s v="Shadow"/>
    <x v="58672"/>
    <x v="2"/>
    <s v="Austin (Tx)"/>
    <s v="Public Assist"/>
    <s v="Normal"/>
    <x v="1"/>
    <d v="2020-08-22T16:00:00"/>
    <x v="0"/>
    <n v="8.1368055555503815"/>
    <x v="3"/>
    <s v="Intact Male"/>
    <x v="6"/>
    <s v="Brown Tabby/White"/>
  </r>
  <r>
    <s v="A698489"/>
    <s v="Spot"/>
    <x v="58673"/>
    <x v="2"/>
    <s v="Austin (Tx)"/>
    <s v="Owner Surrender"/>
    <s v="Normal"/>
    <x v="0"/>
    <d v="2016-03-20T18:19:00"/>
    <x v="0"/>
    <n v="8.1368055555576575"/>
    <x v="1"/>
    <s v="Neutered Male"/>
    <x v="10"/>
    <s v="White/Black"/>
  </r>
  <r>
    <s v="A755807"/>
    <s v=""/>
    <x v="57432"/>
    <x v="1"/>
    <s v="8311 Evelyn Road In Travis (Tx)"/>
    <s v="Stray"/>
    <s v="Nursing"/>
    <x v="1"/>
    <d v="2017-08-17T15:29:00"/>
    <x v="2"/>
    <n v="8.1368055555576575"/>
    <x v="0"/>
    <s v="Intact Female"/>
    <x v="1"/>
    <s v="Black"/>
  </r>
  <r>
    <s v="A755808"/>
    <s v=""/>
    <x v="57432"/>
    <x v="2"/>
    <s v="8311 Evelyn Road In Travis (Tx)"/>
    <s v="Stray"/>
    <s v="Nursing"/>
    <x v="1"/>
    <d v="2017-08-17T15:29:00"/>
    <x v="2"/>
    <n v="8.1368055555576575"/>
    <x v="0"/>
    <s v="Intact Female"/>
    <x v="1"/>
    <s v="Black"/>
  </r>
  <r>
    <s v="A755809"/>
    <s v=""/>
    <x v="57432"/>
    <x v="4"/>
    <s v="8311 Evelyn Road In Travis (Tx)"/>
    <s v="Stray"/>
    <s v="Nursing"/>
    <x v="1"/>
    <d v="2017-08-17T15:29:00"/>
    <x v="2"/>
    <n v="8.1368055555576575"/>
    <x v="0"/>
    <s v="Intact Female"/>
    <x v="1"/>
    <s v="Black"/>
  </r>
  <r>
    <s v="A755811"/>
    <s v=""/>
    <x v="57432"/>
    <x v="5"/>
    <s v="8311 Evelyn Road In Travis (Tx)"/>
    <s v="Stray"/>
    <s v="Nursing"/>
    <x v="1"/>
    <d v="2017-08-17T15:29:00"/>
    <x v="2"/>
    <n v="8.1368055555576575"/>
    <x v="0"/>
    <s v="Intact Female"/>
    <x v="1"/>
    <s v="Black/White"/>
  </r>
  <r>
    <s v="A717405"/>
    <s v="Charlotte"/>
    <x v="54540"/>
    <x v="4"/>
    <s v="11801 North Oaks Dr In Austin (Tx)"/>
    <s v="Stray"/>
    <s v="Normal"/>
    <x v="0"/>
    <d v="2015-12-15T15:15:00"/>
    <x v="2"/>
    <n v="8.1374999999970896"/>
    <x v="0"/>
    <s v="Intact Female"/>
    <x v="2"/>
    <s v="Brown Brindle/White"/>
  </r>
  <r>
    <s v="A712354"/>
    <s v="Pearce"/>
    <x v="58674"/>
    <x v="0"/>
    <s v="Pearce Rd And Oak Shores Dr In Austin (Tx)"/>
    <s v="Stray"/>
    <s v="Normal"/>
    <x v="0"/>
    <d v="2015-09-30T14:03:00"/>
    <x v="0"/>
    <n v="8.1375000000043656"/>
    <x v="3"/>
    <s v="Intact Male"/>
    <x v="39"/>
    <s v="White"/>
  </r>
  <r>
    <s v="A732802"/>
    <s v="Radar"/>
    <x v="58675"/>
    <x v="0"/>
    <s v="4700 East Riverside In Austin (Tx)"/>
    <s v="Stray"/>
    <s v="Normal"/>
    <x v="1"/>
    <d v="2017-08-14T19:15:00"/>
    <x v="0"/>
    <n v="8.1375000000043656"/>
    <x v="1"/>
    <s v="Neutered Male"/>
    <x v="1"/>
    <s v="Black"/>
  </r>
  <r>
    <s v="A755812"/>
    <s v=""/>
    <x v="57432"/>
    <x v="4"/>
    <s v="8311 Evelyn Road In Travis (Tx)"/>
    <s v="Stray"/>
    <s v="Nursing"/>
    <x v="1"/>
    <d v="2017-08-17T15:30:00"/>
    <x v="2"/>
    <n v="8.1375000000043656"/>
    <x v="0"/>
    <s v="Intact Male"/>
    <x v="1"/>
    <s v="Brown Tabby"/>
  </r>
  <r>
    <s v="A701249"/>
    <s v="Charm"/>
    <x v="58676"/>
    <x v="2"/>
    <s v="H 29 And Blue Bluff In Travis (Tx)"/>
    <s v="Stray"/>
    <s v="Normal"/>
    <x v="0"/>
    <d v="2015-05-04T15:31:00"/>
    <x v="2"/>
    <n v="8.1381944444437977"/>
    <x v="1"/>
    <s v="Intact Female"/>
    <x v="2137"/>
    <s v="White/Tan"/>
  </r>
  <r>
    <s v="A718223"/>
    <s v="Bubba"/>
    <x v="58677"/>
    <x v="5"/>
    <s v="Austin (Tx)"/>
    <s v="Public Assist"/>
    <s v="Normal"/>
    <x v="0"/>
    <d v="2017-09-20T17:30:00"/>
    <x v="1"/>
    <n v="8.1381944444437977"/>
    <x v="0"/>
    <s v="Neutered Male"/>
    <x v="583"/>
    <s v="White/Brown"/>
  </r>
  <r>
    <s v="A763706"/>
    <s v="Winter"/>
    <x v="58678"/>
    <x v="4"/>
    <s v="1720 Woodward Street In Austin (Tx)"/>
    <s v="Stray"/>
    <s v="Normal"/>
    <x v="0"/>
    <d v="2017-12-22T18:02:00"/>
    <x v="0"/>
    <n v="8.1381944444437977"/>
    <x v="0"/>
    <s v="Intact Female"/>
    <x v="278"/>
    <s v="White/Brown"/>
  </r>
  <r>
    <s v="A774677"/>
    <s v="Griffey"/>
    <x v="58679"/>
    <x v="4"/>
    <s v="Lake Creek Parkway And Pecan Park Boulevard In Austin (Tx)"/>
    <s v="Stray"/>
    <s v="Normal"/>
    <x v="0"/>
    <d v="2018-06-26T19:17:00"/>
    <x v="0"/>
    <n v="8.1381944444437977"/>
    <x v="2"/>
    <s v="Intact Male"/>
    <x v="7"/>
    <s v="Gold/White"/>
  </r>
  <r>
    <s v="A780123"/>
    <s v="Weasley"/>
    <x v="58680"/>
    <x v="5"/>
    <s v="3915 Doctor Scott In Del Valle (Tx)"/>
    <s v="Stray"/>
    <s v="Normal"/>
    <x v="0"/>
    <d v="2018-09-18T14:28:00"/>
    <x v="2"/>
    <n v="8.1381944444437977"/>
    <x v="0"/>
    <s v="Intact Male"/>
    <x v="23"/>
    <s v="Red/White"/>
  </r>
  <r>
    <s v="A784660"/>
    <s v=""/>
    <x v="58681"/>
    <x v="0"/>
    <s v="4631 Airport Boulevard In Austin (Tx)"/>
    <s v="Stray"/>
    <s v="Normal"/>
    <x v="0"/>
    <d v="2018-11-26T16:23:00"/>
    <x v="2"/>
    <n v="8.1381944444437977"/>
    <x v="0"/>
    <s v="Intact Female"/>
    <x v="10"/>
    <s v="White/Brown Brindle"/>
  </r>
  <r>
    <s v="A787059"/>
    <s v="Skip"/>
    <x v="58682"/>
    <x v="2"/>
    <s v="5800 Manor Road In Austin (Tx)"/>
    <s v="Stray"/>
    <s v="Normal"/>
    <x v="0"/>
    <d v="2019-01-15T14:19:00"/>
    <x v="2"/>
    <n v="8.1381944444437977"/>
    <x v="2"/>
    <s v="Intact Female"/>
    <x v="40"/>
    <s v="Black/White"/>
  </r>
  <r>
    <s v="A804340"/>
    <s v=""/>
    <x v="58683"/>
    <x v="4"/>
    <s v="Kramer Road Macmora Lane In Austin (Tx)"/>
    <s v="Stray"/>
    <s v="Normal"/>
    <x v="0"/>
    <d v="2019-09-21T16:46:00"/>
    <x v="2"/>
    <n v="8.1381944444437977"/>
    <x v="0"/>
    <s v="Intact Male"/>
    <x v="429"/>
    <s v="Black/Tan"/>
  </r>
  <r>
    <s v="A729739"/>
    <s v="Marley"/>
    <x v="58684"/>
    <x v="6"/>
    <s v="Airport Blvd And Oak Springs In Austin (Tx)"/>
    <s v="Stray"/>
    <s v="Normal"/>
    <x v="1"/>
    <d v="2016-07-01T14:26:00"/>
    <x v="0"/>
    <n v="8.1381944444510737"/>
    <x v="1"/>
    <s v="Spayed Female"/>
    <x v="1"/>
    <s v="Calico"/>
  </r>
  <r>
    <s v="A760266"/>
    <s v="Vino"/>
    <x v="32436"/>
    <x v="6"/>
    <s v="408 East Wonsley Dr In Austin (Tx)"/>
    <s v="Stray"/>
    <s v="Normal"/>
    <x v="1"/>
    <d v="2017-10-23T17:23:00"/>
    <x v="0"/>
    <n v="8.1381944444510737"/>
    <x v="0"/>
    <s v="Intact Male"/>
    <x v="1"/>
    <s v="Gray Tabby/Black"/>
  </r>
  <r>
    <s v="A791816"/>
    <s v="Drake"/>
    <x v="58685"/>
    <x v="5"/>
    <s v="Austin (Tx)"/>
    <s v="Public Assist"/>
    <s v="Normal"/>
    <x v="0"/>
    <d v="2019-04-10T14:49:00"/>
    <x v="1"/>
    <n v="8.1388888888832298"/>
    <x v="2"/>
    <s v="Neutered Male"/>
    <x v="52"/>
    <s v="Black/Brown"/>
  </r>
  <r>
    <s v="A671025"/>
    <s v="Cody"/>
    <x v="58686"/>
    <x v="6"/>
    <s v="Austin (Tx)"/>
    <s v="Owner Surrender"/>
    <s v="Normal"/>
    <x v="0"/>
    <d v="2014-10-14T15:45:00"/>
    <x v="2"/>
    <n v="8.1388888888905058"/>
    <x v="0"/>
    <s v="Neutered Male"/>
    <x v="57"/>
    <s v="White/Gray"/>
  </r>
  <r>
    <s v="A752005"/>
    <s v="Vesta"/>
    <x v="58687"/>
    <x v="5"/>
    <s v="11017 Jordan Lane In Austin (Tx)"/>
    <s v="Stray"/>
    <s v="Normal"/>
    <x v="0"/>
    <d v="2017-06-24T18:22:00"/>
    <x v="0"/>
    <n v="8.1388888888905058"/>
    <x v="1"/>
    <s v="Intact Female"/>
    <x v="198"/>
    <s v="Black/Brown"/>
  </r>
  <r>
    <s v="A807305"/>
    <s v="Rhea"/>
    <x v="58688"/>
    <x v="1"/>
    <s v="11605 North Lamar In Austin (Tx)"/>
    <s v="Stray"/>
    <s v="Normal"/>
    <x v="0"/>
    <d v="2019-10-31T17:23:00"/>
    <x v="0"/>
    <n v="8.1388888888905058"/>
    <x v="2"/>
    <s v="Intact Female"/>
    <x v="69"/>
    <s v="Black/Brown"/>
  </r>
  <r>
    <s v="A718145"/>
    <s v="Archie"/>
    <x v="58689"/>
    <x v="5"/>
    <s v="Travis (Tx)"/>
    <s v="Public Assist"/>
    <s v="Normal"/>
    <x v="0"/>
    <d v="2015-12-31T15:09:00"/>
    <x v="1"/>
    <n v="8.1395833333299379"/>
    <x v="0"/>
    <s v="Neutered Male"/>
    <x v="23"/>
    <s v="Tricolor"/>
  </r>
  <r>
    <s v="A721003"/>
    <s v=""/>
    <x v="58690"/>
    <x v="1"/>
    <s v="4904 Brassiewood Dr In Austin (Tx)"/>
    <s v="Stray"/>
    <s v="Normal"/>
    <x v="1"/>
    <d v="2016-02-27T18:31:00"/>
    <x v="2"/>
    <n v="8.1395833333299379"/>
    <x v="0"/>
    <s v="Intact Female"/>
    <x v="1"/>
    <s v="Tortie"/>
  </r>
  <r>
    <s v="A725018"/>
    <s v="Presley"/>
    <x v="58691"/>
    <x v="2"/>
    <s v="Deborah Dr And Brenda Dr In Austin (Tx)"/>
    <s v="Stray"/>
    <s v="Normal"/>
    <x v="0"/>
    <d v="2016-05-02T17:13:00"/>
    <x v="0"/>
    <n v="8.1395833333372138"/>
    <x v="0"/>
    <s v="Intact Male"/>
    <x v="18"/>
    <s v="White"/>
  </r>
  <r>
    <s v="A734991"/>
    <s v="Randy"/>
    <x v="38817"/>
    <x v="0"/>
    <s v="Austin (Tx)"/>
    <s v="Owner Surrender"/>
    <s v="Normal"/>
    <x v="1"/>
    <d v="2016-09-24T17:17:00"/>
    <x v="0"/>
    <n v="8.140277777776646"/>
    <x v="1"/>
    <s v="Intact Male"/>
    <x v="1"/>
    <s v="Brown Tabby"/>
  </r>
  <r>
    <s v="A758598"/>
    <s v=""/>
    <x v="58692"/>
    <x v="4"/>
    <s v="12716 Yearling Cv In Austin (Tx)"/>
    <s v="Stray"/>
    <s v="Sick"/>
    <x v="1"/>
    <d v="2017-09-27T14:28:00"/>
    <x v="4"/>
    <n v="8.140277777776646"/>
    <x v="0"/>
    <s v="Neutered Male"/>
    <x v="6"/>
    <s v="Brown Tabby"/>
  </r>
  <r>
    <s v="A766903"/>
    <s v="Miles"/>
    <x v="58693"/>
    <x v="5"/>
    <s v="Outside Jurisdiction"/>
    <s v="Owner Surrender"/>
    <s v="Normal"/>
    <x v="0"/>
    <d v="2018-10-20T15:38:00"/>
    <x v="0"/>
    <n v="8.140277777776646"/>
    <x v="2"/>
    <s v="Neutered Male"/>
    <x v="22"/>
    <s v="Tricolor"/>
  </r>
  <r>
    <s v="A783661"/>
    <s v="Trinity"/>
    <x v="58694"/>
    <x v="6"/>
    <s v="Austin (Tx)"/>
    <s v="Owner Surrender"/>
    <s v="Normal"/>
    <x v="0"/>
    <d v="2019-03-18T16:17:00"/>
    <x v="0"/>
    <n v="8.140277777776646"/>
    <x v="0"/>
    <s v="Spayed Female"/>
    <x v="10"/>
    <s v="Chocolate/White"/>
  </r>
  <r>
    <s v="A683509"/>
    <s v="Ennis"/>
    <x v="58695"/>
    <x v="5"/>
    <s v="8805 N Plaza Ct In Austin (Tx)"/>
    <s v="Stray"/>
    <s v="Normal"/>
    <x v="1"/>
    <d v="2014-07-19T16:35:00"/>
    <x v="2"/>
    <n v="8.1409722222160781"/>
    <x v="1"/>
    <s v="Intact Male"/>
    <x v="1"/>
    <s v="Brown Tabby"/>
  </r>
  <r>
    <s v="A683510"/>
    <s v="Errol"/>
    <x v="58695"/>
    <x v="5"/>
    <s v="8805 N Plaza Ct In Austin (Tx)"/>
    <s v="Stray"/>
    <s v="Normal"/>
    <x v="1"/>
    <d v="2014-07-19T16:35:00"/>
    <x v="2"/>
    <n v="8.1409722222160781"/>
    <x v="1"/>
    <s v="Intact Male"/>
    <x v="1"/>
    <s v="Blue Tabby"/>
  </r>
  <r>
    <s v="A683511"/>
    <s v="Ephram"/>
    <x v="58695"/>
    <x v="6"/>
    <s v="8805 N Plaza Ct In Austin (Tx)"/>
    <s v="Stray"/>
    <s v="Normal"/>
    <x v="1"/>
    <d v="2014-07-19T16:35:00"/>
    <x v="2"/>
    <n v="8.1409722222160781"/>
    <x v="1"/>
    <s v="Neutered Male"/>
    <x v="1"/>
    <s v="Brown Tabby"/>
  </r>
  <r>
    <s v="A702372"/>
    <s v="Tank"/>
    <x v="58696"/>
    <x v="6"/>
    <s v="15211 Sabal Palm In Travis (Tx)"/>
    <s v="Public Assist"/>
    <s v="Normal"/>
    <x v="0"/>
    <d v="2015-06-07T12:51:00"/>
    <x v="2"/>
    <n v="8.140972222223354"/>
    <x v="1"/>
    <s v="Neutered Male"/>
    <x v="10"/>
    <s v="White/Blue"/>
  </r>
  <r>
    <s v="A754602"/>
    <s v="Bella"/>
    <x v="58697"/>
    <x v="0"/>
    <s v="Adriane Dr In Austin (Tx)"/>
    <s v="Stray"/>
    <s v="Normal"/>
    <x v="0"/>
    <d v="2017-07-30T14:50:00"/>
    <x v="0"/>
    <n v="8.140972222223354"/>
    <x v="0"/>
    <s v="Spayed Female"/>
    <x v="39"/>
    <s v="Black/Tan"/>
  </r>
  <r>
    <s v="A797407"/>
    <s v="Maxim"/>
    <x v="58698"/>
    <x v="1"/>
    <s v="W Slaughter Ln In Austin (Tx)"/>
    <s v="Stray"/>
    <s v="Normal"/>
    <x v="0"/>
    <d v="2019-06-21T16:05:00"/>
    <x v="0"/>
    <n v="8.140972222223354"/>
    <x v="2"/>
    <s v="Intact Male"/>
    <x v="1315"/>
    <s v="Tricolor"/>
  </r>
  <r>
    <s v="A666748"/>
    <s v="Ricky"/>
    <x v="51750"/>
    <x v="5"/>
    <s v="Austin (Tx)"/>
    <s v="Owner Surrender"/>
    <s v="Normal"/>
    <x v="0"/>
    <d v="2013-11-16T18:35:00"/>
    <x v="0"/>
    <n v="8.1423611111094942"/>
    <x v="0"/>
    <s v="Intact Male"/>
    <x v="123"/>
    <s v="White/Red Merle"/>
  </r>
  <r>
    <s v="A724425"/>
    <s v="Penny"/>
    <x v="58699"/>
    <x v="3"/>
    <s v="Austin (Tx)"/>
    <s v="Public Assist"/>
    <s v="Normal"/>
    <x v="0"/>
    <d v="2016-04-25T14:35:00"/>
    <x v="2"/>
    <n v="8.1423611111094942"/>
    <x v="0"/>
    <s v="Intact Female"/>
    <x v="646"/>
    <s v="Brown Brindle"/>
  </r>
  <r>
    <s v="A772788"/>
    <s v=""/>
    <x v="58700"/>
    <x v="2"/>
    <s v="14000 Renaissance In Austin (Tx)"/>
    <s v="Stray"/>
    <s v="Normal"/>
    <x v="0"/>
    <d v="2018-05-31T17:37:00"/>
    <x v="0"/>
    <n v="8.1423611111094942"/>
    <x v="2"/>
    <s v="Intact Female"/>
    <x v="116"/>
    <s v="Tan/White"/>
  </r>
  <r>
    <s v="A778147"/>
    <s v="Max"/>
    <x v="58701"/>
    <x v="6"/>
    <s v="Austin (Tx)"/>
    <s v="Stray"/>
    <s v="Normal"/>
    <x v="0"/>
    <d v="2018-08-17T14:52:00"/>
    <x v="0"/>
    <n v="8.1423611111094942"/>
    <x v="0"/>
    <s v="Neutered Male"/>
    <x v="18"/>
    <s v="Tan/Brown"/>
  </r>
  <r>
    <s v="A812607"/>
    <s v="Missy"/>
    <x v="58702"/>
    <x v="3"/>
    <s v="8412 Cockney Drive In Austin (Tx)"/>
    <s v="Stray"/>
    <s v="Normal"/>
    <x v="0"/>
    <d v="2020-02-02T16:23:00"/>
    <x v="0"/>
    <n v="8.1423611111094942"/>
    <x v="3"/>
    <s v="Spayed Female"/>
    <x v="38"/>
    <s v="Red"/>
  </r>
  <r>
    <s v="A771309"/>
    <s v="Bumpy"/>
    <x v="58703"/>
    <x v="3"/>
    <s v="9900 South Insterstate Highway 35 Frontage Road In Austin (Tx)"/>
    <s v="Stray"/>
    <s v="Normal"/>
    <x v="0"/>
    <d v="2018-05-11T15:59:00"/>
    <x v="0"/>
    <n v="8.1423611111167702"/>
    <x v="2"/>
    <s v="Intact Male"/>
    <x v="2138"/>
    <s v="Black/White"/>
  </r>
  <r>
    <s v="A785444"/>
    <s v="May-May"/>
    <x v="58704"/>
    <x v="4"/>
    <s v="2201 Montopolis In Austin (Tx)"/>
    <s v="Stray"/>
    <s v="Normal"/>
    <x v="0"/>
    <d v="2018-12-11T16:14:00"/>
    <x v="0"/>
    <n v="8.1430555555562023"/>
    <x v="0"/>
    <s v="Intact Female"/>
    <x v="103"/>
    <s v="Brown/White"/>
  </r>
  <r>
    <s v="A668299"/>
    <s v="Kona"/>
    <x v="58705"/>
    <x v="5"/>
    <s v="Eskew Dr And Copano Dr In Austin (Tx)"/>
    <s v="Stray"/>
    <s v="Normal"/>
    <x v="0"/>
    <d v="2013-12-09T18:46:00"/>
    <x v="1"/>
    <n v="8.1437500000029104"/>
    <x v="0"/>
    <s v="Intact Female"/>
    <x v="10"/>
    <s v="Brown/White"/>
  </r>
  <r>
    <s v="A708293"/>
    <s v="Lady Bird"/>
    <x v="58706"/>
    <x v="0"/>
    <s v="Austin (Tx)"/>
    <s v="Owner Surrender"/>
    <s v="Normal"/>
    <x v="0"/>
    <d v="2015-08-02T17:18:00"/>
    <x v="0"/>
    <n v="8.1444444444423425"/>
    <x v="3"/>
    <s v="Intact Female"/>
    <x v="145"/>
    <s v="Tricolor"/>
  </r>
  <r>
    <s v="A711791"/>
    <s v="Bernie"/>
    <x v="5528"/>
    <x v="0"/>
    <s v="Burnet Rd And 183 Hwy In Austin (Tx)"/>
    <s v="Stray"/>
    <s v="Normal"/>
    <x v="0"/>
    <d v="2015-09-20T16:14:00"/>
    <x v="2"/>
    <n v="8.1444444444423425"/>
    <x v="3"/>
    <s v="Intact Male"/>
    <x v="255"/>
    <s v="White/Black"/>
  </r>
  <r>
    <s v="A762516"/>
    <s v="Cleopatra"/>
    <x v="58707"/>
    <x v="1"/>
    <s v="Austin (Tx)"/>
    <s v="Owner Surrender"/>
    <s v="Normal"/>
    <x v="1"/>
    <d v="2018-04-06T14:31:00"/>
    <x v="2"/>
    <n v="8.1444444444423425"/>
    <x v="0"/>
    <s v="Spayed Female"/>
    <x v="1"/>
    <s v="Brown Tabby/White"/>
  </r>
  <r>
    <s v="A670977"/>
    <s v="Rocky"/>
    <x v="58708"/>
    <x v="6"/>
    <s v="Travis (Tx)"/>
    <s v="Public Assist"/>
    <s v="Normal"/>
    <x v="0"/>
    <d v="2016-12-10T14:31:00"/>
    <x v="1"/>
    <n v="8.1451388888890506"/>
    <x v="0"/>
    <s v="Neutered Male"/>
    <x v="924"/>
    <s v="Brown"/>
  </r>
  <r>
    <s v="A686098"/>
    <s v="Midnight"/>
    <x v="54423"/>
    <x v="4"/>
    <s v="Leander (Tx)"/>
    <s v="Owner Surrender"/>
    <s v="Normal"/>
    <x v="1"/>
    <d v="2014-08-24T17:25:00"/>
    <x v="0"/>
    <n v="8.1451388888890506"/>
    <x v="1"/>
    <s v="Intact Male"/>
    <x v="1"/>
    <s v="Black"/>
  </r>
  <r>
    <s v="A709954"/>
    <s v="Melvin"/>
    <x v="10592"/>
    <x v="1"/>
    <s v="Cutback &amp; Melstone Dr In Travis (Tx)"/>
    <s v="Stray"/>
    <s v="Normal"/>
    <x v="0"/>
    <d v="2015-08-23T11:14:00"/>
    <x v="2"/>
    <n v="8.1451388888890506"/>
    <x v="3"/>
    <s v="Intact Male"/>
    <x v="64"/>
    <s v="Black"/>
  </r>
  <r>
    <s v="A710878"/>
    <s v="Princess"/>
    <x v="58709"/>
    <x v="0"/>
    <s v="Airport Blvd And Oak Springs In Austin (Tx)"/>
    <s v="Stray"/>
    <s v="Normal"/>
    <x v="1"/>
    <d v="2016-07-01T14:26:00"/>
    <x v="0"/>
    <n v="8.1451388888890506"/>
    <x v="0"/>
    <s v="Spayed Female"/>
    <x v="1"/>
    <s v="Brown Tabby"/>
  </r>
  <r>
    <s v="A769048"/>
    <s v="Flash"/>
    <x v="58710"/>
    <x v="0"/>
    <s v="12824 Hunters Chase Drive In Austin (Tx)"/>
    <s v="Stray"/>
    <s v="Normal"/>
    <x v="0"/>
    <d v="2018-04-06T17:20:00"/>
    <x v="0"/>
    <n v="8.1451388888890506"/>
    <x v="2"/>
    <s v="Intact Male"/>
    <x v="39"/>
    <s v="Black/Tan"/>
  </r>
  <r>
    <s v="A772491"/>
    <s v="Millie"/>
    <x v="58711"/>
    <x v="5"/>
    <s v="Highway 71 In Del Valle (Tx)"/>
    <s v="Stray"/>
    <s v="Normal"/>
    <x v="0"/>
    <d v="2018-05-28T16:07:00"/>
    <x v="0"/>
    <n v="8.1451388888890506"/>
    <x v="2"/>
    <s v="Intact Female"/>
    <x v="89"/>
    <s v="Red"/>
  </r>
  <r>
    <s v="A751372"/>
    <s v="Blueboy"/>
    <x v="58712"/>
    <x v="1"/>
    <s v="8220 Hwy 71 In Austin (Tx)"/>
    <s v="Stray"/>
    <s v="Normal"/>
    <x v="1"/>
    <d v="2017-06-15T15:42:00"/>
    <x v="2"/>
    <n v="8.1458333333357587"/>
    <x v="1"/>
    <s v="Intact Male"/>
    <x v="1"/>
    <s v="Blue"/>
  </r>
  <r>
    <s v="A795752"/>
    <s v="Clifford"/>
    <x v="5201"/>
    <x v="2"/>
    <s v="7919 East William Cannon Drive In Austin (Tx)"/>
    <s v="Stray"/>
    <s v="Normal"/>
    <x v="0"/>
    <d v="2019-06-01T14:48:00"/>
    <x v="2"/>
    <n v="8.1458333333357587"/>
    <x v="0"/>
    <s v="Intact Male"/>
    <x v="70"/>
    <s v="Cream"/>
  </r>
  <r>
    <s v="A799822"/>
    <s v=""/>
    <x v="58713"/>
    <x v="0"/>
    <s v="Drew Lane And Margra Lane In Austin (Tx)"/>
    <s v="Stray"/>
    <s v="Normal"/>
    <x v="0"/>
    <d v="2019-07-20T16:23:00"/>
    <x v="0"/>
    <n v="8.1465277777751908"/>
    <x v="2"/>
    <s v="Intact Female"/>
    <x v="38"/>
    <s v="Brown/White"/>
  </r>
  <r>
    <s v="A755923"/>
    <s v="Shylo"/>
    <x v="58714"/>
    <x v="5"/>
    <s v="2306 Valley High In Austin (Tx)"/>
    <s v="Stray"/>
    <s v="Normal"/>
    <x v="0"/>
    <d v="2017-08-19T16:09:00"/>
    <x v="0"/>
    <n v="8.1465277777824667"/>
    <x v="0"/>
    <s v="Intact Female"/>
    <x v="103"/>
    <s v="Black/White"/>
  </r>
  <r>
    <s v="A801813"/>
    <s v="Allie"/>
    <x v="58715"/>
    <x v="4"/>
    <s v="Austin (Tx)"/>
    <s v="Owner Surrender"/>
    <s v="Normal"/>
    <x v="0"/>
    <d v="2019-08-17T17:22:00"/>
    <x v="0"/>
    <n v="8.1465277777824667"/>
    <x v="2"/>
    <s v="Intact Female"/>
    <x v="22"/>
    <s v="Blue Tick/Tricolor"/>
  </r>
  <r>
    <s v="A808105"/>
    <s v="Lucas"/>
    <x v="58716"/>
    <x v="1"/>
    <s v="9500 Ih 35 South In Austin (Tx)"/>
    <s v="Stray"/>
    <s v="Normal"/>
    <x v="0"/>
    <d v="2019-11-12T15:30:00"/>
    <x v="2"/>
    <n v="8.1465277777824667"/>
    <x v="2"/>
    <s v="Intact Male"/>
    <x v="22"/>
    <s v="Brown/Tricolor"/>
  </r>
  <r>
    <s v="A677884"/>
    <s v="Juliette"/>
    <x v="58717"/>
    <x v="5"/>
    <s v="Austin (Tx)"/>
    <s v="Owner Surrender"/>
    <s v="Normal"/>
    <x v="0"/>
    <d v="2014-08-31T16:29:00"/>
    <x v="0"/>
    <n v="8.1472222222218988"/>
    <x v="0"/>
    <s v="Spayed Female"/>
    <x v="10"/>
    <s v="Brown"/>
  </r>
  <r>
    <s v="A715788"/>
    <s v="Wolf"/>
    <x v="58718"/>
    <x v="0"/>
    <s v="5808 Willcab Rd In Austin (Tx)"/>
    <s v="Stray"/>
    <s v="Normal"/>
    <x v="0"/>
    <d v="2016-01-18T16:14:00"/>
    <x v="0"/>
    <n v="8.1472222222218988"/>
    <x v="0"/>
    <s v="Intact Male"/>
    <x v="176"/>
    <s v="White/Gray"/>
  </r>
  <r>
    <s v="A742644"/>
    <s v="Eisa"/>
    <x v="58719"/>
    <x v="3"/>
    <s v="Austin (Tx)"/>
    <s v="Owner Surrender"/>
    <s v="Normal"/>
    <x v="0"/>
    <d v="2017-02-02T17:37:00"/>
    <x v="0"/>
    <n v="8.1472222222218988"/>
    <x v="1"/>
    <s v="Intact Female"/>
    <x v="85"/>
    <s v="White/Brown"/>
  </r>
  <r>
    <s v="A804511"/>
    <s v=""/>
    <x v="40624"/>
    <x v="3"/>
    <s v="South Pleasant Valley Road And East Riverside Drive In Austin (Tx)"/>
    <s v="Stray"/>
    <s v="Normal"/>
    <x v="1"/>
    <d v="2019-09-23T16:14:00"/>
    <x v="0"/>
    <n v="8.1472222222218988"/>
    <x v="0"/>
    <s v="Intact Female"/>
    <x v="6"/>
    <s v="Black"/>
  </r>
  <r>
    <s v="A810176"/>
    <s v="Kline"/>
    <x v="58720"/>
    <x v="4"/>
    <s v="2106 Klattenhoff Drive In Austin (Tx)"/>
    <s v="Stray"/>
    <s v="Normal"/>
    <x v="0"/>
    <d v="2019-12-16T18:02:00"/>
    <x v="0"/>
    <n v="8.1472222222218988"/>
    <x v="0"/>
    <s v="Intact Male"/>
    <x v="2"/>
    <s v="Tricolor"/>
  </r>
  <r>
    <s v="A819478"/>
    <s v="Babs"/>
    <x v="58721"/>
    <x v="0"/>
    <s v="1617 Constanta Drive In Austin (Tx)"/>
    <s v="Stray"/>
    <s v="Normal"/>
    <x v="0"/>
    <d v="2020-07-07T19:43:00"/>
    <x v="2"/>
    <n v="8.1472222222218988"/>
    <x v="3"/>
    <s v="Intact Female"/>
    <x v="40"/>
    <s v="Black/White"/>
  </r>
  <r>
    <s v="A751146"/>
    <s v="Blondie"/>
    <x v="58722"/>
    <x v="0"/>
    <s v="Austin (Tx)"/>
    <s v="Owner Surrender"/>
    <s v="Normal"/>
    <x v="0"/>
    <d v="2017-06-12T18:21:00"/>
    <x v="0"/>
    <n v="8.147916666661331"/>
    <x v="1"/>
    <s v="Intact Female"/>
    <x v="39"/>
    <s v="White"/>
  </r>
  <r>
    <s v="A683443"/>
    <s v=""/>
    <x v="58723"/>
    <x v="0"/>
    <s v="612 Hackberry In Austin (Tx)"/>
    <s v="Stray"/>
    <s v="Normal"/>
    <x v="0"/>
    <d v="2014-07-18T16:23:00"/>
    <x v="2"/>
    <n v="8.1479166666686069"/>
    <x v="1"/>
    <s v="Intact Male"/>
    <x v="2"/>
    <s v="Tan"/>
  </r>
  <r>
    <s v="A692835"/>
    <s v="Dana"/>
    <x v="58724"/>
    <x v="3"/>
    <s v="4411 Scottsdale Rd In Austin (Tx)"/>
    <s v="Public Assist"/>
    <s v="Normal"/>
    <x v="0"/>
    <d v="2014-12-04T16:12:00"/>
    <x v="1"/>
    <n v="8.1479166666686069"/>
    <x v="1"/>
    <s v="Intact Female"/>
    <x v="190"/>
    <s v="Black Brindle/White"/>
  </r>
  <r>
    <s v="A732158"/>
    <s v="Cameron"/>
    <x v="58725"/>
    <x v="2"/>
    <s v="2430 Cromwell Cir In Austin (Tx)"/>
    <s v="Stray"/>
    <s v="Normal"/>
    <x v="0"/>
    <d v="2016-08-11T17:19:00"/>
    <x v="0"/>
    <n v="8.1479166666686069"/>
    <x v="1"/>
    <s v="Intact Female"/>
    <x v="23"/>
    <s v="Brown"/>
  </r>
  <r>
    <s v="A766082"/>
    <s v="Charlie"/>
    <x v="58726"/>
    <x v="2"/>
    <s v="Austin (Tx)"/>
    <s v="Owner Surrender"/>
    <s v="Normal"/>
    <x v="1"/>
    <d v="2018-02-09T16:28:00"/>
    <x v="0"/>
    <n v="8.1479166666686069"/>
    <x v="2"/>
    <s v="Neutered Male"/>
    <x v="4"/>
    <s v="Orange Tabby/White"/>
  </r>
  <r>
    <s v="A774101"/>
    <s v="Nigel"/>
    <x v="58727"/>
    <x v="5"/>
    <s v="1010 East Cesar Chavez In Austin (Tx)"/>
    <s v="Stray"/>
    <s v="Normal"/>
    <x v="0"/>
    <d v="2018-06-18T16:36:00"/>
    <x v="0"/>
    <n v="8.1479166666686069"/>
    <x v="2"/>
    <s v="Intact Male"/>
    <x v="176"/>
    <s v="White"/>
  </r>
  <r>
    <s v="A781615"/>
    <s v="Canela"/>
    <x v="58728"/>
    <x v="0"/>
    <s v="12034 Research In Austin (Tx)"/>
    <s v="Stray"/>
    <s v="Normal"/>
    <x v="0"/>
    <d v="2018-10-10T18:25:00"/>
    <x v="0"/>
    <n v="8.1479166666686069"/>
    <x v="0"/>
    <s v="Intact Female"/>
    <x v="422"/>
    <s v="Brown/White"/>
  </r>
  <r>
    <s v="A787360"/>
    <s v="Aurora"/>
    <x v="58729"/>
    <x v="2"/>
    <s v="701 West Longspur Boulevard In Austin (Tx)"/>
    <s v="Stray"/>
    <s v="Normal"/>
    <x v="1"/>
    <d v="2019-01-19T19:38:00"/>
    <x v="0"/>
    <n v="8.1479166666686069"/>
    <x v="2"/>
    <s v="Spayed Female"/>
    <x v="33"/>
    <s v="Black/White"/>
  </r>
  <r>
    <s v="A685480"/>
    <s v="Jelly"/>
    <x v="55616"/>
    <x v="3"/>
    <s v="Austin (Tx)"/>
    <s v="Owner Surrender"/>
    <s v="Normal"/>
    <x v="1"/>
    <d v="2014-08-16T13:51:00"/>
    <x v="0"/>
    <n v="8.148611111108039"/>
    <x v="1"/>
    <s v="Intact Female"/>
    <x v="1"/>
    <s v="Black"/>
  </r>
  <r>
    <s v="A667344"/>
    <s v=""/>
    <x v="58730"/>
    <x v="2"/>
    <s v="59 North Dunlap Road In Austin (Tx)"/>
    <s v="Stray"/>
    <s v="Normal"/>
    <x v="1"/>
    <d v="2013-11-24T17:48:00"/>
    <x v="0"/>
    <n v="8.148611111115315"/>
    <x v="0"/>
    <s v="Intact Female"/>
    <x v="4"/>
    <s v="Blue/White"/>
  </r>
  <r>
    <s v="A667769"/>
    <s v="Navi"/>
    <x v="58731"/>
    <x v="0"/>
    <s v="1071 Clayton Ln In Austin (Tx)"/>
    <s v="Stray"/>
    <s v="Normal"/>
    <x v="0"/>
    <d v="2013-11-30T17:22:00"/>
    <x v="0"/>
    <n v="8.148611111115315"/>
    <x v="0"/>
    <s v="Neutered Male"/>
    <x v="2"/>
    <s v="Sable"/>
  </r>
  <r>
    <s v="A686095"/>
    <s v="Tigger"/>
    <x v="54423"/>
    <x v="4"/>
    <s v="Leander (Tx)"/>
    <s v="Owner Surrender"/>
    <s v="Normal"/>
    <x v="1"/>
    <d v="2014-08-24T17:31:00"/>
    <x v="0"/>
    <n v="8.1493055555547471"/>
    <x v="1"/>
    <s v="Intact Male"/>
    <x v="1"/>
    <s v="Orange Tabby"/>
  </r>
  <r>
    <s v="A788809"/>
    <s v="Mayweather"/>
    <x v="58732"/>
    <x v="5"/>
    <s v="East Anderson Lane And Norwood Park Boulevard In Austin (Tx)"/>
    <s v="Stray"/>
    <s v="Normal"/>
    <x v="0"/>
    <d v="2019-02-17T17:01:00"/>
    <x v="0"/>
    <n v="8.1493055555547471"/>
    <x v="2"/>
    <s v="Neutered Male"/>
    <x v="8"/>
    <s v="White/Brown"/>
  </r>
  <r>
    <s v="A819557"/>
    <s v=""/>
    <x v="58733"/>
    <x v="0"/>
    <s v="7302 Shadywood Drive In Austin (Tx)"/>
    <s v="Stray"/>
    <s v="Injured"/>
    <x v="1"/>
    <d v="2020-07-09T11:32:00"/>
    <x v="2"/>
    <n v="8.1493055555547471"/>
    <x v="3"/>
    <s v="Neutered Male"/>
    <x v="164"/>
    <s v="Orange Tabby"/>
  </r>
  <r>
    <s v="A820621"/>
    <s v="Cheese"/>
    <x v="58734"/>
    <x v="2"/>
    <s v="19804 Grover Cleveland Way In Manor (Tx)"/>
    <s v="Owner Surrender"/>
    <s v="Normal"/>
    <x v="0"/>
    <d v="2020-08-01T14:03:00"/>
    <x v="0"/>
    <n v="8.1493055555547471"/>
    <x v="3"/>
    <s v="Intact Female"/>
    <x v="39"/>
    <s v="Black/Tan"/>
  </r>
  <r>
    <s v="A759712"/>
    <s v=""/>
    <x v="36063"/>
    <x v="5"/>
    <s v="Chaparral Road And Circle S In Austin (Tx)"/>
    <s v="Stray"/>
    <s v="Normal"/>
    <x v="1"/>
    <d v="2017-10-14T16:25:00"/>
    <x v="0"/>
    <n v="8.1493055555620231"/>
    <x v="0"/>
    <s v="Intact Male"/>
    <x v="1"/>
    <s v="Gray Tabby/White"/>
  </r>
  <r>
    <s v="A812501"/>
    <s v="Patchu"/>
    <x v="18948"/>
    <x v="5"/>
    <s v="East Wells Branch Parkway And 10Th Street In Travis (Tx)"/>
    <s v="Stray"/>
    <s v="Normal"/>
    <x v="0"/>
    <d v="2020-01-31T19:09:00"/>
    <x v="0"/>
    <n v="8.1493055555620231"/>
    <x v="3"/>
    <s v="Neutered Male"/>
    <x v="22"/>
    <s v="Tricolor"/>
  </r>
  <r>
    <s v="A723496"/>
    <s v="Gretel"/>
    <x v="58735"/>
    <x v="0"/>
    <s v="Austin (Tx)"/>
    <s v="Stray"/>
    <s v="Normal"/>
    <x v="1"/>
    <d v="2016-04-10T14:49:00"/>
    <x v="0"/>
    <n v="8.1499999999941792"/>
    <x v="0"/>
    <s v="Intact Female"/>
    <x v="33"/>
    <s v="Black/White"/>
  </r>
  <r>
    <s v="A682499"/>
    <s v="Blake"/>
    <x v="58736"/>
    <x v="0"/>
    <s v="Tillery St And Lyons In Austin (Tx)"/>
    <s v="Stray"/>
    <s v="Normal"/>
    <x v="0"/>
    <d v="2014-07-06T18:11:00"/>
    <x v="0"/>
    <n v="8.1500000000014552"/>
    <x v="1"/>
    <s v="Intact Male"/>
    <x v="1591"/>
    <s v="Brown"/>
  </r>
  <r>
    <s v="A719129"/>
    <s v="Wesley"/>
    <x v="58737"/>
    <x v="4"/>
    <s v="Austin (Tx)"/>
    <s v="Owner Surrender"/>
    <s v="Normal"/>
    <x v="0"/>
    <d v="2016-05-10T19:01:00"/>
    <x v="0"/>
    <n v="8.1500000000014552"/>
    <x v="0"/>
    <s v="Neutered Male"/>
    <x v="21"/>
    <s v="Tricolor"/>
  </r>
  <r>
    <s v="A739931"/>
    <s v="Eli"/>
    <x v="58738"/>
    <x v="3"/>
    <s v="12311 Fay St In Manor (Tx)"/>
    <s v="Stray"/>
    <s v="Normal"/>
    <x v="1"/>
    <d v="2016-12-17T14:37:00"/>
    <x v="0"/>
    <n v="8.1500000000014552"/>
    <x v="1"/>
    <s v="Intact Male"/>
    <x v="1"/>
    <s v="Black"/>
  </r>
  <r>
    <s v="A744963"/>
    <s v="Stan"/>
    <x v="58739"/>
    <x v="1"/>
    <s v="3201 Duval Rd In Austin (Tx)"/>
    <s v="Stray"/>
    <s v="Normal"/>
    <x v="1"/>
    <d v="2017-03-18T14:54:00"/>
    <x v="2"/>
    <n v="8.1500000000014552"/>
    <x v="1"/>
    <s v="Intact Male"/>
    <x v="1"/>
    <s v="Black/White"/>
  </r>
  <r>
    <s v="A767824"/>
    <s v=""/>
    <x v="58740"/>
    <x v="4"/>
    <s v="2400 Village Walk In Austin (Tx)"/>
    <s v="Stray"/>
    <s v="Normal"/>
    <x v="1"/>
    <d v="2018-03-15T15:00:00"/>
    <x v="2"/>
    <n v="8.1500000000014552"/>
    <x v="2"/>
    <s v="Intact Male"/>
    <x v="1"/>
    <s v="Orange Tabby"/>
  </r>
  <r>
    <s v="A771994"/>
    <s v=""/>
    <x v="48550"/>
    <x v="4"/>
    <s v="10001 Burleson Road In Austin (Tx)"/>
    <s v="Stray"/>
    <s v="Normal"/>
    <x v="0"/>
    <d v="2018-05-21T16:25:00"/>
    <x v="2"/>
    <n v="8.1500000000014552"/>
    <x v="2"/>
    <s v="Intact Female"/>
    <x v="603"/>
    <s v="Brown/Black"/>
  </r>
  <r>
    <s v="A771995"/>
    <s v=""/>
    <x v="48550"/>
    <x v="0"/>
    <s v="10001 Burleson Road In Austin (Tx)"/>
    <s v="Stray"/>
    <s v="Normal"/>
    <x v="0"/>
    <d v="2018-05-21T16:25:00"/>
    <x v="2"/>
    <n v="8.1500000000014552"/>
    <x v="2"/>
    <s v="Intact Female"/>
    <x v="603"/>
    <s v="Brown/Black"/>
  </r>
  <r>
    <s v="A771996"/>
    <s v=""/>
    <x v="48550"/>
    <x v="4"/>
    <s v="10001 Burleson Road In Austin (Tx)"/>
    <s v="Stray"/>
    <s v="Normal"/>
    <x v="0"/>
    <d v="2018-05-21T16:25:00"/>
    <x v="2"/>
    <n v="8.1500000000014552"/>
    <x v="2"/>
    <s v="Intact Female"/>
    <x v="603"/>
    <s v="Brown/Black"/>
  </r>
  <r>
    <s v="A668416"/>
    <s v="Romeo"/>
    <x v="58741"/>
    <x v="1"/>
    <s v="Austin (Tx)"/>
    <s v="Owner Surrender"/>
    <s v="Normal"/>
    <x v="0"/>
    <d v="2013-12-11T18:56:00"/>
    <x v="0"/>
    <n v="8.1506944444481633"/>
    <x v="0"/>
    <s v="Neutered Male"/>
    <x v="23"/>
    <s v="White/Tan"/>
  </r>
  <r>
    <s v="A684156"/>
    <s v="Charlie"/>
    <x v="58742"/>
    <x v="5"/>
    <s v="2001 S Ih 35 In Austin (Tx)"/>
    <s v="Stray"/>
    <s v="Normal"/>
    <x v="1"/>
    <d v="2014-07-28T15:27:00"/>
    <x v="0"/>
    <n v="8.1506944444481633"/>
    <x v="1"/>
    <s v="Intact Male"/>
    <x v="1"/>
    <s v="Orange Tabby/White"/>
  </r>
  <r>
    <s v="A754973"/>
    <s v="Finn"/>
    <x v="58743"/>
    <x v="5"/>
    <s v="183 And Burnet Rd In Austin (Tx)"/>
    <s v="Stray"/>
    <s v="Normal"/>
    <x v="0"/>
    <d v="2017-08-04T16:37:00"/>
    <x v="0"/>
    <n v="8.1506944444481633"/>
    <x v="0"/>
    <s v="Intact Male"/>
    <x v="23"/>
    <s v="Black"/>
  </r>
  <r>
    <s v="A721214"/>
    <s v="Fluffy"/>
    <x v="58744"/>
    <x v="5"/>
    <s v="7301 Eds Cv In Austin (Tx)"/>
    <s v="Public Assist"/>
    <s v="Normal"/>
    <x v="0"/>
    <d v="2017-03-04T18:28:00"/>
    <x v="1"/>
    <n v="8.1513888888875954"/>
    <x v="0"/>
    <s v="Neutered Male"/>
    <x v="17"/>
    <s v="Gray/Black"/>
  </r>
  <r>
    <s v="A728601"/>
    <s v="Cammie"/>
    <x v="58745"/>
    <x v="3"/>
    <s v="Mahone Ave &amp; Camden Dr In Austin (Tx)"/>
    <s v="Stray"/>
    <s v="Normal"/>
    <x v="0"/>
    <d v="2016-06-30T17:06:00"/>
    <x v="0"/>
    <n v="8.1513888888875954"/>
    <x v="0"/>
    <s v="Intact Male"/>
    <x v="89"/>
    <s v="Black/Brown"/>
  </r>
  <r>
    <s v="A768803"/>
    <s v="Panda"/>
    <x v="35211"/>
    <x v="3"/>
    <s v="3301 Pinnacle Road In Austin (Tx)"/>
    <s v="Stray"/>
    <s v="Normal"/>
    <x v="0"/>
    <d v="2018-04-02T15:37:00"/>
    <x v="2"/>
    <n v="8.1513888888875954"/>
    <x v="2"/>
    <s v="Intact Male"/>
    <x v="22"/>
    <s v="White/Black"/>
  </r>
  <r>
    <s v="A769046"/>
    <s v="Faith"/>
    <x v="58746"/>
    <x v="0"/>
    <s v="Austin (Tx)"/>
    <s v="Owner Surrender"/>
    <s v="Sick"/>
    <x v="0"/>
    <d v="2018-04-06T17:02:00"/>
    <x v="2"/>
    <n v="8.1513888888875954"/>
    <x v="2"/>
    <s v="Spayed Female"/>
    <x v="2"/>
    <s v="Brown Brindle"/>
  </r>
  <r>
    <s v="A780064"/>
    <s v="Oreo"/>
    <x v="58747"/>
    <x v="3"/>
    <s v="1601 E Slaughter Ln In Austin (Tx)"/>
    <s v="Public Assist"/>
    <s v="Normal"/>
    <x v="0"/>
    <d v="2018-09-20T12:05:00"/>
    <x v="1"/>
    <n v="8.1513888888875954"/>
    <x v="0"/>
    <s v="Intact Male"/>
    <x v="2"/>
    <s v="Black/Brown"/>
  </r>
  <r>
    <s v="A798767"/>
    <s v="Midnight"/>
    <x v="56043"/>
    <x v="6"/>
    <s v="5806 Encinal Cove In Austin (Tx)"/>
    <s v="Owner Surrender"/>
    <s v="Normal"/>
    <x v="1"/>
    <d v="2019-07-08T16:35:00"/>
    <x v="0"/>
    <n v="8.1513888888875954"/>
    <x v="2"/>
    <s v="Intact Female"/>
    <x v="6"/>
    <s v="Black"/>
  </r>
  <r>
    <s v="A705411"/>
    <s v="Shadow"/>
    <x v="58748"/>
    <x v="0"/>
    <s v="Westgate/ William Cannon In Austin (Tx)"/>
    <s v="Stray"/>
    <s v="Injured"/>
    <x v="0"/>
    <d v="2015-06-25T11:13:00"/>
    <x v="2"/>
    <n v="8.1513888888948713"/>
    <x v="1"/>
    <s v="Neutered Male"/>
    <x v="1199"/>
    <s v="Blue"/>
  </r>
  <r>
    <s v="A779144"/>
    <s v=""/>
    <x v="58749"/>
    <x v="5"/>
    <s v="9201 Circuits Of America In Austin (Tx)"/>
    <s v="Stray"/>
    <s v="Normal"/>
    <x v="0"/>
    <d v="2018-09-03T16:38:00"/>
    <x v="0"/>
    <n v="8.1513888888948713"/>
    <x v="0"/>
    <s v="Intact Female"/>
    <x v="23"/>
    <s v="Brown Brindle/White"/>
  </r>
  <r>
    <s v="A669581"/>
    <s v=""/>
    <x v="58750"/>
    <x v="2"/>
    <s v="S. 1St St And Stassney Ln In Austin (Tx)"/>
    <s v="Stray"/>
    <s v="Normal"/>
    <x v="0"/>
    <d v="2013-12-31T17:15:00"/>
    <x v="2"/>
    <n v="8.1520833333343035"/>
    <x v="0"/>
    <s v="Intact Female"/>
    <x v="2"/>
    <s v="Tan/Red"/>
  </r>
  <r>
    <s v="A761506"/>
    <s v="Prince"/>
    <x v="58751"/>
    <x v="1"/>
    <s v="Slaughter And Manchaca In Austin (Tx)"/>
    <s v="Stray"/>
    <s v="Normal"/>
    <x v="0"/>
    <d v="2017-11-14T14:06:00"/>
    <x v="0"/>
    <n v="8.1520833333343035"/>
    <x v="0"/>
    <s v="Intact Male"/>
    <x v="67"/>
    <s v="Black/White"/>
  </r>
  <r>
    <s v="A776631"/>
    <s v="Cyrus"/>
    <x v="58752"/>
    <x v="0"/>
    <s v="Hog Eye And Imperial Valley In Austin (Tx)"/>
    <s v="Stray"/>
    <s v="Normal"/>
    <x v="0"/>
    <d v="2019-03-17T18:40:00"/>
    <x v="0"/>
    <n v="8.1520833333343035"/>
    <x v="0"/>
    <s v="Neutered Male"/>
    <x v="931"/>
    <s v="Blue/White"/>
  </r>
  <r>
    <s v="A793246"/>
    <s v="Barker"/>
    <x v="11829"/>
    <x v="0"/>
    <s v="3303 Serene Hils In Austin (Tx)"/>
    <s v="Stray"/>
    <s v="Normal"/>
    <x v="0"/>
    <d v="2019-04-30T15:33:00"/>
    <x v="2"/>
    <n v="8.1520833333343035"/>
    <x v="0"/>
    <s v="Neutered Male"/>
    <x v="122"/>
    <s v="Brown Tiger"/>
  </r>
  <r>
    <s v="A796411"/>
    <s v="January"/>
    <x v="58753"/>
    <x v="1"/>
    <s v="4501 East Ben White Boulevard In Austin (Tx)"/>
    <s v="Stray"/>
    <s v="Normal"/>
    <x v="0"/>
    <d v="2019-06-09T16:47:00"/>
    <x v="0"/>
    <n v="8.1520833333343035"/>
    <x v="0"/>
    <s v="Intact Female"/>
    <x v="284"/>
    <s v="White/Black"/>
  </r>
  <r>
    <s v="A692436"/>
    <s v="Dez Peanut"/>
    <x v="58754"/>
    <x v="3"/>
    <s v="Berkman Dr &amp; Briarcliff Blvd In Austin (Tx)"/>
    <s v="Stray"/>
    <s v="Injured"/>
    <x v="0"/>
    <d v="2014-11-28T17:24:00"/>
    <x v="0"/>
    <n v="8.1527777777737356"/>
    <x v="1"/>
    <s v="Intact Male"/>
    <x v="186"/>
    <s v="Brown"/>
  </r>
  <r>
    <s v="A713641"/>
    <s v="Shaq"/>
    <x v="58755"/>
    <x v="2"/>
    <s v="Austin (Tx)"/>
    <s v="Public Assist"/>
    <s v="Normal"/>
    <x v="0"/>
    <d v="2015-10-19T16:26:00"/>
    <x v="1"/>
    <n v="8.1527777777737356"/>
    <x v="3"/>
    <s v="Intact Male"/>
    <x v="10"/>
    <s v="Brown Brindle/White"/>
  </r>
  <r>
    <s v="A780222"/>
    <s v=""/>
    <x v="54988"/>
    <x v="1"/>
    <s v="Parmer Lane And Metric Boulevard In Austin (Tx)"/>
    <s v="Stray"/>
    <s v="Normal"/>
    <x v="0"/>
    <d v="2018-09-19T17:33:00"/>
    <x v="0"/>
    <n v="8.1527777777737356"/>
    <x v="0"/>
    <s v="Intact Male"/>
    <x v="295"/>
    <s v="Tan/Cream"/>
  </r>
  <r>
    <s v="A658920"/>
    <s v="Scott"/>
    <x v="58756"/>
    <x v="3"/>
    <s v="Austin (Tx)"/>
    <s v="Euthanasia Request"/>
    <s v="Normal"/>
    <x v="0"/>
    <d v="2015-07-17T17:25:00"/>
    <x v="0"/>
    <n v="8.1527777777810115"/>
    <x v="0"/>
    <s v="Neutered Male"/>
    <x v="64"/>
    <s v="White"/>
  </r>
  <r>
    <s v="A705625"/>
    <s v="Jack"/>
    <x v="58744"/>
    <x v="2"/>
    <s v="7301 Eds Cv In Austin (Tx)"/>
    <s v="Public Assist"/>
    <s v="Normal"/>
    <x v="0"/>
    <d v="2017-03-04T18:30:00"/>
    <x v="1"/>
    <n v="8.1527777777810115"/>
    <x v="1"/>
    <s v="Neutered Male"/>
    <x v="10"/>
    <s v="Brown/White"/>
  </r>
  <r>
    <s v="A711545"/>
    <s v="Misty"/>
    <x v="58757"/>
    <x v="0"/>
    <s v="Austin (Tx)"/>
    <s v="Owner Surrender"/>
    <s v="Normal"/>
    <x v="1"/>
    <d v="2015-09-16T19:30:00"/>
    <x v="0"/>
    <n v="8.1527777777810115"/>
    <x v="0"/>
    <s v="Intact Female"/>
    <x v="1"/>
    <s v="Brown Tabby"/>
  </r>
  <r>
    <s v="A723885"/>
    <s v="Valentino"/>
    <x v="58758"/>
    <x v="6"/>
    <s v="9308 S 1St St In Austin (Tx)"/>
    <s v="Stray"/>
    <s v="Normal"/>
    <x v="1"/>
    <d v="2016-04-16T17:12:00"/>
    <x v="0"/>
    <n v="8.1527777777810115"/>
    <x v="0"/>
    <s v="Intact Male"/>
    <x v="1"/>
    <s v="Black/White"/>
  </r>
  <r>
    <s v="A765757"/>
    <s v="Danny"/>
    <x v="56347"/>
    <x v="4"/>
    <s v="9201 Circuits Of America In Del Valle (Tx)"/>
    <s v="Stray"/>
    <s v="Normal"/>
    <x v="0"/>
    <d v="2018-02-03T14:48:00"/>
    <x v="0"/>
    <n v="8.1527777777810115"/>
    <x v="2"/>
    <s v="Intact Male"/>
    <x v="7"/>
    <s v="Buff"/>
  </r>
  <r>
    <s v="A773707"/>
    <s v="Moose"/>
    <x v="58759"/>
    <x v="6"/>
    <s v="Chote In Austin (Tx)"/>
    <s v="Stray"/>
    <s v="Normal"/>
    <x v="1"/>
    <d v="2018-06-12T18:40:00"/>
    <x v="0"/>
    <n v="8.1527777777810115"/>
    <x v="2"/>
    <s v="Intact Male"/>
    <x v="33"/>
    <s v="White/Black"/>
  </r>
  <r>
    <s v="A776137"/>
    <s v="Lola"/>
    <x v="58760"/>
    <x v="3"/>
    <s v="East Tweleth Street And Airport Boulevard In Austin (Tx)"/>
    <s v="Stray"/>
    <s v="Normal"/>
    <x v="0"/>
    <d v="2018-07-17T18:00:00"/>
    <x v="0"/>
    <n v="8.1527777777810115"/>
    <x v="0"/>
    <s v="Intact Female"/>
    <x v="10"/>
    <s v="Brown Brindle/White"/>
  </r>
  <r>
    <s v="A703948"/>
    <s v="Butterscotch"/>
    <x v="58761"/>
    <x v="0"/>
    <s v="Lake Austin Blvd In Austin (Tx)"/>
    <s v="Stray"/>
    <s v="Normal"/>
    <x v="1"/>
    <d v="2015-06-07T19:56:00"/>
    <x v="0"/>
    <n v="8.1534722222204437"/>
    <x v="1"/>
    <s v="Intact Female"/>
    <x v="47"/>
    <s v="Cream/White"/>
  </r>
  <r>
    <s v="A708765"/>
    <s v="Rocko"/>
    <x v="58762"/>
    <x v="4"/>
    <s v="6921 Vassar Dr In Austin (Tx)"/>
    <s v="Stray"/>
    <s v="Normal"/>
    <x v="0"/>
    <d v="2015-08-30T14:50:00"/>
    <x v="0"/>
    <n v="8.1534722222204437"/>
    <x v="3"/>
    <s v="Neutered Male"/>
    <x v="161"/>
    <s v="Blue/White"/>
  </r>
  <r>
    <s v="A713273"/>
    <s v="Jewels"/>
    <x v="58763"/>
    <x v="6"/>
    <s v="7201 Levander Loop In Austin (Tx)"/>
    <s v="Stray"/>
    <s v="Normal"/>
    <x v="1"/>
    <d v="2015-10-13T14:36:00"/>
    <x v="2"/>
    <n v="8.1534722222204437"/>
    <x v="3"/>
    <s v="Intact Female"/>
    <x v="1"/>
    <s v="Black/White"/>
  </r>
  <r>
    <s v="A713276"/>
    <s v="Treasure"/>
    <x v="58763"/>
    <x v="3"/>
    <s v="7201 Levander Loop In Austin (Tx)"/>
    <s v="Stray"/>
    <s v="Normal"/>
    <x v="1"/>
    <d v="2015-10-13T14:36:00"/>
    <x v="2"/>
    <n v="8.1534722222204437"/>
    <x v="3"/>
    <s v="Intact Female"/>
    <x v="1"/>
    <s v="Brown Tabby/White"/>
  </r>
  <r>
    <s v="A732468"/>
    <s v="Jaymie"/>
    <x v="58764"/>
    <x v="1"/>
    <s v="S Congress Ave &amp; W Oltorf St In Austin (Tx)"/>
    <s v="Stray"/>
    <s v="Normal"/>
    <x v="0"/>
    <d v="2016-08-16T16:40:00"/>
    <x v="0"/>
    <n v="8.1534722222204437"/>
    <x v="1"/>
    <s v="Intact Female"/>
    <x v="181"/>
    <s v="Black/Tan"/>
  </r>
  <r>
    <s v="A759258"/>
    <s v=""/>
    <x v="58765"/>
    <x v="5"/>
    <s v="51St Street And Berkman In Austin (Tx)"/>
    <s v="Stray"/>
    <s v="Normal"/>
    <x v="0"/>
    <d v="2017-10-07T18:18:00"/>
    <x v="0"/>
    <n v="8.1534722222204437"/>
    <x v="0"/>
    <s v="Intact Female"/>
    <x v="23"/>
    <s v="Black/White"/>
  </r>
  <r>
    <s v="A773708"/>
    <s v="Mouse"/>
    <x v="58759"/>
    <x v="1"/>
    <s v="Chote Ave In Austin (Tx)"/>
    <s v="Stray"/>
    <s v="Normal"/>
    <x v="1"/>
    <d v="2018-06-12T18:41:00"/>
    <x v="0"/>
    <n v="8.1534722222204437"/>
    <x v="2"/>
    <s v="Intact Female"/>
    <x v="33"/>
    <s v="Black/White"/>
  </r>
  <r>
    <s v="A782341"/>
    <s v="Bandit"/>
    <x v="58766"/>
    <x v="2"/>
    <s v="Austin (Tx)"/>
    <s v="Public Assist"/>
    <s v="Normal"/>
    <x v="0"/>
    <d v="2018-10-23T14:30:00"/>
    <x v="1"/>
    <n v="8.1534722222204437"/>
    <x v="0"/>
    <s v="Intact Male"/>
    <x v="23"/>
    <s v="Black"/>
  </r>
  <r>
    <s v="A797048"/>
    <s v=""/>
    <x v="58767"/>
    <x v="1"/>
    <s v="Wells Branch And Mopac In Austin (Tx)"/>
    <s v="Stray"/>
    <s v="Normal"/>
    <x v="1"/>
    <d v="2019-06-16T19:23:00"/>
    <x v="0"/>
    <n v="8.1534722222204437"/>
    <x v="2"/>
    <s v="Intact Female"/>
    <x v="6"/>
    <s v="Blue"/>
  </r>
  <r>
    <s v="A803511"/>
    <s v="Phanom"/>
    <x v="58768"/>
    <x v="5"/>
    <s v="Harold Green Road In Austin (Tx)"/>
    <s v="Stray"/>
    <s v="Normal"/>
    <x v="0"/>
    <d v="2019-09-10T16:51:00"/>
    <x v="0"/>
    <n v="8.1534722222204437"/>
    <x v="0"/>
    <s v="Intact Male"/>
    <x v="7"/>
    <s v="Tan/Black"/>
  </r>
  <r>
    <s v="A797045"/>
    <s v="Annie"/>
    <x v="58769"/>
    <x v="0"/>
    <s v="500 West Canyon Ridge In Austin (Tx)"/>
    <s v="Stray"/>
    <s v="Normal"/>
    <x v="0"/>
    <d v="2019-06-16T19:18:00"/>
    <x v="0"/>
    <n v="8.1534722222277196"/>
    <x v="2"/>
    <s v="Intact Female"/>
    <x v="292"/>
    <s v="Black Smoke"/>
  </r>
  <r>
    <s v="A800110"/>
    <s v="Olly"/>
    <x v="58770"/>
    <x v="1"/>
    <s v="81 North Pleasant Valley Road In Austin (Tx)"/>
    <s v="Stray"/>
    <s v="Normal"/>
    <x v="0"/>
    <d v="2019-07-24T15:40:00"/>
    <x v="2"/>
    <n v="8.1534722222277196"/>
    <x v="2"/>
    <s v="Intact Female"/>
    <x v="1737"/>
    <s v="Black/White"/>
  </r>
  <r>
    <s v="A801642"/>
    <s v="Sunny"/>
    <x v="58771"/>
    <x v="1"/>
    <s v="Airport And Glissman In Austin (Tx)"/>
    <s v="Stray"/>
    <s v="Normal"/>
    <x v="0"/>
    <d v="2019-08-15T13:18:00"/>
    <x v="0"/>
    <n v="8.1534722222277196"/>
    <x v="2"/>
    <s v="Intact Male"/>
    <x v="284"/>
    <s v="Brown/White"/>
  </r>
  <r>
    <s v="A821667"/>
    <s v="Nala"/>
    <x v="56590"/>
    <x v="5"/>
    <s v="1317 Southport In Austin (Tx)"/>
    <s v="Stray"/>
    <s v="Normal"/>
    <x v="0"/>
    <d v="2020-08-25T14:16:00"/>
    <x v="2"/>
    <n v="8.1534722222277196"/>
    <x v="3"/>
    <s v="Intact Female"/>
    <x v="9"/>
    <s v="White/Brown"/>
  </r>
  <r>
    <s v="A676157"/>
    <s v="Flutterby"/>
    <x v="58772"/>
    <x v="6"/>
    <s v="8300 N Ih35 In Austin (Tx)"/>
    <s v="Stray"/>
    <s v="Normal"/>
    <x v="1"/>
    <d v="2014-04-13T18:18:00"/>
    <x v="3"/>
    <n v="8.1541666666671517"/>
    <x v="0"/>
    <s v="Intact Female"/>
    <x v="1"/>
    <s v="Brown Tabby/White"/>
  </r>
  <r>
    <s v="A676604"/>
    <s v=""/>
    <x v="38429"/>
    <x v="0"/>
    <s v="203 Broadway St In Austin (Tx)"/>
    <s v="Stray"/>
    <s v="Normal"/>
    <x v="0"/>
    <d v="2014-04-20T18:20:00"/>
    <x v="0"/>
    <n v="8.1541666666671517"/>
    <x v="0"/>
    <s v="Intact Male"/>
    <x v="106"/>
    <s v="Black"/>
  </r>
  <r>
    <s v="A701514"/>
    <s v="Felix"/>
    <x v="58773"/>
    <x v="4"/>
    <s v="Creekwood Rd &amp; Blueberry Trl In Austin (Tx)"/>
    <s v="Stray"/>
    <s v="Normal"/>
    <x v="0"/>
    <d v="2015-05-08T18:35:00"/>
    <x v="0"/>
    <n v="8.1541666666671517"/>
    <x v="1"/>
    <s v="Intact Male"/>
    <x v="22"/>
    <s v="Blue Tick"/>
  </r>
  <r>
    <s v="A720913"/>
    <s v="Mimsy"/>
    <x v="58774"/>
    <x v="5"/>
    <s v="7905 Marble Ridge Dr In Austin (Tx)"/>
    <s v="Stray"/>
    <s v="Normal"/>
    <x v="0"/>
    <d v="2016-02-25T19:05:00"/>
    <x v="0"/>
    <n v="8.1541666666671517"/>
    <x v="0"/>
    <s v="Intact Female"/>
    <x v="23"/>
    <s v="Black"/>
  </r>
  <r>
    <s v="A698676"/>
    <s v=""/>
    <x v="58775"/>
    <x v="2"/>
    <s v="Montopolis &amp; East Riverside Drive In Austin (Tx)"/>
    <s v="Stray"/>
    <s v="Normal"/>
    <x v="0"/>
    <d v="2015-03-24T14:30:00"/>
    <x v="2"/>
    <n v="8.1548611111065838"/>
    <x v="1"/>
    <s v="Intact Female"/>
    <x v="106"/>
    <s v="Tan/Silver"/>
  </r>
  <r>
    <s v="A725712"/>
    <s v="Jax (Obi)"/>
    <x v="58776"/>
    <x v="1"/>
    <s v="Austin (Tx)"/>
    <s v="Owner Surrender"/>
    <s v="Normal"/>
    <x v="0"/>
    <d v="2016-08-08T18:29:00"/>
    <x v="0"/>
    <n v="8.1548611111138598"/>
    <x v="0"/>
    <s v="Neutered Male"/>
    <x v="10"/>
    <s v="Tan/White"/>
  </r>
  <r>
    <s v="A795680"/>
    <s v="Drax"/>
    <x v="58777"/>
    <x v="4"/>
    <s v="5211 Cameron Road In Austin (Tx)"/>
    <s v="Stray"/>
    <s v="Normal"/>
    <x v="0"/>
    <d v="2019-05-31T17:15:00"/>
    <x v="0"/>
    <n v="8.1548611111138598"/>
    <x v="0"/>
    <s v="Intact Male"/>
    <x v="236"/>
    <s v="Tricolor"/>
  </r>
  <r>
    <s v="A665874"/>
    <s v="Tripp"/>
    <x v="58778"/>
    <x v="0"/>
    <s v="8721 Escabosa Dr In Austin (Tx)"/>
    <s v="Stray"/>
    <s v="Normal"/>
    <x v="0"/>
    <d v="2016-11-17T15:45:00"/>
    <x v="1"/>
    <n v="8.1555555555532919"/>
    <x v="0"/>
    <s v="Neutered Male"/>
    <x v="10"/>
    <s v="Brown/White"/>
  </r>
  <r>
    <s v="A670463"/>
    <s v="Ricki"/>
    <x v="58779"/>
    <x v="0"/>
    <s v="1109 S Pleasant Valley Dr Unit 130 In Austin (Tx)"/>
    <s v="Stray"/>
    <s v="Normal"/>
    <x v="1"/>
    <d v="2014-01-16T18:48:00"/>
    <x v="1"/>
    <n v="8.1555555555532919"/>
    <x v="0"/>
    <s v="Intact Male"/>
    <x v="1"/>
    <s v="Brown Tabby"/>
  </r>
  <r>
    <s v="A687097"/>
    <s v="Snuggles"/>
    <x v="58780"/>
    <x v="3"/>
    <s v="418 Settlers Valley Trail In Pflugerville (Tx)"/>
    <s v="Stray"/>
    <s v="Normal"/>
    <x v="0"/>
    <d v="2014-09-08T17:33:00"/>
    <x v="2"/>
    <n v="8.1555555555532919"/>
    <x v="1"/>
    <s v="Intact Female"/>
    <x v="108"/>
    <s v="Brown Brindle/White"/>
  </r>
  <r>
    <s v="A705443"/>
    <s v="Jasmine"/>
    <x v="58781"/>
    <x v="0"/>
    <s v="1156 W Cesar Chavez St In Austin (Tx)"/>
    <s v="Stray"/>
    <s v="Normal"/>
    <x v="0"/>
    <d v="2015-06-25T17:02:00"/>
    <x v="0"/>
    <n v="8.1555555555532919"/>
    <x v="1"/>
    <s v="Intact Female"/>
    <x v="142"/>
    <s v="Buff"/>
  </r>
  <r>
    <s v="A751824"/>
    <s v="Cammi"/>
    <x v="29747"/>
    <x v="1"/>
    <s v="515 Vargas Rd In Austin (Tx)"/>
    <s v="Stray"/>
    <s v="Normal"/>
    <x v="1"/>
    <d v="2017-06-21T18:34:00"/>
    <x v="0"/>
    <n v="8.1555555555532919"/>
    <x v="1"/>
    <s v="Intact Female"/>
    <x v="1"/>
    <s v="Brown Tabby"/>
  </r>
  <r>
    <s v="A670462"/>
    <s v="Tomas"/>
    <x v="58779"/>
    <x v="0"/>
    <s v="1109 S Pleasant Valley Dr Unit 130 In Austin (Tx)"/>
    <s v="Stray"/>
    <s v="Normal"/>
    <x v="1"/>
    <d v="2014-01-16T18:49:00"/>
    <x v="1"/>
    <n v="8.15625"/>
    <x v="0"/>
    <s v="Intact Male"/>
    <x v="1"/>
    <s v="Brown Tabby/White"/>
  </r>
  <r>
    <s v="A760751"/>
    <s v="Frankie"/>
    <x v="58782"/>
    <x v="3"/>
    <s v="Austin (Tx)"/>
    <s v="Public Assist"/>
    <s v="Normal"/>
    <x v="0"/>
    <d v="2017-11-02T17:47:00"/>
    <x v="1"/>
    <n v="8.15625"/>
    <x v="0"/>
    <s v="Neutered Male"/>
    <x v="21"/>
    <s v="Red Merle/White"/>
  </r>
  <r>
    <s v="A774439"/>
    <s v=""/>
    <x v="46354"/>
    <x v="2"/>
    <s v="8809 Fm 812 In Austin (Tx)"/>
    <s v="Stray"/>
    <s v="Normal"/>
    <x v="1"/>
    <d v="2018-06-23T17:17:00"/>
    <x v="0"/>
    <n v="8.15625"/>
    <x v="2"/>
    <s v="Intact Female"/>
    <x v="1"/>
    <s v="Brown Tabby"/>
  </r>
  <r>
    <s v="A793987"/>
    <s v="Porthos"/>
    <x v="55342"/>
    <x v="0"/>
    <s v="Jolynn In Austin (Tx)"/>
    <s v="Stray"/>
    <s v="Normal"/>
    <x v="0"/>
    <d v="2019-05-10T17:43:00"/>
    <x v="0"/>
    <n v="8.15625"/>
    <x v="0"/>
    <s v="Intact Male"/>
    <x v="123"/>
    <s v="Red"/>
  </r>
  <r>
    <s v="A806779"/>
    <s v="Snowflake"/>
    <x v="56127"/>
    <x v="4"/>
    <s v="Austin (Tx)"/>
    <s v="Owner Surrender"/>
    <s v="Normal"/>
    <x v="1"/>
    <d v="2019-10-23T17:29:00"/>
    <x v="0"/>
    <n v="8.15625"/>
    <x v="2"/>
    <s v="Spayed Female"/>
    <x v="6"/>
    <s v="White"/>
  </r>
  <r>
    <s v="A687653"/>
    <s v="Jose"/>
    <x v="58783"/>
    <x v="0"/>
    <s v="5207 Brodie Ln In Austin (Tx)"/>
    <s v="Public Assist"/>
    <s v="Normal"/>
    <x v="0"/>
    <d v="2016-03-31T15:34:00"/>
    <x v="1"/>
    <n v="8.1569444444394321"/>
    <x v="1"/>
    <s v="Neutered Male"/>
    <x v="281"/>
    <s v="Tan"/>
  </r>
  <r>
    <s v="A684646"/>
    <s v="Pete"/>
    <x v="25965"/>
    <x v="0"/>
    <s v="Austin (Tx)"/>
    <s v="Owner Surrender"/>
    <s v="Normal"/>
    <x v="1"/>
    <d v="2014-08-03T17:53:00"/>
    <x v="0"/>
    <n v="8.1569444444467081"/>
    <x v="1"/>
    <s v="Intact Male"/>
    <x v="1"/>
    <s v="Blue Tabby/White"/>
  </r>
  <r>
    <s v="A763733"/>
    <s v="Sage"/>
    <x v="58784"/>
    <x v="3"/>
    <s v="East 7Th Street In Austin (Tx)"/>
    <s v="Stray"/>
    <s v="Normal"/>
    <x v="0"/>
    <d v="2017-12-23T14:54:00"/>
    <x v="0"/>
    <n v="8.1569444444467081"/>
    <x v="0"/>
    <s v="Intact Female"/>
    <x v="9"/>
    <s v="Tan/White"/>
  </r>
  <r>
    <s v="A779457"/>
    <s v="Juneau"/>
    <x v="58785"/>
    <x v="6"/>
    <s v="7500 Uray Drive In Austin (Tx)"/>
    <s v="Stray"/>
    <s v="Normal"/>
    <x v="0"/>
    <d v="2018-09-09T16:31:00"/>
    <x v="0"/>
    <n v="8.1569444444467081"/>
    <x v="0"/>
    <s v="Intact Male"/>
    <x v="238"/>
    <s v="White/Brown Merle"/>
  </r>
  <r>
    <s v="A692946"/>
    <s v="Baiya"/>
    <x v="58786"/>
    <x v="0"/>
    <s v="Austin (Tx)"/>
    <s v="Owner Surrender"/>
    <s v="Normal"/>
    <x v="0"/>
    <d v="2014-12-07T19:20:00"/>
    <x v="1"/>
    <n v="8.1576388888861402"/>
    <x v="1"/>
    <s v="Spayed Female"/>
    <x v="506"/>
    <s v="Brown/White"/>
  </r>
  <r>
    <s v="A748239"/>
    <s v="Keyser"/>
    <x v="58787"/>
    <x v="6"/>
    <s v="Bonnie Brae St And Aberdeen Way In Austin (Tx)"/>
    <s v="Stray"/>
    <s v="Normal"/>
    <x v="0"/>
    <d v="2017-05-09T15:09:00"/>
    <x v="0"/>
    <n v="8.1576388888861402"/>
    <x v="1"/>
    <s v="Intact Male"/>
    <x v="10"/>
    <s v="Blue/White"/>
  </r>
  <r>
    <s v="A765343"/>
    <s v="Ruffles"/>
    <x v="58788"/>
    <x v="3"/>
    <s v="Atlanta Street And Veterans Drive In Austin (Tx)"/>
    <s v="Stray"/>
    <s v="Normal"/>
    <x v="0"/>
    <d v="2018-01-26T15:28:00"/>
    <x v="0"/>
    <n v="8.1576388888861402"/>
    <x v="2"/>
    <s v="Spayed Female"/>
    <x v="931"/>
    <s v="Gray"/>
  </r>
  <r>
    <s v="A630733"/>
    <s v="Rocky"/>
    <x v="58789"/>
    <x v="1"/>
    <s v="Round Rock (Tx)"/>
    <s v="Owner Surrender"/>
    <s v="Normal"/>
    <x v="0"/>
    <d v="2016-12-17T18:11:00"/>
    <x v="0"/>
    <n v="8.1583333333328483"/>
    <x v="0"/>
    <s v="Neutered Male"/>
    <x v="60"/>
    <s v="Red/White"/>
  </r>
  <r>
    <s v="A697747"/>
    <s v="Amy"/>
    <x v="58790"/>
    <x v="1"/>
    <s v="71 &amp; Bee Caves In Austin (Tx)"/>
    <s v="Stray"/>
    <s v="Normal"/>
    <x v="0"/>
    <d v="2015-03-07T18:56:00"/>
    <x v="0"/>
    <n v="8.1583333333328483"/>
    <x v="1"/>
    <s v="Intact Female"/>
    <x v="589"/>
    <s v="Tan/Cream"/>
  </r>
  <r>
    <s v="A718231"/>
    <s v=""/>
    <x v="9024"/>
    <x v="5"/>
    <s v="4434 Frontier Trail In Austin (Tx)"/>
    <s v="Stray"/>
    <s v="Sick"/>
    <x v="1"/>
    <d v="2016-01-03T12:59:00"/>
    <x v="2"/>
    <n v="8.1583333333328483"/>
    <x v="0"/>
    <s v="Intact Male"/>
    <x v="48"/>
    <s v="Seal Point"/>
  </r>
  <r>
    <s v="A797604"/>
    <s v="Oliver"/>
    <x v="58791"/>
    <x v="1"/>
    <s v="12343 Hunters Chase In Austin (Tx)"/>
    <s v="Stray"/>
    <s v="Normal"/>
    <x v="0"/>
    <d v="2019-06-23T17:41:00"/>
    <x v="0"/>
    <n v="8.1583333333328483"/>
    <x v="2"/>
    <s v="Intact Male"/>
    <x v="22"/>
    <s v="Black/Brown"/>
  </r>
  <r>
    <s v="A825511"/>
    <s v="Herman"/>
    <x v="58792"/>
    <x v="5"/>
    <s v="9201 Circuit Of The America Boulevard In Austin (Tx)"/>
    <s v="Stray"/>
    <s v="Normal"/>
    <x v="0"/>
    <d v="2020-11-13T15:57:00"/>
    <x v="2"/>
    <n v="8.1583333333328483"/>
    <x v="0"/>
    <s v="Intact Male"/>
    <x v="70"/>
    <s v="White/Tan"/>
  </r>
  <r>
    <s v="A727595"/>
    <s v=""/>
    <x v="58793"/>
    <x v="0"/>
    <s v="3306 Randolf In Austin (Tx)"/>
    <s v="Stray"/>
    <s v="Normal"/>
    <x v="1"/>
    <d v="2016-05-31T18:24:00"/>
    <x v="2"/>
    <n v="8.1583333333401242"/>
    <x v="0"/>
    <s v="Intact Male"/>
    <x v="1"/>
    <s v="Brown Tabby"/>
  </r>
  <r>
    <s v="A727596"/>
    <s v=""/>
    <x v="58793"/>
    <x v="0"/>
    <s v="3306 Randolf In Austin (Tx)"/>
    <s v="Stray"/>
    <s v="Normal"/>
    <x v="1"/>
    <d v="2016-05-31T18:24:00"/>
    <x v="2"/>
    <n v="8.1583333333401242"/>
    <x v="0"/>
    <s v="Intact Male"/>
    <x v="1"/>
    <s v="Orange Tabby"/>
  </r>
  <r>
    <s v="A676571"/>
    <s v="Apple"/>
    <x v="58794"/>
    <x v="5"/>
    <s v="Austin (Tx)"/>
    <s v="Public Assist"/>
    <s v="Normal"/>
    <x v="0"/>
    <d v="2014-07-24T15:46:00"/>
    <x v="1"/>
    <n v="8.1590277777795563"/>
    <x v="0"/>
    <s v="Intact Female"/>
    <x v="39"/>
    <s v="Black/Brown"/>
  </r>
  <r>
    <s v="A707828"/>
    <s v="Kyle"/>
    <x v="46617"/>
    <x v="6"/>
    <s v="1009 Apple Cross Drive In Pflugerville (Tx)"/>
    <s v="Stray"/>
    <s v="Normal"/>
    <x v="1"/>
    <d v="2015-07-26T18:51:00"/>
    <x v="0"/>
    <n v="8.1590277777795563"/>
    <x v="0"/>
    <s v="Intact Male"/>
    <x v="1"/>
    <s v="Brown Tabby"/>
  </r>
  <r>
    <s v="A718355"/>
    <s v="Quince"/>
    <x v="58795"/>
    <x v="0"/>
    <s v="2201 Barton Springs Rd In Austin (Tx)"/>
    <s v="Stray"/>
    <s v="Normal"/>
    <x v="0"/>
    <d v="2016-01-05T18:59:00"/>
    <x v="2"/>
    <n v="8.1590277777795563"/>
    <x v="0"/>
    <s v="Spayed Female"/>
    <x v="22"/>
    <s v="Brown Brindle/White"/>
  </r>
  <r>
    <s v="A807162"/>
    <s v="Gravy"/>
    <x v="35111"/>
    <x v="4"/>
    <s v="Pflugerville (Tx)"/>
    <s v="Owner Surrender"/>
    <s v="Normal"/>
    <x v="1"/>
    <d v="2019-10-29T17:37:00"/>
    <x v="0"/>
    <n v="8.1590277777795563"/>
    <x v="2"/>
    <s v="Neutered Male"/>
    <x v="4"/>
    <s v="Black"/>
  </r>
  <r>
    <s v="A800615"/>
    <s v="Lola"/>
    <x v="58796"/>
    <x v="3"/>
    <s v="12013 Briar Creek Loop In Manor (Tx)"/>
    <s v="Stray"/>
    <s v="Normal"/>
    <x v="0"/>
    <d v="2019-08-28T16:51:00"/>
    <x v="0"/>
    <n v="8.1597222222189885"/>
    <x v="2"/>
    <s v="Intact Female"/>
    <x v="39"/>
    <s v="Black/Tan"/>
  </r>
  <r>
    <s v="A806630"/>
    <s v=""/>
    <x v="38149"/>
    <x v="5"/>
    <s v="23305 Big Sandy Dr In Travis (Tx)"/>
    <s v="Stray"/>
    <s v="Normal"/>
    <x v="0"/>
    <d v="2019-10-21T18:44:00"/>
    <x v="0"/>
    <n v="8.1597222222189885"/>
    <x v="2"/>
    <s v="Intact Male"/>
    <x v="536"/>
    <s v="White/Tan"/>
  </r>
  <r>
    <s v="A813204"/>
    <s v="Eeny"/>
    <x v="56150"/>
    <x v="5"/>
    <s v="7311 Muffin Drive In Austin (Tx)"/>
    <s v="Stray"/>
    <s v="Normal"/>
    <x v="0"/>
    <d v="2020-02-14T14:44:00"/>
    <x v="0"/>
    <n v="8.1597222222189885"/>
    <x v="3"/>
    <s v="Intact Female"/>
    <x v="18"/>
    <s v="White"/>
  </r>
  <r>
    <s v="A813206"/>
    <s v="Miney"/>
    <x v="56150"/>
    <x v="6"/>
    <s v="7311 Muffin Drive In Austin (Tx)"/>
    <s v="Stray"/>
    <s v="Normal"/>
    <x v="0"/>
    <d v="2020-02-14T14:44:00"/>
    <x v="0"/>
    <n v="8.1597222222189885"/>
    <x v="3"/>
    <s v="Intact Female"/>
    <x v="18"/>
    <s v="White"/>
  </r>
  <r>
    <s v="A703722"/>
    <s v="Oliver"/>
    <x v="58797"/>
    <x v="3"/>
    <s v="Austin (Tx)"/>
    <s v="Owner Surrender"/>
    <s v="Normal"/>
    <x v="0"/>
    <d v="2015-06-05T15:40:00"/>
    <x v="2"/>
    <n v="8.1597222222262644"/>
    <x v="1"/>
    <s v="Neutered Male"/>
    <x v="1825"/>
    <s v="Tan/White"/>
  </r>
  <r>
    <s v="A692782"/>
    <s v="Gunner"/>
    <x v="58798"/>
    <x v="2"/>
    <s v="12300 Harris Branch Pkwy In Manor (Tx)"/>
    <s v="Stray"/>
    <s v="Normal"/>
    <x v="0"/>
    <d v="2014-12-03T18:04:00"/>
    <x v="2"/>
    <n v="8.1604166666656965"/>
    <x v="1"/>
    <s v="Intact Male"/>
    <x v="23"/>
    <s v="Blue/White"/>
  </r>
  <r>
    <s v="A786221"/>
    <s v="Hunny"/>
    <x v="58799"/>
    <x v="5"/>
    <s v="South Pleasant Valley Road And East Riverside Drive In Austin (Tx)"/>
    <s v="Stray"/>
    <s v="Normal"/>
    <x v="0"/>
    <d v="2018-12-27T18:59:00"/>
    <x v="0"/>
    <n v="8.1604166666656965"/>
    <x v="2"/>
    <s v="Spayed Female"/>
    <x v="688"/>
    <s v="Chocolate"/>
  </r>
  <r>
    <s v="A795129"/>
    <s v="Rich White"/>
    <x v="58800"/>
    <x v="4"/>
    <s v="508 East Howard Lane In Austin (Tx)"/>
    <s v="Stray"/>
    <s v="Normal"/>
    <x v="1"/>
    <d v="2019-05-24T16:46:00"/>
    <x v="2"/>
    <n v="8.1604166666656965"/>
    <x v="0"/>
    <s v="Intact Male"/>
    <x v="6"/>
    <s v="White/Brown Tabby"/>
  </r>
  <r>
    <s v="A811064"/>
    <s v="Junior"/>
    <x v="25869"/>
    <x v="6"/>
    <s v="Austin (Tx)"/>
    <s v="Public Assist"/>
    <s v="Normal"/>
    <x v="0"/>
    <d v="2020-01-10T18:39:00"/>
    <x v="1"/>
    <n v="8.1604166666656965"/>
    <x v="0"/>
    <s v="Intact Male"/>
    <x v="40"/>
    <s v="Brown/White"/>
  </r>
  <r>
    <s v="A793581"/>
    <s v="Echo"/>
    <x v="58801"/>
    <x v="5"/>
    <s v="Austin (Tx)"/>
    <s v="Public Assist"/>
    <s v="Normal"/>
    <x v="0"/>
    <d v="2019-05-08T17:10:00"/>
    <x v="1"/>
    <n v="8.1604166666729725"/>
    <x v="0"/>
    <s v="Intact Female"/>
    <x v="863"/>
    <s v="Brown/White"/>
  </r>
  <r>
    <s v="A697476"/>
    <s v="Kaiser"/>
    <x v="15259"/>
    <x v="1"/>
    <s v="1302 Brandt In Austin (Tx)"/>
    <s v="Stray"/>
    <s v="Normal"/>
    <x v="0"/>
    <d v="2015-03-04T18:31:00"/>
    <x v="0"/>
    <n v="8.1611111111051287"/>
    <x v="1"/>
    <s v="Intact Male"/>
    <x v="39"/>
    <s v="Tan/Black"/>
  </r>
  <r>
    <s v="A791873"/>
    <s v="Bella"/>
    <x v="58802"/>
    <x v="5"/>
    <s v="Austin (Tx)"/>
    <s v="Owner Surrender"/>
    <s v="Normal"/>
    <x v="0"/>
    <d v="2019-04-10T16:06:00"/>
    <x v="2"/>
    <n v="8.1611111111051287"/>
    <x v="2"/>
    <s v="Spayed Female"/>
    <x v="67"/>
    <s v="White/Black"/>
  </r>
  <r>
    <s v="A809434"/>
    <s v=""/>
    <x v="58565"/>
    <x v="4"/>
    <s v="909 East Koenig Lane In Austin (Tx)"/>
    <s v="Stray"/>
    <s v="Normal"/>
    <x v="1"/>
    <d v="2019-12-02T17:49:00"/>
    <x v="0"/>
    <n v="8.1611111111051287"/>
    <x v="0"/>
    <s v="Intact Female"/>
    <x v="6"/>
    <s v="Brown Tabby"/>
  </r>
  <r>
    <s v="A594461"/>
    <s v="Gabby"/>
    <x v="58803"/>
    <x v="2"/>
    <s v="Brodie Ln &amp; Eskew Dr In Austin (Tx)"/>
    <s v="Stray"/>
    <s v="Normal"/>
    <x v="0"/>
    <d v="2015-10-19T18:41:00"/>
    <x v="2"/>
    <n v="8.1611111111124046"/>
    <x v="0"/>
    <s v="Spayed Female"/>
    <x v="782"/>
    <s v="White/Orange"/>
  </r>
  <r>
    <s v="A725462"/>
    <s v="Kitty Kitty"/>
    <x v="58804"/>
    <x v="4"/>
    <s v="6605 Tara Dr In Austin (Tx)"/>
    <s v="Public Assist"/>
    <s v="Normal"/>
    <x v="1"/>
    <d v="2016-05-07T17:47:00"/>
    <x v="1"/>
    <n v="8.1611111111124046"/>
    <x v="0"/>
    <s v="Intact Female"/>
    <x v="4"/>
    <s v="Black/White"/>
  </r>
  <r>
    <s v="A768287"/>
    <s v=""/>
    <x v="58805"/>
    <x v="0"/>
    <s v="6211 West William Cannon Drive In Austin (Tx)"/>
    <s v="Stray"/>
    <s v="Normal"/>
    <x v="0"/>
    <d v="2018-03-24T17:16:00"/>
    <x v="0"/>
    <n v="8.1611111111124046"/>
    <x v="2"/>
    <s v="Intact Female"/>
    <x v="10"/>
    <s v="Blue"/>
  </r>
  <r>
    <s v="A797456"/>
    <s v=""/>
    <x v="58806"/>
    <x v="2"/>
    <s v="11001 Arbole Cove In Austin (Tx)"/>
    <s v="Stray"/>
    <s v="Normal"/>
    <x v="1"/>
    <d v="2019-06-21T19:38:00"/>
    <x v="2"/>
    <n v="8.1611111111124046"/>
    <x v="2"/>
    <s v="Intact Male"/>
    <x v="6"/>
    <s v="Orange Tabby"/>
  </r>
  <r>
    <s v="A797895"/>
    <s v="Mothra"/>
    <x v="58807"/>
    <x v="3"/>
    <s v="Austin (Tx)"/>
    <s v="Owner Surrender"/>
    <s v="Normal"/>
    <x v="3"/>
    <d v="2019-06-27T14:14:00"/>
    <x v="0"/>
    <n v="8.1611111111124046"/>
    <x v="2"/>
    <s v="Intact Female"/>
    <x v="54"/>
    <s v="Gray/White"/>
  </r>
  <r>
    <s v="A698750"/>
    <s v="Blackie"/>
    <x v="27945"/>
    <x v="1"/>
    <s v="Austin (Tx)"/>
    <s v="Owner Surrender"/>
    <s v="Normal"/>
    <x v="0"/>
    <d v="2015-03-25T16:03:00"/>
    <x v="2"/>
    <n v="8.1618055555518367"/>
    <x v="1"/>
    <s v="Intact Male"/>
    <x v="2"/>
    <s v="Tricolor"/>
  </r>
  <r>
    <s v="A734250"/>
    <s v=""/>
    <x v="55166"/>
    <x v="6"/>
    <s v="2815 Hwy 71 In Austin (Tx)"/>
    <s v="Public Assist"/>
    <s v="Normal"/>
    <x v="2"/>
    <d v="2016-09-11T15:57:00"/>
    <x v="0"/>
    <n v="8.1618055555518367"/>
    <x v="1"/>
    <s v="Intact Female"/>
    <x v="35"/>
    <s v="Black"/>
  </r>
  <r>
    <s v="A668272"/>
    <s v="Sandy"/>
    <x v="58808"/>
    <x v="2"/>
    <s v="515 Vargas Rd In Austin (Tx)"/>
    <s v="Stray"/>
    <s v="Normal"/>
    <x v="0"/>
    <d v="2013-12-09T15:52:00"/>
    <x v="2"/>
    <n v="8.1618055555591127"/>
    <x v="0"/>
    <s v="Intact Female"/>
    <x v="123"/>
    <s v="Cream/White"/>
  </r>
  <r>
    <s v="A691246"/>
    <s v="Reginald"/>
    <x v="58809"/>
    <x v="1"/>
    <s v="Austin (Tx)"/>
    <s v="Owner Surrender"/>
    <s v="Normal"/>
    <x v="0"/>
    <d v="2014-12-13T15:27:00"/>
    <x v="0"/>
    <n v="8.1618055555591127"/>
    <x v="1"/>
    <s v="Neutered Male"/>
    <x v="39"/>
    <s v="Brown/Black"/>
  </r>
  <r>
    <s v="A710601"/>
    <s v="Runt Baby"/>
    <x v="58810"/>
    <x v="4"/>
    <s v="Austin (Tx)"/>
    <s v="Owner Surrender"/>
    <s v="Normal"/>
    <x v="0"/>
    <d v="2016-03-29T14:48:00"/>
    <x v="1"/>
    <n v="8.1618055555591127"/>
    <x v="3"/>
    <s v="Spayed Female"/>
    <x v="23"/>
    <s v="Brown/White"/>
  </r>
  <r>
    <s v="A777498"/>
    <s v="Trixie"/>
    <x v="58811"/>
    <x v="4"/>
    <s v="4709 Leatherleaf In Austin (Tx)"/>
    <s v="Stray"/>
    <s v="Normal"/>
    <x v="0"/>
    <d v="2018-08-06T19:21:00"/>
    <x v="0"/>
    <n v="8.1618055555591127"/>
    <x v="0"/>
    <s v="Intact Female"/>
    <x v="186"/>
    <s v="Black/White"/>
  </r>
  <r>
    <s v="A808340"/>
    <s v="Swiss"/>
    <x v="54290"/>
    <x v="0"/>
    <s v="15300 Goforth Rd In Travis (Tx)"/>
    <s v="Stray"/>
    <s v="Normal"/>
    <x v="0"/>
    <d v="2019-11-15T18:01:00"/>
    <x v="0"/>
    <n v="8.1618055555591127"/>
    <x v="2"/>
    <s v="Intact Female"/>
    <x v="115"/>
    <s v="Tan"/>
  </r>
  <r>
    <s v="A718744"/>
    <s v="Bully"/>
    <x v="56799"/>
    <x v="2"/>
    <s v="E 6Th St And Robert Martinez Jr St In Austin (Tx)"/>
    <s v="Stray"/>
    <s v="Normal"/>
    <x v="0"/>
    <d v="2016-12-11T17:19:00"/>
    <x v="0"/>
    <n v="8.1624999999985448"/>
    <x v="0"/>
    <s v="Intact Male"/>
    <x v="107"/>
    <s v="Black/Tan"/>
  </r>
  <r>
    <s v="A738667"/>
    <s v="Nathan"/>
    <x v="51500"/>
    <x v="6"/>
    <s v="Austin (Tx)"/>
    <s v="Owner Surrender"/>
    <s v="Normal"/>
    <x v="1"/>
    <d v="2016-11-27T14:57:00"/>
    <x v="0"/>
    <n v="8.1624999999985448"/>
    <x v="1"/>
    <s v="Intact Male"/>
    <x v="1"/>
    <s v="Brown Tabby"/>
  </r>
  <r>
    <s v="A738668"/>
    <s v="Nikki"/>
    <x v="51500"/>
    <x v="6"/>
    <s v="Austin (Tx)"/>
    <s v="Owner Surrender"/>
    <s v="Normal"/>
    <x v="1"/>
    <d v="2016-11-27T14:57:00"/>
    <x v="0"/>
    <n v="8.1624999999985448"/>
    <x v="1"/>
    <s v="Intact Female"/>
    <x v="1"/>
    <s v="Torbie"/>
  </r>
  <r>
    <s v="A751002"/>
    <s v="Mackie"/>
    <x v="52035"/>
    <x v="0"/>
    <s v="Hwy 290 And Giles Ln In Austin (Tx)"/>
    <s v="Stray"/>
    <s v="Normal"/>
    <x v="0"/>
    <d v="2017-06-11T15:25:00"/>
    <x v="0"/>
    <n v="8.1624999999985448"/>
    <x v="1"/>
    <s v="Intact Female"/>
    <x v="23"/>
    <s v="Tricolor"/>
  </r>
  <r>
    <s v="A803371"/>
    <s v="Rosette"/>
    <x v="58812"/>
    <x v="3"/>
    <s v="1156 West Cesar Chavez Street In Austin (Tx)"/>
    <s v="Stray"/>
    <s v="Normal"/>
    <x v="0"/>
    <d v="2019-09-08T16:52:00"/>
    <x v="0"/>
    <n v="8.1624999999985448"/>
    <x v="0"/>
    <s v="Intact Female"/>
    <x v="628"/>
    <s v="Black Brindle"/>
  </r>
  <r>
    <s v="A771389"/>
    <s v="Oscar"/>
    <x v="58813"/>
    <x v="5"/>
    <s v="3721 Ranch Road 620 North In Austin (Tx)"/>
    <s v="Stray"/>
    <s v="Normal"/>
    <x v="0"/>
    <d v="2018-05-12T15:23:00"/>
    <x v="2"/>
    <n v="8.1631944444452529"/>
    <x v="2"/>
    <s v="Intact Male"/>
    <x v="23"/>
    <s v="Black/Red"/>
  </r>
  <r>
    <s v="A783636"/>
    <s v="Remy"/>
    <x v="58814"/>
    <x v="2"/>
    <s v="Spicewood Springs Road And Highway 183 In Austin (Tx)"/>
    <s v="Stray"/>
    <s v="Normal"/>
    <x v="1"/>
    <d v="2018-11-11T16:27:00"/>
    <x v="0"/>
    <n v="8.1631944444452529"/>
    <x v="0"/>
    <s v="Intact Female"/>
    <x v="1"/>
    <s v="Tortie"/>
  </r>
  <r>
    <s v="A784596"/>
    <s v="Hughie"/>
    <x v="52778"/>
    <x v="6"/>
    <s v="7201 Bodwitch In Austin (Tx)"/>
    <s v="Stray"/>
    <s v="Normal"/>
    <x v="1"/>
    <d v="2018-11-25T15:27:00"/>
    <x v="0"/>
    <n v="8.1631944444452529"/>
    <x v="0"/>
    <s v="Intact Male"/>
    <x v="1"/>
    <s v="Brown Tabby"/>
  </r>
  <r>
    <s v="A795857"/>
    <s v=""/>
    <x v="58815"/>
    <x v="6"/>
    <s v="202 North Lake Hills Drive In Austin (Tx)"/>
    <s v="Stray"/>
    <s v="Normal"/>
    <x v="1"/>
    <d v="2019-06-02T17:38:00"/>
    <x v="0"/>
    <n v="8.1631944444452529"/>
    <x v="0"/>
    <s v="Intact Female"/>
    <x v="693"/>
    <s v="Torbie/White"/>
  </r>
  <r>
    <s v="A795859"/>
    <s v=""/>
    <x v="58815"/>
    <x v="3"/>
    <s v="202 North Lake Hills Drive In Austin (Tx)"/>
    <s v="Stray"/>
    <s v="Normal"/>
    <x v="1"/>
    <d v="2019-06-02T17:38:00"/>
    <x v="0"/>
    <n v="8.1631944444452529"/>
    <x v="0"/>
    <s v="Intact Female"/>
    <x v="693"/>
    <s v="Torbie"/>
  </r>
  <r>
    <s v="A716409"/>
    <s v="Mia"/>
    <x v="58816"/>
    <x v="0"/>
    <s v="8500 N Lamar In Austin (Tx)"/>
    <s v="Stray"/>
    <s v="Normal"/>
    <x v="0"/>
    <d v="2015-11-27T17:33:00"/>
    <x v="0"/>
    <n v="8.163888888884685"/>
    <x v="0"/>
    <s v="Spayed Female"/>
    <x v="2139"/>
    <s v="Buff"/>
  </r>
  <r>
    <s v="A683243"/>
    <s v="Madison"/>
    <x v="47329"/>
    <x v="5"/>
    <s v="12330 Metric Blvd In Austin (Tx)"/>
    <s v="Stray"/>
    <s v="Normal"/>
    <x v="1"/>
    <d v="2014-07-16T18:09:00"/>
    <x v="0"/>
    <n v="8.1645833333313931"/>
    <x v="1"/>
    <s v="Intact Female"/>
    <x v="462"/>
    <s v="Lilac Point"/>
  </r>
  <r>
    <s v="A689378"/>
    <s v=""/>
    <x v="58817"/>
    <x v="4"/>
    <s v="510 Hickory Ridge, Manchaca In Travis (Tx)"/>
    <s v="Stray"/>
    <s v="Injured"/>
    <x v="1"/>
    <d v="2014-10-11T12:00:00"/>
    <x v="0"/>
    <n v="8.1645833333313931"/>
    <x v="1"/>
    <s v="Intact Male"/>
    <x v="1"/>
    <s v="Orange Tabby/White"/>
  </r>
  <r>
    <s v="A696853"/>
    <s v="Moonpie"/>
    <x v="58818"/>
    <x v="3"/>
    <s v="14308 Fm 812 In Travis (Tx)"/>
    <s v="Stray"/>
    <s v="Normal"/>
    <x v="0"/>
    <d v="2015-02-21T17:21:00"/>
    <x v="0"/>
    <n v="8.1645833333313931"/>
    <x v="1"/>
    <s v="Intact Male"/>
    <x v="23"/>
    <s v="Yellow"/>
  </r>
  <r>
    <s v="A728959"/>
    <s v=""/>
    <x v="58819"/>
    <x v="3"/>
    <s v="1156 W Cesar Chavez St In Austin (Tx)"/>
    <s v="Stray"/>
    <s v="Normal"/>
    <x v="1"/>
    <d v="2016-06-19T19:20:00"/>
    <x v="0"/>
    <n v="8.1645833333313931"/>
    <x v="1"/>
    <s v="Intact Female"/>
    <x v="1"/>
    <s v="Blue Tabby"/>
  </r>
  <r>
    <s v="A752545"/>
    <s v=""/>
    <x v="32346"/>
    <x v="4"/>
    <s v="14813 Vevey Dr In Austin (Tx)"/>
    <s v="Stray"/>
    <s v="Normal"/>
    <x v="1"/>
    <d v="2017-07-01T19:30:00"/>
    <x v="0"/>
    <n v="8.1645833333313931"/>
    <x v="1"/>
    <s v="Intact Male"/>
    <x v="1"/>
    <s v="Brown Tabby"/>
  </r>
  <r>
    <s v="A776935"/>
    <s v=""/>
    <x v="58820"/>
    <x v="4"/>
    <s v="78601 Bock Road In Travis (Tx)"/>
    <s v="Stray"/>
    <s v="Normal"/>
    <x v="1"/>
    <d v="2018-07-29T15:10:00"/>
    <x v="0"/>
    <n v="8.1645833333313931"/>
    <x v="0"/>
    <s v="Intact Female"/>
    <x v="1"/>
    <s v="Blue/White"/>
  </r>
  <r>
    <s v="A705290"/>
    <s v="Cinnamon"/>
    <x v="58821"/>
    <x v="1"/>
    <s v="4700 Turnstone In Austin (Tx)"/>
    <s v="Stray"/>
    <s v="Normal"/>
    <x v="0"/>
    <d v="2015-06-29T18:04:00"/>
    <x v="0"/>
    <n v="8.164583333338669"/>
    <x v="1"/>
    <s v="Intact Female"/>
    <x v="9"/>
    <s v="Brown/White"/>
  </r>
  <r>
    <s v="A742404"/>
    <s v="Callie"/>
    <x v="58822"/>
    <x v="5"/>
    <s v="1601 E Slaughter Ln In Austin (Tx)"/>
    <s v="Stray"/>
    <s v="Normal"/>
    <x v="0"/>
    <d v="2017-01-29T17:00:00"/>
    <x v="0"/>
    <n v="8.164583333338669"/>
    <x v="1"/>
    <s v="Intact Female"/>
    <x v="453"/>
    <s v="Tan"/>
  </r>
  <r>
    <s v="A664707"/>
    <s v="Stevie"/>
    <x v="58823"/>
    <x v="6"/>
    <s v="Austin (Tx)"/>
    <s v="Owner Surrender"/>
    <s v="Normal"/>
    <x v="0"/>
    <d v="2013-10-17T17:45:00"/>
    <x v="0"/>
    <n v="8.1652777777781012"/>
    <x v="0"/>
    <s v="Intact Female"/>
    <x v="103"/>
    <s v="Black/White"/>
  </r>
  <r>
    <s v="A698477"/>
    <s v="Spike"/>
    <x v="17924"/>
    <x v="0"/>
    <s v="11809 Garden Gate Dr In Travis (Tx)"/>
    <s v="Stray"/>
    <s v="Normal"/>
    <x v="0"/>
    <d v="2015-03-20T18:11:00"/>
    <x v="0"/>
    <n v="8.1652777777781012"/>
    <x v="1"/>
    <s v="Intact Male"/>
    <x v="2"/>
    <s v="Black/White"/>
  </r>
  <r>
    <s v="A720701"/>
    <s v=""/>
    <x v="58824"/>
    <x v="5"/>
    <s v="5305 Woodland Oaks Ct In Austin (Tx)"/>
    <s v="Stray"/>
    <s v="Normal"/>
    <x v="1"/>
    <d v="2016-02-22T15:58:00"/>
    <x v="2"/>
    <n v="8.1652777777781012"/>
    <x v="0"/>
    <s v="Intact Male"/>
    <x v="1"/>
    <s v="Blue Tabby/White"/>
  </r>
  <r>
    <s v="A771597"/>
    <s v=""/>
    <x v="58825"/>
    <x v="4"/>
    <s v="West 45Th Street And Chiappero Trail In Austin (Tx)"/>
    <s v="Stray"/>
    <s v="Normal"/>
    <x v="0"/>
    <d v="2018-05-15T17:06:00"/>
    <x v="0"/>
    <n v="8.1652777777781012"/>
    <x v="2"/>
    <s v="Intact Male"/>
    <x v="1179"/>
    <s v="Black/White"/>
  </r>
  <r>
    <s v="A798465"/>
    <s v="Duke"/>
    <x v="38717"/>
    <x v="6"/>
    <s v="East Riverside Drive In Austin (Tx)"/>
    <s v="Stray"/>
    <s v="Normal"/>
    <x v="0"/>
    <d v="2019-07-04T16:50:00"/>
    <x v="0"/>
    <n v="8.1652777777781012"/>
    <x v="2"/>
    <s v="Intact Male"/>
    <x v="134"/>
    <s v="Cream"/>
  </r>
  <r>
    <s v="A799729"/>
    <s v=""/>
    <x v="39115"/>
    <x v="0"/>
    <s v="Suzi Lane And Royston Drive In Pflugerville (Tx)"/>
    <s v="Stray"/>
    <s v="Normal"/>
    <x v="1"/>
    <d v="2019-07-19T16:42:00"/>
    <x v="0"/>
    <n v="8.1652777777781012"/>
    <x v="2"/>
    <s v="Intact Male"/>
    <x v="6"/>
    <s v="Brown Tabby/White"/>
  </r>
  <r>
    <s v="A809797"/>
    <s v="Lewis"/>
    <x v="58826"/>
    <x v="4"/>
    <s v="Bliss Spillar Rd And Fm 1626 In Travis (Tx)"/>
    <s v="Stray"/>
    <s v="Normal"/>
    <x v="0"/>
    <d v="2019-12-09T19:48:00"/>
    <x v="0"/>
    <n v="8.1652777777781012"/>
    <x v="0"/>
    <s v="Intact Male"/>
    <x v="23"/>
    <s v="Black"/>
  </r>
  <r>
    <s v="A683832"/>
    <s v="Zoey"/>
    <x v="58827"/>
    <x v="5"/>
    <s v="1009 W Dittmar Rd In Austin (Tx)"/>
    <s v="Stray"/>
    <s v="Normal"/>
    <x v="0"/>
    <d v="2014-10-12T15:25:00"/>
    <x v="0"/>
    <n v="8.1659722222175333"/>
    <x v="1"/>
    <s v="Spayed Female"/>
    <x v="402"/>
    <s v="Tricolor"/>
  </r>
  <r>
    <s v="A782295"/>
    <s v="Catalina"/>
    <x v="58828"/>
    <x v="4"/>
    <s v="Austin (Tx)"/>
    <s v="Owner Surrender"/>
    <s v="Normal"/>
    <x v="1"/>
    <d v="2018-11-10T19:29:00"/>
    <x v="0"/>
    <n v="8.1659722222175333"/>
    <x v="0"/>
    <s v="Spayed Female"/>
    <x v="1"/>
    <s v="Black/White"/>
  </r>
  <r>
    <s v="A666122"/>
    <s v="Possum"/>
    <x v="58829"/>
    <x v="3"/>
    <s v="2433 Rutland Dr In Austin (Tx)"/>
    <s v="Stray"/>
    <s v="Normal"/>
    <x v="0"/>
    <d v="2013-11-04T16:25:00"/>
    <x v="2"/>
    <n v="8.1659722222248092"/>
    <x v="0"/>
    <s v="Intact Female"/>
    <x v="103"/>
    <s v="Black/White"/>
  </r>
  <r>
    <s v="A765290"/>
    <s v="Vela"/>
    <x v="58830"/>
    <x v="2"/>
    <s v="504 West Applegate Drive In Austin (Tx)"/>
    <s v="Stray"/>
    <s v="Normal"/>
    <x v="1"/>
    <d v="2018-01-25T15:06:00"/>
    <x v="2"/>
    <n v="8.1659722222248092"/>
    <x v="2"/>
    <s v="Intact Female"/>
    <x v="1"/>
    <s v="Brown Tabby"/>
  </r>
  <r>
    <s v="A666058"/>
    <s v="Robin Hood"/>
    <x v="58831"/>
    <x v="0"/>
    <s v="4407 Norwood In Austin (Tx)"/>
    <s v="Stray"/>
    <s v="Normal"/>
    <x v="1"/>
    <d v="2013-11-03T18:13:00"/>
    <x v="0"/>
    <n v="8.1666666666642413"/>
    <x v="0"/>
    <s v="Intact Male"/>
    <x v="1"/>
    <s v="Orange Tabby"/>
  </r>
  <r>
    <s v="A691246"/>
    <s v="Reginald"/>
    <x v="58832"/>
    <x v="4"/>
    <s v="Austin (Tx)"/>
    <s v="Owner Surrender"/>
    <s v="Normal"/>
    <x v="0"/>
    <d v="2017-01-15T13:27:00"/>
    <x v="2"/>
    <n v="8.1666666666642413"/>
    <x v="1"/>
    <s v="Neutered Male"/>
    <x v="39"/>
    <s v="Brown/Black"/>
  </r>
  <r>
    <s v="A811704"/>
    <s v="Daryl"/>
    <x v="58833"/>
    <x v="4"/>
    <s v="Austin (Tx)"/>
    <s v="Public Assist"/>
    <s v="Normal"/>
    <x v="1"/>
    <d v="2020-01-17T17:33:00"/>
    <x v="1"/>
    <n v="8.1666666666642413"/>
    <x v="0"/>
    <s v="Neutered Male"/>
    <x v="273"/>
    <s v="Seal Point"/>
  </r>
  <r>
    <s v="A743091"/>
    <s v="Codei"/>
    <x v="58834"/>
    <x v="0"/>
    <s v="2109 Red Stone Ln In Austin (Tx)"/>
    <s v="Stray"/>
    <s v="Normal"/>
    <x v="0"/>
    <d v="2017-08-28T18:46:00"/>
    <x v="0"/>
    <n v="8.1666666666715173"/>
    <x v="1"/>
    <s v="Intact Male"/>
    <x v="10"/>
    <s v="Blue"/>
  </r>
  <r>
    <s v="A810698"/>
    <s v="Nova"/>
    <x v="38823"/>
    <x v="3"/>
    <s v="Fm 969 And Tollway I30 In Austin (Tx)"/>
    <s v="Stray"/>
    <s v="Normal"/>
    <x v="0"/>
    <d v="2019-12-26T16:34:00"/>
    <x v="0"/>
    <n v="8.1666666666715173"/>
    <x v="0"/>
    <s v="Intact Female"/>
    <x v="39"/>
    <s v="Tan"/>
  </r>
  <r>
    <s v="A814350"/>
    <s v="Mookie"/>
    <x v="58835"/>
    <x v="4"/>
    <s v="1817 Webberville Drive In Austin (Tx)"/>
    <s v="Stray"/>
    <s v="Normal"/>
    <x v="0"/>
    <d v="2020-03-07T16:25:00"/>
    <x v="0"/>
    <n v="8.1666666666715173"/>
    <x v="3"/>
    <s v="Intact Female"/>
    <x v="1279"/>
    <s v="Sable/White"/>
  </r>
  <r>
    <s v="A729070"/>
    <s v="Tripper"/>
    <x v="58836"/>
    <x v="5"/>
    <s v="Del Valle (Tx)"/>
    <s v="Owner Surrender"/>
    <s v="Normal"/>
    <x v="0"/>
    <d v="2016-06-21T15:03:00"/>
    <x v="2"/>
    <n v="8.1673611111109494"/>
    <x v="1"/>
    <s v="Neutered Male"/>
    <x v="977"/>
    <s v="Sable"/>
  </r>
  <r>
    <s v="A738940"/>
    <s v="Sherbert"/>
    <x v="58837"/>
    <x v="0"/>
    <s v="2112 E William Cannon In Austin (Tx)"/>
    <s v="Stray"/>
    <s v="Injured"/>
    <x v="1"/>
    <d v="2016-12-02T14:01:00"/>
    <x v="1"/>
    <n v="8.1680555555503815"/>
    <x v="1"/>
    <s v="Neutered Male"/>
    <x v="164"/>
    <s v="Orange Tabby/White"/>
  </r>
  <r>
    <s v="A772862"/>
    <s v=""/>
    <x v="58838"/>
    <x v="3"/>
    <s v="Outside Jurisdiction"/>
    <s v="Stray"/>
    <s v="Sick"/>
    <x v="0"/>
    <d v="2018-06-01T16:08:00"/>
    <x v="0"/>
    <n v="8.1680555555576575"/>
    <x v="2"/>
    <s v="Intact Female"/>
    <x v="7"/>
    <s v="White/Black"/>
  </r>
  <r>
    <s v="A692251"/>
    <s v=""/>
    <x v="58839"/>
    <x v="5"/>
    <s v="1906 Newton St In Austin (Tx)"/>
    <s v="Stray"/>
    <s v="Normal"/>
    <x v="1"/>
    <d v="2014-11-25T18:37:00"/>
    <x v="2"/>
    <n v="8.1687499999970896"/>
    <x v="1"/>
    <s v="Unknown"/>
    <x v="1"/>
    <s v="Blue"/>
  </r>
  <r>
    <s v="A692252"/>
    <s v=""/>
    <x v="58839"/>
    <x v="0"/>
    <s v="1906 Newton St In Austin (Tx)"/>
    <s v="Stray"/>
    <s v="Normal"/>
    <x v="1"/>
    <d v="2014-11-25T18:37:00"/>
    <x v="2"/>
    <n v="8.1687499999970896"/>
    <x v="1"/>
    <s v="Unknown"/>
    <x v="1"/>
    <s v="Blue Tabby"/>
  </r>
  <r>
    <s v="A748799"/>
    <s v=""/>
    <x v="58419"/>
    <x v="0"/>
    <s v="5407 Tallow Tree Drive In Austin (Tx)"/>
    <s v="Stray"/>
    <s v="Other"/>
    <x v="1"/>
    <d v="2017-05-07T17:50:00"/>
    <x v="2"/>
    <n v="8.1687499999970896"/>
    <x v="1"/>
    <s v="Intact Female"/>
    <x v="6"/>
    <s v="Calico"/>
  </r>
  <r>
    <s v="A696958"/>
    <s v="Rocky"/>
    <x v="58840"/>
    <x v="6"/>
    <s v="1201 Barbara Jordan In Austin (Tx)"/>
    <s v="Stray"/>
    <s v="Normal"/>
    <x v="0"/>
    <d v="2015-02-23T16:40:00"/>
    <x v="0"/>
    <n v="8.1687500000043656"/>
    <x v="1"/>
    <s v="Intact Male"/>
    <x v="2"/>
    <s v="Liver"/>
  </r>
  <r>
    <s v="A692253"/>
    <s v=""/>
    <x v="58839"/>
    <x v="0"/>
    <s v="1906 Newton St In Austin (Tx)"/>
    <s v="Stray"/>
    <s v="Normal"/>
    <x v="1"/>
    <d v="2014-11-25T18:38:00"/>
    <x v="2"/>
    <n v="8.1694444444437977"/>
    <x v="1"/>
    <s v="Unknown"/>
    <x v="1"/>
    <s v="Brown Tabby"/>
  </r>
  <r>
    <s v="A730275"/>
    <s v="Chai"/>
    <x v="58841"/>
    <x v="3"/>
    <s v="Austin (Tx)"/>
    <s v="Owner Surrender"/>
    <s v="Normal"/>
    <x v="0"/>
    <d v="2016-10-21T17:17:00"/>
    <x v="0"/>
    <n v="8.1701388888832298"/>
    <x v="1"/>
    <s v="Spayed Female"/>
    <x v="85"/>
    <s v="Brown"/>
  </r>
  <r>
    <s v="A747310"/>
    <s v="Mikey"/>
    <x v="58842"/>
    <x v="5"/>
    <s v="Austin (Tx)"/>
    <s v="Owner Surrender"/>
    <s v="Normal"/>
    <x v="1"/>
    <d v="2017-04-26T13:41:00"/>
    <x v="0"/>
    <n v="8.1701388888905058"/>
    <x v="1"/>
    <s v="Neutered Male"/>
    <x v="1"/>
    <s v="Orange Tabby/White"/>
  </r>
  <r>
    <s v="A747311"/>
    <s v="Hunter"/>
    <x v="58842"/>
    <x v="5"/>
    <s v="Austin (Tx)"/>
    <s v="Owner Surrender"/>
    <s v="Normal"/>
    <x v="1"/>
    <d v="2017-04-26T13:41:00"/>
    <x v="0"/>
    <n v="8.1701388888905058"/>
    <x v="1"/>
    <s v="Neutered Male"/>
    <x v="48"/>
    <s v="Flame Point"/>
  </r>
  <r>
    <s v="A769476"/>
    <s v="Comet"/>
    <x v="58843"/>
    <x v="4"/>
    <s v="Lamplight Village Ave &amp;Scofield Ln In Austin (Tx)"/>
    <s v="Stray"/>
    <s v="Normal"/>
    <x v="0"/>
    <d v="2018-04-13T18:16:00"/>
    <x v="0"/>
    <n v="8.1701388888905058"/>
    <x v="2"/>
    <s v="Intact Female"/>
    <x v="39"/>
    <s v="Black/Tan"/>
  </r>
  <r>
    <s v="A822309"/>
    <s v="Leopold"/>
    <x v="58844"/>
    <x v="5"/>
    <s v="E Howard Ln In Travis (Tx)"/>
    <s v="Stray"/>
    <s v="Normal"/>
    <x v="0"/>
    <d v="2020-09-08T14:03:00"/>
    <x v="2"/>
    <n v="8.1701388888905058"/>
    <x v="3"/>
    <s v="Intact Male"/>
    <x v="40"/>
    <s v="Brown Brindle/White"/>
  </r>
  <r>
    <s v="A742760"/>
    <s v="Charlie"/>
    <x v="25304"/>
    <x v="4"/>
    <s v="Austin (Tx)"/>
    <s v="Owner Surrender"/>
    <s v="Normal"/>
    <x v="0"/>
    <d v="2017-02-04T18:15:00"/>
    <x v="0"/>
    <n v="8.1708333333299379"/>
    <x v="1"/>
    <s v="Intact Male"/>
    <x v="221"/>
    <s v="White/Tan"/>
  </r>
  <r>
    <s v="A744578"/>
    <s v="Abel"/>
    <x v="58845"/>
    <x v="1"/>
    <s v="9301 Hog Eye Road In Austin (Tx)"/>
    <s v="Stray"/>
    <s v="Normal"/>
    <x v="0"/>
    <d v="2017-03-11T16:52:00"/>
    <x v="0"/>
    <n v="8.1708333333299379"/>
    <x v="1"/>
    <s v="Intact Male"/>
    <x v="2"/>
    <s v="Brown Brindle"/>
  </r>
  <r>
    <s v="A804793"/>
    <s v="Mary"/>
    <x v="50126"/>
    <x v="0"/>
    <s v="Travis (Tx)"/>
    <s v="Owner Surrender"/>
    <s v="Normal"/>
    <x v="1"/>
    <d v="2019-09-27T15:48:00"/>
    <x v="2"/>
    <n v="8.1708333333299379"/>
    <x v="0"/>
    <s v="Intact Female"/>
    <x v="6"/>
    <s v="Lynx Point"/>
  </r>
  <r>
    <s v="A761728"/>
    <s v="Lilly"/>
    <x v="58846"/>
    <x v="2"/>
    <s v="Austin (Tx)"/>
    <s v="Owner Surrender"/>
    <s v="Normal"/>
    <x v="0"/>
    <d v="2018-06-23T15:59:00"/>
    <x v="0"/>
    <n v="8.1708333333372138"/>
    <x v="0"/>
    <s v="Spayed Female"/>
    <x v="209"/>
    <s v="Black/Brown"/>
  </r>
  <r>
    <s v="A790487"/>
    <s v="Tommy"/>
    <x v="58847"/>
    <x v="2"/>
    <s v="Cameron And Blue Goose Road In Manor (Tx)"/>
    <s v="Stray"/>
    <s v="Normal"/>
    <x v="0"/>
    <d v="2019-03-19T17:38:00"/>
    <x v="0"/>
    <n v="8.1708333333372138"/>
    <x v="2"/>
    <s v="Intact Male"/>
    <x v="23"/>
    <s v="Black/White"/>
  </r>
  <r>
    <s v="A825464"/>
    <s v="Rowen"/>
    <x v="58848"/>
    <x v="4"/>
    <s v="6701 Santos Street In Austin (Tx)"/>
    <s v="Stray"/>
    <s v="Normal"/>
    <x v="0"/>
    <d v="2020-11-12T18:25:00"/>
    <x v="0"/>
    <n v="8.171527777776646"/>
    <x v="0"/>
    <s v="Intact Female"/>
    <x v="546"/>
    <s v="Tricolor"/>
  </r>
  <r>
    <s v="A684473"/>
    <s v="Bear"/>
    <x v="58849"/>
    <x v="4"/>
    <s v="1425 Wheatfall In Austin (Tx)"/>
    <s v="Stray"/>
    <s v="Normal"/>
    <x v="0"/>
    <d v="2016-02-19T15:50:00"/>
    <x v="1"/>
    <n v="8.1722222222160781"/>
    <x v="1"/>
    <s v="Neutered Male"/>
    <x v="10"/>
    <s v="Blue/White"/>
  </r>
  <r>
    <s v="A743121"/>
    <s v="Santana"/>
    <x v="58850"/>
    <x v="5"/>
    <s v="Austin (Tx)"/>
    <s v="Owner Surrender"/>
    <s v="Normal"/>
    <x v="1"/>
    <d v="2017-02-12T15:58:00"/>
    <x v="0"/>
    <n v="8.172222222223354"/>
    <x v="1"/>
    <s v="Spayed Female"/>
    <x v="1"/>
    <s v="Black"/>
  </r>
  <r>
    <s v="A794228"/>
    <s v=""/>
    <x v="58851"/>
    <x v="3"/>
    <s v="2206 Blue Meadow In Austin (Tx)"/>
    <s v="Stray"/>
    <s v="Normal"/>
    <x v="0"/>
    <d v="2019-05-13T16:17:00"/>
    <x v="2"/>
    <n v="8.172222222223354"/>
    <x v="0"/>
    <s v="Intact Female"/>
    <x v="23"/>
    <s v="White/Black"/>
  </r>
  <r>
    <s v="A756472"/>
    <s v=""/>
    <x v="42163"/>
    <x v="2"/>
    <s v="Highway 45 And Farm Road 1826 In Travis (Tx)"/>
    <s v="Stray"/>
    <s v="Normal"/>
    <x v="0"/>
    <d v="2017-08-28T16:35:00"/>
    <x v="0"/>
    <n v="8.1729166666627862"/>
    <x v="0"/>
    <s v="Intact Female"/>
    <x v="406"/>
    <s v="Tan"/>
  </r>
  <r>
    <s v="A823420"/>
    <s v=""/>
    <x v="47942"/>
    <x v="6"/>
    <s v="7218 Hillcroft Drive In Austin (Tx)"/>
    <s v="Owner Surrender"/>
    <s v="Normal"/>
    <x v="0"/>
    <d v="2020-10-01T17:56:00"/>
    <x v="0"/>
    <n v="8.1729166666627862"/>
    <x v="0"/>
    <s v="Intact Female"/>
    <x v="1756"/>
    <s v="Fawn"/>
  </r>
  <r>
    <s v="A716976"/>
    <s v="Elmo"/>
    <x v="58852"/>
    <x v="0"/>
    <s v="Westgate And William Cannon In Austin (Tx)"/>
    <s v="Stray"/>
    <s v="Normal"/>
    <x v="1"/>
    <d v="2015-12-08T00:00:00"/>
    <x v="2"/>
    <n v="8.1729166666700621"/>
    <x v="0"/>
    <s v="Intact Male"/>
    <x v="33"/>
    <s v="Brown Tabby"/>
  </r>
  <r>
    <s v="A716978"/>
    <s v="Romo"/>
    <x v="58852"/>
    <x v="0"/>
    <s v="Westgate And William Cannon In Austin (Tx)"/>
    <s v="Stray"/>
    <s v="Normal"/>
    <x v="1"/>
    <d v="2015-12-08T00:00:00"/>
    <x v="2"/>
    <n v="8.1729166666700621"/>
    <x v="0"/>
    <s v="Intact Male"/>
    <x v="33"/>
    <s v="Blue Tabby"/>
  </r>
  <r>
    <s v="A716981"/>
    <s v="Cosmo"/>
    <x v="58852"/>
    <x v="5"/>
    <s v="Westgate And William Cannon In Austin (Tx)"/>
    <s v="Stray"/>
    <s v="Normal"/>
    <x v="1"/>
    <d v="2015-12-08T00:00:00"/>
    <x v="2"/>
    <n v="8.1729166666700621"/>
    <x v="0"/>
    <s v="Intact Male"/>
    <x v="33"/>
    <s v="Brown Tabby"/>
  </r>
  <r>
    <s v="A685760"/>
    <s v=""/>
    <x v="58853"/>
    <x v="0"/>
    <s v="6511 Moonglow In Austin (Tx)"/>
    <s v="Stray"/>
    <s v="Normal"/>
    <x v="0"/>
    <d v="2014-08-20T15:41:00"/>
    <x v="4"/>
    <n v="8.1736111111094942"/>
    <x v="1"/>
    <s v="Intact Male"/>
    <x v="10"/>
    <s v="Brown/White"/>
  </r>
  <r>
    <s v="A805809"/>
    <s v="Houdini"/>
    <x v="58854"/>
    <x v="3"/>
    <s v="Austin (Tx)"/>
    <s v="Public Assist"/>
    <s v="Normal"/>
    <x v="0"/>
    <d v="2019-10-13T16:44:00"/>
    <x v="1"/>
    <n v="8.1736111111167702"/>
    <x v="2"/>
    <s v="Intact Male"/>
    <x v="1148"/>
    <s v="Tan/White"/>
  </r>
  <r>
    <s v="A811468"/>
    <s v="Agatha"/>
    <x v="58855"/>
    <x v="0"/>
    <s v="8605 Fathom Cir In Austin (Tx)"/>
    <s v="Stray"/>
    <s v="Normal"/>
    <x v="0"/>
    <d v="2020-01-12T16:31:00"/>
    <x v="0"/>
    <n v="8.1736111111167702"/>
    <x v="0"/>
    <s v="Intact Female"/>
    <x v="40"/>
    <s v="Blue/White"/>
  </r>
  <r>
    <s v="A670864"/>
    <s v="Crystal"/>
    <x v="58856"/>
    <x v="2"/>
    <s v="3006 Castro St In Austin (Tx)"/>
    <s v="Stray"/>
    <s v="Normal"/>
    <x v="0"/>
    <d v="2014-01-23T16:30:00"/>
    <x v="2"/>
    <n v="8.1743055555562023"/>
    <x v="0"/>
    <s v="Intact Female"/>
    <x v="123"/>
    <s v="Black/Brown"/>
  </r>
  <r>
    <s v="A685761"/>
    <s v=""/>
    <x v="58853"/>
    <x v="0"/>
    <s v="6511 Moonglow In Austin (Tx)"/>
    <s v="Stray"/>
    <s v="Normal"/>
    <x v="0"/>
    <d v="2014-08-20T15:42:00"/>
    <x v="4"/>
    <n v="8.1743055555562023"/>
    <x v="1"/>
    <s v="Intact Female"/>
    <x v="10"/>
    <s v="Brown"/>
  </r>
  <r>
    <s v="A781884"/>
    <s v=""/>
    <x v="58857"/>
    <x v="4"/>
    <s v="4401 Westlake Dr In Austin (Tx)"/>
    <s v="Euthanasia Request"/>
    <s v="Injured"/>
    <x v="2"/>
    <d v="2018-10-15T17:12:00"/>
    <x v="5"/>
    <n v="8.1743055555562023"/>
    <x v="0"/>
    <s v="Unknown"/>
    <x v="127"/>
    <s v="Black"/>
  </r>
  <r>
    <s v="A688522"/>
    <s v="Snax"/>
    <x v="47646"/>
    <x v="6"/>
    <s v="Weberwood Way And 969 In Webberville (Tx)"/>
    <s v="Stray"/>
    <s v="Normal"/>
    <x v="1"/>
    <d v="2014-09-28T17:20:00"/>
    <x v="0"/>
    <n v="8.1749999999956344"/>
    <x v="1"/>
    <s v="Intact Male"/>
    <x v="1"/>
    <s v="Orange Tabby"/>
  </r>
  <r>
    <s v="A722721"/>
    <s v="Marietta"/>
    <x v="58858"/>
    <x v="0"/>
    <s v="1515 Royal Crest Drive In Austin (Tx)"/>
    <s v="Stray"/>
    <s v="Normal"/>
    <x v="1"/>
    <d v="2016-03-29T19:07:00"/>
    <x v="2"/>
    <n v="8.1749999999956344"/>
    <x v="0"/>
    <s v="Spayed Female"/>
    <x v="1"/>
    <s v="Black"/>
  </r>
  <r>
    <s v="A730275"/>
    <s v="Chai"/>
    <x v="58859"/>
    <x v="6"/>
    <s v="2320 Gracy Farms Ln In Austin (Tx)"/>
    <s v="Owner Surrender"/>
    <s v="Normal"/>
    <x v="0"/>
    <d v="2016-11-20T17:59:00"/>
    <x v="0"/>
    <n v="8.1749999999956344"/>
    <x v="1"/>
    <s v="Spayed Female"/>
    <x v="85"/>
    <s v="Brown"/>
  </r>
  <r>
    <s v="A682945"/>
    <s v=""/>
    <x v="41247"/>
    <x v="0"/>
    <s v="3100 Prado St In Austin (Tx)"/>
    <s v="Stray"/>
    <s v="Normal"/>
    <x v="1"/>
    <d v="2014-07-13T15:33:00"/>
    <x v="0"/>
    <n v="8.1750000000029104"/>
    <x v="1"/>
    <s v="Intact Male"/>
    <x v="1"/>
    <s v="Blue Tabby"/>
  </r>
  <r>
    <s v="A722722"/>
    <s v=""/>
    <x v="58858"/>
    <x v="0"/>
    <s v="1515 Royal Crest Drive In Austin (Tx)"/>
    <s v="Stray"/>
    <s v="Normal"/>
    <x v="1"/>
    <d v="2016-03-29T19:08:00"/>
    <x v="2"/>
    <n v="8.1756944444423425"/>
    <x v="0"/>
    <s v="Intact Male"/>
    <x v="1"/>
    <s v="Brown Tabby/White"/>
  </r>
  <r>
    <s v="A742695"/>
    <s v=""/>
    <x v="58860"/>
    <x v="1"/>
    <s v="4025 Duval Rd In Austin (Tx)"/>
    <s v="Stray"/>
    <s v="Normal"/>
    <x v="0"/>
    <d v="2017-02-03T16:22:00"/>
    <x v="2"/>
    <n v="8.1756944444423425"/>
    <x v="1"/>
    <s v="Intact Male"/>
    <x v="2"/>
    <s v="Tan"/>
  </r>
  <r>
    <s v="A756475"/>
    <s v="Addie"/>
    <x v="58861"/>
    <x v="6"/>
    <s v="658 Cancon In Austin (Tx)"/>
    <s v="Stray"/>
    <s v="Normal"/>
    <x v="0"/>
    <d v="2017-08-28T17:46:00"/>
    <x v="0"/>
    <n v="8.1756944444423425"/>
    <x v="0"/>
    <s v="Intact Female"/>
    <x v="123"/>
    <s v="Brown"/>
  </r>
  <r>
    <s v="A782243"/>
    <s v=""/>
    <x v="48854"/>
    <x v="4"/>
    <s v="1012 West Sixth Street In Austin (Tx)"/>
    <s v="Stray"/>
    <s v="Normal"/>
    <x v="1"/>
    <d v="2018-10-20T16:48:00"/>
    <x v="0"/>
    <n v="8.1756944444423425"/>
    <x v="0"/>
    <s v="Intact Female"/>
    <x v="1"/>
    <s v="Brown Tabby"/>
  </r>
  <r>
    <s v="A784107"/>
    <s v="Bear"/>
    <x v="58862"/>
    <x v="5"/>
    <s v="Austin (Tx)"/>
    <s v="Public Assist"/>
    <s v="Normal"/>
    <x v="0"/>
    <d v="2019-04-04T17:01:00"/>
    <x v="1"/>
    <n v="8.1756944444423425"/>
    <x v="0"/>
    <s v="Intact Male"/>
    <x v="10"/>
    <s v="Black"/>
  </r>
  <r>
    <s v="A795045"/>
    <s v="Opie"/>
    <x v="58863"/>
    <x v="0"/>
    <s v="Austin (Tx)"/>
    <s v="Stray"/>
    <s v="Normal"/>
    <x v="0"/>
    <d v="2019-05-23T18:15:00"/>
    <x v="0"/>
    <n v="8.1756944444423425"/>
    <x v="0"/>
    <s v="Intact Male"/>
    <x v="168"/>
    <s v="Red Tick"/>
  </r>
  <r>
    <s v="A791750"/>
    <s v="Dinah"/>
    <x v="58864"/>
    <x v="0"/>
    <s v="Bonneville Road In Austin (Tx)"/>
    <s v="Stray"/>
    <s v="Normal"/>
    <x v="0"/>
    <d v="2019-04-08T17:03:00"/>
    <x v="0"/>
    <n v="8.1756944444496185"/>
    <x v="2"/>
    <s v="Intact Female"/>
    <x v="8"/>
    <s v="Red/Black"/>
  </r>
  <r>
    <s v="A798231"/>
    <s v=""/>
    <x v="9847"/>
    <x v="6"/>
    <s v="3000 Guadalupe In Austin (Tx)"/>
    <s v="Stray"/>
    <s v="Normal"/>
    <x v="1"/>
    <d v="2019-07-01T17:13:00"/>
    <x v="0"/>
    <n v="8.1756944444496185"/>
    <x v="2"/>
    <s v="Intact Male"/>
    <x v="33"/>
    <s v="Black/White"/>
  </r>
  <r>
    <s v="A597609"/>
    <s v="Marley"/>
    <x v="58865"/>
    <x v="5"/>
    <s v="Austin (Tx)"/>
    <s v="Owner Surrender"/>
    <s v="Normal"/>
    <x v="1"/>
    <d v="2018-12-10T18:13:00"/>
    <x v="0"/>
    <n v="8.1763888888890506"/>
    <x v="0"/>
    <s v="Neutered Male"/>
    <x v="164"/>
    <s v="Black/White"/>
  </r>
  <r>
    <s v="A682572"/>
    <s v="Duke"/>
    <x v="58866"/>
    <x v="2"/>
    <s v="Austin (Tx)"/>
    <s v="Public Assist"/>
    <s v="Normal"/>
    <x v="0"/>
    <d v="2018-08-08T15:34:00"/>
    <x v="0"/>
    <n v="8.1763888888890506"/>
    <x v="1"/>
    <s v="Neutered Male"/>
    <x v="1342"/>
    <s v="White/Brown"/>
  </r>
  <r>
    <s v="A705031"/>
    <s v="Bobby"/>
    <x v="58867"/>
    <x v="3"/>
    <s v="600 Barwood Park In Austin (Tx)"/>
    <s v="Stray"/>
    <s v="Normal"/>
    <x v="1"/>
    <d v="2017-11-18T16:59:00"/>
    <x v="0"/>
    <n v="8.1763888888890506"/>
    <x v="1"/>
    <s v="Neutered Male"/>
    <x v="1"/>
    <s v="Orange Tabby/White"/>
  </r>
  <r>
    <s v="A737673"/>
    <s v="Melody"/>
    <x v="58868"/>
    <x v="2"/>
    <s v="Shoreline Drive In Austin (Tx)"/>
    <s v="Stray"/>
    <s v="Normal"/>
    <x v="0"/>
    <d v="2016-11-10T17:35:00"/>
    <x v="0"/>
    <n v="8.1763888888890506"/>
    <x v="1"/>
    <s v="Spayed Female"/>
    <x v="2"/>
    <s v="Tan/Black"/>
  </r>
  <r>
    <s v="A745259"/>
    <s v="Wesley"/>
    <x v="58869"/>
    <x v="4"/>
    <s v="5017 W Hwy 290 In Austin (Tx)"/>
    <s v="Stray"/>
    <s v="Normal"/>
    <x v="0"/>
    <d v="2017-03-23T17:14:00"/>
    <x v="0"/>
    <n v="8.1763888888890506"/>
    <x v="1"/>
    <s v="Neutered Male"/>
    <x v="1219"/>
    <s v="Tricolor"/>
  </r>
  <r>
    <s v="A768325"/>
    <s v=""/>
    <x v="58870"/>
    <x v="1"/>
    <s v="Fm 1626 And San Liana In Austin (Tx)"/>
    <s v="Stray"/>
    <s v="Normal"/>
    <x v="0"/>
    <d v="2018-03-25T15:53:00"/>
    <x v="0"/>
    <n v="8.1763888888890506"/>
    <x v="2"/>
    <s v="Intact Male"/>
    <x v="64"/>
    <s v="White"/>
  </r>
  <r>
    <s v="A685992"/>
    <s v="Ramsey"/>
    <x v="58299"/>
    <x v="2"/>
    <s v="Austin (Tx)"/>
    <s v="Owner Surrender"/>
    <s v="Normal"/>
    <x v="1"/>
    <d v="2014-08-23T18:28:00"/>
    <x v="0"/>
    <n v="8.1770833333284827"/>
    <x v="1"/>
    <s v="Intact Male"/>
    <x v="1"/>
    <s v="Brown Tabby/White"/>
  </r>
  <r>
    <s v="A684530"/>
    <s v=""/>
    <x v="43121"/>
    <x v="5"/>
    <s v="Hwy 71 /Fm 973 In Austin (Tx)"/>
    <s v="Stray"/>
    <s v="Normal"/>
    <x v="0"/>
    <d v="2014-08-02T11:58:00"/>
    <x v="2"/>
    <n v="8.1770833333357587"/>
    <x v="1"/>
    <s v="Intact Male"/>
    <x v="466"/>
    <s v="Yellow"/>
  </r>
  <r>
    <s v="A684531"/>
    <s v=""/>
    <x v="43121"/>
    <x v="5"/>
    <s v="Hwy 71 /Fm 973 In Austin (Tx)"/>
    <s v="Stray"/>
    <s v="Normal"/>
    <x v="0"/>
    <d v="2014-08-02T11:58:00"/>
    <x v="2"/>
    <n v="8.1770833333357587"/>
    <x v="1"/>
    <s v="Intact Male"/>
    <x v="466"/>
    <s v="White/Red"/>
  </r>
  <r>
    <s v="A751306"/>
    <s v="Coco"/>
    <x v="58871"/>
    <x v="1"/>
    <s v="Austin (Tx)"/>
    <s v="Owner Surrender"/>
    <s v="Normal"/>
    <x v="0"/>
    <d v="2017-07-11T15:30:00"/>
    <x v="2"/>
    <n v="8.1770833333357587"/>
    <x v="1"/>
    <s v="Spayed Female"/>
    <x v="10"/>
    <s v="Blue/White"/>
  </r>
  <r>
    <s v="A753368"/>
    <s v="Zoey"/>
    <x v="58872"/>
    <x v="5"/>
    <s v="1106 Acanthus Street In Travis (Tx)"/>
    <s v="Stray"/>
    <s v="Normal"/>
    <x v="1"/>
    <d v="2017-07-13T18:08:00"/>
    <x v="0"/>
    <n v="8.1770833333357587"/>
    <x v="1"/>
    <s v="Intact Female"/>
    <x v="1"/>
    <s v="Brown Tabby"/>
  </r>
  <r>
    <s v="A697665"/>
    <s v="Biggie"/>
    <x v="58873"/>
    <x v="3"/>
    <s v="Austin (Tx)"/>
    <s v="Owner Surrender"/>
    <s v="Normal"/>
    <x v="0"/>
    <d v="2017-06-19T16:49:00"/>
    <x v="2"/>
    <n v="8.1777777777751908"/>
    <x v="1"/>
    <s v="Neutered Male"/>
    <x v="2"/>
    <s v="Tan"/>
  </r>
  <r>
    <s v="A717348"/>
    <s v=""/>
    <x v="58874"/>
    <x v="0"/>
    <s v="11800 N Lamar Blvd In Austin (Tx)"/>
    <s v="Stray"/>
    <s v="Normal"/>
    <x v="1"/>
    <d v="2015-12-14T19:19:00"/>
    <x v="2"/>
    <n v="8.1777777777751908"/>
    <x v="0"/>
    <s v="Intact Female"/>
    <x v="1"/>
    <s v="Brown Tabby/White"/>
  </r>
  <r>
    <s v="A749404"/>
    <s v="Zeus"/>
    <x v="55734"/>
    <x v="6"/>
    <s v="9201 Circuit Of The Americans Blvd In Austin (Tx)"/>
    <s v="Stray"/>
    <s v="Normal"/>
    <x v="0"/>
    <d v="2017-05-22T18:58:00"/>
    <x v="0"/>
    <n v="8.1777777777751908"/>
    <x v="1"/>
    <s v="Intact Male"/>
    <x v="232"/>
    <s v="Brown"/>
  </r>
  <r>
    <s v="A760370"/>
    <s v="Storm"/>
    <x v="58875"/>
    <x v="6"/>
    <s v="Austin (Tx)"/>
    <s v="Owner Surrender"/>
    <s v="Normal"/>
    <x v="1"/>
    <d v="2017-10-25T16:20:00"/>
    <x v="2"/>
    <n v="8.1777777777751908"/>
    <x v="0"/>
    <s v="Intact Female"/>
    <x v="1"/>
    <s v="Blue"/>
  </r>
  <r>
    <s v="A761426"/>
    <s v="Pancake"/>
    <x v="58876"/>
    <x v="3"/>
    <s v="4602 East Stassney Lane In Austin (Tx)"/>
    <s v="Stray"/>
    <s v="Normal"/>
    <x v="0"/>
    <d v="2017-11-12T17:22:00"/>
    <x v="0"/>
    <n v="8.1777777777824667"/>
    <x v="0"/>
    <s v="Intact Male"/>
    <x v="251"/>
    <s v="Brown Brindle"/>
  </r>
  <r>
    <s v="A710542"/>
    <s v="Finnegan"/>
    <x v="15998"/>
    <x v="5"/>
    <s v="Austin (Tx)"/>
    <s v="Stray"/>
    <s v="Normal"/>
    <x v="1"/>
    <d v="2015-09-01T17:51:00"/>
    <x v="2"/>
    <n v="8.1784722222218988"/>
    <x v="3"/>
    <s v="Intact Male"/>
    <x v="1"/>
    <s v="Blue Tabby"/>
  </r>
  <r>
    <s v="A728322"/>
    <s v="Benny"/>
    <x v="40955"/>
    <x v="6"/>
    <s v="4106 N Lamar In Austin (Tx)"/>
    <s v="Stray"/>
    <s v="Normal"/>
    <x v="1"/>
    <d v="2016-06-10T17:11:00"/>
    <x v="0"/>
    <n v="8.1784722222218988"/>
    <x v="0"/>
    <s v="Intact Male"/>
    <x v="1"/>
    <s v="Black"/>
  </r>
  <r>
    <s v="A751223"/>
    <s v="Winnie"/>
    <x v="58877"/>
    <x v="6"/>
    <s v="14709 Reynero L #A In Travis (Tx)"/>
    <s v="Stray"/>
    <s v="Sick"/>
    <x v="0"/>
    <d v="2017-06-13T17:51:00"/>
    <x v="0"/>
    <n v="8.1784722222218988"/>
    <x v="1"/>
    <s v="Intact Female"/>
    <x v="23"/>
    <s v="Black/Brown Brindle"/>
  </r>
  <r>
    <s v="A751971"/>
    <s v="Duke"/>
    <x v="38908"/>
    <x v="4"/>
    <s v="Travis (Tx)"/>
    <s v="Public Assist"/>
    <s v="Normal"/>
    <x v="0"/>
    <d v="2017-06-27T17:04:00"/>
    <x v="1"/>
    <n v="8.1784722222218988"/>
    <x v="1"/>
    <s v="Intact Male"/>
    <x v="39"/>
    <s v="Tan"/>
  </r>
  <r>
    <s v="A766109"/>
    <s v="Woody"/>
    <x v="58878"/>
    <x v="0"/>
    <s v="12801 Ceder Street In Travis (Tx)"/>
    <s v="Stray"/>
    <s v="Normal"/>
    <x v="0"/>
    <d v="2019-11-08T17:12:00"/>
    <x v="0"/>
    <n v="8.1784722222218988"/>
    <x v="2"/>
    <s v="Neutered Male"/>
    <x v="21"/>
    <s v="Sable/White"/>
  </r>
  <r>
    <s v="A775412"/>
    <s v="Waffle S."/>
    <x v="58879"/>
    <x v="3"/>
    <s v="East Yager Lane And Tompkins Drive In Austin (Tx)"/>
    <s v="Stray"/>
    <s v="Normal"/>
    <x v="0"/>
    <d v="2018-07-07T18:15:00"/>
    <x v="0"/>
    <n v="8.1784722222218988"/>
    <x v="0"/>
    <s v="Intact Male"/>
    <x v="123"/>
    <s v="Brown"/>
  </r>
  <r>
    <s v="A803452"/>
    <s v="Mittens"/>
    <x v="40912"/>
    <x v="6"/>
    <s v="Austin (Tx)"/>
    <s v="Owner Surrender"/>
    <s v="Normal"/>
    <x v="1"/>
    <d v="2019-09-09T16:34:00"/>
    <x v="0"/>
    <n v="8.1784722222218988"/>
    <x v="0"/>
    <s v="Intact Male"/>
    <x v="6"/>
    <s v="Orange Tabby/White"/>
  </r>
  <r>
    <s v="A812979"/>
    <s v="James Bond"/>
    <x v="46679"/>
    <x v="0"/>
    <s v="Austin (Tx)"/>
    <s v="Owner Surrender"/>
    <s v="Normal"/>
    <x v="1"/>
    <d v="2020-02-09T18:50:00"/>
    <x v="0"/>
    <n v="8.1784722222218988"/>
    <x v="3"/>
    <s v="Intact Male"/>
    <x v="1"/>
    <s v="Black/White"/>
  </r>
  <r>
    <s v="A718686"/>
    <s v="Norman"/>
    <x v="58880"/>
    <x v="6"/>
    <s v="Austin (Tx)"/>
    <s v="Owner Surrender"/>
    <s v="Normal"/>
    <x v="0"/>
    <d v="2016-04-02T16:45:00"/>
    <x v="2"/>
    <n v="8.179166666661331"/>
    <x v="0"/>
    <s v="Neutered Male"/>
    <x v="10"/>
    <s v="Tan/White"/>
  </r>
  <r>
    <s v="A775085"/>
    <s v="Rosie"/>
    <x v="58881"/>
    <x v="2"/>
    <s v="290 And Albert Voelker In Travis (Tx)"/>
    <s v="Stray"/>
    <s v="Normal"/>
    <x v="0"/>
    <d v="2018-07-02T16:45:00"/>
    <x v="0"/>
    <n v="8.179166666661331"/>
    <x v="2"/>
    <s v="Intact Female"/>
    <x v="23"/>
    <s v="Black"/>
  </r>
  <r>
    <s v="A803455"/>
    <s v="Runt"/>
    <x v="40912"/>
    <x v="0"/>
    <s v="Austin (Tx)"/>
    <s v="Owner Surrender"/>
    <s v="Normal"/>
    <x v="1"/>
    <d v="2019-09-09T16:35:00"/>
    <x v="0"/>
    <n v="8.179166666661331"/>
    <x v="0"/>
    <s v="Intact Male"/>
    <x v="6"/>
    <s v="Orange Tabby/White"/>
  </r>
  <r>
    <s v="A600779"/>
    <s v="Oso"/>
    <x v="58882"/>
    <x v="0"/>
    <s v="9305 Carson Creek In Austin (Tx)"/>
    <s v="Stray"/>
    <s v="Normal"/>
    <x v="0"/>
    <d v="2015-03-07T17:06:00"/>
    <x v="0"/>
    <n v="8.1791666666686069"/>
    <x v="0"/>
    <s v="Neutered Male"/>
    <x v="103"/>
    <s v="White/Gray"/>
  </r>
  <r>
    <s v="A671534"/>
    <s v="Stella"/>
    <x v="58883"/>
    <x v="4"/>
    <s v="Austin (Tx)"/>
    <s v="Owner Surrender"/>
    <s v="Normal"/>
    <x v="1"/>
    <d v="2014-03-31T18:14:00"/>
    <x v="0"/>
    <n v="8.1791666666686069"/>
    <x v="0"/>
    <s v="Intact Female"/>
    <x v="516"/>
    <s v="Seal Point/White"/>
  </r>
  <r>
    <s v="A798694"/>
    <s v="Tucker"/>
    <x v="47482"/>
    <x v="6"/>
    <s v="13805 Ceylon Tea In Pflugerville (Tx)"/>
    <s v="Stray"/>
    <s v="Normal"/>
    <x v="1"/>
    <d v="2019-07-07T17:03:00"/>
    <x v="0"/>
    <n v="8.1791666666686069"/>
    <x v="2"/>
    <s v="Intact Male"/>
    <x v="6"/>
    <s v="White"/>
  </r>
  <r>
    <s v="A799908"/>
    <s v=""/>
    <x v="58884"/>
    <x v="6"/>
    <s v="2809 West William Cannon Drive In Austin (Tx)"/>
    <s v="Stray"/>
    <s v="Normal"/>
    <x v="1"/>
    <d v="2019-07-21T19:05:00"/>
    <x v="0"/>
    <n v="8.1791666666686069"/>
    <x v="2"/>
    <s v="Intact Female"/>
    <x v="6"/>
    <s v="Orange Tabby/White"/>
  </r>
  <r>
    <s v="A684264"/>
    <s v="Spots"/>
    <x v="58885"/>
    <x v="5"/>
    <s v="Austin (Tx)"/>
    <s v="Owner Surrender"/>
    <s v="Normal"/>
    <x v="0"/>
    <d v="2014-11-15T15:18:00"/>
    <x v="2"/>
    <n v="8.179861111108039"/>
    <x v="1"/>
    <s v="Neutered Male"/>
    <x v="10"/>
    <s v="White/Brown"/>
  </r>
  <r>
    <s v="A698663"/>
    <s v="Zeus"/>
    <x v="58886"/>
    <x v="2"/>
    <s v="2900 East Third Street In Austin (Tx)"/>
    <s v="Stray"/>
    <s v="Normal"/>
    <x v="0"/>
    <d v="2019-01-04T18:13:00"/>
    <x v="1"/>
    <n v="8.179861111108039"/>
    <x v="1"/>
    <s v="Neutered Male"/>
    <x v="38"/>
    <s v="Yellow"/>
  </r>
  <r>
    <s v="A799909"/>
    <s v=""/>
    <x v="58884"/>
    <x v="6"/>
    <s v="2809 West William Cannon Drive In Austin (Tx)"/>
    <s v="Stray"/>
    <s v="Normal"/>
    <x v="1"/>
    <d v="2019-07-21T19:06:00"/>
    <x v="0"/>
    <n v="8.179861111108039"/>
    <x v="2"/>
    <s v="Intact Female"/>
    <x v="6"/>
    <s v="Tortie"/>
  </r>
  <r>
    <s v="A696293"/>
    <s v="Carli"/>
    <x v="58887"/>
    <x v="5"/>
    <s v="Hwy 290 And Hwy 183 In Austin (Tx)"/>
    <s v="Stray"/>
    <s v="Normal"/>
    <x v="0"/>
    <d v="2015-02-10T17:36:00"/>
    <x v="0"/>
    <n v="8.1805555555547471"/>
    <x v="1"/>
    <s v="Intact Female"/>
    <x v="2"/>
    <s v="Tan/White"/>
  </r>
  <r>
    <s v="A710633"/>
    <s v="Ruckus"/>
    <x v="58888"/>
    <x v="0"/>
    <s v="Austin (Tx)"/>
    <s v="Public Assist"/>
    <s v="Normal"/>
    <x v="0"/>
    <d v="2018-03-06T16:39:00"/>
    <x v="1"/>
    <n v="8.1805555555547471"/>
    <x v="0"/>
    <s v="Intact Female"/>
    <x v="10"/>
    <s v="Blue/White"/>
  </r>
  <r>
    <s v="A723199"/>
    <s v="Laurel"/>
    <x v="42001"/>
    <x v="5"/>
    <s v="1156 W Cesar Chavez St In Austin (Tx)"/>
    <s v="Stray"/>
    <s v="Normal"/>
    <x v="0"/>
    <d v="2016-04-05T17:16:00"/>
    <x v="0"/>
    <n v="8.1805555555547471"/>
    <x v="0"/>
    <s v="Intact Female"/>
    <x v="7"/>
    <s v="Black/White"/>
  </r>
  <r>
    <s v="A734077"/>
    <s v="Flash 2"/>
    <x v="58889"/>
    <x v="6"/>
    <s v="12800 Ring Dr In Manor (Tx)"/>
    <s v="Stray"/>
    <s v="Normal"/>
    <x v="0"/>
    <d v="2016-09-09T14:01:00"/>
    <x v="2"/>
    <n v="8.1805555555547471"/>
    <x v="1"/>
    <s v="Intact Male"/>
    <x v="733"/>
    <s v="Cream"/>
  </r>
  <r>
    <s v="A776739"/>
    <s v="Kenzie"/>
    <x v="58890"/>
    <x v="3"/>
    <s v="Austin (Tx)"/>
    <s v="Public Assist"/>
    <s v="Normal"/>
    <x v="0"/>
    <d v="2018-07-31T16:05:00"/>
    <x v="9"/>
    <n v="8.1805555555547471"/>
    <x v="0"/>
    <s v="Intact Female"/>
    <x v="485"/>
    <s v="White/Brown Brindle"/>
  </r>
  <r>
    <s v="A810938"/>
    <s v=""/>
    <x v="7270"/>
    <x v="4"/>
    <s v="Marrow Street And Lamar Boulevard In Austin (Tx)"/>
    <s v="Stray"/>
    <s v="Normal"/>
    <x v="0"/>
    <d v="2019-12-31T16:16:00"/>
    <x v="0"/>
    <n v="8.1805555555547471"/>
    <x v="0"/>
    <s v="Intact Male"/>
    <x v="1000"/>
    <s v="Black/Tan"/>
  </r>
  <r>
    <s v="A758802"/>
    <s v="Puddin"/>
    <x v="58891"/>
    <x v="0"/>
    <s v="1515 Wickersham Lane In Austin (Tx)"/>
    <s v="Stray"/>
    <s v="Normal"/>
    <x v="0"/>
    <d v="2018-01-29T17:26:00"/>
    <x v="2"/>
    <n v="8.1805555555620231"/>
    <x v="0"/>
    <s v="Spayed Female"/>
    <x v="360"/>
    <s v="White"/>
  </r>
  <r>
    <s v="A654471"/>
    <s v="Diamond"/>
    <x v="58892"/>
    <x v="6"/>
    <s v="Unknown In Austin (Tx)"/>
    <s v="Stray"/>
    <s v="Injured"/>
    <x v="0"/>
    <d v="2015-09-27T13:05:00"/>
    <x v="2"/>
    <n v="8.1812500000014552"/>
    <x v="0"/>
    <s v="Spayed Female"/>
    <x v="10"/>
    <s v="White"/>
  </r>
  <r>
    <s v="A700829"/>
    <s v="Rocky"/>
    <x v="58893"/>
    <x v="3"/>
    <s v="Austin (Tx)"/>
    <s v="Public Assist"/>
    <s v="Normal"/>
    <x v="0"/>
    <d v="2015-04-29T16:53:00"/>
    <x v="1"/>
    <n v="8.1812500000014552"/>
    <x v="1"/>
    <s v="Intact Male"/>
    <x v="852"/>
    <s v="Black/Gray"/>
  </r>
  <r>
    <s v="A714500"/>
    <s v="Jack"/>
    <x v="58894"/>
    <x v="1"/>
    <s v="1712 East Riverside Drive In Austin (Tx)"/>
    <s v="Public Assist"/>
    <s v="Normal"/>
    <x v="0"/>
    <d v="2018-06-20T14:39:00"/>
    <x v="1"/>
    <n v="8.1812500000014552"/>
    <x v="3"/>
    <s v="Neutered Male"/>
    <x v="239"/>
    <s v="Black/White"/>
  </r>
  <r>
    <s v="A740188"/>
    <s v="Remi"/>
    <x v="58895"/>
    <x v="1"/>
    <s v="1720 Grand Avenue Pkwy In Travis (Tx)"/>
    <s v="Owner Surrender"/>
    <s v="Normal"/>
    <x v="0"/>
    <d v="2016-12-20T18:11:00"/>
    <x v="0"/>
    <n v="8.1812500000014552"/>
    <x v="1"/>
    <s v="Intact Female"/>
    <x v="10"/>
    <s v="Black/Black"/>
  </r>
  <r>
    <s v="A783161"/>
    <s v="Olive"/>
    <x v="28360"/>
    <x v="5"/>
    <s v="Austin (Tx)"/>
    <s v="Owner Surrender"/>
    <s v="Normal"/>
    <x v="1"/>
    <d v="2018-11-03T15:32:00"/>
    <x v="0"/>
    <n v="8.1812500000014552"/>
    <x v="0"/>
    <s v="Intact Female"/>
    <x v="1"/>
    <s v="Tortie"/>
  </r>
  <r>
    <s v="A745610"/>
    <s v="Weaver"/>
    <x v="58896"/>
    <x v="5"/>
    <s v="Cervin Blvd And Ploverville Ln In Austin (Tx)"/>
    <s v="Stray"/>
    <s v="Normal"/>
    <x v="0"/>
    <d v="2017-03-29T15:22:00"/>
    <x v="0"/>
    <n v="8.1819444444408873"/>
    <x v="1"/>
    <s v="Neutered Male"/>
    <x v="204"/>
    <s v="Black/Brown"/>
  </r>
  <r>
    <s v="A806668"/>
    <s v="Tiberias"/>
    <x v="58897"/>
    <x v="3"/>
    <s v="Austin (Tx)"/>
    <s v="Public Assist"/>
    <s v="Normal"/>
    <x v="1"/>
    <d v="2019-10-22T16:55:00"/>
    <x v="1"/>
    <n v="8.1819444444408873"/>
    <x v="2"/>
    <s v="Intact Male"/>
    <x v="1367"/>
    <s v="White"/>
  </r>
  <r>
    <s v="A674101"/>
    <s v="Percy"/>
    <x v="58898"/>
    <x v="5"/>
    <s v="Johnny Weismueller Ln And Jesse Owens Dr In Austin (Tx)"/>
    <s v="Stray"/>
    <s v="Normal"/>
    <x v="0"/>
    <d v="2014-03-15T16:25:00"/>
    <x v="2"/>
    <n v="8.1819444444481633"/>
    <x v="0"/>
    <s v="Intact Male"/>
    <x v="190"/>
    <s v="Tricolor"/>
  </r>
  <r>
    <s v="A679468"/>
    <s v="Tito"/>
    <x v="58449"/>
    <x v="0"/>
    <s v="Austin (Tx)"/>
    <s v="Owner Surrender"/>
    <s v="Normal"/>
    <x v="0"/>
    <d v="2014-05-29T17:32:00"/>
    <x v="2"/>
    <n v="8.1819444444481633"/>
    <x v="1"/>
    <s v="Neutered Male"/>
    <x v="2"/>
    <s v="Brown"/>
  </r>
  <r>
    <s v="A687157"/>
    <s v="Penelope"/>
    <x v="40421"/>
    <x v="3"/>
    <s v="11708 Pillion Pl In Manor (Tx)"/>
    <s v="Stray"/>
    <s v="Normal"/>
    <x v="1"/>
    <d v="2014-09-09T17:58:00"/>
    <x v="0"/>
    <n v="8.1819444444481633"/>
    <x v="1"/>
    <s v="Intact Female"/>
    <x v="1"/>
    <s v="Torbie/White"/>
  </r>
  <r>
    <s v="A739279"/>
    <s v="Rusty"/>
    <x v="58899"/>
    <x v="5"/>
    <s v="615 W Slaughter In Austin (Tx)"/>
    <s v="Stray"/>
    <s v="Normal"/>
    <x v="0"/>
    <d v="2016-12-08T15:33:00"/>
    <x v="0"/>
    <n v="8.1819444444481633"/>
    <x v="1"/>
    <s v="Neutered Male"/>
    <x v="123"/>
    <s v="Brown"/>
  </r>
  <r>
    <s v="A651994"/>
    <s v="Shadow"/>
    <x v="58900"/>
    <x v="3"/>
    <s v="Manor (Tx)"/>
    <s v="Public Assist"/>
    <s v="Normal"/>
    <x v="0"/>
    <d v="2019-01-27T17:33:00"/>
    <x v="1"/>
    <n v="8.1826388888875954"/>
    <x v="0"/>
    <s v="Neutered Male"/>
    <x v="39"/>
    <s v="Black/Tan"/>
  </r>
  <r>
    <s v="A723927"/>
    <s v="Binx"/>
    <x v="58901"/>
    <x v="5"/>
    <s v="Austin (Tx)"/>
    <s v="Public Assist"/>
    <s v="Normal"/>
    <x v="1"/>
    <d v="2016-04-19T16:19:00"/>
    <x v="1"/>
    <n v="8.1826388888875954"/>
    <x v="0"/>
    <s v="Neutered Male"/>
    <x v="1"/>
    <s v="Black"/>
  </r>
  <r>
    <s v="A780946"/>
    <s v=""/>
    <x v="58902"/>
    <x v="5"/>
    <s v="4103 West Slaughter Lane In Austin (Tx)"/>
    <s v="Stray"/>
    <s v="Normal"/>
    <x v="1"/>
    <d v="2018-09-30T17:57:00"/>
    <x v="0"/>
    <n v="8.1826388888875954"/>
    <x v="0"/>
    <s v="Intact Female"/>
    <x v="1"/>
    <s v="Brown Tabby"/>
  </r>
  <r>
    <s v="A793590"/>
    <s v="Dasha"/>
    <x v="58903"/>
    <x v="1"/>
    <s v="8601 Vertex Boulevard In Austin (Tx)"/>
    <s v="Stray"/>
    <s v="Normal"/>
    <x v="0"/>
    <d v="2019-05-05T15:29:00"/>
    <x v="0"/>
    <n v="8.1826388888875954"/>
    <x v="0"/>
    <s v="Spayed Female"/>
    <x v="546"/>
    <s v="Black/Tan"/>
  </r>
  <r>
    <s v="A766738"/>
    <s v="Milo"/>
    <x v="58904"/>
    <x v="2"/>
    <s v="8001 South Ih 35 In Austin (Tx)"/>
    <s v="Owner Surrender"/>
    <s v="Normal"/>
    <x v="0"/>
    <d v="2018-02-23T19:09:00"/>
    <x v="0"/>
    <n v="8.1826388888948713"/>
    <x v="2"/>
    <s v="Neutered Male"/>
    <x v="39"/>
    <s v="Black/Tan"/>
  </r>
  <r>
    <s v="A797744"/>
    <s v=""/>
    <x v="58905"/>
    <x v="6"/>
    <s v="3600 South Ih35 In Austin (Tx)"/>
    <s v="Stray"/>
    <s v="Normal"/>
    <x v="1"/>
    <d v="2019-06-25T17:58:00"/>
    <x v="0"/>
    <n v="8.1826388888948713"/>
    <x v="2"/>
    <s v="Intact Female"/>
    <x v="1"/>
    <s v="Black/White"/>
  </r>
  <r>
    <s v="A787914"/>
    <s v="Dixon"/>
    <x v="58906"/>
    <x v="2"/>
    <s v="10601 Ruidosa Street In Travis (Tx)"/>
    <s v="Stray"/>
    <s v="Normal"/>
    <x v="0"/>
    <d v="2019-01-30T18:34:00"/>
    <x v="0"/>
    <n v="8.1833333333270275"/>
    <x v="2"/>
    <s v="Intact Male"/>
    <x v="39"/>
    <s v="Black Smoke"/>
  </r>
  <r>
    <s v="A674512"/>
    <s v="Luna"/>
    <x v="58907"/>
    <x v="3"/>
    <s v="Austin (Tx)"/>
    <s v="Stray"/>
    <s v="Normal"/>
    <x v="0"/>
    <d v="2014-03-22T16:27:00"/>
    <x v="0"/>
    <n v="8.1833333333343035"/>
    <x v="0"/>
    <s v="Intact Female"/>
    <x v="1112"/>
    <s v="Tan/White"/>
  </r>
  <r>
    <s v="A713178"/>
    <s v="Nugget"/>
    <x v="58908"/>
    <x v="6"/>
    <s v="Union Lee Church Rd And Blake Manor Rd In Manor (Tx)"/>
    <s v="Stray"/>
    <s v="Normal"/>
    <x v="0"/>
    <d v="2015-10-11T18:12:00"/>
    <x v="0"/>
    <n v="8.1833333333343035"/>
    <x v="3"/>
    <s v="Intact Female"/>
    <x v="8"/>
    <s v="Red"/>
  </r>
  <r>
    <s v="A748664"/>
    <s v=""/>
    <x v="52968"/>
    <x v="6"/>
    <s v="Burleson Rd And Norwood Ln In Austin (Tx)"/>
    <s v="Stray"/>
    <s v="Normal"/>
    <x v="1"/>
    <d v="2017-05-13T15:24:00"/>
    <x v="9"/>
    <n v="8.1833333333343035"/>
    <x v="1"/>
    <s v="Neutered Male"/>
    <x v="1"/>
    <s v="Black"/>
  </r>
  <r>
    <s v="A755173"/>
    <s v=""/>
    <x v="41576"/>
    <x v="6"/>
    <s v="720 Airport Blvd In Austin (Tx)"/>
    <s v="Stray"/>
    <s v="Normal"/>
    <x v="1"/>
    <d v="2017-08-07T16:12:00"/>
    <x v="0"/>
    <n v="8.1833333333343035"/>
    <x v="0"/>
    <s v="Intact Female"/>
    <x v="1"/>
    <s v="Orange Tabby"/>
  </r>
  <r>
    <s v="A757921"/>
    <s v="Bug"/>
    <x v="58909"/>
    <x v="2"/>
    <s v="Austin (Tx)"/>
    <s v="Owner Surrender"/>
    <s v="Normal"/>
    <x v="1"/>
    <d v="2017-09-16T17:27:00"/>
    <x v="0"/>
    <n v="8.1833333333343035"/>
    <x v="0"/>
    <s v="Spayed Female"/>
    <x v="48"/>
    <s v="Calico Point"/>
  </r>
  <r>
    <s v="A781697"/>
    <s v="Pookie"/>
    <x v="58910"/>
    <x v="6"/>
    <s v="Austin (Tx)"/>
    <s v="Public Assist"/>
    <s v="Normal"/>
    <x v="0"/>
    <d v="2018-10-13T17:19:00"/>
    <x v="1"/>
    <n v="8.1833333333343035"/>
    <x v="0"/>
    <s v="Intact Female"/>
    <x v="292"/>
    <s v="White/Brown"/>
  </r>
  <r>
    <s v="A807169"/>
    <s v="Muffin"/>
    <x v="58911"/>
    <x v="6"/>
    <s v="12300 Hymeadow Dr In Austin (Tx)"/>
    <s v="Stray"/>
    <s v="Normal"/>
    <x v="0"/>
    <d v="2019-10-29T19:02:00"/>
    <x v="0"/>
    <n v="8.1833333333343035"/>
    <x v="2"/>
    <s v="Intact Male"/>
    <x v="10"/>
    <s v="Tan/White"/>
  </r>
  <r>
    <s v="A716959"/>
    <s v="Dylan"/>
    <x v="58912"/>
    <x v="1"/>
    <s v="E St Johns Ave And Grand Canyon Dr In Austin (Tx)"/>
    <s v="Stray"/>
    <s v="Normal"/>
    <x v="0"/>
    <d v="2015-12-07T17:30:00"/>
    <x v="0"/>
    <n v="8.1840277777737356"/>
    <x v="0"/>
    <s v="Intact Male"/>
    <x v="325"/>
    <s v="Red/White"/>
  </r>
  <r>
    <s v="A690322"/>
    <s v="Jerry"/>
    <x v="58913"/>
    <x v="0"/>
    <s v="Cameron And 51St St In Austin (Tx)"/>
    <s v="Stray"/>
    <s v="Normal"/>
    <x v="0"/>
    <d v="2014-10-26T17:28:00"/>
    <x v="0"/>
    <n v="8.1840277777810115"/>
    <x v="1"/>
    <s v="Intact Male"/>
    <x v="23"/>
    <s v="Black/White"/>
  </r>
  <r>
    <s v="A767941"/>
    <s v="Little Bitty"/>
    <x v="58914"/>
    <x v="4"/>
    <s v="Austin (Tx)"/>
    <s v="Owner Surrender"/>
    <s v="Normal"/>
    <x v="0"/>
    <d v="2018-07-09T16:15:00"/>
    <x v="2"/>
    <n v="8.1840277777810115"/>
    <x v="2"/>
    <s v="Neutered Male"/>
    <x v="143"/>
    <s v="Tricolor"/>
  </r>
  <r>
    <s v="A681226"/>
    <s v="Chico"/>
    <x v="58915"/>
    <x v="5"/>
    <s v="1825 South Ih 35 Frontage Road Nb In Austin (Tx)"/>
    <s v="Public Assist"/>
    <s v="Normal"/>
    <x v="0"/>
    <d v="2019-07-29T14:33:00"/>
    <x v="0"/>
    <n v="8.1847222222204437"/>
    <x v="1"/>
    <s v="Neutered Male"/>
    <x v="2"/>
    <s v="Brown/White"/>
  </r>
  <r>
    <s v="A726163"/>
    <s v="Slim"/>
    <x v="58916"/>
    <x v="2"/>
    <s v="8936 Milton Lease In Austin (Tx)"/>
    <s v="Stray"/>
    <s v="Normal"/>
    <x v="0"/>
    <d v="2016-05-17T18:04:00"/>
    <x v="1"/>
    <n v="8.1847222222204437"/>
    <x v="0"/>
    <s v="Neutered Male"/>
    <x v="107"/>
    <s v="Black/Tan"/>
  </r>
  <r>
    <s v="A769038"/>
    <s v="Jordan"/>
    <x v="58917"/>
    <x v="3"/>
    <s v="5203 Bogey Court In Austin (Tx)"/>
    <s v="Stray"/>
    <s v="Normal"/>
    <x v="0"/>
    <d v="2018-04-06T16:35:00"/>
    <x v="0"/>
    <n v="8.1847222222204437"/>
    <x v="2"/>
    <s v="Intact Male"/>
    <x v="123"/>
    <s v="Brown"/>
  </r>
  <r>
    <s v="A718621"/>
    <s v="Cleopatra"/>
    <x v="58918"/>
    <x v="2"/>
    <s v="W Anderson Ln And Georgian Rd In Austin (Tx)"/>
    <s v="Stray"/>
    <s v="Normal"/>
    <x v="1"/>
    <d v="2016-01-11T18:05:00"/>
    <x v="0"/>
    <n v="8.1854166666598758"/>
    <x v="0"/>
    <s v="Intact Female"/>
    <x v="1"/>
    <s v="Tortie"/>
  </r>
  <r>
    <s v="A684838"/>
    <s v="Bindi"/>
    <x v="58919"/>
    <x v="5"/>
    <s v="Austin (Tx)"/>
    <s v="Public Assist"/>
    <s v="Normal"/>
    <x v="0"/>
    <d v="2014-08-06T17:26:00"/>
    <x v="1"/>
    <n v="8.1854166666671517"/>
    <x v="1"/>
    <s v="Intact Female"/>
    <x v="2"/>
    <s v="Black/Tan"/>
  </r>
  <r>
    <s v="A685020"/>
    <s v="Hadley"/>
    <x v="58920"/>
    <x v="6"/>
    <s v="1800 E 21St St In Austin (Tx)"/>
    <s v="Stray"/>
    <s v="Normal"/>
    <x v="1"/>
    <d v="2014-08-09T16:16:00"/>
    <x v="2"/>
    <n v="8.1854166666671517"/>
    <x v="1"/>
    <s v="Intact Male"/>
    <x v="1"/>
    <s v="Black"/>
  </r>
  <r>
    <s v="A731644"/>
    <s v="Honeysuckle"/>
    <x v="48324"/>
    <x v="2"/>
    <s v="6901 Wier Loop Rd In Austin (Tx)"/>
    <s v="Stray"/>
    <s v="Normal"/>
    <x v="0"/>
    <d v="2016-08-02T17:42:00"/>
    <x v="0"/>
    <n v="8.1854166666671517"/>
    <x v="1"/>
    <s v="Intact Female"/>
    <x v="1619"/>
    <s v="Tricolor"/>
  </r>
  <r>
    <s v="A787027"/>
    <s v="Leonard"/>
    <x v="58921"/>
    <x v="3"/>
    <s v="Shoal Creek Boulevard And Hancock Drive In Austin (Tx)"/>
    <s v="Stray"/>
    <s v="Normal"/>
    <x v="0"/>
    <d v="2019-01-14T19:08:00"/>
    <x v="0"/>
    <n v="8.1854166666671517"/>
    <x v="2"/>
    <s v="Neutered Male"/>
    <x v="879"/>
    <s v="Black"/>
  </r>
  <r>
    <s v="A799022"/>
    <s v="Loki"/>
    <x v="58922"/>
    <x v="5"/>
    <s v="8666 Spicewood Springs Road In Austin (Tx)"/>
    <s v="Stray"/>
    <s v="Normal"/>
    <x v="0"/>
    <d v="2019-07-11T16:55:00"/>
    <x v="0"/>
    <n v="8.1854166666671517"/>
    <x v="2"/>
    <s v="Intact Male"/>
    <x v="294"/>
    <s v="Brown Merle/Brown"/>
  </r>
  <r>
    <s v="A813942"/>
    <s v="Jr"/>
    <x v="58923"/>
    <x v="5"/>
    <s v="201 Craigmount Drive In Austin (Tx)"/>
    <s v="Owner Surrender"/>
    <s v="Normal"/>
    <x v="0"/>
    <d v="2020-02-29T16:47:00"/>
    <x v="0"/>
    <n v="8.1854166666671517"/>
    <x v="3"/>
    <s v="Intact Male"/>
    <x v="38"/>
    <s v="Chocolate/White"/>
  </r>
  <r>
    <s v="A712926"/>
    <s v="Bella"/>
    <x v="54538"/>
    <x v="3"/>
    <s v="2721 South Congress In Austin (Tx)"/>
    <s v="Stray"/>
    <s v="Normal"/>
    <x v="0"/>
    <d v="2015-10-08T16:26:00"/>
    <x v="2"/>
    <n v="8.1861111111065838"/>
    <x v="3"/>
    <s v="Intact Female"/>
    <x v="143"/>
    <s v="Tricolor"/>
  </r>
  <r>
    <s v="A735102"/>
    <s v="Maisy"/>
    <x v="58924"/>
    <x v="3"/>
    <s v="5611 Overbrook Dr In Austin (Tx)"/>
    <s v="Stray"/>
    <s v="Normal"/>
    <x v="1"/>
    <d v="2016-09-26T17:20:00"/>
    <x v="0"/>
    <n v="8.1861111111065838"/>
    <x v="1"/>
    <s v="Intact Female"/>
    <x v="1"/>
    <s v="Black"/>
  </r>
  <r>
    <s v="A685021"/>
    <s v="Jasmine"/>
    <x v="58920"/>
    <x v="3"/>
    <s v="1800 E 21St St In Austin (Tx)"/>
    <s v="Stray"/>
    <s v="Normal"/>
    <x v="1"/>
    <d v="2014-08-09T16:17:00"/>
    <x v="2"/>
    <n v="8.1861111111138598"/>
    <x v="1"/>
    <s v="Intact Female"/>
    <x v="1"/>
    <s v="Flame Point"/>
  </r>
  <r>
    <s v="A754617"/>
    <s v="Roger"/>
    <x v="58925"/>
    <x v="5"/>
    <s v="3400 Harmon Ave In Austin (Tx)"/>
    <s v="Public Assist"/>
    <s v="Normal"/>
    <x v="0"/>
    <d v="2017-07-30T17:00:00"/>
    <x v="9"/>
    <n v="8.1861111111138598"/>
    <x v="0"/>
    <s v="Intact Male"/>
    <x v="64"/>
    <s v="White"/>
  </r>
  <r>
    <s v="A795239"/>
    <s v=""/>
    <x v="41998"/>
    <x v="2"/>
    <s v="7504 West Rim Drive In Austin (Tx)"/>
    <s v="Stray"/>
    <s v="Normal"/>
    <x v="1"/>
    <d v="2019-05-26T16:31:00"/>
    <x v="0"/>
    <n v="8.1861111111138598"/>
    <x v="0"/>
    <s v="Intact Male"/>
    <x v="148"/>
    <s v="Orange Tabby"/>
  </r>
  <r>
    <s v="A795240"/>
    <s v=""/>
    <x v="41998"/>
    <x v="2"/>
    <s v="7504 West Rim Drive In Austin (Tx)"/>
    <s v="Stray"/>
    <s v="Normal"/>
    <x v="1"/>
    <d v="2019-05-26T16:31:00"/>
    <x v="0"/>
    <n v="8.1861111111138598"/>
    <x v="0"/>
    <s v="Intact Male"/>
    <x v="6"/>
    <s v="Orange Tabby"/>
  </r>
  <r>
    <s v="A805796"/>
    <s v=""/>
    <x v="58926"/>
    <x v="2"/>
    <s v="7709 East Ben White Boulevard In Austin (Tx)"/>
    <s v="Stray"/>
    <s v="Normal"/>
    <x v="0"/>
    <d v="2019-10-10T16:07:00"/>
    <x v="2"/>
    <n v="8.1868055555532919"/>
    <x v="2"/>
    <s v="Intact Male"/>
    <x v="115"/>
    <s v="Black/White"/>
  </r>
  <r>
    <s v="A813481"/>
    <s v="Malo"/>
    <x v="58927"/>
    <x v="3"/>
    <s v="Swallow Drive And Woodland Village Drive In Austin (Tx)"/>
    <s v="Stray"/>
    <s v="Normal"/>
    <x v="0"/>
    <d v="2020-02-19T16:51:00"/>
    <x v="0"/>
    <n v="8.1868055555532919"/>
    <x v="3"/>
    <s v="Intact Male"/>
    <x v="40"/>
    <s v="White/Blue"/>
  </r>
  <r>
    <s v="A744962"/>
    <s v="Sunny"/>
    <x v="58928"/>
    <x v="0"/>
    <s v="18000 Maxa Dr In Travis (Tx)"/>
    <s v="Stray"/>
    <s v="Normal"/>
    <x v="0"/>
    <d v="2017-03-18T15:46:00"/>
    <x v="0"/>
    <n v="8.1868055555605679"/>
    <x v="1"/>
    <s v="Intact Male"/>
    <x v="22"/>
    <s v="Blue Merle"/>
  </r>
  <r>
    <s v="A687621"/>
    <s v=""/>
    <x v="58929"/>
    <x v="5"/>
    <s v="Cameron Rd &amp; Hwy 290 In Austin (Tx)"/>
    <s v="Public Assist"/>
    <s v="Normal"/>
    <x v="3"/>
    <d v="2014-09-16T00:00:00"/>
    <x v="2"/>
    <n v="8.1875"/>
    <x v="1"/>
    <s v="Unknown"/>
    <x v="87"/>
    <s v="Brown"/>
  </r>
  <r>
    <s v="A687622"/>
    <s v=""/>
    <x v="58929"/>
    <x v="5"/>
    <s v="Cameron Rd &amp; Hwy 290 In Austin (Tx)"/>
    <s v="Public Assist"/>
    <s v="Normal"/>
    <x v="3"/>
    <d v="2014-09-16T00:00:00"/>
    <x v="2"/>
    <n v="8.1875"/>
    <x v="1"/>
    <s v="Unknown"/>
    <x v="87"/>
    <s v="Brown"/>
  </r>
  <r>
    <s v="A693590"/>
    <s v=""/>
    <x v="58930"/>
    <x v="6"/>
    <s v="6405 Aden Ln In Austin (Tx)"/>
    <s v="Stray"/>
    <s v="Normal"/>
    <x v="3"/>
    <d v="2014-12-19T15:37:00"/>
    <x v="0"/>
    <n v="8.1875"/>
    <x v="1"/>
    <s v="Intact Male"/>
    <x v="87"/>
    <s v="Red/Green"/>
  </r>
  <r>
    <s v="A718745"/>
    <s v="Newton"/>
    <x v="58931"/>
    <x v="2"/>
    <s v="6505 Burleson Road In Austin (Tx)"/>
    <s v="Stray"/>
    <s v="Normal"/>
    <x v="1"/>
    <d v="2016-01-14T16:34:00"/>
    <x v="0"/>
    <n v="8.1875"/>
    <x v="0"/>
    <s v="Intact Male"/>
    <x v="1"/>
    <s v="Blue Tabby"/>
  </r>
  <r>
    <s v="A738669"/>
    <s v="Neeko"/>
    <x v="51500"/>
    <x v="6"/>
    <s v="Austin (Tx)"/>
    <s v="Owner Surrender"/>
    <s v="Normal"/>
    <x v="1"/>
    <d v="2016-11-27T15:33:00"/>
    <x v="0"/>
    <n v="8.1875"/>
    <x v="1"/>
    <s v="Intact Male"/>
    <x v="1"/>
    <s v="Brown Tabby"/>
  </r>
  <r>
    <s v="A776059"/>
    <s v=""/>
    <x v="58932"/>
    <x v="1"/>
    <s v="Travis (Tx)"/>
    <s v="Owner Surrender"/>
    <s v="Normal"/>
    <x v="1"/>
    <d v="2018-07-16T16:25:00"/>
    <x v="0"/>
    <n v="8.1875"/>
    <x v="0"/>
    <s v="Intact Female"/>
    <x v="1"/>
    <s v="Brown Tabby"/>
  </r>
  <r>
    <s v="A800446"/>
    <s v="Nollie"/>
    <x v="58933"/>
    <x v="3"/>
    <s v="Austin (Tx)"/>
    <s v="Owner Surrender"/>
    <s v="Normal"/>
    <x v="0"/>
    <d v="2019-07-29T17:28:00"/>
    <x v="0"/>
    <n v="8.1875"/>
    <x v="2"/>
    <s v="Neutered Male"/>
    <x v="60"/>
    <s v="Brown/Black"/>
  </r>
  <r>
    <s v="A801782"/>
    <s v="Isabelle"/>
    <x v="56723"/>
    <x v="6"/>
    <s v="5108 Glessman Rd In Austin (Tx)"/>
    <s v="Stray"/>
    <s v="Normal"/>
    <x v="0"/>
    <d v="2019-08-17T14:23:00"/>
    <x v="0"/>
    <n v="8.1875"/>
    <x v="2"/>
    <s v="Intact Female"/>
    <x v="38"/>
    <s v="Black/White"/>
  </r>
  <r>
    <s v="A803501"/>
    <s v="Chanel"/>
    <x v="56447"/>
    <x v="4"/>
    <s v="Ross Road And Pearce Lane In Travis (Tx)"/>
    <s v="Stray"/>
    <s v="Normal"/>
    <x v="0"/>
    <d v="2019-09-10T16:28:00"/>
    <x v="0"/>
    <n v="8.1875"/>
    <x v="0"/>
    <s v="Intact Female"/>
    <x v="22"/>
    <s v="Brown/Black"/>
  </r>
  <r>
    <s v="A686750"/>
    <s v="Penny"/>
    <x v="58934"/>
    <x v="1"/>
    <s v="10701 S Ih 35 Frontage Rd In Austin (Tx)"/>
    <s v="Stray"/>
    <s v="Normal"/>
    <x v="0"/>
    <d v="2016-12-05T15:37:00"/>
    <x v="0"/>
    <n v="8.1881944444394321"/>
    <x v="1"/>
    <s v="Spayed Female"/>
    <x v="181"/>
    <s v="Red/Black"/>
  </r>
  <r>
    <s v="A744826"/>
    <s v="Willow"/>
    <x v="58935"/>
    <x v="2"/>
    <s v="4700 E Riverside Dr In Austin (Tx)"/>
    <s v="Stray"/>
    <s v="Normal"/>
    <x v="1"/>
    <d v="2017-03-16T16:19:00"/>
    <x v="1"/>
    <n v="8.1881944444394321"/>
    <x v="1"/>
    <s v="Neutered Male"/>
    <x v="1"/>
    <s v="Brown Tabby"/>
  </r>
  <r>
    <s v="A504280"/>
    <s v="Duke"/>
    <x v="58936"/>
    <x v="5"/>
    <s v="11901 Pavilion In Austin (Tx)"/>
    <s v="Public Assist"/>
    <s v="Normal"/>
    <x v="0"/>
    <d v="2014-01-03T19:08:00"/>
    <x v="1"/>
    <n v="8.1881944444467081"/>
    <x v="0"/>
    <s v="Neutered Male"/>
    <x v="170"/>
    <s v="Black/White"/>
  </r>
  <r>
    <s v="A749873"/>
    <s v="Princess"/>
    <x v="12702"/>
    <x v="2"/>
    <s v="Manchaca &amp; Ben White In Austin (Tx)"/>
    <s v="Stray"/>
    <s v="Normal"/>
    <x v="0"/>
    <d v="2017-07-14T12:27:00"/>
    <x v="2"/>
    <n v="8.1881944444467081"/>
    <x v="1"/>
    <s v="Spayed Female"/>
    <x v="2"/>
    <s v="Cream"/>
  </r>
  <r>
    <s v="A697194"/>
    <s v="Ruby"/>
    <x v="58937"/>
    <x v="4"/>
    <s v="1706 Webberville Rd In Austin (Tx)"/>
    <s v="Stray"/>
    <s v="Normal"/>
    <x v="0"/>
    <d v="2015-02-27T18:21:00"/>
    <x v="0"/>
    <n v="8.1888888888861402"/>
    <x v="1"/>
    <s v="Intact Female"/>
    <x v="107"/>
    <s v="Black/Brown"/>
  </r>
  <r>
    <s v="A732826"/>
    <s v="Claressa"/>
    <x v="58938"/>
    <x v="5"/>
    <s v="Austin (Tx)"/>
    <s v="Owner Surrender"/>
    <s v="Normal"/>
    <x v="1"/>
    <d v="2016-09-24T16:01:00"/>
    <x v="2"/>
    <n v="8.1888888888861402"/>
    <x v="1"/>
    <s v="Spayed Female"/>
    <x v="1"/>
    <s v="Black"/>
  </r>
  <r>
    <s v="A697311"/>
    <s v="Pluto"/>
    <x v="58939"/>
    <x v="2"/>
    <s v="9015 Shepard In Austin (Tx)"/>
    <s v="Stray"/>
    <s v="Normal"/>
    <x v="0"/>
    <d v="2015-03-01T18:42:00"/>
    <x v="0"/>
    <n v="8.1895833333328483"/>
    <x v="1"/>
    <s v="Intact Male"/>
    <x v="578"/>
    <s v="Gray"/>
  </r>
  <r>
    <s v="A729902"/>
    <s v="Luna"/>
    <x v="58940"/>
    <x v="5"/>
    <s v="1905 Nueces In Austin (Tx)"/>
    <s v="Stray"/>
    <s v="Normal"/>
    <x v="1"/>
    <d v="2016-07-03T16:58:00"/>
    <x v="0"/>
    <n v="8.1895833333328483"/>
    <x v="1"/>
    <s v="Spayed Female"/>
    <x v="48"/>
    <s v="Lynx Point"/>
  </r>
  <r>
    <s v="A730273"/>
    <s v=""/>
    <x v="46253"/>
    <x v="4"/>
    <s v="Lavendale Ct In Austin (Tx)"/>
    <s v="Stray"/>
    <s v="Normal"/>
    <x v="0"/>
    <d v="2016-07-09T16:30:00"/>
    <x v="0"/>
    <n v="8.1895833333328483"/>
    <x v="1"/>
    <s v="Intact Female"/>
    <x v="590"/>
    <s v="Cream"/>
  </r>
  <r>
    <s v="A776617"/>
    <s v=""/>
    <x v="58941"/>
    <x v="5"/>
    <s v="Austin (Tx)"/>
    <s v="Public Assist"/>
    <s v="Normal"/>
    <x v="0"/>
    <d v="2018-07-25T16:07:00"/>
    <x v="1"/>
    <n v="8.1895833333328483"/>
    <x v="0"/>
    <s v="Intact Male"/>
    <x v="2"/>
    <s v="White"/>
  </r>
  <r>
    <s v="A802047"/>
    <s v="Dawson"/>
    <x v="58942"/>
    <x v="0"/>
    <s v="Lott In Austin (Tx)"/>
    <s v="Stray"/>
    <s v="Normal"/>
    <x v="0"/>
    <d v="2019-08-21T18:00:00"/>
    <x v="0"/>
    <n v="8.1895833333328483"/>
    <x v="0"/>
    <s v="Intact Male"/>
    <x v="338"/>
    <s v="Black/White"/>
  </r>
  <r>
    <s v="A819984"/>
    <s v="Rocky"/>
    <x v="58943"/>
    <x v="5"/>
    <s v="Austin (Tx)"/>
    <s v="Owner Surrender"/>
    <s v="Normal"/>
    <x v="0"/>
    <d v="2020-07-17T15:54:00"/>
    <x v="0"/>
    <n v="8.1895833333328483"/>
    <x v="3"/>
    <s v="Intact Male"/>
    <x v="52"/>
    <s v="Black/Tricolor"/>
  </r>
  <r>
    <s v="A827391"/>
    <s v=""/>
    <x v="58944"/>
    <x v="0"/>
    <s v="301 South Caldwell Street In Travis (Tx)"/>
    <s v="Stray"/>
    <s v="Normal"/>
    <x v="0"/>
    <d v="2020-12-28T16:25:00"/>
    <x v="0"/>
    <n v="8.1895833333401242"/>
    <x v="3"/>
    <s v="Intact Female"/>
    <x v="592"/>
    <s v="Brown/Tan"/>
  </r>
  <r>
    <s v="A749100"/>
    <s v="Ajax"/>
    <x v="58945"/>
    <x v="1"/>
    <s v="Mcneil And Blackfoot Trail In Austin (Tx)"/>
    <s v="Stray"/>
    <s v="Normal"/>
    <x v="0"/>
    <d v="2017-05-19T16:00:00"/>
    <x v="0"/>
    <n v="8.1902777777722804"/>
    <x v="1"/>
    <s v="Intact Male"/>
    <x v="8"/>
    <s v="Brown Brindle/White"/>
  </r>
  <r>
    <s v="A798011"/>
    <s v="Lily"/>
    <x v="40641"/>
    <x v="5"/>
    <s v="5907 Nancy Drive In Austin (Tx)"/>
    <s v="Stray"/>
    <s v="Normal"/>
    <x v="1"/>
    <d v="2019-06-28T16:27:00"/>
    <x v="0"/>
    <n v="8.1902777777795563"/>
    <x v="2"/>
    <s v="Intact Female"/>
    <x v="164"/>
    <s v="White/Orange Tabby"/>
  </r>
  <r>
    <s v="A704268"/>
    <s v="Rhodes"/>
    <x v="58946"/>
    <x v="6"/>
    <s v="Lakewood Dr And Driftwood Dr In Austin (Tx)"/>
    <s v="Stray"/>
    <s v="Normal"/>
    <x v="0"/>
    <d v="2015-06-11T15:36:00"/>
    <x v="0"/>
    <n v="8.1909722222262644"/>
    <x v="1"/>
    <s v="Intact Male"/>
    <x v="662"/>
    <s v="Black/White"/>
  </r>
  <r>
    <s v="A707337"/>
    <s v="Benzo"/>
    <x v="58947"/>
    <x v="6"/>
    <s v="7201 Levander Loop In Austin (Tx)"/>
    <s v="Stray"/>
    <s v="Sick"/>
    <x v="0"/>
    <d v="2015-07-20T12:56:00"/>
    <x v="2"/>
    <n v="8.1909722222262644"/>
    <x v="0"/>
    <s v="Intact Male"/>
    <x v="23"/>
    <s v="Black/White"/>
  </r>
  <r>
    <s v="A692974"/>
    <s v="Ana"/>
    <x v="58948"/>
    <x v="5"/>
    <s v="5701 E Mlk Blvd In Austin (Tx)"/>
    <s v="Stray"/>
    <s v="Normal"/>
    <x v="1"/>
    <d v="2014-12-07T17:45:00"/>
    <x v="0"/>
    <n v="8.1916666666656965"/>
    <x v="1"/>
    <s v="Intact Female"/>
    <x v="1"/>
    <s v="Brown Tabby/White"/>
  </r>
  <r>
    <s v="A711598"/>
    <s v="Osita"/>
    <x v="58949"/>
    <x v="5"/>
    <s v="Austin (Tx)"/>
    <s v="Public Assist"/>
    <s v="Normal"/>
    <x v="0"/>
    <d v="2015-09-19T16:19:00"/>
    <x v="1"/>
    <n v="8.1916666666656965"/>
    <x v="3"/>
    <s v="Spayed Female"/>
    <x v="133"/>
    <s v="Red"/>
  </r>
  <r>
    <s v="A730839"/>
    <s v="Sloan"/>
    <x v="58950"/>
    <x v="2"/>
    <s v="4123 Todd Ln In Austin (Tx)"/>
    <s v="Stray"/>
    <s v="Normal"/>
    <x v="0"/>
    <d v="2016-07-19T18:01:00"/>
    <x v="0"/>
    <n v="8.1916666666656965"/>
    <x v="1"/>
    <s v="Intact Male"/>
    <x v="23"/>
    <s v="Black"/>
  </r>
  <r>
    <s v="A757139"/>
    <s v="Zay"/>
    <x v="45027"/>
    <x v="3"/>
    <s v="5606 Purple Sage Dr #B In Austin (Tx)"/>
    <s v="Public Assist"/>
    <s v="Normal"/>
    <x v="0"/>
    <d v="2017-09-10T18:26:00"/>
    <x v="1"/>
    <n v="8.1916666666656965"/>
    <x v="0"/>
    <s v="Intact Male"/>
    <x v="39"/>
    <s v="Black Brindle"/>
  </r>
  <r>
    <s v="A761396"/>
    <s v="Barney"/>
    <x v="58951"/>
    <x v="2"/>
    <s v="Austin (Tx)"/>
    <s v="Stray"/>
    <s v="Injured"/>
    <x v="0"/>
    <d v="2017-11-12T12:58:00"/>
    <x v="0"/>
    <n v="8.1916666666656965"/>
    <x v="0"/>
    <s v="Intact Male"/>
    <x v="22"/>
    <s v="Tan/White"/>
  </r>
  <r>
    <s v="A762462"/>
    <s v="Vinney"/>
    <x v="53015"/>
    <x v="1"/>
    <s v="Burnet Road And Koenig Lane In Austin (Tx)"/>
    <s v="Stray"/>
    <s v="Normal"/>
    <x v="0"/>
    <d v="2018-02-12T15:14:00"/>
    <x v="9"/>
    <n v="8.1916666666656965"/>
    <x v="0"/>
    <s v="Intact Male"/>
    <x v="9"/>
    <s v="Black/White"/>
  </r>
  <r>
    <s v="A772492"/>
    <s v="Harriet"/>
    <x v="58711"/>
    <x v="0"/>
    <s v="Highway 71 In Del Valle (Tx)"/>
    <s v="Stray"/>
    <s v="Normal"/>
    <x v="0"/>
    <d v="2018-05-28T17:14:00"/>
    <x v="0"/>
    <n v="8.1916666666656965"/>
    <x v="2"/>
    <s v="Intact Female"/>
    <x v="558"/>
    <s v="White"/>
  </r>
  <r>
    <s v="A749376"/>
    <s v="Adia"/>
    <x v="58952"/>
    <x v="2"/>
    <s v="1636 And Brodie In Travis (Tx)"/>
    <s v="Stray"/>
    <s v="Normal"/>
    <x v="0"/>
    <d v="2017-05-22T16:54:00"/>
    <x v="0"/>
    <n v="8.1916666666729725"/>
    <x v="1"/>
    <s v="Intact Female"/>
    <x v="23"/>
    <s v="Yellow"/>
  </r>
  <r>
    <s v="A739397"/>
    <s v="Marty"/>
    <x v="58953"/>
    <x v="4"/>
    <s v="5404 Agua Caliente In Austin (Tx)"/>
    <s v="Stray"/>
    <s v="Normal"/>
    <x v="0"/>
    <d v="2016-12-10T15:46:00"/>
    <x v="0"/>
    <n v="8.1923611111124046"/>
    <x v="1"/>
    <s v="Intact Male"/>
    <x v="23"/>
    <s v="Black"/>
  </r>
  <r>
    <s v="A790659"/>
    <s v="Payaso"/>
    <x v="58954"/>
    <x v="4"/>
    <s v="Austin (Tx)"/>
    <s v="Public Assist"/>
    <s v="Normal"/>
    <x v="0"/>
    <d v="2019-03-26T17:02:00"/>
    <x v="1"/>
    <n v="8.1923611111124046"/>
    <x v="2"/>
    <s v="Intact Male"/>
    <x v="23"/>
    <s v="Black"/>
  </r>
  <r>
    <s v="A799403"/>
    <s v=""/>
    <x v="58955"/>
    <x v="5"/>
    <s v="24404 Cottonwood Drive In Austin (Tx)"/>
    <s v="Stray"/>
    <s v="Normal"/>
    <x v="1"/>
    <d v="2019-07-16T16:58:00"/>
    <x v="0"/>
    <n v="8.1923611111124046"/>
    <x v="2"/>
    <s v="Intact Female"/>
    <x v="6"/>
    <s v="Calico"/>
  </r>
  <r>
    <s v="A677156"/>
    <s v="Ben Ben"/>
    <x v="27241"/>
    <x v="6"/>
    <s v="1401 E Rundberg Ln In Austin (Tx)"/>
    <s v="Stray"/>
    <s v="Normal"/>
    <x v="0"/>
    <d v="2014-04-28T17:59:00"/>
    <x v="0"/>
    <n v="8.1930555555518367"/>
    <x v="0"/>
    <s v="Intact Male"/>
    <x v="146"/>
    <s v="Yellow"/>
  </r>
  <r>
    <s v="A718205"/>
    <s v="Lou"/>
    <x v="58956"/>
    <x v="5"/>
    <s v="10535 Boyer Blvd In Austin (Tx)"/>
    <s v="Stray"/>
    <s v="Normal"/>
    <x v="0"/>
    <d v="2016-01-01T15:41:00"/>
    <x v="2"/>
    <n v="8.1930555555518367"/>
    <x v="0"/>
    <s v="Intact Male"/>
    <x v="186"/>
    <s v="White/Black"/>
  </r>
  <r>
    <s v="A769305"/>
    <s v="Mary Dee"/>
    <x v="58957"/>
    <x v="1"/>
    <s v="6200 Loyola In Austin (Tx)"/>
    <s v="Stray"/>
    <s v="Normal"/>
    <x v="0"/>
    <d v="2018-04-11T16:19:00"/>
    <x v="0"/>
    <n v="8.1930555555518367"/>
    <x v="2"/>
    <s v="Intact Female"/>
    <x v="241"/>
    <s v="Black/White"/>
  </r>
  <r>
    <s v="A767502"/>
    <s v=""/>
    <x v="58958"/>
    <x v="1"/>
    <s v="8900 Ih 35 In Austin (Tx)"/>
    <s v="Stray"/>
    <s v="Injured"/>
    <x v="0"/>
    <d v="2018-03-10T16:11:00"/>
    <x v="0"/>
    <n v="8.1930555555591127"/>
    <x v="2"/>
    <s v="Intact Male"/>
    <x v="2"/>
    <s v="Chocolate/White"/>
  </r>
  <r>
    <s v="A791976"/>
    <s v="Papi"/>
    <x v="58959"/>
    <x v="1"/>
    <s v="Airport And Bolm In Austin (Tx)"/>
    <s v="Stray"/>
    <s v="Normal"/>
    <x v="0"/>
    <d v="2019-10-20T16:47:00"/>
    <x v="0"/>
    <n v="8.1930555555591127"/>
    <x v="2"/>
    <s v="Intact Male"/>
    <x v="99"/>
    <s v="Black/White"/>
  </r>
  <r>
    <s v="A797024"/>
    <s v="Chew Chew"/>
    <x v="58960"/>
    <x v="3"/>
    <s v="9209 Quail Cove In Austin (Tx)"/>
    <s v="Stray"/>
    <s v="Normal"/>
    <x v="1"/>
    <d v="2019-06-16T17:38:00"/>
    <x v="0"/>
    <n v="8.1930555555591127"/>
    <x v="2"/>
    <s v="Intact Female"/>
    <x v="148"/>
    <s v="Black/White"/>
  </r>
  <r>
    <s v="A710054"/>
    <s v="Cuddles"/>
    <x v="58961"/>
    <x v="5"/>
    <s v="12711 Von Quintus In Travis (Tx)"/>
    <s v="Public Assist"/>
    <s v="Normal"/>
    <x v="0"/>
    <d v="2019-07-05T14:03:00"/>
    <x v="2"/>
    <n v="8.1937499999985448"/>
    <x v="3"/>
    <s v="Spayed Female"/>
    <x v="17"/>
    <s v="Black/Tan"/>
  </r>
  <r>
    <s v="A712505"/>
    <s v="Ryan"/>
    <x v="58962"/>
    <x v="0"/>
    <s v="2304 Corta St In Austin (Tx)"/>
    <s v="Stray"/>
    <s v="Normal"/>
    <x v="0"/>
    <d v="2015-10-02T16:32:00"/>
    <x v="0"/>
    <n v="8.1937499999985448"/>
    <x v="3"/>
    <s v="Neutered Male"/>
    <x v="2"/>
    <s v="Tan/White"/>
  </r>
  <r>
    <s v="A786162"/>
    <s v="Baby"/>
    <x v="58963"/>
    <x v="1"/>
    <s v="Avenue D And Century Park In Pflugerville (Tx)"/>
    <s v="Stray"/>
    <s v="Normal"/>
    <x v="0"/>
    <d v="2018-12-26T17:30:00"/>
    <x v="0"/>
    <n v="8.1937499999985448"/>
    <x v="2"/>
    <s v="Spayed Female"/>
    <x v="9"/>
    <s v="Chocolate/Tan"/>
  </r>
  <r>
    <s v="A786540"/>
    <s v=""/>
    <x v="56035"/>
    <x v="2"/>
    <s v="Elroy Road And Fagerquist Road In Del Valle (Tx)"/>
    <s v="Stray"/>
    <s v="Normal"/>
    <x v="0"/>
    <d v="2019-01-04T16:56:00"/>
    <x v="0"/>
    <n v="8.1937499999985448"/>
    <x v="2"/>
    <s v="Intact Female"/>
    <x v="910"/>
    <s v="Tricolor/Tan"/>
  </r>
  <r>
    <s v="A786785"/>
    <s v="Tully"/>
    <x v="58964"/>
    <x v="0"/>
    <s v="Austin Animal Center In Austin (Tx)"/>
    <s v="Stray"/>
    <s v="Injured"/>
    <x v="1"/>
    <d v="2019-01-10T12:29:00"/>
    <x v="2"/>
    <n v="8.1937499999985448"/>
    <x v="2"/>
    <s v="Intact Male"/>
    <x v="1"/>
    <s v="Orange Tabby"/>
  </r>
  <r>
    <s v="A796412"/>
    <s v="Sawtelle"/>
    <x v="58753"/>
    <x v="3"/>
    <s v="4501 East Ben White Boulevard In Austin (Tx)"/>
    <s v="Stray"/>
    <s v="Normal"/>
    <x v="0"/>
    <d v="2019-06-09T17:47:00"/>
    <x v="0"/>
    <n v="8.1937499999985448"/>
    <x v="0"/>
    <s v="Intact Female"/>
    <x v="2043"/>
    <s v="Brown Brindle/White"/>
  </r>
  <r>
    <s v="A756410"/>
    <s v=""/>
    <x v="58965"/>
    <x v="6"/>
    <s v="6603 N Ih 35 In Austin (Tx)"/>
    <s v="Stray"/>
    <s v="Normal"/>
    <x v="0"/>
    <d v="2017-08-27T15:46:00"/>
    <x v="0"/>
    <n v="8.1937500000058208"/>
    <x v="0"/>
    <s v="Intact Female"/>
    <x v="23"/>
    <s v="Red"/>
  </r>
  <r>
    <s v="A793241"/>
    <s v="Lavender"/>
    <x v="58966"/>
    <x v="1"/>
    <s v="12110 Trotwood Drive In Austin (Tx)"/>
    <s v="Stray"/>
    <s v="Normal"/>
    <x v="0"/>
    <d v="2019-04-30T15:32:00"/>
    <x v="2"/>
    <n v="8.1944444444452529"/>
    <x v="0"/>
    <s v="Intact Female"/>
    <x v="298"/>
    <s v="Black/White"/>
  </r>
  <r>
    <s v="A798760"/>
    <s v=""/>
    <x v="58967"/>
    <x v="0"/>
    <s v="4500 Manchaca Road In Austin (Tx)"/>
    <s v="Stray"/>
    <s v="Normal"/>
    <x v="0"/>
    <d v="2019-07-08T16:59:00"/>
    <x v="0"/>
    <n v="8.1944444444452529"/>
    <x v="2"/>
    <s v="Intact Female"/>
    <x v="115"/>
    <s v="Brown/Black"/>
  </r>
  <r>
    <s v="A819743"/>
    <s v="Boots"/>
    <x v="58968"/>
    <x v="2"/>
    <s v="Austin (Tx)"/>
    <s v="Public Assist"/>
    <s v="Normal"/>
    <x v="0"/>
    <d v="2020-07-15T13:34:00"/>
    <x v="1"/>
    <n v="8.1944444444452529"/>
    <x v="3"/>
    <s v="Neutered Male"/>
    <x v="208"/>
    <s v="Brown Brindle"/>
  </r>
  <r>
    <s v="A681848"/>
    <s v="Shiloh"/>
    <x v="58969"/>
    <x v="3"/>
    <s v="Austin (Tx)"/>
    <s v="Public Assist"/>
    <s v="Injured"/>
    <x v="0"/>
    <d v="2014-06-29T15:54:00"/>
    <x v="1"/>
    <n v="8.195138888884685"/>
    <x v="1"/>
    <s v="Spayed Female"/>
    <x v="23"/>
    <s v="Yellow"/>
  </r>
  <r>
    <s v="A734967"/>
    <s v="Yoda"/>
    <x v="58970"/>
    <x v="0"/>
    <s v="907 Wagon Trail In Austin (Tx)"/>
    <s v="Stray"/>
    <s v="Injured"/>
    <x v="0"/>
    <d v="2016-09-24T12:37:00"/>
    <x v="0"/>
    <n v="8.195138888884685"/>
    <x v="1"/>
    <s v="Intact Female"/>
    <x v="118"/>
    <s v="White"/>
  </r>
  <r>
    <s v="A825707"/>
    <s v="Andy"/>
    <x v="53462"/>
    <x v="5"/>
    <s v="Decker Lane And Canoga Avenue In Austin (Tx)"/>
    <s v="Stray"/>
    <s v="Normal"/>
    <x v="0"/>
    <d v="2020-11-18T14:33:00"/>
    <x v="2"/>
    <n v="8.195138888884685"/>
    <x v="0"/>
    <s v="Intact Male"/>
    <x v="2"/>
    <s v="White/Black"/>
  </r>
  <r>
    <s v="A645667"/>
    <s v="Dexter"/>
    <x v="58971"/>
    <x v="3"/>
    <s v="Travis (Tx)"/>
    <s v="Public Assist"/>
    <s v="Normal"/>
    <x v="0"/>
    <d v="2019-06-09T18:42:00"/>
    <x v="1"/>
    <n v="8.1958333333313931"/>
    <x v="0"/>
    <s v="Neutered Male"/>
    <x v="2"/>
    <s v="Black"/>
  </r>
  <r>
    <s v="A688973"/>
    <s v="Captain"/>
    <x v="58972"/>
    <x v="6"/>
    <s v="11900 Fm 812 In Travis (Tx)"/>
    <s v="Stray"/>
    <s v="Normal"/>
    <x v="0"/>
    <d v="2014-10-05T17:52:00"/>
    <x v="0"/>
    <n v="8.1958333333313931"/>
    <x v="1"/>
    <s v="Intact Male"/>
    <x v="688"/>
    <s v="Brown"/>
  </r>
  <r>
    <s v="A721554"/>
    <s v="Libby"/>
    <x v="58973"/>
    <x v="0"/>
    <s v="6711 Johnny Morris In Austin (Tx)"/>
    <s v="Stray"/>
    <s v="Normal"/>
    <x v="0"/>
    <d v="2016-03-08T17:38:00"/>
    <x v="0"/>
    <n v="8.1958333333313931"/>
    <x v="0"/>
    <s v="Intact Female"/>
    <x v="238"/>
    <s v="Black/Tan"/>
  </r>
  <r>
    <s v="A738351"/>
    <s v="Sasha"/>
    <x v="58974"/>
    <x v="4"/>
    <s v="1303 Mckie Dr In Austin (Tx)"/>
    <s v="Stray"/>
    <s v="Normal"/>
    <x v="0"/>
    <d v="2016-11-21T18:55:00"/>
    <x v="0"/>
    <n v="8.1958333333313931"/>
    <x v="1"/>
    <s v="Intact Female"/>
    <x v="10"/>
    <s v="Red/White"/>
  </r>
  <r>
    <s v="A754026"/>
    <s v="Chucky"/>
    <x v="58975"/>
    <x v="4"/>
    <s v="E Stassney Ln &amp; Palo Blanco Ln In Austin (Tx)"/>
    <s v="Stray"/>
    <s v="Normal"/>
    <x v="0"/>
    <d v="2017-07-22T18:31:00"/>
    <x v="0"/>
    <n v="8.1958333333313931"/>
    <x v="1"/>
    <s v="Intact Male"/>
    <x v="344"/>
    <s v="White/Red"/>
  </r>
  <r>
    <s v="A769143"/>
    <s v="Bambi"/>
    <x v="58976"/>
    <x v="2"/>
    <s v="Delmar Avenue And Duval Street In Austin (Tx)"/>
    <s v="Stray"/>
    <s v="Normal"/>
    <x v="0"/>
    <d v="2018-04-08T15:03:00"/>
    <x v="0"/>
    <n v="8.1958333333313931"/>
    <x v="2"/>
    <s v="Intact Female"/>
    <x v="10"/>
    <s v="Tan/White"/>
  </r>
  <r>
    <s v="A777859"/>
    <s v="Jasper"/>
    <x v="58977"/>
    <x v="3"/>
    <s v="Staton Drive And Metric Boulevard In Austin (Tx)"/>
    <s v="Stray"/>
    <s v="Normal"/>
    <x v="0"/>
    <d v="2018-08-12T18:52:00"/>
    <x v="0"/>
    <n v="8.1958333333313931"/>
    <x v="0"/>
    <s v="Intact Male"/>
    <x v="542"/>
    <s v="Black/White"/>
  </r>
  <r>
    <s v="A781696"/>
    <s v="Chocolate"/>
    <x v="58978"/>
    <x v="4"/>
    <s v="Austin (Tx)"/>
    <s v="Public Assist"/>
    <s v="Normal"/>
    <x v="0"/>
    <d v="2018-10-13T16:42:00"/>
    <x v="1"/>
    <n v="8.1958333333313931"/>
    <x v="0"/>
    <s v="Intact Male"/>
    <x v="99"/>
    <s v="Black/White"/>
  </r>
  <r>
    <s v="A682164"/>
    <s v="Optimusprime"/>
    <x v="58979"/>
    <x v="4"/>
    <s v="Dove Springs Dr In Austin (Tx)"/>
    <s v="Public Assist"/>
    <s v="Normal"/>
    <x v="0"/>
    <d v="2014-07-03T15:27:00"/>
    <x v="2"/>
    <n v="8.1965277777781012"/>
    <x v="1"/>
    <s v="Neutered Male"/>
    <x v="125"/>
    <s v="Brown/White"/>
  </r>
  <r>
    <s v="A691618"/>
    <s v=""/>
    <x v="47686"/>
    <x v="4"/>
    <s v="4409 Stassney Ln In Austin (Tx)"/>
    <s v="Stray"/>
    <s v="Normal"/>
    <x v="0"/>
    <d v="2014-11-15T18:10:00"/>
    <x v="0"/>
    <n v="8.1965277777781012"/>
    <x v="1"/>
    <s v="Intact Male"/>
    <x v="23"/>
    <s v="Black/White"/>
  </r>
  <r>
    <s v="A709471"/>
    <s v="Brownie"/>
    <x v="54283"/>
    <x v="6"/>
    <s v="Pflugerville (Tx)"/>
    <s v="Owner Surrender"/>
    <s v="Normal"/>
    <x v="1"/>
    <d v="2015-08-17T19:09:00"/>
    <x v="0"/>
    <n v="8.1965277777781012"/>
    <x v="3"/>
    <s v="Intact Female"/>
    <x v="1"/>
    <s v="Brown Tabby/White"/>
  </r>
  <r>
    <s v="A762420"/>
    <s v="Chester"/>
    <x v="58980"/>
    <x v="2"/>
    <s v="10114 Jollyville Rd In Austin (Tx)"/>
    <s v="Stray"/>
    <s v="Normal"/>
    <x v="1"/>
    <d v="2017-11-28T15:51:00"/>
    <x v="1"/>
    <n v="8.1965277777781012"/>
    <x v="0"/>
    <s v="Neutered Male"/>
    <x v="48"/>
    <s v="Flame Point"/>
  </r>
  <r>
    <s v="A807937"/>
    <s v="Mason"/>
    <x v="58981"/>
    <x v="5"/>
    <s v="Austin (Tx)"/>
    <s v="Owner Surrender"/>
    <s v="Normal"/>
    <x v="1"/>
    <d v="2019-11-09T17:14:00"/>
    <x v="0"/>
    <n v="8.1972222222175333"/>
    <x v="2"/>
    <s v="Intact Male"/>
    <x v="6"/>
    <s v="Brown Tabby/White"/>
  </r>
  <r>
    <s v="A765286"/>
    <s v=""/>
    <x v="58982"/>
    <x v="5"/>
    <s v="Braker &amp; Metric In Austin (Tx)"/>
    <s v="Stray"/>
    <s v="Injured"/>
    <x v="0"/>
    <d v="2018-01-25T12:35:00"/>
    <x v="2"/>
    <n v="8.1972222222248092"/>
    <x v="2"/>
    <s v="Intact Male"/>
    <x v="2140"/>
    <s v="White"/>
  </r>
  <r>
    <s v="A685691"/>
    <s v="Dr. Spangler"/>
    <x v="58983"/>
    <x v="0"/>
    <s v="1000 Holly St In Austin (Tx)"/>
    <s v="Stray"/>
    <s v="Normal"/>
    <x v="0"/>
    <d v="2014-08-19T18:25:00"/>
    <x v="0"/>
    <n v="8.1979166666642413"/>
    <x v="1"/>
    <s v="Intact Male"/>
    <x v="22"/>
    <s v="Tricolor"/>
  </r>
  <r>
    <s v="A700239"/>
    <s v="Gizmo"/>
    <x v="58984"/>
    <x v="3"/>
    <s v="9401 N Ih 35 In Austin (Tx)"/>
    <s v="Stray"/>
    <s v="Normal"/>
    <x v="0"/>
    <d v="2015-04-18T18:29:00"/>
    <x v="2"/>
    <n v="8.1979166666642413"/>
    <x v="1"/>
    <s v="Intact Male"/>
    <x v="123"/>
    <s v="Red"/>
  </r>
  <r>
    <s v="A706389"/>
    <s v="Paprika"/>
    <x v="44876"/>
    <x v="0"/>
    <s v="11411 Research Blvd In Austin (Tx)"/>
    <s v="Stray"/>
    <s v="Normal"/>
    <x v="1"/>
    <d v="2015-07-06T18:00:00"/>
    <x v="0"/>
    <n v="8.1979166666642413"/>
    <x v="1"/>
    <s v="Intact Female"/>
    <x v="1"/>
    <s v="Blue Tabby/White"/>
  </r>
  <r>
    <s v="A714304"/>
    <s v="Alana"/>
    <x v="58985"/>
    <x v="3"/>
    <s v="10306 Leaning Willow Dr In Austin (Tx)"/>
    <s v="Stray"/>
    <s v="Normal"/>
    <x v="1"/>
    <d v="2015-10-29T16:24:00"/>
    <x v="2"/>
    <n v="8.1979166666642413"/>
    <x v="3"/>
    <s v="Intact Female"/>
    <x v="1"/>
    <s v="Black"/>
  </r>
  <r>
    <s v="A714305"/>
    <s v="Ariel"/>
    <x v="58985"/>
    <x v="4"/>
    <s v="10306 Leaning Willow Dr In Austin (Tx)"/>
    <s v="Stray"/>
    <s v="Normal"/>
    <x v="1"/>
    <d v="2015-10-29T16:24:00"/>
    <x v="2"/>
    <n v="8.1979166666642413"/>
    <x v="3"/>
    <s v="Intact Female"/>
    <x v="1"/>
    <s v="Black/White"/>
  </r>
  <r>
    <s v="A714306"/>
    <s v="Anna"/>
    <x v="58985"/>
    <x v="6"/>
    <s v="10306 Leaning Willow Dr In Austin (Tx)"/>
    <s v="Stray"/>
    <s v="Normal"/>
    <x v="1"/>
    <d v="2015-10-29T16:24:00"/>
    <x v="2"/>
    <n v="8.1979166666642413"/>
    <x v="3"/>
    <s v="Intact Female"/>
    <x v="1"/>
    <s v="Black/White"/>
  </r>
  <r>
    <s v="A749641"/>
    <s v="Morty"/>
    <x v="58986"/>
    <x v="1"/>
    <s v="Outside Jurisdiction"/>
    <s v="Owner Surrender"/>
    <s v="Normal"/>
    <x v="0"/>
    <d v="2017-06-06T19:32:00"/>
    <x v="0"/>
    <n v="8.1979166666642413"/>
    <x v="1"/>
    <s v="Neutered Male"/>
    <x v="70"/>
    <s v="White/Tan"/>
  </r>
  <r>
    <s v="A754704"/>
    <s v=""/>
    <x v="45491"/>
    <x v="0"/>
    <s v="3500 S Congress In Austin (Tx)"/>
    <s v="Stray"/>
    <s v="Normal"/>
    <x v="1"/>
    <d v="2017-07-31T17:41:00"/>
    <x v="0"/>
    <n v="8.1979166666642413"/>
    <x v="0"/>
    <s v="Intact Male"/>
    <x v="1"/>
    <s v="Blue/White"/>
  </r>
  <r>
    <s v="A782864"/>
    <s v=""/>
    <x v="58987"/>
    <x v="4"/>
    <s v="2906 East Third Street In Austin (Tx)"/>
    <s v="Stray"/>
    <s v="Injured"/>
    <x v="1"/>
    <d v="2018-10-30T17:31:00"/>
    <x v="2"/>
    <n v="8.1979166666642413"/>
    <x v="0"/>
    <s v="Neutered Male"/>
    <x v="1"/>
    <s v="Orange Tabby/White"/>
  </r>
  <r>
    <s v="A826214"/>
    <s v="Pilot"/>
    <x v="27049"/>
    <x v="3"/>
    <s v="Austin (Tx)"/>
    <s v="Stray"/>
    <s v="Normal"/>
    <x v="0"/>
    <d v="2020-11-30T16:19:00"/>
    <x v="0"/>
    <n v="8.1979166666642413"/>
    <x v="0"/>
    <s v="Intact Female"/>
    <x v="796"/>
    <s v="Tricolor"/>
  </r>
  <r>
    <s v="A689338"/>
    <s v="Jaxon"/>
    <x v="33815"/>
    <x v="3"/>
    <s v="21506 Ann Showers In Travis (Tx)"/>
    <s v="Stray"/>
    <s v="Normal"/>
    <x v="0"/>
    <d v="2014-10-10T18:55:00"/>
    <x v="0"/>
    <n v="8.1986111111109494"/>
    <x v="1"/>
    <s v="Intact Male"/>
    <x v="546"/>
    <s v="Black/White"/>
  </r>
  <r>
    <s v="A700240"/>
    <s v="Danka"/>
    <x v="58984"/>
    <x v="0"/>
    <s v="9401 N Ih 35 In Austin (Tx)"/>
    <s v="Stray"/>
    <s v="Normal"/>
    <x v="0"/>
    <d v="2015-04-18T18:30:00"/>
    <x v="2"/>
    <n v="8.1986111111109494"/>
    <x v="1"/>
    <s v="Intact Female"/>
    <x v="123"/>
    <s v="Red"/>
  </r>
  <r>
    <s v="A708056"/>
    <s v="Gemma"/>
    <x v="52980"/>
    <x v="4"/>
    <s v="12400 Hwy 71 W In Austin (Tx)"/>
    <s v="Stray"/>
    <s v="Normal"/>
    <x v="1"/>
    <d v="2015-07-30T15:57:00"/>
    <x v="0"/>
    <n v="8.1986111111109494"/>
    <x v="3"/>
    <s v="Intact Female"/>
    <x v="1"/>
    <s v="Tortie"/>
  </r>
  <r>
    <s v="A708954"/>
    <s v="Duke"/>
    <x v="58988"/>
    <x v="5"/>
    <s v="2015 E Riverside Dr In Austin (Tx)"/>
    <s v="Stray"/>
    <s v="Normal"/>
    <x v="0"/>
    <d v="2015-08-11T16:17:00"/>
    <x v="2"/>
    <n v="8.1986111111109494"/>
    <x v="3"/>
    <s v="Neutered Male"/>
    <x v="931"/>
    <s v="Brown Brindle/White"/>
  </r>
  <r>
    <s v="A736917"/>
    <s v="Callista"/>
    <x v="58989"/>
    <x v="0"/>
    <s v="183 And E Anderson Ln In Austin (Tx)"/>
    <s v="Stray"/>
    <s v="Normal"/>
    <x v="1"/>
    <d v="2016-10-27T17:26:00"/>
    <x v="0"/>
    <n v="8.1986111111109494"/>
    <x v="1"/>
    <s v="Intact Female"/>
    <x v="1"/>
    <s v="Black/White"/>
  </r>
  <r>
    <s v="A751806"/>
    <s v=""/>
    <x v="48700"/>
    <x v="4"/>
    <s v="810 E Slaughter Ln In Austin (Tx)"/>
    <s v="Stray"/>
    <s v="Normal"/>
    <x v="1"/>
    <d v="2017-06-21T17:33:00"/>
    <x v="0"/>
    <n v="8.1986111111109494"/>
    <x v="1"/>
    <s v="Intact Female"/>
    <x v="6"/>
    <s v="Brown Tabby"/>
  </r>
  <r>
    <s v="A757402"/>
    <s v="Kai"/>
    <x v="58990"/>
    <x v="6"/>
    <s v="1800 East Stassney In Austin (Tx)"/>
    <s v="Stray"/>
    <s v="Normal"/>
    <x v="0"/>
    <d v="2017-09-10T15:51:00"/>
    <x v="0"/>
    <n v="8.1986111111109494"/>
    <x v="0"/>
    <s v="Intact Male"/>
    <x v="23"/>
    <s v="White/Brown"/>
  </r>
  <r>
    <s v="A775085"/>
    <s v="Rosie"/>
    <x v="58991"/>
    <x v="4"/>
    <s v="Austin (Tx)"/>
    <s v="Owner Surrender"/>
    <s v="Normal"/>
    <x v="0"/>
    <d v="2018-07-27T16:15:00"/>
    <x v="2"/>
    <n v="8.1986111111109494"/>
    <x v="2"/>
    <s v="Spayed Female"/>
    <x v="23"/>
    <s v="Black"/>
  </r>
  <r>
    <s v="A778145"/>
    <s v="Howl"/>
    <x v="58992"/>
    <x v="5"/>
    <s v="11417 Fm 1625 In Creedmoor (Tx)"/>
    <s v="Stray"/>
    <s v="Normal"/>
    <x v="0"/>
    <d v="2018-08-17T15:53:00"/>
    <x v="1"/>
    <n v="8.1986111111182254"/>
    <x v="0"/>
    <s v="Intact Male"/>
    <x v="23"/>
    <s v="Black"/>
  </r>
  <r>
    <s v="A702460"/>
    <s v="Rainbow"/>
    <x v="58993"/>
    <x v="2"/>
    <s v="2815 E Hwy 71 In Austin (Tx)"/>
    <s v="Public Assist"/>
    <s v="Normal"/>
    <x v="0"/>
    <d v="2015-05-22T15:31:00"/>
    <x v="0"/>
    <n v="8.1993055555503815"/>
    <x v="1"/>
    <s v="Intact Female"/>
    <x v="8"/>
    <s v="Brown Brindle/White"/>
  </r>
  <r>
    <s v="A705875"/>
    <s v="Ash"/>
    <x v="31569"/>
    <x v="2"/>
    <s v="812 Springdale In Austin (Tx)"/>
    <s v="Owner Surrender"/>
    <s v="Normal"/>
    <x v="1"/>
    <d v="2015-06-30T17:37:00"/>
    <x v="0"/>
    <n v="8.1993055555576575"/>
    <x v="1"/>
    <s v="Intact Male"/>
    <x v="33"/>
    <s v="Silver Tabby"/>
  </r>
  <r>
    <s v="A754268"/>
    <s v="Dino"/>
    <x v="58994"/>
    <x v="2"/>
    <s v="Austin (Tx)"/>
    <s v="Public Assist"/>
    <s v="Normal"/>
    <x v="0"/>
    <d v="2017-07-27T16:53:00"/>
    <x v="1"/>
    <n v="8.1993055555576575"/>
    <x v="0"/>
    <s v="Intact Male"/>
    <x v="2"/>
    <s v="White/Brown"/>
  </r>
  <r>
    <s v="A767097"/>
    <s v="Prince"/>
    <x v="24775"/>
    <x v="0"/>
    <s v="1720 Timber Ridge In Austin (Tx)"/>
    <s v="Stray"/>
    <s v="Normal"/>
    <x v="1"/>
    <d v="2018-03-03T17:37:00"/>
    <x v="0"/>
    <n v="8.1993055555576575"/>
    <x v="2"/>
    <s v="Intact Male"/>
    <x v="33"/>
    <s v="Black"/>
  </r>
  <r>
    <s v="A694427"/>
    <s v="Frida"/>
    <x v="58995"/>
    <x v="3"/>
    <s v="9300 Ih35 In Austin (Tx)"/>
    <s v="Stray"/>
    <s v="Normal"/>
    <x v="0"/>
    <d v="2015-01-05T17:34:00"/>
    <x v="0"/>
    <n v="8.1999999999970896"/>
    <x v="1"/>
    <s v="Intact Female"/>
    <x v="9"/>
    <s v="Blue/White"/>
  </r>
  <r>
    <s v="A828219"/>
    <s v="Ferdinand"/>
    <x v="58996"/>
    <x v="4"/>
    <s v="2705 Hoeke Lane In Austin (Tx)"/>
    <s v="Stray"/>
    <s v="Sick"/>
    <x v="1"/>
    <d v="2021-01-30T17:15:00"/>
    <x v="2"/>
    <n v="8.1999999999970896"/>
    <x v="3"/>
    <s v="Neutered Male"/>
    <x v="1"/>
    <s v="Orange Tabby"/>
  </r>
  <r>
    <s v="A753696"/>
    <s v="Pippa"/>
    <x v="58997"/>
    <x v="0"/>
    <s v="12208 Mustang Drive In Travis (Tx)"/>
    <s v="Stray"/>
    <s v="Injured"/>
    <x v="0"/>
    <d v="2017-07-18T12:07:00"/>
    <x v="9"/>
    <n v="8.2000000000043656"/>
    <x v="1"/>
    <s v="Spayed Female"/>
    <x v="255"/>
    <s v="White/Black"/>
  </r>
  <r>
    <s v="A764982"/>
    <s v="Bobby"/>
    <x v="58998"/>
    <x v="6"/>
    <s v="Austin (Tx)"/>
    <s v="Public Assist"/>
    <s v="Normal"/>
    <x v="0"/>
    <d v="2018-05-21T18:56:00"/>
    <x v="1"/>
    <n v="8.2000000000043656"/>
    <x v="2"/>
    <s v="Intact Male"/>
    <x v="10"/>
    <s v="Brown Brindle/White"/>
  </r>
  <r>
    <s v="A675771"/>
    <s v=""/>
    <x v="58999"/>
    <x v="6"/>
    <s v="4434 Frontier Trl In Austin (Tx)"/>
    <s v="Stray"/>
    <s v="Normal"/>
    <x v="0"/>
    <d v="2014-04-09T11:21:00"/>
    <x v="2"/>
    <n v="8.2006944444437977"/>
    <x v="0"/>
    <s v="Intact Female"/>
    <x v="915"/>
    <s v="Sable"/>
  </r>
  <r>
    <s v="A683304"/>
    <s v="Jc"/>
    <x v="59000"/>
    <x v="4"/>
    <s v="Stoney Meadow Dr &amp; Ferrystone Pass In Del Valle (Tx)"/>
    <s v="Stray"/>
    <s v="Normal"/>
    <x v="0"/>
    <d v="2014-07-17T15:18:00"/>
    <x v="2"/>
    <n v="8.2006944444437977"/>
    <x v="1"/>
    <s v="Intact Male"/>
    <x v="38"/>
    <s v="Chocolate"/>
  </r>
  <r>
    <s v="A699593"/>
    <s v="Jack"/>
    <x v="59001"/>
    <x v="1"/>
    <s v="8519 Cahill In Austin (Tx)"/>
    <s v="Public Assist"/>
    <s v="Normal"/>
    <x v="0"/>
    <d v="2015-04-09T16:56:00"/>
    <x v="1"/>
    <n v="8.2006944444437977"/>
    <x v="1"/>
    <s v="Neutered Male"/>
    <x v="21"/>
    <s v="Blue Merle"/>
  </r>
  <r>
    <s v="A710890"/>
    <s v="The Dude"/>
    <x v="59002"/>
    <x v="4"/>
    <s v="14901 Mossycup Ln In Travis (Tx)"/>
    <s v="Stray"/>
    <s v="Normal"/>
    <x v="0"/>
    <d v="2015-09-06T18:04:00"/>
    <x v="0"/>
    <n v="8.2006944444437977"/>
    <x v="0"/>
    <s v="Intact Male"/>
    <x v="18"/>
    <s v="White"/>
  </r>
  <r>
    <s v="A734788"/>
    <s v="Bagheera"/>
    <x v="59003"/>
    <x v="3"/>
    <s v="Austin (Tx)"/>
    <s v="Owner Surrender"/>
    <s v="Normal"/>
    <x v="1"/>
    <d v="2017-10-09T17:16:00"/>
    <x v="0"/>
    <n v="8.2006944444437977"/>
    <x v="1"/>
    <s v="Neutered Male"/>
    <x v="4"/>
    <s v="Black"/>
  </r>
  <r>
    <s v="A745323"/>
    <s v="Bacall"/>
    <x v="59004"/>
    <x v="0"/>
    <s v="Carson Creek Blvd And Evening Shadows Dr In Del Valle (Tx)"/>
    <s v="Stray"/>
    <s v="Normal"/>
    <x v="0"/>
    <d v="2017-03-24T16:00:00"/>
    <x v="2"/>
    <n v="8.2006944444437977"/>
    <x v="1"/>
    <s v="Intact Female"/>
    <x v="116"/>
    <s v="Tan/Black"/>
  </r>
  <r>
    <s v="A798014"/>
    <s v=""/>
    <x v="40641"/>
    <x v="6"/>
    <s v="5907 Nancy Drive In Austin (Tx)"/>
    <s v="Stray"/>
    <s v="Normal"/>
    <x v="1"/>
    <d v="2019-06-28T16:42:00"/>
    <x v="0"/>
    <n v="8.2006944444437977"/>
    <x v="2"/>
    <s v="Intact Female"/>
    <x v="148"/>
    <s v="Orange Tabby/White"/>
  </r>
  <r>
    <s v="A802679"/>
    <s v=""/>
    <x v="50670"/>
    <x v="5"/>
    <s v="1900 Hearthstone Drive In Austin (Tx)"/>
    <s v="Stray"/>
    <s v="Normal"/>
    <x v="0"/>
    <d v="2019-08-29T16:55:00"/>
    <x v="0"/>
    <n v="8.2006944444437977"/>
    <x v="0"/>
    <s v="Intact Male"/>
    <x v="292"/>
    <s v="Black/Tricolor"/>
  </r>
  <r>
    <s v="A803214"/>
    <s v="Broccoli"/>
    <x v="59005"/>
    <x v="3"/>
    <s v="Decker Lane And Fm 969 In Austin (Tx)"/>
    <s v="Stray"/>
    <s v="Normal"/>
    <x v="0"/>
    <d v="2019-09-06T15:39:00"/>
    <x v="2"/>
    <n v="8.2006944444437977"/>
    <x v="0"/>
    <s v="Intact Female"/>
    <x v="294"/>
    <s v="Brown Brindle/White"/>
  </r>
  <r>
    <s v="A828221"/>
    <s v="Penelope"/>
    <x v="58996"/>
    <x v="5"/>
    <s v="2705 Hoeke Lane In Austin (Tx)"/>
    <s v="Stray"/>
    <s v="Sick"/>
    <x v="1"/>
    <d v="2021-01-30T17:16:00"/>
    <x v="2"/>
    <n v="8.2006944444437977"/>
    <x v="3"/>
    <s v="Spayed Female"/>
    <x v="1"/>
    <s v="Tortie"/>
  </r>
  <r>
    <s v="A686206"/>
    <s v="Ace"/>
    <x v="59006"/>
    <x v="0"/>
    <s v="Manor (Tx)"/>
    <s v="Owner Surrender"/>
    <s v="Normal"/>
    <x v="0"/>
    <d v="2014-11-04T16:22:00"/>
    <x v="0"/>
    <n v="8.2013888888832298"/>
    <x v="1"/>
    <s v="Neutered Male"/>
    <x v="39"/>
    <s v="Tan/White"/>
  </r>
  <r>
    <s v="A698735"/>
    <s v=""/>
    <x v="59007"/>
    <x v="3"/>
    <s v="Lockwood Springs Rd In Manor (Tx)"/>
    <s v="Stray"/>
    <s v="Normal"/>
    <x v="0"/>
    <d v="2015-03-25T16:03:00"/>
    <x v="2"/>
    <n v="8.2013888888832298"/>
    <x v="1"/>
    <s v="Intact Female"/>
    <x v="123"/>
    <s v="White/Tan"/>
  </r>
  <r>
    <s v="A706387"/>
    <s v="Sugar"/>
    <x v="44876"/>
    <x v="3"/>
    <s v="11411 Research Blvd In Austin (Tx)"/>
    <s v="Stray"/>
    <s v="Normal"/>
    <x v="1"/>
    <d v="2015-07-06T18:05:00"/>
    <x v="0"/>
    <n v="8.2013888888832298"/>
    <x v="1"/>
    <s v="Intact Female"/>
    <x v="1"/>
    <s v="Blue Tabby/White"/>
  </r>
  <r>
    <s v="A736125"/>
    <s v="Precious"/>
    <x v="59008"/>
    <x v="1"/>
    <s v="Mlk &amp; Springdale In Austin (Tx)"/>
    <s v="Stray"/>
    <s v="Normal"/>
    <x v="0"/>
    <d v="2017-06-14T13:19:00"/>
    <x v="1"/>
    <n v="8.2013888888832298"/>
    <x v="1"/>
    <s v="Intact Female"/>
    <x v="10"/>
    <s v="Blue/White"/>
  </r>
  <r>
    <s v="A669310"/>
    <s v="Dina"/>
    <x v="56847"/>
    <x v="5"/>
    <s v="6808 Montana St In Austin (Tx)"/>
    <s v="Public Assist"/>
    <s v="Normal"/>
    <x v="0"/>
    <d v="2016-04-23T15:23:00"/>
    <x v="1"/>
    <n v="8.2013888888905058"/>
    <x v="0"/>
    <s v="Intact Female"/>
    <x v="39"/>
    <s v="Brown/Black"/>
  </r>
  <r>
    <s v="A724287"/>
    <s v=""/>
    <x v="56847"/>
    <x v="0"/>
    <s v="6808 Montana St In Austin (Tx)"/>
    <s v="Public Assist"/>
    <s v="Normal"/>
    <x v="0"/>
    <d v="2016-04-23T15:23:00"/>
    <x v="1"/>
    <n v="8.2013888888905058"/>
    <x v="0"/>
    <s v="Intact Male"/>
    <x v="39"/>
    <s v="Brown/Black"/>
  </r>
  <r>
    <s v="A751690"/>
    <s v="Ivy"/>
    <x v="52820"/>
    <x v="3"/>
    <s v="9104 Shepard Dr In Austin (Tx)"/>
    <s v="Stray"/>
    <s v="Normal"/>
    <x v="1"/>
    <d v="2017-06-19T16:43:00"/>
    <x v="0"/>
    <n v="8.2013888888905058"/>
    <x v="1"/>
    <s v="Intact Female"/>
    <x v="1"/>
    <s v="Brown Tabby"/>
  </r>
  <r>
    <s v="A782244"/>
    <s v=""/>
    <x v="48854"/>
    <x v="4"/>
    <s v="1012 West Sixth Street In Austin (Tx)"/>
    <s v="Stray"/>
    <s v="Normal"/>
    <x v="1"/>
    <d v="2018-10-20T17:25:00"/>
    <x v="0"/>
    <n v="8.2013888888905058"/>
    <x v="0"/>
    <s v="Intact Male"/>
    <x v="1"/>
    <s v="Brown Tabby/White"/>
  </r>
  <r>
    <s v="A811474"/>
    <s v="Hazel"/>
    <x v="40659"/>
    <x v="6"/>
    <s v="Hamann Lane And Fm 973 In Travis (Tx)"/>
    <s v="Stray"/>
    <s v="Normal"/>
    <x v="0"/>
    <d v="2020-01-12T17:44:00"/>
    <x v="0"/>
    <n v="8.2013888888905058"/>
    <x v="0"/>
    <s v="Intact Female"/>
    <x v="69"/>
    <s v="Brown/Black"/>
  </r>
  <r>
    <s v="A733789"/>
    <s v="Alysia"/>
    <x v="59009"/>
    <x v="3"/>
    <s v="10000 N Lamar Blvd In Austin (Tx)"/>
    <s v="Stray"/>
    <s v="Normal"/>
    <x v="1"/>
    <d v="2016-09-04T17:14:00"/>
    <x v="0"/>
    <n v="8.2020833333299379"/>
    <x v="1"/>
    <s v="Intact Female"/>
    <x v="1"/>
    <s v="Calico"/>
  </r>
  <r>
    <s v="A780592"/>
    <s v="Butters"/>
    <x v="59010"/>
    <x v="3"/>
    <s v="11909 Palisades Parkway In Austin (Tx)"/>
    <s v="Owner Surrender"/>
    <s v="Injured"/>
    <x v="1"/>
    <d v="2018-09-25T17:46:00"/>
    <x v="0"/>
    <n v="8.2020833333299379"/>
    <x v="0"/>
    <s v="Intact Male"/>
    <x v="48"/>
    <s v="Flame Point"/>
  </r>
  <r>
    <s v="A669311"/>
    <s v="Sable"/>
    <x v="56847"/>
    <x v="5"/>
    <s v="6808 Montana St In Austin (Tx)"/>
    <s v="Public Assist"/>
    <s v="Normal"/>
    <x v="0"/>
    <d v="2016-04-23T15:24:00"/>
    <x v="1"/>
    <n v="8.2020833333372138"/>
    <x v="0"/>
    <s v="Spayed Female"/>
    <x v="69"/>
    <s v="Brown/Black"/>
  </r>
  <r>
    <s v="A699219"/>
    <s v="Valentine"/>
    <x v="59011"/>
    <x v="3"/>
    <s v="4811 West Frances Pl In Austin (Tx)"/>
    <s v="Owner Surrender"/>
    <s v="Normal"/>
    <x v="0"/>
    <d v="2015-04-01T16:04:00"/>
    <x v="1"/>
    <n v="8.202777777776646"/>
    <x v="1"/>
    <s v="Spayed Female"/>
    <x v="163"/>
    <s v="Tan/White"/>
  </r>
  <r>
    <s v="A713086"/>
    <s v="Chloe"/>
    <x v="59012"/>
    <x v="1"/>
    <s v="9971 Quail Blvd In Austin (Tx)"/>
    <s v="Stray"/>
    <s v="Injured"/>
    <x v="0"/>
    <d v="2015-10-10T18:03:00"/>
    <x v="0"/>
    <n v="8.202777777776646"/>
    <x v="3"/>
    <s v="Intact Female"/>
    <x v="2"/>
    <s v="Black/Tricolor"/>
  </r>
  <r>
    <s v="A713141"/>
    <s v="Jay"/>
    <x v="59013"/>
    <x v="4"/>
    <s v="Whitsun Dr And Eskew Dr In Austin (Tx)"/>
    <s v="Stray"/>
    <s v="Normal"/>
    <x v="0"/>
    <d v="2015-10-11T15:53:00"/>
    <x v="0"/>
    <n v="8.203472222223354"/>
    <x v="3"/>
    <s v="Intact Male"/>
    <x v="23"/>
    <s v="Black/White"/>
  </r>
  <r>
    <s v="A742389"/>
    <s v="Corrin"/>
    <x v="59014"/>
    <x v="2"/>
    <s v="Pflugerville (Tx)"/>
    <s v="Owner Surrender"/>
    <s v="Normal"/>
    <x v="1"/>
    <d v="2017-01-29T15:20:00"/>
    <x v="0"/>
    <n v="8.203472222223354"/>
    <x v="1"/>
    <s v="Spayed Female"/>
    <x v="1"/>
    <s v="White/Black"/>
  </r>
  <r>
    <s v="A743509"/>
    <s v="Reggie"/>
    <x v="59015"/>
    <x v="0"/>
    <s v="2700 Manor Rd #310 In Austin (Tx)"/>
    <s v="Public Assist"/>
    <s v="Normal"/>
    <x v="0"/>
    <d v="2017-02-20T17:31:00"/>
    <x v="1"/>
    <n v="8.203472222223354"/>
    <x v="1"/>
    <s v="Neutered Male"/>
    <x v="22"/>
    <s v="Red/White"/>
  </r>
  <r>
    <s v="A766063"/>
    <s v="Toã±O"/>
    <x v="59016"/>
    <x v="3"/>
    <s v="212 Hokanson Road In Del Valle (Tx)"/>
    <s v="Stray"/>
    <s v="Normal"/>
    <x v="0"/>
    <d v="2018-02-09T16:21:00"/>
    <x v="0"/>
    <n v="8.203472222223354"/>
    <x v="2"/>
    <s v="Intact Male"/>
    <x v="22"/>
    <s v="Brown Brindle/White"/>
  </r>
  <r>
    <s v="A742388"/>
    <s v="Minnie"/>
    <x v="59014"/>
    <x v="2"/>
    <s v="Pflugerville (Tx)"/>
    <s v="Owner Surrender"/>
    <s v="Normal"/>
    <x v="1"/>
    <d v="2017-01-29T15:21:00"/>
    <x v="0"/>
    <n v="8.2041666666627862"/>
    <x v="1"/>
    <s v="Spayed Female"/>
    <x v="1"/>
    <s v="White/Black"/>
  </r>
  <r>
    <s v="A782722"/>
    <s v=""/>
    <x v="59017"/>
    <x v="3"/>
    <s v="Austin (Tx)"/>
    <s v="Stray"/>
    <s v="Normal"/>
    <x v="1"/>
    <d v="2018-10-28T16:36:00"/>
    <x v="0"/>
    <n v="8.2041666666627862"/>
    <x v="0"/>
    <s v="Intact Female"/>
    <x v="1"/>
    <s v="Gray Tabby"/>
  </r>
  <r>
    <s v="A787392"/>
    <s v="Amos"/>
    <x v="59018"/>
    <x v="1"/>
    <s v="12207 Mustang Ridge Drive In Mustang Ridge (Tx)"/>
    <s v="Stray"/>
    <s v="Normal"/>
    <x v="0"/>
    <d v="2019-01-20T18:11:00"/>
    <x v="0"/>
    <n v="8.2041666666700621"/>
    <x v="2"/>
    <s v="Intact Male"/>
    <x v="165"/>
    <s v="Tan/Black"/>
  </r>
  <r>
    <s v="A673210"/>
    <s v="Seven"/>
    <x v="46999"/>
    <x v="1"/>
    <s v="Austin (Tx)"/>
    <s v="Owner Surrender"/>
    <s v="Normal"/>
    <x v="1"/>
    <d v="2014-02-28T16:27:00"/>
    <x v="0"/>
    <n v="8.2048611111094942"/>
    <x v="0"/>
    <s v="Spayed Female"/>
    <x v="183"/>
    <s v="Torbie"/>
  </r>
  <r>
    <s v="A707808"/>
    <s v="Yo Yo"/>
    <x v="59019"/>
    <x v="6"/>
    <s v="9910 Peterson Road In Travis (Tx)"/>
    <s v="Stray"/>
    <s v="Normal"/>
    <x v="0"/>
    <d v="2015-07-26T18:04:00"/>
    <x v="0"/>
    <n v="8.2048611111094942"/>
    <x v="0"/>
    <s v="Intact Female"/>
    <x v="39"/>
    <s v="Black/Tan"/>
  </r>
  <r>
    <s v="A711949"/>
    <s v=""/>
    <x v="55944"/>
    <x v="4"/>
    <s v="14533 Donald Dr In Austin (Tx)"/>
    <s v="Stray"/>
    <s v="Normal"/>
    <x v="1"/>
    <d v="2015-09-22T17:12:00"/>
    <x v="0"/>
    <n v="8.2048611111094942"/>
    <x v="3"/>
    <s v="Intact Male"/>
    <x v="1"/>
    <s v="Blue"/>
  </r>
  <r>
    <s v="A805427"/>
    <s v="Westley"/>
    <x v="59020"/>
    <x v="5"/>
    <s v="Austin (Tx)"/>
    <s v="Owner Surrender"/>
    <s v="Normal"/>
    <x v="1"/>
    <d v="2020-01-11T15:26:00"/>
    <x v="2"/>
    <n v="8.2048611111094942"/>
    <x v="2"/>
    <s v="Neutered Male"/>
    <x v="6"/>
    <s v="Black/White"/>
  </r>
  <r>
    <s v="A819685"/>
    <s v="Max"/>
    <x v="59021"/>
    <x v="3"/>
    <s v="4454 Frontier Trl In Austin (Tx)"/>
    <s v="Stray"/>
    <s v="Injured"/>
    <x v="0"/>
    <d v="2020-07-11T13:42:00"/>
    <x v="0"/>
    <n v="8.2048611111094942"/>
    <x v="3"/>
    <s v="Intact Male"/>
    <x v="40"/>
    <s v="Blue/White"/>
  </r>
  <r>
    <s v="A640093"/>
    <s v="Radar"/>
    <x v="59022"/>
    <x v="1"/>
    <s v="1210 Golden Eagle In Pflugerville (Tx)"/>
    <s v="Owner Surrender"/>
    <s v="Normal"/>
    <x v="0"/>
    <d v="2015-04-26T15:56:00"/>
    <x v="1"/>
    <n v="8.2048611111167702"/>
    <x v="0"/>
    <s v="Neutered Male"/>
    <x v="294"/>
    <s v="Blue Merle"/>
  </r>
  <r>
    <s v="A693570"/>
    <s v="Jax"/>
    <x v="59023"/>
    <x v="5"/>
    <s v="Austin (Tx)"/>
    <s v="Owner Surrender"/>
    <s v="Normal"/>
    <x v="0"/>
    <d v="2015-01-11T18:11:00"/>
    <x v="0"/>
    <n v="8.2055555555562023"/>
    <x v="1"/>
    <s v="Neutered Male"/>
    <x v="204"/>
    <s v="Blue/Tan"/>
  </r>
  <r>
    <s v="A693710"/>
    <s v="Roscoe"/>
    <x v="47132"/>
    <x v="6"/>
    <s v="Austin (Tx)"/>
    <s v="Owner Surrender"/>
    <s v="Normal"/>
    <x v="0"/>
    <d v="2014-12-21T17:28:00"/>
    <x v="0"/>
    <n v="8.2055555555562023"/>
    <x v="1"/>
    <s v="Intact Male"/>
    <x v="238"/>
    <s v="Tan/White"/>
  </r>
  <r>
    <s v="A710254"/>
    <s v="Hyacinth"/>
    <x v="40057"/>
    <x v="0"/>
    <s v="4603 Glade Line In Austin (Tx)"/>
    <s v="Stray"/>
    <s v="Normal"/>
    <x v="0"/>
    <d v="2015-08-28T17:34:00"/>
    <x v="0"/>
    <n v="8.2055555555562023"/>
    <x v="3"/>
    <s v="Intact Female"/>
    <x v="292"/>
    <s v="White"/>
  </r>
  <r>
    <s v="A752562"/>
    <s v=""/>
    <x v="59024"/>
    <x v="6"/>
    <s v="1900 Ralph C Craig Lane In Austin (Tx)"/>
    <s v="Stray"/>
    <s v="Normal"/>
    <x v="0"/>
    <d v="2017-07-02T12:57:00"/>
    <x v="0"/>
    <n v="8.2055555555562023"/>
    <x v="1"/>
    <s v="Intact Male"/>
    <x v="23"/>
    <s v="Brown/White"/>
  </r>
  <r>
    <s v="A673657"/>
    <s v="Gisselle"/>
    <x v="31472"/>
    <x v="4"/>
    <s v="2300 Bitter Creek Dr In Austin (Tx)"/>
    <s v="Stray"/>
    <s v="Normal"/>
    <x v="0"/>
    <d v="2014-03-08T17:20:00"/>
    <x v="0"/>
    <n v="8.2062499999956344"/>
    <x v="0"/>
    <s v="Intact Female"/>
    <x v="89"/>
    <s v="Black/Tan"/>
  </r>
  <r>
    <s v="A814549"/>
    <s v="Leyla"/>
    <x v="59025"/>
    <x v="1"/>
    <s v="3600 Presidential Boulevard In Austin (Tx)"/>
    <s v="Stray"/>
    <s v="Normal"/>
    <x v="0"/>
    <d v="2020-03-10T15:57:00"/>
    <x v="0"/>
    <n v="8.2062499999956344"/>
    <x v="3"/>
    <s v="Intact Female"/>
    <x v="69"/>
    <s v="Tan/Black"/>
  </r>
  <r>
    <s v="A739188"/>
    <s v="Sailor"/>
    <x v="59026"/>
    <x v="4"/>
    <s v="Austin (Tx)"/>
    <s v="Owner Surrender"/>
    <s v="Normal"/>
    <x v="1"/>
    <d v="2016-12-07T15:24:00"/>
    <x v="0"/>
    <n v="8.2062500000029104"/>
    <x v="1"/>
    <s v="Spayed Female"/>
    <x v="1"/>
    <s v="White/Gray"/>
  </r>
  <r>
    <s v="A794312"/>
    <s v="Palomo"/>
    <x v="59027"/>
    <x v="2"/>
    <s v="14732 Narvarro Creek Pass In Travis (Tx)"/>
    <s v="Owner Surrender"/>
    <s v="Normal"/>
    <x v="0"/>
    <d v="2019-05-14T21:40:00"/>
    <x v="0"/>
    <n v="8.2062500000029104"/>
    <x v="0"/>
    <s v="Intact Male"/>
    <x v="796"/>
    <s v="White/Black"/>
  </r>
  <r>
    <s v="A694986"/>
    <s v="Teddy"/>
    <x v="59028"/>
    <x v="6"/>
    <s v="Old 183 And Nameless In Leander (Tx)"/>
    <s v="Stray"/>
    <s v="Normal"/>
    <x v="0"/>
    <d v="2015-01-15T17:24:00"/>
    <x v="2"/>
    <n v="8.2069444444423425"/>
    <x v="1"/>
    <s v="Intact Male"/>
    <x v="123"/>
    <s v="Black/White"/>
  </r>
  <r>
    <s v="A739186"/>
    <s v="Pirate"/>
    <x v="59026"/>
    <x v="4"/>
    <s v="Austin (Tx)"/>
    <s v="Owner Surrender"/>
    <s v="Normal"/>
    <x v="1"/>
    <d v="2016-12-07T15:25:00"/>
    <x v="0"/>
    <n v="8.2069444444423425"/>
    <x v="1"/>
    <s v="Neutered Male"/>
    <x v="1"/>
    <s v="White/Blue"/>
  </r>
  <r>
    <s v="A766430"/>
    <s v="Kilo"/>
    <x v="31796"/>
    <x v="1"/>
    <s v="Austin (Tx)"/>
    <s v="Owner Surrender"/>
    <s v="Normal"/>
    <x v="0"/>
    <d v="2018-07-28T17:40:00"/>
    <x v="0"/>
    <n v="8.2069444444423425"/>
    <x v="2"/>
    <s v="Intact Male"/>
    <x v="69"/>
    <s v="Black/Tan"/>
  </r>
  <r>
    <s v="A774737"/>
    <s v="Hamilton"/>
    <x v="59029"/>
    <x v="5"/>
    <s v="Hartsmith Drive And Caleb Drive In Austin (Tx)"/>
    <s v="Stray"/>
    <s v="Normal"/>
    <x v="0"/>
    <d v="2018-06-27T18:12:00"/>
    <x v="0"/>
    <n v="8.2069444444423425"/>
    <x v="2"/>
    <s v="Intact Male"/>
    <x v="241"/>
    <s v="Blue/White"/>
  </r>
  <r>
    <s v="A741188"/>
    <s v="Taz"/>
    <x v="59030"/>
    <x v="3"/>
    <s v="6001 Carnation Ter In Austin (Tx)"/>
    <s v="Stray"/>
    <s v="Normal"/>
    <x v="0"/>
    <d v="2017-01-06T17:03:00"/>
    <x v="0"/>
    <n v="8.2069444444496185"/>
    <x v="1"/>
    <s v="Intact Male"/>
    <x v="10"/>
    <s v="Black"/>
  </r>
  <r>
    <s v="A772585"/>
    <s v=""/>
    <x v="37079"/>
    <x v="0"/>
    <s v="7001 South Congress Avenue In Austin (Tx)"/>
    <s v="Stray"/>
    <s v="Normal"/>
    <x v="1"/>
    <d v="2018-05-29T18:43:00"/>
    <x v="0"/>
    <n v="8.2069444444496185"/>
    <x v="2"/>
    <s v="Intact Male"/>
    <x v="1"/>
    <s v="Seal Point"/>
  </r>
  <r>
    <s v="A694785"/>
    <s v="Zazu"/>
    <x v="59031"/>
    <x v="3"/>
    <s v="12138 N Lamar In Austin (Tx)"/>
    <s v="Stray"/>
    <s v="Normal"/>
    <x v="0"/>
    <d v="2015-01-12T16:57:00"/>
    <x v="0"/>
    <n v="8.2076388888890506"/>
    <x v="1"/>
    <s v="Intact Male"/>
    <x v="39"/>
    <s v="Tan"/>
  </r>
  <r>
    <s v="A747605"/>
    <s v="Talia"/>
    <x v="59032"/>
    <x v="5"/>
    <s v="2205 Paleface Ranch Road In Travis (Tx)"/>
    <s v="Stray"/>
    <s v="Normal"/>
    <x v="0"/>
    <d v="2017-04-30T16:28:00"/>
    <x v="0"/>
    <n v="8.2076388888890506"/>
    <x v="1"/>
    <s v="Spayed Female"/>
    <x v="38"/>
    <s v="Brown/Black"/>
  </r>
  <r>
    <s v="A673770"/>
    <s v="Sky"/>
    <x v="59033"/>
    <x v="6"/>
    <s v="9600 N. Lamar In Austin (Tx)"/>
    <s v="Stray"/>
    <s v="Normal"/>
    <x v="0"/>
    <d v="2014-03-10T15:38:00"/>
    <x v="0"/>
    <n v="8.2083333333284827"/>
    <x v="0"/>
    <s v="Intact Female"/>
    <x v="238"/>
    <s v="White/Tan"/>
  </r>
  <r>
    <s v="A756526"/>
    <s v="Ruby"/>
    <x v="59034"/>
    <x v="5"/>
    <s v="Austin (Tx)"/>
    <s v="Public Assist"/>
    <s v="Normal"/>
    <x v="0"/>
    <d v="2017-08-30T14:08:00"/>
    <x v="1"/>
    <n v="8.2083333333284827"/>
    <x v="0"/>
    <s v="Spayed Female"/>
    <x v="1118"/>
    <s v="Blue Merle/Black"/>
  </r>
  <r>
    <s v="A756556"/>
    <s v="Rosco"/>
    <x v="59034"/>
    <x v="3"/>
    <s v="Austin (Tx)"/>
    <s v="Public Assist"/>
    <s v="Normal"/>
    <x v="0"/>
    <d v="2017-08-30T14:08:00"/>
    <x v="1"/>
    <n v="8.2083333333284827"/>
    <x v="0"/>
    <s v="Neutered Male"/>
    <x v="22"/>
    <s v="Blue Merle/Blue Merle"/>
  </r>
  <r>
    <s v="A694129"/>
    <s v="Bear"/>
    <x v="11394"/>
    <x v="6"/>
    <s v="7511 Burnet Road In Austin (Tx)"/>
    <s v="Stray"/>
    <s v="Normal"/>
    <x v="0"/>
    <d v="2018-06-09T17:46:00"/>
    <x v="0"/>
    <n v="8.2090277777751908"/>
    <x v="1"/>
    <s v="Neutered Male"/>
    <x v="89"/>
    <s v="Brown"/>
  </r>
  <r>
    <s v="A738441"/>
    <s v="Elsa"/>
    <x v="39532"/>
    <x v="3"/>
    <s v="6600 Elm Creeck Dr In Austin (Tx)"/>
    <s v="Stray"/>
    <s v="Normal"/>
    <x v="1"/>
    <d v="2016-11-23T16:42:00"/>
    <x v="0"/>
    <n v="8.2090277777751908"/>
    <x v="1"/>
    <s v="Intact Female"/>
    <x v="148"/>
    <s v="Blue/White"/>
  </r>
  <r>
    <s v="A787958"/>
    <s v="Bentley"/>
    <x v="59035"/>
    <x v="5"/>
    <s v="Austin (Tx)"/>
    <s v="Owner Surrender"/>
    <s v="Normal"/>
    <x v="0"/>
    <d v="2019-01-31T17:59:00"/>
    <x v="0"/>
    <n v="8.2090277777751908"/>
    <x v="2"/>
    <s v="Intact Male"/>
    <x v="22"/>
    <s v="Red Tick"/>
  </r>
  <r>
    <s v="A788481"/>
    <s v="Lady Bird"/>
    <x v="59036"/>
    <x v="0"/>
    <s v="2204 Cadiz Circle In Austin (Tx)"/>
    <s v="Stray"/>
    <s v="Normal"/>
    <x v="1"/>
    <d v="2019-02-11T18:00:00"/>
    <x v="0"/>
    <n v="8.2090277777751908"/>
    <x v="2"/>
    <s v="Intact Female"/>
    <x v="4"/>
    <s v="Tortie/Blue Cream"/>
  </r>
  <r>
    <s v="A800845"/>
    <s v="Muscles"/>
    <x v="59037"/>
    <x v="1"/>
    <s v="2400 Berkeley Avenue In Austin (Tx)"/>
    <s v="Stray"/>
    <s v="Normal"/>
    <x v="0"/>
    <d v="2020-02-26T19:45:00"/>
    <x v="9"/>
    <n v="8.2090277777751908"/>
    <x v="2"/>
    <s v="Neutered Male"/>
    <x v="1065"/>
    <s v="Brown/Black"/>
  </r>
  <r>
    <s v="A813785"/>
    <s v="Snout"/>
    <x v="59037"/>
    <x v="2"/>
    <s v="2400 Berkeley Avenue In Austin (Tx)"/>
    <s v="Stray"/>
    <s v="Normal"/>
    <x v="0"/>
    <d v="2020-02-26T19:45:00"/>
    <x v="9"/>
    <n v="8.2090277777751908"/>
    <x v="3"/>
    <s v="Neutered Male"/>
    <x v="207"/>
    <s v="Black/Brown"/>
  </r>
  <r>
    <s v="A775399"/>
    <s v="Bean Sprout"/>
    <x v="59038"/>
    <x v="2"/>
    <s v="13201 Legendary Drive In Austin (Tx)"/>
    <s v="Stray"/>
    <s v="Normal"/>
    <x v="1"/>
    <d v="2018-07-07T17:03:00"/>
    <x v="0"/>
    <n v="8.2090277777824667"/>
    <x v="0"/>
    <s v="Intact Female"/>
    <x v="1"/>
    <s v="Brown Tabby"/>
  </r>
  <r>
    <s v="A791769"/>
    <s v="Bisbee"/>
    <x v="59039"/>
    <x v="1"/>
    <s v="West Ben White Boulevard And South Congress In Austin (Tx)"/>
    <s v="Stray"/>
    <s v="Normal"/>
    <x v="0"/>
    <d v="2019-04-08T19:28:00"/>
    <x v="0"/>
    <n v="8.2090277777824667"/>
    <x v="2"/>
    <s v="Intact Male"/>
    <x v="82"/>
    <s v="Brown Brindle/White"/>
  </r>
  <r>
    <s v="A682267"/>
    <s v="Zeke"/>
    <x v="59040"/>
    <x v="2"/>
    <s v="19905 Dos Amigo Dr In Lago Vista (Tx)"/>
    <s v="Stray"/>
    <s v="Normal"/>
    <x v="1"/>
    <d v="2014-07-04T15:51:00"/>
    <x v="2"/>
    <n v="8.2097222222218988"/>
    <x v="1"/>
    <s v="Intact Male"/>
    <x v="33"/>
    <s v="Brown Tabby/White"/>
  </r>
  <r>
    <s v="A682269"/>
    <s v="Zed"/>
    <x v="59040"/>
    <x v="2"/>
    <s v="19905 Dos Amigo Dr In Lago Vista (Tx)"/>
    <s v="Stray"/>
    <s v="Normal"/>
    <x v="1"/>
    <d v="2014-07-04T15:51:00"/>
    <x v="2"/>
    <n v="8.2097222222218988"/>
    <x v="1"/>
    <s v="Intact Male"/>
    <x v="1"/>
    <s v="Brown Tabby"/>
  </r>
  <r>
    <s v="A682270"/>
    <s v="Ziggy"/>
    <x v="59040"/>
    <x v="2"/>
    <s v="19905 Dos Amigo Dr In Lago Vista (Tx)"/>
    <s v="Stray"/>
    <s v="Normal"/>
    <x v="1"/>
    <d v="2014-07-04T15:51:00"/>
    <x v="2"/>
    <n v="8.2097222222218988"/>
    <x v="1"/>
    <s v="Intact Female"/>
    <x v="1"/>
    <s v="Brown Tabby"/>
  </r>
  <r>
    <s v="A813786"/>
    <s v="Mr. Snugs"/>
    <x v="59037"/>
    <x v="6"/>
    <s v="2400 Berkeley Avenue In Austin (Tx)"/>
    <s v="Stray"/>
    <s v="Normal"/>
    <x v="0"/>
    <d v="2020-02-26T19:46:00"/>
    <x v="9"/>
    <n v="8.2097222222218988"/>
    <x v="3"/>
    <s v="Neutered Male"/>
    <x v="166"/>
    <s v="Black"/>
  </r>
  <r>
    <s v="A696291"/>
    <s v="Scruffy"/>
    <x v="59041"/>
    <x v="1"/>
    <s v="1300 Crossing Pl In Austin (Tx)"/>
    <s v="Stray"/>
    <s v="Normal"/>
    <x v="0"/>
    <d v="2015-02-10T18:11:00"/>
    <x v="0"/>
    <n v="8.2104166666686069"/>
    <x v="1"/>
    <s v="Intact Male"/>
    <x v="64"/>
    <s v="Gray"/>
  </r>
  <r>
    <s v="A698265"/>
    <s v="Brownie"/>
    <x v="59042"/>
    <x v="6"/>
    <s v="Austin (Tx)"/>
    <s v="Owner Surrender"/>
    <s v="Normal"/>
    <x v="0"/>
    <d v="2015-03-16T16:28:00"/>
    <x v="2"/>
    <n v="8.2104166666686069"/>
    <x v="1"/>
    <s v="Spayed Female"/>
    <x v="338"/>
    <s v="Chocolate/White"/>
  </r>
  <r>
    <s v="A741041"/>
    <s v="Paco"/>
    <x v="59043"/>
    <x v="2"/>
    <s v="508 E Howard Ln In Austin (Tx)"/>
    <s v="Public Assist"/>
    <s v="Normal"/>
    <x v="0"/>
    <d v="2017-01-06T18:59:00"/>
    <x v="1"/>
    <n v="8.2104166666686069"/>
    <x v="1"/>
    <s v="Intact Male"/>
    <x v="639"/>
    <s v="Brown/Tan"/>
  </r>
  <r>
    <s v="A748216"/>
    <s v="Sherlock"/>
    <x v="59044"/>
    <x v="5"/>
    <s v="15835 Foothill Farms In Pflugerville (Tx)"/>
    <s v="Public Assist"/>
    <s v="Normal"/>
    <x v="0"/>
    <d v="2017-05-11T16:43:00"/>
    <x v="1"/>
    <n v="8.2104166666686069"/>
    <x v="1"/>
    <s v="Neutered Male"/>
    <x v="10"/>
    <s v="Blue"/>
  </r>
  <r>
    <s v="A757110"/>
    <s v="George"/>
    <x v="59045"/>
    <x v="0"/>
    <s v="Austin (Tx)"/>
    <s v="Stray"/>
    <s v="Normal"/>
    <x v="0"/>
    <d v="2017-12-12T16:37:00"/>
    <x v="0"/>
    <n v="8.2104166666686069"/>
    <x v="0"/>
    <s v="Intact Male"/>
    <x v="67"/>
    <s v="White/Tricolor"/>
  </r>
  <r>
    <s v="A708391"/>
    <s v="Hyden"/>
    <x v="53102"/>
    <x v="1"/>
    <s v="1209 Battenburg Trl In Travis (Tx)"/>
    <s v="Stray"/>
    <s v="Normal"/>
    <x v="0"/>
    <d v="2015-08-04T17:44:00"/>
    <x v="0"/>
    <n v="8.211111111108039"/>
    <x v="3"/>
    <s v="Intact Female"/>
    <x v="7"/>
    <s v="Red/White"/>
  </r>
  <r>
    <s v="A729946"/>
    <s v="Lily"/>
    <x v="56799"/>
    <x v="1"/>
    <s v="E 6Th St And Robert Martinez Jr St In Austin (Tx)"/>
    <s v="Stray"/>
    <s v="Normal"/>
    <x v="0"/>
    <d v="2016-12-11T18:29:00"/>
    <x v="0"/>
    <n v="8.211111111108039"/>
    <x v="1"/>
    <s v="Spayed Female"/>
    <x v="8"/>
    <s v="Brown/White"/>
  </r>
  <r>
    <s v="A736680"/>
    <s v="Maisie"/>
    <x v="59046"/>
    <x v="2"/>
    <s v="Maha Loop In Austin (Tx)"/>
    <s v="Stray"/>
    <s v="Normal"/>
    <x v="0"/>
    <d v="2016-10-23T17:45:00"/>
    <x v="0"/>
    <n v="8.211111111115315"/>
    <x v="1"/>
    <s v="Intact Female"/>
    <x v="255"/>
    <s v="White/Black"/>
  </r>
  <r>
    <s v="A811831"/>
    <s v="Maverick"/>
    <x v="59047"/>
    <x v="4"/>
    <s v="4400 East Ben White In Austin (Tx)"/>
    <s v="Stray"/>
    <s v="Normal"/>
    <x v="0"/>
    <d v="2020-01-18T17:13:00"/>
    <x v="0"/>
    <n v="8.2118055555547471"/>
    <x v="0"/>
    <s v="Intact Male"/>
    <x v="294"/>
    <s v="Blue Merle"/>
  </r>
  <r>
    <s v="A750305"/>
    <s v=""/>
    <x v="59048"/>
    <x v="1"/>
    <s v="16701 Heatherwilde Blvd In Pflugerville (Tx)"/>
    <s v="Stray"/>
    <s v="Normal"/>
    <x v="1"/>
    <d v="2017-06-02T18:47:00"/>
    <x v="2"/>
    <n v="8.2124999999941792"/>
    <x v="1"/>
    <s v="Intact Male"/>
    <x v="1"/>
    <s v="Black/White"/>
  </r>
  <r>
    <s v="A716568"/>
    <s v="Trixie"/>
    <x v="55678"/>
    <x v="1"/>
    <s v="15140 Eilers Rd In Austin (Tx)"/>
    <s v="Stray"/>
    <s v="Normal"/>
    <x v="0"/>
    <d v="2015-11-29T17:09:00"/>
    <x v="0"/>
    <n v="8.2125000000014552"/>
    <x v="0"/>
    <s v="Intact Female"/>
    <x v="697"/>
    <s v="Tan/White"/>
  </r>
  <r>
    <s v="A775335"/>
    <s v=""/>
    <x v="31641"/>
    <x v="4"/>
    <s v="Austin (Tx)"/>
    <s v="Owner Surrender"/>
    <s v="Normal"/>
    <x v="1"/>
    <d v="2018-07-06T17:12:00"/>
    <x v="0"/>
    <n v="8.2131944444481633"/>
    <x v="0"/>
    <s v="Intact Male"/>
    <x v="33"/>
    <s v="Gray Tabby"/>
  </r>
  <r>
    <s v="A780386"/>
    <s v="Callie"/>
    <x v="59049"/>
    <x v="6"/>
    <s v="10500 Avery Club Drive In Austin (Tx)"/>
    <s v="Stray"/>
    <s v="Normal"/>
    <x v="0"/>
    <d v="2018-09-26T15:14:00"/>
    <x v="2"/>
    <n v="8.2131944444481633"/>
    <x v="0"/>
    <s v="Spayed Female"/>
    <x v="1139"/>
    <s v="Tan/White"/>
  </r>
  <r>
    <s v="A780722"/>
    <s v=""/>
    <x v="45153"/>
    <x v="3"/>
    <s v="902 B Sirocco Drive In Austin (Tx)"/>
    <s v="Stray"/>
    <s v="Normal"/>
    <x v="1"/>
    <d v="2018-09-27T18:43:00"/>
    <x v="2"/>
    <n v="8.2131944444481633"/>
    <x v="0"/>
    <s v="Intact Female"/>
    <x v="1"/>
    <s v="Blue/White"/>
  </r>
  <r>
    <s v="A707303"/>
    <s v="Tuxedo Mask"/>
    <x v="59050"/>
    <x v="1"/>
    <s v="4600 Seton Center Parkway In Austin (Tx)"/>
    <s v="Stray"/>
    <s v="Normal"/>
    <x v="0"/>
    <d v="2015-07-19T16:42:00"/>
    <x v="0"/>
    <n v="8.2138888888875954"/>
    <x v="0"/>
    <s v="Intact Male"/>
    <x v="464"/>
    <s v="Black/White"/>
  </r>
  <r>
    <s v="A722480"/>
    <s v="Gosht"/>
    <x v="59051"/>
    <x v="3"/>
    <s v="Austin (Tx)"/>
    <s v="Owner Surrender"/>
    <s v="Normal"/>
    <x v="1"/>
    <d v="2016-03-25T18:50:00"/>
    <x v="0"/>
    <n v="8.2138888888875954"/>
    <x v="0"/>
    <s v="Neutered Male"/>
    <x v="1"/>
    <s v="Blue/White"/>
  </r>
  <r>
    <s v="A780723"/>
    <s v=""/>
    <x v="45153"/>
    <x v="3"/>
    <s v="902 B Sirocco Drive In Austin (Tx)"/>
    <s v="Stray"/>
    <s v="Normal"/>
    <x v="1"/>
    <d v="2018-09-27T18:44:00"/>
    <x v="2"/>
    <n v="8.2138888888875954"/>
    <x v="0"/>
    <s v="Intact Female"/>
    <x v="1"/>
    <s v="Blue"/>
  </r>
  <r>
    <s v="A780724"/>
    <s v=""/>
    <x v="45153"/>
    <x v="3"/>
    <s v="902 B Sirocco Drive In Austin (Tx)"/>
    <s v="Stray"/>
    <s v="Normal"/>
    <x v="1"/>
    <d v="2018-09-27T18:44:00"/>
    <x v="2"/>
    <n v="8.2138888888875954"/>
    <x v="0"/>
    <s v="Intact Male"/>
    <x v="1"/>
    <s v="Blue"/>
  </r>
  <r>
    <s v="A780728"/>
    <s v=""/>
    <x v="45153"/>
    <x v="3"/>
    <s v="902 B Sirocco Drive In Austin (Tx)"/>
    <s v="Stray"/>
    <s v="Normal"/>
    <x v="1"/>
    <d v="2018-09-27T18:44:00"/>
    <x v="2"/>
    <n v="8.2138888888875954"/>
    <x v="0"/>
    <s v="Intact Female"/>
    <x v="1"/>
    <s v="Blue/White"/>
  </r>
  <r>
    <s v="A798370"/>
    <s v="Opal"/>
    <x v="59052"/>
    <x v="2"/>
    <s v="Stassney Lane And Ponciana Drive In Austin (Tx)"/>
    <s v="Stray"/>
    <s v="Normal"/>
    <x v="0"/>
    <d v="2019-07-03T16:49:00"/>
    <x v="0"/>
    <n v="8.2138888888875954"/>
    <x v="2"/>
    <s v="Intact Male"/>
    <x v="456"/>
    <s v="White"/>
  </r>
  <r>
    <s v="A685562"/>
    <s v=""/>
    <x v="23120"/>
    <x v="6"/>
    <s v="Austin (Tx)"/>
    <s v="Owner Surrender"/>
    <s v="Normal"/>
    <x v="0"/>
    <d v="2014-08-17T17:26:00"/>
    <x v="0"/>
    <n v="8.2138888888948713"/>
    <x v="1"/>
    <s v="Intact Male"/>
    <x v="1129"/>
    <s v="Black/White"/>
  </r>
  <r>
    <s v="A811407"/>
    <s v="Harley"/>
    <x v="59053"/>
    <x v="3"/>
    <s v="9300 Cattle Baron Path In Austin (Tx)"/>
    <s v="Stray"/>
    <s v="Injured"/>
    <x v="0"/>
    <d v="2020-01-11T14:45:00"/>
    <x v="0"/>
    <n v="8.2138888888948713"/>
    <x v="0"/>
    <s v="Intact Female"/>
    <x v="96"/>
    <s v="Gold/Brown"/>
  </r>
  <r>
    <s v="A746574"/>
    <s v="Bella"/>
    <x v="59054"/>
    <x v="0"/>
    <s v="Austin (Tx)"/>
    <s v="Owner Surrender"/>
    <s v="Normal"/>
    <x v="0"/>
    <d v="2017-04-13T14:04:00"/>
    <x v="0"/>
    <n v="8.2145833333270275"/>
    <x v="1"/>
    <s v="Intact Female"/>
    <x v="39"/>
    <s v="Red"/>
  </r>
  <r>
    <s v="A668351"/>
    <s v="Mars"/>
    <x v="59055"/>
    <x v="0"/>
    <s v="Austin (Tx)"/>
    <s v="Owner Surrender"/>
    <s v="Normal"/>
    <x v="0"/>
    <d v="2014-02-16T16:43:00"/>
    <x v="0"/>
    <n v="8.2145833333343035"/>
    <x v="0"/>
    <s v="Neutered Male"/>
    <x v="2"/>
    <s v="White/Brown"/>
  </r>
  <r>
    <s v="A722968"/>
    <s v="Glacier"/>
    <x v="28032"/>
    <x v="2"/>
    <s v="5400 Freidrich Lane In Austin (Tx)"/>
    <s v="Owner Surrender"/>
    <s v="Normal"/>
    <x v="1"/>
    <d v="2019-01-31T16:59:00"/>
    <x v="0"/>
    <n v="8.2145833333343035"/>
    <x v="0"/>
    <s v="Neutered Male"/>
    <x v="48"/>
    <s v="Seal Point"/>
  </r>
  <r>
    <s v="A780725"/>
    <s v=""/>
    <x v="45153"/>
    <x v="4"/>
    <s v="902 B Sirocco Drive In Austin (Tx)"/>
    <s v="Stray"/>
    <s v="Normal"/>
    <x v="1"/>
    <d v="2018-09-27T18:45:00"/>
    <x v="2"/>
    <n v="8.2145833333343035"/>
    <x v="0"/>
    <s v="Intact Male"/>
    <x v="1"/>
    <s v="Blue"/>
  </r>
  <r>
    <s v="A780726"/>
    <s v=""/>
    <x v="45153"/>
    <x v="6"/>
    <s v="902 B Sirocco Drive In Austin (Tx)"/>
    <s v="Stray"/>
    <s v="Normal"/>
    <x v="1"/>
    <d v="2018-09-27T18:45:00"/>
    <x v="2"/>
    <n v="8.2145833333343035"/>
    <x v="0"/>
    <s v="Intact Male"/>
    <x v="1"/>
    <s v="Blue"/>
  </r>
  <r>
    <s v="A712123"/>
    <s v=""/>
    <x v="37126"/>
    <x v="5"/>
    <s v="Austin (Tx)"/>
    <s v="Owner Surrender"/>
    <s v="Normal"/>
    <x v="1"/>
    <d v="2015-09-25T19:16:00"/>
    <x v="0"/>
    <n v="8.2152777777737356"/>
    <x v="3"/>
    <s v="Intact Male"/>
    <x v="1"/>
    <s v="Cream Tabby"/>
  </r>
  <r>
    <s v="A738060"/>
    <s v="Duke"/>
    <x v="59056"/>
    <x v="0"/>
    <s v="Austin (Tx)"/>
    <s v="Public Assist"/>
    <s v="Normal"/>
    <x v="0"/>
    <d v="2018-09-28T16:06:00"/>
    <x v="1"/>
    <n v="8.2152777777737356"/>
    <x v="1"/>
    <s v="Intact Male"/>
    <x v="10"/>
    <s v="Brown"/>
  </r>
  <r>
    <s v="A664352"/>
    <s v="Romeo"/>
    <x v="59057"/>
    <x v="2"/>
    <s v="Austin (Tx)"/>
    <s v="Stray"/>
    <s v="Normal"/>
    <x v="0"/>
    <d v="2013-10-10T18:16:00"/>
    <x v="2"/>
    <n v="8.2152777777810115"/>
    <x v="0"/>
    <s v="Intact Male"/>
    <x v="2141"/>
    <s v="Sable/White"/>
  </r>
  <r>
    <s v="A719088"/>
    <s v=""/>
    <x v="59058"/>
    <x v="2"/>
    <s v="2425 E Riverside Dr In Austin (Tx)"/>
    <s v="Stray"/>
    <s v="Normal"/>
    <x v="1"/>
    <d v="2016-01-20T18:58:00"/>
    <x v="2"/>
    <n v="8.2152777777810115"/>
    <x v="0"/>
    <s v="Intact Male"/>
    <x v="33"/>
    <s v="Black"/>
  </r>
  <r>
    <s v="A641514"/>
    <s v="Bella"/>
    <x v="59059"/>
    <x v="1"/>
    <s v="Montopolis Dr In Austin (Tx)"/>
    <s v="Stray"/>
    <s v="Normal"/>
    <x v="0"/>
    <d v="2014-02-14T16:13:00"/>
    <x v="0"/>
    <n v="8.2159722222204437"/>
    <x v="0"/>
    <s v="Spayed Female"/>
    <x v="7"/>
    <s v="Black/White"/>
  </r>
  <r>
    <s v="A673218"/>
    <s v="Hazel"/>
    <x v="59060"/>
    <x v="1"/>
    <s v="Copperfield In Austin (Tx)"/>
    <s v="Stray"/>
    <s v="Normal"/>
    <x v="0"/>
    <d v="2014-02-28T18:29:00"/>
    <x v="0"/>
    <n v="8.2159722222204437"/>
    <x v="0"/>
    <s v="Intact Female"/>
    <x v="103"/>
    <s v="White/Black"/>
  </r>
  <r>
    <s v="A735101"/>
    <s v="Billy"/>
    <x v="58924"/>
    <x v="3"/>
    <s v="5611 Overbrook Dr In Austin (Tx)"/>
    <s v="Stray"/>
    <s v="Normal"/>
    <x v="1"/>
    <d v="2016-09-26T18:03:00"/>
    <x v="0"/>
    <n v="8.2159722222204437"/>
    <x v="1"/>
    <s v="Intact Male"/>
    <x v="33"/>
    <s v="White/Brown Tabby"/>
  </r>
  <r>
    <s v="A744576"/>
    <s v="Totoro"/>
    <x v="59061"/>
    <x v="1"/>
    <s v="6705 Covered Bridge Dr In Austin (Tx)"/>
    <s v="Stray"/>
    <s v="Normal"/>
    <x v="1"/>
    <d v="2017-03-11T17:45:00"/>
    <x v="0"/>
    <n v="8.2159722222277196"/>
    <x v="1"/>
    <s v="Neutered Male"/>
    <x v="1"/>
    <s v="Blue Tabby"/>
  </r>
  <r>
    <s v="A744960"/>
    <s v="Gracie"/>
    <x v="59062"/>
    <x v="0"/>
    <s v="E 51St St And Cottonwood Cir In Austin (Tx)"/>
    <s v="Stray"/>
    <s v="Normal"/>
    <x v="0"/>
    <d v="2017-03-18T16:12:00"/>
    <x v="0"/>
    <n v="8.2159722222277196"/>
    <x v="1"/>
    <s v="Intact Female"/>
    <x v="2"/>
    <s v="White/Black"/>
  </r>
  <r>
    <s v="A749700"/>
    <s v="Laney"/>
    <x v="59063"/>
    <x v="6"/>
    <s v="9393 Fm 973 In Travis (Tx)"/>
    <s v="Stray"/>
    <s v="Normal"/>
    <x v="0"/>
    <d v="2017-05-26T19:12:00"/>
    <x v="0"/>
    <n v="8.2159722222277196"/>
    <x v="1"/>
    <s v="Intact Female"/>
    <x v="440"/>
    <s v="Brown"/>
  </r>
  <r>
    <s v="A672598"/>
    <s v="Lola"/>
    <x v="52743"/>
    <x v="4"/>
    <s v="Santa Rita St In Austin (Tx)"/>
    <s v="Stray"/>
    <s v="Normal"/>
    <x v="0"/>
    <d v="2014-02-21T18:47:00"/>
    <x v="0"/>
    <n v="8.2166666666671517"/>
    <x v="0"/>
    <s v="Intact Female"/>
    <x v="2009"/>
    <s v="Red/Black"/>
  </r>
  <r>
    <s v="A686955"/>
    <s v=""/>
    <x v="59064"/>
    <x v="6"/>
    <s v="1505 Ferguson Lane In Austin (Tx)"/>
    <s v="Stray"/>
    <s v="Normal"/>
    <x v="0"/>
    <d v="2014-09-06T17:30:00"/>
    <x v="0"/>
    <n v="8.2166666666671517"/>
    <x v="1"/>
    <s v="Neutered Male"/>
    <x v="123"/>
    <s v="Brown"/>
  </r>
  <r>
    <s v="A718894"/>
    <s v="Mannie"/>
    <x v="10173"/>
    <x v="2"/>
    <s v="18052 Tartar Way In Austin (Tx)"/>
    <s v="Stray"/>
    <s v="Normal"/>
    <x v="1"/>
    <d v="2016-01-17T13:09:00"/>
    <x v="2"/>
    <n v="8.2166666666671517"/>
    <x v="0"/>
    <s v="Neutered Male"/>
    <x v="1"/>
    <s v="Black/White"/>
  </r>
  <r>
    <s v="A739984"/>
    <s v="Frenchie"/>
    <x v="59065"/>
    <x v="6"/>
    <s v="7201 Levander Loop In Austin (Tx)"/>
    <s v="Stray"/>
    <s v="Normal"/>
    <x v="1"/>
    <d v="2016-12-18T14:28:00"/>
    <x v="0"/>
    <n v="8.2166666666671517"/>
    <x v="1"/>
    <s v="Intact Female"/>
    <x v="1"/>
    <s v="Calico"/>
  </r>
  <r>
    <s v="A757850"/>
    <s v=""/>
    <x v="59066"/>
    <x v="3"/>
    <s v="13400 Vizquel Loop In Del Valle (Tx)"/>
    <s v="Stray"/>
    <s v="Normal"/>
    <x v="1"/>
    <d v="2017-09-15T19:19:00"/>
    <x v="2"/>
    <n v="8.2166666666671517"/>
    <x v="0"/>
    <s v="Intact Female"/>
    <x v="1"/>
    <s v="Orange Tabby"/>
  </r>
  <r>
    <s v="A761990"/>
    <s v="Cashew"/>
    <x v="59067"/>
    <x v="4"/>
    <s v="Austin (Tx)"/>
    <s v="Stray"/>
    <s v="Normal"/>
    <x v="0"/>
    <d v="2017-11-21T16:13:00"/>
    <x v="0"/>
    <n v="8.2166666666671517"/>
    <x v="0"/>
    <s v="Intact Male"/>
    <x v="23"/>
    <s v="Red"/>
  </r>
  <r>
    <s v="A784549"/>
    <s v="Lightning"/>
    <x v="59068"/>
    <x v="0"/>
    <s v="8000 Highway 290 West In Austin (Tx)"/>
    <s v="Stray"/>
    <s v="Normal"/>
    <x v="1"/>
    <d v="2018-11-24T18:16:00"/>
    <x v="0"/>
    <n v="8.2166666666671517"/>
    <x v="0"/>
    <s v="Neutered Male"/>
    <x v="1"/>
    <s v="White"/>
  </r>
  <r>
    <s v="A789307"/>
    <s v="Frisco"/>
    <x v="59069"/>
    <x v="2"/>
    <s v="1431 Main Street (Jonestown) In Round Rock (Tx)"/>
    <s v="Stray"/>
    <s v="Injured"/>
    <x v="0"/>
    <d v="2019-02-27T12:24:00"/>
    <x v="2"/>
    <n v="8.2166666666671517"/>
    <x v="2"/>
    <s v="Intact Male"/>
    <x v="123"/>
    <s v="Black"/>
  </r>
  <r>
    <s v="A693231"/>
    <s v="Ripley"/>
    <x v="59070"/>
    <x v="0"/>
    <s v="Wells Branch Parkway In Austin (Tx)"/>
    <s v="Stray"/>
    <s v="Normal"/>
    <x v="0"/>
    <d v="2014-12-12T18:09:00"/>
    <x v="0"/>
    <n v="8.2173611111065838"/>
    <x v="1"/>
    <s v="Spayed Female"/>
    <x v="39"/>
    <s v="White"/>
  </r>
  <r>
    <s v="A707314"/>
    <s v="Rocky"/>
    <x v="59071"/>
    <x v="3"/>
    <s v="4713 Dorchester In Austin (Tx)"/>
    <s v="Stray"/>
    <s v="Normal"/>
    <x v="0"/>
    <d v="2015-07-19T17:30:00"/>
    <x v="0"/>
    <n v="8.2173611111065838"/>
    <x v="0"/>
    <s v="Neutered Male"/>
    <x v="39"/>
    <s v="Brown/Black"/>
  </r>
  <r>
    <s v="A665274"/>
    <s v="Rusty"/>
    <x v="59072"/>
    <x v="5"/>
    <s v="Austin (Tx)"/>
    <s v="Owner Surrender"/>
    <s v="Normal"/>
    <x v="0"/>
    <d v="2013-12-30T18:48:00"/>
    <x v="0"/>
    <n v="8.2173611111138598"/>
    <x v="0"/>
    <s v="Neutered Male"/>
    <x v="39"/>
    <s v="Brown"/>
  </r>
  <r>
    <s v="A714747"/>
    <s v="Squeakers"/>
    <x v="25533"/>
    <x v="6"/>
    <s v="Austin (Tx)"/>
    <s v="Owner Surrender"/>
    <s v="Normal"/>
    <x v="0"/>
    <d v="2015-11-04T19:18:00"/>
    <x v="0"/>
    <n v="8.2173611111138598"/>
    <x v="3"/>
    <s v="Intact Female"/>
    <x v="2"/>
    <s v="White/Tan"/>
  </r>
  <r>
    <s v="A719087"/>
    <s v=""/>
    <x v="59058"/>
    <x v="2"/>
    <s v="2425 E Riverside Dr In Austin (Tx)"/>
    <s v="Stray"/>
    <s v="Normal"/>
    <x v="1"/>
    <d v="2016-01-20T19:01:00"/>
    <x v="2"/>
    <n v="8.2173611111138598"/>
    <x v="0"/>
    <s v="Intact Female"/>
    <x v="1"/>
    <s v="Black"/>
  </r>
  <r>
    <s v="A720258"/>
    <s v="Mellow"/>
    <x v="59073"/>
    <x v="6"/>
    <s v="8421 Elroy Rd In Travis (Tx)"/>
    <s v="Stray"/>
    <s v="Normal"/>
    <x v="0"/>
    <d v="2016-02-13T18:52:00"/>
    <x v="0"/>
    <n v="8.2173611111138598"/>
    <x v="0"/>
    <s v="Intact Female"/>
    <x v="369"/>
    <s v="Brown Brindle"/>
  </r>
  <r>
    <s v="A759768"/>
    <s v="Molly"/>
    <x v="40349"/>
    <x v="6"/>
    <s v="Woodhollow Drive And Spicewood Springs In Austin (Tx)"/>
    <s v="Stray"/>
    <s v="Normal"/>
    <x v="0"/>
    <d v="2017-10-15T18:01:00"/>
    <x v="0"/>
    <n v="8.2173611111138598"/>
    <x v="0"/>
    <s v="Spayed Female"/>
    <x v="23"/>
    <s v="Brown"/>
  </r>
  <r>
    <s v="A781926"/>
    <s v=""/>
    <x v="59074"/>
    <x v="5"/>
    <s v="Siltstone Road And Riparian Road In Manor (Tx)"/>
    <s v="Stray"/>
    <s v="Normal"/>
    <x v="0"/>
    <d v="2018-10-16T16:59:00"/>
    <x v="0"/>
    <n v="8.2173611111138598"/>
    <x v="0"/>
    <s v="Intact Male"/>
    <x v="39"/>
    <s v="Black/Tan"/>
  </r>
  <r>
    <s v="A692883"/>
    <s v="Patches"/>
    <x v="59075"/>
    <x v="4"/>
    <s v="8210 Sam Rayburn Dr In Austin (Tx)"/>
    <s v="Stray"/>
    <s v="Normal"/>
    <x v="0"/>
    <d v="2014-12-05T14:33:00"/>
    <x v="0"/>
    <n v="8.2180555555532919"/>
    <x v="1"/>
    <s v="Intact Female"/>
    <x v="611"/>
    <s v="White/Black"/>
  </r>
  <r>
    <s v="A697012"/>
    <s v="Jack"/>
    <x v="59076"/>
    <x v="4"/>
    <s v="Austin (Tx)"/>
    <s v="Public Assist"/>
    <s v="Normal"/>
    <x v="1"/>
    <d v="2015-02-26T16:45:00"/>
    <x v="1"/>
    <n v="8.2180555555532919"/>
    <x v="1"/>
    <s v="Neutered Male"/>
    <x v="1"/>
    <s v="Black"/>
  </r>
  <r>
    <s v="A766075"/>
    <s v="Bridley"/>
    <x v="59016"/>
    <x v="5"/>
    <s v="212 Hokanson Road In Del Valle (Tx)"/>
    <s v="Stray"/>
    <s v="Normal"/>
    <x v="0"/>
    <d v="2018-02-09T16:42:00"/>
    <x v="0"/>
    <n v="8.2180555555532919"/>
    <x v="2"/>
    <s v="Intact Female"/>
    <x v="23"/>
    <s v="Brown/White"/>
  </r>
  <r>
    <s v="A651567"/>
    <s v="Angie"/>
    <x v="59077"/>
    <x v="5"/>
    <s v="3600 South Ih-35 In Austin (Tx)"/>
    <s v="Stray"/>
    <s v="Normal"/>
    <x v="1"/>
    <d v="2014-11-07T17:56:00"/>
    <x v="0"/>
    <n v="8.21875"/>
    <x v="0"/>
    <s v="Spayed Female"/>
    <x v="1"/>
    <s v="Tortie"/>
  </r>
  <r>
    <s v="A796570"/>
    <s v="Sinti"/>
    <x v="53099"/>
    <x v="0"/>
    <s v="2602 Monarch Drive In Austin (Tx)"/>
    <s v="Stray"/>
    <s v="Normal"/>
    <x v="1"/>
    <d v="2019-06-11T16:32:00"/>
    <x v="0"/>
    <n v="8.21875"/>
    <x v="0"/>
    <s v="Intact Female"/>
    <x v="1"/>
    <s v="Calico"/>
  </r>
  <r>
    <s v="A672886"/>
    <s v="Boy Named Su"/>
    <x v="59078"/>
    <x v="1"/>
    <s v="10007 Woodhaven Ave. In Austin (Tx)"/>
    <s v="Stray"/>
    <s v="Normal"/>
    <x v="0"/>
    <d v="2014-02-26T17:07:00"/>
    <x v="0"/>
    <n v="8.2194444444394321"/>
    <x v="0"/>
    <s v="Intact Male"/>
    <x v="2"/>
    <s v="Black"/>
  </r>
  <r>
    <s v="A709036"/>
    <s v="Luke"/>
    <x v="59079"/>
    <x v="1"/>
    <s v="710 E Ben White Blvd In Austin (Tx)"/>
    <s v="Stray"/>
    <s v="Normal"/>
    <x v="1"/>
    <d v="2015-08-12T16:38:00"/>
    <x v="0"/>
    <n v="8.2194444444467081"/>
    <x v="3"/>
    <s v="Intact Male"/>
    <x v="1"/>
    <s v="Silver Tabby"/>
  </r>
  <r>
    <s v="A781500"/>
    <s v="Luna"/>
    <x v="59080"/>
    <x v="5"/>
    <s v="Del Valle (Tx)"/>
    <s v="Public Assist"/>
    <s v="Normal"/>
    <x v="0"/>
    <d v="2018-10-10T16:14:00"/>
    <x v="1"/>
    <n v="8.2194444444467081"/>
    <x v="0"/>
    <s v="Intact Female"/>
    <x v="10"/>
    <s v="Black/White"/>
  </r>
  <r>
    <s v="A801185"/>
    <s v="Shane"/>
    <x v="59081"/>
    <x v="3"/>
    <s v="3715 South First Street In Austin (Tx)"/>
    <s v="Stray"/>
    <s v="Normal"/>
    <x v="0"/>
    <d v="2019-08-09T16:30:00"/>
    <x v="0"/>
    <n v="8.2194444444467081"/>
    <x v="2"/>
    <s v="Intact Male"/>
    <x v="829"/>
    <s v="Chocolate/White"/>
  </r>
  <r>
    <s v="A733798"/>
    <s v="Rogue"/>
    <x v="59082"/>
    <x v="1"/>
    <s v="Pioneer Farms Drive In Austin (Tx)"/>
    <s v="Stray"/>
    <s v="Normal"/>
    <x v="0"/>
    <d v="2016-09-04T18:05:00"/>
    <x v="0"/>
    <n v="8.2201388888861402"/>
    <x v="1"/>
    <s v="Intact Male"/>
    <x v="416"/>
    <s v="Black/Tan"/>
  </r>
  <r>
    <s v="A774108"/>
    <s v="Gidget"/>
    <x v="59083"/>
    <x v="2"/>
    <s v="10100 S Mary Moore Searight Dr In Austin (Tx)"/>
    <s v="Stray"/>
    <s v="Normal"/>
    <x v="0"/>
    <d v="2018-06-18T18:50:00"/>
    <x v="0"/>
    <n v="8.2201388888861402"/>
    <x v="2"/>
    <s v="Intact Female"/>
    <x v="23"/>
    <s v="Tan/White"/>
  </r>
  <r>
    <s v="A825336"/>
    <s v=""/>
    <x v="52071"/>
    <x v="0"/>
    <s v="Austin (Tx)"/>
    <s v="Owner Surrender"/>
    <s v="Normal"/>
    <x v="1"/>
    <d v="2020-11-10T16:26:00"/>
    <x v="0"/>
    <n v="8.2201388888861402"/>
    <x v="0"/>
    <s v="Intact Male"/>
    <x v="6"/>
    <s v="Brown Tabby"/>
  </r>
  <r>
    <s v="A674787"/>
    <s v="Hercules"/>
    <x v="27115"/>
    <x v="1"/>
    <s v="1503 Demaret St In Pflugerville (Tx)"/>
    <s v="Public Assist"/>
    <s v="Normal"/>
    <x v="0"/>
    <d v="2014-03-28T18:18:00"/>
    <x v="1"/>
    <n v="8.2215277777722804"/>
    <x v="0"/>
    <s v="Intact Male"/>
    <x v="1255"/>
    <s v="Chocolate/Brown"/>
  </r>
  <r>
    <s v="A698218"/>
    <s v="Scooter"/>
    <x v="59084"/>
    <x v="4"/>
    <s v="7201 Levander Loop In Austin (Tx)"/>
    <s v="Stray"/>
    <s v="Normal"/>
    <x v="0"/>
    <d v="2015-03-15T18:33:00"/>
    <x v="0"/>
    <n v="8.2215277777795563"/>
    <x v="1"/>
    <s v="Neutered Male"/>
    <x v="64"/>
    <s v="White"/>
  </r>
  <r>
    <s v="A724568"/>
    <s v="Champagne"/>
    <x v="59085"/>
    <x v="2"/>
    <s v="Genoa Drive In Austin (Tx)"/>
    <s v="Stray"/>
    <s v="Normal"/>
    <x v="0"/>
    <d v="2016-04-27T18:36:00"/>
    <x v="0"/>
    <n v="8.2215277777795563"/>
    <x v="0"/>
    <s v="Intact Female"/>
    <x v="10"/>
    <s v="Brown/White"/>
  </r>
  <r>
    <s v="A736633"/>
    <s v="Alexis"/>
    <x v="41445"/>
    <x v="4"/>
    <s v="4309 Bellvue Dr In Austin (Tx)"/>
    <s v="Stray"/>
    <s v="Normal"/>
    <x v="1"/>
    <d v="2016-10-22T17:02:00"/>
    <x v="0"/>
    <n v="8.2215277777795563"/>
    <x v="1"/>
    <s v="Intact Female"/>
    <x v="1"/>
    <s v="Brown Tabby"/>
  </r>
  <r>
    <s v="A757376"/>
    <s v="Gorda"/>
    <x v="59086"/>
    <x v="6"/>
    <s v="Austin (Tx)"/>
    <s v="Public Assist"/>
    <s v="Normal"/>
    <x v="0"/>
    <d v="2018-10-21T19:01:00"/>
    <x v="1"/>
    <n v="8.2215277777795563"/>
    <x v="0"/>
    <s v="Spayed Female"/>
    <x v="17"/>
    <s v="White"/>
  </r>
  <r>
    <s v="A766074"/>
    <s v="Penny"/>
    <x v="59016"/>
    <x v="2"/>
    <s v="212 Hokanson Road In Del Valle (Tx)"/>
    <s v="Stray"/>
    <s v="Normal"/>
    <x v="0"/>
    <d v="2018-02-09T16:47:00"/>
    <x v="0"/>
    <n v="8.2215277777795563"/>
    <x v="2"/>
    <s v="Intact Female"/>
    <x v="23"/>
    <s v="Brown/White"/>
  </r>
  <r>
    <s v="A664947"/>
    <s v="Mei Mei"/>
    <x v="59087"/>
    <x v="0"/>
    <s v="3663 Bee Caves Rd In Austin (Tx)"/>
    <s v="Stray"/>
    <s v="Normal"/>
    <x v="1"/>
    <d v="2013-10-19T18:37:00"/>
    <x v="0"/>
    <n v="8.2222222222189885"/>
    <x v="0"/>
    <s v="Intact Female"/>
    <x v="1"/>
    <s v="Cream Tabby/White"/>
  </r>
  <r>
    <s v="A683199"/>
    <s v="Knuckles"/>
    <x v="59088"/>
    <x v="3"/>
    <s v="Austin (Tx)"/>
    <s v="Owner Surrender"/>
    <s v="Normal"/>
    <x v="1"/>
    <d v="2014-07-16T19:04:00"/>
    <x v="0"/>
    <n v="8.2222222222189885"/>
    <x v="1"/>
    <s v="Neutered Male"/>
    <x v="1"/>
    <s v="Black/White"/>
  </r>
  <r>
    <s v="A766388"/>
    <s v="Dream"/>
    <x v="59089"/>
    <x v="4"/>
    <s v="8312 Interstate 35 North In Austin (Tx)"/>
    <s v="Stray"/>
    <s v="Normal"/>
    <x v="0"/>
    <d v="2018-02-16T16:45:00"/>
    <x v="9"/>
    <n v="8.2222222222189885"/>
    <x v="2"/>
    <s v="Intact Female"/>
    <x v="10"/>
    <s v="Blue/White"/>
  </r>
  <r>
    <s v="A757381"/>
    <s v="Princess"/>
    <x v="59086"/>
    <x v="6"/>
    <s v="Austin (Tx)"/>
    <s v="Public Assist"/>
    <s v="Normal"/>
    <x v="0"/>
    <d v="2018-10-21T19:02:00"/>
    <x v="1"/>
    <n v="8.2222222222262644"/>
    <x v="0"/>
    <s v="Spayed Female"/>
    <x v="1634"/>
    <s v="Silver/Cream"/>
  </r>
  <r>
    <s v="A757386"/>
    <s v="Coquetta"/>
    <x v="59086"/>
    <x v="0"/>
    <s v="Austin (Tx)"/>
    <s v="Public Assist"/>
    <s v="Normal"/>
    <x v="0"/>
    <d v="2018-10-21T19:02:00"/>
    <x v="1"/>
    <n v="8.2222222222262644"/>
    <x v="0"/>
    <s v="Spayed Female"/>
    <x v="1634"/>
    <s v="Brown Brindle"/>
  </r>
  <r>
    <s v="A775142"/>
    <s v=""/>
    <x v="59090"/>
    <x v="1"/>
    <s v="2005 Paloduro Road In Austin (Tx)"/>
    <s v="Stray"/>
    <s v="Normal"/>
    <x v="1"/>
    <d v="2018-07-03T19:05:00"/>
    <x v="0"/>
    <n v="8.2222222222262644"/>
    <x v="2"/>
    <s v="Intact Male"/>
    <x v="1"/>
    <s v="Black/White"/>
  </r>
  <r>
    <s v="A826785"/>
    <s v="Heidi"/>
    <x v="59091"/>
    <x v="6"/>
    <s v="6110 Calmar Cove In Austin (Tx)"/>
    <s v="Stray"/>
    <s v="Normal"/>
    <x v="0"/>
    <d v="2020-12-14T17:17:00"/>
    <x v="0"/>
    <n v="8.2229166666656965"/>
    <x v="0"/>
    <s v="Intact Female"/>
    <x v="107"/>
    <s v="Black/Brown"/>
  </r>
  <r>
    <s v="A811220"/>
    <s v="Bluely"/>
    <x v="59092"/>
    <x v="6"/>
    <s v="6501 Sunstrip Drive In Austin (Tx)"/>
    <s v="Stray"/>
    <s v="Normal"/>
    <x v="0"/>
    <d v="2020-01-07T19:12:00"/>
    <x v="0"/>
    <n v="8.2229166666729725"/>
    <x v="0"/>
    <s v="Neutered Male"/>
    <x v="192"/>
    <s v="White"/>
  </r>
  <r>
    <s v="A825645"/>
    <s v=""/>
    <x v="59093"/>
    <x v="3"/>
    <s v="7610 Cameron Road In Austin (Tx)"/>
    <s v="Stray"/>
    <s v="Injured"/>
    <x v="1"/>
    <d v="2020-11-16T18:08:00"/>
    <x v="0"/>
    <n v="8.2229166666729725"/>
    <x v="0"/>
    <s v="Intact Male"/>
    <x v="465"/>
    <s v="Blue"/>
  </r>
  <r>
    <s v="A763742"/>
    <s v="Chyna"/>
    <x v="59094"/>
    <x v="2"/>
    <s v="183 And Fairfield In Austin (Tx)"/>
    <s v="Stray"/>
    <s v="Normal"/>
    <x v="0"/>
    <d v="2017-12-23T17:46:00"/>
    <x v="0"/>
    <n v="8.2236111111051287"/>
    <x v="0"/>
    <s v="Intact Female"/>
    <x v="9"/>
    <s v="Tricolor"/>
  </r>
  <r>
    <s v="A789874"/>
    <s v=""/>
    <x v="59095"/>
    <x v="4"/>
    <s v="501 Deen Avenue In Austin (Tx)"/>
    <s v="Public Assist"/>
    <s v="Normal"/>
    <x v="0"/>
    <d v="2019-03-09T15:02:00"/>
    <x v="0"/>
    <n v="8.2236111111051287"/>
    <x v="2"/>
    <s v="Intact Female"/>
    <x v="9"/>
    <s v="Black/White"/>
  </r>
  <r>
    <s v="A819175"/>
    <s v="Jazmine"/>
    <x v="59096"/>
    <x v="4"/>
    <s v="Manor (Tx)"/>
    <s v="Owner Surrender"/>
    <s v="Sick"/>
    <x v="0"/>
    <d v="2020-07-01T17:52:00"/>
    <x v="9"/>
    <n v="8.2236111111051287"/>
    <x v="0"/>
    <s v="Intact Female"/>
    <x v="40"/>
    <s v="Blue/White"/>
  </r>
  <r>
    <s v="A737992"/>
    <s v="Odin"/>
    <x v="8383"/>
    <x v="1"/>
    <s v="Outside Jurisdiction"/>
    <s v="Owner Surrender"/>
    <s v="Normal"/>
    <x v="0"/>
    <d v="2017-01-14T18:42:00"/>
    <x v="0"/>
    <n v="8.2236111111124046"/>
    <x v="1"/>
    <s v="Neutered Male"/>
    <x v="10"/>
    <s v="Fawn/White"/>
  </r>
  <r>
    <s v="A824047"/>
    <s v="Smokey"/>
    <x v="59097"/>
    <x v="0"/>
    <s v="Austin (Tx)"/>
    <s v="Abandoned"/>
    <s v="Normal"/>
    <x v="0"/>
    <d v="2020-10-13T17:57:00"/>
    <x v="0"/>
    <n v="8.2236111111124046"/>
    <x v="0"/>
    <s v="Intact Male"/>
    <x v="176"/>
    <s v="Black/White"/>
  </r>
  <r>
    <s v="A768160"/>
    <s v="Galey"/>
    <x v="59098"/>
    <x v="3"/>
    <s v="Travis (Tx)"/>
    <s v="Public Assist"/>
    <s v="Normal"/>
    <x v="0"/>
    <d v="2018-03-22T18:37:00"/>
    <x v="1"/>
    <n v="8.2243055555518367"/>
    <x v="2"/>
    <s v="Intact Female"/>
    <x v="10"/>
    <s v="Tan/White"/>
  </r>
  <r>
    <s v="A772668"/>
    <s v="Peaches"/>
    <x v="59099"/>
    <x v="4"/>
    <s v="500 W William Cannon In Austin (Tx)"/>
    <s v="Stray"/>
    <s v="Normal"/>
    <x v="0"/>
    <d v="2019-03-23T16:37:00"/>
    <x v="0"/>
    <n v="8.2243055555591127"/>
    <x v="2"/>
    <s v="Spayed Female"/>
    <x v="1969"/>
    <s v="White/Black"/>
  </r>
  <r>
    <s v="A823288"/>
    <s v="Kona"/>
    <x v="59100"/>
    <x v="1"/>
    <s v="4718 Fm 1327 In Travis (Tx)"/>
    <s v="Stray"/>
    <s v="Injured"/>
    <x v="0"/>
    <d v="2020-09-28T16:54:00"/>
    <x v="0"/>
    <n v="8.2243055555591127"/>
    <x v="3"/>
    <s v="Intact Female"/>
    <x v="209"/>
    <s v="Tricolor"/>
  </r>
  <r>
    <s v="A725727"/>
    <s v="Lucinda"/>
    <x v="59101"/>
    <x v="2"/>
    <s v="1500 Royal Crest Dr In Austin (Tx)"/>
    <s v="Stray"/>
    <s v="Normal"/>
    <x v="0"/>
    <d v="2016-05-10T18:36:00"/>
    <x v="0"/>
    <n v="8.2249999999985448"/>
    <x v="0"/>
    <s v="Intact Female"/>
    <x v="10"/>
    <s v="Tan/White"/>
  </r>
  <r>
    <s v="A745851"/>
    <s v="Torpedo"/>
    <x v="59102"/>
    <x v="1"/>
    <s v="Austin (Tx)"/>
    <s v="Public Assist"/>
    <s v="Normal"/>
    <x v="0"/>
    <d v="2017-04-05T19:04:00"/>
    <x v="1"/>
    <n v="8.2249999999985448"/>
    <x v="1"/>
    <s v="Neutered Male"/>
    <x v="23"/>
    <s v="Brown"/>
  </r>
  <r>
    <s v="A786291"/>
    <s v="Ella"/>
    <x v="59103"/>
    <x v="3"/>
    <s v="Austin (Tx)"/>
    <s v="Owner Surrender"/>
    <s v="Normal"/>
    <x v="0"/>
    <d v="2018-12-29T18:26:00"/>
    <x v="0"/>
    <n v="8.2249999999985448"/>
    <x v="2"/>
    <s v="Intact Female"/>
    <x v="325"/>
    <s v="Brown/White"/>
  </r>
  <r>
    <s v="A764077"/>
    <s v="Honey"/>
    <x v="59104"/>
    <x v="0"/>
    <s v="1201 Barbara Jordan Boulevard In Austin (Tx)"/>
    <s v="Stray"/>
    <s v="Normal"/>
    <x v="0"/>
    <d v="2017-12-29T16:31:00"/>
    <x v="0"/>
    <n v="8.2250000000058208"/>
    <x v="0"/>
    <s v="Intact Female"/>
    <x v="576"/>
    <s v="Tricolor"/>
  </r>
  <r>
    <s v="A734704"/>
    <s v="Lex"/>
    <x v="59105"/>
    <x v="3"/>
    <s v="Ih 35 And Rainey Street In Austin (Tx)"/>
    <s v="Stray"/>
    <s v="Normal"/>
    <x v="0"/>
    <d v="2016-09-19T18:24:00"/>
    <x v="0"/>
    <n v="8.2256944444452529"/>
    <x v="1"/>
    <s v="Intact Male"/>
    <x v="10"/>
    <s v="Fawn/White"/>
  </r>
  <r>
    <s v="A774561"/>
    <s v="Soot"/>
    <x v="59106"/>
    <x v="3"/>
    <s v="Mariposa Drive And Travis Heights Boulevard In Austin (Tx)"/>
    <s v="Stray"/>
    <s v="Normal"/>
    <x v="0"/>
    <d v="2018-06-25T17:15:00"/>
    <x v="2"/>
    <n v="8.2256944444452529"/>
    <x v="2"/>
    <s v="Intact Male"/>
    <x v="552"/>
    <s v="Black/White"/>
  </r>
  <r>
    <s v="A814555"/>
    <s v="Hercules"/>
    <x v="59107"/>
    <x v="1"/>
    <s v="East William Cannon Drive And Bluff Springs Road In Austin (Tx)"/>
    <s v="Stray"/>
    <s v="Normal"/>
    <x v="0"/>
    <d v="2020-03-10T17:22:00"/>
    <x v="9"/>
    <n v="8.2256944444452529"/>
    <x v="3"/>
    <s v="Intact Male"/>
    <x v="40"/>
    <s v="Tan/White"/>
  </r>
  <r>
    <s v="A674577"/>
    <s v="Santiago"/>
    <x v="59108"/>
    <x v="3"/>
    <s v="1029 Camino La Costa In Austin (Tx)"/>
    <s v="Stray"/>
    <s v="Normal"/>
    <x v="0"/>
    <d v="2014-03-23T18:43:00"/>
    <x v="0"/>
    <n v="8.227083333338669"/>
    <x v="0"/>
    <s v="Intact Male"/>
    <x v="560"/>
    <s v="White"/>
  </r>
  <r>
    <s v="A743127"/>
    <s v="Malin"/>
    <x v="59109"/>
    <x v="5"/>
    <s v="Burnet Rd &amp; W 45Th St In Austin (Tx)"/>
    <s v="Stray"/>
    <s v="Normal"/>
    <x v="0"/>
    <d v="2017-02-12T17:55:00"/>
    <x v="0"/>
    <n v="8.227083333338669"/>
    <x v="1"/>
    <s v="Intact Female"/>
    <x v="1257"/>
    <s v="Brown Brindle"/>
  </r>
  <r>
    <s v="A786806"/>
    <s v="Scout"/>
    <x v="59110"/>
    <x v="3"/>
    <s v="501 South Highway 183 In Austin (Tx)"/>
    <s v="Stray"/>
    <s v="Normal"/>
    <x v="0"/>
    <d v="2019-01-10T17:45:00"/>
    <x v="0"/>
    <n v="8.227083333338669"/>
    <x v="2"/>
    <s v="Intact Male"/>
    <x v="181"/>
    <s v="Black/Brown"/>
  </r>
  <r>
    <s v="A712921"/>
    <s v="Shawna"/>
    <x v="59111"/>
    <x v="5"/>
    <s v="Riverside Dr &amp; Grove Blvd In Austin (Tx)"/>
    <s v="Stray"/>
    <s v="Normal"/>
    <x v="0"/>
    <d v="2015-10-08T16:26:00"/>
    <x v="2"/>
    <n v="8.2277777777781012"/>
    <x v="3"/>
    <s v="Intact Female"/>
    <x v="23"/>
    <s v="Black/White"/>
  </r>
  <r>
    <s v="A725529"/>
    <s v="Capone"/>
    <x v="41155"/>
    <x v="4"/>
    <s v="Rockhurst Ln And Tulane Dr In Austin (Tx)"/>
    <s v="Stray"/>
    <s v="Normal"/>
    <x v="0"/>
    <d v="2016-05-08T17:19:00"/>
    <x v="0"/>
    <n v="8.2277777777781012"/>
    <x v="0"/>
    <s v="Intact Male"/>
    <x v="235"/>
    <s v="Brown/White"/>
  </r>
  <r>
    <s v="A728445"/>
    <s v="King Max"/>
    <x v="59112"/>
    <x v="1"/>
    <s v="5203 Tahoe Trl In Austin (Tx)"/>
    <s v="Stray"/>
    <s v="Normal"/>
    <x v="0"/>
    <d v="2016-06-15T18:44:00"/>
    <x v="1"/>
    <n v="8.2277777777781012"/>
    <x v="0"/>
    <s v="Intact Male"/>
    <x v="10"/>
    <s v="Black/White"/>
  </r>
  <r>
    <s v="A739925"/>
    <s v="Ragoon"/>
    <x v="59113"/>
    <x v="3"/>
    <s v="12516 Riatta Trace In Austin (Tx)"/>
    <s v="Stray"/>
    <s v="Normal"/>
    <x v="1"/>
    <d v="2016-12-17T14:33:00"/>
    <x v="3"/>
    <n v="8.2277777777781012"/>
    <x v="1"/>
    <s v="Intact Female"/>
    <x v="1"/>
    <s v="Black"/>
  </r>
  <r>
    <s v="A759116"/>
    <s v="Chili"/>
    <x v="59114"/>
    <x v="1"/>
    <s v="Bolm Rd And Airport Blvd In Austin (Tx)"/>
    <s v="Stray"/>
    <s v="Normal"/>
    <x v="0"/>
    <d v="2017-10-05T17:42:00"/>
    <x v="2"/>
    <n v="8.2277777777781012"/>
    <x v="0"/>
    <s v="Neutered Male"/>
    <x v="113"/>
    <s v="Sable"/>
  </r>
  <r>
    <s v="A779727"/>
    <s v="Daisy"/>
    <x v="59115"/>
    <x v="5"/>
    <s v="Canella Drive And Quicksilver Boulevard In Austin (Tx)"/>
    <s v="Stray"/>
    <s v="Normal"/>
    <x v="0"/>
    <d v="2019-01-31T17:25:00"/>
    <x v="0"/>
    <n v="8.2277777777781012"/>
    <x v="0"/>
    <s v="Spayed Female"/>
    <x v="605"/>
    <s v="Black/White"/>
  </r>
  <r>
    <s v="A716099"/>
    <s v="Jadey"/>
    <x v="59116"/>
    <x v="5"/>
    <s v="Brodie Ln And Davis Ln In Austin (Tx)"/>
    <s v="Stray"/>
    <s v="Normal"/>
    <x v="0"/>
    <d v="2015-11-22T17:18:00"/>
    <x v="0"/>
    <n v="8.2284722222248092"/>
    <x v="0"/>
    <s v="Intact Female"/>
    <x v="63"/>
    <s v="Buff"/>
  </r>
  <r>
    <s v="A801568"/>
    <s v="Tito"/>
    <x v="59117"/>
    <x v="1"/>
    <s v="Austin (Tx)"/>
    <s v="Public Assist"/>
    <s v="Normal"/>
    <x v="0"/>
    <d v="2019-08-16T17:18:00"/>
    <x v="1"/>
    <n v="8.2291666666642413"/>
    <x v="2"/>
    <s v="Neutered Male"/>
    <x v="40"/>
    <s v="White/Tan"/>
  </r>
  <r>
    <s v="A805428"/>
    <s v="Miska"/>
    <x v="49765"/>
    <x v="2"/>
    <s v="1004 Ellingson In Austin (Tx)"/>
    <s v="Stray"/>
    <s v="Normal"/>
    <x v="1"/>
    <d v="2019-10-04T22:53:00"/>
    <x v="0"/>
    <n v="8.2291666666642413"/>
    <x v="2"/>
    <s v="Intact Male"/>
    <x v="160"/>
    <s v="Seal Point"/>
  </r>
  <r>
    <s v="A816856"/>
    <s v="Sandi"/>
    <x v="59118"/>
    <x v="3"/>
    <s v="12337 Tomanet Trl In Austin (Tx)"/>
    <s v="Stray"/>
    <s v="Normal"/>
    <x v="1"/>
    <d v="2020-05-16T13:39:00"/>
    <x v="1"/>
    <n v="8.2291666666642413"/>
    <x v="0"/>
    <s v="Intact Female"/>
    <x v="6"/>
    <s v="Brown Tabby/White"/>
  </r>
  <r>
    <s v="A767973"/>
    <s v="Emma"/>
    <x v="6939"/>
    <x v="0"/>
    <s v="10800 Lakeline In Travis (Tx)"/>
    <s v="Stray"/>
    <s v="Normal"/>
    <x v="0"/>
    <d v="2018-03-18T18:43:00"/>
    <x v="0"/>
    <n v="8.2291666666715173"/>
    <x v="2"/>
    <s v="Spayed Female"/>
    <x v="22"/>
    <s v="White/Tricolor"/>
  </r>
  <r>
    <s v="A726487"/>
    <s v="Diamond"/>
    <x v="10168"/>
    <x v="1"/>
    <s v="Crozier Ln And Thornberry Rd In Austin (Tx)"/>
    <s v="Stray"/>
    <s v="Normal"/>
    <x v="0"/>
    <d v="2016-05-19T18:29:00"/>
    <x v="0"/>
    <n v="8.2298611111109494"/>
    <x v="0"/>
    <s v="Intact Female"/>
    <x v="10"/>
    <s v="White/Black"/>
  </r>
  <r>
    <s v="A773961"/>
    <s v=""/>
    <x v="40942"/>
    <x v="5"/>
    <s v="1809 Mckinley Avenue In Austin (Tx)"/>
    <s v="Stray"/>
    <s v="Normal"/>
    <x v="1"/>
    <d v="2018-06-16T16:18:00"/>
    <x v="0"/>
    <n v="8.2298611111109494"/>
    <x v="2"/>
    <s v="Intact Male"/>
    <x v="33"/>
    <s v="Brown Tabby"/>
  </r>
  <r>
    <s v="A756591"/>
    <s v="Bella"/>
    <x v="59119"/>
    <x v="2"/>
    <s v="Austin (Tx)"/>
    <s v="Owner Surrender"/>
    <s v="Normal"/>
    <x v="0"/>
    <d v="2017-08-30T19:10:00"/>
    <x v="0"/>
    <n v="8.2305555555503815"/>
    <x v="0"/>
    <s v="Intact Female"/>
    <x v="23"/>
    <s v="Black/White"/>
  </r>
  <r>
    <s v="A773580"/>
    <s v="Ave"/>
    <x v="27415"/>
    <x v="6"/>
    <s v="Travis (Tx)"/>
    <s v="Owner Surrender"/>
    <s v="Normal"/>
    <x v="0"/>
    <d v="2018-06-11T17:36:00"/>
    <x v="0"/>
    <n v="8.2305555555503815"/>
    <x v="2"/>
    <s v="Intact Female"/>
    <x v="163"/>
    <s v="Tan"/>
  </r>
  <r>
    <s v="A759754"/>
    <s v=""/>
    <x v="59120"/>
    <x v="2"/>
    <s v="5201 Doe Valley Lane In Austin (Tx)"/>
    <s v="Stray"/>
    <s v="Normal"/>
    <x v="1"/>
    <d v="2017-10-15T17:12:00"/>
    <x v="0"/>
    <n v="8.2305555555576575"/>
    <x v="0"/>
    <s v="Intact Male"/>
    <x v="1"/>
    <s v="Brown Tabby"/>
  </r>
  <r>
    <s v="A764788"/>
    <s v="Piper"/>
    <x v="38345"/>
    <x v="0"/>
    <s v="4901 Edenbourgh Ln In Travis (Tx)"/>
    <s v="Stray"/>
    <s v="Normal"/>
    <x v="0"/>
    <d v="2018-01-14T19:38:00"/>
    <x v="0"/>
    <n v="8.2305555555576575"/>
    <x v="2"/>
    <s v="Intact Female"/>
    <x v="10"/>
    <s v="Blue/White"/>
  </r>
  <r>
    <s v="A798142"/>
    <s v="Daniela"/>
    <x v="59121"/>
    <x v="3"/>
    <s v="Austin (Tx)"/>
    <s v="Owner Surrender"/>
    <s v="Normal"/>
    <x v="1"/>
    <d v="2019-06-30T16:36:00"/>
    <x v="0"/>
    <n v="8.2305555555576575"/>
    <x v="2"/>
    <s v="Spayed Female"/>
    <x v="6"/>
    <s v="Calico"/>
  </r>
  <r>
    <s v="A807751"/>
    <s v=""/>
    <x v="59122"/>
    <x v="0"/>
    <s v="5701 Johnny Morris Road In Austin (Tx)"/>
    <s v="Stray"/>
    <s v="Normal"/>
    <x v="1"/>
    <d v="2019-11-06T16:54:00"/>
    <x v="0"/>
    <n v="8.2305555555576575"/>
    <x v="2"/>
    <s v="Intact Female"/>
    <x v="1"/>
    <s v="Brown Tabby/White"/>
  </r>
  <r>
    <s v="A761790"/>
    <s v="Mini"/>
    <x v="59123"/>
    <x v="4"/>
    <s v="Austin (Tx)"/>
    <s v="Public Assist"/>
    <s v="Normal"/>
    <x v="0"/>
    <d v="2017-11-20T17:51:00"/>
    <x v="1"/>
    <n v="8.2312500000043656"/>
    <x v="0"/>
    <s v="Intact Female"/>
    <x v="115"/>
    <s v="Black"/>
  </r>
  <r>
    <s v="A708345"/>
    <s v="Holli"/>
    <x v="17247"/>
    <x v="3"/>
    <s v="5704 Bitterwood Drive In Austin (Tx)"/>
    <s v="Stray"/>
    <s v="Normal"/>
    <x v="1"/>
    <d v="2015-08-03T17:30:00"/>
    <x v="0"/>
    <n v="8.2319444444437977"/>
    <x v="3"/>
    <s v="Intact Female"/>
    <x v="1"/>
    <s v="Blue"/>
  </r>
  <r>
    <s v="A795832"/>
    <s v=""/>
    <x v="31665"/>
    <x v="3"/>
    <s v="Austin (Tx)"/>
    <s v="Owner Surrender"/>
    <s v="Normal"/>
    <x v="1"/>
    <d v="2019-06-02T17:29:00"/>
    <x v="0"/>
    <n v="8.2319444444437977"/>
    <x v="0"/>
    <s v="Intact Female"/>
    <x v="1"/>
    <s v="Brown Tabby"/>
  </r>
  <r>
    <s v="A668331"/>
    <s v="Lulu"/>
    <x v="59124"/>
    <x v="3"/>
    <s v="13005 Slaton Dr In Austin (Tx)"/>
    <s v="Stray"/>
    <s v="Normal"/>
    <x v="0"/>
    <d v="2013-12-10T18:02:00"/>
    <x v="0"/>
    <n v="8.2333333333299379"/>
    <x v="0"/>
    <s v="Intact Female"/>
    <x v="238"/>
    <s v="Blue Merle/White"/>
  </r>
  <r>
    <s v="A751447"/>
    <s v="Bowser"/>
    <x v="59125"/>
    <x v="0"/>
    <s v="Chaparral Cross Blvd &amp; Senda Ln In Austin (Tx)"/>
    <s v="Stray"/>
    <s v="Normal"/>
    <x v="0"/>
    <d v="2017-06-16T18:29:00"/>
    <x v="0"/>
    <n v="8.2333333333299379"/>
    <x v="1"/>
    <s v="Intact Male"/>
    <x v="190"/>
    <s v="Brown/White"/>
  </r>
  <r>
    <s v="A790819"/>
    <s v=""/>
    <x v="59126"/>
    <x v="5"/>
    <s v="12012 Crow Lane In Austin (Tx)"/>
    <s v="Stray"/>
    <s v="Normal"/>
    <x v="1"/>
    <d v="2019-03-25T16:45:00"/>
    <x v="2"/>
    <n v="8.2333333333299379"/>
    <x v="2"/>
    <s v="Intact Male"/>
    <x v="33"/>
    <s v="Orange Tabby/White"/>
  </r>
  <r>
    <s v="A695171"/>
    <s v="Dallas"/>
    <x v="59127"/>
    <x v="2"/>
    <s v="8820 Millton Lease Dr In Austin (Tx)"/>
    <s v="Stray"/>
    <s v="Normal"/>
    <x v="0"/>
    <d v="2015-01-18T19:24:00"/>
    <x v="0"/>
    <n v="8.2333333333372138"/>
    <x v="1"/>
    <s v="Intact Male"/>
    <x v="2"/>
    <s v="Tan/White"/>
  </r>
  <r>
    <s v="A708344"/>
    <s v="Jennifer"/>
    <x v="17247"/>
    <x v="0"/>
    <s v="5704 Bitterwood Drive In Austin (Tx)"/>
    <s v="Stray"/>
    <s v="Normal"/>
    <x v="1"/>
    <d v="2015-08-03T17:32:00"/>
    <x v="0"/>
    <n v="8.2333333333372138"/>
    <x v="3"/>
    <s v="Intact Female"/>
    <x v="1"/>
    <s v="Blue Tabby"/>
  </r>
  <r>
    <s v="A710515"/>
    <s v="Sugar"/>
    <x v="31141"/>
    <x v="3"/>
    <s v="Austin (Tx)"/>
    <s v="Owner Surrender"/>
    <s v="Normal"/>
    <x v="1"/>
    <d v="2015-09-01T17:12:00"/>
    <x v="2"/>
    <n v="8.2333333333372138"/>
    <x v="3"/>
    <s v="Spayed Female"/>
    <x v="1"/>
    <s v="Cream Tabby"/>
  </r>
  <r>
    <s v="A747895"/>
    <s v=""/>
    <x v="59128"/>
    <x v="0"/>
    <s v="Old Lockhart Hwy In Austin (Tx)"/>
    <s v="Stray"/>
    <s v="Normal"/>
    <x v="1"/>
    <d v="2017-05-04T18:43:00"/>
    <x v="2"/>
    <n v="8.2333333333372138"/>
    <x v="1"/>
    <s v="Intact Male"/>
    <x v="1"/>
    <s v="Brown Tabby/White"/>
  </r>
  <r>
    <s v="A623101"/>
    <s v="Cowboy"/>
    <x v="59129"/>
    <x v="5"/>
    <s v="7404 Inspiration In Austin (Tx)"/>
    <s v="Stray"/>
    <s v="Normal"/>
    <x v="0"/>
    <d v="2014-10-01T19:05:00"/>
    <x v="0"/>
    <n v="8.234027777776646"/>
    <x v="0"/>
    <s v="Neutered Male"/>
    <x v="1355"/>
    <s v="Blue Tiger/White"/>
  </r>
  <r>
    <s v="A695108"/>
    <s v="Coronado"/>
    <x v="59130"/>
    <x v="6"/>
    <s v="Ponciana And Deadwood In Austin (Tx)"/>
    <s v="Stray"/>
    <s v="Normal"/>
    <x v="0"/>
    <d v="2015-01-17T16:37:00"/>
    <x v="0"/>
    <n v="8.234027777776646"/>
    <x v="1"/>
    <s v="Intact Male"/>
    <x v="10"/>
    <s v="Chocolate/White"/>
  </r>
  <r>
    <s v="A727802"/>
    <s v=""/>
    <x v="59131"/>
    <x v="1"/>
    <s v="12403 Mellow Meadow In Austin (Tx)"/>
    <s v="Stray"/>
    <s v="Normal"/>
    <x v="0"/>
    <d v="2016-06-03T16:30:00"/>
    <x v="0"/>
    <n v="8.234027777776646"/>
    <x v="0"/>
    <s v="Intact Male"/>
    <x v="715"/>
    <s v="White/Black"/>
  </r>
  <r>
    <s v="A732707"/>
    <s v="Jiggy"/>
    <x v="59132"/>
    <x v="4"/>
    <s v="Ross Road In Travis (Tx)"/>
    <s v="Stray"/>
    <s v="Normal"/>
    <x v="0"/>
    <d v="2016-08-20T18:48:00"/>
    <x v="0"/>
    <n v="8.234027777776646"/>
    <x v="1"/>
    <s v="Intact Female"/>
    <x v="88"/>
    <s v="Blue/White"/>
  </r>
  <r>
    <s v="A766077"/>
    <s v="Strudel"/>
    <x v="59016"/>
    <x v="2"/>
    <s v="212 Hokanson Road In Del Valle (Tx)"/>
    <s v="Stray"/>
    <s v="Normal"/>
    <x v="0"/>
    <d v="2018-02-09T17:05:00"/>
    <x v="0"/>
    <n v="8.234027777776646"/>
    <x v="2"/>
    <s v="Intact Male"/>
    <x v="23"/>
    <s v="Brown/White"/>
  </r>
  <r>
    <s v="A801417"/>
    <s v=""/>
    <x v="28025"/>
    <x v="1"/>
    <s v="Austin (Tx)"/>
    <s v="Owner Surrender"/>
    <s v="Normal"/>
    <x v="1"/>
    <d v="2019-08-12T17:31:00"/>
    <x v="0"/>
    <n v="8.234027777776646"/>
    <x v="2"/>
    <s v="Intact Male"/>
    <x v="6"/>
    <s v="Brown Tabby"/>
  </r>
  <r>
    <s v="A750453"/>
    <s v=""/>
    <x v="36561"/>
    <x v="3"/>
    <s v="14701 Burns In Del Valle (Tx)"/>
    <s v="Stray"/>
    <s v="Normal"/>
    <x v="1"/>
    <d v="2017-06-04T18:53:00"/>
    <x v="0"/>
    <n v="8.2340277777839219"/>
    <x v="1"/>
    <s v="Intact Male"/>
    <x v="1"/>
    <s v="Cream Tabby/White"/>
  </r>
  <r>
    <s v="A810932"/>
    <s v="Parker"/>
    <x v="59133"/>
    <x v="1"/>
    <s v="18101 Littig Road In Travis (Tx)"/>
    <s v="Stray"/>
    <s v="Normal"/>
    <x v="0"/>
    <d v="2019-12-31T16:12:00"/>
    <x v="0"/>
    <n v="8.2340277777839219"/>
    <x v="0"/>
    <s v="Intact Male"/>
    <x v="38"/>
    <s v="Yellow"/>
  </r>
  <r>
    <s v="A685967"/>
    <s v="Jessie"/>
    <x v="28255"/>
    <x v="1"/>
    <s v="Austin (Tx)"/>
    <s v="Owner Surrender"/>
    <s v="Normal"/>
    <x v="0"/>
    <d v="2014-08-23T17:24:00"/>
    <x v="0"/>
    <n v="8.234722222223354"/>
    <x v="1"/>
    <s v="Intact Female"/>
    <x v="265"/>
    <s v="Gray/White"/>
  </r>
  <r>
    <s v="A692197"/>
    <s v="Bubba"/>
    <x v="59134"/>
    <x v="4"/>
    <s v="6728 Lost Valley In Austin (Tx)"/>
    <s v="Owner Surrender"/>
    <s v="Normal"/>
    <x v="0"/>
    <d v="2014-11-24T18:17:00"/>
    <x v="2"/>
    <n v="8.234722222223354"/>
    <x v="1"/>
    <s v="Neutered Male"/>
    <x v="10"/>
    <s v="Brown Brindle"/>
  </r>
  <r>
    <s v="A795476"/>
    <s v=""/>
    <x v="59135"/>
    <x v="1"/>
    <s v="3600 Presidendial In Austin (Tx)"/>
    <s v="Stray"/>
    <s v="Normal"/>
    <x v="1"/>
    <d v="2019-05-29T16:43:00"/>
    <x v="0"/>
    <n v="8.234722222223354"/>
    <x v="0"/>
    <s v="Intact Female"/>
    <x v="1"/>
    <s v="Black/White"/>
  </r>
  <r>
    <s v="A651305"/>
    <s v="Roxie"/>
    <x v="59136"/>
    <x v="5"/>
    <s v="Austin (Tx)"/>
    <s v="Owner Surrender"/>
    <s v="Normal"/>
    <x v="0"/>
    <d v="2016-02-12T17:11:00"/>
    <x v="0"/>
    <n v="8.2354166666627862"/>
    <x v="0"/>
    <s v="Spayed Female"/>
    <x v="107"/>
    <s v="Black/Tan"/>
  </r>
  <r>
    <s v="A730275"/>
    <s v="Chai"/>
    <x v="59137"/>
    <x v="3"/>
    <s v="Burnet And 183 In Austin (Tx)"/>
    <s v="Stray"/>
    <s v="Normal"/>
    <x v="0"/>
    <d v="2016-07-09T17:53:00"/>
    <x v="0"/>
    <n v="8.2354166666627862"/>
    <x v="1"/>
    <s v="Intact Female"/>
    <x v="85"/>
    <s v="Brown"/>
  </r>
  <r>
    <s v="A808031"/>
    <s v="Angel"/>
    <x v="59138"/>
    <x v="5"/>
    <s v="William Cannon And South Congress In Austin (Tx)"/>
    <s v="Stray"/>
    <s v="Normal"/>
    <x v="0"/>
    <d v="2019-11-11T17:37:00"/>
    <x v="0"/>
    <n v="8.2354166666627862"/>
    <x v="2"/>
    <s v="Intact Female"/>
    <x v="2"/>
    <s v="Red/White"/>
  </r>
  <r>
    <s v="A712726"/>
    <s v="Rigby"/>
    <x v="59139"/>
    <x v="2"/>
    <s v="Bee Cave Rd &amp; S Capital Of Texas Hwy In West Lake Hills (Tx)"/>
    <s v="Stray"/>
    <s v="Normal"/>
    <x v="0"/>
    <d v="2015-10-05T18:04:00"/>
    <x v="0"/>
    <n v="8.2361111111094942"/>
    <x v="3"/>
    <s v="Intact Male"/>
    <x v="8"/>
    <s v="Brown Brindle/White"/>
  </r>
  <r>
    <s v="A738844"/>
    <s v="Alexandria"/>
    <x v="59140"/>
    <x v="5"/>
    <s v="720 Airport Blvd In Austin (Tx)"/>
    <s v="Stray"/>
    <s v="Normal"/>
    <x v="1"/>
    <d v="2016-11-30T17:22:00"/>
    <x v="0"/>
    <n v="8.2361111111094942"/>
    <x v="1"/>
    <s v="Intact Female"/>
    <x v="1"/>
    <s v="Black/Black"/>
  </r>
  <r>
    <s v="A711332"/>
    <s v="Umbra"/>
    <x v="39873"/>
    <x v="2"/>
    <s v="5000 Spruce Circle In Austin (Tx)"/>
    <s v="Stray"/>
    <s v="Normal"/>
    <x v="1"/>
    <d v="2015-09-13T18:17:00"/>
    <x v="0"/>
    <n v="8.2361111111167702"/>
    <x v="0"/>
    <s v="Intact Male"/>
    <x v="1"/>
    <s v="Black"/>
  </r>
  <r>
    <s v="A753075"/>
    <s v="Nina Rae"/>
    <x v="22314"/>
    <x v="2"/>
    <s v="Travis (Tx)"/>
    <s v="Owner Surrender"/>
    <s v="Normal"/>
    <x v="1"/>
    <d v="2017-07-09T18:17:00"/>
    <x v="0"/>
    <n v="8.2361111111167702"/>
    <x v="1"/>
    <s v="Spayed Female"/>
    <x v="1"/>
    <s v="Black"/>
  </r>
  <r>
    <s v="A812664"/>
    <s v="Pulgas"/>
    <x v="59141"/>
    <x v="4"/>
    <s v="16009 Fm 1325 In Austin (Tx)"/>
    <s v="Stray"/>
    <s v="Injured"/>
    <x v="0"/>
    <d v="2020-02-03T17:45:00"/>
    <x v="1"/>
    <n v="8.2361111111167702"/>
    <x v="3"/>
    <s v="Intact Male"/>
    <x v="143"/>
    <s v="Brown/White"/>
  </r>
  <r>
    <s v="A596753"/>
    <s v="Ms Kitty"/>
    <x v="59142"/>
    <x v="5"/>
    <s v="Austin (Tx)"/>
    <s v="Public Assist"/>
    <s v="Normal"/>
    <x v="1"/>
    <d v="2015-02-24T16:39:00"/>
    <x v="1"/>
    <n v="8.2368055555562023"/>
    <x v="0"/>
    <s v="Spayed Female"/>
    <x v="1"/>
    <s v="Black/White"/>
  </r>
  <r>
    <s v="A700831"/>
    <s v="Sister"/>
    <x v="59143"/>
    <x v="1"/>
    <s v="Austin (Tx)"/>
    <s v="Public Assist"/>
    <s v="Normal"/>
    <x v="1"/>
    <d v="2015-04-29T17:47:00"/>
    <x v="1"/>
    <n v="8.2368055555562023"/>
    <x v="1"/>
    <s v="Spayed Female"/>
    <x v="1"/>
    <s v="Tortie"/>
  </r>
  <r>
    <s v="A701752"/>
    <s v="Ritzy"/>
    <x v="59144"/>
    <x v="2"/>
    <s v="2623 A Alcott Ln In Austin (Tx)"/>
    <s v="Stray"/>
    <s v="Normal"/>
    <x v="1"/>
    <d v="2015-05-12T17:41:00"/>
    <x v="0"/>
    <n v="8.2368055555562023"/>
    <x v="1"/>
    <s v="Intact Female"/>
    <x v="1"/>
    <s v="Black/White"/>
  </r>
  <r>
    <s v="A701753"/>
    <s v="Mitzy"/>
    <x v="59144"/>
    <x v="2"/>
    <s v="2623 A Alcott Ln In Austin (Tx)"/>
    <s v="Stray"/>
    <s v="Normal"/>
    <x v="1"/>
    <d v="2015-05-12T17:41:00"/>
    <x v="0"/>
    <n v="8.2368055555562023"/>
    <x v="1"/>
    <s v="Intact Female"/>
    <x v="1"/>
    <s v="Blue/White"/>
  </r>
  <r>
    <s v="A786858"/>
    <s v="Tally"/>
    <x v="59145"/>
    <x v="4"/>
    <s v="1430 Frontier Valley Drive In Austin (Tx)"/>
    <s v="Stray"/>
    <s v="Normal"/>
    <x v="0"/>
    <d v="2019-01-11T18:02:00"/>
    <x v="0"/>
    <n v="8.2368055555562023"/>
    <x v="2"/>
    <s v="Intact Female"/>
    <x v="103"/>
    <s v="Black/White"/>
  </r>
  <r>
    <s v="A669533"/>
    <s v="Ace"/>
    <x v="59146"/>
    <x v="2"/>
    <s v="Govalle And Cherico In Austin (Tx)"/>
    <s v="Stray"/>
    <s v="Normal"/>
    <x v="0"/>
    <d v="2013-12-30T17:50:00"/>
    <x v="0"/>
    <n v="8.2374999999956344"/>
    <x v="0"/>
    <s v="Intact Male"/>
    <x v="416"/>
    <s v="Brown/Black"/>
  </r>
  <r>
    <s v="A694046"/>
    <s v="Cat Woman"/>
    <x v="41458"/>
    <x v="0"/>
    <s v="8104 Linden In Travis (Tx)"/>
    <s v="Stray"/>
    <s v="Normal"/>
    <x v="0"/>
    <d v="2014-12-27T17:20:00"/>
    <x v="1"/>
    <n v="8.2374999999956344"/>
    <x v="1"/>
    <s v="Intact Female"/>
    <x v="38"/>
    <s v="Black/White"/>
  </r>
  <r>
    <s v="A763339"/>
    <s v="Pita"/>
    <x v="59147"/>
    <x v="4"/>
    <s v="4313 South 1St In Austin (Tx)"/>
    <s v="Stray"/>
    <s v="Normal"/>
    <x v="0"/>
    <d v="2017-12-16T15:47:00"/>
    <x v="0"/>
    <n v="8.2374999999956344"/>
    <x v="0"/>
    <s v="Intact Female"/>
    <x v="9"/>
    <s v="White/Brown"/>
  </r>
  <r>
    <s v="A764241"/>
    <s v="Leena"/>
    <x v="59148"/>
    <x v="6"/>
    <s v="West 45Th Street And Finley Drive In Austin (Tx)"/>
    <s v="Stray"/>
    <s v="Normal"/>
    <x v="0"/>
    <d v="2018-01-03T18:31:00"/>
    <x v="0"/>
    <n v="8.2374999999956344"/>
    <x v="0"/>
    <s v="Intact Female"/>
    <x v="7"/>
    <s v="Black/White"/>
  </r>
  <r>
    <s v="A828640"/>
    <s v="Blossom"/>
    <x v="59149"/>
    <x v="0"/>
    <s v="Austin (Tx)"/>
    <s v="Owner Surrender"/>
    <s v="Normal"/>
    <x v="2"/>
    <d v="2021-01-30T16:35:00"/>
    <x v="0"/>
    <n v="8.2374999999956344"/>
    <x v="3"/>
    <s v="Unknown"/>
    <x v="14"/>
    <s v="Sable"/>
  </r>
  <r>
    <s v="A705880"/>
    <s v="Ashworth"/>
    <x v="31569"/>
    <x v="2"/>
    <s v="812 Springdale In Austin (Tx)"/>
    <s v="Owner Surrender"/>
    <s v="Normal"/>
    <x v="1"/>
    <d v="2015-06-30T18:32:00"/>
    <x v="0"/>
    <n v="8.2375000000029104"/>
    <x v="1"/>
    <s v="Intact Male"/>
    <x v="1"/>
    <s v="Blue"/>
  </r>
  <r>
    <s v="A756858"/>
    <s v="Katy"/>
    <x v="59150"/>
    <x v="0"/>
    <s v="4511 E Hwy 71 In Del Valle (Tx)"/>
    <s v="Stray"/>
    <s v="Normal"/>
    <x v="0"/>
    <d v="2017-09-03T18:43:00"/>
    <x v="0"/>
    <n v="8.2375000000029104"/>
    <x v="0"/>
    <s v="Intact Female"/>
    <x v="10"/>
    <s v="Tan"/>
  </r>
  <r>
    <s v="A760445"/>
    <s v="Rodeo"/>
    <x v="59151"/>
    <x v="6"/>
    <s v="6505 Burleson Rd In Austin (Tx)"/>
    <s v="Stray"/>
    <s v="Normal"/>
    <x v="0"/>
    <d v="2017-10-26T18:19:00"/>
    <x v="0"/>
    <n v="8.2375000000029104"/>
    <x v="0"/>
    <s v="Intact Male"/>
    <x v="10"/>
    <s v="Blue/White"/>
  </r>
  <r>
    <s v="A761689"/>
    <s v="Agnes"/>
    <x v="59152"/>
    <x v="5"/>
    <s v="18208 Great Falls Dr In Manor (Tx)"/>
    <s v="Stray"/>
    <s v="Sick"/>
    <x v="1"/>
    <d v="2017-11-16T13:09:00"/>
    <x v="2"/>
    <n v="8.2375000000029104"/>
    <x v="0"/>
    <s v="Spayed Female"/>
    <x v="1"/>
    <s v="Blue Tabby"/>
  </r>
  <r>
    <s v="A689908"/>
    <s v="Winry"/>
    <x v="30764"/>
    <x v="1"/>
    <s v="Leander (Tx)"/>
    <s v="Owner Surrender"/>
    <s v="Normal"/>
    <x v="1"/>
    <d v="2014-10-19T17:30:00"/>
    <x v="0"/>
    <n v="8.2381944444423425"/>
    <x v="1"/>
    <s v="Intact Female"/>
    <x v="1"/>
    <s v="Brown Tabby"/>
  </r>
  <r>
    <s v="A808066"/>
    <s v="Steven"/>
    <x v="59153"/>
    <x v="1"/>
    <s v="1010 Tillery St In Austin (Tx)"/>
    <s v="Public Assist"/>
    <s v="Normal"/>
    <x v="0"/>
    <d v="2019-11-12T17:21:00"/>
    <x v="1"/>
    <n v="8.2381944444423425"/>
    <x v="2"/>
    <s v="Neutered Male"/>
    <x v="456"/>
    <s v="Brown"/>
  </r>
  <r>
    <s v="A636398"/>
    <s v="Ladybug"/>
    <x v="59154"/>
    <x v="5"/>
    <s v="Austin (Tx)"/>
    <s v="Owner Surrender"/>
    <s v="Normal"/>
    <x v="0"/>
    <d v="2014-03-26T17:33:00"/>
    <x v="0"/>
    <n v="8.2388888888890506"/>
    <x v="0"/>
    <s v="Spayed Female"/>
    <x v="23"/>
    <s v="Tan"/>
  </r>
  <r>
    <s v="A698589"/>
    <s v="Rex"/>
    <x v="59155"/>
    <x v="0"/>
    <s v="Austin (Tx)"/>
    <s v="Owner Surrender"/>
    <s v="Normal"/>
    <x v="0"/>
    <d v="2015-03-22T16:53:00"/>
    <x v="2"/>
    <n v="8.2388888888890506"/>
    <x v="1"/>
    <s v="Neutered Male"/>
    <x v="23"/>
    <s v="Yellow/White"/>
  </r>
  <r>
    <s v="A746365"/>
    <s v="Bailey"/>
    <x v="59156"/>
    <x v="3"/>
    <s v="N Lamar Blvd &amp; W Rundberg Ln In Austin (Tx)"/>
    <s v="Stray"/>
    <s v="Normal"/>
    <x v="0"/>
    <d v="2017-04-09T18:49:00"/>
    <x v="0"/>
    <n v="8.2388888888890506"/>
    <x v="1"/>
    <s v="Intact Male"/>
    <x v="2"/>
    <s v="Tan/White"/>
  </r>
  <r>
    <s v="A684958"/>
    <s v="Bella"/>
    <x v="59157"/>
    <x v="3"/>
    <s v="Austin (Tx)"/>
    <s v="Owner Surrender"/>
    <s v="Normal"/>
    <x v="0"/>
    <d v="2015-01-24T16:55:00"/>
    <x v="0"/>
    <n v="8.2395833333284827"/>
    <x v="1"/>
    <s v="Spayed Female"/>
    <x v="23"/>
    <s v="Black/White"/>
  </r>
  <r>
    <s v="A776528"/>
    <s v="Raiden"/>
    <x v="56303"/>
    <x v="0"/>
    <s v="Austin (Tx)"/>
    <s v="Public Assist"/>
    <s v="Normal"/>
    <x v="0"/>
    <d v="2018-07-23T17:40:00"/>
    <x v="0"/>
    <n v="8.2395833333284827"/>
    <x v="0"/>
    <s v="Intact Male"/>
    <x v="8"/>
    <s v="White/Tan"/>
  </r>
  <r>
    <s v="A795114"/>
    <s v=""/>
    <x v="59158"/>
    <x v="4"/>
    <s v="4411 Spicewood Springs In Austin (Tx)"/>
    <s v="Stray"/>
    <s v="Normal"/>
    <x v="0"/>
    <d v="2019-05-24T17:24:00"/>
    <x v="0"/>
    <n v="8.2395833333284827"/>
    <x v="0"/>
    <s v="Intact Female"/>
    <x v="394"/>
    <s v="White/Black"/>
  </r>
  <r>
    <s v="A707810"/>
    <s v="Sally"/>
    <x v="59159"/>
    <x v="6"/>
    <s v="Eiler Rd And Doyle Overton Rd In Austin (Tx)"/>
    <s v="Stray"/>
    <s v="Normal"/>
    <x v="0"/>
    <d v="2015-07-26T18:40:00"/>
    <x v="0"/>
    <n v="8.2395833333357587"/>
    <x v="0"/>
    <s v="Spayed Female"/>
    <x v="23"/>
    <s v="Tan/White"/>
  </r>
  <r>
    <s v="A715372"/>
    <s v="Jasmine"/>
    <x v="59160"/>
    <x v="5"/>
    <s v="9301 Hog Eye Rd In Austin (Tx)"/>
    <s v="Stray"/>
    <s v="Normal"/>
    <x v="0"/>
    <d v="2015-11-12T18:30:00"/>
    <x v="0"/>
    <n v="8.2395833333357587"/>
    <x v="3"/>
    <s v="Intact Female"/>
    <x v="23"/>
    <s v="Black/White"/>
  </r>
  <r>
    <s v="A794798"/>
    <s v="Simba"/>
    <x v="59161"/>
    <x v="4"/>
    <s v="Manchaca Rd And Fortview Rd In Austin (Tx)"/>
    <s v="Stray"/>
    <s v="Normal"/>
    <x v="0"/>
    <d v="2019-05-20T18:30:00"/>
    <x v="0"/>
    <n v="8.2395833333357587"/>
    <x v="0"/>
    <s v="Intact Male"/>
    <x v="419"/>
    <s v="Cream"/>
  </r>
  <r>
    <s v="A764392"/>
    <s v="Minnie"/>
    <x v="59162"/>
    <x v="3"/>
    <s v="Austin (Tx)"/>
    <s v="Owner Surrender"/>
    <s v="Normal"/>
    <x v="1"/>
    <d v="2018-01-06T17:36:00"/>
    <x v="0"/>
    <n v="8.2402777777751908"/>
    <x v="0"/>
    <s v="Spayed Female"/>
    <x v="1"/>
    <s v="Black/White"/>
  </r>
  <r>
    <s v="A785992"/>
    <s v="Starbella"/>
    <x v="39962"/>
    <x v="0"/>
    <s v="Carriage Hills In Manor (Tx)"/>
    <s v="Stray"/>
    <s v="Normal"/>
    <x v="0"/>
    <d v="2018-12-22T18:22:00"/>
    <x v="0"/>
    <n v="8.2402777777751908"/>
    <x v="2"/>
    <s v="Intact Female"/>
    <x v="57"/>
    <s v="White"/>
  </r>
  <r>
    <s v="A794034"/>
    <s v="Marilyn"/>
    <x v="54732"/>
    <x v="4"/>
    <s v="10205 North Lamar In Austin (Tx)"/>
    <s v="Stray"/>
    <s v="Normal"/>
    <x v="0"/>
    <d v="2019-05-11T17:53:00"/>
    <x v="0"/>
    <n v="8.2402777777751908"/>
    <x v="0"/>
    <s v="Intact Female"/>
    <x v="23"/>
    <s v="Black/Tan"/>
  </r>
  <r>
    <s v="A812183"/>
    <s v=""/>
    <x v="59163"/>
    <x v="4"/>
    <s v="13021 Dessau Road In Austin (Tx)"/>
    <s v="Stray"/>
    <s v="Normal"/>
    <x v="0"/>
    <d v="2020-01-25T18:38:00"/>
    <x v="0"/>
    <n v="8.2402777777751908"/>
    <x v="3"/>
    <s v="Intact Female"/>
    <x v="38"/>
    <s v="White/Gray"/>
  </r>
  <r>
    <s v="A813334"/>
    <s v="Kelo"/>
    <x v="59164"/>
    <x v="1"/>
    <s v="Travis (Tx)"/>
    <s v="Owner Surrender"/>
    <s v="Normal"/>
    <x v="0"/>
    <d v="2020-02-16T17:39:00"/>
    <x v="9"/>
    <n v="8.2402777777824667"/>
    <x v="3"/>
    <s v="Intact Male"/>
    <x v="40"/>
    <s v="Brown/White"/>
  </r>
  <r>
    <s v="A709508"/>
    <s v="Samantha"/>
    <x v="59165"/>
    <x v="0"/>
    <s v="Braker And Ih-35 In Austin (Tx)"/>
    <s v="Stray"/>
    <s v="Normal"/>
    <x v="0"/>
    <d v="2015-08-18T17:13:00"/>
    <x v="0"/>
    <n v="8.2409722222218988"/>
    <x v="3"/>
    <s v="Intact Female"/>
    <x v="204"/>
    <s v="Black/Tan"/>
  </r>
  <r>
    <s v="A751299"/>
    <s v="Forbes"/>
    <x v="59166"/>
    <x v="1"/>
    <s v="12218 County Line In Travis (Tx)"/>
    <s v="Stray"/>
    <s v="Normal"/>
    <x v="0"/>
    <d v="2017-06-14T18:28:00"/>
    <x v="0"/>
    <n v="8.2409722222218988"/>
    <x v="1"/>
    <s v="Intact Male"/>
    <x v="18"/>
    <s v="White"/>
  </r>
  <r>
    <s v="A808291"/>
    <s v=""/>
    <x v="59167"/>
    <x v="3"/>
    <s v="6407 Springdale In Austin (Tx)"/>
    <s v="Stray"/>
    <s v="Injured"/>
    <x v="0"/>
    <d v="2019-11-15T13:23:00"/>
    <x v="2"/>
    <n v="8.2409722222218988"/>
    <x v="2"/>
    <s v="Intact Female"/>
    <x v="186"/>
    <s v="Tan/White"/>
  </r>
  <r>
    <s v="A819694"/>
    <s v="Zoey"/>
    <x v="59168"/>
    <x v="4"/>
    <s v="Austin (Tx)"/>
    <s v="Owner Surrender"/>
    <s v="Normal"/>
    <x v="0"/>
    <d v="2020-07-12T13:42:00"/>
    <x v="2"/>
    <n v="8.2409722222218988"/>
    <x v="3"/>
    <s v="Intact Female"/>
    <x v="106"/>
    <s v="Black/White"/>
  </r>
  <r>
    <s v="A806140"/>
    <s v=""/>
    <x v="59169"/>
    <x v="5"/>
    <s v="7316 Branrust Drive In Austin (Tx)"/>
    <s v="Stray"/>
    <s v="Normal"/>
    <x v="0"/>
    <d v="2019-10-14T17:17:00"/>
    <x v="0"/>
    <n v="8.241666666661331"/>
    <x v="2"/>
    <s v="Intact Male"/>
    <x v="115"/>
    <s v="Tan/White"/>
  </r>
  <r>
    <s v="A619636"/>
    <s v="Boomer"/>
    <x v="59170"/>
    <x v="2"/>
    <s v="10119 Diamond Back Trail In Austin (Tx)"/>
    <s v="Stray"/>
    <s v="Normal"/>
    <x v="0"/>
    <d v="2014-11-29T18:23:00"/>
    <x v="0"/>
    <n v="8.2416666666686069"/>
    <x v="0"/>
    <s v="Neutered Male"/>
    <x v="1091"/>
    <s v="White/Brown Brindle"/>
  </r>
  <r>
    <s v="A773689"/>
    <s v=""/>
    <x v="59171"/>
    <x v="0"/>
    <s v="1709 Highway 71 East In Austin (Tx)"/>
    <s v="Stray"/>
    <s v="Normal"/>
    <x v="0"/>
    <d v="2018-06-12T18:40:00"/>
    <x v="0"/>
    <n v="8.2416666666686069"/>
    <x v="2"/>
    <s v="Intact Male"/>
    <x v="17"/>
    <s v="Black/Tricolor"/>
  </r>
  <r>
    <s v="A825930"/>
    <s v="Nala"/>
    <x v="41407"/>
    <x v="3"/>
    <s v="Austin (Tx)"/>
    <s v="Owner Surrender"/>
    <s v="Normal"/>
    <x v="1"/>
    <d v="2020-11-24T16:52:00"/>
    <x v="0"/>
    <n v="8.242361111108039"/>
    <x v="0"/>
    <s v="Intact Female"/>
    <x v="1"/>
    <s v="Tortie"/>
  </r>
  <r>
    <s v="A716515"/>
    <s v=""/>
    <x v="59172"/>
    <x v="4"/>
    <s v="5717 Palo Blanco In Austin (Tx)"/>
    <s v="Stray"/>
    <s v="Normal"/>
    <x v="1"/>
    <d v="2015-11-28T18:52:00"/>
    <x v="0"/>
    <n v="8.242361111115315"/>
    <x v="0"/>
    <s v="Intact Male"/>
    <x v="1"/>
    <s v="Blue Tabby"/>
  </r>
  <r>
    <s v="A719250"/>
    <s v="Leonidas"/>
    <x v="59173"/>
    <x v="3"/>
    <s v="18324 Lydia Springs In Travis (Tx)"/>
    <s v="Stray"/>
    <s v="Normal"/>
    <x v="0"/>
    <d v="2016-01-24T17:58:00"/>
    <x v="0"/>
    <n v="8.242361111115315"/>
    <x v="0"/>
    <s v="Intact Male"/>
    <x v="142"/>
    <s v="Brown/Black"/>
  </r>
  <r>
    <s v="A669405"/>
    <s v="Priscilla"/>
    <x v="59174"/>
    <x v="1"/>
    <s v="Burnet Rd And Hwy 183 In Austin (Tx)"/>
    <s v="Stray"/>
    <s v="Normal"/>
    <x v="0"/>
    <d v="2013-12-28T17:11:00"/>
    <x v="0"/>
    <n v="8.2430555555547471"/>
    <x v="0"/>
    <s v="Intact Female"/>
    <x v="2142"/>
    <s v="Tricolor"/>
  </r>
  <r>
    <s v="A673599"/>
    <s v=""/>
    <x v="59175"/>
    <x v="5"/>
    <s v="Austin (Tx)"/>
    <s v="Public Assist"/>
    <s v="Nursing"/>
    <x v="0"/>
    <d v="2014-03-07T18:15:00"/>
    <x v="1"/>
    <n v="8.2430555555547471"/>
    <x v="0"/>
    <s v="Intact Female"/>
    <x v="2"/>
    <s v="Black"/>
  </r>
  <r>
    <s v="A707436"/>
    <s v="Marshall"/>
    <x v="53045"/>
    <x v="5"/>
    <s v="Stonelake Blvd In Austin (Tx)"/>
    <s v="Stray"/>
    <s v="Normal"/>
    <x v="1"/>
    <d v="2015-07-21T17:17:00"/>
    <x v="0"/>
    <n v="8.2430555555547471"/>
    <x v="0"/>
    <s v="Intact Male"/>
    <x v="1"/>
    <s v="Black/White"/>
  </r>
  <r>
    <s v="A773972"/>
    <s v="Togo"/>
    <x v="59176"/>
    <x v="5"/>
    <s v="Rocking Chair Road And Terry In Austin (Tx)"/>
    <s v="Stray"/>
    <s v="Normal"/>
    <x v="0"/>
    <d v="2018-06-16T17:55:00"/>
    <x v="0"/>
    <n v="8.2430555555620231"/>
    <x v="2"/>
    <s v="Intact Male"/>
    <x v="7"/>
    <s v="Black/White"/>
  </r>
  <r>
    <s v="A779456"/>
    <s v="Emma"/>
    <x v="59177"/>
    <x v="2"/>
    <s v="15101 Chamberlain In Austin (Tx)"/>
    <s v="Stray"/>
    <s v="Normal"/>
    <x v="0"/>
    <d v="2018-09-09T18:21:00"/>
    <x v="0"/>
    <n v="8.2437499999941792"/>
    <x v="0"/>
    <s v="Intact Female"/>
    <x v="23"/>
    <s v="Buff"/>
  </r>
  <r>
    <s v="A710261"/>
    <s v="Blair"/>
    <x v="39353"/>
    <x v="3"/>
    <s v="Bennet And 52Nd In Austin (Tx)"/>
    <s v="Stray"/>
    <s v="Normal"/>
    <x v="0"/>
    <d v="2015-08-28T18:41:00"/>
    <x v="0"/>
    <n v="8.2444444444408873"/>
    <x v="3"/>
    <s v="Intact Female"/>
    <x v="142"/>
    <s v="Red/Black"/>
  </r>
  <r>
    <s v="A787099"/>
    <s v="Rusty"/>
    <x v="59178"/>
    <x v="1"/>
    <s v="Pflugerville (Tx)"/>
    <s v="Owner Surrender"/>
    <s v="Normal"/>
    <x v="0"/>
    <d v="2019-05-21T21:36:00"/>
    <x v="0"/>
    <n v="8.2444444444481633"/>
    <x v="2"/>
    <s v="Neutered Male"/>
    <x v="23"/>
    <s v="Red"/>
  </r>
  <r>
    <s v="A711335"/>
    <s v="Samson"/>
    <x v="59179"/>
    <x v="4"/>
    <s v="1223 Corona Dr In Austin (Tx)"/>
    <s v="Stray"/>
    <s v="Sick"/>
    <x v="0"/>
    <d v="2015-09-13T19:04:00"/>
    <x v="0"/>
    <n v="8.2451388888875954"/>
    <x v="0"/>
    <s v="Intact Male"/>
    <x v="123"/>
    <s v="Brown/Black"/>
  </r>
  <r>
    <s v="A754705"/>
    <s v=""/>
    <x v="45491"/>
    <x v="2"/>
    <s v="3500 S Congress In Austin (Tx)"/>
    <s v="Stray"/>
    <s v="Normal"/>
    <x v="1"/>
    <d v="2017-07-31T18:49:00"/>
    <x v="0"/>
    <n v="8.2451388888875954"/>
    <x v="0"/>
    <s v="Intact Male"/>
    <x v="1"/>
    <s v="Brown Tabby/White"/>
  </r>
  <r>
    <s v="A781464"/>
    <s v="Panther"/>
    <x v="59180"/>
    <x v="6"/>
    <s v="Austin (Tx)"/>
    <s v="Public Assist"/>
    <s v="Sick"/>
    <x v="1"/>
    <d v="2018-10-10T18:03:00"/>
    <x v="3"/>
    <n v="8.2451388888875954"/>
    <x v="0"/>
    <s v="Neutered Male"/>
    <x v="1"/>
    <s v="Blue"/>
  </r>
  <r>
    <s v="A682805"/>
    <s v="Sadie Mae"/>
    <x v="59181"/>
    <x v="0"/>
    <s v="Manor (Tx)"/>
    <s v="Owner Surrender"/>
    <s v="Normal"/>
    <x v="0"/>
    <d v="2014-07-11T17:36:00"/>
    <x v="0"/>
    <n v="8.2458333333270275"/>
    <x v="1"/>
    <s v="Spayed Female"/>
    <x v="103"/>
    <s v="Tan/White"/>
  </r>
  <r>
    <s v="A728460"/>
    <s v="Viola"/>
    <x v="59182"/>
    <x v="5"/>
    <s v="Lago Vista (Tx)"/>
    <s v="Owner Surrender"/>
    <s v="Normal"/>
    <x v="0"/>
    <d v="2016-08-24T17:36:00"/>
    <x v="0"/>
    <n v="8.2458333333270275"/>
    <x v="0"/>
    <s v="Spayed Female"/>
    <x v="10"/>
    <s v="Blue"/>
  </r>
  <r>
    <s v="A667203"/>
    <s v="Scooter"/>
    <x v="59183"/>
    <x v="6"/>
    <s v="Austin (Tx)"/>
    <s v="Owner Surrender"/>
    <s v="Normal"/>
    <x v="1"/>
    <d v="2015-12-18T16:57:00"/>
    <x v="0"/>
    <n v="8.2458333333343035"/>
    <x v="0"/>
    <s v="Neutered Male"/>
    <x v="1"/>
    <s v="Orange Tabby"/>
  </r>
  <r>
    <s v="A695569"/>
    <s v="Thor"/>
    <x v="59184"/>
    <x v="5"/>
    <s v="6113 Wideleaf In Travis (Tx)"/>
    <s v="Stray"/>
    <s v="Normal"/>
    <x v="0"/>
    <d v="2015-01-26T17:43:00"/>
    <x v="1"/>
    <n v="8.2458333333343035"/>
    <x v="1"/>
    <s v="Intact Male"/>
    <x v="10"/>
    <s v="Blue/White"/>
  </r>
  <r>
    <s v="A795380"/>
    <s v="Venus"/>
    <x v="41742"/>
    <x v="6"/>
    <s v="Blake Manor And Fm 969 In Manor (Tx)"/>
    <s v="Stray"/>
    <s v="Normal"/>
    <x v="0"/>
    <d v="2019-05-28T17:00:00"/>
    <x v="0"/>
    <n v="8.2458333333343035"/>
    <x v="0"/>
    <s v="Intact Female"/>
    <x v="2"/>
    <s v="Tan/White"/>
  </r>
  <r>
    <s v="A792860"/>
    <s v=""/>
    <x v="59185"/>
    <x v="3"/>
    <s v="2613 South First In Austin (Tx)"/>
    <s v="Stray"/>
    <s v="Normal"/>
    <x v="0"/>
    <d v="2019-04-24T18:40:00"/>
    <x v="0"/>
    <n v="8.2465277777810115"/>
    <x v="0"/>
    <s v="Intact Male"/>
    <x v="2"/>
    <s v="Brown"/>
  </r>
  <r>
    <s v="A658799"/>
    <s v="Boi"/>
    <x v="22020"/>
    <x v="5"/>
    <s v="Austin (Tx)"/>
    <s v="Owner Surrender"/>
    <s v="Normal"/>
    <x v="1"/>
    <d v="2015-01-28T16:23:00"/>
    <x v="2"/>
    <n v="8.2472222222204437"/>
    <x v="0"/>
    <s v="Neutered Male"/>
    <x v="1"/>
    <s v="Black"/>
  </r>
  <r>
    <s v="A695663"/>
    <s v="Sven"/>
    <x v="22020"/>
    <x v="2"/>
    <s v="Austin (Tx)"/>
    <s v="Owner Surrender"/>
    <s v="Normal"/>
    <x v="1"/>
    <d v="2015-01-28T16:23:00"/>
    <x v="2"/>
    <n v="8.2472222222204437"/>
    <x v="1"/>
    <s v="Neutered Male"/>
    <x v="1"/>
    <s v="Orange Tabby/White"/>
  </r>
  <r>
    <s v="A689834"/>
    <s v="Alex"/>
    <x v="59186"/>
    <x v="0"/>
    <s v="Hunters Chase And Palm Springs In Austin (Tx)"/>
    <s v="Stray"/>
    <s v="Normal"/>
    <x v="0"/>
    <d v="2014-10-18T18:35:00"/>
    <x v="0"/>
    <n v="8.2479166666671517"/>
    <x v="1"/>
    <s v="Intact Male"/>
    <x v="2143"/>
    <s v="White/Tan"/>
  </r>
  <r>
    <s v="A801337"/>
    <s v="Alice"/>
    <x v="59187"/>
    <x v="6"/>
    <s v="Miss Allisons Way And Addriennes Path In Pflugerville (Tx)"/>
    <s v="Stray"/>
    <s v="Normal"/>
    <x v="0"/>
    <d v="2019-08-11T17:35:00"/>
    <x v="0"/>
    <n v="8.2479166666671517"/>
    <x v="2"/>
    <s v="Intact Female"/>
    <x v="121"/>
    <s v="Brown/White"/>
  </r>
  <r>
    <s v="A673532"/>
    <s v="Capulin"/>
    <x v="59188"/>
    <x v="6"/>
    <s v="Austin (Tx)"/>
    <s v="Public Assist"/>
    <s v="Normal"/>
    <x v="0"/>
    <d v="2014-03-07T18:15:00"/>
    <x v="1"/>
    <n v="8.2486111111065838"/>
    <x v="0"/>
    <s v="Intact Male"/>
    <x v="2"/>
    <s v="Black"/>
  </r>
  <r>
    <s v="A753846"/>
    <s v="Max"/>
    <x v="59189"/>
    <x v="6"/>
    <s v="Manor (Tx)"/>
    <s v="Public Assist"/>
    <s v="Normal"/>
    <x v="0"/>
    <d v="2017-07-21T17:53:00"/>
    <x v="1"/>
    <n v="8.2486111111065838"/>
    <x v="1"/>
    <s v="Neutered Male"/>
    <x v="70"/>
    <s v="White"/>
  </r>
  <r>
    <s v="A772606"/>
    <s v=""/>
    <x v="59190"/>
    <x v="5"/>
    <s v="1402 Marcus Place In Austin (Tx)"/>
    <s v="Stray"/>
    <s v="Normal"/>
    <x v="0"/>
    <d v="2018-05-29T18:04:00"/>
    <x v="0"/>
    <n v="8.2486111111138598"/>
    <x v="2"/>
    <s v="Intact Male"/>
    <x v="241"/>
    <s v="Blue/White"/>
  </r>
  <r>
    <s v="A774276"/>
    <s v="Cooper"/>
    <x v="59191"/>
    <x v="4"/>
    <s v="Outside Jurisdiction"/>
    <s v="Owner Surrender"/>
    <s v="Normal"/>
    <x v="0"/>
    <d v="2019-03-03T19:49:00"/>
    <x v="0"/>
    <n v="8.2486111111138598"/>
    <x v="2"/>
    <s v="Neutered Male"/>
    <x v="199"/>
    <s v="Black/White"/>
  </r>
  <r>
    <s v="A731956"/>
    <s v="Gracie"/>
    <x v="32105"/>
    <x v="0"/>
    <s v="Austin (Tx)"/>
    <s v="Owner Surrender"/>
    <s v="Normal"/>
    <x v="1"/>
    <d v="2016-08-07T16:06:00"/>
    <x v="0"/>
    <n v="8.2493055555532919"/>
    <x v="1"/>
    <s v="Intact Female"/>
    <x v="1"/>
    <s v="Blue Tabby/Cream"/>
  </r>
  <r>
    <s v="A758313"/>
    <s v="Blk/Wht Chi"/>
    <x v="59192"/>
    <x v="0"/>
    <s v="Austin (Tx)"/>
    <s v="Public Assist"/>
    <s v="Normal"/>
    <x v="0"/>
    <d v="2017-09-25T17:37:00"/>
    <x v="1"/>
    <n v="8.2493055555532919"/>
    <x v="0"/>
    <s v="Intact Male"/>
    <x v="2"/>
    <s v="Black/White"/>
  </r>
  <r>
    <s v="A779271"/>
    <s v=""/>
    <x v="59193"/>
    <x v="1"/>
    <s v="East Martin Luther King Junior Boulevard And Springdale Road In Austin (Tx)"/>
    <s v="Stray"/>
    <s v="Normal"/>
    <x v="0"/>
    <d v="2018-09-06T17:26:00"/>
    <x v="0"/>
    <n v="8.2493055555605679"/>
    <x v="0"/>
    <s v="Intact Female"/>
    <x v="10"/>
    <s v="Black/White"/>
  </r>
  <r>
    <s v="A728426"/>
    <s v="Abigail"/>
    <x v="59194"/>
    <x v="1"/>
    <s v="8413 Elroy Rd In Travis (Tx)"/>
    <s v="Stray"/>
    <s v="Normal"/>
    <x v="0"/>
    <d v="2016-06-12T17:08:00"/>
    <x v="0"/>
    <n v="8.25"/>
    <x v="0"/>
    <s v="Intact Female"/>
    <x v="23"/>
    <s v="Black/White"/>
  </r>
  <r>
    <s v="A741315"/>
    <s v="Frankie"/>
    <x v="59195"/>
    <x v="2"/>
    <s v="5302 Rambling Range In Austin (Tx)"/>
    <s v="Stray"/>
    <s v="Normal"/>
    <x v="1"/>
    <d v="2017-01-08T17:55:00"/>
    <x v="0"/>
    <n v="8.25"/>
    <x v="1"/>
    <s v="Intact Female"/>
    <x v="1"/>
    <s v="Brown Tabby/White"/>
  </r>
  <r>
    <s v="A750846"/>
    <s v="Penny"/>
    <x v="59196"/>
    <x v="4"/>
    <s v="3307 E 17 Th St In Austin (Tx)"/>
    <s v="Stray"/>
    <s v="Normal"/>
    <x v="0"/>
    <d v="2017-06-09T17:29:00"/>
    <x v="1"/>
    <n v="8.25"/>
    <x v="1"/>
    <s v="Spayed Female"/>
    <x v="8"/>
    <s v="Red/White"/>
  </r>
  <r>
    <s v="A778462"/>
    <s v="Elvis"/>
    <x v="59197"/>
    <x v="1"/>
    <s v="504 Horsethief Trail In Travis (Tx)"/>
    <s v="Stray"/>
    <s v="Normal"/>
    <x v="0"/>
    <d v="2018-09-14T16:38:00"/>
    <x v="0"/>
    <n v="8.25"/>
    <x v="0"/>
    <s v="Intact Male"/>
    <x v="10"/>
    <s v="Fawn/White"/>
  </r>
  <r>
    <s v="A803207"/>
    <s v="Pierogi"/>
    <x v="42813"/>
    <x v="5"/>
    <s v="2200 South Lakeshore In Austin (Tx)"/>
    <s v="Stray"/>
    <s v="Normal"/>
    <x v="0"/>
    <d v="2019-09-06T15:37:00"/>
    <x v="2"/>
    <n v="8.25"/>
    <x v="0"/>
    <s v="Intact Female"/>
    <x v="2115"/>
    <s v="White"/>
  </r>
  <r>
    <s v="A673530"/>
    <s v="Cece"/>
    <x v="59198"/>
    <x v="6"/>
    <s v="Austin (Tx)"/>
    <s v="Public Assist"/>
    <s v="Normal"/>
    <x v="0"/>
    <d v="2014-03-07T18:15:00"/>
    <x v="1"/>
    <n v="8.2506944444394321"/>
    <x v="0"/>
    <s v="Intact Female"/>
    <x v="2"/>
    <s v="Tan/Tan"/>
  </r>
  <r>
    <s v="A692832"/>
    <s v="Lady"/>
    <x v="55780"/>
    <x v="0"/>
    <s v="Austin (Tx)"/>
    <s v="Owner Surrender"/>
    <s v="Normal"/>
    <x v="0"/>
    <d v="2014-12-04T17:19:00"/>
    <x v="2"/>
    <n v="8.2506944444467081"/>
    <x v="1"/>
    <s v="Spayed Female"/>
    <x v="69"/>
    <s v="Black"/>
  </r>
  <r>
    <s v="A746494"/>
    <s v="Annie"/>
    <x v="59199"/>
    <x v="1"/>
    <s v="Austin (Tx)"/>
    <s v="Public Assist"/>
    <s v="Normal"/>
    <x v="0"/>
    <d v="2017-04-13T17:06:00"/>
    <x v="1"/>
    <n v="8.2506944444467081"/>
    <x v="1"/>
    <s v="Spayed Female"/>
    <x v="292"/>
    <s v="Gray/Black"/>
  </r>
  <r>
    <s v="A665993"/>
    <s v="Elvis"/>
    <x v="59200"/>
    <x v="5"/>
    <s v="Outside Jurisdiction"/>
    <s v="Owner Surrender"/>
    <s v="Normal"/>
    <x v="0"/>
    <d v="2017-01-23T18:48:00"/>
    <x v="0"/>
    <n v="8.2513888888861402"/>
    <x v="0"/>
    <s v="Neutered Male"/>
    <x v="39"/>
    <s v="Black"/>
  </r>
  <r>
    <s v="A708389"/>
    <s v=""/>
    <x v="59201"/>
    <x v="6"/>
    <s v="400 Grove Blvd In Austin (Tx)"/>
    <s v="Stray"/>
    <s v="Normal"/>
    <x v="0"/>
    <d v="2015-08-04T18:38:00"/>
    <x v="0"/>
    <n v="8.2513888888861402"/>
    <x v="3"/>
    <s v="Intact Female"/>
    <x v="298"/>
    <s v="Black/White"/>
  </r>
  <r>
    <s v="A718873"/>
    <s v="Talloulah"/>
    <x v="59202"/>
    <x v="4"/>
    <s v="Austin (Tx)"/>
    <s v="Owner Surrender"/>
    <s v="Normal"/>
    <x v="0"/>
    <d v="2016-05-31T19:27:00"/>
    <x v="0"/>
    <n v="8.2513888888861402"/>
    <x v="0"/>
    <s v="Spayed Female"/>
    <x v="8"/>
    <s v="Brown/White"/>
  </r>
  <r>
    <s v="A695213"/>
    <s v="Yogi"/>
    <x v="59203"/>
    <x v="3"/>
    <s v="177 Stony Creek Dr In Del Valle (Tx)"/>
    <s v="Stray"/>
    <s v="Normal"/>
    <x v="0"/>
    <d v="2015-01-19T18:33:00"/>
    <x v="0"/>
    <n v="8.2513888888934162"/>
    <x v="1"/>
    <s v="Intact Male"/>
    <x v="7"/>
    <s v="White"/>
  </r>
  <r>
    <s v="A752575"/>
    <s v="Kona"/>
    <x v="59204"/>
    <x v="3"/>
    <s v="Yager And Parmer Road In Austin (Tx)"/>
    <s v="Stray"/>
    <s v="Normal"/>
    <x v="0"/>
    <d v="2017-07-02T17:48:00"/>
    <x v="0"/>
    <n v="8.2513888888934162"/>
    <x v="1"/>
    <s v="Intact Female"/>
    <x v="9"/>
    <s v="Blue/White"/>
  </r>
  <r>
    <s v="A685094"/>
    <s v="Charlotte"/>
    <x v="59205"/>
    <x v="6"/>
    <s v="Austin (Tx)"/>
    <s v="Owner Surrender"/>
    <s v="Normal"/>
    <x v="1"/>
    <d v="2014-08-10T17:16:00"/>
    <x v="0"/>
    <n v="8.2520833333328483"/>
    <x v="1"/>
    <s v="Intact Female"/>
    <x v="1"/>
    <s v="Black"/>
  </r>
  <r>
    <s v="A698918"/>
    <s v="Magic"/>
    <x v="59206"/>
    <x v="4"/>
    <s v="Burleson Rd And Colton Rd In Austin (Tx)"/>
    <s v="Stray"/>
    <s v="Normal"/>
    <x v="0"/>
    <d v="2015-03-27T18:47:00"/>
    <x v="0"/>
    <n v="8.2520833333328483"/>
    <x v="1"/>
    <s v="Intact Male"/>
    <x v="143"/>
    <s v="Tricolor"/>
  </r>
  <r>
    <s v="A699356"/>
    <s v="Annie"/>
    <x v="59207"/>
    <x v="2"/>
    <s v="12001 Colt Dr In Travis (Tx)"/>
    <s v="Stray"/>
    <s v="Normal"/>
    <x v="0"/>
    <d v="2015-04-03T17:40:00"/>
    <x v="0"/>
    <n v="8.2520833333328483"/>
    <x v="1"/>
    <s v="Intact Female"/>
    <x v="39"/>
    <s v="Brown/Black"/>
  </r>
  <r>
    <s v="A718485"/>
    <s v=""/>
    <x v="59208"/>
    <x v="6"/>
    <s v="13602 Farm To Market Rd 812 In Del Valle (Tx)"/>
    <s v="Stray"/>
    <s v="Normal"/>
    <x v="1"/>
    <d v="2016-01-08T19:03:00"/>
    <x v="2"/>
    <n v="8.2520833333328483"/>
    <x v="0"/>
    <s v="Intact Female"/>
    <x v="1"/>
    <s v="Black Tabby"/>
  </r>
  <r>
    <s v="A802818"/>
    <s v="Moo Moo"/>
    <x v="22706"/>
    <x v="3"/>
    <s v="Austin (Tx)"/>
    <s v="Owner Surrender"/>
    <s v="Sick"/>
    <x v="0"/>
    <d v="2019-08-31T17:10:00"/>
    <x v="0"/>
    <n v="8.2520833333401242"/>
    <x v="0"/>
    <s v="Neutered Male"/>
    <x v="292"/>
    <s v="Black/White"/>
  </r>
  <r>
    <s v="A689867"/>
    <s v="Scotty"/>
    <x v="59209"/>
    <x v="5"/>
    <s v="Austin (Tx)"/>
    <s v="Public Assist"/>
    <s v="Normal"/>
    <x v="0"/>
    <d v="2014-10-19T18:14:00"/>
    <x v="1"/>
    <n v="8.2527777777795563"/>
    <x v="1"/>
    <s v="Intact Male"/>
    <x v="2"/>
    <s v="White/Tan"/>
  </r>
  <r>
    <s v="A706701"/>
    <s v="Martha W"/>
    <x v="17725"/>
    <x v="4"/>
    <s v="4801 Pimlico Dr In Del Valle (Tx)"/>
    <s v="Stray"/>
    <s v="Normal"/>
    <x v="1"/>
    <d v="2015-07-10T17:25:00"/>
    <x v="0"/>
    <n v="8.2527777777795563"/>
    <x v="0"/>
    <s v="Intact Female"/>
    <x v="167"/>
    <s v="Calico"/>
  </r>
  <r>
    <s v="A759377"/>
    <s v="Maddie"/>
    <x v="59210"/>
    <x v="6"/>
    <s v="809 Tirado Street In Austin (Tx)"/>
    <s v="Stray"/>
    <s v="Normal"/>
    <x v="0"/>
    <d v="2017-10-09T17:31:00"/>
    <x v="0"/>
    <n v="8.2527777777795563"/>
    <x v="0"/>
    <s v="Intact Female"/>
    <x v="2"/>
    <s v="Black/White"/>
  </r>
  <r>
    <s v="A778217"/>
    <s v="Mickey"/>
    <x v="59211"/>
    <x v="1"/>
    <s v="Austin (Tx)"/>
    <s v="Owner Surrender"/>
    <s v="Normal"/>
    <x v="0"/>
    <d v="2018-08-18T18:40:00"/>
    <x v="0"/>
    <n v="8.2527777777795563"/>
    <x v="0"/>
    <s v="Intact Male"/>
    <x v="68"/>
    <s v="Brown/Tan"/>
  </r>
  <r>
    <s v="A811259"/>
    <s v=""/>
    <x v="59212"/>
    <x v="5"/>
    <s v="Barton Springs Road In Austin (Tx)"/>
    <s v="Stray"/>
    <s v="Normal"/>
    <x v="0"/>
    <d v="2020-01-08T17:39:00"/>
    <x v="0"/>
    <n v="8.2527777777795563"/>
    <x v="0"/>
    <s v="Intact Male"/>
    <x v="85"/>
    <s v="Black/White"/>
  </r>
  <r>
    <s v="A570185"/>
    <s v="Jaba"/>
    <x v="59213"/>
    <x v="0"/>
    <s v="1156 W Cesar Chavez In Austin (Tx)"/>
    <s v="Stray"/>
    <s v="Normal"/>
    <x v="0"/>
    <d v="2016-08-01T15:45:00"/>
    <x v="1"/>
    <n v="8.2534722222189885"/>
    <x v="0"/>
    <s v="Neutered Male"/>
    <x v="2"/>
    <s v="Tan"/>
  </r>
  <r>
    <s v="A665394"/>
    <s v="Juno"/>
    <x v="59214"/>
    <x v="1"/>
    <s v="Austin (Tx)"/>
    <s v="Owner Surrender"/>
    <s v="Normal"/>
    <x v="1"/>
    <d v="2013-10-25T18:31:00"/>
    <x v="0"/>
    <n v="8.2534722222189885"/>
    <x v="0"/>
    <s v="Intact Female"/>
    <x v="1"/>
    <s v="Brown Tabby/White"/>
  </r>
  <r>
    <s v="A776523"/>
    <s v="Belh"/>
    <x v="59215"/>
    <x v="0"/>
    <s v="907 West Slaughter Lane In Austin (Tx)"/>
    <s v="Stray"/>
    <s v="Normal"/>
    <x v="0"/>
    <d v="2018-07-23T17:49:00"/>
    <x v="0"/>
    <n v="8.2534722222189885"/>
    <x v="0"/>
    <s v="Intact Female"/>
    <x v="103"/>
    <s v="Black/White"/>
  </r>
  <r>
    <s v="A685095"/>
    <s v="Chester"/>
    <x v="59205"/>
    <x v="1"/>
    <s v="Austin (Tx)"/>
    <s v="Owner Surrender"/>
    <s v="Normal"/>
    <x v="1"/>
    <d v="2014-08-10T17:19:00"/>
    <x v="0"/>
    <n v="8.2541666666656965"/>
    <x v="1"/>
    <s v="Intact Male"/>
    <x v="1"/>
    <s v="Blue Tabby/White"/>
  </r>
  <r>
    <s v="A785745"/>
    <s v="Idris"/>
    <x v="59216"/>
    <x v="0"/>
    <s v="1156 Cesar Chavez In Austin (Tx)"/>
    <s v="Stray"/>
    <s v="Normal"/>
    <x v="1"/>
    <d v="2018-12-19T17:55:00"/>
    <x v="1"/>
    <n v="8.2541666666729725"/>
    <x v="0"/>
    <s v="Intact Female"/>
    <x v="1"/>
    <s v="Black/White"/>
  </r>
  <r>
    <s v="A732458"/>
    <s v="Kelso"/>
    <x v="59217"/>
    <x v="5"/>
    <s v="Great Falls Dr And Belfry Pass In Travis (Tx)"/>
    <s v="Stray"/>
    <s v="Normal"/>
    <x v="0"/>
    <d v="2016-08-16T18:20:00"/>
    <x v="0"/>
    <n v="8.2548611111124046"/>
    <x v="1"/>
    <s v="Intact Male"/>
    <x v="2144"/>
    <s v="Black/Tan"/>
  </r>
  <r>
    <s v="A826784"/>
    <s v="Moonshine"/>
    <x v="59218"/>
    <x v="4"/>
    <s v="816 Gunter Street In Austin (Tx)"/>
    <s v="Stray"/>
    <s v="Normal"/>
    <x v="0"/>
    <d v="2020-12-14T17:34:00"/>
    <x v="0"/>
    <n v="8.2548611111124046"/>
    <x v="0"/>
    <s v="Intact Female"/>
    <x v="23"/>
    <s v="Chocolate/White"/>
  </r>
  <r>
    <s v="A713374"/>
    <s v="Paul"/>
    <x v="59219"/>
    <x v="4"/>
    <s v="4001 N Lamar Blvd In Austin (Tx)"/>
    <s v="Stray"/>
    <s v="Normal"/>
    <x v="1"/>
    <d v="2015-10-14T17:24:00"/>
    <x v="0"/>
    <n v="8.2555555555518367"/>
    <x v="3"/>
    <s v="Intact Male"/>
    <x v="1"/>
    <s v="Orange Tabby"/>
  </r>
  <r>
    <s v="A732098"/>
    <s v="Dustin"/>
    <x v="59220"/>
    <x v="4"/>
    <s v="Airport Blvd &amp; Springdale Rd In Austin (Tx)"/>
    <s v="Stray"/>
    <s v="Normal"/>
    <x v="0"/>
    <d v="2016-08-10T17:40:00"/>
    <x v="0"/>
    <n v="8.2555555555518367"/>
    <x v="1"/>
    <s v="Intact Male"/>
    <x v="39"/>
    <s v="Brown"/>
  </r>
  <r>
    <s v="A811260"/>
    <s v=""/>
    <x v="59212"/>
    <x v="5"/>
    <s v="Barton Springs Road In Austin (Tx)"/>
    <s v="Stray"/>
    <s v="Normal"/>
    <x v="0"/>
    <d v="2020-01-08T17:43:00"/>
    <x v="0"/>
    <n v="8.2555555555518367"/>
    <x v="0"/>
    <s v="Intact Female"/>
    <x v="85"/>
    <s v="Black/White"/>
  </r>
  <r>
    <s v="A700310"/>
    <s v="Shiro"/>
    <x v="59221"/>
    <x v="5"/>
    <s v="Outside Jurisdiction"/>
    <s v="Stray"/>
    <s v="Normal"/>
    <x v="1"/>
    <d v="2017-05-04T18:04:00"/>
    <x v="0"/>
    <n v="8.2555555555591127"/>
    <x v="1"/>
    <s v="Spayed Female"/>
    <x v="1"/>
    <s v="White/Black"/>
  </r>
  <r>
    <s v="A776728"/>
    <s v=""/>
    <x v="11462"/>
    <x v="1"/>
    <s v="9808 Sunflower Drive In Austin (Tx)"/>
    <s v="Stray"/>
    <s v="Nursing"/>
    <x v="0"/>
    <d v="2018-07-26T16:27:00"/>
    <x v="2"/>
    <n v="8.2555555555591127"/>
    <x v="0"/>
    <s v="Intact Female"/>
    <x v="23"/>
    <s v="Yellow"/>
  </r>
  <r>
    <s v="A776729"/>
    <s v=""/>
    <x v="11462"/>
    <x v="0"/>
    <s v="9808 Sunflower Drive In Austin (Tx)"/>
    <s v="Stray"/>
    <s v="Nursing"/>
    <x v="0"/>
    <d v="2018-07-26T16:27:00"/>
    <x v="2"/>
    <n v="8.2555555555591127"/>
    <x v="0"/>
    <s v="Intact Male"/>
    <x v="23"/>
    <s v="Yellow"/>
  </r>
  <r>
    <s v="A793255"/>
    <s v="Moose"/>
    <x v="59222"/>
    <x v="3"/>
    <s v="Austin (Tx)"/>
    <s v="Owner Surrender"/>
    <s v="Normal"/>
    <x v="0"/>
    <d v="2019-04-30T19:05:00"/>
    <x v="0"/>
    <n v="8.2555555555591127"/>
    <x v="0"/>
    <s v="Neutered Male"/>
    <x v="10"/>
    <s v="White/Tan"/>
  </r>
  <r>
    <s v="A740697"/>
    <s v="Gyzmo"/>
    <x v="39499"/>
    <x v="3"/>
    <s v="Austin (Tx)"/>
    <s v="Public Assist"/>
    <s v="Normal"/>
    <x v="0"/>
    <d v="2017-12-07T18:26:00"/>
    <x v="1"/>
    <n v="8.2562499999985448"/>
    <x v="1"/>
    <s v="Intact Male"/>
    <x v="2"/>
    <s v="Sable"/>
  </r>
  <r>
    <s v="A773573"/>
    <s v="June Carter"/>
    <x v="27415"/>
    <x v="4"/>
    <s v="Travis (Tx)"/>
    <s v="Owner Surrender"/>
    <s v="Normal"/>
    <x v="0"/>
    <d v="2018-06-11T18:13:00"/>
    <x v="0"/>
    <n v="8.2562499999985448"/>
    <x v="2"/>
    <s v="Intact Female"/>
    <x v="163"/>
    <s v="Tan"/>
  </r>
  <r>
    <s v="A720347"/>
    <s v="Lexi"/>
    <x v="59223"/>
    <x v="3"/>
    <s v="Kirkham Dr And Scenic Brook Dr In Austin (Tx)"/>
    <s v="Stray"/>
    <s v="Normal"/>
    <x v="0"/>
    <d v="2016-02-15T19:09:00"/>
    <x v="0"/>
    <n v="8.2562500000058208"/>
    <x v="0"/>
    <s v="Intact Female"/>
    <x v="8"/>
    <s v="Brown Brindle/White"/>
  </r>
  <r>
    <s v="A776730"/>
    <s v=""/>
    <x v="11462"/>
    <x v="0"/>
    <s v="9808 Sunflower Drive In Austin (Tx)"/>
    <s v="Stray"/>
    <s v="Nursing"/>
    <x v="0"/>
    <d v="2018-07-26T16:28:00"/>
    <x v="2"/>
    <n v="8.2562500000058208"/>
    <x v="0"/>
    <s v="Intact Female"/>
    <x v="39"/>
    <s v="Sable"/>
  </r>
  <r>
    <s v="A668829"/>
    <s v="Chevy"/>
    <x v="59224"/>
    <x v="0"/>
    <s v="Austin (Tx)"/>
    <s v="Public Assist"/>
    <s v="Normal"/>
    <x v="0"/>
    <d v="2013-12-20T16:58:00"/>
    <x v="1"/>
    <n v="8.2569444444452529"/>
    <x v="0"/>
    <s v="Intact Male"/>
    <x v="10"/>
    <s v="Black/White"/>
  </r>
  <r>
    <s v="A742624"/>
    <s v="Sally"/>
    <x v="54384"/>
    <x v="1"/>
    <s v="9301 Hogeye In Travis (Tx)"/>
    <s v="Stray"/>
    <s v="Normal"/>
    <x v="0"/>
    <d v="2017-02-02T17:48:00"/>
    <x v="0"/>
    <n v="8.2569444444452529"/>
    <x v="1"/>
    <s v="Intact Female"/>
    <x v="238"/>
    <s v="Brown Merle"/>
  </r>
  <r>
    <s v="A772938"/>
    <s v="Luna"/>
    <x v="59225"/>
    <x v="0"/>
    <s v="7201 Levander Loop In Austin (Tx)"/>
    <s v="Stray"/>
    <s v="Normal"/>
    <x v="1"/>
    <d v="2018-06-02T17:06:00"/>
    <x v="0"/>
    <n v="8.2569444444452529"/>
    <x v="2"/>
    <s v="Intact Female"/>
    <x v="6"/>
    <s v="Brown Tabby"/>
  </r>
  <r>
    <s v="A793723"/>
    <s v="Pancake"/>
    <x v="59226"/>
    <x v="6"/>
    <s v="7703 Nez Perce Trace In Manor (Tx)"/>
    <s v="Stray"/>
    <s v="Normal"/>
    <x v="0"/>
    <d v="2019-05-07T17:18:00"/>
    <x v="2"/>
    <n v="8.2569444444452529"/>
    <x v="0"/>
    <s v="Intact Female"/>
    <x v="1485"/>
    <s v="Black/Tan"/>
  </r>
  <r>
    <s v="A803342"/>
    <s v="Chichis"/>
    <x v="55556"/>
    <x v="1"/>
    <s v="Travis (Tx)"/>
    <s v="Owner Surrender"/>
    <s v="Normal"/>
    <x v="0"/>
    <d v="2019-09-08T16:39:00"/>
    <x v="0"/>
    <n v="8.2569444444452529"/>
    <x v="0"/>
    <s v="Intact Female"/>
    <x v="115"/>
    <s v="Black"/>
  </r>
  <r>
    <s v="A823018"/>
    <s v="Kai"/>
    <x v="59227"/>
    <x v="5"/>
    <s v="Austin (Tx)"/>
    <s v="Owner Surrender"/>
    <s v="Normal"/>
    <x v="0"/>
    <d v="2020-10-23T17:12:00"/>
    <x v="0"/>
    <n v="8.2569444444452529"/>
    <x v="3"/>
    <s v="Intact Male"/>
    <x v="23"/>
    <s v="Black/White"/>
  </r>
  <r>
    <s v="A677766"/>
    <s v="Korbindallas"/>
    <x v="59228"/>
    <x v="0"/>
    <s v="4610 Benson Way In Travis (Tx)"/>
    <s v="Stray"/>
    <s v="Normal"/>
    <x v="0"/>
    <d v="2014-05-07T17:24:00"/>
    <x v="0"/>
    <n v="8.257638888884685"/>
    <x v="0"/>
    <s v="Intact Male"/>
    <x v="23"/>
    <s v="Black/White"/>
  </r>
  <r>
    <s v="A679080"/>
    <s v=""/>
    <x v="23449"/>
    <x v="4"/>
    <s v="6820 Crestone Rd In Austin (Tx)"/>
    <s v="Stray"/>
    <s v="Normal"/>
    <x v="1"/>
    <d v="2014-05-24T17:36:00"/>
    <x v="0"/>
    <n v="8.257638888884685"/>
    <x v="1"/>
    <s v="Intact Male"/>
    <x v="1"/>
    <s v="Black/White"/>
  </r>
  <r>
    <s v="A681885"/>
    <s v="Minnie"/>
    <x v="59229"/>
    <x v="2"/>
    <s v="Austin (Tx)"/>
    <s v="Owner Surrender"/>
    <s v="Normal"/>
    <x v="0"/>
    <d v="2014-07-20T17:17:00"/>
    <x v="0"/>
    <n v="8.2583333333313931"/>
    <x v="1"/>
    <s v="Spayed Female"/>
    <x v="2"/>
    <s v="Brown"/>
  </r>
  <r>
    <s v="A726702"/>
    <s v="Pretty Boy"/>
    <x v="59230"/>
    <x v="3"/>
    <s v="Austin (Tx)"/>
    <s v="Owner Surrender"/>
    <s v="Normal"/>
    <x v="1"/>
    <d v="2016-05-21T19:48:00"/>
    <x v="0"/>
    <n v="8.2583333333313931"/>
    <x v="0"/>
    <s v="Neutered Male"/>
    <x v="48"/>
    <s v="Flame Point"/>
  </r>
  <r>
    <s v="A730961"/>
    <s v="Cali"/>
    <x v="22291"/>
    <x v="5"/>
    <s v="Boggy Creek Dr In Austin (Tx)"/>
    <s v="Stray"/>
    <s v="Normal"/>
    <x v="0"/>
    <d v="2016-08-26T18:57:00"/>
    <x v="0"/>
    <n v="8.2583333333313931"/>
    <x v="1"/>
    <s v="Intact Male"/>
    <x v="163"/>
    <s v="Tan/White"/>
  </r>
  <r>
    <s v="A791798"/>
    <s v="Rose"/>
    <x v="59231"/>
    <x v="0"/>
    <s v="3100 E 4Th In Austin (Tx)"/>
    <s v="Stray"/>
    <s v="Normal"/>
    <x v="0"/>
    <d v="2019-04-09T15:01:00"/>
    <x v="0"/>
    <n v="8.258333333338669"/>
    <x v="2"/>
    <s v="Intact Female"/>
    <x v="2"/>
    <s v="White/Brown"/>
  </r>
  <r>
    <s v="A758312"/>
    <s v="Blk Chi"/>
    <x v="59232"/>
    <x v="6"/>
    <s v="Austin (Tx)"/>
    <s v="Public Assist"/>
    <s v="Normal"/>
    <x v="0"/>
    <d v="2017-09-25T17:37:00"/>
    <x v="1"/>
    <n v="8.2590277777781012"/>
    <x v="0"/>
    <s v="Intact Male"/>
    <x v="2"/>
    <s v="Black/Tan"/>
  </r>
  <r>
    <s v="A785705"/>
    <s v="Lilo"/>
    <x v="59233"/>
    <x v="2"/>
    <s v="3306 Etheredge Dr In Austin (Tx)"/>
    <s v="Stray"/>
    <s v="Normal"/>
    <x v="0"/>
    <d v="2019-01-27T17:50:00"/>
    <x v="0"/>
    <n v="8.2590277777781012"/>
    <x v="0"/>
    <s v="Intact Female"/>
    <x v="344"/>
    <s v="Brown/White"/>
  </r>
  <r>
    <s v="A723497"/>
    <s v="Hansel"/>
    <x v="58735"/>
    <x v="0"/>
    <s v="Austin (Tx)"/>
    <s v="Stray"/>
    <s v="Normal"/>
    <x v="1"/>
    <d v="2016-04-10T17:27:00"/>
    <x v="0"/>
    <n v="8.2597222222175333"/>
    <x v="0"/>
    <s v="Intact Male"/>
    <x v="33"/>
    <s v="Black/White"/>
  </r>
  <r>
    <s v="A804234"/>
    <s v="Ezekial"/>
    <x v="59234"/>
    <x v="6"/>
    <s v="504 Lavaca St In Austin (Tx)"/>
    <s v="Stray"/>
    <s v="Normal"/>
    <x v="1"/>
    <d v="2019-09-20T15:40:00"/>
    <x v="0"/>
    <n v="8.2597222222248092"/>
    <x v="0"/>
    <s v="Intact Male"/>
    <x v="6"/>
    <s v="Blue Tabby/White"/>
  </r>
  <r>
    <s v="A730203"/>
    <s v=""/>
    <x v="37316"/>
    <x v="6"/>
    <s v="21503 Longhill Dr In Leander (Tx)"/>
    <s v="Stray"/>
    <s v="Normal"/>
    <x v="1"/>
    <d v="2016-07-08T17:44:00"/>
    <x v="3"/>
    <n v="8.2604166666642413"/>
    <x v="1"/>
    <s v="Intact Male"/>
    <x v="1"/>
    <s v="Cream Tabby/White"/>
  </r>
  <r>
    <s v="A798221"/>
    <s v=""/>
    <x v="59235"/>
    <x v="0"/>
    <s v="17500 Glass Road In Austin (Tx)"/>
    <s v="Stray"/>
    <s v="Normal"/>
    <x v="1"/>
    <d v="2019-07-01T18:40:00"/>
    <x v="0"/>
    <n v="8.2604166666715173"/>
    <x v="2"/>
    <s v="Intact Female"/>
    <x v="6"/>
    <s v="Blue Tabby"/>
  </r>
  <r>
    <s v="A631781"/>
    <s v="Ami"/>
    <x v="59236"/>
    <x v="3"/>
    <s v="Austin (Tx)"/>
    <s v="Owner Surrender"/>
    <s v="Normal"/>
    <x v="1"/>
    <d v="2014-07-30T17:57:00"/>
    <x v="0"/>
    <n v="8.2611111111109494"/>
    <x v="0"/>
    <s v="Spayed Female"/>
    <x v="1113"/>
    <s v="Orange Tabby/White"/>
  </r>
  <r>
    <s v="A768373"/>
    <s v="Isabelle"/>
    <x v="59237"/>
    <x v="2"/>
    <s v="2006 Arpdale Street In Austin (Tx)"/>
    <s v="Stray"/>
    <s v="Normal"/>
    <x v="1"/>
    <d v="2018-03-26T18:14:00"/>
    <x v="0"/>
    <n v="8.2611111111109494"/>
    <x v="2"/>
    <s v="Intact Female"/>
    <x v="1"/>
    <s v="Torbie"/>
  </r>
  <r>
    <s v="A778411"/>
    <s v="Wonder"/>
    <x v="59238"/>
    <x v="2"/>
    <s v="7209 Curpin Cove In Austin (Tx)"/>
    <s v="Stray"/>
    <s v="Normal"/>
    <x v="0"/>
    <d v="2018-08-22T18:38:00"/>
    <x v="0"/>
    <n v="8.2611111111109494"/>
    <x v="0"/>
    <s v="Intact Female"/>
    <x v="10"/>
    <s v="White/Blue"/>
  </r>
  <r>
    <s v="A668214"/>
    <s v="Wags"/>
    <x v="59239"/>
    <x v="3"/>
    <s v="4868 E Yager Lane In Travis (Tx)"/>
    <s v="Stray"/>
    <s v="Normal"/>
    <x v="0"/>
    <d v="2013-12-08T18:05:00"/>
    <x v="0"/>
    <n v="8.2618055555503815"/>
    <x v="0"/>
    <s v="Intact Male"/>
    <x v="22"/>
    <s v="Blue Tick/Black"/>
  </r>
  <r>
    <s v="A670247"/>
    <s v="Buoy"/>
    <x v="23324"/>
    <x v="0"/>
    <s v="2501 Wickersham In Austin (Tx)"/>
    <s v="Stray"/>
    <s v="Normal"/>
    <x v="1"/>
    <d v="2014-01-12T17:52:00"/>
    <x v="0"/>
    <n v="8.2618055555503815"/>
    <x v="0"/>
    <s v="Intact Male"/>
    <x v="1"/>
    <s v="Brown Tabby"/>
  </r>
  <r>
    <s v="A679938"/>
    <s v="Rico"/>
    <x v="59240"/>
    <x v="4"/>
    <s v="East Riverside Drive And Thrasher Lane In Austin (Tx)"/>
    <s v="Stray"/>
    <s v="Normal"/>
    <x v="0"/>
    <d v="2018-09-18T16:42:00"/>
    <x v="2"/>
    <n v="8.2618055555503815"/>
    <x v="1"/>
    <s v="Neutered Male"/>
    <x v="2"/>
    <s v="Tan/Black"/>
  </r>
  <r>
    <s v="A758262"/>
    <s v="Juliett"/>
    <x v="59241"/>
    <x v="1"/>
    <s v="Austin (Tx)"/>
    <s v="Owner Surrender"/>
    <s v="Normal"/>
    <x v="1"/>
    <d v="2017-11-13T19:15:00"/>
    <x v="0"/>
    <n v="8.2618055555576575"/>
    <x v="0"/>
    <s v="Spayed Female"/>
    <x v="33"/>
    <s v="Black Smoke"/>
  </r>
  <r>
    <s v="A728972"/>
    <s v="Reggie"/>
    <x v="59242"/>
    <x v="4"/>
    <s v="Sandero Hills Pkwy And Signal Point In Austin (Tx)"/>
    <s v="Stray"/>
    <s v="Normal"/>
    <x v="0"/>
    <d v="2016-06-20T00:00:00"/>
    <x v="2"/>
    <n v="8.2624999999970896"/>
    <x v="1"/>
    <s v="Intact Male"/>
    <x v="169"/>
    <s v="Black/White"/>
  </r>
  <r>
    <s v="A760427"/>
    <s v=""/>
    <x v="59243"/>
    <x v="1"/>
    <s v="5201 Purple Sage Drive In Austin (Tx)"/>
    <s v="Stray"/>
    <s v="Normal"/>
    <x v="0"/>
    <d v="2017-10-26T17:40:00"/>
    <x v="0"/>
    <n v="8.2624999999970896"/>
    <x v="0"/>
    <s v="Intact Female"/>
    <x v="23"/>
    <s v="Black"/>
  </r>
  <r>
    <s v="A797907"/>
    <s v="Bette"/>
    <x v="59244"/>
    <x v="3"/>
    <s v="Manchaca And Ben White In Austin (Tx)"/>
    <s v="Stray"/>
    <s v="Normal"/>
    <x v="0"/>
    <d v="2019-06-27T18:46:00"/>
    <x v="2"/>
    <n v="8.2625000000043656"/>
    <x v="2"/>
    <s v="Intact Female"/>
    <x v="23"/>
    <s v="Yellow"/>
  </r>
  <r>
    <s v="A684994"/>
    <s v=""/>
    <x v="59245"/>
    <x v="2"/>
    <s v="401 Little Texas In Austin (Tx)"/>
    <s v="Stray"/>
    <s v="Normal"/>
    <x v="1"/>
    <d v="2014-08-09T19:21:00"/>
    <x v="2"/>
    <n v="8.2631944444437977"/>
    <x v="1"/>
    <s v="Unknown"/>
    <x v="1"/>
    <s v="Brown Tabby"/>
  </r>
  <r>
    <s v="A697451"/>
    <s v="Clover"/>
    <x v="59246"/>
    <x v="1"/>
    <s v="Austin (Tx)"/>
    <s v="Owner Surrender"/>
    <s v="Normal"/>
    <x v="0"/>
    <d v="2015-06-07T17:59:00"/>
    <x v="0"/>
    <n v="8.2631944444437977"/>
    <x v="1"/>
    <s v="Spayed Female"/>
    <x v="1393"/>
    <s v="Gray/Black"/>
  </r>
  <r>
    <s v="A756164"/>
    <s v="Baby"/>
    <x v="59247"/>
    <x v="3"/>
    <s v="12100 Mustang Mesa Drive In Travis (Tx)"/>
    <s v="Stray"/>
    <s v="Normal"/>
    <x v="0"/>
    <d v="2017-08-23T17:44:00"/>
    <x v="0"/>
    <n v="8.2631944444437977"/>
    <x v="0"/>
    <s v="Intact Male"/>
    <x v="2145"/>
    <s v="White"/>
  </r>
  <r>
    <s v="A772939"/>
    <s v=""/>
    <x v="59225"/>
    <x v="2"/>
    <s v="7201 Levander Loop In Austin (Tx)"/>
    <s v="Stray"/>
    <s v="Normal"/>
    <x v="1"/>
    <d v="2018-06-02T17:17:00"/>
    <x v="0"/>
    <n v="8.2645833333299379"/>
    <x v="2"/>
    <s v="Intact Female"/>
    <x v="1"/>
    <s v="Brown Tabby"/>
  </r>
  <r>
    <s v="A721201"/>
    <s v=""/>
    <x v="59248"/>
    <x v="2"/>
    <s v="7100 Bluff Springs Rd In Austin (Tx)"/>
    <s v="Stray"/>
    <s v="Normal"/>
    <x v="1"/>
    <d v="2016-03-02T18:30:00"/>
    <x v="0"/>
    <n v="8.2645833333372138"/>
    <x v="0"/>
    <s v="Intact Male"/>
    <x v="1"/>
    <s v="Black"/>
  </r>
  <r>
    <s v="A712920"/>
    <s v="Sylvester"/>
    <x v="59249"/>
    <x v="1"/>
    <s v="Austin (Tx)"/>
    <s v="Owner Surrender"/>
    <s v="Normal"/>
    <x v="1"/>
    <d v="2015-10-08T17:06:00"/>
    <x v="0"/>
    <n v="8.265277777776646"/>
    <x v="3"/>
    <s v="Neutered Male"/>
    <x v="1"/>
    <s v="Orange Tabby"/>
  </r>
  <r>
    <s v="A678719"/>
    <s v="Minnie"/>
    <x v="59250"/>
    <x v="5"/>
    <s v="Austin (Tx)"/>
    <s v="Owner Surrender"/>
    <s v="Normal"/>
    <x v="0"/>
    <d v="2014-05-20T18:39:00"/>
    <x v="0"/>
    <n v="8.265972222223354"/>
    <x v="0"/>
    <s v="Intact Female"/>
    <x v="2"/>
    <s v="Chocolate/White"/>
  </r>
  <r>
    <s v="A760705"/>
    <s v=""/>
    <x v="59251"/>
    <x v="6"/>
    <s v="San Simeon Dr And Manzanillo Dr In Austin (Tx)"/>
    <s v="Stray"/>
    <s v="Normal"/>
    <x v="3"/>
    <d v="2017-10-31T00:00:00"/>
    <x v="2"/>
    <n v="8.265972222223354"/>
    <x v="0"/>
    <s v="Unknown"/>
    <x v="766"/>
    <s v="White/White"/>
  </r>
  <r>
    <s v="A664538"/>
    <s v="Madeline"/>
    <x v="59252"/>
    <x v="5"/>
    <s v="14314 Commins Way In Manor (Tx)"/>
    <s v="Stray"/>
    <s v="Normal"/>
    <x v="0"/>
    <d v="2013-10-13T17:17:00"/>
    <x v="0"/>
    <n v="8.2666666666627862"/>
    <x v="0"/>
    <s v="Intact Female"/>
    <x v="80"/>
    <s v="Blue Merle/Tan"/>
  </r>
  <r>
    <s v="A798372"/>
    <s v="Satchel"/>
    <x v="41411"/>
    <x v="1"/>
    <s v="3709 Thompson St In Austin (Tx)"/>
    <s v="Stray"/>
    <s v="Normal"/>
    <x v="0"/>
    <d v="2019-07-03T18:15:00"/>
    <x v="0"/>
    <n v="8.2666666666627862"/>
    <x v="2"/>
    <s v="Intact Male"/>
    <x v="39"/>
    <s v="White"/>
  </r>
  <r>
    <s v="A757113"/>
    <s v="Chance"/>
    <x v="59253"/>
    <x v="6"/>
    <s v="Austin (Tx)"/>
    <s v="Public Assist"/>
    <s v="Normal"/>
    <x v="0"/>
    <d v="2017-09-08T18:58:00"/>
    <x v="1"/>
    <n v="8.2666666666700621"/>
    <x v="0"/>
    <s v="Neutered Male"/>
    <x v="212"/>
    <s v="Brown/White"/>
  </r>
  <r>
    <s v="A807598"/>
    <s v="Jordan"/>
    <x v="59254"/>
    <x v="4"/>
    <s v="Austin (Tx)"/>
    <s v="Owner Surrender"/>
    <s v="Normal"/>
    <x v="0"/>
    <d v="2019-11-04T19:01:00"/>
    <x v="0"/>
    <n v="8.2680555555562023"/>
    <x v="2"/>
    <s v="Intact Male"/>
    <x v="811"/>
    <s v="Brown Brindle"/>
  </r>
  <r>
    <s v="A727699"/>
    <s v=""/>
    <x v="59255"/>
    <x v="5"/>
    <s v="11405 Oakwood In Austin (Tx)"/>
    <s v="Stray"/>
    <s v="Injured"/>
    <x v="1"/>
    <d v="2016-06-02T14:29:00"/>
    <x v="4"/>
    <n v="8.2687500000029104"/>
    <x v="0"/>
    <s v="Spayed Female"/>
    <x v="1"/>
    <s v="Black/White"/>
  </r>
  <r>
    <s v="A777959"/>
    <s v="Hamilton"/>
    <x v="59256"/>
    <x v="4"/>
    <s v="Turnesville Road In Travis (Tx)"/>
    <s v="Stray"/>
    <s v="Normal"/>
    <x v="0"/>
    <d v="2018-08-14T18:52:00"/>
    <x v="0"/>
    <n v="8.2687500000029104"/>
    <x v="0"/>
    <s v="Intact Male"/>
    <x v="163"/>
    <s v="Brown/Tricolor"/>
  </r>
  <r>
    <s v="A780518"/>
    <s v="Stilts"/>
    <x v="59257"/>
    <x v="3"/>
    <s v="Mopac Expressway And Parmer Lane In Austin (Tx)"/>
    <s v="Stray"/>
    <s v="Normal"/>
    <x v="0"/>
    <d v="2019-06-04T18:20:00"/>
    <x v="0"/>
    <n v="8.2687500000029104"/>
    <x v="0"/>
    <s v="Neutered Male"/>
    <x v="249"/>
    <s v="Black/White"/>
  </r>
  <r>
    <s v="A688406"/>
    <s v="Eliza"/>
    <x v="59258"/>
    <x v="4"/>
    <s v="Del Valle (Tx)"/>
    <s v="Owner Surrender"/>
    <s v="Nursing"/>
    <x v="1"/>
    <d v="2014-09-27T17:01:00"/>
    <x v="2"/>
    <n v="8.2694444444423425"/>
    <x v="1"/>
    <s v="Intact Female"/>
    <x v="167"/>
    <s v="Black/White"/>
  </r>
  <r>
    <s v="A735606"/>
    <s v="Warren"/>
    <x v="16870"/>
    <x v="3"/>
    <s v="1016 E Anderson Ln In Austin (Tx)"/>
    <s v="Stray"/>
    <s v="Normal"/>
    <x v="0"/>
    <d v="2016-10-04T18:52:00"/>
    <x v="0"/>
    <n v="8.2694444444423425"/>
    <x v="1"/>
    <s v="Intact Male"/>
    <x v="2"/>
    <s v="Black/Gray"/>
  </r>
  <r>
    <s v="A688402"/>
    <s v="Elijah"/>
    <x v="59258"/>
    <x v="4"/>
    <s v="Del Valle (Tx)"/>
    <s v="Owner Surrender"/>
    <s v="Nursing"/>
    <x v="1"/>
    <d v="2014-09-27T17:02:00"/>
    <x v="2"/>
    <n v="8.2701388888890506"/>
    <x v="1"/>
    <s v="Intact Male"/>
    <x v="1"/>
    <s v="Black/White"/>
  </r>
  <r>
    <s v="A688403"/>
    <s v="Elton"/>
    <x v="59258"/>
    <x v="4"/>
    <s v="Del Valle (Tx)"/>
    <s v="Owner Surrender"/>
    <s v="Nursing"/>
    <x v="1"/>
    <d v="2014-09-27T17:02:00"/>
    <x v="2"/>
    <n v="8.2701388888890506"/>
    <x v="1"/>
    <s v="Intact Male"/>
    <x v="1"/>
    <s v="Black/White"/>
  </r>
  <r>
    <s v="A798155"/>
    <s v="Meep Meep"/>
    <x v="59259"/>
    <x v="2"/>
    <s v="8816 Blaze Drive In Austin (Tx)"/>
    <s v="Stray"/>
    <s v="Normal"/>
    <x v="1"/>
    <d v="2019-06-30T19:00:00"/>
    <x v="2"/>
    <n v="8.2701388888890506"/>
    <x v="2"/>
    <s v="Intact Female"/>
    <x v="1"/>
    <s v="Brown Tabby"/>
  </r>
  <r>
    <s v="A803880"/>
    <s v="Oakley"/>
    <x v="59260"/>
    <x v="0"/>
    <s v="Austin (Tx)"/>
    <s v="Owner Surrender"/>
    <s v="Normal"/>
    <x v="0"/>
    <d v="2020-02-11T19:35:00"/>
    <x v="0"/>
    <n v="8.2701388888890506"/>
    <x v="0"/>
    <s v="Spayed Female"/>
    <x v="7"/>
    <s v="Black/White"/>
  </r>
  <r>
    <s v="A819380"/>
    <s v="Mickey Roque"/>
    <x v="59261"/>
    <x v="1"/>
    <s v="Austin (Tx)"/>
    <s v="Public Assist"/>
    <s v="Normal"/>
    <x v="0"/>
    <d v="2020-07-05T14:17:00"/>
    <x v="0"/>
    <n v="8.2701388888890506"/>
    <x v="3"/>
    <s v="Spayed Female"/>
    <x v="38"/>
    <s v="Tan/White"/>
  </r>
  <r>
    <s v="A688404"/>
    <s v="Emmy"/>
    <x v="59258"/>
    <x v="4"/>
    <s v="Del Valle (Tx)"/>
    <s v="Owner Surrender"/>
    <s v="Nursing"/>
    <x v="1"/>
    <d v="2014-09-27T17:03:00"/>
    <x v="2"/>
    <n v="8.2708333333357587"/>
    <x v="1"/>
    <s v="Intact Female"/>
    <x v="1"/>
    <s v="Black/White"/>
  </r>
  <r>
    <s v="A688405"/>
    <s v="Elspeth"/>
    <x v="59258"/>
    <x v="4"/>
    <s v="Del Valle (Tx)"/>
    <s v="Owner Surrender"/>
    <s v="Nursing"/>
    <x v="1"/>
    <d v="2014-09-27T17:03:00"/>
    <x v="2"/>
    <n v="8.2708333333357587"/>
    <x v="1"/>
    <s v="Intact Female"/>
    <x v="1"/>
    <s v="Black/White"/>
  </r>
  <r>
    <s v="A687091"/>
    <s v="Alizay"/>
    <x v="59262"/>
    <x v="6"/>
    <s v="42 Waller St In Austin (Tx)"/>
    <s v="Stray"/>
    <s v="Normal"/>
    <x v="0"/>
    <d v="2015-07-06T17:52:00"/>
    <x v="2"/>
    <n v="8.2715277777751908"/>
    <x v="1"/>
    <s v="Spayed Female"/>
    <x v="22"/>
    <s v="White/Brown"/>
  </r>
  <r>
    <s v="A706374"/>
    <s v="Pancake"/>
    <x v="59262"/>
    <x v="2"/>
    <s v="42 Waller St In Austin (Tx)"/>
    <s v="Stray"/>
    <s v="Normal"/>
    <x v="0"/>
    <d v="2015-07-06T17:52:00"/>
    <x v="2"/>
    <n v="8.2715277777751908"/>
    <x v="1"/>
    <s v="Intact Female"/>
    <x v="2146"/>
    <s v="Brown/White"/>
  </r>
  <r>
    <s v="A707460"/>
    <s v="Buster"/>
    <x v="59263"/>
    <x v="1"/>
    <s v="Kay St &amp; Bengston St In Austin (Tx)"/>
    <s v="Stray"/>
    <s v="Normal"/>
    <x v="0"/>
    <d v="2015-07-21T19:30:00"/>
    <x v="0"/>
    <n v="8.2715277777751908"/>
    <x v="0"/>
    <s v="Intact Male"/>
    <x v="22"/>
    <s v="Black/White"/>
  </r>
  <r>
    <s v="A710244"/>
    <s v="Cohen"/>
    <x v="59264"/>
    <x v="1"/>
    <s v="Old San Antonio And Twin Creeks In Travis (Tx)"/>
    <s v="Stray"/>
    <s v="Normal"/>
    <x v="0"/>
    <d v="2015-08-28T17:58:00"/>
    <x v="0"/>
    <n v="8.2715277777824667"/>
    <x v="3"/>
    <s v="Neutered Male"/>
    <x v="945"/>
    <s v="Tricolor"/>
  </r>
  <r>
    <s v="A716627"/>
    <s v="Luna"/>
    <x v="59265"/>
    <x v="2"/>
    <s v="6608 Brody Ln In Austin (Tx)"/>
    <s v="Stray"/>
    <s v="Normal"/>
    <x v="1"/>
    <d v="2015-11-30T18:41:00"/>
    <x v="0"/>
    <n v="8.2722222222218988"/>
    <x v="0"/>
    <s v="Intact Female"/>
    <x v="1"/>
    <s v="Black"/>
  </r>
  <r>
    <s v="A792646"/>
    <s v=""/>
    <x v="59266"/>
    <x v="5"/>
    <s v="9100 Evelyn Road In Travis (Tx)"/>
    <s v="Stray"/>
    <s v="Normal"/>
    <x v="1"/>
    <d v="2019-04-21T19:08:00"/>
    <x v="2"/>
    <n v="8.2722222222218988"/>
    <x v="0"/>
    <s v="Unknown"/>
    <x v="1"/>
    <s v="Black/White"/>
  </r>
  <r>
    <s v="A802747"/>
    <s v="Miles Davis"/>
    <x v="59267"/>
    <x v="1"/>
    <s v="9550 East Highway 290 In Austin (Tx)"/>
    <s v="Stray"/>
    <s v="Normal"/>
    <x v="0"/>
    <d v="2019-08-30T17:56:00"/>
    <x v="0"/>
    <n v="8.272916666661331"/>
    <x v="0"/>
    <s v="Intact Male"/>
    <x v="1400"/>
    <s v="White/Brown"/>
  </r>
  <r>
    <s v="A652513"/>
    <s v="Peaches"/>
    <x v="59268"/>
    <x v="2"/>
    <s v="Austin (Tx)"/>
    <s v="Public Assist"/>
    <s v="Normal"/>
    <x v="0"/>
    <d v="2014-01-06T23:29:00"/>
    <x v="1"/>
    <n v="8.2729166666686069"/>
    <x v="0"/>
    <s v="Spayed Female"/>
    <x v="10"/>
    <s v="Brown/White"/>
  </r>
  <r>
    <s v="A675003"/>
    <s v="Jones"/>
    <x v="59269"/>
    <x v="4"/>
    <s v="601 E St Johns Ave In Austin (Tx)"/>
    <s v="Stray"/>
    <s v="Normal"/>
    <x v="0"/>
    <d v="2014-03-29T17:56:00"/>
    <x v="2"/>
    <n v="8.273611111108039"/>
    <x v="0"/>
    <s v="Intact Male"/>
    <x v="238"/>
    <s v="White/Brown Brindle"/>
  </r>
  <r>
    <s v="A710758"/>
    <s v=""/>
    <x v="59270"/>
    <x v="0"/>
    <s v="12217 Tyson Cove A In Austin (Tx)"/>
    <s v="Stray"/>
    <s v="Normal"/>
    <x v="1"/>
    <d v="2015-09-04T18:31:00"/>
    <x v="0"/>
    <n v="8.273611111108039"/>
    <x v="0"/>
    <s v="Intact Female"/>
    <x v="33"/>
    <s v="Blue/Tortie"/>
  </r>
  <r>
    <s v="A801784"/>
    <s v=""/>
    <x v="36462"/>
    <x v="1"/>
    <s v="6603 Mesa Drive In Austin (Tx)"/>
    <s v="Stray"/>
    <s v="Normal"/>
    <x v="1"/>
    <d v="2019-08-17T17:34:00"/>
    <x v="0"/>
    <n v="8.273611111108039"/>
    <x v="2"/>
    <s v="Intact Male"/>
    <x v="6"/>
    <s v="Black"/>
  </r>
  <r>
    <s v="A801786"/>
    <s v=""/>
    <x v="36462"/>
    <x v="5"/>
    <s v="6603 Mesa Drive In Austin (Tx)"/>
    <s v="Stray"/>
    <s v="Normal"/>
    <x v="1"/>
    <d v="2019-08-17T17:34:00"/>
    <x v="0"/>
    <n v="8.273611111108039"/>
    <x v="2"/>
    <s v="Intact Female"/>
    <x v="6"/>
    <s v="Blue Tabby/White"/>
  </r>
  <r>
    <s v="A719534"/>
    <s v="Kanani"/>
    <x v="48949"/>
    <x v="2"/>
    <s v="Carriage Hills Dr And Old Tx 20 In Travis (Tx)"/>
    <s v="Stray"/>
    <s v="Normal"/>
    <x v="0"/>
    <d v="2016-01-30T18:18:00"/>
    <x v="0"/>
    <n v="8.2743055555547471"/>
    <x v="0"/>
    <s v="Intact Female"/>
    <x v="116"/>
    <s v="Brown"/>
  </r>
  <r>
    <s v="A743614"/>
    <s v="Mellie"/>
    <x v="59271"/>
    <x v="1"/>
    <s v="Austin (Tx)"/>
    <s v="Public Assist"/>
    <s v="Normal"/>
    <x v="0"/>
    <d v="2017-02-22T18:46:00"/>
    <x v="1"/>
    <n v="8.2756944444481633"/>
    <x v="1"/>
    <s v="Intact Female"/>
    <x v="64"/>
    <s v="Tan/White"/>
  </r>
  <r>
    <s v="A710362"/>
    <s v="Yolanda"/>
    <x v="56223"/>
    <x v="1"/>
    <s v="Leander (Tx)"/>
    <s v="Owner Surrender"/>
    <s v="Normal"/>
    <x v="1"/>
    <d v="2015-08-30T18:05:00"/>
    <x v="0"/>
    <n v="8.2763888888875954"/>
    <x v="3"/>
    <s v="Intact Female"/>
    <x v="1"/>
    <s v="Silver Tabby"/>
  </r>
  <r>
    <s v="A797015"/>
    <s v=""/>
    <x v="57714"/>
    <x v="0"/>
    <s v="Austin (Tx)"/>
    <s v="Stray"/>
    <s v="Normal"/>
    <x v="1"/>
    <d v="2019-06-16T19:06:00"/>
    <x v="0"/>
    <n v="8.2770833333270275"/>
    <x v="2"/>
    <s v="Intact Female"/>
    <x v="148"/>
    <s v="Orange Tabby"/>
  </r>
  <r>
    <s v="A693638"/>
    <s v=""/>
    <x v="43144"/>
    <x v="0"/>
    <s v="1200 Broadmoor Dr In Austin (Tx)"/>
    <s v="Stray"/>
    <s v="Normal"/>
    <x v="0"/>
    <d v="2014-12-20T16:16:00"/>
    <x v="2"/>
    <n v="8.2770833333343035"/>
    <x v="1"/>
    <s v="Intact Female"/>
    <x v="39"/>
    <s v="Brown/Black"/>
  </r>
  <r>
    <s v="A710363"/>
    <s v="Wilma"/>
    <x v="56223"/>
    <x v="1"/>
    <s v="Leander (Tx)"/>
    <s v="Owner Surrender"/>
    <s v="Normal"/>
    <x v="1"/>
    <d v="2015-08-30T18:06:00"/>
    <x v="0"/>
    <n v="8.2770833333343035"/>
    <x v="3"/>
    <s v="Intact Female"/>
    <x v="1"/>
    <s v="Calico"/>
  </r>
  <r>
    <s v="A765484"/>
    <s v="Roxie"/>
    <x v="59272"/>
    <x v="3"/>
    <s v="1303 Clifford Avenue In Austin (Tx)"/>
    <s v="Stray"/>
    <s v="Normal"/>
    <x v="0"/>
    <d v="2018-01-29T18:18:00"/>
    <x v="0"/>
    <n v="8.2777777777737356"/>
    <x v="2"/>
    <s v="Intact Female"/>
    <x v="69"/>
    <s v="Black/Tan"/>
  </r>
  <r>
    <s v="A765485"/>
    <s v="Cleo"/>
    <x v="59272"/>
    <x v="1"/>
    <s v="1303 Clifford Avenue In Austin (Tx)"/>
    <s v="Stray"/>
    <s v="Normal"/>
    <x v="0"/>
    <d v="2018-01-29T18:18:00"/>
    <x v="0"/>
    <n v="8.2777777777737356"/>
    <x v="2"/>
    <s v="Intact Female"/>
    <x v="69"/>
    <s v="Black/Tan"/>
  </r>
  <r>
    <s v="A784127"/>
    <s v="Thor"/>
    <x v="59273"/>
    <x v="5"/>
    <s v="Outside Jurisdiction"/>
    <s v="Owner Surrender"/>
    <s v="Normal"/>
    <x v="0"/>
    <d v="2019-03-21T19:17:00"/>
    <x v="0"/>
    <n v="8.2777777777810115"/>
    <x v="0"/>
    <s v="Neutered Male"/>
    <x v="2"/>
    <s v="Tan/White"/>
  </r>
  <r>
    <s v="A709445"/>
    <s v="Jelly"/>
    <x v="56543"/>
    <x v="0"/>
    <s v="2010 Northridge In Austin (Tx)"/>
    <s v="Stray"/>
    <s v="Normal"/>
    <x v="0"/>
    <d v="2015-08-17T18:52:00"/>
    <x v="0"/>
    <n v="8.2784722222204437"/>
    <x v="3"/>
    <s v="Spayed Female"/>
    <x v="459"/>
    <s v="Tricolor"/>
  </r>
  <r>
    <s v="A730806"/>
    <s v="Ryle"/>
    <x v="59274"/>
    <x v="6"/>
    <s v="Sandshorf &amp; Lucy Cove In Austin (Tx)"/>
    <s v="Stray"/>
    <s v="Injured"/>
    <x v="0"/>
    <d v="2016-07-19T13:40:00"/>
    <x v="1"/>
    <n v="8.2784722222204437"/>
    <x v="1"/>
    <s v="Intact Female"/>
    <x v="146"/>
    <s v="Tan/White"/>
  </r>
  <r>
    <s v="A792693"/>
    <s v="Penny"/>
    <x v="59275"/>
    <x v="5"/>
    <s v="Thistle Hill Way And Saint Merryn Road In Austin (Tx)"/>
    <s v="Stray"/>
    <s v="Normal"/>
    <x v="0"/>
    <d v="2019-04-22T17:53:00"/>
    <x v="0"/>
    <n v="8.2784722222204437"/>
    <x v="0"/>
    <s v="Intact Female"/>
    <x v="64"/>
    <s v="Apricot"/>
  </r>
  <r>
    <s v="A810816"/>
    <s v=""/>
    <x v="59276"/>
    <x v="5"/>
    <s v="Turnsville Road And Palmer Road In Travis (Tx)"/>
    <s v="Stray"/>
    <s v="Normal"/>
    <x v="0"/>
    <d v="2019-12-29T17:33:00"/>
    <x v="0"/>
    <n v="8.2791666666671517"/>
    <x v="0"/>
    <s v="Intact Female"/>
    <x v="400"/>
    <s v="Black/White"/>
  </r>
  <r>
    <s v="A710757"/>
    <s v="Coraje"/>
    <x v="59277"/>
    <x v="3"/>
    <s v="4001 N Lamar Blvd In Austin (Tx)"/>
    <s v="Stray"/>
    <s v="Normal"/>
    <x v="0"/>
    <d v="2015-09-04T18:44:00"/>
    <x v="0"/>
    <n v="8.2798611111065838"/>
    <x v="0"/>
    <s v="Intact Male"/>
    <x v="255"/>
    <s v="Tricolor"/>
  </r>
  <r>
    <s v="A735680"/>
    <s v="Elias"/>
    <x v="59278"/>
    <x v="1"/>
    <s v="14908 Fagerquist Rd In Austin (Tx)"/>
    <s v="Stray"/>
    <s v="Normal"/>
    <x v="1"/>
    <d v="2016-10-05T19:00:00"/>
    <x v="0"/>
    <n v="8.2798611111065838"/>
    <x v="1"/>
    <s v="Intact Male"/>
    <x v="1"/>
    <s v="Brown Tabby/White"/>
  </r>
  <r>
    <s v="A671148"/>
    <s v="Spot"/>
    <x v="59279"/>
    <x v="2"/>
    <s v="Austin (Tx)"/>
    <s v="Public Assist"/>
    <s v="Normal"/>
    <x v="0"/>
    <d v="2014-01-29T18:06:00"/>
    <x v="1"/>
    <n v="8.2805555555532919"/>
    <x v="0"/>
    <s v="Neutered Male"/>
    <x v="67"/>
    <s v="White/Brown"/>
  </r>
  <r>
    <s v="A708816"/>
    <s v="Lucy"/>
    <x v="59280"/>
    <x v="4"/>
    <s v="2213 Toulouse Dr In Austin (Tx)"/>
    <s v="Stray"/>
    <s v="Normal"/>
    <x v="0"/>
    <d v="2015-08-09T18:18:00"/>
    <x v="0"/>
    <n v="8.2805555555532919"/>
    <x v="3"/>
    <s v="Intact Female"/>
    <x v="190"/>
    <s v="Black/Tan"/>
  </r>
  <r>
    <s v="A733317"/>
    <s v="Tessa"/>
    <x v="59281"/>
    <x v="6"/>
    <s v="4500 Steiner Ranch Blvd In Austin (Tx)"/>
    <s v="Stray"/>
    <s v="Normal"/>
    <x v="0"/>
    <d v="2016-08-28T17:47:00"/>
    <x v="0"/>
    <n v="8.2805555555532919"/>
    <x v="1"/>
    <s v="Intact Female"/>
    <x v="537"/>
    <s v="Black/Blue Tick"/>
  </r>
  <r>
    <s v="A759173"/>
    <s v="Paco"/>
    <x v="59282"/>
    <x v="4"/>
    <s v="11112 Hermitage Drive In Austin (Tx)"/>
    <s v="Stray"/>
    <s v="Normal"/>
    <x v="0"/>
    <d v="2017-10-06T19:24:00"/>
    <x v="0"/>
    <n v="8.2805555555532919"/>
    <x v="0"/>
    <s v="Intact Male"/>
    <x v="10"/>
    <s v="Brown Brindle"/>
  </r>
  <r>
    <s v="A758067"/>
    <s v=""/>
    <x v="56728"/>
    <x v="2"/>
    <s v="10619 Mcangus Rd In Del Valle (Tx)"/>
    <s v="Stray"/>
    <s v="Normal"/>
    <x v="1"/>
    <d v="2017-09-19T17:16:00"/>
    <x v="0"/>
    <n v="8.2805555555605679"/>
    <x v="0"/>
    <s v="Intact Female"/>
    <x v="1"/>
    <s v="Tortie"/>
  </r>
  <r>
    <s v="A758069"/>
    <s v=""/>
    <x v="56728"/>
    <x v="5"/>
    <s v="10619 Mcangus Rd In Del Valle (Tx)"/>
    <s v="Stray"/>
    <s v="Normal"/>
    <x v="1"/>
    <d v="2017-09-19T17:16:00"/>
    <x v="0"/>
    <n v="8.2805555555605679"/>
    <x v="0"/>
    <s v="Intact Female"/>
    <x v="1"/>
    <s v="Gray Tabby"/>
  </r>
  <r>
    <s v="A725522"/>
    <s v="Dobson"/>
    <x v="59283"/>
    <x v="3"/>
    <s v="Haskell Ln And Robert E Martinez In Austin (Tx)"/>
    <s v="Stray"/>
    <s v="Normal"/>
    <x v="0"/>
    <d v="2016-05-08T18:23:00"/>
    <x v="0"/>
    <n v="8.2819444444467081"/>
    <x v="0"/>
    <s v="Spayed Female"/>
    <x v="116"/>
    <s v="Brown/White"/>
  </r>
  <r>
    <s v="A811870"/>
    <s v="Stanley"/>
    <x v="59284"/>
    <x v="0"/>
    <s v="6906 Cherry Meadow Drive In Austin (Tx)"/>
    <s v="Stray"/>
    <s v="Normal"/>
    <x v="1"/>
    <d v="2020-01-19T17:51:00"/>
    <x v="0"/>
    <n v="8.2826388888934162"/>
    <x v="0"/>
    <s v="Neutered Male"/>
    <x v="1"/>
    <s v="Black"/>
  </r>
  <r>
    <s v="A718900"/>
    <s v=""/>
    <x v="59285"/>
    <x v="4"/>
    <s v="Cedar Creek &amp; 812 In Travis (Tx)"/>
    <s v="Stray"/>
    <s v="Injured"/>
    <x v="0"/>
    <d v="2016-01-17T18:01:00"/>
    <x v="3"/>
    <n v="8.2833333333328483"/>
    <x v="0"/>
    <s v="Intact Female"/>
    <x v="23"/>
    <s v="Brown"/>
  </r>
  <r>
    <s v="A739695"/>
    <s v="Cowboy"/>
    <x v="59286"/>
    <x v="5"/>
    <s v="3311 N Interstate 35 Frontage Rd In Austin (Tx)"/>
    <s v="Public Assist"/>
    <s v="Normal"/>
    <x v="0"/>
    <d v="2016-12-14T17:42:00"/>
    <x v="1"/>
    <n v="8.2833333333328483"/>
    <x v="1"/>
    <s v="Intact Male"/>
    <x v="155"/>
    <s v="White"/>
  </r>
  <r>
    <s v="A756229"/>
    <s v=""/>
    <x v="59287"/>
    <x v="5"/>
    <s v="10012 Bitting School Road In Travis (Tx)"/>
    <s v="Stray"/>
    <s v="Normal"/>
    <x v="0"/>
    <d v="2017-08-24T17:54:00"/>
    <x v="0"/>
    <n v="8.2833333333328483"/>
    <x v="0"/>
    <s v="Intact Male"/>
    <x v="39"/>
    <s v="Brown/Black"/>
  </r>
  <r>
    <s v="A766502"/>
    <s v=""/>
    <x v="59288"/>
    <x v="5"/>
    <s v="Great Hills Road And Jollyville Road In Austin (Tx)"/>
    <s v="Stray"/>
    <s v="Normal"/>
    <x v="0"/>
    <d v="2018-02-18T20:58:00"/>
    <x v="0"/>
    <n v="8.2833333333328483"/>
    <x v="2"/>
    <s v="Intact Female"/>
    <x v="268"/>
    <s v="Black/Brown"/>
  </r>
  <r>
    <s v="A779200"/>
    <s v="Tuba"/>
    <x v="59289"/>
    <x v="4"/>
    <s v="East Oltorf Street And South Pleasant Valley Road In Austin (Tx)"/>
    <s v="Stray"/>
    <s v="Normal"/>
    <x v="0"/>
    <d v="2018-09-04T18:09:00"/>
    <x v="0"/>
    <n v="8.2840277777795563"/>
    <x v="0"/>
    <s v="Intact Male"/>
    <x v="294"/>
    <s v="Blue Tick/Tan"/>
  </r>
  <r>
    <s v="A808100"/>
    <s v=""/>
    <x v="59290"/>
    <x v="0"/>
    <s v="2407 Canterbury Dr In Austin (Tx)"/>
    <s v="Stray"/>
    <s v="Normal"/>
    <x v="0"/>
    <d v="2019-11-12T18:00:00"/>
    <x v="0"/>
    <n v="8.2840277777795563"/>
    <x v="2"/>
    <s v="Intact Male"/>
    <x v="89"/>
    <s v="Blue/Tan"/>
  </r>
  <r>
    <s v="A733792"/>
    <s v="Arby"/>
    <x v="59009"/>
    <x v="1"/>
    <s v="10000 N Lamar Blvd In Austin (Tx)"/>
    <s v="Stray"/>
    <s v="Normal"/>
    <x v="1"/>
    <d v="2016-09-04T19:13:00"/>
    <x v="0"/>
    <n v="8.2847222222189885"/>
    <x v="1"/>
    <s v="Intact Male"/>
    <x v="1"/>
    <s v="Blue/White"/>
  </r>
  <r>
    <s v="A669404"/>
    <s v="Pongo"/>
    <x v="59174"/>
    <x v="3"/>
    <s v="Burnet Rd And Hwy 183 In Austin (Tx)"/>
    <s v="Stray"/>
    <s v="Normal"/>
    <x v="0"/>
    <d v="2013-12-28T18:12:00"/>
    <x v="2"/>
    <n v="8.2854166666656965"/>
    <x v="0"/>
    <s v="Intact Male"/>
    <x v="206"/>
    <s v="Tricolor"/>
  </r>
  <r>
    <s v="A672435"/>
    <s v="Bosley"/>
    <x v="59291"/>
    <x v="5"/>
    <s v="Cesar Chavez In Austin (Tx)"/>
    <s v="Stray"/>
    <s v="Normal"/>
    <x v="0"/>
    <d v="2014-02-18T17:31:00"/>
    <x v="0"/>
    <n v="8.2854166666656965"/>
    <x v="0"/>
    <s v="Intact Male"/>
    <x v="260"/>
    <s v="Black/White"/>
  </r>
  <r>
    <s v="A703908"/>
    <s v="Pony"/>
    <x v="59292"/>
    <x v="2"/>
    <s v="8807 Tressina Drive In Austin (Tx)"/>
    <s v="Stray"/>
    <s v="Normal"/>
    <x v="1"/>
    <d v="2015-06-07T19:40:00"/>
    <x v="4"/>
    <n v="8.2854166666656965"/>
    <x v="1"/>
    <s v="Intact Male"/>
    <x v="1"/>
    <s v="Black"/>
  </r>
  <r>
    <s v="A806063"/>
    <s v=""/>
    <x v="59293"/>
    <x v="5"/>
    <s v="10001 Burleson Road In Austin (Tx)"/>
    <s v="Stray"/>
    <s v="Normal"/>
    <x v="0"/>
    <d v="2019-10-13T18:55:00"/>
    <x v="0"/>
    <n v="8.2854166666656965"/>
    <x v="2"/>
    <s v="Intact Female"/>
    <x v="176"/>
    <s v="Tan/White"/>
  </r>
  <r>
    <s v="A737886"/>
    <s v="Lobo"/>
    <x v="59294"/>
    <x v="6"/>
    <s v="Brodie And William Cannon In Austin (Tx)"/>
    <s v="Stray"/>
    <s v="Normal"/>
    <x v="0"/>
    <d v="2016-11-14T18:51:00"/>
    <x v="0"/>
    <n v="8.2868055555518367"/>
    <x v="1"/>
    <s v="Intact Male"/>
    <x v="2"/>
    <s v="Tricolor"/>
  </r>
  <r>
    <s v="A792727"/>
    <s v="Jules"/>
    <x v="59295"/>
    <x v="1"/>
    <s v="Austin (Tx)"/>
    <s v="Owner Surrender"/>
    <s v="Normal"/>
    <x v="1"/>
    <d v="2019-07-28T17:56:00"/>
    <x v="0"/>
    <n v="8.2868055555518367"/>
    <x v="0"/>
    <s v="Spayed Female"/>
    <x v="1"/>
    <s v="Orange Tabby/White"/>
  </r>
  <r>
    <s v="A765241"/>
    <s v="Ruthie"/>
    <x v="59296"/>
    <x v="3"/>
    <s v="Us Hwy 290 And Parmer Lane In Manor (Tx)"/>
    <s v="Stray"/>
    <s v="Normal"/>
    <x v="0"/>
    <d v="2018-01-24T00:00:00"/>
    <x v="2"/>
    <n v="8.2868055555591127"/>
    <x v="2"/>
    <s v="Intact Female"/>
    <x v="22"/>
    <s v="Tan/Tan"/>
  </r>
  <r>
    <s v="A435358"/>
    <s v="Dingo"/>
    <x v="59297"/>
    <x v="3"/>
    <s v="Austin (Tx)"/>
    <s v="Public Assist"/>
    <s v="Normal"/>
    <x v="0"/>
    <d v="2015-04-02T18:34:00"/>
    <x v="1"/>
    <n v="8.2874999999985448"/>
    <x v="0"/>
    <s v="Spayed Female"/>
    <x v="22"/>
    <s v="Tricolor"/>
  </r>
  <r>
    <s v="A609641"/>
    <s v="Lilly"/>
    <x v="58221"/>
    <x v="6"/>
    <s v="2209 Kinney In Austin (Tx)"/>
    <s v="Public Assist"/>
    <s v="Normal"/>
    <x v="0"/>
    <d v="2015-03-23T18:04:00"/>
    <x v="1"/>
    <n v="8.2874999999985448"/>
    <x v="0"/>
    <s v="Spayed Female"/>
    <x v="52"/>
    <s v="Black"/>
  </r>
  <r>
    <s v="A683309"/>
    <s v=""/>
    <x v="59298"/>
    <x v="5"/>
    <s v="7005 Northledge Dr In Austin (Tx)"/>
    <s v="Stray"/>
    <s v="Normal"/>
    <x v="0"/>
    <d v="2014-07-17T18:06:00"/>
    <x v="4"/>
    <n v="8.2874999999985448"/>
    <x v="1"/>
    <s v="Spayed Female"/>
    <x v="10"/>
    <s v="Tan/White"/>
  </r>
  <r>
    <s v="A738407"/>
    <s v="Vader"/>
    <x v="59299"/>
    <x v="5"/>
    <s v="8105 Linden Rd In Del Valle (Tx)"/>
    <s v="Stray"/>
    <s v="Normal"/>
    <x v="0"/>
    <d v="2016-11-22T22:43:00"/>
    <x v="0"/>
    <n v="8.2874999999985448"/>
    <x v="1"/>
    <s v="Intact Male"/>
    <x v="64"/>
    <s v="Black/White"/>
  </r>
  <r>
    <s v="A799209"/>
    <s v="Apollo"/>
    <x v="59300"/>
    <x v="3"/>
    <s v="10515 Mopac In Austin (Tx)"/>
    <s v="Stray"/>
    <s v="Normal"/>
    <x v="0"/>
    <d v="2019-07-14T14:59:00"/>
    <x v="0"/>
    <n v="8.2874999999985448"/>
    <x v="2"/>
    <s v="Neutered Male"/>
    <x v="69"/>
    <s v="Black/Brown"/>
  </r>
  <r>
    <s v="A609632"/>
    <s v="Minnie Mouse"/>
    <x v="58221"/>
    <x v="6"/>
    <s v="2209 Kinney In Austin (Tx)"/>
    <s v="Public Assist"/>
    <s v="Normal"/>
    <x v="0"/>
    <d v="2015-03-23T18:05:00"/>
    <x v="1"/>
    <n v="8.2881944444379769"/>
    <x v="0"/>
    <s v="Intact Female"/>
    <x v="52"/>
    <s v="Black/Brown"/>
  </r>
  <r>
    <s v="A664991"/>
    <s v="Fritz"/>
    <x v="59301"/>
    <x v="5"/>
    <s v="Old San Antonio Rd And Charlie In Austin (Tx)"/>
    <s v="Stray"/>
    <s v="Normal"/>
    <x v="0"/>
    <d v="2013-10-20T18:20:00"/>
    <x v="0"/>
    <n v="8.2881944444452529"/>
    <x v="0"/>
    <s v="Neutered Male"/>
    <x v="2"/>
    <s v="Black/Tan"/>
  </r>
  <r>
    <s v="A768483"/>
    <s v="Harley"/>
    <x v="59302"/>
    <x v="1"/>
    <s v="Austin (Tx)"/>
    <s v="Stray"/>
    <s v="Normal"/>
    <x v="0"/>
    <d v="2018-11-28T19:18:00"/>
    <x v="0"/>
    <n v="8.288888888891961"/>
    <x v="2"/>
    <s v="Spayed Female"/>
    <x v="144"/>
    <s v="White/Brown"/>
  </r>
  <r>
    <s v="A781348"/>
    <s v="Destiny"/>
    <x v="59303"/>
    <x v="5"/>
    <s v="Austin (Tx)"/>
    <s v="Owner Surrender"/>
    <s v="Normal"/>
    <x v="0"/>
    <d v="2020-03-15T18:13:00"/>
    <x v="0"/>
    <n v="8.288888888891961"/>
    <x v="0"/>
    <s v="Spayed Female"/>
    <x v="163"/>
    <s v="Tricolor/White"/>
  </r>
  <r>
    <s v="A609643"/>
    <s v="Chico"/>
    <x v="58221"/>
    <x v="3"/>
    <s v="2209 Kinney In Austin (Tx)"/>
    <s v="Public Assist"/>
    <s v="Normal"/>
    <x v="0"/>
    <d v="2015-03-23T18:07:00"/>
    <x v="1"/>
    <n v="8.2895833333313931"/>
    <x v="0"/>
    <s v="Spayed Female"/>
    <x v="52"/>
    <s v="Buff"/>
  </r>
  <r>
    <s v="A701616"/>
    <s v="Jack Bauer"/>
    <x v="59304"/>
    <x v="4"/>
    <s v="3600 Presidential Blvd In Austin (Tx)"/>
    <s v="Stray"/>
    <s v="Normal"/>
    <x v="0"/>
    <d v="2015-05-10T18:18:00"/>
    <x v="0"/>
    <n v="8.2895833333313931"/>
    <x v="1"/>
    <s v="Intact Male"/>
    <x v="2147"/>
    <s v="Black/White"/>
  </r>
  <r>
    <s v="A751609"/>
    <s v="Petunia"/>
    <x v="59305"/>
    <x v="5"/>
    <s v="2400 East Oltorf In Austin (Tx)"/>
    <s v="Stray"/>
    <s v="Normal"/>
    <x v="0"/>
    <d v="2017-06-18T18:48:00"/>
    <x v="0"/>
    <n v="8.2895833333313931"/>
    <x v="1"/>
    <s v="Intact Female"/>
    <x v="60"/>
    <s v="Red"/>
  </r>
  <r>
    <s v="A751610"/>
    <s v="Gardenia"/>
    <x v="59305"/>
    <x v="4"/>
    <s v="2400 East Oltorf In Austin (Tx)"/>
    <s v="Stray"/>
    <s v="Normal"/>
    <x v="0"/>
    <d v="2017-06-18T18:48:00"/>
    <x v="0"/>
    <n v="8.2895833333313931"/>
    <x v="1"/>
    <s v="Intact Female"/>
    <x v="60"/>
    <s v="Red"/>
  </r>
  <r>
    <s v="A785051"/>
    <s v="Cooper"/>
    <x v="59306"/>
    <x v="0"/>
    <s v="9722 Great Hills Trail In Austin (Tx)"/>
    <s v="Stray"/>
    <s v="Normal"/>
    <x v="0"/>
    <d v="2018-12-04T00:00:00"/>
    <x v="2"/>
    <n v="8.2895833333313931"/>
    <x v="0"/>
    <s v="Intact Male"/>
    <x v="49"/>
    <s v="Black/Brown"/>
  </r>
  <r>
    <s v="A790260"/>
    <s v=""/>
    <x v="59307"/>
    <x v="1"/>
    <s v="183 And Loyola In Austin (Tx)"/>
    <s v="Stray"/>
    <s v="Normal"/>
    <x v="0"/>
    <d v="2019-03-15T18:00:00"/>
    <x v="0"/>
    <n v="8.2895833333313931"/>
    <x v="2"/>
    <s v="Intact Female"/>
    <x v="10"/>
    <s v="White/Tan"/>
  </r>
  <r>
    <s v="A767551"/>
    <s v="Tealight"/>
    <x v="59308"/>
    <x v="2"/>
    <s v="Austin (Tx)"/>
    <s v="Public Assist"/>
    <s v="Normal"/>
    <x v="1"/>
    <d v="2018-03-14T18:22:00"/>
    <x v="1"/>
    <n v="8.2902777777781012"/>
    <x v="2"/>
    <s v="Spayed Female"/>
    <x v="4"/>
    <s v="Black"/>
  </r>
  <r>
    <s v="A824029"/>
    <s v="Spooky"/>
    <x v="59309"/>
    <x v="5"/>
    <s v="6407 Middleham Pl In Austin (Tx)"/>
    <s v="Stray"/>
    <s v="Injured"/>
    <x v="1"/>
    <d v="2020-10-13T14:54:00"/>
    <x v="1"/>
    <n v="8.2902777777781012"/>
    <x v="0"/>
    <s v="Intact Female"/>
    <x v="6"/>
    <s v="Calico"/>
  </r>
  <r>
    <s v="A763661"/>
    <s v="Vittorio"/>
    <x v="59310"/>
    <x v="0"/>
    <s v="Austin (Tx)"/>
    <s v="Public Assist"/>
    <s v="Normal"/>
    <x v="0"/>
    <d v="2017-12-22T18:18:00"/>
    <x v="1"/>
    <n v="8.2909722222175333"/>
    <x v="0"/>
    <s v="Intact Male"/>
    <x v="350"/>
    <s v="Gray"/>
  </r>
  <r>
    <s v="A668562"/>
    <s v="Prof Butters"/>
    <x v="45977"/>
    <x v="2"/>
    <s v="7009 Twin Crest Drive In Austin (Tx)"/>
    <s v="Owner Surrender"/>
    <s v="Normal"/>
    <x v="1"/>
    <d v="2013-12-13T18:13:00"/>
    <x v="0"/>
    <n v="8.2909722222248092"/>
    <x v="0"/>
    <s v="Intact Female"/>
    <x v="1"/>
    <s v="Orange Tabby"/>
  </r>
  <r>
    <s v="A746233"/>
    <s v="Arbor"/>
    <x v="59311"/>
    <x v="0"/>
    <s v="5801 Ainez Dr In Austin (Tx)"/>
    <s v="Stray"/>
    <s v="Normal"/>
    <x v="0"/>
    <d v="2017-06-06T17:58:00"/>
    <x v="0"/>
    <n v="8.2909722222248092"/>
    <x v="1"/>
    <s v="Intact Female"/>
    <x v="416"/>
    <s v="Red/Black"/>
  </r>
  <r>
    <s v="A657415"/>
    <s v="Perla"/>
    <x v="59312"/>
    <x v="1"/>
    <s v="Austin (Tx)"/>
    <s v="Public Assist"/>
    <s v="Normal"/>
    <x v="0"/>
    <d v="2013-10-15T18:29:00"/>
    <x v="1"/>
    <n v="8.2916666666642413"/>
    <x v="0"/>
    <s v="Spayed Female"/>
    <x v="293"/>
    <s v="White"/>
  </r>
  <r>
    <s v="A731748"/>
    <s v="Alannie"/>
    <x v="59313"/>
    <x v="1"/>
    <s v="2100 Wickersham # 2087 In Austin (Tx)"/>
    <s v="Public Assist"/>
    <s v="Normal"/>
    <x v="0"/>
    <d v="2016-08-04T19:00:00"/>
    <x v="1"/>
    <n v="8.2916666666642413"/>
    <x v="1"/>
    <s v="Intact Female"/>
    <x v="10"/>
    <s v="Brown Brindle"/>
  </r>
  <r>
    <s v="A733376"/>
    <s v="Max"/>
    <x v="59314"/>
    <x v="2"/>
    <s v="Campana Drive In Del Valle (Tx)"/>
    <s v="Stray"/>
    <s v="Normal"/>
    <x v="0"/>
    <d v="2016-09-04T18:13:00"/>
    <x v="0"/>
    <n v="8.2916666666642413"/>
    <x v="1"/>
    <s v="Neutered Male"/>
    <x v="2"/>
    <s v="Tan/White"/>
  </r>
  <r>
    <s v="A787311"/>
    <s v="Cali"/>
    <x v="59315"/>
    <x v="4"/>
    <s v="Parkfield Drive And West Rundberg Lane In Austin (Tx)"/>
    <s v="Stray"/>
    <s v="Normal"/>
    <x v="0"/>
    <d v="2019-01-19T17:21:00"/>
    <x v="0"/>
    <n v="8.2916666666642413"/>
    <x v="2"/>
    <s v="Intact Female"/>
    <x v="10"/>
    <s v="Blue/White"/>
  </r>
  <r>
    <s v="A807356"/>
    <s v="Hephaestus"/>
    <x v="59316"/>
    <x v="2"/>
    <s v="18404 Little Sky Dr In Travis (Tx)"/>
    <s v="Stray"/>
    <s v="Normal"/>
    <x v="0"/>
    <d v="2019-11-01T14:47:00"/>
    <x v="0"/>
    <n v="8.2916666666642413"/>
    <x v="2"/>
    <s v="Intact Male"/>
    <x v="176"/>
    <s v="Red/White"/>
  </r>
  <r>
    <s v="A686843"/>
    <s v="Stella"/>
    <x v="59317"/>
    <x v="0"/>
    <s v="Manor (Tx)"/>
    <s v="Owner Surrender"/>
    <s v="Normal"/>
    <x v="0"/>
    <d v="2016-02-17T00:00:00"/>
    <x v="2"/>
    <n v="8.2923611111109494"/>
    <x v="1"/>
    <s v="Spayed Female"/>
    <x v="10"/>
    <s v="Brown/White"/>
  </r>
  <r>
    <s v="A720991"/>
    <s v="Ashe"/>
    <x v="59318"/>
    <x v="3"/>
    <s v="2714 E 2Nd St In Austin (Tx)"/>
    <s v="Stray"/>
    <s v="Normal"/>
    <x v="0"/>
    <d v="2016-02-27T19:03:00"/>
    <x v="0"/>
    <n v="8.2923611111109494"/>
    <x v="0"/>
    <s v="Intact Female"/>
    <x v="23"/>
    <s v="Black Brindle"/>
  </r>
  <r>
    <s v="A733710"/>
    <s v="Franklin"/>
    <x v="59319"/>
    <x v="5"/>
    <s v="1156 W Cesar Chavez St In Austin (Tx)"/>
    <s v="Stray"/>
    <s v="Normal"/>
    <x v="1"/>
    <d v="2016-09-03T19:08:00"/>
    <x v="0"/>
    <n v="8.2923611111109494"/>
    <x v="1"/>
    <s v="Intact Male"/>
    <x v="1"/>
    <s v="Orange Tabby"/>
  </r>
  <r>
    <s v="A786285"/>
    <s v="Lexi"/>
    <x v="59320"/>
    <x v="3"/>
    <s v="13300 Prarie Sage In Manor (Tx)"/>
    <s v="Stray"/>
    <s v="Normal"/>
    <x v="0"/>
    <d v="2018-12-29T19:08:00"/>
    <x v="0"/>
    <n v="8.2923611111109494"/>
    <x v="2"/>
    <s v="Intact Female"/>
    <x v="7"/>
    <s v="Gray/White"/>
  </r>
  <r>
    <s v="A705111"/>
    <s v="Kiki"/>
    <x v="59321"/>
    <x v="4"/>
    <s v="900 Battle Bend In Austin (Tx)"/>
    <s v="Stray"/>
    <s v="Normal"/>
    <x v="0"/>
    <d v="2015-06-21T19:18:00"/>
    <x v="0"/>
    <n v="8.2930555555576575"/>
    <x v="1"/>
    <s v="Intact Female"/>
    <x v="2"/>
    <s v="Brown/Black"/>
  </r>
  <r>
    <s v="A734004"/>
    <s v="Dixie"/>
    <x v="59322"/>
    <x v="1"/>
    <s v="Outside Jurisdiction"/>
    <s v="Stray"/>
    <s v="Normal"/>
    <x v="0"/>
    <d v="2016-12-08T18:04:00"/>
    <x v="0"/>
    <n v="8.2930555555576575"/>
    <x v="1"/>
    <s v="Spayed Female"/>
    <x v="116"/>
    <s v="Tan"/>
  </r>
  <r>
    <s v="A736727"/>
    <s v="Dottie"/>
    <x v="59323"/>
    <x v="0"/>
    <s v="4500 Chiappero Trl In Austin (Tx)"/>
    <s v="Owner Surrender"/>
    <s v="Normal"/>
    <x v="1"/>
    <d v="2017-01-28T16:11:00"/>
    <x v="0"/>
    <n v="8.2930555555576575"/>
    <x v="1"/>
    <s v="Spayed Female"/>
    <x v="1"/>
    <s v="Brown Tabby/White"/>
  </r>
  <r>
    <s v="A819285"/>
    <s v="Percy"/>
    <x v="59324"/>
    <x v="3"/>
    <s v="Austin (Tx)"/>
    <s v="Owner Surrender"/>
    <s v="Normal"/>
    <x v="0"/>
    <d v="2020-10-22T17:56:00"/>
    <x v="0"/>
    <n v="8.2937499999970896"/>
    <x v="3"/>
    <s v="Intact Male"/>
    <x v="338"/>
    <s v="Brown/White"/>
  </r>
  <r>
    <s v="A728888"/>
    <s v="Gerta"/>
    <x v="59325"/>
    <x v="1"/>
    <s v="Lake Side Trail In Town Lake In Austin (Tx)"/>
    <s v="Stray"/>
    <s v="Normal"/>
    <x v="0"/>
    <d v="2016-06-18T17:00:00"/>
    <x v="2"/>
    <n v="8.2937500000043656"/>
    <x v="1"/>
    <s v="Intact Female"/>
    <x v="67"/>
    <s v="Black/Tan"/>
  </r>
  <r>
    <s v="A733791"/>
    <s v="Winston"/>
    <x v="59009"/>
    <x v="1"/>
    <s v="10000 N Lamar Blvd In Austin (Tx)"/>
    <s v="Stray"/>
    <s v="Normal"/>
    <x v="1"/>
    <d v="2016-09-04T19:27:00"/>
    <x v="0"/>
    <n v="8.2944444444437977"/>
    <x v="1"/>
    <s v="Intact Male"/>
    <x v="1"/>
    <s v="Blue/White"/>
  </r>
  <r>
    <s v="A811112"/>
    <s v=""/>
    <x v="45288"/>
    <x v="4"/>
    <s v="3210 Northeast Drive In Austin (Tx)"/>
    <s v="Stray"/>
    <s v="Normal"/>
    <x v="1"/>
    <d v="2020-01-05T18:13:00"/>
    <x v="0"/>
    <n v="8.2944444444437977"/>
    <x v="0"/>
    <s v="Intact Female"/>
    <x v="6"/>
    <s v="Brown Tabby"/>
  </r>
  <r>
    <s v="A728940"/>
    <s v="Buddy"/>
    <x v="32148"/>
    <x v="4"/>
    <s v="Austin (Tx)"/>
    <s v="Owner Surrender"/>
    <s v="Normal"/>
    <x v="1"/>
    <d v="2016-06-19T19:25:00"/>
    <x v="0"/>
    <n v="8.2944444444510737"/>
    <x v="1"/>
    <s v="Intact Male"/>
    <x v="1"/>
    <s v="Orange Tabby"/>
  </r>
  <r>
    <s v="A675414"/>
    <s v="Kit Kat"/>
    <x v="59326"/>
    <x v="4"/>
    <s v="316 Mesa Dr In Del Valle (Tx)"/>
    <s v="Stray"/>
    <s v="Normal"/>
    <x v="1"/>
    <d v="2014-04-04T18:34:00"/>
    <x v="0"/>
    <n v="8.2951388888832298"/>
    <x v="0"/>
    <s v="Intact Male"/>
    <x v="442"/>
    <s v="Blue"/>
  </r>
  <r>
    <s v="A765926"/>
    <s v="Stanley"/>
    <x v="43363"/>
    <x v="3"/>
    <s v="Williamson (Tx)"/>
    <s v="Owner Surrender"/>
    <s v="Normal"/>
    <x v="0"/>
    <d v="2018-03-11T18:24:00"/>
    <x v="0"/>
    <n v="8.2951388888905058"/>
    <x v="2"/>
    <s v="Neutered Male"/>
    <x v="23"/>
    <s v="Yellow"/>
  </r>
  <r>
    <s v="A699108"/>
    <s v="Toby"/>
    <x v="59327"/>
    <x v="3"/>
    <s v="Austin (Tx)"/>
    <s v="Owner Surrender"/>
    <s v="Normal"/>
    <x v="0"/>
    <d v="2016-10-08T17:20:00"/>
    <x v="0"/>
    <n v="8.2958333333299379"/>
    <x v="1"/>
    <s v="Neutered Male"/>
    <x v="364"/>
    <s v="Brown/White"/>
  </r>
  <r>
    <s v="A705323"/>
    <s v="Octavia"/>
    <x v="59328"/>
    <x v="2"/>
    <s v="14503 Fitzgibbon In Travis (Tx)"/>
    <s v="Stray"/>
    <s v="Injured"/>
    <x v="1"/>
    <d v="2015-06-24T14:29:00"/>
    <x v="0"/>
    <n v="8.2965277777839219"/>
    <x v="1"/>
    <s v="Intact Female"/>
    <x v="4"/>
    <s v="Blue/White"/>
  </r>
  <r>
    <s v="A669710"/>
    <s v="Capone"/>
    <x v="59329"/>
    <x v="0"/>
    <s v="900 Vasquez Rd In Austin (Tx)"/>
    <s v="Stray"/>
    <s v="Normal"/>
    <x v="0"/>
    <d v="2014-01-03T18:21:00"/>
    <x v="0"/>
    <n v="8.2972222222160781"/>
    <x v="0"/>
    <s v="Neutered Male"/>
    <x v="10"/>
    <s v="Blue/White"/>
  </r>
  <r>
    <s v="A673960"/>
    <s v="Cody"/>
    <x v="52787"/>
    <x v="5"/>
    <s v="Austin (Tx)"/>
    <s v="Owner Surrender"/>
    <s v="Normal"/>
    <x v="0"/>
    <d v="2014-03-13T19:00:00"/>
    <x v="0"/>
    <n v="8.297222222223354"/>
    <x v="0"/>
    <s v="Neutered Male"/>
    <x v="176"/>
    <s v="Black/White"/>
  </r>
  <r>
    <s v="A734407"/>
    <s v="Luke"/>
    <x v="49047"/>
    <x v="4"/>
    <s v="1103 Valdez St In Austin (Tx)"/>
    <s v="Stray"/>
    <s v="Normal"/>
    <x v="0"/>
    <d v="2016-09-14T18:41:00"/>
    <x v="0"/>
    <n v="8.297222222223354"/>
    <x v="1"/>
    <s v="Intact Male"/>
    <x v="23"/>
    <s v="Black/White"/>
  </r>
  <r>
    <s v="A779641"/>
    <s v="Crunchy"/>
    <x v="59330"/>
    <x v="6"/>
    <s v="Hwy 71 &amp; 1-35 In Austin (Tx)"/>
    <s v="Stray"/>
    <s v="Injured"/>
    <x v="0"/>
    <d v="2018-09-12T15:41:00"/>
    <x v="2"/>
    <n v="8.297222222223354"/>
    <x v="0"/>
    <s v="Neutered Male"/>
    <x v="645"/>
    <s v="Tan"/>
  </r>
  <r>
    <s v="A759887"/>
    <s v=""/>
    <x v="59331"/>
    <x v="0"/>
    <s v="Highway 183 And Loyola Lane In Austin (Tx)"/>
    <s v="Stray"/>
    <s v="Normal"/>
    <x v="0"/>
    <d v="2017-10-17T18:34:00"/>
    <x v="0"/>
    <n v="8.2979166666627862"/>
    <x v="0"/>
    <s v="Intact Female"/>
    <x v="23"/>
    <s v="Black/Black"/>
  </r>
  <r>
    <s v="A795113"/>
    <s v="Dante"/>
    <x v="59332"/>
    <x v="4"/>
    <s v="Pearce Lane In Travis (Tx)"/>
    <s v="Stray"/>
    <s v="Normal"/>
    <x v="0"/>
    <d v="2019-05-24T18:45:00"/>
    <x v="0"/>
    <n v="8.2979166666700621"/>
    <x v="0"/>
    <s v="Intact Male"/>
    <x v="176"/>
    <s v="White/Black"/>
  </r>
  <r>
    <s v="A681762"/>
    <s v="Vero"/>
    <x v="9652"/>
    <x v="4"/>
    <s v="S Congress In Austin (Tx)"/>
    <s v="Stray"/>
    <s v="Normal"/>
    <x v="0"/>
    <d v="2014-06-28T14:20:00"/>
    <x v="2"/>
    <n v="8.2986111111094942"/>
    <x v="1"/>
    <s v="Intact Male"/>
    <x v="116"/>
    <s v="Brown/Black"/>
  </r>
  <r>
    <s v="A738362"/>
    <s v="Dixie-Pie"/>
    <x v="59333"/>
    <x v="6"/>
    <s v="Webberville Rd &amp; Pedernales St In Austin (Tx)"/>
    <s v="Stray"/>
    <s v="Normal"/>
    <x v="0"/>
    <d v="2016-11-21T22:45:00"/>
    <x v="0"/>
    <n v="8.2986111111094942"/>
    <x v="1"/>
    <s v="Intact Female"/>
    <x v="496"/>
    <s v="Tan/White"/>
  </r>
  <r>
    <s v="A826355"/>
    <s v=""/>
    <x v="59334"/>
    <x v="5"/>
    <s v="1300 Crossing Place In Austin (Tx)"/>
    <s v="Stray"/>
    <s v="Normal"/>
    <x v="2"/>
    <d v="2020-12-03T18:20:00"/>
    <x v="2"/>
    <n v="8.2986111111094942"/>
    <x v="0"/>
    <s v="Unknown"/>
    <x v="1064"/>
    <s v="Tan"/>
  </r>
  <r>
    <s v="A738658"/>
    <s v="Nero"/>
    <x v="59335"/>
    <x v="5"/>
    <s v="Austin (Tx)"/>
    <s v="Owner Surrender"/>
    <s v="Normal"/>
    <x v="0"/>
    <d v="2016-11-27T17:26:00"/>
    <x v="0"/>
    <n v="8.2986111111167702"/>
    <x v="1"/>
    <s v="Intact Male"/>
    <x v="10"/>
    <s v="Black/White"/>
  </r>
  <r>
    <s v="A791614"/>
    <s v="Nina"/>
    <x v="46884"/>
    <x v="0"/>
    <s v="2400 East Oltorf Street In Austin (Tx)"/>
    <s v="Stray"/>
    <s v="Normal"/>
    <x v="0"/>
    <d v="2019-04-05T21:09:00"/>
    <x v="0"/>
    <n v="8.2993055555562023"/>
    <x v="2"/>
    <s v="Intact Female"/>
    <x v="7"/>
    <s v="Black/Fawn"/>
  </r>
  <r>
    <s v="A823763"/>
    <s v=""/>
    <x v="59336"/>
    <x v="2"/>
    <s v="South Lamar And Ben White In Austin (Tx)"/>
    <s v="Stray"/>
    <s v="Injured"/>
    <x v="1"/>
    <d v="2020-10-08T14:58:00"/>
    <x v="0"/>
    <n v="8.2993055555562023"/>
    <x v="0"/>
    <s v="Spayed Female"/>
    <x v="6"/>
    <s v="Tortie/White"/>
  </r>
  <r>
    <s v="A772560"/>
    <s v="Sophie"/>
    <x v="59337"/>
    <x v="2"/>
    <s v="Austin (Tx)"/>
    <s v="Owner Surrender"/>
    <s v="Normal"/>
    <x v="1"/>
    <d v="2018-05-29T18:15:00"/>
    <x v="0"/>
    <n v="8.2999999999956344"/>
    <x v="2"/>
    <s v="Spayed Female"/>
    <x v="2148"/>
    <s v="Blue"/>
  </r>
  <r>
    <s v="A679830"/>
    <s v=""/>
    <x v="59338"/>
    <x v="6"/>
    <s v="7516 Nixon Lane In Austin (Tx)"/>
    <s v="Stray"/>
    <s v="Normal"/>
    <x v="0"/>
    <d v="2014-06-04T18:00:00"/>
    <x v="2"/>
    <n v="8.3000000000029104"/>
    <x v="1"/>
    <s v="Intact Male"/>
    <x v="17"/>
    <s v="Silver"/>
  </r>
  <r>
    <s v="A730533"/>
    <s v="Katy"/>
    <x v="59339"/>
    <x v="3"/>
    <s v="Whitebead Trl And Running Deer Trl In Austin (Tx)"/>
    <s v="Stray"/>
    <s v="Normal"/>
    <x v="0"/>
    <d v="2016-07-14T18:14:00"/>
    <x v="0"/>
    <n v="8.3000000000029104"/>
    <x v="1"/>
    <s v="Intact Female"/>
    <x v="39"/>
    <s v="Sable"/>
  </r>
  <r>
    <s v="A748787"/>
    <s v=""/>
    <x v="59340"/>
    <x v="2"/>
    <s v="Austin (Tx)"/>
    <s v="Stray"/>
    <s v="Normal"/>
    <x v="1"/>
    <d v="2017-05-15T00:00:00"/>
    <x v="2"/>
    <n v="8.3006944444423425"/>
    <x v="1"/>
    <s v="Intact Male"/>
    <x v="1"/>
    <s v="Brown Tabby"/>
  </r>
  <r>
    <s v="A760749"/>
    <s v="Drogo"/>
    <x v="59341"/>
    <x v="6"/>
    <s v="Austin (Tx)"/>
    <s v="Owner Surrender"/>
    <s v="Normal"/>
    <x v="0"/>
    <d v="2019-10-25T19:40:00"/>
    <x v="0"/>
    <n v="8.3006944444423425"/>
    <x v="0"/>
    <s v="Neutered Male"/>
    <x v="176"/>
    <s v="Red/White"/>
  </r>
  <r>
    <s v="A777836"/>
    <s v="Lily"/>
    <x v="59342"/>
    <x v="2"/>
    <s v="Austin (Tx)"/>
    <s v="Owner Surrender"/>
    <s v="Normal"/>
    <x v="0"/>
    <d v="2018-08-12T18:40:00"/>
    <x v="0"/>
    <n v="8.3006944444496185"/>
    <x v="0"/>
    <s v="Spayed Female"/>
    <x v="2149"/>
    <s v="Black"/>
  </r>
  <r>
    <s v="A673034"/>
    <s v="Garnet"/>
    <x v="59343"/>
    <x v="5"/>
    <s v="1711 Rutland Dr In Austin (Tx)"/>
    <s v="Stray"/>
    <s v="Normal"/>
    <x v="2"/>
    <d v="2014-02-27T18:57:00"/>
    <x v="2"/>
    <n v="8.3013888888890506"/>
    <x v="0"/>
    <s v="Intact Female"/>
    <x v="317"/>
    <s v="White/Brown"/>
  </r>
  <r>
    <s v="A784971"/>
    <s v="Obie"/>
    <x v="59344"/>
    <x v="4"/>
    <s v="Fm812 And South Highway 183 In Austin (Tx)"/>
    <s v="Stray"/>
    <s v="Normal"/>
    <x v="0"/>
    <d v="2018-12-02T18:33:00"/>
    <x v="0"/>
    <n v="8.3013888888890506"/>
    <x v="0"/>
    <s v="Intact Male"/>
    <x v="277"/>
    <s v="Black/Tricolor"/>
  </r>
  <r>
    <s v="A807085"/>
    <s v=""/>
    <x v="59345"/>
    <x v="0"/>
    <s v="1411 Hillcrest Drive In Austin (Tx)"/>
    <s v="Stray"/>
    <s v="Normal"/>
    <x v="1"/>
    <d v="2019-10-28T21:46:00"/>
    <x v="3"/>
    <n v="8.3013888888890506"/>
    <x v="2"/>
    <s v="Intact Male"/>
    <x v="148"/>
    <s v="Black/White"/>
  </r>
  <r>
    <s v="A770770"/>
    <s v=""/>
    <x v="48996"/>
    <x v="0"/>
    <s v="2901 Pinecrest Drive In Austin (Tx)"/>
    <s v="Stray"/>
    <s v="Normal"/>
    <x v="0"/>
    <d v="2018-05-03T18:44:00"/>
    <x v="0"/>
    <n v="8.3020833333284827"/>
    <x v="2"/>
    <s v="Intact Male"/>
    <x v="23"/>
    <s v="White"/>
  </r>
  <r>
    <s v="A676641"/>
    <s v="Osa"/>
    <x v="59346"/>
    <x v="2"/>
    <s v="Austin (Tx)"/>
    <s v="Public Assist"/>
    <s v="Normal"/>
    <x v="0"/>
    <d v="2014-04-23T18:24:00"/>
    <x v="1"/>
    <n v="8.3020833333357587"/>
    <x v="0"/>
    <s v="Intact Female"/>
    <x v="325"/>
    <s v="White"/>
  </r>
  <r>
    <s v="A690813"/>
    <s v="Bama"/>
    <x v="46825"/>
    <x v="2"/>
    <s v="5501 Avenue F In Austin (Tx)"/>
    <s v="Public Assist"/>
    <s v="Normal"/>
    <x v="0"/>
    <d v="2017-11-06T15:59:00"/>
    <x v="1"/>
    <n v="8.3020833333357587"/>
    <x v="1"/>
    <s v="Spayed Female"/>
    <x v="23"/>
    <s v="Red/White"/>
  </r>
  <r>
    <s v="A700407"/>
    <s v="Malo"/>
    <x v="58246"/>
    <x v="0"/>
    <s v="Austin (Tx)"/>
    <s v="Stray"/>
    <s v="Normal"/>
    <x v="0"/>
    <d v="2015-06-07T18:16:00"/>
    <x v="1"/>
    <n v="8.3020833333357587"/>
    <x v="1"/>
    <s v="Neutered Male"/>
    <x v="23"/>
    <s v="Black"/>
  </r>
  <r>
    <s v="A780784"/>
    <s v="Jetsam"/>
    <x v="32305"/>
    <x v="0"/>
    <s v="8403 Shenadoah Drive In Austin (Tx)"/>
    <s v="Stray"/>
    <s v="Normal"/>
    <x v="1"/>
    <d v="2018-09-28T18:49:00"/>
    <x v="0"/>
    <n v="8.3020833333357587"/>
    <x v="0"/>
    <s v="Intact Female"/>
    <x v="1"/>
    <s v="Brown Tabby"/>
  </r>
  <r>
    <s v="A781957"/>
    <s v="Doc"/>
    <x v="59347"/>
    <x v="0"/>
    <s v="7809 East Ben White In Austin (Tx)"/>
    <s v="Stray"/>
    <s v="Normal"/>
    <x v="0"/>
    <d v="2018-08-13T19:37:00"/>
    <x v="0"/>
    <n v="8.3020833333357587"/>
    <x v="0"/>
    <s v="Neutered Male"/>
    <x v="117"/>
    <s v="Brown/White"/>
  </r>
  <r>
    <s v="A701597"/>
    <s v="Milli"/>
    <x v="56320"/>
    <x v="4"/>
    <s v="5508 Hwy 290 West In Austin (Tx)"/>
    <s v="Stray"/>
    <s v="Normal"/>
    <x v="0"/>
    <d v="2015-05-10T16:10:00"/>
    <x v="0"/>
    <n v="8.3027777777751908"/>
    <x v="1"/>
    <s v="Spayed Female"/>
    <x v="23"/>
    <s v="Black"/>
  </r>
  <r>
    <s v="A705332"/>
    <s v="Emma"/>
    <x v="59348"/>
    <x v="4"/>
    <s v="1700 Burton Dr In Austin (Tx)"/>
    <s v="Stray"/>
    <s v="Normal"/>
    <x v="0"/>
    <d v="2015-06-24T18:13:00"/>
    <x v="0"/>
    <n v="8.3027777777751908"/>
    <x v="1"/>
    <s v="Intact Female"/>
    <x v="10"/>
    <s v="Chocolate/White"/>
  </r>
  <r>
    <s v="A803354"/>
    <s v="Athena"/>
    <x v="59349"/>
    <x v="1"/>
    <s v="Leander (Tx)"/>
    <s v="Owner Surrender"/>
    <s v="Normal"/>
    <x v="0"/>
    <d v="2019-09-08T18:48:00"/>
    <x v="0"/>
    <n v="8.3027777777751908"/>
    <x v="0"/>
    <s v="Spayed Female"/>
    <x v="69"/>
    <s v="Brown/Black"/>
  </r>
  <r>
    <s v="A818449"/>
    <s v="Lilac"/>
    <x v="59350"/>
    <x v="3"/>
    <s v="Turnersville Rd N And Hwy 45 In Travis (Tx)"/>
    <s v="Stray"/>
    <s v="Normal"/>
    <x v="0"/>
    <d v="2020-06-17T16:45:00"/>
    <x v="0"/>
    <n v="8.3034722222218988"/>
    <x v="0"/>
    <s v="Intact Female"/>
    <x v="221"/>
    <s v="White/Brown"/>
  </r>
  <r>
    <s v="A801778"/>
    <s v="Olivia"/>
    <x v="59351"/>
    <x v="4"/>
    <s v="Dessau In Austin (Tx)"/>
    <s v="Stray"/>
    <s v="Normal"/>
    <x v="0"/>
    <d v="2019-08-17T17:12:00"/>
    <x v="0"/>
    <n v="8.3041666666686069"/>
    <x v="2"/>
    <s v="Intact Female"/>
    <x v="338"/>
    <s v="Chocolate/White"/>
  </r>
  <r>
    <s v="A813436"/>
    <s v="Merlin"/>
    <x v="59352"/>
    <x v="2"/>
    <s v="35Th And Duval In Austin (Tx)"/>
    <s v="Stray"/>
    <s v="Sick"/>
    <x v="1"/>
    <d v="2020-02-29T15:00:00"/>
    <x v="0"/>
    <n v="8.3041666666686069"/>
    <x v="3"/>
    <s v="Neutered Male"/>
    <x v="6"/>
    <s v="Black/Black"/>
  </r>
  <r>
    <s v="A688139"/>
    <s v="Jack"/>
    <x v="59353"/>
    <x v="6"/>
    <s v="James Vincent/Peaby Drive In Austin (Tx)"/>
    <s v="Stray"/>
    <s v="Normal"/>
    <x v="0"/>
    <d v="2014-09-23T19:10:00"/>
    <x v="0"/>
    <n v="8.304861111108039"/>
    <x v="1"/>
    <s v="Intact Male"/>
    <x v="238"/>
    <s v="Black/Tricolor"/>
  </r>
  <r>
    <s v="A718907"/>
    <s v="Snuggles"/>
    <x v="59354"/>
    <x v="4"/>
    <s v="Ross And Pierce In Del Valle (Tx)"/>
    <s v="Stray"/>
    <s v="Normal"/>
    <x v="0"/>
    <d v="2016-01-17T18:57:00"/>
    <x v="0"/>
    <n v="8.304861111108039"/>
    <x v="0"/>
    <s v="Intact Male"/>
    <x v="256"/>
    <s v="White/Tan"/>
  </r>
  <r>
    <s v="A736963"/>
    <s v="Bailey"/>
    <x v="59355"/>
    <x v="3"/>
    <s v="183 N Lamar Blvd In Austin (Tx)"/>
    <s v="Stray"/>
    <s v="Normal"/>
    <x v="0"/>
    <d v="2016-10-28T19:12:00"/>
    <x v="0"/>
    <n v="8.3055555555620231"/>
    <x v="1"/>
    <s v="Intact Female"/>
    <x v="18"/>
    <s v="White"/>
  </r>
  <r>
    <s v="A682944"/>
    <s v=""/>
    <x v="41247"/>
    <x v="0"/>
    <s v="3100 Prado St In Austin (Tx)"/>
    <s v="Stray"/>
    <s v="Normal"/>
    <x v="1"/>
    <d v="2014-07-13T18:42:00"/>
    <x v="0"/>
    <n v="8.3062500000014552"/>
    <x v="1"/>
    <s v="Intact Male"/>
    <x v="6"/>
    <s v="Brown Tabby"/>
  </r>
  <r>
    <s v="A778449"/>
    <s v="Jaxx"/>
    <x v="59356"/>
    <x v="5"/>
    <s v="8716 Leisure Dr In Austin (Tx)"/>
    <s v="Stray"/>
    <s v="Normal"/>
    <x v="0"/>
    <d v="2018-08-23T16:04:00"/>
    <x v="0"/>
    <n v="8.3062500000014552"/>
    <x v="0"/>
    <s v="Intact Male"/>
    <x v="1112"/>
    <s v="Red/White"/>
  </r>
  <r>
    <s v="A766068"/>
    <s v="Magnum"/>
    <x v="59016"/>
    <x v="2"/>
    <s v="212 Hokanson Road In Del Valle (Tx)"/>
    <s v="Stray"/>
    <s v="Normal"/>
    <x v="0"/>
    <d v="2018-02-09T18:50:00"/>
    <x v="0"/>
    <n v="8.3069444444408873"/>
    <x v="2"/>
    <s v="Intact Male"/>
    <x v="23"/>
    <s v="Brown/White"/>
  </r>
  <r>
    <s v="A738845"/>
    <s v="Hamilton"/>
    <x v="53566"/>
    <x v="6"/>
    <s v="7108 Northeast Dr In Austin (Tx)"/>
    <s v="Stray"/>
    <s v="Normal"/>
    <x v="1"/>
    <d v="2016-11-30T19:11:00"/>
    <x v="0"/>
    <n v="8.3069444444481633"/>
    <x v="1"/>
    <s v="Intact Male"/>
    <x v="1"/>
    <s v="Orange Tabby"/>
  </r>
  <r>
    <s v="A776412"/>
    <s v="Pilot"/>
    <x v="59357"/>
    <x v="4"/>
    <s v="Lost Creek In Austin (Tx)"/>
    <s v="Stray"/>
    <s v="Normal"/>
    <x v="0"/>
    <d v="2018-07-21T19:34:00"/>
    <x v="0"/>
    <n v="8.3069444444481633"/>
    <x v="0"/>
    <s v="Intact Male"/>
    <x v="7"/>
    <s v="White/Black"/>
  </r>
  <r>
    <s v="A699529"/>
    <s v="Keyshia"/>
    <x v="59358"/>
    <x v="0"/>
    <s v="5007 Heflin In Austin (Tx)"/>
    <s v="Stray"/>
    <s v="Normal"/>
    <x v="0"/>
    <d v="2017-09-17T18:19:00"/>
    <x v="1"/>
    <n v="8.3076388888875954"/>
    <x v="1"/>
    <s v="Spayed Female"/>
    <x v="10"/>
    <s v="Tan/White"/>
  </r>
  <r>
    <s v="A744823"/>
    <s v="Brooklyn"/>
    <x v="59359"/>
    <x v="2"/>
    <s v="9815 N Lamar In Austin (Tx)"/>
    <s v="Stray"/>
    <s v="Normal"/>
    <x v="0"/>
    <d v="2017-03-16T18:52:00"/>
    <x v="9"/>
    <n v="8.3076388888875954"/>
    <x v="1"/>
    <s v="Intact Male"/>
    <x v="10"/>
    <s v="Blue"/>
  </r>
  <r>
    <s v="A738848"/>
    <s v="Peggy"/>
    <x v="53566"/>
    <x v="6"/>
    <s v="7108 Northeast Dr In Austin (Tx)"/>
    <s v="Stray"/>
    <s v="Normal"/>
    <x v="1"/>
    <d v="2016-11-30T19:12:00"/>
    <x v="0"/>
    <n v="8.3076388888948713"/>
    <x v="1"/>
    <s v="Intact Female"/>
    <x v="1"/>
    <s v="Tortie/White"/>
  </r>
  <r>
    <s v="A811866"/>
    <s v="Rose"/>
    <x v="59360"/>
    <x v="0"/>
    <s v="Austin (Tx)"/>
    <s v="Public Assist"/>
    <s v="Nursing"/>
    <x v="0"/>
    <d v="2020-01-21T18:30:00"/>
    <x v="1"/>
    <n v="8.3076388888948713"/>
    <x v="0"/>
    <s v="Intact Female"/>
    <x v="40"/>
    <s v="Brown/Cream"/>
  </r>
  <r>
    <s v="A723753"/>
    <s v="Cali"/>
    <x v="13196"/>
    <x v="3"/>
    <s v="Austin (Tx)"/>
    <s v="Owner Surrender"/>
    <s v="Normal"/>
    <x v="1"/>
    <d v="2016-04-14T18:55:00"/>
    <x v="0"/>
    <n v="8.3083333333343035"/>
    <x v="0"/>
    <s v="Spayed Female"/>
    <x v="6"/>
    <s v="Calico"/>
  </r>
  <r>
    <s v="A713580"/>
    <s v=""/>
    <x v="59361"/>
    <x v="0"/>
    <s v="8201 N Fm 620 In Austin (Tx)"/>
    <s v="Stray"/>
    <s v="Normal"/>
    <x v="1"/>
    <d v="2015-10-17T18:34:00"/>
    <x v="0"/>
    <n v="8.3090277777737356"/>
    <x v="3"/>
    <s v="Neutered Male"/>
    <x v="4"/>
    <s v="Blue"/>
  </r>
  <r>
    <s v="A668453"/>
    <s v="Koda"/>
    <x v="59362"/>
    <x v="2"/>
    <s v="Austin (Tx)"/>
    <s v="Stray"/>
    <s v="Normal"/>
    <x v="0"/>
    <d v="2013-12-12T18:35:00"/>
    <x v="0"/>
    <n v="8.3097222222204437"/>
    <x v="0"/>
    <s v="Spayed Female"/>
    <x v="215"/>
    <s v="Black/Tan"/>
  </r>
  <r>
    <s v="A787618"/>
    <s v="Luna"/>
    <x v="59363"/>
    <x v="0"/>
    <s v="Stassney And Dove Springs In Austin (Tx)"/>
    <s v="Stray"/>
    <s v="Normal"/>
    <x v="0"/>
    <d v="2019-01-25T17:07:00"/>
    <x v="0"/>
    <n v="8.3097222222204437"/>
    <x v="2"/>
    <s v="Intact Female"/>
    <x v="23"/>
    <s v="Brown Brindle/White"/>
  </r>
  <r>
    <s v="A678618"/>
    <s v="Cocoa"/>
    <x v="59364"/>
    <x v="1"/>
    <s v="Austin (Tx)"/>
    <s v="Public Assist"/>
    <s v="Normal"/>
    <x v="0"/>
    <d v="2014-05-20T18:17:00"/>
    <x v="1"/>
    <n v="8.3097222222277196"/>
    <x v="0"/>
    <s v="Intact Male"/>
    <x v="2"/>
    <s v="Tan"/>
  </r>
  <r>
    <s v="A751892"/>
    <s v="Dot"/>
    <x v="59365"/>
    <x v="3"/>
    <s v="S Ih 35 Frontage Rd &amp; Teri Rd In Austin (Tx)"/>
    <s v="Stray"/>
    <s v="Normal"/>
    <x v="0"/>
    <d v="2017-06-23T17:40:00"/>
    <x v="0"/>
    <n v="8.3104166666671517"/>
    <x v="1"/>
    <s v="Intact Female"/>
    <x v="190"/>
    <s v="White"/>
  </r>
  <r>
    <s v="A747766"/>
    <s v="Bernard"/>
    <x v="51580"/>
    <x v="1"/>
    <s v="7513 Compass Dr In Austin (Tx)"/>
    <s v="Stray"/>
    <s v="Normal"/>
    <x v="0"/>
    <d v="2017-05-03T00:00:00"/>
    <x v="2"/>
    <n v="8.3111111111138598"/>
    <x v="1"/>
    <s v="Intact Male"/>
    <x v="23"/>
    <s v="White/Brown"/>
  </r>
  <r>
    <s v="A809582"/>
    <s v="Angelica"/>
    <x v="59366"/>
    <x v="5"/>
    <s v="7930 Thaxton Road In Austin (Tx)"/>
    <s v="Stray"/>
    <s v="Normal"/>
    <x v="0"/>
    <d v="2019-12-05T19:04:00"/>
    <x v="0"/>
    <n v="8.3111111111138598"/>
    <x v="0"/>
    <s v="Intact Female"/>
    <x v="142"/>
    <s v="Black/White"/>
  </r>
  <r>
    <s v="A716563"/>
    <s v="Sis"/>
    <x v="12275"/>
    <x v="6"/>
    <s v="Dalton Lane/183 In Austin (Tx)"/>
    <s v="Stray"/>
    <s v="Normal"/>
    <x v="0"/>
    <d v="2015-11-29T18:54:00"/>
    <x v="0"/>
    <n v="8.3118055555532919"/>
    <x v="0"/>
    <s v="Intact Female"/>
    <x v="10"/>
    <s v="White"/>
  </r>
  <r>
    <s v="A789921"/>
    <s v="Frog"/>
    <x v="59367"/>
    <x v="0"/>
    <s v="13329 Vizquel Loop In Austin (Tx)"/>
    <s v="Stray"/>
    <s v="Injured"/>
    <x v="1"/>
    <d v="2019-03-10T17:03:00"/>
    <x v="0"/>
    <n v="8.3118055555605679"/>
    <x v="2"/>
    <s v="Intact Male"/>
    <x v="4"/>
    <s v="Brown"/>
  </r>
  <r>
    <s v="A729733"/>
    <s v="Clive"/>
    <x v="59368"/>
    <x v="3"/>
    <s v="6600Elm Creek Dr &amp; North Bluff Estate In Austin (Tx)"/>
    <s v="Stray"/>
    <s v="Sick"/>
    <x v="1"/>
    <d v="2016-07-01T14:44:00"/>
    <x v="2"/>
    <n v="8.3125"/>
    <x v="1"/>
    <s v="Intact Male"/>
    <x v="33"/>
    <s v="Black/White"/>
  </r>
  <r>
    <s v="A737199"/>
    <s v="Clifford"/>
    <x v="59369"/>
    <x v="2"/>
    <s v="Austin (Tx)"/>
    <s v="Public Assist"/>
    <s v="Normal"/>
    <x v="0"/>
    <d v="2016-11-03T18:43:00"/>
    <x v="1"/>
    <n v="8.3125"/>
    <x v="1"/>
    <s v="Intact Male"/>
    <x v="23"/>
    <s v="Yellow"/>
  </r>
  <r>
    <s v="A763967"/>
    <s v="Jax"/>
    <x v="59370"/>
    <x v="5"/>
    <s v="Springdale Road And Webberville Road In Austin (Tx)"/>
    <s v="Stray"/>
    <s v="Normal"/>
    <x v="0"/>
    <d v="2017-12-27T19:22:00"/>
    <x v="0"/>
    <n v="8.3125"/>
    <x v="0"/>
    <s v="Intact Male"/>
    <x v="22"/>
    <s v="Brown/White"/>
  </r>
  <r>
    <s v="A675047"/>
    <s v="Reggie"/>
    <x v="59371"/>
    <x v="3"/>
    <s v="Hamilton Point Cir &amp; Jaron Dr In Manor (Tx)"/>
    <s v="Stray"/>
    <s v="Normal"/>
    <x v="0"/>
    <d v="2014-03-30T18:37:00"/>
    <x v="0"/>
    <n v="8.3131944444394321"/>
    <x v="0"/>
    <s v="Neutered Male"/>
    <x v="23"/>
    <s v="Black/White"/>
  </r>
  <r>
    <s v="A707958"/>
    <s v="Stitch"/>
    <x v="59372"/>
    <x v="3"/>
    <s v="600 W William Cannon Dr In Austin (Tx)"/>
    <s v="Stray"/>
    <s v="Normal"/>
    <x v="0"/>
    <d v="2015-07-29T00:00:00"/>
    <x v="2"/>
    <n v="8.3131944444467081"/>
    <x v="0"/>
    <s v="Intact Male"/>
    <x v="2"/>
    <s v="Tan"/>
  </r>
  <r>
    <s v="A801774"/>
    <s v=""/>
    <x v="49341"/>
    <x v="2"/>
    <s v="Glissman In Austin (Tx)"/>
    <s v="Stray"/>
    <s v="Normal"/>
    <x v="0"/>
    <d v="2019-08-17T15:10:00"/>
    <x v="0"/>
    <n v="8.3131944444467081"/>
    <x v="2"/>
    <s v="Intact Female"/>
    <x v="374"/>
    <s v="Blue Merle/White"/>
  </r>
  <r>
    <s v="A807479"/>
    <s v="Chibi"/>
    <x v="56385"/>
    <x v="6"/>
    <s v="Austin (Tx)"/>
    <s v="Owner Surrender"/>
    <s v="Normal"/>
    <x v="1"/>
    <d v="2019-12-18T18:52:00"/>
    <x v="0"/>
    <n v="8.3131944444467081"/>
    <x v="2"/>
    <s v="Neutered Male"/>
    <x v="148"/>
    <s v="Blue/White"/>
  </r>
  <r>
    <s v="A797804"/>
    <s v="Beasley"/>
    <x v="59373"/>
    <x v="0"/>
    <s v="5802 Breeze Wood Dr In Austin (Tx)"/>
    <s v="Stray"/>
    <s v="Normal"/>
    <x v="0"/>
    <d v="2019-06-26T16:11:00"/>
    <x v="0"/>
    <n v="8.3138888888861402"/>
    <x v="2"/>
    <s v="Intact Male"/>
    <x v="69"/>
    <s v="Brown/Black"/>
  </r>
  <r>
    <s v="A814091"/>
    <s v="Tukei"/>
    <x v="59374"/>
    <x v="6"/>
    <s v="Austin (Tx)"/>
    <s v="Owner Surrender"/>
    <s v="Normal"/>
    <x v="1"/>
    <d v="2020-03-03T19:22:00"/>
    <x v="0"/>
    <n v="8.3138888888861402"/>
    <x v="3"/>
    <s v="Neutered Male"/>
    <x v="462"/>
    <s v="Seal Point/White"/>
  </r>
  <r>
    <s v="A669075"/>
    <s v="Timmy"/>
    <x v="56409"/>
    <x v="3"/>
    <s v="3724   Doyal  Dr In Austin (Tx)"/>
    <s v="Stray"/>
    <s v="Normal"/>
    <x v="1"/>
    <d v="2013-12-22T19:02:00"/>
    <x v="0"/>
    <n v="8.3138888888934162"/>
    <x v="0"/>
    <s v="Intact Male"/>
    <x v="1"/>
    <s v="Orange Tabby/White"/>
  </r>
  <r>
    <s v="A691437"/>
    <s v="Philippe"/>
    <x v="15500"/>
    <x v="1"/>
    <s v="6407 E Riverside Dr In Austin (Tx)"/>
    <s v="Stray"/>
    <s v="Normal"/>
    <x v="1"/>
    <d v="2014-11-12T21:49:00"/>
    <x v="4"/>
    <n v="8.3145833333328483"/>
    <x v="1"/>
    <s v="Intact Male"/>
    <x v="1"/>
    <s v="Brown Tabby/White"/>
  </r>
  <r>
    <s v="A700795"/>
    <s v="Teddy"/>
    <x v="53182"/>
    <x v="5"/>
    <s v="N Lamar Blvd And Ferguson Dr In Austin (Tx)"/>
    <s v="Stray"/>
    <s v="Normal"/>
    <x v="0"/>
    <d v="2015-04-28T00:00:00"/>
    <x v="2"/>
    <n v="8.3145833333328483"/>
    <x v="1"/>
    <s v="Intact Male"/>
    <x v="10"/>
    <s v="White/Tan"/>
  </r>
  <r>
    <s v="A700796"/>
    <s v="Rigger"/>
    <x v="53182"/>
    <x v="5"/>
    <s v="N Lamar Blvd And Ferguson Dr In Austin (Tx)"/>
    <s v="Stray"/>
    <s v="Normal"/>
    <x v="0"/>
    <d v="2015-04-28T00:00:00"/>
    <x v="2"/>
    <n v="8.3145833333328483"/>
    <x v="1"/>
    <s v="Intact Male"/>
    <x v="2150"/>
    <s v="Tan/White"/>
  </r>
  <r>
    <s v="A748723"/>
    <s v=""/>
    <x v="59375"/>
    <x v="4"/>
    <s v="2303 Wagon Crossing Path In Austin (Tx)"/>
    <s v="Stray"/>
    <s v="Normal"/>
    <x v="1"/>
    <d v="2017-05-14T17:30:00"/>
    <x v="0"/>
    <n v="8.3152777777722804"/>
    <x v="1"/>
    <s v="Intact Female"/>
    <x v="1"/>
    <s v="Orange Tabby"/>
  </r>
  <r>
    <s v="A669826"/>
    <s v="Blue"/>
    <x v="59376"/>
    <x v="1"/>
    <s v="Austin (Tx)"/>
    <s v="Owner Surrender"/>
    <s v="Normal"/>
    <x v="0"/>
    <d v="2014-01-05T18:08:00"/>
    <x v="0"/>
    <n v="8.3152777777795563"/>
    <x v="0"/>
    <s v="Spayed Female"/>
    <x v="10"/>
    <s v="Blue/White"/>
  </r>
  <r>
    <s v="A758798"/>
    <s v="Biscuit"/>
    <x v="59377"/>
    <x v="1"/>
    <s v="1903 Willow Street In Austin (Tx)"/>
    <s v="Stray"/>
    <s v="Normal"/>
    <x v="1"/>
    <d v="2017-09-30T18:11:00"/>
    <x v="0"/>
    <n v="8.3152777777795563"/>
    <x v="0"/>
    <s v="Intact Male"/>
    <x v="1"/>
    <s v="Orange Tabby"/>
  </r>
  <r>
    <s v="A664494"/>
    <s v="Flower"/>
    <x v="59378"/>
    <x v="6"/>
    <s v="Great Hills Trail In Austin (Tx)"/>
    <s v="Stray"/>
    <s v="Normal"/>
    <x v="1"/>
    <d v="2013-10-12T19:19:00"/>
    <x v="0"/>
    <n v="8.3159722222189885"/>
    <x v="0"/>
    <s v="Spayed Female"/>
    <x v="4"/>
    <s v="Tortie"/>
  </r>
  <r>
    <s v="A785659"/>
    <s v="Allan"/>
    <x v="59379"/>
    <x v="2"/>
    <s v="6701 Santos Street In Austin (Tx)"/>
    <s v="Stray"/>
    <s v="Normal"/>
    <x v="0"/>
    <d v="2018-12-15T18:13:00"/>
    <x v="9"/>
    <n v="8.3159722222189885"/>
    <x v="0"/>
    <s v="Intact Male"/>
    <x v="23"/>
    <s v="Black Smoke/White"/>
  </r>
  <r>
    <s v="A709290"/>
    <s v="Casius"/>
    <x v="59380"/>
    <x v="5"/>
    <s v="1000 Ellingson Lane In Austin (Tx)"/>
    <s v="Owner Surrender"/>
    <s v="Feral"/>
    <x v="1"/>
    <d v="2015-08-15T15:23:00"/>
    <x v="2"/>
    <n v="8.3166666666656965"/>
    <x v="3"/>
    <s v="Neutered Male"/>
    <x v="48"/>
    <s v="Blue Point"/>
  </r>
  <r>
    <s v="A740272"/>
    <s v="Felicity"/>
    <x v="59381"/>
    <x v="1"/>
    <s v="Georgian Dr (Near Ahs) In Austin (Tx)"/>
    <s v="Stray"/>
    <s v="Sick"/>
    <x v="0"/>
    <d v="2016-12-22T17:38:00"/>
    <x v="2"/>
    <n v="8.3166666666656965"/>
    <x v="1"/>
    <s v="Intact Female"/>
    <x v="83"/>
    <s v="Tan"/>
  </r>
  <r>
    <s v="A826485"/>
    <s v="Nibblets"/>
    <x v="59382"/>
    <x v="5"/>
    <s v="13321 Crane Rd In Travis (Tx)"/>
    <s v="Stray"/>
    <s v="Normal"/>
    <x v="0"/>
    <d v="2020-12-08T16:24:00"/>
    <x v="0"/>
    <n v="8.3166666666656965"/>
    <x v="0"/>
    <s v="Intact Male"/>
    <x v="2151"/>
    <s v="Brown/White"/>
  </r>
  <r>
    <s v="A678130"/>
    <s v="Sunnie"/>
    <x v="59383"/>
    <x v="1"/>
    <s v="Round Rock (Tx)"/>
    <s v="Owner Surrender"/>
    <s v="Normal"/>
    <x v="0"/>
    <d v="2014-06-16T18:50:00"/>
    <x v="0"/>
    <n v="8.3173611111051287"/>
    <x v="0"/>
    <s v="Spayed Female"/>
    <x v="21"/>
    <s v="Tan/White"/>
  </r>
  <r>
    <s v="A753133"/>
    <s v="Bella"/>
    <x v="42086"/>
    <x v="0"/>
    <s v="9414 N Lamar Blvd In Austin (Tx)"/>
    <s v="Stray"/>
    <s v="Normal"/>
    <x v="0"/>
    <d v="2017-07-10T18:42:00"/>
    <x v="0"/>
    <n v="8.3187499999985448"/>
    <x v="1"/>
    <s v="Intact Female"/>
    <x v="10"/>
    <s v="Black/White"/>
  </r>
  <r>
    <s v="A733591"/>
    <s v="Jordan"/>
    <x v="59384"/>
    <x v="5"/>
    <s v="Austin (Tx)"/>
    <s v="Owner Surrender"/>
    <s v="Normal"/>
    <x v="0"/>
    <d v="2016-09-01T17:52:00"/>
    <x v="4"/>
    <n v="8.3194444444379769"/>
    <x v="1"/>
    <s v="Spayed Female"/>
    <x v="10"/>
    <s v="White/Brown"/>
  </r>
  <r>
    <s v="A698733"/>
    <s v="Hank"/>
    <x v="59385"/>
    <x v="6"/>
    <s v="Travis (Tx)"/>
    <s v="Owner Surrender"/>
    <s v="Normal"/>
    <x v="0"/>
    <d v="2015-03-25T18:40:00"/>
    <x v="2"/>
    <n v="8.3194444444452529"/>
    <x v="1"/>
    <s v="Neutered Male"/>
    <x v="985"/>
    <s v="Red Merle/White"/>
  </r>
  <r>
    <s v="A715704"/>
    <s v="Happy"/>
    <x v="59386"/>
    <x v="3"/>
    <s v="Austin (Tx)"/>
    <s v="Stray"/>
    <s v="Normal"/>
    <x v="0"/>
    <d v="2017-11-22T17:06:00"/>
    <x v="0"/>
    <n v="8.3194444444452529"/>
    <x v="3"/>
    <s v="Neutered Male"/>
    <x v="808"/>
    <s v="White/Brown"/>
  </r>
  <r>
    <s v="A716033"/>
    <s v="Leonardo"/>
    <x v="51767"/>
    <x v="0"/>
    <s v="306 W Grady Dr In Austin (Tx)"/>
    <s v="Stray"/>
    <s v="Normal"/>
    <x v="1"/>
    <d v="2015-11-21T19:44:00"/>
    <x v="0"/>
    <n v="8.3194444444452529"/>
    <x v="0"/>
    <s v="Intact Male"/>
    <x v="2152"/>
    <s v="Flame Point"/>
  </r>
  <r>
    <s v="A718556"/>
    <s v="Murphy"/>
    <x v="59387"/>
    <x v="4"/>
    <s v="7201 Levander Loop In Austin (Tx)"/>
    <s v="Stray"/>
    <s v="Normal"/>
    <x v="0"/>
    <d v="2016-01-10T18:32:00"/>
    <x v="0"/>
    <n v="8.3194444444452529"/>
    <x v="0"/>
    <s v="Intact Male"/>
    <x v="2"/>
    <s v="Tan/White"/>
  </r>
  <r>
    <s v="A820229"/>
    <s v="Sandy"/>
    <x v="59388"/>
    <x v="5"/>
    <s v="1177 Oak Grove In Austin (Tx)"/>
    <s v="Stray"/>
    <s v="Normal"/>
    <x v="0"/>
    <d v="2020-07-23T18:29:00"/>
    <x v="0"/>
    <n v="8.3194444444452529"/>
    <x v="3"/>
    <s v="Intact Female"/>
    <x v="344"/>
    <s v="Brown/White"/>
  </r>
  <r>
    <s v="A672429"/>
    <s v="Thaktar"/>
    <x v="59389"/>
    <x v="5"/>
    <s v="Austin (Tx)"/>
    <s v="Public Assist"/>
    <s v="Normal"/>
    <x v="1"/>
    <d v="2014-02-20T18:55:00"/>
    <x v="0"/>
    <n v="8.320138888891961"/>
    <x v="0"/>
    <s v="Neutered Male"/>
    <x v="48"/>
    <s v="Lynx Point"/>
  </r>
  <r>
    <s v="A812115"/>
    <s v="Emilio"/>
    <x v="59390"/>
    <x v="6"/>
    <s v="Oakwood Drive And East Braker Lane In Austin (Tx)"/>
    <s v="Public Assist"/>
    <s v="Normal"/>
    <x v="0"/>
    <d v="2020-01-24T18:07:00"/>
    <x v="1"/>
    <n v="8.3208333333313931"/>
    <x v="3"/>
    <s v="Intact Male"/>
    <x v="69"/>
    <s v="Brown/Tricolor"/>
  </r>
  <r>
    <s v="A738163"/>
    <s v="Bobby"/>
    <x v="59391"/>
    <x v="1"/>
    <s v="Royal Crest Dr And East Riverside Dr In Austin (Tx)"/>
    <s v="Stray"/>
    <s v="Normal"/>
    <x v="0"/>
    <d v="2016-11-18T22:25:00"/>
    <x v="0"/>
    <n v="8.320833333338669"/>
    <x v="1"/>
    <s v="Neutered Male"/>
    <x v="190"/>
    <s v="Cream/White"/>
  </r>
  <r>
    <s v="A801585"/>
    <s v="Caballo"/>
    <x v="59392"/>
    <x v="6"/>
    <s v="7201 Levander Loop In Austin (Tx)"/>
    <s v="Abandoned"/>
    <s v="Normal"/>
    <x v="2"/>
    <d v="2020-03-15T17:16:00"/>
    <x v="0"/>
    <n v="8.320833333338669"/>
    <x v="2"/>
    <s v="Neutered Male"/>
    <x v="2153"/>
    <s v="Black"/>
  </r>
  <r>
    <s v="A760870"/>
    <s v="Annette"/>
    <x v="59393"/>
    <x v="3"/>
    <s v="9345 East Highway 290 In Austin (Tx)"/>
    <s v="Stray"/>
    <s v="Normal"/>
    <x v="0"/>
    <d v="2017-11-02T17:37:00"/>
    <x v="0"/>
    <n v="8.3215277777781012"/>
    <x v="0"/>
    <s v="Intact Female"/>
    <x v="107"/>
    <s v="Black/Brown"/>
  </r>
  <r>
    <s v="A787484"/>
    <s v="Jojo"/>
    <x v="56673"/>
    <x v="3"/>
    <s v="7307 East Riverside Drive In Austin (Tx)"/>
    <s v="Stray"/>
    <s v="Normal"/>
    <x v="0"/>
    <d v="2019-01-22T19:18:00"/>
    <x v="0"/>
    <n v="8.3215277777781012"/>
    <x v="2"/>
    <s v="Intact Female"/>
    <x v="39"/>
    <s v="Tan/White"/>
  </r>
  <r>
    <s v="A674152"/>
    <s v="Joel"/>
    <x v="59394"/>
    <x v="5"/>
    <s v="902 Gunter St In Austin (Tx)"/>
    <s v="Stray"/>
    <s v="Normal"/>
    <x v="0"/>
    <d v="2014-03-16T19:03:00"/>
    <x v="0"/>
    <n v="8.3236111111109494"/>
    <x v="0"/>
    <s v="Neutered Male"/>
    <x v="221"/>
    <s v="Yellow"/>
  </r>
  <r>
    <s v="A718480"/>
    <s v=""/>
    <x v="59395"/>
    <x v="2"/>
    <s v="5501 Tessa Cv In Del Valle (Tx)"/>
    <s v="Stray"/>
    <s v="Normal"/>
    <x v="1"/>
    <d v="2016-01-08T18:53:00"/>
    <x v="2"/>
    <n v="8.3236111111182254"/>
    <x v="0"/>
    <s v="Intact Male"/>
    <x v="1"/>
    <s v="Brown Tabby"/>
  </r>
  <r>
    <s v="A741917"/>
    <s v="Noah"/>
    <x v="38094"/>
    <x v="6"/>
    <s v="Austin (Tx)"/>
    <s v="Owner Surrender"/>
    <s v="Normal"/>
    <x v="0"/>
    <d v="2017-02-26T17:07:00"/>
    <x v="0"/>
    <n v="8.3256944444437977"/>
    <x v="1"/>
    <s v="Neutered Male"/>
    <x v="39"/>
    <s v="Black/Tan"/>
  </r>
  <r>
    <s v="A639771"/>
    <s v="Lady"/>
    <x v="28490"/>
    <x v="3"/>
    <s v="3309 Peavy Dr In Travis (Tx)"/>
    <s v="Stray"/>
    <s v="Aged"/>
    <x v="0"/>
    <d v="2014-11-12T16:06:00"/>
    <x v="4"/>
    <n v="8.3263888888832298"/>
    <x v="0"/>
    <s v="Spayed Female"/>
    <x v="8"/>
    <s v="Yellow/White"/>
  </r>
  <r>
    <s v="A811325"/>
    <s v="Bowden"/>
    <x v="59396"/>
    <x v="3"/>
    <s v="Manchaca And Slaughter In Austin (Tx)"/>
    <s v="Stray"/>
    <s v="Normal"/>
    <x v="0"/>
    <d v="2020-01-10T16:32:00"/>
    <x v="0"/>
    <n v="8.3263888888832298"/>
    <x v="0"/>
    <s v="Intact Male"/>
    <x v="70"/>
    <s v="White"/>
  </r>
  <r>
    <s v="A700271"/>
    <s v="Sadie"/>
    <x v="59397"/>
    <x v="0"/>
    <s v="Sylvan Glade &amp; Clawson In Austin (Tx)"/>
    <s v="Stray"/>
    <s v="Normal"/>
    <x v="0"/>
    <d v="2015-04-19T15:36:00"/>
    <x v="0"/>
    <n v="8.3263888888905058"/>
    <x v="1"/>
    <s v="Spayed Female"/>
    <x v="2154"/>
    <s v="White/Brown"/>
  </r>
  <r>
    <s v="A728199"/>
    <s v="Piper"/>
    <x v="59398"/>
    <x v="3"/>
    <s v="Bennett Ave &amp; E 52Nd St In Austin (Tx)"/>
    <s v="Stray"/>
    <s v="Normal"/>
    <x v="0"/>
    <d v="2016-06-09T17:13:00"/>
    <x v="0"/>
    <n v="8.3263888888905058"/>
    <x v="0"/>
    <s v="Intact Female"/>
    <x v="23"/>
    <s v="White/Black"/>
  </r>
  <r>
    <s v="A692255"/>
    <s v="Kallie"/>
    <x v="59399"/>
    <x v="0"/>
    <s v="5605 Westminster Dr In Austin (Tx)"/>
    <s v="Public Assist"/>
    <s v="Normal"/>
    <x v="1"/>
    <d v="2014-11-28T19:07:00"/>
    <x v="1"/>
    <n v="8.328472222223354"/>
    <x v="1"/>
    <s v="Neutered Male"/>
    <x v="4"/>
    <s v="Orange Tabby/White"/>
  </r>
  <r>
    <s v="A721605"/>
    <s v=""/>
    <x v="59400"/>
    <x v="1"/>
    <s v="5517 Icon St In Austin (Tx)"/>
    <s v="Stray"/>
    <s v="Normal"/>
    <x v="1"/>
    <d v="2016-03-09T18:58:00"/>
    <x v="2"/>
    <n v="8.328472222223354"/>
    <x v="0"/>
    <s v="Intact Male"/>
    <x v="1"/>
    <s v="Brown Tabby"/>
  </r>
  <r>
    <s v="A814800"/>
    <s v="Beau"/>
    <x v="59401"/>
    <x v="6"/>
    <s v="Roseborough Drive And Running Water Drive In Austin (Tx)"/>
    <s v="Stray"/>
    <s v="Normal"/>
    <x v="0"/>
    <d v="2020-03-14T18:41:00"/>
    <x v="0"/>
    <n v="8.328472222223354"/>
    <x v="3"/>
    <s v="Neutered Male"/>
    <x v="69"/>
    <s v="Tan/Black"/>
  </r>
  <r>
    <s v="A519102"/>
    <s v="Howie"/>
    <x v="59402"/>
    <x v="1"/>
    <s v="Travis (Tx)"/>
    <s v="Public Assist"/>
    <s v="Normal"/>
    <x v="0"/>
    <d v="2018-08-23T18:39:00"/>
    <x v="1"/>
    <n v="8.3291666666700621"/>
    <x v="0"/>
    <s v="Neutered Male"/>
    <x v="39"/>
    <s v="Brown/Black"/>
  </r>
  <r>
    <s v="A737739"/>
    <s v="Troy"/>
    <x v="59403"/>
    <x v="3"/>
    <s v="Austin (Tx)"/>
    <s v="Owner Surrender"/>
    <s v="Normal"/>
    <x v="1"/>
    <d v="2017-05-15T00:00:00"/>
    <x v="2"/>
    <n v="8.3291666666700621"/>
    <x v="1"/>
    <s v="Neutered Male"/>
    <x v="1"/>
    <s v="Black"/>
  </r>
  <r>
    <s v="A778453"/>
    <s v="Chance"/>
    <x v="59402"/>
    <x v="5"/>
    <s v="Travis (Tx)"/>
    <s v="Public Assist"/>
    <s v="Normal"/>
    <x v="0"/>
    <d v="2018-08-23T18:39:00"/>
    <x v="1"/>
    <n v="8.3291666666700621"/>
    <x v="0"/>
    <s v="Neutered Male"/>
    <x v="10"/>
    <s v="Tan/White"/>
  </r>
  <r>
    <s v="A778456"/>
    <s v="Be"/>
    <x v="59402"/>
    <x v="6"/>
    <s v="Travis (Tx)"/>
    <s v="Public Assist"/>
    <s v="Normal"/>
    <x v="0"/>
    <d v="2018-08-23T18:39:00"/>
    <x v="1"/>
    <n v="8.3291666666700621"/>
    <x v="0"/>
    <s v="Neutered Male"/>
    <x v="10"/>
    <s v="Brown/White"/>
  </r>
  <r>
    <s v="A735898"/>
    <s v="Freckles"/>
    <x v="56229"/>
    <x v="4"/>
    <s v="7207 Barnsdale Way In Austin (Tx)"/>
    <s v="Stray"/>
    <s v="Normal"/>
    <x v="1"/>
    <d v="2016-10-09T19:06:00"/>
    <x v="0"/>
    <n v="8.3298611111094942"/>
    <x v="1"/>
    <s v="Intact Female"/>
    <x v="1"/>
    <s v="Black"/>
  </r>
  <r>
    <s v="A807221"/>
    <s v="King"/>
    <x v="59404"/>
    <x v="5"/>
    <s v="Austin (Tx)"/>
    <s v="Owner Surrender"/>
    <s v="Normal"/>
    <x v="0"/>
    <d v="2020-07-07T19:39:00"/>
    <x v="2"/>
    <n v="8.3298611111094942"/>
    <x v="2"/>
    <s v="Neutered Male"/>
    <x v="1951"/>
    <s v="Black"/>
  </r>
  <r>
    <s v="A671213"/>
    <s v="Grace"/>
    <x v="59405"/>
    <x v="2"/>
    <s v="5317 Wellington Dr In Austin (Tx)"/>
    <s v="Stray"/>
    <s v="Normal"/>
    <x v="0"/>
    <d v="2014-01-29T18:43:00"/>
    <x v="0"/>
    <n v="8.3298611111167702"/>
    <x v="0"/>
    <s v="Intact Female"/>
    <x v="133"/>
    <s v="Red"/>
  </r>
  <r>
    <s v="A749818"/>
    <s v="Smooch"/>
    <x v="59406"/>
    <x v="4"/>
    <s v="Travis (Tx)"/>
    <s v="Owner Surrender"/>
    <s v="Normal"/>
    <x v="1"/>
    <d v="2017-05-28T17:23:00"/>
    <x v="0"/>
    <n v="8.3298611111167702"/>
    <x v="1"/>
    <s v="Intact Female"/>
    <x v="1"/>
    <s v="Calico/White"/>
  </r>
  <r>
    <s v="A764735"/>
    <s v="Buddy"/>
    <x v="59407"/>
    <x v="0"/>
    <s v="Maybach Drive In Del Valle (Tx)"/>
    <s v="Stray"/>
    <s v="Normal"/>
    <x v="0"/>
    <d v="2018-06-24T18:59:00"/>
    <x v="0"/>
    <n v="8.3298611111167702"/>
    <x v="0"/>
    <s v="Intact Male"/>
    <x v="22"/>
    <s v="Black/Tricolor"/>
  </r>
  <r>
    <s v="A720697"/>
    <s v=""/>
    <x v="59408"/>
    <x v="3"/>
    <s v="1717 Toomey Rd In Austin (Tx)"/>
    <s v="Stray"/>
    <s v="Normal"/>
    <x v="1"/>
    <d v="2016-02-22T15:58:00"/>
    <x v="2"/>
    <n v="8.3305555555562023"/>
    <x v="0"/>
    <s v="Spayed Female"/>
    <x v="1"/>
    <s v="Black"/>
  </r>
  <r>
    <s v="A740665"/>
    <s v="Grace"/>
    <x v="59409"/>
    <x v="4"/>
    <s v="1201 Grove Blvd In Austin (Tx)"/>
    <s v="Stray"/>
    <s v="Normal"/>
    <x v="0"/>
    <d v="2016-12-29T18:56:00"/>
    <x v="0"/>
    <n v="8.3305555555562023"/>
    <x v="1"/>
    <s v="Intact Female"/>
    <x v="259"/>
    <s v="White"/>
  </r>
  <r>
    <s v="A730748"/>
    <s v="Val"/>
    <x v="59410"/>
    <x v="1"/>
    <s v="11601 Garden Grove In Austin (Tx)"/>
    <s v="Stray"/>
    <s v="Injured"/>
    <x v="0"/>
    <d v="2016-07-18T16:19:00"/>
    <x v="2"/>
    <n v="8.3312499999956344"/>
    <x v="1"/>
    <s v="Intact Male"/>
    <x v="8"/>
    <s v="White"/>
  </r>
  <r>
    <s v="A630443"/>
    <s v="Chadwyck"/>
    <x v="59411"/>
    <x v="5"/>
    <s v="Austin (Tx)"/>
    <s v="Owner Surrender"/>
    <s v="Normal"/>
    <x v="1"/>
    <d v="2014-05-29T19:05:00"/>
    <x v="2"/>
    <n v="8.3326388888890506"/>
    <x v="0"/>
    <s v="Spayed Female"/>
    <x v="1"/>
    <s v="Calico"/>
  </r>
  <r>
    <s v="A705086"/>
    <s v="Bruce"/>
    <x v="59412"/>
    <x v="0"/>
    <s v="7905 Whitsun In Austin (Tx)"/>
    <s v="Stray"/>
    <s v="Normal"/>
    <x v="0"/>
    <d v="2015-06-23T18:51:00"/>
    <x v="1"/>
    <n v="8.3326388888890506"/>
    <x v="1"/>
    <s v="Neutered Male"/>
    <x v="10"/>
    <s v="Tan"/>
  </r>
  <r>
    <s v="A803720"/>
    <s v="Chickpea"/>
    <x v="31520"/>
    <x v="4"/>
    <s v="5520 Pine Pl In Austin (Tx)"/>
    <s v="Stray"/>
    <s v="Normal"/>
    <x v="0"/>
    <d v="2019-09-13T19:33:00"/>
    <x v="0"/>
    <n v="8.3340277777751908"/>
    <x v="0"/>
    <s v="Intact Female"/>
    <x v="1116"/>
    <s v="Brown/White"/>
  </r>
  <r>
    <s v="A733676"/>
    <s v="Orelia"/>
    <x v="38380"/>
    <x v="4"/>
    <s v="Mopac Blvd &amp; Steck In Austin (Tx)"/>
    <s v="Stray"/>
    <s v="Normal"/>
    <x v="0"/>
    <d v="2016-09-03T00:00:00"/>
    <x v="0"/>
    <n v="8.3347222222218988"/>
    <x v="1"/>
    <s v="Intact Female"/>
    <x v="67"/>
    <s v="Brown"/>
  </r>
  <r>
    <s v="A751792"/>
    <s v=""/>
    <x v="59413"/>
    <x v="2"/>
    <s v="Airport &amp; Koenig In Austin (Tx)"/>
    <s v="Stray"/>
    <s v="Normal"/>
    <x v="1"/>
    <d v="2017-06-21T16:48:00"/>
    <x v="0"/>
    <n v="8.3374999999941792"/>
    <x v="1"/>
    <s v="Intact Female"/>
    <x v="1"/>
    <s v="Black"/>
  </r>
  <r>
    <s v="A811981"/>
    <s v="Rocky"/>
    <x v="59414"/>
    <x v="5"/>
    <s v="1600 Teri Road In Austin (Tx)"/>
    <s v="Stray"/>
    <s v="Normal"/>
    <x v="0"/>
    <d v="2020-03-13T19:12:00"/>
    <x v="0"/>
    <n v="8.3375000000014552"/>
    <x v="3"/>
    <s v="Neutered Male"/>
    <x v="39"/>
    <s v="Brown/Black"/>
  </r>
  <r>
    <s v="A800614"/>
    <s v=""/>
    <x v="59415"/>
    <x v="6"/>
    <s v="8210 North Interstate 35 In Austin (Tx)"/>
    <s v="Public Assist"/>
    <s v="Normal"/>
    <x v="0"/>
    <d v="2019-08-01T18:31:00"/>
    <x v="0"/>
    <n v="8.3395833333343035"/>
    <x v="2"/>
    <s v="Intact Male"/>
    <x v="40"/>
    <s v="Fawn/White"/>
  </r>
  <r>
    <s v="A667060"/>
    <s v=""/>
    <x v="59416"/>
    <x v="1"/>
    <s v="45Th And Guadalupe In Austin (Tx)"/>
    <s v="Stray"/>
    <s v="Normal"/>
    <x v="1"/>
    <d v="2013-11-20T19:11:00"/>
    <x v="2"/>
    <n v="8.3402777777810115"/>
    <x v="0"/>
    <s v="Intact Female"/>
    <x v="1"/>
    <s v="Torbie"/>
  </r>
  <r>
    <s v="A679573"/>
    <s v=""/>
    <x v="42102"/>
    <x v="4"/>
    <s v="Cesar Chavez And Pleasant Valley In Austin (Tx)"/>
    <s v="Stray"/>
    <s v="Normal"/>
    <x v="0"/>
    <d v="2014-05-31T19:02:00"/>
    <x v="0"/>
    <n v="8.3402777777810115"/>
    <x v="1"/>
    <s v="Intact Male"/>
    <x v="103"/>
    <s v="Black/White"/>
  </r>
  <r>
    <s v="A782227"/>
    <s v="Anubis"/>
    <x v="59417"/>
    <x v="2"/>
    <s v="906 Koerner Lane In Austin (Tx)"/>
    <s v="Stray"/>
    <s v="Normal"/>
    <x v="1"/>
    <d v="2018-10-20T19:18:00"/>
    <x v="0"/>
    <n v="8.3409722222277196"/>
    <x v="0"/>
    <s v="Intact Female"/>
    <x v="1"/>
    <s v="Brown Tabby"/>
  </r>
  <r>
    <s v="A800303"/>
    <s v=""/>
    <x v="59418"/>
    <x v="1"/>
    <s v="3603 Southridge Dr In Austin (Tx)"/>
    <s v="Stray"/>
    <s v="Sick"/>
    <x v="0"/>
    <d v="2019-07-27T18:14:00"/>
    <x v="0"/>
    <n v="8.3409722222277196"/>
    <x v="2"/>
    <s v="Intact Female"/>
    <x v="23"/>
    <s v="Black/White"/>
  </r>
  <r>
    <s v="A704619"/>
    <s v=""/>
    <x v="59419"/>
    <x v="6"/>
    <s v="1600 Wickersham Ln In Austin (Tx)"/>
    <s v="Stray"/>
    <s v="Normal"/>
    <x v="2"/>
    <d v="2015-06-15T18:18:00"/>
    <x v="2"/>
    <n v="8.3416666666671517"/>
    <x v="1"/>
    <s v="Unknown"/>
    <x v="20"/>
    <s v="White/Black"/>
  </r>
  <r>
    <s v="A720321"/>
    <s v="Haydee"/>
    <x v="59420"/>
    <x v="4"/>
    <s v="Austin (Tx)"/>
    <s v="Public Assist"/>
    <s v="Normal"/>
    <x v="0"/>
    <d v="2017-07-15T21:29:00"/>
    <x v="1"/>
    <n v="8.3423611111138598"/>
    <x v="0"/>
    <s v="Spayed Female"/>
    <x v="10"/>
    <s v="Blue/White"/>
  </r>
  <r>
    <s v="A709958"/>
    <s v="Jack"/>
    <x v="59421"/>
    <x v="5"/>
    <s v="2106 Tower Dr In Austin (Tx)"/>
    <s v="Stray"/>
    <s v="Normal"/>
    <x v="0"/>
    <d v="2015-08-23T19:23:00"/>
    <x v="0"/>
    <n v="8.34375"/>
    <x v="3"/>
    <s v="Intact Female"/>
    <x v="22"/>
    <s v="Brown Brindle/White"/>
  </r>
  <r>
    <s v="A695157"/>
    <s v="Amy"/>
    <x v="41628"/>
    <x v="0"/>
    <s v="4512 Little Hill Cir In Austin (Tx)"/>
    <s v="Stray"/>
    <s v="Normal"/>
    <x v="0"/>
    <d v="2015-01-18T18:41:00"/>
    <x v="0"/>
    <n v="8.3451388888861402"/>
    <x v="1"/>
    <s v="Intact Female"/>
    <x v="376"/>
    <s v="White"/>
  </r>
  <r>
    <s v="A695158"/>
    <s v="Abigail"/>
    <x v="41628"/>
    <x v="0"/>
    <s v="4512 Little Hill Cir In Austin (Tx)"/>
    <s v="Stray"/>
    <s v="Normal"/>
    <x v="0"/>
    <d v="2015-01-18T18:41:00"/>
    <x v="0"/>
    <n v="8.3451388888861402"/>
    <x v="1"/>
    <s v="Intact Female"/>
    <x v="376"/>
    <s v="White"/>
  </r>
  <r>
    <s v="A764280"/>
    <s v=""/>
    <x v="59422"/>
    <x v="0"/>
    <s v="2207 Wickersham In Austin (Tx)"/>
    <s v="Public Assist"/>
    <s v="Normal"/>
    <x v="0"/>
    <d v="2018-01-04T17:55:00"/>
    <x v="0"/>
    <n v="8.3451388888934162"/>
    <x v="0"/>
    <s v="Intact Male"/>
    <x v="21"/>
    <s v="White/Brown"/>
  </r>
  <r>
    <s v="A570436"/>
    <s v="Baxter"/>
    <x v="59423"/>
    <x v="2"/>
    <s v="1827 Coronado Hills Dr In Austin (Tx)"/>
    <s v="Stray"/>
    <s v="Normal"/>
    <x v="0"/>
    <d v="2017-01-13T18:48:00"/>
    <x v="0"/>
    <n v="8.3458333333328483"/>
    <x v="0"/>
    <s v="Neutered Male"/>
    <x v="2"/>
    <s v="Buff"/>
  </r>
  <r>
    <s v="A742932"/>
    <s v="Leia"/>
    <x v="59424"/>
    <x v="1"/>
    <s v="Austin (Tx)"/>
    <s v="Owner Surrender"/>
    <s v="Normal"/>
    <x v="0"/>
    <d v="2017-02-08T18:20:00"/>
    <x v="0"/>
    <n v="8.3458333333328483"/>
    <x v="1"/>
    <s v="Intact Female"/>
    <x v="10"/>
    <s v="Blue/White"/>
  </r>
  <r>
    <s v="A750996"/>
    <s v="Gandolf"/>
    <x v="59425"/>
    <x v="0"/>
    <s v="Manor (Tx)"/>
    <s v="Owner Surrender"/>
    <s v="Normal"/>
    <x v="0"/>
    <d v="2017-06-11T19:20:00"/>
    <x v="3"/>
    <n v="8.3458333333328483"/>
    <x v="1"/>
    <s v="Neutered Male"/>
    <x v="69"/>
    <s v="White"/>
  </r>
  <r>
    <s v="A822032"/>
    <s v="Detective Goof"/>
    <x v="59426"/>
    <x v="4"/>
    <s v="Wooten Park In Austin (Tx)"/>
    <s v="Stray"/>
    <s v="Injured"/>
    <x v="0"/>
    <d v="2020-09-02T16:03:00"/>
    <x v="0"/>
    <n v="8.3458333333328483"/>
    <x v="3"/>
    <s v="Intact Male"/>
    <x v="40"/>
    <s v="Blue/White"/>
  </r>
  <r>
    <s v="A692413"/>
    <s v="Dexter"/>
    <x v="59427"/>
    <x v="2"/>
    <s v="1100 Grand Ave Pkwy, Pflugerville, Tx 78660 In Travis (Tx)"/>
    <s v="Stray"/>
    <s v="Injured"/>
    <x v="0"/>
    <d v="2014-11-28T16:19:00"/>
    <x v="0"/>
    <n v="8.3465277777722804"/>
    <x v="1"/>
    <s v="Intact Male"/>
    <x v="123"/>
    <s v="Black"/>
  </r>
  <r>
    <s v="A788285"/>
    <s v="Pablo"/>
    <x v="59428"/>
    <x v="4"/>
    <s v="5800 Techni Center In Austin (Tx)"/>
    <s v="Stray"/>
    <s v="Sick"/>
    <x v="0"/>
    <d v="2019-02-07T15:43:00"/>
    <x v="0"/>
    <n v="8.3465277777795563"/>
    <x v="2"/>
    <s v="Intact Male"/>
    <x v="2"/>
    <s v="Cream"/>
  </r>
  <r>
    <s v="A685017"/>
    <s v="Bess"/>
    <x v="59429"/>
    <x v="5"/>
    <s v="7132 Texas 71 In Austin (Tx)"/>
    <s v="Stray"/>
    <s v="Normal"/>
    <x v="1"/>
    <d v="2014-08-09T18:57:00"/>
    <x v="0"/>
    <n v="8.3472222222189885"/>
    <x v="1"/>
    <s v="Intact Female"/>
    <x v="1"/>
    <s v="Torbie"/>
  </r>
  <r>
    <s v="A686253"/>
    <s v="Money"/>
    <x v="59430"/>
    <x v="6"/>
    <s v="4605 Atlantis In Austin (Tx)"/>
    <s v="Public Assist"/>
    <s v="Normal"/>
    <x v="0"/>
    <d v="2014-08-27T18:42:00"/>
    <x v="1"/>
    <n v="8.3493055555591127"/>
    <x v="1"/>
    <s v="Neutered Male"/>
    <x v="10"/>
    <s v="Brown Brindle/Black"/>
  </r>
  <r>
    <s v="A731146"/>
    <s v="Neo"/>
    <x v="59431"/>
    <x v="3"/>
    <s v="Austin (Tx)"/>
    <s v="Owner Surrender"/>
    <s v="Normal"/>
    <x v="1"/>
    <d v="2016-07-25T18:45:00"/>
    <x v="0"/>
    <n v="8.3493055555591127"/>
    <x v="1"/>
    <s v="Neutered Male"/>
    <x v="1"/>
    <s v="Brown Tabby"/>
  </r>
  <r>
    <s v="A701947"/>
    <s v="Ruffs"/>
    <x v="59432"/>
    <x v="0"/>
    <s v="11900 Stonehollow Dr 313 In Austin (Tx)"/>
    <s v="Public Assist"/>
    <s v="Normal"/>
    <x v="0"/>
    <d v="2017-03-11T00:00:00"/>
    <x v="2"/>
    <n v="8.3499999999985448"/>
    <x v="1"/>
    <s v="Neutered Male"/>
    <x v="23"/>
    <s v="Red Tick/White"/>
  </r>
  <r>
    <s v="A810818"/>
    <s v="Papi"/>
    <x v="59276"/>
    <x v="3"/>
    <s v="Turnsville Road And Palmer Road In Travis (Tx)"/>
    <s v="Stray"/>
    <s v="Normal"/>
    <x v="0"/>
    <d v="2019-12-29T19:15:00"/>
    <x v="0"/>
    <n v="8.3500000000058208"/>
    <x v="0"/>
    <s v="Intact Male"/>
    <x v="400"/>
    <s v="Black/Blue Tick"/>
  </r>
  <r>
    <s v="A817995"/>
    <s v="Topeka"/>
    <x v="59433"/>
    <x v="0"/>
    <s v="1700 Adobe Walls Way In Austin (Tx)"/>
    <s v="Stray"/>
    <s v="Normal"/>
    <x v="0"/>
    <d v="2020-06-07T18:01:00"/>
    <x v="0"/>
    <n v="8.3500000000058208"/>
    <x v="0"/>
    <s v="Intact Female"/>
    <x v="23"/>
    <s v="Brown/White"/>
  </r>
  <r>
    <s v="A671399"/>
    <s v="Chomper Jr"/>
    <x v="59434"/>
    <x v="1"/>
    <s v="Austin (Tx)"/>
    <s v="Public Assist"/>
    <s v="Normal"/>
    <x v="0"/>
    <d v="2014-02-04T18:50:00"/>
    <x v="1"/>
    <n v="8.3506944444379769"/>
    <x v="0"/>
    <s v="Intact Male"/>
    <x v="10"/>
    <s v="White/Black"/>
  </r>
  <r>
    <s v="A821568"/>
    <s v="Vegas"/>
    <x v="59435"/>
    <x v="4"/>
    <s v="Austin (Tx)"/>
    <s v="Public Assist"/>
    <s v="Normal"/>
    <x v="0"/>
    <d v="2020-08-22T19:01:00"/>
    <x v="1"/>
    <n v="8.3506944444452529"/>
    <x v="3"/>
    <s v="Intact Male"/>
    <x v="40"/>
    <s v="White"/>
  </r>
  <r>
    <s v="A687798"/>
    <s v="Zeba"/>
    <x v="10438"/>
    <x v="3"/>
    <s v="3300 Killingsworth Ln. #307 In Pflugerville (Tx)"/>
    <s v="Owner Surrender"/>
    <s v="Normal"/>
    <x v="0"/>
    <d v="2014-09-18T19:34:00"/>
    <x v="0"/>
    <n v="8.351388888891961"/>
    <x v="1"/>
    <s v="Intact Female"/>
    <x v="186"/>
    <s v="Red/Black"/>
  </r>
  <r>
    <s v="A695461"/>
    <s v="Bella"/>
    <x v="12941"/>
    <x v="4"/>
    <s v="Austin (Tx)"/>
    <s v="Stray"/>
    <s v="Normal"/>
    <x v="0"/>
    <d v="2015-01-24T16:16:00"/>
    <x v="0"/>
    <n v="8.3555555555503815"/>
    <x v="1"/>
    <s v="Spayed Female"/>
    <x v="123"/>
    <s v="Red"/>
  </r>
  <r>
    <s v="A689896"/>
    <s v="Miles"/>
    <x v="59436"/>
    <x v="6"/>
    <s v="9010 Georgian Dr In Austin (Tx)"/>
    <s v="Stray"/>
    <s v="Normal"/>
    <x v="0"/>
    <d v="2014-10-19T19:01:00"/>
    <x v="0"/>
    <n v="8.3555555555576575"/>
    <x v="1"/>
    <s v="Intact Male"/>
    <x v="139"/>
    <s v="Black/Tan"/>
  </r>
  <r>
    <s v="A730973"/>
    <s v="Chula"/>
    <x v="43408"/>
    <x v="6"/>
    <s v="6905 Point North Dr In Travis (Tx)"/>
    <s v="Stray"/>
    <s v="Normal"/>
    <x v="0"/>
    <d v="2016-07-22T18:16:00"/>
    <x v="0"/>
    <n v="8.3562499999970896"/>
    <x v="1"/>
    <s v="Spayed Female"/>
    <x v="2"/>
    <s v="Tan/White"/>
  </r>
  <r>
    <s v="A702024"/>
    <s v=""/>
    <x v="59437"/>
    <x v="3"/>
    <s v="Austin (Tx)"/>
    <s v="Owner Surrender"/>
    <s v="Normal"/>
    <x v="1"/>
    <d v="2015-07-18T20:26:00"/>
    <x v="0"/>
    <n v="8.3562500000043656"/>
    <x v="1"/>
    <s v="Spayed Female"/>
    <x v="33"/>
    <s v="White/Black Tabby"/>
  </r>
  <r>
    <s v="A740319"/>
    <s v="Anna"/>
    <x v="56517"/>
    <x v="6"/>
    <s v="Austin (Tx)"/>
    <s v="Owner Surrender"/>
    <s v="Normal"/>
    <x v="1"/>
    <d v="2016-12-23T17:58:00"/>
    <x v="0"/>
    <n v="8.3611111111167702"/>
    <x v="1"/>
    <s v="Intact Female"/>
    <x v="48"/>
    <s v="Silver Lynx Point"/>
  </r>
  <r>
    <s v="A773962"/>
    <s v=""/>
    <x v="40942"/>
    <x v="4"/>
    <s v="1809 Mckinley Avenue In Austin (Tx)"/>
    <s v="Stray"/>
    <s v="Normal"/>
    <x v="1"/>
    <d v="2018-06-16T19:28:00"/>
    <x v="0"/>
    <n v="8.3618055555562023"/>
    <x v="2"/>
    <s v="Intact Female"/>
    <x v="4"/>
    <s v="Brown Tabby"/>
  </r>
  <r>
    <s v="A799756"/>
    <s v="Edwina"/>
    <x v="37868"/>
    <x v="6"/>
    <s v="12711 Von Quintus Rd In Travis (Tx)"/>
    <s v="Stray"/>
    <s v="Normal"/>
    <x v="0"/>
    <d v="2019-07-19T23:00:00"/>
    <x v="0"/>
    <n v="8.3618055555562023"/>
    <x v="2"/>
    <s v="Intact Female"/>
    <x v="103"/>
    <s v="Black/White"/>
  </r>
  <r>
    <s v="A721222"/>
    <s v="Curly Fries"/>
    <x v="59438"/>
    <x v="3"/>
    <s v="Austin (Tx)"/>
    <s v="Owner Surrender"/>
    <s v="Normal"/>
    <x v="1"/>
    <d v="2016-03-03T00:00:00"/>
    <x v="2"/>
    <n v="8.3625000000029104"/>
    <x v="0"/>
    <s v="Spayed Female"/>
    <x v="1"/>
    <s v="Blue Tabby"/>
  </r>
  <r>
    <s v="A756965"/>
    <s v="Lucas"/>
    <x v="59439"/>
    <x v="2"/>
    <s v="Samsung Blvd In Austin (Tx)"/>
    <s v="Stray"/>
    <s v="Normal"/>
    <x v="0"/>
    <d v="2017-09-05T22:34:00"/>
    <x v="0"/>
    <n v="8.3631944444496185"/>
    <x v="0"/>
    <s v="Intact Male"/>
    <x v="23"/>
    <s v="Black/Brown"/>
  </r>
  <r>
    <s v="A826702"/>
    <s v=""/>
    <x v="59440"/>
    <x v="2"/>
    <s v="St Johns In Austin (Tx)"/>
    <s v="Stray"/>
    <s v="Injured"/>
    <x v="1"/>
    <d v="2020-12-12T16:13:00"/>
    <x v="0"/>
    <n v="8.3638888888890506"/>
    <x v="0"/>
    <s v="Intact Male"/>
    <x v="6"/>
    <s v="Orange Tabby/White"/>
  </r>
  <r>
    <s v="A761364"/>
    <s v="Lana"/>
    <x v="59441"/>
    <x v="0"/>
    <s v="1301 Crossing Place In Austin (Tx)"/>
    <s v="Stray"/>
    <s v="Normal"/>
    <x v="1"/>
    <d v="2017-11-11T21:36:00"/>
    <x v="0"/>
    <n v="8.3659722222218988"/>
    <x v="0"/>
    <s v="Intact Female"/>
    <x v="1"/>
    <s v="Tortie"/>
  </r>
  <r>
    <s v="A777923"/>
    <s v="Picadillo"/>
    <x v="59442"/>
    <x v="3"/>
    <s v="120 Anderson Lane In Austin (Tx)"/>
    <s v="Stray"/>
    <s v="Normal"/>
    <x v="0"/>
    <d v="2018-08-14T00:00:00"/>
    <x v="2"/>
    <n v="8.367361111108039"/>
    <x v="0"/>
    <s v="Intact Male"/>
    <x v="2"/>
    <s v="Brown/White"/>
  </r>
  <r>
    <s v="A723392"/>
    <s v="Shiner"/>
    <x v="34337"/>
    <x v="5"/>
    <s v="1420 E Anderson Ln In Austin (Tx)"/>
    <s v="Stray"/>
    <s v="Normal"/>
    <x v="2"/>
    <d v="2016-04-08T21:49:00"/>
    <x v="0"/>
    <n v="8.3680555555547471"/>
    <x v="0"/>
    <s v="Intact Male"/>
    <x v="35"/>
    <s v="White/Black"/>
  </r>
  <r>
    <s v="A730029"/>
    <s v="Buttercup"/>
    <x v="59443"/>
    <x v="4"/>
    <s v="7802 Hayride Rd In Travis (Tx)"/>
    <s v="Stray"/>
    <s v="Sick"/>
    <x v="0"/>
    <d v="2016-07-06T00:00:00"/>
    <x v="2"/>
    <n v="8.3680555555547471"/>
    <x v="1"/>
    <s v="Intact Female"/>
    <x v="39"/>
    <s v="Sable"/>
  </r>
  <r>
    <s v="A752737"/>
    <s v=""/>
    <x v="56751"/>
    <x v="2"/>
    <s v="5808 Wilcab Rd In Austin (Tx)"/>
    <s v="Stray"/>
    <s v="Normal"/>
    <x v="0"/>
    <d v="2017-07-05T17:15:00"/>
    <x v="0"/>
    <n v="8.3687500000014552"/>
    <x v="1"/>
    <s v="Intact Female"/>
    <x v="186"/>
    <s v="Tricolor"/>
  </r>
  <r>
    <s v="A699937"/>
    <s v="Gordo"/>
    <x v="52005"/>
    <x v="1"/>
    <s v="Ross Rd And Pearce Ln In Austin (Tx)"/>
    <s v="Stray"/>
    <s v="Normal"/>
    <x v="0"/>
    <d v="2015-04-13T00:00:00"/>
    <x v="2"/>
    <n v="8.3694444444408873"/>
    <x v="1"/>
    <s v="Neutered Male"/>
    <x v="23"/>
    <s v="Chocolate"/>
  </r>
  <r>
    <s v="A824956"/>
    <s v=""/>
    <x v="59444"/>
    <x v="0"/>
    <s v="Austin (Tx)"/>
    <s v="Stray"/>
    <s v="Normal"/>
    <x v="1"/>
    <d v="2020-11-01T16:38:00"/>
    <x v="2"/>
    <n v="8.3694444444481633"/>
    <x v="0"/>
    <s v="Intact Female"/>
    <x v="6"/>
    <s v="Black"/>
  </r>
  <r>
    <s v="A704984"/>
    <s v="Daisy"/>
    <x v="14969"/>
    <x v="6"/>
    <s v="9300 Northgate Blvd In Austin (Tx)"/>
    <s v="Stray"/>
    <s v="Normal"/>
    <x v="0"/>
    <d v="2015-06-20T00:00:00"/>
    <x v="2"/>
    <n v="8.3701388888875954"/>
    <x v="1"/>
    <s v="Intact Female"/>
    <x v="8"/>
    <s v="Brown/White"/>
  </r>
  <r>
    <s v="A723153"/>
    <s v="Fabian"/>
    <x v="59445"/>
    <x v="3"/>
    <s v="805 Wolf Ln In Del Valle (Tx)"/>
    <s v="Stray"/>
    <s v="Injured"/>
    <x v="1"/>
    <d v="2016-04-05T00:00:00"/>
    <x v="2"/>
    <n v="8.3701388888875954"/>
    <x v="0"/>
    <s v="Intact Male"/>
    <x v="1"/>
    <s v="Blue"/>
  </r>
  <r>
    <s v="A751791"/>
    <s v=""/>
    <x v="59413"/>
    <x v="2"/>
    <s v="Airport &amp; Koenig In Austin (Tx)"/>
    <s v="Stray"/>
    <s v="Normal"/>
    <x v="1"/>
    <d v="2017-06-21T17:38:00"/>
    <x v="0"/>
    <n v="8.3722222222204437"/>
    <x v="1"/>
    <s v="Intact Female"/>
    <x v="4"/>
    <s v="Black"/>
  </r>
  <r>
    <s v="A685485"/>
    <s v=""/>
    <x v="55616"/>
    <x v="3"/>
    <s v="Austin (Tx)"/>
    <s v="Owner Surrender"/>
    <s v="Normal"/>
    <x v="1"/>
    <d v="2014-08-16T19:14:00"/>
    <x v="0"/>
    <n v="8.3729166666671517"/>
    <x v="1"/>
    <s v="Intact Female"/>
    <x v="1"/>
    <s v="Black"/>
  </r>
  <r>
    <s v="A701239"/>
    <s v="Trixie"/>
    <x v="42995"/>
    <x v="4"/>
    <s v="Clawson And Ben White In Austin (Tx)"/>
    <s v="Stray"/>
    <s v="Normal"/>
    <x v="0"/>
    <d v="2015-05-04T18:26:00"/>
    <x v="0"/>
    <n v="8.3729166666671517"/>
    <x v="1"/>
    <s v="Intact Female"/>
    <x v="1248"/>
    <s v="Black/White"/>
  </r>
  <r>
    <s v="A758284"/>
    <s v="Johnny"/>
    <x v="59446"/>
    <x v="3"/>
    <s v="Austin (Tx)"/>
    <s v="Public Assist"/>
    <s v="Normal"/>
    <x v="0"/>
    <d v="2017-09-22T00:00:00"/>
    <x v="1"/>
    <n v="8.3729166666671517"/>
    <x v="0"/>
    <s v="Neutered Male"/>
    <x v="23"/>
    <s v="Black"/>
  </r>
  <r>
    <s v="A800810"/>
    <s v="Elzar"/>
    <x v="59447"/>
    <x v="4"/>
    <s v="South Emergancy Clinic In Austin (Tx)"/>
    <s v="Owner Surrender"/>
    <s v="Normal"/>
    <x v="0"/>
    <d v="2019-08-04T17:12:00"/>
    <x v="2"/>
    <n v="8.3729166666671517"/>
    <x v="2"/>
    <s v="Neutered Male"/>
    <x v="1755"/>
    <s v="Tan"/>
  </r>
  <r>
    <s v="A757895"/>
    <s v="Manchito"/>
    <x v="59448"/>
    <x v="1"/>
    <s v="Austin (Tx)"/>
    <s v="Public Assist"/>
    <s v="Normal"/>
    <x v="0"/>
    <d v="2017-09-17T18:02:00"/>
    <x v="1"/>
    <n v="8.3736111111065838"/>
    <x v="0"/>
    <s v="Intact Male"/>
    <x v="102"/>
    <s v="White/Gray"/>
  </r>
  <r>
    <s v="A761093"/>
    <s v="Moxie"/>
    <x v="46825"/>
    <x v="4"/>
    <s v="5501 Avenue F In Austin (Tx)"/>
    <s v="Public Assist"/>
    <s v="Normal"/>
    <x v="0"/>
    <d v="2017-11-06T17:43:00"/>
    <x v="1"/>
    <n v="8.3743055555532919"/>
    <x v="0"/>
    <s v="Spayed Female"/>
    <x v="23"/>
    <s v="Yellow/White"/>
  </r>
  <r>
    <s v="A761095"/>
    <s v="Molly"/>
    <x v="46825"/>
    <x v="4"/>
    <s v="5501 Avenue F In Austin (Tx)"/>
    <s v="Public Assist"/>
    <s v="Normal"/>
    <x v="0"/>
    <d v="2017-11-06T17:43:00"/>
    <x v="1"/>
    <n v="8.3743055555532919"/>
    <x v="0"/>
    <s v="Spayed Female"/>
    <x v="10"/>
    <s v="Tan/White"/>
  </r>
  <r>
    <s v="A707708"/>
    <s v="Harrah"/>
    <x v="59449"/>
    <x v="1"/>
    <s v="4610 Norwood Ln In Austin (Tx)"/>
    <s v="Stray"/>
    <s v="Injured"/>
    <x v="0"/>
    <d v="2016-06-08T17:19:00"/>
    <x v="2"/>
    <n v="8.375"/>
    <x v="0"/>
    <s v="Spayed Female"/>
    <x v="250"/>
    <s v="Tan/Black"/>
  </r>
  <r>
    <s v="A782052"/>
    <s v="Rizzo"/>
    <x v="59450"/>
    <x v="2"/>
    <s v="14200 Layne Loop In Travis (Tx)"/>
    <s v="Stray"/>
    <s v="Normal"/>
    <x v="0"/>
    <d v="2018-10-18T17:23:00"/>
    <x v="0"/>
    <n v="8.3784722222262644"/>
    <x v="0"/>
    <s v="Intact Male"/>
    <x v="39"/>
    <s v="Brown/Black"/>
  </r>
  <r>
    <s v="A787339"/>
    <s v=""/>
    <x v="48753"/>
    <x v="6"/>
    <s v="Thompson Lane And 183 In Austin (Tx)"/>
    <s v="Stray"/>
    <s v="Normal"/>
    <x v="0"/>
    <d v="2019-01-20T21:42:00"/>
    <x v="0"/>
    <n v="8.3784722222262644"/>
    <x v="2"/>
    <s v="Intact Male"/>
    <x v="2"/>
    <s v="Tricolor"/>
  </r>
  <r>
    <s v="A682006"/>
    <s v="Leo"/>
    <x v="59451"/>
    <x v="1"/>
    <s v="2820 Martin Luther King Jr Blvd In Austin (Tx)"/>
    <s v="Stray"/>
    <s v="Injured"/>
    <x v="0"/>
    <d v="2016-05-15T18:14:00"/>
    <x v="0"/>
    <n v="8.382638888891961"/>
    <x v="1"/>
    <s v="Intact Male"/>
    <x v="1175"/>
    <s v="Brown/Black"/>
  </r>
  <r>
    <s v="A774601"/>
    <s v=""/>
    <x v="11583"/>
    <x v="2"/>
    <s v="11923 Us 290 In Travis (Tx)"/>
    <s v="Public Assist"/>
    <s v="Normal"/>
    <x v="1"/>
    <d v="2018-06-26T16:55:00"/>
    <x v="0"/>
    <n v="8.3833333333313931"/>
    <x v="2"/>
    <s v="Intact Female"/>
    <x v="1"/>
    <s v="Orange Tabby"/>
  </r>
  <r>
    <s v="A757328"/>
    <s v="010"/>
    <x v="31611"/>
    <x v="0"/>
    <s v="Outside Jurisdiction"/>
    <s v="Public Assist"/>
    <s v="Normal"/>
    <x v="0"/>
    <d v="2017-09-10T00:00:00"/>
    <x v="1"/>
    <n v="8.3840277777781012"/>
    <x v="0"/>
    <s v="Spayed Female"/>
    <x v="163"/>
    <s v="Brown Brindle"/>
  </r>
  <r>
    <s v="A757329"/>
    <s v="011"/>
    <x v="31611"/>
    <x v="5"/>
    <s v="Outside Jurisdiction"/>
    <s v="Public Assist"/>
    <s v="Normal"/>
    <x v="0"/>
    <d v="2017-09-10T00:00:00"/>
    <x v="1"/>
    <n v="8.3840277777781012"/>
    <x v="0"/>
    <s v="Intact Male"/>
    <x v="163"/>
    <s v="Brown Brindle"/>
  </r>
  <r>
    <s v="A704749"/>
    <s v="Maya"/>
    <x v="59452"/>
    <x v="4"/>
    <s v="4825 Davis Ln In Austin (Tx)"/>
    <s v="Stray"/>
    <s v="Normal"/>
    <x v="0"/>
    <d v="2015-07-20T16:57:00"/>
    <x v="0"/>
    <n v="8.3847222222248092"/>
    <x v="1"/>
    <s v="Spayed Female"/>
    <x v="8"/>
    <s v="Brown Brindle/White"/>
  </r>
  <r>
    <s v="A756595"/>
    <s v="Aurora"/>
    <x v="59453"/>
    <x v="5"/>
    <s v="Pflugerville (Tx)"/>
    <s v="Public Assist"/>
    <s v="Normal"/>
    <x v="0"/>
    <d v="2017-08-31T00:00:00"/>
    <x v="2"/>
    <n v="8.3868055555576575"/>
    <x v="0"/>
    <s v="Intact Female"/>
    <x v="2"/>
    <s v="Brown"/>
  </r>
  <r>
    <s v="A691537"/>
    <s v="Annie"/>
    <x v="59454"/>
    <x v="4"/>
    <s v="Mlk/ Chicon In Austin (Tx)"/>
    <s v="Stray"/>
    <s v="Normal"/>
    <x v="1"/>
    <d v="2014-11-14T17:05:00"/>
    <x v="0"/>
    <n v="8.3874999999970896"/>
    <x v="1"/>
    <s v="Intact Female"/>
    <x v="1"/>
    <s v="Orange Tabby"/>
  </r>
  <r>
    <s v="A733549"/>
    <s v="Peter"/>
    <x v="59455"/>
    <x v="0"/>
    <s v="183 And Cameron In Austin (Tx)"/>
    <s v="Stray"/>
    <s v="Normal"/>
    <x v="1"/>
    <d v="2016-09-01T00:00:00"/>
    <x v="2"/>
    <n v="8.3923611111094942"/>
    <x v="1"/>
    <s v="Intact Male"/>
    <x v="1"/>
    <s v="Brown Tabby/White"/>
  </r>
  <r>
    <s v="A733550"/>
    <s v="Paul"/>
    <x v="59455"/>
    <x v="2"/>
    <s v="183 And Cameron In Austin (Tx)"/>
    <s v="Stray"/>
    <s v="Normal"/>
    <x v="1"/>
    <d v="2016-09-01T00:00:00"/>
    <x v="2"/>
    <n v="8.3923611111094942"/>
    <x v="1"/>
    <s v="Intact Male"/>
    <x v="1"/>
    <s v="Brown Tabby/White"/>
  </r>
  <r>
    <s v="A733551"/>
    <s v="Phillip"/>
    <x v="59455"/>
    <x v="0"/>
    <s v="183 And Cameron In Austin (Tx)"/>
    <s v="Stray"/>
    <s v="Normal"/>
    <x v="1"/>
    <d v="2016-09-01T00:00:00"/>
    <x v="2"/>
    <n v="8.3923611111094942"/>
    <x v="1"/>
    <s v="Intact Male"/>
    <x v="1"/>
    <s v="Brown Tabby/White"/>
  </r>
  <r>
    <s v="A733552"/>
    <s v="Percival"/>
    <x v="59455"/>
    <x v="0"/>
    <s v="183 And Cameron In Austin (Tx)"/>
    <s v="Stray"/>
    <s v="Normal"/>
    <x v="1"/>
    <d v="2016-09-01T00:00:00"/>
    <x v="2"/>
    <n v="8.3923611111094942"/>
    <x v="1"/>
    <s v="Intact Male"/>
    <x v="4"/>
    <s v="Brown Tabby"/>
  </r>
  <r>
    <s v="A768591"/>
    <s v="Ash"/>
    <x v="59456"/>
    <x v="5"/>
    <s v="1800 East Stassney Lane In Austin (Tx)"/>
    <s v="Stray"/>
    <s v="Normal"/>
    <x v="1"/>
    <d v="2018-03-30T22:16:00"/>
    <x v="0"/>
    <n v="8.397916666661331"/>
    <x v="2"/>
    <s v="Neutered Male"/>
    <x v="167"/>
    <s v="Blue Tabby"/>
  </r>
  <r>
    <s v="A720598"/>
    <s v="Buddy"/>
    <x v="59457"/>
    <x v="6"/>
    <s v="1012 Clermont Avenue In Austin (Tx)"/>
    <s v="Stray"/>
    <s v="Normal"/>
    <x v="0"/>
    <d v="2016-02-21T00:00:00"/>
    <x v="2"/>
    <n v="8.3979166666686069"/>
    <x v="0"/>
    <s v="Intact Male"/>
    <x v="18"/>
    <s v="White"/>
  </r>
  <r>
    <s v="A666692"/>
    <s v="Teddy"/>
    <x v="59458"/>
    <x v="4"/>
    <s v="Fm1626 &amp; Ih35 In Austin (Tx)"/>
    <s v="Stray"/>
    <s v="Normal"/>
    <x v="0"/>
    <d v="2013-11-14T17:54:00"/>
    <x v="0"/>
    <n v="8.398611111115315"/>
    <x v="0"/>
    <s v="Intact Male"/>
    <x v="63"/>
    <s v="Brown/Black"/>
  </r>
  <r>
    <s v="A712915"/>
    <s v="Bella"/>
    <x v="28394"/>
    <x v="2"/>
    <s v="10000 Old Lockhart Rd. In Austin (Tx)"/>
    <s v="Stray"/>
    <s v="Normal"/>
    <x v="0"/>
    <d v="2015-10-08T17:48:00"/>
    <x v="1"/>
    <n v="8.3993055555547471"/>
    <x v="3"/>
    <s v="Intact Female"/>
    <x v="10"/>
    <s v="White/Blue"/>
  </r>
  <r>
    <s v="A763879"/>
    <s v=""/>
    <x v="59459"/>
    <x v="1"/>
    <s v="Brodie Lane And West William Cannon Drive In Austin (Tx)"/>
    <s v="Stray"/>
    <s v="Normal"/>
    <x v="0"/>
    <d v="2017-12-26T00:00:00"/>
    <x v="2"/>
    <n v="8.4006944444408873"/>
    <x v="0"/>
    <s v="Intact Male"/>
    <x v="299"/>
    <s v="White/Brown"/>
  </r>
  <r>
    <s v="A825912"/>
    <s v="Bear"/>
    <x v="59460"/>
    <x v="1"/>
    <s v="11624 Argonne Trail In Austin (Tx)"/>
    <s v="Public Assist"/>
    <s v="Normal"/>
    <x v="1"/>
    <d v="2020-11-25T17:42:00"/>
    <x v="1"/>
    <n v="8.4020833333343035"/>
    <x v="0"/>
    <s v="Spayed Female"/>
    <x v="148"/>
    <s v="Tortie"/>
  </r>
  <r>
    <s v="A670173"/>
    <s v=""/>
    <x v="49479"/>
    <x v="6"/>
    <s v="South Ec In Austin (Tx)"/>
    <s v="Stray"/>
    <s v="Normal"/>
    <x v="1"/>
    <d v="2014-01-11T16:59:00"/>
    <x v="0"/>
    <n v="8.4083333333328483"/>
    <x v="0"/>
    <s v="Intact Female"/>
    <x v="1"/>
    <s v="White/Black"/>
  </r>
  <r>
    <s v="A670097"/>
    <s v="Amy"/>
    <x v="10519"/>
    <x v="0"/>
    <s v="South Ec In Austin (Tx)"/>
    <s v="Stray"/>
    <s v="Normal"/>
    <x v="1"/>
    <d v="2014-01-10T17:43:00"/>
    <x v="0"/>
    <n v="8.4104166666656965"/>
    <x v="0"/>
    <s v="Intact Female"/>
    <x v="1"/>
    <s v="Torbie"/>
  </r>
  <r>
    <s v="A666636"/>
    <s v="Willow"/>
    <x v="59461"/>
    <x v="5"/>
    <s v="7610 Cameron Rd. In Austin (Tx)"/>
    <s v="Stray"/>
    <s v="Injured"/>
    <x v="1"/>
    <d v="2013-11-13T18:28:00"/>
    <x v="0"/>
    <n v="8.4152777777781012"/>
    <x v="0"/>
    <s v="Intact Male"/>
    <x v="33"/>
    <s v="Blue Tabby/White"/>
  </r>
  <r>
    <s v="A732793"/>
    <s v="Thomas"/>
    <x v="59462"/>
    <x v="3"/>
    <s v="Austin (Tx)"/>
    <s v="Owner Surrender"/>
    <s v="Normal"/>
    <x v="1"/>
    <d v="2017-03-13T00:00:00"/>
    <x v="2"/>
    <n v="8.4159722222248092"/>
    <x v="1"/>
    <s v="Neutered Male"/>
    <x v="1"/>
    <s v="Blue Tabby/White"/>
  </r>
  <r>
    <s v="A744635"/>
    <s v="Grace"/>
    <x v="59462"/>
    <x v="1"/>
    <s v="Austin (Tx)"/>
    <s v="Owner Surrender"/>
    <s v="Normal"/>
    <x v="1"/>
    <d v="2017-03-13T00:00:00"/>
    <x v="2"/>
    <n v="8.4159722222248092"/>
    <x v="1"/>
    <s v="Intact Female"/>
    <x v="1"/>
    <s v="Brown Tabby/White"/>
  </r>
  <r>
    <s v="A767237"/>
    <s v="Cooper"/>
    <x v="59463"/>
    <x v="0"/>
    <s v="3113 River Road In Del Valle (Tx)"/>
    <s v="Stray"/>
    <s v="Injured"/>
    <x v="0"/>
    <d v="2018-03-06T00:00:00"/>
    <x v="2"/>
    <n v="8.4159722222248092"/>
    <x v="2"/>
    <s v="Intact Male"/>
    <x v="69"/>
    <s v="Black/Brown"/>
  </r>
  <r>
    <s v="A794956"/>
    <s v=""/>
    <x v="58484"/>
    <x v="3"/>
    <s v="8930 Collinfield In Austin (Tx)"/>
    <s v="Stray"/>
    <s v="Nursing"/>
    <x v="1"/>
    <d v="2019-05-23T00:00:00"/>
    <x v="2"/>
    <n v="8.4180555555576575"/>
    <x v="0"/>
    <s v="Intact Female"/>
    <x v="6"/>
    <s v="Blue"/>
  </r>
  <r>
    <s v="A779072"/>
    <s v=""/>
    <x v="59464"/>
    <x v="5"/>
    <s v="1707 E 6Th St In Austin (Tx)"/>
    <s v="Stray"/>
    <s v="Normal"/>
    <x v="1"/>
    <d v="2018-09-02T19:09:00"/>
    <x v="1"/>
    <n v="8.4187500000043656"/>
    <x v="0"/>
    <s v="Neutered Male"/>
    <x v="1"/>
    <s v="Black"/>
  </r>
  <r>
    <s v="A723643"/>
    <s v="Mazzy"/>
    <x v="59465"/>
    <x v="6"/>
    <s v="1900 South Of Capital Texas Highway In Austin (Tx)"/>
    <s v="Stray"/>
    <s v="Normal"/>
    <x v="0"/>
    <d v="2016-04-13T00:00:00"/>
    <x v="2"/>
    <n v="8.4194444444437977"/>
    <x v="0"/>
    <s v="Intact Female"/>
    <x v="654"/>
    <s v="Tricolor"/>
  </r>
  <r>
    <s v="A685739"/>
    <s v="Brandy"/>
    <x v="2586"/>
    <x v="2"/>
    <s v="Lago Vista (Tx)"/>
    <s v="Owner Surrender"/>
    <s v="Injured"/>
    <x v="0"/>
    <d v="2019-06-05T00:00:00"/>
    <x v="2"/>
    <n v="8.421527777776646"/>
    <x v="1"/>
    <s v="Spayed Female"/>
    <x v="10"/>
    <s v="Chocolate/White"/>
  </r>
  <r>
    <s v="A823769"/>
    <s v="Mc Hammer"/>
    <x v="59466"/>
    <x v="6"/>
    <s v="10608 Old Lockhart Road In Travis (Tx)"/>
    <s v="Stray"/>
    <s v="Normal"/>
    <x v="0"/>
    <d v="2020-10-08T18:38:00"/>
    <x v="0"/>
    <n v="8.422222222223354"/>
    <x v="0"/>
    <s v="Intact Male"/>
    <x v="485"/>
    <s v="Brown/White"/>
  </r>
  <r>
    <s v="A752740"/>
    <s v="Hades"/>
    <x v="56751"/>
    <x v="4"/>
    <s v="5808 Wilcab Rd In Austin (Tx)"/>
    <s v="Stray"/>
    <s v="Normal"/>
    <x v="0"/>
    <d v="2017-07-05T18:40:00"/>
    <x v="0"/>
    <n v="8.4277777777824667"/>
    <x v="1"/>
    <s v="Intact Male"/>
    <x v="186"/>
    <s v="Black/Tan"/>
  </r>
  <r>
    <s v="A799361"/>
    <s v="Pete"/>
    <x v="56868"/>
    <x v="3"/>
    <s v="6605 Johnny Morris Cv In Austin (Tx)"/>
    <s v="Public Assist"/>
    <s v="Normal"/>
    <x v="0"/>
    <d v="2019-07-16T08:05:00"/>
    <x v="2"/>
    <n v="8.4333333333343035"/>
    <x v="2"/>
    <s v="Neutered Male"/>
    <x v="158"/>
    <s v="Brown/Black"/>
  </r>
  <r>
    <s v="A752738"/>
    <s v=""/>
    <x v="56751"/>
    <x v="5"/>
    <s v="5808 Wilcab Rd In Austin (Tx)"/>
    <s v="Stray"/>
    <s v="Normal"/>
    <x v="0"/>
    <d v="2017-07-05T18:50:00"/>
    <x v="0"/>
    <n v="8.4347222222204437"/>
    <x v="1"/>
    <s v="Intact Male"/>
    <x v="186"/>
    <s v="Tan"/>
  </r>
  <r>
    <s v="A752741"/>
    <s v=""/>
    <x v="56751"/>
    <x v="6"/>
    <s v="5808 Wilcab Rd In Austin (Tx)"/>
    <s v="Stray"/>
    <s v="Normal"/>
    <x v="0"/>
    <d v="2017-07-05T18:50:00"/>
    <x v="0"/>
    <n v="8.4347222222204437"/>
    <x v="1"/>
    <s v="Intact Female"/>
    <x v="186"/>
    <s v="Tan/White"/>
  </r>
  <r>
    <s v="A795773"/>
    <s v=""/>
    <x v="59467"/>
    <x v="1"/>
    <s v="5301 Tow Iron Street In Austin (Tx)"/>
    <s v="Stray"/>
    <s v="Normal"/>
    <x v="1"/>
    <d v="2019-06-02T00:00:00"/>
    <x v="3"/>
    <n v="8.4354166666671517"/>
    <x v="0"/>
    <s v="Intact Male"/>
    <x v="1"/>
    <s v="Black/White"/>
  </r>
  <r>
    <s v="A691523"/>
    <s v="Fun Guy"/>
    <x v="59468"/>
    <x v="0"/>
    <s v="1156 W Cesar Chavez In Austin (Tx)"/>
    <s v="Public Assist"/>
    <s v="Normal"/>
    <x v="0"/>
    <d v="2020-06-13T00:00:00"/>
    <x v="1"/>
    <n v="8.4368055555532919"/>
    <x v="1"/>
    <s v="Neutered Male"/>
    <x v="83"/>
    <s v="Black/White"/>
  </r>
  <r>
    <s v="A715030"/>
    <s v="Buster"/>
    <x v="59469"/>
    <x v="5"/>
    <s v="Austin (Tx)"/>
    <s v="Public Assist"/>
    <s v="Normal"/>
    <x v="0"/>
    <d v="2016-10-18T00:00:00"/>
    <x v="1"/>
    <n v="8.4402777777795563"/>
    <x v="3"/>
    <s v="Neutered Male"/>
    <x v="10"/>
    <s v="White/Brown"/>
  </r>
  <r>
    <s v="A814745"/>
    <s v=""/>
    <x v="59470"/>
    <x v="2"/>
    <s v="William Cannon And Woodrift In Austin (Tx)"/>
    <s v="Stray"/>
    <s v="Injured"/>
    <x v="0"/>
    <d v="2020-03-13T18:37:00"/>
    <x v="0"/>
    <n v="8.4416666666656965"/>
    <x v="3"/>
    <s v="Intact Male"/>
    <x v="265"/>
    <s v="Brown Brindle"/>
  </r>
  <r>
    <s v="A715699"/>
    <s v="Buck"/>
    <x v="59471"/>
    <x v="4"/>
    <s v="6709 Adair Dr In Austin (Tx)"/>
    <s v="Stray"/>
    <s v="Normal"/>
    <x v="1"/>
    <d v="2015-11-17T00:00:00"/>
    <x v="2"/>
    <n v="8.4423611111124046"/>
    <x v="3"/>
    <s v="Neutered Male"/>
    <x v="1"/>
    <s v="Brown Tabby/White"/>
  </r>
  <r>
    <s v="A715700"/>
    <s v="Minnie"/>
    <x v="59471"/>
    <x v="1"/>
    <s v="6709 Adair Dr In Austin (Tx)"/>
    <s v="Stray"/>
    <s v="Normal"/>
    <x v="1"/>
    <d v="2015-11-17T00:00:00"/>
    <x v="2"/>
    <n v="8.4423611111124046"/>
    <x v="3"/>
    <s v="Intact Female"/>
    <x v="1"/>
    <s v="Brown Tabby"/>
  </r>
  <r>
    <s v="A717661"/>
    <s v="Monkey"/>
    <x v="59472"/>
    <x v="6"/>
    <s v="Austin (Tx)"/>
    <s v="Stray"/>
    <s v="Injured"/>
    <x v="1"/>
    <d v="2015-12-20T19:09:00"/>
    <x v="1"/>
    <n v="8.4430555555591127"/>
    <x v="0"/>
    <s v="Intact Female"/>
    <x v="1"/>
    <s v="Black/White"/>
  </r>
  <r>
    <s v="A780468"/>
    <s v="Tom"/>
    <x v="59473"/>
    <x v="3"/>
    <s v="903 Fairfield Dr In Austin (Tx)"/>
    <s v="Public Assist"/>
    <s v="Normal"/>
    <x v="0"/>
    <d v="2018-09-24T00:00:00"/>
    <x v="1"/>
    <n v="8.4437499999985448"/>
    <x v="0"/>
    <s v="Intact Male"/>
    <x v="115"/>
    <s v="White/Brown"/>
  </r>
  <r>
    <s v="A730694"/>
    <s v=""/>
    <x v="23111"/>
    <x v="4"/>
    <s v="208 Tumbleweed Trl In Austin (Tx)"/>
    <s v="Stray"/>
    <s v="Injured"/>
    <x v="1"/>
    <d v="2016-07-17T18:22:00"/>
    <x v="0"/>
    <n v="8.445138888884685"/>
    <x v="1"/>
    <s v="Intact Male"/>
    <x v="33"/>
    <s v="Black"/>
  </r>
  <r>
    <s v="A745101"/>
    <s v="Sansa"/>
    <x v="59474"/>
    <x v="4"/>
    <s v="Hokanson &amp; Doyle In Travis (Tx)"/>
    <s v="Stray"/>
    <s v="Sick"/>
    <x v="0"/>
    <d v="2017-03-21T10:47:00"/>
    <x v="2"/>
    <n v="8.4465277777781012"/>
    <x v="1"/>
    <s v="Intact Female"/>
    <x v="39"/>
    <s v="Black/Brown"/>
  </r>
  <r>
    <s v="A703968"/>
    <s v=""/>
    <x v="59475"/>
    <x v="2"/>
    <s v="8701 Parkfield Dr In Austin (Tx)"/>
    <s v="Stray"/>
    <s v="Sick"/>
    <x v="1"/>
    <d v="2015-06-08T19:18:00"/>
    <x v="0"/>
    <n v="8.4486111111109494"/>
    <x v="1"/>
    <s v="Intact Male"/>
    <x v="961"/>
    <s v="Brown Tabby"/>
  </r>
  <r>
    <s v="A690781"/>
    <s v="Chacho"/>
    <x v="59476"/>
    <x v="3"/>
    <s v="Ben White &amp; Montopolis In Austin (Tx)"/>
    <s v="Stray"/>
    <s v="Normal"/>
    <x v="0"/>
    <d v="2014-11-03T17:53:00"/>
    <x v="1"/>
    <n v="8.4520833333299379"/>
    <x v="1"/>
    <s v="Neutered Male"/>
    <x v="2"/>
    <s v="Black/White"/>
  </r>
  <r>
    <s v="A792363"/>
    <s v="Princess"/>
    <x v="59477"/>
    <x v="5"/>
    <s v="Austin (Tx)"/>
    <s v="Public Assist"/>
    <s v="Normal"/>
    <x v="0"/>
    <d v="2019-04-20T22:02:00"/>
    <x v="1"/>
    <n v="8.4520833333372138"/>
    <x v="0"/>
    <s v="Intact Female"/>
    <x v="10"/>
    <s v="Brown/White"/>
  </r>
  <r>
    <s v="A756160"/>
    <s v="Baxter"/>
    <x v="59478"/>
    <x v="3"/>
    <s v="12034 Research [ No Address Left} In Austin (Tx)"/>
    <s v="Stray"/>
    <s v="Feral"/>
    <x v="1"/>
    <d v="2017-08-23T18:42:00"/>
    <x v="0"/>
    <n v="8.4555555555562023"/>
    <x v="0"/>
    <s v="Intact Male"/>
    <x v="1"/>
    <s v="Gray Tabby"/>
  </r>
  <r>
    <s v="A739008"/>
    <s v="Duke"/>
    <x v="59479"/>
    <x v="6"/>
    <s v="305 E Home Pl In Austin (Tx)"/>
    <s v="Stray"/>
    <s v="Normal"/>
    <x v="0"/>
    <d v="2016-12-05T00:00:00"/>
    <x v="2"/>
    <n v="8.4569444444423425"/>
    <x v="1"/>
    <s v="Intact Male"/>
    <x v="39"/>
    <s v="Black/Black Brindle"/>
  </r>
  <r>
    <s v="A660122"/>
    <s v="Charlie"/>
    <x v="59480"/>
    <x v="3"/>
    <s v="1200 N Ih 35 In Austin (Tx)"/>
    <s v="Stray"/>
    <s v="Normal"/>
    <x v="0"/>
    <d v="2013-11-29T18:37:00"/>
    <x v="0"/>
    <n v="8.4590277777751908"/>
    <x v="0"/>
    <s v="Neutered Male"/>
    <x v="212"/>
    <s v="Chocolate/White"/>
  </r>
  <r>
    <s v="A690144"/>
    <s v=""/>
    <x v="59481"/>
    <x v="2"/>
    <s v="17200 Bridgefarmer Blvd In Travis (Tx)"/>
    <s v="Wildlife"/>
    <s v="Sick"/>
    <x v="2"/>
    <d v="2014-10-23T11:00:00"/>
    <x v="4"/>
    <n v="8.461111111115315"/>
    <x v="1"/>
    <s v="Unknown"/>
    <x v="27"/>
    <s v="Brown"/>
  </r>
  <r>
    <s v="A714051"/>
    <s v="Brad"/>
    <x v="16467"/>
    <x v="6"/>
    <s v="1407 E Rundberg Ln In Austin (Tx)"/>
    <s v="Stray"/>
    <s v="Normal"/>
    <x v="1"/>
    <d v="2015-10-26T00:00:00"/>
    <x v="2"/>
    <n v="8.4618055555547471"/>
    <x v="3"/>
    <s v="Intact Male"/>
    <x v="1"/>
    <s v="White/Black"/>
  </r>
  <r>
    <s v="A714494"/>
    <s v="Amarillo"/>
    <x v="59482"/>
    <x v="3"/>
    <s v="Round Mountain &amp; 2243 In Travis (Tx)"/>
    <s v="Stray"/>
    <s v="Injured"/>
    <x v="0"/>
    <d v="2015-11-01T19:11:00"/>
    <x v="0"/>
    <n v="8.4618055555547471"/>
    <x v="3"/>
    <s v="Intact Male"/>
    <x v="23"/>
    <s v="Yellow"/>
  </r>
  <r>
    <s v="A801350"/>
    <s v="Junebug Jones"/>
    <x v="59483"/>
    <x v="5"/>
    <s v="3207 Peavy Dr In Travis (Tx)"/>
    <s v="Stray"/>
    <s v="Injured"/>
    <x v="1"/>
    <d v="2019-08-11T19:11:00"/>
    <x v="0"/>
    <n v="8.4645833333343035"/>
    <x v="2"/>
    <s v="Intact Female"/>
    <x v="6"/>
    <s v="Brown Tabby"/>
  </r>
  <r>
    <s v="A718446"/>
    <s v="Moo Dog"/>
    <x v="41928"/>
    <x v="5"/>
    <s v="Austin (Tx)"/>
    <s v="Owner Surrender"/>
    <s v="Normal"/>
    <x v="0"/>
    <d v="2016-07-01T00:00:00"/>
    <x v="2"/>
    <n v="8.4659722222204437"/>
    <x v="0"/>
    <s v="Neutered Male"/>
    <x v="83"/>
    <s v="White/Black"/>
  </r>
  <r>
    <s v="A754888"/>
    <s v="Pete"/>
    <x v="59484"/>
    <x v="4"/>
    <s v="1156 Cesar Chavez In Austin (Tx)"/>
    <s v="Public Assist"/>
    <s v="Normal"/>
    <x v="0"/>
    <d v="2017-12-14T00:00:00"/>
    <x v="2"/>
    <n v="8.4680555555532919"/>
    <x v="0"/>
    <s v="Neutered Male"/>
    <x v="23"/>
    <s v="Yellow"/>
  </r>
  <r>
    <s v="A741688"/>
    <s v="Pickles"/>
    <x v="59485"/>
    <x v="6"/>
    <s v="Harpers Ferry Ln And Clydesdale Dr In Austin (Tx)"/>
    <s v="Stray"/>
    <s v="Normal"/>
    <x v="0"/>
    <d v="2017-01-15T00:00:00"/>
    <x v="2"/>
    <n v="8.4701388888861402"/>
    <x v="1"/>
    <s v="Intact Male"/>
    <x v="2"/>
    <s v="Tan/White"/>
  </r>
  <r>
    <s v="A745017"/>
    <s v="Bruce"/>
    <x v="59486"/>
    <x v="2"/>
    <s v="6505 Shirely Ln In Austin (Tx)"/>
    <s v="Stray"/>
    <s v="Normal"/>
    <x v="0"/>
    <d v="2017-03-20T00:00:00"/>
    <x v="0"/>
    <n v="8.4791666666642413"/>
    <x v="1"/>
    <s v="Intact Male"/>
    <x v="2"/>
    <s v="Tricolor"/>
  </r>
  <r>
    <s v="A818078"/>
    <s v="Harley"/>
    <x v="59487"/>
    <x v="3"/>
    <s v="Austin (Tx)"/>
    <s v="Owner Surrender"/>
    <s v="Normal"/>
    <x v="0"/>
    <d v="2020-06-10T00:00:00"/>
    <x v="2"/>
    <n v="8.4819444444437977"/>
    <x v="0"/>
    <s v="Spayed Female"/>
    <x v="2155"/>
    <s v="Brown/White"/>
  </r>
  <r>
    <s v="A667432"/>
    <s v="Marley"/>
    <x v="59488"/>
    <x v="4"/>
    <s v="12034 Research Blvd In Austin (Tx)"/>
    <s v="Public Assist"/>
    <s v="Normal"/>
    <x v="1"/>
    <d v="2013-11-26T12:47:00"/>
    <x v="1"/>
    <n v="8.4826388888832298"/>
    <x v="0"/>
    <s v="Neutered Male"/>
    <x v="1"/>
    <s v="Brown Tabby/White"/>
  </r>
  <r>
    <s v="A718488"/>
    <s v="Yaira"/>
    <x v="59489"/>
    <x v="3"/>
    <s v="Austin (Tx)"/>
    <s v="Owner Surrender"/>
    <s v="Normal"/>
    <x v="1"/>
    <d v="2016-09-13T00:00:00"/>
    <x v="2"/>
    <n v="8.4868055555562023"/>
    <x v="0"/>
    <s v="Spayed Female"/>
    <x v="1"/>
    <s v="Brown Tabby/White"/>
  </r>
  <r>
    <s v="A636638"/>
    <s v="Stella"/>
    <x v="11783"/>
    <x v="1"/>
    <s v="Strickland /Palace Pkwy In Austin (Tx)"/>
    <s v="Stray"/>
    <s v="Injured"/>
    <x v="0"/>
    <d v="2014-08-01T18:26:00"/>
    <x v="4"/>
    <n v="8.4875000000029104"/>
    <x v="0"/>
    <s v="Spayed Female"/>
    <x v="169"/>
    <s v="White/Black"/>
  </r>
  <r>
    <s v="A706304"/>
    <s v="Mike"/>
    <x v="59490"/>
    <x v="5"/>
    <s v="3308 Thompson Street In Austin (Tx)"/>
    <s v="Stray"/>
    <s v="Normal"/>
    <x v="1"/>
    <d v="2015-07-06T00:00:00"/>
    <x v="2"/>
    <n v="8.4909722222218988"/>
    <x v="1"/>
    <s v="Intact Male"/>
    <x v="1"/>
    <s v="Orange Tabby"/>
  </r>
  <r>
    <s v="A672148"/>
    <s v="Gabby"/>
    <x v="59491"/>
    <x v="2"/>
    <s v="4434 Frontier Trl In Austin (Tx)"/>
    <s v="Stray"/>
    <s v="Sick"/>
    <x v="1"/>
    <d v="2014-02-13T18:54:00"/>
    <x v="0"/>
    <n v="8.4958333333343035"/>
    <x v="0"/>
    <s v="Spayed Female"/>
    <x v="129"/>
    <s v="Orange Tabby/White"/>
  </r>
  <r>
    <s v="A760371"/>
    <s v=""/>
    <x v="58875"/>
    <x v="6"/>
    <s v="Austin (Tx)"/>
    <s v="Owner Surrender"/>
    <s v="Normal"/>
    <x v="1"/>
    <d v="2017-10-26T00:00:00"/>
    <x v="2"/>
    <n v="8.4972222222204437"/>
    <x v="0"/>
    <s v="Intact Female"/>
    <x v="1"/>
    <s v="Black"/>
  </r>
  <r>
    <s v="A760373"/>
    <s v=""/>
    <x v="58875"/>
    <x v="6"/>
    <s v="Austin (Tx)"/>
    <s v="Owner Surrender"/>
    <s v="Normal"/>
    <x v="1"/>
    <d v="2017-10-26T00:00:00"/>
    <x v="2"/>
    <n v="8.4972222222204437"/>
    <x v="0"/>
    <s v="Intact Male"/>
    <x v="1"/>
    <s v="Black"/>
  </r>
  <r>
    <s v="A760374"/>
    <s v=""/>
    <x v="58875"/>
    <x v="6"/>
    <s v="Austin (Tx)"/>
    <s v="Owner Surrender"/>
    <s v="Normal"/>
    <x v="1"/>
    <d v="2017-10-26T00:00:00"/>
    <x v="2"/>
    <n v="8.4972222222204437"/>
    <x v="0"/>
    <s v="Intact Female"/>
    <x v="1"/>
    <s v="Black"/>
  </r>
  <r>
    <s v="A699912"/>
    <s v="Fiona"/>
    <x v="32544"/>
    <x v="5"/>
    <s v="2811 East 2Nd In Austin (Tx)"/>
    <s v="Stray"/>
    <s v="Normal"/>
    <x v="0"/>
    <d v="2015-04-13T00:00:00"/>
    <x v="2"/>
    <n v="8.4993055555532919"/>
    <x v="1"/>
    <s v="Intact Female"/>
    <x v="23"/>
    <s v="Black"/>
  </r>
  <r>
    <s v="A787073"/>
    <s v="Preston"/>
    <x v="59492"/>
    <x v="3"/>
    <s v="East Rundberg Lane And North Creek Drive In Austin (Tx)"/>
    <s v="Stray"/>
    <s v="Normal"/>
    <x v="0"/>
    <d v="2019-01-16T00:00:00"/>
    <x v="2"/>
    <n v="8.5006944444467081"/>
    <x v="2"/>
    <s v="Intact Male"/>
    <x v="103"/>
    <s v="Black/White"/>
  </r>
  <r>
    <s v="A735146"/>
    <s v="Trixie"/>
    <x v="46981"/>
    <x v="4"/>
    <s v="W Slaughter Ln &amp; Manchaca Rd In Austin (Tx)"/>
    <s v="Stray"/>
    <s v="Normal"/>
    <x v="0"/>
    <d v="2016-09-28T00:00:00"/>
    <x v="0"/>
    <n v="8.5020833333328483"/>
    <x v="1"/>
    <s v="Spayed Female"/>
    <x v="166"/>
    <s v="White/Tan"/>
  </r>
  <r>
    <s v="A718340"/>
    <s v="Coco"/>
    <x v="59493"/>
    <x v="3"/>
    <s v="Hidden View And Tiner Trail In Austin (Tx)"/>
    <s v="Stray"/>
    <s v="Normal"/>
    <x v="0"/>
    <d v="2016-01-06T00:00:00"/>
    <x v="2"/>
    <n v="8.5034722222189885"/>
    <x v="0"/>
    <s v="Spayed Female"/>
    <x v="103"/>
    <s v="Black/White"/>
  </r>
  <r>
    <s v="A670502"/>
    <s v="Apollonia"/>
    <x v="59494"/>
    <x v="4"/>
    <s v="5405 Bull Run Cir In Austin (Tx)"/>
    <s v="Stray"/>
    <s v="Normal"/>
    <x v="0"/>
    <d v="2014-01-19T23:26:00"/>
    <x v="0"/>
    <n v="8.507638888891961"/>
    <x v="0"/>
    <s v="Spayed Female"/>
    <x v="846"/>
    <s v="Sable"/>
  </r>
  <r>
    <s v="A759438"/>
    <s v=""/>
    <x v="59495"/>
    <x v="0"/>
    <s v="2100 San Jacinto In Austin (Tx)"/>
    <s v="Public Assist"/>
    <s v="Normal"/>
    <x v="0"/>
    <d v="2017-10-10T17:49:00"/>
    <x v="0"/>
    <n v="8.5083333333313931"/>
    <x v="0"/>
    <s v="Intact Male"/>
    <x v="10"/>
    <s v="Black Brindle"/>
  </r>
  <r>
    <s v="A725331"/>
    <s v="Baxter"/>
    <x v="59496"/>
    <x v="5"/>
    <s v="10722 N Platt River Rd In Austin (Tx)"/>
    <s v="Stray"/>
    <s v="Normal"/>
    <x v="0"/>
    <d v="2016-05-07T00:00:00"/>
    <x v="0"/>
    <n v="8.5097222222248092"/>
    <x v="0"/>
    <s v="Neutered Male"/>
    <x v="190"/>
    <s v="Tricolor"/>
  </r>
  <r>
    <s v="A758606"/>
    <s v="Evie"/>
    <x v="59497"/>
    <x v="0"/>
    <s v="7102 Millrace In Austin (Tx)"/>
    <s v="Stray"/>
    <s v="Normal"/>
    <x v="0"/>
    <d v="2017-09-28T00:00:00"/>
    <x v="2"/>
    <n v="8.5166666666700621"/>
    <x v="0"/>
    <s v="Intact Female"/>
    <x v="2"/>
    <s v="Brown"/>
  </r>
  <r>
    <s v="A812800"/>
    <s v="Brady"/>
    <x v="59498"/>
    <x v="1"/>
    <s v="9091 Research Blvd In Austin (Tx)"/>
    <s v="Public Assist"/>
    <s v="Normal"/>
    <x v="0"/>
    <d v="2020-02-06T12:02:00"/>
    <x v="2"/>
    <n v="8.5187499999956344"/>
    <x v="3"/>
    <s v="Neutered Male"/>
    <x v="69"/>
    <s v="Brown/Black"/>
  </r>
  <r>
    <s v="A717707"/>
    <s v="Monkey"/>
    <x v="59499"/>
    <x v="2"/>
    <s v="Austin (Tx)"/>
    <s v="Owner Surrender"/>
    <s v="Normal"/>
    <x v="1"/>
    <d v="2015-12-22T00:00:00"/>
    <x v="2"/>
    <n v="8.5222222222218988"/>
    <x v="0"/>
    <s v="Neutered Male"/>
    <x v="1"/>
    <s v="Orange Tabby"/>
  </r>
  <r>
    <s v="A717708"/>
    <s v="Rumi"/>
    <x v="59499"/>
    <x v="2"/>
    <s v="Austin (Tx)"/>
    <s v="Owner Surrender"/>
    <s v="Normal"/>
    <x v="1"/>
    <d v="2015-12-22T00:00:00"/>
    <x v="2"/>
    <n v="8.5222222222218988"/>
    <x v="0"/>
    <s v="Neutered Male"/>
    <x v="1"/>
    <s v="Cream Tabby"/>
  </r>
  <r>
    <s v="A727964"/>
    <s v="Trixie"/>
    <x v="59500"/>
    <x v="2"/>
    <s v="Shepherd Mountain In Austin (Tx)"/>
    <s v="Public Assist"/>
    <s v="Normal"/>
    <x v="1"/>
    <d v="2016-06-08T11:48:00"/>
    <x v="1"/>
    <n v="8.5250000000014552"/>
    <x v="0"/>
    <s v="Spayed Female"/>
    <x v="1"/>
    <s v="Calico"/>
  </r>
  <r>
    <s v="A760967"/>
    <s v="Jake Ryan"/>
    <x v="59501"/>
    <x v="0"/>
    <s v="2400 Nueces In Austin (Tx)"/>
    <s v="Public Assist"/>
    <s v="Normal"/>
    <x v="0"/>
    <d v="2019-04-23T00:00:00"/>
    <x v="2"/>
    <n v="8.5256944444408873"/>
    <x v="0"/>
    <s v="Neutered Male"/>
    <x v="212"/>
    <s v="Black"/>
  </r>
  <r>
    <s v="A722431"/>
    <s v="Blossom"/>
    <x v="59502"/>
    <x v="1"/>
    <s v="Del Valle (Tx)"/>
    <s v="Owner Surrender"/>
    <s v="Normal"/>
    <x v="0"/>
    <d v="2016-04-18T00:00:00"/>
    <x v="2"/>
    <n v="8.5305555555532919"/>
    <x v="0"/>
    <s v="Intact Female"/>
    <x v="476"/>
    <s v="Black/White"/>
  </r>
  <r>
    <s v="A748242"/>
    <s v=""/>
    <x v="59503"/>
    <x v="4"/>
    <s v="2311 E 13Th St In Austin (Tx)"/>
    <s v="Stray"/>
    <s v="Normal"/>
    <x v="1"/>
    <d v="2017-05-10T00:00:00"/>
    <x v="2"/>
    <n v="8.5305555555532919"/>
    <x v="1"/>
    <s v="Spayed Female"/>
    <x v="1"/>
    <s v="White/Black"/>
  </r>
  <r>
    <s v="A686784"/>
    <s v="Arnie"/>
    <x v="17124"/>
    <x v="2"/>
    <s v="7Th St And Pleasant Valley In Austin (Tx)"/>
    <s v="Stray"/>
    <s v="Normal"/>
    <x v="0"/>
    <d v="2014-09-04T07:21:00"/>
    <x v="2"/>
    <n v="8.5347222222262644"/>
    <x v="1"/>
    <s v="Intact Male"/>
    <x v="2"/>
    <s v="White"/>
  </r>
  <r>
    <s v="A810820"/>
    <s v=""/>
    <x v="48794"/>
    <x v="2"/>
    <s v="20209 Grover Cleaveland Way In Manor (Tx)"/>
    <s v="Stray"/>
    <s v="Normal"/>
    <x v="0"/>
    <d v="2019-12-30T00:00:00"/>
    <x v="2"/>
    <n v="8.5354166666656965"/>
    <x v="0"/>
    <s v="Spayed Female"/>
    <x v="242"/>
    <s v="Black/Gray"/>
  </r>
  <r>
    <s v="A821519"/>
    <s v="Maverick"/>
    <x v="22963"/>
    <x v="5"/>
    <s v="Austin (Tx)"/>
    <s v="Owner Surrender"/>
    <s v="Normal"/>
    <x v="0"/>
    <d v="2020-08-22T00:00:00"/>
    <x v="0"/>
    <n v="8.5409722222248092"/>
    <x v="3"/>
    <s v="Intact Male"/>
    <x v="21"/>
    <s v="Blue Merle/White"/>
  </r>
  <r>
    <s v="A726080"/>
    <s v="Cencho"/>
    <x v="59504"/>
    <x v="0"/>
    <s v="715 W Slaughter Lane Unit 910 In Austin (Tx)"/>
    <s v="Public Assist"/>
    <s v="Normal"/>
    <x v="0"/>
    <d v="2016-05-14T11:34:00"/>
    <x v="1"/>
    <n v="8.5423611111109494"/>
    <x v="0"/>
    <s v="Neutered Male"/>
    <x v="214"/>
    <s v="Tan/Black"/>
  </r>
  <r>
    <s v="A726079"/>
    <s v="Coco"/>
    <x v="59504"/>
    <x v="0"/>
    <s v="715 W Slaughter Lane Unit 910 In Austin (Tx)"/>
    <s v="Public Assist"/>
    <s v="Normal"/>
    <x v="0"/>
    <d v="2016-05-14T11:36:00"/>
    <x v="1"/>
    <n v="8.5437499999970896"/>
    <x v="0"/>
    <s v="Intact Male"/>
    <x v="214"/>
    <s v="Tan/Black"/>
  </r>
  <r>
    <s v="A761500"/>
    <s v="Coco"/>
    <x v="59505"/>
    <x v="3"/>
    <s v="Hwy 130 And Hwy 183 In Travis (Tx)"/>
    <s v="Public Assist"/>
    <s v="Normal"/>
    <x v="0"/>
    <d v="2017-11-14T11:38:00"/>
    <x v="1"/>
    <n v="8.5444444444437977"/>
    <x v="0"/>
    <s v="Intact Male"/>
    <x v="2"/>
    <s v="Red/Tan"/>
  </r>
  <r>
    <s v="A702614"/>
    <s v="Athena"/>
    <x v="59506"/>
    <x v="5"/>
    <s v="Braker Lane @ Renel Dr. In Austin (Tx)"/>
    <s v="Stray"/>
    <s v="Normal"/>
    <x v="0"/>
    <d v="2016-12-04T00:00:00"/>
    <x v="2"/>
    <n v="8.5541666666686069"/>
    <x v="1"/>
    <s v="Spayed Female"/>
    <x v="163"/>
    <s v="White/Tan"/>
  </r>
  <r>
    <s v="A693750"/>
    <s v="Stetson"/>
    <x v="59507"/>
    <x v="0"/>
    <s v="Austin (Tx)"/>
    <s v="Stray"/>
    <s v="Injured"/>
    <x v="0"/>
    <d v="2014-12-23T00:00:00"/>
    <x v="2"/>
    <n v="8.5576388888875954"/>
    <x v="1"/>
    <s v="Intact Male"/>
    <x v="2"/>
    <s v="Brown/White"/>
  </r>
  <r>
    <s v="A699821"/>
    <s v=""/>
    <x v="59508"/>
    <x v="2"/>
    <s v="12234 S Ih 35 In Austin (Tx)"/>
    <s v="Wildlife"/>
    <s v="Normal"/>
    <x v="2"/>
    <d v="2015-04-11T09:42:00"/>
    <x v="4"/>
    <n v="8.5590277777810115"/>
    <x v="1"/>
    <s v="Unknown"/>
    <x v="15"/>
    <s v="Brown/Black"/>
  </r>
  <r>
    <s v="A625324"/>
    <s v="Noname"/>
    <x v="59509"/>
    <x v="0"/>
    <s v="6611 Hergotz Ln In Austin (Tx)"/>
    <s v="Stray"/>
    <s v="Normal"/>
    <x v="0"/>
    <d v="2014-02-10T12:24:00"/>
    <x v="1"/>
    <n v="8.5645833333401242"/>
    <x v="0"/>
    <s v="Spayed Female"/>
    <x v="10"/>
    <s v="Tan/White"/>
  </r>
  <r>
    <s v="A707673"/>
    <s v="Brunie"/>
    <x v="59510"/>
    <x v="0"/>
    <s v="8309 N Ih 35 In Austin (Tx)"/>
    <s v="Stray"/>
    <s v="Normal"/>
    <x v="1"/>
    <d v="2015-07-24T11:48:00"/>
    <x v="2"/>
    <n v="8.5729166666715173"/>
    <x v="0"/>
    <s v="Spayed Female"/>
    <x v="33"/>
    <s v="Calico"/>
  </r>
  <r>
    <s v="A684268"/>
    <s v="Groot"/>
    <x v="59511"/>
    <x v="6"/>
    <s v="4600 Kind Way In Travis (Tx)"/>
    <s v="Stray"/>
    <s v="Normal"/>
    <x v="0"/>
    <d v="2015-01-01T11:05:00"/>
    <x v="0"/>
    <n v="8.5749999999970896"/>
    <x v="1"/>
    <s v="Intact Male"/>
    <x v="1967"/>
    <s v="Black/White"/>
  </r>
  <r>
    <s v="A699804"/>
    <s v=""/>
    <x v="59512"/>
    <x v="4"/>
    <s v="11101 Metric Blvd In Austin (Tx)"/>
    <s v="Wildlife"/>
    <s v="Normal"/>
    <x v="2"/>
    <d v="2015-04-11T09:41:00"/>
    <x v="4"/>
    <n v="8.5763888888905058"/>
    <x v="1"/>
    <s v="Unknown"/>
    <x v="15"/>
    <s v="Brown/Black"/>
  </r>
  <r>
    <s v="A772920"/>
    <s v="King"/>
    <x v="59513"/>
    <x v="3"/>
    <s v="8413 Riverstone Drive In Austin (Tx)"/>
    <s v="Stray"/>
    <s v="Normal"/>
    <x v="0"/>
    <d v="2018-06-02T12:21:00"/>
    <x v="9"/>
    <n v="8.5833333333284827"/>
    <x v="2"/>
    <s v="Neutered Male"/>
    <x v="23"/>
    <s v="Black/White"/>
  </r>
  <r>
    <s v="A676311"/>
    <s v="Sobie"/>
    <x v="59514"/>
    <x v="6"/>
    <s v="4434 Frontier Trl In Austin (Tx)"/>
    <s v="Stray"/>
    <s v="Normal"/>
    <x v="0"/>
    <d v="2014-04-16T11:46:00"/>
    <x v="1"/>
    <n v="8.5868055555547471"/>
    <x v="0"/>
    <s v="Spayed Female"/>
    <x v="149"/>
    <s v="Tan/White"/>
  </r>
  <r>
    <s v="A699817"/>
    <s v=""/>
    <x v="59515"/>
    <x v="5"/>
    <s v="Ranft Cv In Austin (Tx)"/>
    <s v="Wildlife"/>
    <s v="Normal"/>
    <x v="2"/>
    <d v="2015-04-11T09:38:00"/>
    <x v="4"/>
    <n v="8.5895833333343035"/>
    <x v="1"/>
    <s v="Unknown"/>
    <x v="27"/>
    <s v="Brown"/>
  </r>
  <r>
    <s v="A799453"/>
    <s v=""/>
    <x v="59516"/>
    <x v="1"/>
    <s v="6712 Us Highway 183 In Austin (Tx)"/>
    <s v="Stray"/>
    <s v="Normal"/>
    <x v="0"/>
    <d v="2019-07-17T08:18:00"/>
    <x v="2"/>
    <n v="8.5909722222204437"/>
    <x v="2"/>
    <s v="Intact Female"/>
    <x v="18"/>
    <s v="Black/White"/>
  </r>
  <r>
    <s v="A734681"/>
    <s v="Max"/>
    <x v="49387"/>
    <x v="6"/>
    <s v="Del Valle (Tx)"/>
    <s v="Owner Surrender"/>
    <s v="Normal"/>
    <x v="0"/>
    <d v="2016-09-20T00:00:00"/>
    <x v="2"/>
    <n v="8.5993055555591127"/>
    <x v="1"/>
    <s v="Neutered Male"/>
    <x v="143"/>
    <s v="Tan/White"/>
  </r>
  <r>
    <s v="A666900"/>
    <s v="Luigi"/>
    <x v="59517"/>
    <x v="5"/>
    <s v="N 35 In Austin (Tx)"/>
    <s v="Stray"/>
    <s v="Normal"/>
    <x v="0"/>
    <d v="2013-11-17T11:51:00"/>
    <x v="0"/>
    <n v="8.6125000000029104"/>
    <x v="0"/>
    <s v="Intact Male"/>
    <x v="1073"/>
    <s v="Black/Brown"/>
  </r>
  <r>
    <s v="A707579"/>
    <s v="Honey"/>
    <x v="59518"/>
    <x v="1"/>
    <s v="10017 Childress In Austin (Tx)"/>
    <s v="Stray"/>
    <s v="Normal"/>
    <x v="0"/>
    <d v="2015-07-23T17:43:00"/>
    <x v="1"/>
    <n v="8.6201388888875954"/>
    <x v="0"/>
    <s v="Intact Female"/>
    <x v="10"/>
    <s v="Brown/White"/>
  </r>
  <r>
    <s v="A733952"/>
    <s v="Harmony"/>
    <x v="59519"/>
    <x v="4"/>
    <s v="S Pleasant Valley &amp; Teri Rd In Austin (Tx)"/>
    <s v="Stray"/>
    <s v="Sick"/>
    <x v="1"/>
    <d v="2016-09-07T22:07:00"/>
    <x v="0"/>
    <n v="8.6208333333343035"/>
    <x v="1"/>
    <s v="Intact Female"/>
    <x v="1"/>
    <s v="Torbie/White"/>
  </r>
  <r>
    <s v="A679652"/>
    <s v="Navin"/>
    <x v="59520"/>
    <x v="6"/>
    <s v="15424 1825 Fm In Pflugerville (Tx)"/>
    <s v="Owner Surrender"/>
    <s v="Normal"/>
    <x v="0"/>
    <d v="2014-06-15T15:10:00"/>
    <x v="2"/>
    <n v="8.6236111111138598"/>
    <x v="1"/>
    <s v="Neutered Male"/>
    <x v="123"/>
    <s v="Brown/Black"/>
  </r>
  <r>
    <s v="A531317"/>
    <s v="Shadow"/>
    <x v="59521"/>
    <x v="1"/>
    <s v="Austin (Tx)"/>
    <s v="Owner Surrender"/>
    <s v="Normal"/>
    <x v="0"/>
    <d v="2017-09-17T05:55:00"/>
    <x v="0"/>
    <n v="8.6243055555605679"/>
    <x v="0"/>
    <s v="Neutered Male"/>
    <x v="10"/>
    <s v="Black/White"/>
  </r>
  <r>
    <s v="A691536"/>
    <s v="Grover"/>
    <x v="59522"/>
    <x v="4"/>
    <s v="3107 Speedway In Austin (Tx)"/>
    <s v="Stray"/>
    <s v="Normal"/>
    <x v="1"/>
    <d v="2014-11-14T13:41:00"/>
    <x v="2"/>
    <n v="8.6319444444452529"/>
    <x v="1"/>
    <s v="Intact Male"/>
    <x v="1"/>
    <s v="Blue/White"/>
  </r>
  <r>
    <s v="A797788"/>
    <s v="Starsky"/>
    <x v="59523"/>
    <x v="1"/>
    <s v="Montopolis And Vargas In Austin (Tx)"/>
    <s v="Stray"/>
    <s v="Normal"/>
    <x v="0"/>
    <d v="2019-06-26T09:02:00"/>
    <x v="2"/>
    <n v="8.6319444444452529"/>
    <x v="2"/>
    <s v="Intact Male"/>
    <x v="18"/>
    <s v="White/Tan"/>
  </r>
  <r>
    <s v="A825547"/>
    <s v=""/>
    <x v="59524"/>
    <x v="3"/>
    <s v="4800 Hale In Austin (Tx)"/>
    <s v="Public Assist"/>
    <s v="Normal"/>
    <x v="3"/>
    <d v="2020-11-14T13:19:00"/>
    <x v="0"/>
    <n v="8.6451388888890506"/>
    <x v="0"/>
    <s v="Unknown"/>
    <x v="757"/>
    <s v="White/Yellow"/>
  </r>
  <r>
    <s v="A688582"/>
    <s v="Caramel"/>
    <x v="59525"/>
    <x v="4"/>
    <s v="6300 Walnut Hills Dr In Austin (Tx)"/>
    <s v="Stray"/>
    <s v="Normal"/>
    <x v="0"/>
    <d v="2014-09-29T15:15:00"/>
    <x v="4"/>
    <n v="8.647916666661331"/>
    <x v="1"/>
    <s v="Intact Female"/>
    <x v="10"/>
    <s v="Brown Brindle/White"/>
  </r>
  <r>
    <s v="A825548"/>
    <s v=""/>
    <x v="59524"/>
    <x v="5"/>
    <s v="4800 Hale In Austin (Tx)"/>
    <s v="Public Assist"/>
    <s v="Normal"/>
    <x v="3"/>
    <d v="2020-11-14T13:23:00"/>
    <x v="0"/>
    <n v="8.6479166666686069"/>
    <x v="0"/>
    <s v="Unknown"/>
    <x v="757"/>
    <s v="White/Yellow"/>
  </r>
  <r>
    <s v="A810089"/>
    <s v=""/>
    <x v="59526"/>
    <x v="1"/>
    <s v="10916 Defender Trl In Austin (Tx)"/>
    <s v="Stray"/>
    <s v="Sick"/>
    <x v="0"/>
    <d v="2019-12-15T17:14:00"/>
    <x v="0"/>
    <n v="8.648611111108039"/>
    <x v="0"/>
    <s v="Intact Male"/>
    <x v="115"/>
    <s v="Brown/Brown"/>
  </r>
  <r>
    <s v="A762041"/>
    <s v="Oj"/>
    <x v="59527"/>
    <x v="2"/>
    <s v="1902 W 37Th Street In Austin (Tx)"/>
    <s v="Stray"/>
    <s v="Normal"/>
    <x v="1"/>
    <d v="2017-11-24T11:35:00"/>
    <x v="1"/>
    <n v="8.648611111115315"/>
    <x v="0"/>
    <s v="Unknown"/>
    <x v="1"/>
    <s v="Orange Tabby/White"/>
  </r>
  <r>
    <s v="A825549"/>
    <s v=""/>
    <x v="59524"/>
    <x v="5"/>
    <s v="4800 Hale In Austin (Tx)"/>
    <s v="Public Assist"/>
    <s v="Normal"/>
    <x v="3"/>
    <d v="2020-11-14T13:24:00"/>
    <x v="0"/>
    <n v="8.648611111115315"/>
    <x v="0"/>
    <s v="Unknown"/>
    <x v="757"/>
    <s v="White/Yellow"/>
  </r>
  <r>
    <s v="A810090"/>
    <s v=""/>
    <x v="59526"/>
    <x v="1"/>
    <s v="10916 Defender Trl In Austin (Tx)"/>
    <s v="Stray"/>
    <s v="Sick"/>
    <x v="0"/>
    <d v="2019-12-15T17:15:00"/>
    <x v="0"/>
    <n v="8.6493055555547471"/>
    <x v="0"/>
    <s v="Intact Male"/>
    <x v="115"/>
    <s v="Black/Tan"/>
  </r>
  <r>
    <s v="A676635"/>
    <s v=""/>
    <x v="35097"/>
    <x v="1"/>
    <s v="Austin (Tx)"/>
    <s v="Owner Surrender"/>
    <s v="Normal"/>
    <x v="1"/>
    <d v="2014-04-21T09:54:00"/>
    <x v="0"/>
    <n v="8.6500000000014552"/>
    <x v="0"/>
    <s v="Intact Male"/>
    <x v="1"/>
    <s v="Brown Tabby"/>
  </r>
  <r>
    <s v="A671517"/>
    <s v=""/>
    <x v="59528"/>
    <x v="1"/>
    <s v="2501 Muirlands Dr. In Austin (Tx)"/>
    <s v="Public Assist"/>
    <s v="Normal"/>
    <x v="1"/>
    <d v="2014-02-04T13:58:00"/>
    <x v="2"/>
    <n v="8.6569444444394321"/>
    <x v="0"/>
    <s v="Intact Female"/>
    <x v="1"/>
    <s v="Brown Tabby/White"/>
  </r>
  <r>
    <s v="A666220"/>
    <s v="Lola"/>
    <x v="59529"/>
    <x v="6"/>
    <s v="12034 Research Blvd In Austin (Tx)"/>
    <s v="Stray"/>
    <s v="Normal"/>
    <x v="0"/>
    <d v="2013-11-06T15:51:00"/>
    <x v="0"/>
    <n v="8.6569444444467081"/>
    <x v="0"/>
    <s v="Spayed Female"/>
    <x v="2156"/>
    <s v="White/Tan"/>
  </r>
  <r>
    <s v="A733379"/>
    <s v="Max"/>
    <x v="59530"/>
    <x v="2"/>
    <s v="Austin (Tx)"/>
    <s v="Owner Surrender"/>
    <s v="Normal"/>
    <x v="0"/>
    <d v="2016-08-29T10:18:00"/>
    <x v="1"/>
    <n v="8.6576388888934162"/>
    <x v="1"/>
    <s v="Neutered Male"/>
    <x v="21"/>
    <s v="Tan/Brown"/>
  </r>
  <r>
    <s v="A677137"/>
    <s v="Davis"/>
    <x v="59531"/>
    <x v="4"/>
    <s v="1100 Windy Trl In Austin (Tx)"/>
    <s v="Stray"/>
    <s v="Normal"/>
    <x v="0"/>
    <d v="2014-04-28T14:19:00"/>
    <x v="2"/>
    <n v="8.6624999999985448"/>
    <x v="0"/>
    <s v="Intact Male"/>
    <x v="10"/>
    <s v="Brown"/>
  </r>
  <r>
    <s v="A757010"/>
    <s v=""/>
    <x v="10295"/>
    <x v="2"/>
    <s v="6608 Galindo In Austin (Tx)"/>
    <s v="Stray"/>
    <s v="Normal"/>
    <x v="1"/>
    <d v="2017-09-06T11:09:00"/>
    <x v="2"/>
    <n v="8.6624999999985448"/>
    <x v="0"/>
    <s v="Intact Female"/>
    <x v="1"/>
    <s v="Brown Tabby/White"/>
  </r>
  <r>
    <s v="A822028"/>
    <s v=""/>
    <x v="59532"/>
    <x v="4"/>
    <s v="6430 Ih 35 In Austin (Tx)"/>
    <s v="Stray"/>
    <s v="Normal"/>
    <x v="1"/>
    <d v="2020-09-02T15:00:00"/>
    <x v="0"/>
    <n v="8.663888888891961"/>
    <x v="3"/>
    <s v="Intact Female"/>
    <x v="164"/>
    <s v="Blue Tabby"/>
  </r>
  <r>
    <s v="A773595"/>
    <s v="Roxie"/>
    <x v="59533"/>
    <x v="0"/>
    <s v="Austin (Tx)"/>
    <s v="Owner Surrender"/>
    <s v="Normal"/>
    <x v="0"/>
    <d v="2018-10-08T10:53:00"/>
    <x v="0"/>
    <n v="8.6645833333313931"/>
    <x v="2"/>
    <s v="Spayed Female"/>
    <x v="10"/>
    <s v="Tan"/>
  </r>
  <r>
    <s v="A707499"/>
    <s v="Teddy Lucas"/>
    <x v="59534"/>
    <x v="2"/>
    <s v="601 E. 15Th St In Austin (Tx)"/>
    <s v="Public Assist"/>
    <s v="Normal"/>
    <x v="1"/>
    <d v="2015-07-22T15:30:00"/>
    <x v="0"/>
    <n v="8.6666666666715173"/>
    <x v="0"/>
    <s v="Neutered Male"/>
    <x v="498"/>
    <s v="White"/>
  </r>
  <r>
    <s v="A742554"/>
    <s v="Mia"/>
    <x v="59535"/>
    <x v="2"/>
    <s v="7330 Bluff Springs Rd In Austin (Tx)"/>
    <s v="Stray"/>
    <s v="Normal"/>
    <x v="1"/>
    <d v="2017-02-01T10:14:00"/>
    <x v="2"/>
    <n v="8.6673611111109494"/>
    <x v="1"/>
    <s v="Intact Female"/>
    <x v="1"/>
    <s v="Blue/White"/>
  </r>
  <r>
    <s v="A723929"/>
    <s v="Allie"/>
    <x v="10262"/>
    <x v="5"/>
    <s v="Parmer &amp; Harris Branch In Travis (Tx)"/>
    <s v="Stray"/>
    <s v="Normal"/>
    <x v="0"/>
    <d v="2016-04-18T00:00:00"/>
    <x v="2"/>
    <n v="8.6680555555576575"/>
    <x v="0"/>
    <s v="Intact Female"/>
    <x v="10"/>
    <s v="Brown/White"/>
  </r>
  <r>
    <s v="A717111"/>
    <s v="Luna"/>
    <x v="59536"/>
    <x v="1"/>
    <s v="Austin (Tx)"/>
    <s v="Owner Surrender"/>
    <s v="Normal"/>
    <x v="0"/>
    <d v="2016-09-08T10:50:00"/>
    <x v="0"/>
    <n v="8.6701388888905058"/>
    <x v="0"/>
    <s v="Spayed Female"/>
    <x v="10"/>
    <s v="White"/>
  </r>
  <r>
    <s v="A817154"/>
    <s v="Marinara"/>
    <x v="49566"/>
    <x v="3"/>
    <s v="3606 Fm 1327 In Travis (Tx)"/>
    <s v="Abandoned"/>
    <s v="Normal"/>
    <x v="0"/>
    <d v="2020-05-17T12:21:00"/>
    <x v="0"/>
    <n v="8.6743055555489263"/>
    <x v="0"/>
    <s v="Intact Female"/>
    <x v="318"/>
    <s v="Black Brindle"/>
  </r>
  <r>
    <s v="A819334"/>
    <s v=""/>
    <x v="33298"/>
    <x v="4"/>
    <s v="Blue Bluff In Travis (Tx)"/>
    <s v="Stray"/>
    <s v="Normal"/>
    <x v="0"/>
    <d v="2020-07-04T13:35:00"/>
    <x v="0"/>
    <n v="8.6756944444423425"/>
    <x v="3"/>
    <s v="Intact Female"/>
    <x v="1478"/>
    <s v="Brown Brindle"/>
  </r>
  <r>
    <s v="A742262"/>
    <s v="Jenny"/>
    <x v="59537"/>
    <x v="2"/>
    <s v="Austin (Tx)"/>
    <s v="Public Assist"/>
    <s v="Normal"/>
    <x v="0"/>
    <d v="2017-01-28T11:10:00"/>
    <x v="1"/>
    <n v="8.6791666666686069"/>
    <x v="1"/>
    <s v="Spayed Female"/>
    <x v="10"/>
    <s v="Tan/White"/>
  </r>
  <r>
    <s v="A690525"/>
    <s v="Trenton"/>
    <x v="59538"/>
    <x v="5"/>
    <s v="14020 Wells School Rd In Travis (Tx)"/>
    <s v="Stray"/>
    <s v="Normal"/>
    <x v="0"/>
    <d v="2014-10-30T14:43:00"/>
    <x v="4"/>
    <n v="8.679861111108039"/>
    <x v="1"/>
    <s v="Intact Male"/>
    <x v="10"/>
    <s v="Brown/White"/>
  </r>
  <r>
    <s v="A562221"/>
    <s v="Silver"/>
    <x v="59539"/>
    <x v="6"/>
    <s v="10706 Plains Trl In Austin (Tx)"/>
    <s v="Stray"/>
    <s v="Normal"/>
    <x v="0"/>
    <d v="2015-05-17T17:06:00"/>
    <x v="4"/>
    <n v="8.679861111115315"/>
    <x v="0"/>
    <s v="Spayed Female"/>
    <x v="10"/>
    <s v="Fawn/White"/>
  </r>
  <r>
    <s v="A743687"/>
    <s v="Callie"/>
    <x v="56915"/>
    <x v="0"/>
    <s v="7551 Metro Center Dr In Austin (Tx)"/>
    <s v="Stray"/>
    <s v="Normal"/>
    <x v="1"/>
    <d v="2017-02-23T08:25:00"/>
    <x v="2"/>
    <n v="8.6847222222204437"/>
    <x v="1"/>
    <s v="Spayed Female"/>
    <x v="148"/>
    <s v="Calico"/>
  </r>
  <r>
    <s v="A753404"/>
    <s v="Marley"/>
    <x v="59540"/>
    <x v="4"/>
    <s v="Austin (Tx)"/>
    <s v="Public Assist"/>
    <s v="Normal"/>
    <x v="0"/>
    <d v="2017-07-16T11:29:00"/>
    <x v="1"/>
    <n v="8.6854166666671517"/>
    <x v="1"/>
    <s v="Neutered Male"/>
    <x v="10"/>
    <s v="Black/Brown"/>
  </r>
  <r>
    <s v="A799773"/>
    <s v=""/>
    <x v="54525"/>
    <x v="1"/>
    <s v="10401 N Lamar In Austin (Tx)"/>
    <s v="Stray"/>
    <s v="Nursing"/>
    <x v="1"/>
    <d v="2019-07-20T07:09:00"/>
    <x v="3"/>
    <n v="8.6854166666671517"/>
    <x v="2"/>
    <s v="Intact Male"/>
    <x v="6"/>
    <s v="Black"/>
  </r>
  <r>
    <s v="A706568"/>
    <s v="Athena"/>
    <x v="59541"/>
    <x v="6"/>
    <s v="4405 Hayride Ln In Austin (Tx)"/>
    <s v="Stray"/>
    <s v="Normal"/>
    <x v="0"/>
    <d v="2015-07-19T17:43:00"/>
    <x v="1"/>
    <n v="8.6861111111065838"/>
    <x v="1"/>
    <s v="Intact Female"/>
    <x v="10"/>
    <s v="Blue/White"/>
  </r>
  <r>
    <s v="A819395"/>
    <s v="Bob Ross"/>
    <x v="59542"/>
    <x v="6"/>
    <s v="6902 Apperson St In Austin (Tx)"/>
    <s v="Stray"/>
    <s v="Normal"/>
    <x v="1"/>
    <d v="2020-07-06T08:50:00"/>
    <x v="4"/>
    <n v="8.6868055555532919"/>
    <x v="3"/>
    <s v="Intact Male"/>
    <x v="6"/>
    <s v="Brown Tabby/White"/>
  </r>
  <r>
    <s v="A615508"/>
    <s v="Zeus"/>
    <x v="59543"/>
    <x v="5"/>
    <s v="Austin (Tx)"/>
    <s v="Public Assist"/>
    <s v="Normal"/>
    <x v="0"/>
    <d v="2014-07-31T11:09:00"/>
    <x v="1"/>
    <n v="8.6875"/>
    <x v="0"/>
    <s v="Neutered Male"/>
    <x v="259"/>
    <s v="White/Brown Brindle"/>
  </r>
  <r>
    <s v="A696536"/>
    <s v="Lilac"/>
    <x v="59544"/>
    <x v="0"/>
    <s v="5805 Bitterwood In Travis (Tx)"/>
    <s v="Stray"/>
    <s v="Sick"/>
    <x v="0"/>
    <d v="2015-02-15T11:42:00"/>
    <x v="2"/>
    <n v="8.6875"/>
    <x v="1"/>
    <s v="Intact Female"/>
    <x v="10"/>
    <s v="White"/>
  </r>
  <r>
    <s v="A755277"/>
    <s v="Kiki"/>
    <x v="59545"/>
    <x v="2"/>
    <s v="1813 Friars Tale Lane In Austin (Tx)"/>
    <s v="Stray"/>
    <s v="Normal"/>
    <x v="0"/>
    <d v="2017-08-10T11:01:00"/>
    <x v="2"/>
    <n v="8.6875"/>
    <x v="0"/>
    <s v="Spayed Female"/>
    <x v="163"/>
    <s v="Tan/Black"/>
  </r>
  <r>
    <s v="A679571"/>
    <s v="Bruno"/>
    <x v="59546"/>
    <x v="2"/>
    <s v="Pflugerville (Tx)"/>
    <s v="Public Assist"/>
    <s v="Normal"/>
    <x v="0"/>
    <d v="2014-06-01T11:22:00"/>
    <x v="1"/>
    <n v="8.6881944444467081"/>
    <x v="1"/>
    <s v="Intact Male"/>
    <x v="123"/>
    <s v="Red"/>
  </r>
  <r>
    <s v="A722227"/>
    <s v="Lavender"/>
    <x v="59547"/>
    <x v="0"/>
    <s v="Lindell Ln And Decker Ln In Austin (Tx)"/>
    <s v="Stray"/>
    <s v="Normal"/>
    <x v="0"/>
    <d v="2016-03-21T11:30:00"/>
    <x v="0"/>
    <n v="8.6895833333328483"/>
    <x v="0"/>
    <s v="Intact Female"/>
    <x v="10"/>
    <s v="Brown Brindle/White"/>
  </r>
  <r>
    <s v="A687743"/>
    <s v="Lulis"/>
    <x v="59548"/>
    <x v="4"/>
    <s v="Austin (Tx)"/>
    <s v="Public Assist"/>
    <s v="Normal"/>
    <x v="0"/>
    <d v="2014-09-20T11:10:00"/>
    <x v="1"/>
    <n v="8.6902777777795563"/>
    <x v="1"/>
    <s v="Spayed Female"/>
    <x v="283"/>
    <s v="Cream"/>
  </r>
  <r>
    <s v="A799431"/>
    <s v=""/>
    <x v="59549"/>
    <x v="1"/>
    <s v="6712 Us Highway 183 In Austin (Tx)"/>
    <s v="Stray"/>
    <s v="Normal"/>
    <x v="0"/>
    <d v="2019-07-17T08:05:00"/>
    <x v="2"/>
    <n v="8.6902777777795563"/>
    <x v="2"/>
    <s v="Intact Female"/>
    <x v="18"/>
    <s v="Tan/White"/>
  </r>
  <r>
    <s v="A666415"/>
    <s v="Linda"/>
    <x v="49820"/>
    <x v="3"/>
    <s v="51St And Westminster In Austin (Tx)"/>
    <s v="Stray"/>
    <s v="Normal"/>
    <x v="0"/>
    <d v="2013-11-09T13:17:00"/>
    <x v="1"/>
    <n v="8.6909722222189885"/>
    <x v="0"/>
    <s v="Intact Female"/>
    <x v="10"/>
    <s v="Blue/White"/>
  </r>
  <r>
    <s v="A684050"/>
    <s v=""/>
    <x v="59550"/>
    <x v="4"/>
    <s v="7608 Watson St #B In Austin (Tx)"/>
    <s v="Stray"/>
    <s v="Normal"/>
    <x v="1"/>
    <d v="2014-07-28T09:00:00"/>
    <x v="2"/>
    <n v="8.6909722222189885"/>
    <x v="1"/>
    <s v="Intact Female"/>
    <x v="1"/>
    <s v="Tortie"/>
  </r>
  <r>
    <s v="A759569"/>
    <s v=""/>
    <x v="59551"/>
    <x v="0"/>
    <s v="12151 North Interstate 35 In Austin (Tx)"/>
    <s v="Stray"/>
    <s v="Normal"/>
    <x v="1"/>
    <d v="2017-10-12T10:55:00"/>
    <x v="2"/>
    <n v="8.6916666666656965"/>
    <x v="0"/>
    <s v="Intact Female"/>
    <x v="1"/>
    <s v="Brown Tabby/White"/>
  </r>
  <r>
    <s v="A739213"/>
    <s v="Zorro"/>
    <x v="59552"/>
    <x v="3"/>
    <s v="Manor (Tx)"/>
    <s v="Public Assist"/>
    <s v="Normal"/>
    <x v="0"/>
    <d v="2019-07-31T11:24:00"/>
    <x v="1"/>
    <n v="8.6930555555518367"/>
    <x v="1"/>
    <s v="Intact Male"/>
    <x v="21"/>
    <s v="Black/Gray"/>
  </r>
  <r>
    <s v="A776774"/>
    <s v="Domo"/>
    <x v="59553"/>
    <x v="1"/>
    <s v="Austin (Tx)"/>
    <s v="Public Assist"/>
    <s v="Normal"/>
    <x v="1"/>
    <d v="2018-07-29T09:52:00"/>
    <x v="1"/>
    <n v="8.695138888891961"/>
    <x v="0"/>
    <s v="Spayed Female"/>
    <x v="4"/>
    <s v="Black"/>
  </r>
  <r>
    <s v="A575180"/>
    <s v="Blue"/>
    <x v="59554"/>
    <x v="5"/>
    <s v="Austin (Tx)"/>
    <s v="Public Assist"/>
    <s v="Normal"/>
    <x v="0"/>
    <d v="2014-03-16T11:24:00"/>
    <x v="1"/>
    <n v="8.6958333333313931"/>
    <x v="0"/>
    <s v="Neutered Male"/>
    <x v="10"/>
    <s v="White/Black"/>
  </r>
  <r>
    <s v="A674511"/>
    <s v="Lady"/>
    <x v="59555"/>
    <x v="3"/>
    <s v="Austin (Tx)"/>
    <s v="Owner Surrender"/>
    <s v="Normal"/>
    <x v="0"/>
    <d v="2014-05-09T08:57:00"/>
    <x v="4"/>
    <n v="8.6958333333313931"/>
    <x v="0"/>
    <s v="Spayed Female"/>
    <x v="176"/>
    <s v="Gray/White"/>
  </r>
  <r>
    <s v="A790862"/>
    <s v="Guapo"/>
    <x v="51653"/>
    <x v="3"/>
    <s v="1604 E. 11Th St. In Austin (Tx)"/>
    <s v="Public Assist"/>
    <s v="Normal"/>
    <x v="1"/>
    <d v="2019-03-27T09:09:00"/>
    <x v="1"/>
    <n v="8.6958333333313931"/>
    <x v="2"/>
    <s v="Neutered Male"/>
    <x v="48"/>
    <s v="White"/>
  </r>
  <r>
    <s v="A676777"/>
    <s v="Remy"/>
    <x v="59556"/>
    <x v="6"/>
    <s v="Austin (Tx)"/>
    <s v="Public Assist"/>
    <s v="Normal"/>
    <x v="0"/>
    <d v="2014-04-25T11:14:00"/>
    <x v="1"/>
    <n v="8.6979166666642413"/>
    <x v="0"/>
    <s v="Spayed Female"/>
    <x v="208"/>
    <s v="Brown Brindle"/>
  </r>
  <r>
    <s v="A799432"/>
    <s v=""/>
    <x v="59549"/>
    <x v="1"/>
    <s v="6712 Us Highway 183 In Austin (Tx)"/>
    <s v="Stray"/>
    <s v="Normal"/>
    <x v="0"/>
    <d v="2019-07-17T08:18:00"/>
    <x v="2"/>
    <n v="8.6993055555576575"/>
    <x v="2"/>
    <s v="Intact Female"/>
    <x v="294"/>
    <s v="White/Tricolor"/>
  </r>
  <r>
    <s v="A747450"/>
    <s v="Penelope"/>
    <x v="59557"/>
    <x v="6"/>
    <s v="3300 Killingsworth Lane Unit 10 In Travis (Tx)"/>
    <s v="Stray"/>
    <s v="Normal"/>
    <x v="0"/>
    <d v="2017-04-28T10:39:00"/>
    <x v="2"/>
    <n v="8.7006944444437977"/>
    <x v="1"/>
    <s v="Intact Female"/>
    <x v="23"/>
    <s v="Black/White"/>
  </r>
  <r>
    <s v="A703506"/>
    <s v="Nala"/>
    <x v="59558"/>
    <x v="4"/>
    <s v="Austin (Tx)"/>
    <s v="Public Assist"/>
    <s v="Normal"/>
    <x v="0"/>
    <d v="2015-06-06T11:49:00"/>
    <x v="1"/>
    <n v="8.702777777776646"/>
    <x v="1"/>
    <s v="Intact Female"/>
    <x v="10"/>
    <s v="Brown Brindle"/>
  </r>
  <r>
    <s v="A704769"/>
    <s v="Sky"/>
    <x v="54042"/>
    <x v="6"/>
    <s v="Manor (Tx)"/>
    <s v="Owner Surrender"/>
    <s v="Normal"/>
    <x v="1"/>
    <d v="2015-06-17T11:50:00"/>
    <x v="0"/>
    <n v="8.702777777776646"/>
    <x v="1"/>
    <s v="Intact Female"/>
    <x v="1"/>
    <s v="Torbie"/>
  </r>
  <r>
    <s v="A721943"/>
    <s v="Brunhilde"/>
    <x v="50001"/>
    <x v="6"/>
    <s v="15208 Fm 969 In Austin (Tx)"/>
    <s v="Stray"/>
    <s v="Normal"/>
    <x v="0"/>
    <d v="2016-03-16T14:18:00"/>
    <x v="0"/>
    <n v="8.703472222223354"/>
    <x v="0"/>
    <s v="Intact Female"/>
    <x v="39"/>
    <s v="Black/Tan"/>
  </r>
  <r>
    <s v="A829170"/>
    <s v=""/>
    <x v="59559"/>
    <x v="4"/>
    <s v="7005 Mira Loma Lane In Austin (Tx)"/>
    <s v="Stray"/>
    <s v="Normal"/>
    <x v="1"/>
    <d v="2021-02-12T08:54:00"/>
    <x v="6"/>
    <n v="8.703472222223354"/>
    <x v="3"/>
    <s v="Neutered Male"/>
    <x v="148"/>
    <s v="Black/White"/>
  </r>
  <r>
    <s v="A688889"/>
    <s v=""/>
    <x v="59560"/>
    <x v="6"/>
    <s v="E Rundberg Ln &amp; I-35 In Austin (Tx)"/>
    <s v="Stray"/>
    <s v="Normal"/>
    <x v="0"/>
    <d v="2014-10-04T11:24:00"/>
    <x v="2"/>
    <n v="8.7041666666627862"/>
    <x v="1"/>
    <s v="Intact Female"/>
    <x v="39"/>
    <s v="Black/Tan"/>
  </r>
  <r>
    <s v="A786546"/>
    <s v="Blue"/>
    <x v="49685"/>
    <x v="6"/>
    <s v="Austin (Tx)"/>
    <s v="Public Assist"/>
    <s v="Normal"/>
    <x v="0"/>
    <d v="2019-01-05T11:34:00"/>
    <x v="1"/>
    <n v="8.7048611111094942"/>
    <x v="2"/>
    <s v="Neutered Male"/>
    <x v="380"/>
    <s v="Black/Tan"/>
  </r>
  <r>
    <s v="A691513"/>
    <s v="Jasmine"/>
    <x v="7193"/>
    <x v="1"/>
    <s v="923 Walter St In Austin (Tx)"/>
    <s v="Stray"/>
    <s v="Normal"/>
    <x v="1"/>
    <d v="2014-11-14T09:14:00"/>
    <x v="2"/>
    <n v="8.7069444444496185"/>
    <x v="1"/>
    <s v="Intact Female"/>
    <x v="1"/>
    <s v="Calico"/>
  </r>
  <r>
    <s v="A691514"/>
    <s v=""/>
    <x v="7193"/>
    <x v="1"/>
    <s v="923 Walter St In Austin (Tx)"/>
    <s v="Stray"/>
    <s v="Normal"/>
    <x v="1"/>
    <d v="2014-11-14T09:15:00"/>
    <x v="2"/>
    <n v="8.7076388888890506"/>
    <x v="1"/>
    <s v="Intact Male"/>
    <x v="33"/>
    <s v="Orange Tabby"/>
  </r>
  <r>
    <s v="A691515"/>
    <s v=""/>
    <x v="7193"/>
    <x v="1"/>
    <s v="923 Walter St In Austin (Tx)"/>
    <s v="Stray"/>
    <s v="Normal"/>
    <x v="1"/>
    <d v="2014-11-14T09:15:00"/>
    <x v="2"/>
    <n v="8.7076388888890506"/>
    <x v="1"/>
    <s v="Intact Female"/>
    <x v="33"/>
    <s v="Torbie"/>
  </r>
  <r>
    <s v="A649773"/>
    <s v="Tit Tit"/>
    <x v="59561"/>
    <x v="0"/>
    <s v="1801 East 51St Street In Austin (Tx)"/>
    <s v="Stray"/>
    <s v="Normal"/>
    <x v="1"/>
    <d v="2015-04-08T11:21:00"/>
    <x v="1"/>
    <n v="8.7083333333357587"/>
    <x v="0"/>
    <s v="Neutered Male"/>
    <x v="1"/>
    <s v="Brown Tabby/White"/>
  </r>
  <r>
    <s v="A691516"/>
    <s v=""/>
    <x v="7193"/>
    <x v="0"/>
    <s v="923 Walter St In Austin (Tx)"/>
    <s v="Stray"/>
    <s v="Normal"/>
    <x v="1"/>
    <d v="2014-11-14T09:16:00"/>
    <x v="2"/>
    <n v="8.7083333333357587"/>
    <x v="1"/>
    <s v="Intact Male"/>
    <x v="1"/>
    <s v="Blue Tabby/White"/>
  </r>
  <r>
    <s v="A691517"/>
    <s v=""/>
    <x v="7193"/>
    <x v="0"/>
    <s v="923 Walter St In Austin (Tx)"/>
    <s v="Stray"/>
    <s v="Normal"/>
    <x v="1"/>
    <d v="2014-11-14T09:16:00"/>
    <x v="2"/>
    <n v="8.7083333333357587"/>
    <x v="1"/>
    <s v="Intact Female"/>
    <x v="1"/>
    <s v="Orange Tabby/White"/>
  </r>
  <r>
    <s v="A680596"/>
    <s v="Dog"/>
    <x v="59562"/>
    <x v="3"/>
    <s v="Austin (Tx)"/>
    <s v="Public Assist"/>
    <s v="Normal"/>
    <x v="0"/>
    <d v="2014-06-14T11:32:00"/>
    <x v="1"/>
    <n v="8.7104166666686069"/>
    <x v="1"/>
    <s v="Intact Female"/>
    <x v="212"/>
    <s v="Brown/White"/>
  </r>
  <r>
    <s v="A791326"/>
    <s v="Boogie"/>
    <x v="59563"/>
    <x v="5"/>
    <s v="Manor (Tx)"/>
    <s v="Public Assist"/>
    <s v="Normal"/>
    <x v="0"/>
    <d v="2019-04-03T12:22:00"/>
    <x v="1"/>
    <n v="8.7104166666686069"/>
    <x v="2"/>
    <s v="Neutered Male"/>
    <x v="10"/>
    <s v="Blue/White"/>
  </r>
  <r>
    <s v="A777819"/>
    <s v=""/>
    <x v="59564"/>
    <x v="3"/>
    <s v="4511 Norwood Lane In Austin (Tx)"/>
    <s v="Stray"/>
    <s v="Normal"/>
    <x v="0"/>
    <d v="2018-08-12T12:41:00"/>
    <x v="2"/>
    <n v="8.7125000000014552"/>
    <x v="0"/>
    <s v="Spayed Female"/>
    <x v="64"/>
    <s v="Brown"/>
  </r>
  <r>
    <s v="A672109"/>
    <s v="Gallium"/>
    <x v="59565"/>
    <x v="4"/>
    <s v="Austin (Tx)"/>
    <s v="Public Assist"/>
    <s v="Normal"/>
    <x v="0"/>
    <d v="2016-10-07T11:33:00"/>
    <x v="1"/>
    <n v="8.7138888888875954"/>
    <x v="0"/>
    <s v="Neutered Male"/>
    <x v="10"/>
    <s v="Brown Brindle/White"/>
  </r>
  <r>
    <s v="A712426"/>
    <s v="Pope"/>
    <x v="59566"/>
    <x v="1"/>
    <s v="9220 North Plz In Austin (Tx)"/>
    <s v="Stray"/>
    <s v="Normal"/>
    <x v="0"/>
    <d v="2015-10-01T15:56:00"/>
    <x v="0"/>
    <n v="8.7138888888948713"/>
    <x v="3"/>
    <s v="Intact Male"/>
    <x v="18"/>
    <s v="White"/>
  </r>
  <r>
    <s v="A699856"/>
    <s v="Bebe"/>
    <x v="59567"/>
    <x v="0"/>
    <s v="7208 Thannas In Austin (Tx)"/>
    <s v="Stray"/>
    <s v="Normal"/>
    <x v="0"/>
    <d v="2018-05-03T13:56:00"/>
    <x v="1"/>
    <n v="8.7152777777810115"/>
    <x v="1"/>
    <s v="Spayed Female"/>
    <x v="41"/>
    <s v="Black"/>
  </r>
  <r>
    <s v="A782863"/>
    <s v="Princess"/>
    <x v="59568"/>
    <x v="4"/>
    <s v="Howard Lane And Metric Boulevard In Austin (Tx)"/>
    <s v="Stray"/>
    <s v="Normal"/>
    <x v="0"/>
    <d v="2019-06-28T12:00:00"/>
    <x v="2"/>
    <n v="8.7159722222204437"/>
    <x v="0"/>
    <s v="Intact Female"/>
    <x v="64"/>
    <s v="White"/>
  </r>
  <r>
    <s v="A796286"/>
    <s v=""/>
    <x v="59569"/>
    <x v="0"/>
    <s v="5402 Rose Hill In Austin (Tx)"/>
    <s v="Stray"/>
    <s v="Sick"/>
    <x v="1"/>
    <d v="2019-06-08T14:06:00"/>
    <x v="2"/>
    <n v="8.71875"/>
    <x v="0"/>
    <s v="Intact Male"/>
    <x v="6"/>
    <s v="White/Brown Tabby"/>
  </r>
  <r>
    <s v="A764016"/>
    <s v="Baby Spice"/>
    <x v="59570"/>
    <x v="1"/>
    <s v="7190 Lakewood In Austin (Tx)"/>
    <s v="Stray"/>
    <s v="Normal"/>
    <x v="0"/>
    <d v="2020-10-27T12:07:00"/>
    <x v="2"/>
    <n v="8.7194444444467081"/>
    <x v="0"/>
    <s v="Spayed Female"/>
    <x v="10"/>
    <s v="Black/White"/>
  </r>
  <r>
    <s v="A822955"/>
    <s v="Blossom"/>
    <x v="59571"/>
    <x v="1"/>
    <s v="Crossing Pl And Riverside Dr In Austin (Tx)"/>
    <s v="Stray"/>
    <s v="Normal"/>
    <x v="0"/>
    <d v="2020-09-21T10:47:00"/>
    <x v="0"/>
    <n v="8.7201388888934162"/>
    <x v="3"/>
    <s v="Intact Female"/>
    <x v="2157"/>
    <s v="Tricolor"/>
  </r>
  <r>
    <s v="A696533"/>
    <s v="Daisy"/>
    <x v="35893"/>
    <x v="1"/>
    <s v="20708 Live Oak In Manor (Tx)"/>
    <s v="Stray"/>
    <s v="Normal"/>
    <x v="0"/>
    <d v="2015-02-15T12:08:00"/>
    <x v="0"/>
    <n v="8.7215277777795563"/>
    <x v="1"/>
    <s v="Intact Female"/>
    <x v="22"/>
    <s v="Tan/White"/>
  </r>
  <r>
    <s v="A704776"/>
    <s v="Louie"/>
    <x v="59572"/>
    <x v="1"/>
    <s v="Austin (Tx)"/>
    <s v="Public Assist"/>
    <s v="Normal"/>
    <x v="0"/>
    <d v="2015-06-18T12:01:00"/>
    <x v="1"/>
    <n v="8.7229166666656965"/>
    <x v="1"/>
    <s v="Neutered Male"/>
    <x v="2"/>
    <s v="Tan/White"/>
  </r>
  <r>
    <s v="A672353"/>
    <s v="Abby"/>
    <x v="59573"/>
    <x v="1"/>
    <s v="Austin (Tx)"/>
    <s v="Owner Surrender"/>
    <s v="Sick"/>
    <x v="0"/>
    <d v="2014-02-28T11:36:00"/>
    <x v="4"/>
    <n v="8.7236111111051287"/>
    <x v="0"/>
    <s v="Intact Female"/>
    <x v="21"/>
    <s v="Brown/Black"/>
  </r>
  <r>
    <s v="A690773"/>
    <s v=""/>
    <x v="59574"/>
    <x v="3"/>
    <s v="13450 N 183 Hwy In Austin (Tx)"/>
    <s v="Stray"/>
    <s v="Normal"/>
    <x v="2"/>
    <d v="2014-11-03T11:24:00"/>
    <x v="2"/>
    <n v="8.7243055555518367"/>
    <x v="1"/>
    <s v="Intact Male"/>
    <x v="29"/>
    <s v="Gray/White"/>
  </r>
  <r>
    <s v="A655689"/>
    <s v=""/>
    <x v="59575"/>
    <x v="0"/>
    <s v="1107 Plymouth In Austin (Tx)"/>
    <s v="Stray"/>
    <s v="Injured"/>
    <x v="1"/>
    <d v="2020-05-01T09:58:00"/>
    <x v="1"/>
    <n v="8.7256944444452529"/>
    <x v="0"/>
    <s v="Spayed Female"/>
    <x v="1"/>
    <s v="Black/White"/>
  </r>
  <r>
    <s v="A738518"/>
    <s v="Dixie"/>
    <x v="59576"/>
    <x v="1"/>
    <s v="1779 Wells Branch Pkwy In Austin (Tx)"/>
    <s v="Stray"/>
    <s v="Normal"/>
    <x v="0"/>
    <d v="2016-11-25T12:08:00"/>
    <x v="0"/>
    <n v="8.7256944444452529"/>
    <x v="1"/>
    <s v="Intact Female"/>
    <x v="2"/>
    <s v="Red"/>
  </r>
  <r>
    <s v="A730437"/>
    <s v="Alise"/>
    <x v="59577"/>
    <x v="0"/>
    <s v="Austin (Tx)"/>
    <s v="Public Assist"/>
    <s v="Normal"/>
    <x v="1"/>
    <d v="2016-07-14T11:37:00"/>
    <x v="1"/>
    <n v="8.726388888884685"/>
    <x v="1"/>
    <s v="Spayed Female"/>
    <x v="167"/>
    <s v="Orange Tabby/White"/>
  </r>
  <r>
    <s v="A791290"/>
    <s v="Pixie"/>
    <x v="59578"/>
    <x v="2"/>
    <s v="529 Oltorf Blvd In Austin (Tx)"/>
    <s v="Public Assist"/>
    <s v="Injured"/>
    <x v="0"/>
    <d v="2019-04-01T13:29:00"/>
    <x v="2"/>
    <n v="8.726388888884685"/>
    <x v="2"/>
    <s v="Intact Female"/>
    <x v="857"/>
    <s v="White/Black"/>
  </r>
  <r>
    <s v="A762196"/>
    <s v=""/>
    <x v="59579"/>
    <x v="0"/>
    <s v="Wichersham And Oltorf Street In Austin (Tx)"/>
    <s v="Stray"/>
    <s v="Normal"/>
    <x v="1"/>
    <d v="2017-11-24T12:16:00"/>
    <x v="0"/>
    <n v="8.7270833333313931"/>
    <x v="0"/>
    <s v="Intact Female"/>
    <x v="1"/>
    <s v="Brown Tabby"/>
  </r>
  <r>
    <s v="A756773"/>
    <s v="Sam"/>
    <x v="59580"/>
    <x v="5"/>
    <s v="Austin (Tx)"/>
    <s v="Public Assist"/>
    <s v="Normal"/>
    <x v="0"/>
    <d v="2017-09-04T12:24:00"/>
    <x v="1"/>
    <n v="8.727083333338669"/>
    <x v="0"/>
    <s v="Neutered Male"/>
    <x v="145"/>
    <s v="White/Black"/>
  </r>
  <r>
    <s v="A807316"/>
    <s v=""/>
    <x v="59581"/>
    <x v="4"/>
    <s v="11111 N Lamar In Austin (Tx)"/>
    <s v="Wildlife"/>
    <s v="Normal"/>
    <x v="2"/>
    <d v="2019-11-01T09:24:00"/>
    <x v="4"/>
    <n v="8.727083333338669"/>
    <x v="2"/>
    <s v="Unknown"/>
    <x v="15"/>
    <s v="Brown/Black"/>
  </r>
  <r>
    <s v="A665361"/>
    <s v="Jock"/>
    <x v="59582"/>
    <x v="5"/>
    <s v="911 Capitol Ct In Austin (Tx)"/>
    <s v="Stray"/>
    <s v="Normal"/>
    <x v="1"/>
    <d v="2013-10-25T11:17:00"/>
    <x v="2"/>
    <n v="8.7284722222175333"/>
    <x v="0"/>
    <s v="Intact Male"/>
    <x v="1"/>
    <s v="Orange Tabby"/>
  </r>
  <r>
    <s v="A665362"/>
    <s v="Jezzy"/>
    <x v="59582"/>
    <x v="5"/>
    <s v="911 Capitol Ct In Austin (Tx)"/>
    <s v="Stray"/>
    <s v="Normal"/>
    <x v="1"/>
    <d v="2013-10-25T11:17:00"/>
    <x v="2"/>
    <n v="8.7284722222175333"/>
    <x v="0"/>
    <s v="Intact Male"/>
    <x v="1"/>
    <s v="Orange Tabby"/>
  </r>
  <r>
    <s v="A699270"/>
    <s v="Bruno"/>
    <x v="43652"/>
    <x v="4"/>
    <s v="2120 Grand Ave In Austin (Tx)"/>
    <s v="Stray"/>
    <s v="Normal"/>
    <x v="0"/>
    <d v="2015-04-02T15:28:00"/>
    <x v="2"/>
    <n v="8.7291666666642413"/>
    <x v="1"/>
    <s v="Intact Male"/>
    <x v="10"/>
    <s v="Tan/White"/>
  </r>
  <r>
    <s v="A795006"/>
    <s v="Molly"/>
    <x v="59583"/>
    <x v="0"/>
    <s v="Pflugerville (Tx)"/>
    <s v="Public Assist"/>
    <s v="Normal"/>
    <x v="0"/>
    <d v="2019-05-25T12:48:00"/>
    <x v="1"/>
    <n v="8.7312499999970896"/>
    <x v="0"/>
    <s v="Intact Female"/>
    <x v="300"/>
    <s v="Black"/>
  </r>
  <r>
    <s v="A789395"/>
    <s v="Ginger"/>
    <x v="59584"/>
    <x v="6"/>
    <s v="835 West Sixth In Austin (Tx)"/>
    <s v="Stray"/>
    <s v="Normal"/>
    <x v="1"/>
    <d v="2019-03-01T12:34:00"/>
    <x v="0"/>
    <n v="8.7319444444437977"/>
    <x v="2"/>
    <s v="Spayed Female"/>
    <x v="1"/>
    <s v="Orange Tabby"/>
  </r>
  <r>
    <s v="A773668"/>
    <s v="Nya"/>
    <x v="59585"/>
    <x v="4"/>
    <s v="Pflugerville (Tx)"/>
    <s v="Public Assist"/>
    <s v="Normal"/>
    <x v="0"/>
    <d v="2018-06-13T11:50:00"/>
    <x v="1"/>
    <n v="8.7326388888905058"/>
    <x v="2"/>
    <s v="Spayed Female"/>
    <x v="102"/>
    <s v="Cream"/>
  </r>
  <r>
    <s v="A821545"/>
    <s v="Coco"/>
    <x v="59586"/>
    <x v="1"/>
    <s v="Apperson And Proud Panda In Travis (Tx)"/>
    <s v="Stray"/>
    <s v="Normal"/>
    <x v="0"/>
    <d v="2020-08-22T11:18:00"/>
    <x v="0"/>
    <n v="8.734722222223354"/>
    <x v="3"/>
    <s v="Intact Female"/>
    <x v="40"/>
    <s v="Brown"/>
  </r>
  <r>
    <s v="A655154"/>
    <s v="Dacy"/>
    <x v="59587"/>
    <x v="3"/>
    <s v="Austin (Tx)"/>
    <s v="Public Assist"/>
    <s v="Normal"/>
    <x v="0"/>
    <d v="2017-03-16T11:23:00"/>
    <x v="1"/>
    <n v="8.7368055555562023"/>
    <x v="0"/>
    <s v="Spayed Female"/>
    <x v="2"/>
    <s v="Tan/White"/>
  </r>
  <r>
    <s v="A743967"/>
    <s v="Como Tu"/>
    <x v="59587"/>
    <x v="2"/>
    <s v="Austin (Tx)"/>
    <s v="Public Assist"/>
    <s v="Normal"/>
    <x v="0"/>
    <d v="2017-03-16T11:23:00"/>
    <x v="1"/>
    <n v="8.7368055555562023"/>
    <x v="1"/>
    <s v="Spayed Female"/>
    <x v="2"/>
    <s v="Tan"/>
  </r>
  <r>
    <s v="A743968"/>
    <s v="Kiwi Ii"/>
    <x v="59587"/>
    <x v="2"/>
    <s v="Austin (Tx)"/>
    <s v="Public Assist"/>
    <s v="Normal"/>
    <x v="0"/>
    <d v="2017-03-16T11:23:00"/>
    <x v="1"/>
    <n v="8.7368055555562023"/>
    <x v="1"/>
    <s v="Neutered Male"/>
    <x v="2"/>
    <s v="Tan"/>
  </r>
  <r>
    <s v="A655155"/>
    <s v="Kiwi"/>
    <x v="59587"/>
    <x v="3"/>
    <s v="Austin (Tx)"/>
    <s v="Public Assist"/>
    <s v="Normal"/>
    <x v="0"/>
    <d v="2017-03-16T11:24:00"/>
    <x v="1"/>
    <n v="8.7374999999956344"/>
    <x v="0"/>
    <s v="Neutered Male"/>
    <x v="2"/>
    <s v="Tan/White"/>
  </r>
  <r>
    <s v="A746413"/>
    <s v="Django"/>
    <x v="59588"/>
    <x v="0"/>
    <s v="Austin (Tx)"/>
    <s v="Public Assist"/>
    <s v="Normal"/>
    <x v="0"/>
    <d v="2017-10-07T11:57:00"/>
    <x v="1"/>
    <n v="8.7381944444423425"/>
    <x v="1"/>
    <s v="Neutered Male"/>
    <x v="22"/>
    <s v="Black/Gray"/>
  </r>
  <r>
    <s v="A782520"/>
    <s v=""/>
    <x v="47553"/>
    <x v="0"/>
    <s v="9200 North Plaza In Austin (Tx)"/>
    <s v="Stray"/>
    <s v="Normal"/>
    <x v="1"/>
    <d v="2018-10-25T12:17:00"/>
    <x v="0"/>
    <n v="8.7388888888890506"/>
    <x v="0"/>
    <s v="Intact Female"/>
    <x v="4"/>
    <s v="Blue"/>
  </r>
  <r>
    <s v="A824163"/>
    <s v="Peggy Lee"/>
    <x v="50924"/>
    <x v="5"/>
    <s v="Austin (Tx)"/>
    <s v="Owner Surrender"/>
    <s v="Normal"/>
    <x v="1"/>
    <d v="2020-10-16T11:27:00"/>
    <x v="2"/>
    <n v="8.7395833333284827"/>
    <x v="0"/>
    <s v="Intact Female"/>
    <x v="6"/>
    <s v="Brown Tabby/White"/>
  </r>
  <r>
    <s v="A824164"/>
    <s v="Bing Crosby"/>
    <x v="50924"/>
    <x v="1"/>
    <s v="Austin (Tx)"/>
    <s v="Owner Surrender"/>
    <s v="Normal"/>
    <x v="1"/>
    <d v="2020-10-16T11:27:00"/>
    <x v="2"/>
    <n v="8.7395833333284827"/>
    <x v="0"/>
    <s v="Intact Male"/>
    <x v="6"/>
    <s v="Brown Tabby/White"/>
  </r>
  <r>
    <s v="A754439"/>
    <s v=""/>
    <x v="59589"/>
    <x v="1"/>
    <s v="4701 E. Mlk Blvd In Austin (Tx)"/>
    <s v="Stray"/>
    <s v="Sick"/>
    <x v="1"/>
    <d v="2017-07-29T13:10:00"/>
    <x v="2"/>
    <n v="8.7402777777751908"/>
    <x v="0"/>
    <s v="Intact Female"/>
    <x v="1"/>
    <s v="White"/>
  </r>
  <r>
    <s v="A824165"/>
    <s v="Frank Sinatra"/>
    <x v="50924"/>
    <x v="5"/>
    <s v="Austin (Tx)"/>
    <s v="Owner Surrender"/>
    <s v="Normal"/>
    <x v="1"/>
    <d v="2020-10-16T11:28:00"/>
    <x v="2"/>
    <n v="8.7402777777751908"/>
    <x v="0"/>
    <s v="Intact Male"/>
    <x v="6"/>
    <s v="White/Black"/>
  </r>
  <r>
    <s v="A824167"/>
    <s v="Ella Fitzgerald"/>
    <x v="50924"/>
    <x v="0"/>
    <s v="Austin (Tx)"/>
    <s v="Owner Surrender"/>
    <s v="Normal"/>
    <x v="1"/>
    <d v="2020-10-16T11:28:00"/>
    <x v="2"/>
    <n v="8.7402777777751908"/>
    <x v="0"/>
    <s v="Intact Female"/>
    <x v="516"/>
    <s v="Seal Point"/>
  </r>
  <r>
    <s v="A700563"/>
    <s v="Elsa"/>
    <x v="59590"/>
    <x v="5"/>
    <s v="Austin (Tx)"/>
    <s v="Public Assist"/>
    <s v="Normal"/>
    <x v="0"/>
    <d v="2015-04-25T12:17:00"/>
    <x v="1"/>
    <n v="8.7409722222218988"/>
    <x v="1"/>
    <s v="Intact Female"/>
    <x v="10"/>
    <s v="Blue/White"/>
  </r>
  <r>
    <s v="A787369"/>
    <s v="Mercury"/>
    <x v="57398"/>
    <x v="1"/>
    <s v="Leander (Tx)"/>
    <s v="Owner Surrender"/>
    <s v="Normal"/>
    <x v="1"/>
    <d v="2019-01-20T11:33:00"/>
    <x v="0"/>
    <n v="8.741666666661331"/>
    <x v="2"/>
    <s v="Intact Male"/>
    <x v="1"/>
    <s v="Black Tabby"/>
  </r>
  <r>
    <s v="A779258"/>
    <s v="Tango"/>
    <x v="59591"/>
    <x v="3"/>
    <s v="6912 Branch Wood In Austin (Tx)"/>
    <s v="Stray"/>
    <s v="Normal"/>
    <x v="0"/>
    <d v="2018-09-06T12:04:00"/>
    <x v="2"/>
    <n v="8.742361111115315"/>
    <x v="0"/>
    <s v="Intact Female"/>
    <x v="23"/>
    <s v="Brown/White"/>
  </r>
  <r>
    <s v="A701077"/>
    <s v="Krane"/>
    <x v="59592"/>
    <x v="6"/>
    <s v="5215 Halmark Drive In Austin (Tx)"/>
    <s v="Public Assist"/>
    <s v="Normal"/>
    <x v="0"/>
    <d v="2015-05-03T11:55:00"/>
    <x v="1"/>
    <n v="8.7437500000014552"/>
    <x v="1"/>
    <s v="Neutered Male"/>
    <x v="2"/>
    <s v="Tan"/>
  </r>
  <r>
    <s v="A728795"/>
    <s v="Titus"/>
    <x v="59593"/>
    <x v="0"/>
    <s v="Austin (Tx)"/>
    <s v="Public Assist"/>
    <s v="Normal"/>
    <x v="0"/>
    <d v="2018-09-22T11:56:00"/>
    <x v="1"/>
    <n v="8.7437500000014552"/>
    <x v="0"/>
    <s v="Neutered Male"/>
    <x v="23"/>
    <s v="Black/White"/>
  </r>
  <r>
    <s v="A807731"/>
    <s v="Loco"/>
    <x v="59594"/>
    <x v="5"/>
    <s v="4000 North Lamar In Austin (Tx)"/>
    <s v="Public Assist"/>
    <s v="Normal"/>
    <x v="0"/>
    <d v="2019-11-06T16:20:00"/>
    <x v="0"/>
    <n v="8.7444444444408873"/>
    <x v="2"/>
    <s v="Intact Male"/>
    <x v="2"/>
    <s v="Red/Tan"/>
  </r>
  <r>
    <s v="A683921"/>
    <s v=""/>
    <x v="59595"/>
    <x v="1"/>
    <s v="7201 Levander Loop In Austin (Tx)"/>
    <s v="Stray"/>
    <s v="Normal"/>
    <x v="1"/>
    <d v="2014-10-01T15:49:00"/>
    <x v="2"/>
    <n v="8.7444444444481633"/>
    <x v="1"/>
    <s v="Neutered Male"/>
    <x v="1"/>
    <s v="Black/White"/>
  </r>
  <r>
    <s v="A690594"/>
    <s v="Roxiee"/>
    <x v="59596"/>
    <x v="5"/>
    <s v="Austin (Tx)"/>
    <s v="Public Assist"/>
    <s v="Normal"/>
    <x v="0"/>
    <d v="2016-04-11T12:42:00"/>
    <x v="1"/>
    <n v="8.7451388888875954"/>
    <x v="1"/>
    <s v="Spayed Female"/>
    <x v="10"/>
    <s v="Brown/White"/>
  </r>
  <r>
    <s v="A690595"/>
    <s v="Boss"/>
    <x v="59596"/>
    <x v="6"/>
    <s v="Austin (Tx)"/>
    <s v="Public Assist"/>
    <s v="Normal"/>
    <x v="0"/>
    <d v="2016-04-11T12:42:00"/>
    <x v="1"/>
    <n v="8.7451388888875954"/>
    <x v="1"/>
    <s v="Neutered Male"/>
    <x v="10"/>
    <s v="Fawn/Brown"/>
  </r>
  <r>
    <s v="A694717"/>
    <s v="Jane"/>
    <x v="59597"/>
    <x v="0"/>
    <s v="W Rundberg Ln &amp; Georgian Dr In Austin (Tx)"/>
    <s v="Stray"/>
    <s v="Normal"/>
    <x v="0"/>
    <d v="2015-01-11T12:47:00"/>
    <x v="0"/>
    <n v="8.7451388888875954"/>
    <x v="1"/>
    <s v="Spayed Female"/>
    <x v="40"/>
    <s v="Blue/White"/>
  </r>
  <r>
    <s v="A761260"/>
    <s v=""/>
    <x v="44986"/>
    <x v="4"/>
    <s v="124 West Anderson Lane In Austin (Tx)"/>
    <s v="Stray"/>
    <s v="Normal"/>
    <x v="0"/>
    <d v="2017-11-10T11:44:00"/>
    <x v="2"/>
    <n v="8.7451388888875954"/>
    <x v="0"/>
    <s v="Intact Male"/>
    <x v="23"/>
    <s v="Black/Black"/>
  </r>
  <r>
    <s v="A690435"/>
    <s v="Portia"/>
    <x v="13785"/>
    <x v="5"/>
    <s v="Austin (Tx)"/>
    <s v="Owner Surrender"/>
    <s v="Normal"/>
    <x v="0"/>
    <d v="2015-07-10T11:25:00"/>
    <x v="4"/>
    <n v="8.7465277777810115"/>
    <x v="1"/>
    <s v="Spayed Female"/>
    <x v="10"/>
    <s v="Brown"/>
  </r>
  <r>
    <s v="A747704"/>
    <s v="Ophelia"/>
    <x v="44134"/>
    <x v="2"/>
    <s v="8015 Burleson Manor Rd In Manor (Tx)"/>
    <s v="Stray"/>
    <s v="Normal"/>
    <x v="0"/>
    <d v="2017-05-02T10:43:00"/>
    <x v="2"/>
    <n v="8.7472222222204437"/>
    <x v="1"/>
    <s v="Intact Female"/>
    <x v="23"/>
    <s v="White/Tan"/>
  </r>
  <r>
    <s v="A747705"/>
    <s v="Margaret"/>
    <x v="44134"/>
    <x v="2"/>
    <s v="8015 Burleson Manor Rd In Manor (Tx)"/>
    <s v="Stray"/>
    <s v="Normal"/>
    <x v="0"/>
    <d v="2017-05-02T10:44:00"/>
    <x v="2"/>
    <n v="8.7479166666671517"/>
    <x v="1"/>
    <s v="Intact Female"/>
    <x v="23"/>
    <s v="White"/>
  </r>
  <r>
    <s v="A681064"/>
    <s v="Bishop"/>
    <x v="59598"/>
    <x v="3"/>
    <s v="7517 Carver Ave. In Austin (Tx)"/>
    <s v="Stray"/>
    <s v="Normal"/>
    <x v="0"/>
    <d v="2014-06-20T13:42:00"/>
    <x v="2"/>
    <n v="8.7486111111065838"/>
    <x v="1"/>
    <s v="Intact Male"/>
    <x v="207"/>
    <s v="Black/Brown"/>
  </r>
  <r>
    <s v="A801753"/>
    <s v=""/>
    <x v="59599"/>
    <x v="3"/>
    <s v="5801 Ainez Drive In Austin (Tx)"/>
    <s v="Stray"/>
    <s v="Normal"/>
    <x v="0"/>
    <d v="2019-08-17T11:08:00"/>
    <x v="0"/>
    <n v="8.7486111111065838"/>
    <x v="2"/>
    <s v="Intact Male"/>
    <x v="115"/>
    <s v="Tan/Black"/>
  </r>
  <r>
    <s v="A735139"/>
    <s v="Worf"/>
    <x v="59600"/>
    <x v="2"/>
    <s v="Austin (Tx)"/>
    <s v="Public Assist"/>
    <s v="Normal"/>
    <x v="0"/>
    <d v="2016-09-28T11:06:00"/>
    <x v="1"/>
    <n v="8.7486111111138598"/>
    <x v="1"/>
    <s v="Neutered Male"/>
    <x v="10"/>
    <s v="Black/White"/>
  </r>
  <r>
    <s v="A789309"/>
    <s v="Lars"/>
    <x v="59601"/>
    <x v="4"/>
    <s v="Austin (Tx)"/>
    <s v="Public Assist"/>
    <s v="Normal"/>
    <x v="0"/>
    <d v="2019-02-28T11:22:00"/>
    <x v="1"/>
    <n v="8.7493055555532919"/>
    <x v="2"/>
    <s v="Neutered Male"/>
    <x v="345"/>
    <s v="Gold"/>
  </r>
  <r>
    <s v="A601518"/>
    <s v="Stanley"/>
    <x v="59602"/>
    <x v="0"/>
    <s v="Austin (Tx)"/>
    <s v="Public Assist"/>
    <s v="Normal"/>
    <x v="0"/>
    <d v="2014-11-19T11:03:00"/>
    <x v="1"/>
    <n v="8.7493055555605679"/>
    <x v="0"/>
    <s v="Neutered Male"/>
    <x v="1303"/>
    <s v="Black/White"/>
  </r>
  <r>
    <s v="A668610"/>
    <s v="Jinxy"/>
    <x v="59603"/>
    <x v="6"/>
    <s v="3111 Parker Ln In Austin (Tx)"/>
    <s v="Stray"/>
    <s v="Normal"/>
    <x v="1"/>
    <d v="2013-12-14T11:58:00"/>
    <x v="2"/>
    <n v="8.7506944444467081"/>
    <x v="0"/>
    <s v="Spayed Female"/>
    <x v="150"/>
    <s v="Seal Point"/>
  </r>
  <r>
    <s v="A785491"/>
    <s v="Beaux"/>
    <x v="59604"/>
    <x v="0"/>
    <s v="Austin (Tx)"/>
    <s v="Owner Surrender"/>
    <s v="Normal"/>
    <x v="0"/>
    <d v="2018-12-12T11:52:00"/>
    <x v="2"/>
    <n v="8.7513888888861402"/>
    <x v="0"/>
    <s v="Neutered Male"/>
    <x v="2158"/>
    <s v="Tricolor"/>
  </r>
  <r>
    <s v="A719113"/>
    <s v="Dexter"/>
    <x v="59605"/>
    <x v="6"/>
    <s v="Austin (Tx)"/>
    <s v="Owner Surrender"/>
    <s v="Normal"/>
    <x v="0"/>
    <d v="2016-01-28T12:05:00"/>
    <x v="2"/>
    <n v="8.7520833333328483"/>
    <x v="0"/>
    <s v="Neutered Male"/>
    <x v="8"/>
    <s v="Brown Brindle/White"/>
  </r>
  <r>
    <s v="A727383"/>
    <s v="Dixie"/>
    <x v="44011"/>
    <x v="0"/>
    <s v="Austin (Tx)"/>
    <s v="Stray"/>
    <s v="Normal"/>
    <x v="1"/>
    <d v="2016-05-30T09:35:00"/>
    <x v="2"/>
    <n v="8.7520833333328483"/>
    <x v="0"/>
    <s v="Intact Female"/>
    <x v="1"/>
    <s v="Tortie"/>
  </r>
  <r>
    <s v="A772456"/>
    <s v=""/>
    <x v="59606"/>
    <x v="4"/>
    <s v="9102 Shepard Drive In Austin (Tx)"/>
    <s v="Stray"/>
    <s v="Normal"/>
    <x v="1"/>
    <d v="2018-05-28T11:52:00"/>
    <x v="0"/>
    <n v="8.7520833333328483"/>
    <x v="2"/>
    <s v="Intact Male"/>
    <x v="1"/>
    <s v="Black/White"/>
  </r>
  <r>
    <s v="A453523"/>
    <s v="Sonny"/>
    <x v="59607"/>
    <x v="0"/>
    <s v="S Pleasant Valley Rd &amp; E Stassney Ln In Austin (Tx)"/>
    <s v="Stray"/>
    <s v="Normal"/>
    <x v="0"/>
    <d v="2016-09-04T13:05:00"/>
    <x v="0"/>
    <n v="8.7555555555591127"/>
    <x v="0"/>
    <s v="Neutered Male"/>
    <x v="957"/>
    <s v="Tan/Buff"/>
  </r>
  <r>
    <s v="A821122"/>
    <s v="Butterscotch"/>
    <x v="59608"/>
    <x v="1"/>
    <s v="6301 W. Parmer Lane In Austin (Tx)"/>
    <s v="Stray"/>
    <s v="Normal"/>
    <x v="1"/>
    <d v="2020-08-13T07:55:00"/>
    <x v="0"/>
    <n v="8.7562499999985448"/>
    <x v="3"/>
    <s v="Intact Female"/>
    <x v="6"/>
    <s v="Calico"/>
  </r>
  <r>
    <s v="A803829"/>
    <s v=""/>
    <x v="59609"/>
    <x v="1"/>
    <s v="18Th And Tillery Street In Austin (Tx)"/>
    <s v="Stray"/>
    <s v="Normal"/>
    <x v="0"/>
    <d v="2019-09-15T12:08:00"/>
    <x v="0"/>
    <n v="8.7562500000058208"/>
    <x v="0"/>
    <s v="Intact Female"/>
    <x v="190"/>
    <s v="Brown/White"/>
  </r>
  <r>
    <s v="A695602"/>
    <s v="Cinnamon"/>
    <x v="57560"/>
    <x v="0"/>
    <s v="Austin (Tx)"/>
    <s v="Owner Surrender"/>
    <s v="Injured"/>
    <x v="0"/>
    <d v="2015-01-27T12:18:00"/>
    <x v="2"/>
    <n v="8.7569444444379769"/>
    <x v="1"/>
    <s v="Intact Female"/>
    <x v="10"/>
    <s v="Brown Brindle"/>
  </r>
  <r>
    <s v="A752510"/>
    <s v="Isabella"/>
    <x v="59610"/>
    <x v="2"/>
    <s v="Austin (Tx)"/>
    <s v="Public Assist"/>
    <s v="Normal"/>
    <x v="0"/>
    <d v="2017-07-03T11:07:00"/>
    <x v="1"/>
    <n v="8.7569444444379769"/>
    <x v="1"/>
    <s v="Spayed Female"/>
    <x v="69"/>
    <s v="White"/>
  </r>
  <r>
    <s v="A822864"/>
    <s v=""/>
    <x v="59611"/>
    <x v="4"/>
    <s v="4301 S Ih 35 Frontage Rd In Austin (Tx)"/>
    <s v="Stray"/>
    <s v="Normal"/>
    <x v="3"/>
    <d v="2020-09-19T11:34:00"/>
    <x v="0"/>
    <n v="8.7569444444452529"/>
    <x v="3"/>
    <s v="Unknown"/>
    <x v="757"/>
    <s v="Yellow/White"/>
  </r>
  <r>
    <s v="A570186"/>
    <s v="Morris"/>
    <x v="59612"/>
    <x v="0"/>
    <s v="Austin (Tx)"/>
    <s v="Public Assist"/>
    <s v="Normal"/>
    <x v="1"/>
    <d v="2017-10-08T11:20:00"/>
    <x v="1"/>
    <n v="8.7590277777781012"/>
    <x v="0"/>
    <s v="Neutered Male"/>
    <x v="1"/>
    <s v="Orange Tabby"/>
  </r>
  <r>
    <s v="A708326"/>
    <s v="Sarah"/>
    <x v="59613"/>
    <x v="0"/>
    <s v="1009 Arthur Stiles Rd In Austin (Tx)"/>
    <s v="Stray"/>
    <s v="Normal"/>
    <x v="0"/>
    <d v="2015-08-03T12:52:00"/>
    <x v="0"/>
    <n v="8.7590277777781012"/>
    <x v="3"/>
    <s v="Intact Female"/>
    <x v="21"/>
    <s v="Brown Merle/White"/>
  </r>
  <r>
    <s v="A738376"/>
    <s v="Roxy"/>
    <x v="59614"/>
    <x v="0"/>
    <s v="3401 W Parmer Ln In Austin (Tx)"/>
    <s v="Public Assist"/>
    <s v="Normal"/>
    <x v="0"/>
    <d v="2016-11-23T11:27:00"/>
    <x v="1"/>
    <n v="8.7604166666642413"/>
    <x v="1"/>
    <s v="Spayed Female"/>
    <x v="125"/>
    <s v="Tan"/>
  </r>
  <r>
    <s v="A784578"/>
    <s v="Clementine"/>
    <x v="59615"/>
    <x v="4"/>
    <s v="1218 Bonnie Brea In Austin (Tx)"/>
    <s v="Stray"/>
    <s v="Normal"/>
    <x v="1"/>
    <d v="2018-11-25T13:06:00"/>
    <x v="0"/>
    <n v="8.7604166666642413"/>
    <x v="0"/>
    <s v="Intact Female"/>
    <x v="1"/>
    <s v="Orange Tabby"/>
  </r>
  <r>
    <s v="A744481"/>
    <s v="Russell"/>
    <x v="59616"/>
    <x v="6"/>
    <s v="4609 Dudmar St In Austin (Tx)"/>
    <s v="Stray"/>
    <s v="Injured"/>
    <x v="0"/>
    <d v="2017-03-10T14:00:00"/>
    <x v="2"/>
    <n v="8.7604166666715173"/>
    <x v="1"/>
    <s v="Intact Male"/>
    <x v="67"/>
    <s v="White/Red Merle"/>
  </r>
  <r>
    <s v="A656312"/>
    <s v="Nero"/>
    <x v="59617"/>
    <x v="2"/>
    <s v="10704 Parsons Road In Travis (Tx)"/>
    <s v="Owner Surrender"/>
    <s v="Normal"/>
    <x v="1"/>
    <d v="2017-04-11T12:08:00"/>
    <x v="0"/>
    <n v="8.7611111111182254"/>
    <x v="0"/>
    <s v="Neutered Male"/>
    <x v="48"/>
    <s v="Seal Point"/>
  </r>
  <r>
    <s v="A670006"/>
    <s v="Martin"/>
    <x v="59618"/>
    <x v="4"/>
    <s v="8105 Research #  46 In Austin (Tx)"/>
    <s v="Stray"/>
    <s v="Normal"/>
    <x v="0"/>
    <d v="2014-01-09T11:57:00"/>
    <x v="2"/>
    <n v="8.7624999999970896"/>
    <x v="0"/>
    <s v="Intact Male"/>
    <x v="2"/>
    <s v="Brown/White"/>
  </r>
  <r>
    <s v="A731523"/>
    <s v="Chevy"/>
    <x v="54801"/>
    <x v="2"/>
    <s v="15112 Mimebark Way In Travis (Tx)"/>
    <s v="Stray"/>
    <s v="Normal"/>
    <x v="0"/>
    <d v="2016-08-01T09:03:00"/>
    <x v="0"/>
    <n v="8.7624999999970896"/>
    <x v="1"/>
    <s v="Intact Male"/>
    <x v="39"/>
    <s v="Black/Brown"/>
  </r>
  <r>
    <s v="A584263"/>
    <s v="Precious"/>
    <x v="59619"/>
    <x v="6"/>
    <s v="Austin (Tx)"/>
    <s v="Public Assist"/>
    <s v="Normal"/>
    <x v="0"/>
    <d v="2015-04-24T11:08:00"/>
    <x v="1"/>
    <n v="8.7631944444437977"/>
    <x v="0"/>
    <s v="Intact Female"/>
    <x v="10"/>
    <s v="White/Tan"/>
  </r>
  <r>
    <s v="A671070"/>
    <s v="Kona"/>
    <x v="59620"/>
    <x v="6"/>
    <s v="4600 Brassiewood In Austin (Tx)"/>
    <s v="Stray"/>
    <s v="Normal"/>
    <x v="0"/>
    <d v="2014-01-26T16:50:00"/>
    <x v="0"/>
    <n v="8.7631944444437977"/>
    <x v="0"/>
    <s v="Intact Male"/>
    <x v="21"/>
    <s v="Black/Brown"/>
  </r>
  <r>
    <s v="A770180"/>
    <s v="Oreo"/>
    <x v="59621"/>
    <x v="2"/>
    <s v="Austin (Tx)"/>
    <s v="Public Assist"/>
    <s v="Normal"/>
    <x v="0"/>
    <d v="2018-04-26T11:45:00"/>
    <x v="1"/>
    <n v="8.7631944444437977"/>
    <x v="2"/>
    <s v="Neutered Male"/>
    <x v="2151"/>
    <s v="Black/White"/>
  </r>
  <r>
    <s v="A765383"/>
    <s v="Leo"/>
    <x v="59622"/>
    <x v="3"/>
    <s v="3712 Robinson Avenue In Austin (Tx)"/>
    <s v="Stray"/>
    <s v="Normal"/>
    <x v="1"/>
    <d v="2018-01-27T12:25:00"/>
    <x v="2"/>
    <n v="8.7638888888905058"/>
    <x v="2"/>
    <s v="Intact Male"/>
    <x v="33"/>
    <s v="Orange Tabby/White"/>
  </r>
  <r>
    <s v="A435209"/>
    <s v="Bessy"/>
    <x v="57540"/>
    <x v="3"/>
    <s v="Austin (Tx)"/>
    <s v="Public Assist"/>
    <s v="Normal"/>
    <x v="0"/>
    <d v="2014-03-01T11:46:00"/>
    <x v="1"/>
    <n v="8.7645833333299379"/>
    <x v="0"/>
    <s v="Spayed Female"/>
    <x v="133"/>
    <s v="Tan/White"/>
  </r>
  <r>
    <s v="A719479"/>
    <s v="Snake Finder"/>
    <x v="59623"/>
    <x v="5"/>
    <s v="Austin (Tx)"/>
    <s v="Public Assist"/>
    <s v="Normal"/>
    <x v="0"/>
    <d v="2016-10-13T11:04:00"/>
    <x v="1"/>
    <n v="8.7645833333299379"/>
    <x v="0"/>
    <s v="Neutered Male"/>
    <x v="592"/>
    <s v="Black/Tan"/>
  </r>
  <r>
    <s v="A719833"/>
    <s v="Snookie"/>
    <x v="54720"/>
    <x v="5"/>
    <s v="Austin (Tx)"/>
    <s v="Public Assist"/>
    <s v="Normal"/>
    <x v="0"/>
    <d v="2016-02-09T12:44:00"/>
    <x v="1"/>
    <n v="8.7645833333299379"/>
    <x v="0"/>
    <s v="Intact Female"/>
    <x v="2"/>
    <s v="Brown"/>
  </r>
  <r>
    <s v="A784855"/>
    <s v="Addie"/>
    <x v="50548"/>
    <x v="2"/>
    <s v="Montopolis Drive And Ponca Street In Austin (Tx)"/>
    <s v="Stray"/>
    <s v="Normal"/>
    <x v="0"/>
    <d v="2018-11-29T11:39:00"/>
    <x v="2"/>
    <n v="8.7645833333372138"/>
    <x v="0"/>
    <s v="Intact Female"/>
    <x v="2"/>
    <s v="Black/Tan"/>
  </r>
  <r>
    <s v="A703785"/>
    <s v="Reily"/>
    <x v="59624"/>
    <x v="1"/>
    <s v="10800 Lakeline Blvd In Austin (Tx)"/>
    <s v="Stray"/>
    <s v="Normal"/>
    <x v="1"/>
    <d v="2015-06-06T13:08:00"/>
    <x v="2"/>
    <n v="8.765277777776646"/>
    <x v="1"/>
    <s v="Spayed Female"/>
    <x v="4"/>
    <s v="Tortie"/>
  </r>
  <r>
    <s v="A784854"/>
    <s v="Austin"/>
    <x v="50548"/>
    <x v="2"/>
    <s v="Montopolis Drive And Ponca Street In Austin (Tx)"/>
    <s v="Stray"/>
    <s v="Normal"/>
    <x v="0"/>
    <d v="2018-11-29T11:40:00"/>
    <x v="2"/>
    <n v="8.765277777776646"/>
    <x v="0"/>
    <s v="Intact Male"/>
    <x v="2"/>
    <s v="Chocolate/Tan"/>
  </r>
  <r>
    <s v="A720325"/>
    <s v="Kestrel"/>
    <x v="54400"/>
    <x v="1"/>
    <s v="Austin (Tx)"/>
    <s v="Stray"/>
    <s v="Normal"/>
    <x v="1"/>
    <d v="2016-02-15T10:50:00"/>
    <x v="0"/>
    <n v="8.7666666666700621"/>
    <x v="0"/>
    <s v="Intact Female"/>
    <x v="1"/>
    <s v="Black"/>
  </r>
  <r>
    <s v="A782605"/>
    <s v="Toyota"/>
    <x v="59625"/>
    <x v="2"/>
    <s v="Austin (Tx)"/>
    <s v="Owner Surrender"/>
    <s v="Normal"/>
    <x v="0"/>
    <d v="2018-11-29T11:40:00"/>
    <x v="2"/>
    <n v="8.7673611111094942"/>
    <x v="0"/>
    <s v="Spayed Female"/>
    <x v="2018"/>
    <s v="White/Tan"/>
  </r>
  <r>
    <s v="A786580"/>
    <s v="Bambi"/>
    <x v="59626"/>
    <x v="4"/>
    <s v="Moore Road And Fm 973 In Austin (Tx)"/>
    <s v="Stray"/>
    <s v="Normal"/>
    <x v="0"/>
    <d v="2019-01-05T12:33:00"/>
    <x v="0"/>
    <n v="8.7673611111094942"/>
    <x v="2"/>
    <s v="Spayed Female"/>
    <x v="394"/>
    <s v="White/Tan"/>
  </r>
  <r>
    <s v="A767601"/>
    <s v="Fredericka"/>
    <x v="59627"/>
    <x v="6"/>
    <s v="6620 Blue Bluff Rd In Austin (Tx)"/>
    <s v="Stray"/>
    <s v="Normal"/>
    <x v="0"/>
    <d v="2018-03-12T12:53:00"/>
    <x v="0"/>
    <n v="8.7673611111167702"/>
    <x v="2"/>
    <s v="Intact Female"/>
    <x v="2"/>
    <s v="White/Tan"/>
  </r>
  <r>
    <s v="A640655"/>
    <s v="Sandy"/>
    <x v="59628"/>
    <x v="1"/>
    <s v="Austin (Tx)"/>
    <s v="Public Assist"/>
    <s v="Normal"/>
    <x v="0"/>
    <d v="2014-04-25T11:17:00"/>
    <x v="1"/>
    <n v="8.7687499999956344"/>
    <x v="0"/>
    <s v="Spayed Female"/>
    <x v="258"/>
    <s v="White"/>
  </r>
  <r>
    <s v="A826960"/>
    <s v="Olive"/>
    <x v="59629"/>
    <x v="0"/>
    <s v="Austin (Tx)"/>
    <s v="Owner Surrender"/>
    <s v="Normal"/>
    <x v="1"/>
    <d v="2020-12-18T10:16:00"/>
    <x v="2"/>
    <n v="8.7687499999956344"/>
    <x v="3"/>
    <s v="Spayed Female"/>
    <x v="1"/>
    <s v="Black"/>
  </r>
  <r>
    <s v="A728102"/>
    <s v="Bella"/>
    <x v="59630"/>
    <x v="0"/>
    <s v="7400 Blue Goose Road In Austin (Tx)"/>
    <s v="Stray"/>
    <s v="Normal"/>
    <x v="0"/>
    <d v="2019-08-12T11:29:00"/>
    <x v="2"/>
    <n v="8.7687500000029104"/>
    <x v="0"/>
    <s v="Intact Female"/>
    <x v="98"/>
    <s v="Tan"/>
  </r>
  <r>
    <s v="A676764"/>
    <s v=""/>
    <x v="59631"/>
    <x v="3"/>
    <s v="15005 Lantern Dr In Austin (Tx)"/>
    <s v="Stray"/>
    <s v="Normal"/>
    <x v="0"/>
    <d v="2014-04-23T13:19:00"/>
    <x v="0"/>
    <n v="8.7694444444423425"/>
    <x v="0"/>
    <s v="Intact Male"/>
    <x v="99"/>
    <s v="Brown/Tan"/>
  </r>
  <r>
    <s v="A738586"/>
    <s v="Zoey"/>
    <x v="59632"/>
    <x v="5"/>
    <s v="Austin (Tx)"/>
    <s v="Public Assist"/>
    <s v="Normal"/>
    <x v="1"/>
    <d v="2016-11-27T11:13:00"/>
    <x v="1"/>
    <n v="8.7694444444496185"/>
    <x v="1"/>
    <s v="Spayed Female"/>
    <x v="442"/>
    <s v="Blue"/>
  </r>
  <r>
    <s v="A706746"/>
    <s v="Max"/>
    <x v="59633"/>
    <x v="3"/>
    <s v="2020 S Congress In Austin (Tx)"/>
    <s v="Stray"/>
    <s v="Injured"/>
    <x v="1"/>
    <d v="2015-07-11T11:44:00"/>
    <x v="1"/>
    <n v="8.7701388888890506"/>
    <x v="0"/>
    <s v="Neutered Male"/>
    <x v="1"/>
    <s v="Orange Tabby"/>
  </r>
  <r>
    <s v="A782786"/>
    <s v="Raisin"/>
    <x v="59634"/>
    <x v="1"/>
    <s v="East Riverside Drive And Wicksham Lane In Austin (Tx)"/>
    <s v="Stray"/>
    <s v="Normal"/>
    <x v="0"/>
    <d v="2018-10-29T13:31:00"/>
    <x v="1"/>
    <n v="8.7708333333357587"/>
    <x v="0"/>
    <s v="Spayed Female"/>
    <x v="23"/>
    <s v="Black/White"/>
  </r>
  <r>
    <s v="A716491"/>
    <s v="Pilgrim"/>
    <x v="59635"/>
    <x v="4"/>
    <s v="W Braker Ln &amp; Tedford In Austin (Tx)"/>
    <s v="Stray"/>
    <s v="Normal"/>
    <x v="0"/>
    <d v="2015-11-28T17:10:00"/>
    <x v="0"/>
    <n v="8.7722222222218988"/>
    <x v="0"/>
    <s v="Intact Male"/>
    <x v="22"/>
    <s v="Tan/Gray"/>
  </r>
  <r>
    <s v="A723838"/>
    <s v="Babette"/>
    <x v="58450"/>
    <x v="0"/>
    <s v="14016 Denny Ln In Travis (Tx)"/>
    <s v="Owner Surrender"/>
    <s v="Normal"/>
    <x v="0"/>
    <d v="2016-04-16T11:28:00"/>
    <x v="0"/>
    <n v="8.7722222222218988"/>
    <x v="0"/>
    <s v="Intact Female"/>
    <x v="63"/>
    <s v="Tan/Black"/>
  </r>
  <r>
    <s v="A794385"/>
    <s v="Gracie"/>
    <x v="59636"/>
    <x v="4"/>
    <s v="Pealing Way In Manor (Tx)"/>
    <s v="Stray"/>
    <s v="Normal"/>
    <x v="0"/>
    <d v="2019-07-17T12:43:00"/>
    <x v="2"/>
    <n v="8.7722222222218988"/>
    <x v="0"/>
    <s v="Spayed Female"/>
    <x v="2"/>
    <s v="Black"/>
  </r>
  <r>
    <s v="A772275"/>
    <s v="Oreo"/>
    <x v="59637"/>
    <x v="1"/>
    <s v="1609 Singleton Ave In Austin (Tx)"/>
    <s v="Stray"/>
    <s v="Normal"/>
    <x v="0"/>
    <d v="2018-05-25T12:41:00"/>
    <x v="0"/>
    <n v="8.772916666661331"/>
    <x v="2"/>
    <s v="Neutered Male"/>
    <x v="2"/>
    <s v="Brown/White"/>
  </r>
  <r>
    <s v="A670146"/>
    <s v="Edith"/>
    <x v="59638"/>
    <x v="4"/>
    <s v="Austin (Tx)"/>
    <s v="Stray"/>
    <s v="Normal"/>
    <x v="1"/>
    <d v="2014-01-17T12:01:00"/>
    <x v="2"/>
    <n v="8.7729166666686069"/>
    <x v="0"/>
    <s v="Spayed Female"/>
    <x v="1"/>
    <s v="Tortie"/>
  </r>
  <r>
    <s v="A717595"/>
    <s v="Rambo"/>
    <x v="59639"/>
    <x v="0"/>
    <s v="1403 Mearns Meadow Blvd In Austin (Tx)"/>
    <s v="Public Assist"/>
    <s v="Normal"/>
    <x v="0"/>
    <d v="2016-11-11T11:34:00"/>
    <x v="1"/>
    <n v="8.7729166666686069"/>
    <x v="0"/>
    <s v="Neutered Male"/>
    <x v="114"/>
    <s v="Gray/Brown"/>
  </r>
  <r>
    <s v="A729826"/>
    <s v="Snow"/>
    <x v="59640"/>
    <x v="5"/>
    <s v="Austin (Tx)"/>
    <s v="Public Assist"/>
    <s v="Normal"/>
    <x v="0"/>
    <d v="2016-07-04T13:05:00"/>
    <x v="1"/>
    <n v="8.7729166666686069"/>
    <x v="1"/>
    <s v="Intact Male"/>
    <x v="64"/>
    <s v="White"/>
  </r>
  <r>
    <s v="A670722"/>
    <s v="Jake"/>
    <x v="59641"/>
    <x v="4"/>
    <s v="Austin (Tx)"/>
    <s v="Public Assist"/>
    <s v="Normal"/>
    <x v="0"/>
    <d v="2019-03-01T11:47:00"/>
    <x v="1"/>
    <n v="8.773611111108039"/>
    <x v="0"/>
    <s v="Neutered Male"/>
    <x v="662"/>
    <s v="Black/Tan"/>
  </r>
  <r>
    <s v="A690588"/>
    <s v="Yogi"/>
    <x v="59642"/>
    <x v="5"/>
    <s v="Austin (Tx)"/>
    <s v="Public Assist"/>
    <s v="Normal"/>
    <x v="0"/>
    <d v="2014-11-01T13:03:00"/>
    <x v="1"/>
    <n v="8.773611111108039"/>
    <x v="1"/>
    <s v="Neutered Male"/>
    <x v="88"/>
    <s v="Blue/White"/>
  </r>
  <r>
    <s v="A707093"/>
    <s v="Chase"/>
    <x v="59643"/>
    <x v="2"/>
    <s v="Austin (Tx)"/>
    <s v="Public Assist"/>
    <s v="Normal"/>
    <x v="0"/>
    <d v="2015-10-04T11:56:00"/>
    <x v="1"/>
    <n v="8.773611111108039"/>
    <x v="0"/>
    <s v="Neutered Male"/>
    <x v="189"/>
    <s v="White"/>
  </r>
  <r>
    <s v="A557260"/>
    <s v="Pinto"/>
    <x v="59644"/>
    <x v="2"/>
    <s v="3600 Presidential Blvd In Austin (Tx)"/>
    <s v="Public Assist"/>
    <s v="Normal"/>
    <x v="0"/>
    <d v="2019-06-03T11:11:00"/>
    <x v="1"/>
    <n v="8.7750000000014552"/>
    <x v="0"/>
    <s v="Neutered Male"/>
    <x v="143"/>
    <s v="White/Tan"/>
  </r>
  <r>
    <s v="A765234"/>
    <s v="Lorelei"/>
    <x v="59645"/>
    <x v="1"/>
    <s v="Austin (Tx)"/>
    <s v="Stray"/>
    <s v="Normal"/>
    <x v="0"/>
    <d v="2018-01-24T10:28:00"/>
    <x v="0"/>
    <n v="8.7756944444481633"/>
    <x v="2"/>
    <s v="Spayed Female"/>
    <x v="39"/>
    <s v="Tan/Black"/>
  </r>
  <r>
    <s v="A712828"/>
    <s v=""/>
    <x v="59646"/>
    <x v="5"/>
    <s v="4446 Bremner Dr In Austin (Tx)"/>
    <s v="Stray"/>
    <s v="Normal"/>
    <x v="1"/>
    <d v="2015-10-07T12:57:00"/>
    <x v="2"/>
    <n v="8.7763888888875954"/>
    <x v="3"/>
    <s v="Neutered Male"/>
    <x v="1"/>
    <s v="Calico"/>
  </r>
  <r>
    <s v="A713999"/>
    <s v="Bones"/>
    <x v="59647"/>
    <x v="3"/>
    <s v="Pflugerville (Tx)"/>
    <s v="Public Assist"/>
    <s v="Normal"/>
    <x v="0"/>
    <d v="2015-10-25T11:01:00"/>
    <x v="1"/>
    <n v="8.7777777777737356"/>
    <x v="3"/>
    <s v="Neutered Male"/>
    <x v="10"/>
    <s v="Brown/White"/>
  </r>
  <r>
    <s v="A761489"/>
    <s v="Dolly"/>
    <x v="59648"/>
    <x v="6"/>
    <s v="4106 N Lamar Blvd In Austin (Tx)"/>
    <s v="Stray"/>
    <s v="Normal"/>
    <x v="0"/>
    <d v="2018-12-28T13:25:00"/>
    <x v="0"/>
    <n v="8.7777777777810115"/>
    <x v="0"/>
    <s v="Spayed Female"/>
    <x v="23"/>
    <s v="Buff"/>
  </r>
  <r>
    <s v="A764429"/>
    <s v=""/>
    <x v="59649"/>
    <x v="3"/>
    <s v="1712 W Howard Ln In Travis (Tx)"/>
    <s v="Stray"/>
    <s v="Normal"/>
    <x v="1"/>
    <d v="2018-01-07T17:54:00"/>
    <x v="2"/>
    <n v="8.7777777777810115"/>
    <x v="0"/>
    <s v="Unknown"/>
    <x v="33"/>
    <s v="Black"/>
  </r>
  <r>
    <s v="A734952"/>
    <s v="Dutch"/>
    <x v="59650"/>
    <x v="0"/>
    <s v="18832 Mangan Way In Travis (Tx)"/>
    <s v="Public Assist"/>
    <s v="Normal"/>
    <x v="0"/>
    <d v="2016-09-25T11:06:00"/>
    <x v="1"/>
    <n v="8.7791666666671517"/>
    <x v="1"/>
    <s v="Intact Male"/>
    <x v="250"/>
    <s v="Brown"/>
  </r>
  <r>
    <s v="A676051"/>
    <s v="Norma Jean"/>
    <x v="59651"/>
    <x v="2"/>
    <s v="Evelyn In Travis (Tx)"/>
    <s v="Stray"/>
    <s v="Normal"/>
    <x v="0"/>
    <d v="2014-04-12T12:08:00"/>
    <x v="0"/>
    <n v="8.7798611111138598"/>
    <x v="0"/>
    <s v="Spayed Female"/>
    <x v="63"/>
    <s v="Tan"/>
  </r>
  <r>
    <s v="A681221"/>
    <s v="Durant"/>
    <x v="33927"/>
    <x v="4"/>
    <s v="7201 Levander Loop In Austin (Tx)"/>
    <s v="Stray"/>
    <s v="Normal"/>
    <x v="1"/>
    <d v="2014-06-22T13:43:00"/>
    <x v="0"/>
    <n v="8.7798611111138598"/>
    <x v="1"/>
    <s v="Intact Male"/>
    <x v="1"/>
    <s v="Blue Tabby"/>
  </r>
  <r>
    <s v="A697706"/>
    <s v="Breezy"/>
    <x v="59652"/>
    <x v="4"/>
    <s v="1404 Marlborough Cir In Austin (Tx)"/>
    <s v="Stray"/>
    <s v="Normal"/>
    <x v="0"/>
    <d v="2015-03-07T12:27:00"/>
    <x v="2"/>
    <n v="8.7798611111138598"/>
    <x v="1"/>
    <s v="Intact Female"/>
    <x v="255"/>
    <s v="White/Black"/>
  </r>
  <r>
    <s v="A777358"/>
    <s v="Lanas"/>
    <x v="59653"/>
    <x v="3"/>
    <s v="Austin (Tx)"/>
    <s v="Public Assist"/>
    <s v="Normal"/>
    <x v="0"/>
    <d v="2018-08-05T12:35:00"/>
    <x v="1"/>
    <n v="8.7805555555532919"/>
    <x v="0"/>
    <s v="Intact Female"/>
    <x v="118"/>
    <s v="Apricot"/>
  </r>
  <r>
    <s v="A702563"/>
    <s v="Klo Dog"/>
    <x v="59654"/>
    <x v="3"/>
    <s v="Austin (Tx)"/>
    <s v="Public Assist"/>
    <s v="Normal"/>
    <x v="0"/>
    <d v="2015-05-25T11:26:00"/>
    <x v="1"/>
    <n v="8.78125"/>
    <x v="1"/>
    <s v="Spayed Female"/>
    <x v="508"/>
    <s v="White/Tan"/>
  </r>
  <r>
    <s v="A739234"/>
    <s v="Toby"/>
    <x v="59655"/>
    <x v="0"/>
    <s v="1900 E Howard Ln In Austin (Tx)"/>
    <s v="Stray"/>
    <s v="Injured"/>
    <x v="0"/>
    <d v="2016-12-08T09:53:00"/>
    <x v="0"/>
    <n v="8.78125"/>
    <x v="1"/>
    <s v="Neutered Male"/>
    <x v="64"/>
    <s v="Apricot"/>
  </r>
  <r>
    <s v="A805668"/>
    <s v="Cali"/>
    <x v="59656"/>
    <x v="3"/>
    <s v="Austin (Tx)"/>
    <s v="Owner Surrender"/>
    <s v="Normal"/>
    <x v="1"/>
    <d v="2020-08-30T13:00:00"/>
    <x v="0"/>
    <n v="8.78125"/>
    <x v="2"/>
    <s v="Spayed Female"/>
    <x v="1"/>
    <s v="Orange Tabby/White"/>
  </r>
  <r>
    <s v="A662265"/>
    <s v="Jezebel"/>
    <x v="59657"/>
    <x v="3"/>
    <s v="2511 Park Bend Dr In Austin (Tx)"/>
    <s v="Stray"/>
    <s v="Injured"/>
    <x v="0"/>
    <d v="2019-11-05T18:42:00"/>
    <x v="1"/>
    <n v="8.7819444444467081"/>
    <x v="0"/>
    <s v="Spayed Female"/>
    <x v="78"/>
    <s v="White"/>
  </r>
  <r>
    <s v="A667138"/>
    <s v="Angel"/>
    <x v="59658"/>
    <x v="0"/>
    <s v="4509 E. St. Elmo In Austin (Tx)"/>
    <s v="Owner Surrender"/>
    <s v="Normal"/>
    <x v="1"/>
    <d v="2013-11-22T14:18:00"/>
    <x v="1"/>
    <n v="8.7819444444467081"/>
    <x v="0"/>
    <s v="Neutered Male"/>
    <x v="33"/>
    <s v="White"/>
  </r>
  <r>
    <s v="A689712"/>
    <s v="Lucky"/>
    <x v="59659"/>
    <x v="3"/>
    <s v="Austin (Tx)"/>
    <s v="Public Assist"/>
    <s v="Normal"/>
    <x v="0"/>
    <d v="2014-10-18T11:43:00"/>
    <x v="1"/>
    <n v="8.7826388888861402"/>
    <x v="1"/>
    <s v="Neutered Male"/>
    <x v="39"/>
    <s v="Brown Brindle/Tan"/>
  </r>
  <r>
    <s v="A717595"/>
    <s v="Rambo"/>
    <x v="59660"/>
    <x v="0"/>
    <s v="1403 Mearns Meadow In Austin (Tx)"/>
    <s v="Public Assist"/>
    <s v="Normal"/>
    <x v="0"/>
    <d v="2018-02-12T11:12:00"/>
    <x v="1"/>
    <n v="8.7826388888861402"/>
    <x v="0"/>
    <s v="Neutered Male"/>
    <x v="114"/>
    <s v="Gray/Brown"/>
  </r>
  <r>
    <s v="A714977"/>
    <s v=""/>
    <x v="59661"/>
    <x v="6"/>
    <s v="12410 Alameda Trace Circle In Austin (Tx)"/>
    <s v="Owner Surrender"/>
    <s v="Normal"/>
    <x v="1"/>
    <d v="2015-11-07T11:56:00"/>
    <x v="4"/>
    <n v="8.7840277777795563"/>
    <x v="3"/>
    <s v="Intact Male"/>
    <x v="1"/>
    <s v="Brown Tabby/White"/>
  </r>
  <r>
    <s v="A703672"/>
    <s v="Chillon"/>
    <x v="59662"/>
    <x v="0"/>
    <s v="1708 Riverview St In Austin (Tx)"/>
    <s v="Stray"/>
    <s v="Normal"/>
    <x v="1"/>
    <d v="2015-06-05T13:24:00"/>
    <x v="0"/>
    <n v="8.7847222222262644"/>
    <x v="1"/>
    <s v="Intact Male"/>
    <x v="1"/>
    <s v="Brown Tabby"/>
  </r>
  <r>
    <s v="A701301"/>
    <s v="Tikaani"/>
    <x v="59663"/>
    <x v="0"/>
    <s v="Austin (Tx)"/>
    <s v="Public Assist"/>
    <s v="Normal"/>
    <x v="0"/>
    <d v="2015-05-07T12:36:00"/>
    <x v="1"/>
    <n v="8.7854166666656965"/>
    <x v="1"/>
    <s v="Neutered Male"/>
    <x v="1279"/>
    <s v="White"/>
  </r>
  <r>
    <s v="A747109"/>
    <s v="Tank"/>
    <x v="59664"/>
    <x v="2"/>
    <s v="2900 Sunridge Drive In Austin (Tx)"/>
    <s v="Public Assist"/>
    <s v="Normal"/>
    <x v="0"/>
    <d v="2017-04-24T13:33:00"/>
    <x v="1"/>
    <n v="8.7854166666656965"/>
    <x v="1"/>
    <s v="Neutered Male"/>
    <x v="10"/>
    <s v="Brown Brindle"/>
  </r>
  <r>
    <s v="A667965"/>
    <s v=""/>
    <x v="59665"/>
    <x v="3"/>
    <s v="14100 Thermal Dr In Austin (Tx)"/>
    <s v="Stray"/>
    <s v="Normal"/>
    <x v="0"/>
    <d v="2013-12-04T12:44:00"/>
    <x v="2"/>
    <n v="8.7861111111124046"/>
    <x v="0"/>
    <s v="Neutered Male"/>
    <x v="2"/>
    <s v="Brown/Tan"/>
  </r>
  <r>
    <s v="A727774"/>
    <s v=""/>
    <x v="28162"/>
    <x v="3"/>
    <s v="1156 W Cesar Chavez St In Austin (Tx)"/>
    <s v="Stray"/>
    <s v="Normal"/>
    <x v="1"/>
    <d v="2016-06-03T12:08:00"/>
    <x v="2"/>
    <n v="8.7861111111124046"/>
    <x v="0"/>
    <s v="Intact Female"/>
    <x v="1"/>
    <s v="Black"/>
  </r>
  <r>
    <s v="A759975"/>
    <s v="Gracie"/>
    <x v="59666"/>
    <x v="1"/>
    <s v="1308 Thornberry Rd In Del Valle (Tx)"/>
    <s v="Stray"/>
    <s v="Normal"/>
    <x v="0"/>
    <d v="2017-10-19T11:11:00"/>
    <x v="2"/>
    <n v="8.7861111111124046"/>
    <x v="0"/>
    <s v="Intact Female"/>
    <x v="265"/>
    <s v="Black"/>
  </r>
  <r>
    <s v="A698123"/>
    <s v=""/>
    <x v="59667"/>
    <x v="2"/>
    <s v="2417 Little John Ln In Austin (Tx)"/>
    <s v="Public Assist"/>
    <s v="Normal"/>
    <x v="1"/>
    <d v="2015-03-17T17:56:00"/>
    <x v="0"/>
    <n v="8.7874999999985448"/>
    <x v="1"/>
    <s v="Intact Male"/>
    <x v="1"/>
    <s v="Black"/>
  </r>
  <r>
    <s v="A698288"/>
    <s v="Autie"/>
    <x v="59668"/>
    <x v="1"/>
    <s v="Austin (Tx)"/>
    <s v="Public Assist"/>
    <s v="Normal"/>
    <x v="0"/>
    <d v="2015-03-18T11:37:00"/>
    <x v="1"/>
    <n v="8.7874999999985448"/>
    <x v="1"/>
    <s v="Spayed Female"/>
    <x v="476"/>
    <s v="White/Brown"/>
  </r>
  <r>
    <s v="A713565"/>
    <s v="Rosco"/>
    <x v="59669"/>
    <x v="0"/>
    <s v="Austin (Tx)"/>
    <s v="Owner Surrender"/>
    <s v="Normal"/>
    <x v="0"/>
    <d v="2018-04-12T12:43:00"/>
    <x v="1"/>
    <n v="8.7875000000058208"/>
    <x v="3"/>
    <s v="Neutered Male"/>
    <x v="389"/>
    <s v="Brown"/>
  </r>
  <r>
    <s v="A826531"/>
    <s v="Truyo"/>
    <x v="59670"/>
    <x v="4"/>
    <s v="Camacho And Berkman In Austin (Tx)"/>
    <s v="Stray"/>
    <s v="Normal"/>
    <x v="0"/>
    <d v="2020-12-09T11:48:00"/>
    <x v="9"/>
    <n v="8.7881944444452529"/>
    <x v="0"/>
    <s v="Intact Male"/>
    <x v="40"/>
    <s v="Black"/>
  </r>
  <r>
    <s v="A589084"/>
    <s v="Pretzel"/>
    <x v="59671"/>
    <x v="3"/>
    <s v="Austin (Tx)"/>
    <s v="Public Assist"/>
    <s v="Normal"/>
    <x v="0"/>
    <d v="2017-06-23T10:07:00"/>
    <x v="1"/>
    <n v="8.788888888884685"/>
    <x v="0"/>
    <s v="Neutered Male"/>
    <x v="23"/>
    <s v="Tan/White"/>
  </r>
  <r>
    <s v="A686770"/>
    <s v="Harley"/>
    <x v="59672"/>
    <x v="0"/>
    <s v="16612 Brayton Park Dr. In Austin (Tx)"/>
    <s v="Public Assist"/>
    <s v="Normal"/>
    <x v="0"/>
    <d v="2014-09-04T11:15:00"/>
    <x v="1"/>
    <n v="8.7895833333313931"/>
    <x v="1"/>
    <s v="Neutered Male"/>
    <x v="113"/>
    <s v="Tan"/>
  </r>
  <r>
    <s v="A716944"/>
    <s v="Vixen"/>
    <x v="59673"/>
    <x v="4"/>
    <s v="11613 Railton Dr In Travis (Tx)"/>
    <s v="Stray"/>
    <s v="Normal"/>
    <x v="0"/>
    <d v="2015-12-07T14:07:00"/>
    <x v="2"/>
    <n v="8.7902777777708252"/>
    <x v="0"/>
    <s v="Intact Female"/>
    <x v="23"/>
    <s v="Black"/>
  </r>
  <r>
    <s v="A685072"/>
    <s v=""/>
    <x v="59674"/>
    <x v="3"/>
    <s v="4400 Button Bend Circle In Austin (Tx)"/>
    <s v="Public Assist"/>
    <s v="Normal"/>
    <x v="0"/>
    <d v="2014-08-10T13:04:00"/>
    <x v="2"/>
    <n v="8.7909722222248092"/>
    <x v="1"/>
    <s v="Intact Female"/>
    <x v="40"/>
    <s v="Blue/White"/>
  </r>
  <r>
    <s v="A715546"/>
    <s v="Nina"/>
    <x v="31581"/>
    <x v="6"/>
    <s v="Austin (Tx)"/>
    <s v="Owner Surrender"/>
    <s v="Normal"/>
    <x v="1"/>
    <d v="2015-11-14T14:05:00"/>
    <x v="2"/>
    <n v="8.7909722222248092"/>
    <x v="3"/>
    <s v="Intact Female"/>
    <x v="1"/>
    <s v="Calico"/>
  </r>
  <r>
    <s v="A715311"/>
    <s v="Bevo"/>
    <x v="33168"/>
    <x v="3"/>
    <s v="Austin (Tx)"/>
    <s v="Public Assist"/>
    <s v="Normal"/>
    <x v="0"/>
    <d v="2015-11-13T11:33:00"/>
    <x v="1"/>
    <n v="8.7916666666642413"/>
    <x v="3"/>
    <s v="Neutered Male"/>
    <x v="103"/>
    <s v="Black/White"/>
  </r>
  <r>
    <s v="A730569"/>
    <s v="Mama"/>
    <x v="59675"/>
    <x v="0"/>
    <s v="9003 Hunters Trace In Austin (Tx)"/>
    <s v="Stray"/>
    <s v="Normal"/>
    <x v="0"/>
    <d v="2016-07-15T15:09:00"/>
    <x v="1"/>
    <n v="8.7916666666642413"/>
    <x v="1"/>
    <s v="Intact Female"/>
    <x v="10"/>
    <s v="Blue/White"/>
  </r>
  <r>
    <s v="A735447"/>
    <s v="Opal"/>
    <x v="49582"/>
    <x v="0"/>
    <s v="Austin (Tx)"/>
    <s v="Stray"/>
    <s v="Normal"/>
    <x v="0"/>
    <d v="2016-10-02T11:44:00"/>
    <x v="0"/>
    <n v="8.7916666666642413"/>
    <x v="1"/>
    <s v="Intact Female"/>
    <x v="10"/>
    <s v="Brown Brindle/White"/>
  </r>
  <r>
    <s v="A742572"/>
    <s v="Hanna"/>
    <x v="59676"/>
    <x v="6"/>
    <s v="Outside Jurisdiction"/>
    <s v="Public Assist"/>
    <s v="Normal"/>
    <x v="0"/>
    <d v="2017-02-03T11:01:00"/>
    <x v="1"/>
    <n v="8.7916666666642413"/>
    <x v="1"/>
    <s v="Spayed Female"/>
    <x v="22"/>
    <s v="Blue"/>
  </r>
  <r>
    <s v="A682909"/>
    <s v="Eevee"/>
    <x v="59677"/>
    <x v="6"/>
    <s v="Hwy 71 And Ross Rd In Del Valle (Tx)"/>
    <s v="Stray"/>
    <s v="Normal"/>
    <x v="0"/>
    <d v="2014-07-13T11:35:00"/>
    <x v="0"/>
    <n v="8.7923611111109494"/>
    <x v="1"/>
    <s v="Intact Female"/>
    <x v="103"/>
    <s v="Black/White"/>
  </r>
  <r>
    <s v="A730568"/>
    <s v="Baggetta"/>
    <x v="59675"/>
    <x v="0"/>
    <s v="9003 Hunters Trce In Austin (Tx)"/>
    <s v="Stray"/>
    <s v="Normal"/>
    <x v="0"/>
    <d v="2016-07-15T15:10:00"/>
    <x v="1"/>
    <n v="8.7923611111109494"/>
    <x v="1"/>
    <s v="Intact Male"/>
    <x v="10"/>
    <s v="Brown/White"/>
  </r>
  <r>
    <s v="A750492"/>
    <s v="Mavro"/>
    <x v="59678"/>
    <x v="5"/>
    <s v="2314 Wickersham Ln In Austin (Tx)"/>
    <s v="Stray"/>
    <s v="Normal"/>
    <x v="0"/>
    <d v="2017-06-05T11:29:00"/>
    <x v="2"/>
    <n v="8.7923611111109494"/>
    <x v="1"/>
    <s v="Intact Male"/>
    <x v="2"/>
    <s v="Black/White"/>
  </r>
  <r>
    <s v="A751835"/>
    <s v="Calypso"/>
    <x v="59679"/>
    <x v="1"/>
    <s v="1901 E Ben White In Austin (Tx)"/>
    <s v="Owner Surrender"/>
    <s v="Normal"/>
    <x v="0"/>
    <d v="2017-06-22T12:20:00"/>
    <x v="2"/>
    <n v="8.7923611111109494"/>
    <x v="1"/>
    <s v="Spayed Female"/>
    <x v="146"/>
    <s v="Red"/>
  </r>
  <r>
    <s v="A713034"/>
    <s v="Wiley"/>
    <x v="59680"/>
    <x v="2"/>
    <s v="Felipe Dr And Alum Rock In Austin (Tx)"/>
    <s v="Stray"/>
    <s v="Normal"/>
    <x v="0"/>
    <d v="2015-10-10T13:55:00"/>
    <x v="2"/>
    <n v="8.7930555555503815"/>
    <x v="3"/>
    <s v="Intact Male"/>
    <x v="99"/>
    <s v="Tan/White"/>
  </r>
  <r>
    <s v="A718638"/>
    <s v=""/>
    <x v="59681"/>
    <x v="3"/>
    <s v="600 W William Cannon In Austin (Tx)"/>
    <s v="Stray"/>
    <s v="Normal"/>
    <x v="3"/>
    <d v="2016-01-12T17:37:00"/>
    <x v="4"/>
    <n v="8.7930555555576575"/>
    <x v="0"/>
    <s v="Intact Female"/>
    <x v="87"/>
    <s v="White"/>
  </r>
  <r>
    <s v="A787006"/>
    <s v="Mary"/>
    <x v="59682"/>
    <x v="3"/>
    <s v="E 6Th St And Trinity In Austin (Tx)"/>
    <s v="Stray"/>
    <s v="Normal"/>
    <x v="0"/>
    <d v="2019-01-14T16:44:00"/>
    <x v="0"/>
    <n v="8.7930555555576575"/>
    <x v="2"/>
    <s v="Intact Female"/>
    <x v="23"/>
    <s v="White/Brown"/>
  </r>
  <r>
    <s v="A674708"/>
    <s v="Lucky"/>
    <x v="59683"/>
    <x v="6"/>
    <s v="Outside Jurisdiction"/>
    <s v="Owner Surrender"/>
    <s v="Normal"/>
    <x v="0"/>
    <d v="2015-04-22T11:08:00"/>
    <x v="4"/>
    <n v="8.7944444444437977"/>
    <x v="0"/>
    <s v="Neutered Male"/>
    <x v="241"/>
    <s v="White/Tan"/>
  </r>
  <r>
    <s v="A677790"/>
    <s v=""/>
    <x v="6470"/>
    <x v="6"/>
    <s v="1203 Cometa St In Austin (Tx)"/>
    <s v="Owner Surrender"/>
    <s v="Nursing"/>
    <x v="1"/>
    <d v="2014-05-08T08:46:00"/>
    <x v="3"/>
    <n v="8.7944444444437977"/>
    <x v="0"/>
    <s v="Intact Male"/>
    <x v="1"/>
    <s v="White/Blue"/>
  </r>
  <r>
    <s v="A679416"/>
    <s v="Travis"/>
    <x v="59684"/>
    <x v="4"/>
    <s v="Montopolis Dr &amp; Felix Ave In Austin (Tx)"/>
    <s v="Stray"/>
    <s v="Normal"/>
    <x v="0"/>
    <d v="2014-05-29T12:47:00"/>
    <x v="0"/>
    <n v="8.7944444444437977"/>
    <x v="1"/>
    <s v="Intact Male"/>
    <x v="212"/>
    <s v="Chocolate/White"/>
  </r>
  <r>
    <s v="A675680"/>
    <s v="Draco"/>
    <x v="59685"/>
    <x v="5"/>
    <s v="Austin (Tx)"/>
    <s v="Public Assist"/>
    <s v="Normal"/>
    <x v="0"/>
    <d v="2014-04-09T13:16:00"/>
    <x v="1"/>
    <n v="8.7958333333299379"/>
    <x v="0"/>
    <s v="Neutered Male"/>
    <x v="1131"/>
    <s v="Black/Brown"/>
  </r>
  <r>
    <s v="A758020"/>
    <s v=""/>
    <x v="59686"/>
    <x v="0"/>
    <s v="Outside Jurisdiction"/>
    <s v="Public Assist"/>
    <s v="Normal"/>
    <x v="0"/>
    <d v="2017-09-19T07:22:00"/>
    <x v="2"/>
    <n v="8.7958333333299379"/>
    <x v="0"/>
    <s v="Intact Female"/>
    <x v="204"/>
    <s v="Black/Brown"/>
  </r>
  <r>
    <s v="A758021"/>
    <s v=""/>
    <x v="59686"/>
    <x v="2"/>
    <s v="Outside Jurisdiction"/>
    <s v="Public Assist"/>
    <s v="Normal"/>
    <x v="0"/>
    <d v="2017-09-19T07:22:00"/>
    <x v="2"/>
    <n v="8.7958333333299379"/>
    <x v="0"/>
    <s v="Intact Male"/>
    <x v="204"/>
    <s v="Black/Brown"/>
  </r>
  <r>
    <s v="A714874"/>
    <s v="Charlie"/>
    <x v="59687"/>
    <x v="6"/>
    <s v="Austin (Tx)"/>
    <s v="Owner Surrender"/>
    <s v="Normal"/>
    <x v="0"/>
    <d v="2015-12-27T11:38:00"/>
    <x v="2"/>
    <n v="8.7958333333372138"/>
    <x v="3"/>
    <s v="Neutered Male"/>
    <x v="259"/>
    <s v="Fawn/White"/>
  </r>
  <r>
    <s v="A714763"/>
    <s v="Lucy"/>
    <x v="59688"/>
    <x v="4"/>
    <s v="Outside Jurisdiction"/>
    <s v="Public Assist"/>
    <s v="Normal"/>
    <x v="0"/>
    <d v="2016-04-28T12:43:00"/>
    <x v="0"/>
    <n v="8.7965277777839219"/>
    <x v="3"/>
    <s v="Spayed Female"/>
    <x v="10"/>
    <s v="Fawn/White"/>
  </r>
  <r>
    <s v="A786630"/>
    <s v="Dale"/>
    <x v="59689"/>
    <x v="4"/>
    <s v="Austin (Tx)"/>
    <s v="Owner Surrender"/>
    <s v="Normal"/>
    <x v="1"/>
    <d v="2019-01-06T12:27:00"/>
    <x v="2"/>
    <n v="8.7965277777839219"/>
    <x v="2"/>
    <s v="Neutered Male"/>
    <x v="1"/>
    <s v="Black/White"/>
  </r>
  <r>
    <s v="A715676"/>
    <s v="Austin"/>
    <x v="43389"/>
    <x v="2"/>
    <s v="4711 Brassiewood Dr In Austin (Tx)"/>
    <s v="Stray"/>
    <s v="Normal"/>
    <x v="0"/>
    <d v="2015-11-16T17:07:00"/>
    <x v="1"/>
    <n v="8.7972222222160781"/>
    <x v="3"/>
    <s v="Intact Male"/>
    <x v="8"/>
    <s v="Red/White"/>
  </r>
  <r>
    <s v="A720299"/>
    <s v="Fuzzbox"/>
    <x v="59690"/>
    <x v="0"/>
    <s v="Austin (Tx)"/>
    <s v="Public Assist"/>
    <s v="Normal"/>
    <x v="1"/>
    <d v="2016-02-15T11:41:00"/>
    <x v="1"/>
    <n v="8.7979166666700621"/>
    <x v="0"/>
    <s v="Neutered Male"/>
    <x v="1"/>
    <s v="Blue Tabby/White"/>
  </r>
  <r>
    <s v="A735071"/>
    <s v="Kora"/>
    <x v="59691"/>
    <x v="5"/>
    <s v="Austin (Tx)"/>
    <s v="Public Assist"/>
    <s v="Normal"/>
    <x v="0"/>
    <d v="2016-09-26T11:38:00"/>
    <x v="1"/>
    <n v="8.7979166666700621"/>
    <x v="1"/>
    <s v="Spayed Female"/>
    <x v="2"/>
    <s v="Tan"/>
  </r>
  <r>
    <s v="A819814"/>
    <s v="Millie"/>
    <x v="59692"/>
    <x v="2"/>
    <s v="1071 Clayton In Austin (Tx)"/>
    <s v="Stray"/>
    <s v="Normal"/>
    <x v="0"/>
    <d v="2020-07-15T10:55:00"/>
    <x v="0"/>
    <n v="8.7986111111094942"/>
    <x v="3"/>
    <s v="Intact Female"/>
    <x v="400"/>
    <s v="Black/White"/>
  </r>
  <r>
    <s v="A818716"/>
    <s v="Mr Pogo"/>
    <x v="59693"/>
    <x v="4"/>
    <s v="10405 Hatton Ln In Austin (Tx)"/>
    <s v="Public Assist"/>
    <s v="Normal"/>
    <x v="0"/>
    <d v="2020-06-22T12:31:00"/>
    <x v="1"/>
    <n v="8.7993055555562023"/>
    <x v="0"/>
    <s v="Neutered Male"/>
    <x v="171"/>
    <s v="Gray"/>
  </r>
  <r>
    <s v="A684379"/>
    <s v="Kreydos"/>
    <x v="59694"/>
    <x v="0"/>
    <s v="Austin (Tx)"/>
    <s v="Public Assist"/>
    <s v="Normal"/>
    <x v="0"/>
    <d v="2014-08-01T13:21:00"/>
    <x v="1"/>
    <n v="8.8000000000029104"/>
    <x v="1"/>
    <s v="Neutered Male"/>
    <x v="10"/>
    <s v="Tricolor"/>
  </r>
  <r>
    <s v="A678283"/>
    <s v="Flo"/>
    <x v="59695"/>
    <x v="2"/>
    <s v="Turtle Creek Blvd And South 1St St In Austin (Tx)"/>
    <s v="Stray"/>
    <s v="Normal"/>
    <x v="0"/>
    <d v="2014-05-15T12:20:00"/>
    <x v="2"/>
    <n v="8.8006944444496185"/>
    <x v="0"/>
    <s v="Spayed Female"/>
    <x v="64"/>
    <s v="Gray"/>
  </r>
  <r>
    <s v="A793071"/>
    <s v="Sunny"/>
    <x v="59696"/>
    <x v="3"/>
    <s v="Austin (Tx)"/>
    <s v="Public Assist"/>
    <s v="Normal"/>
    <x v="1"/>
    <d v="2019-04-28T12:09:00"/>
    <x v="1"/>
    <n v="8.8013888888890506"/>
    <x v="0"/>
    <s v="Neutered Male"/>
    <x v="1"/>
    <s v="Orange Tabby"/>
  </r>
  <r>
    <s v="A721226"/>
    <s v="Ophelia"/>
    <x v="59697"/>
    <x v="0"/>
    <s v="2308 Barton Village Cir In Austin (Tx)"/>
    <s v="Stray"/>
    <s v="Normal"/>
    <x v="1"/>
    <d v="2016-03-03T11:41:00"/>
    <x v="1"/>
    <n v="8.8020833333357587"/>
    <x v="0"/>
    <s v="Spayed Female"/>
    <x v="1"/>
    <s v="Calico"/>
  </r>
  <r>
    <s v="A794094"/>
    <s v=""/>
    <x v="59698"/>
    <x v="5"/>
    <s v="3805 Caldwell Ln In Travis (Tx)"/>
    <s v="Stray"/>
    <s v="Normal"/>
    <x v="0"/>
    <d v="2019-05-12T16:07:00"/>
    <x v="0"/>
    <n v="8.8027777777751908"/>
    <x v="0"/>
    <s v="Intact Female"/>
    <x v="255"/>
    <s v="Black/White"/>
  </r>
  <r>
    <s v="A632357"/>
    <s v="Mischa"/>
    <x v="59699"/>
    <x v="5"/>
    <s v="Austin (Tx)"/>
    <s v="Owner Surrender"/>
    <s v="Normal"/>
    <x v="1"/>
    <d v="2016-07-09T11:32:00"/>
    <x v="0"/>
    <n v="8.8034722222218988"/>
    <x v="0"/>
    <s v="Spayed Female"/>
    <x v="1"/>
    <s v="Calico"/>
  </r>
  <r>
    <s v="A719812"/>
    <s v="Krypto"/>
    <x v="59700"/>
    <x v="3"/>
    <s v="Austin (Tx)"/>
    <s v="Public Assist"/>
    <s v="Normal"/>
    <x v="0"/>
    <d v="2016-02-06T13:51:00"/>
    <x v="1"/>
    <n v="8.8034722222218988"/>
    <x v="0"/>
    <s v="Intact Male"/>
    <x v="80"/>
    <s v="Black/White"/>
  </r>
  <r>
    <s v="A730626"/>
    <s v="Buster"/>
    <x v="59701"/>
    <x v="1"/>
    <s v="3703 Tower View Ct In Austin (Tx)"/>
    <s v="Public Assist"/>
    <s v="Normal"/>
    <x v="0"/>
    <d v="2016-07-16T10:28:00"/>
    <x v="1"/>
    <n v="8.8034722222218988"/>
    <x v="1"/>
    <s v="Intact Male"/>
    <x v="10"/>
    <s v="Brown/White"/>
  </r>
  <r>
    <s v="A659642"/>
    <s v="Trevor"/>
    <x v="59702"/>
    <x v="2"/>
    <s v="Austin (Tx)"/>
    <s v="Owner Surrender"/>
    <s v="Normal"/>
    <x v="0"/>
    <d v="2013-10-10T11:18:00"/>
    <x v="2"/>
    <n v="8.8055555555547471"/>
    <x v="0"/>
    <s v="Neutered Male"/>
    <x v="1127"/>
    <s v="Brown Brindle"/>
  </r>
  <r>
    <s v="A676033"/>
    <s v="Chiquita"/>
    <x v="59703"/>
    <x v="6"/>
    <s v="Austin (Tx)"/>
    <s v="Public Assist"/>
    <s v="Normal"/>
    <x v="0"/>
    <d v="2015-04-16T11:03:00"/>
    <x v="1"/>
    <n v="8.8055555555547471"/>
    <x v="0"/>
    <s v="Spayed Female"/>
    <x v="2"/>
    <s v="Tricolor"/>
  </r>
  <r>
    <s v="A689224"/>
    <s v="Chester"/>
    <x v="23733"/>
    <x v="4"/>
    <s v="4313 Shadowbrook Rl In Austin (Tx)"/>
    <s v="Stray"/>
    <s v="Normal"/>
    <x v="0"/>
    <d v="2014-10-09T14:15:00"/>
    <x v="2"/>
    <n v="8.8055555555547471"/>
    <x v="1"/>
    <s v="Neutered Male"/>
    <x v="23"/>
    <s v="Buff"/>
  </r>
  <r>
    <s v="A725688"/>
    <s v="Mollee"/>
    <x v="59704"/>
    <x v="4"/>
    <s v="5769 Airport Blvd In Austin (Tx)"/>
    <s v="Stray"/>
    <s v="Normal"/>
    <x v="0"/>
    <d v="2016-05-10T13:27:00"/>
    <x v="0"/>
    <n v="8.8055555555547471"/>
    <x v="0"/>
    <s v="Intact Female"/>
    <x v="88"/>
    <s v="Blue"/>
  </r>
  <r>
    <s v="A746308"/>
    <s v="Philly"/>
    <x v="59705"/>
    <x v="1"/>
    <s v="Travis (Tx)"/>
    <s v="Public Assist"/>
    <s v="Normal"/>
    <x v="0"/>
    <d v="2017-04-10T12:13:00"/>
    <x v="1"/>
    <n v="8.8055555555547471"/>
    <x v="1"/>
    <s v="Neutered Male"/>
    <x v="22"/>
    <s v="Brown/Red"/>
  </r>
  <r>
    <s v="A786677"/>
    <s v="Rhambus"/>
    <x v="59706"/>
    <x v="1"/>
    <s v="Highway 183 And Braker Lane In Austin (Tx)"/>
    <s v="Stray"/>
    <s v="Normal"/>
    <x v="0"/>
    <d v="2019-01-07T12:08:00"/>
    <x v="1"/>
    <n v="8.8062500000014552"/>
    <x v="2"/>
    <s v="Intact Male"/>
    <x v="23"/>
    <s v="Yellow/White"/>
  </r>
  <r>
    <s v="A694326"/>
    <s v="Harley"/>
    <x v="59707"/>
    <x v="3"/>
    <s v="11204 Renel Dr In Austin (Tx)"/>
    <s v="Stray"/>
    <s v="Normal"/>
    <x v="0"/>
    <d v="2015-01-03T17:41:00"/>
    <x v="0"/>
    <n v="8.8069444444481633"/>
    <x v="1"/>
    <s v="Intact Female"/>
    <x v="10"/>
    <s v="Blue/White"/>
  </r>
  <r>
    <s v="A751451"/>
    <s v="Ryker"/>
    <x v="59708"/>
    <x v="0"/>
    <s v="Austin (Tx)"/>
    <s v="Owner Surrender"/>
    <s v="Normal"/>
    <x v="0"/>
    <d v="2017-10-15T11:28:00"/>
    <x v="0"/>
    <n v="8.8069444444481633"/>
    <x v="1"/>
    <s v="Neutered Male"/>
    <x v="10"/>
    <s v="Brown/White"/>
  </r>
  <r>
    <s v="A667543"/>
    <s v=""/>
    <x v="59709"/>
    <x v="3"/>
    <s v="San Jacinto Blvd And E 23 Rd St In Austin (Tx)"/>
    <s v="Stray"/>
    <s v="Normal"/>
    <x v="1"/>
    <d v="2013-11-28T11:33:00"/>
    <x v="4"/>
    <n v="8.8076388888875954"/>
    <x v="0"/>
    <s v="Neutered Male"/>
    <x v="33"/>
    <s v="Blue Tabby"/>
  </r>
  <r>
    <s v="A814128"/>
    <s v="Neumann"/>
    <x v="59710"/>
    <x v="4"/>
    <s v="4810 Alf Avenue In Austin (Tx)"/>
    <s v="Abandoned"/>
    <s v="Normal"/>
    <x v="0"/>
    <d v="2020-03-04T11:57:00"/>
    <x v="2"/>
    <n v="8.8076388888875954"/>
    <x v="3"/>
    <s v="Intact Male"/>
    <x v="176"/>
    <s v="Black/White"/>
  </r>
  <r>
    <s v="A814129"/>
    <s v="Halpen"/>
    <x v="59710"/>
    <x v="5"/>
    <s v="4810 Alf Avenue In Austin (Tx)"/>
    <s v="Abandoned"/>
    <s v="Normal"/>
    <x v="0"/>
    <d v="2020-03-04T11:57:00"/>
    <x v="2"/>
    <n v="8.8076388888875954"/>
    <x v="3"/>
    <s v="Intact Male"/>
    <x v="38"/>
    <s v="Tan"/>
  </r>
  <r>
    <s v="A709205"/>
    <s v="Ralphie"/>
    <x v="59711"/>
    <x v="4"/>
    <s v="14730 N Ih 35 In Austin (Tx)"/>
    <s v="Stray"/>
    <s v="Normal"/>
    <x v="0"/>
    <d v="2015-08-14T18:29:00"/>
    <x v="0"/>
    <n v="8.8083333333343035"/>
    <x v="3"/>
    <s v="Intact Male"/>
    <x v="103"/>
    <s v="Black/White"/>
  </r>
  <r>
    <s v="A714662"/>
    <s v="Xia"/>
    <x v="35460"/>
    <x v="6"/>
    <s v="Austin (Tx)"/>
    <s v="Owner Surrender"/>
    <s v="Normal"/>
    <x v="1"/>
    <d v="2015-11-04T10:37:00"/>
    <x v="2"/>
    <n v="8.8097222222204437"/>
    <x v="3"/>
    <s v="Spayed Female"/>
    <x v="1"/>
    <s v="Calico"/>
  </r>
  <r>
    <s v="A804938"/>
    <s v="Barnum"/>
    <x v="850"/>
    <x v="6"/>
    <s v="8600 North Lamar In Austin (Tx)"/>
    <s v="Stray"/>
    <s v="Normal"/>
    <x v="0"/>
    <d v="2019-09-29T14:14:00"/>
    <x v="2"/>
    <n v="8.8097222222204437"/>
    <x v="0"/>
    <s v="Intact Male"/>
    <x v="107"/>
    <s v="Black/Brown"/>
  </r>
  <r>
    <s v="A766603"/>
    <s v="Tigby"/>
    <x v="59712"/>
    <x v="6"/>
    <s v="Austin (Tx)"/>
    <s v="Owner Surrender"/>
    <s v="Normal"/>
    <x v="1"/>
    <d v="2018-02-21T10:41:00"/>
    <x v="2"/>
    <n v="8.8097222222277196"/>
    <x v="2"/>
    <s v="Intact Female"/>
    <x v="1"/>
    <s v="Tortie"/>
  </r>
  <r>
    <s v="A766604"/>
    <s v="Twiggy"/>
    <x v="59712"/>
    <x v="6"/>
    <s v="Austin (Tx)"/>
    <s v="Owner Surrender"/>
    <s v="Normal"/>
    <x v="1"/>
    <d v="2018-02-21T10:41:00"/>
    <x v="2"/>
    <n v="8.8097222222277196"/>
    <x v="2"/>
    <s v="Intact Female"/>
    <x v="1"/>
    <s v="Tortie"/>
  </r>
  <r>
    <s v="A709238"/>
    <s v="Penny"/>
    <x v="48073"/>
    <x v="5"/>
    <s v="2600 Willow St In Austin (Tx)"/>
    <s v="Stray"/>
    <s v="Normal"/>
    <x v="1"/>
    <d v="2015-08-15T08:06:00"/>
    <x v="3"/>
    <n v="8.8104166666671517"/>
    <x v="3"/>
    <s v="Intact Female"/>
    <x v="33"/>
    <s v="Brown Tabby/White"/>
  </r>
  <r>
    <s v="A818682"/>
    <s v="Dover"/>
    <x v="51106"/>
    <x v="2"/>
    <s v="Springdale Road And Rogge Lane In Austin (Tx)"/>
    <s v="Stray"/>
    <s v="Normal"/>
    <x v="0"/>
    <d v="2020-06-21T11:25:00"/>
    <x v="0"/>
    <n v="8.8111111111138598"/>
    <x v="0"/>
    <s v="Intact Male"/>
    <x v="69"/>
    <s v="Tan/Black"/>
  </r>
  <r>
    <s v="A603894"/>
    <s v="Rambo"/>
    <x v="59713"/>
    <x v="6"/>
    <s v="Springdale And Airport In Austin (Tx)"/>
    <s v="Stray"/>
    <s v="Normal"/>
    <x v="0"/>
    <d v="2014-10-24T11:01:00"/>
    <x v="1"/>
    <n v="8.8125"/>
    <x v="0"/>
    <s v="Neutered Male"/>
    <x v="2159"/>
    <s v="Brown/Black"/>
  </r>
  <r>
    <s v="A732981"/>
    <s v="Poppy"/>
    <x v="59714"/>
    <x v="3"/>
    <s v="Austin (Tx)"/>
    <s v="Owner Surrender"/>
    <s v="Normal"/>
    <x v="0"/>
    <d v="2016-08-30T11:31:00"/>
    <x v="0"/>
    <n v="8.8125"/>
    <x v="1"/>
    <s v="Spayed Female"/>
    <x v="1430"/>
    <s v="Red/White"/>
  </r>
  <r>
    <s v="A668513"/>
    <s v="Sweetie"/>
    <x v="59715"/>
    <x v="6"/>
    <s v="Stassney/S 1St In Austin (Tx)"/>
    <s v="Stray"/>
    <s v="Normal"/>
    <x v="0"/>
    <d v="2013-12-13T14:04:00"/>
    <x v="0"/>
    <n v="8.8131944444394321"/>
    <x v="0"/>
    <s v="Intact Female"/>
    <x v="325"/>
    <s v="White/Tan"/>
  </r>
  <r>
    <s v="A705836"/>
    <s v="Frank"/>
    <x v="56967"/>
    <x v="5"/>
    <s v="300 John Nance Garner Cir. In Austin (Tx)"/>
    <s v="Stray"/>
    <s v="Normal"/>
    <x v="0"/>
    <d v="2015-06-30T18:47:00"/>
    <x v="0"/>
    <n v="8.8131944444394321"/>
    <x v="1"/>
    <s v="Intact Male"/>
    <x v="142"/>
    <s v="Brown"/>
  </r>
  <r>
    <s v="A689242"/>
    <s v="Seamus"/>
    <x v="59716"/>
    <x v="6"/>
    <s v="Austin (Tx)"/>
    <s v="Public Assist"/>
    <s v="Normal"/>
    <x v="0"/>
    <d v="2014-10-11T11:54:00"/>
    <x v="1"/>
    <n v="8.8131944444467081"/>
    <x v="1"/>
    <s v="Neutered Male"/>
    <x v="294"/>
    <s v="Red Tick"/>
  </r>
  <r>
    <s v="A769518"/>
    <s v="Joey"/>
    <x v="59717"/>
    <x v="3"/>
    <s v="11204 Moore Road In Austin (Tx)"/>
    <s v="Stray"/>
    <s v="Normal"/>
    <x v="0"/>
    <d v="2018-04-14T13:47:00"/>
    <x v="0"/>
    <n v="8.8138888888934162"/>
    <x v="2"/>
    <s v="Intact Male"/>
    <x v="529"/>
    <s v="Tan"/>
  </r>
  <r>
    <s v="A707087"/>
    <s v=""/>
    <x v="59718"/>
    <x v="6"/>
    <s v="9736 Anderson Village Dr In Austin (Tx)"/>
    <s v="Stray"/>
    <s v="Normal"/>
    <x v="1"/>
    <d v="2015-07-16T11:10:00"/>
    <x v="2"/>
    <n v="8.8145833333401242"/>
    <x v="0"/>
    <s v="Neutered Male"/>
    <x v="1"/>
    <s v="Blue"/>
  </r>
  <r>
    <s v="A734504"/>
    <s v="Toota"/>
    <x v="59719"/>
    <x v="4"/>
    <s v="1401 E Rundberg Ln In Austin (Tx)"/>
    <s v="Stray"/>
    <s v="Normal"/>
    <x v="0"/>
    <d v="2016-09-16T13:15:00"/>
    <x v="2"/>
    <n v="8.8152777777795563"/>
    <x v="1"/>
    <s v="Neutered Male"/>
    <x v="2"/>
    <s v="Yellow/White"/>
  </r>
  <r>
    <s v="A797146"/>
    <s v="Mr Spock"/>
    <x v="59720"/>
    <x v="4"/>
    <s v="Austin (Tx)"/>
    <s v="Public Assist"/>
    <s v="Normal"/>
    <x v="0"/>
    <d v="2019-06-19T13:27:00"/>
    <x v="1"/>
    <n v="8.8152777777795563"/>
    <x v="2"/>
    <s v="Neutered Male"/>
    <x v="207"/>
    <s v="Black/Tan"/>
  </r>
  <r>
    <s v="A708139"/>
    <s v="Swoberdie"/>
    <x v="59721"/>
    <x v="1"/>
    <s v="Travis (Tx)"/>
    <s v="Public Assist"/>
    <s v="Normal"/>
    <x v="0"/>
    <d v="2015-08-02T11:40:00"/>
    <x v="1"/>
    <n v="8.8159722222189885"/>
    <x v="3"/>
    <s v="Neutered Male"/>
    <x v="23"/>
    <s v="Black"/>
  </r>
  <r>
    <s v="A684331"/>
    <s v="Edge"/>
    <x v="59722"/>
    <x v="4"/>
    <s v="Austin (Tx)"/>
    <s v="Public Assist"/>
    <s v="Normal"/>
    <x v="0"/>
    <d v="2014-08-01T11:46:00"/>
    <x v="1"/>
    <n v="8.8166666666656965"/>
    <x v="1"/>
    <s v="Neutered Male"/>
    <x v="10"/>
    <s v="White/Brown"/>
  </r>
  <r>
    <s v="A766697"/>
    <s v="Rocko"/>
    <x v="59723"/>
    <x v="0"/>
    <s v="7414 Johnny Morris Road In Austin (Tx)"/>
    <s v="Stray"/>
    <s v="Normal"/>
    <x v="0"/>
    <d v="2018-02-23T14:32:00"/>
    <x v="0"/>
    <n v="8.8166666666656965"/>
    <x v="2"/>
    <s v="Intact Male"/>
    <x v="10"/>
    <s v="Fawn/White"/>
  </r>
  <r>
    <s v="A715045"/>
    <s v="Nala"/>
    <x v="23790"/>
    <x v="6"/>
    <s v="Quicksilver &amp; S Pleasant Valley In Austin (Tx)"/>
    <s v="Public Assist"/>
    <s v="Normal"/>
    <x v="0"/>
    <d v="2015-11-08T16:38:00"/>
    <x v="1"/>
    <n v="8.8166666666729725"/>
    <x v="3"/>
    <s v="Spayed Female"/>
    <x v="23"/>
    <s v="Brown"/>
  </r>
  <r>
    <s v="A756397"/>
    <s v=""/>
    <x v="59724"/>
    <x v="1"/>
    <s v="5105 Nixon Lane In Austin (Tx)"/>
    <s v="Stray"/>
    <s v="Normal"/>
    <x v="0"/>
    <d v="2017-08-27T14:31:00"/>
    <x v="0"/>
    <n v="8.8173611111124046"/>
    <x v="0"/>
    <s v="Neutered Male"/>
    <x v="634"/>
    <s v="Tan"/>
  </r>
  <r>
    <s v="A700043"/>
    <s v="Miguel"/>
    <x v="59725"/>
    <x v="2"/>
    <s v="1011 Chesapeake Dr In Austin (Tx)"/>
    <s v="Stray"/>
    <s v="Sick"/>
    <x v="0"/>
    <d v="2015-04-15T13:35:00"/>
    <x v="2"/>
    <n v="8.8180555555518367"/>
    <x v="1"/>
    <s v="Intact Male"/>
    <x v="64"/>
    <s v="Cream"/>
  </r>
  <r>
    <s v="A736525"/>
    <s v="Donatello"/>
    <x v="59726"/>
    <x v="6"/>
    <s v="Austin (Tx)"/>
    <s v="Owner Surrender"/>
    <s v="Normal"/>
    <x v="1"/>
    <d v="2018-10-16T12:22:00"/>
    <x v="0"/>
    <n v="8.8187499999985448"/>
    <x v="1"/>
    <s v="Neutered Male"/>
    <x v="1"/>
    <s v="Brown Tabby"/>
  </r>
  <r>
    <s v="A822498"/>
    <s v="Prince"/>
    <x v="59727"/>
    <x v="6"/>
    <s v="Austin (Tx)"/>
    <s v="Owner Surrender"/>
    <s v="Normal"/>
    <x v="0"/>
    <d v="2020-09-12T10:49:00"/>
    <x v="0"/>
    <n v="8.8187499999985448"/>
    <x v="3"/>
    <s v="Intact Male"/>
    <x v="23"/>
    <s v="Brown/White"/>
  </r>
  <r>
    <s v="A580311"/>
    <s v="Cookies"/>
    <x v="59728"/>
    <x v="2"/>
    <s v="Austin (Tx)"/>
    <s v="Public Assist"/>
    <s v="Normal"/>
    <x v="0"/>
    <d v="2015-09-30T11:46:00"/>
    <x v="1"/>
    <n v="8.820138888884685"/>
    <x v="0"/>
    <s v="Spayed Female"/>
    <x v="103"/>
    <s v="Black/White"/>
  </r>
  <r>
    <s v="A824154"/>
    <s v=""/>
    <x v="59729"/>
    <x v="0"/>
    <s v="2600 Westover In Austin (Tx)"/>
    <s v="Stray"/>
    <s v="Normal"/>
    <x v="1"/>
    <d v="2020-10-16T11:27:00"/>
    <x v="2"/>
    <n v="8.8208333333313931"/>
    <x v="0"/>
    <s v="Intact Male"/>
    <x v="1"/>
    <s v="Orange Tabby"/>
  </r>
  <r>
    <s v="A824155"/>
    <s v=""/>
    <x v="59729"/>
    <x v="4"/>
    <s v="2600 Westover In Austin (Tx)"/>
    <s v="Stray"/>
    <s v="Normal"/>
    <x v="1"/>
    <d v="2020-10-16T11:27:00"/>
    <x v="2"/>
    <n v="8.8208333333313931"/>
    <x v="0"/>
    <s v="Intact Female"/>
    <x v="1"/>
    <s v="Orange Tabby"/>
  </r>
  <r>
    <s v="A724276"/>
    <s v="Toby"/>
    <x v="59730"/>
    <x v="4"/>
    <s v="6715 Bluff Springs Rd In Austin (Tx)"/>
    <s v="Stray"/>
    <s v="Injured"/>
    <x v="0"/>
    <d v="2016-04-23T18:00:00"/>
    <x v="0"/>
    <n v="8.8215277777781012"/>
    <x v="0"/>
    <s v="Intact Male"/>
    <x v="2"/>
    <s v="Tan"/>
  </r>
  <r>
    <s v="A741253"/>
    <s v="Thenolious"/>
    <x v="59731"/>
    <x v="5"/>
    <s v="183 And Riverside In Austin (Tx)"/>
    <s v="Stray"/>
    <s v="Normal"/>
    <x v="0"/>
    <d v="2017-01-07T13:20:00"/>
    <x v="0"/>
    <n v="8.8229166666642413"/>
    <x v="1"/>
    <s v="Intact Male"/>
    <x v="18"/>
    <s v="White"/>
  </r>
  <r>
    <s v="A789277"/>
    <s v="Merlot"/>
    <x v="57107"/>
    <x v="4"/>
    <s v="Austin (Tx)"/>
    <s v="Owner Surrender"/>
    <s v="Normal"/>
    <x v="1"/>
    <d v="2019-02-27T12:25:00"/>
    <x v="2"/>
    <n v="8.8229166666642413"/>
    <x v="2"/>
    <s v="Intact Female"/>
    <x v="1"/>
    <s v="Black"/>
  </r>
  <r>
    <s v="A789278"/>
    <s v="Sweetpea"/>
    <x v="57107"/>
    <x v="5"/>
    <s v="Austin (Tx)"/>
    <s v="Owner Surrender"/>
    <s v="Normal"/>
    <x v="1"/>
    <d v="2019-02-27T12:25:00"/>
    <x v="2"/>
    <n v="8.8229166666642413"/>
    <x v="2"/>
    <s v="Intact Female"/>
    <x v="1"/>
    <s v="Brown Tabby"/>
  </r>
  <r>
    <s v="A715046"/>
    <s v="Sam"/>
    <x v="23790"/>
    <x v="0"/>
    <s v="Quicksilver &amp; S Pleasant Valley In Austin (Tx)"/>
    <s v="Public Assist"/>
    <s v="Normal"/>
    <x v="0"/>
    <d v="2015-11-08T16:47:00"/>
    <x v="1"/>
    <n v="8.8229166666715173"/>
    <x v="3"/>
    <s v="Neutered Male"/>
    <x v="23"/>
    <s v="Brown"/>
  </r>
  <r>
    <s v="A679276"/>
    <s v="Cholo"/>
    <x v="59732"/>
    <x v="2"/>
    <s v="Austin (Tx)"/>
    <s v="Public Assist"/>
    <s v="Normal"/>
    <x v="0"/>
    <d v="2014-05-27T11:38:00"/>
    <x v="1"/>
    <n v="8.8236111111109494"/>
    <x v="1"/>
    <s v="Neutered Male"/>
    <x v="169"/>
    <s v="Black/White"/>
  </r>
  <r>
    <s v="A714515"/>
    <s v="Sassy"/>
    <x v="59733"/>
    <x v="3"/>
    <s v="Pflugerville (Tx)"/>
    <s v="Public Assist"/>
    <s v="Normal"/>
    <x v="0"/>
    <d v="2019-11-17T13:21:00"/>
    <x v="1"/>
    <n v="8.8243055555576575"/>
    <x v="3"/>
    <s v="Spayed Female"/>
    <x v="10"/>
    <s v="Black/White"/>
  </r>
  <r>
    <s v="A800873"/>
    <s v=""/>
    <x v="34752"/>
    <x v="4"/>
    <s v="23081 Namless Road In Leander (Tx)"/>
    <s v="Stray"/>
    <s v="Normal"/>
    <x v="1"/>
    <d v="2019-08-06T07:58:00"/>
    <x v="2"/>
    <n v="8.8249999999970896"/>
    <x v="2"/>
    <s v="Intact Female"/>
    <x v="6"/>
    <s v="White/Brown Tabby"/>
  </r>
  <r>
    <s v="A687845"/>
    <s v="Lala"/>
    <x v="59734"/>
    <x v="5"/>
    <s v="3301 Hibbetts Rd In Austin (Tx)"/>
    <s v="Stray"/>
    <s v="Injured"/>
    <x v="0"/>
    <d v="2014-09-19T15:40:00"/>
    <x v="4"/>
    <n v="8.8250000000043656"/>
    <x v="1"/>
    <s v="Intact Female"/>
    <x v="10"/>
    <s v="Blue/White"/>
  </r>
  <r>
    <s v="A694415"/>
    <s v="Jackson"/>
    <x v="59735"/>
    <x v="6"/>
    <s v="Austin (Tx)"/>
    <s v="Public Assist"/>
    <s v="Normal"/>
    <x v="1"/>
    <d v="2017-08-12T14:26:00"/>
    <x v="1"/>
    <n v="8.8250000000043656"/>
    <x v="1"/>
    <s v="Neutered Male"/>
    <x v="1"/>
    <s v="Orange Tabby"/>
  </r>
  <r>
    <s v="A735719"/>
    <s v="Dexter"/>
    <x v="59736"/>
    <x v="3"/>
    <s v="5610 Meadow Crest In Austin (Tx)"/>
    <s v="Stray"/>
    <s v="Normal"/>
    <x v="0"/>
    <d v="2016-10-06T17:50:00"/>
    <x v="0"/>
    <n v="8.8256944444437977"/>
    <x v="1"/>
    <s v="Intact Male"/>
    <x v="23"/>
    <s v="Black"/>
  </r>
  <r>
    <s v="A750034"/>
    <s v=""/>
    <x v="59737"/>
    <x v="2"/>
    <s v="Shoal Creek Blvd &amp; Allandale Rd In Austin (Tx)"/>
    <s v="Stray"/>
    <s v="Normal"/>
    <x v="1"/>
    <d v="2017-05-31T14:37:00"/>
    <x v="2"/>
    <n v="8.8256944444437977"/>
    <x v="1"/>
    <s v="Neutered Male"/>
    <x v="1"/>
    <s v="Brown Tabby"/>
  </r>
  <r>
    <s v="A793115"/>
    <s v="Charlie"/>
    <x v="59738"/>
    <x v="1"/>
    <s v="Airport And 48Th In Austin (Tx)"/>
    <s v="Stray"/>
    <s v="Normal"/>
    <x v="0"/>
    <d v="2019-04-28T14:31:00"/>
    <x v="0"/>
    <n v="8.8256944444437977"/>
    <x v="0"/>
    <s v="Neutered Male"/>
    <x v="2"/>
    <s v="Chocolate/Tan"/>
  </r>
  <r>
    <s v="A800874"/>
    <s v=""/>
    <x v="34752"/>
    <x v="0"/>
    <s v="23081 Namless Road In Leander (Tx)"/>
    <s v="Stray"/>
    <s v="Normal"/>
    <x v="1"/>
    <d v="2019-08-06T07:59:00"/>
    <x v="2"/>
    <n v="8.8256944444437977"/>
    <x v="2"/>
    <s v="Intact Male"/>
    <x v="6"/>
    <s v="White/Brown Tabby"/>
  </r>
  <r>
    <s v="A800876"/>
    <s v=""/>
    <x v="34752"/>
    <x v="5"/>
    <s v="23081 Namless Road In Leander (Tx)"/>
    <s v="Stray"/>
    <s v="Normal"/>
    <x v="1"/>
    <d v="2019-08-06T07:59:00"/>
    <x v="2"/>
    <n v="8.8256944444437977"/>
    <x v="2"/>
    <s v="Intact Female"/>
    <x v="6"/>
    <s v="Black/White"/>
  </r>
  <r>
    <s v="A829776"/>
    <s v="Red"/>
    <x v="59739"/>
    <x v="3"/>
    <s v="Austin (Tx)"/>
    <s v="Owner Surrender"/>
    <s v="Normal"/>
    <x v="0"/>
    <d v="2021-03-03T13:20:00"/>
    <x v="0"/>
    <n v="8.8270833333299379"/>
    <x v="3"/>
    <s v="Neutered Male"/>
    <x v="40"/>
    <s v="Tan"/>
  </r>
  <r>
    <s v="A591133"/>
    <s v="Daisy"/>
    <x v="59740"/>
    <x v="5"/>
    <s v="6312 El Mirando St In Austin (Tx)"/>
    <s v="Stray"/>
    <s v="Normal"/>
    <x v="0"/>
    <d v="2014-10-20T11:32:00"/>
    <x v="1"/>
    <n v="8.8270833333372138"/>
    <x v="0"/>
    <s v="Spayed Female"/>
    <x v="40"/>
    <s v="Black/White"/>
  </r>
  <r>
    <s v="A677612"/>
    <s v="Willie"/>
    <x v="59741"/>
    <x v="6"/>
    <s v="183 And Bolm In Austin (Tx)"/>
    <s v="Stray"/>
    <s v="Normal"/>
    <x v="1"/>
    <d v="2014-05-05T14:11:00"/>
    <x v="0"/>
    <n v="8.828472222223354"/>
    <x v="0"/>
    <s v="Intact Female"/>
    <x v="1"/>
    <s v="Brown Tabby"/>
  </r>
  <r>
    <s v="A701343"/>
    <s v="Bella"/>
    <x v="59742"/>
    <x v="6"/>
    <s v="7201 Levander Loop In Austin (Tx)"/>
    <s v="Stray"/>
    <s v="Normal"/>
    <x v="0"/>
    <d v="2015-07-28T13:52:00"/>
    <x v="2"/>
    <n v="8.8291666666627862"/>
    <x v="1"/>
    <s v="Spayed Female"/>
    <x v="416"/>
    <s v="Brown/Black"/>
  </r>
  <r>
    <s v="A752607"/>
    <s v="Mr Goat"/>
    <x v="59743"/>
    <x v="6"/>
    <s v="2103 Rick Whinery In Austin (Tx)"/>
    <s v="Public Assist"/>
    <s v="Normal"/>
    <x v="0"/>
    <d v="2017-07-05T11:30:00"/>
    <x v="1"/>
    <n v="8.8291666666627862"/>
    <x v="1"/>
    <s v="Neutered Male"/>
    <x v="122"/>
    <s v="Brown Brindle"/>
  </r>
  <r>
    <s v="A759552"/>
    <s v="Piper"/>
    <x v="59744"/>
    <x v="4"/>
    <s v="Austin (Tx)"/>
    <s v="Owner Surrender"/>
    <s v="Normal"/>
    <x v="0"/>
    <d v="2017-10-13T11:23:00"/>
    <x v="1"/>
    <n v="8.8291666666700621"/>
    <x v="0"/>
    <s v="Neutered Male"/>
    <x v="103"/>
    <s v="Black"/>
  </r>
  <r>
    <s v="A788757"/>
    <s v="Blaze"/>
    <x v="59745"/>
    <x v="6"/>
    <s v="Austin (Tx)"/>
    <s v="Public Assist"/>
    <s v="Normal"/>
    <x v="0"/>
    <d v="2019-02-18T11:51:00"/>
    <x v="1"/>
    <n v="8.8291666666700621"/>
    <x v="2"/>
    <s v="Spayed Female"/>
    <x v="23"/>
    <s v="Brown"/>
  </r>
  <r>
    <s v="A772308"/>
    <s v="Bentley"/>
    <x v="59746"/>
    <x v="1"/>
    <s v="Austin (Tx)"/>
    <s v="Public Assist"/>
    <s v="Normal"/>
    <x v="0"/>
    <d v="2018-05-27T13:02:00"/>
    <x v="1"/>
    <n v="8.8305555555562023"/>
    <x v="2"/>
    <s v="Neutered Male"/>
    <x v="456"/>
    <s v="White/Black"/>
  </r>
  <r>
    <s v="A672674"/>
    <s v="Tigress"/>
    <x v="59747"/>
    <x v="3"/>
    <s v="9701 Fm 1826 In Austin (Tx)"/>
    <s v="Stray"/>
    <s v="Normal"/>
    <x v="1"/>
    <d v="2014-02-23T13:40:00"/>
    <x v="2"/>
    <n v="8.8319444444423425"/>
    <x v="0"/>
    <s v="Spayed Female"/>
    <x v="183"/>
    <s v="Brown Tiger"/>
  </r>
  <r>
    <s v="A697308"/>
    <s v="Jasmine"/>
    <x v="59748"/>
    <x v="0"/>
    <s v="1303 Corona Dr In Austin (Tx)"/>
    <s v="Public Assist"/>
    <s v="Normal"/>
    <x v="0"/>
    <d v="2016-10-17T11:42:00"/>
    <x v="1"/>
    <n v="8.8319444444496185"/>
    <x v="1"/>
    <s v="Spayed Female"/>
    <x v="2"/>
    <s v="Brown/Tan"/>
  </r>
  <r>
    <s v="A661628"/>
    <s v="Ginger"/>
    <x v="10663"/>
    <x v="4"/>
    <s v="Pflugerville (Tx)"/>
    <s v="Owner Surrender"/>
    <s v="Normal"/>
    <x v="0"/>
    <d v="2015-07-08T08:15:00"/>
    <x v="0"/>
    <n v="8.8326388888890506"/>
    <x v="0"/>
    <s v="Spayed Female"/>
    <x v="883"/>
    <s v="Brown"/>
  </r>
  <r>
    <s v="A740780"/>
    <s v="Figaro"/>
    <x v="24141"/>
    <x v="5"/>
    <s v="Austin (Tx)"/>
    <s v="Owner Surrender"/>
    <s v="Normal"/>
    <x v="1"/>
    <d v="2016-12-31T13:59:00"/>
    <x v="0"/>
    <n v="8.8326388888890506"/>
    <x v="1"/>
    <s v="Intact Male"/>
    <x v="1"/>
    <s v="Black/White"/>
  </r>
  <r>
    <s v="A582491"/>
    <s v="Chipper"/>
    <x v="59749"/>
    <x v="4"/>
    <s v="2102 Chicon Street In Austin (Tx)"/>
    <s v="Stray"/>
    <s v="Normal"/>
    <x v="0"/>
    <d v="2019-01-30T10:56:00"/>
    <x v="0"/>
    <n v="8.8333333333357587"/>
    <x v="0"/>
    <s v="Neutered Male"/>
    <x v="2"/>
    <s v="White/Brown"/>
  </r>
  <r>
    <s v="A786944"/>
    <s v="Smila"/>
    <x v="59750"/>
    <x v="5"/>
    <s v="Oak Hill In Austin (Tx)"/>
    <s v="Public Assist"/>
    <s v="Normal"/>
    <x v="1"/>
    <d v="2019-01-13T17:05:00"/>
    <x v="1"/>
    <n v="8.8333333333357587"/>
    <x v="2"/>
    <s v="Intact Female"/>
    <x v="1"/>
    <s v="Black/White"/>
  </r>
  <r>
    <s v="A828795"/>
    <s v="Tommy"/>
    <x v="59751"/>
    <x v="6"/>
    <s v="3200 Oakmont Boulevard In Austin (Tx)"/>
    <s v="Public Assist"/>
    <s v="Normal"/>
    <x v="0"/>
    <d v="2021-02-04T12:20:00"/>
    <x v="1"/>
    <n v="8.8333333333357587"/>
    <x v="3"/>
    <s v="Neutered Male"/>
    <x v="471"/>
    <s v="Chocolate"/>
  </r>
  <r>
    <s v="A706171"/>
    <s v="Shorty"/>
    <x v="59752"/>
    <x v="2"/>
    <s v="Austin (Tx)"/>
    <s v="Public Assist"/>
    <s v="Normal"/>
    <x v="0"/>
    <d v="2015-07-05T13:20:00"/>
    <x v="1"/>
    <n v="8.8340277777751908"/>
    <x v="1"/>
    <s v="Spayed Female"/>
    <x v="2"/>
    <s v="Brown"/>
  </r>
  <r>
    <s v="A786945"/>
    <s v="Baby Gray"/>
    <x v="59750"/>
    <x v="6"/>
    <s v="Oak Hill In Austin (Tx)"/>
    <s v="Public Assist"/>
    <s v="Normal"/>
    <x v="1"/>
    <d v="2019-01-13T17:06:00"/>
    <x v="1"/>
    <n v="8.8340277777824667"/>
    <x v="2"/>
    <s v="Spayed Female"/>
    <x v="33"/>
    <s v="Blue"/>
  </r>
  <r>
    <s v="A817426"/>
    <s v="Simon"/>
    <x v="59753"/>
    <x v="4"/>
    <s v="Mckie In Austin (Tx)"/>
    <s v="Stray"/>
    <s v="Sick"/>
    <x v="1"/>
    <d v="2020-05-24T11:48:00"/>
    <x v="4"/>
    <n v="8.8340277777824667"/>
    <x v="0"/>
    <s v="Intact Male"/>
    <x v="516"/>
    <s v="Seal Point"/>
  </r>
  <r>
    <s v="A696008"/>
    <s v="Gunnar"/>
    <x v="59754"/>
    <x v="0"/>
    <s v="Austin (Tx)"/>
    <s v="Public Assist"/>
    <s v="Normal"/>
    <x v="0"/>
    <d v="2016-05-11T11:17:00"/>
    <x v="1"/>
    <n v="8.8347222222218988"/>
    <x v="1"/>
    <s v="Neutered Male"/>
    <x v="71"/>
    <s v="Sable"/>
  </r>
  <r>
    <s v="A798184"/>
    <s v=""/>
    <x v="59755"/>
    <x v="0"/>
    <s v="1601 East Slaugher Lane In Austin (Tx)"/>
    <s v="Stray"/>
    <s v="Normal"/>
    <x v="0"/>
    <d v="2019-07-01T10:45:00"/>
    <x v="4"/>
    <n v="8.8347222222218988"/>
    <x v="2"/>
    <s v="Intact Female"/>
    <x v="115"/>
    <s v="Tan/White"/>
  </r>
  <r>
    <s v="A522484"/>
    <s v="Nub"/>
    <x v="59756"/>
    <x v="3"/>
    <s v="Austin (Tx)"/>
    <s v="Public Assist"/>
    <s v="Normal"/>
    <x v="1"/>
    <d v="2014-05-19T13:12:00"/>
    <x v="1"/>
    <n v="8.8354166666686069"/>
    <x v="0"/>
    <s v="Spayed Female"/>
    <x v="1"/>
    <s v="Blue Tabby"/>
  </r>
  <r>
    <s v="A801731"/>
    <s v=""/>
    <x v="38772"/>
    <x v="2"/>
    <s v="West Slaughter Lane And Manchaca Road In Austin (Tx)"/>
    <s v="Stray"/>
    <s v="Normal"/>
    <x v="1"/>
    <d v="2019-08-17T09:32:00"/>
    <x v="0"/>
    <n v="8.836111111108039"/>
    <x v="2"/>
    <s v="Intact Male"/>
    <x v="6"/>
    <s v="Blue Tabby"/>
  </r>
  <r>
    <s v="A692632"/>
    <s v="Nala"/>
    <x v="59757"/>
    <x v="2"/>
    <s v="12041 Dessau Road In Austin (Tx)"/>
    <s v="Public Assist"/>
    <s v="Normal"/>
    <x v="0"/>
    <d v="2015-04-26T14:57:00"/>
    <x v="4"/>
    <n v="8.8368055555547471"/>
    <x v="1"/>
    <s v="Spayed Female"/>
    <x v="238"/>
    <s v="Brown Brindle"/>
  </r>
  <r>
    <s v="A719444"/>
    <s v="Princessa"/>
    <x v="59758"/>
    <x v="3"/>
    <s v="Austin (Tx)"/>
    <s v="Public Assist"/>
    <s v="Normal"/>
    <x v="0"/>
    <d v="2016-01-30T11:58:00"/>
    <x v="1"/>
    <n v="8.8368055555547471"/>
    <x v="0"/>
    <s v="Intact Female"/>
    <x v="39"/>
    <s v="Black/Brown"/>
  </r>
  <r>
    <s v="A826472"/>
    <s v="Electra"/>
    <x v="59759"/>
    <x v="3"/>
    <s v="8500 East Highway 290 In Austin (Tx)"/>
    <s v="Stray"/>
    <s v="Normal"/>
    <x v="0"/>
    <d v="2020-12-08T11:37:00"/>
    <x v="2"/>
    <n v="8.8368055555547471"/>
    <x v="0"/>
    <s v="Intact Female"/>
    <x v="40"/>
    <s v="Black"/>
  </r>
  <r>
    <s v="A713565"/>
    <s v="Rosco"/>
    <x v="59760"/>
    <x v="4"/>
    <s v="Austin (Tx)"/>
    <s v="Public Assist"/>
    <s v="Normal"/>
    <x v="0"/>
    <d v="2016-07-11T11:38:00"/>
    <x v="1"/>
    <n v="8.8375000000014552"/>
    <x v="3"/>
    <s v="Neutered Male"/>
    <x v="389"/>
    <s v="Brown"/>
  </r>
  <r>
    <s v="A797736"/>
    <s v="Samoa"/>
    <x v="59761"/>
    <x v="4"/>
    <s v="5905 Bold Ruler In Austin (Tx)"/>
    <s v="Stray"/>
    <s v="Normal"/>
    <x v="0"/>
    <d v="2019-06-26T09:03:00"/>
    <x v="2"/>
    <n v="8.8381944444408873"/>
    <x v="2"/>
    <s v="Intact Female"/>
    <x v="23"/>
    <s v="White/Tan"/>
  </r>
  <r>
    <s v="A746563"/>
    <s v="Max"/>
    <x v="59762"/>
    <x v="1"/>
    <s v="Chicon St And E 4Th St In Austin (Tx)"/>
    <s v="Stray"/>
    <s v="Normal"/>
    <x v="0"/>
    <d v="2017-04-13T14:25:00"/>
    <x v="0"/>
    <n v="8.8381944444481633"/>
    <x v="1"/>
    <s v="Intact Male"/>
    <x v="49"/>
    <s v="Black/Tan"/>
  </r>
  <r>
    <s v="A650431"/>
    <s v="Mia"/>
    <x v="59763"/>
    <x v="1"/>
    <s v="15417 Stroup In Travis (Tx)"/>
    <s v="Public Assist"/>
    <s v="Normal"/>
    <x v="0"/>
    <d v="2016-08-08T11:19:00"/>
    <x v="1"/>
    <n v="8.8388888888875954"/>
    <x v="0"/>
    <s v="Spayed Female"/>
    <x v="10"/>
    <s v="Blue/White"/>
  </r>
  <r>
    <s v="A672457"/>
    <s v="Buca"/>
    <x v="59764"/>
    <x v="1"/>
    <s v="Austin (Tx)"/>
    <s v="Public Assist"/>
    <s v="Normal"/>
    <x v="0"/>
    <d v="2014-02-19T11:04:00"/>
    <x v="1"/>
    <n v="8.8388888888875954"/>
    <x v="0"/>
    <s v="Spayed Female"/>
    <x v="199"/>
    <s v="Black/White"/>
  </r>
  <r>
    <s v="A735119"/>
    <s v="Mimzy"/>
    <x v="59765"/>
    <x v="5"/>
    <s v="1605 Meander In Austin (Tx)"/>
    <s v="Stray"/>
    <s v="Normal"/>
    <x v="0"/>
    <d v="2016-09-27T18:36:00"/>
    <x v="2"/>
    <n v="8.8388888888875954"/>
    <x v="1"/>
    <s v="Intact Female"/>
    <x v="2160"/>
    <s v="Blue"/>
  </r>
  <r>
    <s v="A679290"/>
    <s v="Lily"/>
    <x v="59766"/>
    <x v="5"/>
    <s v="2327 Lavendale Ct In Austin (Tx)"/>
    <s v="Stray"/>
    <s v="Normal"/>
    <x v="0"/>
    <d v="2014-05-27T17:24:00"/>
    <x v="0"/>
    <n v="8.8395833333343035"/>
    <x v="1"/>
    <s v="Intact Female"/>
    <x v="123"/>
    <s v="Black/White"/>
  </r>
  <r>
    <s v="A734234"/>
    <s v=""/>
    <x v="59767"/>
    <x v="0"/>
    <s v="6016 York Bridge Cir In Austin (Tx)"/>
    <s v="Stray"/>
    <s v="Normal"/>
    <x v="1"/>
    <d v="2016-09-12T09:12:00"/>
    <x v="2"/>
    <n v="8.8395833333343035"/>
    <x v="1"/>
    <s v="Unknown"/>
    <x v="1"/>
    <s v="White"/>
  </r>
  <r>
    <s v="A761409"/>
    <s v="Buster"/>
    <x v="59768"/>
    <x v="4"/>
    <s v="4210 Turnersville In Travis (Tx)"/>
    <s v="Stray"/>
    <s v="Normal"/>
    <x v="0"/>
    <d v="2017-04-14T18:17:00"/>
    <x v="0"/>
    <n v="8.8395833333343035"/>
    <x v="0"/>
    <s v="Neutered Male"/>
    <x v="10"/>
    <s v="Blue/White"/>
  </r>
  <r>
    <s v="A764941"/>
    <s v="Demi"/>
    <x v="59769"/>
    <x v="6"/>
    <s v="8503 Mayview Dr In Austin (Tx)"/>
    <s v="Stray"/>
    <s v="Normal"/>
    <x v="0"/>
    <d v="2018-01-18T11:30:00"/>
    <x v="0"/>
    <n v="8.8402777777737356"/>
    <x v="2"/>
    <s v="Intact Female"/>
    <x v="52"/>
    <s v="Black/Brown"/>
  </r>
  <r>
    <s v="A768958"/>
    <s v="Bobby"/>
    <x v="59770"/>
    <x v="2"/>
    <s v="Austin (Tx)"/>
    <s v="Public Assist"/>
    <s v="Normal"/>
    <x v="0"/>
    <d v="2018-04-07T14:43:00"/>
    <x v="1"/>
    <n v="8.8409722222204437"/>
    <x v="2"/>
    <s v="Intact Male"/>
    <x v="2"/>
    <s v="Tan"/>
  </r>
  <r>
    <s v="A782646"/>
    <s v="Lucille"/>
    <x v="59771"/>
    <x v="6"/>
    <s v="6400 Brodie Lane In Austin (Tx)"/>
    <s v="Stray"/>
    <s v="Sick"/>
    <x v="1"/>
    <d v="2018-10-27T14:33:00"/>
    <x v="2"/>
    <n v="8.8409722222204437"/>
    <x v="0"/>
    <s v="Intact Female"/>
    <x v="1"/>
    <s v="White/Orange"/>
  </r>
  <r>
    <s v="A786143"/>
    <s v="Rosie"/>
    <x v="59772"/>
    <x v="3"/>
    <s v="Austin (Tx)"/>
    <s v="Owner Surrender"/>
    <s v="Normal"/>
    <x v="0"/>
    <d v="2019-01-12T14:25:00"/>
    <x v="0"/>
    <n v="8.8409722222204437"/>
    <x v="2"/>
    <s v="Spayed Female"/>
    <x v="2049"/>
    <s v="Black/White"/>
  </r>
  <r>
    <s v="A686588"/>
    <s v="Mia"/>
    <x v="59773"/>
    <x v="5"/>
    <s v="7907 Tapo Ln In Austin (Tx)"/>
    <s v="Stray"/>
    <s v="Normal"/>
    <x v="0"/>
    <d v="2014-09-01T18:14:00"/>
    <x v="0"/>
    <n v="8.8409722222277196"/>
    <x v="1"/>
    <s v="Intact Female"/>
    <x v="84"/>
    <s v="Brown"/>
  </r>
  <r>
    <s v="A760051"/>
    <s v=""/>
    <x v="59774"/>
    <x v="3"/>
    <s v="South Pleasant Valley And Riverside Drive In Austin (Tx)"/>
    <s v="Stray"/>
    <s v="Normal"/>
    <x v="3"/>
    <d v="2017-10-20T12:40:00"/>
    <x v="0"/>
    <n v="8.8409722222277196"/>
    <x v="0"/>
    <s v="Unknown"/>
    <x v="86"/>
    <s v="Green/Gray"/>
  </r>
  <r>
    <s v="A811292"/>
    <s v="Rizzo"/>
    <x v="59775"/>
    <x v="3"/>
    <s v="1901 Ploverville Ln In Austin (Tx)"/>
    <s v="Stray"/>
    <s v="Nursing"/>
    <x v="0"/>
    <d v="2020-01-09T11:45:00"/>
    <x v="2"/>
    <n v="8.8409722222277196"/>
    <x v="0"/>
    <s v="Intact Female"/>
    <x v="40"/>
    <s v="Brown Brindle"/>
  </r>
  <r>
    <s v="A672757"/>
    <s v="Bucky"/>
    <x v="59776"/>
    <x v="4"/>
    <s v="Travis (Tx)"/>
    <s v="Public Assist"/>
    <s v="Normal"/>
    <x v="0"/>
    <d v="2014-02-25T11:35:00"/>
    <x v="1"/>
    <n v="8.8416666666671517"/>
    <x v="0"/>
    <s v="Neutered Male"/>
    <x v="22"/>
    <s v="Red/White"/>
  </r>
  <r>
    <s v="A689940"/>
    <s v="Wilma"/>
    <x v="59777"/>
    <x v="2"/>
    <s v="8330 Fathom Cir In Austin (Tx)"/>
    <s v="Public Assist"/>
    <s v="Normal"/>
    <x v="1"/>
    <d v="2014-10-20T14:19:00"/>
    <x v="2"/>
    <n v="8.8416666666671517"/>
    <x v="1"/>
    <s v="Spayed Female"/>
    <x v="47"/>
    <s v="Tortie"/>
  </r>
  <r>
    <s v="A718281"/>
    <s v="Marcos"/>
    <x v="59778"/>
    <x v="4"/>
    <s v="5324 King Henry Dr In Austin (Tx)"/>
    <s v="Stray"/>
    <s v="Normal"/>
    <x v="0"/>
    <d v="2016-01-04T13:05:00"/>
    <x v="2"/>
    <n v="8.8416666666671517"/>
    <x v="0"/>
    <s v="Intact Male"/>
    <x v="10"/>
    <s v="White/Brown"/>
  </r>
  <r>
    <s v="A767471"/>
    <s v="Evie"/>
    <x v="47803"/>
    <x v="3"/>
    <s v="9300 Northgate Boulevard In Austin (Tx)"/>
    <s v="Stray"/>
    <s v="Normal"/>
    <x v="0"/>
    <d v="2018-03-10T10:42:00"/>
    <x v="0"/>
    <n v="8.8416666666671517"/>
    <x v="2"/>
    <s v="Intact Female"/>
    <x v="115"/>
    <s v="Black/Tan"/>
  </r>
  <r>
    <s v="A503957"/>
    <s v="Twitch"/>
    <x v="59779"/>
    <x v="6"/>
    <s v="Outside Jurisdiction"/>
    <s v="Owner Surrender"/>
    <s v="Normal"/>
    <x v="1"/>
    <d v="2017-06-16T12:01:00"/>
    <x v="0"/>
    <n v="8.8423611111138598"/>
    <x v="0"/>
    <s v="Neutered Male"/>
    <x v="164"/>
    <s v="Brown Tabby"/>
  </r>
  <r>
    <s v="A731608"/>
    <s v="Skeeter"/>
    <x v="59780"/>
    <x v="3"/>
    <s v="Austin (Tx)"/>
    <s v="Public Assist"/>
    <s v="Normal"/>
    <x v="1"/>
    <d v="2016-08-04T11:06:00"/>
    <x v="1"/>
    <n v="8.8423611111138598"/>
    <x v="1"/>
    <s v="Neutered Male"/>
    <x v="6"/>
    <s v="Brown Tabby"/>
  </r>
  <r>
    <s v="A789747"/>
    <s v="Alaska"/>
    <x v="59781"/>
    <x v="4"/>
    <s v="13420 Alysheba Drive In Travis (Tx)"/>
    <s v="Stray"/>
    <s v="Normal"/>
    <x v="0"/>
    <d v="2019-03-07T14:28:00"/>
    <x v="2"/>
    <n v="8.8430555555532919"/>
    <x v="2"/>
    <s v="Intact Female"/>
    <x v="2"/>
    <s v="White/Red"/>
  </r>
  <r>
    <s v="A709297"/>
    <s v="Sirius"/>
    <x v="59782"/>
    <x v="4"/>
    <s v="Frontier Valley In Austin (Tx)"/>
    <s v="Public Assist"/>
    <s v="Normal"/>
    <x v="0"/>
    <d v="2019-06-01T11:18:00"/>
    <x v="1"/>
    <n v="8.84375"/>
    <x v="3"/>
    <s v="Neutered Male"/>
    <x v="39"/>
    <s v="Black/White"/>
  </r>
  <r>
    <s v="A767488"/>
    <s v="Neptune"/>
    <x v="59783"/>
    <x v="0"/>
    <s v="2604 West Pecan Street In Pflugerville (Tx)"/>
    <s v="Stray"/>
    <s v="Normal"/>
    <x v="0"/>
    <d v="2018-03-10T14:40:00"/>
    <x v="0"/>
    <n v="8.84375"/>
    <x v="2"/>
    <s v="Neutered Male"/>
    <x v="108"/>
    <s v="Blue/White"/>
  </r>
  <r>
    <s v="A601172"/>
    <s v="Roxanne"/>
    <x v="59784"/>
    <x v="0"/>
    <s v="7402 Ladybug St In Austin (Tx)"/>
    <s v="Public Assist"/>
    <s v="Normal"/>
    <x v="0"/>
    <d v="2014-08-07T12:26:00"/>
    <x v="1"/>
    <n v="8.8451388888861402"/>
    <x v="0"/>
    <s v="Intact Female"/>
    <x v="107"/>
    <s v="Black/Tan"/>
  </r>
  <r>
    <s v="A761313"/>
    <s v="Zuko"/>
    <x v="59785"/>
    <x v="2"/>
    <s v="Austin (Tx)"/>
    <s v="Public Assist"/>
    <s v="Normal"/>
    <x v="0"/>
    <d v="2017-11-12T11:36:00"/>
    <x v="1"/>
    <n v="8.8451388888861402"/>
    <x v="0"/>
    <s v="Intact Male"/>
    <x v="176"/>
    <s v="Gray/White"/>
  </r>
  <r>
    <s v="A700241"/>
    <s v="Cici"/>
    <x v="59786"/>
    <x v="3"/>
    <s v="Austin (Tx)"/>
    <s v="Public Assist"/>
    <s v="Normal"/>
    <x v="0"/>
    <d v="2015-04-20T11:54:00"/>
    <x v="1"/>
    <n v="8.8451388888934162"/>
    <x v="1"/>
    <s v="Spayed Female"/>
    <x v="280"/>
    <s v="Black/White"/>
  </r>
  <r>
    <s v="A801150"/>
    <s v="Aspen"/>
    <x v="59787"/>
    <x v="4"/>
    <s v="Travis (Tx)"/>
    <s v="Public Assist"/>
    <s v="Normal"/>
    <x v="0"/>
    <d v="2019-08-11T11:06:00"/>
    <x v="1"/>
    <n v="8.8451388888934162"/>
    <x v="2"/>
    <s v="Intact Female"/>
    <x v="338"/>
    <s v="White/Black"/>
  </r>
  <r>
    <s v="A715057"/>
    <s v=""/>
    <x v="14572"/>
    <x v="6"/>
    <s v="Bluff Springs Rd And William Cannon Dr In Austin (Tx)"/>
    <s v="Stray"/>
    <s v="Normal"/>
    <x v="0"/>
    <d v="2015-11-08T18:48:00"/>
    <x v="0"/>
    <n v="8.8458333333328483"/>
    <x v="3"/>
    <s v="Intact Female"/>
    <x v="22"/>
    <s v="Black/White"/>
  </r>
  <r>
    <s v="A678186"/>
    <s v="Henry"/>
    <x v="59788"/>
    <x v="2"/>
    <s v="Austin (Tx)"/>
    <s v="Public Assist"/>
    <s v="Normal"/>
    <x v="0"/>
    <d v="2014-05-14T14:10:00"/>
    <x v="1"/>
    <n v="8.8458333333401242"/>
    <x v="0"/>
    <s v="Neutered Male"/>
    <x v="2161"/>
    <s v="White/Brown"/>
  </r>
  <r>
    <s v="A674661"/>
    <s v="Gloria"/>
    <x v="59789"/>
    <x v="4"/>
    <s v="7009 S Ih 35 In Austin (Tx)"/>
    <s v="Stray"/>
    <s v="Injured"/>
    <x v="1"/>
    <d v="2014-03-25T11:07:00"/>
    <x v="2"/>
    <n v="8.8465277777722804"/>
    <x v="0"/>
    <s v="Spayed Female"/>
    <x v="1"/>
    <s v="Black/White"/>
  </r>
  <r>
    <s v="A676041"/>
    <s v="Frijol"/>
    <x v="59790"/>
    <x v="2"/>
    <s v="Austin (Tx)"/>
    <s v="Public Assist"/>
    <s v="Normal"/>
    <x v="0"/>
    <d v="2014-04-13T12:16:00"/>
    <x v="1"/>
    <n v="8.8472222222189885"/>
    <x v="0"/>
    <s v="Neutered Male"/>
    <x v="2"/>
    <s v="Black/Brown"/>
  </r>
  <r>
    <s v="A799460"/>
    <s v="Charlene"/>
    <x v="59791"/>
    <x v="3"/>
    <s v="Wells Branch Pkwy In Travis (Tx)"/>
    <s v="Stray"/>
    <s v="Normal"/>
    <x v="0"/>
    <d v="2019-07-17T17:15:00"/>
    <x v="0"/>
    <n v="8.8472222222189885"/>
    <x v="2"/>
    <s v="Intact Female"/>
    <x v="476"/>
    <s v="Black/White"/>
  </r>
  <r>
    <s v="A755395"/>
    <s v="Zoro"/>
    <x v="59792"/>
    <x v="5"/>
    <s v="Gillis In Austin (Tx)"/>
    <s v="Stray"/>
    <s v="Normal"/>
    <x v="0"/>
    <d v="2017-08-11T12:20:00"/>
    <x v="2"/>
    <n v="8.8472222222262644"/>
    <x v="0"/>
    <s v="Intact Male"/>
    <x v="204"/>
    <s v="Black/Brown"/>
  </r>
  <r>
    <s v="A665219"/>
    <s v="Sox"/>
    <x v="59793"/>
    <x v="0"/>
    <s v="Austin (Tx)"/>
    <s v="Owner Surrender"/>
    <s v="Normal"/>
    <x v="0"/>
    <d v="2014-07-21T08:45:00"/>
    <x v="4"/>
    <n v="8.8479166666656965"/>
    <x v="0"/>
    <s v="Neutered Male"/>
    <x v="21"/>
    <s v="Tricolor"/>
  </r>
  <r>
    <s v="A628627"/>
    <s v="Keesa"/>
    <x v="59794"/>
    <x v="6"/>
    <s v="Austin (Tx)"/>
    <s v="Owner Surrender"/>
    <s v="Normal"/>
    <x v="1"/>
    <d v="2014-05-05T12:27:00"/>
    <x v="2"/>
    <n v="8.8479166666729725"/>
    <x v="0"/>
    <s v="Spayed Female"/>
    <x v="48"/>
    <s v="Flame Point"/>
  </r>
  <r>
    <s v="A742183"/>
    <s v="Alan"/>
    <x v="4685"/>
    <x v="5"/>
    <s v="Austin (Tx)"/>
    <s v="Public Assist"/>
    <s v="Normal"/>
    <x v="1"/>
    <d v="2018-05-24T13:32:00"/>
    <x v="1"/>
    <n v="8.8486111111051287"/>
    <x v="1"/>
    <s v="Neutered Male"/>
    <x v="1"/>
    <s v="Blue/White"/>
  </r>
  <r>
    <s v="A695245"/>
    <s v="Perry"/>
    <x v="13039"/>
    <x v="2"/>
    <s v="Paramount Ave &amp; Montclaire St In Austin (Tx)"/>
    <s v="Stray"/>
    <s v="Normal"/>
    <x v="0"/>
    <d v="2015-01-20T17:48:00"/>
    <x v="0"/>
    <n v="8.8486111111124046"/>
    <x v="1"/>
    <s v="Intact Male"/>
    <x v="1203"/>
    <s v="Brown/White"/>
  </r>
  <r>
    <s v="A704914"/>
    <s v="Sugar"/>
    <x v="59795"/>
    <x v="5"/>
    <s v="7607 Blessing Ave In Austin (Tx)"/>
    <s v="Stray"/>
    <s v="Normal"/>
    <x v="1"/>
    <d v="2015-06-19T14:31:00"/>
    <x v="0"/>
    <n v="8.8493055555518367"/>
    <x v="1"/>
    <s v="Intact Female"/>
    <x v="1"/>
    <s v="Brown Tabby/White"/>
  </r>
  <r>
    <s v="A675366"/>
    <s v="Braker"/>
    <x v="59796"/>
    <x v="6"/>
    <s v="Austin (Tx)"/>
    <s v="Public Assist"/>
    <s v="Normal"/>
    <x v="0"/>
    <d v="2017-10-06T11:29:00"/>
    <x v="1"/>
    <n v="8.8493055555591127"/>
    <x v="0"/>
    <s v="Neutered Male"/>
    <x v="23"/>
    <s v="Black"/>
  </r>
  <r>
    <s v="A701728"/>
    <s v="Chico"/>
    <x v="59797"/>
    <x v="1"/>
    <s v="Austin (Tx)"/>
    <s v="Owner Surrender"/>
    <s v="Normal"/>
    <x v="0"/>
    <d v="2015-07-12T11:06:00"/>
    <x v="4"/>
    <n v="8.8493055555591127"/>
    <x v="1"/>
    <s v="Intact Male"/>
    <x v="10"/>
    <s v="Blue/White"/>
  </r>
  <r>
    <s v="A813674"/>
    <s v=""/>
    <x v="59798"/>
    <x v="2"/>
    <s v="550 Bowie St In Austin (Tx)"/>
    <s v="Wildlife"/>
    <s v="Sick"/>
    <x v="2"/>
    <d v="2020-02-24T12:55:00"/>
    <x v="4"/>
    <n v="8.8493055555591127"/>
    <x v="3"/>
    <s v="Unknown"/>
    <x v="15"/>
    <s v="Brown"/>
  </r>
  <r>
    <s v="A719341"/>
    <s v="Mac"/>
    <x v="59799"/>
    <x v="3"/>
    <s v="7704 Fenton Cv In Austin (Tx)"/>
    <s v="Stray"/>
    <s v="Normal"/>
    <x v="1"/>
    <d v="2016-01-26T13:14:00"/>
    <x v="2"/>
    <n v="8.8499999999985448"/>
    <x v="0"/>
    <s v="Neutered Male"/>
    <x v="1"/>
    <s v="Brown Tabby"/>
  </r>
  <r>
    <s v="A712738"/>
    <s v="Cowboy"/>
    <x v="58803"/>
    <x v="5"/>
    <s v="Brodie Ln &amp; Eskew Dr In Austin (Tx)"/>
    <s v="Stray"/>
    <s v="Normal"/>
    <x v="0"/>
    <d v="2015-10-20T11:13:00"/>
    <x v="0"/>
    <n v="8.8500000000058208"/>
    <x v="3"/>
    <s v="Neutered Male"/>
    <x v="238"/>
    <s v="Brown Merle/Blue Merle"/>
  </r>
  <r>
    <s v="A811563"/>
    <s v="Norman"/>
    <x v="59800"/>
    <x v="0"/>
    <s v="907 West Slaughter Lane In Austin (Tx)"/>
    <s v="Stray"/>
    <s v="Normal"/>
    <x v="0"/>
    <d v="2020-01-14T13:18:00"/>
    <x v="2"/>
    <n v="8.8506944444452529"/>
    <x v="0"/>
    <s v="Neutered Male"/>
    <x v="10"/>
    <s v="Blue/White"/>
  </r>
  <r>
    <s v="A706262"/>
    <s v="Honorina"/>
    <x v="59801"/>
    <x v="5"/>
    <s v="Austin (Tx)"/>
    <s v="Owner Surrender"/>
    <s v="Normal"/>
    <x v="1"/>
    <d v="2015-07-05T11:53:00"/>
    <x v="4"/>
    <n v="8.851388888884685"/>
    <x v="1"/>
    <s v="Intact Female"/>
    <x v="33"/>
    <s v="Brown Tabby"/>
  </r>
  <r>
    <s v="A718361"/>
    <s v=""/>
    <x v="59802"/>
    <x v="5"/>
    <s v="8106 Brodie In Austin (Tx)"/>
    <s v="Stray"/>
    <s v="Injured"/>
    <x v="1"/>
    <d v="2016-01-06T12:45:00"/>
    <x v="4"/>
    <n v="8.8520833333313931"/>
    <x v="0"/>
    <s v="Intact Male"/>
    <x v="1"/>
    <s v="Brown Tabby/White"/>
  </r>
  <r>
    <s v="A809740"/>
    <s v="Cumin"/>
    <x v="59803"/>
    <x v="3"/>
    <s v="Manor (Tx)"/>
    <s v="Public Assist"/>
    <s v="Normal"/>
    <x v="0"/>
    <d v="2020-02-13T15:12:00"/>
    <x v="1"/>
    <n v="8.8520833333313931"/>
    <x v="0"/>
    <s v="Neutered Male"/>
    <x v="40"/>
    <s v="Brown/White"/>
  </r>
  <r>
    <s v="A669788"/>
    <s v="Stella"/>
    <x v="59804"/>
    <x v="6"/>
    <s v="Austin (Tx)"/>
    <s v="Owner Surrender"/>
    <s v="Normal"/>
    <x v="0"/>
    <d v="2014-07-15T13:51:00"/>
    <x v="2"/>
    <n v="8.8527777777708252"/>
    <x v="0"/>
    <s v="Spayed Female"/>
    <x v="166"/>
    <s v="Black/White"/>
  </r>
  <r>
    <s v="A804655"/>
    <s v="Brownie"/>
    <x v="59805"/>
    <x v="6"/>
    <s v="9402 Kempler Drive In Austin (Tx)"/>
    <s v="Stray"/>
    <s v="Normal"/>
    <x v="0"/>
    <d v="2019-09-25T15:21:00"/>
    <x v="2"/>
    <n v="8.8527777777708252"/>
    <x v="0"/>
    <s v="Spayed Female"/>
    <x v="298"/>
    <s v="Chocolate"/>
  </r>
  <r>
    <s v="A695130"/>
    <s v="Jack"/>
    <x v="59806"/>
    <x v="3"/>
    <s v="8312 N Ih 35 Apt 235 In Austin (Tx)"/>
    <s v="Public Assist"/>
    <s v="Normal"/>
    <x v="0"/>
    <d v="2015-01-18T11:20:00"/>
    <x v="0"/>
    <n v="8.8534722222175333"/>
    <x v="1"/>
    <s v="Intact Male"/>
    <x v="106"/>
    <s v="Black/Tan"/>
  </r>
  <r>
    <s v="A702339"/>
    <s v="Ayo"/>
    <x v="59807"/>
    <x v="4"/>
    <s v="Austin (Tx)"/>
    <s v="Public Assist"/>
    <s v="Normal"/>
    <x v="0"/>
    <d v="2015-10-10T11:08:00"/>
    <x v="1"/>
    <n v="8.8534722222175333"/>
    <x v="1"/>
    <s v="Intact Male"/>
    <x v="259"/>
    <s v="White/Brown"/>
  </r>
  <r>
    <s v="A666096"/>
    <s v="Jill"/>
    <x v="50521"/>
    <x v="1"/>
    <s v="11309 Doyle Overton In Del Valle (Tx)"/>
    <s v="Stray"/>
    <s v="Normal"/>
    <x v="1"/>
    <d v="2013-11-04T14:04:00"/>
    <x v="2"/>
    <n v="8.8541666666642413"/>
    <x v="0"/>
    <s v="Intact Female"/>
    <x v="48"/>
    <s v="Calico Point"/>
  </r>
  <r>
    <s v="A741821"/>
    <s v="Cecil"/>
    <x v="59808"/>
    <x v="5"/>
    <s v="Austin (Tx)"/>
    <s v="Public Assist"/>
    <s v="Normal"/>
    <x v="0"/>
    <d v="2017-01-19T12:10:00"/>
    <x v="1"/>
    <n v="8.8541666666642413"/>
    <x v="1"/>
    <s v="Neutered Male"/>
    <x v="299"/>
    <s v="White/Black"/>
  </r>
  <r>
    <s v="A669640"/>
    <s v="Sissy"/>
    <x v="59809"/>
    <x v="5"/>
    <s v="Travis (Tx)"/>
    <s v="Public Assist"/>
    <s v="Normal"/>
    <x v="0"/>
    <d v="2014-01-03T11:58:00"/>
    <x v="1"/>
    <n v="8.8548611111109494"/>
    <x v="0"/>
    <s v="Intact Female"/>
    <x v="181"/>
    <s v="Brown/White"/>
  </r>
  <r>
    <s v="A803101"/>
    <s v=""/>
    <x v="59810"/>
    <x v="0"/>
    <s v="Austin (Tx)"/>
    <s v="Owner Surrender"/>
    <s v="Normal"/>
    <x v="1"/>
    <d v="2019-09-05T12:03:00"/>
    <x v="2"/>
    <n v="8.8548611111109494"/>
    <x v="0"/>
    <s v="Intact Male"/>
    <x v="6"/>
    <s v="Black"/>
  </r>
  <r>
    <s v="A803098"/>
    <s v=""/>
    <x v="59810"/>
    <x v="6"/>
    <s v="Austin (Tx)"/>
    <s v="Owner Surrender"/>
    <s v="Normal"/>
    <x v="1"/>
    <d v="2019-09-05T12:04:00"/>
    <x v="2"/>
    <n v="8.8555555555576575"/>
    <x v="0"/>
    <s v="Intact Female"/>
    <x v="6"/>
    <s v="Torbie"/>
  </r>
  <r>
    <s v="A721275"/>
    <s v="Channing"/>
    <x v="59811"/>
    <x v="3"/>
    <s v="Austin (Tx)"/>
    <s v="Public Assist"/>
    <s v="Normal"/>
    <x v="0"/>
    <d v="2016-03-04T12:03:00"/>
    <x v="1"/>
    <n v="8.8562499999970896"/>
    <x v="0"/>
    <s v="Neutered Male"/>
    <x v="10"/>
    <s v="Blue/White"/>
  </r>
  <r>
    <s v="A752361"/>
    <s v="Max"/>
    <x v="59812"/>
    <x v="2"/>
    <s v="Travis (Tx)"/>
    <s v="Stray"/>
    <s v="Normal"/>
    <x v="1"/>
    <d v="2017-06-30T09:09:00"/>
    <x v="2"/>
    <n v="8.8562499999970896"/>
    <x v="1"/>
    <s v="Neutered Male"/>
    <x v="4"/>
    <s v="Orange Tabby"/>
  </r>
  <r>
    <s v="A767480"/>
    <s v="River"/>
    <x v="59813"/>
    <x v="1"/>
    <s v="11513 Dove Flight In Del Valle (Tx)"/>
    <s v="Stray"/>
    <s v="Normal"/>
    <x v="0"/>
    <d v="2018-03-10T12:47:00"/>
    <x v="0"/>
    <n v="8.8562499999970896"/>
    <x v="2"/>
    <s v="Intact Male"/>
    <x v="18"/>
    <s v="White"/>
  </r>
  <r>
    <s v="A803099"/>
    <s v=""/>
    <x v="59810"/>
    <x v="6"/>
    <s v="Austin (Tx)"/>
    <s v="Owner Surrender"/>
    <s v="Normal"/>
    <x v="1"/>
    <d v="2019-09-05T12:05:00"/>
    <x v="2"/>
    <n v="8.8562499999970896"/>
    <x v="0"/>
    <s v="Intact Female"/>
    <x v="6"/>
    <s v="Torbie"/>
  </r>
  <r>
    <s v="A709261"/>
    <s v="Oreo"/>
    <x v="39371"/>
    <x v="5"/>
    <s v="Austin (Tx)"/>
    <s v="Owner Surrender"/>
    <s v="Normal"/>
    <x v="1"/>
    <d v="2015-08-15T11:26:00"/>
    <x v="0"/>
    <n v="8.8562500000043656"/>
    <x v="3"/>
    <s v="Intact Female"/>
    <x v="1"/>
    <s v="Black/White"/>
  </r>
  <r>
    <s v="A701517"/>
    <s v="Leroy"/>
    <x v="59814"/>
    <x v="1"/>
    <s v="10705 Lambert Cir In Austin (Tx)"/>
    <s v="Stray"/>
    <s v="Normal"/>
    <x v="0"/>
    <d v="2015-05-17T14:21:00"/>
    <x v="0"/>
    <n v="8.8569444444437977"/>
    <x v="1"/>
    <s v="Neutered Male"/>
    <x v="23"/>
    <s v="Yellow"/>
  </r>
  <r>
    <s v="A761034"/>
    <s v="Greta"/>
    <x v="59815"/>
    <x v="5"/>
    <s v="Austin (Tx)"/>
    <s v="Public Assist"/>
    <s v="Normal"/>
    <x v="0"/>
    <d v="2017-11-07T13:46:00"/>
    <x v="1"/>
    <n v="8.8569444444437977"/>
    <x v="0"/>
    <s v="Spayed Female"/>
    <x v="38"/>
    <s v="Chocolate"/>
  </r>
  <r>
    <s v="A796107"/>
    <s v="Michi"/>
    <x v="59816"/>
    <x v="2"/>
    <s v="5708 Fence In Austin (Tx)"/>
    <s v="Stray"/>
    <s v="Injured"/>
    <x v="0"/>
    <d v="2019-06-06T15:28:00"/>
    <x v="2"/>
    <n v="8.8576388888832298"/>
    <x v="0"/>
    <s v="Intact Female"/>
    <x v="125"/>
    <s v="Brown Brindle"/>
  </r>
  <r>
    <s v="A826382"/>
    <s v="Rocky"/>
    <x v="59817"/>
    <x v="3"/>
    <s v="1009 Edgecliff Terrace In Austin (Tx)"/>
    <s v="Stray"/>
    <s v="Normal"/>
    <x v="0"/>
    <d v="2020-12-04T11:48:00"/>
    <x v="9"/>
    <n v="8.8576388888905058"/>
    <x v="0"/>
    <s v="Intact Male"/>
    <x v="69"/>
    <s v="Brown/Black"/>
  </r>
  <r>
    <s v="A718759"/>
    <s v="Jill"/>
    <x v="59818"/>
    <x v="2"/>
    <s v="744 William Cannon In Austin (Tx)"/>
    <s v="Stray"/>
    <s v="Normal"/>
    <x v="1"/>
    <d v="2016-01-15T11:50:00"/>
    <x v="2"/>
    <n v="8.859027777776646"/>
    <x v="0"/>
    <s v="Spayed Female"/>
    <x v="1"/>
    <s v="Black"/>
  </r>
  <r>
    <s v="A716899"/>
    <s v="Clause"/>
    <x v="59819"/>
    <x v="6"/>
    <s v="Loyola Ln And Drexel Dr In Austin (Tx)"/>
    <s v="Stray"/>
    <s v="Normal"/>
    <x v="0"/>
    <d v="2015-12-06T14:05:00"/>
    <x v="2"/>
    <n v="8.859722222223354"/>
    <x v="0"/>
    <s v="Intact Male"/>
    <x v="10"/>
    <s v="Black/White"/>
  </r>
  <r>
    <s v="A744087"/>
    <s v="Riley"/>
    <x v="59820"/>
    <x v="6"/>
    <s v="11033 Crossland Dr In Austin (Tx)"/>
    <s v="Owner Surrender"/>
    <s v="Normal"/>
    <x v="0"/>
    <d v="2017-03-03T18:07:00"/>
    <x v="0"/>
    <n v="8.859722222223354"/>
    <x v="1"/>
    <s v="Intact Male"/>
    <x v="2162"/>
    <s v="Black/White"/>
  </r>
  <r>
    <s v="A783198"/>
    <s v=""/>
    <x v="36219"/>
    <x v="1"/>
    <s v="907 West Slaughter Lane In Austin (Tx)"/>
    <s v="Stray"/>
    <s v="Normal"/>
    <x v="1"/>
    <d v="2018-11-04T14:53:00"/>
    <x v="0"/>
    <n v="8.859722222223354"/>
    <x v="0"/>
    <s v="Intact Male"/>
    <x v="1"/>
    <s v="Brown Tabby"/>
  </r>
  <r>
    <s v="A589272"/>
    <s v="Keishla"/>
    <x v="59821"/>
    <x v="0"/>
    <s v="3717 N. Fm 620 In Travis (Tx)"/>
    <s v="Public Assist"/>
    <s v="Normal"/>
    <x v="0"/>
    <d v="2014-01-16T14:50:00"/>
    <x v="1"/>
    <n v="8.8604166666627862"/>
    <x v="0"/>
    <s v="Spayed Female"/>
    <x v="10"/>
    <s v="Brown Brindle/White"/>
  </r>
  <r>
    <s v="A725094"/>
    <s v="Tennille"/>
    <x v="59822"/>
    <x v="2"/>
    <s v="2510 Leon St In Austin (Tx)"/>
    <s v="Stray"/>
    <s v="Normal"/>
    <x v="1"/>
    <d v="2016-05-04T15:15:00"/>
    <x v="0"/>
    <n v="8.8604166666627862"/>
    <x v="0"/>
    <s v="Intact Female"/>
    <x v="1"/>
    <s v="Blue/White"/>
  </r>
  <r>
    <s v="A794892"/>
    <s v="Milli"/>
    <x v="36077"/>
    <x v="3"/>
    <s v="7500 E Pleasant Valley In Austin (Tx)"/>
    <s v="Stray"/>
    <s v="Normal"/>
    <x v="0"/>
    <d v="2019-05-22T12:44:00"/>
    <x v="0"/>
    <n v="8.8604166666627862"/>
    <x v="0"/>
    <s v="Intact Female"/>
    <x v="67"/>
    <s v="Black"/>
  </r>
  <r>
    <s v="A716900"/>
    <s v="Frosty"/>
    <x v="59819"/>
    <x v="6"/>
    <s v="Loyola Ln And Drexel Dr In Austin (Tx)"/>
    <s v="Stray"/>
    <s v="Normal"/>
    <x v="0"/>
    <d v="2015-12-06T14:06:00"/>
    <x v="2"/>
    <n v="8.8604166666700621"/>
    <x v="0"/>
    <s v="Intact Male"/>
    <x v="10"/>
    <s v="Black/White"/>
  </r>
  <r>
    <s v="A679226"/>
    <s v="Brenna"/>
    <x v="59823"/>
    <x v="6"/>
    <s v="110 Lanier Ranch Road In Hays (Tx)"/>
    <s v="Stray"/>
    <s v="Normal"/>
    <x v="1"/>
    <d v="2014-05-26T12:26:00"/>
    <x v="0"/>
    <n v="8.8611111111094942"/>
    <x v="1"/>
    <s v="Intact Female"/>
    <x v="1"/>
    <s v="Tortie"/>
  </r>
  <r>
    <s v="A717916"/>
    <s v="Manchita"/>
    <x v="59824"/>
    <x v="5"/>
    <s v="E St Johns And Cameron In Austin (Tx)"/>
    <s v="Stray"/>
    <s v="Normal"/>
    <x v="0"/>
    <d v="2015-12-26T12:34:00"/>
    <x v="1"/>
    <n v="8.8611111111094942"/>
    <x v="0"/>
    <s v="Intact Male"/>
    <x v="2"/>
    <s v="Tricolor"/>
  </r>
  <r>
    <s v="A814924"/>
    <s v=""/>
    <x v="35673"/>
    <x v="6"/>
    <s v="1430 Frontier Valley In Austin (Tx)"/>
    <s v="Stray"/>
    <s v="Normal"/>
    <x v="0"/>
    <d v="2020-03-17T12:57:00"/>
    <x v="2"/>
    <n v="8.8611111111094942"/>
    <x v="3"/>
    <s v="Intact Female"/>
    <x v="141"/>
    <s v="Tan/White"/>
  </r>
  <r>
    <s v="A684502"/>
    <s v="Chinston"/>
    <x v="36142"/>
    <x v="0"/>
    <s v="4405 Dovewood In Austin (Tx)"/>
    <s v="Stray"/>
    <s v="Normal"/>
    <x v="0"/>
    <d v="2014-08-02T13:09:00"/>
    <x v="0"/>
    <n v="8.8618055555562023"/>
    <x v="1"/>
    <s v="Intact Male"/>
    <x v="214"/>
    <s v="Tan"/>
  </r>
  <r>
    <s v="A729862"/>
    <s v="C.J."/>
    <x v="36850"/>
    <x v="0"/>
    <s v="Austin (Tx)"/>
    <s v="Public Assist"/>
    <s v="Normal"/>
    <x v="0"/>
    <d v="2016-07-04T12:48:00"/>
    <x v="1"/>
    <n v="8.8618055555562023"/>
    <x v="1"/>
    <s v="Intact Female"/>
    <x v="2"/>
    <s v="Black"/>
  </r>
  <r>
    <s v="A800197"/>
    <s v="Anti"/>
    <x v="59825"/>
    <x v="4"/>
    <s v="7883 Lakewood Drive In Austin (Tx)"/>
    <s v="Stray"/>
    <s v="Normal"/>
    <x v="1"/>
    <d v="2019-07-26T13:47:00"/>
    <x v="0"/>
    <n v="8.8618055555562023"/>
    <x v="2"/>
    <s v="Neutered Male"/>
    <x v="164"/>
    <s v="Brown Tabby"/>
  </r>
  <r>
    <s v="A805619"/>
    <s v="Antxcn"/>
    <x v="59826"/>
    <x v="6"/>
    <s v="Austin (Tx)"/>
    <s v="Public Assist"/>
    <s v="Normal"/>
    <x v="0"/>
    <d v="2019-10-09T14:07:00"/>
    <x v="1"/>
    <n v="8.8624999999956344"/>
    <x v="2"/>
    <s v="Neutered Male"/>
    <x v="309"/>
    <s v="Black/White"/>
  </r>
  <r>
    <s v="A744596"/>
    <s v="Lucky Lady"/>
    <x v="59827"/>
    <x v="4"/>
    <s v="4417 St Elmo In Austin (Tx)"/>
    <s v="Public Assist"/>
    <s v="Normal"/>
    <x v="0"/>
    <d v="2017-03-13T12:53:00"/>
    <x v="1"/>
    <n v="8.8625000000029104"/>
    <x v="1"/>
    <s v="Intact Female"/>
    <x v="283"/>
    <s v="Tan/Black"/>
  </r>
  <r>
    <s v="A746879"/>
    <s v="Azrael"/>
    <x v="59828"/>
    <x v="2"/>
    <s v="Austin (Tx)"/>
    <s v="Public Assist"/>
    <s v="Normal"/>
    <x v="0"/>
    <d v="2017-04-20T11:31:00"/>
    <x v="1"/>
    <n v="8.8625000000029104"/>
    <x v="1"/>
    <s v="Neutered Male"/>
    <x v="2163"/>
    <s v="Blue Merle/Black"/>
  </r>
  <r>
    <s v="A700792"/>
    <s v="Kit"/>
    <x v="59829"/>
    <x v="4"/>
    <s v="Austin (Tx)"/>
    <s v="Owner Surrender"/>
    <s v="Normal"/>
    <x v="1"/>
    <d v="2015-04-28T13:01:00"/>
    <x v="2"/>
    <n v="8.8631944444423425"/>
    <x v="1"/>
    <s v="Spayed Female"/>
    <x v="1"/>
    <s v="Brown Tabby"/>
  </r>
  <r>
    <s v="A690236"/>
    <s v="Oliver"/>
    <x v="59830"/>
    <x v="2"/>
    <s v="Rundburg And Mearns Meadow In Austin (Tx)"/>
    <s v="Stray"/>
    <s v="Normal"/>
    <x v="1"/>
    <d v="2014-10-25T14:00:00"/>
    <x v="0"/>
    <n v="8.8631944444496185"/>
    <x v="1"/>
    <s v="Intact Male"/>
    <x v="1"/>
    <s v="Brown Tabby"/>
  </r>
  <r>
    <s v="A640778"/>
    <s v="Milly"/>
    <x v="53472"/>
    <x v="4"/>
    <s v="Karen Ave And Arroyo Seco In Austin (Tx)"/>
    <s v="Stray"/>
    <s v="Normal"/>
    <x v="0"/>
    <d v="2017-01-29T12:16:00"/>
    <x v="0"/>
    <n v="8.8638888888890506"/>
    <x v="0"/>
    <s v="Spayed Female"/>
    <x v="67"/>
    <s v="White"/>
  </r>
  <r>
    <s v="A705141"/>
    <s v="Shane"/>
    <x v="59831"/>
    <x v="6"/>
    <s v="Austin (Tx)"/>
    <s v="Stray"/>
    <s v="Normal"/>
    <x v="1"/>
    <d v="2015-06-22T12:57:00"/>
    <x v="2"/>
    <n v="8.8638888888890506"/>
    <x v="1"/>
    <s v="Intact Male"/>
    <x v="1"/>
    <s v="Black"/>
  </r>
  <r>
    <s v="A705142"/>
    <s v="Shaun"/>
    <x v="59831"/>
    <x v="6"/>
    <s v="Austin (Tx)"/>
    <s v="Stray"/>
    <s v="Normal"/>
    <x v="1"/>
    <d v="2015-06-22T12:57:00"/>
    <x v="2"/>
    <n v="8.8638888888890506"/>
    <x v="1"/>
    <s v="Intact Male"/>
    <x v="1"/>
    <s v="Brown Tabby"/>
  </r>
  <r>
    <s v="A705143"/>
    <s v="Sheila"/>
    <x v="59831"/>
    <x v="2"/>
    <s v="Austin (Tx)"/>
    <s v="Stray"/>
    <s v="Normal"/>
    <x v="1"/>
    <d v="2015-06-22T12:57:00"/>
    <x v="2"/>
    <n v="8.8638888888890506"/>
    <x v="1"/>
    <s v="Intact Female"/>
    <x v="1"/>
    <s v="Brown Tabby"/>
  </r>
  <r>
    <s v="A768830"/>
    <s v="Gru"/>
    <x v="59832"/>
    <x v="3"/>
    <s v="Austin (Tx)"/>
    <s v="Stray"/>
    <s v="Normal"/>
    <x v="0"/>
    <d v="2018-04-03T13:42:00"/>
    <x v="2"/>
    <n v="8.8638888888890506"/>
    <x v="2"/>
    <s v="Intact Male"/>
    <x v="10"/>
    <s v="Blue/White"/>
  </r>
  <r>
    <s v="A782915"/>
    <s v="Axel"/>
    <x v="59833"/>
    <x v="6"/>
    <s v="Pflugerville (Tx)"/>
    <s v="Public Assist"/>
    <s v="Normal"/>
    <x v="0"/>
    <d v="2018-11-01T12:47:00"/>
    <x v="1"/>
    <n v="8.8638888888890506"/>
    <x v="0"/>
    <s v="Neutered Male"/>
    <x v="294"/>
    <s v="Black Brindle/Brown"/>
  </r>
  <r>
    <s v="A736987"/>
    <s v="Buddy"/>
    <x v="59834"/>
    <x v="3"/>
    <s v="Austin (Tx)"/>
    <s v="Owner Surrender"/>
    <s v="Normal"/>
    <x v="0"/>
    <d v="2016-10-29T11:20:00"/>
    <x v="0"/>
    <n v="8.8645833333284827"/>
    <x v="1"/>
    <s v="Neutered Male"/>
    <x v="89"/>
    <s v="Red"/>
  </r>
  <r>
    <s v="A699746"/>
    <s v="Oreo"/>
    <x v="59835"/>
    <x v="6"/>
    <s v="Austin (Tx)"/>
    <s v="Public Assist"/>
    <s v="Normal"/>
    <x v="1"/>
    <d v="2015-04-11T14:55:00"/>
    <x v="1"/>
    <n v="8.8645833333357587"/>
    <x v="1"/>
    <s v="Neutered Male"/>
    <x v="1"/>
    <s v="Black/White"/>
  </r>
  <r>
    <s v="A809506"/>
    <s v="Pubby"/>
    <x v="59836"/>
    <x v="5"/>
    <s v="Austin (Tx)"/>
    <s v="Owner Surrender"/>
    <s v="Normal"/>
    <x v="2"/>
    <d v="2019-12-04T12:23:00"/>
    <x v="2"/>
    <n v="8.8645833333357587"/>
    <x v="0"/>
    <s v="Intact Male"/>
    <x v="29"/>
    <s v="Brown/White"/>
  </r>
  <r>
    <s v="A809507"/>
    <s v="Pj"/>
    <x v="59836"/>
    <x v="4"/>
    <s v="Austin (Tx)"/>
    <s v="Owner Surrender"/>
    <s v="Normal"/>
    <x v="2"/>
    <d v="2019-12-04T12:23:00"/>
    <x v="2"/>
    <n v="8.8645833333357587"/>
    <x v="0"/>
    <s v="Intact Male"/>
    <x v="29"/>
    <s v="Brown/Tan"/>
  </r>
  <r>
    <s v="A809509"/>
    <s v="Moe"/>
    <x v="59836"/>
    <x v="6"/>
    <s v="Austin (Tx)"/>
    <s v="Owner Surrender"/>
    <s v="Normal"/>
    <x v="2"/>
    <d v="2019-12-04T12:23:00"/>
    <x v="2"/>
    <n v="8.8645833333357587"/>
    <x v="0"/>
    <s v="Intact Male"/>
    <x v="29"/>
    <s v="Tan/White"/>
  </r>
  <r>
    <s v="A522050"/>
    <s v="Spanky"/>
    <x v="59837"/>
    <x v="0"/>
    <s v="4308 Scarbrough In Austin (Tx)"/>
    <s v="Public Assist"/>
    <s v="Normal"/>
    <x v="0"/>
    <d v="2014-08-20T15:38:00"/>
    <x v="1"/>
    <n v="8.8652777777751908"/>
    <x v="0"/>
    <s v="Neutered Male"/>
    <x v="280"/>
    <s v="Buff/Gray"/>
  </r>
  <r>
    <s v="A685725"/>
    <s v="Sylvester"/>
    <x v="59837"/>
    <x v="6"/>
    <s v="4308 Scarbrough In Austin (Tx)"/>
    <s v="Public Assist"/>
    <s v="Normal"/>
    <x v="1"/>
    <d v="2014-08-20T15:38:00"/>
    <x v="1"/>
    <n v="8.8652777777751908"/>
    <x v="1"/>
    <s v="Neutered Male"/>
    <x v="1"/>
    <s v="Black/White"/>
  </r>
  <r>
    <s v="A730893"/>
    <s v="Sonny"/>
    <x v="59838"/>
    <x v="4"/>
    <s v="Outside Jurisdiction"/>
    <s v="Owner Surrender"/>
    <s v="Normal"/>
    <x v="2"/>
    <d v="2016-07-21T10:14:00"/>
    <x v="0"/>
    <n v="8.8652777777751908"/>
    <x v="1"/>
    <s v="Intact Male"/>
    <x v="35"/>
    <s v="Black"/>
  </r>
  <r>
    <s v="A707554"/>
    <s v="Buck"/>
    <x v="59839"/>
    <x v="3"/>
    <s v="Austin (Tx)"/>
    <s v="Owner Surrender"/>
    <s v="Normal"/>
    <x v="0"/>
    <d v="2015-07-23T12:49:00"/>
    <x v="0"/>
    <n v="8.8652777777824667"/>
    <x v="0"/>
    <s v="Intact Male"/>
    <x v="238"/>
    <s v="Brown Merle/White"/>
  </r>
  <r>
    <s v="A777748"/>
    <s v="Greyson"/>
    <x v="59840"/>
    <x v="6"/>
    <s v="Austin (Tx)"/>
    <s v="Owner Surrender"/>
    <s v="Normal"/>
    <x v="1"/>
    <d v="2018-11-15T13:41:00"/>
    <x v="0"/>
    <n v="8.8652777777824667"/>
    <x v="0"/>
    <s v="Neutered Male"/>
    <x v="1"/>
    <s v="Blue"/>
  </r>
  <r>
    <s v="A809510"/>
    <s v="Curry"/>
    <x v="59836"/>
    <x v="3"/>
    <s v="Austin (Tx)"/>
    <s v="Owner Surrender"/>
    <s v="Normal"/>
    <x v="2"/>
    <d v="2019-12-04T12:24:00"/>
    <x v="2"/>
    <n v="8.8652777777824667"/>
    <x v="0"/>
    <s v="Intact Male"/>
    <x v="29"/>
    <s v="White/Tricolor"/>
  </r>
  <r>
    <s v="A669144"/>
    <s v="Russell"/>
    <x v="59841"/>
    <x v="4"/>
    <s v="Austin (Tx)"/>
    <s v="Stray"/>
    <s v="Normal"/>
    <x v="1"/>
    <d v="2013-12-24T12:55:00"/>
    <x v="2"/>
    <n v="8.8659722222218988"/>
    <x v="0"/>
    <s v="Intact Male"/>
    <x v="4"/>
    <s v="Blue Tabby"/>
  </r>
  <r>
    <s v="A741104"/>
    <s v="Mitch"/>
    <x v="26066"/>
    <x v="5"/>
    <s v="3603 Southridge Dr In Austin (Tx)"/>
    <s v="Owner Surrender"/>
    <s v="Normal"/>
    <x v="0"/>
    <d v="2017-04-05T13:14:00"/>
    <x v="1"/>
    <n v="8.8659722222218988"/>
    <x v="1"/>
    <s v="Intact Male"/>
    <x v="10"/>
    <s v="Brown/White"/>
  </r>
  <r>
    <s v="A695717"/>
    <s v="Rohan"/>
    <x v="59842"/>
    <x v="4"/>
    <s v="Austin (Tx)"/>
    <s v="Public Assist"/>
    <s v="Normal"/>
    <x v="0"/>
    <d v="2017-05-08T11:41:00"/>
    <x v="1"/>
    <n v="8.8666666666686069"/>
    <x v="1"/>
    <s v="Neutered Male"/>
    <x v="10"/>
    <s v="Black/White"/>
  </r>
  <r>
    <s v="A728651"/>
    <s v=""/>
    <x v="59843"/>
    <x v="0"/>
    <s v="3308 Hampton Rd In Austin (Tx)"/>
    <s v="Stray"/>
    <s v="Normal"/>
    <x v="3"/>
    <d v="2016-06-15T12:58:00"/>
    <x v="0"/>
    <n v="8.8666666666686069"/>
    <x v="0"/>
    <s v="Intact Male"/>
    <x v="87"/>
    <s v="Black"/>
  </r>
  <r>
    <s v="A736834"/>
    <s v="Boris"/>
    <x v="59844"/>
    <x v="3"/>
    <s v="Austin (Tx)"/>
    <s v="Public Assist"/>
    <s v="Normal"/>
    <x v="0"/>
    <d v="2016-10-28T11:29:00"/>
    <x v="1"/>
    <n v="8.8666666666686069"/>
    <x v="1"/>
    <s v="Neutered Male"/>
    <x v="1349"/>
    <s v="Brown Brindle/White"/>
  </r>
  <r>
    <s v="A744588"/>
    <s v="Budders"/>
    <x v="59845"/>
    <x v="0"/>
    <s v="Austin (Tx)"/>
    <s v="Owner Surrender"/>
    <s v="Normal"/>
    <x v="1"/>
    <d v="2017-03-12T11:41:00"/>
    <x v="0"/>
    <n v="8.8666666666686069"/>
    <x v="1"/>
    <s v="Neutered Male"/>
    <x v="4"/>
    <s v="Orange Tabby"/>
  </r>
  <r>
    <s v="A789273"/>
    <s v="Hamlet"/>
    <x v="59846"/>
    <x v="6"/>
    <s v="900 West 23Rd Street In Austin (Tx)"/>
    <s v="Stray"/>
    <s v="Normal"/>
    <x v="0"/>
    <d v="2019-02-27T12:26:00"/>
    <x v="2"/>
    <n v="8.8666666666686069"/>
    <x v="2"/>
    <s v="Intact Male"/>
    <x v="130"/>
    <s v="Black/Tan"/>
  </r>
  <r>
    <s v="A682146"/>
    <s v="Blue Bell"/>
    <x v="59847"/>
    <x v="4"/>
    <s v="Austin (Tx)"/>
    <s v="Owner Surrender"/>
    <s v="Normal"/>
    <x v="0"/>
    <d v="2014-07-27T12:57:00"/>
    <x v="0"/>
    <n v="8.867361111108039"/>
    <x v="1"/>
    <s v="Spayed Female"/>
    <x v="23"/>
    <s v="Black/White"/>
  </r>
  <r>
    <s v="A640424"/>
    <s v="Ranger"/>
    <x v="59848"/>
    <x v="6"/>
    <s v="Austin (Tx)"/>
    <s v="Public Assist"/>
    <s v="Normal"/>
    <x v="0"/>
    <d v="2015-07-24T15:59:00"/>
    <x v="1"/>
    <n v="8.867361111115315"/>
    <x v="0"/>
    <s v="Neutered Male"/>
    <x v="255"/>
    <s v="White/Black"/>
  </r>
  <r>
    <s v="A797949"/>
    <s v="Hinata"/>
    <x v="59849"/>
    <x v="4"/>
    <s v="Austin (Tx)"/>
    <s v="Owner Surrender"/>
    <s v="Normal"/>
    <x v="0"/>
    <d v="2020-02-12T12:56:00"/>
    <x v="2"/>
    <n v="8.867361111115315"/>
    <x v="2"/>
    <s v="Spayed Female"/>
    <x v="38"/>
    <s v="Black/White"/>
  </r>
  <r>
    <s v="A674605"/>
    <s v="Albus"/>
    <x v="59850"/>
    <x v="2"/>
    <s v="10707 Lake Creek Pky In Austin (Tx)"/>
    <s v="Stray"/>
    <s v="Normal"/>
    <x v="0"/>
    <d v="2014-03-24T13:31:00"/>
    <x v="2"/>
    <n v="8.8680555555547471"/>
    <x v="0"/>
    <s v="Intact Male"/>
    <x v="589"/>
    <s v="Black"/>
  </r>
  <r>
    <s v="A691299"/>
    <s v="Lara"/>
    <x v="59851"/>
    <x v="1"/>
    <s v="10702 Landshire In Austin (Tx)"/>
    <s v="Stray"/>
    <s v="Normal"/>
    <x v="0"/>
    <d v="2014-11-11T12:02:00"/>
    <x v="2"/>
    <n v="8.8680555555547471"/>
    <x v="1"/>
    <s v="Spayed Female"/>
    <x v="2"/>
    <s v="Brown"/>
  </r>
  <r>
    <s v="A743672"/>
    <s v="Chadwick"/>
    <x v="13639"/>
    <x v="6"/>
    <s v="Austin (Tx)"/>
    <s v="Owner Surrender"/>
    <s v="Normal"/>
    <x v="1"/>
    <d v="2017-10-02T15:15:00"/>
    <x v="0"/>
    <n v="8.8680555555547471"/>
    <x v="1"/>
    <s v="Spayed Female"/>
    <x v="1"/>
    <s v="Blue"/>
  </r>
  <r>
    <s v="A748630"/>
    <s v="Mabel"/>
    <x v="35870"/>
    <x v="4"/>
    <s v="18400 Fm 969 In Austin (Tx)"/>
    <s v="Stray"/>
    <s v="Normal"/>
    <x v="0"/>
    <d v="2017-05-13T13:42:00"/>
    <x v="0"/>
    <n v="8.8680555555547471"/>
    <x v="1"/>
    <s v="Intact Female"/>
    <x v="2"/>
    <s v="Brown"/>
  </r>
  <r>
    <s v="A685828"/>
    <s v="Bones"/>
    <x v="59852"/>
    <x v="1"/>
    <s v="Manor (Tx)"/>
    <s v="Public Assist"/>
    <s v="Normal"/>
    <x v="0"/>
    <d v="2014-08-23T15:18:00"/>
    <x v="1"/>
    <n v="8.8687499999941792"/>
    <x v="1"/>
    <s v="Intact Male"/>
    <x v="10"/>
    <s v="Blue/White"/>
  </r>
  <r>
    <s v="A726700"/>
    <s v="Lou"/>
    <x v="59853"/>
    <x v="6"/>
    <s v="10550 Maha Cir In Travis (Tx)"/>
    <s v="Public Assist"/>
    <s v="Normal"/>
    <x v="0"/>
    <d v="2016-05-23T12:53:00"/>
    <x v="1"/>
    <n v="8.8687500000014552"/>
    <x v="0"/>
    <s v="Intact Male"/>
    <x v="440"/>
    <s v="Tan/White"/>
  </r>
  <r>
    <s v="A767432"/>
    <s v="Chica"/>
    <x v="59854"/>
    <x v="6"/>
    <s v="Highway 183 And Techni Center In Austin (Tx)"/>
    <s v="Stray"/>
    <s v="Normal"/>
    <x v="0"/>
    <d v="2018-03-09T15:39:00"/>
    <x v="0"/>
    <n v="8.8694444444481633"/>
    <x v="2"/>
    <s v="Intact Female"/>
    <x v="2"/>
    <s v="Black/Brown"/>
  </r>
  <r>
    <s v="A780730"/>
    <s v=""/>
    <x v="59855"/>
    <x v="3"/>
    <s v="1715 Shadowview Drive In Austin (Tx)"/>
    <s v="Stray"/>
    <s v="Normal"/>
    <x v="2"/>
    <d v="2018-09-28T11:10:00"/>
    <x v="2"/>
    <n v="8.8694444444481633"/>
    <x v="0"/>
    <s v="Intact Male"/>
    <x v="72"/>
    <s v="Tricolor"/>
  </r>
  <r>
    <s v="A811984"/>
    <s v="Draco"/>
    <x v="59856"/>
    <x v="3"/>
    <s v="10332 Old Hwy 20 In Travis (Tx)"/>
    <s v="Stray"/>
    <s v="Normal"/>
    <x v="0"/>
    <d v="2020-01-22T13:12:00"/>
    <x v="2"/>
    <n v="8.8694444444481633"/>
    <x v="3"/>
    <s v="Intact Male"/>
    <x v="255"/>
    <s v="Tricolor"/>
  </r>
  <r>
    <s v="A750439"/>
    <s v="Jacobi"/>
    <x v="59857"/>
    <x v="5"/>
    <s v="Austin (Tx)"/>
    <s v="Owner Surrender"/>
    <s v="Normal"/>
    <x v="0"/>
    <d v="2019-06-26T14:57:00"/>
    <x v="2"/>
    <n v="8.8701388888875954"/>
    <x v="1"/>
    <s v="Neutered Male"/>
    <x v="155"/>
    <s v="Black"/>
  </r>
  <r>
    <s v="A722209"/>
    <s v=""/>
    <x v="59858"/>
    <x v="3"/>
    <s v="1106 Colony North Dr In Austin (Tx)"/>
    <s v="Stray"/>
    <s v="Normal"/>
    <x v="1"/>
    <d v="2016-03-21T12:26:00"/>
    <x v="2"/>
    <n v="8.8708333333343035"/>
    <x v="0"/>
    <s v="Intact Male"/>
    <x v="1"/>
    <s v="Black/White"/>
  </r>
  <r>
    <s v="A722210"/>
    <s v=""/>
    <x v="59858"/>
    <x v="3"/>
    <s v="1106 Colony North Dr In Austin (Tx)"/>
    <s v="Stray"/>
    <s v="Normal"/>
    <x v="1"/>
    <d v="2016-03-21T12:26:00"/>
    <x v="2"/>
    <n v="8.8708333333343035"/>
    <x v="0"/>
    <s v="Intact Male"/>
    <x v="1"/>
    <s v="White/Black"/>
  </r>
  <r>
    <s v="A762664"/>
    <s v="Phil"/>
    <x v="59859"/>
    <x v="0"/>
    <s v="Austin (Tx)"/>
    <s v="Owner Surrender"/>
    <s v="Normal"/>
    <x v="0"/>
    <d v="2017-12-21T13:25:00"/>
    <x v="2"/>
    <n v="8.8708333333343035"/>
    <x v="0"/>
    <s v="Neutered Male"/>
    <x v="496"/>
    <s v="Brown/White"/>
  </r>
  <r>
    <s v="A716890"/>
    <s v="Vidalia"/>
    <x v="39430"/>
    <x v="0"/>
    <s v="817 W Fm1626 In Austin (Tx)"/>
    <s v="Stray"/>
    <s v="Normal"/>
    <x v="1"/>
    <d v="2015-12-06T12:41:00"/>
    <x v="0"/>
    <n v="8.8715277777737356"/>
    <x v="0"/>
    <s v="Intact Female"/>
    <x v="1"/>
    <s v="Brown Tabby/White"/>
  </r>
  <r>
    <s v="A671051"/>
    <s v="Sonny"/>
    <x v="59860"/>
    <x v="2"/>
    <s v="3501 Pennsylvania In Austin (Tx)"/>
    <s v="Public Assist"/>
    <s v="Normal"/>
    <x v="0"/>
    <d v="2014-01-28T11:10:00"/>
    <x v="1"/>
    <n v="8.8715277777810115"/>
    <x v="0"/>
    <s v="Neutered Male"/>
    <x v="2164"/>
    <s v="Black/Tan"/>
  </r>
  <r>
    <s v="A727222"/>
    <s v="Cindy"/>
    <x v="59861"/>
    <x v="0"/>
    <s v="4604 Fallenash Dr In Travis (Tx)"/>
    <s v="Public Assist"/>
    <s v="Normal"/>
    <x v="0"/>
    <d v="2016-05-29T14:44:00"/>
    <x v="1"/>
    <n v="8.8715277777810115"/>
    <x v="0"/>
    <s v="Spayed Female"/>
    <x v="299"/>
    <s v="White/Brown"/>
  </r>
  <r>
    <s v="A727676"/>
    <s v="Paw Paws"/>
    <x v="59862"/>
    <x v="5"/>
    <s v="Austin (Tx)"/>
    <s v="Public Assist"/>
    <s v="Normal"/>
    <x v="1"/>
    <d v="2016-06-04T13:23:00"/>
    <x v="1"/>
    <n v="8.8722222222204437"/>
    <x v="0"/>
    <s v="Neutered Male"/>
    <x v="4"/>
    <s v="Cream Tabby"/>
  </r>
  <r>
    <s v="A728087"/>
    <s v=""/>
    <x v="33723"/>
    <x v="2"/>
    <s v="3601 Webberville Rd In Austin (Tx)"/>
    <s v="Stray"/>
    <s v="Normal"/>
    <x v="0"/>
    <d v="2016-06-08T15:23:00"/>
    <x v="2"/>
    <n v="8.8722222222204437"/>
    <x v="0"/>
    <s v="Intact Female"/>
    <x v="405"/>
    <s v="Tan/White"/>
  </r>
  <r>
    <s v="A786938"/>
    <s v="Maya"/>
    <x v="59863"/>
    <x v="0"/>
    <s v="1109 Vasquez Street In Austin (Tx)"/>
    <s v="Stray"/>
    <s v="Normal"/>
    <x v="0"/>
    <d v="2019-01-13T13:59:00"/>
    <x v="0"/>
    <n v="8.8722222222204437"/>
    <x v="2"/>
    <s v="Spayed Female"/>
    <x v="39"/>
    <s v="Tricolor"/>
  </r>
  <r>
    <s v="A699396"/>
    <s v="Hanna"/>
    <x v="59864"/>
    <x v="6"/>
    <s v="4702 Santa Anna St In Austin (Tx)"/>
    <s v="Stray"/>
    <s v="Normal"/>
    <x v="1"/>
    <d v="2015-04-04T15:11:00"/>
    <x v="2"/>
    <n v="8.8722222222277196"/>
    <x v="1"/>
    <s v="Intact Female"/>
    <x v="1"/>
    <s v="Torbie"/>
  </r>
  <r>
    <s v="A705942"/>
    <s v="Livia"/>
    <x v="59865"/>
    <x v="0"/>
    <s v="7651 Delwau Ln In Austin (Tx)"/>
    <s v="Stray"/>
    <s v="Normal"/>
    <x v="1"/>
    <d v="2015-07-01T15:30:00"/>
    <x v="0"/>
    <n v="8.8729166666671517"/>
    <x v="1"/>
    <s v="Intact Female"/>
    <x v="1"/>
    <s v="Brown Tabby/White"/>
  </r>
  <r>
    <s v="A755387"/>
    <s v="Gimli"/>
    <x v="59866"/>
    <x v="1"/>
    <s v="6705 Crystalbrook In Austin (Tx)"/>
    <s v="Stray"/>
    <s v="Normal"/>
    <x v="0"/>
    <d v="2017-08-11T11:24:00"/>
    <x v="2"/>
    <n v="8.8729166666671517"/>
    <x v="0"/>
    <s v="Intact Male"/>
    <x v="181"/>
    <s v="Black"/>
  </r>
  <r>
    <s v="A801729"/>
    <s v="Oreo"/>
    <x v="59867"/>
    <x v="6"/>
    <s v="Pflugerville (Tx)"/>
    <s v="Owner Surrender"/>
    <s v="Normal"/>
    <x v="0"/>
    <d v="2019-08-17T10:23:00"/>
    <x v="0"/>
    <n v="8.8736111111065838"/>
    <x v="2"/>
    <s v="Intact Male"/>
    <x v="115"/>
    <s v="Black"/>
  </r>
  <r>
    <s v="A684501"/>
    <s v="Solobino"/>
    <x v="59868"/>
    <x v="0"/>
    <s v="2212 Santa Rita In Austin (Tx)"/>
    <s v="Public Assist"/>
    <s v="Normal"/>
    <x v="0"/>
    <d v="2014-08-02T14:41:00"/>
    <x v="1"/>
    <n v="8.8736111111138598"/>
    <x v="1"/>
    <s v="Neutered Male"/>
    <x v="2"/>
    <s v="Red"/>
  </r>
  <r>
    <s v="A751036"/>
    <s v="Oreo"/>
    <x v="59869"/>
    <x v="5"/>
    <s v="Travis (Tx)"/>
    <s v="Stray"/>
    <s v="Normal"/>
    <x v="0"/>
    <d v="2017-06-12T11:26:00"/>
    <x v="1"/>
    <n v="8.8736111111138598"/>
    <x v="1"/>
    <s v="Spayed Female"/>
    <x v="145"/>
    <s v="Black/White"/>
  </r>
  <r>
    <s v="A641116"/>
    <s v="Sebastian"/>
    <x v="59870"/>
    <x v="4"/>
    <s v="124 W Anderson Ln In Austin (Tx)"/>
    <s v="Stray"/>
    <s v="Normal"/>
    <x v="1"/>
    <d v="2017-03-08T13:00:00"/>
    <x v="0"/>
    <n v="8.875"/>
    <x v="0"/>
    <s v="Neutered Male"/>
    <x v="1"/>
    <s v="White/Black"/>
  </r>
  <r>
    <s v="A730552"/>
    <s v="Cocoa"/>
    <x v="59871"/>
    <x v="1"/>
    <s v="Austin (Tx)"/>
    <s v="Public Assist"/>
    <s v="Normal"/>
    <x v="1"/>
    <d v="2016-07-16T11:34:00"/>
    <x v="1"/>
    <n v="8.8756944444467081"/>
    <x v="1"/>
    <s v="Spayed Female"/>
    <x v="1"/>
    <s v="Black"/>
  </r>
  <r>
    <s v="A797273"/>
    <s v="Katsu"/>
    <x v="59872"/>
    <x v="2"/>
    <s v="Austin (Tx)"/>
    <s v="Public Assist"/>
    <s v="Normal"/>
    <x v="0"/>
    <d v="2019-06-21T11:44:00"/>
    <x v="1"/>
    <n v="8.8756944444467081"/>
    <x v="2"/>
    <s v="Intact Male"/>
    <x v="209"/>
    <s v="Black/White"/>
  </r>
  <r>
    <s v="A668312"/>
    <s v="Sammy"/>
    <x v="59873"/>
    <x v="5"/>
    <s v="10804 Lambert Cir In Austin (Tx)"/>
    <s v="Public Assist"/>
    <s v="Normal"/>
    <x v="0"/>
    <d v="2013-12-10T18:48:00"/>
    <x v="0"/>
    <n v="8.8763888888861402"/>
    <x v="0"/>
    <s v="Intact Male"/>
    <x v="93"/>
    <s v="Cream/White"/>
  </r>
  <r>
    <s v="A691528"/>
    <s v="Delilah"/>
    <x v="59874"/>
    <x v="2"/>
    <s v="Austin (Tx)"/>
    <s v="Owner Surrender"/>
    <s v="Normal"/>
    <x v="1"/>
    <d v="2014-11-14T13:40:00"/>
    <x v="2"/>
    <n v="8.8763888888861402"/>
    <x v="1"/>
    <s v="Intact Female"/>
    <x v="1"/>
    <s v="Tortie"/>
  </r>
  <r>
    <s v="A691529"/>
    <s v="Dino"/>
    <x v="59874"/>
    <x v="2"/>
    <s v="Austin (Tx)"/>
    <s v="Owner Surrender"/>
    <s v="Normal"/>
    <x v="1"/>
    <d v="2014-11-14T13:40:00"/>
    <x v="2"/>
    <n v="8.8763888888861402"/>
    <x v="1"/>
    <s v="Intact Male"/>
    <x v="1"/>
    <s v="Orange Tabby/White"/>
  </r>
  <r>
    <s v="A696645"/>
    <s v="Ceecee"/>
    <x v="59875"/>
    <x v="2"/>
    <s v="1730 E Oltorf St In Austin (Tx)"/>
    <s v="Stray"/>
    <s v="Normal"/>
    <x v="0"/>
    <d v="2017-03-25T15:32:00"/>
    <x v="0"/>
    <n v="8.8763888888861402"/>
    <x v="1"/>
    <s v="Spayed Female"/>
    <x v="2"/>
    <s v="White/Tan"/>
  </r>
  <r>
    <s v="A747287"/>
    <s v="Snap"/>
    <x v="59876"/>
    <x v="0"/>
    <s v="Travis (Tx)"/>
    <s v="Public Assist"/>
    <s v="Normal"/>
    <x v="0"/>
    <d v="2017-04-26T14:15:00"/>
    <x v="1"/>
    <n v="8.8763888888861402"/>
    <x v="1"/>
    <s v="Intact Male"/>
    <x v="10"/>
    <s v="Black/White"/>
  </r>
  <r>
    <s v="A792981"/>
    <s v=""/>
    <x v="59877"/>
    <x v="0"/>
    <s v="5803 Wellington Dr In Austin (Tx)"/>
    <s v="Stray"/>
    <s v="Normal"/>
    <x v="0"/>
    <d v="2019-04-26T15:51:00"/>
    <x v="0"/>
    <n v="8.8763888888861402"/>
    <x v="0"/>
    <s v="Intact Male"/>
    <x v="99"/>
    <s v="Tan"/>
  </r>
  <r>
    <s v="A804774"/>
    <s v="Sheeba"/>
    <x v="59878"/>
    <x v="0"/>
    <s v="Austin (Tx)"/>
    <s v="Owner Surrender"/>
    <s v="Normal"/>
    <x v="0"/>
    <d v="2019-09-27T14:59:00"/>
    <x v="0"/>
    <n v="8.8763888888861402"/>
    <x v="0"/>
    <s v="Spayed Female"/>
    <x v="69"/>
    <s v="Black/Tan"/>
  </r>
  <r>
    <s v="A720642"/>
    <s v="Omi"/>
    <x v="59879"/>
    <x v="0"/>
    <s v="6503 Shadow Valley Dr In Austin (Tx)"/>
    <s v="Public Assist"/>
    <s v="Normal"/>
    <x v="1"/>
    <d v="2016-02-22T11:16:00"/>
    <x v="1"/>
    <n v="8.8763888888934162"/>
    <x v="0"/>
    <s v="Spayed Female"/>
    <x v="1"/>
    <s v="Tortie"/>
  </r>
  <r>
    <s v="A650031"/>
    <s v="Clementine"/>
    <x v="59880"/>
    <x v="4"/>
    <s v="8701 Bluffstone Cv. In Austin (Tx)"/>
    <s v="Public Assist"/>
    <s v="Normal"/>
    <x v="0"/>
    <d v="2015-04-28T13:15:00"/>
    <x v="1"/>
    <n v="8.8770833333328483"/>
    <x v="0"/>
    <s v="Spayed Female"/>
    <x v="22"/>
    <s v="Black/White"/>
  </r>
  <r>
    <s v="A806159"/>
    <s v="Booger"/>
    <x v="59881"/>
    <x v="3"/>
    <s v="Austin (Tx)"/>
    <s v="Owner Surrender"/>
    <s v="Normal"/>
    <x v="1"/>
    <d v="2019-10-15T11:46:00"/>
    <x v="1"/>
    <n v="8.8770833333328483"/>
    <x v="2"/>
    <s v="Intact Male"/>
    <x v="6"/>
    <s v="Black"/>
  </r>
  <r>
    <s v="A806160"/>
    <s v="Linus"/>
    <x v="59881"/>
    <x v="0"/>
    <s v="Austin (Tx)"/>
    <s v="Owner Surrender"/>
    <s v="Normal"/>
    <x v="1"/>
    <d v="2019-10-15T11:46:00"/>
    <x v="1"/>
    <n v="8.8770833333328483"/>
    <x v="2"/>
    <s v="Intact Male"/>
    <x v="6"/>
    <s v="Black"/>
  </r>
  <r>
    <s v="A687710"/>
    <s v="Nino Brown"/>
    <x v="59882"/>
    <x v="0"/>
    <s v="12508 Briarcreek Loop In Manor (Tx)"/>
    <s v="Public Assist"/>
    <s v="Normal"/>
    <x v="0"/>
    <d v="2014-09-18T14:01:00"/>
    <x v="1"/>
    <n v="8.8777777777722804"/>
    <x v="1"/>
    <s v="Intact Male"/>
    <x v="10"/>
    <s v="Blue/White"/>
  </r>
  <r>
    <s v="A669470"/>
    <s v="Rudy"/>
    <x v="59883"/>
    <x v="3"/>
    <s v="E 290 In Austin (Tx)"/>
    <s v="Stray"/>
    <s v="Normal"/>
    <x v="0"/>
    <d v="2013-12-30T11:37:00"/>
    <x v="2"/>
    <n v="8.8777777777795563"/>
    <x v="0"/>
    <s v="Intact Male"/>
    <x v="1819"/>
    <s v="Brown"/>
  </r>
  <r>
    <s v="A692091"/>
    <s v="Dobby"/>
    <x v="59884"/>
    <x v="4"/>
    <s v="3401 Red River In Austin (Tx)"/>
    <s v="Stray"/>
    <s v="Normal"/>
    <x v="0"/>
    <d v="2014-11-23T11:29:00"/>
    <x v="0"/>
    <n v="8.8777777777795563"/>
    <x v="1"/>
    <s v="Intact Male"/>
    <x v="268"/>
    <s v="Tricolor"/>
  </r>
  <r>
    <s v="A699880"/>
    <s v="Pradagy"/>
    <x v="59885"/>
    <x v="4"/>
    <s v="1737 Cricket Hollow Drive In Austin (Tx)"/>
    <s v="Public Assist"/>
    <s v="Normal"/>
    <x v="0"/>
    <d v="2015-04-12T13:02:00"/>
    <x v="1"/>
    <n v="8.8777777777795563"/>
    <x v="1"/>
    <s v="Intact Female"/>
    <x v="10"/>
    <s v="Blue"/>
  </r>
  <r>
    <s v="A802515"/>
    <s v="Tank"/>
    <x v="59886"/>
    <x v="0"/>
    <s v="5813 Navarro Creek In Travis (Tx)"/>
    <s v="Public Assist"/>
    <s v="Normal"/>
    <x v="0"/>
    <d v="2019-08-28T11:23:00"/>
    <x v="2"/>
    <n v="8.8777777777795563"/>
    <x v="0"/>
    <s v="Intact Male"/>
    <x v="40"/>
    <s v="Brown Brindle"/>
  </r>
  <r>
    <s v="A743740"/>
    <s v="Juno"/>
    <x v="59887"/>
    <x v="4"/>
    <s v="4212 Medical Pkwy In Austin (Tx)"/>
    <s v="Stray"/>
    <s v="Normal"/>
    <x v="1"/>
    <d v="2017-02-24T12:00:00"/>
    <x v="0"/>
    <n v="8.8784722222189885"/>
    <x v="1"/>
    <s v="Intact Female"/>
    <x v="1"/>
    <s v="Black"/>
  </r>
  <r>
    <s v="A793839"/>
    <s v=""/>
    <x v="59888"/>
    <x v="0"/>
    <s v="8038 Exchange Dr In Austin (Tx)"/>
    <s v="Stray"/>
    <s v="Normal"/>
    <x v="1"/>
    <d v="2019-05-12T17:59:00"/>
    <x v="2"/>
    <n v="8.8784722222189885"/>
    <x v="0"/>
    <s v="Intact Male"/>
    <x v="1"/>
    <s v="Black/White"/>
  </r>
  <r>
    <s v="A826944"/>
    <s v="Hank"/>
    <x v="59889"/>
    <x v="0"/>
    <s v="1900 Barge Street In Austin (Tx)"/>
    <s v="Stray"/>
    <s v="Normal"/>
    <x v="0"/>
    <d v="2020-12-18T10:16:00"/>
    <x v="2"/>
    <n v="8.8784722222189885"/>
    <x v="3"/>
    <s v="Intact Male"/>
    <x v="163"/>
    <s v="Brown/Black"/>
  </r>
  <r>
    <s v="A644725"/>
    <s v="Hogan"/>
    <x v="59890"/>
    <x v="5"/>
    <s v="Austin (Tx)"/>
    <s v="Public Assist"/>
    <s v="Normal"/>
    <x v="0"/>
    <d v="2015-09-17T11:10:00"/>
    <x v="1"/>
    <n v="8.8784722222262644"/>
    <x v="0"/>
    <s v="Neutered Male"/>
    <x v="259"/>
    <s v="White/Brown"/>
  </r>
  <r>
    <s v="A667104"/>
    <s v="Decker"/>
    <x v="59891"/>
    <x v="2"/>
    <s v="508 E Howard Ln In Austin (Tx)"/>
    <s v="Stray"/>
    <s v="Normal"/>
    <x v="0"/>
    <d v="2013-11-21T14:12:00"/>
    <x v="2"/>
    <n v="8.8784722222262644"/>
    <x v="0"/>
    <s v="Intact Male"/>
    <x v="23"/>
    <s v="Chocolate"/>
  </r>
  <r>
    <s v="A744491"/>
    <s v="Gabson"/>
    <x v="59892"/>
    <x v="2"/>
    <s v="9503 Dallum Dr In Austin (Tx)"/>
    <s v="Stray"/>
    <s v="Normal"/>
    <x v="0"/>
    <d v="2017-03-11T11:23:00"/>
    <x v="1"/>
    <n v="8.8784722222262644"/>
    <x v="1"/>
    <s v="Spayed Female"/>
    <x v="106"/>
    <s v="Brown"/>
  </r>
  <r>
    <s v="A744492"/>
    <s v="King"/>
    <x v="59892"/>
    <x v="1"/>
    <s v="9503 Dallum Dr In Austin (Tx)"/>
    <s v="Stray"/>
    <s v="Normal"/>
    <x v="0"/>
    <d v="2017-03-11T11:23:00"/>
    <x v="1"/>
    <n v="8.8784722222262644"/>
    <x v="1"/>
    <s v="Neutered Male"/>
    <x v="106"/>
    <s v="Silver/Tan"/>
  </r>
  <r>
    <s v="A744493"/>
    <s v="Emily"/>
    <x v="59892"/>
    <x v="1"/>
    <s v="9503 Dallum Dr In Austin (Tx)"/>
    <s v="Stray"/>
    <s v="Normal"/>
    <x v="0"/>
    <d v="2017-03-11T11:23:00"/>
    <x v="1"/>
    <n v="8.8784722222262644"/>
    <x v="1"/>
    <s v="Spayed Female"/>
    <x v="106"/>
    <s v="Silver/Tan"/>
  </r>
  <r>
    <s v="A667207"/>
    <s v="Freddie"/>
    <x v="59893"/>
    <x v="2"/>
    <s v="9807 620 In Austin (Tx)"/>
    <s v="Stray"/>
    <s v="Normal"/>
    <x v="0"/>
    <d v="2013-11-23T12:19:00"/>
    <x v="0"/>
    <n v="8.8791666666656965"/>
    <x v="0"/>
    <s v="Intact Male"/>
    <x v="181"/>
    <s v="Black/White"/>
  </r>
  <r>
    <s v="A668204"/>
    <s v=""/>
    <x v="59894"/>
    <x v="6"/>
    <s v="E 30Th And Speedway In Austin (Tx)"/>
    <s v="Stray"/>
    <s v="Normal"/>
    <x v="0"/>
    <d v="2013-12-08T11:50:00"/>
    <x v="0"/>
    <n v="8.8791666666656965"/>
    <x v="0"/>
    <s v="Spayed Female"/>
    <x v="39"/>
    <s v="Tan/White"/>
  </r>
  <r>
    <s v="A738335"/>
    <s v="Newman"/>
    <x v="59895"/>
    <x v="0"/>
    <s v="3201 Duval Rd In Austin (Tx)"/>
    <s v="Stray"/>
    <s v="Normal"/>
    <x v="1"/>
    <d v="2016-12-09T15:59:00"/>
    <x v="2"/>
    <n v="8.8798611111124046"/>
    <x v="1"/>
    <s v="Neutered Male"/>
    <x v="1"/>
    <s v="Brown Tabby"/>
  </r>
  <r>
    <s v="A763227"/>
    <s v="Drucilla"/>
    <x v="59896"/>
    <x v="2"/>
    <s v="Wickham Ln In Travis (Tx)"/>
    <s v="Stray"/>
    <s v="Normal"/>
    <x v="0"/>
    <d v="2017-12-14T12:03:00"/>
    <x v="2"/>
    <n v="8.8798611111124046"/>
    <x v="0"/>
    <s v="Intact Female"/>
    <x v="2"/>
    <s v="Brown/Tricolor"/>
  </r>
  <r>
    <s v="A771841"/>
    <s v="Duke"/>
    <x v="59897"/>
    <x v="1"/>
    <s v="Exchange Drive And Cross Park Drive In Austin (Tx)"/>
    <s v="Stray"/>
    <s v="Normal"/>
    <x v="0"/>
    <d v="2018-05-19T13:01:00"/>
    <x v="2"/>
    <n v="8.8798611111124046"/>
    <x v="2"/>
    <s v="Intact Male"/>
    <x v="2"/>
    <s v="Black/Tan"/>
  </r>
  <r>
    <s v="A687702"/>
    <s v="Mila"/>
    <x v="59882"/>
    <x v="0"/>
    <s v="12508 Briarcreek Loop In Manor (Tx)"/>
    <s v="Public Assist"/>
    <s v="Normal"/>
    <x v="0"/>
    <d v="2014-09-18T14:05:00"/>
    <x v="1"/>
    <n v="8.8805555555518367"/>
    <x v="1"/>
    <s v="Intact Female"/>
    <x v="10"/>
    <s v="Tan/White"/>
  </r>
  <r>
    <s v="A689270"/>
    <s v="Harley"/>
    <x v="59898"/>
    <x v="0"/>
    <s v="6001 Airport Blvd In Austin (Tx)"/>
    <s v="Stray"/>
    <s v="Normal"/>
    <x v="0"/>
    <d v="2014-10-10T12:34:00"/>
    <x v="0"/>
    <n v="8.8805555555518367"/>
    <x v="1"/>
    <s v="Intact Male"/>
    <x v="1229"/>
    <s v="Black/Tan"/>
  </r>
  <r>
    <s v="A696441"/>
    <s v="Hoover"/>
    <x v="59899"/>
    <x v="2"/>
    <s v="Vintage Hills Cv In Austin (Tx)"/>
    <s v="Stray"/>
    <s v="Normal"/>
    <x v="0"/>
    <d v="2015-02-13T13:22:00"/>
    <x v="0"/>
    <n v="8.8805555555518367"/>
    <x v="1"/>
    <s v="Intact Male"/>
    <x v="108"/>
    <s v="Silver/White"/>
  </r>
  <r>
    <s v="A714760"/>
    <s v="Aria"/>
    <x v="59900"/>
    <x v="0"/>
    <s v="Austin (Tx)"/>
    <s v="Owner Surrender"/>
    <s v="Normal"/>
    <x v="1"/>
    <d v="2016-09-03T15:54:00"/>
    <x v="0"/>
    <n v="8.8805555555518367"/>
    <x v="3"/>
    <s v="Spayed Female"/>
    <x v="33"/>
    <s v="Brown Tabby/White"/>
  </r>
  <r>
    <s v="A671538"/>
    <s v="Munchkin"/>
    <x v="59901"/>
    <x v="4"/>
    <s v="5900 Wideleaf Dr In Austin (Tx)"/>
    <s v="Stray"/>
    <s v="Normal"/>
    <x v="0"/>
    <d v="2014-02-04T14:10:00"/>
    <x v="2"/>
    <n v="8.8805555555591127"/>
    <x v="0"/>
    <s v="Intact Female"/>
    <x v="122"/>
    <s v="Brown Brindle/White"/>
  </r>
  <r>
    <s v="A671539"/>
    <s v="Daisy"/>
    <x v="59901"/>
    <x v="4"/>
    <s v="5900 Wideleaf Dr In Austin (Tx)"/>
    <s v="Stray"/>
    <s v="Normal"/>
    <x v="0"/>
    <d v="2014-02-04T14:10:00"/>
    <x v="2"/>
    <n v="8.8805555555591127"/>
    <x v="0"/>
    <s v="Intact Female"/>
    <x v="103"/>
    <s v="Black/White"/>
  </r>
  <r>
    <s v="A671540"/>
    <s v="Mickey"/>
    <x v="59901"/>
    <x v="4"/>
    <s v="5900 Wideleaf Dr In Austin (Tx)"/>
    <s v="Stray"/>
    <s v="Normal"/>
    <x v="0"/>
    <d v="2014-02-04T14:10:00"/>
    <x v="2"/>
    <n v="8.8805555555591127"/>
    <x v="0"/>
    <s v="Intact Male"/>
    <x v="103"/>
    <s v="Black/White"/>
  </r>
  <r>
    <s v="A682050"/>
    <s v="Bobby"/>
    <x v="59902"/>
    <x v="4"/>
    <s v="Austin (Tx)"/>
    <s v="Stray"/>
    <s v="Normal"/>
    <x v="0"/>
    <d v="2017-01-20T11:41:00"/>
    <x v="1"/>
    <n v="8.8805555555591127"/>
    <x v="1"/>
    <s v="Neutered Male"/>
    <x v="500"/>
    <s v="Black/White"/>
  </r>
  <r>
    <s v="A777326"/>
    <s v="Greta"/>
    <x v="59903"/>
    <x v="5"/>
    <s v="14100 Thermal Drive In Austin (Tx)"/>
    <s v="Stray"/>
    <s v="Normal"/>
    <x v="1"/>
    <d v="2018-08-04T15:04:00"/>
    <x v="2"/>
    <n v="8.8805555555591127"/>
    <x v="0"/>
    <s v="Spayed Female"/>
    <x v="1"/>
    <s v="Blue/White"/>
  </r>
  <r>
    <s v="A827481"/>
    <s v="Dozer"/>
    <x v="59904"/>
    <x v="0"/>
    <s v="Austin (Tx)"/>
    <s v="Owner Surrender"/>
    <s v="Normal"/>
    <x v="0"/>
    <d v="2020-12-31T14:38:00"/>
    <x v="0"/>
    <n v="8.8805555555591127"/>
    <x v="3"/>
    <s v="Intact Male"/>
    <x v="259"/>
    <s v="Blue/White"/>
  </r>
  <r>
    <s v="A690421"/>
    <s v="Tyson"/>
    <x v="31093"/>
    <x v="4"/>
    <s v="Manor (Tx)"/>
    <s v="Owner Surrender"/>
    <s v="Normal"/>
    <x v="0"/>
    <d v="2014-10-29T11:04:00"/>
    <x v="1"/>
    <n v="8.8812499999985448"/>
    <x v="1"/>
    <s v="Neutered Male"/>
    <x v="190"/>
    <s v="Tan/White"/>
  </r>
  <r>
    <s v="A698077"/>
    <s v="Elvis"/>
    <x v="59905"/>
    <x v="0"/>
    <s v="2601 Scofield Ridge Parkway In Austin (Tx)"/>
    <s v="Stray"/>
    <s v="Normal"/>
    <x v="0"/>
    <d v="2015-03-14T13:37:00"/>
    <x v="0"/>
    <n v="8.8812499999985448"/>
    <x v="1"/>
    <s v="Intact Male"/>
    <x v="89"/>
    <s v="Black/Tan"/>
  </r>
  <r>
    <s v="A702922"/>
    <s v="Lili"/>
    <x v="59906"/>
    <x v="0"/>
    <s v="Austin (Tx)"/>
    <s v="Public Assist"/>
    <s v="Normal"/>
    <x v="0"/>
    <d v="2015-09-12T11:06:00"/>
    <x v="1"/>
    <n v="8.8812499999985448"/>
    <x v="1"/>
    <s v="Spayed Female"/>
    <x v="412"/>
    <s v="Brown/Black"/>
  </r>
  <r>
    <s v="A794997"/>
    <s v="Dannie"/>
    <x v="59907"/>
    <x v="3"/>
    <s v="8208 Sam Rayburn In Austin (Tx)"/>
    <s v="Stray"/>
    <s v="Normal"/>
    <x v="0"/>
    <d v="2019-05-23T18:23:00"/>
    <x v="0"/>
    <n v="8.8812499999985448"/>
    <x v="0"/>
    <s v="Intact Female"/>
    <x v="181"/>
    <s v="Black/Brown"/>
  </r>
  <r>
    <s v="A774386"/>
    <s v=""/>
    <x v="37548"/>
    <x v="0"/>
    <s v="Travis (Tx)"/>
    <s v="Stray"/>
    <s v="Normal"/>
    <x v="1"/>
    <d v="2018-06-23T11:59:00"/>
    <x v="0"/>
    <n v="8.8819444444452529"/>
    <x v="2"/>
    <s v="Intact Male"/>
    <x v="1"/>
    <s v="Brown Tabby"/>
  </r>
  <r>
    <s v="A826387"/>
    <s v="Pokey"/>
    <x v="51514"/>
    <x v="2"/>
    <s v="North Lamar And West Rundberg Lane In Austin (Tx)"/>
    <s v="Stray"/>
    <s v="Normal"/>
    <x v="0"/>
    <d v="2020-12-04T12:59:00"/>
    <x v="2"/>
    <n v="8.882638888891961"/>
    <x v="0"/>
    <s v="Intact Male"/>
    <x v="23"/>
    <s v="Black"/>
  </r>
  <r>
    <s v="A765742"/>
    <s v="Max"/>
    <x v="59908"/>
    <x v="0"/>
    <s v="Austin (Tx)"/>
    <s v="Public Assist"/>
    <s v="Normal"/>
    <x v="0"/>
    <d v="2018-02-04T13:36:00"/>
    <x v="1"/>
    <n v="8.8840277777781012"/>
    <x v="2"/>
    <s v="Neutered Male"/>
    <x v="22"/>
    <s v="Blue Merle"/>
  </r>
  <r>
    <s v="A740783"/>
    <s v="Sara"/>
    <x v="59909"/>
    <x v="0"/>
    <s v="Pflugerville (Tx)"/>
    <s v="Owner Surrender"/>
    <s v="Normal"/>
    <x v="0"/>
    <d v="2016-12-31T15:54:00"/>
    <x v="0"/>
    <n v="8.8847222222175333"/>
    <x v="1"/>
    <s v="Spayed Female"/>
    <x v="1620"/>
    <s v="White"/>
  </r>
  <r>
    <s v="A770710"/>
    <s v="Mona Lisa"/>
    <x v="59910"/>
    <x v="0"/>
    <s v="7601 Rialto In Austin (Tx)"/>
    <s v="Public Assist"/>
    <s v="Normal"/>
    <x v="0"/>
    <d v="2018-05-04T11:59:00"/>
    <x v="1"/>
    <n v="8.8847222222175333"/>
    <x v="2"/>
    <s v="Spayed Female"/>
    <x v="238"/>
    <s v="Brown Merle/White"/>
  </r>
  <r>
    <s v="A719127"/>
    <s v="Little Bit"/>
    <x v="59911"/>
    <x v="4"/>
    <s v="Austin (Tx)"/>
    <s v="Public Assist"/>
    <s v="Normal"/>
    <x v="0"/>
    <d v="2016-01-24T12:35:00"/>
    <x v="1"/>
    <n v="8.8854166666642413"/>
    <x v="0"/>
    <s v="Spayed Female"/>
    <x v="10"/>
    <s v="Red/White"/>
  </r>
  <r>
    <s v="A811983"/>
    <s v="Ferdinand"/>
    <x v="59912"/>
    <x v="3"/>
    <s v="412 Hackberry Lane In Austin (Tx)"/>
    <s v="Stray"/>
    <s v="Normal"/>
    <x v="0"/>
    <d v="2020-01-22T13:11:00"/>
    <x v="2"/>
    <n v="8.8854166666642413"/>
    <x v="3"/>
    <s v="Intact Male"/>
    <x v="259"/>
    <s v="White/Brown"/>
  </r>
  <r>
    <s v="A777461"/>
    <s v="Sunny"/>
    <x v="59913"/>
    <x v="2"/>
    <s v="10550 Maha Circle In Austin (Tx)"/>
    <s v="Stray"/>
    <s v="Normal"/>
    <x v="0"/>
    <d v="2018-08-06T15:59:00"/>
    <x v="0"/>
    <n v="8.8854166666715173"/>
    <x v="0"/>
    <s v="Intact Female"/>
    <x v="23"/>
    <s v="Tan"/>
  </r>
  <r>
    <s v="A518769"/>
    <s v="Dee"/>
    <x v="59914"/>
    <x v="1"/>
    <s v="2705 Princetron Drive In Austin (Tx)"/>
    <s v="Stray"/>
    <s v="Normal"/>
    <x v="0"/>
    <d v="2017-12-15T10:21:00"/>
    <x v="1"/>
    <n v="8.8861111111109494"/>
    <x v="0"/>
    <s v="Spayed Female"/>
    <x v="23"/>
    <s v="Brown/Black"/>
  </r>
  <r>
    <s v="A769968"/>
    <s v="Kiki"/>
    <x v="59915"/>
    <x v="0"/>
    <s v="12609 Dessau In Travis (Tx)"/>
    <s v="Stray"/>
    <s v="Normal"/>
    <x v="0"/>
    <d v="2018-04-22T11:20:00"/>
    <x v="0"/>
    <n v="8.8861111111109494"/>
    <x v="2"/>
    <s v="Intact Male"/>
    <x v="535"/>
    <s v="White/Black"/>
  </r>
  <r>
    <s v="A827567"/>
    <s v="Louie"/>
    <x v="59916"/>
    <x v="3"/>
    <s v="969 And Decker Lane In Austin (Tx)"/>
    <s v="Stray"/>
    <s v="Injured"/>
    <x v="0"/>
    <d v="2021-01-03T11:55:00"/>
    <x v="0"/>
    <n v="8.8861111111109494"/>
    <x v="3"/>
    <s v="Neutered Male"/>
    <x v="134"/>
    <s v="Gray/White"/>
  </r>
  <r>
    <s v="A745608"/>
    <s v="Dragon"/>
    <x v="59917"/>
    <x v="6"/>
    <s v="Travis (Tx)"/>
    <s v="Public Assist"/>
    <s v="Normal"/>
    <x v="0"/>
    <d v="2017-03-31T12:08:00"/>
    <x v="1"/>
    <n v="8.8861111111182254"/>
    <x v="1"/>
    <s v="Neutered Male"/>
    <x v="10"/>
    <s v="White/Gray"/>
  </r>
  <r>
    <s v="A666521"/>
    <s v="Beaux"/>
    <x v="59918"/>
    <x v="3"/>
    <s v="600 Beaver St In Austin (Tx)"/>
    <s v="Stray"/>
    <s v="Normal"/>
    <x v="1"/>
    <d v="2013-11-11T11:50:00"/>
    <x v="0"/>
    <n v="8.8868055555576575"/>
    <x v="0"/>
    <s v="Intact Male"/>
    <x v="1"/>
    <s v="Brown Tabby"/>
  </r>
  <r>
    <s v="A717008"/>
    <s v="Taz"/>
    <x v="59919"/>
    <x v="2"/>
    <s v="Austin (Tx)"/>
    <s v="Public Assist"/>
    <s v="Normal"/>
    <x v="0"/>
    <d v="2019-03-23T15:30:00"/>
    <x v="1"/>
    <n v="8.8868055555576575"/>
    <x v="0"/>
    <s v="Neutered Male"/>
    <x v="103"/>
    <s v="Black/White"/>
  </r>
  <r>
    <s v="A807355"/>
    <s v="Sweet Pea"/>
    <x v="59920"/>
    <x v="2"/>
    <s v="3Rd Streetand Colombus Street In Austin (Tx)"/>
    <s v="Stray"/>
    <s v="Normal"/>
    <x v="0"/>
    <d v="2019-11-01T16:23:00"/>
    <x v="2"/>
    <n v="8.8868055555576575"/>
    <x v="2"/>
    <s v="Intact Female"/>
    <x v="456"/>
    <s v="White/Brown Brindle"/>
  </r>
  <r>
    <s v="A772507"/>
    <s v="Chico"/>
    <x v="59921"/>
    <x v="5"/>
    <s v="Austin (Tx)"/>
    <s v="Public Assist"/>
    <s v="Normal"/>
    <x v="0"/>
    <d v="2018-05-29T11:21:00"/>
    <x v="1"/>
    <n v="8.8874999999970896"/>
    <x v="2"/>
    <s v="Intact Male"/>
    <x v="2"/>
    <s v="Tan"/>
  </r>
  <r>
    <s v="A484851"/>
    <s v="Lucy"/>
    <x v="59922"/>
    <x v="3"/>
    <s v="Riverside Dr And Lakeshore Ave In Austin (Tx)"/>
    <s v="Stray"/>
    <s v="Normal"/>
    <x v="0"/>
    <d v="2016-05-26T16:28:00"/>
    <x v="0"/>
    <n v="8.8875000000043656"/>
    <x v="0"/>
    <s v="Spayed Female"/>
    <x v="327"/>
    <s v="Cream/Black"/>
  </r>
  <r>
    <s v="A763720"/>
    <s v="Mickey"/>
    <x v="59923"/>
    <x v="3"/>
    <s v="Austin (Tx)"/>
    <s v="Public Assist"/>
    <s v="Normal"/>
    <x v="0"/>
    <d v="2017-12-25T11:13:00"/>
    <x v="1"/>
    <n v="8.8875000000043656"/>
    <x v="0"/>
    <s v="Intact Male"/>
    <x v="64"/>
    <s v="White/Brown"/>
  </r>
  <r>
    <s v="A676375"/>
    <s v="Opal"/>
    <x v="59924"/>
    <x v="1"/>
    <s v="Austin (Tx)"/>
    <s v="Owner Surrender"/>
    <s v="Injured"/>
    <x v="1"/>
    <d v="2014-08-19T12:18:00"/>
    <x v="2"/>
    <n v="8.8881944444437977"/>
    <x v="0"/>
    <s v="Spayed Female"/>
    <x v="1"/>
    <s v="Black"/>
  </r>
  <r>
    <s v="A693124"/>
    <s v="Buddy"/>
    <x v="59925"/>
    <x v="0"/>
    <s v="19912 Agua Frio In Travis (Tx)"/>
    <s v="Stray"/>
    <s v="Normal"/>
    <x v="0"/>
    <d v="2014-12-11T11:04:00"/>
    <x v="1"/>
    <n v="8.8881944444437977"/>
    <x v="1"/>
    <s v="Neutered Male"/>
    <x v="318"/>
    <s v="Tan/Gold"/>
  </r>
  <r>
    <s v="A740785"/>
    <s v="Purl"/>
    <x v="59926"/>
    <x v="2"/>
    <s v="3910 South Industrial Dr In Austin (Tx)"/>
    <s v="Stray"/>
    <s v="Normal"/>
    <x v="1"/>
    <d v="2016-12-31T16:12:00"/>
    <x v="0"/>
    <n v="8.8881944444437977"/>
    <x v="1"/>
    <s v="Intact Female"/>
    <x v="1"/>
    <s v="Black/White"/>
  </r>
  <r>
    <s v="A789760"/>
    <s v="White Paws"/>
    <x v="59927"/>
    <x v="5"/>
    <s v="Austin (Tx)"/>
    <s v="Public Assist"/>
    <s v="Normal"/>
    <x v="0"/>
    <d v="2019-03-09T11:34:00"/>
    <x v="1"/>
    <n v="8.8881944444437977"/>
    <x v="2"/>
    <s v="Neutered Male"/>
    <x v="116"/>
    <s v="Brown/White"/>
  </r>
  <r>
    <s v="A789761"/>
    <s v="Jewels"/>
    <x v="59927"/>
    <x v="3"/>
    <s v="Austin (Tx)"/>
    <s v="Public Assist"/>
    <s v="Normal"/>
    <x v="0"/>
    <d v="2019-03-09T11:34:00"/>
    <x v="1"/>
    <n v="8.8881944444437977"/>
    <x v="2"/>
    <s v="Intact Female"/>
    <x v="241"/>
    <s v="White/Black"/>
  </r>
  <r>
    <s v="A741055"/>
    <s v="Bambi"/>
    <x v="59928"/>
    <x v="5"/>
    <s v="Austin (Tx)"/>
    <s v="Owner Surrender"/>
    <s v="Normal"/>
    <x v="0"/>
    <d v="2017-02-08T14:02:00"/>
    <x v="0"/>
    <n v="8.8888888888905058"/>
    <x v="1"/>
    <s v="Spayed Female"/>
    <x v="259"/>
    <s v="Tan"/>
  </r>
  <r>
    <s v="A789914"/>
    <s v="Maximus"/>
    <x v="59929"/>
    <x v="3"/>
    <s v="Malvern Hill Drive And Manassas Drive In Austin (Tx)"/>
    <s v="Stray"/>
    <s v="Normal"/>
    <x v="0"/>
    <d v="2019-03-10T16:22:00"/>
    <x v="0"/>
    <n v="8.8895833333299379"/>
    <x v="2"/>
    <s v="Intact Male"/>
    <x v="123"/>
    <s v="Brown Merle"/>
  </r>
  <r>
    <s v="A677208"/>
    <s v="Lola"/>
    <x v="59930"/>
    <x v="1"/>
    <s v="2407 Berekeley Ave. In Austin (Tx)"/>
    <s v="Stray"/>
    <s v="Normal"/>
    <x v="0"/>
    <d v="2014-04-30T11:47:00"/>
    <x v="0"/>
    <n v="8.890277777776646"/>
    <x v="0"/>
    <s v="Intact Female"/>
    <x v="123"/>
    <s v="Tan/White"/>
  </r>
  <r>
    <s v="A716839"/>
    <s v="Dino"/>
    <x v="59931"/>
    <x v="3"/>
    <s v="Austin (Tx)"/>
    <s v="Public Assist"/>
    <s v="Normal"/>
    <x v="0"/>
    <d v="2018-10-10T11:32:00"/>
    <x v="1"/>
    <n v="8.890277777776646"/>
    <x v="0"/>
    <s v="Intact Male"/>
    <x v="21"/>
    <s v="Brown Merle/White"/>
  </r>
  <r>
    <s v="A726612"/>
    <s v="Bella"/>
    <x v="59932"/>
    <x v="4"/>
    <s v="Evening Shadows Drive And Carson Creek Boulevard In Travis (Tx)"/>
    <s v="Stray"/>
    <s v="Normal"/>
    <x v="0"/>
    <d v="2020-02-25T13:16:00"/>
    <x v="2"/>
    <n v="8.890277777776646"/>
    <x v="0"/>
    <s v="Spayed Female"/>
    <x v="274"/>
    <s v="Brown/White"/>
  </r>
  <r>
    <s v="A767811"/>
    <s v="Jango"/>
    <x v="59933"/>
    <x v="4"/>
    <s v="Austin (Tx)"/>
    <s v="Public Assist"/>
    <s v="Normal"/>
    <x v="0"/>
    <d v="2018-03-17T13:00:00"/>
    <x v="1"/>
    <n v="8.890277777776646"/>
    <x v="2"/>
    <s v="Intact Male"/>
    <x v="210"/>
    <s v="Black"/>
  </r>
  <r>
    <s v="A776711"/>
    <s v="Junior"/>
    <x v="59934"/>
    <x v="6"/>
    <s v="Austin (Tx)"/>
    <s v="Public Assist"/>
    <s v="Normal"/>
    <x v="0"/>
    <d v="2018-07-28T11:43:00"/>
    <x v="1"/>
    <n v="8.890277777776646"/>
    <x v="0"/>
    <s v="Neutered Male"/>
    <x v="841"/>
    <s v="Black"/>
  </r>
  <r>
    <s v="A754354"/>
    <s v="Izzy"/>
    <x v="59935"/>
    <x v="0"/>
    <s v="4502 Kind Way In Travis (Tx)"/>
    <s v="Public Assist"/>
    <s v="Normal"/>
    <x v="0"/>
    <d v="2017-07-28T12:34:00"/>
    <x v="1"/>
    <n v="8.8909722222160781"/>
    <x v="0"/>
    <s v="Spayed Female"/>
    <x v="1589"/>
    <s v="Blue Tick/Tricolor"/>
  </r>
  <r>
    <s v="A818141"/>
    <s v=""/>
    <x v="59936"/>
    <x v="5"/>
    <s v="4604 Burnet Road In Austin (Tx)"/>
    <s v="Abandoned"/>
    <s v="Normal"/>
    <x v="2"/>
    <d v="2020-06-11T14:17:00"/>
    <x v="0"/>
    <n v="8.8909722222160781"/>
    <x v="0"/>
    <s v="Intact Male"/>
    <x v="29"/>
    <s v="White/White"/>
  </r>
  <r>
    <s v="A677852"/>
    <s v="Mae"/>
    <x v="59937"/>
    <x v="5"/>
    <s v="Jain Ln And Bolm Rd In Austin (Tx)"/>
    <s v="Stray"/>
    <s v="Normal"/>
    <x v="0"/>
    <d v="2014-05-09T08:41:00"/>
    <x v="2"/>
    <n v="8.890972222223354"/>
    <x v="0"/>
    <s v="Intact Female"/>
    <x v="2"/>
    <s v="Sable"/>
  </r>
  <r>
    <s v="A779467"/>
    <s v="Mo"/>
    <x v="59938"/>
    <x v="5"/>
    <s v="Fm 969 And Hunters Bend Road In Austin (Tx)"/>
    <s v="Stray"/>
    <s v="Normal"/>
    <x v="0"/>
    <d v="2019-05-15T11:41:00"/>
    <x v="0"/>
    <n v="8.890972222223354"/>
    <x v="0"/>
    <s v="Neutered Male"/>
    <x v="2"/>
    <s v="Tricolor"/>
  </r>
  <r>
    <s v="A502862"/>
    <s v="Checkers"/>
    <x v="59939"/>
    <x v="0"/>
    <s v="Austin (Tx)"/>
    <s v="Public Assist"/>
    <s v="Normal"/>
    <x v="0"/>
    <d v="2015-12-11T11:46:00"/>
    <x v="1"/>
    <n v="8.8916666666627862"/>
    <x v="0"/>
    <s v="Neutered Male"/>
    <x v="405"/>
    <s v="Brown"/>
  </r>
  <r>
    <s v="A687562"/>
    <s v="Zelda"/>
    <x v="59940"/>
    <x v="6"/>
    <s v="1819 West Parmer Lane In Austin (Tx)"/>
    <s v="Stray"/>
    <s v="Normal"/>
    <x v="0"/>
    <d v="2014-09-15T11:14:00"/>
    <x v="2"/>
    <n v="8.8916666666627862"/>
    <x v="1"/>
    <s v="Intact Female"/>
    <x v="181"/>
    <s v="Black"/>
  </r>
  <r>
    <s v="A721070"/>
    <s v="Kiwi"/>
    <x v="59941"/>
    <x v="0"/>
    <s v="Bellflower In Austin (Tx)"/>
    <s v="Owner Surrender"/>
    <s v="Normal"/>
    <x v="1"/>
    <d v="2016-02-29T11:08:00"/>
    <x v="0"/>
    <n v="8.8916666666627862"/>
    <x v="0"/>
    <s v="Neutered Male"/>
    <x v="1"/>
    <s v="Brown Tabby/White"/>
  </r>
  <r>
    <s v="A742219"/>
    <s v="Benji"/>
    <x v="59942"/>
    <x v="3"/>
    <s v="Austin (Tx)"/>
    <s v="Public Assist"/>
    <s v="Normal"/>
    <x v="0"/>
    <d v="2017-01-26T13:35:00"/>
    <x v="1"/>
    <n v="8.8916666666627862"/>
    <x v="1"/>
    <s v="Neutered Male"/>
    <x v="9"/>
    <s v="Tan/Black"/>
  </r>
  <r>
    <s v="A810848"/>
    <s v=""/>
    <x v="59943"/>
    <x v="0"/>
    <s v="Kramer Lane And Humington Drive In Austin (Tx)"/>
    <s v="Stray"/>
    <s v="Normal"/>
    <x v="0"/>
    <d v="2019-12-30T13:19:00"/>
    <x v="2"/>
    <n v="8.8916666666627862"/>
    <x v="0"/>
    <s v="Intact Male"/>
    <x v="115"/>
    <s v="Tan/White"/>
  </r>
  <r>
    <s v="A655529"/>
    <s v="Rhino"/>
    <x v="26543"/>
    <x v="1"/>
    <s v="1811 Springdale Rd In Austin (Tx)"/>
    <s v="Stray"/>
    <s v="Injured"/>
    <x v="0"/>
    <d v="2013-11-11T11:48:00"/>
    <x v="2"/>
    <n v="8.8916666666700621"/>
    <x v="0"/>
    <s v="Neutered Male"/>
    <x v="236"/>
    <s v="White/Tan"/>
  </r>
  <r>
    <s v="A731542"/>
    <s v="Roscoe"/>
    <x v="59944"/>
    <x v="6"/>
    <s v="Austin (Tx)"/>
    <s v="Owner Surrender"/>
    <s v="Normal"/>
    <x v="0"/>
    <d v="2016-09-11T16:08:00"/>
    <x v="0"/>
    <n v="8.8916666666700621"/>
    <x v="1"/>
    <s v="Neutered Male"/>
    <x v="10"/>
    <s v="Brown Brindle/White"/>
  </r>
  <r>
    <s v="A687561"/>
    <s v="Zena"/>
    <x v="59940"/>
    <x v="2"/>
    <s v="1819 West Parmer Lane In Austin (Tx)"/>
    <s v="Stray"/>
    <s v="Normal"/>
    <x v="0"/>
    <d v="2014-09-15T11:15:00"/>
    <x v="2"/>
    <n v="8.8923611111094942"/>
    <x v="1"/>
    <s v="Intact Female"/>
    <x v="181"/>
    <s v="Black/White"/>
  </r>
  <r>
    <s v="A699885"/>
    <s v="Henry"/>
    <x v="59945"/>
    <x v="4"/>
    <s v="7112 Ed Bluestein Boulevard In Austin (Tx)"/>
    <s v="Stray"/>
    <s v="Normal"/>
    <x v="0"/>
    <d v="2015-04-12T13:54:00"/>
    <x v="0"/>
    <n v="8.8923611111167702"/>
    <x v="1"/>
    <s v="Intact Male"/>
    <x v="2"/>
    <s v="Black/Tan"/>
  </r>
  <r>
    <s v="A772624"/>
    <s v=""/>
    <x v="59946"/>
    <x v="1"/>
    <s v="415 Thompson Lane In Austin (Tx)"/>
    <s v="Stray"/>
    <s v="Normal"/>
    <x v="0"/>
    <d v="2018-05-30T16:15:00"/>
    <x v="0"/>
    <n v="8.8923611111167702"/>
    <x v="2"/>
    <s v="Intact Female"/>
    <x v="39"/>
    <s v="Brown/Black"/>
  </r>
  <r>
    <s v="A698073"/>
    <s v="Bella"/>
    <x v="59947"/>
    <x v="0"/>
    <s v="Austin (Tx)"/>
    <s v="Public Assist"/>
    <s v="Normal"/>
    <x v="0"/>
    <d v="2016-05-23T13:30:00"/>
    <x v="1"/>
    <n v="8.8930555555562023"/>
    <x v="1"/>
    <s v="Spayed Female"/>
    <x v="642"/>
    <s v="Blue/White"/>
  </r>
  <r>
    <s v="A760519"/>
    <s v=""/>
    <x v="59948"/>
    <x v="2"/>
    <s v="Highway 290 And Red Elm In Travis (Tx)"/>
    <s v="Stray"/>
    <s v="Normal"/>
    <x v="0"/>
    <d v="2017-10-28T11:19:00"/>
    <x v="2"/>
    <n v="8.8930555555562023"/>
    <x v="0"/>
    <s v="Intact Male"/>
    <x v="39"/>
    <s v="Tan/Black"/>
  </r>
  <r>
    <s v="A789256"/>
    <s v="Oliver"/>
    <x v="59949"/>
    <x v="3"/>
    <s v="East Riverside Drive And South Pleasant Valley In Austin (Tx)"/>
    <s v="Stray"/>
    <s v="Normal"/>
    <x v="0"/>
    <d v="2019-02-27T11:19:00"/>
    <x v="2"/>
    <n v="8.8930555555562023"/>
    <x v="2"/>
    <s v="Neutered Male"/>
    <x v="416"/>
    <s v="Tricolor"/>
  </r>
  <r>
    <s v="A756818"/>
    <s v="Missus"/>
    <x v="59950"/>
    <x v="0"/>
    <s v="7800 San Felipe Boulevard In Austin (Tx)"/>
    <s v="Stray"/>
    <s v="Normal"/>
    <x v="1"/>
    <d v="2017-09-03T16:10:00"/>
    <x v="0"/>
    <n v="8.8937499999956344"/>
    <x v="0"/>
    <s v="Spayed Female"/>
    <x v="1"/>
    <s v="Tortie"/>
  </r>
  <r>
    <s v="A781545"/>
    <s v=""/>
    <x v="59951"/>
    <x v="3"/>
    <s v="Austin (Tx)"/>
    <s v="Owner Surrender"/>
    <s v="Normal"/>
    <x v="3"/>
    <d v="2018-10-10T10:52:00"/>
    <x v="0"/>
    <n v="8.8937499999956344"/>
    <x v="0"/>
    <s v="Intact Female"/>
    <x v="87"/>
    <s v="Brown"/>
  </r>
  <r>
    <s v="A665990"/>
    <s v="Lily"/>
    <x v="59952"/>
    <x v="5"/>
    <s v="Austin (Tx)"/>
    <s v="Public Assist"/>
    <s v="Normal"/>
    <x v="0"/>
    <d v="2018-04-05T13:40:00"/>
    <x v="1"/>
    <n v="8.8937500000029104"/>
    <x v="0"/>
    <s v="Spayed Female"/>
    <x v="2"/>
    <s v="Tan/White"/>
  </r>
  <r>
    <s v="A670088"/>
    <s v="Sasha"/>
    <x v="50247"/>
    <x v="1"/>
    <s v="5501 S Ih 35 In Austin (Tx)"/>
    <s v="Stray"/>
    <s v="Normal"/>
    <x v="0"/>
    <d v="2014-01-10T18:23:00"/>
    <x v="0"/>
    <n v="8.8937500000029104"/>
    <x v="0"/>
    <s v="Intact Female"/>
    <x v="39"/>
    <s v="Sable"/>
  </r>
  <r>
    <s v="A681495"/>
    <s v="Popcorn"/>
    <x v="38802"/>
    <x v="4"/>
    <s v="Thaxton Rd In Austin (Tx)"/>
    <s v="Stray"/>
    <s v="Normal"/>
    <x v="0"/>
    <d v="2014-06-26T12:11:00"/>
    <x v="2"/>
    <n v="8.8937500000029104"/>
    <x v="1"/>
    <s v="Spayed Female"/>
    <x v="2"/>
    <s v="White/Tan"/>
  </r>
  <r>
    <s v="A681496"/>
    <s v="Peanut"/>
    <x v="38802"/>
    <x v="6"/>
    <s v="Thaxton Rd In Austin (Tx)"/>
    <s v="Stray"/>
    <s v="Normal"/>
    <x v="0"/>
    <d v="2014-06-26T12:11:00"/>
    <x v="2"/>
    <n v="8.8937500000029104"/>
    <x v="1"/>
    <s v="Intact Female"/>
    <x v="2"/>
    <s v="Black/Tan"/>
  </r>
  <r>
    <s v="A688767"/>
    <s v="Tiny Tim"/>
    <x v="59953"/>
    <x v="5"/>
    <s v="16107 N 135 In Austin (Tx)"/>
    <s v="Stray"/>
    <s v="Normal"/>
    <x v="1"/>
    <d v="2014-10-02T11:35:00"/>
    <x v="3"/>
    <n v="8.8937500000029104"/>
    <x v="1"/>
    <s v="Intact Male"/>
    <x v="1"/>
    <s v="Black"/>
  </r>
  <r>
    <s v="A695438"/>
    <s v="Ginger"/>
    <x v="59954"/>
    <x v="0"/>
    <s v="1420 Old Bastrop Hwy In Austin (Tx)"/>
    <s v="Stray"/>
    <s v="Normal"/>
    <x v="0"/>
    <d v="2015-01-24T14:02:00"/>
    <x v="0"/>
    <n v="8.8937500000029104"/>
    <x v="1"/>
    <s v="Intact Female"/>
    <x v="181"/>
    <s v="Red/Tan"/>
  </r>
  <r>
    <s v="A676564"/>
    <s v="Snowflake"/>
    <x v="59955"/>
    <x v="2"/>
    <s v="7925 Ragewood Lane In Austin (Tx)"/>
    <s v="Stray"/>
    <s v="Normal"/>
    <x v="1"/>
    <d v="2014-04-20T14:50:00"/>
    <x v="2"/>
    <n v="8.8944444444423425"/>
    <x v="0"/>
    <s v="Spayed Female"/>
    <x v="1"/>
    <s v="White"/>
  </r>
  <r>
    <s v="A689941"/>
    <s v="Luna"/>
    <x v="59956"/>
    <x v="2"/>
    <s v="11515 Trinity Hills Dr In Austin (Tx)"/>
    <s v="Stray"/>
    <s v="Normal"/>
    <x v="0"/>
    <d v="2014-10-20T13:14:00"/>
    <x v="0"/>
    <n v="8.8944444444423425"/>
    <x v="1"/>
    <s v="Intact Female"/>
    <x v="18"/>
    <s v="White"/>
  </r>
  <r>
    <s v="A791212"/>
    <s v="Juliet"/>
    <x v="59957"/>
    <x v="1"/>
    <s v="14617 Plover Pl In Travis (Tx)"/>
    <s v="Stray"/>
    <s v="Feral"/>
    <x v="0"/>
    <d v="2019-03-31T14:36:00"/>
    <x v="0"/>
    <n v="8.8944444444423425"/>
    <x v="2"/>
    <s v="Intact Female"/>
    <x v="39"/>
    <s v="Tan/Black"/>
  </r>
  <r>
    <s v="A811551"/>
    <s v="Hall"/>
    <x v="59958"/>
    <x v="1"/>
    <s v="3503 Webberville Road In Austin (Tx)"/>
    <s v="Stray"/>
    <s v="Normal"/>
    <x v="0"/>
    <d v="2020-01-14T13:19:00"/>
    <x v="2"/>
    <n v="8.8958333333284827"/>
    <x v="0"/>
    <s v="Intact Male"/>
    <x v="10"/>
    <s v="Brown/Black"/>
  </r>
  <r>
    <s v="A753468"/>
    <s v="Maisie"/>
    <x v="51718"/>
    <x v="6"/>
    <s v="1110 Little Elm Park In Austin (Tx)"/>
    <s v="Stray"/>
    <s v="Normal"/>
    <x v="0"/>
    <d v="2017-07-15T14:05:00"/>
    <x v="0"/>
    <n v="8.8958333333357587"/>
    <x v="1"/>
    <s v="Intact Female"/>
    <x v="10"/>
    <s v="Black/White"/>
  </r>
  <r>
    <s v="A712290"/>
    <s v="Little Foot"/>
    <x v="59959"/>
    <x v="2"/>
    <s v="Austin (Tx)"/>
    <s v="Owner Surrender"/>
    <s v="Normal"/>
    <x v="0"/>
    <d v="2015-09-29T14:41:00"/>
    <x v="2"/>
    <n v="8.8965277777751908"/>
    <x v="3"/>
    <s v="Intact Male"/>
    <x v="2165"/>
    <s v="Tan/White"/>
  </r>
  <r>
    <s v="A747805"/>
    <s v="Missy"/>
    <x v="59960"/>
    <x v="3"/>
    <s v="Austin (Tx)"/>
    <s v="Owner Surrender"/>
    <s v="Normal"/>
    <x v="1"/>
    <d v="2020-12-19T13:10:00"/>
    <x v="0"/>
    <n v="8.8965277777751908"/>
    <x v="1"/>
    <s v="Spayed Female"/>
    <x v="164"/>
    <s v="Tortie/White"/>
  </r>
  <r>
    <s v="A811552"/>
    <s v="Oats"/>
    <x v="59958"/>
    <x v="1"/>
    <s v="3503 Webberville Road In Austin (Tx)"/>
    <s v="Stray"/>
    <s v="Normal"/>
    <x v="0"/>
    <d v="2020-01-14T13:20:00"/>
    <x v="2"/>
    <n v="8.8965277777751908"/>
    <x v="0"/>
    <s v="Intact Male"/>
    <x v="10"/>
    <s v="Black"/>
  </r>
  <r>
    <s v="A707876"/>
    <s v="Dash"/>
    <x v="52482"/>
    <x v="2"/>
    <s v="Austin (Tx)"/>
    <s v="Owner Surrender"/>
    <s v="Normal"/>
    <x v="1"/>
    <d v="2015-07-28T11:13:00"/>
    <x v="0"/>
    <n v="8.8965277777824667"/>
    <x v="0"/>
    <s v="Intact Male"/>
    <x v="1"/>
    <s v="Brown Tabby"/>
  </r>
  <r>
    <s v="A664524"/>
    <s v=""/>
    <x v="59961"/>
    <x v="4"/>
    <s v="E Riverside In Austin (Tx)"/>
    <s v="Stray"/>
    <s v="Normal"/>
    <x v="0"/>
    <d v="2013-10-13T15:38:00"/>
    <x v="0"/>
    <n v="8.8972222222218988"/>
    <x v="0"/>
    <s v="Intact Male"/>
    <x v="2"/>
    <s v="Cream"/>
  </r>
  <r>
    <s v="A703349"/>
    <s v="Jesse"/>
    <x v="59962"/>
    <x v="4"/>
    <s v="4211 S Lamar Blvd In Austin (Tx)"/>
    <s v="Stray"/>
    <s v="Normal"/>
    <x v="0"/>
    <d v="2015-06-01T11:27:00"/>
    <x v="0"/>
    <n v="8.8972222222218988"/>
    <x v="1"/>
    <s v="Intact Male"/>
    <x v="2"/>
    <s v="Black/Brown"/>
  </r>
  <r>
    <s v="A754046"/>
    <s v="Chester"/>
    <x v="59963"/>
    <x v="3"/>
    <s v="8519 Cahill In Austin (Tx)"/>
    <s v="Stray"/>
    <s v="Normal"/>
    <x v="0"/>
    <d v="2017-07-23T13:53:00"/>
    <x v="0"/>
    <n v="8.8972222222218988"/>
    <x v="1"/>
    <s v="Neutered Male"/>
    <x v="143"/>
    <s v="White/Black"/>
  </r>
  <r>
    <s v="A735874"/>
    <s v="Izzy"/>
    <x v="50747"/>
    <x v="1"/>
    <s v="Austin (Tx)"/>
    <s v="Owner Surrender"/>
    <s v="Normal"/>
    <x v="1"/>
    <d v="2016-10-09T15:41:00"/>
    <x v="0"/>
    <n v="8.897916666661331"/>
    <x v="1"/>
    <s v="Intact Female"/>
    <x v="1"/>
    <s v="Black"/>
  </r>
  <r>
    <s v="A681027"/>
    <s v="Winkie"/>
    <x v="59964"/>
    <x v="4"/>
    <s v="Austin (Tx)"/>
    <s v="Owner Surrender"/>
    <s v="Normal"/>
    <x v="0"/>
    <d v="2014-10-09T11:22:00"/>
    <x v="1"/>
    <n v="8.8979166666686069"/>
    <x v="1"/>
    <s v="Spayed Female"/>
    <x v="2"/>
    <s v="Black/White"/>
  </r>
  <r>
    <s v="A702770"/>
    <s v="Vinnie"/>
    <x v="59965"/>
    <x v="3"/>
    <s v="6818 Thistle Hill In Austin (Tx)"/>
    <s v="Stray"/>
    <s v="Normal"/>
    <x v="1"/>
    <d v="2015-05-26T12:20:00"/>
    <x v="2"/>
    <n v="8.8979166666686069"/>
    <x v="1"/>
    <s v="Intact Male"/>
    <x v="33"/>
    <s v="White/Brown Tabby"/>
  </r>
  <r>
    <s v="A702772"/>
    <s v="Velo"/>
    <x v="59965"/>
    <x v="3"/>
    <s v="6818 Thistle Hill In Austin (Tx)"/>
    <s v="Stray"/>
    <s v="Normal"/>
    <x v="1"/>
    <d v="2015-05-26T12:20:00"/>
    <x v="2"/>
    <n v="8.8979166666686069"/>
    <x v="1"/>
    <s v="Intact Male"/>
    <x v="33"/>
    <s v="Brown Tabby/White"/>
  </r>
  <r>
    <s v="A702773"/>
    <s v="Vera"/>
    <x v="59965"/>
    <x v="3"/>
    <s v="6818 Thistle Hill In Austin (Tx)"/>
    <s v="Stray"/>
    <s v="Normal"/>
    <x v="1"/>
    <d v="2015-05-26T12:20:00"/>
    <x v="2"/>
    <n v="8.8979166666686069"/>
    <x v="1"/>
    <s v="Intact Female"/>
    <x v="33"/>
    <s v="Black/White"/>
  </r>
  <r>
    <s v="A765037"/>
    <s v="Tortuga"/>
    <x v="59966"/>
    <x v="2"/>
    <s v="Highway 183 And Howard Road In Austin (Tx)"/>
    <s v="Stray"/>
    <s v="Normal"/>
    <x v="1"/>
    <d v="2018-01-20T15:45:00"/>
    <x v="0"/>
    <n v="8.8979166666686069"/>
    <x v="2"/>
    <s v="Intact Female"/>
    <x v="33"/>
    <s v="Tortie"/>
  </r>
  <r>
    <s v="A796195"/>
    <s v="Diamond"/>
    <x v="59967"/>
    <x v="6"/>
    <s v="Sendero Hills Parkway And Alsace Trail In Austin (Tx)"/>
    <s v="Stray"/>
    <s v="Normal"/>
    <x v="0"/>
    <d v="2019-06-07T16:54:00"/>
    <x v="0"/>
    <n v="8.8979166666686069"/>
    <x v="0"/>
    <s v="Intact Female"/>
    <x v="400"/>
    <s v="Black/White"/>
  </r>
  <r>
    <s v="A739888"/>
    <s v="Maeve"/>
    <x v="59968"/>
    <x v="4"/>
    <s v="Loyola Ln &amp; Manor Rd In Austin (Tx)"/>
    <s v="Stray"/>
    <s v="Normal"/>
    <x v="0"/>
    <d v="2016-12-17T12:06:00"/>
    <x v="0"/>
    <n v="8.898611111108039"/>
    <x v="1"/>
    <s v="Intact Female"/>
    <x v="122"/>
    <s v="Brown Brindle"/>
  </r>
  <r>
    <s v="A677831"/>
    <s v="Arliss"/>
    <x v="59969"/>
    <x v="4"/>
    <s v="8106 Brodie Ln In Austin (Tx)"/>
    <s v="Stray"/>
    <s v="Normal"/>
    <x v="0"/>
    <d v="2014-05-08T15:38:00"/>
    <x v="0"/>
    <n v="8.8993055555547471"/>
    <x v="0"/>
    <s v="Intact Male"/>
    <x v="23"/>
    <s v="Cream"/>
  </r>
  <r>
    <s v="A814526"/>
    <s v="Shasta"/>
    <x v="59970"/>
    <x v="6"/>
    <s v="9401 Us 183 In Austin (Tx)"/>
    <s v="Stray"/>
    <s v="Normal"/>
    <x v="0"/>
    <d v="2020-03-10T14:17:00"/>
    <x v="2"/>
    <n v="8.8999999999941792"/>
    <x v="3"/>
    <s v="Intact Female"/>
    <x v="10"/>
    <s v="Chocolate/White"/>
  </r>
  <r>
    <s v="A695425"/>
    <s v="Lana"/>
    <x v="59971"/>
    <x v="1"/>
    <s v="Austin (Tx)"/>
    <s v="Owner Surrender"/>
    <s v="Normal"/>
    <x v="1"/>
    <d v="2015-01-24T12:09:00"/>
    <x v="0"/>
    <n v="8.9000000000014552"/>
    <x v="1"/>
    <s v="Intact Female"/>
    <x v="48"/>
    <s v="Flame Point"/>
  </r>
  <r>
    <s v="A703381"/>
    <s v=""/>
    <x v="59972"/>
    <x v="3"/>
    <s v="12005 Garden Meadow Rd In Austin (Tx)"/>
    <s v="Stray"/>
    <s v="Injured"/>
    <x v="1"/>
    <d v="2015-06-02T09:07:00"/>
    <x v="4"/>
    <n v="8.9000000000014552"/>
    <x v="1"/>
    <s v="Intact Female"/>
    <x v="1"/>
    <s v="Brown Tabby"/>
  </r>
  <r>
    <s v="A731237"/>
    <s v="Reggie"/>
    <x v="59973"/>
    <x v="4"/>
    <s v="13121 Spiers In Travis (Tx)"/>
    <s v="Stray"/>
    <s v="Normal"/>
    <x v="0"/>
    <d v="2016-07-27T18:32:00"/>
    <x v="1"/>
    <n v="8.9000000000014552"/>
    <x v="1"/>
    <s v="Intact Male"/>
    <x v="130"/>
    <s v="Black/Tan"/>
  </r>
  <r>
    <s v="A770719"/>
    <s v="Calvin"/>
    <x v="59974"/>
    <x v="5"/>
    <s v="Mc Callan Pass And Center Ridge Drive In Austin (Tx)"/>
    <s v="Stray"/>
    <s v="Normal"/>
    <x v="0"/>
    <d v="2018-05-03T11:25:00"/>
    <x v="0"/>
    <n v="8.9000000000014552"/>
    <x v="2"/>
    <s v="Neutered Male"/>
    <x v="286"/>
    <s v="Tan/White"/>
  </r>
  <r>
    <s v="A675432"/>
    <s v="Chuck"/>
    <x v="51359"/>
    <x v="6"/>
    <s v="4208 Kings Court In Travis (Tx)"/>
    <s v="Public Assist"/>
    <s v="Normal"/>
    <x v="0"/>
    <d v="2014-04-05T13:20:00"/>
    <x v="2"/>
    <n v="8.9006944444408873"/>
    <x v="0"/>
    <s v="Neutered Male"/>
    <x v="10"/>
    <s v="Blue/White"/>
  </r>
  <r>
    <s v="A788077"/>
    <s v=""/>
    <x v="59975"/>
    <x v="3"/>
    <s v="3709 Grayson Lane In Austin (Tx)"/>
    <s v="Stray"/>
    <s v="Normal"/>
    <x v="1"/>
    <d v="2019-02-03T16:29:00"/>
    <x v="2"/>
    <n v="8.9006944444408873"/>
    <x v="2"/>
    <s v="Intact Male"/>
    <x v="1"/>
    <s v="Cream"/>
  </r>
  <r>
    <s v="A673871"/>
    <s v="Trinket"/>
    <x v="59976"/>
    <x v="2"/>
    <s v="William Cannon And Pleasant Valley In Austin (Tx)"/>
    <s v="Stray"/>
    <s v="Normal"/>
    <x v="2"/>
    <d v="2014-03-12T16:24:00"/>
    <x v="2"/>
    <n v="8.9006944444481633"/>
    <x v="0"/>
    <s v="Intact Female"/>
    <x v="487"/>
    <s v="Blue/White"/>
  </r>
  <r>
    <s v="A686362"/>
    <s v="Rocky"/>
    <x v="59977"/>
    <x v="3"/>
    <s v="Duval And E 48Th St In Austin (Tx)"/>
    <s v="Stray"/>
    <s v="Normal"/>
    <x v="0"/>
    <d v="2014-08-29T15:04:00"/>
    <x v="0"/>
    <n v="8.9006944444481633"/>
    <x v="1"/>
    <s v="Intact Male"/>
    <x v="2"/>
    <s v="Brown Brindle/White"/>
  </r>
  <r>
    <s v="A787119"/>
    <s v="Sasha"/>
    <x v="44583"/>
    <x v="2"/>
    <s v="6607 South Ih 35 In Austin (Tx)"/>
    <s v="Stray"/>
    <s v="Normal"/>
    <x v="1"/>
    <d v="2019-01-16T16:50:00"/>
    <x v="0"/>
    <n v="8.9006944444481633"/>
    <x v="2"/>
    <s v="Intact Female"/>
    <x v="33"/>
    <s v="Cream Tabby"/>
  </r>
  <r>
    <s v="A757583"/>
    <s v="Etta"/>
    <x v="59978"/>
    <x v="3"/>
    <s v="Interstate 71 And Riverside Drive In Austin (Tx)"/>
    <s v="Stray"/>
    <s v="Normal"/>
    <x v="1"/>
    <d v="2017-09-13T09:23:00"/>
    <x v="2"/>
    <n v="8.9013888888875954"/>
    <x v="0"/>
    <s v="Intact Female"/>
    <x v="1"/>
    <s v="Torbie/Silver Tabby"/>
  </r>
  <r>
    <s v="A758574"/>
    <s v="Little Bit"/>
    <x v="59979"/>
    <x v="4"/>
    <s v="Austin (Tx)"/>
    <s v="Public Assist"/>
    <s v="Normal"/>
    <x v="0"/>
    <d v="2019-10-15T11:36:00"/>
    <x v="1"/>
    <n v="8.9013888888875954"/>
    <x v="0"/>
    <s v="Intact Female"/>
    <x v="2"/>
    <s v="Brown Brindle/White"/>
  </r>
  <r>
    <s v="A716656"/>
    <s v="Gretta"/>
    <x v="59980"/>
    <x v="6"/>
    <s v="Austin (Tx)"/>
    <s v="Public Assist"/>
    <s v="Normal"/>
    <x v="0"/>
    <d v="2016-12-16T11:09:00"/>
    <x v="1"/>
    <n v="8.9020833333343035"/>
    <x v="0"/>
    <s v="Spayed Female"/>
    <x v="39"/>
    <s v="Brown/Black"/>
  </r>
  <r>
    <s v="A726026"/>
    <s v="Dylan"/>
    <x v="59981"/>
    <x v="1"/>
    <s v="Austin (Tx)"/>
    <s v="Public Assist"/>
    <s v="Normal"/>
    <x v="0"/>
    <d v="2016-05-14T15:52:00"/>
    <x v="1"/>
    <n v="8.9020833333343035"/>
    <x v="0"/>
    <s v="Intact Male"/>
    <x v="39"/>
    <s v="Black/Tan"/>
  </r>
  <r>
    <s v="A731233"/>
    <s v="Baby Girl"/>
    <x v="59973"/>
    <x v="0"/>
    <s v="13121 Spiers In Travis (Tx)"/>
    <s v="Stray"/>
    <s v="Normal"/>
    <x v="0"/>
    <d v="2016-07-27T18:35:00"/>
    <x v="1"/>
    <n v="8.9020833333343035"/>
    <x v="1"/>
    <s v="Intact Female"/>
    <x v="711"/>
    <s v="White"/>
  </r>
  <r>
    <s v="A780224"/>
    <s v="Cameron"/>
    <x v="59982"/>
    <x v="1"/>
    <s v="Austin (Tx)"/>
    <s v="Public Assist"/>
    <s v="Normal"/>
    <x v="0"/>
    <d v="2018-09-21T16:30:00"/>
    <x v="1"/>
    <n v="8.9020833333343035"/>
    <x v="0"/>
    <s v="Neutered Male"/>
    <x v="1024"/>
    <s v="White/Buff"/>
  </r>
  <r>
    <s v="A805702"/>
    <s v="Kiy"/>
    <x v="59979"/>
    <x v="6"/>
    <s v="Austin (Tx)"/>
    <s v="Public Assist"/>
    <s v="Normal"/>
    <x v="0"/>
    <d v="2019-10-15T11:37:00"/>
    <x v="1"/>
    <n v="8.9020833333343035"/>
    <x v="2"/>
    <s v="Intact Male"/>
    <x v="23"/>
    <s v="Chocolate/White"/>
  </r>
  <r>
    <s v="A806152"/>
    <s v="Baby"/>
    <x v="59979"/>
    <x v="5"/>
    <s v="Austin (Tx)"/>
    <s v="Public Assist"/>
    <s v="Normal"/>
    <x v="0"/>
    <d v="2019-10-15T11:37:00"/>
    <x v="1"/>
    <n v="8.9020833333343035"/>
    <x v="2"/>
    <s v="Intact Female"/>
    <x v="23"/>
    <s v="Chocolate/White"/>
  </r>
  <r>
    <s v="A681288"/>
    <s v="Koda"/>
    <x v="59983"/>
    <x v="4"/>
    <s v="Austin (Tx)"/>
    <s v="Public Assist"/>
    <s v="Normal"/>
    <x v="0"/>
    <d v="2017-08-17T11:13:00"/>
    <x v="1"/>
    <n v="8.9027777777810115"/>
    <x v="1"/>
    <s v="Neutered Male"/>
    <x v="318"/>
    <s v="Tricolor"/>
  </r>
  <r>
    <s v="A760043"/>
    <s v=""/>
    <x v="59984"/>
    <x v="3"/>
    <s v="Austin (Tx)"/>
    <s v="Stray"/>
    <s v="Normal"/>
    <x v="0"/>
    <d v="2017-10-20T13:14:00"/>
    <x v="2"/>
    <n v="8.9034722222204437"/>
    <x v="0"/>
    <s v="Intact Male"/>
    <x v="389"/>
    <s v="Blue/White"/>
  </r>
  <r>
    <s v="A624682"/>
    <s v="Stoney"/>
    <x v="59985"/>
    <x v="5"/>
    <s v="Austin (Tx)"/>
    <s v="Public Assist"/>
    <s v="Normal"/>
    <x v="0"/>
    <d v="2015-06-25T13:15:00"/>
    <x v="1"/>
    <n v="8.9041666666671517"/>
    <x v="0"/>
    <s v="Neutered Male"/>
    <x v="10"/>
    <s v="Brown Brindle/White"/>
  </r>
  <r>
    <s v="A691373"/>
    <s v="Bella"/>
    <x v="59986"/>
    <x v="2"/>
    <s v="Vargas And Felix In Austin (Tx)"/>
    <s v="Stray"/>
    <s v="Normal"/>
    <x v="1"/>
    <d v="2014-11-12T13:00:00"/>
    <x v="0"/>
    <n v="8.9041666666671517"/>
    <x v="1"/>
    <s v="Intact Female"/>
    <x v="1"/>
    <s v="Tortie"/>
  </r>
  <r>
    <s v="A719735"/>
    <s v="Rounder"/>
    <x v="59987"/>
    <x v="3"/>
    <s v="6500 E. William Cannon In Austin (Tx)"/>
    <s v="Stray"/>
    <s v="Normal"/>
    <x v="0"/>
    <d v="2016-02-04T13:55:00"/>
    <x v="0"/>
    <n v="8.9041666666671517"/>
    <x v="0"/>
    <s v="Neutered Male"/>
    <x v="39"/>
    <s v="White"/>
  </r>
  <r>
    <s v="A778801"/>
    <s v="Bonnie"/>
    <x v="59988"/>
    <x v="6"/>
    <s v="8217 Us Highway 183 South In Austin (Tx)"/>
    <s v="Stray"/>
    <s v="Normal"/>
    <x v="0"/>
    <d v="2018-09-29T13:26:00"/>
    <x v="0"/>
    <n v="8.9041666666671517"/>
    <x v="0"/>
    <s v="Spayed Female"/>
    <x v="8"/>
    <s v="Brown Brindle"/>
  </r>
  <r>
    <s v="A716614"/>
    <s v="Clyde"/>
    <x v="59989"/>
    <x v="3"/>
    <s v="7417 N Lamar Blvd In Austin (Tx)"/>
    <s v="Stray"/>
    <s v="Normal"/>
    <x v="0"/>
    <d v="2015-11-30T14:56:00"/>
    <x v="2"/>
    <n v="8.9048611111065838"/>
    <x v="0"/>
    <s v="Intact Male"/>
    <x v="2"/>
    <s v="Brown"/>
  </r>
  <r>
    <s v="A741086"/>
    <s v="Rufus"/>
    <x v="59990"/>
    <x v="2"/>
    <s v="Austin (Tx)"/>
    <s v="Owner Surrender"/>
    <s v="Normal"/>
    <x v="0"/>
    <d v="2017-02-08T15:41:00"/>
    <x v="0"/>
    <n v="8.9048611111065838"/>
    <x v="1"/>
    <s v="Neutered Male"/>
    <x v="10"/>
    <s v="White/Black"/>
  </r>
  <r>
    <s v="A665091"/>
    <s v="Coco"/>
    <x v="59991"/>
    <x v="6"/>
    <s v="51St And Springdale In Austin (Tx)"/>
    <s v="Stray"/>
    <s v="Normal"/>
    <x v="0"/>
    <d v="2013-10-23T11:23:00"/>
    <x v="2"/>
    <n v="8.9048611111138598"/>
    <x v="0"/>
    <s v="Spayed Female"/>
    <x v="2"/>
    <s v="Brown"/>
  </r>
  <r>
    <s v="A713315"/>
    <s v="Scruffy"/>
    <x v="59992"/>
    <x v="6"/>
    <s v="5313 Martin Ave In Austin (Tx)"/>
    <s v="Stray"/>
    <s v="Sick"/>
    <x v="1"/>
    <d v="2015-10-14T13:02:00"/>
    <x v="2"/>
    <n v="8.9048611111138598"/>
    <x v="3"/>
    <s v="Intact Male"/>
    <x v="1"/>
    <s v="Orange Tabby/White"/>
  </r>
  <r>
    <s v="A767945"/>
    <s v="Joey"/>
    <x v="59993"/>
    <x v="6"/>
    <s v="14400 Varrelman Street In Travis (Tx)"/>
    <s v="Stray"/>
    <s v="Normal"/>
    <x v="0"/>
    <d v="2018-04-30T11:58:00"/>
    <x v="1"/>
    <n v="8.9048611111138598"/>
    <x v="2"/>
    <s v="Neutered Male"/>
    <x v="67"/>
    <s v="White/Brown"/>
  </r>
  <r>
    <s v="A788906"/>
    <s v="Tiger"/>
    <x v="59994"/>
    <x v="6"/>
    <s v="9803 Vikki Terrace In Austin (Tx)"/>
    <s v="Stray"/>
    <s v="Normal"/>
    <x v="1"/>
    <d v="2019-02-20T10:30:00"/>
    <x v="2"/>
    <n v="8.9048611111138598"/>
    <x v="2"/>
    <s v="Intact Male"/>
    <x v="1"/>
    <s v="Brown Tabby"/>
  </r>
  <r>
    <s v="A695077"/>
    <s v="Bernard"/>
    <x v="59995"/>
    <x v="6"/>
    <s v="Austin (Tx)"/>
    <s v="Owner Surrender"/>
    <s v="Normal"/>
    <x v="1"/>
    <d v="2015-03-22T13:24:00"/>
    <x v="1"/>
    <n v="8.9055555555532919"/>
    <x v="1"/>
    <s v="Neutered Male"/>
    <x v="1"/>
    <s v="Brown Tabby/White"/>
  </r>
  <r>
    <s v="A770825"/>
    <s v="Lexus"/>
    <x v="59996"/>
    <x v="1"/>
    <s v="11114 N Lamar In Austin (Tx)"/>
    <s v="Public Assist"/>
    <s v="Normal"/>
    <x v="0"/>
    <d v="2018-05-04T16:20:00"/>
    <x v="1"/>
    <n v="8.9055555555532919"/>
    <x v="2"/>
    <s v="Intact Female"/>
    <x v="10"/>
    <s v="Brown Brindle"/>
  </r>
  <r>
    <s v="A823073"/>
    <s v=""/>
    <x v="25173"/>
    <x v="0"/>
    <s v="Austin (Tx)"/>
    <s v="Owner Surrender"/>
    <s v="Normal"/>
    <x v="1"/>
    <d v="2020-09-24T12:31:00"/>
    <x v="0"/>
    <n v="8.9055555555532919"/>
    <x v="3"/>
    <s v="Intact Female"/>
    <x v="6"/>
    <s v="Brown Tabby"/>
  </r>
  <r>
    <s v="A676890"/>
    <s v="Charlie"/>
    <x v="59997"/>
    <x v="0"/>
    <s v="Austin (Tx)"/>
    <s v="Public Assist"/>
    <s v="Normal"/>
    <x v="0"/>
    <d v="2014-05-28T11:22:00"/>
    <x v="1"/>
    <n v="8.90625"/>
    <x v="0"/>
    <s v="Neutered Male"/>
    <x v="23"/>
    <s v="Brown/White"/>
  </r>
  <r>
    <s v="A741678"/>
    <s v="Mario"/>
    <x v="59998"/>
    <x v="5"/>
    <s v="1300 Crossing Pl In Austin (Tx)"/>
    <s v="Stray"/>
    <s v="Normal"/>
    <x v="1"/>
    <d v="2017-02-12T12:29:00"/>
    <x v="0"/>
    <n v="8.90625"/>
    <x v="1"/>
    <s v="Neutered Male"/>
    <x v="33"/>
    <s v="Black/White"/>
  </r>
  <r>
    <s v="A794205"/>
    <s v="Neala"/>
    <x v="59999"/>
    <x v="0"/>
    <s v="5617 Victory Gallop Drive In Austin (Tx)"/>
    <s v="Stray"/>
    <s v="Normal"/>
    <x v="0"/>
    <d v="2019-05-13T16:18:00"/>
    <x v="2"/>
    <n v="8.90625"/>
    <x v="0"/>
    <s v="Intact Female"/>
    <x v="166"/>
    <s v="Black/Gray"/>
  </r>
  <r>
    <s v="A807254"/>
    <s v=""/>
    <x v="34669"/>
    <x v="1"/>
    <s v="7101 North Interstate Highway 35 In Austin (Tx)"/>
    <s v="Stray"/>
    <s v="Normal"/>
    <x v="0"/>
    <d v="2019-10-31T16:31:00"/>
    <x v="0"/>
    <n v="8.90625"/>
    <x v="2"/>
    <s v="Intact Female"/>
    <x v="292"/>
    <s v="White"/>
  </r>
  <r>
    <s v="A666933"/>
    <s v="Tiger Lilly"/>
    <x v="60000"/>
    <x v="4"/>
    <s v="Austin (Tx)"/>
    <s v="Owner Surrender"/>
    <s v="Normal"/>
    <x v="1"/>
    <d v="2013-11-18T14:11:00"/>
    <x v="2"/>
    <n v="8.9069444444394321"/>
    <x v="0"/>
    <s v="Spayed Female"/>
    <x v="1"/>
    <s v="Brown Tabby"/>
  </r>
  <r>
    <s v="A742138"/>
    <s v="Nova"/>
    <x v="60001"/>
    <x v="4"/>
    <s v="Austin (Tx)"/>
    <s v="Public Assist"/>
    <s v="Normal"/>
    <x v="0"/>
    <d v="2017-01-25T11:56:00"/>
    <x v="1"/>
    <n v="8.9069444444394321"/>
    <x v="1"/>
    <s v="Neutered Male"/>
    <x v="23"/>
    <s v="White/Black"/>
  </r>
  <r>
    <s v="A787038"/>
    <s v="Kamara"/>
    <x v="60002"/>
    <x v="0"/>
    <s v="5307 Navarro Court In Austin (Tx)"/>
    <s v="Stray"/>
    <s v="Normal"/>
    <x v="0"/>
    <d v="2019-01-15T14:21:00"/>
    <x v="2"/>
    <n v="8.9069444444467081"/>
    <x v="2"/>
    <s v="Intact Male"/>
    <x v="10"/>
    <s v="Brown Brindle/White"/>
  </r>
  <r>
    <s v="A793906"/>
    <s v="Pikachu"/>
    <x v="60003"/>
    <x v="6"/>
    <s v="1156 W Cesar Chavez St In Austin (Tx)"/>
    <s v="Public Assist"/>
    <s v="Normal"/>
    <x v="1"/>
    <d v="2019-05-10T16:20:00"/>
    <x v="2"/>
    <n v="8.9069444444467081"/>
    <x v="0"/>
    <s v="Intact Male"/>
    <x v="1"/>
    <s v="Orange Tabby"/>
  </r>
  <r>
    <s v="A541517"/>
    <s v="Skillet"/>
    <x v="60004"/>
    <x v="2"/>
    <s v="1600 Wickersham Ln In Austin (Tx)"/>
    <s v="Stray"/>
    <s v="Normal"/>
    <x v="0"/>
    <d v="2014-03-02T11:30:00"/>
    <x v="1"/>
    <n v="8.9076388888861402"/>
    <x v="0"/>
    <s v="Spayed Female"/>
    <x v="181"/>
    <s v="Black"/>
  </r>
  <r>
    <s v="A666546"/>
    <s v="Ami"/>
    <x v="60005"/>
    <x v="5"/>
    <s v="S 1St And Santa Rita In Austin (Tx)"/>
    <s v="Stray"/>
    <s v="Normal"/>
    <x v="1"/>
    <d v="2013-11-12T10:39:00"/>
    <x v="4"/>
    <n v="8.9076388888861402"/>
    <x v="0"/>
    <s v="Intact Female"/>
    <x v="1"/>
    <s v="Brown Tabby/White"/>
  </r>
  <r>
    <s v="A787296"/>
    <s v="Yeti"/>
    <x v="60006"/>
    <x v="3"/>
    <s v="20501 Quite Oaks Ln In Travis (Tx)"/>
    <s v="Stray"/>
    <s v="Normal"/>
    <x v="0"/>
    <d v="2019-01-19T17:39:00"/>
    <x v="0"/>
    <n v="8.9076388888934162"/>
    <x v="2"/>
    <s v="Intact Male"/>
    <x v="18"/>
    <s v="White"/>
  </r>
  <r>
    <s v="A797402"/>
    <s v="Nico"/>
    <x v="60007"/>
    <x v="4"/>
    <s v="4614 Sojourner In Travis (Tx)"/>
    <s v="Public Assist"/>
    <s v="Normal"/>
    <x v="0"/>
    <d v="2019-09-05T17:29:00"/>
    <x v="1"/>
    <n v="8.9076388888934162"/>
    <x v="2"/>
    <s v="Neutered Male"/>
    <x v="17"/>
    <s v="Gray/Cream"/>
  </r>
  <r>
    <s v="A707364"/>
    <s v="Louie"/>
    <x v="54646"/>
    <x v="2"/>
    <s v="3505 South Lamar In Austin (Tx)"/>
    <s v="Stray"/>
    <s v="Sick"/>
    <x v="1"/>
    <d v="2015-07-20T13:57:00"/>
    <x v="0"/>
    <n v="8.9083333333328483"/>
    <x v="0"/>
    <s v="Intact Male"/>
    <x v="1"/>
    <s v="Brown Tabby/White"/>
  </r>
  <r>
    <s v="A712187"/>
    <s v="Schubert"/>
    <x v="50290"/>
    <x v="6"/>
    <s v="14850 Harris Ridge Boulevard In Travis (Tx)"/>
    <s v="Stray"/>
    <s v="Normal"/>
    <x v="1"/>
    <d v="2015-09-27T16:11:00"/>
    <x v="0"/>
    <n v="8.9083333333328483"/>
    <x v="3"/>
    <s v="Intact Male"/>
    <x v="1"/>
    <s v="Brown Tabby/White"/>
  </r>
  <r>
    <s v="A721477"/>
    <s v="Tabitha"/>
    <x v="60008"/>
    <x v="1"/>
    <s v="10301 N Ih 35 In Austin (Tx)"/>
    <s v="Stray"/>
    <s v="Normal"/>
    <x v="0"/>
    <d v="2016-03-07T14:22:00"/>
    <x v="2"/>
    <n v="8.9083333333328483"/>
    <x v="0"/>
    <s v="Intact Female"/>
    <x v="23"/>
    <s v="White/Tan"/>
  </r>
  <r>
    <s v="A751571"/>
    <s v="Dre"/>
    <x v="60009"/>
    <x v="3"/>
    <s v="7901 Metropolis In Austin (Tx)"/>
    <s v="Stray"/>
    <s v="Normal"/>
    <x v="1"/>
    <d v="2017-06-18T13:29:00"/>
    <x v="0"/>
    <n v="8.9083333333328483"/>
    <x v="1"/>
    <s v="Intact Male"/>
    <x v="1"/>
    <s v="Black"/>
  </r>
  <r>
    <s v="A672470"/>
    <s v="Choko"/>
    <x v="60010"/>
    <x v="0"/>
    <s v="Austin (Tx)"/>
    <s v="Owner Surrender"/>
    <s v="Normal"/>
    <x v="0"/>
    <d v="2015-01-17T15:09:00"/>
    <x v="1"/>
    <n v="8.9097222222189885"/>
    <x v="0"/>
    <s v="Neutered Male"/>
    <x v="749"/>
    <s v="Tan/Black"/>
  </r>
  <r>
    <s v="A740900"/>
    <s v="Manola"/>
    <x v="60011"/>
    <x v="5"/>
    <s v="Austin (Tx)"/>
    <s v="Public Assist"/>
    <s v="Normal"/>
    <x v="0"/>
    <d v="2017-01-02T13:55:00"/>
    <x v="1"/>
    <n v="8.9097222222189885"/>
    <x v="1"/>
    <s v="Spayed Female"/>
    <x v="10"/>
    <s v="White/Tan"/>
  </r>
  <r>
    <s v="A721320"/>
    <s v="Linus"/>
    <x v="28175"/>
    <x v="2"/>
    <s v="Austin (Tx)"/>
    <s v="Owner Surrender"/>
    <s v="Normal"/>
    <x v="1"/>
    <d v="2016-03-04T15:01:00"/>
    <x v="1"/>
    <n v="8.9097222222262644"/>
    <x v="0"/>
    <s v="Neutered Male"/>
    <x v="183"/>
    <s v="Brown Tabby"/>
  </r>
  <r>
    <s v="A731062"/>
    <s v="Patrick"/>
    <x v="60012"/>
    <x v="3"/>
    <s v="12811 Broughton Way In Austin (Tx)"/>
    <s v="Stray"/>
    <s v="Normal"/>
    <x v="0"/>
    <d v="2016-07-24T11:09:00"/>
    <x v="0"/>
    <n v="8.9097222222262644"/>
    <x v="1"/>
    <s v="Neutered Male"/>
    <x v="23"/>
    <s v="White/Black"/>
  </r>
  <r>
    <s v="A804210"/>
    <s v=""/>
    <x v="30545"/>
    <x v="3"/>
    <s v="Austin (Tx)"/>
    <s v="Owner Surrender"/>
    <s v="Normal"/>
    <x v="1"/>
    <d v="2019-09-20T14:58:00"/>
    <x v="2"/>
    <n v="8.9097222222262644"/>
    <x v="0"/>
    <s v="Intact Male"/>
    <x v="1"/>
    <s v="Blue/White"/>
  </r>
  <r>
    <s v="A692407"/>
    <s v="Beau"/>
    <x v="60013"/>
    <x v="5"/>
    <s v="6910 E William Cannon Dr In Austin (Tx)"/>
    <s v="Stray"/>
    <s v="Injured"/>
    <x v="1"/>
    <d v="2014-11-28T15:57:00"/>
    <x v="0"/>
    <n v="8.9104166666656965"/>
    <x v="1"/>
    <s v="Intact Male"/>
    <x v="1"/>
    <s v="Orange Tabby/White"/>
  </r>
  <r>
    <s v="A700954"/>
    <s v="Cora"/>
    <x v="60014"/>
    <x v="2"/>
    <s v="21200 Bertram Ln In Lakeway (Tx)"/>
    <s v="Stray"/>
    <s v="Normal"/>
    <x v="1"/>
    <d v="2015-04-30T14:40:00"/>
    <x v="2"/>
    <n v="8.9104166666656965"/>
    <x v="1"/>
    <s v="Spayed Female"/>
    <x v="33"/>
    <s v="Black"/>
  </r>
  <r>
    <s v="A719656"/>
    <s v="Lennon"/>
    <x v="60015"/>
    <x v="6"/>
    <s v="1500 Faro Dr In Austin (Tx)"/>
    <s v="Stray"/>
    <s v="Normal"/>
    <x v="0"/>
    <d v="2016-02-02T15:57:00"/>
    <x v="2"/>
    <n v="8.9104166666656965"/>
    <x v="0"/>
    <s v="Neutered Male"/>
    <x v="255"/>
    <s v="White/Tan"/>
  </r>
  <r>
    <s v="A721319"/>
    <s v="Hunter"/>
    <x v="28175"/>
    <x v="0"/>
    <s v="Austin (Tx)"/>
    <s v="Owner Surrender"/>
    <s v="Normal"/>
    <x v="1"/>
    <d v="2016-03-04T15:02:00"/>
    <x v="1"/>
    <n v="8.9104166666656965"/>
    <x v="0"/>
    <s v="Neutered Male"/>
    <x v="183"/>
    <s v="Brown Tabby/White"/>
  </r>
  <r>
    <s v="A722718"/>
    <s v="Guero"/>
    <x v="60016"/>
    <x v="3"/>
    <s v="Austin (Tx)"/>
    <s v="Public Assist"/>
    <s v="Normal"/>
    <x v="0"/>
    <d v="2016-03-31T16:13:00"/>
    <x v="1"/>
    <n v="8.9104166666656965"/>
    <x v="0"/>
    <s v="Intact Male"/>
    <x v="23"/>
    <s v="Brown/Tan"/>
  </r>
  <r>
    <s v="A735875"/>
    <s v="Sally"/>
    <x v="50747"/>
    <x v="1"/>
    <s v="Austin (Tx)"/>
    <s v="Owner Surrender"/>
    <s v="Normal"/>
    <x v="1"/>
    <d v="2016-10-09T15:59:00"/>
    <x v="0"/>
    <n v="8.9104166666656965"/>
    <x v="1"/>
    <s v="Intact Female"/>
    <x v="4"/>
    <s v="Tortie"/>
  </r>
  <r>
    <s v="A807171"/>
    <s v="Cherry"/>
    <x v="60017"/>
    <x v="1"/>
    <s v="11123 Hibbs Ln In Travis (Tx)"/>
    <s v="Stray"/>
    <s v="Normal"/>
    <x v="0"/>
    <d v="2019-10-30T12:56:00"/>
    <x v="2"/>
    <n v="8.9104166666729725"/>
    <x v="2"/>
    <s v="Intact Female"/>
    <x v="2166"/>
    <s v="Brown Brindle/White"/>
  </r>
  <r>
    <s v="A698655"/>
    <s v=""/>
    <x v="14095"/>
    <x v="3"/>
    <s v="S Congress Ave &amp; W Oltorf St In Austin (Tx)"/>
    <s v="Stray"/>
    <s v="Normal"/>
    <x v="0"/>
    <d v="2015-03-24T14:30:00"/>
    <x v="2"/>
    <n v="8.9111111111051287"/>
    <x v="1"/>
    <s v="Intact Male"/>
    <x v="106"/>
    <s v="Buff"/>
  </r>
  <r>
    <s v="A735881"/>
    <s v="Anthony"/>
    <x v="50747"/>
    <x v="0"/>
    <s v="Austin (Tx)"/>
    <s v="Owner Surrender"/>
    <s v="Normal"/>
    <x v="1"/>
    <d v="2016-10-09T16:00:00"/>
    <x v="0"/>
    <n v="8.9111111111051287"/>
    <x v="1"/>
    <s v="Intact Male"/>
    <x v="1"/>
    <s v="Black"/>
  </r>
  <r>
    <s v="A804000"/>
    <s v="Tank"/>
    <x v="60018"/>
    <x v="6"/>
    <s v="Outside Jurisdiction"/>
    <s v="Owner Surrender"/>
    <s v="Normal"/>
    <x v="0"/>
    <d v="2019-10-14T14:07:00"/>
    <x v="2"/>
    <n v="8.9111111111051287"/>
    <x v="0"/>
    <s v="Neutered Male"/>
    <x v="456"/>
    <s v="Black/White"/>
  </r>
  <r>
    <s v="A644349"/>
    <s v="Ginger"/>
    <x v="60019"/>
    <x v="3"/>
    <s v="Austin (Tx)"/>
    <s v="Owner Surrender"/>
    <s v="Normal"/>
    <x v="0"/>
    <d v="2020-09-12T14:16:00"/>
    <x v="2"/>
    <n v="8.9111111111124046"/>
    <x v="0"/>
    <s v="Spayed Female"/>
    <x v="10"/>
    <s v="Brown Brindle/White"/>
  </r>
  <r>
    <s v="A723756"/>
    <s v="Leo"/>
    <x v="60020"/>
    <x v="3"/>
    <s v="Austin (Tx)"/>
    <s v="Public Assist"/>
    <s v="Normal"/>
    <x v="0"/>
    <d v="2016-04-15T13:58:00"/>
    <x v="1"/>
    <n v="8.9111111111124046"/>
    <x v="0"/>
    <s v="Neutered Male"/>
    <x v="2167"/>
    <s v="Red/Black"/>
  </r>
  <r>
    <s v="A721079"/>
    <s v="Happy"/>
    <x v="60021"/>
    <x v="4"/>
    <s v="8306 Riverstone Dr In Austin (Tx)"/>
    <s v="Stray"/>
    <s v="Normal"/>
    <x v="0"/>
    <d v="2016-02-29T14:40:00"/>
    <x v="0"/>
    <n v="8.9118055555518367"/>
    <x v="0"/>
    <s v="Intact Male"/>
    <x v="67"/>
    <s v="White/Black"/>
  </r>
  <r>
    <s v="A734458"/>
    <s v="Hobie"/>
    <x v="60022"/>
    <x v="0"/>
    <s v="Carver Ave &amp; E Anderson Ln In Austin (Tx)"/>
    <s v="Stray"/>
    <s v="Normal"/>
    <x v="0"/>
    <d v="2016-09-15T15:48:00"/>
    <x v="2"/>
    <n v="8.9118055555518367"/>
    <x v="1"/>
    <s v="Intact Male"/>
    <x v="2"/>
    <s v="Brown/Tan"/>
  </r>
  <r>
    <s v="A797973"/>
    <s v="Acadia"/>
    <x v="60023"/>
    <x v="3"/>
    <s v="1104 Regal Row In Austin (Tx)"/>
    <s v="Stray"/>
    <s v="Normal"/>
    <x v="0"/>
    <d v="2019-06-28T15:07:00"/>
    <x v="2"/>
    <n v="8.9118055555591127"/>
    <x v="2"/>
    <s v="Intact Female"/>
    <x v="40"/>
    <s v="Brown/White"/>
  </r>
  <r>
    <s v="A692469"/>
    <s v="Bella"/>
    <x v="60024"/>
    <x v="0"/>
    <s v="8700 S View Rd In Austin (Tx)"/>
    <s v="Stray"/>
    <s v="Normal"/>
    <x v="1"/>
    <d v="2014-11-29T17:02:00"/>
    <x v="0"/>
    <n v="8.9124999999985448"/>
    <x v="1"/>
    <s v="Intact Female"/>
    <x v="48"/>
    <s v="Seal Point"/>
  </r>
  <r>
    <s v="A685442"/>
    <s v="Lucy"/>
    <x v="60025"/>
    <x v="2"/>
    <s v="William Cannon/Congress In Austin (Tx)"/>
    <s v="Stray"/>
    <s v="Normal"/>
    <x v="0"/>
    <d v="2014-08-16T12:21:00"/>
    <x v="0"/>
    <n v="8.9131944444379769"/>
    <x v="1"/>
    <s v="Intact Female"/>
    <x v="23"/>
    <s v="Brown/White"/>
  </r>
  <r>
    <s v="A672458"/>
    <s v="Kilo"/>
    <x v="17340"/>
    <x v="1"/>
    <s v="9300 Collinfield In Austin (Tx)"/>
    <s v="Public Assist"/>
    <s v="Normal"/>
    <x v="0"/>
    <d v="2014-02-22T16:46:00"/>
    <x v="1"/>
    <n v="8.9131944444452529"/>
    <x v="0"/>
    <s v="Intact Male"/>
    <x v="2168"/>
    <s v="White"/>
  </r>
  <r>
    <s v="A740485"/>
    <s v="Leila"/>
    <x v="60026"/>
    <x v="4"/>
    <s v="Northcrest Blvd And W Crestland Dr In Austin (Tx)"/>
    <s v="Stray"/>
    <s v="Normal"/>
    <x v="0"/>
    <d v="2016-12-26T15:11:00"/>
    <x v="2"/>
    <n v="8.9131944444452529"/>
    <x v="1"/>
    <s v="Intact Female"/>
    <x v="190"/>
    <s v="White/Brown"/>
  </r>
  <r>
    <s v="A788004"/>
    <s v="Artemis"/>
    <x v="60027"/>
    <x v="2"/>
    <s v="Austin (Tx)"/>
    <s v="Owner Surrender"/>
    <s v="Normal"/>
    <x v="0"/>
    <d v="2019-03-23T12:20:00"/>
    <x v="0"/>
    <n v="8.9131944444452529"/>
    <x v="2"/>
    <s v="Spayed Female"/>
    <x v="23"/>
    <s v="Brown"/>
  </r>
  <r>
    <s v="A737382"/>
    <s v="Yancy"/>
    <x v="45234"/>
    <x v="4"/>
    <s v="Austin (Tx)"/>
    <s v="Stray"/>
    <s v="Injured"/>
    <x v="0"/>
    <d v="2016-11-04T15:06:00"/>
    <x v="2"/>
    <n v="8.913888888884685"/>
    <x v="1"/>
    <s v="Intact Female"/>
    <x v="39"/>
    <s v="Brown/Black"/>
  </r>
  <r>
    <s v="A821591"/>
    <s v="Sailor"/>
    <x v="60028"/>
    <x v="2"/>
    <s v="7201 Levander Loop In Austin (Tx)"/>
    <s v="Stray"/>
    <s v="Normal"/>
    <x v="1"/>
    <d v="2020-08-23T12:44:00"/>
    <x v="0"/>
    <n v="8.913888888884685"/>
    <x v="3"/>
    <s v="Intact Male"/>
    <x v="148"/>
    <s v="Orange Tabby/White"/>
  </r>
  <r>
    <s v="A787726"/>
    <s v="Changuita"/>
    <x v="60029"/>
    <x v="1"/>
    <s v="Austin (Tx)"/>
    <s v="Public Assist"/>
    <s v="Normal"/>
    <x v="0"/>
    <d v="2019-01-30T16:24:00"/>
    <x v="1"/>
    <n v="8.913888888891961"/>
    <x v="2"/>
    <s v="Intact Female"/>
    <x v="83"/>
    <s v="Black/White"/>
  </r>
  <r>
    <s v="A694401"/>
    <s v="Precious"/>
    <x v="60030"/>
    <x v="5"/>
    <s v="1156 West Cesar Chavez In Austin (Tx)"/>
    <s v="Stray"/>
    <s v="Normal"/>
    <x v="1"/>
    <d v="2015-01-05T13:00:00"/>
    <x v="2"/>
    <n v="8.9145833333313931"/>
    <x v="1"/>
    <s v="Spayed Female"/>
    <x v="1"/>
    <s v="Brown Tabby"/>
  </r>
  <r>
    <s v="A792830"/>
    <s v="Pancake"/>
    <x v="60031"/>
    <x v="1"/>
    <s v="Austin (Tx)"/>
    <s v="Owner Surrender"/>
    <s v="Normal"/>
    <x v="0"/>
    <d v="2020-10-14T13:33:00"/>
    <x v="0"/>
    <n v="8.9145833333313931"/>
    <x v="0"/>
    <s v="Spayed Female"/>
    <x v="38"/>
    <s v="Tan/Black"/>
  </r>
  <r>
    <s v="A801167"/>
    <s v="Milo"/>
    <x v="57195"/>
    <x v="3"/>
    <s v="2608 Hidalgo Street In Austin (Tx)"/>
    <s v="Public Assist"/>
    <s v="Normal"/>
    <x v="0"/>
    <d v="2019-08-09T16:54:00"/>
    <x v="0"/>
    <n v="8.914583333338669"/>
    <x v="2"/>
    <s v="Intact Male"/>
    <x v="154"/>
    <s v="White/Brown"/>
  </r>
  <r>
    <s v="A803130"/>
    <s v="Kojack"/>
    <x v="60007"/>
    <x v="1"/>
    <s v="4614 Sojourner In Travis (Tx)"/>
    <s v="Public Assist"/>
    <s v="Normal"/>
    <x v="0"/>
    <d v="2019-09-05T17:40:00"/>
    <x v="1"/>
    <n v="8.9152777777781012"/>
    <x v="0"/>
    <s v="Intact Male"/>
    <x v="69"/>
    <s v="Black/Blue Tick"/>
  </r>
  <r>
    <s v="A803541"/>
    <s v=""/>
    <x v="33726"/>
    <x v="0"/>
    <s v="Decker Lane And Loyola In Austin (Tx)"/>
    <s v="Stray"/>
    <s v="Normal"/>
    <x v="0"/>
    <d v="2019-09-11T13:48:00"/>
    <x v="0"/>
    <n v="8.9159722222175333"/>
    <x v="0"/>
    <s v="Intact Female"/>
    <x v="1063"/>
    <s v="Tan/White"/>
  </r>
  <r>
    <s v="A688005"/>
    <s v="Samhain"/>
    <x v="23738"/>
    <x v="4"/>
    <s v="14809 Chicadee In Travis (Tx)"/>
    <s v="Stray"/>
    <s v="Sick"/>
    <x v="1"/>
    <d v="2014-09-21T17:18:00"/>
    <x v="0"/>
    <n v="8.9159722222248092"/>
    <x v="1"/>
    <s v="Intact Male"/>
    <x v="1"/>
    <s v="Black"/>
  </r>
  <r>
    <s v="A691600"/>
    <s v="Gabi"/>
    <x v="60032"/>
    <x v="6"/>
    <s v="Austin (Tx)"/>
    <s v="Owner Surrender"/>
    <s v="Normal"/>
    <x v="0"/>
    <d v="2015-03-15T15:32:00"/>
    <x v="0"/>
    <n v="8.9159722222248092"/>
    <x v="1"/>
    <s v="Spayed Female"/>
    <x v="471"/>
    <s v="Brown Brindle"/>
  </r>
  <r>
    <s v="A741484"/>
    <s v="Leslie"/>
    <x v="60033"/>
    <x v="5"/>
    <s v="1515 Wickersham L In Austin (Tx)"/>
    <s v="Stray"/>
    <s v="Normal"/>
    <x v="0"/>
    <d v="2017-01-11T15:40:00"/>
    <x v="0"/>
    <n v="8.9159722222248092"/>
    <x v="1"/>
    <s v="Spayed Female"/>
    <x v="440"/>
    <s v="Tan/Black"/>
  </r>
  <r>
    <s v="A705062"/>
    <s v=""/>
    <x v="60034"/>
    <x v="5"/>
    <s v="6605 Johnny Morris Cove In Austin (Tx)"/>
    <s v="Stray"/>
    <s v="Normal"/>
    <x v="0"/>
    <d v="2015-06-21T14:24:00"/>
    <x v="2"/>
    <n v="8.9166666666642413"/>
    <x v="1"/>
    <s v="Intact Male"/>
    <x v="10"/>
    <s v="Brown/White"/>
  </r>
  <r>
    <s v="A798122"/>
    <s v="Sunshine"/>
    <x v="60035"/>
    <x v="1"/>
    <s v="1308 Thornberry Road In Travis (Tx)"/>
    <s v="Stray"/>
    <s v="Normal"/>
    <x v="1"/>
    <d v="2019-06-30T15:35:00"/>
    <x v="0"/>
    <n v="8.9166666666642413"/>
    <x v="2"/>
    <s v="Intact Male"/>
    <x v="164"/>
    <s v="Blue Tabby"/>
  </r>
  <r>
    <s v="A665479"/>
    <s v="Tesla"/>
    <x v="60036"/>
    <x v="3"/>
    <s v="14000 Renaissance Ct. #2044 In Travis (Tx)"/>
    <s v="Stray"/>
    <s v="Normal"/>
    <x v="0"/>
    <d v="2013-10-27T12:15:00"/>
    <x v="0"/>
    <n v="8.9173611111109494"/>
    <x v="0"/>
    <s v="Intact Female"/>
    <x v="23"/>
    <s v="Black"/>
  </r>
  <r>
    <s v="A707015"/>
    <s v="Boo Radley"/>
    <x v="60037"/>
    <x v="3"/>
    <s v="8805 North Plaza Drive In Austin (Tx)"/>
    <s v="Stray"/>
    <s v="Normal"/>
    <x v="1"/>
    <d v="2015-07-15T15:00:00"/>
    <x v="0"/>
    <n v="8.9173611111109494"/>
    <x v="0"/>
    <s v="Neutered Male"/>
    <x v="1"/>
    <s v="Brown Tabby/White"/>
  </r>
  <r>
    <s v="A739853"/>
    <s v="Sheeba"/>
    <x v="60038"/>
    <x v="5"/>
    <s v="Travis (Tx)"/>
    <s v="Public Assist"/>
    <s v="Normal"/>
    <x v="0"/>
    <d v="2016-12-18T14:25:00"/>
    <x v="1"/>
    <n v="8.9173611111109494"/>
    <x v="1"/>
    <s v="Intact Female"/>
    <x v="39"/>
    <s v="Brown"/>
  </r>
  <r>
    <s v="A758593"/>
    <s v="Aurora"/>
    <x v="60039"/>
    <x v="1"/>
    <s v="Austin (Tx)"/>
    <s v="Public Assist"/>
    <s v="Normal"/>
    <x v="0"/>
    <d v="2017-09-28T16:49:00"/>
    <x v="1"/>
    <n v="8.9173611111109494"/>
    <x v="0"/>
    <s v="Spayed Female"/>
    <x v="22"/>
    <s v="White"/>
  </r>
  <r>
    <s v="A784761"/>
    <s v=""/>
    <x v="60040"/>
    <x v="2"/>
    <s v="11305 Nicole Cove In Austin (Tx)"/>
    <s v="Stray"/>
    <s v="Injured"/>
    <x v="1"/>
    <d v="2018-11-28T16:49:00"/>
    <x v="2"/>
    <n v="8.9173611111109494"/>
    <x v="0"/>
    <s v="Neutered Male"/>
    <x v="1"/>
    <s v="Brown Tabby"/>
  </r>
  <r>
    <s v="A786926"/>
    <s v="Jarvis"/>
    <x v="60041"/>
    <x v="3"/>
    <s v="300 Crockett St In Austin (Tx)"/>
    <s v="Stray"/>
    <s v="Normal"/>
    <x v="0"/>
    <d v="2020-08-11T13:48:00"/>
    <x v="2"/>
    <n v="8.9173611111109494"/>
    <x v="2"/>
    <s v="Neutered Male"/>
    <x v="188"/>
    <s v="Black/White"/>
  </r>
  <r>
    <s v="A799048"/>
    <s v=""/>
    <x v="60042"/>
    <x v="0"/>
    <s v="Gertrudis Loop And Crescendo Lane In Austin (Tx)"/>
    <s v="Stray"/>
    <s v="Normal"/>
    <x v="0"/>
    <d v="2019-07-12T12:35:00"/>
    <x v="0"/>
    <n v="8.9173611111109494"/>
    <x v="2"/>
    <s v="Spayed Female"/>
    <x v="2160"/>
    <s v="Black/White"/>
  </r>
  <r>
    <s v="A799842"/>
    <s v="Penne"/>
    <x v="60043"/>
    <x v="2"/>
    <s v="14405 Jacobson Road In Austin (Tx)"/>
    <s v="Stray"/>
    <s v="Normal"/>
    <x v="1"/>
    <d v="2019-07-21T13:05:00"/>
    <x v="3"/>
    <n v="8.9173611111109494"/>
    <x v="2"/>
    <s v="Intact Female"/>
    <x v="6"/>
    <s v="Black/White"/>
  </r>
  <r>
    <s v="A803258"/>
    <s v="Queso"/>
    <x v="60044"/>
    <x v="0"/>
    <s v="Slaughter Lane And Manchaca Road In Austin (Tx)"/>
    <s v="Stray"/>
    <s v="Normal"/>
    <x v="0"/>
    <d v="2019-09-07T16:23:00"/>
    <x v="0"/>
    <n v="8.9173611111109494"/>
    <x v="0"/>
    <s v="Intact Female"/>
    <x v="347"/>
    <s v="Black/Tan"/>
  </r>
  <r>
    <s v="A807979"/>
    <s v=""/>
    <x v="55406"/>
    <x v="1"/>
    <s v="Austin (Tx)"/>
    <s v="Owner Surrender"/>
    <s v="Normal"/>
    <x v="0"/>
    <d v="2019-11-11T13:03:00"/>
    <x v="0"/>
    <n v="8.9173611111109494"/>
    <x v="2"/>
    <s v="Intact Female"/>
    <x v="274"/>
    <s v="Black/Brown"/>
  </r>
  <r>
    <s v="A675431"/>
    <s v="Daddy"/>
    <x v="60045"/>
    <x v="5"/>
    <s v="Austin (Tx)"/>
    <s v="Public Assist"/>
    <s v="Normal"/>
    <x v="0"/>
    <d v="2014-04-05T15:51:00"/>
    <x v="1"/>
    <n v="8.9187499999970896"/>
    <x v="0"/>
    <s v="Neutered Male"/>
    <x v="2"/>
    <s v="Tan/White"/>
  </r>
  <r>
    <s v="A778335"/>
    <s v="Lucy"/>
    <x v="60046"/>
    <x v="1"/>
    <s v="Austin (Tx)"/>
    <s v="Public Assist"/>
    <s v="Normal"/>
    <x v="0"/>
    <d v="2018-08-22T09:48:00"/>
    <x v="1"/>
    <n v="8.9187499999970896"/>
    <x v="0"/>
    <s v="Spayed Female"/>
    <x v="102"/>
    <s v="White/Black"/>
  </r>
  <r>
    <s v="A815429"/>
    <s v="Jake"/>
    <x v="60047"/>
    <x v="5"/>
    <s v="2300 Ih35 In Austin (Tx)"/>
    <s v="Stray"/>
    <s v="Normal"/>
    <x v="0"/>
    <d v="2020-03-24T14:05:00"/>
    <x v="2"/>
    <n v="8.9187499999970896"/>
    <x v="3"/>
    <s v="Neutered Male"/>
    <x v="265"/>
    <s v="Brown/White"/>
  </r>
  <r>
    <s v="A667910"/>
    <s v="Struggle"/>
    <x v="60048"/>
    <x v="2"/>
    <s v="Austin (Tx)"/>
    <s v="Public Assist"/>
    <s v="Normal"/>
    <x v="0"/>
    <d v="2013-12-05T11:26:00"/>
    <x v="1"/>
    <n v="8.9187500000043656"/>
    <x v="0"/>
    <s v="Intact Male"/>
    <x v="10"/>
    <s v="White"/>
  </r>
  <r>
    <s v="A720063"/>
    <s v="Kiko"/>
    <x v="60049"/>
    <x v="4"/>
    <s v="2101 Elara In Travis (Tx)"/>
    <s v="Stray"/>
    <s v="Normal"/>
    <x v="0"/>
    <d v="2016-02-11T12:01:00"/>
    <x v="1"/>
    <n v="8.9187500000043656"/>
    <x v="0"/>
    <s v="Intact Male"/>
    <x v="85"/>
    <s v="Black/Brown"/>
  </r>
  <r>
    <s v="A769707"/>
    <s v="Max"/>
    <x v="60050"/>
    <x v="3"/>
    <s v="Austin (Tx)"/>
    <s v="Public Assist"/>
    <s v="Normal"/>
    <x v="0"/>
    <d v="2018-04-19T12:24:00"/>
    <x v="1"/>
    <n v="8.9187500000043656"/>
    <x v="2"/>
    <s v="Intact Male"/>
    <x v="38"/>
    <s v="Yellow"/>
  </r>
  <r>
    <s v="A665024"/>
    <s v="Buck"/>
    <x v="20312"/>
    <x v="1"/>
    <s v="9218 Balcones Club Dr In Austin (Tx)"/>
    <s v="Stray"/>
    <s v="Normal"/>
    <x v="1"/>
    <d v="2013-10-21T12:18:00"/>
    <x v="0"/>
    <n v="8.9194444444437977"/>
    <x v="0"/>
    <s v="Intact Female"/>
    <x v="33"/>
    <s v="Orange Tabby/White"/>
  </r>
  <r>
    <s v="A779737"/>
    <s v="Hedwig"/>
    <x v="60051"/>
    <x v="0"/>
    <s v="1310 Barrington Drive In Austin (Tx)"/>
    <s v="Stray"/>
    <s v="Normal"/>
    <x v="0"/>
    <d v="2018-09-14T10:39:00"/>
    <x v="0"/>
    <n v="8.9194444444437977"/>
    <x v="0"/>
    <s v="Intact Female"/>
    <x v="18"/>
    <s v="White"/>
  </r>
  <r>
    <s v="A670977"/>
    <s v="Rocky"/>
    <x v="60052"/>
    <x v="6"/>
    <s v="12907  Ceder St In Travis (Tx)"/>
    <s v="Stray"/>
    <s v="Normal"/>
    <x v="0"/>
    <d v="2014-09-26T11:44:00"/>
    <x v="1"/>
    <n v="8.9201388888905058"/>
    <x v="0"/>
    <s v="Neutered Male"/>
    <x v="924"/>
    <s v="Brown"/>
  </r>
  <r>
    <s v="A704125"/>
    <s v="Lexie"/>
    <x v="60053"/>
    <x v="5"/>
    <s v="14804 Moonsead Cove In Austin (Tx)"/>
    <s v="Public Assist"/>
    <s v="Normal"/>
    <x v="0"/>
    <d v="2015-06-10T16:54:00"/>
    <x v="1"/>
    <n v="8.9201388888905058"/>
    <x v="1"/>
    <s v="Spayed Female"/>
    <x v="108"/>
    <s v="Tan/White"/>
  </r>
  <r>
    <s v="A717554"/>
    <s v="Lucky"/>
    <x v="60054"/>
    <x v="5"/>
    <s v="Pflugerville (Tx)"/>
    <s v="Owner Surrender"/>
    <s v="Normal"/>
    <x v="0"/>
    <d v="2015-12-19T12:06:00"/>
    <x v="0"/>
    <n v="8.9201388888905058"/>
    <x v="0"/>
    <s v="Neutered Male"/>
    <x v="123"/>
    <s v="Tan/White"/>
  </r>
  <r>
    <s v="A668202"/>
    <s v="Max"/>
    <x v="60055"/>
    <x v="5"/>
    <s v="1910 Greenbrook In Austin (Tx)"/>
    <s v="Stray"/>
    <s v="Normal"/>
    <x v="0"/>
    <d v="2013-12-08T13:01:00"/>
    <x v="0"/>
    <n v="8.9208333333299379"/>
    <x v="0"/>
    <s v="Intact Male"/>
    <x v="39"/>
    <s v="Brown/White"/>
  </r>
  <r>
    <s v="A694739"/>
    <s v="Johnny"/>
    <x v="60056"/>
    <x v="4"/>
    <s v="11117 Desert Willow Loop In Austin (Tx)"/>
    <s v="Stray"/>
    <s v="Normal"/>
    <x v="0"/>
    <d v="2015-01-12T11:33:00"/>
    <x v="4"/>
    <n v="8.9208333333299379"/>
    <x v="1"/>
    <s v="Intact Male"/>
    <x v="7"/>
    <s v="White"/>
  </r>
  <r>
    <s v="A696367"/>
    <s v="Gus"/>
    <x v="60057"/>
    <x v="4"/>
    <s v="11901 N Mopac Expwy In Austin (Tx)"/>
    <s v="Stray"/>
    <s v="Normal"/>
    <x v="0"/>
    <d v="2015-02-12T11:40:00"/>
    <x v="0"/>
    <n v="8.9208333333299379"/>
    <x v="1"/>
    <s v="Intact Male"/>
    <x v="22"/>
    <s v="Red Tick"/>
  </r>
  <r>
    <s v="A801693"/>
    <s v="India Opal"/>
    <x v="60058"/>
    <x v="6"/>
    <s v="11901 Knights Bridge In Austin (Tx)"/>
    <s v="Stray"/>
    <s v="Normal"/>
    <x v="0"/>
    <d v="2019-08-16T13:40:00"/>
    <x v="2"/>
    <n v="8.9208333333372138"/>
    <x v="2"/>
    <s v="Intact Female"/>
    <x v="492"/>
    <s v="Blue/White"/>
  </r>
  <r>
    <s v="A749394"/>
    <s v="Cyrus"/>
    <x v="60059"/>
    <x v="5"/>
    <s v="Samsung Blvd And Sprinkle Cutt Off Rd In Travis (Tx)"/>
    <s v="Stray"/>
    <s v="Normal"/>
    <x v="0"/>
    <d v="2017-05-23T12:03:00"/>
    <x v="0"/>
    <n v="8.921527777776646"/>
    <x v="1"/>
    <s v="Intact Male"/>
    <x v="39"/>
    <s v="Black/Brown"/>
  </r>
  <r>
    <s v="A761877"/>
    <s v="Radar"/>
    <x v="60060"/>
    <x v="2"/>
    <s v="4403 Scottsdale Rd In Austin (Tx)"/>
    <s v="Stray"/>
    <s v="Injured"/>
    <x v="0"/>
    <d v="2017-11-19T18:27:00"/>
    <x v="2"/>
    <n v="8.9215277777839219"/>
    <x v="0"/>
    <s v="Intact Male"/>
    <x v="2"/>
    <s v="White/Brown"/>
  </r>
  <r>
    <s v="A820996"/>
    <s v="Emory"/>
    <x v="60061"/>
    <x v="2"/>
    <s v="South First And Turtle Creek In Austin (Tx)"/>
    <s v="Stray"/>
    <s v="Normal"/>
    <x v="0"/>
    <d v="2020-08-11T13:47:00"/>
    <x v="2"/>
    <n v="8.922222222223354"/>
    <x v="3"/>
    <s v="Intact Female"/>
    <x v="1302"/>
    <s v="Black/White"/>
  </r>
  <r>
    <s v="A780221"/>
    <s v="Estrellita"/>
    <x v="59982"/>
    <x v="3"/>
    <s v="Austin (Tx)"/>
    <s v="Public Assist"/>
    <s v="Normal"/>
    <x v="0"/>
    <d v="2018-09-21T17:00:00"/>
    <x v="1"/>
    <n v="8.9229166666700621"/>
    <x v="0"/>
    <s v="Neutered Male"/>
    <x v="1024"/>
    <s v="White/Buff"/>
  </r>
  <r>
    <s v="A780253"/>
    <s v="Gypsy Rose"/>
    <x v="59982"/>
    <x v="6"/>
    <s v="Austin (Tx)"/>
    <s v="Public Assist"/>
    <s v="Normal"/>
    <x v="0"/>
    <d v="2018-09-21T17:00:00"/>
    <x v="1"/>
    <n v="8.9229166666700621"/>
    <x v="0"/>
    <s v="Spayed Female"/>
    <x v="1024"/>
    <s v="White/Buff"/>
  </r>
  <r>
    <s v="A780254"/>
    <s v="Morgan"/>
    <x v="59982"/>
    <x v="3"/>
    <s v="Austin (Tx)"/>
    <s v="Public Assist"/>
    <s v="Normal"/>
    <x v="0"/>
    <d v="2018-09-21T17:00:00"/>
    <x v="1"/>
    <n v="8.9229166666700621"/>
    <x v="0"/>
    <s v="Spayed Female"/>
    <x v="1024"/>
    <s v="White/Buff"/>
  </r>
  <r>
    <s v="A780255"/>
    <s v="Luna Moon"/>
    <x v="59982"/>
    <x v="3"/>
    <s v="Austin (Tx)"/>
    <s v="Public Assist"/>
    <s v="Normal"/>
    <x v="0"/>
    <d v="2018-09-21T17:00:00"/>
    <x v="1"/>
    <n v="8.9229166666700621"/>
    <x v="0"/>
    <s v="Spayed Female"/>
    <x v="1024"/>
    <s v="White/Buff"/>
  </r>
  <r>
    <s v="A792018"/>
    <s v="Pumpkin"/>
    <x v="60062"/>
    <x v="3"/>
    <s v="Ptarmigan Cv In Austin (Tx)"/>
    <s v="Stray"/>
    <s v="Injured"/>
    <x v="0"/>
    <d v="2019-04-13T11:51:00"/>
    <x v="0"/>
    <n v="8.9229166666700621"/>
    <x v="2"/>
    <s v="Intact Female"/>
    <x v="223"/>
    <s v="Red/White"/>
  </r>
  <r>
    <s v="A673648"/>
    <s v="Coco"/>
    <x v="60063"/>
    <x v="2"/>
    <s v="Manor (Tx)"/>
    <s v="Public Assist"/>
    <s v="Normal"/>
    <x v="0"/>
    <d v="2014-03-09T11:34:00"/>
    <x v="1"/>
    <n v="8.9236111111094942"/>
    <x v="0"/>
    <s v="Intact Female"/>
    <x v="10"/>
    <s v="White/Brown"/>
  </r>
  <r>
    <s v="A684363"/>
    <s v="Faith"/>
    <x v="36984"/>
    <x v="0"/>
    <s v="12349 Metric Blvd In Austin (Tx)"/>
    <s v="Stray"/>
    <s v="Normal"/>
    <x v="1"/>
    <d v="2014-07-31T12:39:00"/>
    <x v="0"/>
    <n v="8.9236111111094942"/>
    <x v="1"/>
    <s v="Intact Female"/>
    <x v="1"/>
    <s v="Tortie/Blue Cream"/>
  </r>
  <r>
    <s v="A745394"/>
    <s v=""/>
    <x v="60064"/>
    <x v="3"/>
    <s v="2501 W William Cannon Dr In Austin (Tx)"/>
    <s v="Stray"/>
    <s v="Normal"/>
    <x v="1"/>
    <d v="2017-03-26T09:47:00"/>
    <x v="4"/>
    <n v="8.9243055555562023"/>
    <x v="1"/>
    <s v="Unknown"/>
    <x v="1"/>
    <s v="Brown Tabby"/>
  </r>
  <r>
    <s v="A780684"/>
    <s v="Otis"/>
    <x v="60065"/>
    <x v="4"/>
    <s v="Austin (Tx)"/>
    <s v="Public Assist"/>
    <s v="Normal"/>
    <x v="0"/>
    <d v="2018-09-29T16:52:00"/>
    <x v="1"/>
    <n v="8.9249999999956344"/>
    <x v="0"/>
    <s v="Neutered Male"/>
    <x v="212"/>
    <s v="Tan"/>
  </r>
  <r>
    <s v="A688116"/>
    <s v="Camo"/>
    <x v="24975"/>
    <x v="5"/>
    <s v="Austin (Tx)"/>
    <s v="Owner Surrender"/>
    <s v="Normal"/>
    <x v="0"/>
    <d v="2014-09-23T14:41:00"/>
    <x v="1"/>
    <n v="8.9250000000029104"/>
    <x v="1"/>
    <s v="Neutered Male"/>
    <x v="238"/>
    <s v="Blue Merle"/>
  </r>
  <r>
    <s v="A715041"/>
    <s v="Coco"/>
    <x v="60066"/>
    <x v="5"/>
    <s v="Austin (Tx)"/>
    <s v="Public Assist"/>
    <s v="Normal"/>
    <x v="0"/>
    <d v="2015-11-09T11:44:00"/>
    <x v="1"/>
    <n v="8.9250000000029104"/>
    <x v="3"/>
    <s v="Spayed Female"/>
    <x v="10"/>
    <s v="Chocolate/White"/>
  </r>
  <r>
    <s v="A742996"/>
    <s v="Google"/>
    <x v="60067"/>
    <x v="1"/>
    <s v="Thrasher Ln In Austin (Tx)"/>
    <s v="Public Assist"/>
    <s v="Normal"/>
    <x v="0"/>
    <d v="2017-02-10T11:23:00"/>
    <x v="1"/>
    <n v="8.9250000000029104"/>
    <x v="1"/>
    <s v="Neutered Male"/>
    <x v="23"/>
    <s v="Red"/>
  </r>
  <r>
    <s v="A762895"/>
    <s v="Antonia"/>
    <x v="60068"/>
    <x v="2"/>
    <s v="3703 Robinson Avenue In Austin (Tx)"/>
    <s v="Stray"/>
    <s v="Normal"/>
    <x v="1"/>
    <d v="2017-12-08T14:51:00"/>
    <x v="0"/>
    <n v="8.9250000000029104"/>
    <x v="0"/>
    <s v="Intact Female"/>
    <x v="1"/>
    <s v="Brown Tabby/White"/>
  </r>
  <r>
    <s v="A714271"/>
    <s v=""/>
    <x v="60069"/>
    <x v="5"/>
    <s v="Austin (Tx)"/>
    <s v="Owner Surrender"/>
    <s v="Normal"/>
    <x v="1"/>
    <d v="2015-10-29T11:59:00"/>
    <x v="2"/>
    <n v="8.9256944444423425"/>
    <x v="3"/>
    <s v="Intact Male"/>
    <x v="1"/>
    <s v="Brown Tabby"/>
  </r>
  <r>
    <s v="A745393"/>
    <s v="Jango"/>
    <x v="60070"/>
    <x v="3"/>
    <s v="Austin (Tx)"/>
    <s v="Public Assist"/>
    <s v="Normal"/>
    <x v="0"/>
    <d v="2017-03-27T12:42:00"/>
    <x v="1"/>
    <n v="8.9256944444423425"/>
    <x v="1"/>
    <s v="Neutered Male"/>
    <x v="374"/>
    <s v="White/Black"/>
  </r>
  <r>
    <s v="A799422"/>
    <s v="Cricket"/>
    <x v="60071"/>
    <x v="6"/>
    <s v="4010 Fm 1327 In Travis (Tx)"/>
    <s v="Stray"/>
    <s v="Normal"/>
    <x v="0"/>
    <d v="2019-07-17T12:43:00"/>
    <x v="2"/>
    <n v="8.9256944444496185"/>
    <x v="2"/>
    <s v="Intact Male"/>
    <x v="40"/>
    <s v="Blue/White"/>
  </r>
  <r>
    <s v="A714272"/>
    <s v=""/>
    <x v="60069"/>
    <x v="1"/>
    <s v="Austin (Tx)"/>
    <s v="Owner Surrender"/>
    <s v="Normal"/>
    <x v="1"/>
    <d v="2015-10-29T12:00:00"/>
    <x v="2"/>
    <n v="8.9263888888890506"/>
    <x v="3"/>
    <s v="Intact Male"/>
    <x v="1"/>
    <s v="Brown Tabby"/>
  </r>
  <r>
    <s v="A734943"/>
    <s v="Ellen"/>
    <x v="55099"/>
    <x v="6"/>
    <s v="1010 Webberville Rd In Austin (Tx)"/>
    <s v="Stray"/>
    <s v="Normal"/>
    <x v="0"/>
    <d v="2016-09-24T12:55:00"/>
    <x v="0"/>
    <n v="8.9263888888890506"/>
    <x v="1"/>
    <s v="Spayed Female"/>
    <x v="384"/>
    <s v="Black/Tan"/>
  </r>
  <r>
    <s v="A747842"/>
    <s v="Pumpernickl"/>
    <x v="60072"/>
    <x v="2"/>
    <s v="6710 Loyola Ln In Austin (Tx)"/>
    <s v="Stray"/>
    <s v="Normal"/>
    <x v="0"/>
    <d v="2017-05-04T13:26:00"/>
    <x v="2"/>
    <n v="8.9263888888890506"/>
    <x v="1"/>
    <s v="Intact Female"/>
    <x v="10"/>
    <s v="Brown"/>
  </r>
  <r>
    <s v="A751841"/>
    <s v="Otis"/>
    <x v="60073"/>
    <x v="0"/>
    <s v="14714 Eilers Rd In Austin (Tx)"/>
    <s v="Stray"/>
    <s v="Normal"/>
    <x v="0"/>
    <d v="2017-06-22T16:49:00"/>
    <x v="0"/>
    <n v="8.9263888888890506"/>
    <x v="1"/>
    <s v="Intact Male"/>
    <x v="123"/>
    <s v="Black"/>
  </r>
  <r>
    <s v="A789258"/>
    <s v="Dieter"/>
    <x v="50493"/>
    <x v="0"/>
    <s v="Rundberg And North Lamar In Austin (Tx)"/>
    <s v="Stray"/>
    <s v="Normal"/>
    <x v="0"/>
    <d v="2019-02-27T12:24:00"/>
    <x v="2"/>
    <n v="8.9263888888890506"/>
    <x v="2"/>
    <s v="Intact Male"/>
    <x v="39"/>
    <s v="Tan/Black"/>
  </r>
  <r>
    <s v="A686971"/>
    <s v=""/>
    <x v="55218"/>
    <x v="3"/>
    <s v="13904 Old Hwy 20 In Manor (Tx)"/>
    <s v="Stray"/>
    <s v="Normal"/>
    <x v="1"/>
    <d v="2014-09-07T13:40:00"/>
    <x v="1"/>
    <n v="8.9270833333357587"/>
    <x v="1"/>
    <s v="Intact Female"/>
    <x v="1"/>
    <s v="Brown Tabby"/>
  </r>
  <r>
    <s v="A708700"/>
    <s v="Jasmine"/>
    <x v="60074"/>
    <x v="3"/>
    <s v="Austin (Tx)"/>
    <s v="Owner Surrender"/>
    <s v="Normal"/>
    <x v="1"/>
    <d v="2015-08-08T11:54:00"/>
    <x v="0"/>
    <n v="8.9270833333357587"/>
    <x v="3"/>
    <s v="Spayed Female"/>
    <x v="1"/>
    <s v="Tortie"/>
  </r>
  <r>
    <s v="A751842"/>
    <s v="Oliver"/>
    <x v="60073"/>
    <x v="0"/>
    <s v="14714 Eilers Rd In Austin (Tx)"/>
    <s v="Stray"/>
    <s v="Normal"/>
    <x v="0"/>
    <d v="2017-06-22T16:50:00"/>
    <x v="0"/>
    <n v="8.9270833333357587"/>
    <x v="1"/>
    <s v="Intact Male"/>
    <x v="123"/>
    <s v="Brown"/>
  </r>
  <r>
    <s v="A790231"/>
    <s v="Max"/>
    <x v="54216"/>
    <x v="5"/>
    <s v="2017 Singing Brook In Austin (Tx)"/>
    <s v="Stray"/>
    <s v="Normal"/>
    <x v="0"/>
    <d v="2019-03-15T14:53:00"/>
    <x v="2"/>
    <n v="8.9277777777751908"/>
    <x v="2"/>
    <s v="Intact Male"/>
    <x v="103"/>
    <s v="White"/>
  </r>
  <r>
    <s v="A686972"/>
    <s v=""/>
    <x v="55218"/>
    <x v="1"/>
    <s v="13904 Old Hwy 20 In Manor (Tx)"/>
    <s v="Stray"/>
    <s v="Normal"/>
    <x v="1"/>
    <d v="2014-09-07T13:41:00"/>
    <x v="1"/>
    <n v="8.9277777777824667"/>
    <x v="1"/>
    <s v="Intact Female"/>
    <x v="1"/>
    <s v="Gray Tabby"/>
  </r>
  <r>
    <s v="A686975"/>
    <s v=""/>
    <x v="55218"/>
    <x v="5"/>
    <s v="13904 Old Hwy 20 In Manor (Tx)"/>
    <s v="Stray"/>
    <s v="Normal"/>
    <x v="1"/>
    <d v="2014-09-07T13:41:00"/>
    <x v="1"/>
    <n v="8.9277777777824667"/>
    <x v="1"/>
    <s v="Intact Male"/>
    <x v="1"/>
    <s v="Black"/>
  </r>
  <r>
    <s v="A787254"/>
    <s v="Lacey"/>
    <x v="60075"/>
    <x v="4"/>
    <s v="Austin (Tx)"/>
    <s v="Owner Surrender"/>
    <s v="Normal"/>
    <x v="0"/>
    <d v="2020-01-19T11:58:00"/>
    <x v="0"/>
    <n v="8.9277777777824667"/>
    <x v="2"/>
    <s v="Spayed Female"/>
    <x v="23"/>
    <s v="Black/White"/>
  </r>
  <r>
    <s v="A667111"/>
    <s v="China Berry"/>
    <x v="60076"/>
    <x v="2"/>
    <s v="5409 China Berry Rd. In Austin (Tx)"/>
    <s v="Stray"/>
    <s v="Normal"/>
    <x v="0"/>
    <d v="2013-11-21T16:41:00"/>
    <x v="0"/>
    <n v="8.9284722222218988"/>
    <x v="0"/>
    <s v="Intact Female"/>
    <x v="39"/>
    <s v="Black/Brown"/>
  </r>
  <r>
    <s v="A700153"/>
    <s v="Charlie"/>
    <x v="60077"/>
    <x v="2"/>
    <s v="Nash Hernandez Senior Rd And Comal St In Austin (Tx)"/>
    <s v="Stray"/>
    <s v="Normal"/>
    <x v="0"/>
    <d v="2015-04-17T15:42:00"/>
    <x v="0"/>
    <n v="8.9284722222218988"/>
    <x v="1"/>
    <s v="Intact Male"/>
    <x v="2"/>
    <s v="Tan"/>
  </r>
  <r>
    <s v="A693854"/>
    <s v=""/>
    <x v="37103"/>
    <x v="2"/>
    <s v="1002 Pleasant Valley Drive In Pflugerville (Tx)"/>
    <s v="Stray"/>
    <s v="Normal"/>
    <x v="2"/>
    <d v="2014-12-24T15:18:00"/>
    <x v="2"/>
    <n v="8.929166666661331"/>
    <x v="1"/>
    <s v="Intact Male"/>
    <x v="1351"/>
    <s v="White"/>
  </r>
  <r>
    <s v="A696361"/>
    <s v="Bolo"/>
    <x v="60078"/>
    <x v="4"/>
    <s v="Austin (Tx)"/>
    <s v="Owner Surrender"/>
    <s v="Normal"/>
    <x v="0"/>
    <d v="2015-02-12T11:18:00"/>
    <x v="0"/>
    <n v="8.9291666666686069"/>
    <x v="1"/>
    <s v="Neutered Male"/>
    <x v="8"/>
    <s v="Brown/White"/>
  </r>
  <r>
    <s v="A710969"/>
    <s v="Dax"/>
    <x v="60079"/>
    <x v="1"/>
    <s v="Pflugerville (Tx)"/>
    <s v="Public Assist"/>
    <s v="Normal"/>
    <x v="0"/>
    <d v="2015-09-09T15:23:00"/>
    <x v="1"/>
    <n v="8.9291666666686069"/>
    <x v="0"/>
    <s v="Neutered Male"/>
    <x v="531"/>
    <s v="Brown"/>
  </r>
  <r>
    <s v="A730954"/>
    <s v="Talia"/>
    <x v="60080"/>
    <x v="3"/>
    <s v="1401 St Edwards Dr In Austin (Tx)"/>
    <s v="Stray"/>
    <s v="Normal"/>
    <x v="1"/>
    <d v="2016-07-22T16:27:00"/>
    <x v="0"/>
    <n v="8.929861111108039"/>
    <x v="1"/>
    <s v="Intact Female"/>
    <x v="33"/>
    <s v="Calico"/>
  </r>
  <r>
    <s v="A811610"/>
    <s v="Ned"/>
    <x v="60081"/>
    <x v="0"/>
    <s v="Austin (Tx)"/>
    <s v="Owner Surrender"/>
    <s v="Normal"/>
    <x v="0"/>
    <d v="2020-01-15T12:54:00"/>
    <x v="2"/>
    <n v="8.929861111108039"/>
    <x v="0"/>
    <s v="Intact Male"/>
    <x v="467"/>
    <s v="Tricolor"/>
  </r>
  <r>
    <s v="A826372"/>
    <s v="Reba"/>
    <x v="60082"/>
    <x v="4"/>
    <s v="8601 Anderson Mill Road In Austin (Tx)"/>
    <s v="Stray"/>
    <s v="Normal"/>
    <x v="0"/>
    <d v="2020-12-04T12:59:00"/>
    <x v="2"/>
    <n v="8.929861111115315"/>
    <x v="0"/>
    <s v="Intact Female"/>
    <x v="23"/>
    <s v="Yellow"/>
  </r>
  <r>
    <s v="A654090"/>
    <s v="Mamma Mia"/>
    <x v="57360"/>
    <x v="4"/>
    <s v="Austin (Tx)"/>
    <s v="Owner Surrender"/>
    <s v="Normal"/>
    <x v="1"/>
    <d v="2013-12-29T12:28:00"/>
    <x v="2"/>
    <n v="8.9305555555547471"/>
    <x v="0"/>
    <s v="Spayed Female"/>
    <x v="1"/>
    <s v="Orange Tabby/White"/>
  </r>
  <r>
    <s v="A707610"/>
    <s v="Marley"/>
    <x v="60083"/>
    <x v="6"/>
    <s v="Travis (Tx)"/>
    <s v="Owner Surrender"/>
    <s v="Normal"/>
    <x v="0"/>
    <d v="2015-08-01T13:05:00"/>
    <x v="0"/>
    <n v="8.9305555555547471"/>
    <x v="0"/>
    <s v="Spayed Female"/>
    <x v="238"/>
    <s v="Tricolor"/>
  </r>
  <r>
    <s v="A767602"/>
    <s v="Sampson"/>
    <x v="59627"/>
    <x v="3"/>
    <s v="6620 Blue Bluff Rd In Austin (Tx)"/>
    <s v="Stray"/>
    <s v="Normal"/>
    <x v="0"/>
    <d v="2018-03-12T16:48:00"/>
    <x v="0"/>
    <n v="8.9305555555547471"/>
    <x v="2"/>
    <s v="Neutered Male"/>
    <x v="250"/>
    <s v="Tan/Black"/>
  </r>
  <r>
    <s v="A804923"/>
    <s v="Ruger"/>
    <x v="60084"/>
    <x v="0"/>
    <s v="Austin (Tx)"/>
    <s v="Owner Surrender"/>
    <s v="Normal"/>
    <x v="0"/>
    <d v="2019-09-29T13:44:00"/>
    <x v="2"/>
    <n v="8.9305555555547471"/>
    <x v="0"/>
    <s v="Intact Male"/>
    <x v="212"/>
    <s v="Black/White"/>
  </r>
  <r>
    <s v="A698801"/>
    <s v="Azul"/>
    <x v="60085"/>
    <x v="3"/>
    <s v="Austin (Tx)"/>
    <s v="Public Assist"/>
    <s v="Normal"/>
    <x v="0"/>
    <d v="2015-03-28T11:26:00"/>
    <x v="1"/>
    <n v="8.9305555555620231"/>
    <x v="1"/>
    <s v="Neutered Male"/>
    <x v="10"/>
    <s v="Blue/White"/>
  </r>
  <r>
    <s v="A774822"/>
    <s v="June"/>
    <x v="60086"/>
    <x v="3"/>
    <s v="13309 North Interstate Highway In Austin (Tx)"/>
    <s v="Stray"/>
    <s v="Normal"/>
    <x v="1"/>
    <d v="2018-06-29T15:56:00"/>
    <x v="0"/>
    <n v="8.9305555555620231"/>
    <x v="2"/>
    <s v="Intact Female"/>
    <x v="1"/>
    <s v="Brown Tabby/White"/>
  </r>
  <r>
    <s v="A770755"/>
    <s v="Reggie"/>
    <x v="60087"/>
    <x v="0"/>
    <s v="Austin (Tx)"/>
    <s v="Public Assist"/>
    <s v="Normal"/>
    <x v="0"/>
    <d v="2018-05-05T11:33:00"/>
    <x v="1"/>
    <n v="8.9312499999941792"/>
    <x v="2"/>
    <s v="Intact Male"/>
    <x v="39"/>
    <s v="Black/Brown"/>
  </r>
  <r>
    <s v="A752112"/>
    <s v="Kylie"/>
    <x v="60088"/>
    <x v="1"/>
    <s v="East 51St And Manor Road In Austin (Tx)"/>
    <s v="Stray"/>
    <s v="Normal"/>
    <x v="0"/>
    <d v="2017-06-27T10:41:00"/>
    <x v="2"/>
    <n v="8.9319444444481633"/>
    <x v="1"/>
    <s v="Intact Female"/>
    <x v="122"/>
    <s v="Brown Brindle/White"/>
  </r>
  <r>
    <s v="A741732"/>
    <s v="Odin"/>
    <x v="60089"/>
    <x v="4"/>
    <s v="2100 Barton Springs Rd In Austin (Tx)"/>
    <s v="Stray"/>
    <s v="Normal"/>
    <x v="0"/>
    <d v="2017-01-16T12:28:00"/>
    <x v="0"/>
    <n v="8.9326388888875954"/>
    <x v="1"/>
    <s v="Intact Male"/>
    <x v="52"/>
    <s v="Black/Brown"/>
  </r>
  <r>
    <s v="A715516"/>
    <s v=""/>
    <x v="60090"/>
    <x v="2"/>
    <s v="3621 W Slaughter Ln In Austin (Tx)"/>
    <s v="Stray"/>
    <s v="Normal"/>
    <x v="1"/>
    <d v="2015-11-14T12:34:00"/>
    <x v="0"/>
    <n v="8.9333333333270275"/>
    <x v="3"/>
    <s v="Intact Female"/>
    <x v="1"/>
    <s v="Brown Tabby"/>
  </r>
  <r>
    <s v="A679972"/>
    <s v="Munchkin"/>
    <x v="60091"/>
    <x v="2"/>
    <s v="124 W Anderson Ln In Austin (Tx)"/>
    <s v="Stray"/>
    <s v="Normal"/>
    <x v="1"/>
    <d v="2014-06-06T13:00:00"/>
    <x v="2"/>
    <n v="8.9333333333343035"/>
    <x v="1"/>
    <s v="Neutered Male"/>
    <x v="1"/>
    <s v="Blue/White"/>
  </r>
  <r>
    <s v="A711195"/>
    <s v="Tila"/>
    <x v="60092"/>
    <x v="5"/>
    <s v="Austin (Tx)"/>
    <s v="Owner Surrender"/>
    <s v="Normal"/>
    <x v="0"/>
    <d v="2015-09-12T10:36:00"/>
    <x v="1"/>
    <n v="8.9333333333343035"/>
    <x v="0"/>
    <s v="Spayed Female"/>
    <x v="88"/>
    <s v="Blue/White"/>
  </r>
  <r>
    <s v="A758151"/>
    <s v="Sock"/>
    <x v="60093"/>
    <x v="2"/>
    <s v="Pflugerville (Tx)"/>
    <s v="Public Assist"/>
    <s v="Normal"/>
    <x v="0"/>
    <d v="2017-09-22T11:29:00"/>
    <x v="1"/>
    <n v="8.9333333333343035"/>
    <x v="0"/>
    <s v="Neutered Male"/>
    <x v="10"/>
    <s v="White"/>
  </r>
  <r>
    <s v="A741289"/>
    <s v="Chiquita"/>
    <x v="60094"/>
    <x v="2"/>
    <s v="1127 Saucedo In Austin (Tx)"/>
    <s v="Public Assist"/>
    <s v="Normal"/>
    <x v="0"/>
    <d v="2017-01-08T12:10:00"/>
    <x v="1"/>
    <n v="8.9340277777810115"/>
    <x v="1"/>
    <s v="Intact Female"/>
    <x v="10"/>
    <s v="White/Tan"/>
  </r>
  <r>
    <s v="A696582"/>
    <s v="Kilo"/>
    <x v="60095"/>
    <x v="0"/>
    <s v="10308 Little Pebble Dr #B In Austin (Tx)"/>
    <s v="Stray"/>
    <s v="Normal"/>
    <x v="0"/>
    <d v="2015-02-16T14:33:00"/>
    <x v="1"/>
    <n v="8.9347222222204437"/>
    <x v="1"/>
    <s v="Intact Male"/>
    <x v="10"/>
    <s v="Brown/White"/>
  </r>
  <r>
    <s v="A698144"/>
    <s v=""/>
    <x v="60096"/>
    <x v="2"/>
    <s v="8500 Declur Lns In Austin (Tx)"/>
    <s v="Stray"/>
    <s v="Normal"/>
    <x v="1"/>
    <d v="2015-03-15T13:01:00"/>
    <x v="2"/>
    <n v="8.9347222222204437"/>
    <x v="1"/>
    <s v="Intact Female"/>
    <x v="1"/>
    <s v="Tortie"/>
  </r>
  <r>
    <s v="A749411"/>
    <s v="Tehya"/>
    <x v="60097"/>
    <x v="3"/>
    <s v="Montopolis Dr And Riverside Dr In Austin (Tx)"/>
    <s v="Stray"/>
    <s v="Normal"/>
    <x v="0"/>
    <d v="2017-05-23T14:12:00"/>
    <x v="0"/>
    <n v="8.9347222222204437"/>
    <x v="1"/>
    <s v="Intact Female"/>
    <x v="22"/>
    <s v="Red Merle"/>
  </r>
  <r>
    <s v="A673623"/>
    <s v="Shtinker"/>
    <x v="60098"/>
    <x v="3"/>
    <s v="Austin (Tx)"/>
    <s v="Public Assist"/>
    <s v="Normal"/>
    <x v="0"/>
    <d v="2014-03-09T12:13:00"/>
    <x v="1"/>
    <n v="8.9354166666671517"/>
    <x v="0"/>
    <s v="Spayed Female"/>
    <x v="2"/>
    <s v="White/Brown"/>
  </r>
  <r>
    <s v="A683789"/>
    <s v="Gracie"/>
    <x v="60099"/>
    <x v="6"/>
    <s v="Austin (Tx)"/>
    <s v="Owner Surrender"/>
    <s v="Normal"/>
    <x v="0"/>
    <d v="2014-08-10T14:16:00"/>
    <x v="0"/>
    <n v="8.9354166666671517"/>
    <x v="1"/>
    <s v="Intact Female"/>
    <x v="181"/>
    <s v="Brown"/>
  </r>
  <r>
    <s v="A719428"/>
    <s v="Candy"/>
    <x v="60100"/>
    <x v="0"/>
    <s v="Austin (Tx)"/>
    <s v="Public Assist"/>
    <s v="Normal"/>
    <x v="0"/>
    <d v="2016-03-14T15:02:00"/>
    <x v="1"/>
    <n v="8.9354166666671517"/>
    <x v="0"/>
    <s v="Intact Female"/>
    <x v="98"/>
    <s v="Black/White"/>
  </r>
  <r>
    <s v="A707216"/>
    <s v=""/>
    <x v="60101"/>
    <x v="3"/>
    <s v="6703 Us-183 In Austin (Tx)"/>
    <s v="Stray"/>
    <s v="Normal"/>
    <x v="1"/>
    <d v="2015-07-18T16:07:00"/>
    <x v="0"/>
    <n v="8.9361111111065838"/>
    <x v="0"/>
    <s v="Intact Male"/>
    <x v="1"/>
    <s v="Black"/>
  </r>
  <r>
    <s v="A717588"/>
    <s v="Fluffy"/>
    <x v="60102"/>
    <x v="1"/>
    <s v="1078 Mearns Meadow Blvd In Austin (Tx)"/>
    <s v="Public Assist"/>
    <s v="Normal"/>
    <x v="0"/>
    <d v="2015-12-19T16:39:00"/>
    <x v="0"/>
    <n v="8.9361111111065838"/>
    <x v="0"/>
    <s v="Intact Male"/>
    <x v="17"/>
    <s v="Black"/>
  </r>
  <r>
    <s v="A722142"/>
    <s v="Manfred"/>
    <x v="40954"/>
    <x v="2"/>
    <s v="Travis (Tx)"/>
    <s v="Owner Surrender"/>
    <s v="Normal"/>
    <x v="1"/>
    <d v="2016-03-20T12:34:00"/>
    <x v="0"/>
    <n v="8.9361111111065838"/>
    <x v="0"/>
    <s v="Intact Male"/>
    <x v="1"/>
    <s v="Black"/>
  </r>
  <r>
    <s v="A766273"/>
    <s v="Alydor"/>
    <x v="60103"/>
    <x v="6"/>
    <s v="Austin (Tx)"/>
    <s v="Stray"/>
    <s v="Normal"/>
    <x v="1"/>
    <d v="2019-11-07T14:20:00"/>
    <x v="2"/>
    <n v="8.9361111111065838"/>
    <x v="2"/>
    <s v="Neutered Male"/>
    <x v="1"/>
    <s v="Blue/White"/>
  </r>
  <r>
    <s v="A808049"/>
    <s v="Velma"/>
    <x v="60104"/>
    <x v="2"/>
    <s v="North 620 And 2222 In Austin (Tx)"/>
    <s v="Stray"/>
    <s v="Normal"/>
    <x v="0"/>
    <d v="2019-11-12T12:34:00"/>
    <x v="2"/>
    <n v="8.9361111111065838"/>
    <x v="2"/>
    <s v="Spayed Female"/>
    <x v="201"/>
    <s v="Black/White"/>
  </r>
  <r>
    <s v="A704411"/>
    <s v="Jeannette"/>
    <x v="60105"/>
    <x v="2"/>
    <s v="1603 E Oltorf In Austin (Tx)"/>
    <s v="Stray"/>
    <s v="Normal"/>
    <x v="1"/>
    <d v="2015-06-13T12:32:00"/>
    <x v="0"/>
    <n v="8.9361111111138598"/>
    <x v="1"/>
    <s v="Intact Female"/>
    <x v="1"/>
    <s v="Orange Tabby"/>
  </r>
  <r>
    <s v="A796453"/>
    <s v=""/>
    <x v="49891"/>
    <x v="5"/>
    <s v="4518 Apache Pass In Austin (Tx)"/>
    <s v="Stray"/>
    <s v="Nursing"/>
    <x v="1"/>
    <d v="2019-06-10T16:50:00"/>
    <x v="0"/>
    <n v="8.9361111111138598"/>
    <x v="0"/>
    <s v="Intact Male"/>
    <x v="6"/>
    <s v="Brown Tabby"/>
  </r>
  <r>
    <s v="A801810"/>
    <s v="Russell"/>
    <x v="60106"/>
    <x v="0"/>
    <s v="Manacha Road In Austin (Tx)"/>
    <s v="Stray"/>
    <s v="Normal"/>
    <x v="0"/>
    <d v="2019-08-18T12:30:00"/>
    <x v="0"/>
    <n v="8.9361111111138598"/>
    <x v="2"/>
    <s v="Neutered Male"/>
    <x v="103"/>
    <s v="Blue Tick/Brown"/>
  </r>
  <r>
    <s v="A667953"/>
    <s v="Mabel"/>
    <x v="60107"/>
    <x v="6"/>
    <s v="Great Hills Trl In Austin (Tx)"/>
    <s v="Stray"/>
    <s v="Normal"/>
    <x v="1"/>
    <d v="2013-12-05T18:22:00"/>
    <x v="1"/>
    <n v="8.9368055555532919"/>
    <x v="0"/>
    <s v="Spayed Female"/>
    <x v="1"/>
    <s v="Torbie"/>
  </r>
  <r>
    <s v="A694522"/>
    <s v="Dedee"/>
    <x v="60108"/>
    <x v="1"/>
    <s v="10400 Little Pebble Dr In Austin (Tx)"/>
    <s v="Stray"/>
    <s v="Normal"/>
    <x v="0"/>
    <d v="2015-01-07T18:06:00"/>
    <x v="0"/>
    <n v="8.9368055555532919"/>
    <x v="1"/>
    <s v="Intact Female"/>
    <x v="2"/>
    <s v="Tan"/>
  </r>
  <r>
    <s v="A769137"/>
    <s v="Rooster"/>
    <x v="60109"/>
    <x v="0"/>
    <s v="2607 East 13Th Street In Austin (Tx)"/>
    <s v="Stray"/>
    <s v="Normal"/>
    <x v="0"/>
    <d v="2018-06-26T17:15:00"/>
    <x v="0"/>
    <n v="8.9368055555532919"/>
    <x v="2"/>
    <s v="Intact Male"/>
    <x v="198"/>
    <s v="Blue Tick"/>
  </r>
  <r>
    <s v="A791898"/>
    <s v="Bandit"/>
    <x v="60110"/>
    <x v="1"/>
    <s v="Austin (Tx)"/>
    <s v="Public Assist"/>
    <s v="Normal"/>
    <x v="0"/>
    <d v="2019-04-13T15:44:00"/>
    <x v="1"/>
    <n v="8.9368055555532919"/>
    <x v="2"/>
    <s v="Neutered Male"/>
    <x v="21"/>
    <s v="Black/Brown"/>
  </r>
  <r>
    <s v="A806182"/>
    <s v="Mama"/>
    <x v="60111"/>
    <x v="3"/>
    <s v="2301 Oak Valley Rd In Austin (Tx)"/>
    <s v="Stray"/>
    <s v="Normal"/>
    <x v="0"/>
    <d v="2019-10-15T14:24:00"/>
    <x v="2"/>
    <n v="8.9368055555532919"/>
    <x v="2"/>
    <s v="Intact Female"/>
    <x v="10"/>
    <s v="Tan/White"/>
  </r>
  <r>
    <s v="A806184"/>
    <s v="Baby"/>
    <x v="60111"/>
    <x v="4"/>
    <s v="2301 Oak Valley Rd In Austin (Tx)"/>
    <s v="Stray"/>
    <s v="Normal"/>
    <x v="0"/>
    <d v="2019-10-15T14:24:00"/>
    <x v="2"/>
    <n v="8.9368055555532919"/>
    <x v="2"/>
    <s v="Intact Female"/>
    <x v="10"/>
    <s v="Tan/White"/>
  </r>
  <r>
    <s v="A650904"/>
    <s v="Tiny"/>
    <x v="60112"/>
    <x v="4"/>
    <s v="Austin (Tx)"/>
    <s v="Public Assist"/>
    <s v="Normal"/>
    <x v="0"/>
    <d v="2014-05-13T11:19:00"/>
    <x v="1"/>
    <n v="8.9368055555605679"/>
    <x v="0"/>
    <s v="Neutered Male"/>
    <x v="1011"/>
    <s v="Tan/White"/>
  </r>
  <r>
    <s v="A685146"/>
    <s v="Mina"/>
    <x v="60113"/>
    <x v="6"/>
    <s v="Austin (Tx)"/>
    <s v="Owner Surrender"/>
    <s v="Normal"/>
    <x v="1"/>
    <d v="2016-06-30T14:19:00"/>
    <x v="0"/>
    <n v="8.9368055555605679"/>
    <x v="1"/>
    <s v="Spayed Female"/>
    <x v="4"/>
    <s v="Brown Tabby/White"/>
  </r>
  <r>
    <s v="A678219"/>
    <s v=""/>
    <x v="60114"/>
    <x v="2"/>
    <s v="Walsh Tarlton Ln &amp; Mistywood Dr In Austin (Tx)"/>
    <s v="Stray"/>
    <s v="Normal"/>
    <x v="0"/>
    <d v="2014-05-14T15:24:00"/>
    <x v="2"/>
    <n v="8.9375"/>
    <x v="0"/>
    <s v="Intact Female"/>
    <x v="103"/>
    <s v="Black/White"/>
  </r>
  <r>
    <s v="A721847"/>
    <s v=""/>
    <x v="60100"/>
    <x v="5"/>
    <s v="Austin (Tx)"/>
    <s v="Public Assist"/>
    <s v="Normal"/>
    <x v="0"/>
    <d v="2016-03-14T15:05:00"/>
    <x v="1"/>
    <n v="8.9375"/>
    <x v="0"/>
    <s v="Intact Male"/>
    <x v="98"/>
    <s v="Black"/>
  </r>
  <r>
    <s v="A721848"/>
    <s v=""/>
    <x v="60100"/>
    <x v="6"/>
    <s v="Austin (Tx)"/>
    <s v="Public Assist"/>
    <s v="Normal"/>
    <x v="0"/>
    <d v="2016-03-14T15:05:00"/>
    <x v="1"/>
    <n v="8.9375"/>
    <x v="0"/>
    <s v="Intact Female"/>
    <x v="98"/>
    <s v="Black/White"/>
  </r>
  <r>
    <s v="A721849"/>
    <s v=""/>
    <x v="60100"/>
    <x v="1"/>
    <s v="Austin (Tx)"/>
    <s v="Public Assist"/>
    <s v="Normal"/>
    <x v="0"/>
    <d v="2016-03-14T15:05:00"/>
    <x v="1"/>
    <n v="8.9375"/>
    <x v="0"/>
    <s v="Intact Female"/>
    <x v="98"/>
    <s v="Black/White"/>
  </r>
  <r>
    <s v="A787886"/>
    <s v="Tazy"/>
    <x v="60115"/>
    <x v="3"/>
    <s v="Austin (Tx)"/>
    <s v="Public Assist"/>
    <s v="Normal"/>
    <x v="0"/>
    <d v="2019-02-01T11:47:00"/>
    <x v="1"/>
    <n v="8.9375"/>
    <x v="2"/>
    <s v="Intact Female"/>
    <x v="10"/>
    <s v="Gray/Brown"/>
  </r>
  <r>
    <s v="A812399"/>
    <s v="Tracker"/>
    <x v="50038"/>
    <x v="3"/>
    <s v="Oriole Rd And W Rock Hollow Ln In Austin (Tx)"/>
    <s v="Abandoned"/>
    <s v="Normal"/>
    <x v="0"/>
    <d v="2020-01-30T17:40:00"/>
    <x v="0"/>
    <n v="8.9375"/>
    <x v="3"/>
    <s v="Intact Male"/>
    <x v="142"/>
    <s v="Black/Brown"/>
  </r>
  <r>
    <s v="A816934"/>
    <s v="Ranch"/>
    <x v="60116"/>
    <x v="5"/>
    <s v="10616 Mellow Meadow In Austin (Tx)"/>
    <s v="Stray"/>
    <s v="Normal"/>
    <x v="0"/>
    <d v="2020-05-11T16:33:00"/>
    <x v="0"/>
    <n v="8.9375"/>
    <x v="0"/>
    <s v="Intact Male"/>
    <x v="40"/>
    <s v="White/Brown"/>
  </r>
  <r>
    <s v="A642379"/>
    <s v="Tj"/>
    <x v="5934"/>
    <x v="0"/>
    <s v="2202 Galway St In Austin (Tx)"/>
    <s v="Stray"/>
    <s v="Normal"/>
    <x v="0"/>
    <d v="2014-04-03T15:28:00"/>
    <x v="0"/>
    <n v="8.9381944444394321"/>
    <x v="0"/>
    <s v="Neutered Male"/>
    <x v="52"/>
    <s v="Black/Red"/>
  </r>
  <r>
    <s v="A794124"/>
    <s v="Marzipan"/>
    <x v="60117"/>
    <x v="0"/>
    <s v="Airport And Manor Road In Austin (Tx)"/>
    <s v="Stray"/>
    <s v="Normal"/>
    <x v="0"/>
    <d v="2019-05-13T10:28:00"/>
    <x v="4"/>
    <n v="8.9381944444467081"/>
    <x v="0"/>
    <s v="Intact Female"/>
    <x v="23"/>
    <s v="Black/White"/>
  </r>
  <r>
    <s v="A766176"/>
    <s v="Sterling"/>
    <x v="60118"/>
    <x v="3"/>
    <s v="Interchange Boulevard And Ed Bluestein Boulevard In Austin (Tx)"/>
    <s v="Stray"/>
    <s v="Normal"/>
    <x v="0"/>
    <d v="2018-02-12T14:43:00"/>
    <x v="2"/>
    <n v="8.9388888888861402"/>
    <x v="2"/>
    <s v="Intact Male"/>
    <x v="255"/>
    <s v="White/Brown"/>
  </r>
  <r>
    <s v="A770043"/>
    <s v="Andre"/>
    <x v="60119"/>
    <x v="1"/>
    <s v="1030 Norwood Park Blvd In Austin (Tx)"/>
    <s v="Public Assist"/>
    <s v="Normal"/>
    <x v="0"/>
    <d v="2018-04-23T14:33:00"/>
    <x v="1"/>
    <n v="8.9388888888861402"/>
    <x v="2"/>
    <s v="Neutered Male"/>
    <x v="278"/>
    <s v="Black/White"/>
  </r>
  <r>
    <s v="A675009"/>
    <s v="Daisy"/>
    <x v="54778"/>
    <x v="2"/>
    <s v="8536 Birmingham In Austin (Tx)"/>
    <s v="Stray"/>
    <s v="Normal"/>
    <x v="0"/>
    <d v="2014-03-30T12:13:00"/>
    <x v="0"/>
    <n v="8.9395833333328483"/>
    <x v="0"/>
    <s v="Intact Female"/>
    <x v="99"/>
    <s v="Black/Brown"/>
  </r>
  <r>
    <s v="A775467"/>
    <s v=""/>
    <x v="60120"/>
    <x v="2"/>
    <s v="East Martin Luther King Boulevard And Chestnut Avenue In Austin (Tx)"/>
    <s v="Stray"/>
    <s v="Normal"/>
    <x v="1"/>
    <d v="2018-07-09T13:05:00"/>
    <x v="2"/>
    <n v="8.9395833333328483"/>
    <x v="0"/>
    <s v="Intact Male"/>
    <x v="1"/>
    <s v="Orange Tabby"/>
  </r>
  <r>
    <s v="A643052"/>
    <s v="Yogi"/>
    <x v="60121"/>
    <x v="1"/>
    <s v="5608 Southwest Pkwy In Austin (Tx)"/>
    <s v="Stray"/>
    <s v="Normal"/>
    <x v="1"/>
    <d v="2015-01-05T13:00:00"/>
    <x v="2"/>
    <n v="8.9402777777722804"/>
    <x v="0"/>
    <s v="Neutered Male"/>
    <x v="4"/>
    <s v="White/Orange Tabby"/>
  </r>
  <r>
    <s v="A681505"/>
    <s v="Hamilton"/>
    <x v="60122"/>
    <x v="4"/>
    <s v="800 W 38Th St In Austin (Tx)"/>
    <s v="Stray"/>
    <s v="Normal"/>
    <x v="1"/>
    <d v="2014-06-26T14:03:00"/>
    <x v="0"/>
    <n v="8.9402777777795563"/>
    <x v="1"/>
    <s v="Intact Male"/>
    <x v="1"/>
    <s v="Brown Tabby/White"/>
  </r>
  <r>
    <s v="A720573"/>
    <s v="Trixie"/>
    <x v="60123"/>
    <x v="0"/>
    <s v="24712 Fawn Dr In Travis (Tx)"/>
    <s v="Stray"/>
    <s v="Normal"/>
    <x v="0"/>
    <d v="2016-03-26T14:41:00"/>
    <x v="0"/>
    <n v="8.9402777777795563"/>
    <x v="0"/>
    <s v="Spayed Female"/>
    <x v="241"/>
    <s v="Tan/White"/>
  </r>
  <r>
    <s v="A742758"/>
    <s v="Pop"/>
    <x v="60124"/>
    <x v="2"/>
    <s v="4900 E Oltorf St In Austin (Tx)"/>
    <s v="Owner Surrender"/>
    <s v="Normal"/>
    <x v="1"/>
    <d v="2017-02-05T12:20:00"/>
    <x v="0"/>
    <n v="8.9402777777795563"/>
    <x v="1"/>
    <s v="Intact Male"/>
    <x v="33"/>
    <s v="Black Tabby"/>
  </r>
  <r>
    <s v="A754827"/>
    <s v="Loretta"/>
    <x v="38791"/>
    <x v="4"/>
    <s v="4600 Nuckols Crossing Road In Austin (Tx)"/>
    <s v="Stray"/>
    <s v="Normal"/>
    <x v="1"/>
    <d v="2017-08-03T11:42:00"/>
    <x v="2"/>
    <n v="8.9402777777795563"/>
    <x v="0"/>
    <s v="Intact Female"/>
    <x v="1"/>
    <s v="Black/White"/>
  </r>
  <r>
    <s v="A754829"/>
    <s v="Patsy"/>
    <x v="38791"/>
    <x v="5"/>
    <s v="4600 Nuckols Crossing Road In Austin (Tx)"/>
    <s v="Stray"/>
    <s v="Normal"/>
    <x v="1"/>
    <d v="2017-08-03T11:42:00"/>
    <x v="2"/>
    <n v="8.9402777777795563"/>
    <x v="0"/>
    <s v="Intact Female"/>
    <x v="1"/>
    <s v="Black/White"/>
  </r>
  <r>
    <s v="A755885"/>
    <s v="Roehm"/>
    <x v="60125"/>
    <x v="1"/>
    <s v="4202 Santiago Street In Austin (Tx)"/>
    <s v="Stray"/>
    <s v="Normal"/>
    <x v="0"/>
    <d v="2017-08-19T11:50:00"/>
    <x v="0"/>
    <n v="8.9402777777795563"/>
    <x v="0"/>
    <s v="Intact Male"/>
    <x v="347"/>
    <s v="Black/Gray"/>
  </r>
  <r>
    <s v="A754830"/>
    <s v="Waylon"/>
    <x v="38791"/>
    <x v="5"/>
    <s v="4600 Nuckols Crossing Road In Austin (Tx)"/>
    <s v="Stray"/>
    <s v="Normal"/>
    <x v="1"/>
    <d v="2017-08-03T11:43:00"/>
    <x v="2"/>
    <n v="8.9409722222189885"/>
    <x v="0"/>
    <s v="Intact Male"/>
    <x v="1"/>
    <s v="Black/White"/>
  </r>
  <r>
    <s v="A785796"/>
    <s v="King"/>
    <x v="60126"/>
    <x v="6"/>
    <s v="1167 Coleto Street In Austin (Tx)"/>
    <s v="Stray"/>
    <s v="Normal"/>
    <x v="0"/>
    <d v="2019-04-13T16:41:00"/>
    <x v="0"/>
    <n v="8.9409722222262644"/>
    <x v="0"/>
    <s v="Neutered Male"/>
    <x v="40"/>
    <s v="Blue/White"/>
  </r>
  <r>
    <s v="A683383"/>
    <s v="Shelly"/>
    <x v="60127"/>
    <x v="4"/>
    <s v="William Canon And South Congress In Austin (Tx)"/>
    <s v="Stray"/>
    <s v="Normal"/>
    <x v="1"/>
    <d v="2014-07-18T16:07:00"/>
    <x v="2"/>
    <n v="8.9416666666656965"/>
    <x v="1"/>
    <s v="Intact Female"/>
    <x v="1"/>
    <s v="White/Black"/>
  </r>
  <r>
    <s v="A705501"/>
    <s v="Chato"/>
    <x v="60128"/>
    <x v="2"/>
    <s v="Austin (Tx)"/>
    <s v="Public Assist"/>
    <s v="Normal"/>
    <x v="0"/>
    <d v="2015-06-27T13:19:00"/>
    <x v="1"/>
    <n v="8.9416666666656965"/>
    <x v="1"/>
    <s v="Intact Male"/>
    <x v="125"/>
    <s v="Black Brindle/White"/>
  </r>
  <r>
    <s v="A809308"/>
    <s v="Charlie"/>
    <x v="60129"/>
    <x v="4"/>
    <s v="7370 Potters Trail In Austin (Tx)"/>
    <s v="Stray"/>
    <s v="Normal"/>
    <x v="1"/>
    <d v="2019-12-01T13:26:00"/>
    <x v="0"/>
    <n v="8.9423611111124046"/>
    <x v="0"/>
    <s v="Neutered Male"/>
    <x v="33"/>
    <s v="Brown Tabby/White"/>
  </r>
  <r>
    <s v="A771402"/>
    <s v="Oliver"/>
    <x v="26603"/>
    <x v="2"/>
    <s v="Outside Jurisdiction"/>
    <s v="Owner Surrender"/>
    <s v="Normal"/>
    <x v="1"/>
    <d v="2018-05-13T12:50:00"/>
    <x v="0"/>
    <n v="8.9430555555518367"/>
    <x v="2"/>
    <s v="Intact Male"/>
    <x v="1"/>
    <s v="Blue/White"/>
  </r>
  <r>
    <s v="A670626"/>
    <s v="Callie"/>
    <x v="60130"/>
    <x v="5"/>
    <s v="Austin (Tx)"/>
    <s v="Owner Surrender"/>
    <s v="Normal"/>
    <x v="1"/>
    <d v="2014-01-31T14:39:00"/>
    <x v="2"/>
    <n v="8.9430555555591127"/>
    <x v="0"/>
    <s v="Spayed Female"/>
    <x v="6"/>
    <s v="Calico"/>
  </r>
  <r>
    <s v="A709273"/>
    <s v="Lokken"/>
    <x v="60131"/>
    <x v="4"/>
    <s v="Austin (Tx)"/>
    <s v="Owner Surrender"/>
    <s v="Normal"/>
    <x v="1"/>
    <d v="2015-08-15T15:23:00"/>
    <x v="2"/>
    <n v="8.9430555555591127"/>
    <x v="3"/>
    <s v="Intact Male"/>
    <x v="1"/>
    <s v="Black"/>
  </r>
  <r>
    <s v="A717911"/>
    <s v="Charlotte"/>
    <x v="39389"/>
    <x v="0"/>
    <s v="11717 Schriber Rd In Travis (Tx)"/>
    <s v="Stray"/>
    <s v="Normal"/>
    <x v="0"/>
    <d v="2015-12-26T12:58:00"/>
    <x v="2"/>
    <n v="8.9430555555591127"/>
    <x v="0"/>
    <s v="Intact Female"/>
    <x v="688"/>
    <s v="Chocolate"/>
  </r>
  <r>
    <s v="A720768"/>
    <s v="Scooby"/>
    <x v="60132"/>
    <x v="6"/>
    <s v="Austin (Tx)"/>
    <s v="Public Assist"/>
    <s v="Normal"/>
    <x v="0"/>
    <d v="2016-02-25T12:52:00"/>
    <x v="1"/>
    <n v="8.9437499999985448"/>
    <x v="0"/>
    <s v="Intact Male"/>
    <x v="389"/>
    <s v="Brown/White"/>
  </r>
  <r>
    <s v="A738151"/>
    <s v="Baby Cow"/>
    <x v="60133"/>
    <x v="3"/>
    <s v="5300 Palo Blanco In Austin (Tx)"/>
    <s v="Stray"/>
    <s v="Normal"/>
    <x v="0"/>
    <d v="2016-11-19T12:12:00"/>
    <x v="0"/>
    <n v="8.9437499999985448"/>
    <x v="1"/>
    <s v="Spayed Female"/>
    <x v="2"/>
    <s v="Brown/White"/>
  </r>
  <r>
    <s v="A775842"/>
    <s v="Tucker"/>
    <x v="60134"/>
    <x v="5"/>
    <s v="2114 Deadwood In Austin (Tx)"/>
    <s v="Stray"/>
    <s v="Normal"/>
    <x v="0"/>
    <d v="2018-07-14T11:41:00"/>
    <x v="0"/>
    <n v="8.9437499999985448"/>
    <x v="0"/>
    <s v="Intact Male"/>
    <x v="536"/>
    <s v="Red/Black"/>
  </r>
  <r>
    <s v="A779550"/>
    <s v="Oso"/>
    <x v="60135"/>
    <x v="0"/>
    <s v="Austin (Tx)"/>
    <s v="Public Assist"/>
    <s v="Normal"/>
    <x v="0"/>
    <d v="2018-09-12T11:51:00"/>
    <x v="1"/>
    <n v="8.9437499999985448"/>
    <x v="0"/>
    <s v="Intact Male"/>
    <x v="120"/>
    <s v="White"/>
  </r>
  <r>
    <s v="A785632"/>
    <s v="Bacon"/>
    <x v="60136"/>
    <x v="1"/>
    <s v="Del Valle (Tx)"/>
    <s v="Public Assist"/>
    <s v="Normal"/>
    <x v="0"/>
    <d v="2018-12-15T12:44:00"/>
    <x v="1"/>
    <n v="8.9437499999985448"/>
    <x v="0"/>
    <s v="Intact Female"/>
    <x v="2"/>
    <s v="Tan"/>
  </r>
  <r>
    <s v="A824807"/>
    <s v="Kiki"/>
    <x v="48535"/>
    <x v="2"/>
    <s v="14325 South Turnerville Road In Travis (Tx)"/>
    <s v="Stray"/>
    <s v="Normal"/>
    <x v="0"/>
    <d v="2020-10-30T11:45:00"/>
    <x v="9"/>
    <n v="8.9437500000058208"/>
    <x v="0"/>
    <s v="Intact Female"/>
    <x v="928"/>
    <s v="Tan/Black"/>
  </r>
  <r>
    <s v="A673808"/>
    <s v="Silver"/>
    <x v="60137"/>
    <x v="1"/>
    <s v="6504 Santos St In Austin (Tx)"/>
    <s v="Stray"/>
    <s v="Normal"/>
    <x v="1"/>
    <d v="2014-03-11T16:07:00"/>
    <x v="2"/>
    <n v="8.9444444444452529"/>
    <x v="0"/>
    <s v="Intact Female"/>
    <x v="33"/>
    <s v="Tortie Point"/>
  </r>
  <r>
    <s v="A760521"/>
    <s v="Margo"/>
    <x v="45998"/>
    <x v="4"/>
    <s v="1156 West Cesar Chavez Street In Austin (Tx)"/>
    <s v="Stray"/>
    <s v="Normal"/>
    <x v="0"/>
    <d v="2017-10-28T12:49:00"/>
    <x v="0"/>
    <n v="8.9444444444452529"/>
    <x v="0"/>
    <s v="Intact Female"/>
    <x v="139"/>
    <s v="White/Brown"/>
  </r>
  <r>
    <s v="A820801"/>
    <s v="Elley"/>
    <x v="60138"/>
    <x v="0"/>
    <s v="4703 Velasco Pl In Austin (Tx)"/>
    <s v="Owner Surrender"/>
    <s v="Normal"/>
    <x v="0"/>
    <d v="2020-08-07T11:10:00"/>
    <x v="1"/>
    <n v="8.9444444444452529"/>
    <x v="3"/>
    <s v="Spayed Female"/>
    <x v="338"/>
    <s v="Black/White"/>
  </r>
  <r>
    <s v="A690286"/>
    <s v="Tigre"/>
    <x v="60139"/>
    <x v="1"/>
    <s v="8608 Keynes Ln In Austin (Tx)"/>
    <s v="Stray"/>
    <s v="Injured"/>
    <x v="0"/>
    <d v="2014-10-26T13:00:00"/>
    <x v="2"/>
    <n v="8.945138888884685"/>
    <x v="1"/>
    <s v="Intact Male"/>
    <x v="64"/>
    <s v="White"/>
  </r>
  <r>
    <s v="A738543"/>
    <s v=""/>
    <x v="60140"/>
    <x v="5"/>
    <s v="1500 E 6Th St In Austin (Tx)"/>
    <s v="Stray"/>
    <s v="Sick"/>
    <x v="1"/>
    <d v="2016-11-26T11:05:00"/>
    <x v="3"/>
    <n v="8.945138888884685"/>
    <x v="1"/>
    <s v="Intact Male"/>
    <x v="1"/>
    <s v="Blue Tabby"/>
  </r>
  <r>
    <s v="A774198"/>
    <s v="Houdini"/>
    <x v="60141"/>
    <x v="6"/>
    <s v="Austin (Tx)"/>
    <s v="Owner Surrender"/>
    <s v="Normal"/>
    <x v="0"/>
    <d v="2018-10-01T14:35:00"/>
    <x v="0"/>
    <n v="8.945138888891961"/>
    <x v="2"/>
    <s v="Neutered Male"/>
    <x v="10"/>
    <s v="Blue/White"/>
  </r>
  <r>
    <s v="A823887"/>
    <s v="Buddy"/>
    <x v="60142"/>
    <x v="0"/>
    <s v="Austin (Tx)"/>
    <s v="Owner Surrender"/>
    <s v="Normal"/>
    <x v="1"/>
    <d v="2020-11-14T15:04:00"/>
    <x v="0"/>
    <n v="8.945138888891961"/>
    <x v="0"/>
    <s v="Neutered Male"/>
    <x v="1"/>
    <s v="Brown Tabby/White"/>
  </r>
  <r>
    <s v="A755852"/>
    <s v="Max"/>
    <x v="60143"/>
    <x v="3"/>
    <s v="Austin (Tx)"/>
    <s v="Public Assist"/>
    <s v="Normal"/>
    <x v="0"/>
    <d v="2017-08-18T17:44:00"/>
    <x v="1"/>
    <n v="8.9458333333313931"/>
    <x v="0"/>
    <s v="Intact Male"/>
    <x v="2"/>
    <s v="Tan"/>
  </r>
  <r>
    <s v="A745848"/>
    <s v="Axel"/>
    <x v="60144"/>
    <x v="6"/>
    <s v="Collins Creek Dr And Georgia Dr In Austin (Tx)"/>
    <s v="Stray"/>
    <s v="Normal"/>
    <x v="0"/>
    <d v="2017-04-03T11:10:00"/>
    <x v="2"/>
    <n v="8.945833333338669"/>
    <x v="1"/>
    <s v="Neutered Male"/>
    <x v="2"/>
    <s v="White"/>
  </r>
  <r>
    <s v="A763053"/>
    <s v="Jawzie"/>
    <x v="60145"/>
    <x v="2"/>
    <s v="Austin (Tx)"/>
    <s v="Public Assist"/>
    <s v="Normal"/>
    <x v="0"/>
    <d v="2017-12-13T11:16:00"/>
    <x v="1"/>
    <n v="8.945833333338669"/>
    <x v="0"/>
    <s v="Spayed Female"/>
    <x v="10"/>
    <s v="White/Black"/>
  </r>
  <r>
    <s v="A802220"/>
    <s v="Church"/>
    <x v="60146"/>
    <x v="6"/>
    <s v="Austin (Tx)"/>
    <s v="Owner Surrender"/>
    <s v="Normal"/>
    <x v="1"/>
    <d v="2019-08-24T12:01:00"/>
    <x v="2"/>
    <n v="8.945833333338669"/>
    <x v="0"/>
    <s v="Neutered Male"/>
    <x v="465"/>
    <s v="Blue"/>
  </r>
  <r>
    <s v="A636847"/>
    <s v="Tora"/>
    <x v="60147"/>
    <x v="0"/>
    <s v="9219 Anderson Mill Road In Austin (Tx)"/>
    <s v="Stray"/>
    <s v="Normal"/>
    <x v="1"/>
    <d v="2019-09-22T11:16:00"/>
    <x v="1"/>
    <n v="8.9465277777781012"/>
    <x v="0"/>
    <s v="Spayed Female"/>
    <x v="1"/>
    <s v="Brown Tabby/White"/>
  </r>
  <r>
    <s v="A687352"/>
    <s v="Snoopy"/>
    <x v="60148"/>
    <x v="6"/>
    <s v="Austin (Tx)"/>
    <s v="Public Assist"/>
    <s v="Normal"/>
    <x v="0"/>
    <d v="2014-09-14T12:17:00"/>
    <x v="1"/>
    <n v="8.9465277777781012"/>
    <x v="1"/>
    <s v="Intact Male"/>
    <x v="313"/>
    <s v="White/Brown"/>
  </r>
  <r>
    <s v="A704006"/>
    <s v="Button"/>
    <x v="60149"/>
    <x v="1"/>
    <s v="6906 Burnell Dr In Austin (Tx)"/>
    <s v="Stray"/>
    <s v="Normal"/>
    <x v="1"/>
    <d v="2015-06-09T13:40:00"/>
    <x v="2"/>
    <n v="8.9465277777781012"/>
    <x v="1"/>
    <s v="Intact Male"/>
    <x v="1"/>
    <s v="Orange Tabby"/>
  </r>
  <r>
    <s v="A716604"/>
    <s v="Pepper"/>
    <x v="60150"/>
    <x v="5"/>
    <s v="W34Th And Medical Park Tower In Austin (Tx)"/>
    <s v="Stray"/>
    <s v="Normal"/>
    <x v="0"/>
    <d v="2015-11-30T14:56:00"/>
    <x v="2"/>
    <n v="8.9465277777781012"/>
    <x v="0"/>
    <s v="Intact Male"/>
    <x v="99"/>
    <s v="Black/Tricolor"/>
  </r>
  <r>
    <s v="A750415"/>
    <s v="Rowen"/>
    <x v="15748"/>
    <x v="4"/>
    <s v="Austin (Tx)"/>
    <s v="Owner Surrender"/>
    <s v="Normal"/>
    <x v="1"/>
    <d v="2017-06-04T17:08:00"/>
    <x v="0"/>
    <n v="8.9465277777781012"/>
    <x v="1"/>
    <s v="Intact Male"/>
    <x v="1"/>
    <s v="White/Black"/>
  </r>
  <r>
    <s v="A751633"/>
    <s v="Ginger"/>
    <x v="60151"/>
    <x v="1"/>
    <s v="Austin (Tx)"/>
    <s v="Owner Surrender"/>
    <s v="Normal"/>
    <x v="0"/>
    <d v="2017-09-04T09:56:00"/>
    <x v="2"/>
    <n v="8.9465277777781012"/>
    <x v="1"/>
    <s v="Intact Female"/>
    <x v="8"/>
    <s v="Brown"/>
  </r>
  <r>
    <s v="A696819"/>
    <s v="Captain"/>
    <x v="60152"/>
    <x v="2"/>
    <s v="Austin (Tx)"/>
    <s v="Public Assist"/>
    <s v="Normal"/>
    <x v="0"/>
    <d v="2015-02-21T17:30:00"/>
    <x v="0"/>
    <n v="8.9472222222175333"/>
    <x v="1"/>
    <s v="Intact Male"/>
    <x v="41"/>
    <s v="Sable"/>
  </r>
  <r>
    <s v="A724643"/>
    <s v="Rocky"/>
    <x v="60153"/>
    <x v="1"/>
    <s v="Outside Jurisdiction"/>
    <s v="Owner Surrender"/>
    <s v="Normal"/>
    <x v="0"/>
    <d v="2016-05-21T16:00:00"/>
    <x v="0"/>
    <n v="8.9472222222175333"/>
    <x v="0"/>
    <s v="Intact Male"/>
    <x v="107"/>
    <s v="Black/Brown"/>
  </r>
  <r>
    <s v="A755281"/>
    <s v="Haku"/>
    <x v="60154"/>
    <x v="4"/>
    <s v="9300 S Ih 35 In Austin (Tx)"/>
    <s v="Public Assist"/>
    <s v="Normal"/>
    <x v="1"/>
    <d v="2017-08-09T18:48:00"/>
    <x v="0"/>
    <n v="8.9479166666642413"/>
    <x v="0"/>
    <s v="Intact Male"/>
    <x v="1"/>
    <s v="Blue Tabby/White"/>
  </r>
  <r>
    <s v="A694521"/>
    <s v=""/>
    <x v="34616"/>
    <x v="1"/>
    <s v="45Th St &amp; N. Lamar In Austin (Tx)"/>
    <s v="Stray"/>
    <s v="Normal"/>
    <x v="0"/>
    <d v="2015-01-07T18:04:00"/>
    <x v="0"/>
    <n v="8.9486111111109494"/>
    <x v="1"/>
    <s v="Intact Female"/>
    <x v="115"/>
    <s v="Brown/White"/>
  </r>
  <r>
    <s v="A748785"/>
    <s v=""/>
    <x v="7304"/>
    <x v="0"/>
    <s v="1834 Ferguson In Austin (Tx)"/>
    <s v="Stray"/>
    <s v="Nursing"/>
    <x v="1"/>
    <d v="2017-05-15T13:58:00"/>
    <x v="4"/>
    <n v="8.9493055555503815"/>
    <x v="1"/>
    <s v="Intact Female"/>
    <x v="1"/>
    <s v="Brown Tabby"/>
  </r>
  <r>
    <s v="A754018"/>
    <s v="Rocky"/>
    <x v="60155"/>
    <x v="2"/>
    <s v="Austin (Tx)"/>
    <s v="Public Assist"/>
    <s v="Normal"/>
    <x v="0"/>
    <d v="2017-07-24T14:46:00"/>
    <x v="1"/>
    <n v="8.9493055555503815"/>
    <x v="1"/>
    <s v="Neutered Male"/>
    <x v="144"/>
    <s v="Black/White"/>
  </r>
  <r>
    <s v="A632022"/>
    <s v="Dolly"/>
    <x v="60156"/>
    <x v="3"/>
    <s v="Austin (Tx)"/>
    <s v="Owner Surrender"/>
    <s v="Normal"/>
    <x v="0"/>
    <d v="2014-02-16T13:46:00"/>
    <x v="2"/>
    <n v="8.9493055555576575"/>
    <x v="0"/>
    <s v="Spayed Female"/>
    <x v="143"/>
    <s v="White/Black"/>
  </r>
  <r>
    <s v="A688721"/>
    <s v="Inky"/>
    <x v="60157"/>
    <x v="0"/>
    <s v="402 Spicewood Springs In Austin (Tx)"/>
    <s v="Stray"/>
    <s v="Injured"/>
    <x v="1"/>
    <d v="2014-10-01T17:26:00"/>
    <x v="4"/>
    <n v="8.9493055555576575"/>
    <x v="1"/>
    <s v="Neutered Male"/>
    <x v="1"/>
    <s v="Black"/>
  </r>
  <r>
    <s v="A745254"/>
    <s v="Skillet"/>
    <x v="60158"/>
    <x v="3"/>
    <s v="Austin (Tx)"/>
    <s v="Public Assist"/>
    <s v="Normal"/>
    <x v="0"/>
    <d v="2017-03-24T11:19:00"/>
    <x v="1"/>
    <n v="8.9493055555576575"/>
    <x v="1"/>
    <s v="Neutered Male"/>
    <x v="2"/>
    <s v="Tricolor"/>
  </r>
  <r>
    <s v="A774517"/>
    <s v="Yuna"/>
    <x v="60159"/>
    <x v="0"/>
    <s v="12319 Cahone Trail In Austin (Tx)"/>
    <s v="Stray"/>
    <s v="Normal"/>
    <x v="0"/>
    <d v="2018-06-25T14:35:00"/>
    <x v="0"/>
    <n v="8.9493055555576575"/>
    <x v="2"/>
    <s v="Intact Female"/>
    <x v="103"/>
    <s v="Black/White"/>
  </r>
  <r>
    <s v="A797277"/>
    <s v="Tigger"/>
    <x v="60160"/>
    <x v="6"/>
    <s v="3707 Manchaca In Austin (Tx)"/>
    <s v="Stray"/>
    <s v="Normal"/>
    <x v="0"/>
    <d v="2019-06-20T14:18:00"/>
    <x v="2"/>
    <n v="8.9493055555576575"/>
    <x v="2"/>
    <s v="Intact Male"/>
    <x v="40"/>
    <s v="Brown Tiger"/>
  </r>
  <r>
    <s v="A716943"/>
    <s v="Snuggles"/>
    <x v="60161"/>
    <x v="4"/>
    <s v="11613 Railton Dr In Travis (Tx)"/>
    <s v="Stray"/>
    <s v="Normal"/>
    <x v="0"/>
    <d v="2015-12-07T17:53:00"/>
    <x v="0"/>
    <n v="8.9499999999970896"/>
    <x v="0"/>
    <s v="Intact Male"/>
    <x v="8"/>
    <s v="Brown Brindle/Black"/>
  </r>
  <r>
    <s v="A773090"/>
    <s v="Elmer"/>
    <x v="60162"/>
    <x v="0"/>
    <s v="Austin (Tx)"/>
    <s v="Public Assist"/>
    <s v="Sick"/>
    <x v="1"/>
    <d v="2018-06-06T11:56:00"/>
    <x v="1"/>
    <n v="8.9499999999970896"/>
    <x v="2"/>
    <s v="Neutered Male"/>
    <x v="1"/>
    <s v="Brown Tabby"/>
  </r>
  <r>
    <s v="A786126"/>
    <s v="Landon"/>
    <x v="60163"/>
    <x v="2"/>
    <s v="Travis (Tx)"/>
    <s v="Owner Surrender"/>
    <s v="Normal"/>
    <x v="0"/>
    <d v="2019-03-01T14:47:00"/>
    <x v="2"/>
    <n v="8.9499999999970896"/>
    <x v="2"/>
    <s v="Neutered Male"/>
    <x v="23"/>
    <s v="Black"/>
  </r>
  <r>
    <s v="A814136"/>
    <s v="Felicity"/>
    <x v="60164"/>
    <x v="4"/>
    <s v="1150 Gunter St In Austin (Tx)"/>
    <s v="Public Assist"/>
    <s v="Normal"/>
    <x v="0"/>
    <d v="2020-03-04T17:58:00"/>
    <x v="0"/>
    <n v="8.9506944444437977"/>
    <x v="3"/>
    <s v="Intact Female"/>
    <x v="145"/>
    <s v="Brown/White"/>
  </r>
  <r>
    <s v="A735966"/>
    <s v=""/>
    <x v="60165"/>
    <x v="2"/>
    <s v="Springdale Rd And E 12Th St In Austin (Tx)"/>
    <s v="Stray"/>
    <s v="Normal"/>
    <x v="0"/>
    <d v="2016-10-11T09:53:00"/>
    <x v="3"/>
    <n v="8.9506944444510737"/>
    <x v="1"/>
    <s v="Intact Male"/>
    <x v="188"/>
    <s v="Brown/White"/>
  </r>
  <r>
    <s v="A822802"/>
    <s v="Loli"/>
    <x v="23860"/>
    <x v="0"/>
    <s v="Austin (Tx)"/>
    <s v="Owner Surrender"/>
    <s v="Normal"/>
    <x v="1"/>
    <d v="2020-09-18T16:00:00"/>
    <x v="0"/>
    <n v="8.9513888888832298"/>
    <x v="3"/>
    <s v="Intact Male"/>
    <x v="6"/>
    <s v="Black"/>
  </r>
  <r>
    <s v="A825185"/>
    <s v="Hawk"/>
    <x v="60166"/>
    <x v="3"/>
    <s v="Austin (Tx)"/>
    <s v="Owner Surrender"/>
    <s v="Normal"/>
    <x v="2"/>
    <d v="2020-11-07T14:14:00"/>
    <x v="0"/>
    <n v="8.9513888888832298"/>
    <x v="0"/>
    <s v="Intact Male"/>
    <x v="29"/>
    <s v="Calico"/>
  </r>
  <r>
    <s v="A686497"/>
    <s v="Chester"/>
    <x v="57371"/>
    <x v="0"/>
    <s v="Pflugerville (Tx)"/>
    <s v="Owner Surrender"/>
    <s v="Normal"/>
    <x v="1"/>
    <d v="2014-08-31T15:45:00"/>
    <x v="0"/>
    <n v="8.9513888888905058"/>
    <x v="1"/>
    <s v="Intact Male"/>
    <x v="1"/>
    <s v="Black Tabby"/>
  </r>
  <r>
    <s v="A739583"/>
    <s v="Halo"/>
    <x v="60167"/>
    <x v="6"/>
    <s v="Austin (Tx)"/>
    <s v="Owner Surrender"/>
    <s v="Normal"/>
    <x v="0"/>
    <d v="2017-02-12T13:25:00"/>
    <x v="0"/>
    <n v="8.9513888888905058"/>
    <x v="1"/>
    <s v="Intact Male"/>
    <x v="10"/>
    <s v="Brown/White"/>
  </r>
  <r>
    <s v="A759143"/>
    <s v="Sunny"/>
    <x v="60168"/>
    <x v="1"/>
    <s v="1140 Poquito Street In Austin (Tx)"/>
    <s v="Stray"/>
    <s v="Normal"/>
    <x v="1"/>
    <d v="2017-10-06T15:30:00"/>
    <x v="2"/>
    <n v="8.9513888888905058"/>
    <x v="0"/>
    <s v="Intact Female"/>
    <x v="1"/>
    <s v="Calico"/>
  </r>
  <r>
    <s v="A599125"/>
    <s v="Bella"/>
    <x v="60169"/>
    <x v="6"/>
    <s v="Austin (Tx)"/>
    <s v="Public Assist"/>
    <s v="Normal"/>
    <x v="0"/>
    <d v="2016-04-25T15:21:00"/>
    <x v="1"/>
    <n v="8.9520833333299379"/>
    <x v="0"/>
    <s v="Spayed Female"/>
    <x v="10"/>
    <s v="Black/White"/>
  </r>
  <r>
    <s v="A707400"/>
    <s v="Chiquis"/>
    <x v="60170"/>
    <x v="4"/>
    <s v="1910 Wickshire In Austin (Tx)"/>
    <s v="Stray"/>
    <s v="Normal"/>
    <x v="0"/>
    <d v="2015-07-21T11:43:00"/>
    <x v="1"/>
    <n v="8.9520833333299379"/>
    <x v="0"/>
    <s v="Spayed Female"/>
    <x v="2"/>
    <s v="Brown/White"/>
  </r>
  <r>
    <s v="A710960"/>
    <s v="Rounder"/>
    <x v="60171"/>
    <x v="3"/>
    <s v="Gettysburg Dr And Cameron Loop In Austin (Tx)"/>
    <s v="Stray"/>
    <s v="Normal"/>
    <x v="0"/>
    <d v="2015-09-08T15:48:00"/>
    <x v="2"/>
    <n v="8.9520833333299379"/>
    <x v="0"/>
    <s v="Neutered Male"/>
    <x v="80"/>
    <s v="Blue Tick/Tan"/>
  </r>
  <r>
    <s v="A825186"/>
    <s v="Oreo"/>
    <x v="60166"/>
    <x v="0"/>
    <s v="Austin (Tx)"/>
    <s v="Owner Surrender"/>
    <s v="Normal"/>
    <x v="2"/>
    <d v="2020-11-07T14:15:00"/>
    <x v="0"/>
    <n v="8.9520833333299379"/>
    <x v="0"/>
    <s v="Intact Male"/>
    <x v="29"/>
    <s v="Black/White"/>
  </r>
  <r>
    <s v="A825187"/>
    <s v="Smoke"/>
    <x v="60166"/>
    <x v="0"/>
    <s v="Austin (Tx)"/>
    <s v="Owner Surrender"/>
    <s v="Normal"/>
    <x v="2"/>
    <d v="2020-11-07T14:15:00"/>
    <x v="0"/>
    <n v="8.9520833333299379"/>
    <x v="0"/>
    <s v="Intact Male"/>
    <x v="29"/>
    <s v="Black/White"/>
  </r>
  <r>
    <s v="A671366"/>
    <s v="Pancha"/>
    <x v="60172"/>
    <x v="3"/>
    <s v="Travis (Tx)"/>
    <s v="Public Assist"/>
    <s v="Normal"/>
    <x v="0"/>
    <d v="2017-10-22T11:10:00"/>
    <x v="1"/>
    <n v="8.9520833333372138"/>
    <x v="0"/>
    <s v="Spayed Female"/>
    <x v="78"/>
    <s v="Black/White"/>
  </r>
  <r>
    <s v="A679708"/>
    <s v="Major"/>
    <x v="60173"/>
    <x v="4"/>
    <s v="Austin (Tx)"/>
    <s v="Owner Surrender"/>
    <s v="Normal"/>
    <x v="0"/>
    <d v="2018-08-04T11:55:00"/>
    <x v="1"/>
    <n v="8.9520833333372138"/>
    <x v="1"/>
    <s v="Neutered Male"/>
    <x v="103"/>
    <s v="Black/White"/>
  </r>
  <r>
    <s v="A705793"/>
    <s v="Luis"/>
    <x v="50053"/>
    <x v="1"/>
    <s v="5904 Dunbury Dr In Austin (Tx)"/>
    <s v="Stray"/>
    <s v="Normal"/>
    <x v="1"/>
    <d v="2015-06-30T12:49:00"/>
    <x v="3"/>
    <n v="8.9520833333372138"/>
    <x v="1"/>
    <s v="Intact Male"/>
    <x v="1"/>
    <s v="Brown Tabby/White"/>
  </r>
  <r>
    <s v="A540225"/>
    <s v="Lurk"/>
    <x v="60174"/>
    <x v="4"/>
    <s v="Austin (Tx)"/>
    <s v="Owner Surrender"/>
    <s v="Normal"/>
    <x v="1"/>
    <d v="2017-10-02T13:11:00"/>
    <x v="2"/>
    <n v="8.952777777776646"/>
    <x v="0"/>
    <s v="Neutered Male"/>
    <x v="1"/>
    <s v="Orange Tabby/White"/>
  </r>
  <r>
    <s v="A763266"/>
    <s v="Sampson"/>
    <x v="60175"/>
    <x v="2"/>
    <s v="Austin (Tx)"/>
    <s v="Owner Surrender"/>
    <s v="Normal"/>
    <x v="1"/>
    <d v="2017-12-15T11:50:00"/>
    <x v="2"/>
    <n v="8.952777777776646"/>
    <x v="0"/>
    <s v="Neutered Male"/>
    <x v="1"/>
    <s v="Brown Tabby/White"/>
  </r>
  <r>
    <s v="A800402"/>
    <s v="Floppsy"/>
    <x v="60176"/>
    <x v="3"/>
    <s v="3020 East Cesar Chavez Street In Austin (Tx)"/>
    <s v="Stray"/>
    <s v="Normal"/>
    <x v="1"/>
    <d v="2019-07-29T12:26:00"/>
    <x v="2"/>
    <n v="8.952777777776646"/>
    <x v="2"/>
    <s v="Intact Male"/>
    <x v="6"/>
    <s v="Orange Tabby/White"/>
  </r>
  <r>
    <s v="A796870"/>
    <s v="Delta"/>
    <x v="60177"/>
    <x v="5"/>
    <s v="Southpark Meadows And Berkely Raye In Austin (Tx)"/>
    <s v="Stray"/>
    <s v="Normal"/>
    <x v="0"/>
    <d v="2019-06-15T12:47:00"/>
    <x v="2"/>
    <n v="8.9534722222160781"/>
    <x v="2"/>
    <s v="Spayed Female"/>
    <x v="374"/>
    <s v="Brown Merle"/>
  </r>
  <r>
    <s v="A658002"/>
    <s v="Jess"/>
    <x v="33892"/>
    <x v="4"/>
    <s v="5810 Trade Center Drive In Austin (Tx)"/>
    <s v="Stray"/>
    <s v="Normal"/>
    <x v="0"/>
    <d v="2016-02-24T16:25:00"/>
    <x v="0"/>
    <n v="8.953472222223354"/>
    <x v="0"/>
    <s v="Spayed Female"/>
    <x v="23"/>
    <s v="Chocolate"/>
  </r>
  <r>
    <s v="A727079"/>
    <s v="Norman"/>
    <x v="60178"/>
    <x v="0"/>
    <s v="700 Northwestern In Austin (Tx)"/>
    <s v="Stray"/>
    <s v="Normal"/>
    <x v="1"/>
    <d v="2016-05-27T08:56:00"/>
    <x v="3"/>
    <n v="8.953472222223354"/>
    <x v="0"/>
    <s v="Intact Male"/>
    <x v="1"/>
    <s v="Brown Tabby"/>
  </r>
  <r>
    <s v="A746662"/>
    <s v="Mccree"/>
    <x v="60179"/>
    <x v="0"/>
    <s v="1112 E 11Th St In Austin (Tx)"/>
    <s v="Stray"/>
    <s v="Normal"/>
    <x v="0"/>
    <d v="2017-04-15T13:04:00"/>
    <x v="0"/>
    <n v="8.9541666666627862"/>
    <x v="1"/>
    <s v="Intact Male"/>
    <x v="39"/>
    <s v="Brown/Black"/>
  </r>
  <r>
    <s v="A766201"/>
    <s v="Stella"/>
    <x v="60180"/>
    <x v="6"/>
    <s v="Austin (Tx)"/>
    <s v="Owner Surrender"/>
    <s v="Normal"/>
    <x v="0"/>
    <d v="2018-02-13T12:28:00"/>
    <x v="0"/>
    <n v="8.9541666666627862"/>
    <x v="2"/>
    <s v="Spayed Female"/>
    <x v="69"/>
    <s v="Black/Brown"/>
  </r>
  <r>
    <s v="A786609"/>
    <s v="Griffin"/>
    <x v="60181"/>
    <x v="2"/>
    <s v="Wideleaf Cove In Austin (Tx)"/>
    <s v="Stray"/>
    <s v="Normal"/>
    <x v="0"/>
    <d v="2019-01-06T13:28:00"/>
    <x v="0"/>
    <n v="8.9541666666700621"/>
    <x v="2"/>
    <s v="Intact Male"/>
    <x v="163"/>
    <s v="Brown/Tan"/>
  </r>
  <r>
    <s v="A792050"/>
    <s v="Samwell"/>
    <x v="60182"/>
    <x v="4"/>
    <s v="16419 Fm 969 Rd In Travis (Tx)"/>
    <s v="Stray"/>
    <s v="Normal"/>
    <x v="0"/>
    <d v="2019-04-13T18:52:00"/>
    <x v="0"/>
    <n v="8.9541666666700621"/>
    <x v="2"/>
    <s v="Intact Male"/>
    <x v="232"/>
    <s v="White/Black"/>
  </r>
  <r>
    <s v="A795305"/>
    <s v="Canelo"/>
    <x v="60183"/>
    <x v="5"/>
    <s v="Austin (Tx)"/>
    <s v="Public Assist"/>
    <s v="Normal"/>
    <x v="0"/>
    <d v="2019-05-29T16:28:00"/>
    <x v="1"/>
    <n v="8.9541666666700621"/>
    <x v="0"/>
    <s v="Intact Male"/>
    <x v="69"/>
    <s v="Black/Brown"/>
  </r>
  <r>
    <s v="A618010"/>
    <s v="Liberty"/>
    <x v="60184"/>
    <x v="4"/>
    <s v="Austin (Tx)"/>
    <s v="Public Assist"/>
    <s v="Normal"/>
    <x v="0"/>
    <d v="2016-06-16T15:21:00"/>
    <x v="1"/>
    <n v="8.9548611111094942"/>
    <x v="0"/>
    <s v="Spayed Female"/>
    <x v="39"/>
    <s v="Black/Tan"/>
  </r>
  <r>
    <s v="A798863"/>
    <s v=""/>
    <x v="60185"/>
    <x v="5"/>
    <s v="3303 Vintage Hill Cove In Austin (Tx)"/>
    <s v="Stray"/>
    <s v="Normal"/>
    <x v="1"/>
    <d v="2019-07-10T13:40:00"/>
    <x v="2"/>
    <n v="8.9548611111094942"/>
    <x v="2"/>
    <s v="Intact Female"/>
    <x v="148"/>
    <s v="Calico"/>
  </r>
  <r>
    <s v="A739029"/>
    <s v="Teddy"/>
    <x v="60186"/>
    <x v="2"/>
    <s v="804 Plumpton Dr In Austin (Tx)"/>
    <s v="Stray"/>
    <s v="Injured"/>
    <x v="1"/>
    <d v="2016-12-05T14:13:00"/>
    <x v="1"/>
    <n v="8.9548611111167702"/>
    <x v="1"/>
    <s v="Spayed Female"/>
    <x v="1"/>
    <s v="Brown Tabby"/>
  </r>
  <r>
    <s v="A697910"/>
    <s v="Boris"/>
    <x v="60187"/>
    <x v="4"/>
    <s v="1156 W Cesar Chavez In Austin (Tx)"/>
    <s v="Public Assist"/>
    <s v="Normal"/>
    <x v="1"/>
    <d v="2015-06-11T13:23:00"/>
    <x v="1"/>
    <n v="8.9555555555562023"/>
    <x v="1"/>
    <s v="Neutered Male"/>
    <x v="33"/>
    <s v="Orange Tabby/White"/>
  </r>
  <r>
    <s v="A731042"/>
    <s v="Kitty"/>
    <x v="60188"/>
    <x v="6"/>
    <s v="Travis (Tx)"/>
    <s v="Owner Surrender"/>
    <s v="Normal"/>
    <x v="1"/>
    <d v="2016-07-24T08:57:00"/>
    <x v="0"/>
    <n v="8.9555555555562023"/>
    <x v="1"/>
    <s v="Intact Female"/>
    <x v="1"/>
    <s v="Blue Tabby"/>
  </r>
  <r>
    <s v="A806641"/>
    <s v=""/>
    <x v="45835"/>
    <x v="2"/>
    <s v="20500 Spanish Oaks Dr In Travis (Tx)"/>
    <s v="Stray"/>
    <s v="Normal"/>
    <x v="0"/>
    <d v="2019-10-22T15:22:00"/>
    <x v="2"/>
    <n v="8.9555555555562023"/>
    <x v="2"/>
    <s v="Intact Male"/>
    <x v="39"/>
    <s v="Black/Tan"/>
  </r>
  <r>
    <s v="A806643"/>
    <s v=""/>
    <x v="45835"/>
    <x v="4"/>
    <s v="20500 Spanish Oaks Dr In Travis (Tx)"/>
    <s v="Stray"/>
    <s v="Normal"/>
    <x v="0"/>
    <d v="2019-10-22T15:22:00"/>
    <x v="2"/>
    <n v="8.9555555555562023"/>
    <x v="2"/>
    <s v="Intact Male"/>
    <x v="39"/>
    <s v="Brown/Black"/>
  </r>
  <r>
    <s v="A591903"/>
    <s v="Loki"/>
    <x v="60189"/>
    <x v="0"/>
    <s v="2310 Wickersham Ln In Austin (Tx)"/>
    <s v="Stray"/>
    <s v="Normal"/>
    <x v="0"/>
    <d v="2016-01-27T12:07:00"/>
    <x v="0"/>
    <n v="8.9562500000029104"/>
    <x v="0"/>
    <s v="Neutered Male"/>
    <x v="286"/>
    <s v="Tan/Buff"/>
  </r>
  <r>
    <s v="A738657"/>
    <s v="Maddie"/>
    <x v="60190"/>
    <x v="4"/>
    <s v="Travis (Tx)"/>
    <s v="Public Assist"/>
    <s v="Normal"/>
    <x v="0"/>
    <d v="2020-04-16T13:01:00"/>
    <x v="1"/>
    <n v="8.9562500000029104"/>
    <x v="1"/>
    <s v="Spayed Female"/>
    <x v="10"/>
    <s v="Black/White"/>
  </r>
  <r>
    <s v="A765977"/>
    <s v="Pia"/>
    <x v="60191"/>
    <x v="6"/>
    <s v="Wickersham Lane And Riverside Drive In Austin (Tx)"/>
    <s v="Stray"/>
    <s v="Normal"/>
    <x v="0"/>
    <d v="2018-02-08T16:46:00"/>
    <x v="0"/>
    <n v="8.9562500000029104"/>
    <x v="2"/>
    <s v="Spayed Female"/>
    <x v="10"/>
    <s v="Chocolate/White"/>
  </r>
  <r>
    <s v="A804933"/>
    <s v="Ralph"/>
    <x v="60192"/>
    <x v="5"/>
    <s v="2317 South Pleasent Valley Road In Austin (Tx)"/>
    <s v="Stray"/>
    <s v="Normal"/>
    <x v="0"/>
    <d v="2019-09-29T17:26:00"/>
    <x v="0"/>
    <n v="8.9562500000029104"/>
    <x v="0"/>
    <s v="Intact Male"/>
    <x v="115"/>
    <s v="Black/Tricolor"/>
  </r>
  <r>
    <s v="A782177"/>
    <s v="Martin"/>
    <x v="60193"/>
    <x v="1"/>
    <s v="East Martin Luther King Boulevard And Tillery Street In Austin (Tx)"/>
    <s v="Stray"/>
    <s v="Normal"/>
    <x v="0"/>
    <d v="2018-10-20T12:29:00"/>
    <x v="0"/>
    <n v="8.9569444444423425"/>
    <x v="0"/>
    <s v="Intact Male"/>
    <x v="2"/>
    <s v="Tan/White"/>
  </r>
  <r>
    <s v="A811195"/>
    <s v="Lawrence"/>
    <x v="60194"/>
    <x v="2"/>
    <s v="2300 West Ben White Boulevard In Austin (Tx)"/>
    <s v="Stray"/>
    <s v="Normal"/>
    <x v="0"/>
    <d v="2020-01-07T16:43:00"/>
    <x v="0"/>
    <n v="8.9569444444423425"/>
    <x v="0"/>
    <s v="Intact Male"/>
    <x v="69"/>
    <s v="Brown/Black"/>
  </r>
  <r>
    <s v="A813198"/>
    <s v="Charlie"/>
    <x v="29024"/>
    <x v="2"/>
    <s v="183 And Burleson In Austin (Tx)"/>
    <s v="Stray"/>
    <s v="Normal"/>
    <x v="0"/>
    <d v="2020-02-14T18:16:00"/>
    <x v="0"/>
    <n v="8.9569444444423425"/>
    <x v="3"/>
    <s v="Intact Male"/>
    <x v="402"/>
    <s v="Black/White"/>
  </r>
  <r>
    <s v="A778590"/>
    <s v="Princess"/>
    <x v="60195"/>
    <x v="1"/>
    <s v="Austin (Tx)"/>
    <s v="Owner Surrender"/>
    <s v="Normal"/>
    <x v="2"/>
    <d v="2018-08-26T12:08:00"/>
    <x v="0"/>
    <n v="8.9569444444496185"/>
    <x v="0"/>
    <s v="Intact Female"/>
    <x v="528"/>
    <s v="Chocolate/White"/>
  </r>
  <r>
    <s v="A591971"/>
    <s v="Buddy"/>
    <x v="60196"/>
    <x v="0"/>
    <s v="Del Valle (Tx)"/>
    <s v="Owner Surrender"/>
    <s v="Normal"/>
    <x v="0"/>
    <d v="2015-05-03T12:50:00"/>
    <x v="1"/>
    <n v="8.9576388888890506"/>
    <x v="0"/>
    <s v="Neutered Male"/>
    <x v="277"/>
    <s v="Tan/White"/>
  </r>
  <r>
    <s v="A726354"/>
    <s v="Oliver"/>
    <x v="60197"/>
    <x v="2"/>
    <s v="5001 Convict Hill Rd. #1018 In Austin (Tx)"/>
    <s v="Public Assist"/>
    <s v="Normal"/>
    <x v="0"/>
    <d v="2016-05-19T15:27:00"/>
    <x v="1"/>
    <n v="8.9576388888890506"/>
    <x v="0"/>
    <s v="Neutered Male"/>
    <x v="485"/>
    <s v="Brown Brindle/White"/>
  </r>
  <r>
    <s v="A799717"/>
    <s v="Tim"/>
    <x v="53181"/>
    <x v="4"/>
    <s v="6607 South Interstate 35 In Austin (Tx)"/>
    <s v="Stray"/>
    <s v="Normal"/>
    <x v="0"/>
    <d v="2019-07-20T10:02:00"/>
    <x v="0"/>
    <n v="8.9576388888890506"/>
    <x v="2"/>
    <s v="Intact Male"/>
    <x v="221"/>
    <s v="Brown Brindle"/>
  </r>
  <r>
    <s v="A819004"/>
    <s v=""/>
    <x v="60198"/>
    <x v="6"/>
    <s v="9301 Hogeye Road In Austin (Tx)"/>
    <s v="Stray"/>
    <s v="Normal"/>
    <x v="1"/>
    <d v="2020-06-28T11:45:00"/>
    <x v="3"/>
    <n v="8.9576388888890506"/>
    <x v="0"/>
    <s v="Intact Female"/>
    <x v="6"/>
    <s v="Gray Tabby"/>
  </r>
  <r>
    <s v="A823734"/>
    <s v="Prince"/>
    <x v="60199"/>
    <x v="6"/>
    <s v="Austin (Tx)"/>
    <s v="Stray"/>
    <s v="Injured"/>
    <x v="0"/>
    <d v="2020-10-08T12:18:00"/>
    <x v="0"/>
    <n v="8.9576388888890506"/>
    <x v="0"/>
    <s v="Neutered Male"/>
    <x v="134"/>
    <s v="Black"/>
  </r>
  <r>
    <s v="A729272"/>
    <s v="Gonzo"/>
    <x v="60200"/>
    <x v="6"/>
    <s v="Austin (Tx)"/>
    <s v="Public Assist"/>
    <s v="Normal"/>
    <x v="0"/>
    <d v="2017-04-13T14:07:00"/>
    <x v="1"/>
    <n v="8.9583333333284827"/>
    <x v="1"/>
    <s v="Neutered Male"/>
    <x v="39"/>
    <s v="Black/Brown"/>
  </r>
  <r>
    <s v="A709179"/>
    <s v="Barrett"/>
    <x v="60201"/>
    <x v="1"/>
    <s v="6902 Deep Cir #A In Austin (Tx)"/>
    <s v="Owner Surrender"/>
    <s v="Normal"/>
    <x v="0"/>
    <d v="2015-08-14T14:57:00"/>
    <x v="0"/>
    <n v="8.9583333333357587"/>
    <x v="3"/>
    <s v="Neutered Male"/>
    <x v="23"/>
    <s v="Black/White"/>
  </r>
  <r>
    <s v="A713813"/>
    <s v="Leilo"/>
    <x v="60202"/>
    <x v="0"/>
    <s v="9345 E Hwy 290 In Austin (Tx)"/>
    <s v="Stray"/>
    <s v="Normal"/>
    <x v="1"/>
    <d v="2015-10-22T14:31:00"/>
    <x v="2"/>
    <n v="8.9583333333357587"/>
    <x v="3"/>
    <s v="Spayed Female"/>
    <x v="4"/>
    <s v="Brown Tabby/White"/>
  </r>
  <r>
    <s v="A787792"/>
    <s v="Faye"/>
    <x v="60203"/>
    <x v="5"/>
    <s v="803 Thompson Street In Austin (Tx)"/>
    <s v="Stray"/>
    <s v="Normal"/>
    <x v="0"/>
    <d v="2019-01-28T17:38:00"/>
    <x v="0"/>
    <n v="8.9583333333357587"/>
    <x v="2"/>
    <s v="Intact Female"/>
    <x v="8"/>
    <s v="Brown Brindle/White"/>
  </r>
  <r>
    <s v="A791611"/>
    <s v="Pepper"/>
    <x v="9647"/>
    <x v="1"/>
    <s v="2777 East Highway 71 In Travis (Tx)"/>
    <s v="Stray"/>
    <s v="Normal"/>
    <x v="0"/>
    <d v="2019-04-06T12:24:00"/>
    <x v="2"/>
    <n v="8.9583333333357587"/>
    <x v="2"/>
    <s v="Intact Female"/>
    <x v="2169"/>
    <s v="Black"/>
  </r>
  <r>
    <s v="A819702"/>
    <s v="Briaty"/>
    <x v="60204"/>
    <x v="5"/>
    <s v="Philco Drive And Banister Lane In Austin (Tx)"/>
    <s v="Stray"/>
    <s v="Normal"/>
    <x v="0"/>
    <d v="2020-08-01T10:05:00"/>
    <x v="2"/>
    <n v="8.9583333333357587"/>
    <x v="3"/>
    <s v="Spayed Female"/>
    <x v="304"/>
    <s v="Black"/>
  </r>
  <r>
    <s v="A827108"/>
    <s v=""/>
    <x v="60205"/>
    <x v="1"/>
    <s v="5033 Lexington Meadow In Travis (Tx)"/>
    <s v="Stray"/>
    <s v="Normal"/>
    <x v="0"/>
    <d v="2020-12-22T16:49:00"/>
    <x v="0"/>
    <n v="8.9583333333357587"/>
    <x v="3"/>
    <s v="Intact Male"/>
    <x v="234"/>
    <s v="Brown/White"/>
  </r>
  <r>
    <s v="A664964"/>
    <s v="Diesel"/>
    <x v="60206"/>
    <x v="4"/>
    <s v="Austin (Tx)"/>
    <s v="Public Assist"/>
    <s v="Normal"/>
    <x v="0"/>
    <d v="2013-10-21T13:06:00"/>
    <x v="1"/>
    <n v="8.9590277777751908"/>
    <x v="0"/>
    <s v="Intact Male"/>
    <x v="10"/>
    <s v="Yellow"/>
  </r>
  <r>
    <s v="A786018"/>
    <s v="Frankie"/>
    <x v="60207"/>
    <x v="4"/>
    <s v="Fm 969 In Austin (Tx)"/>
    <s v="Stray"/>
    <s v="Normal"/>
    <x v="0"/>
    <d v="2018-12-23T17:07:00"/>
    <x v="0"/>
    <n v="8.9590277777751908"/>
    <x v="2"/>
    <s v="Intact Female"/>
    <x v="23"/>
    <s v="Black/White"/>
  </r>
  <r>
    <s v="A794416"/>
    <s v=""/>
    <x v="60208"/>
    <x v="2"/>
    <s v="9306 Old Manor In Austin (Tx)"/>
    <s v="Stray"/>
    <s v="Injured"/>
    <x v="1"/>
    <d v="2019-05-17T09:15:00"/>
    <x v="4"/>
    <n v="8.960416666661331"/>
    <x v="0"/>
    <s v="Intact Female"/>
    <x v="6"/>
    <s v="Brown Tabby"/>
  </r>
  <r>
    <s v="A825964"/>
    <s v="Zee"/>
    <x v="60209"/>
    <x v="0"/>
    <s v="7112 Ed Bluestein In Austin (Tx)"/>
    <s v="Stray"/>
    <s v="Normal"/>
    <x v="0"/>
    <d v="2020-11-25T16:19:00"/>
    <x v="0"/>
    <n v="8.960416666661331"/>
    <x v="0"/>
    <s v="Intact Male"/>
    <x v="8"/>
    <s v="Brown/White"/>
  </r>
  <r>
    <s v="A682858"/>
    <s v="Boy Kitty"/>
    <x v="60210"/>
    <x v="6"/>
    <s v="Austin (Tx)"/>
    <s v="Public Assist"/>
    <s v="Normal"/>
    <x v="1"/>
    <d v="2014-07-13T12:30:00"/>
    <x v="1"/>
    <n v="8.9604166666686069"/>
    <x v="1"/>
    <s v="Neutered Male"/>
    <x v="150"/>
    <s v="Seal Point"/>
  </r>
  <r>
    <s v="A689314"/>
    <s v="Dozian"/>
    <x v="60211"/>
    <x v="4"/>
    <s v="Austin (Tx)"/>
    <s v="Public Assist"/>
    <s v="Normal"/>
    <x v="0"/>
    <d v="2014-10-11T17:28:00"/>
    <x v="1"/>
    <n v="8.9604166666686069"/>
    <x v="1"/>
    <s v="Neutered Male"/>
    <x v="10"/>
    <s v="Blue/White"/>
  </r>
  <r>
    <s v="A632891"/>
    <s v="Cooper"/>
    <x v="60212"/>
    <x v="1"/>
    <s v="Austin (Tx)"/>
    <s v="Public Assist"/>
    <s v="Normal"/>
    <x v="0"/>
    <d v="2015-06-27T15:18:00"/>
    <x v="1"/>
    <n v="8.961111111108039"/>
    <x v="0"/>
    <s v="Neutered Male"/>
    <x v="10"/>
    <s v="Brown Brindle/White"/>
  </r>
  <r>
    <s v="A684956"/>
    <s v="Pokey Dot"/>
    <x v="60213"/>
    <x v="3"/>
    <s v="1008 Wagon Trl In Austin (Tx)"/>
    <s v="Stray"/>
    <s v="Injured"/>
    <x v="0"/>
    <d v="2014-08-08T17:18:00"/>
    <x v="0"/>
    <n v="8.961111111108039"/>
    <x v="1"/>
    <s v="Intact Female"/>
    <x v="143"/>
    <s v="White/Brown"/>
  </r>
  <r>
    <s v="A826762"/>
    <s v=""/>
    <x v="60214"/>
    <x v="4"/>
    <s v="5516 Icon Street In Austin (Tx)"/>
    <s v="Stray"/>
    <s v="Normal"/>
    <x v="0"/>
    <d v="2020-12-14T14:27:00"/>
    <x v="0"/>
    <n v="8.961111111108039"/>
    <x v="0"/>
    <s v="Intact Male"/>
    <x v="82"/>
    <s v="Brown Brindle/White"/>
  </r>
  <r>
    <s v="A695280"/>
    <s v="Laika"/>
    <x v="25423"/>
    <x v="1"/>
    <s v="Austin (Tx)"/>
    <s v="Owner Surrender"/>
    <s v="Normal"/>
    <x v="0"/>
    <d v="2015-01-21T17:25:00"/>
    <x v="0"/>
    <n v="8.961111111115315"/>
    <x v="1"/>
    <s v="Intact Female"/>
    <x v="69"/>
    <s v="Black/Brown"/>
  </r>
  <r>
    <s v="A645667"/>
    <s v="Dexter"/>
    <x v="60215"/>
    <x v="3"/>
    <s v="Austin (Tx)"/>
    <s v="Public Assist"/>
    <s v="Normal"/>
    <x v="0"/>
    <d v="2018-01-02T11:38:00"/>
    <x v="1"/>
    <n v="8.9618055555547471"/>
    <x v="0"/>
    <s v="Neutered Male"/>
    <x v="2"/>
    <s v="Black"/>
  </r>
  <r>
    <s v="A670547"/>
    <s v="Mint"/>
    <x v="43908"/>
    <x v="6"/>
    <s v="Austin (Tx)"/>
    <s v="Stray"/>
    <s v="Normal"/>
    <x v="1"/>
    <d v="2014-01-18T18:03:00"/>
    <x v="0"/>
    <n v="8.9618055555547471"/>
    <x v="0"/>
    <s v="Intact Female"/>
    <x v="1"/>
    <s v="Brown Tabby/White"/>
  </r>
  <r>
    <s v="A674126"/>
    <s v="Michael"/>
    <x v="50646"/>
    <x v="0"/>
    <s v="6712 Galindo In Austin (Tx)"/>
    <s v="Owner Surrender"/>
    <s v="Normal"/>
    <x v="0"/>
    <d v="2014-03-16T15:14:00"/>
    <x v="2"/>
    <n v="8.9618055555547471"/>
    <x v="0"/>
    <s v="Intact Male"/>
    <x v="123"/>
    <s v="Black/Tan"/>
  </r>
  <r>
    <s v="A694213"/>
    <s v="Tweak"/>
    <x v="60216"/>
    <x v="3"/>
    <s v="Austin (Tx)"/>
    <s v="Owner Surrender"/>
    <s v="Normal"/>
    <x v="1"/>
    <d v="2014-12-31T14:48:00"/>
    <x v="2"/>
    <n v="8.9618055555547471"/>
    <x v="1"/>
    <s v="Spayed Female"/>
    <x v="1"/>
    <s v="Brown Tabby/White"/>
  </r>
  <r>
    <s v="A776526"/>
    <s v="Bonnie"/>
    <x v="56303"/>
    <x v="4"/>
    <s v="Austin (Tx)"/>
    <s v="Public Assist"/>
    <s v="Normal"/>
    <x v="0"/>
    <d v="2018-07-24T11:00:00"/>
    <x v="2"/>
    <n v="8.9618055555547471"/>
    <x v="0"/>
    <s v="Intact Female"/>
    <x v="103"/>
    <s v="White/Black"/>
  </r>
  <r>
    <s v="A777581"/>
    <s v=""/>
    <x v="60217"/>
    <x v="6"/>
    <s v="1814 Marcus Abrams Boulevard In Austin (Tx)"/>
    <s v="Stray"/>
    <s v="Normal"/>
    <x v="2"/>
    <d v="2018-08-08T17:11:00"/>
    <x v="0"/>
    <n v="8.9618055555547471"/>
    <x v="0"/>
    <s v="Intact Male"/>
    <x v="744"/>
    <s v="Tan/Black"/>
  </r>
  <r>
    <s v="A803732"/>
    <s v="Ginny"/>
    <x v="60218"/>
    <x v="5"/>
    <s v="13000 Hymeadow Dr In Austin (Tx)"/>
    <s v="Stray"/>
    <s v="Normal"/>
    <x v="0"/>
    <d v="2019-09-14T12:03:00"/>
    <x v="0"/>
    <n v="8.9618055555547471"/>
    <x v="0"/>
    <s v="Intact Female"/>
    <x v="125"/>
    <s v="Brown/White"/>
  </r>
  <r>
    <s v="A700593"/>
    <s v="Blue"/>
    <x v="60219"/>
    <x v="6"/>
    <s v="8010 N Ih 35 Sb Service Rd In Austin (Tx)"/>
    <s v="Public Assist"/>
    <s v="Normal"/>
    <x v="0"/>
    <d v="2015-04-25T13:32:00"/>
    <x v="1"/>
    <n v="8.9624999999941792"/>
    <x v="1"/>
    <s v="Intact Female"/>
    <x v="22"/>
    <s v="Sable/Tan"/>
  </r>
  <r>
    <s v="A769516"/>
    <s v=""/>
    <x v="35133"/>
    <x v="3"/>
    <s v="9802 Parkfield Drive In Austin (Tx)"/>
    <s v="Stray"/>
    <s v="Normal"/>
    <x v="1"/>
    <d v="2018-04-14T16:22:00"/>
    <x v="0"/>
    <n v="8.9624999999941792"/>
    <x v="2"/>
    <s v="Intact Female"/>
    <x v="1"/>
    <s v="Brown Tabby"/>
  </r>
  <r>
    <s v="A814300"/>
    <s v=""/>
    <x v="60220"/>
    <x v="0"/>
    <s v="1111 West 10Th Street In Austin (Tx)"/>
    <s v="Stray"/>
    <s v="Injured"/>
    <x v="1"/>
    <d v="2020-03-07T12:47:00"/>
    <x v="4"/>
    <n v="8.9624999999941792"/>
    <x v="3"/>
    <s v="Intact Female"/>
    <x v="6"/>
    <s v="Black"/>
  </r>
  <r>
    <s v="A586222"/>
    <s v="Wesley"/>
    <x v="60221"/>
    <x v="0"/>
    <s v="5511 Blue Bluff Rd. In Austin (Tx)"/>
    <s v="Stray"/>
    <s v="Normal"/>
    <x v="0"/>
    <d v="2014-07-03T15:13:00"/>
    <x v="2"/>
    <n v="8.9625000000014552"/>
    <x v="0"/>
    <s v="Neutered Male"/>
    <x v="2"/>
    <s v="White/Tricolor"/>
  </r>
  <r>
    <s v="A672368"/>
    <s v="Abby"/>
    <x v="60222"/>
    <x v="0"/>
    <s v="Hunters Bend &amp; Cottingham In Travis (Tx)"/>
    <s v="Stray"/>
    <s v="Normal"/>
    <x v="0"/>
    <d v="2014-02-17T15:10:00"/>
    <x v="2"/>
    <n v="8.9625000000014552"/>
    <x v="0"/>
    <s v="Intact Female"/>
    <x v="99"/>
    <s v="Tan"/>
  </r>
  <r>
    <s v="A742053"/>
    <s v="Cooper"/>
    <x v="60223"/>
    <x v="0"/>
    <s v="9300 Northgate Blvd In Austin (Tx)"/>
    <s v="Stray"/>
    <s v="Normal"/>
    <x v="0"/>
    <d v="2017-01-22T17:10:00"/>
    <x v="0"/>
    <n v="8.9625000000014552"/>
    <x v="1"/>
    <s v="Intact Male"/>
    <x v="64"/>
    <s v="Blue"/>
  </r>
  <r>
    <s v="A762623"/>
    <s v="Lexi"/>
    <x v="60224"/>
    <x v="5"/>
    <s v="Austin (Tx)"/>
    <s v="Owner Surrender"/>
    <s v="Normal"/>
    <x v="0"/>
    <d v="2018-05-06T14:53:00"/>
    <x v="0"/>
    <n v="8.9625000000014552"/>
    <x v="0"/>
    <s v="Spayed Female"/>
    <x v="23"/>
    <s v="Cream"/>
  </r>
  <r>
    <s v="A665686"/>
    <s v="Perla"/>
    <x v="60225"/>
    <x v="2"/>
    <s v="5006 Acorn Grove Ct In Austin (Tx)"/>
    <s v="Stray"/>
    <s v="Normal"/>
    <x v="0"/>
    <d v="2014-09-14T14:20:00"/>
    <x v="0"/>
    <n v="8.9631944444408873"/>
    <x v="0"/>
    <s v="Spayed Female"/>
    <x v="123"/>
    <s v="Tan/Buff"/>
  </r>
  <r>
    <s v="A809891"/>
    <s v="Bean"/>
    <x v="60226"/>
    <x v="0"/>
    <s v="Austin (Tx)"/>
    <s v="Owner Surrender"/>
    <s v="Normal"/>
    <x v="0"/>
    <d v="2019-12-12T11:47:00"/>
    <x v="2"/>
    <n v="8.9631944444408873"/>
    <x v="0"/>
    <s v="Neutered Male"/>
    <x v="2170"/>
    <s v="Black/White"/>
  </r>
  <r>
    <s v="A784826"/>
    <s v="Muneca"/>
    <x v="60227"/>
    <x v="5"/>
    <s v="Outside Jurisdiction"/>
    <s v="Owner Surrender"/>
    <s v="Normal"/>
    <x v="0"/>
    <d v="2018-12-09T13:43:00"/>
    <x v="0"/>
    <n v="8.9631944444481633"/>
    <x v="0"/>
    <s v="Spayed Female"/>
    <x v="123"/>
    <s v="Red"/>
  </r>
  <r>
    <s v="A681288"/>
    <s v="Koda"/>
    <x v="60228"/>
    <x v="4"/>
    <s v="Austin (Tx)"/>
    <s v="Owner Surrender"/>
    <s v="Normal"/>
    <x v="0"/>
    <d v="2014-06-23T12:20:00"/>
    <x v="2"/>
    <n v="8.9638888888875954"/>
    <x v="1"/>
    <s v="Intact Male"/>
    <x v="318"/>
    <s v="Tricolor"/>
  </r>
  <r>
    <s v="A685127"/>
    <s v="Bogo"/>
    <x v="60229"/>
    <x v="4"/>
    <s v="Burleson And 183 In Austin (Tx)"/>
    <s v="Stray"/>
    <s v="Normal"/>
    <x v="0"/>
    <d v="2014-08-11T15:17:00"/>
    <x v="2"/>
    <n v="8.9638888888875954"/>
    <x v="1"/>
    <s v="Intact Male"/>
    <x v="21"/>
    <s v="Brown Brindle"/>
  </r>
  <r>
    <s v="A690766"/>
    <s v="Tazi"/>
    <x v="60230"/>
    <x v="3"/>
    <s v="William Cannon &amp; S Ih 35 In Austin (Tx)"/>
    <s v="Stray"/>
    <s v="Normal"/>
    <x v="0"/>
    <d v="2014-11-03T14:05:00"/>
    <x v="0"/>
    <n v="8.9638888888875954"/>
    <x v="1"/>
    <s v="Intact Male"/>
    <x v="1465"/>
    <s v="Tan"/>
  </r>
  <r>
    <s v="A705008"/>
    <s v="Kyle"/>
    <x v="60231"/>
    <x v="4"/>
    <s v="Camacho St And Threadgill St In Austin (Tx)"/>
    <s v="Stray"/>
    <s v="Normal"/>
    <x v="0"/>
    <d v="2015-06-20T17:33:00"/>
    <x v="0"/>
    <n v="8.9638888888875954"/>
    <x v="1"/>
    <s v="Intact Male"/>
    <x v="122"/>
    <s v="Brown Brindle"/>
  </r>
  <r>
    <s v="A714003"/>
    <s v="Alexander"/>
    <x v="60232"/>
    <x v="3"/>
    <s v="Austin (Tx)"/>
    <s v="Public Assist"/>
    <s v="Normal"/>
    <x v="0"/>
    <d v="2015-10-25T16:33:00"/>
    <x v="1"/>
    <n v="8.9638888888875954"/>
    <x v="3"/>
    <s v="Intact Male"/>
    <x v="176"/>
    <s v="Red/White"/>
  </r>
  <r>
    <s v="A718828"/>
    <s v="Spring"/>
    <x v="60233"/>
    <x v="3"/>
    <s v="12Th St And Airport In Austin (Tx)"/>
    <s v="Stray"/>
    <s v="Normal"/>
    <x v="0"/>
    <d v="2016-01-16T16:13:00"/>
    <x v="2"/>
    <n v="8.9638888888875954"/>
    <x v="0"/>
    <s v="Spayed Female"/>
    <x v="10"/>
    <s v="White/Black"/>
  </r>
  <r>
    <s v="A814246"/>
    <s v="Daisy Ann"/>
    <x v="60234"/>
    <x v="4"/>
    <s v="Harrier Flight Trail And Spiedel Dr In Travis (Tx)"/>
    <s v="Stray"/>
    <s v="Normal"/>
    <x v="0"/>
    <d v="2020-03-06T12:20:00"/>
    <x v="2"/>
    <n v="8.9638888888875954"/>
    <x v="3"/>
    <s v="Spayed Female"/>
    <x v="38"/>
    <s v="Tan"/>
  </r>
  <r>
    <s v="A742724"/>
    <s v="Hambone"/>
    <x v="60235"/>
    <x v="4"/>
    <s v="Austin (Tx)"/>
    <s v="Owner Surrender"/>
    <s v="Normal"/>
    <x v="0"/>
    <d v="2017-02-04T17:26:00"/>
    <x v="0"/>
    <n v="8.9638888888948713"/>
    <x v="1"/>
    <s v="Intact Male"/>
    <x v="10"/>
    <s v="Blue/White"/>
  </r>
  <r>
    <s v="A771685"/>
    <s v=""/>
    <x v="60236"/>
    <x v="4"/>
    <s v="20332 Hog Eye Road In Travis (Tx)"/>
    <s v="Stray"/>
    <s v="Normal"/>
    <x v="0"/>
    <d v="2018-05-17T16:35:00"/>
    <x v="0"/>
    <n v="8.9645833333270275"/>
    <x v="2"/>
    <s v="Intact Female"/>
    <x v="2171"/>
    <s v="Brown/White"/>
  </r>
  <r>
    <s v="A670213"/>
    <s v="Izzy"/>
    <x v="60237"/>
    <x v="1"/>
    <s v="Oltorf And Douglas In Austin (Tx)"/>
    <s v="Stray"/>
    <s v="Normal"/>
    <x v="0"/>
    <d v="2014-01-12T15:03:00"/>
    <x v="2"/>
    <n v="8.9645833333343035"/>
    <x v="0"/>
    <s v="Intact Female"/>
    <x v="255"/>
    <s v="Black/Brown"/>
  </r>
  <r>
    <s v="A670214"/>
    <s v="Bella"/>
    <x v="60237"/>
    <x v="1"/>
    <s v="Oltorf And Douglas In Austin (Tx)"/>
    <s v="Stray"/>
    <s v="Normal"/>
    <x v="0"/>
    <d v="2014-01-12T15:03:00"/>
    <x v="2"/>
    <n v="8.9645833333343035"/>
    <x v="0"/>
    <s v="Intact Female"/>
    <x v="255"/>
    <s v="Black"/>
  </r>
  <r>
    <s v="A738644"/>
    <s v="Malcolm"/>
    <x v="60238"/>
    <x v="3"/>
    <s v="Rundberg And Lamar In Austin (Tx)"/>
    <s v="Stray"/>
    <s v="Normal"/>
    <x v="0"/>
    <d v="2016-11-27T17:30:00"/>
    <x v="0"/>
    <n v="8.9645833333343035"/>
    <x v="1"/>
    <s v="Intact Male"/>
    <x v="23"/>
    <s v="Black"/>
  </r>
  <r>
    <s v="A776504"/>
    <s v="Paws"/>
    <x v="60239"/>
    <x v="2"/>
    <s v="903 Wagon Trail In Austin (Tx)"/>
    <s v="Stray"/>
    <s v="Normal"/>
    <x v="0"/>
    <d v="2018-07-23T16:18:00"/>
    <x v="0"/>
    <n v="8.9645833333343035"/>
    <x v="0"/>
    <s v="Intact Male"/>
    <x v="210"/>
    <s v="Black/White"/>
  </r>
  <r>
    <s v="A689786"/>
    <s v="Chansy"/>
    <x v="60240"/>
    <x v="3"/>
    <s v="Austin (Tx)"/>
    <s v="Public Assist"/>
    <s v="Normal"/>
    <x v="0"/>
    <d v="2014-12-12T16:39:00"/>
    <x v="1"/>
    <n v="8.9652777777737356"/>
    <x v="1"/>
    <s v="Neutered Male"/>
    <x v="10"/>
    <s v="Black/White"/>
  </r>
  <r>
    <s v="A776687"/>
    <s v="Gracie"/>
    <x v="60241"/>
    <x v="5"/>
    <s v="Austin (Tx)"/>
    <s v="Owner Surrender"/>
    <s v="Normal"/>
    <x v="0"/>
    <d v="2018-07-26T14:07:00"/>
    <x v="0"/>
    <n v="8.9652777777737356"/>
    <x v="0"/>
    <s v="Spayed Female"/>
    <x v="1081"/>
    <s v="Black/White"/>
  </r>
  <r>
    <s v="A804802"/>
    <s v="Duky"/>
    <x v="60242"/>
    <x v="3"/>
    <s v="Austin (Tx)"/>
    <s v="Public Assist"/>
    <s v="Normal"/>
    <x v="0"/>
    <d v="2019-09-29T11:20:00"/>
    <x v="1"/>
    <n v="8.9652777777737356"/>
    <x v="0"/>
    <s v="Intact Female"/>
    <x v="69"/>
    <s v="Brown/Black"/>
  </r>
  <r>
    <s v="A721033"/>
    <s v="Lil Bit"/>
    <x v="60243"/>
    <x v="3"/>
    <s v="6010 E Riverside In Austin (Tx)"/>
    <s v="Public Assist"/>
    <s v="Normal"/>
    <x v="0"/>
    <d v="2016-09-12T13:40:00"/>
    <x v="1"/>
    <n v="8.9652777777810115"/>
    <x v="0"/>
    <s v="Neutered Male"/>
    <x v="143"/>
    <s v="Tricolor/Brown Brindle"/>
  </r>
  <r>
    <s v="A740820"/>
    <s v=""/>
    <x v="8907"/>
    <x v="6"/>
    <s v="Mopac Service Rd &amp; W Braker Ln In Austin (Tx)"/>
    <s v="Stray"/>
    <s v="Normal"/>
    <x v="1"/>
    <d v="2017-01-01T14:58:00"/>
    <x v="5"/>
    <n v="8.9652777777810115"/>
    <x v="1"/>
    <s v="Intact Male"/>
    <x v="1"/>
    <s v="Black/White"/>
  </r>
  <r>
    <s v="A807597"/>
    <s v="Huncho"/>
    <x v="59254"/>
    <x v="5"/>
    <s v="Austin (Tx)"/>
    <s v="Owner Surrender"/>
    <s v="Normal"/>
    <x v="0"/>
    <d v="2019-11-05T11:45:00"/>
    <x v="2"/>
    <n v="8.9652777777810115"/>
    <x v="2"/>
    <s v="Intact Male"/>
    <x v="811"/>
    <s v="Brown Brindle"/>
  </r>
  <r>
    <s v="A800290"/>
    <s v=""/>
    <x v="35389"/>
    <x v="0"/>
    <s v="2513 San Gabriel In Austin (Tx)"/>
    <s v="Stray"/>
    <s v="Normal"/>
    <x v="1"/>
    <d v="2019-07-27T17:19:00"/>
    <x v="2"/>
    <n v="8.9659722222204437"/>
    <x v="2"/>
    <s v="Intact Male"/>
    <x v="6"/>
    <s v="Black"/>
  </r>
  <r>
    <s v="A797789"/>
    <s v="Hutch"/>
    <x v="59523"/>
    <x v="1"/>
    <s v="Montopolis And Vargas In Austin (Tx)"/>
    <s v="Stray"/>
    <s v="Normal"/>
    <x v="0"/>
    <d v="2019-06-26T17:03:00"/>
    <x v="0"/>
    <n v="8.9659722222277196"/>
    <x v="2"/>
    <s v="Intact Male"/>
    <x v="18"/>
    <s v="White/Black"/>
  </r>
  <r>
    <s v="A789901"/>
    <s v="Beerus"/>
    <x v="57668"/>
    <x v="1"/>
    <s v="14719 Us Hwy 290 East In Manor (Tx)"/>
    <s v="Stray"/>
    <s v="Normal"/>
    <x v="0"/>
    <d v="2019-03-10T15:10:00"/>
    <x v="0"/>
    <n v="8.9666666666671517"/>
    <x v="2"/>
    <s v="Intact Male"/>
    <x v="1156"/>
    <s v="Black/Tan"/>
  </r>
  <r>
    <s v="A669449"/>
    <s v="Rusty"/>
    <x v="60244"/>
    <x v="0"/>
    <s v="Manor (Tx)"/>
    <s v="Public Assist"/>
    <s v="Normal"/>
    <x v="0"/>
    <d v="2013-12-31T11:17:00"/>
    <x v="1"/>
    <n v="8.9673611111065838"/>
    <x v="0"/>
    <s v="Neutered Male"/>
    <x v="634"/>
    <s v="Red"/>
  </r>
  <r>
    <s v="A703432"/>
    <s v="Lancelot"/>
    <x v="60245"/>
    <x v="5"/>
    <s v="2322 Klattenhoff Drive In Austin (Tx)"/>
    <s v="Public Assist"/>
    <s v="Normal"/>
    <x v="0"/>
    <d v="2017-04-12T13:22:00"/>
    <x v="1"/>
    <n v="8.9673611111065838"/>
    <x v="1"/>
    <s v="Neutered Male"/>
    <x v="1610"/>
    <s v="Black/White"/>
  </r>
  <r>
    <s v="A759138"/>
    <s v="Elvis"/>
    <x v="60246"/>
    <x v="4"/>
    <s v="Circle C In Austin (Tx)"/>
    <s v="Stray"/>
    <s v="Normal"/>
    <x v="0"/>
    <d v="2017-10-06T14:56:00"/>
    <x v="0"/>
    <n v="8.9673611111065838"/>
    <x v="0"/>
    <s v="Intact Male"/>
    <x v="10"/>
    <s v="Chocolate/White"/>
  </r>
  <r>
    <s v="A670692"/>
    <s v="Paully"/>
    <x v="60247"/>
    <x v="3"/>
    <s v="12105 Lavina In Austin (Tx)"/>
    <s v="Stray"/>
    <s v="Normal"/>
    <x v="0"/>
    <d v="2014-01-21T12:45:00"/>
    <x v="2"/>
    <n v="8.9673611111138598"/>
    <x v="0"/>
    <s v="Intact Male"/>
    <x v="599"/>
    <s v="White/Brown"/>
  </r>
  <r>
    <s v="A744442"/>
    <s v="Mylo"/>
    <x v="60248"/>
    <x v="2"/>
    <s v="Austin (Tx)"/>
    <s v="Public Assist"/>
    <s v="Normal"/>
    <x v="0"/>
    <d v="2017-03-11T11:05:00"/>
    <x v="1"/>
    <n v="8.9673611111138598"/>
    <x v="1"/>
    <s v="Neutered Male"/>
    <x v="8"/>
    <s v="Brown Brindle/White"/>
  </r>
  <r>
    <s v="A757251"/>
    <s v="Piper"/>
    <x v="60249"/>
    <x v="5"/>
    <s v="403 Vargas Road In Austin (Tx)"/>
    <s v="Stray"/>
    <s v="Normal"/>
    <x v="1"/>
    <d v="2017-09-09T17:47:00"/>
    <x v="3"/>
    <n v="8.9673611111138598"/>
    <x v="0"/>
    <s v="Intact Female"/>
    <x v="33"/>
    <s v="Black"/>
  </r>
  <r>
    <s v="A669641"/>
    <s v="Hannibal"/>
    <x v="60250"/>
    <x v="5"/>
    <s v="Travis (Tx)"/>
    <s v="Public Assist"/>
    <s v="Normal"/>
    <x v="0"/>
    <d v="2014-01-03T14:36:00"/>
    <x v="1"/>
    <n v="8.9680555555532919"/>
    <x v="0"/>
    <s v="Intact Male"/>
    <x v="181"/>
    <s v="Tan"/>
  </r>
  <r>
    <s v="A682852"/>
    <s v="Velma"/>
    <x v="34905"/>
    <x v="5"/>
    <s v="Blake Manor Rd &amp; Briar Creek Loop In Manor (Tx)"/>
    <s v="Stray"/>
    <s v="Normal"/>
    <x v="0"/>
    <d v="2014-07-12T17:10:00"/>
    <x v="0"/>
    <n v="8.9680555555605679"/>
    <x v="1"/>
    <s v="Spayed Female"/>
    <x v="646"/>
    <s v="Black/White"/>
  </r>
  <r>
    <s v="A760132"/>
    <s v="Zeus"/>
    <x v="60251"/>
    <x v="2"/>
    <s v="6600 Elm Creek Trl In Austin (Tx)"/>
    <s v="Public Assist"/>
    <s v="Normal"/>
    <x v="0"/>
    <d v="2017-09-04T12:11:00"/>
    <x v="1"/>
    <n v="8.9680555555605679"/>
    <x v="0"/>
    <s v="Neutered Male"/>
    <x v="69"/>
    <s v="Black/Brown"/>
  </r>
  <r>
    <s v="A772966"/>
    <s v="Sheba"/>
    <x v="60252"/>
    <x v="6"/>
    <s v="Austin (Tx)"/>
    <s v="Owner Surrender"/>
    <s v="Normal"/>
    <x v="0"/>
    <d v="2018-06-13T12:11:00"/>
    <x v="2"/>
    <n v="8.9680555555605679"/>
    <x v="2"/>
    <s v="Spayed Female"/>
    <x v="220"/>
    <s v="Gray/White"/>
  </r>
  <r>
    <s v="A672865"/>
    <s v="Skillet"/>
    <x v="60253"/>
    <x v="3"/>
    <s v="Vargas And 183 In Austin (Tx)"/>
    <s v="Stray"/>
    <s v="Normal"/>
    <x v="0"/>
    <d v="2014-02-26T18:02:00"/>
    <x v="0"/>
    <n v="8.96875"/>
    <x v="0"/>
    <s v="Intact Female"/>
    <x v="181"/>
    <s v="Black"/>
  </r>
  <r>
    <s v="A729241"/>
    <s v="Xephren"/>
    <x v="60254"/>
    <x v="2"/>
    <s v="Austin (Tx)"/>
    <s v="Public Assist"/>
    <s v="Normal"/>
    <x v="0"/>
    <d v="2016-06-25T11:20:00"/>
    <x v="1"/>
    <n v="8.96875"/>
    <x v="1"/>
    <s v="Spayed Female"/>
    <x v="10"/>
    <s v="Gray/White"/>
  </r>
  <r>
    <s v="A807675"/>
    <s v="Fija"/>
    <x v="60255"/>
    <x v="5"/>
    <s v="Fort Branch Boulevard In Austin (Tx)"/>
    <s v="Stray"/>
    <s v="Normal"/>
    <x v="0"/>
    <d v="2019-11-06T11:26:00"/>
    <x v="2"/>
    <n v="8.96875"/>
    <x v="2"/>
    <s v="Intact Female"/>
    <x v="413"/>
    <s v="Tan/Black"/>
  </r>
  <r>
    <s v="A828197"/>
    <s v="Yugo"/>
    <x v="60256"/>
    <x v="1"/>
    <s v="4803 Teri Road In Austin (Tx)"/>
    <s v="Stray"/>
    <s v="Injured"/>
    <x v="0"/>
    <d v="2021-01-19T17:01:00"/>
    <x v="0"/>
    <n v="8.96875"/>
    <x v="3"/>
    <s v="Intact Male"/>
    <x v="69"/>
    <s v="Black/Tricolor"/>
  </r>
  <r>
    <s v="A669448"/>
    <s v="Chocolate"/>
    <x v="60257"/>
    <x v="0"/>
    <s v="Manor (Tx)"/>
    <s v="Public Assist"/>
    <s v="Normal"/>
    <x v="0"/>
    <d v="2013-12-31T11:15:00"/>
    <x v="1"/>
    <n v="8.9694444444467081"/>
    <x v="0"/>
    <s v="Neutered Male"/>
    <x v="2006"/>
    <s v="Chocolate"/>
  </r>
  <r>
    <s v="A726413"/>
    <s v="Cooper"/>
    <x v="60258"/>
    <x v="1"/>
    <s v="10801 Hokanson Ct In Travis (Tx)"/>
    <s v="Public Assist"/>
    <s v="Normal"/>
    <x v="0"/>
    <d v="2016-05-20T15:40:00"/>
    <x v="1"/>
    <n v="8.9694444444467081"/>
    <x v="0"/>
    <s v="Intact Male"/>
    <x v="278"/>
    <s v="White/Brown"/>
  </r>
  <r>
    <s v="A747963"/>
    <s v="Henrik"/>
    <x v="60259"/>
    <x v="0"/>
    <s v="Austin (Tx)"/>
    <s v="Public Assist"/>
    <s v="Normal"/>
    <x v="1"/>
    <d v="2017-05-08T11:18:00"/>
    <x v="1"/>
    <n v="8.9694444444467081"/>
    <x v="1"/>
    <s v="Neutered Male"/>
    <x v="1"/>
    <s v="Brown Tabby"/>
  </r>
  <r>
    <s v="A763639"/>
    <s v="Chumina"/>
    <x v="60260"/>
    <x v="0"/>
    <s v="Austin (Tx)"/>
    <s v="Public Assist"/>
    <s v="Normal"/>
    <x v="0"/>
    <d v="2017-12-22T17:05:00"/>
    <x v="1"/>
    <n v="8.9694444444467081"/>
    <x v="0"/>
    <s v="Intact Female"/>
    <x v="118"/>
    <s v="Tan/White"/>
  </r>
  <r>
    <s v="A812451"/>
    <s v="Chevelle"/>
    <x v="60261"/>
    <x v="1"/>
    <s v="Outside Jurisdiction"/>
    <s v="Owner Surrender"/>
    <s v="Normal"/>
    <x v="0"/>
    <d v="2020-02-09T14:44:00"/>
    <x v="0"/>
    <n v="8.9694444444467081"/>
    <x v="3"/>
    <s v="Spayed Female"/>
    <x v="40"/>
    <s v="Brown/White"/>
  </r>
  <r>
    <s v="A695978"/>
    <s v="Peter Pan"/>
    <x v="60262"/>
    <x v="5"/>
    <s v="1208 Maple In Austin (Tx)"/>
    <s v="Stray"/>
    <s v="Sick"/>
    <x v="0"/>
    <d v="2015-02-04T16:17:00"/>
    <x v="2"/>
    <n v="8.9701388888861402"/>
    <x v="1"/>
    <s v="Intact Male"/>
    <x v="2"/>
    <s v="Black/Tan"/>
  </r>
  <r>
    <s v="A788169"/>
    <s v="Chubby"/>
    <x v="60263"/>
    <x v="4"/>
    <s v="Austin (Tx)"/>
    <s v="Public Assist"/>
    <s v="Normal"/>
    <x v="0"/>
    <d v="2019-02-06T15:06:00"/>
    <x v="1"/>
    <n v="8.9701388888861402"/>
    <x v="2"/>
    <s v="Intact Male"/>
    <x v="171"/>
    <s v="White"/>
  </r>
  <r>
    <s v="A801822"/>
    <s v="Buddy"/>
    <x v="60264"/>
    <x v="4"/>
    <s v="Austin (Tx)"/>
    <s v="Owner Surrender"/>
    <s v="Normal"/>
    <x v="0"/>
    <d v="2019-08-18T15:13:00"/>
    <x v="0"/>
    <n v="8.9701388888861402"/>
    <x v="2"/>
    <s v="Neutered Male"/>
    <x v="39"/>
    <s v="Red"/>
  </r>
  <r>
    <s v="A715754"/>
    <s v=""/>
    <x v="56804"/>
    <x v="1"/>
    <s v="18613 Great Falls In Austin (Tx)"/>
    <s v="Stray"/>
    <s v="Normal"/>
    <x v="0"/>
    <d v="2015-11-18T12:27:00"/>
    <x v="0"/>
    <n v="8.9701388888934162"/>
    <x v="3"/>
    <s v="Intact Male"/>
    <x v="123"/>
    <s v="Black/Tan"/>
  </r>
  <r>
    <s v="A715855"/>
    <s v="Garfield"/>
    <x v="60265"/>
    <x v="5"/>
    <s v="Austin (Tx)"/>
    <s v="Owner Surrender"/>
    <s v="Normal"/>
    <x v="1"/>
    <d v="2016-06-07T14:51:00"/>
    <x v="0"/>
    <n v="8.9701388888934162"/>
    <x v="0"/>
    <s v="Neutered Male"/>
    <x v="1"/>
    <s v="Orange Tabby"/>
  </r>
  <r>
    <s v="A752334"/>
    <s v="Cash"/>
    <x v="60266"/>
    <x v="0"/>
    <s v="Travis (Tx)"/>
    <s v="Public Assist"/>
    <s v="Normal"/>
    <x v="0"/>
    <d v="2017-07-01T17:26:00"/>
    <x v="1"/>
    <n v="8.9701388888934162"/>
    <x v="1"/>
    <s v="Neutered Male"/>
    <x v="10"/>
    <s v="Brown"/>
  </r>
  <r>
    <s v="A823877"/>
    <s v="Mama Ru"/>
    <x v="60267"/>
    <x v="2"/>
    <s v="9201 Circuit Of The Americas Boulevard In Austin (Tx)"/>
    <s v="Stray"/>
    <s v="Normal"/>
    <x v="0"/>
    <d v="2020-10-10T12:36:00"/>
    <x v="0"/>
    <n v="8.9701388888934162"/>
    <x v="0"/>
    <s v="Intact Female"/>
    <x v="1750"/>
    <s v="White/Brown"/>
  </r>
  <r>
    <s v="A709091"/>
    <s v="Nina"/>
    <x v="60268"/>
    <x v="6"/>
    <s v="Austin (Tx)"/>
    <s v="Public Assist"/>
    <s v="Normal"/>
    <x v="0"/>
    <d v="2015-08-14T12:33:00"/>
    <x v="1"/>
    <n v="8.9708333333328483"/>
    <x v="3"/>
    <s v="Intact Female"/>
    <x v="123"/>
    <s v="Brown"/>
  </r>
  <r>
    <s v="A725889"/>
    <s v="Miley"/>
    <x v="48965"/>
    <x v="4"/>
    <s v="Austin (Tx)"/>
    <s v="Public Assist"/>
    <s v="Normal"/>
    <x v="0"/>
    <d v="2016-05-13T11:46:00"/>
    <x v="1"/>
    <n v="8.9708333333328483"/>
    <x v="0"/>
    <s v="Spayed Female"/>
    <x v="23"/>
    <s v="Tan"/>
  </r>
  <r>
    <s v="A766175"/>
    <s v="Puddin"/>
    <x v="60269"/>
    <x v="6"/>
    <s v="Manchaca Road And Fair Oaks Drive In Austin (Tx)"/>
    <s v="Stray"/>
    <s v="Normal"/>
    <x v="0"/>
    <d v="2018-02-12T15:23:00"/>
    <x v="2"/>
    <n v="8.9708333333328483"/>
    <x v="2"/>
    <s v="Intact Female"/>
    <x v="23"/>
    <s v="Black/Brown"/>
  </r>
  <r>
    <s v="A801828"/>
    <s v="Tara"/>
    <x v="60270"/>
    <x v="2"/>
    <s v="5600 North Ih 35 In Austin (Tx)"/>
    <s v="Stray"/>
    <s v="Normal"/>
    <x v="0"/>
    <d v="2019-08-18T16:04:00"/>
    <x v="0"/>
    <n v="8.9708333333328483"/>
    <x v="2"/>
    <s v="Intact Female"/>
    <x v="146"/>
    <s v="Black/White"/>
  </r>
  <r>
    <s v="A756596"/>
    <s v=""/>
    <x v="60271"/>
    <x v="5"/>
    <s v="1533 Royal Crest Drive In Austin (Tx)"/>
    <s v="Stray"/>
    <s v="Normal"/>
    <x v="0"/>
    <d v="2017-08-31T14:20:00"/>
    <x v="0"/>
    <n v="8.9715277777722804"/>
    <x v="0"/>
    <s v="Intact Male"/>
    <x v="171"/>
    <s v="Black/Gray"/>
  </r>
  <r>
    <s v="A749561"/>
    <s v="Brisket"/>
    <x v="60272"/>
    <x v="6"/>
    <s v="Travis (Tx)"/>
    <s v="Public Assist"/>
    <s v="Normal"/>
    <x v="0"/>
    <d v="2017-05-26T18:16:00"/>
    <x v="1"/>
    <n v="8.9715277777795563"/>
    <x v="1"/>
    <s v="Neutered Male"/>
    <x v="389"/>
    <s v="Black/White"/>
  </r>
  <r>
    <s v="A753516"/>
    <s v="Guinness"/>
    <x v="49124"/>
    <x v="3"/>
    <s v="6636 W William Cannon Dr In Austin (Tx)"/>
    <s v="Stray"/>
    <s v="Normal"/>
    <x v="0"/>
    <d v="2017-07-16T15:49:00"/>
    <x v="0"/>
    <n v="8.9715277777795563"/>
    <x v="1"/>
    <s v="Intact Male"/>
    <x v="23"/>
    <s v="Brown"/>
  </r>
  <r>
    <s v="A809856"/>
    <s v=""/>
    <x v="60273"/>
    <x v="1"/>
    <s v="Mustang Mesa And Old Lockhart Road In Travis (Tx)"/>
    <s v="Stray"/>
    <s v="Normal"/>
    <x v="0"/>
    <d v="2019-12-11T17:34:00"/>
    <x v="0"/>
    <n v="8.9715277777795563"/>
    <x v="0"/>
    <s v="Intact Male"/>
    <x v="2"/>
    <s v="White/Tan"/>
  </r>
  <r>
    <s v="A708203"/>
    <s v="Shayla"/>
    <x v="60274"/>
    <x v="4"/>
    <s v="1000 Ellingson In Austin (Tx)"/>
    <s v="Owner Surrender"/>
    <s v="Normal"/>
    <x v="1"/>
    <d v="2015-11-22T17:46:00"/>
    <x v="0"/>
    <n v="8.9722222222189885"/>
    <x v="3"/>
    <s v="Spayed Female"/>
    <x v="48"/>
    <s v="Lilac Point"/>
  </r>
  <r>
    <s v="A761558"/>
    <s v="Mena"/>
    <x v="60275"/>
    <x v="3"/>
    <s v="Austin (Tx)"/>
    <s v="Owner Surrender"/>
    <s v="Normal"/>
    <x v="0"/>
    <d v="2018-05-22T11:37:00"/>
    <x v="2"/>
    <n v="8.9722222222189885"/>
    <x v="0"/>
    <s v="Spayed Female"/>
    <x v="22"/>
    <s v="Tan"/>
  </r>
  <r>
    <s v="A671191"/>
    <s v="Milo"/>
    <x v="60276"/>
    <x v="3"/>
    <s v="Wm Cannon And I35 In Austin (Tx)"/>
    <s v="Stray"/>
    <s v="Injured"/>
    <x v="0"/>
    <d v="2014-01-29T15:07:00"/>
    <x v="2"/>
    <n v="8.9722222222262644"/>
    <x v="0"/>
    <s v="Intact Male"/>
    <x v="10"/>
    <s v="Blue/White"/>
  </r>
  <r>
    <s v="A683287"/>
    <s v=""/>
    <x v="60277"/>
    <x v="2"/>
    <s v="5310 George St. In Austin (Tx)"/>
    <s v="Stray"/>
    <s v="Injured"/>
    <x v="0"/>
    <d v="2014-07-17T17:42:00"/>
    <x v="2"/>
    <n v="8.9722222222262644"/>
    <x v="1"/>
    <s v="Intact Male"/>
    <x v="39"/>
    <s v="Brown/Black"/>
  </r>
  <r>
    <s v="A693430"/>
    <s v="Sadie"/>
    <x v="60278"/>
    <x v="4"/>
    <s v="Austin (Tx)"/>
    <s v="Public Assist"/>
    <s v="Normal"/>
    <x v="0"/>
    <d v="2014-12-17T12:49:00"/>
    <x v="1"/>
    <n v="8.9722222222262644"/>
    <x v="1"/>
    <s v="Spayed Female"/>
    <x v="263"/>
    <s v="Black"/>
  </r>
  <r>
    <s v="A771159"/>
    <s v="Hodor"/>
    <x v="60279"/>
    <x v="4"/>
    <s v="Austin (Tx)"/>
    <s v="Public Assist"/>
    <s v="Normal"/>
    <x v="0"/>
    <d v="2018-05-11T12:04:00"/>
    <x v="1"/>
    <n v="8.9722222222262644"/>
    <x v="2"/>
    <s v="Neutered Male"/>
    <x v="470"/>
    <s v="Black"/>
  </r>
  <r>
    <s v="A811715"/>
    <s v=""/>
    <x v="60280"/>
    <x v="1"/>
    <s v="14400 Fm 969 In Austin (Tx)"/>
    <s v="Stray"/>
    <s v="Normal"/>
    <x v="1"/>
    <d v="2020-01-17T12:10:00"/>
    <x v="2"/>
    <n v="8.9722222222262644"/>
    <x v="0"/>
    <s v="Intact Male"/>
    <x v="6"/>
    <s v="Brown Tabby/White"/>
  </r>
  <r>
    <s v="A702722"/>
    <s v="Poppy"/>
    <x v="60281"/>
    <x v="0"/>
    <s v="Austin (Tx)"/>
    <s v="Stray"/>
    <s v="Normal"/>
    <x v="0"/>
    <d v="2015-05-26T00:00:00"/>
    <x v="2"/>
    <n v="8.9729166666656965"/>
    <x v="1"/>
    <s v="Intact Female"/>
    <x v="2"/>
    <s v="Tan/White"/>
  </r>
  <r>
    <s v="A736299"/>
    <s v=""/>
    <x v="60282"/>
    <x v="1"/>
    <s v="1034 Liberty Park Dr In Austin (Tx)"/>
    <s v="Stray"/>
    <s v="Normal"/>
    <x v="0"/>
    <d v="2016-10-17T12:41:00"/>
    <x v="2"/>
    <n v="8.9729166666656965"/>
    <x v="1"/>
    <s v="Neutered Male"/>
    <x v="2"/>
    <s v="Tan/White"/>
  </r>
  <r>
    <s v="A736300"/>
    <s v=""/>
    <x v="60282"/>
    <x v="6"/>
    <s v="1034 Liberty Park Dr In Austin (Tx)"/>
    <s v="Stray"/>
    <s v="Normal"/>
    <x v="0"/>
    <d v="2016-10-17T12:41:00"/>
    <x v="2"/>
    <n v="8.9729166666656965"/>
    <x v="1"/>
    <s v="Intact Male"/>
    <x v="2"/>
    <s v="Tan/White"/>
  </r>
  <r>
    <s v="A781903"/>
    <s v="Ziegen Bock"/>
    <x v="60283"/>
    <x v="3"/>
    <s v="3201 Duval Road In Austin (Tx)"/>
    <s v="Stray"/>
    <s v="Normal"/>
    <x v="0"/>
    <d v="2018-10-16T15:21:00"/>
    <x v="0"/>
    <n v="8.9729166666656965"/>
    <x v="0"/>
    <s v="Neutered Male"/>
    <x v="23"/>
    <s v="Black/White"/>
  </r>
  <r>
    <s v="A811803"/>
    <s v="Collien"/>
    <x v="60284"/>
    <x v="6"/>
    <s v="Austin (Tx)"/>
    <s v="Public Assist"/>
    <s v="Normal"/>
    <x v="0"/>
    <d v="2020-01-19T12:23:00"/>
    <x v="1"/>
    <n v="8.9729166666656965"/>
    <x v="0"/>
    <s v="Neutered Male"/>
    <x v="329"/>
    <s v="White"/>
  </r>
  <r>
    <s v="A698021"/>
    <s v="Sophie"/>
    <x v="16589"/>
    <x v="4"/>
    <s v="Austin (Tx)"/>
    <s v="Owner Surrender"/>
    <s v="Normal"/>
    <x v="0"/>
    <d v="2015-03-13T16:41:00"/>
    <x v="0"/>
    <n v="8.9736111111124046"/>
    <x v="1"/>
    <s v="Intact Female"/>
    <x v="2"/>
    <s v="Tan"/>
  </r>
  <r>
    <s v="A789721"/>
    <s v="Maggie"/>
    <x v="60285"/>
    <x v="3"/>
    <s v="Pflugerville (Tx)"/>
    <s v="Owner Surrender"/>
    <s v="Injured"/>
    <x v="0"/>
    <d v="2019-03-07T14:06:00"/>
    <x v="2"/>
    <n v="8.9736111111124046"/>
    <x v="2"/>
    <s v="Spayed Female"/>
    <x v="23"/>
    <s v="Black"/>
  </r>
  <r>
    <s v="A705389"/>
    <s v="Gilly"/>
    <x v="60286"/>
    <x v="6"/>
    <s v="1711 Rutland Dr In Austin (Tx)"/>
    <s v="Stray"/>
    <s v="Normal"/>
    <x v="1"/>
    <d v="2015-06-25T17:11:00"/>
    <x v="0"/>
    <n v="8.9743055555518367"/>
    <x v="1"/>
    <s v="Spayed Female"/>
    <x v="1"/>
    <s v="Blue"/>
  </r>
  <r>
    <s v="A769930"/>
    <s v="Jack"/>
    <x v="60287"/>
    <x v="4"/>
    <s v="6029 Randleman Drive In Travis (Tx)"/>
    <s v="Stray"/>
    <s v="Normal"/>
    <x v="1"/>
    <d v="2019-07-14T10:42:00"/>
    <x v="2"/>
    <n v="8.9743055555518367"/>
    <x v="2"/>
    <s v="Neutered Male"/>
    <x v="1"/>
    <s v="Brown Tabby"/>
  </r>
  <r>
    <s v="A657347"/>
    <s v="Sasha"/>
    <x v="60288"/>
    <x v="3"/>
    <s v="Austin (Tx)"/>
    <s v="Public Assist"/>
    <s v="Normal"/>
    <x v="1"/>
    <d v="2014-09-14T12:14:00"/>
    <x v="1"/>
    <n v="8.9743055555591127"/>
    <x v="0"/>
    <s v="Spayed Female"/>
    <x v="1"/>
    <s v="White/Blue"/>
  </r>
  <r>
    <s v="A704208"/>
    <s v="Gretel"/>
    <x v="60289"/>
    <x v="5"/>
    <s v="10001 Burleson Rd In Austin (Tx)"/>
    <s v="Stray"/>
    <s v="Normal"/>
    <x v="0"/>
    <d v="2015-06-11T14:42:00"/>
    <x v="0"/>
    <n v="8.9743055555591127"/>
    <x v="1"/>
    <s v="Intact Female"/>
    <x v="39"/>
    <s v="Tricolor"/>
  </r>
  <r>
    <s v="A766600"/>
    <s v="Sapphire"/>
    <x v="59712"/>
    <x v="6"/>
    <s v="Austin (Tx)"/>
    <s v="Owner Surrender"/>
    <s v="Normal"/>
    <x v="1"/>
    <d v="2018-02-21T14:38:00"/>
    <x v="2"/>
    <n v="8.9743055555591127"/>
    <x v="2"/>
    <s v="Intact Male"/>
    <x v="4"/>
    <s v="Black"/>
  </r>
  <r>
    <s v="A775304"/>
    <s v="Toffee"/>
    <x v="60290"/>
    <x v="3"/>
    <s v="21902 Cold Spring Dr In Travis (Tx)"/>
    <s v="Stray"/>
    <s v="Normal"/>
    <x v="0"/>
    <d v="2018-07-06T16:18:00"/>
    <x v="0"/>
    <n v="8.9749999999985448"/>
    <x v="0"/>
    <s v="Intact Female"/>
    <x v="23"/>
    <s v="Brown"/>
  </r>
  <r>
    <s v="A753284"/>
    <s v="Monique"/>
    <x v="48489"/>
    <x v="4"/>
    <s v="Travis (Tx)"/>
    <s v="Owner Surrender"/>
    <s v="Normal"/>
    <x v="0"/>
    <d v="2017-07-13T11:52:00"/>
    <x v="2"/>
    <n v="8.9756944444379769"/>
    <x v="1"/>
    <s v="Intact Female"/>
    <x v="2172"/>
    <s v="Brown Brindle/White"/>
  </r>
  <r>
    <s v="A624298"/>
    <s v="Boudreaux"/>
    <x v="60291"/>
    <x v="2"/>
    <s v="Austin (Tx)"/>
    <s v="Public Assist"/>
    <s v="Normal"/>
    <x v="0"/>
    <d v="2013-12-23T15:04:00"/>
    <x v="1"/>
    <n v="8.9756944444452529"/>
    <x v="0"/>
    <s v="Intact Male"/>
    <x v="40"/>
    <s v="Blue/White"/>
  </r>
  <r>
    <s v="A694742"/>
    <s v="Buffy"/>
    <x v="60292"/>
    <x v="4"/>
    <s v="Austin (Tx)"/>
    <s v="Owner Surrender"/>
    <s v="Normal"/>
    <x v="1"/>
    <d v="2015-01-12T13:20:00"/>
    <x v="2"/>
    <n v="8.9756944444452529"/>
    <x v="1"/>
    <s v="Neutered Male"/>
    <x v="164"/>
    <s v="Orange Tabby/White"/>
  </r>
  <r>
    <s v="A745371"/>
    <s v="Breck"/>
    <x v="60293"/>
    <x v="5"/>
    <s v="Austin (Tx)"/>
    <s v="Owner Surrender"/>
    <s v="Normal"/>
    <x v="0"/>
    <d v="2017-07-29T16:29:00"/>
    <x v="0"/>
    <n v="8.9756944444452529"/>
    <x v="1"/>
    <s v="Neutered Male"/>
    <x v="143"/>
    <s v="Black/Brown"/>
  </r>
  <r>
    <s v="A805478"/>
    <s v="Angel"/>
    <x v="60294"/>
    <x v="3"/>
    <s v="Austin (Tx)"/>
    <s v="Owner Surrender"/>
    <s v="Normal"/>
    <x v="0"/>
    <d v="2019-10-06T13:57:00"/>
    <x v="0"/>
    <n v="8.9756944444452529"/>
    <x v="2"/>
    <s v="Neutered Male"/>
    <x v="22"/>
    <s v="Tricolor"/>
  </r>
  <r>
    <s v="A812768"/>
    <s v="Dylanger"/>
    <x v="60295"/>
    <x v="3"/>
    <s v="Austin (Tx)"/>
    <s v="Owner Surrender"/>
    <s v="Normal"/>
    <x v="0"/>
    <d v="2020-02-06T12:03:00"/>
    <x v="2"/>
    <n v="8.9756944444452529"/>
    <x v="3"/>
    <s v="Intact Female"/>
    <x v="208"/>
    <s v="Brown Brindle/White"/>
  </r>
  <r>
    <s v="A821042"/>
    <s v=""/>
    <x v="36857"/>
    <x v="1"/>
    <s v="5901 E Stassney In Austin (Tx)"/>
    <s v="Stray"/>
    <s v="Normal"/>
    <x v="1"/>
    <d v="2020-08-12T15:30:00"/>
    <x v="0"/>
    <n v="8.9756944444452529"/>
    <x v="3"/>
    <s v="Intact Male"/>
    <x v="6"/>
    <s v="Cream Tabby"/>
  </r>
  <r>
    <s v="A798118"/>
    <s v="Nala"/>
    <x v="60296"/>
    <x v="0"/>
    <s v="Austin (Tx)"/>
    <s v="Owner Surrender"/>
    <s v="Normal"/>
    <x v="0"/>
    <d v="2019-06-30T16:03:00"/>
    <x v="0"/>
    <n v="8.976388888884685"/>
    <x v="2"/>
    <s v="Spayed Female"/>
    <x v="154"/>
    <s v="White/Tricolor"/>
  </r>
  <r>
    <s v="A637110"/>
    <s v="Maize"/>
    <x v="60297"/>
    <x v="0"/>
    <s v="Austin (Tx)"/>
    <s v="Owner Surrender"/>
    <s v="Normal"/>
    <x v="1"/>
    <d v="2014-04-13T15:13:00"/>
    <x v="0"/>
    <n v="8.976388888891961"/>
    <x v="0"/>
    <s v="Spayed Female"/>
    <x v="1"/>
    <s v="Calico"/>
  </r>
  <r>
    <s v="A671529"/>
    <s v="Dynamite"/>
    <x v="60298"/>
    <x v="0"/>
    <s v="11503 Parsons Rd In Travis (Tx)"/>
    <s v="Stray"/>
    <s v="Normal"/>
    <x v="0"/>
    <d v="2014-02-04T14:12:00"/>
    <x v="2"/>
    <n v="8.976388888891961"/>
    <x v="0"/>
    <s v="Intact Male"/>
    <x v="250"/>
    <s v="White/Black"/>
  </r>
  <r>
    <s v="A737783"/>
    <s v="Temmie"/>
    <x v="40672"/>
    <x v="4"/>
    <s v="8417 Red Willow Drive In Austin (Tx)"/>
    <s v="Stray"/>
    <s v="Normal"/>
    <x v="1"/>
    <d v="2016-11-13T12:08:00"/>
    <x v="0"/>
    <n v="8.976388888891961"/>
    <x v="1"/>
    <s v="Intact Male"/>
    <x v="1"/>
    <s v="Orange Tabby"/>
  </r>
  <r>
    <s v="A737784"/>
    <s v="Fluff"/>
    <x v="40672"/>
    <x v="0"/>
    <s v="8417 Red Willow Drive In Austin (Tx)"/>
    <s v="Stray"/>
    <s v="Normal"/>
    <x v="1"/>
    <d v="2016-11-13T12:08:00"/>
    <x v="0"/>
    <n v="8.976388888891961"/>
    <x v="1"/>
    <s v="Intact Female"/>
    <x v="1"/>
    <s v="Black"/>
  </r>
  <r>
    <s v="A668051"/>
    <s v="Miss Kitty"/>
    <x v="60299"/>
    <x v="2"/>
    <s v="Austin (Tx)"/>
    <s v="Owner Surrender"/>
    <s v="Normal"/>
    <x v="1"/>
    <d v="2013-12-20T17:35:00"/>
    <x v="0"/>
    <n v="8.9770833333313931"/>
    <x v="0"/>
    <s v="Spayed Female"/>
    <x v="1"/>
    <s v="Torbie"/>
  </r>
  <r>
    <s v="A671572"/>
    <s v="Lucy"/>
    <x v="60300"/>
    <x v="1"/>
    <s v="Austin (Tx)"/>
    <s v="Public Assist"/>
    <s v="Normal"/>
    <x v="0"/>
    <d v="2014-02-06T17:09:00"/>
    <x v="1"/>
    <n v="8.9770833333313931"/>
    <x v="0"/>
    <s v="Intact Female"/>
    <x v="2"/>
    <s v="Brown"/>
  </r>
  <r>
    <s v="A713130"/>
    <s v="Jackie"/>
    <x v="60301"/>
    <x v="6"/>
    <s v="6009 Pino Ln In Austin (Tx)"/>
    <s v="Public Assist"/>
    <s v="Normal"/>
    <x v="0"/>
    <d v="2015-10-12T16:14:00"/>
    <x v="1"/>
    <n v="8.9770833333313931"/>
    <x v="3"/>
    <s v="Spayed Female"/>
    <x v="17"/>
    <s v="Gray/White"/>
  </r>
  <r>
    <s v="A730674"/>
    <s v="Dexter"/>
    <x v="60302"/>
    <x v="6"/>
    <s v="Austin (Tx)"/>
    <s v="Owner Surrender"/>
    <s v="Normal"/>
    <x v="1"/>
    <d v="2016-08-06T18:13:00"/>
    <x v="0"/>
    <n v="8.9770833333313931"/>
    <x v="1"/>
    <s v="Neutered Male"/>
    <x v="1"/>
    <s v="Cream Tabby"/>
  </r>
  <r>
    <s v="A588178"/>
    <s v="Satan/Ebony"/>
    <x v="60303"/>
    <x v="5"/>
    <s v="85 Trinity St # 101 In Austin (Tx)"/>
    <s v="Stray"/>
    <s v="Normal"/>
    <x v="1"/>
    <d v="2013-12-06T15:28:00"/>
    <x v="1"/>
    <n v="8.9777777777781012"/>
    <x v="0"/>
    <s v="Neutered Male"/>
    <x v="4"/>
    <s v="Black"/>
  </r>
  <r>
    <s v="A705003"/>
    <s v="Maddie"/>
    <x v="60304"/>
    <x v="4"/>
    <s v="S Pleasant Valley And Teri Rd In Austin (Tx)"/>
    <s v="Stray"/>
    <s v="Normal"/>
    <x v="0"/>
    <d v="2015-06-20T16:54:00"/>
    <x v="0"/>
    <n v="8.9777777777781012"/>
    <x v="1"/>
    <s v="Intact Female"/>
    <x v="99"/>
    <s v="Brown"/>
  </r>
  <r>
    <s v="A754992"/>
    <s v="Gracie"/>
    <x v="60305"/>
    <x v="6"/>
    <s v="4715 Frontier Trl In Austin (Tx)"/>
    <s v="Stray"/>
    <s v="Normal"/>
    <x v="1"/>
    <d v="2017-08-06T12:49:00"/>
    <x v="1"/>
    <n v="8.9777777777781012"/>
    <x v="0"/>
    <s v="Intact Female"/>
    <x v="1"/>
    <s v="Silver Tabby/White"/>
  </r>
  <r>
    <s v="A684388"/>
    <s v="Marley"/>
    <x v="2997"/>
    <x v="4"/>
    <s v="8400 Linden Lp In Travis (Tx)"/>
    <s v="Stray"/>
    <s v="Nursing"/>
    <x v="0"/>
    <d v="2014-07-31T17:37:00"/>
    <x v="0"/>
    <n v="8.9784722222175333"/>
    <x v="1"/>
    <s v="Intact Female"/>
    <x v="23"/>
    <s v="Black"/>
  </r>
  <r>
    <s v="A714276"/>
    <s v="Trina"/>
    <x v="60306"/>
    <x v="5"/>
    <s v="Austin (Tx)"/>
    <s v="Public Assist"/>
    <s v="Normal"/>
    <x v="0"/>
    <d v="2015-10-30T12:34:00"/>
    <x v="1"/>
    <n v="8.9784722222175333"/>
    <x v="3"/>
    <s v="Intact Female"/>
    <x v="10"/>
    <s v="Brown/White"/>
  </r>
  <r>
    <s v="A731904"/>
    <s v="Brownie"/>
    <x v="60307"/>
    <x v="4"/>
    <s v="Austin (Tx)"/>
    <s v="Public Assist"/>
    <s v="Normal"/>
    <x v="0"/>
    <d v="2016-08-09T17:11:00"/>
    <x v="1"/>
    <n v="8.9784722222175333"/>
    <x v="1"/>
    <s v="Intact Male"/>
    <x v="186"/>
    <s v="Brown"/>
  </r>
  <r>
    <s v="A809371"/>
    <s v="Shiloh"/>
    <x v="60308"/>
    <x v="6"/>
    <s v="8706 Blake Manor Road In Travis (Tx)"/>
    <s v="Stray"/>
    <s v="Normal"/>
    <x v="0"/>
    <d v="2019-12-02T12:18:00"/>
    <x v="0"/>
    <n v="8.9784722222175333"/>
    <x v="0"/>
    <s v="Intact Male"/>
    <x v="69"/>
    <s v="Black/Tan"/>
  </r>
  <r>
    <s v="A717226"/>
    <s v="Brat"/>
    <x v="60309"/>
    <x v="5"/>
    <s v="Travis (Tx)"/>
    <s v="Public Assist"/>
    <s v="Normal"/>
    <x v="1"/>
    <d v="2015-12-13T15:19:00"/>
    <x v="1"/>
    <n v="8.9784722222248092"/>
    <x v="0"/>
    <s v="Spayed Female"/>
    <x v="1"/>
    <s v="Calico"/>
  </r>
  <r>
    <s v="A724769"/>
    <s v="Toula"/>
    <x v="60310"/>
    <x v="5"/>
    <s v="18200 Lund - Carlson Rd In Travis (Tx)"/>
    <s v="Stray"/>
    <s v="Normal"/>
    <x v="1"/>
    <d v="2016-04-30T15:00:00"/>
    <x v="0"/>
    <n v="8.9784722222248092"/>
    <x v="0"/>
    <s v="Intact Female"/>
    <x v="1"/>
    <s v="Calico"/>
  </r>
  <r>
    <s v="A698997"/>
    <s v="Snoopy"/>
    <x v="60311"/>
    <x v="0"/>
    <s v="Harmon Ave &amp; E 53Rd St In Austin (Tx)"/>
    <s v="Stray"/>
    <s v="Normal"/>
    <x v="0"/>
    <d v="2015-03-29T15:48:00"/>
    <x v="2"/>
    <n v="8.9791666666642413"/>
    <x v="1"/>
    <s v="Intact Male"/>
    <x v="39"/>
    <s v="Brown"/>
  </r>
  <r>
    <s v="A656477"/>
    <s v="Bowser"/>
    <x v="60312"/>
    <x v="4"/>
    <s v="Austin (Tx)"/>
    <s v="Owner Surrender"/>
    <s v="Normal"/>
    <x v="0"/>
    <d v="2014-03-27T14:03:00"/>
    <x v="4"/>
    <n v="8.9798611111109494"/>
    <x v="0"/>
    <s v="Neutered Male"/>
    <x v="52"/>
    <s v="Chocolate/Tan"/>
  </r>
  <r>
    <s v="A707639"/>
    <s v=""/>
    <x v="60313"/>
    <x v="5"/>
    <s v="4609 Harmon Ave In Austin (Tx)"/>
    <s v="Stray"/>
    <s v="Normal"/>
    <x v="1"/>
    <d v="2015-07-24T13:59:00"/>
    <x v="0"/>
    <n v="8.9798611111109494"/>
    <x v="0"/>
    <s v="Intact Male"/>
    <x v="1"/>
    <s v="Cream Tabby"/>
  </r>
  <r>
    <s v="A763464"/>
    <s v="Wednesday"/>
    <x v="60314"/>
    <x v="5"/>
    <s v="Austin (Tx)"/>
    <s v="Stray"/>
    <s v="Normal"/>
    <x v="0"/>
    <d v="2017-12-18T17:12:00"/>
    <x v="0"/>
    <n v="8.9798611111109494"/>
    <x v="0"/>
    <s v="Intact Female"/>
    <x v="23"/>
    <s v="Black/Brown Brindle"/>
  </r>
  <r>
    <s v="A806695"/>
    <s v="Koba"/>
    <x v="60315"/>
    <x v="1"/>
    <s v="Austin (Tx)"/>
    <s v="Stray"/>
    <s v="Normal"/>
    <x v="0"/>
    <d v="2019-10-23T14:02:00"/>
    <x v="2"/>
    <n v="8.9798611111109494"/>
    <x v="2"/>
    <s v="Neutered Male"/>
    <x v="142"/>
    <s v="Sable"/>
  </r>
  <r>
    <s v="A752698"/>
    <s v="Lola"/>
    <x v="60316"/>
    <x v="5"/>
    <s v="Austin (Tx)"/>
    <s v="Owner Surrender"/>
    <s v="Normal"/>
    <x v="0"/>
    <d v="2018-03-15T16:21:00"/>
    <x v="2"/>
    <n v="8.9805555555576575"/>
    <x v="1"/>
    <s v="Spayed Female"/>
    <x v="23"/>
    <s v="Black/White"/>
  </r>
  <r>
    <s v="A779592"/>
    <s v="Rover"/>
    <x v="60317"/>
    <x v="6"/>
    <s v="4615 Best Way In Austin (Tx)"/>
    <s v="Stray"/>
    <s v="Normal"/>
    <x v="0"/>
    <d v="2018-09-12T12:56:00"/>
    <x v="0"/>
    <n v="8.9805555555576575"/>
    <x v="0"/>
    <s v="Intact Male"/>
    <x v="18"/>
    <s v="White/Black"/>
  </r>
  <r>
    <s v="A826128"/>
    <s v=""/>
    <x v="60318"/>
    <x v="5"/>
    <s v="820 Plaza Drive In Austin (Tx)"/>
    <s v="Stray"/>
    <s v="Normal"/>
    <x v="1"/>
    <d v="2020-12-03T15:01:00"/>
    <x v="2"/>
    <n v="8.9805555555576575"/>
    <x v="0"/>
    <s v="Spayed Female"/>
    <x v="1"/>
    <s v="Tortie"/>
  </r>
  <r>
    <s v="A728916"/>
    <s v="Sonny"/>
    <x v="58144"/>
    <x v="4"/>
    <s v="Bissol Ln And Bissel Ct In Austin (Tx)"/>
    <s v="Stray"/>
    <s v="Normal"/>
    <x v="0"/>
    <d v="2016-06-19T16:17:00"/>
    <x v="0"/>
    <n v="8.9812499999970896"/>
    <x v="1"/>
    <s v="Intact Male"/>
    <x v="10"/>
    <s v="White/Black"/>
  </r>
  <r>
    <s v="A723267"/>
    <s v="Rocky"/>
    <x v="60319"/>
    <x v="2"/>
    <s v="Austin (Tx)"/>
    <s v="Owner Surrender"/>
    <s v="Injured"/>
    <x v="0"/>
    <d v="2016-04-07T11:42:00"/>
    <x v="0"/>
    <n v="8.9812500000043656"/>
    <x v="0"/>
    <s v="Intact Male"/>
    <x v="10"/>
    <s v="Blue/White"/>
  </r>
  <r>
    <s v="A792099"/>
    <s v="Willy Wonka"/>
    <x v="34020"/>
    <x v="6"/>
    <s v="William Cannon And Pleasant Valley In Austin (Tx)"/>
    <s v="Stray"/>
    <s v="Normal"/>
    <x v="0"/>
    <d v="2019-04-14T18:23:00"/>
    <x v="0"/>
    <n v="8.9812500000043656"/>
    <x v="2"/>
    <s v="Intact Male"/>
    <x v="1251"/>
    <s v="Chocolate/White"/>
  </r>
  <r>
    <s v="A695167"/>
    <s v="Joker"/>
    <x v="60320"/>
    <x v="0"/>
    <s v="Heflin Dr And Webberville Rd In Austin (Tx)"/>
    <s v="Stray"/>
    <s v="Normal"/>
    <x v="0"/>
    <d v="2015-01-19T12:22:00"/>
    <x v="0"/>
    <n v="8.9819444444437977"/>
    <x v="1"/>
    <s v="Intact Male"/>
    <x v="10"/>
    <s v="Black/White"/>
  </r>
  <r>
    <s v="A720262"/>
    <s v="Lucky"/>
    <x v="60321"/>
    <x v="0"/>
    <s v="Hernandez Senior Rd And Comal St In Austin (Tx)"/>
    <s v="Stray"/>
    <s v="Normal"/>
    <x v="0"/>
    <d v="2016-02-14T14:07:00"/>
    <x v="0"/>
    <n v="8.9819444444437977"/>
    <x v="0"/>
    <s v="Intact Male"/>
    <x v="10"/>
    <s v="White/Red"/>
  </r>
  <r>
    <s v="A721627"/>
    <s v="Chunk"/>
    <x v="60322"/>
    <x v="3"/>
    <s v="Austin (Tx)"/>
    <s v="Owner Surrender"/>
    <s v="Normal"/>
    <x v="1"/>
    <d v="2016-03-10T15:15:00"/>
    <x v="2"/>
    <n v="8.9819444444437977"/>
    <x v="0"/>
    <s v="Neutered Male"/>
    <x v="4"/>
    <s v="Orange Tabby/White"/>
  </r>
  <r>
    <s v="A762942"/>
    <s v="Jolly"/>
    <x v="52057"/>
    <x v="1"/>
    <s v="Dee Gabriel Collins Road And Colton Road In Austin (Tx)"/>
    <s v="Stray"/>
    <s v="Normal"/>
    <x v="0"/>
    <d v="2017-12-09T13:10:00"/>
    <x v="0"/>
    <n v="8.9819444444437977"/>
    <x v="0"/>
    <s v="Intact Female"/>
    <x v="23"/>
    <s v="Black/White"/>
  </r>
  <r>
    <s v="A792778"/>
    <s v="Poppy"/>
    <x v="60323"/>
    <x v="5"/>
    <s v="1401 S 973 In Austin (Tx)"/>
    <s v="Stray"/>
    <s v="Normal"/>
    <x v="0"/>
    <d v="2019-04-24T12:29:00"/>
    <x v="0"/>
    <n v="8.9819444444437977"/>
    <x v="0"/>
    <s v="Intact Female"/>
    <x v="144"/>
    <s v="Black/White"/>
  </r>
  <r>
    <s v="A819462"/>
    <s v="Laney"/>
    <x v="60324"/>
    <x v="5"/>
    <s v="Industrial And East Elmo Street In Austin (Tx)"/>
    <s v="Stray"/>
    <s v="Normal"/>
    <x v="0"/>
    <d v="2020-07-08T14:40:00"/>
    <x v="0"/>
    <n v="8.9819444444437977"/>
    <x v="3"/>
    <s v="Intact Female"/>
    <x v="8"/>
    <s v="Brown Brindle/White"/>
  </r>
  <r>
    <s v="A715229"/>
    <s v="Mark"/>
    <x v="60325"/>
    <x v="0"/>
    <s v="3816 Leafield Drive In Austin (Tx)"/>
    <s v="Stray"/>
    <s v="Normal"/>
    <x v="1"/>
    <d v="2015-11-11T12:31:00"/>
    <x v="2"/>
    <n v="8.9826388888832298"/>
    <x v="3"/>
    <s v="Intact Male"/>
    <x v="33"/>
    <s v="Blue/White"/>
  </r>
  <r>
    <s v="A715230"/>
    <s v="Melvin"/>
    <x v="60325"/>
    <x v="2"/>
    <s v="3816 Leafield Drive In Austin (Tx)"/>
    <s v="Stray"/>
    <s v="Normal"/>
    <x v="1"/>
    <d v="2015-11-11T12:31:00"/>
    <x v="2"/>
    <n v="8.9826388888832298"/>
    <x v="3"/>
    <s v="Intact Male"/>
    <x v="33"/>
    <s v="White/Blue"/>
  </r>
  <r>
    <s v="A738643"/>
    <s v="Sugar"/>
    <x v="60326"/>
    <x v="4"/>
    <s v="1500 Crossing Place In Austin (Tx)"/>
    <s v="Stray"/>
    <s v="Normal"/>
    <x v="0"/>
    <d v="2016-11-27T17:52:00"/>
    <x v="0"/>
    <n v="8.9826388888832298"/>
    <x v="1"/>
    <s v="Spayed Female"/>
    <x v="106"/>
    <s v="Tan"/>
  </r>
  <r>
    <s v="A687929"/>
    <s v="Bella"/>
    <x v="18627"/>
    <x v="6"/>
    <s v="Travis (Tx)"/>
    <s v="Owner Surrender"/>
    <s v="Normal"/>
    <x v="1"/>
    <d v="2016-03-17T12:53:00"/>
    <x v="0"/>
    <n v="8.9826388888905058"/>
    <x v="1"/>
    <s v="Spayed Female"/>
    <x v="273"/>
    <s v="Tortie Point"/>
  </r>
  <r>
    <s v="A705061"/>
    <s v="Jango"/>
    <x v="60327"/>
    <x v="5"/>
    <s v="4701 Little Hill Circle In Austin (Tx)"/>
    <s v="Stray"/>
    <s v="Normal"/>
    <x v="0"/>
    <d v="2015-06-21T15:55:00"/>
    <x v="0"/>
    <n v="8.9826388888905058"/>
    <x v="1"/>
    <s v="Neutered Male"/>
    <x v="143"/>
    <s v="White/Black"/>
  </r>
  <r>
    <s v="A741434"/>
    <s v="Nanette"/>
    <x v="48849"/>
    <x v="1"/>
    <s v="4200 Clawson Road In Austin (Tx)"/>
    <s v="Stray"/>
    <s v="Normal"/>
    <x v="1"/>
    <d v="2017-01-11T11:31:00"/>
    <x v="2"/>
    <n v="8.9826388888905058"/>
    <x v="1"/>
    <s v="Intact Female"/>
    <x v="1"/>
    <s v="Brown Tabby"/>
  </r>
  <r>
    <s v="A744187"/>
    <s v="Rupert"/>
    <x v="60328"/>
    <x v="3"/>
    <s v="St Elmo And S 1St In Austin (Tx)"/>
    <s v="Stray"/>
    <s v="Normal"/>
    <x v="0"/>
    <d v="2017-03-05T17:50:00"/>
    <x v="2"/>
    <n v="8.9826388888905058"/>
    <x v="1"/>
    <s v="Intact Male"/>
    <x v="123"/>
    <s v="Red"/>
  </r>
  <r>
    <s v="A782508"/>
    <s v="Bo"/>
    <x v="55323"/>
    <x v="1"/>
    <s v="North Interstate 35 And East Highway 290 In Austin (Tx)"/>
    <s v="Stray"/>
    <s v="Normal"/>
    <x v="0"/>
    <d v="2018-10-25T16:40:00"/>
    <x v="0"/>
    <n v="8.9826388888905058"/>
    <x v="0"/>
    <s v="Intact Male"/>
    <x v="1083"/>
    <s v="Tan"/>
  </r>
  <r>
    <s v="A795431"/>
    <s v="Maggie"/>
    <x v="60329"/>
    <x v="6"/>
    <s v="6263 Mcneil In Austin (Tx)"/>
    <s v="Stray"/>
    <s v="Normal"/>
    <x v="0"/>
    <d v="2019-05-29T14:25:00"/>
    <x v="2"/>
    <n v="8.9826388888905058"/>
    <x v="0"/>
    <s v="Intact Female"/>
    <x v="74"/>
    <s v="Tricolor"/>
  </r>
  <r>
    <s v="A633402"/>
    <s v="Canela"/>
    <x v="60330"/>
    <x v="4"/>
    <s v="Austin (Tx)"/>
    <s v="Public Assist"/>
    <s v="Normal"/>
    <x v="0"/>
    <d v="2013-11-26T15:21:00"/>
    <x v="1"/>
    <n v="8.9833333333299379"/>
    <x v="0"/>
    <s v="Spayed Female"/>
    <x v="210"/>
    <s v="Red"/>
  </r>
  <r>
    <s v="A742054"/>
    <s v="Poppa"/>
    <x v="60331"/>
    <x v="1"/>
    <s v="Rundberg Ln In Austin (Tx)"/>
    <s v="Stray"/>
    <s v="Normal"/>
    <x v="0"/>
    <d v="2017-01-22T18:06:00"/>
    <x v="0"/>
    <n v="8.9833333333299379"/>
    <x v="1"/>
    <s v="Intact Male"/>
    <x v="103"/>
    <s v="Black/White"/>
  </r>
  <r>
    <s v="A798074"/>
    <s v=""/>
    <x v="60332"/>
    <x v="6"/>
    <s v="4423 Magin Meadows In Austin (Tx)"/>
    <s v="Public Assist"/>
    <s v="Normal"/>
    <x v="1"/>
    <d v="2019-06-30T11:14:00"/>
    <x v="3"/>
    <n v="8.9833333333299379"/>
    <x v="2"/>
    <s v="Intact Female"/>
    <x v="6"/>
    <s v="Brown Tabby"/>
  </r>
  <r>
    <s v="A677179"/>
    <s v="Lenny"/>
    <x v="60333"/>
    <x v="6"/>
    <s v="Austin (Tx)"/>
    <s v="Public Assist"/>
    <s v="Normal"/>
    <x v="0"/>
    <d v="2014-05-01T11:12:00"/>
    <x v="1"/>
    <n v="8.984027777776646"/>
    <x v="0"/>
    <s v="Spayed Female"/>
    <x v="23"/>
    <s v="Black/Brown Brindle"/>
  </r>
  <r>
    <s v="A677410"/>
    <s v="Little Cat"/>
    <x v="60334"/>
    <x v="3"/>
    <s v="Metric/ Braker In Austin (Tx)"/>
    <s v="Stray"/>
    <s v="Normal"/>
    <x v="1"/>
    <d v="2014-05-03T17:45:00"/>
    <x v="0"/>
    <n v="8.984027777776646"/>
    <x v="0"/>
    <s v="Intact Female"/>
    <x v="167"/>
    <s v="Tortie/White"/>
  </r>
  <r>
    <s v="A787022"/>
    <s v="Clovie"/>
    <x v="60335"/>
    <x v="4"/>
    <s v="Great Britain Boulevard And South 1St Street In Austin (Tx)"/>
    <s v="Owner Surrender"/>
    <s v="Normal"/>
    <x v="0"/>
    <d v="2019-01-15T13:10:00"/>
    <x v="0"/>
    <n v="8.984027777776646"/>
    <x v="2"/>
    <s v="Spayed Female"/>
    <x v="256"/>
    <s v="Red"/>
  </r>
  <r>
    <s v="A803302"/>
    <s v="Duck Norris"/>
    <x v="60336"/>
    <x v="6"/>
    <s v="2204 Woodland In Austin (Tx)"/>
    <s v="Stray"/>
    <s v="Normal"/>
    <x v="3"/>
    <d v="2019-09-08T13:07:00"/>
    <x v="2"/>
    <n v="8.984027777776646"/>
    <x v="0"/>
    <s v="Unknown"/>
    <x v="789"/>
    <s v="White"/>
  </r>
  <r>
    <s v="A803305"/>
    <s v="Quackie Chan"/>
    <x v="60336"/>
    <x v="3"/>
    <s v="2204 Woodland In Austin (Tx)"/>
    <s v="Stray"/>
    <s v="Normal"/>
    <x v="3"/>
    <d v="2019-09-08T13:07:00"/>
    <x v="2"/>
    <n v="8.984027777776646"/>
    <x v="0"/>
    <s v="Unknown"/>
    <x v="789"/>
    <s v="White"/>
  </r>
  <r>
    <s v="A779195"/>
    <s v="Bond"/>
    <x v="60337"/>
    <x v="2"/>
    <s v="9133 Northgate In Austin (Tx)"/>
    <s v="Stray"/>
    <s v="Normal"/>
    <x v="0"/>
    <d v="2018-09-05T12:08:00"/>
    <x v="2"/>
    <n v="8.9840277777839219"/>
    <x v="0"/>
    <s v="Intact Male"/>
    <x v="163"/>
    <s v="Tan/White"/>
  </r>
  <r>
    <s v="A758323"/>
    <s v=""/>
    <x v="49144"/>
    <x v="3"/>
    <s v="11804 Alpheus In Travis (Tx)"/>
    <s v="Stray"/>
    <s v="Normal"/>
    <x v="1"/>
    <d v="2017-09-23T11:07:00"/>
    <x v="2"/>
    <n v="8.9847222222160781"/>
    <x v="0"/>
    <s v="Intact Female"/>
    <x v="1"/>
    <s v="Blue"/>
  </r>
  <r>
    <s v="A671667"/>
    <s v="Gracie"/>
    <x v="60338"/>
    <x v="5"/>
    <s v="Austin (Tx)"/>
    <s v="Public Assist"/>
    <s v="Normal"/>
    <x v="0"/>
    <d v="2014-02-08T11:15:00"/>
    <x v="1"/>
    <n v="8.984722222223354"/>
    <x v="0"/>
    <s v="Spayed Female"/>
    <x v="557"/>
    <s v="Tan/White"/>
  </r>
  <r>
    <s v="A676235"/>
    <s v="Lily"/>
    <x v="60339"/>
    <x v="4"/>
    <s v="Decker And Mlk In Austin (Tx)"/>
    <s v="Stray"/>
    <s v="Normal"/>
    <x v="0"/>
    <d v="2014-04-15T16:01:00"/>
    <x v="0"/>
    <n v="8.984722222223354"/>
    <x v="0"/>
    <s v="Intact Female"/>
    <x v="8"/>
    <s v="Black/White"/>
  </r>
  <r>
    <s v="A810830"/>
    <s v="Muguyver"/>
    <x v="60340"/>
    <x v="5"/>
    <s v="3004 Siskin In Austin (Tx)"/>
    <s v="Stray"/>
    <s v="Normal"/>
    <x v="0"/>
    <d v="2019-12-31T11:15:00"/>
    <x v="1"/>
    <n v="8.984722222223354"/>
    <x v="0"/>
    <s v="Neutered Male"/>
    <x v="10"/>
    <s v="Tan"/>
  </r>
  <r>
    <s v="A692219"/>
    <s v="Jelly Bean"/>
    <x v="60341"/>
    <x v="6"/>
    <s v="503 W 27Th Street In Austin (Tx)"/>
    <s v="Stray"/>
    <s v="Normal"/>
    <x v="1"/>
    <d v="2014-11-25T18:37:00"/>
    <x v="2"/>
    <n v="8.9854166666627862"/>
    <x v="1"/>
    <s v="Spayed Female"/>
    <x v="1"/>
    <s v="Calico"/>
  </r>
  <r>
    <s v="A665932"/>
    <s v="Zeus"/>
    <x v="60342"/>
    <x v="5"/>
    <s v="Travis (Tx)"/>
    <s v="Public Assist"/>
    <s v="Normal"/>
    <x v="0"/>
    <d v="2013-11-04T15:23:00"/>
    <x v="1"/>
    <n v="8.9854166666700621"/>
    <x v="0"/>
    <s v="Neutered Male"/>
    <x v="69"/>
    <s v="Brown/Black"/>
  </r>
  <r>
    <s v="A341599"/>
    <s v="Reece"/>
    <x v="37338"/>
    <x v="2"/>
    <s v="Travis (Tx)"/>
    <s v="Owner Surrender"/>
    <s v="Normal"/>
    <x v="1"/>
    <d v="2014-01-11T11:05:00"/>
    <x v="2"/>
    <n v="8.9861111111094942"/>
    <x v="0"/>
    <s v="Neutered Male"/>
    <x v="1"/>
    <s v="Black"/>
  </r>
  <r>
    <s v="A669415"/>
    <s v=""/>
    <x v="60343"/>
    <x v="5"/>
    <s v="13314 Fieldgate Dr In Austin (Tx)"/>
    <s v="Stray"/>
    <s v="Normal"/>
    <x v="0"/>
    <d v="2013-12-29T13:39:00"/>
    <x v="0"/>
    <n v="8.9861111111094942"/>
    <x v="0"/>
    <s v="Neutered Male"/>
    <x v="2"/>
    <s v="Brown/White"/>
  </r>
  <r>
    <s v="A807188"/>
    <s v=""/>
    <x v="50200"/>
    <x v="4"/>
    <s v="150 Edge Rock In Travis (Tx)"/>
    <s v="Stray"/>
    <s v="Normal"/>
    <x v="0"/>
    <d v="2019-10-30T18:48:00"/>
    <x v="0"/>
    <n v="8.9861111111094942"/>
    <x v="2"/>
    <s v="Intact Female"/>
    <x v="903"/>
    <s v="Black"/>
  </r>
  <r>
    <s v="A814645"/>
    <s v="Uma"/>
    <x v="27386"/>
    <x v="4"/>
    <s v="Austin (Tx)"/>
    <s v="Owner Surrender"/>
    <s v="Normal"/>
    <x v="0"/>
    <d v="2020-03-12T12:12:00"/>
    <x v="2"/>
    <n v="8.9861111111094942"/>
    <x v="3"/>
    <s v="Intact Female"/>
    <x v="10"/>
    <s v="Black/White"/>
  </r>
  <r>
    <s v="A818491"/>
    <s v="Libra"/>
    <x v="51062"/>
    <x v="1"/>
    <s v="13828 Spring Heath Road In Travis (Tx)"/>
    <s v="Stray"/>
    <s v="Normal"/>
    <x v="1"/>
    <d v="2020-06-18T16:32:00"/>
    <x v="0"/>
    <n v="8.9861111111094942"/>
    <x v="0"/>
    <s v="Intact Female"/>
    <x v="148"/>
    <s v="Tortie"/>
  </r>
  <r>
    <s v="A608966"/>
    <s v="Zeus"/>
    <x v="60344"/>
    <x v="5"/>
    <s v="Austin (Tx)"/>
    <s v="Public Assist"/>
    <s v="Normal"/>
    <x v="0"/>
    <d v="2014-06-20T11:06:00"/>
    <x v="1"/>
    <n v="8.9868055555562023"/>
    <x v="0"/>
    <s v="Neutered Male"/>
    <x v="506"/>
    <s v="Brown/White"/>
  </r>
  <r>
    <s v="A688192"/>
    <s v="Roti/Haji"/>
    <x v="60345"/>
    <x v="4"/>
    <s v="Austin (Tx)"/>
    <s v="Public Assist"/>
    <s v="Normal"/>
    <x v="1"/>
    <d v="2014-09-25T11:34:00"/>
    <x v="1"/>
    <n v="8.9868055555562023"/>
    <x v="1"/>
    <s v="Neutered Male"/>
    <x v="150"/>
    <s v="Blue Point"/>
  </r>
  <r>
    <s v="A699816"/>
    <s v="Pebbles"/>
    <x v="60346"/>
    <x v="5"/>
    <s v="Metric Blvd And Lamplight Village Ave In Austin (Tx)"/>
    <s v="Stray"/>
    <s v="Aged"/>
    <x v="0"/>
    <d v="2015-04-11T18:01:00"/>
    <x v="0"/>
    <n v="8.9868055555562023"/>
    <x v="1"/>
    <s v="Spayed Female"/>
    <x v="2"/>
    <s v="Tan"/>
  </r>
  <r>
    <s v="A720250"/>
    <s v="Shoshonna"/>
    <x v="60347"/>
    <x v="5"/>
    <s v="Unknown In Austin (Tx)"/>
    <s v="Stray"/>
    <s v="Normal"/>
    <x v="0"/>
    <d v="2016-02-14T12:35:00"/>
    <x v="0"/>
    <n v="8.9868055555562023"/>
    <x v="0"/>
    <s v="Intact Female"/>
    <x v="430"/>
    <s v="Red"/>
  </r>
  <r>
    <s v="A783362"/>
    <s v="Milk"/>
    <x v="58584"/>
    <x v="4"/>
    <s v="8800 North Interstate 35 In Austin (Tx)"/>
    <s v="Stray"/>
    <s v="Normal"/>
    <x v="0"/>
    <d v="2019-06-04T16:45:00"/>
    <x v="0"/>
    <n v="8.9868055555562023"/>
    <x v="0"/>
    <s v="Intact Female"/>
    <x v="78"/>
    <s v="Tan"/>
  </r>
  <r>
    <s v="A817631"/>
    <s v="Dill"/>
    <x v="60348"/>
    <x v="4"/>
    <s v="5509 Bradford Pear Lane In Austin (Tx)"/>
    <s v="Stray"/>
    <s v="Sick"/>
    <x v="0"/>
    <d v="2020-05-30T10:38:00"/>
    <x v="2"/>
    <n v="8.9868055555562023"/>
    <x v="0"/>
    <s v="Intact Male"/>
    <x v="69"/>
    <s v="Brown/Black"/>
  </r>
  <r>
    <s v="A669143"/>
    <s v="Skippy"/>
    <x v="30066"/>
    <x v="4"/>
    <s v="4313 S 1St St In Austin (Tx)"/>
    <s v="Owner Surrender"/>
    <s v="Normal"/>
    <x v="1"/>
    <d v="2013-12-24T15:41:00"/>
    <x v="0"/>
    <n v="8.9874999999956344"/>
    <x v="0"/>
    <s v="Intact Male"/>
    <x v="1"/>
    <s v="Orange Tabby"/>
  </r>
  <r>
    <s v="A681602"/>
    <s v="Chica"/>
    <x v="60349"/>
    <x v="5"/>
    <s v="Austin (Tx)"/>
    <s v="Public Assist"/>
    <s v="Normal"/>
    <x v="0"/>
    <d v="2014-10-20T17:24:00"/>
    <x v="1"/>
    <n v="8.9874999999956344"/>
    <x v="1"/>
    <s v="Spayed Female"/>
    <x v="8"/>
    <s v="Tan/White"/>
  </r>
  <r>
    <s v="A745054"/>
    <s v="Queeney"/>
    <x v="60350"/>
    <x v="4"/>
    <s v="16625 Tevin Cv In Manor (Tx)"/>
    <s v="Stray"/>
    <s v="Normal"/>
    <x v="0"/>
    <d v="2017-03-21T10:46:00"/>
    <x v="2"/>
    <n v="8.9875000000029104"/>
    <x v="1"/>
    <s v="Spayed Female"/>
    <x v="117"/>
    <s v="Brown Brindle/White"/>
  </r>
  <r>
    <s v="A776869"/>
    <s v=""/>
    <x v="60351"/>
    <x v="2"/>
    <s v="8808 Schick In Austin (Tx)"/>
    <s v="Owner Surrender"/>
    <s v="Normal"/>
    <x v="1"/>
    <d v="2018-07-29T12:55:00"/>
    <x v="2"/>
    <n v="8.9875000000029104"/>
    <x v="0"/>
    <s v="Spayed Female"/>
    <x v="1"/>
    <s v="Brown Tabby"/>
  </r>
  <r>
    <s v="A776870"/>
    <s v="S"/>
    <x v="60351"/>
    <x v="2"/>
    <s v="8808 Schick In Austin (Tx)"/>
    <s v="Owner Surrender"/>
    <s v="Normal"/>
    <x v="1"/>
    <d v="2018-07-29T12:55:00"/>
    <x v="2"/>
    <n v="8.9875000000029104"/>
    <x v="0"/>
    <s v="Spayed Female"/>
    <x v="1"/>
    <s v="Black"/>
  </r>
  <r>
    <s v="A776872"/>
    <s v=""/>
    <x v="60351"/>
    <x v="5"/>
    <s v="8808 Schick In Austin (Tx)"/>
    <s v="Owner Surrender"/>
    <s v="Normal"/>
    <x v="1"/>
    <d v="2018-07-29T12:55:00"/>
    <x v="2"/>
    <n v="8.9875000000029104"/>
    <x v="0"/>
    <s v="Spayed Female"/>
    <x v="1"/>
    <s v="Black/White"/>
  </r>
  <r>
    <s v="A814094"/>
    <s v="Benji"/>
    <x v="60352"/>
    <x v="4"/>
    <s v="San Jacinto Boulevard And East 7Th Street In Austin (Tx)"/>
    <s v="Stray"/>
    <s v="Normal"/>
    <x v="0"/>
    <d v="2020-03-04T11:57:00"/>
    <x v="2"/>
    <n v="8.9875000000029104"/>
    <x v="3"/>
    <s v="Intact Male"/>
    <x v="641"/>
    <s v="Tan/Black"/>
  </r>
  <r>
    <s v="A823189"/>
    <s v="Deebo"/>
    <x v="60353"/>
    <x v="4"/>
    <s v="Austin (Tx)"/>
    <s v="Public Assist"/>
    <s v="Normal"/>
    <x v="0"/>
    <d v="2020-09-27T16:46:00"/>
    <x v="1"/>
    <n v="8.9875000000029104"/>
    <x v="3"/>
    <s v="Intact Male"/>
    <x v="40"/>
    <s v="Fawn/White"/>
  </r>
  <r>
    <s v="A669658"/>
    <s v="Misty"/>
    <x v="60354"/>
    <x v="6"/>
    <s v="Austin (Tx)"/>
    <s v="Public Assist"/>
    <s v="Normal"/>
    <x v="0"/>
    <d v="2019-05-10T17:18:00"/>
    <x v="1"/>
    <n v="8.9881944444423425"/>
    <x v="0"/>
    <s v="Intact Female"/>
    <x v="241"/>
    <s v="Blue/White"/>
  </r>
  <r>
    <s v="A691465"/>
    <s v="River"/>
    <x v="60355"/>
    <x v="2"/>
    <s v="Austin (Tx)"/>
    <s v="Public Assist"/>
    <s v="Normal"/>
    <x v="1"/>
    <d v="2014-11-14T14:43:00"/>
    <x v="1"/>
    <n v="8.9881944444423425"/>
    <x v="1"/>
    <s v="Spayed Female"/>
    <x v="1"/>
    <s v="Black"/>
  </r>
  <r>
    <s v="A813506"/>
    <s v="Mrs. Rogers"/>
    <x v="24118"/>
    <x v="4"/>
    <s v="12127 Palm Harbor Way In Travis (Tx)"/>
    <s v="Stray"/>
    <s v="Normal"/>
    <x v="0"/>
    <d v="2020-02-20T16:45:00"/>
    <x v="0"/>
    <n v="8.9881944444423425"/>
    <x v="3"/>
    <s v="Intact Female"/>
    <x v="70"/>
    <s v="White"/>
  </r>
  <r>
    <s v="A742657"/>
    <s v="Ty"/>
    <x v="60356"/>
    <x v="4"/>
    <s v="505 Hardin Ct In Austin (Tx)"/>
    <s v="Stray"/>
    <s v="Normal"/>
    <x v="0"/>
    <d v="2017-02-03T16:19:00"/>
    <x v="2"/>
    <n v="8.9888888888890506"/>
    <x v="1"/>
    <s v="Intact Male"/>
    <x v="115"/>
    <s v="Tan"/>
  </r>
  <r>
    <s v="A748449"/>
    <s v="Magritte"/>
    <x v="60357"/>
    <x v="4"/>
    <s v="1156 W Cesar Chavez In Austin (Tx)"/>
    <s v="Stray"/>
    <s v="Injured"/>
    <x v="0"/>
    <d v="2017-05-12T09:45:00"/>
    <x v="2"/>
    <n v="8.9895833333357587"/>
    <x v="1"/>
    <s v="Neutered Male"/>
    <x v="8"/>
    <s v="Brown/White"/>
  </r>
  <r>
    <s v="A773062"/>
    <s v="Wilbur"/>
    <x v="38312"/>
    <x v="5"/>
    <s v="Austin (Tx)"/>
    <s v="Owner Surrender"/>
    <s v="Normal"/>
    <x v="1"/>
    <d v="2018-07-03T13:27:00"/>
    <x v="0"/>
    <n v="8.9895833333357587"/>
    <x v="2"/>
    <s v="Neutered Male"/>
    <x v="1"/>
    <s v="Cream Tabby"/>
  </r>
  <r>
    <s v="A787519"/>
    <s v="Kelly"/>
    <x v="60358"/>
    <x v="1"/>
    <s v="Eastcrest Drive And East St Johns Avenue In Austin (Tx)"/>
    <s v="Stray"/>
    <s v="Normal"/>
    <x v="0"/>
    <d v="2019-01-23T16:49:00"/>
    <x v="0"/>
    <n v="8.9895833333357587"/>
    <x v="2"/>
    <s v="Intact Female"/>
    <x v="39"/>
    <s v="Tan/Black"/>
  </r>
  <r>
    <s v="A791958"/>
    <s v="Dirk"/>
    <x v="60359"/>
    <x v="5"/>
    <s v="Austin (Tx)"/>
    <s v="Public Assist"/>
    <s v="Normal"/>
    <x v="0"/>
    <d v="2020-05-26T12:52:00"/>
    <x v="1"/>
    <n v="8.9895833333357587"/>
    <x v="2"/>
    <s v="Neutered Male"/>
    <x v="10"/>
    <s v="Black/White"/>
  </r>
  <r>
    <s v="A679956"/>
    <s v="Simon"/>
    <x v="60360"/>
    <x v="3"/>
    <s v="Austin (Tx)"/>
    <s v="Public Assist"/>
    <s v="Normal"/>
    <x v="0"/>
    <d v="2014-06-08T16:49:00"/>
    <x v="1"/>
    <n v="8.9909722222218988"/>
    <x v="1"/>
    <s v="Neutered Male"/>
    <x v="165"/>
    <s v="Fawn/Black"/>
  </r>
  <r>
    <s v="A699035"/>
    <s v="Roxy"/>
    <x v="60361"/>
    <x v="5"/>
    <s v="Austin (Tx)"/>
    <s v="Owner Surrender"/>
    <s v="Normal"/>
    <x v="0"/>
    <d v="2015-03-30T14:12:00"/>
    <x v="2"/>
    <n v="8.9909722222218988"/>
    <x v="1"/>
    <s v="Intact Female"/>
    <x v="10"/>
    <s v="Brown Brindle/White"/>
  </r>
  <r>
    <s v="A709838"/>
    <s v="Bandito"/>
    <x v="60362"/>
    <x v="1"/>
    <s v="Travis (Tx)"/>
    <s v="Public Assist"/>
    <s v="Normal"/>
    <x v="0"/>
    <d v="2015-08-23T11:36:00"/>
    <x v="1"/>
    <n v="8.9909722222218988"/>
    <x v="3"/>
    <s v="Intact Male"/>
    <x v="106"/>
    <s v="Sable"/>
  </r>
  <r>
    <s v="A712384"/>
    <s v="Cassiopeia"/>
    <x v="17163"/>
    <x v="3"/>
    <s v="6803 Hanover Ln In Austin (Tx)"/>
    <s v="Stray"/>
    <s v="Normal"/>
    <x v="1"/>
    <d v="2015-10-01T11:49:00"/>
    <x v="2"/>
    <n v="8.9909722222218988"/>
    <x v="3"/>
    <s v="Intact Female"/>
    <x v="1"/>
    <s v="Tortie"/>
  </r>
  <r>
    <s v="A712385"/>
    <s v="Pegasus"/>
    <x v="17163"/>
    <x v="2"/>
    <s v="6803 Hanover Ln In Austin (Tx)"/>
    <s v="Stray"/>
    <s v="Normal"/>
    <x v="1"/>
    <d v="2015-10-01T11:49:00"/>
    <x v="2"/>
    <n v="8.9909722222218988"/>
    <x v="3"/>
    <s v="Intact Female"/>
    <x v="1"/>
    <s v="Tortie"/>
  </r>
  <r>
    <s v="A712386"/>
    <s v="Orion"/>
    <x v="17163"/>
    <x v="6"/>
    <s v="6803 Hanover Ln In Austin (Tx)"/>
    <s v="Stray"/>
    <s v="Normal"/>
    <x v="1"/>
    <d v="2015-10-01T11:49:00"/>
    <x v="2"/>
    <n v="8.9909722222218988"/>
    <x v="3"/>
    <s v="Intact Male"/>
    <x v="1"/>
    <s v="Black"/>
  </r>
  <r>
    <s v="A712387"/>
    <s v="Draco"/>
    <x v="17163"/>
    <x v="3"/>
    <s v="6803 Hanover Ln In Austin (Tx)"/>
    <s v="Stray"/>
    <s v="Normal"/>
    <x v="1"/>
    <d v="2015-10-01T11:49:00"/>
    <x v="2"/>
    <n v="8.9909722222218988"/>
    <x v="3"/>
    <s v="Intact Male"/>
    <x v="1"/>
    <s v="Black"/>
  </r>
  <r>
    <s v="A712388"/>
    <s v="Phoenix"/>
    <x v="17163"/>
    <x v="5"/>
    <s v="6803 Hanover Ln In Austin (Tx)"/>
    <s v="Stray"/>
    <s v="Normal"/>
    <x v="1"/>
    <d v="2015-10-01T11:49:00"/>
    <x v="2"/>
    <n v="8.9909722222218988"/>
    <x v="3"/>
    <s v="Intact Male"/>
    <x v="1"/>
    <s v="Brown Tabby/White"/>
  </r>
  <r>
    <s v="A706015"/>
    <s v=""/>
    <x v="35570"/>
    <x v="6"/>
    <s v="2011 Blue Meadow In Austin (Tx)"/>
    <s v="Stray"/>
    <s v="Injured"/>
    <x v="0"/>
    <d v="2015-07-02T15:24:00"/>
    <x v="2"/>
    <n v="8.9909722222291748"/>
    <x v="1"/>
    <s v="Intact Male"/>
    <x v="1251"/>
    <s v="Red Merle/White"/>
  </r>
  <r>
    <s v="A666794"/>
    <s v="Churaca"/>
    <x v="33251"/>
    <x v="0"/>
    <s v="1804 Wooten Park Drive In Austin (Tx)"/>
    <s v="Stray"/>
    <s v="Normal"/>
    <x v="1"/>
    <d v="2017-10-07T16:26:00"/>
    <x v="0"/>
    <n v="8.991666666661331"/>
    <x v="0"/>
    <s v="Neutered Male"/>
    <x v="33"/>
    <s v="Brown Tabby"/>
  </r>
  <r>
    <s v="A823359"/>
    <s v="Patsy Cline"/>
    <x v="60363"/>
    <x v="6"/>
    <s v="3803 Frodo Cove In Austin (Tx)"/>
    <s v="Stray"/>
    <s v="Sick"/>
    <x v="1"/>
    <d v="2020-10-01T12:57:00"/>
    <x v="2"/>
    <n v="8.991666666661331"/>
    <x v="0"/>
    <s v="Intact Female"/>
    <x v="148"/>
    <s v="Brown Tabby/White"/>
  </r>
  <r>
    <s v="A703494"/>
    <s v="Stormy"/>
    <x v="60364"/>
    <x v="2"/>
    <s v="6902 Frontera Lane In Austin (Tx)"/>
    <s v="Stray"/>
    <s v="Normal"/>
    <x v="1"/>
    <d v="2015-06-03T12:33:00"/>
    <x v="4"/>
    <n v="8.9916666666686069"/>
    <x v="1"/>
    <s v="Intact Female"/>
    <x v="4"/>
    <s v="Black"/>
  </r>
  <r>
    <s v="A751349"/>
    <s v="Thor"/>
    <x v="60365"/>
    <x v="5"/>
    <s v="Travis (Tx)"/>
    <s v="Public Assist"/>
    <s v="Normal"/>
    <x v="0"/>
    <d v="2017-06-18T17:29:00"/>
    <x v="1"/>
    <n v="8.9916666666686069"/>
    <x v="1"/>
    <s v="Intact Male"/>
    <x v="212"/>
    <s v="Black/White"/>
  </r>
  <r>
    <s v="A767524"/>
    <s v="Charley"/>
    <x v="60366"/>
    <x v="1"/>
    <s v="2609 Aylesbury In Austin (Tx)"/>
    <s v="Owner Surrender"/>
    <s v="Normal"/>
    <x v="0"/>
    <d v="2018-03-11T16:34:00"/>
    <x v="0"/>
    <n v="8.9916666666686069"/>
    <x v="2"/>
    <s v="Neutered Male"/>
    <x v="22"/>
    <s v="Black/White"/>
  </r>
  <r>
    <s v="A642692"/>
    <s v="Chalmers"/>
    <x v="60367"/>
    <x v="2"/>
    <s v="700 Robert E Lee In Austin (Tx)"/>
    <s v="Public Assist"/>
    <s v="Normal"/>
    <x v="0"/>
    <d v="2017-03-14T11:21:00"/>
    <x v="1"/>
    <n v="8.992361111108039"/>
    <x v="0"/>
    <s v="Intact Male"/>
    <x v="163"/>
    <s v="Tricolor"/>
  </r>
  <r>
    <s v="A698909"/>
    <s v="Panda"/>
    <x v="60368"/>
    <x v="2"/>
    <s v="Austin (Tx)"/>
    <s v="Public Assist"/>
    <s v="Normal"/>
    <x v="0"/>
    <d v="2015-03-29T15:15:00"/>
    <x v="1"/>
    <n v="8.992361111108039"/>
    <x v="1"/>
    <s v="Neutered Male"/>
    <x v="139"/>
    <s v="White/Brown"/>
  </r>
  <r>
    <s v="A704132"/>
    <s v="Sherman"/>
    <x v="60367"/>
    <x v="2"/>
    <s v="700 Robert E Lee In Austin (Tx)"/>
    <s v="Public Assist"/>
    <s v="Normal"/>
    <x v="0"/>
    <d v="2017-03-14T11:21:00"/>
    <x v="1"/>
    <n v="8.992361111108039"/>
    <x v="1"/>
    <s v="Neutered Male"/>
    <x v="210"/>
    <s v="Brown/White"/>
  </r>
  <r>
    <s v="A705274"/>
    <s v="Magenna"/>
    <x v="60369"/>
    <x v="4"/>
    <s v="Austin (Tx)"/>
    <s v="Public Assist"/>
    <s v="Normal"/>
    <x v="0"/>
    <d v="2019-05-18T14:17:00"/>
    <x v="1"/>
    <n v="8.992361111108039"/>
    <x v="1"/>
    <s v="Spayed Female"/>
    <x v="149"/>
    <s v="Red/White"/>
  </r>
  <r>
    <s v="A727996"/>
    <s v="Mimi"/>
    <x v="60370"/>
    <x v="1"/>
    <s v="7920 San Felipe In Austin (Tx)"/>
    <s v="Stray"/>
    <s v="Normal"/>
    <x v="0"/>
    <d v="2016-06-10T16:23:00"/>
    <x v="1"/>
    <n v="8.992361111108039"/>
    <x v="0"/>
    <s v="Spayed Female"/>
    <x v="2"/>
    <s v="Brown"/>
  </r>
  <r>
    <s v="A780414"/>
    <s v=""/>
    <x v="60371"/>
    <x v="4"/>
    <s v="6Th Street And Ih35 In Austin (Tx)"/>
    <s v="Stray"/>
    <s v="Normal"/>
    <x v="1"/>
    <d v="2018-09-23T13:49:00"/>
    <x v="0"/>
    <n v="8.992361111108039"/>
    <x v="0"/>
    <s v="Intact Female"/>
    <x v="33"/>
    <s v="Black"/>
  </r>
  <r>
    <s v="A812121"/>
    <s v=""/>
    <x v="60372"/>
    <x v="2"/>
    <s v="1712 Morrow Street In Austin (Tx)"/>
    <s v="Stray"/>
    <s v="Normal"/>
    <x v="1"/>
    <d v="2020-01-25T11:57:00"/>
    <x v="4"/>
    <n v="8.992361111108039"/>
    <x v="3"/>
    <s v="Neutered Male"/>
    <x v="164"/>
    <s v="Black/White"/>
  </r>
  <r>
    <s v="A824424"/>
    <s v=""/>
    <x v="48227"/>
    <x v="1"/>
    <s v="124 West Skyway In Austin (Tx)"/>
    <s v="Stray"/>
    <s v="Normal"/>
    <x v="1"/>
    <d v="2020-10-23T12:50:00"/>
    <x v="2"/>
    <n v="8.992361111108039"/>
    <x v="0"/>
    <s v="Intact Male"/>
    <x v="1"/>
    <s v="Black"/>
  </r>
  <r>
    <s v="A796605"/>
    <s v="Chulo"/>
    <x v="60373"/>
    <x v="4"/>
    <s v="Austin (Tx)"/>
    <s v="Public Assist"/>
    <s v="Normal"/>
    <x v="0"/>
    <d v="2019-06-13T16:37:00"/>
    <x v="1"/>
    <n v="8.992361111115315"/>
    <x v="0"/>
    <s v="Neutered Male"/>
    <x v="69"/>
    <s v="Tan"/>
  </r>
  <r>
    <s v="A712205"/>
    <s v="Brodie"/>
    <x v="60374"/>
    <x v="2"/>
    <s v="Austin (Tx)"/>
    <s v="Owner Surrender"/>
    <s v="Normal"/>
    <x v="0"/>
    <d v="2015-10-12T14:25:00"/>
    <x v="2"/>
    <n v="8.9930555555547471"/>
    <x v="3"/>
    <s v="Neutered Male"/>
    <x v="23"/>
    <s v="Yellow"/>
  </r>
  <r>
    <s v="A745062"/>
    <s v="Flicker"/>
    <x v="42820"/>
    <x v="5"/>
    <s v="6540 Ed Bluestein Blvd In Austin (Tx)"/>
    <s v="Stray"/>
    <s v="Normal"/>
    <x v="0"/>
    <d v="2017-03-21T10:45:00"/>
    <x v="2"/>
    <n v="8.9930555555547471"/>
    <x v="1"/>
    <s v="Intact Female"/>
    <x v="177"/>
    <s v="Red/White"/>
  </r>
  <r>
    <s v="A756455"/>
    <s v="Milly"/>
    <x v="60375"/>
    <x v="5"/>
    <s v="1200 Montopolis Drive In Austin (Tx)"/>
    <s v="Stray"/>
    <s v="Normal"/>
    <x v="0"/>
    <d v="2017-08-28T17:58:00"/>
    <x v="0"/>
    <n v="8.9930555555547471"/>
    <x v="0"/>
    <s v="Intact Female"/>
    <x v="10"/>
    <s v="White/Tan"/>
  </r>
  <r>
    <s v="A721077"/>
    <s v="Palomo"/>
    <x v="60376"/>
    <x v="2"/>
    <s v="Del Valle (Tx)"/>
    <s v="Public Assist"/>
    <s v="Normal"/>
    <x v="0"/>
    <d v="2016-03-02T11:04:00"/>
    <x v="1"/>
    <n v="8.9937499999941792"/>
    <x v="0"/>
    <s v="Neutered Male"/>
    <x v="291"/>
    <s v="White"/>
  </r>
  <r>
    <s v="A725821"/>
    <s v="Nate"/>
    <x v="60377"/>
    <x v="3"/>
    <s v="9100 Cameron Road In Austin (Tx)"/>
    <s v="Stray"/>
    <s v="Normal"/>
    <x v="1"/>
    <d v="2016-05-12T12:58:00"/>
    <x v="3"/>
    <n v="8.9937500000014552"/>
    <x v="0"/>
    <s v="Intact Male"/>
    <x v="1"/>
    <s v="Blue Tabby"/>
  </r>
  <r>
    <s v="A718470"/>
    <s v="Reese"/>
    <x v="60378"/>
    <x v="5"/>
    <s v="Austin (Tx)"/>
    <s v="Public Assist"/>
    <s v="Normal"/>
    <x v="0"/>
    <d v="2017-05-11T16:23:00"/>
    <x v="1"/>
    <n v="8.9944444444408873"/>
    <x v="0"/>
    <s v="Spayed Female"/>
    <x v="39"/>
    <s v="Brown/Tan"/>
  </r>
  <r>
    <s v="A664463"/>
    <s v="Raven"/>
    <x v="60379"/>
    <x v="0"/>
    <s v="Justin And Burnet In Austin (Tx)"/>
    <s v="Stray"/>
    <s v="Normal"/>
    <x v="0"/>
    <d v="2013-10-12T18:01:00"/>
    <x v="0"/>
    <n v="8.9944444444481633"/>
    <x v="0"/>
    <s v="Intact Female"/>
    <x v="23"/>
    <s v="Black"/>
  </r>
  <r>
    <s v="A665460"/>
    <s v="Sasha"/>
    <x v="60380"/>
    <x v="4"/>
    <s v="Austin (Tx)"/>
    <s v="Public Assist"/>
    <s v="Normal"/>
    <x v="0"/>
    <d v="2013-12-13T11:32:00"/>
    <x v="1"/>
    <n v="8.9951388888875954"/>
    <x v="0"/>
    <s v="Spayed Female"/>
    <x v="1010"/>
    <s v="Brown Merle/White"/>
  </r>
  <r>
    <s v="A695585"/>
    <s v="Mika"/>
    <x v="60381"/>
    <x v="6"/>
    <s v="Far W Blvd &amp; Hart Ln In Austin (Tx)"/>
    <s v="Stray"/>
    <s v="Normal"/>
    <x v="0"/>
    <d v="2015-01-27T14:46:00"/>
    <x v="0"/>
    <n v="8.9951388888875954"/>
    <x v="1"/>
    <s v="Intact Female"/>
    <x v="116"/>
    <s v="Tan/Black"/>
  </r>
  <r>
    <s v="A734009"/>
    <s v="Numi"/>
    <x v="60382"/>
    <x v="1"/>
    <s v="3204 Manchaca In Austin (Tx)"/>
    <s v="Stray"/>
    <s v="Normal"/>
    <x v="1"/>
    <d v="2016-09-10T12:16:00"/>
    <x v="1"/>
    <n v="8.9951388888875954"/>
    <x v="1"/>
    <s v="Spayed Female"/>
    <x v="1"/>
    <s v="Calico"/>
  </r>
  <r>
    <s v="A815399"/>
    <s v="Seymour"/>
    <x v="60383"/>
    <x v="1"/>
    <s v="Austin (Tx)"/>
    <s v="Public Assist"/>
    <s v="Normal"/>
    <x v="0"/>
    <d v="2020-03-25T15:07:00"/>
    <x v="1"/>
    <n v="8.9951388888875954"/>
    <x v="3"/>
    <s v="Neutered Male"/>
    <x v="2173"/>
    <s v="White/Black"/>
  </r>
  <r>
    <s v="A685529"/>
    <s v="Murphy"/>
    <x v="60384"/>
    <x v="4"/>
    <s v="Austin (Tx)"/>
    <s v="Public Assist"/>
    <s v="Normal"/>
    <x v="0"/>
    <d v="2016-07-22T11:39:00"/>
    <x v="1"/>
    <n v="8.9958333333343035"/>
    <x v="1"/>
    <s v="Neutered Male"/>
    <x v="85"/>
    <s v="Brown Brindle"/>
  </r>
  <r>
    <s v="A690820"/>
    <s v="Honey"/>
    <x v="60385"/>
    <x v="2"/>
    <s v="Austin (Tx)"/>
    <s v="Owner Surrender"/>
    <s v="Normal"/>
    <x v="0"/>
    <d v="2014-11-04T14:55:00"/>
    <x v="4"/>
    <n v="8.9958333333343035"/>
    <x v="1"/>
    <s v="Spayed Female"/>
    <x v="10"/>
    <s v="Red"/>
  </r>
  <r>
    <s v="A721982"/>
    <s v="Jr"/>
    <x v="60386"/>
    <x v="2"/>
    <s v="Austin (Tx)"/>
    <s v="Public Assist"/>
    <s v="Normal"/>
    <x v="0"/>
    <d v="2016-03-18T12:49:00"/>
    <x v="1"/>
    <n v="8.9958333333343035"/>
    <x v="0"/>
    <s v="Neutered Male"/>
    <x v="2"/>
    <s v="Brown/White"/>
  </r>
  <r>
    <s v="A765992"/>
    <s v="Buster"/>
    <x v="60387"/>
    <x v="0"/>
    <s v="Austin (Tx)"/>
    <s v="Public Assist"/>
    <s v="Normal"/>
    <x v="0"/>
    <d v="2018-02-10T15:59:00"/>
    <x v="1"/>
    <n v="8.9958333333343035"/>
    <x v="2"/>
    <s v="Intact Male"/>
    <x v="123"/>
    <s v="Brown"/>
  </r>
  <r>
    <s v="A793380"/>
    <s v="Jezebel"/>
    <x v="60388"/>
    <x v="2"/>
    <s v="1205 Inland Greens In Austin (Tx)"/>
    <s v="Public Assist"/>
    <s v="Normal"/>
    <x v="0"/>
    <d v="2019-05-06T16:17:00"/>
    <x v="1"/>
    <n v="8.9958333333343035"/>
    <x v="0"/>
    <s v="Intact Female"/>
    <x v="63"/>
    <s v="Brown"/>
  </r>
  <r>
    <s v="A793623"/>
    <s v=""/>
    <x v="60388"/>
    <x v="3"/>
    <s v="1205 Inland Greens In Austin (Tx)"/>
    <s v="Public Assist"/>
    <s v="Normal"/>
    <x v="0"/>
    <d v="2019-05-06T16:17:00"/>
    <x v="1"/>
    <n v="8.9958333333343035"/>
    <x v="0"/>
    <s v="Unknown"/>
    <x v="63"/>
    <s v="Brown"/>
  </r>
  <r>
    <s v="A793624"/>
    <s v=""/>
    <x v="60388"/>
    <x v="2"/>
    <s v="1205 Inland Greens In Austin (Tx)"/>
    <s v="Public Assist"/>
    <s v="Normal"/>
    <x v="0"/>
    <d v="2019-05-06T16:17:00"/>
    <x v="1"/>
    <n v="8.9958333333343035"/>
    <x v="0"/>
    <s v="Unknown"/>
    <x v="63"/>
    <s v="Brown"/>
  </r>
  <r>
    <s v="A793625"/>
    <s v=""/>
    <x v="60388"/>
    <x v="3"/>
    <s v="1205 Inland Greens In Austin (Tx)"/>
    <s v="Public Assist"/>
    <s v="Normal"/>
    <x v="0"/>
    <d v="2019-05-06T16:17:00"/>
    <x v="1"/>
    <n v="8.9958333333343035"/>
    <x v="0"/>
    <s v="Unknown"/>
    <x v="63"/>
    <s v="Brown"/>
  </r>
  <r>
    <s v="A807835"/>
    <s v="Mitchi"/>
    <x v="44356"/>
    <x v="5"/>
    <s v="9807 Fm 620 In Austin (Tx)"/>
    <s v="Stray"/>
    <s v="Normal"/>
    <x v="1"/>
    <d v="2019-11-08T18:43:00"/>
    <x v="0"/>
    <n v="8.9958333333343035"/>
    <x v="2"/>
    <s v="Intact Male"/>
    <x v="1"/>
    <s v="Brown Tabby/White"/>
  </r>
  <r>
    <s v="A699592"/>
    <s v="Talisman"/>
    <x v="60389"/>
    <x v="1"/>
    <s v="Austin (Tx)"/>
    <s v="Owner Surrender"/>
    <s v="Normal"/>
    <x v="1"/>
    <d v="2015-04-08T13:13:00"/>
    <x v="2"/>
    <n v="8.9965277777737356"/>
    <x v="1"/>
    <s v="Neutered Male"/>
    <x v="1"/>
    <s v="Black"/>
  </r>
  <r>
    <s v="A717899"/>
    <s v="Patty"/>
    <x v="60390"/>
    <x v="0"/>
    <s v="Ross Rd And Gilwell In Del Valle (Tx)"/>
    <s v="Stray"/>
    <s v="Normal"/>
    <x v="0"/>
    <d v="2015-12-26T12:54:00"/>
    <x v="2"/>
    <n v="8.9965277777737356"/>
    <x v="0"/>
    <s v="Intact Female"/>
    <x v="168"/>
    <s v="Red/White"/>
  </r>
  <r>
    <s v="A799958"/>
    <s v="Blue"/>
    <x v="60391"/>
    <x v="3"/>
    <s v="Austin (Tx)"/>
    <s v="Public Assist"/>
    <s v="Normal"/>
    <x v="0"/>
    <d v="2019-07-26T18:44:00"/>
    <x v="1"/>
    <n v="8.9965277777737356"/>
    <x v="2"/>
    <s v="Intact Male"/>
    <x v="500"/>
    <s v="Tan"/>
  </r>
  <r>
    <s v="A805846"/>
    <s v="Gordon"/>
    <x v="60392"/>
    <x v="4"/>
    <s v="900 Rocking Spur Cove In Travis (Tx)"/>
    <s v="Stray"/>
    <s v="Normal"/>
    <x v="0"/>
    <d v="2019-10-11T16:16:00"/>
    <x v="2"/>
    <n v="8.9965277777737356"/>
    <x v="2"/>
    <s v="Neutered Male"/>
    <x v="187"/>
    <s v="Tan"/>
  </r>
  <r>
    <s v="A741718"/>
    <s v="Cheyenne"/>
    <x v="60393"/>
    <x v="2"/>
    <s v="Palmera Cove And Peppertree Pkwy In Austin (Tx)"/>
    <s v="Stray"/>
    <s v="Normal"/>
    <x v="0"/>
    <d v="2017-01-16T12:27:00"/>
    <x v="0"/>
    <n v="8.9965277777810115"/>
    <x v="1"/>
    <s v="Intact Female"/>
    <x v="122"/>
    <s v="Brown Brindle"/>
  </r>
  <r>
    <s v="A793626"/>
    <s v=""/>
    <x v="60388"/>
    <x v="1"/>
    <s v="1205 Inland Greens In Austin (Tx)"/>
    <s v="Public Assist"/>
    <s v="Normal"/>
    <x v="0"/>
    <d v="2019-05-06T16:18:00"/>
    <x v="1"/>
    <n v="8.9965277777810115"/>
    <x v="0"/>
    <s v="Unknown"/>
    <x v="63"/>
    <s v="Brown"/>
  </r>
  <r>
    <s v="A793627"/>
    <s v=""/>
    <x v="60388"/>
    <x v="3"/>
    <s v="1205 Inland Greens In Austin (Tx)"/>
    <s v="Public Assist"/>
    <s v="Normal"/>
    <x v="0"/>
    <d v="2019-05-06T16:18:00"/>
    <x v="1"/>
    <n v="8.9965277777810115"/>
    <x v="0"/>
    <s v="Unknown"/>
    <x v="63"/>
    <s v="Black"/>
  </r>
  <r>
    <s v="A793628"/>
    <s v=""/>
    <x v="60388"/>
    <x v="3"/>
    <s v="1205 Inland Greens In Austin (Tx)"/>
    <s v="Public Assist"/>
    <s v="Normal"/>
    <x v="0"/>
    <d v="2019-05-06T16:18:00"/>
    <x v="1"/>
    <n v="8.9965277777810115"/>
    <x v="0"/>
    <s v="Unknown"/>
    <x v="63"/>
    <s v="Black"/>
  </r>
  <r>
    <s v="A793629"/>
    <s v=""/>
    <x v="60388"/>
    <x v="2"/>
    <s v="1205 Inland Greens In Austin (Tx)"/>
    <s v="Public Assist"/>
    <s v="Normal"/>
    <x v="0"/>
    <d v="2019-05-06T16:18:00"/>
    <x v="1"/>
    <n v="8.9965277777810115"/>
    <x v="0"/>
    <s v="Unknown"/>
    <x v="63"/>
    <s v="Black"/>
  </r>
  <r>
    <s v="A799683"/>
    <s v="Tito"/>
    <x v="50398"/>
    <x v="1"/>
    <s v="1305 Alegria In Austin (Tx)"/>
    <s v="Public Assist"/>
    <s v="Normal"/>
    <x v="0"/>
    <d v="2019-07-19T18:39:00"/>
    <x v="1"/>
    <n v="8.9965277777810115"/>
    <x v="2"/>
    <s v="Intact Male"/>
    <x v="458"/>
    <s v="Sable/Black"/>
  </r>
  <r>
    <s v="A693562"/>
    <s v=""/>
    <x v="60394"/>
    <x v="5"/>
    <s v="5213 Concho Creek Bend In Austin (Tx)"/>
    <s v="Stray"/>
    <s v="Normal"/>
    <x v="0"/>
    <d v="2014-12-19T16:00:00"/>
    <x v="4"/>
    <n v="8.9972222222204437"/>
    <x v="1"/>
    <s v="Neutered Male"/>
    <x v="201"/>
    <s v="Red Merle"/>
  </r>
  <r>
    <s v="A799668"/>
    <s v="Bibi"/>
    <x v="50398"/>
    <x v="3"/>
    <s v="1305 Alegria In Austin (Tx)"/>
    <s v="Public Assist"/>
    <s v="Normal"/>
    <x v="0"/>
    <d v="2019-07-19T18:40:00"/>
    <x v="1"/>
    <n v="8.9972222222277196"/>
    <x v="2"/>
    <s v="Intact Female"/>
    <x v="458"/>
    <s v="Black/White"/>
  </r>
  <r>
    <s v="A685075"/>
    <s v="Murphy"/>
    <x v="60395"/>
    <x v="4"/>
    <s v="Wellsbranch And Ih35 In Austin (Tx)"/>
    <s v="Stray"/>
    <s v="Normal"/>
    <x v="0"/>
    <d v="2014-08-10T18:33:00"/>
    <x v="0"/>
    <n v="8.9979166666671517"/>
    <x v="1"/>
    <s v="Intact Male"/>
    <x v="21"/>
    <s v="Red/White"/>
  </r>
  <r>
    <s v="A690336"/>
    <s v="Buster"/>
    <x v="60396"/>
    <x v="4"/>
    <s v="12901 Nih35 In Austin (Tx)"/>
    <s v="Public Assist"/>
    <s v="Normal"/>
    <x v="0"/>
    <d v="2014-10-27T16:01:00"/>
    <x v="1"/>
    <n v="8.9979166666671517"/>
    <x v="1"/>
    <s v="Neutered Male"/>
    <x v="123"/>
    <s v="Black/Tan"/>
  </r>
  <r>
    <s v="A704348"/>
    <s v="Salsa"/>
    <x v="37974"/>
    <x v="0"/>
    <s v="S Ih 35 Frontage Rd And E Slaughter Ln In Austin (Tx)"/>
    <s v="Owner Surrender"/>
    <s v="Normal"/>
    <x v="1"/>
    <d v="2015-06-12T17:12:00"/>
    <x v="0"/>
    <n v="8.9979166666671517"/>
    <x v="1"/>
    <s v="Intact Female"/>
    <x v="1"/>
    <s v="Tortie"/>
  </r>
  <r>
    <s v="A713968"/>
    <s v="Katydid"/>
    <x v="60397"/>
    <x v="0"/>
    <s v="8105 Linden Rd In Del Valle (Tx)"/>
    <s v="Stray"/>
    <s v="Normal"/>
    <x v="1"/>
    <d v="2015-10-24T18:29:00"/>
    <x v="2"/>
    <n v="8.9979166666671517"/>
    <x v="3"/>
    <s v="Intact Female"/>
    <x v="4"/>
    <s v="Calico"/>
  </r>
  <r>
    <s v="A775406"/>
    <s v="Shiloh"/>
    <x v="60398"/>
    <x v="4"/>
    <s v="Austin (Tx)"/>
    <s v="Owner Surrender"/>
    <s v="Normal"/>
    <x v="0"/>
    <d v="2018-08-27T16:29:00"/>
    <x v="0"/>
    <n v="8.9979166666671517"/>
    <x v="0"/>
    <s v="Spayed Female"/>
    <x v="88"/>
    <s v="Tan"/>
  </r>
  <r>
    <s v="A799674"/>
    <s v="Mini"/>
    <x v="50398"/>
    <x v="6"/>
    <s v="1305 Alegria In Austin (Tx)"/>
    <s v="Public Assist"/>
    <s v="Normal"/>
    <x v="0"/>
    <d v="2019-07-19T18:41:00"/>
    <x v="1"/>
    <n v="8.9979166666671517"/>
    <x v="2"/>
    <s v="Intact Female"/>
    <x v="458"/>
    <s v="Black"/>
  </r>
  <r>
    <s v="A695276"/>
    <s v="Dolly"/>
    <x v="60399"/>
    <x v="6"/>
    <s v="10904 Helms Deep Drive In Austin (Tx)"/>
    <s v="Stray"/>
    <s v="Normal"/>
    <x v="0"/>
    <d v="2015-01-21T17:33:00"/>
    <x v="2"/>
    <n v="8.9986111111065838"/>
    <x v="1"/>
    <s v="Intact Female"/>
    <x v="467"/>
    <s v="Black/White"/>
  </r>
  <r>
    <s v="A787222"/>
    <s v="Trooper"/>
    <x v="60400"/>
    <x v="6"/>
    <s v="Bolm Road In Austin (Tx)"/>
    <s v="Stray"/>
    <s v="Normal"/>
    <x v="0"/>
    <d v="2019-01-18T16:42:00"/>
    <x v="0"/>
    <n v="8.9986111111065838"/>
    <x v="2"/>
    <s v="Intact Male"/>
    <x v="71"/>
    <s v="Black/Tan"/>
  </r>
  <r>
    <s v="A795876"/>
    <s v="Jax"/>
    <x v="60401"/>
    <x v="5"/>
    <s v="Austin (Tx)"/>
    <s v="Owner Surrender"/>
    <s v="Normal"/>
    <x v="0"/>
    <d v="2019-06-03T14:55:00"/>
    <x v="1"/>
    <n v="8.9986111111138598"/>
    <x v="0"/>
    <s v="Neutered Male"/>
    <x v="927"/>
    <s v="Brown/White"/>
  </r>
  <r>
    <s v="A799678"/>
    <s v="Florescita"/>
    <x v="50398"/>
    <x v="6"/>
    <s v="1305 Alegria In Austin (Tx)"/>
    <s v="Public Assist"/>
    <s v="Normal"/>
    <x v="0"/>
    <d v="2019-07-19T18:42:00"/>
    <x v="1"/>
    <n v="8.9986111111138598"/>
    <x v="2"/>
    <s v="Intact Female"/>
    <x v="458"/>
    <s v="Black"/>
  </r>
  <r>
    <s v="A799682"/>
    <s v="Panda"/>
    <x v="50398"/>
    <x v="1"/>
    <s v="1305 Alegria In Austin (Tx)"/>
    <s v="Public Assist"/>
    <s v="Normal"/>
    <x v="0"/>
    <d v="2019-07-19T18:42:00"/>
    <x v="1"/>
    <n v="8.9986111111138598"/>
    <x v="2"/>
    <s v="Intact Male"/>
    <x v="458"/>
    <s v="Black/White"/>
  </r>
  <r>
    <s v="A799692"/>
    <s v="Astro"/>
    <x v="50398"/>
    <x v="1"/>
    <s v="1305 Alegria In Austin (Tx)"/>
    <s v="Public Assist"/>
    <s v="Normal"/>
    <x v="0"/>
    <d v="2019-07-19T18:42:00"/>
    <x v="1"/>
    <n v="8.9986111111138598"/>
    <x v="2"/>
    <s v="Intact Male"/>
    <x v="458"/>
    <s v="Tan/White"/>
  </r>
  <r>
    <s v="A671317"/>
    <s v="Zip"/>
    <x v="60402"/>
    <x v="3"/>
    <s v="17920 Cutback Dr. In Manor (Tx)"/>
    <s v="Public Assist"/>
    <s v="Normal"/>
    <x v="0"/>
    <d v="2014-02-01T15:12:00"/>
    <x v="1"/>
    <n v="8.9993055555532919"/>
    <x v="0"/>
    <s v="Intact Male"/>
    <x v="718"/>
    <s v="Brown Brindle"/>
  </r>
  <r>
    <s v="A826367"/>
    <s v=" B.G. (Big Guy)"/>
    <x v="60403"/>
    <x v="4"/>
    <s v="12301 Yarmont Way In Austin (Tx)"/>
    <s v="Stray"/>
    <s v="Normal"/>
    <x v="0"/>
    <d v="2020-12-04T12:58:00"/>
    <x v="2"/>
    <n v="8.9993055555532919"/>
    <x v="0"/>
    <s v="Intact Male"/>
    <x v="456"/>
    <s v="White/Tan"/>
  </r>
  <r>
    <s v="A711838"/>
    <s v="Rosco"/>
    <x v="60404"/>
    <x v="2"/>
    <s v="3101 Wells Branch Pkwy In Austin (Tx)"/>
    <s v="Stray"/>
    <s v="Normal"/>
    <x v="1"/>
    <d v="2015-09-21T15:11:00"/>
    <x v="2"/>
    <n v="8.9993055555605679"/>
    <x v="3"/>
    <s v="Neutered Male"/>
    <x v="183"/>
    <s v="Cream Tabby"/>
  </r>
  <r>
    <s v="A711839"/>
    <s v="Sondrea"/>
    <x v="60404"/>
    <x v="3"/>
    <s v="3101 Wells Branch Pkwy In Austin (Tx)"/>
    <s v="Stray"/>
    <s v="Normal"/>
    <x v="1"/>
    <d v="2015-09-21T15:11:00"/>
    <x v="2"/>
    <n v="8.9993055555605679"/>
    <x v="3"/>
    <s v="Spayed Female"/>
    <x v="4"/>
    <s v="Black/White"/>
  </r>
  <r>
    <s v="A799685"/>
    <s v="Ray"/>
    <x v="50398"/>
    <x v="6"/>
    <s v="1305 Alegria In Austin (Tx)"/>
    <s v="Public Assist"/>
    <s v="Normal"/>
    <x v="0"/>
    <d v="2019-07-19T18:43:00"/>
    <x v="1"/>
    <n v="8.9993055555605679"/>
    <x v="2"/>
    <s v="Intact Male"/>
    <x v="458"/>
    <s v="Black/White"/>
  </r>
  <r>
    <s v="A799688"/>
    <s v="Queeney"/>
    <x v="50398"/>
    <x v="2"/>
    <s v="1305 Alegria In Austin (Tx)"/>
    <s v="Public Assist"/>
    <s v="Normal"/>
    <x v="0"/>
    <d v="2019-07-19T18:43:00"/>
    <x v="1"/>
    <n v="8.9993055555605679"/>
    <x v="2"/>
    <s v="Intact Female"/>
    <x v="458"/>
    <s v="Tan/Gray"/>
  </r>
  <r>
    <s v="A799690"/>
    <s v="Princess"/>
    <x v="50398"/>
    <x v="0"/>
    <s v="1305 Alegria In Austin (Tx)"/>
    <s v="Public Assist"/>
    <s v="Normal"/>
    <x v="0"/>
    <d v="2019-07-19T18:43:00"/>
    <x v="1"/>
    <n v="8.9993055555605679"/>
    <x v="2"/>
    <s v="Intact Female"/>
    <x v="458"/>
    <s v="Sable/Black"/>
  </r>
  <r>
    <s v="A800123"/>
    <s v="Robin"/>
    <x v="50398"/>
    <x v="3"/>
    <s v="1305 Alegria In Austin (Tx)"/>
    <s v="Public Assist"/>
    <s v="Normal"/>
    <x v="0"/>
    <d v="2019-07-19T18:43:00"/>
    <x v="1"/>
    <n v="8.9993055555605679"/>
    <x v="2"/>
    <s v="Intact Female"/>
    <x v="458"/>
    <s v="Black"/>
  </r>
  <r>
    <s v="A613763"/>
    <s v="Oakley"/>
    <x v="60405"/>
    <x v="1"/>
    <s v="Outside Jurisdiction"/>
    <s v="Owner Surrender"/>
    <s v="Normal"/>
    <x v="0"/>
    <d v="2017-10-08T14:49:00"/>
    <x v="0"/>
    <n v="9"/>
    <x v="0"/>
    <s v="Neutered Male"/>
    <x v="241"/>
    <s v="White/Tan"/>
  </r>
  <r>
    <s v="A683206"/>
    <s v="X"/>
    <x v="60406"/>
    <x v="5"/>
    <s v="14811 Chicadee In Pflugerville (Tx)"/>
    <s v="Public Assist"/>
    <s v="Normal"/>
    <x v="1"/>
    <d v="2014-07-18T12:58:00"/>
    <x v="2"/>
    <n v="9"/>
    <x v="1"/>
    <s v="Intact Female"/>
    <x v="1"/>
    <s v="Orange Tabby/White"/>
  </r>
  <r>
    <s v="A716746"/>
    <s v=""/>
    <x v="60407"/>
    <x v="5"/>
    <s v="7227 E 290 Hwy In Austin (Tx)"/>
    <s v="Stray"/>
    <s v="Normal"/>
    <x v="2"/>
    <d v="2015-12-03T12:06:00"/>
    <x v="2"/>
    <n v="9"/>
    <x v="0"/>
    <s v="Unknown"/>
    <x v="29"/>
    <s v="Tricolor"/>
  </r>
  <r>
    <s v="A747335"/>
    <s v="Chance"/>
    <x v="60408"/>
    <x v="6"/>
    <s v="Austin (Tx)"/>
    <s v="Public Assist"/>
    <s v="Normal"/>
    <x v="0"/>
    <d v="2017-04-28T11:45:00"/>
    <x v="1"/>
    <n v="9"/>
    <x v="1"/>
    <s v="Spayed Female"/>
    <x v="256"/>
    <s v="Tan"/>
  </r>
  <r>
    <s v="A775581"/>
    <s v="Werewolf"/>
    <x v="60409"/>
    <x v="3"/>
    <s v="3412 East 5Th Street In Austin (Tx)"/>
    <s v="Stray"/>
    <s v="Normal"/>
    <x v="1"/>
    <d v="2018-07-11T11:42:00"/>
    <x v="1"/>
    <n v="9"/>
    <x v="0"/>
    <s v="Neutered Male"/>
    <x v="1"/>
    <s v="Blue"/>
  </r>
  <r>
    <s v="A791187"/>
    <s v=""/>
    <x v="39168"/>
    <x v="0"/>
    <s v="Monarch Lane In Austin (Tx)"/>
    <s v="Stray"/>
    <s v="Normal"/>
    <x v="0"/>
    <d v="2019-03-31T12:54:00"/>
    <x v="0"/>
    <n v="9"/>
    <x v="2"/>
    <s v="Intact Female"/>
    <x v="2"/>
    <s v="Brown Brindle"/>
  </r>
  <r>
    <s v="A794402"/>
    <s v="Nym"/>
    <x v="54879"/>
    <x v="2"/>
    <s v="7303 Burleson #700 In Austin (Tx)"/>
    <s v="Stray"/>
    <s v="Normal"/>
    <x v="0"/>
    <d v="2019-05-16T16:41:00"/>
    <x v="0"/>
    <n v="9"/>
    <x v="0"/>
    <s v="Intact Female"/>
    <x v="188"/>
    <s v="White"/>
  </r>
  <r>
    <s v="A799679"/>
    <s v="Micky"/>
    <x v="50398"/>
    <x v="3"/>
    <s v="1305 Alegria In Austin (Tx)"/>
    <s v="Public Assist"/>
    <s v="Normal"/>
    <x v="0"/>
    <d v="2019-07-19T18:44:00"/>
    <x v="1"/>
    <n v="9"/>
    <x v="2"/>
    <s v="Intact Male"/>
    <x v="458"/>
    <s v="Gray/Tan"/>
  </r>
  <r>
    <s v="A799680"/>
    <s v="Teddy"/>
    <x v="50398"/>
    <x v="3"/>
    <s v="1305 Alegria In Austin (Tx)"/>
    <s v="Public Assist"/>
    <s v="Normal"/>
    <x v="0"/>
    <d v="2019-07-19T18:44:00"/>
    <x v="1"/>
    <n v="9"/>
    <x v="2"/>
    <s v="Intact Male"/>
    <x v="458"/>
    <s v="Gray"/>
  </r>
  <r>
    <s v="A799684"/>
    <s v="Snoppy"/>
    <x v="50398"/>
    <x v="1"/>
    <s v="1305 Alegria In Austin (Tx)"/>
    <s v="Public Assist"/>
    <s v="Normal"/>
    <x v="0"/>
    <d v="2019-07-19T18:44:00"/>
    <x v="1"/>
    <n v="9"/>
    <x v="2"/>
    <s v="Intact Male"/>
    <x v="458"/>
    <s v="Black/White"/>
  </r>
  <r>
    <s v="A806640"/>
    <s v="Maya"/>
    <x v="45835"/>
    <x v="2"/>
    <s v="20500 Spanish Oaks Dr In Travis (Tx)"/>
    <s v="Stray"/>
    <s v="Normal"/>
    <x v="0"/>
    <d v="2019-10-22T16:26:00"/>
    <x v="0"/>
    <n v="9"/>
    <x v="2"/>
    <s v="Intact Female"/>
    <x v="39"/>
    <s v="Black/Tan"/>
  </r>
  <r>
    <s v="A820165"/>
    <s v=""/>
    <x v="60410"/>
    <x v="3"/>
    <s v="1004 Reno Dr In Austin (Tx)"/>
    <s v="Wildlife"/>
    <s v="Sick"/>
    <x v="2"/>
    <d v="2020-07-23T08:45:00"/>
    <x v="4"/>
    <n v="9"/>
    <x v="3"/>
    <s v="Unknown"/>
    <x v="13"/>
    <s v="Black"/>
  </r>
  <r>
    <s v="A615091"/>
    <s v="Ziggy"/>
    <x v="60411"/>
    <x v="4"/>
    <s v="Austin (Tx)"/>
    <s v="Public Assist"/>
    <s v="Normal"/>
    <x v="0"/>
    <d v="2016-04-20T14:24:00"/>
    <x v="1"/>
    <n v="9.0006944444394321"/>
    <x v="0"/>
    <s v="Neutered Male"/>
    <x v="209"/>
    <s v="White/Tan"/>
  </r>
  <r>
    <s v="A675218"/>
    <s v=""/>
    <x v="48575"/>
    <x v="0"/>
    <s v="Elroy Rd In Travis (Tx)"/>
    <s v="Stray"/>
    <s v="Normal"/>
    <x v="0"/>
    <d v="2014-04-03T11:34:00"/>
    <x v="0"/>
    <n v="9.0006944444467081"/>
    <x v="0"/>
    <s v="Intact Female"/>
    <x v="1063"/>
    <s v="Red/White"/>
  </r>
  <r>
    <s v="A704290"/>
    <s v="Hunter"/>
    <x v="60412"/>
    <x v="0"/>
    <s v="Hergotz And Thompson In Austin (Tx)"/>
    <s v="Stray"/>
    <s v="Normal"/>
    <x v="0"/>
    <d v="2015-06-12T13:50:00"/>
    <x v="2"/>
    <n v="9.0006944444467081"/>
    <x v="1"/>
    <s v="Intact Male"/>
    <x v="143"/>
    <s v="White/Black"/>
  </r>
  <r>
    <s v="A777625"/>
    <s v="Saturday"/>
    <x v="60413"/>
    <x v="4"/>
    <s v="Austin (Tx)"/>
    <s v="Public Assist"/>
    <s v="Normal"/>
    <x v="0"/>
    <d v="2018-08-10T18:35:00"/>
    <x v="1"/>
    <n v="9.0006944444467081"/>
    <x v="0"/>
    <s v="Spayed Female"/>
    <x v="274"/>
    <s v="Tan"/>
  </r>
  <r>
    <s v="A683210"/>
    <s v="X"/>
    <x v="60406"/>
    <x v="0"/>
    <s v="14811 Chicadee In Pflugerville (Tx)"/>
    <s v="Public Assist"/>
    <s v="Normal"/>
    <x v="1"/>
    <d v="2014-07-18T13:00:00"/>
    <x v="2"/>
    <n v="9.0013888888861402"/>
    <x v="1"/>
    <s v="Spayed Female"/>
    <x v="1"/>
    <s v="Tortie/White"/>
  </r>
  <r>
    <s v="A694860"/>
    <s v="Cindy"/>
    <x v="33634"/>
    <x v="4"/>
    <s v="21334 Blake Manor Rd In Webberville (Tx)"/>
    <s v="Stray"/>
    <s v="Sick"/>
    <x v="0"/>
    <d v="2015-01-14T15:47:00"/>
    <x v="2"/>
    <n v="9.0013888888861402"/>
    <x v="1"/>
    <s v="Intact Female"/>
    <x v="64"/>
    <s v="Black/White"/>
  </r>
  <r>
    <s v="A694862"/>
    <s v="Nutmeg"/>
    <x v="33634"/>
    <x v="4"/>
    <s v="21334 Blake Manor Rd In Webberville (Tx)"/>
    <s v="Stray"/>
    <s v="Normal"/>
    <x v="0"/>
    <d v="2015-01-14T15:47:00"/>
    <x v="2"/>
    <n v="9.0013888888861402"/>
    <x v="1"/>
    <s v="Intact Male"/>
    <x v="37"/>
    <s v="Black/Brown"/>
  </r>
  <r>
    <s v="A701995"/>
    <s v="Blue"/>
    <x v="57626"/>
    <x v="5"/>
    <s v="2529 Winsted In Austin (Tx)"/>
    <s v="Public Assist"/>
    <s v="Normal"/>
    <x v="0"/>
    <d v="2015-05-16T14:02:00"/>
    <x v="1"/>
    <n v="9.0013888888861402"/>
    <x v="1"/>
    <s v="Spayed Female"/>
    <x v="146"/>
    <s v="Buff/White"/>
  </r>
  <r>
    <s v="A819857"/>
    <s v=""/>
    <x v="60414"/>
    <x v="1"/>
    <s v="907 Silver Quail Lane In Austin (Tx)"/>
    <s v="Stray"/>
    <s v="Sick"/>
    <x v="0"/>
    <d v="2020-07-16T12:38:00"/>
    <x v="0"/>
    <n v="9.0013888888861402"/>
    <x v="3"/>
    <s v="Intact Female"/>
    <x v="99"/>
    <s v="Tan"/>
  </r>
  <r>
    <s v="A794299"/>
    <s v="Ellie"/>
    <x v="60415"/>
    <x v="4"/>
    <s v="7306 Lazy Creek Dr In Austin (Tx)"/>
    <s v="Stray"/>
    <s v="Sick"/>
    <x v="0"/>
    <d v="2019-05-15T14:54:00"/>
    <x v="2"/>
    <n v="9.0013888888934162"/>
    <x v="0"/>
    <s v="Intact Female"/>
    <x v="190"/>
    <s v="Black/Tan"/>
  </r>
  <r>
    <s v="A797288"/>
    <s v=""/>
    <x v="60416"/>
    <x v="2"/>
    <s v="206 West Croslin In Austin (Tx)"/>
    <s v="Stray"/>
    <s v="Normal"/>
    <x v="1"/>
    <d v="2019-06-20T16:53:00"/>
    <x v="2"/>
    <n v="9.0013888888934162"/>
    <x v="2"/>
    <s v="Intact Female"/>
    <x v="6"/>
    <s v="Black"/>
  </r>
  <r>
    <s v="A476054"/>
    <s v="Tula"/>
    <x v="57626"/>
    <x v="5"/>
    <s v="2529 Winsted In Austin (Tx)"/>
    <s v="Public Assist"/>
    <s v="Normal"/>
    <x v="0"/>
    <d v="2015-05-16T14:03:00"/>
    <x v="1"/>
    <n v="9.0020833333328483"/>
    <x v="0"/>
    <s v="Spayed Female"/>
    <x v="23"/>
    <s v="Black/White"/>
  </r>
  <r>
    <s v="A672979"/>
    <s v="Sam"/>
    <x v="60417"/>
    <x v="2"/>
    <s v="Ast Braker Lane And Dessau Road In Austin (Tx)"/>
    <s v="Stray"/>
    <s v="Normal"/>
    <x v="0"/>
    <d v="2018-06-26T11:18:00"/>
    <x v="2"/>
    <n v="9.0020833333328483"/>
    <x v="0"/>
    <s v="Neutered Male"/>
    <x v="238"/>
    <s v="Brown Brindle/White"/>
  </r>
  <r>
    <s v="A683260"/>
    <s v="X"/>
    <x v="60406"/>
    <x v="1"/>
    <s v="14811 Chicadee In Pflugerville (Tx)"/>
    <s v="Public Assist"/>
    <s v="Normal"/>
    <x v="0"/>
    <d v="2014-07-18T13:01:00"/>
    <x v="2"/>
    <n v="9.0020833333328483"/>
    <x v="1"/>
    <s v="Spayed Female"/>
    <x v="22"/>
    <s v="Blue Merle"/>
  </r>
  <r>
    <s v="A686703"/>
    <s v="Frisco"/>
    <x v="45714"/>
    <x v="5"/>
    <s v="Austin (Tx)"/>
    <s v="Owner Surrender"/>
    <s v="Normal"/>
    <x v="0"/>
    <d v="2014-09-03T15:58:00"/>
    <x v="1"/>
    <n v="9.0020833333328483"/>
    <x v="1"/>
    <s v="Neutered Male"/>
    <x v="99"/>
    <s v="Tan/White"/>
  </r>
  <r>
    <s v="A718576"/>
    <s v="Finn"/>
    <x v="60418"/>
    <x v="0"/>
    <s v="Austin (Tx)"/>
    <s v="Public Assist"/>
    <s v="Normal"/>
    <x v="0"/>
    <d v="2017-03-11T11:44:00"/>
    <x v="1"/>
    <n v="9.0020833333328483"/>
    <x v="0"/>
    <s v="Neutered Male"/>
    <x v="212"/>
    <s v="Brown Brindle"/>
  </r>
  <r>
    <s v="A756516"/>
    <s v="Baby"/>
    <x v="60419"/>
    <x v="4"/>
    <s v="Austin (Tx)"/>
    <s v="Public Assist"/>
    <s v="Normal"/>
    <x v="0"/>
    <d v="2018-11-26T16:19:00"/>
    <x v="1"/>
    <n v="9.0020833333328483"/>
    <x v="0"/>
    <s v="Spayed Female"/>
    <x v="181"/>
    <s v="Tan/White"/>
  </r>
  <r>
    <s v="A767016"/>
    <s v="Jacob"/>
    <x v="60420"/>
    <x v="2"/>
    <s v="Austin (Tx)"/>
    <s v="Public Assist"/>
    <s v="Normal"/>
    <x v="0"/>
    <d v="2018-03-04T17:50:00"/>
    <x v="1"/>
    <n v="9.0020833333328483"/>
    <x v="2"/>
    <s v="Intact Male"/>
    <x v="7"/>
    <s v="White"/>
  </r>
  <r>
    <s v="A774117"/>
    <s v="Rocky"/>
    <x v="60421"/>
    <x v="3"/>
    <s v="Austin (Tx)"/>
    <s v="Owner Surrender"/>
    <s v="Normal"/>
    <x v="0"/>
    <d v="2018-09-06T12:04:00"/>
    <x v="2"/>
    <n v="9.0020833333328483"/>
    <x v="2"/>
    <s v="Neutered Male"/>
    <x v="199"/>
    <s v="Black/White"/>
  </r>
  <r>
    <s v="A807668"/>
    <s v="Buttercup"/>
    <x v="60422"/>
    <x v="4"/>
    <s v="8000 Decker Ln In Austin (Tx)"/>
    <s v="Stray"/>
    <s v="Normal"/>
    <x v="0"/>
    <d v="2019-11-06T11:26:00"/>
    <x v="2"/>
    <n v="9.0020833333328483"/>
    <x v="2"/>
    <s v="Intact Female"/>
    <x v="717"/>
    <s v="Brown"/>
  </r>
  <r>
    <s v="A683262"/>
    <s v="X"/>
    <x v="60406"/>
    <x v="1"/>
    <s v="14811 Chicadee In Pflugerville (Tx)"/>
    <s v="Public Assist"/>
    <s v="Normal"/>
    <x v="0"/>
    <d v="2014-07-18T13:02:00"/>
    <x v="2"/>
    <n v="9.0027777777795563"/>
    <x v="1"/>
    <s v="Neutered Male"/>
    <x v="23"/>
    <s v="Buff"/>
  </r>
  <r>
    <s v="A683263"/>
    <s v="X"/>
    <x v="60406"/>
    <x v="1"/>
    <s v="14811 Chicadee In Pflugerville (Tx)"/>
    <s v="Public Assist"/>
    <s v="Normal"/>
    <x v="0"/>
    <d v="2014-07-18T13:02:00"/>
    <x v="2"/>
    <n v="9.0027777777795563"/>
    <x v="1"/>
    <s v="Intact Female"/>
    <x v="21"/>
    <s v="Black/Brown"/>
  </r>
  <r>
    <s v="A768687"/>
    <s v="Ozzy"/>
    <x v="60423"/>
    <x v="4"/>
    <s v="Austin (Tx)"/>
    <s v="Owner Surrender"/>
    <s v="Normal"/>
    <x v="0"/>
    <d v="2018-04-14T17:10:00"/>
    <x v="0"/>
    <n v="9.0027777777795563"/>
    <x v="2"/>
    <s v="Neutered Male"/>
    <x v="2"/>
    <s v="Black/White"/>
  </r>
  <r>
    <s v="A798717"/>
    <s v=""/>
    <x v="38071"/>
    <x v="1"/>
    <s v="Austin (Tx)"/>
    <s v="Owner Surrender"/>
    <s v="Normal"/>
    <x v="1"/>
    <d v="2019-07-08T14:21:00"/>
    <x v="0"/>
    <n v="9.0027777777795563"/>
    <x v="2"/>
    <s v="Intact Male"/>
    <x v="6"/>
    <s v="Brown Tabby"/>
  </r>
  <r>
    <s v="A810119"/>
    <s v="Cardamom"/>
    <x v="60424"/>
    <x v="0"/>
    <s v="Ross Road And St Thomas Drive In Travis (Tx)"/>
    <s v="Stray"/>
    <s v="Normal"/>
    <x v="0"/>
    <d v="2019-12-16T13:40:00"/>
    <x v="2"/>
    <n v="9.0027777777795563"/>
    <x v="0"/>
    <s v="Intact Male"/>
    <x v="96"/>
    <s v="Tan"/>
  </r>
  <r>
    <s v="A683301"/>
    <s v="X"/>
    <x v="60406"/>
    <x v="0"/>
    <s v="14811 Chicadee In Pflugerville (Tx)"/>
    <s v="Public Assist"/>
    <s v="Normal"/>
    <x v="0"/>
    <d v="2014-07-18T13:03:00"/>
    <x v="2"/>
    <n v="9.0034722222189885"/>
    <x v="1"/>
    <s v="Neutered Male"/>
    <x v="22"/>
    <s v="Black/Blue Merle"/>
  </r>
  <r>
    <s v="A743709"/>
    <s v="Bogie"/>
    <x v="60425"/>
    <x v="6"/>
    <s v="Avering Ln And St Meryn In Austin (Tx)"/>
    <s v="Stray"/>
    <s v="Normal"/>
    <x v="0"/>
    <d v="2017-02-24T11:05:00"/>
    <x v="2"/>
    <n v="9.0034722222189885"/>
    <x v="1"/>
    <s v="Intact Male"/>
    <x v="23"/>
    <s v="Yellow"/>
  </r>
  <r>
    <s v="A771502"/>
    <s v="Gemma"/>
    <x v="60426"/>
    <x v="1"/>
    <s v="109 Glenfiddich Ln In Austin (Tx)"/>
    <s v="Owner Surrender"/>
    <s v="Normal"/>
    <x v="0"/>
    <d v="2018-05-16T13:59:00"/>
    <x v="1"/>
    <n v="9.0034722222189885"/>
    <x v="2"/>
    <s v="Spayed Female"/>
    <x v="23"/>
    <s v="Black"/>
  </r>
  <r>
    <s v="A750322"/>
    <s v="Coco"/>
    <x v="60427"/>
    <x v="0"/>
    <s v="Austin (Tx)"/>
    <s v="Public Assist"/>
    <s v="Normal"/>
    <x v="0"/>
    <d v="2018-02-19T17:23:00"/>
    <x v="1"/>
    <n v="9.0034722222262644"/>
    <x v="1"/>
    <s v="Intact Female"/>
    <x v="10"/>
    <s v="Brown/White"/>
  </r>
  <r>
    <s v="A789735"/>
    <s v="Kira"/>
    <x v="60428"/>
    <x v="5"/>
    <s v="2303 Granberry Drive In Austin (Tx)"/>
    <s v="Stray"/>
    <s v="Normal"/>
    <x v="0"/>
    <d v="2019-03-07T16:37:00"/>
    <x v="0"/>
    <n v="9.0034722222262644"/>
    <x v="2"/>
    <s v="Intact Female"/>
    <x v="103"/>
    <s v="White/Black"/>
  </r>
  <r>
    <s v="A718203"/>
    <s v="Crissy"/>
    <x v="60429"/>
    <x v="6"/>
    <s v="Shady Ln And Airport Blvd In Austin (Tx)"/>
    <s v="Stray"/>
    <s v="Normal"/>
    <x v="0"/>
    <d v="2016-04-12T14:40:00"/>
    <x v="0"/>
    <n v="9.0041666666656965"/>
    <x v="0"/>
    <s v="Spayed Female"/>
    <x v="23"/>
    <s v="Black"/>
  </r>
  <r>
    <s v="A759588"/>
    <s v="Chickpea"/>
    <x v="60430"/>
    <x v="0"/>
    <s v="84 Robert T Martinez Jr St In Austin (Tx)"/>
    <s v="Stray"/>
    <s v="Normal"/>
    <x v="0"/>
    <d v="2018-05-12T15:23:00"/>
    <x v="2"/>
    <n v="9.0041666666656965"/>
    <x v="0"/>
    <s v="Spayed Female"/>
    <x v="38"/>
    <s v="Tan/White"/>
  </r>
  <r>
    <s v="A761776"/>
    <s v="Sparkle"/>
    <x v="60431"/>
    <x v="1"/>
    <s v="Pflugerville (Tx)"/>
    <s v="Owner Surrender"/>
    <s v="Normal"/>
    <x v="0"/>
    <d v="2017-11-18T12:15:00"/>
    <x v="0"/>
    <n v="9.0041666666656965"/>
    <x v="0"/>
    <s v="Spayed Female"/>
    <x v="163"/>
    <s v="Tan/White"/>
  </r>
  <r>
    <s v="A778150"/>
    <s v="Elvis"/>
    <x v="41764"/>
    <x v="6"/>
    <s v="4905 Single Shot Circle In Austin (Tx)"/>
    <s v="Stray"/>
    <s v="Normal"/>
    <x v="0"/>
    <d v="2018-08-18T12:07:00"/>
    <x v="0"/>
    <n v="9.0041666666656965"/>
    <x v="0"/>
    <s v="Intact Male"/>
    <x v="603"/>
    <s v="Yellow/White"/>
  </r>
  <r>
    <s v="A805620"/>
    <s v="Aslan"/>
    <x v="60432"/>
    <x v="5"/>
    <s v="2508 Wheless Lane In Austin (Tx)"/>
    <s v="Stray"/>
    <s v="Normal"/>
    <x v="1"/>
    <d v="2019-10-08T14:07:00"/>
    <x v="2"/>
    <n v="9.0041666666656965"/>
    <x v="2"/>
    <s v="Neutered Male"/>
    <x v="6"/>
    <s v="Orange Tabby"/>
  </r>
  <r>
    <s v="A821512"/>
    <s v="Tequila"/>
    <x v="60433"/>
    <x v="6"/>
    <s v="7305 Quicksilver Circle In Austin (Tx)"/>
    <s v="Public Assist"/>
    <s v="Normal"/>
    <x v="1"/>
    <d v="2020-08-24T10:53:00"/>
    <x v="2"/>
    <n v="9.0041666666656965"/>
    <x v="3"/>
    <s v="Spayed Female"/>
    <x v="6"/>
    <s v="Black/Brown"/>
  </r>
  <r>
    <s v="A712143"/>
    <s v="Georgette"/>
    <x v="60434"/>
    <x v="3"/>
    <s v="Austin (Tx)"/>
    <s v="Public Assist"/>
    <s v="Normal"/>
    <x v="0"/>
    <d v="2015-09-27T11:13:00"/>
    <x v="1"/>
    <n v="9.0041666666729725"/>
    <x v="3"/>
    <s v="Spayed Female"/>
    <x v="109"/>
    <s v="Red/Brown"/>
  </r>
  <r>
    <s v="A751953"/>
    <s v=""/>
    <x v="60435"/>
    <x v="6"/>
    <s v="Wolf Lane And Tx 71 In Austin (Tx)"/>
    <s v="Stray"/>
    <s v="Normal"/>
    <x v="0"/>
    <d v="2017-06-24T16:51:00"/>
    <x v="0"/>
    <n v="9.0048611111051287"/>
    <x v="1"/>
    <s v="Spayed Female"/>
    <x v="2"/>
    <s v="Brown/White"/>
  </r>
  <r>
    <s v="A698449"/>
    <s v="Myles"/>
    <x v="60436"/>
    <x v="2"/>
    <s v="Riverside And Grove In Austin (Tx)"/>
    <s v="Stray"/>
    <s v="Normal"/>
    <x v="0"/>
    <d v="2015-03-20T16:40:00"/>
    <x v="0"/>
    <n v="9.0048611111124046"/>
    <x v="1"/>
    <s v="Intact Male"/>
    <x v="221"/>
    <s v="Tan/White"/>
  </r>
  <r>
    <s v="A716883"/>
    <s v="Clyde"/>
    <x v="60437"/>
    <x v="3"/>
    <s v="3400 Shoreline Dr In Austin (Tx)"/>
    <s v="Stray"/>
    <s v="Normal"/>
    <x v="0"/>
    <d v="2015-12-06T15:20:00"/>
    <x v="0"/>
    <n v="9.0048611111124046"/>
    <x v="0"/>
    <s v="Intact Male"/>
    <x v="123"/>
    <s v="Red"/>
  </r>
  <r>
    <s v="A717244"/>
    <s v="Booboo"/>
    <x v="60438"/>
    <x v="6"/>
    <s v="Austin (Tx)"/>
    <s v="Owner Surrender"/>
    <s v="Normal"/>
    <x v="0"/>
    <d v="2017-04-11T18:59:00"/>
    <x v="2"/>
    <n v="9.0048611111124046"/>
    <x v="0"/>
    <s v="Neutered Male"/>
    <x v="10"/>
    <s v="Brown/White"/>
  </r>
  <r>
    <s v="A801474"/>
    <s v="Nadine"/>
    <x v="60439"/>
    <x v="0"/>
    <s v="3000 Royster Lane In Travis (Tx)"/>
    <s v="Stray"/>
    <s v="Normal"/>
    <x v="0"/>
    <d v="2019-08-13T17:44:00"/>
    <x v="0"/>
    <n v="9.0048611111124046"/>
    <x v="2"/>
    <s v="Intact Female"/>
    <x v="10"/>
    <s v="Chocolate/White"/>
  </r>
  <r>
    <s v="A677557"/>
    <s v="Daisy"/>
    <x v="60440"/>
    <x v="3"/>
    <s v="Austin (Tx)"/>
    <s v="Owner Surrender"/>
    <s v="Normal"/>
    <x v="1"/>
    <d v="2014-05-05T12:28:00"/>
    <x v="2"/>
    <n v="9.0055555555518367"/>
    <x v="0"/>
    <s v="Spayed Female"/>
    <x v="48"/>
    <s v="Seal Point"/>
  </r>
  <r>
    <s v="A825474"/>
    <s v="Normie"/>
    <x v="45201"/>
    <x v="0"/>
    <s v="1106 Reinli Street In Austin (Tx)"/>
    <s v="Abandoned"/>
    <s v="Normal"/>
    <x v="0"/>
    <d v="2020-11-13T18:00:00"/>
    <x v="0"/>
    <n v="9.0055555555591127"/>
    <x v="0"/>
    <s v="Intact Male"/>
    <x v="23"/>
    <s v="Brown"/>
  </r>
  <r>
    <s v="A788206"/>
    <s v="Tux"/>
    <x v="60441"/>
    <x v="0"/>
    <s v="Metric Lane And Hiway 183 In Austin (Tx)"/>
    <s v="Stray"/>
    <s v="Normal"/>
    <x v="0"/>
    <d v="2019-02-06T14:11:00"/>
    <x v="2"/>
    <n v="9.0062499999985448"/>
    <x v="2"/>
    <s v="Intact Male"/>
    <x v="23"/>
    <s v="Black/White"/>
  </r>
  <r>
    <s v="A807185"/>
    <s v="Bocci"/>
    <x v="60442"/>
    <x v="4"/>
    <s v="Grady Drive And Turner Drive In Austin (Tx)"/>
    <s v="Stray"/>
    <s v="Normal"/>
    <x v="0"/>
    <d v="2019-10-30T18:10:00"/>
    <x v="0"/>
    <n v="9.0062499999985448"/>
    <x v="2"/>
    <s v="Intact Male"/>
    <x v="23"/>
    <s v="Yellow"/>
  </r>
  <r>
    <s v="A827152"/>
    <s v="Lester"/>
    <x v="60443"/>
    <x v="3"/>
    <s v="Old Manor Rd And 290 In Austin (Tx)"/>
    <s v="Stray"/>
    <s v="Normal"/>
    <x v="0"/>
    <d v="2020-12-23T16:23:00"/>
    <x v="2"/>
    <n v="9.0062499999985448"/>
    <x v="3"/>
    <s v="Intact Male"/>
    <x v="38"/>
    <s v="Chocolate"/>
  </r>
  <r>
    <s v="A719793"/>
    <s v="Cece"/>
    <x v="60444"/>
    <x v="4"/>
    <s v="3709 Thompson St In Austin (Tx)"/>
    <s v="Public Assist"/>
    <s v="Normal"/>
    <x v="0"/>
    <d v="2017-05-13T12:30:00"/>
    <x v="1"/>
    <n v="9.0062500000058208"/>
    <x v="0"/>
    <s v="Spayed Female"/>
    <x v="10"/>
    <s v="White/Tan"/>
  </r>
  <r>
    <s v="A747729"/>
    <s v="Roscoe"/>
    <x v="60445"/>
    <x v="6"/>
    <s v="Ponder Ln And Citation Ave In Austin (Tx)"/>
    <s v="Stray"/>
    <s v="Normal"/>
    <x v="0"/>
    <d v="2017-05-03T09:03:00"/>
    <x v="2"/>
    <n v="9.0069444444452529"/>
    <x v="1"/>
    <s v="Intact Male"/>
    <x v="39"/>
    <s v="Black/Tan"/>
  </r>
  <r>
    <s v="A774461"/>
    <s v=""/>
    <x v="60446"/>
    <x v="3"/>
    <s v="Highway 71 And Tollroad 130 In Del Valle (Tx)"/>
    <s v="Stray"/>
    <s v="Normal"/>
    <x v="0"/>
    <d v="2018-06-24T17:15:00"/>
    <x v="0"/>
    <n v="9.0069444444452529"/>
    <x v="2"/>
    <s v="Spayed Female"/>
    <x v="103"/>
    <s v="Black/White"/>
  </r>
  <r>
    <s v="A781292"/>
    <s v="Barney"/>
    <x v="60447"/>
    <x v="4"/>
    <s v="Austin (Tx)"/>
    <s v="Public Assist"/>
    <s v="Normal"/>
    <x v="0"/>
    <d v="2018-10-07T12:12:00"/>
    <x v="1"/>
    <n v="9.0069444444452529"/>
    <x v="0"/>
    <s v="Neutered Male"/>
    <x v="23"/>
    <s v="Black"/>
  </r>
  <r>
    <s v="A702543"/>
    <s v="Lacey"/>
    <x v="60448"/>
    <x v="5"/>
    <s v="Navasota And Holly In Austin (Tx)"/>
    <s v="Stray"/>
    <s v="Normal"/>
    <x v="0"/>
    <d v="2015-05-24T12:54:00"/>
    <x v="0"/>
    <n v="9.007638888884685"/>
    <x v="1"/>
    <s v="Intact Female"/>
    <x v="83"/>
    <s v="Tricolor"/>
  </r>
  <r>
    <s v="A737849"/>
    <s v="Ali Lou"/>
    <x v="60449"/>
    <x v="0"/>
    <s v="Outside Jurisdiction"/>
    <s v="Stray"/>
    <s v="Normal"/>
    <x v="1"/>
    <d v="2016-11-14T14:43:00"/>
    <x v="2"/>
    <n v="9.007638888884685"/>
    <x v="1"/>
    <s v="Spayed Female"/>
    <x v="1"/>
    <s v="Calico"/>
  </r>
  <r>
    <s v="A635335"/>
    <s v="Bear"/>
    <x v="60450"/>
    <x v="4"/>
    <s v="Austin (Tx)"/>
    <s v="Public Assist"/>
    <s v="Normal"/>
    <x v="0"/>
    <d v="2017-04-27T17:51:00"/>
    <x v="1"/>
    <n v="9.007638888891961"/>
    <x v="0"/>
    <s v="Neutered Male"/>
    <x v="17"/>
    <s v="Gray/White"/>
  </r>
  <r>
    <s v="A775365"/>
    <s v=""/>
    <x v="60451"/>
    <x v="2"/>
    <s v="5713 Wight Cove In Austin (Tx)"/>
    <s v="Stray"/>
    <s v="Normal"/>
    <x v="1"/>
    <d v="2018-07-07T14:57:00"/>
    <x v="0"/>
    <n v="9.007638888891961"/>
    <x v="0"/>
    <s v="Neutered Male"/>
    <x v="33"/>
    <s v="Black"/>
  </r>
  <r>
    <s v="A740453"/>
    <s v="Major"/>
    <x v="60452"/>
    <x v="4"/>
    <s v="Austin (Tx)"/>
    <s v="Owner Surrender"/>
    <s v="Normal"/>
    <x v="0"/>
    <d v="2017-06-12T16:22:00"/>
    <x v="0"/>
    <n v="9.0083333333313931"/>
    <x v="1"/>
    <s v="Neutered Male"/>
    <x v="60"/>
    <s v="Yellow"/>
  </r>
  <r>
    <s v="A742220"/>
    <s v="Scout"/>
    <x v="60453"/>
    <x v="3"/>
    <s v="Austin (Tx)"/>
    <s v="Public Assist"/>
    <s v="Normal"/>
    <x v="0"/>
    <d v="2018-11-16T18:07:00"/>
    <x v="1"/>
    <n v="9.0083333333313931"/>
    <x v="1"/>
    <s v="Neutered Male"/>
    <x v="60"/>
    <s v="Buff/White"/>
  </r>
  <r>
    <s v="A763650"/>
    <s v="Princessleia"/>
    <x v="60454"/>
    <x v="0"/>
    <s v="Austin (Tx)"/>
    <s v="Owner Surrender"/>
    <s v="Normal"/>
    <x v="0"/>
    <d v="2017-12-21T17:20:00"/>
    <x v="0"/>
    <n v="9.0083333333313931"/>
    <x v="0"/>
    <s v="Intact Female"/>
    <x v="2174"/>
    <s v="Brown Brindle/White"/>
  </r>
  <r>
    <s v="A795881"/>
    <s v="Noel"/>
    <x v="55919"/>
    <x v="3"/>
    <s v="Austin (Tx)"/>
    <s v="Stray"/>
    <s v="Normal"/>
    <x v="0"/>
    <d v="2019-06-03T15:45:00"/>
    <x v="1"/>
    <n v="9.0083333333313931"/>
    <x v="0"/>
    <s v="Neutered Male"/>
    <x v="8"/>
    <s v="Black/White"/>
  </r>
  <r>
    <s v="A795923"/>
    <s v=""/>
    <x v="60455"/>
    <x v="2"/>
    <s v="13021 Dessau Road In Austin (Tx)"/>
    <s v="Stray"/>
    <s v="Normal"/>
    <x v="1"/>
    <d v="2019-06-04T12:48:00"/>
    <x v="2"/>
    <n v="9.0083333333313931"/>
    <x v="0"/>
    <s v="Intact Male"/>
    <x v="1"/>
    <s v="Brown Tabby"/>
  </r>
  <r>
    <s v="A827249"/>
    <s v="Tofu"/>
    <x v="60456"/>
    <x v="3"/>
    <s v="8652 Nuckols Crossing Road In Austin (Tx)"/>
    <s v="Stray"/>
    <s v="Normal"/>
    <x v="0"/>
    <d v="2021-01-14T15:22:00"/>
    <x v="0"/>
    <n v="9.0083333333313931"/>
    <x v="3"/>
    <s v="Neutered Male"/>
    <x v="125"/>
    <s v="Brown/White"/>
  </r>
  <r>
    <s v="A669552"/>
    <s v="Kelsie"/>
    <x v="60457"/>
    <x v="6"/>
    <s v="13018 Fitzhough In Travis (Tx)"/>
    <s v="Stray"/>
    <s v="Normal"/>
    <x v="0"/>
    <d v="2013-12-31T17:15:00"/>
    <x v="2"/>
    <n v="9.0090277777781012"/>
    <x v="0"/>
    <s v="Intact Female"/>
    <x v="108"/>
    <s v="Brown Brindle"/>
  </r>
  <r>
    <s v="A677627"/>
    <s v="Charlie"/>
    <x v="60458"/>
    <x v="3"/>
    <s v="2220 E Riverside Dr In Austin (Tx)"/>
    <s v="Stray"/>
    <s v="Normal"/>
    <x v="1"/>
    <d v="2016-09-24T13:28:00"/>
    <x v="2"/>
    <n v="9.0090277777781012"/>
    <x v="0"/>
    <s v="Neutered Male"/>
    <x v="1"/>
    <s v="Brown Tabby/White"/>
  </r>
  <r>
    <s v="A685765"/>
    <s v="Buddy"/>
    <x v="60459"/>
    <x v="0"/>
    <s v="Austin (Tx)"/>
    <s v="Public Assist"/>
    <s v="Normal"/>
    <x v="0"/>
    <d v="2016-03-06T13:13:00"/>
    <x v="1"/>
    <n v="9.0090277777781012"/>
    <x v="1"/>
    <s v="Neutered Male"/>
    <x v="2"/>
    <s v="Brown"/>
  </r>
  <r>
    <s v="A785481"/>
    <s v="Brady"/>
    <x v="60460"/>
    <x v="5"/>
    <s v="Austin (Tx)"/>
    <s v="Public Assist"/>
    <s v="Normal"/>
    <x v="0"/>
    <d v="2018-12-14T17:21:00"/>
    <x v="1"/>
    <n v="9.0090277777781012"/>
    <x v="0"/>
    <s v="Intact Male"/>
    <x v="272"/>
    <s v="Brown"/>
  </r>
  <r>
    <s v="A806369"/>
    <s v="Benny"/>
    <x v="60461"/>
    <x v="5"/>
    <s v="Austin (Tx)"/>
    <s v="Owner Surrender"/>
    <s v="Normal"/>
    <x v="0"/>
    <d v="2019-10-18T16:16:00"/>
    <x v="0"/>
    <n v="9.0090277777781012"/>
    <x v="2"/>
    <s v="Neutered Male"/>
    <x v="23"/>
    <s v="White/Tan"/>
  </r>
  <r>
    <s v="A674865"/>
    <s v="Bud"/>
    <x v="20344"/>
    <x v="4"/>
    <s v="Millwright Pkwy. In Austin (Tx)"/>
    <s v="Stray"/>
    <s v="Normal"/>
    <x v="0"/>
    <d v="2014-03-28T12:10:00"/>
    <x v="1"/>
    <n v="9.0097222222248092"/>
    <x v="0"/>
    <s v="Neutered Male"/>
    <x v="21"/>
    <s v="Tan"/>
  </r>
  <r>
    <s v="A685028"/>
    <s v="Tigger Lily"/>
    <x v="60462"/>
    <x v="1"/>
    <s v="2003 Belford Dr In Austin (Tx)"/>
    <s v="Stray"/>
    <s v="Normal"/>
    <x v="1"/>
    <d v="2014-08-10T12:45:00"/>
    <x v="0"/>
    <n v="9.0104166666642413"/>
    <x v="1"/>
    <s v="Intact Female"/>
    <x v="1"/>
    <s v="Brown Tabby"/>
  </r>
  <r>
    <s v="A747448"/>
    <s v="Shoes"/>
    <x v="60463"/>
    <x v="6"/>
    <s v="305 St Johns In Austin (Tx)"/>
    <s v="Stray"/>
    <s v="Normal"/>
    <x v="0"/>
    <d v="2017-04-28T17:07:00"/>
    <x v="0"/>
    <n v="9.0104166666642413"/>
    <x v="1"/>
    <s v="Intact Male"/>
    <x v="238"/>
    <s v="Gray/Black"/>
  </r>
  <r>
    <s v="A781283"/>
    <s v="Charity"/>
    <x v="58015"/>
    <x v="2"/>
    <s v="2318 Webberville Road In Austin (Tx)"/>
    <s v="Stray"/>
    <s v="Normal"/>
    <x v="1"/>
    <d v="2018-10-05T18:10:00"/>
    <x v="0"/>
    <n v="9.0104166666642413"/>
    <x v="0"/>
    <s v="Intact Female"/>
    <x v="1"/>
    <s v="Brown Tabby/White"/>
  </r>
  <r>
    <s v="A809518"/>
    <s v="Evie"/>
    <x v="60464"/>
    <x v="6"/>
    <s v="Austin (Tx)"/>
    <s v="Owner Surrender"/>
    <s v="Normal"/>
    <x v="1"/>
    <d v="2019-12-04T17:56:00"/>
    <x v="0"/>
    <n v="9.0104166666642413"/>
    <x v="0"/>
    <s v="Spayed Female"/>
    <x v="273"/>
    <s v="Lynx Point"/>
  </r>
  <r>
    <s v="A810725"/>
    <s v="Lola"/>
    <x v="60465"/>
    <x v="3"/>
    <s v="Austin (Tx)"/>
    <s v="Public Assist"/>
    <s v="Normal"/>
    <x v="0"/>
    <d v="2019-12-27T16:11:00"/>
    <x v="1"/>
    <n v="9.0104166666642413"/>
    <x v="0"/>
    <s v="Intact Female"/>
    <x v="209"/>
    <s v="Red Merle"/>
  </r>
  <r>
    <s v="A826459"/>
    <s v="Floofer"/>
    <x v="60466"/>
    <x v="6"/>
    <s v="9603 Chukar Circle In Austin (Tx)"/>
    <s v="Stray"/>
    <s v="Normal"/>
    <x v="0"/>
    <d v="2020-12-08T11:37:00"/>
    <x v="2"/>
    <n v="9.0104166666642413"/>
    <x v="0"/>
    <s v="Intact Male"/>
    <x v="284"/>
    <s v="Brown/White"/>
  </r>
  <r>
    <s v="A699175"/>
    <s v="Mojo"/>
    <x v="60467"/>
    <x v="5"/>
    <s v="Austin (Tx)"/>
    <s v="Owner Surrender"/>
    <s v="Normal"/>
    <x v="0"/>
    <d v="2015-04-30T16:41:00"/>
    <x v="4"/>
    <n v="9.0104166666715173"/>
    <x v="1"/>
    <s v="Neutered Male"/>
    <x v="1810"/>
    <s v="Tan/White"/>
  </r>
  <r>
    <s v="A738235"/>
    <s v="Victoria"/>
    <x v="15700"/>
    <x v="5"/>
    <s v="408 W Odell St In Austin (Tx)"/>
    <s v="Stray"/>
    <s v="Normal"/>
    <x v="1"/>
    <d v="2016-11-20T14:13:00"/>
    <x v="0"/>
    <n v="9.0104166666715173"/>
    <x v="1"/>
    <s v="Intact Female"/>
    <x v="1"/>
    <s v="Black"/>
  </r>
  <r>
    <s v="A740458"/>
    <s v="Marshmallow"/>
    <x v="60468"/>
    <x v="1"/>
    <s v="3305 Santa Fe In Austin (Tx)"/>
    <s v="Public Assist"/>
    <s v="Normal"/>
    <x v="0"/>
    <d v="2016-12-29T15:27:00"/>
    <x v="1"/>
    <n v="9.0104166666715173"/>
    <x v="1"/>
    <s v="Intact Female"/>
    <x v="40"/>
    <s v="Blue/White"/>
  </r>
  <r>
    <s v="A667079"/>
    <s v="Simon"/>
    <x v="60469"/>
    <x v="6"/>
    <s v="Fairfield  Dr/ 183 Parkfield Dr In Austin (Tx)"/>
    <s v="Stray"/>
    <s v="Normal"/>
    <x v="0"/>
    <d v="2013-11-21T13:48:00"/>
    <x v="2"/>
    <n v="9.0111111111109494"/>
    <x v="0"/>
    <s v="Intact Male"/>
    <x v="2"/>
    <s v="Chocolate/White"/>
  </r>
  <r>
    <s v="A731795"/>
    <s v="Negro"/>
    <x v="60470"/>
    <x v="3"/>
    <s v="Manor (Tx)"/>
    <s v="Public Assist"/>
    <s v="Normal"/>
    <x v="0"/>
    <d v="2017-07-24T14:53:00"/>
    <x v="1"/>
    <n v="9.0111111111109494"/>
    <x v="1"/>
    <s v="Intact Male"/>
    <x v="207"/>
    <s v="Black/Tan"/>
  </r>
  <r>
    <s v="A741160"/>
    <s v="Chewy"/>
    <x v="60471"/>
    <x v="5"/>
    <s v="Austin (Tx)"/>
    <s v="Stray"/>
    <s v="Normal"/>
    <x v="0"/>
    <d v="2017-01-06T17:44:00"/>
    <x v="0"/>
    <n v="9.0111111111109494"/>
    <x v="1"/>
    <s v="Intact Male"/>
    <x v="186"/>
    <s v="Red/Black"/>
  </r>
  <r>
    <s v="A760652"/>
    <s v="Chunky"/>
    <x v="60472"/>
    <x v="1"/>
    <s v="Austin (Tx)"/>
    <s v="Public Assist"/>
    <s v="Normal"/>
    <x v="0"/>
    <d v="2017-11-01T11:25:00"/>
    <x v="1"/>
    <n v="9.0111111111109494"/>
    <x v="0"/>
    <s v="Neutered Male"/>
    <x v="146"/>
    <s v="Tricolor"/>
  </r>
  <r>
    <s v="A684653"/>
    <s v="Goldilocks"/>
    <x v="25965"/>
    <x v="2"/>
    <s v="Austin (Tx)"/>
    <s v="Owner Surrender"/>
    <s v="Normal"/>
    <x v="1"/>
    <d v="2014-08-04T14:23:00"/>
    <x v="0"/>
    <n v="9.0111111111182254"/>
    <x v="1"/>
    <s v="Intact Female"/>
    <x v="1"/>
    <s v="Orange Tabby/White"/>
  </r>
  <r>
    <s v="A566960"/>
    <s v="Rockwell"/>
    <x v="60473"/>
    <x v="6"/>
    <s v="Austin (Tx)"/>
    <s v="Public Assist"/>
    <s v="Normal"/>
    <x v="0"/>
    <d v="2017-04-10T17:30:00"/>
    <x v="1"/>
    <n v="9.0118055555503815"/>
    <x v="0"/>
    <s v="Neutered Male"/>
    <x v="39"/>
    <s v="Black/Red"/>
  </r>
  <r>
    <s v="A710366"/>
    <s v="Wilson"/>
    <x v="60474"/>
    <x v="0"/>
    <s v="Parmar Ln And Mopac In Austin (Tx)"/>
    <s v="Stray"/>
    <s v="Normal"/>
    <x v="0"/>
    <d v="2015-08-31T11:56:00"/>
    <x v="2"/>
    <n v="9.0118055555503815"/>
    <x v="3"/>
    <s v="Intact Male"/>
    <x v="170"/>
    <s v="Black"/>
  </r>
  <r>
    <s v="A667080"/>
    <s v="Garfunkel"/>
    <x v="60469"/>
    <x v="3"/>
    <s v="Fairfield  Dr /183  Parkfield Dr In Austin (Tx)"/>
    <s v="Stray"/>
    <s v="Normal"/>
    <x v="0"/>
    <d v="2013-11-21T13:49:00"/>
    <x v="2"/>
    <n v="9.0118055555576575"/>
    <x v="0"/>
    <s v="Intact Male"/>
    <x v="2"/>
    <s v="Tan"/>
  </r>
  <r>
    <s v="A674418"/>
    <s v="Shrekann"/>
    <x v="60475"/>
    <x v="4"/>
    <s v="Manor (Tx)"/>
    <s v="Public Assist"/>
    <s v="Normal"/>
    <x v="0"/>
    <d v="2014-03-23T18:43:00"/>
    <x v="1"/>
    <n v="9.0118055555576575"/>
    <x v="0"/>
    <s v="Neutered Male"/>
    <x v="10"/>
    <s v="Brown Brindle/White"/>
  </r>
  <r>
    <s v="A779395"/>
    <s v="Dallas"/>
    <x v="60476"/>
    <x v="4"/>
    <s v="Austin (Tx)"/>
    <s v="Public Assist"/>
    <s v="Normal"/>
    <x v="0"/>
    <d v="2018-09-09T15:54:00"/>
    <x v="1"/>
    <n v="9.0118055555576575"/>
    <x v="0"/>
    <s v="Neutered Male"/>
    <x v="23"/>
    <s v="Black/White"/>
  </r>
  <r>
    <s v="A779398"/>
    <s v="Austin"/>
    <x v="60476"/>
    <x v="6"/>
    <s v="Austin (Tx)"/>
    <s v="Public Assist"/>
    <s v="Normal"/>
    <x v="0"/>
    <d v="2018-09-09T15:54:00"/>
    <x v="1"/>
    <n v="9.0118055555576575"/>
    <x v="0"/>
    <s v="Neutered Male"/>
    <x v="23"/>
    <s v="Black"/>
  </r>
  <r>
    <s v="A785643"/>
    <s v=""/>
    <x v="60477"/>
    <x v="0"/>
    <s v="710 East Ben White Boulevard In Austin (Tx)"/>
    <s v="Stray"/>
    <s v="Normal"/>
    <x v="1"/>
    <d v="2018-12-15T18:00:00"/>
    <x v="0"/>
    <n v="9.0124999999970896"/>
    <x v="0"/>
    <s v="Intact Male"/>
    <x v="1"/>
    <s v="Brown Tabby"/>
  </r>
  <r>
    <s v="A605129"/>
    <s v="Ollie"/>
    <x v="60478"/>
    <x v="0"/>
    <s v="Austin (Tx)"/>
    <s v="Owner Surrender"/>
    <s v="Normal"/>
    <x v="0"/>
    <d v="2016-01-29T16:21:00"/>
    <x v="2"/>
    <n v="9.0125000000043656"/>
    <x v="0"/>
    <s v="Neutered Male"/>
    <x v="23"/>
    <s v="Black/White"/>
  </r>
  <r>
    <s v="A679867"/>
    <s v="Ladybird"/>
    <x v="60479"/>
    <x v="6"/>
    <s v="Austin (Tx)"/>
    <s v="Public Assist"/>
    <s v="Normal"/>
    <x v="0"/>
    <d v="2014-06-06T11:26:00"/>
    <x v="1"/>
    <n v="9.0125000000043656"/>
    <x v="1"/>
    <s v="Spayed Female"/>
    <x v="10"/>
    <s v="Yellow Brindle/White"/>
  </r>
  <r>
    <s v="A675180"/>
    <s v=""/>
    <x v="60480"/>
    <x v="1"/>
    <s v="1127 Bolm Road In Austin (Tx)"/>
    <s v="Stray"/>
    <s v="Normal"/>
    <x v="1"/>
    <d v="2014-04-02T17:56:00"/>
    <x v="2"/>
    <n v="9.0131944444437977"/>
    <x v="0"/>
    <s v="Intact Male"/>
    <x v="1"/>
    <s v="Black/White"/>
  </r>
  <r>
    <s v="A675181"/>
    <s v=""/>
    <x v="60480"/>
    <x v="1"/>
    <s v="1127 Bolm Road In Austin (Tx)"/>
    <s v="Stray"/>
    <s v="Normal"/>
    <x v="1"/>
    <d v="2014-04-02T17:56:00"/>
    <x v="2"/>
    <n v="9.0131944444437977"/>
    <x v="0"/>
    <s v="Intact Female"/>
    <x v="1"/>
    <s v="Torbie"/>
  </r>
  <r>
    <s v="A675182"/>
    <s v=""/>
    <x v="60480"/>
    <x v="0"/>
    <s v="1127 Bolm Road In Austin (Tx)"/>
    <s v="Stray"/>
    <s v="Normal"/>
    <x v="1"/>
    <d v="2014-04-02T17:56:00"/>
    <x v="2"/>
    <n v="9.0131944444437977"/>
    <x v="0"/>
    <s v="Intact Female"/>
    <x v="1"/>
    <s v="Torbie"/>
  </r>
  <r>
    <s v="A715528"/>
    <s v="Mia"/>
    <x v="60481"/>
    <x v="6"/>
    <s v="Austin (Tx)"/>
    <s v="Public Assist"/>
    <s v="Normal"/>
    <x v="0"/>
    <d v="2017-04-20T11:53:00"/>
    <x v="1"/>
    <n v="9.0131944444437977"/>
    <x v="3"/>
    <s v="Spayed Female"/>
    <x v="9"/>
    <s v="Brown/White"/>
  </r>
  <r>
    <s v="A734589"/>
    <s v="Johnny"/>
    <x v="60482"/>
    <x v="5"/>
    <s v="2201 Deadwood Dr In Austin (Tx)"/>
    <s v="Stray"/>
    <s v="Normal"/>
    <x v="1"/>
    <d v="2016-09-18T12:49:00"/>
    <x v="2"/>
    <n v="9.0131944444437977"/>
    <x v="1"/>
    <s v="Intact Male"/>
    <x v="33"/>
    <s v="Black"/>
  </r>
  <r>
    <s v="A734590"/>
    <s v="Jenny"/>
    <x v="60482"/>
    <x v="4"/>
    <s v="2201 Deadwood Dr In Austin (Tx)"/>
    <s v="Stray"/>
    <s v="Normal"/>
    <x v="1"/>
    <d v="2016-09-18T12:49:00"/>
    <x v="2"/>
    <n v="9.0131944444437977"/>
    <x v="1"/>
    <s v="Intact Female"/>
    <x v="33"/>
    <s v="Black"/>
  </r>
  <r>
    <s v="A734591"/>
    <s v="Jake"/>
    <x v="60482"/>
    <x v="4"/>
    <s v="2201 Deadwood Dr In Austin (Tx)"/>
    <s v="Stray"/>
    <s v="Normal"/>
    <x v="1"/>
    <d v="2016-09-18T12:49:00"/>
    <x v="2"/>
    <n v="9.0131944444437977"/>
    <x v="1"/>
    <s v="Intact Male"/>
    <x v="33"/>
    <s v="Orange Tabby"/>
  </r>
  <r>
    <s v="A740445"/>
    <s v="Sport"/>
    <x v="60483"/>
    <x v="3"/>
    <s v="10601 N Fm 620 In Austin (Tx)"/>
    <s v="Stray"/>
    <s v="Normal"/>
    <x v="0"/>
    <d v="2016-12-26T12:47:00"/>
    <x v="0"/>
    <n v="9.0131944444437977"/>
    <x v="1"/>
    <s v="Intact Male"/>
    <x v="23"/>
    <s v="Tricolor"/>
  </r>
  <r>
    <s v="A789347"/>
    <s v="Deisel"/>
    <x v="60484"/>
    <x v="0"/>
    <s v="Austin (Tx)"/>
    <s v="Public Assist"/>
    <s v="Normal"/>
    <x v="0"/>
    <d v="2019-03-02T12:46:00"/>
    <x v="1"/>
    <n v="9.0131944444437977"/>
    <x v="2"/>
    <s v="Intact Male"/>
    <x v="287"/>
    <s v="Brown Brindle/White"/>
  </r>
  <r>
    <s v="A689078"/>
    <s v="Autumn"/>
    <x v="60485"/>
    <x v="6"/>
    <s v="Morrow And Hardy In Austin (Tx)"/>
    <s v="Stray"/>
    <s v="Normal"/>
    <x v="1"/>
    <d v="2014-10-08T11:39:00"/>
    <x v="2"/>
    <n v="9.0131944444510737"/>
    <x v="1"/>
    <s v="Intact Female"/>
    <x v="548"/>
    <s v="Orange Tabby"/>
  </r>
  <r>
    <s v="A711597"/>
    <s v="Max"/>
    <x v="60486"/>
    <x v="1"/>
    <s v="Austin (Tx)"/>
    <s v="Owner Surrender"/>
    <s v="Normal"/>
    <x v="0"/>
    <d v="2017-05-24T09:53:00"/>
    <x v="2"/>
    <n v="9.0131944444510737"/>
    <x v="3"/>
    <s v="Neutered Male"/>
    <x v="39"/>
    <s v="Sable"/>
  </r>
  <r>
    <s v="A717898"/>
    <s v="Andy"/>
    <x v="60487"/>
    <x v="0"/>
    <s v="8868 Research Blvd In Austin (Tx)"/>
    <s v="Stray"/>
    <s v="Normal"/>
    <x v="0"/>
    <d v="2015-12-26T12:53:00"/>
    <x v="2"/>
    <n v="9.0131944444510737"/>
    <x v="0"/>
    <s v="Intact Male"/>
    <x v="1061"/>
    <s v="White/Brown"/>
  </r>
  <r>
    <s v="A700252"/>
    <s v="Manchas"/>
    <x v="60488"/>
    <x v="1"/>
    <s v="Austin (Tx)"/>
    <s v="Public Assist"/>
    <s v="Normal"/>
    <x v="0"/>
    <d v="2015-04-22T13:32:00"/>
    <x v="1"/>
    <n v="9.0138888888832298"/>
    <x v="1"/>
    <s v="Intact Male"/>
    <x v="259"/>
    <s v="White/Brown Brindle"/>
  </r>
  <r>
    <s v="A787574"/>
    <s v="Hoss"/>
    <x v="60489"/>
    <x v="4"/>
    <s v="10900 Research Boulevard In Austin (Tx)"/>
    <s v="Stray"/>
    <s v="Normal"/>
    <x v="0"/>
    <d v="2019-01-24T17:30:00"/>
    <x v="0"/>
    <n v="9.0138888888832298"/>
    <x v="2"/>
    <s v="Intact Male"/>
    <x v="259"/>
    <s v="Brown Brindle/White"/>
  </r>
  <r>
    <s v="A667292"/>
    <s v=""/>
    <x v="30056"/>
    <x v="1"/>
    <s v="7412 Pusch Ridge Loop In Austin (Tx)"/>
    <s v="Stray"/>
    <s v="Normal"/>
    <x v="1"/>
    <d v="2013-11-24T15:43:00"/>
    <x v="0"/>
    <n v="9.0138888888905058"/>
    <x v="0"/>
    <s v="Intact Female"/>
    <x v="33"/>
    <s v="Torbie"/>
  </r>
  <r>
    <s v="A675184"/>
    <s v=""/>
    <x v="60480"/>
    <x v="0"/>
    <s v="1127 Bolm Road In Austin (Tx)"/>
    <s v="Stray"/>
    <s v="Normal"/>
    <x v="1"/>
    <d v="2014-04-02T17:57:00"/>
    <x v="2"/>
    <n v="9.0138888888905058"/>
    <x v="0"/>
    <s v="Intact Female"/>
    <x v="1"/>
    <s v="Black/White"/>
  </r>
  <r>
    <s v="A675185"/>
    <s v=""/>
    <x v="60480"/>
    <x v="0"/>
    <s v="1127 Bolm Road In Austin (Tx)"/>
    <s v="Stray"/>
    <s v="Normal"/>
    <x v="1"/>
    <d v="2014-04-02T17:57:00"/>
    <x v="2"/>
    <n v="9.0138888888905058"/>
    <x v="0"/>
    <s v="Intact Male"/>
    <x v="1"/>
    <s v="Black/White"/>
  </r>
  <r>
    <s v="A679065"/>
    <s v="Bonbo"/>
    <x v="60490"/>
    <x v="2"/>
    <s v="Austin (Tx)"/>
    <s v="Public Assist"/>
    <s v="Normal"/>
    <x v="0"/>
    <d v="2014-05-26T19:04:00"/>
    <x v="1"/>
    <n v="9.0138888888905058"/>
    <x v="1"/>
    <s v="Intact Male"/>
    <x v="23"/>
    <s v="Black"/>
  </r>
  <r>
    <s v="A739976"/>
    <s v="Robinson"/>
    <x v="60491"/>
    <x v="6"/>
    <s v="12419 Metric Blvd In Austin (Tx)"/>
    <s v="Stray"/>
    <s v="Normal"/>
    <x v="0"/>
    <d v="2016-12-18T17:37:00"/>
    <x v="0"/>
    <n v="9.0138888888905058"/>
    <x v="1"/>
    <s v="Intact Male"/>
    <x v="116"/>
    <s v="Tan/White"/>
  </r>
  <r>
    <s v="A750914"/>
    <s v="Toby"/>
    <x v="60492"/>
    <x v="3"/>
    <s v="Austin (Tx)"/>
    <s v="Owner Surrender"/>
    <s v="Normal"/>
    <x v="0"/>
    <d v="2017-06-09T18:17:00"/>
    <x v="0"/>
    <n v="9.0138888888905058"/>
    <x v="1"/>
    <s v="Intact Male"/>
    <x v="604"/>
    <s v="Tricolor"/>
  </r>
  <r>
    <s v="A790221"/>
    <s v="Lukas"/>
    <x v="60493"/>
    <x v="6"/>
    <s v="11503 Parsons Rd In Manor (Tx)"/>
    <s v="Stray"/>
    <s v="Normal"/>
    <x v="0"/>
    <d v="2019-03-15T16:27:00"/>
    <x v="9"/>
    <n v="9.0138888888905058"/>
    <x v="2"/>
    <s v="Intact Male"/>
    <x v="52"/>
    <s v="Black/Brown"/>
  </r>
  <r>
    <s v="A790223"/>
    <s v="Lola"/>
    <x v="60493"/>
    <x v="4"/>
    <s v="11503 Parsons Rd In Manor (Tx)"/>
    <s v="Stray"/>
    <s v="Normal"/>
    <x v="0"/>
    <d v="2019-03-15T16:27:00"/>
    <x v="9"/>
    <n v="9.0138888888905058"/>
    <x v="2"/>
    <s v="Intact Female"/>
    <x v="52"/>
    <s v="Black/Brown"/>
  </r>
  <r>
    <s v="A747276"/>
    <s v="Calcetin"/>
    <x v="60494"/>
    <x v="1"/>
    <s v="Austin (Tx)"/>
    <s v="Public Assist"/>
    <s v="Normal"/>
    <x v="0"/>
    <d v="2017-04-26T17:49:00"/>
    <x v="1"/>
    <n v="9.0145833333299379"/>
    <x v="1"/>
    <s v="Intact Male"/>
    <x v="64"/>
    <s v="White"/>
  </r>
  <r>
    <s v="A779697"/>
    <s v="Fluffy"/>
    <x v="60495"/>
    <x v="4"/>
    <s v="Austin (Tx)"/>
    <s v="Public Assist"/>
    <s v="Normal"/>
    <x v="0"/>
    <d v="2018-09-14T19:26:00"/>
    <x v="1"/>
    <n v="9.0145833333299379"/>
    <x v="0"/>
    <s v="Intact Male"/>
    <x v="779"/>
    <s v="Tan"/>
  </r>
  <r>
    <s v="A675186"/>
    <s v=""/>
    <x v="60480"/>
    <x v="2"/>
    <s v="1127 Bolm Road In Austin (Tx)"/>
    <s v="Stray"/>
    <s v="Normal"/>
    <x v="1"/>
    <d v="2014-04-02T17:58:00"/>
    <x v="2"/>
    <n v="9.0145833333372138"/>
    <x v="0"/>
    <s v="Intact Male"/>
    <x v="1"/>
    <s v="Brown Tabby/White"/>
  </r>
  <r>
    <s v="A675187"/>
    <s v="Katie"/>
    <x v="60480"/>
    <x v="2"/>
    <s v="1127 Bolm Road In Austin (Tx)"/>
    <s v="Stray"/>
    <s v="Normal"/>
    <x v="1"/>
    <d v="2014-04-02T17:58:00"/>
    <x v="2"/>
    <n v="9.0145833333372138"/>
    <x v="0"/>
    <s v="Intact Female"/>
    <x v="1"/>
    <s v="Brown Tabby/White"/>
  </r>
  <r>
    <s v="A692281"/>
    <s v="Precious"/>
    <x v="60496"/>
    <x v="6"/>
    <s v="18325 Lake Edge Ct In Travis (Tx)"/>
    <s v="Stray"/>
    <s v="Normal"/>
    <x v="0"/>
    <d v="2018-01-02T15:33:00"/>
    <x v="1"/>
    <n v="9.0145833333372138"/>
    <x v="1"/>
    <s v="Spayed Female"/>
    <x v="10"/>
    <s v="Buff/White"/>
  </r>
  <r>
    <s v="A715200"/>
    <s v="Tigger"/>
    <x v="60497"/>
    <x v="3"/>
    <s v="Pflugerville (Tx)"/>
    <s v="Public Assist"/>
    <s v="Normal"/>
    <x v="0"/>
    <d v="2015-11-11T11:36:00"/>
    <x v="1"/>
    <n v="9.015277777776646"/>
    <x v="3"/>
    <s v="Neutered Male"/>
    <x v="249"/>
    <s v="Brown Brindle/White"/>
  </r>
  <r>
    <s v="A782103"/>
    <s v=""/>
    <x v="44094"/>
    <x v="1"/>
    <s v="18036 Morrow St In Travis (Tx)"/>
    <s v="Stray"/>
    <s v="Normal"/>
    <x v="0"/>
    <d v="2018-10-19T16:10:00"/>
    <x v="2"/>
    <n v="9.015277777776646"/>
    <x v="0"/>
    <s v="Intact Male"/>
    <x v="10"/>
    <s v="Black"/>
  </r>
  <r>
    <s v="A808060"/>
    <s v="Neville"/>
    <x v="60498"/>
    <x v="0"/>
    <s v="Rutland Drive And North Lamar Boulevard In Austin (Tx)"/>
    <s v="Stray"/>
    <s v="Normal"/>
    <x v="0"/>
    <d v="2019-11-12T15:32:00"/>
    <x v="2"/>
    <n v="9.015277777776646"/>
    <x v="2"/>
    <s v="Intact Male"/>
    <x v="22"/>
    <s v="Tricolor"/>
  </r>
  <r>
    <s v="A706263"/>
    <s v="Houston"/>
    <x v="59801"/>
    <x v="5"/>
    <s v="Austin (Tx)"/>
    <s v="Owner Surrender"/>
    <s v="Normal"/>
    <x v="1"/>
    <d v="2015-07-05T15:50:00"/>
    <x v="4"/>
    <n v="9.0159722222160781"/>
    <x v="1"/>
    <s v="Intact Male"/>
    <x v="1"/>
    <s v="Brown Tabby/White"/>
  </r>
  <r>
    <s v="A720617"/>
    <s v="Adeleine"/>
    <x v="60499"/>
    <x v="4"/>
    <s v="Kramer And Meadgreen Dr In Austin (Tx)"/>
    <s v="Stray"/>
    <s v="Normal"/>
    <x v="0"/>
    <d v="2016-02-21T18:37:00"/>
    <x v="0"/>
    <n v="9.0159722222160781"/>
    <x v="0"/>
    <s v="Intact Female"/>
    <x v="10"/>
    <s v="White/Brown"/>
  </r>
  <r>
    <s v="A795722"/>
    <s v="Sadie"/>
    <x v="60500"/>
    <x v="6"/>
    <s v="Airport In Austin (Tx)"/>
    <s v="Stray"/>
    <s v="Normal"/>
    <x v="0"/>
    <d v="2019-06-01T17:46:00"/>
    <x v="0"/>
    <n v="9.0159722222160781"/>
    <x v="0"/>
    <s v="Intact Female"/>
    <x v="38"/>
    <s v="White/Black"/>
  </r>
  <r>
    <s v="A681774"/>
    <s v=""/>
    <x v="48529"/>
    <x v="6"/>
    <s v="5400 N Lamar In Austin (Tx)"/>
    <s v="Stray"/>
    <s v="Normal"/>
    <x v="1"/>
    <d v="2014-06-29T11:43:00"/>
    <x v="0"/>
    <n v="9.015972222223354"/>
    <x v="1"/>
    <s v="Intact Male"/>
    <x v="1"/>
    <s v="Orange Tabby/White"/>
  </r>
  <r>
    <s v="A762176"/>
    <s v=""/>
    <x v="60501"/>
    <x v="6"/>
    <s v="710 E Ben White Blvd In Austin (Tx)"/>
    <s v="Stray"/>
    <s v="Normal"/>
    <x v="1"/>
    <d v="2017-11-24T15:58:00"/>
    <x v="0"/>
    <n v="9.015972222223354"/>
    <x v="0"/>
    <s v="Intact Male"/>
    <x v="1"/>
    <s v="Black"/>
  </r>
  <r>
    <s v="A777631"/>
    <s v="Kilo"/>
    <x v="60502"/>
    <x v="3"/>
    <s v="Austin (Tx)"/>
    <s v="Public Assist"/>
    <s v="Normal"/>
    <x v="0"/>
    <d v="2018-08-10T12:22:00"/>
    <x v="1"/>
    <n v="9.015972222223354"/>
    <x v="0"/>
    <s v="Neutered Male"/>
    <x v="435"/>
    <s v="White/White"/>
  </r>
  <r>
    <s v="A782104"/>
    <s v=""/>
    <x v="44094"/>
    <x v="1"/>
    <s v="18036 Morrow St In Travis (Tx)"/>
    <s v="Stray"/>
    <s v="Normal"/>
    <x v="0"/>
    <d v="2018-10-19T16:11:00"/>
    <x v="2"/>
    <n v="9.015972222223354"/>
    <x v="0"/>
    <s v="Intact Female"/>
    <x v="10"/>
    <s v="Black"/>
  </r>
  <r>
    <s v="A782105"/>
    <s v=""/>
    <x v="44094"/>
    <x v="1"/>
    <s v="18036 Morrow St In Travis (Tx)"/>
    <s v="Stray"/>
    <s v="Normal"/>
    <x v="0"/>
    <d v="2018-10-19T16:11:00"/>
    <x v="2"/>
    <n v="9.015972222223354"/>
    <x v="0"/>
    <s v="Intact Female"/>
    <x v="10"/>
    <s v="Black"/>
  </r>
  <r>
    <s v="A782110"/>
    <s v=""/>
    <x v="44094"/>
    <x v="2"/>
    <s v="18036 Morrow St In Travis (Tx)"/>
    <s v="Stray"/>
    <s v="Normal"/>
    <x v="0"/>
    <d v="2018-10-19T16:11:00"/>
    <x v="2"/>
    <n v="9.015972222223354"/>
    <x v="0"/>
    <s v="Intact Female"/>
    <x v="10"/>
    <s v="Brown"/>
  </r>
  <r>
    <s v="A782111"/>
    <s v=""/>
    <x v="44094"/>
    <x v="2"/>
    <s v="18036 Morrow St In Travis (Tx)"/>
    <s v="Stray"/>
    <s v="Normal"/>
    <x v="0"/>
    <d v="2018-10-19T16:11:00"/>
    <x v="2"/>
    <n v="9.015972222223354"/>
    <x v="0"/>
    <s v="Intact Female"/>
    <x v="10"/>
    <s v="Brown"/>
  </r>
  <r>
    <s v="A789239"/>
    <s v=""/>
    <x v="60503"/>
    <x v="2"/>
    <s v="12708 Scofield In Austin (Tx)"/>
    <s v="Wildlife"/>
    <s v="Sick"/>
    <x v="2"/>
    <d v="2019-02-27T12:52:00"/>
    <x v="5"/>
    <n v="9.015972222223354"/>
    <x v="2"/>
    <s v="Unknown"/>
    <x v="19"/>
    <s v="Black/Gray"/>
  </r>
  <r>
    <s v="A805047"/>
    <s v="Koopa"/>
    <x v="33124"/>
    <x v="5"/>
    <s v="13204 Lipton Loop In Austin (Tx)"/>
    <s v="Stray"/>
    <s v="Normal"/>
    <x v="0"/>
    <d v="2019-09-30T16:39:00"/>
    <x v="0"/>
    <n v="9.015972222223354"/>
    <x v="0"/>
    <s v="Intact Female"/>
    <x v="23"/>
    <s v="Sable/White"/>
  </r>
  <r>
    <s v="A805049"/>
    <s v="Hersey"/>
    <x v="33124"/>
    <x v="0"/>
    <s v="13204 Lipton Loop In Austin (Tx)"/>
    <s v="Stray"/>
    <s v="Normal"/>
    <x v="0"/>
    <d v="2019-09-30T16:39:00"/>
    <x v="0"/>
    <n v="9.015972222223354"/>
    <x v="0"/>
    <s v="Intact Female"/>
    <x v="23"/>
    <s v="Chocolate"/>
  </r>
  <r>
    <s v="A812122"/>
    <s v="Lily"/>
    <x v="27757"/>
    <x v="5"/>
    <s v="Manor (Tx)"/>
    <s v="Owner Surrender"/>
    <s v="Normal"/>
    <x v="0"/>
    <d v="2020-01-25T13:15:00"/>
    <x v="0"/>
    <n v="9.015972222223354"/>
    <x v="3"/>
    <s v="Intact Female"/>
    <x v="550"/>
    <s v="Black/Brown"/>
  </r>
  <r>
    <s v="A780244"/>
    <s v=""/>
    <x v="60504"/>
    <x v="6"/>
    <s v="9511 Dalewood Drive In Austin (Tx)"/>
    <s v="Stray"/>
    <s v="Normal"/>
    <x v="0"/>
    <d v="2018-09-20T18:32:00"/>
    <x v="0"/>
    <n v="9.0166666666627862"/>
    <x v="0"/>
    <s v="Intact Female"/>
    <x v="39"/>
    <s v="Black/Tan"/>
  </r>
  <r>
    <s v="A700605"/>
    <s v="Boudreaux"/>
    <x v="26130"/>
    <x v="3"/>
    <s v="Austin (Tx)"/>
    <s v="Owner Surrender"/>
    <s v="Normal"/>
    <x v="0"/>
    <d v="2015-04-25T16:54:00"/>
    <x v="0"/>
    <n v="9.0166666666700621"/>
    <x v="1"/>
    <s v="Intact Male"/>
    <x v="116"/>
    <s v="Brown/White"/>
  </r>
  <r>
    <s v="A713977"/>
    <s v="Jumbly"/>
    <x v="60505"/>
    <x v="1"/>
    <s v="Austin (Tx)"/>
    <s v="Public Assist"/>
    <s v="Normal"/>
    <x v="1"/>
    <d v="2015-10-26T18:39:00"/>
    <x v="1"/>
    <n v="9.0166666666700621"/>
    <x v="3"/>
    <s v="Spayed Female"/>
    <x v="1"/>
    <s v="Calico"/>
  </r>
  <r>
    <s v="A720674"/>
    <s v=""/>
    <x v="60506"/>
    <x v="0"/>
    <s v="7005 Colony Loop In Austin (Tx)"/>
    <s v="Stray"/>
    <s v="Normal"/>
    <x v="1"/>
    <d v="2016-02-22T15:58:00"/>
    <x v="2"/>
    <n v="9.0166666666700621"/>
    <x v="0"/>
    <s v="Intact Male"/>
    <x v="1"/>
    <s v="Blue Tabby/White"/>
  </r>
  <r>
    <s v="A738097"/>
    <s v="Duchess"/>
    <x v="60507"/>
    <x v="4"/>
    <s v="12105 Forsythe Dr In Austin (Tx)"/>
    <s v="Stray"/>
    <s v="Normal"/>
    <x v="1"/>
    <d v="2016-11-20T13:37:00"/>
    <x v="1"/>
    <n v="9.0166666666700621"/>
    <x v="1"/>
    <s v="Spayed Female"/>
    <x v="4"/>
    <s v="White/Calico"/>
  </r>
  <r>
    <s v="A797613"/>
    <s v="Kenny"/>
    <x v="60508"/>
    <x v="4"/>
    <s v="20630 Cameron Road In Pflugerville (Tx)"/>
    <s v="Stray"/>
    <s v="Normal"/>
    <x v="0"/>
    <d v="2019-06-28T12:39:00"/>
    <x v="2"/>
    <n v="9.0166666666700621"/>
    <x v="2"/>
    <s v="Intact Male"/>
    <x v="40"/>
    <s v="Black"/>
  </r>
  <r>
    <s v="A820672"/>
    <s v=""/>
    <x v="60509"/>
    <x v="2"/>
    <s v="Austin (Tx)"/>
    <s v="Stray"/>
    <s v="Nursing"/>
    <x v="0"/>
    <d v="2020-08-03T12:14:00"/>
    <x v="2"/>
    <n v="9.0166666666700621"/>
    <x v="3"/>
    <s v="Intact Male"/>
    <x v="242"/>
    <s v="Chocolate/Tan"/>
  </r>
  <r>
    <s v="A820673"/>
    <s v=""/>
    <x v="60509"/>
    <x v="4"/>
    <s v="Austin (Tx)"/>
    <s v="Stray"/>
    <s v="Nursing"/>
    <x v="0"/>
    <d v="2020-08-03T12:14:00"/>
    <x v="2"/>
    <n v="9.0166666666700621"/>
    <x v="3"/>
    <s v="Intact Male"/>
    <x v="242"/>
    <s v="Black/Tan"/>
  </r>
  <r>
    <s v="A820674"/>
    <s v=""/>
    <x v="60509"/>
    <x v="4"/>
    <s v="Austin (Tx)"/>
    <s v="Stray"/>
    <s v="Nursing"/>
    <x v="0"/>
    <d v="2020-08-03T12:14:00"/>
    <x v="2"/>
    <n v="9.0166666666700621"/>
    <x v="3"/>
    <s v="Intact Male"/>
    <x v="242"/>
    <s v="Chocolate/Tan"/>
  </r>
  <r>
    <s v="A743065"/>
    <s v="Baby Zelda"/>
    <x v="60510"/>
    <x v="3"/>
    <s v="2839 Pearl St In Austin (Tx)"/>
    <s v="Stray"/>
    <s v="Normal"/>
    <x v="0"/>
    <d v="2017-02-12T12:29:00"/>
    <x v="0"/>
    <n v="9.0173611111094942"/>
    <x v="1"/>
    <s v="Intact Female"/>
    <x v="10"/>
    <s v="Black/White"/>
  </r>
  <r>
    <s v="A681583"/>
    <s v="Josie"/>
    <x v="60511"/>
    <x v="4"/>
    <s v="Austin (Tx)"/>
    <s v="Public Assist"/>
    <s v="Normal"/>
    <x v="0"/>
    <d v="2017-12-01T14:16:00"/>
    <x v="1"/>
    <n v="9.0173611111167702"/>
    <x v="1"/>
    <s v="Intact Female"/>
    <x v="10"/>
    <s v="White"/>
  </r>
  <r>
    <s v="A740441"/>
    <s v="Dino"/>
    <x v="60512"/>
    <x v="6"/>
    <s v="3811 E 12Th St In Austin (Tx)"/>
    <s v="Stray"/>
    <s v="Normal"/>
    <x v="0"/>
    <d v="2016-12-26T12:05:00"/>
    <x v="2"/>
    <n v="9.0180555555489263"/>
    <x v="1"/>
    <s v="Intact Male"/>
    <x v="125"/>
    <s v="White/Brown"/>
  </r>
  <r>
    <s v="A728168"/>
    <s v="Palomo"/>
    <x v="60513"/>
    <x v="5"/>
    <s v="Turn 17 In Travis (Tx)"/>
    <s v="Stray"/>
    <s v="Normal"/>
    <x v="0"/>
    <d v="2016-06-09T16:39:00"/>
    <x v="1"/>
    <n v="9.0180555555562023"/>
    <x v="0"/>
    <s v="Intact Male"/>
    <x v="18"/>
    <s v="Cream"/>
  </r>
  <r>
    <s v="A803130"/>
    <s v="Kojack"/>
    <x v="60514"/>
    <x v="6"/>
    <s v="4614 Sojourner In Austin (Tx)"/>
    <s v="Stray"/>
    <s v="Normal"/>
    <x v="0"/>
    <d v="2019-10-01T17:32:00"/>
    <x v="0"/>
    <n v="9.0180555555562023"/>
    <x v="0"/>
    <s v="Intact Male"/>
    <x v="69"/>
    <s v="Black/Blue Tick"/>
  </r>
  <r>
    <s v="A828431"/>
    <s v="Pony"/>
    <x v="60515"/>
    <x v="0"/>
    <s v="7710 Sandia Loop In Austin (Tx)"/>
    <s v="Stray"/>
    <s v="Injured"/>
    <x v="0"/>
    <d v="2021-01-25T16:42:00"/>
    <x v="0"/>
    <n v="9.0180555555562023"/>
    <x v="3"/>
    <s v="Intact Female"/>
    <x v="39"/>
    <s v="Brown"/>
  </r>
  <r>
    <s v="A761433"/>
    <s v="Rhino"/>
    <x v="60516"/>
    <x v="3"/>
    <s v="Austin (Tx)"/>
    <s v="Owner Surrender"/>
    <s v="Normal"/>
    <x v="0"/>
    <d v="2018-11-04T14:36:00"/>
    <x v="1"/>
    <n v="9.0187499999956344"/>
    <x v="0"/>
    <s v="Neutered Male"/>
    <x v="10"/>
    <s v="Black/White"/>
  </r>
  <r>
    <s v="A728512"/>
    <s v="Bella"/>
    <x v="32590"/>
    <x v="5"/>
    <s v="Austin (Tx)"/>
    <s v="Owner Surrender"/>
    <s v="Normal"/>
    <x v="0"/>
    <d v="2016-06-14T11:42:00"/>
    <x v="0"/>
    <n v="9.0187500000029104"/>
    <x v="0"/>
    <s v="Intact Female"/>
    <x v="238"/>
    <s v="White/Tan"/>
  </r>
  <r>
    <s v="A670390"/>
    <s v="Darla"/>
    <x v="60517"/>
    <x v="4"/>
    <s v="100 W 32 In Austin (Tx)"/>
    <s v="Stray"/>
    <s v="Normal"/>
    <x v="0"/>
    <d v="2014-01-16T15:00:00"/>
    <x v="2"/>
    <n v="9.0194444444423425"/>
    <x v="0"/>
    <s v="Spayed Female"/>
    <x v="123"/>
    <s v="Red"/>
  </r>
  <r>
    <s v="A694917"/>
    <s v="Alphonse"/>
    <x v="60518"/>
    <x v="1"/>
    <s v="2500 Burleson Rd In Austin (Tx)"/>
    <s v="Stray"/>
    <s v="Normal"/>
    <x v="0"/>
    <d v="2015-01-15T14:54:00"/>
    <x v="0"/>
    <n v="9.0194444444423425"/>
    <x v="1"/>
    <s v="Intact Male"/>
    <x v="23"/>
    <s v="Black/White"/>
  </r>
  <r>
    <s v="A724095"/>
    <s v="Opie"/>
    <x v="60519"/>
    <x v="1"/>
    <s v="2504 Durwood St In Austin (Tx)"/>
    <s v="Stray"/>
    <s v="Normal"/>
    <x v="0"/>
    <d v="2016-04-20T19:22:00"/>
    <x v="0"/>
    <n v="9.0194444444423425"/>
    <x v="0"/>
    <s v="Neutered Male"/>
    <x v="524"/>
    <s v="Fawn/White"/>
  </r>
  <r>
    <s v="A778610"/>
    <s v="Violet"/>
    <x v="46922"/>
    <x v="6"/>
    <s v="North Lamar Boulevard And Rutland Drive In Austin (Tx)"/>
    <s v="Stray"/>
    <s v="Normal"/>
    <x v="1"/>
    <d v="2018-08-26T16:21:00"/>
    <x v="0"/>
    <n v="9.0194444444423425"/>
    <x v="0"/>
    <s v="Intact Female"/>
    <x v="1"/>
    <s v="Brown Tabby"/>
  </r>
  <r>
    <s v="A665629"/>
    <s v="Baby Boy"/>
    <x v="60520"/>
    <x v="2"/>
    <s v="Austin (Tx)"/>
    <s v="Owner Surrender"/>
    <s v="Sick"/>
    <x v="0"/>
    <d v="2013-11-09T16:15:00"/>
    <x v="1"/>
    <n v="9.0194444444496185"/>
    <x v="0"/>
    <s v="Neutered Male"/>
    <x v="778"/>
    <s v="Red Merle/White"/>
  </r>
  <r>
    <s v="A210457"/>
    <s v="Caleb"/>
    <x v="60521"/>
    <x v="0"/>
    <s v="4424 S Mopac #412 In Austin (Tx)"/>
    <s v="Public Assist"/>
    <s v="Aged"/>
    <x v="0"/>
    <d v="2016-10-07T12:34:00"/>
    <x v="0"/>
    <n v="9.0201388888890506"/>
    <x v="0"/>
    <s v="Neutered Male"/>
    <x v="115"/>
    <s v="Tan/Black"/>
  </r>
  <r>
    <s v="A695715"/>
    <s v="Scout"/>
    <x v="60522"/>
    <x v="4"/>
    <s v="Austin (Tx)"/>
    <s v="Public Assist"/>
    <s v="Normal"/>
    <x v="0"/>
    <d v="2015-01-31T11:31:00"/>
    <x v="1"/>
    <n v="9.0201388888890506"/>
    <x v="1"/>
    <s v="Neutered Male"/>
    <x v="2175"/>
    <s v="Black/White"/>
  </r>
  <r>
    <s v="A721985"/>
    <s v="Tiberius"/>
    <x v="60523"/>
    <x v="5"/>
    <s v="Austin (Tx)"/>
    <s v="Stray"/>
    <s v="Normal"/>
    <x v="0"/>
    <d v="2016-03-17T16:41:00"/>
    <x v="0"/>
    <n v="9.0201388888890506"/>
    <x v="0"/>
    <s v="Intact Male"/>
    <x v="2"/>
    <s v="Tan/White"/>
  </r>
  <r>
    <s v="A729287"/>
    <s v="King"/>
    <x v="60524"/>
    <x v="6"/>
    <s v="9300 Fm 812 In Austin (Tx)"/>
    <s v="Stray"/>
    <s v="Normal"/>
    <x v="0"/>
    <d v="2018-03-29T13:57:00"/>
    <x v="1"/>
    <n v="9.0201388888890506"/>
    <x v="1"/>
    <s v="Neutered Male"/>
    <x v="10"/>
    <s v="Blue/White"/>
  </r>
  <r>
    <s v="A734862"/>
    <s v=""/>
    <x v="55983"/>
    <x v="6"/>
    <s v="Austin (Tx)"/>
    <s v="Owner Surrender"/>
    <s v="Normal"/>
    <x v="1"/>
    <d v="2016-09-23T12:48:00"/>
    <x v="3"/>
    <n v="9.0201388888890506"/>
    <x v="1"/>
    <s v="Intact Female"/>
    <x v="33"/>
    <s v="Blue/White"/>
  </r>
  <r>
    <s v="A673509"/>
    <s v="Junior"/>
    <x v="60525"/>
    <x v="5"/>
    <s v="1800 East Stassney In Austin (Tx)"/>
    <s v="Stray"/>
    <s v="Normal"/>
    <x v="1"/>
    <d v="2015-03-18T18:37:00"/>
    <x v="0"/>
    <n v="9.0208333333284827"/>
    <x v="0"/>
    <s v="Neutered Male"/>
    <x v="1"/>
    <s v="Blue Tabby"/>
  </r>
  <r>
    <s v="A699534"/>
    <s v="Fran"/>
    <x v="60526"/>
    <x v="2"/>
    <s v="Battenburg Trl And Grey Castle Dr In Pflugerville (Tx)"/>
    <s v="Stray"/>
    <s v="Normal"/>
    <x v="0"/>
    <d v="2015-04-07T11:59:00"/>
    <x v="0"/>
    <n v="9.0208333333284827"/>
    <x v="1"/>
    <s v="Intact Female"/>
    <x v="10"/>
    <s v="White/Black"/>
  </r>
  <r>
    <s v="A692512"/>
    <s v="Dallas"/>
    <x v="60527"/>
    <x v="3"/>
    <s v="22906 Big Sandy Dr In Leander (Tx)"/>
    <s v="Stray"/>
    <s v="Normal"/>
    <x v="0"/>
    <d v="2014-11-30T15:52:00"/>
    <x v="0"/>
    <n v="9.0208333333357587"/>
    <x v="1"/>
    <s v="Intact Male"/>
    <x v="88"/>
    <s v="Blue/White"/>
  </r>
  <r>
    <s v="A692982"/>
    <s v="Pumpkin"/>
    <x v="60528"/>
    <x v="5"/>
    <s v="1312 Bob Harrison In Austin (Tx)"/>
    <s v="Stray"/>
    <s v="Normal"/>
    <x v="0"/>
    <d v="2014-12-08T14:48:00"/>
    <x v="0"/>
    <n v="9.0208333333357587"/>
    <x v="1"/>
    <s v="Intact Female"/>
    <x v="241"/>
    <s v="Red/White"/>
  </r>
  <r>
    <s v="A698133"/>
    <s v="Artemis"/>
    <x v="60529"/>
    <x v="6"/>
    <s v="Wickersham Ln And E Oltorf St In Austin (Tx)"/>
    <s v="Stray"/>
    <s v="Normal"/>
    <x v="0"/>
    <d v="2015-03-15T12:16:00"/>
    <x v="0"/>
    <n v="9.0208333333357587"/>
    <x v="1"/>
    <s v="Intact Male"/>
    <x v="10"/>
    <s v="Black/White"/>
  </r>
  <r>
    <s v="A737397"/>
    <s v="Jellybean"/>
    <x v="60530"/>
    <x v="6"/>
    <s v="Austin (Tx)"/>
    <s v="Owner Surrender"/>
    <s v="Normal"/>
    <x v="1"/>
    <d v="2017-11-24T11:37:00"/>
    <x v="0"/>
    <n v="9.0208333333357587"/>
    <x v="1"/>
    <s v="Spayed Female"/>
    <x v="1"/>
    <s v="White/Orange"/>
  </r>
  <r>
    <s v="A742352"/>
    <s v="Prince"/>
    <x v="60531"/>
    <x v="3"/>
    <s v="E William Cannon Dr And Mckinney Falls Pkwy In Austin (Tx)"/>
    <s v="Stray"/>
    <s v="Normal"/>
    <x v="0"/>
    <d v="2017-01-29T12:46:00"/>
    <x v="0"/>
    <n v="9.0208333333357587"/>
    <x v="1"/>
    <s v="Intact Male"/>
    <x v="23"/>
    <s v="Sable"/>
  </r>
  <r>
    <s v="A763496"/>
    <s v=""/>
    <x v="60532"/>
    <x v="0"/>
    <s v="14321 South Turnersville Road In Travis (Tx)"/>
    <s v="Stray"/>
    <s v="Normal"/>
    <x v="1"/>
    <d v="2017-12-18T18:53:00"/>
    <x v="9"/>
    <n v="9.0208333333357587"/>
    <x v="0"/>
    <s v="Intact Male"/>
    <x v="1"/>
    <s v="Blue Tabby"/>
  </r>
  <r>
    <s v="A443497"/>
    <s v="Cookie"/>
    <x v="52236"/>
    <x v="6"/>
    <s v="Austin (Tx)"/>
    <s v="Owner Surrender"/>
    <s v="Normal"/>
    <x v="0"/>
    <d v="2014-02-03T12:02:00"/>
    <x v="2"/>
    <n v="9.0215277777751908"/>
    <x v="0"/>
    <s v="Spayed Female"/>
    <x v="10"/>
    <s v="White/Brown"/>
  </r>
  <r>
    <s v="A805976"/>
    <s v="Honey"/>
    <x v="60533"/>
    <x v="5"/>
    <s v="Austin (Tx)"/>
    <s v="Owner Surrender"/>
    <s v="Normal"/>
    <x v="0"/>
    <d v="2019-10-18T11:54:00"/>
    <x v="2"/>
    <n v="9.0215277777751908"/>
    <x v="2"/>
    <s v="Spayed Female"/>
    <x v="10"/>
    <s v="White/Brown"/>
  </r>
  <r>
    <s v="A807160"/>
    <s v="Shamira"/>
    <x v="60534"/>
    <x v="0"/>
    <s v="Austin (Tx)"/>
    <s v="Public Assist"/>
    <s v="Normal"/>
    <x v="0"/>
    <d v="2019-10-31T17:59:00"/>
    <x v="1"/>
    <n v="9.0215277777751908"/>
    <x v="2"/>
    <s v="Spayed Female"/>
    <x v="935"/>
    <s v="Tan/Black"/>
  </r>
  <r>
    <s v="A684503"/>
    <s v="Auggie"/>
    <x v="60535"/>
    <x v="1"/>
    <s v="2901 Parker In Austin (Tx)"/>
    <s v="Stray"/>
    <s v="Normal"/>
    <x v="0"/>
    <d v="2014-08-02T17:10:00"/>
    <x v="0"/>
    <n v="9.0215277777824667"/>
    <x v="1"/>
    <s v="Intact Male"/>
    <x v="2"/>
    <s v="Tan"/>
  </r>
  <r>
    <s v="A810054"/>
    <s v="Taco"/>
    <x v="60536"/>
    <x v="5"/>
    <s v="Travis (Tx)"/>
    <s v="Public Assist"/>
    <s v="Normal"/>
    <x v="0"/>
    <d v="2019-12-18T16:57:00"/>
    <x v="0"/>
    <n v="9.0215277777824667"/>
    <x v="0"/>
    <s v="Intact Male"/>
    <x v="429"/>
    <s v="Tan/Black"/>
  </r>
  <r>
    <s v="A749658"/>
    <s v="Chewie"/>
    <x v="60537"/>
    <x v="0"/>
    <s v="Clearday In Austin (Tx)"/>
    <s v="Stray"/>
    <s v="Normal"/>
    <x v="0"/>
    <d v="2017-05-26T17:24:00"/>
    <x v="0"/>
    <n v="9.0222222222218988"/>
    <x v="1"/>
    <s v="Intact Male"/>
    <x v="163"/>
    <s v="Sable"/>
  </r>
  <r>
    <s v="A799925"/>
    <s v=""/>
    <x v="34027"/>
    <x v="5"/>
    <s v="2311 Wirtz Avenue In Austin (Tx)"/>
    <s v="Stray"/>
    <s v="Normal"/>
    <x v="0"/>
    <d v="2019-07-22T19:27:00"/>
    <x v="0"/>
    <n v="9.0222222222218988"/>
    <x v="2"/>
    <s v="Intact Male"/>
    <x v="146"/>
    <s v="Black"/>
  </r>
  <r>
    <s v="A808147"/>
    <s v="Rex"/>
    <x v="60538"/>
    <x v="4"/>
    <s v="7707 South Ih35 In Austin (Tx)"/>
    <s v="Stray"/>
    <s v="Normal"/>
    <x v="0"/>
    <d v="2019-11-13T17:38:00"/>
    <x v="0"/>
    <n v="9.0222222222218988"/>
    <x v="2"/>
    <s v="Intact Male"/>
    <x v="670"/>
    <s v="Brown Brindle/White"/>
  </r>
  <r>
    <s v="A809975"/>
    <s v=""/>
    <x v="60539"/>
    <x v="0"/>
    <s v="Fm 812 And Fm 2430 In Travis (Tx)"/>
    <s v="Stray"/>
    <s v="Normal"/>
    <x v="0"/>
    <d v="2019-12-13T17:34:00"/>
    <x v="0"/>
    <n v="9.0222222222218988"/>
    <x v="0"/>
    <s v="Intact Male"/>
    <x v="255"/>
    <s v="Brown Brindle"/>
  </r>
  <r>
    <s v="A823789"/>
    <s v="Charlotte"/>
    <x v="53314"/>
    <x v="6"/>
    <s v="20902 Verna St In Travis (Tx)"/>
    <s v="Stray"/>
    <s v="Normal"/>
    <x v="0"/>
    <d v="2020-10-09T11:51:00"/>
    <x v="2"/>
    <n v="9.0222222222218988"/>
    <x v="0"/>
    <s v="Intact Female"/>
    <x v="115"/>
    <s v="Brown"/>
  </r>
  <r>
    <s v="A702869"/>
    <s v="Wyatt"/>
    <x v="60540"/>
    <x v="4"/>
    <s v="12609 Limerick Ave In Austin (Tx)"/>
    <s v="Stray"/>
    <s v="Normal"/>
    <x v="0"/>
    <d v="2015-05-27T16:45:00"/>
    <x v="2"/>
    <n v="9.022916666661331"/>
    <x v="1"/>
    <s v="Intact Male"/>
    <x v="69"/>
    <s v="Black/Tan"/>
  </r>
  <r>
    <s v="A720162"/>
    <s v="Shiloh"/>
    <x v="60541"/>
    <x v="2"/>
    <s v="5900 Signal Pt In Austin (Tx)"/>
    <s v="Stray"/>
    <s v="Sick"/>
    <x v="0"/>
    <d v="2016-02-12T16:29:00"/>
    <x v="2"/>
    <n v="9.022916666661331"/>
    <x v="0"/>
    <s v="Intact Female"/>
    <x v="238"/>
    <s v="Yellow Brindle"/>
  </r>
  <r>
    <s v="A676947"/>
    <s v="Maggie"/>
    <x v="60542"/>
    <x v="0"/>
    <s v="2501 Ware Rd In Austin (Tx)"/>
    <s v="Stray"/>
    <s v="Normal"/>
    <x v="0"/>
    <d v="2014-04-26T13:44:00"/>
    <x v="0"/>
    <n v="9.0229166666686069"/>
    <x v="0"/>
    <s v="Intact Female"/>
    <x v="2"/>
    <s v="Tan"/>
  </r>
  <r>
    <s v="A729178"/>
    <s v="Jack"/>
    <x v="60543"/>
    <x v="6"/>
    <s v="Austin (Tx)"/>
    <s v="Owner Surrender"/>
    <s v="Normal"/>
    <x v="0"/>
    <d v="2016-06-23T14:10:00"/>
    <x v="2"/>
    <n v="9.0229166666686069"/>
    <x v="1"/>
    <s v="Intact Male"/>
    <x v="67"/>
    <s v="White"/>
  </r>
  <r>
    <s v="A789904"/>
    <s v=""/>
    <x v="57668"/>
    <x v="1"/>
    <s v="14719 Us Hwy 290 East In Manor (Tx)"/>
    <s v="Stray"/>
    <s v="Normal"/>
    <x v="0"/>
    <d v="2019-03-10T16:31:00"/>
    <x v="0"/>
    <n v="9.0229166666686069"/>
    <x v="2"/>
    <s v="Intact Female"/>
    <x v="39"/>
    <s v="Black/Tan"/>
  </r>
  <r>
    <s v="A820515"/>
    <s v="Anakin"/>
    <x v="53776"/>
    <x v="4"/>
    <s v="5405 Merrywing Circle In Austin (Tx)"/>
    <s v="Stray"/>
    <s v="Normal"/>
    <x v="1"/>
    <d v="2020-07-30T17:29:00"/>
    <x v="0"/>
    <n v="9.0229166666686069"/>
    <x v="3"/>
    <s v="Intact Male"/>
    <x v="6"/>
    <s v="Buff"/>
  </r>
  <r>
    <s v="A756355"/>
    <s v=""/>
    <x v="60544"/>
    <x v="5"/>
    <s v="Austin (Tx)"/>
    <s v="Stray"/>
    <s v="Normal"/>
    <x v="1"/>
    <d v="2017-08-27T12:08:00"/>
    <x v="2"/>
    <n v="9.023611111115315"/>
    <x v="0"/>
    <s v="Intact Female"/>
    <x v="1"/>
    <s v="Brown"/>
  </r>
  <r>
    <s v="A718735"/>
    <s v="Frankie"/>
    <x v="60545"/>
    <x v="1"/>
    <s v="Austin (Tx)"/>
    <s v="Public Assist"/>
    <s v="Normal"/>
    <x v="0"/>
    <d v="2016-03-28T16:53:00"/>
    <x v="1"/>
    <n v="9.0243055555547471"/>
    <x v="0"/>
    <s v="Neutered Male"/>
    <x v="39"/>
    <s v="White"/>
  </r>
  <r>
    <s v="A756356"/>
    <s v=""/>
    <x v="60544"/>
    <x v="1"/>
    <s v="Austin (Tx)"/>
    <s v="Stray"/>
    <s v="Normal"/>
    <x v="1"/>
    <d v="2017-08-27T12:09:00"/>
    <x v="2"/>
    <n v="9.0243055555547471"/>
    <x v="0"/>
    <s v="Intact Female"/>
    <x v="1"/>
    <s v="Brown"/>
  </r>
  <r>
    <s v="A759192"/>
    <s v="Bastian"/>
    <x v="60546"/>
    <x v="2"/>
    <s v="2703 Northeast Dr In Austin (Tx)"/>
    <s v="Stray"/>
    <s v="Normal"/>
    <x v="0"/>
    <d v="2017-10-07T14:52:00"/>
    <x v="0"/>
    <n v="9.0243055555547471"/>
    <x v="0"/>
    <s v="Neutered Male"/>
    <x v="238"/>
    <s v="White/Tan"/>
  </r>
  <r>
    <s v="A764597"/>
    <s v="Ebony"/>
    <x v="60547"/>
    <x v="0"/>
    <s v="1156 Cesar Chavez In Austin (Tx)"/>
    <s v="Public Assist"/>
    <s v="Normal"/>
    <x v="0"/>
    <d v="2018-07-19T13:07:00"/>
    <x v="1"/>
    <n v="9.0243055555547471"/>
    <x v="0"/>
    <s v="Spayed Female"/>
    <x v="334"/>
    <s v="Black"/>
  </r>
  <r>
    <s v="A690656"/>
    <s v="Bubba"/>
    <x v="60548"/>
    <x v="3"/>
    <s v="Austin (Tx)"/>
    <s v="Public Assist"/>
    <s v="Normal"/>
    <x v="0"/>
    <d v="2014-11-03T12:40:00"/>
    <x v="1"/>
    <n v="9.0243055555620231"/>
    <x v="1"/>
    <s v="Neutered Male"/>
    <x v="115"/>
    <s v="Black/White"/>
  </r>
  <r>
    <s v="A656317"/>
    <s v="Tiger Lily"/>
    <x v="60549"/>
    <x v="2"/>
    <s v="10704 Parsons Road In Travis (Tx)"/>
    <s v="Owner Surrender"/>
    <s v="Normal"/>
    <x v="1"/>
    <d v="2017-04-11T18:29:00"/>
    <x v="0"/>
    <n v="9.0250000000014552"/>
    <x v="0"/>
    <s v="Spayed Female"/>
    <x v="48"/>
    <s v="Lynx Point"/>
  </r>
  <r>
    <s v="A718861"/>
    <s v="Guinness"/>
    <x v="60550"/>
    <x v="2"/>
    <s v="Bolm And Airport In Austin (Tx)"/>
    <s v="Stray"/>
    <s v="Normal"/>
    <x v="0"/>
    <d v="2016-01-17T14:02:00"/>
    <x v="2"/>
    <n v="9.0250000000014552"/>
    <x v="0"/>
    <s v="Intact Male"/>
    <x v="10"/>
    <s v="White/Brown Brindle"/>
  </r>
  <r>
    <s v="A762701"/>
    <s v="Cutie Pie"/>
    <x v="60551"/>
    <x v="2"/>
    <s v="Lakewood Drive And Capital Of Texas Highway In Austin (Tx)"/>
    <s v="Stray"/>
    <s v="Normal"/>
    <x v="1"/>
    <d v="2017-12-03T15:57:00"/>
    <x v="0"/>
    <n v="9.0250000000014552"/>
    <x v="0"/>
    <s v="Spayed Female"/>
    <x v="4"/>
    <s v="Gray"/>
  </r>
  <r>
    <s v="A797775"/>
    <s v="Hazel"/>
    <x v="60552"/>
    <x v="6"/>
    <s v="Travis (Tx)"/>
    <s v="Owner Surrender"/>
    <s v="Normal"/>
    <x v="0"/>
    <d v="2019-06-26T16:11:00"/>
    <x v="0"/>
    <n v="9.0250000000014552"/>
    <x v="2"/>
    <s v="Spayed Female"/>
    <x v="22"/>
    <s v="Black/Tan"/>
  </r>
  <r>
    <s v="A809874"/>
    <s v="Tiger"/>
    <x v="60553"/>
    <x v="0"/>
    <s v="7200 Blessing Avenue In Austin (Tx)"/>
    <s v="Stray"/>
    <s v="Normal"/>
    <x v="0"/>
    <d v="2020-01-22T13:11:00"/>
    <x v="2"/>
    <n v="9.0250000000014552"/>
    <x v="0"/>
    <s v="Intact Male"/>
    <x v="10"/>
    <s v="Brown Brindle/White"/>
  </r>
  <r>
    <s v="A708114"/>
    <s v="Nigel"/>
    <x v="60554"/>
    <x v="4"/>
    <s v="Austin (Tx)"/>
    <s v="Owner Surrender"/>
    <s v="Normal"/>
    <x v="1"/>
    <d v="2015-08-01T12:02:00"/>
    <x v="0"/>
    <n v="9.0256944444408873"/>
    <x v="3"/>
    <s v="Intact Male"/>
    <x v="1"/>
    <s v="Brown Tabby"/>
  </r>
  <r>
    <s v="A691576"/>
    <s v="Wilson"/>
    <x v="60555"/>
    <x v="6"/>
    <s v="Fletcher And Old Bee Caves Rd In Austin (Tx)"/>
    <s v="Stray"/>
    <s v="Normal"/>
    <x v="0"/>
    <d v="2014-11-15T17:42:00"/>
    <x v="0"/>
    <n v="9.0256944444481633"/>
    <x v="1"/>
    <s v="Intact Male"/>
    <x v="256"/>
    <s v="Yellow"/>
  </r>
  <r>
    <s v="A691900"/>
    <s v="Gizmo"/>
    <x v="60556"/>
    <x v="6"/>
    <s v="Austin (Tx)"/>
    <s v="Public Assist"/>
    <s v="Normal"/>
    <x v="0"/>
    <d v="2018-04-06T12:39:00"/>
    <x v="1"/>
    <n v="9.0256944444481633"/>
    <x v="1"/>
    <s v="Neutered Male"/>
    <x v="2"/>
    <s v="Tricolor"/>
  </r>
  <r>
    <s v="A730602"/>
    <s v="Link"/>
    <x v="60557"/>
    <x v="5"/>
    <s v="6040 W Hw 290 In Austin (Tx)"/>
    <s v="Stray"/>
    <s v="Normal"/>
    <x v="0"/>
    <d v="2016-07-16T13:16:00"/>
    <x v="0"/>
    <n v="9.0263888888875954"/>
    <x v="1"/>
    <s v="Intact Male"/>
    <x v="23"/>
    <s v="Brown/Tan"/>
  </r>
  <r>
    <s v="A762167"/>
    <s v=""/>
    <x v="31475"/>
    <x v="4"/>
    <s v="7337 Manchaca Road In Austin (Tx)"/>
    <s v="Stray"/>
    <s v="Normal"/>
    <x v="1"/>
    <d v="2017-11-24T15:16:00"/>
    <x v="0"/>
    <n v="9.0263888888875954"/>
    <x v="0"/>
    <s v="Intact Female"/>
    <x v="1"/>
    <s v="Torbie"/>
  </r>
  <r>
    <s v="A780494"/>
    <s v="Pi"/>
    <x v="60558"/>
    <x v="5"/>
    <s v="Bitting School Road And Hog Eye Road In Austin (Tx)"/>
    <s v="Stray"/>
    <s v="Normal"/>
    <x v="0"/>
    <d v="2018-09-24T16:53:00"/>
    <x v="0"/>
    <n v="9.0263888888875954"/>
    <x v="0"/>
    <s v="Intact Female"/>
    <x v="18"/>
    <s v="Tan/Cream"/>
  </r>
  <r>
    <s v="A788879"/>
    <s v="Dinah"/>
    <x v="46143"/>
    <x v="4"/>
    <s v="8208 Sam Rayburn In Austin (Tx)"/>
    <s v="Stray"/>
    <s v="Injured"/>
    <x v="0"/>
    <d v="2019-02-19T16:44:00"/>
    <x v="0"/>
    <n v="9.0263888888948713"/>
    <x v="2"/>
    <s v="Intact Female"/>
    <x v="83"/>
    <s v="Tan"/>
  </r>
  <r>
    <s v="A679708"/>
    <s v="Major"/>
    <x v="60559"/>
    <x v="5"/>
    <s v="1156 W. Cesar Chavez In Austin (Tx)"/>
    <s v="Stray"/>
    <s v="Normal"/>
    <x v="0"/>
    <d v="2017-08-23T12:18:00"/>
    <x v="1"/>
    <n v="9.0270833333270275"/>
    <x v="1"/>
    <s v="Neutered Male"/>
    <x v="103"/>
    <s v="Black/White"/>
  </r>
  <r>
    <s v="A776555"/>
    <s v="Boco"/>
    <x v="60560"/>
    <x v="6"/>
    <s v="Austin (Tx)"/>
    <s v="Public Assist"/>
    <s v="Normal"/>
    <x v="0"/>
    <d v="2018-07-25T15:21:00"/>
    <x v="1"/>
    <n v="9.0270833333270275"/>
    <x v="0"/>
    <s v="Neutered Male"/>
    <x v="83"/>
    <s v="Tricolor"/>
  </r>
  <r>
    <s v="A684905"/>
    <s v=""/>
    <x v="60561"/>
    <x v="0"/>
    <s v="3814 Southway Dr #104 In Austin (Tx)"/>
    <s v="Stray"/>
    <s v="Normal"/>
    <x v="0"/>
    <d v="2014-08-08T12:39:00"/>
    <x v="0"/>
    <n v="9.0270833333343035"/>
    <x v="1"/>
    <s v="Intact Female"/>
    <x v="2176"/>
    <s v="White/Brown"/>
  </r>
  <r>
    <s v="A689725"/>
    <s v="Blizzard"/>
    <x v="60562"/>
    <x v="1"/>
    <s v="Austin (Tx)"/>
    <s v="Public Assist"/>
    <s v="Normal"/>
    <x v="0"/>
    <d v="2018-12-20T12:58:00"/>
    <x v="1"/>
    <n v="9.0270833333343035"/>
    <x v="1"/>
    <s v="Neutered Male"/>
    <x v="879"/>
    <s v="Brown Brindle/White"/>
  </r>
  <r>
    <s v="A788667"/>
    <s v="Andy"/>
    <x v="60563"/>
    <x v="3"/>
    <s v="Austin (Tx)"/>
    <s v="Public Assist"/>
    <s v="Normal"/>
    <x v="1"/>
    <d v="2019-02-16T12:27:00"/>
    <x v="1"/>
    <n v="9.0270833333343035"/>
    <x v="2"/>
    <s v="Intact Male"/>
    <x v="1"/>
    <s v="Orange Tabby"/>
  </r>
  <r>
    <s v="A685419"/>
    <s v="Hallie"/>
    <x v="60564"/>
    <x v="0"/>
    <s v="Burrell/Villanova In Austin (Tx)"/>
    <s v="Stray"/>
    <s v="Normal"/>
    <x v="0"/>
    <d v="2014-08-16T12:06:00"/>
    <x v="2"/>
    <n v="9.0277777777737356"/>
    <x v="1"/>
    <s v="Intact Female"/>
    <x v="529"/>
    <s v="Red"/>
  </r>
  <r>
    <s v="A664456"/>
    <s v="Poe"/>
    <x v="60565"/>
    <x v="0"/>
    <s v="St. Johns/Bennett Avenue In Austin (Tx)"/>
    <s v="Stray"/>
    <s v="Normal"/>
    <x v="0"/>
    <d v="2013-10-12T15:20:00"/>
    <x v="0"/>
    <n v="9.0277777777810115"/>
    <x v="0"/>
    <s v="Intact Female"/>
    <x v="2177"/>
    <s v="White/Brown"/>
  </r>
  <r>
    <s v="A672745"/>
    <s v="Dottie"/>
    <x v="60566"/>
    <x v="2"/>
    <s v="Mlk And Fm 969 In Austin (Tx)"/>
    <s v="Stray"/>
    <s v="Normal"/>
    <x v="0"/>
    <d v="2014-02-25T11:41:00"/>
    <x v="4"/>
    <n v="9.0277777777810115"/>
    <x v="0"/>
    <s v="Spayed Female"/>
    <x v="108"/>
    <s v="White/Red"/>
  </r>
  <r>
    <s v="A811830"/>
    <s v="Layla"/>
    <x v="60567"/>
    <x v="2"/>
    <s v="600 Vermont Road In Austin (Tx)"/>
    <s v="Stray"/>
    <s v="Normal"/>
    <x v="0"/>
    <d v="2020-01-19T12:55:00"/>
    <x v="2"/>
    <n v="9.0277777777810115"/>
    <x v="0"/>
    <s v="Intact Female"/>
    <x v="585"/>
    <s v="Red/White"/>
  </r>
  <r>
    <s v="A670803"/>
    <s v="London"/>
    <x v="60568"/>
    <x v="3"/>
    <s v="Pflugerville (Tx)"/>
    <s v="Owner Surrender"/>
    <s v="Normal"/>
    <x v="0"/>
    <d v="2014-01-23T14:46:00"/>
    <x v="2"/>
    <n v="9.0284722222204437"/>
    <x v="0"/>
    <s v="Intact Female"/>
    <x v="10"/>
    <s v="Brown/White"/>
  </r>
  <r>
    <s v="A672315"/>
    <s v=""/>
    <x v="44723"/>
    <x v="6"/>
    <s v="S 1St And St Elmo In Austin (Tx)"/>
    <s v="Stray"/>
    <s v="Normal"/>
    <x v="0"/>
    <d v="2014-02-16T19:13:00"/>
    <x v="0"/>
    <n v="9.0284722222204437"/>
    <x v="0"/>
    <s v="Intact Female"/>
    <x v="123"/>
    <s v="Black/Tan"/>
  </r>
  <r>
    <s v="A687757"/>
    <s v="Galaxy"/>
    <x v="60569"/>
    <x v="6"/>
    <s v="701 Woodward Street In Austin (Tx)"/>
    <s v="Stray"/>
    <s v="Normal"/>
    <x v="1"/>
    <d v="2018-08-13T16:55:00"/>
    <x v="1"/>
    <n v="9.0284722222204437"/>
    <x v="1"/>
    <s v="Spayed Female"/>
    <x v="1"/>
    <s v="Tortie Point"/>
  </r>
  <r>
    <s v="A759595"/>
    <s v="Crazy Dog"/>
    <x v="60570"/>
    <x v="4"/>
    <s v="Austin (Tx)"/>
    <s v="Public Assist"/>
    <s v="Normal"/>
    <x v="0"/>
    <d v="2017-10-14T12:10:00"/>
    <x v="1"/>
    <n v="9.0284722222204437"/>
    <x v="0"/>
    <s v="Neutered Male"/>
    <x v="22"/>
    <s v="Red/White"/>
  </r>
  <r>
    <s v="A765863"/>
    <s v="Memphis"/>
    <x v="60571"/>
    <x v="4"/>
    <s v="Barton Springs Road And Nature Center Drive In Austin (Tx)"/>
    <s v="Stray"/>
    <s v="Normal"/>
    <x v="0"/>
    <d v="2018-02-06T18:03:00"/>
    <x v="0"/>
    <n v="9.0284722222204437"/>
    <x v="2"/>
    <s v="Intact Male"/>
    <x v="23"/>
    <s v="Black/Brown"/>
  </r>
  <r>
    <s v="A786693"/>
    <s v="Zeus"/>
    <x v="60572"/>
    <x v="2"/>
    <s v="Austin (Tx)"/>
    <s v="Public Assist"/>
    <s v="Normal"/>
    <x v="0"/>
    <d v="2019-01-08T12:49:00"/>
    <x v="1"/>
    <n v="9.0284722222204437"/>
    <x v="2"/>
    <s v="Neutered Male"/>
    <x v="334"/>
    <s v="Black/White"/>
  </r>
  <r>
    <s v="A810285"/>
    <s v="Steele"/>
    <x v="60573"/>
    <x v="4"/>
    <s v="2719 W Slaughter In Austin (Tx)"/>
    <s v="Stray"/>
    <s v="Normal"/>
    <x v="0"/>
    <d v="2019-12-19T16:34:00"/>
    <x v="0"/>
    <n v="9.0284722222204437"/>
    <x v="0"/>
    <s v="Intact Male"/>
    <x v="284"/>
    <s v="White/Black"/>
  </r>
  <r>
    <s v="A720302"/>
    <s v="Dahlia"/>
    <x v="60574"/>
    <x v="0"/>
    <s v="Austin (Tx)"/>
    <s v="Owner Surrender"/>
    <s v="Normal"/>
    <x v="1"/>
    <d v="2016-02-15T14:45:00"/>
    <x v="0"/>
    <n v="9.0284722222277196"/>
    <x v="0"/>
    <s v="Spayed Female"/>
    <x v="1"/>
    <s v="Brown Tabby"/>
  </r>
  <r>
    <s v="A743103"/>
    <s v="Piglet"/>
    <x v="60575"/>
    <x v="2"/>
    <s v="13001 Lofton Cliff In Travis (Tx)"/>
    <s v="Stray"/>
    <s v="Normal"/>
    <x v="0"/>
    <d v="2017-12-15T11:23:00"/>
    <x v="0"/>
    <n v="9.0284722222277196"/>
    <x v="1"/>
    <s v="Spayed Female"/>
    <x v="108"/>
    <s v="Tan/White"/>
  </r>
  <r>
    <s v="A461171"/>
    <s v="Jojo"/>
    <x v="60576"/>
    <x v="3"/>
    <s v="13516 Gilwell In Del Valle (Tx)"/>
    <s v="Stray"/>
    <s v="Normal"/>
    <x v="0"/>
    <d v="2015-06-25T17:18:00"/>
    <x v="2"/>
    <n v="9.0291666666671517"/>
    <x v="0"/>
    <s v="Neutered Male"/>
    <x v="10"/>
    <s v="Chocolate/White"/>
  </r>
  <r>
    <s v="A718515"/>
    <s v="Ruby"/>
    <x v="60577"/>
    <x v="6"/>
    <s v="11908 Anderson Mill Rd In Austin (Tx)"/>
    <s v="Stray"/>
    <s v="Aged"/>
    <x v="0"/>
    <d v="2016-01-10T12:17:00"/>
    <x v="1"/>
    <n v="9.0291666666671517"/>
    <x v="0"/>
    <s v="Intact Female"/>
    <x v="120"/>
    <s v="Gray"/>
  </r>
  <r>
    <s v="A721433"/>
    <s v="Selenadomino"/>
    <x v="60578"/>
    <x v="0"/>
    <s v="Airport And Levander Loop In Austin (Tx)"/>
    <s v="Stray"/>
    <s v="Normal"/>
    <x v="0"/>
    <d v="2016-03-06T18:32:00"/>
    <x v="0"/>
    <n v="9.0291666666671517"/>
    <x v="0"/>
    <s v="Intact Female"/>
    <x v="186"/>
    <s v="Black/White"/>
  </r>
  <r>
    <s v="A769700"/>
    <s v="Sadie"/>
    <x v="60579"/>
    <x v="0"/>
    <s v="Austin (Tx)"/>
    <s v="Public Assist"/>
    <s v="Normal"/>
    <x v="0"/>
    <d v="2018-04-18T19:16:00"/>
    <x v="1"/>
    <n v="9.0291666666671517"/>
    <x v="2"/>
    <s v="Intact Female"/>
    <x v="1024"/>
    <s v="White"/>
  </r>
  <r>
    <s v="A772400"/>
    <s v="Tut"/>
    <x v="60580"/>
    <x v="5"/>
    <s v="Austin (Tx)"/>
    <s v="Owner Surrender"/>
    <s v="Normal"/>
    <x v="0"/>
    <d v="2018-05-28T12:42:00"/>
    <x v="0"/>
    <n v="9.0291666666671517"/>
    <x v="2"/>
    <s v="Intact Male"/>
    <x v="9"/>
    <s v="Brown Brindle/White"/>
  </r>
  <r>
    <s v="A679381"/>
    <s v="Cola"/>
    <x v="60581"/>
    <x v="3"/>
    <s v="7500 S Ih 35 #1112 In Austin (Tx)"/>
    <s v="Public Assist"/>
    <s v="Normal"/>
    <x v="0"/>
    <d v="2015-02-07T11:24:00"/>
    <x v="1"/>
    <n v="9.0298611111065838"/>
    <x v="1"/>
    <s v="Intact Male"/>
    <x v="99"/>
    <s v="Tan/White"/>
  </r>
  <r>
    <s v="A730395"/>
    <s v="Oscar"/>
    <x v="60582"/>
    <x v="2"/>
    <s v="S Ih 35 Frontage Rd &amp; W Slaughter Ln In Austin (Tx)"/>
    <s v="Stray"/>
    <s v="Normal"/>
    <x v="0"/>
    <d v="2016-07-12T17:08:00"/>
    <x v="0"/>
    <n v="9.0298611111065838"/>
    <x v="1"/>
    <s v="Intact Male"/>
    <x v="2"/>
    <s v="Black"/>
  </r>
  <r>
    <s v="A792613"/>
    <s v=""/>
    <x v="60583"/>
    <x v="0"/>
    <s v="280 Dry Creek Rd In Manor (Tx)"/>
    <s v="Stray"/>
    <s v="Injured"/>
    <x v="1"/>
    <d v="2019-04-21T17:04:00"/>
    <x v="0"/>
    <n v="9.0298611111065838"/>
    <x v="0"/>
    <s v="Intact Male"/>
    <x v="1"/>
    <s v="White/Gray"/>
  </r>
  <r>
    <s v="A707515"/>
    <s v="Canela"/>
    <x v="60584"/>
    <x v="6"/>
    <s v="Austin (Tx)"/>
    <s v="Public Assist"/>
    <s v="Normal"/>
    <x v="0"/>
    <d v="2015-07-24T16:50:00"/>
    <x v="1"/>
    <n v="9.0298611111138598"/>
    <x v="0"/>
    <s v="Intact Female"/>
    <x v="2"/>
    <s v="Tan"/>
  </r>
  <r>
    <s v="A683202"/>
    <s v="X"/>
    <x v="60406"/>
    <x v="1"/>
    <s v="14811 Chicadee In Pflugerville (Tx)"/>
    <s v="Public Assist"/>
    <s v="Normal"/>
    <x v="1"/>
    <d v="2014-07-18T13:42:00"/>
    <x v="2"/>
    <n v="9.0305555555532919"/>
    <x v="1"/>
    <s v="Intact Male"/>
    <x v="1"/>
    <s v="Blue/White"/>
  </r>
  <r>
    <s v="A683236"/>
    <s v="X"/>
    <x v="60406"/>
    <x v="5"/>
    <s v="14811 Chicadee In Pflugerville (Tx)"/>
    <s v="Public Assist"/>
    <s v="Normal"/>
    <x v="1"/>
    <d v="2014-07-18T13:42:00"/>
    <x v="2"/>
    <n v="9.0305555555532919"/>
    <x v="1"/>
    <s v="Intact Female"/>
    <x v="1"/>
    <s v="Cream Tabby"/>
  </r>
  <r>
    <s v="A706273"/>
    <s v="Pepper"/>
    <x v="60585"/>
    <x v="6"/>
    <s v="5930 Middle Fiskville Rd In Austin (Tx)"/>
    <s v="Stray"/>
    <s v="Normal"/>
    <x v="1"/>
    <d v="2015-07-05T18:31:00"/>
    <x v="0"/>
    <n v="9.0305555555532919"/>
    <x v="1"/>
    <s v="Intact Female"/>
    <x v="1"/>
    <s v="Black/White"/>
  </r>
  <r>
    <s v="A774198"/>
    <s v="Houdini"/>
    <x v="60586"/>
    <x v="5"/>
    <s v="Outside Jurisdiction"/>
    <s v="Owner Surrender"/>
    <s v="Normal"/>
    <x v="0"/>
    <d v="2018-08-04T11:58:00"/>
    <x v="0"/>
    <n v="9.0305555555605679"/>
    <x v="2"/>
    <s v="Neutered Male"/>
    <x v="10"/>
    <s v="Blue/White"/>
  </r>
  <r>
    <s v="A726112"/>
    <s v="Zulu"/>
    <x v="60587"/>
    <x v="0"/>
    <s v="Austin (Tx)"/>
    <s v="Owner Surrender"/>
    <s v="Normal"/>
    <x v="0"/>
    <d v="2016-05-15T14:57:00"/>
    <x v="0"/>
    <n v="9.03125"/>
    <x v="0"/>
    <s v="Intact Male"/>
    <x v="133"/>
    <s v="Black"/>
  </r>
  <r>
    <s v="A730318"/>
    <s v="Liberty"/>
    <x v="60588"/>
    <x v="2"/>
    <s v="William Cannon And Ih 35 In Austin (Tx)"/>
    <s v="Stray"/>
    <s v="Normal"/>
    <x v="0"/>
    <d v="2016-07-10T18:55:00"/>
    <x v="0"/>
    <n v="9.03125"/>
    <x v="1"/>
    <s v="Intact Female"/>
    <x v="190"/>
    <s v="Tricolor"/>
  </r>
  <r>
    <s v="A742055"/>
    <s v=""/>
    <x v="60589"/>
    <x v="1"/>
    <s v="1611 Treadwell St In Austin (Tx)"/>
    <s v="Stray"/>
    <s v="Normal"/>
    <x v="1"/>
    <d v="2017-01-22T19:17:00"/>
    <x v="2"/>
    <n v="9.03125"/>
    <x v="1"/>
    <s v="Intact Male"/>
    <x v="1"/>
    <s v="Blue"/>
  </r>
  <r>
    <s v="A820716"/>
    <s v="Maisy"/>
    <x v="60590"/>
    <x v="6"/>
    <s v="4500 Graceful Lane In Travis (Tx)"/>
    <s v="Stray"/>
    <s v="Normal"/>
    <x v="0"/>
    <d v="2020-08-05T13:06:00"/>
    <x v="2"/>
    <n v="9.03125"/>
    <x v="3"/>
    <s v="Intact Female"/>
    <x v="181"/>
    <s v="Black/White"/>
  </r>
  <r>
    <s v="A464189"/>
    <s v="Sushi"/>
    <x v="60591"/>
    <x v="1"/>
    <s v="Austin (Tx)"/>
    <s v="Owner Surrender"/>
    <s v="Sick"/>
    <x v="0"/>
    <d v="2015-10-05T16:26:00"/>
    <x v="2"/>
    <n v="9.0319444444394321"/>
    <x v="0"/>
    <s v="Spayed Female"/>
    <x v="982"/>
    <s v="White/Red"/>
  </r>
  <r>
    <s v="A643429"/>
    <s v="Grady"/>
    <x v="60592"/>
    <x v="5"/>
    <s v="Pflugerville (Tx)"/>
    <s v="Owner Surrender"/>
    <s v="Normal"/>
    <x v="1"/>
    <d v="2018-10-12T12:54:00"/>
    <x v="2"/>
    <n v="9.0319444444394321"/>
    <x v="0"/>
    <s v="Neutered Male"/>
    <x v="1"/>
    <s v="Black"/>
  </r>
  <r>
    <s v="A675901"/>
    <s v="Bucky"/>
    <x v="60593"/>
    <x v="3"/>
    <s v="Blue Dawn And Stoneleigh In Austin (Tx)"/>
    <s v="Stray"/>
    <s v="Sick"/>
    <x v="0"/>
    <d v="2014-04-11T12:50:00"/>
    <x v="2"/>
    <n v="9.0319444444394321"/>
    <x v="0"/>
    <s v="Intact Male"/>
    <x v="265"/>
    <s v="Brown"/>
  </r>
  <r>
    <s v="A700757"/>
    <s v="Faith"/>
    <x v="33892"/>
    <x v="3"/>
    <s v="5810 Trade Center Drive In Austin (Tx)"/>
    <s v="Stray"/>
    <s v="Normal"/>
    <x v="1"/>
    <d v="2016-02-24T18:18:00"/>
    <x v="0"/>
    <n v="9.0319444444394321"/>
    <x v="1"/>
    <s v="Neutered Male"/>
    <x v="1"/>
    <s v="Cream/White"/>
  </r>
  <r>
    <s v="A711560"/>
    <s v="Lil Bit"/>
    <x v="60591"/>
    <x v="2"/>
    <s v="Austin (Tx)"/>
    <s v="Owner Surrender"/>
    <s v="Normal"/>
    <x v="0"/>
    <d v="2015-10-05T16:26:00"/>
    <x v="2"/>
    <n v="9.0319444444394321"/>
    <x v="0"/>
    <s v="Intact Female"/>
    <x v="1139"/>
    <s v="Black/Brown"/>
  </r>
  <r>
    <s v="A785642"/>
    <s v=""/>
    <x v="60477"/>
    <x v="0"/>
    <s v="710 East Ben White Boulevard In Austin (Tx)"/>
    <s v="Stray"/>
    <s v="Normal"/>
    <x v="1"/>
    <d v="2018-12-15T18:28:00"/>
    <x v="0"/>
    <n v="9.0319444444394321"/>
    <x v="0"/>
    <s v="Intact Male"/>
    <x v="1"/>
    <s v="Brown Tabby"/>
  </r>
  <r>
    <s v="A664051"/>
    <s v="Harmony"/>
    <x v="60594"/>
    <x v="3"/>
    <s v="Austin (Tx)"/>
    <s v="Owner Surrender"/>
    <s v="Normal"/>
    <x v="0"/>
    <d v="2014-02-15T16:59:00"/>
    <x v="0"/>
    <n v="9.0319444444467081"/>
    <x v="0"/>
    <s v="Spayed Female"/>
    <x v="23"/>
    <s v="White"/>
  </r>
  <r>
    <s v="A691126"/>
    <s v="Max"/>
    <x v="60595"/>
    <x v="4"/>
    <s v="Austin (Tx)"/>
    <s v="Public Assist"/>
    <s v="Normal"/>
    <x v="0"/>
    <d v="2016-01-06T13:12:00"/>
    <x v="1"/>
    <n v="9.0319444444467081"/>
    <x v="1"/>
    <s v="Neutered Male"/>
    <x v="57"/>
    <s v="White"/>
  </r>
  <r>
    <s v="A743423"/>
    <s v="Luky"/>
    <x v="42346"/>
    <x v="5"/>
    <s v="Anderson Mill Road And Randy Road In Austin (Tx)"/>
    <s v="Stray"/>
    <s v="Normal"/>
    <x v="0"/>
    <d v="2018-07-17T12:04:00"/>
    <x v="2"/>
    <n v="9.0319444444467081"/>
    <x v="1"/>
    <s v="Intact Male"/>
    <x v="2"/>
    <s v="Tan"/>
  </r>
  <r>
    <s v="A761795"/>
    <s v="Ruby"/>
    <x v="25080"/>
    <x v="5"/>
    <s v="Austin (Tx)"/>
    <s v="Owner Surrender"/>
    <s v="Normal"/>
    <x v="0"/>
    <d v="2017-11-18T15:56:00"/>
    <x v="0"/>
    <n v="9.0319444444467081"/>
    <x v="0"/>
    <s v="Intact Female"/>
    <x v="38"/>
    <s v="Black"/>
  </r>
  <r>
    <s v="A770947"/>
    <s v="Syris"/>
    <x v="60596"/>
    <x v="1"/>
    <s v="Austin (Tx)"/>
    <s v="Owner Surrender"/>
    <s v="Normal"/>
    <x v="0"/>
    <d v="2018-05-06T14:28:00"/>
    <x v="0"/>
    <n v="9.0319444444467081"/>
    <x v="2"/>
    <s v="Neutered Male"/>
    <x v="181"/>
    <s v="Black/Tricolor"/>
  </r>
  <r>
    <s v="A774399"/>
    <s v="Gordy"/>
    <x v="60597"/>
    <x v="5"/>
    <s v="Georgian Drive In Austin (Tx)"/>
    <s v="Stray"/>
    <s v="Normal"/>
    <x v="1"/>
    <d v="2018-09-16T15:58:00"/>
    <x v="0"/>
    <n v="9.0319444444467081"/>
    <x v="2"/>
    <s v="Neutered Male"/>
    <x v="1"/>
    <s v="Orange Tabby"/>
  </r>
  <r>
    <s v="A779219"/>
    <s v="El Gordo"/>
    <x v="60598"/>
    <x v="6"/>
    <s v="Austin (Tx)"/>
    <s v="Owner Surrender"/>
    <s v="Normal"/>
    <x v="0"/>
    <d v="2018-09-06T11:56:00"/>
    <x v="2"/>
    <n v="9.0326388888861402"/>
    <x v="0"/>
    <s v="Intact Male"/>
    <x v="39"/>
    <s v="Brown/White"/>
  </r>
  <r>
    <s v="A807902"/>
    <s v=""/>
    <x v="60599"/>
    <x v="6"/>
    <s v="4600 Guadalupe Street In Austin (Tx)"/>
    <s v="Stray"/>
    <s v="Normal"/>
    <x v="1"/>
    <d v="2019-11-09T18:32:00"/>
    <x v="0"/>
    <n v="9.0326388888861402"/>
    <x v="2"/>
    <s v="Intact Male"/>
    <x v="6"/>
    <s v="Blue"/>
  </r>
  <r>
    <s v="A719789"/>
    <s v="Ginger"/>
    <x v="60600"/>
    <x v="1"/>
    <s v="Ben White And Burleson In Austin (Tx)"/>
    <s v="Stray"/>
    <s v="Normal"/>
    <x v="0"/>
    <d v="2016-02-05T19:28:00"/>
    <x v="0"/>
    <n v="9.0326388888934162"/>
    <x v="0"/>
    <s v="Intact Female"/>
    <x v="2"/>
    <s v="Brown"/>
  </r>
  <r>
    <s v="A748367"/>
    <s v="Stella"/>
    <x v="60601"/>
    <x v="1"/>
    <s v="3755 S Capital Of Texas Hwy B In Austin (Tx)"/>
    <s v="Stray"/>
    <s v="Normal"/>
    <x v="0"/>
    <d v="2017-05-11T12:52:00"/>
    <x v="0"/>
    <n v="9.0326388888934162"/>
    <x v="1"/>
    <s v="Spayed Female"/>
    <x v="259"/>
    <s v="White/Brown Brindle"/>
  </r>
  <r>
    <s v="A810695"/>
    <s v="Cookie"/>
    <x v="34063"/>
    <x v="6"/>
    <s v="9200 North Plaza In Austin (Tx)"/>
    <s v="Stray"/>
    <s v="Normal"/>
    <x v="0"/>
    <d v="2019-12-27T13:34:00"/>
    <x v="0"/>
    <n v="9.0326388888934162"/>
    <x v="0"/>
    <s v="Intact Male"/>
    <x v="479"/>
    <s v="Brown"/>
  </r>
  <r>
    <s v="A697910"/>
    <s v="Boris"/>
    <x v="60602"/>
    <x v="5"/>
    <s v="1156 Cesar Chavez St In Austin (Tx)"/>
    <s v="Public Assist"/>
    <s v="Normal"/>
    <x v="1"/>
    <d v="2017-04-21T16:08:00"/>
    <x v="1"/>
    <n v="9.0333333333328483"/>
    <x v="1"/>
    <s v="Neutered Male"/>
    <x v="33"/>
    <s v="Orange Tabby/White"/>
  </r>
  <r>
    <s v="A718135"/>
    <s v="Tyler"/>
    <x v="60603"/>
    <x v="4"/>
    <s v="11402 Cecil Rose In Travis (Tx)"/>
    <s v="Public Assist"/>
    <s v="Normal"/>
    <x v="1"/>
    <d v="2015-12-31T14:17:00"/>
    <x v="1"/>
    <n v="9.0333333333328483"/>
    <x v="0"/>
    <s v="Neutered Male"/>
    <x v="4"/>
    <s v="Orange Tabby/White"/>
  </r>
  <r>
    <s v="A723188"/>
    <s v="Huesos"/>
    <x v="60604"/>
    <x v="2"/>
    <s v="9312 Sprinkle Rd In Austin (Tx)"/>
    <s v="Stray"/>
    <s v="Normal"/>
    <x v="0"/>
    <d v="2015-12-07T12:20:00"/>
    <x v="1"/>
    <n v="9.0333333333328483"/>
    <x v="0"/>
    <s v="Neutered Male"/>
    <x v="10"/>
    <s v="Fawn/White"/>
  </r>
  <r>
    <s v="A751541"/>
    <s v="Lebron"/>
    <x v="56522"/>
    <x v="5"/>
    <s v="1016 Camino La Costa In Austin (Tx)"/>
    <s v="Stray"/>
    <s v="Normal"/>
    <x v="1"/>
    <d v="2017-06-18T13:55:00"/>
    <x v="0"/>
    <n v="9.0333333333328483"/>
    <x v="1"/>
    <s v="Intact Male"/>
    <x v="33"/>
    <s v="Black"/>
  </r>
  <r>
    <s v="A795777"/>
    <s v="Tillu"/>
    <x v="60605"/>
    <x v="4"/>
    <s v="Pflugerville (Tx)"/>
    <s v="Owner Surrender"/>
    <s v="Sick"/>
    <x v="0"/>
    <d v="2019-06-02T15:02:00"/>
    <x v="2"/>
    <n v="9.0333333333328483"/>
    <x v="0"/>
    <s v="Intact Male"/>
    <x v="166"/>
    <s v="Brown"/>
  </r>
  <r>
    <s v="A669116"/>
    <s v="Turner"/>
    <x v="60606"/>
    <x v="1"/>
    <s v="Outside Jurisdiction"/>
    <s v="Stray"/>
    <s v="Normal"/>
    <x v="0"/>
    <d v="2013-12-23T18:05:00"/>
    <x v="0"/>
    <n v="9.0340277777722804"/>
    <x v="0"/>
    <s v="Intact Male"/>
    <x v="60"/>
    <s v="Gold/White"/>
  </r>
  <r>
    <s v="A727592"/>
    <s v="Hudson"/>
    <x v="60607"/>
    <x v="5"/>
    <s v="Austin (Tx)"/>
    <s v="Public Assist"/>
    <s v="Normal"/>
    <x v="0"/>
    <d v="2017-03-10T14:49:00"/>
    <x v="1"/>
    <n v="9.0340277777722804"/>
    <x v="0"/>
    <s v="Neutered Male"/>
    <x v="85"/>
    <s v="Brown/White"/>
  </r>
  <r>
    <s v="A756045"/>
    <s v="Lanie"/>
    <x v="60608"/>
    <x v="3"/>
    <s v="5704 Angel Dr In Del Valle (Tx)"/>
    <s v="Stray"/>
    <s v="Normal"/>
    <x v="1"/>
    <d v="2017-08-22T12:28:00"/>
    <x v="2"/>
    <n v="9.0340277777722804"/>
    <x v="0"/>
    <s v="Intact Female"/>
    <x v="1"/>
    <s v="Black/White"/>
  </r>
  <r>
    <s v="A740442"/>
    <s v="Bear"/>
    <x v="60609"/>
    <x v="3"/>
    <s v="8200 N Mopac In Austin (Tx)"/>
    <s v="Public Assist"/>
    <s v="Injured"/>
    <x v="0"/>
    <d v="2016-12-26T12:41:00"/>
    <x v="1"/>
    <n v="9.0340277777795563"/>
    <x v="1"/>
    <s v="Neutered Male"/>
    <x v="39"/>
    <s v="Black/Brown"/>
  </r>
  <r>
    <s v="A740770"/>
    <s v="Raphael"/>
    <x v="60610"/>
    <x v="6"/>
    <s v="1505 Man O War Dr In Del Valle (Tx)"/>
    <s v="Stray"/>
    <s v="Normal"/>
    <x v="0"/>
    <d v="2016-12-31T15:36:00"/>
    <x v="0"/>
    <n v="9.0340277777795563"/>
    <x v="1"/>
    <s v="Intact Male"/>
    <x v="1403"/>
    <s v="Tan/White"/>
  </r>
  <r>
    <s v="A755202"/>
    <s v="Goose"/>
    <x v="60611"/>
    <x v="0"/>
    <s v="Pflugerville (Tx)"/>
    <s v="Public Assist"/>
    <s v="Normal"/>
    <x v="0"/>
    <d v="2017-08-10T19:15:00"/>
    <x v="1"/>
    <n v="9.0340277777795563"/>
    <x v="0"/>
    <s v="Intact Male"/>
    <x v="10"/>
    <s v="White"/>
  </r>
  <r>
    <s v="A766509"/>
    <s v="Maybe"/>
    <x v="60612"/>
    <x v="6"/>
    <s v="844 Airport In Austin (Tx)"/>
    <s v="Stray"/>
    <s v="Normal"/>
    <x v="0"/>
    <d v="2018-02-19T16:39:00"/>
    <x v="2"/>
    <n v="9.0340277777795563"/>
    <x v="2"/>
    <s v="Spayed Female"/>
    <x v="238"/>
    <s v="White/Tricolor"/>
  </r>
  <r>
    <s v="A766651"/>
    <s v="Arwyn"/>
    <x v="60613"/>
    <x v="0"/>
    <s v="Austin (Tx)"/>
    <s v="Owner Surrender"/>
    <s v="Normal"/>
    <x v="0"/>
    <d v="2018-04-29T12:56:00"/>
    <x v="0"/>
    <n v="9.0340277777795563"/>
    <x v="2"/>
    <s v="Spayed Female"/>
    <x v="227"/>
    <s v="Brown/Cream"/>
  </r>
  <r>
    <s v="A666362"/>
    <s v="Peebee"/>
    <x v="60614"/>
    <x v="6"/>
    <s v="Austin (Tx)"/>
    <s v="Public Assist"/>
    <s v="Normal"/>
    <x v="0"/>
    <d v="2016-01-10T11:40:00"/>
    <x v="1"/>
    <n v="9.0347222222189885"/>
    <x v="0"/>
    <s v="Neutered Male"/>
    <x v="395"/>
    <s v="Brown/White"/>
  </r>
  <r>
    <s v="A821324"/>
    <s v="Munch"/>
    <x v="60615"/>
    <x v="5"/>
    <s v="6900 E Riverside Drive In Austin (Tx)"/>
    <s v="Stray"/>
    <s v="Normal"/>
    <x v="0"/>
    <d v="2020-08-17T16:43:00"/>
    <x v="0"/>
    <n v="9.0347222222189885"/>
    <x v="3"/>
    <s v="Intact Male"/>
    <x v="8"/>
    <s v="Brown/White"/>
  </r>
  <r>
    <s v="A710055"/>
    <s v="Navarro"/>
    <x v="60616"/>
    <x v="3"/>
    <s v="5304 Navarro Crk In Del Valle (Tx)"/>
    <s v="Stray"/>
    <s v="Normal"/>
    <x v="0"/>
    <d v="2015-08-25T16:50:00"/>
    <x v="0"/>
    <n v="9.0347222222262644"/>
    <x v="3"/>
    <s v="Intact Male"/>
    <x v="18"/>
    <s v="White"/>
  </r>
  <r>
    <s v="A640424"/>
    <s v="Ranger"/>
    <x v="60617"/>
    <x v="6"/>
    <s v="Austin (Tx)"/>
    <s v="Public Assist"/>
    <s v="Normal"/>
    <x v="0"/>
    <d v="2016-04-19T17:41:00"/>
    <x v="1"/>
    <n v="9.0354166666656965"/>
    <x v="0"/>
    <s v="Neutered Male"/>
    <x v="255"/>
    <s v="White/Black"/>
  </r>
  <r>
    <s v="A667600"/>
    <s v="Junebug"/>
    <x v="52109"/>
    <x v="0"/>
    <s v="6803 Wentworth In Austin (Tx)"/>
    <s v="Stray"/>
    <s v="Normal"/>
    <x v="0"/>
    <d v="2013-11-29T13:20:00"/>
    <x v="0"/>
    <n v="9.0354166666656965"/>
    <x v="0"/>
    <s v="Intact Female"/>
    <x v="181"/>
    <s v="Black"/>
  </r>
  <r>
    <s v="A793686"/>
    <s v="Moana"/>
    <x v="60618"/>
    <x v="2"/>
    <s v="4201 Monterey Oaks Boulevard In Austin (Tx)"/>
    <s v="Stray"/>
    <s v="Normal"/>
    <x v="1"/>
    <d v="2019-05-07T16:13:00"/>
    <x v="0"/>
    <n v="9.0354166666656965"/>
    <x v="0"/>
    <s v="Intact Female"/>
    <x v="1"/>
    <s v="Tortie"/>
  </r>
  <r>
    <s v="A795893"/>
    <s v="Buster"/>
    <x v="60619"/>
    <x v="6"/>
    <s v="14650 Graef Road In Travis (Tx)"/>
    <s v="Stray"/>
    <s v="Normal"/>
    <x v="0"/>
    <d v="2019-06-03T17:04:00"/>
    <x v="0"/>
    <n v="9.0354166666656965"/>
    <x v="0"/>
    <s v="Intact Male"/>
    <x v="163"/>
    <s v="Brown/White"/>
  </r>
  <r>
    <s v="A721436"/>
    <s v=""/>
    <x v="60620"/>
    <x v="6"/>
    <s v="201 W St. Elmo Dr In Austin (Tx)"/>
    <s v="Stray"/>
    <s v="Normal"/>
    <x v="1"/>
    <d v="2016-03-06T19:09:00"/>
    <x v="4"/>
    <n v="9.0354166666729725"/>
    <x v="0"/>
    <s v="Unknown"/>
    <x v="1"/>
    <s v="Black/White"/>
  </r>
  <r>
    <s v="A701676"/>
    <s v="Soda Pop"/>
    <x v="60621"/>
    <x v="2"/>
    <s v="7201 Levander Loop In Austin (Tx)"/>
    <s v="Stray"/>
    <s v="Normal"/>
    <x v="0"/>
    <d v="2015-05-12T12:02:00"/>
    <x v="2"/>
    <n v="9.0361111111051287"/>
    <x v="1"/>
    <s v="Intact Male"/>
    <x v="23"/>
    <s v="Black/White"/>
  </r>
  <r>
    <s v="A767425"/>
    <s v="Wylie"/>
    <x v="60622"/>
    <x v="4"/>
    <s v="Austin (Tx)"/>
    <s v="Owner Surrender"/>
    <s v="Normal"/>
    <x v="0"/>
    <d v="2018-03-30T11:59:00"/>
    <x v="0"/>
    <n v="9.0361111111124046"/>
    <x v="2"/>
    <s v="Neutered Male"/>
    <x v="1131"/>
    <s v="Black/Brown"/>
  </r>
  <r>
    <s v="A761533"/>
    <s v="Zeus"/>
    <x v="60623"/>
    <x v="1"/>
    <s v="7404 Wildcat Pass In Austin (Tx)"/>
    <s v="Stray"/>
    <s v="Normal"/>
    <x v="0"/>
    <d v="2017-11-16T12:54:00"/>
    <x v="1"/>
    <n v="9.0368055555518367"/>
    <x v="0"/>
    <s v="Neutered Male"/>
    <x v="10"/>
    <s v="Gold"/>
  </r>
  <r>
    <s v="A800680"/>
    <s v="Duke"/>
    <x v="60624"/>
    <x v="4"/>
    <s v="13201 Elm Grove Rd In Travis (Tx)"/>
    <s v="Stray"/>
    <s v="Normal"/>
    <x v="0"/>
    <d v="2019-08-02T17:34:00"/>
    <x v="0"/>
    <n v="9.0368055555518367"/>
    <x v="2"/>
    <s v="Intact Male"/>
    <x v="103"/>
    <s v="Black/White"/>
  </r>
  <r>
    <s v="A674537"/>
    <s v="Bowser"/>
    <x v="60625"/>
    <x v="0"/>
    <s v="Austin (Tx)"/>
    <s v="Owner Surrender"/>
    <s v="Normal"/>
    <x v="0"/>
    <d v="2014-03-23T16:44:00"/>
    <x v="0"/>
    <n v="9.0368055555591127"/>
    <x v="0"/>
    <s v="Intact Male"/>
    <x v="2178"/>
    <s v="Black/Brown"/>
  </r>
  <r>
    <s v="A646990"/>
    <s v="King"/>
    <x v="60626"/>
    <x v="5"/>
    <s v="500 Treys Way In Austin (Tx)"/>
    <s v="Stray"/>
    <s v="Normal"/>
    <x v="0"/>
    <d v="2017-12-14T16:55:00"/>
    <x v="9"/>
    <n v="9.0374999999985448"/>
    <x v="0"/>
    <s v="Neutered Male"/>
    <x v="10"/>
    <s v="Chocolate/White"/>
  </r>
  <r>
    <s v="A785644"/>
    <s v=""/>
    <x v="60477"/>
    <x v="2"/>
    <s v="710 East Ben White Boulevard In Austin (Tx)"/>
    <s v="Stray"/>
    <s v="Normal"/>
    <x v="1"/>
    <d v="2018-12-15T18:36:00"/>
    <x v="0"/>
    <n v="9.0374999999985448"/>
    <x v="0"/>
    <s v="Intact Female"/>
    <x v="1"/>
    <s v="Brown Tabby"/>
  </r>
  <r>
    <s v="A503378"/>
    <s v="Mabel"/>
    <x v="60627"/>
    <x v="0"/>
    <s v="1156 West Cesar Chavez In Austin (Tx)"/>
    <s v="Stray"/>
    <s v="Normal"/>
    <x v="0"/>
    <d v="2018-06-05T14:52:00"/>
    <x v="2"/>
    <n v="9.0381944444379769"/>
    <x v="0"/>
    <s v="Spayed Female"/>
    <x v="212"/>
    <s v="Brown/White"/>
  </r>
  <r>
    <s v="A682040"/>
    <s v="Samantha"/>
    <x v="50428"/>
    <x v="2"/>
    <s v="7800 Forest Wood In Austin (Tx)"/>
    <s v="Stray"/>
    <s v="Normal"/>
    <x v="1"/>
    <d v="2014-07-02T14:34:00"/>
    <x v="2"/>
    <n v="9.0381944444452529"/>
    <x v="1"/>
    <s v="Intact Female"/>
    <x v="1"/>
    <s v="Brown Tabby/White"/>
  </r>
  <r>
    <s v="A682041"/>
    <s v="Nicholas"/>
    <x v="50428"/>
    <x v="2"/>
    <s v="7800 Forest Wood In Austin (Tx)"/>
    <s v="Stray"/>
    <s v="Normal"/>
    <x v="1"/>
    <d v="2014-07-02T14:34:00"/>
    <x v="2"/>
    <n v="9.0381944444452529"/>
    <x v="1"/>
    <s v="Intact Male"/>
    <x v="1"/>
    <s v="Black/White"/>
  </r>
  <r>
    <s v="A728559"/>
    <s v=""/>
    <x v="60628"/>
    <x v="4"/>
    <s v="Wells Branch Pkwy And Dessau Rd In Pflugerville (Tx)"/>
    <s v="Stray"/>
    <s v="Normal"/>
    <x v="0"/>
    <d v="2016-06-14T19:39:00"/>
    <x v="0"/>
    <n v="9.0381944444452529"/>
    <x v="0"/>
    <s v="Spayed Female"/>
    <x v="190"/>
    <s v="White/Tricolor"/>
  </r>
  <r>
    <s v="A731055"/>
    <s v="Kylo"/>
    <x v="37194"/>
    <x v="6"/>
    <s v="Austin (Tx)"/>
    <s v="Owner Surrender"/>
    <s v="Normal"/>
    <x v="1"/>
    <d v="2016-08-12T12:27:00"/>
    <x v="0"/>
    <n v="9.0381944444452529"/>
    <x v="1"/>
    <s v="Neutered Male"/>
    <x v="1"/>
    <s v="Brown Tabby/White"/>
  </r>
  <r>
    <s v="A620635"/>
    <s v="Fitz"/>
    <x v="60629"/>
    <x v="0"/>
    <s v="Austin (Tx)"/>
    <s v="Public Assist"/>
    <s v="Normal"/>
    <x v="0"/>
    <d v="2015-09-15T12:38:00"/>
    <x v="1"/>
    <n v="9.038888888884685"/>
    <x v="0"/>
    <s v="Neutered Male"/>
    <x v="18"/>
    <s v="White"/>
  </r>
  <r>
    <s v="A722083"/>
    <s v="Wren"/>
    <x v="58546"/>
    <x v="3"/>
    <s v="Airport Blvd &amp; Parkwood Rd In Austin (Tx)"/>
    <s v="Stray"/>
    <s v="Normal"/>
    <x v="0"/>
    <d v="2016-03-19T15:41:00"/>
    <x v="2"/>
    <n v="9.038888888884685"/>
    <x v="0"/>
    <s v="Intact Male"/>
    <x v="204"/>
    <s v="Black/Tan"/>
  </r>
  <r>
    <s v="A740309"/>
    <s v="Numpkin"/>
    <x v="49896"/>
    <x v="5"/>
    <s v="409 E William Cannon Dr In Austin (Tx)"/>
    <s v="Stray"/>
    <s v="Normal"/>
    <x v="1"/>
    <d v="2016-12-23T18:54:00"/>
    <x v="0"/>
    <n v="9.0395833333313931"/>
    <x v="1"/>
    <s v="Intact Male"/>
    <x v="1"/>
    <s v="Brown Tabby"/>
  </r>
  <r>
    <s v="A789995"/>
    <s v="Tigress"/>
    <x v="60630"/>
    <x v="3"/>
    <s v="124 W Anderson Ln In Austin (Tx)"/>
    <s v="Stray"/>
    <s v="Injured"/>
    <x v="1"/>
    <d v="2020-10-23T13:03:00"/>
    <x v="0"/>
    <n v="9.0395833333313931"/>
    <x v="2"/>
    <s v="Intact Female"/>
    <x v="1"/>
    <s v="Calico"/>
  </r>
  <r>
    <s v="A799980"/>
    <s v="Chikis"/>
    <x v="60631"/>
    <x v="5"/>
    <s v="1005 Glazier Cir In Austin (Tx)"/>
    <s v="Stray"/>
    <s v="Normal"/>
    <x v="0"/>
    <d v="2019-07-23T17:24:00"/>
    <x v="2"/>
    <n v="9.0395833333313931"/>
    <x v="2"/>
    <s v="Spayed Female"/>
    <x v="2"/>
    <s v="Black/White"/>
  </r>
  <r>
    <s v="A678601"/>
    <s v="Leela"/>
    <x v="60632"/>
    <x v="2"/>
    <s v="Austin (Tx)"/>
    <s v="Owner Surrender"/>
    <s v="Normal"/>
    <x v="0"/>
    <d v="2014-05-31T12:16:00"/>
    <x v="0"/>
    <n v="9.0402777777781012"/>
    <x v="0"/>
    <s v="Intact Female"/>
    <x v="305"/>
    <s v="Black/Brown"/>
  </r>
  <r>
    <s v="A683647"/>
    <s v="Tootsie"/>
    <x v="60633"/>
    <x v="6"/>
    <s v="Manor (Tx)"/>
    <s v="Owner Surrender"/>
    <s v="Normal"/>
    <x v="0"/>
    <d v="2019-08-09T17:50:00"/>
    <x v="0"/>
    <n v="9.0402777777781012"/>
    <x v="1"/>
    <s v="Neutered Male"/>
    <x v="121"/>
    <s v="Yellow/White"/>
  </r>
  <r>
    <s v="A689949"/>
    <s v="Jezzy"/>
    <x v="60634"/>
    <x v="2"/>
    <s v="Aberdeen/Pinon Vista In Austin (Tx)"/>
    <s v="Stray"/>
    <s v="Normal"/>
    <x v="0"/>
    <d v="2014-10-20T17:03:00"/>
    <x v="2"/>
    <n v="9.0402777777781012"/>
    <x v="1"/>
    <s v="Intact Male"/>
    <x v="89"/>
    <s v="Red"/>
  </r>
  <r>
    <s v="A750673"/>
    <s v="Macaroni"/>
    <x v="60635"/>
    <x v="5"/>
    <s v="W Parmer Ln &amp; Mcneil Dr In Austin (Tx)"/>
    <s v="Stray"/>
    <s v="Normal"/>
    <x v="1"/>
    <d v="2017-06-08T13:13:00"/>
    <x v="2"/>
    <n v="9.0409722222175333"/>
    <x v="1"/>
    <s v="Intact Female"/>
    <x v="1"/>
    <s v="Brown Tabby"/>
  </r>
  <r>
    <s v="A750674"/>
    <s v="Ravioli"/>
    <x v="60635"/>
    <x v="0"/>
    <s v="W Parmer Ln &amp; Mcneil Dr In Austin (Tx)"/>
    <s v="Stray"/>
    <s v="Normal"/>
    <x v="1"/>
    <d v="2017-06-08T13:13:00"/>
    <x v="2"/>
    <n v="9.0409722222175333"/>
    <x v="1"/>
    <s v="Intact Female"/>
    <x v="1"/>
    <s v="Brown Tabby"/>
  </r>
  <r>
    <s v="A750678"/>
    <s v="Orzo"/>
    <x v="60635"/>
    <x v="0"/>
    <s v="W Parmer Ln &amp; Mcneil Dr In Austin (Tx)"/>
    <s v="Stray"/>
    <s v="Normal"/>
    <x v="1"/>
    <d v="2017-06-08T13:13:00"/>
    <x v="2"/>
    <n v="9.0409722222175333"/>
    <x v="1"/>
    <s v="Intact Male"/>
    <x v="1"/>
    <s v="Black"/>
  </r>
  <r>
    <s v="A780342"/>
    <s v="Nutmeg"/>
    <x v="60636"/>
    <x v="3"/>
    <s v="404 W Powell Ln In Austin (Tx)"/>
    <s v="Stray"/>
    <s v="Aged"/>
    <x v="0"/>
    <d v="2018-09-22T15:12:00"/>
    <x v="0"/>
    <n v="9.0409722222175333"/>
    <x v="0"/>
    <s v="Intact Female"/>
    <x v="2"/>
    <s v="Black/Tan"/>
  </r>
  <r>
    <s v="A740631"/>
    <s v="Miley"/>
    <x v="60637"/>
    <x v="4"/>
    <s v="6806 Santos St In Austin (Tx)"/>
    <s v="Public Assist"/>
    <s v="Normal"/>
    <x v="0"/>
    <d v="2016-12-31T14:35:00"/>
    <x v="1"/>
    <n v="9.0409722222248092"/>
    <x v="1"/>
    <s v="Spayed Female"/>
    <x v="123"/>
    <s v="Brown"/>
  </r>
  <r>
    <s v="A796526"/>
    <s v="Cutie"/>
    <x v="60638"/>
    <x v="0"/>
    <s v="Pflugerville (Tx)"/>
    <s v="Stray"/>
    <s v="Normal"/>
    <x v="1"/>
    <d v="2019-06-11T16:36:00"/>
    <x v="2"/>
    <n v="9.0409722222248092"/>
    <x v="0"/>
    <s v="Intact Male"/>
    <x v="1"/>
    <s v="Brown Tabby"/>
  </r>
  <r>
    <s v="A796528"/>
    <s v="Dapper"/>
    <x v="60638"/>
    <x v="5"/>
    <s v="Pflugerville (Tx)"/>
    <s v="Stray"/>
    <s v="Normal"/>
    <x v="1"/>
    <d v="2019-06-11T16:36:00"/>
    <x v="2"/>
    <n v="9.0409722222248092"/>
    <x v="0"/>
    <s v="Intact Male"/>
    <x v="1"/>
    <s v="Black"/>
  </r>
  <r>
    <s v="A721528"/>
    <s v="Freedom"/>
    <x v="16477"/>
    <x v="5"/>
    <s v="Austin (Tx)"/>
    <s v="Owner Surrender"/>
    <s v="Normal"/>
    <x v="0"/>
    <d v="2016-03-08T17:40:00"/>
    <x v="2"/>
    <n v="9.0416666666642413"/>
    <x v="0"/>
    <s v="Intact Male"/>
    <x v="2"/>
    <s v="Tan/White"/>
  </r>
  <r>
    <s v="A746268"/>
    <s v="Nate"/>
    <x v="60639"/>
    <x v="4"/>
    <s v="14304 Nestle Ct In Pflugerville (Tx)"/>
    <s v="Stray"/>
    <s v="Normal"/>
    <x v="1"/>
    <d v="2017-04-08T15:38:00"/>
    <x v="0"/>
    <n v="9.0416666666642413"/>
    <x v="1"/>
    <s v="Intact Male"/>
    <x v="1"/>
    <s v="Orange Tabby"/>
  </r>
  <r>
    <s v="A750677"/>
    <s v="Fettuccine"/>
    <x v="60635"/>
    <x v="0"/>
    <s v="W Parmer Ln &amp; Mcneil Dr In Austin (Tx)"/>
    <s v="Stray"/>
    <s v="Normal"/>
    <x v="1"/>
    <d v="2017-06-08T13:14:00"/>
    <x v="2"/>
    <n v="9.0416666666642413"/>
    <x v="1"/>
    <s v="Intact Male"/>
    <x v="1"/>
    <s v="Black"/>
  </r>
  <r>
    <s v="A750680"/>
    <s v="Rotini"/>
    <x v="60635"/>
    <x v="0"/>
    <s v="W Parmer Ln &amp; Mcneil Dr In Austin (Tx)"/>
    <s v="Stray"/>
    <s v="Normal"/>
    <x v="1"/>
    <d v="2017-06-08T13:14:00"/>
    <x v="2"/>
    <n v="9.0416666666642413"/>
    <x v="1"/>
    <s v="Intact Female"/>
    <x v="1"/>
    <s v="Tortie"/>
  </r>
  <r>
    <s v="A766088"/>
    <s v=""/>
    <x v="60640"/>
    <x v="4"/>
    <s v="Elroy Road And Texas 130 Tollway In Austin (Tx)"/>
    <s v="Stray"/>
    <s v="Normal"/>
    <x v="0"/>
    <d v="2018-02-10T14:43:00"/>
    <x v="0"/>
    <n v="9.0416666666642413"/>
    <x v="2"/>
    <s v="Intact Female"/>
    <x v="10"/>
    <s v="Black/White"/>
  </r>
  <r>
    <s v="A785806"/>
    <s v="Henry"/>
    <x v="60562"/>
    <x v="5"/>
    <s v="Austin (Tx)"/>
    <s v="Public Assist"/>
    <s v="Normal"/>
    <x v="0"/>
    <d v="2018-12-20T13:19:00"/>
    <x v="1"/>
    <n v="9.0416666666642413"/>
    <x v="0"/>
    <s v="Neutered Male"/>
    <x v="402"/>
    <s v="White/Tan"/>
  </r>
  <r>
    <s v="A794246"/>
    <s v="Czar"/>
    <x v="60641"/>
    <x v="1"/>
    <s v="Austin (Tx)"/>
    <s v="Public Assist"/>
    <s v="Normal"/>
    <x v="0"/>
    <d v="2019-05-15T13:17:00"/>
    <x v="1"/>
    <n v="9.0416666666642413"/>
    <x v="0"/>
    <s v="Neutered Male"/>
    <x v="389"/>
    <s v="Black"/>
  </r>
  <r>
    <s v="A812875"/>
    <s v="Jade"/>
    <x v="60642"/>
    <x v="3"/>
    <s v="Outside Jurisdiction"/>
    <s v="Owner Surrender"/>
    <s v="Normal"/>
    <x v="0"/>
    <d v="2020-02-24T14:15:00"/>
    <x v="0"/>
    <n v="9.0416666666642413"/>
    <x v="3"/>
    <s v="Spayed Female"/>
    <x v="40"/>
    <s v="Brown/White"/>
  </r>
  <r>
    <s v="A692492"/>
    <s v=""/>
    <x v="60643"/>
    <x v="5"/>
    <s v="16721 Decker Creek Drive In Manor (Tx)"/>
    <s v="Stray"/>
    <s v="Normal"/>
    <x v="1"/>
    <d v="2014-11-30T14:00:00"/>
    <x v="2"/>
    <n v="9.0416666666715173"/>
    <x v="1"/>
    <s v="Spayed Female"/>
    <x v="33"/>
    <s v="Tortie/White"/>
  </r>
  <r>
    <s v="A796525"/>
    <s v="Charm"/>
    <x v="60638"/>
    <x v="0"/>
    <s v="Pflugerville (Tx)"/>
    <s v="Stray"/>
    <s v="Normal"/>
    <x v="1"/>
    <d v="2019-06-11T16:37:00"/>
    <x v="2"/>
    <n v="9.0416666666715173"/>
    <x v="0"/>
    <s v="Intact Female"/>
    <x v="1"/>
    <s v="Brown Tabby"/>
  </r>
  <r>
    <s v="A796527"/>
    <s v="Handsome"/>
    <x v="60638"/>
    <x v="2"/>
    <s v="Pflugerville (Tx)"/>
    <s v="Stray"/>
    <s v="Normal"/>
    <x v="1"/>
    <d v="2019-06-11T16:37:00"/>
    <x v="2"/>
    <n v="9.0416666666715173"/>
    <x v="0"/>
    <s v="Intact Male"/>
    <x v="1"/>
    <s v="Black"/>
  </r>
  <r>
    <s v="A590948"/>
    <s v="Shay"/>
    <x v="2914"/>
    <x v="4"/>
    <s v="Austin (Tx)"/>
    <s v="Public Assist"/>
    <s v="Normal"/>
    <x v="0"/>
    <d v="2017-10-15T12:59:00"/>
    <x v="1"/>
    <n v="9.0423611111109494"/>
    <x v="0"/>
    <s v="Intact Female"/>
    <x v="10"/>
    <s v="Brown"/>
  </r>
  <r>
    <s v="A693781"/>
    <s v="Sienna"/>
    <x v="60644"/>
    <x v="4"/>
    <s v="Gregg Manor And Howard Lane In Pflugerville (Tx)"/>
    <s v="Stray"/>
    <s v="Normal"/>
    <x v="0"/>
    <d v="2015-09-05T14:33:00"/>
    <x v="2"/>
    <n v="9.0423611111109494"/>
    <x v="1"/>
    <s v="Spayed Female"/>
    <x v="23"/>
    <s v="Black"/>
  </r>
  <r>
    <s v="A710636"/>
    <s v="Estrella"/>
    <x v="53554"/>
    <x v="1"/>
    <s v="508 E Howard #591 In Travis (Tx)"/>
    <s v="Stray"/>
    <s v="Normal"/>
    <x v="0"/>
    <d v="2015-09-03T14:38:00"/>
    <x v="2"/>
    <n v="9.0423611111109494"/>
    <x v="0"/>
    <s v="Spayed Female"/>
    <x v="2"/>
    <s v="Black/Brown"/>
  </r>
  <r>
    <s v="A809257"/>
    <s v="Auntie"/>
    <x v="60645"/>
    <x v="5"/>
    <s v="2801 Wells Branch Pkwy In Pflugerville (Tx)"/>
    <s v="Owner Surrender"/>
    <s v="Normal"/>
    <x v="1"/>
    <d v="2019-12-18T16:10:00"/>
    <x v="1"/>
    <n v="9.0430555555503815"/>
    <x v="0"/>
    <s v="Spayed Female"/>
    <x v="6"/>
    <s v="Blue Tabby"/>
  </r>
  <r>
    <s v="A809412"/>
    <s v="Cup Cat"/>
    <x v="60646"/>
    <x v="5"/>
    <s v="10000 Slaughter Creek Drive In Austin (Tx)"/>
    <s v="Stray"/>
    <s v="Normal"/>
    <x v="1"/>
    <d v="2019-12-02T18:47:00"/>
    <x v="0"/>
    <n v="9.0430555555503815"/>
    <x v="0"/>
    <s v="Intact Female"/>
    <x v="48"/>
    <s v="Calico Point/White"/>
  </r>
  <r>
    <s v="A689316"/>
    <s v="Willie"/>
    <x v="60647"/>
    <x v="6"/>
    <s v="1700 Teri Rd In Austin (Tx)"/>
    <s v="Stray"/>
    <s v="Normal"/>
    <x v="1"/>
    <d v="2014-10-11T12:04:00"/>
    <x v="0"/>
    <n v="9.0430555555576575"/>
    <x v="1"/>
    <s v="Intact Male"/>
    <x v="1"/>
    <s v="Black"/>
  </r>
  <r>
    <s v="A726932"/>
    <s v="Tarae"/>
    <x v="60648"/>
    <x v="2"/>
    <s v="1406 Dale Dr In Austin (Tx)"/>
    <s v="Stray"/>
    <s v="Normal"/>
    <x v="0"/>
    <d v="2016-05-25T17:42:00"/>
    <x v="0"/>
    <n v="9.0430555555576575"/>
    <x v="0"/>
    <s v="Intact Female"/>
    <x v="74"/>
    <s v="Tan/White"/>
  </r>
  <r>
    <s v="A734051"/>
    <s v="Hank"/>
    <x v="60649"/>
    <x v="6"/>
    <s v="4611 Cedargrove Dr In Austin (Tx)"/>
    <s v="Stray"/>
    <s v="Normal"/>
    <x v="0"/>
    <d v="2016-09-09T17:25:00"/>
    <x v="0"/>
    <n v="9.0430555555576575"/>
    <x v="1"/>
    <s v="Intact Male"/>
    <x v="194"/>
    <s v="Black/Tan"/>
  </r>
  <r>
    <s v="A799764"/>
    <s v=""/>
    <x v="8471"/>
    <x v="2"/>
    <s v="Travis (Tx)"/>
    <s v="Owner Surrender"/>
    <s v="Normal"/>
    <x v="1"/>
    <d v="2019-07-20T14:44:00"/>
    <x v="0"/>
    <n v="9.0430555555576575"/>
    <x v="2"/>
    <s v="Intact Female"/>
    <x v="6"/>
    <s v="Black/White"/>
  </r>
  <r>
    <s v="A688151"/>
    <s v="Thor"/>
    <x v="60650"/>
    <x v="3"/>
    <s v="Bitter Hollow In Austin (Tx)"/>
    <s v="Stray"/>
    <s v="Normal"/>
    <x v="0"/>
    <d v="2014-09-24T14:20:00"/>
    <x v="0"/>
    <n v="9.0437499999970896"/>
    <x v="1"/>
    <s v="Neutered Male"/>
    <x v="69"/>
    <s v="Black/Brown"/>
  </r>
  <r>
    <s v="A699316"/>
    <s v=""/>
    <x v="60651"/>
    <x v="3"/>
    <s v="Scout Island Cir S And Cone Cir In Austin (Tx)"/>
    <s v="Stray"/>
    <s v="Normal"/>
    <x v="0"/>
    <d v="2015-04-03T15:05:00"/>
    <x v="2"/>
    <n v="9.0437499999970896"/>
    <x v="1"/>
    <s v="Intact Male"/>
    <x v="21"/>
    <s v="Tricolor"/>
  </r>
  <r>
    <s v="A699458"/>
    <s v="Leighla"/>
    <x v="60652"/>
    <x v="2"/>
    <s v="Austin (Tx)"/>
    <s v="Public Assist"/>
    <s v="Normal"/>
    <x v="0"/>
    <d v="2015-04-06T13:45:00"/>
    <x v="1"/>
    <n v="9.0437499999970896"/>
    <x v="1"/>
    <s v="Spayed Female"/>
    <x v="1102"/>
    <s v="Tan/White"/>
  </r>
  <r>
    <s v="A713823"/>
    <s v="Dixie"/>
    <x v="60653"/>
    <x v="5"/>
    <s v="2220 Barton Springs In Austin (Tx)"/>
    <s v="Stray"/>
    <s v="Normal"/>
    <x v="1"/>
    <d v="2015-10-22T19:11:00"/>
    <x v="0"/>
    <n v="9.0437499999970896"/>
    <x v="3"/>
    <s v="Intact Female"/>
    <x v="1"/>
    <s v="Tortie"/>
  </r>
  <r>
    <s v="A684049"/>
    <s v="Susie"/>
    <x v="17097"/>
    <x v="4"/>
    <s v="Austin (Tx)"/>
    <s v="Public Assist"/>
    <s v="Normal"/>
    <x v="0"/>
    <d v="2014-07-28T17:48:00"/>
    <x v="1"/>
    <n v="9.0437500000043656"/>
    <x v="1"/>
    <s v="Intact Female"/>
    <x v="2"/>
    <s v="White/Brown"/>
  </r>
  <r>
    <s v="A795261"/>
    <s v="Duke"/>
    <x v="60654"/>
    <x v="0"/>
    <s v="Cameron Road And East Anderson Lane In Austin (Tx)"/>
    <s v="Stray"/>
    <s v="Normal"/>
    <x v="0"/>
    <d v="2019-05-27T15:42:00"/>
    <x v="0"/>
    <n v="9.0444444444437977"/>
    <x v="0"/>
    <s v="Intact Male"/>
    <x v="212"/>
    <s v="Black Brindle"/>
  </r>
  <r>
    <s v="A673489"/>
    <s v="Cue"/>
    <x v="60655"/>
    <x v="4"/>
    <s v="Austin (Tx)"/>
    <s v="Public Assist"/>
    <s v="Normal"/>
    <x v="0"/>
    <d v="2014-03-07T15:34:00"/>
    <x v="1"/>
    <n v="9.0451388888832298"/>
    <x v="0"/>
    <s v="Neutered Male"/>
    <x v="10"/>
    <s v="Brown/White"/>
  </r>
  <r>
    <s v="A680405"/>
    <s v="Socks"/>
    <x v="60656"/>
    <x v="5"/>
    <s v="3806 Tower View Ct In Austin (Tx)"/>
    <s v="Stray"/>
    <s v="Normal"/>
    <x v="1"/>
    <d v="2014-06-11T14:36:00"/>
    <x v="0"/>
    <n v="9.0451388888832298"/>
    <x v="1"/>
    <s v="Intact Male"/>
    <x v="1"/>
    <s v="Black/White"/>
  </r>
  <r>
    <s v="A755530"/>
    <s v=""/>
    <x v="60657"/>
    <x v="2"/>
    <s v="2000 Karen Ave In Austin (Tx)"/>
    <s v="Stray"/>
    <s v="Normal"/>
    <x v="1"/>
    <d v="2017-08-13T15:15:00"/>
    <x v="0"/>
    <n v="9.0451388888832298"/>
    <x v="0"/>
    <s v="Intact Male"/>
    <x v="1"/>
    <s v="Orange Tabby/White"/>
  </r>
  <r>
    <s v="A679225"/>
    <s v="Phoebe"/>
    <x v="60658"/>
    <x v="5"/>
    <s v="8714 Fm 812 In Austin (Tx)"/>
    <s v="Stray"/>
    <s v="Normal"/>
    <x v="0"/>
    <d v="2014-05-26T16:40:00"/>
    <x v="0"/>
    <n v="9.0451388888905058"/>
    <x v="1"/>
    <s v="Intact Female"/>
    <x v="57"/>
    <s v="Apricot"/>
  </r>
  <r>
    <s v="A691549"/>
    <s v="Cooper"/>
    <x v="60659"/>
    <x v="5"/>
    <s v="14809  Chicadee In Travis (Tx)"/>
    <s v="Owner Surrender"/>
    <s v="Normal"/>
    <x v="1"/>
    <d v="2014-11-15T12:16:00"/>
    <x v="0"/>
    <n v="9.0451388888905058"/>
    <x v="1"/>
    <s v="Intact Male"/>
    <x v="1"/>
    <s v="Orange Tabby/White"/>
  </r>
  <r>
    <s v="A695109"/>
    <s v="Cupcake"/>
    <x v="60660"/>
    <x v="6"/>
    <s v="Anise Dr And Poppy Seed Ln In Austin (Tx)"/>
    <s v="Stray"/>
    <s v="Normal"/>
    <x v="0"/>
    <d v="2015-01-18T11:45:00"/>
    <x v="0"/>
    <n v="9.0451388888905058"/>
    <x v="1"/>
    <s v="Spayed Female"/>
    <x v="564"/>
    <s v="Brown Brindle/White"/>
  </r>
  <r>
    <s v="A707928"/>
    <s v="Star"/>
    <x v="60661"/>
    <x v="4"/>
    <s v="11009 Amblewood Way In Austin (Tx)"/>
    <s v="Stray"/>
    <s v="Normal"/>
    <x v="1"/>
    <d v="2015-07-29T13:31:00"/>
    <x v="2"/>
    <n v="9.0451388888905058"/>
    <x v="0"/>
    <s v="Intact Male"/>
    <x v="1"/>
    <s v="Blue Tabby/White"/>
  </r>
  <r>
    <s v="A707929"/>
    <s v="Nebula"/>
    <x v="60661"/>
    <x v="2"/>
    <s v="11009 Amblewood Way In Austin (Tx)"/>
    <s v="Stray"/>
    <s v="Normal"/>
    <x v="1"/>
    <d v="2015-07-29T13:31:00"/>
    <x v="2"/>
    <n v="9.0451388888905058"/>
    <x v="0"/>
    <s v="Intact Female"/>
    <x v="33"/>
    <s v="Blue Tabby/White"/>
  </r>
  <r>
    <s v="A707930"/>
    <s v="Comet"/>
    <x v="60661"/>
    <x v="1"/>
    <s v="11009 Amblewood Way In Austin (Tx)"/>
    <s v="Stray"/>
    <s v="Normal"/>
    <x v="1"/>
    <d v="2015-07-29T13:31:00"/>
    <x v="2"/>
    <n v="9.0451388888905058"/>
    <x v="0"/>
    <s v="Intact Male"/>
    <x v="4"/>
    <s v="Blue Tabby/White"/>
  </r>
  <r>
    <s v="A671947"/>
    <s v="Matt"/>
    <x v="60662"/>
    <x v="5"/>
    <s v="9209 Northgate Blvd In Austin (Tx)"/>
    <s v="Stray"/>
    <s v="Normal"/>
    <x v="0"/>
    <d v="2014-02-10T17:52:00"/>
    <x v="0"/>
    <n v="9.0458333333299379"/>
    <x v="0"/>
    <s v="Intact Male"/>
    <x v="10"/>
    <s v="Chocolate/White"/>
  </r>
  <r>
    <s v="A686732"/>
    <s v="Flash"/>
    <x v="60663"/>
    <x v="6"/>
    <s v="Austin (Tx)"/>
    <s v="Owner Surrender"/>
    <s v="Normal"/>
    <x v="0"/>
    <d v="2014-09-05T12:25:00"/>
    <x v="0"/>
    <n v="9.0458333333299379"/>
    <x v="1"/>
    <s v="Intact Female"/>
    <x v="207"/>
    <s v="Chocolate/Tan"/>
  </r>
  <r>
    <s v="A707931"/>
    <s v="Moon"/>
    <x v="60661"/>
    <x v="2"/>
    <s v="11009 Amblewood Way In Austin (Tx)"/>
    <s v="Stray"/>
    <s v="Normal"/>
    <x v="1"/>
    <d v="2015-07-29T13:32:00"/>
    <x v="2"/>
    <n v="9.0458333333299379"/>
    <x v="0"/>
    <s v="Unknown"/>
    <x v="1"/>
    <s v="Blue Tabby/White"/>
  </r>
  <r>
    <s v="A707932"/>
    <s v="Cosmos"/>
    <x v="60661"/>
    <x v="5"/>
    <s v="11009 Amblewood Way In Austin (Tx)"/>
    <s v="Stray"/>
    <s v="Normal"/>
    <x v="1"/>
    <d v="2015-07-29T13:32:00"/>
    <x v="2"/>
    <n v="9.0458333333299379"/>
    <x v="0"/>
    <s v="Intact Male"/>
    <x v="1"/>
    <s v="Blue Tabby/White"/>
  </r>
  <r>
    <s v="A690107"/>
    <s v="Bentley"/>
    <x v="60664"/>
    <x v="6"/>
    <s v="8821 Francia In Austin (Tx)"/>
    <s v="Public Assist"/>
    <s v="Normal"/>
    <x v="0"/>
    <d v="2014-10-23T17:16:00"/>
    <x v="1"/>
    <n v="9.0458333333372138"/>
    <x v="1"/>
    <s v="Intact Male"/>
    <x v="17"/>
    <s v="Gray/Black"/>
  </r>
  <r>
    <s v="A699552"/>
    <s v="Bird"/>
    <x v="60665"/>
    <x v="5"/>
    <s v="Pflugerville (Tx)"/>
    <s v="Owner Surrender"/>
    <s v="Normal"/>
    <x v="1"/>
    <d v="2015-04-07T14:57:00"/>
    <x v="2"/>
    <n v="9.0458333333372138"/>
    <x v="1"/>
    <s v="Spayed Female"/>
    <x v="33"/>
    <s v="Tortie"/>
  </r>
  <r>
    <s v="A753394"/>
    <s v="Daisy"/>
    <x v="60666"/>
    <x v="4"/>
    <s v="7206 E Meadow Bend Dr In Austin (Tx)"/>
    <s v="Stray"/>
    <s v="Normal"/>
    <x v="0"/>
    <d v="2017-07-14T19:08:00"/>
    <x v="0"/>
    <n v="9.0458333333372138"/>
    <x v="1"/>
    <s v="Intact Female"/>
    <x v="10"/>
    <s v="Black/White"/>
  </r>
  <r>
    <s v="A771298"/>
    <s v="Tamale"/>
    <x v="60667"/>
    <x v="2"/>
    <s v="Colton Bluff Springs Road And Mckinney Falls Parkway In Austin (Tx)"/>
    <s v="Stray"/>
    <s v="Normal"/>
    <x v="0"/>
    <d v="2018-05-12T12:20:00"/>
    <x v="0"/>
    <n v="9.0458333333372138"/>
    <x v="2"/>
    <s v="Intact Male"/>
    <x v="23"/>
    <s v="Black"/>
  </r>
  <r>
    <s v="A797948"/>
    <s v=""/>
    <x v="60668"/>
    <x v="2"/>
    <s v="Ross Road And Pearce In Austin (Tx)"/>
    <s v="Stray"/>
    <s v="Normal"/>
    <x v="0"/>
    <d v="2019-06-28T16:21:00"/>
    <x v="0"/>
    <n v="9.0458333333372138"/>
    <x v="2"/>
    <s v="Intact Female"/>
    <x v="38"/>
    <s v="Black/White"/>
  </r>
  <r>
    <s v="A797950"/>
    <s v=""/>
    <x v="60668"/>
    <x v="4"/>
    <s v="Ross Road And Pearce In Austin (Tx)"/>
    <s v="Stray"/>
    <s v="Normal"/>
    <x v="0"/>
    <d v="2019-06-28T16:21:00"/>
    <x v="0"/>
    <n v="9.0458333333372138"/>
    <x v="2"/>
    <s v="Intact Female"/>
    <x v="38"/>
    <s v="Black/White"/>
  </r>
  <r>
    <s v="A717930"/>
    <s v="Jarvis"/>
    <x v="60669"/>
    <x v="6"/>
    <s v="Travis (Tx)"/>
    <s v="Owner Surrender"/>
    <s v="Normal"/>
    <x v="0"/>
    <d v="2018-04-14T13:00:00"/>
    <x v="1"/>
    <n v="9.046527777776646"/>
    <x v="0"/>
    <s v="Neutered Male"/>
    <x v="23"/>
    <s v="Black"/>
  </r>
  <r>
    <s v="A720544"/>
    <s v="Mina"/>
    <x v="60670"/>
    <x v="0"/>
    <s v="2901 Capital Of Texas In Austin (Tx)"/>
    <s v="Public Assist"/>
    <s v="Other"/>
    <x v="0"/>
    <d v="2016-02-20T15:52:00"/>
    <x v="0"/>
    <n v="9.046527777776646"/>
    <x v="0"/>
    <s v="Intact Female"/>
    <x v="10"/>
    <s v="White/Black"/>
  </r>
  <r>
    <s v="A738866"/>
    <s v="Yoda"/>
    <x v="60671"/>
    <x v="3"/>
    <s v="Travis (Tx)"/>
    <s v="Public Assist"/>
    <s v="Normal"/>
    <x v="0"/>
    <d v="2016-12-02T12:09:00"/>
    <x v="1"/>
    <n v="9.046527777776646"/>
    <x v="1"/>
    <s v="Neutered Male"/>
    <x v="2"/>
    <s v="Black"/>
  </r>
  <r>
    <s v="A772834"/>
    <s v="Sparky"/>
    <x v="60672"/>
    <x v="6"/>
    <s v="Austin (Tx)"/>
    <s v="Public Assist"/>
    <s v="Normal"/>
    <x v="0"/>
    <d v="2018-06-02T18:03:00"/>
    <x v="1"/>
    <n v="9.046527777776646"/>
    <x v="2"/>
    <s v="Intact Male"/>
    <x v="2"/>
    <s v="Tan/White"/>
  </r>
  <r>
    <s v="A773987"/>
    <s v="Smokey"/>
    <x v="60673"/>
    <x v="6"/>
    <s v="Austin (Tx)"/>
    <s v="Owner Surrender"/>
    <s v="Normal"/>
    <x v="1"/>
    <d v="2018-06-17T15:53:00"/>
    <x v="2"/>
    <n v="9.0465277777839219"/>
    <x v="2"/>
    <s v="Spayed Female"/>
    <x v="1"/>
    <s v="Tortie"/>
  </r>
  <r>
    <s v="A549922"/>
    <s v="Dizzy"/>
    <x v="60674"/>
    <x v="6"/>
    <s v="Wm Cannon And Manchaca In Austin (Tx)"/>
    <s v="Stray"/>
    <s v="Normal"/>
    <x v="0"/>
    <d v="2013-11-30T14:40:00"/>
    <x v="2"/>
    <n v="9.047222222223354"/>
    <x v="0"/>
    <s v="Spayed Female"/>
    <x v="115"/>
    <s v="Brown"/>
  </r>
  <r>
    <s v="A683275"/>
    <s v="Queso"/>
    <x v="60675"/>
    <x v="0"/>
    <s v="Austin (Tx)"/>
    <s v="Public Assist"/>
    <s v="Normal"/>
    <x v="1"/>
    <d v="2019-05-06T14:29:00"/>
    <x v="1"/>
    <n v="9.047222222223354"/>
    <x v="1"/>
    <s v="Neutered Male"/>
    <x v="33"/>
    <s v="Orange"/>
  </r>
  <r>
    <s v="A805370"/>
    <s v=""/>
    <x v="60676"/>
    <x v="1"/>
    <s v="5200 Bolm Road In Austin (Tx)"/>
    <s v="Stray"/>
    <s v="Normal"/>
    <x v="0"/>
    <d v="2019-10-05T11:34:00"/>
    <x v="0"/>
    <n v="9.047222222223354"/>
    <x v="2"/>
    <s v="Intact Female"/>
    <x v="115"/>
    <s v="Black/White"/>
  </r>
  <r>
    <s v="A800027"/>
    <s v="Luna"/>
    <x v="18107"/>
    <x v="6"/>
    <s v="Dessau Road In Austin (Tx)"/>
    <s v="Stray"/>
    <s v="Normal"/>
    <x v="0"/>
    <d v="2019-07-24T15:37:00"/>
    <x v="2"/>
    <n v="9.0479166666627862"/>
    <x v="2"/>
    <s v="Intact Female"/>
    <x v="326"/>
    <s v="Black/Brown"/>
  </r>
  <r>
    <s v="A800480"/>
    <s v="Moo Shu"/>
    <x v="60677"/>
    <x v="0"/>
    <s v="901 East Whitestone Blvd In Cedar Park (Tx)"/>
    <s v="Stray"/>
    <s v="Injured"/>
    <x v="1"/>
    <d v="2019-07-31T09:03:00"/>
    <x v="3"/>
    <n v="9.0479166666627862"/>
    <x v="2"/>
    <s v="Intact Male"/>
    <x v="6"/>
    <s v="Brown Tabby/White"/>
  </r>
  <r>
    <s v="A772374"/>
    <s v=""/>
    <x v="60678"/>
    <x v="1"/>
    <s v="South Congress And Live Oak In Austin (Tx)"/>
    <s v="Stray"/>
    <s v="Normal"/>
    <x v="1"/>
    <d v="2018-05-27T16:12:00"/>
    <x v="0"/>
    <n v="9.0479166666700621"/>
    <x v="2"/>
    <s v="Intact Male"/>
    <x v="1"/>
    <s v="Brown Tabby"/>
  </r>
  <r>
    <s v="A676893"/>
    <s v="Halle"/>
    <x v="60679"/>
    <x v="5"/>
    <s v="S Pleasant Valley Rd And E Stassney Ln In Austin (Tx)"/>
    <s v="Stray"/>
    <s v="Injured"/>
    <x v="0"/>
    <d v="2015-09-30T12:10:00"/>
    <x v="2"/>
    <n v="9.0486111111094942"/>
    <x v="0"/>
    <s v="Spayed Female"/>
    <x v="2179"/>
    <s v="White"/>
  </r>
  <r>
    <s v="A697761"/>
    <s v="Trooper"/>
    <x v="60680"/>
    <x v="0"/>
    <s v="2210 Manor Rd In Austin (Tx)"/>
    <s v="Owner Surrender"/>
    <s v="Normal"/>
    <x v="0"/>
    <d v="2015-05-27T14:17:00"/>
    <x v="2"/>
    <n v="9.0486111111094942"/>
    <x v="1"/>
    <s v="Neutered Male"/>
    <x v="23"/>
    <s v="Black/White"/>
  </r>
  <r>
    <s v="A747954"/>
    <s v="Zoser"/>
    <x v="60681"/>
    <x v="3"/>
    <s v="18401 Weatherby Ln In Austin (Tx)"/>
    <s v="Stray"/>
    <s v="Normal"/>
    <x v="0"/>
    <d v="2017-05-06T13:40:00"/>
    <x v="0"/>
    <n v="9.0486111111094942"/>
    <x v="1"/>
    <s v="Intact Male"/>
    <x v="715"/>
    <s v="Black/White"/>
  </r>
  <r>
    <s v="A767602"/>
    <s v="Sampson"/>
    <x v="60682"/>
    <x v="6"/>
    <s v="Austin (Tx)"/>
    <s v="Owner Surrender"/>
    <s v="Normal"/>
    <x v="0"/>
    <d v="2018-05-29T14:11:00"/>
    <x v="0"/>
    <n v="9.0486111111094942"/>
    <x v="2"/>
    <s v="Neutered Male"/>
    <x v="250"/>
    <s v="Tan/Black"/>
  </r>
  <r>
    <s v="A796014"/>
    <s v="Spirit"/>
    <x v="60683"/>
    <x v="0"/>
    <s v="Austin (Tx)"/>
    <s v="Owner Surrender"/>
    <s v="Normal"/>
    <x v="1"/>
    <d v="2019-06-05T15:44:00"/>
    <x v="0"/>
    <n v="9.0486111111094942"/>
    <x v="0"/>
    <s v="Neutered Male"/>
    <x v="6"/>
    <s v="Black"/>
  </r>
  <r>
    <s v="A735526"/>
    <s v=""/>
    <x v="60684"/>
    <x v="4"/>
    <s v="Austin (Tx)"/>
    <s v="Public Assist"/>
    <s v="Normal"/>
    <x v="1"/>
    <d v="2016-10-05T18:14:00"/>
    <x v="0"/>
    <n v="9.0486111111167702"/>
    <x v="1"/>
    <s v="Neutered Male"/>
    <x v="1"/>
    <s v="Orange Tabby/White"/>
  </r>
  <r>
    <s v="A722349"/>
    <s v="Raul"/>
    <x v="60685"/>
    <x v="0"/>
    <s v="Outside Jurisdiction"/>
    <s v="Owner Surrender"/>
    <s v="Normal"/>
    <x v="0"/>
    <d v="2016-05-21T14:55:00"/>
    <x v="2"/>
    <n v="9.0493055555562023"/>
    <x v="0"/>
    <s v="Neutered Male"/>
    <x v="10"/>
    <s v="Fawn/White"/>
  </r>
  <r>
    <s v="A724389"/>
    <s v="Rocky"/>
    <x v="60686"/>
    <x v="4"/>
    <s v="6912 Wentworth In Austin (Tx)"/>
    <s v="Public Assist"/>
    <s v="Normal"/>
    <x v="0"/>
    <d v="2016-04-27T15:24:00"/>
    <x v="1"/>
    <n v="9.0493055555562023"/>
    <x v="0"/>
    <s v="Intact Male"/>
    <x v="2"/>
    <s v="Brown"/>
  </r>
  <r>
    <s v="A746758"/>
    <s v="Sherman"/>
    <x v="60687"/>
    <x v="6"/>
    <s v="1205 Arthur Stiles Rd In Austin (Tx)"/>
    <s v="Stray"/>
    <s v="Normal"/>
    <x v="0"/>
    <d v="2017-04-17T16:17:00"/>
    <x v="2"/>
    <n v="9.0493055555562023"/>
    <x v="1"/>
    <s v="Intact Male"/>
    <x v="2"/>
    <s v="Cream"/>
  </r>
  <r>
    <s v="A762797"/>
    <s v="Tippi"/>
    <x v="52675"/>
    <x v="5"/>
    <s v="8105 Linden Road In Del Valle (Tx)"/>
    <s v="Stray"/>
    <s v="Normal"/>
    <x v="1"/>
    <d v="2017-12-06T15:27:00"/>
    <x v="2"/>
    <n v="9.0493055555562023"/>
    <x v="0"/>
    <s v="Intact Female"/>
    <x v="1"/>
    <s v="Brown Tabby"/>
  </r>
  <r>
    <s v="A821393"/>
    <s v="Goggles"/>
    <x v="60688"/>
    <x v="0"/>
    <s v="Austin (Tx)"/>
    <s v="Public Assist"/>
    <s v="Normal"/>
    <x v="0"/>
    <d v="2020-08-21T14:21:00"/>
    <x v="1"/>
    <n v="9.0493055555562023"/>
    <x v="3"/>
    <s v="Spayed Female"/>
    <x v="169"/>
    <s v="White/Tricolor"/>
  </r>
  <r>
    <s v="A671491"/>
    <s v="Sabrina"/>
    <x v="60689"/>
    <x v="5"/>
    <s v="Austin (Tx)"/>
    <s v="Public Assist"/>
    <s v="Normal"/>
    <x v="0"/>
    <d v="2014-02-03T15:56:00"/>
    <x v="1"/>
    <n v="9.0500000000029104"/>
    <x v="0"/>
    <s v="Spayed Female"/>
    <x v="96"/>
    <s v="Buff"/>
  </r>
  <r>
    <s v="A738156"/>
    <s v="AttackCute"/>
    <x v="60690"/>
    <x v="3"/>
    <s v="8404 Lyndon Ln In Austin (Tx)"/>
    <s v="Stray"/>
    <s v="Normal"/>
    <x v="1"/>
    <d v="2016-11-19T15:10:00"/>
    <x v="0"/>
    <n v="9.0500000000029104"/>
    <x v="1"/>
    <s v="Intact Female"/>
    <x v="33"/>
    <s v="Tortie"/>
  </r>
  <r>
    <s v="A642176"/>
    <s v="Precious"/>
    <x v="60691"/>
    <x v="0"/>
    <s v="Research Blvd And Westgate Hills In Austin (Tx)"/>
    <s v="Stray"/>
    <s v="Normal"/>
    <x v="0"/>
    <d v="2014-04-09T12:26:00"/>
    <x v="1"/>
    <n v="9.0506944444423425"/>
    <x v="0"/>
    <s v="Spayed Female"/>
    <x v="67"/>
    <s v="Brown/White"/>
  </r>
  <r>
    <s v="A751642"/>
    <s v="Dole"/>
    <x v="60692"/>
    <x v="2"/>
    <s v="1509 S Lamar Blvd In Austin (Tx)"/>
    <s v="Stray"/>
    <s v="Normal"/>
    <x v="1"/>
    <d v="2017-06-19T16:06:00"/>
    <x v="0"/>
    <n v="9.0506944444423425"/>
    <x v="1"/>
    <s v="Intact Male"/>
    <x v="1"/>
    <s v="Brown Tabby/White"/>
  </r>
  <r>
    <s v="A753968"/>
    <s v=""/>
    <x v="60693"/>
    <x v="3"/>
    <s v="7201 Levander Loop In Austin (Tx)"/>
    <s v="Stray"/>
    <s v="Normal"/>
    <x v="3"/>
    <d v="2017-07-22T18:10:00"/>
    <x v="0"/>
    <n v="9.0506944444423425"/>
    <x v="1"/>
    <s v="Unknown"/>
    <x v="87"/>
    <s v="Red"/>
  </r>
  <r>
    <s v="A793722"/>
    <s v=""/>
    <x v="59226"/>
    <x v="6"/>
    <s v="7703 Nez Perce Trace In Manor (Tx)"/>
    <s v="Stray"/>
    <s v="Normal"/>
    <x v="0"/>
    <d v="2019-05-08T12:21:00"/>
    <x v="2"/>
    <n v="9.0506944444423425"/>
    <x v="0"/>
    <s v="Intact Male"/>
    <x v="1485"/>
    <s v="Black/Tan"/>
  </r>
  <r>
    <s v="A695673"/>
    <s v="Precious"/>
    <x v="60694"/>
    <x v="4"/>
    <s v="Austin (Tx)"/>
    <s v="Public Assist"/>
    <s v="Normal"/>
    <x v="0"/>
    <d v="2015-01-31T17:03:00"/>
    <x v="1"/>
    <n v="9.0506944444496185"/>
    <x v="1"/>
    <s v="Intact Female"/>
    <x v="10"/>
    <s v="Brown Brindle"/>
  </r>
  <r>
    <s v="A532549"/>
    <s v="Carino"/>
    <x v="60695"/>
    <x v="2"/>
    <s v="Austin (Tx)"/>
    <s v="Public Assist"/>
    <s v="Normal"/>
    <x v="0"/>
    <d v="2018-09-09T13:39:00"/>
    <x v="1"/>
    <n v="9.0513888888890506"/>
    <x v="0"/>
    <s v="Neutered Male"/>
    <x v="602"/>
    <s v="Tan/Gray"/>
  </r>
  <r>
    <s v="A665625"/>
    <s v="Snickers"/>
    <x v="60696"/>
    <x v="0"/>
    <s v="11613 Hamilton Point Cir In Travis (Tx)"/>
    <s v="Stray"/>
    <s v="Normal"/>
    <x v="0"/>
    <d v="2019-11-27T17:11:00"/>
    <x v="0"/>
    <n v="9.0513888888890506"/>
    <x v="0"/>
    <s v="Neutered Male"/>
    <x v="117"/>
    <s v="Tricolor"/>
  </r>
  <r>
    <s v="A716351"/>
    <s v="Precious"/>
    <x v="60697"/>
    <x v="0"/>
    <s v="1030 Norwood Park In Austin (Tx)"/>
    <s v="Public Assist"/>
    <s v="Normal"/>
    <x v="0"/>
    <d v="2015-11-27T17:08:00"/>
    <x v="0"/>
    <n v="9.0513888888890506"/>
    <x v="0"/>
    <s v="Intact Female"/>
    <x v="113"/>
    <s v="Red"/>
  </r>
  <r>
    <s v="A787558"/>
    <s v="Princess"/>
    <x v="37613"/>
    <x v="2"/>
    <s v="Gallant Street And Skysail Drive In Austin (Tx)"/>
    <s v="Stray"/>
    <s v="Normal"/>
    <x v="0"/>
    <d v="2019-01-24T16:15:00"/>
    <x v="0"/>
    <n v="9.0513888888890506"/>
    <x v="2"/>
    <s v="Intact Female"/>
    <x v="89"/>
    <s v="Black/Tricolor"/>
  </r>
  <r>
    <s v="A798048"/>
    <s v=""/>
    <x v="60698"/>
    <x v="3"/>
    <s v="East William Cannon Drive And Stonleigh Place In Austin (Tx)"/>
    <s v="Stray"/>
    <s v="Injured"/>
    <x v="0"/>
    <d v="2019-06-29T19:16:00"/>
    <x v="2"/>
    <n v="9.0513888888890506"/>
    <x v="2"/>
    <s v="Intact Female"/>
    <x v="134"/>
    <s v="White"/>
  </r>
  <r>
    <s v="A678245"/>
    <s v="Canelo"/>
    <x v="60699"/>
    <x v="5"/>
    <s v="W 34 St And W Shoal Creek Blvd In Austin (Tx)"/>
    <s v="Stray"/>
    <s v="Normal"/>
    <x v="0"/>
    <d v="2014-05-15T13:29:00"/>
    <x v="2"/>
    <n v="9.0520833333284827"/>
    <x v="0"/>
    <s v="Intact Male"/>
    <x v="2"/>
    <s v="Gold"/>
  </r>
  <r>
    <s v="A693730"/>
    <s v="Miami"/>
    <x v="60700"/>
    <x v="6"/>
    <s v="Austin (Tx)"/>
    <s v="Owner Surrender"/>
    <s v="Normal"/>
    <x v="0"/>
    <d v="2014-12-22T15:59:00"/>
    <x v="0"/>
    <n v="9.0520833333357587"/>
    <x v="1"/>
    <s v="Neutered Male"/>
    <x v="2"/>
    <s v="Blue/Tan"/>
  </r>
  <r>
    <s v="A729092"/>
    <s v="Angei"/>
    <x v="44825"/>
    <x v="3"/>
    <s v="Pflugerville (Tx)"/>
    <s v="Owner Surrender"/>
    <s v="Normal"/>
    <x v="1"/>
    <d v="2016-06-22T15:22:00"/>
    <x v="0"/>
    <n v="9.0520833333357587"/>
    <x v="1"/>
    <s v="Intact Female"/>
    <x v="1"/>
    <s v="Calico"/>
  </r>
  <r>
    <s v="A800528"/>
    <s v=""/>
    <x v="60701"/>
    <x v="2"/>
    <s v="Pflugerville In Travis (Tx)"/>
    <s v="Stray"/>
    <s v="Normal"/>
    <x v="0"/>
    <d v="2019-07-31T16:54:00"/>
    <x v="0"/>
    <n v="9.0520833333357587"/>
    <x v="2"/>
    <s v="Intact Female"/>
    <x v="17"/>
    <s v="Gray/Tan"/>
  </r>
  <r>
    <s v="A668357"/>
    <s v=""/>
    <x v="60702"/>
    <x v="2"/>
    <s v="5701 Johnny Morris Rd In Austin (Tx)"/>
    <s v="Stray"/>
    <s v="Normal"/>
    <x v="0"/>
    <d v="2013-12-11T18:05:00"/>
    <x v="0"/>
    <n v="9.0534722222218988"/>
    <x v="0"/>
    <s v="Intact Male"/>
    <x v="215"/>
    <s v="White/Red"/>
  </r>
  <r>
    <s v="A693025"/>
    <s v="Copper"/>
    <x v="60703"/>
    <x v="1"/>
    <s v="Austin (Tx)"/>
    <s v="Owner Surrender"/>
    <s v="Sick"/>
    <x v="0"/>
    <d v="2014-12-09T15:18:00"/>
    <x v="2"/>
    <n v="9.0534722222218988"/>
    <x v="1"/>
    <s v="Neutered Male"/>
    <x v="186"/>
    <s v="Black/Tan"/>
  </r>
  <r>
    <s v="A726209"/>
    <s v="Zeus"/>
    <x v="45797"/>
    <x v="0"/>
    <s v="1113 Arthur Stiles Rd In Austin (Tx)"/>
    <s v="Stray"/>
    <s v="Normal"/>
    <x v="0"/>
    <d v="2016-07-15T12:51:00"/>
    <x v="1"/>
    <n v="9.0534722222218988"/>
    <x v="0"/>
    <s v="Neutered Male"/>
    <x v="10"/>
    <s v="Fawn/Tricolor"/>
  </r>
  <r>
    <s v="A744105"/>
    <s v="Verona"/>
    <x v="60704"/>
    <x v="6"/>
    <s v="2207 S 5Th St In Austin (Tx)"/>
    <s v="Stray"/>
    <s v="Normal"/>
    <x v="0"/>
    <d v="2017-03-04T12:17:00"/>
    <x v="0"/>
    <n v="9.0534722222218988"/>
    <x v="1"/>
    <s v="Intact Female"/>
    <x v="212"/>
    <s v="Black/White"/>
  </r>
  <r>
    <s v="A744760"/>
    <s v="Loki"/>
    <x v="60705"/>
    <x v="4"/>
    <s v="8026 Coulver Rd In Austin (Tx)"/>
    <s v="Public Assist"/>
    <s v="Normal"/>
    <x v="0"/>
    <d v="2017-08-18T15:00:00"/>
    <x v="1"/>
    <n v="9.0534722222218988"/>
    <x v="1"/>
    <s v="Intact Male"/>
    <x v="18"/>
    <s v="White"/>
  </r>
  <r>
    <s v="A752197"/>
    <s v=""/>
    <x v="51825"/>
    <x v="0"/>
    <s v="Austin (Tx)"/>
    <s v="Stray"/>
    <s v="Normal"/>
    <x v="1"/>
    <d v="2017-06-28T16:55:00"/>
    <x v="0"/>
    <n v="9.0534722222218988"/>
    <x v="1"/>
    <s v="Intact Female"/>
    <x v="1"/>
    <s v="Black"/>
  </r>
  <r>
    <s v="A780460"/>
    <s v="Weezer"/>
    <x v="40043"/>
    <x v="6"/>
    <s v="11007 3Rd Street In Jonestown (Tx)"/>
    <s v="Stray"/>
    <s v="Normal"/>
    <x v="0"/>
    <d v="2018-09-24T13:10:00"/>
    <x v="2"/>
    <n v="9.0534722222218988"/>
    <x v="0"/>
    <s v="Intact Male"/>
    <x v="114"/>
    <s v="Tan/Silver"/>
  </r>
  <r>
    <s v="A810845"/>
    <s v="Shelby"/>
    <x v="60706"/>
    <x v="1"/>
    <s v="1706 Crystalbend Dr In Austin (Tx)"/>
    <s v="Stray"/>
    <s v="Normal"/>
    <x v="0"/>
    <d v="2019-12-30T16:40:00"/>
    <x v="2"/>
    <n v="9.0534722222218988"/>
    <x v="0"/>
    <s v="Intact Female"/>
    <x v="88"/>
    <s v="Blue/White"/>
  </r>
  <r>
    <s v="A817326"/>
    <s v="Eliza"/>
    <x v="60707"/>
    <x v="4"/>
    <s v="Austin (Tx)"/>
    <s v="Owner Surrender"/>
    <s v="Normal"/>
    <x v="1"/>
    <d v="2020-06-18T15:53:00"/>
    <x v="0"/>
    <n v="9.0534722222291748"/>
    <x v="0"/>
    <s v="Spayed Female"/>
    <x v="6"/>
    <s v="Brown Tabby/White"/>
  </r>
  <r>
    <s v="A719317"/>
    <s v=""/>
    <x v="60708"/>
    <x v="5"/>
    <s v="Austin (Tx)"/>
    <s v="Stray"/>
    <s v="Normal"/>
    <x v="0"/>
    <d v="2016-01-26T12:41:00"/>
    <x v="4"/>
    <n v="9.054166666661331"/>
    <x v="0"/>
    <s v="Intact Male"/>
    <x v="2"/>
    <s v="Brown/Tan"/>
  </r>
  <r>
    <s v="A769815"/>
    <s v="Charlie"/>
    <x v="60709"/>
    <x v="0"/>
    <s v="Austin (Tx)"/>
    <s v="Owner Surrender"/>
    <s v="Normal"/>
    <x v="0"/>
    <d v="2018-04-19T17:33:00"/>
    <x v="0"/>
    <n v="9.054166666661331"/>
    <x v="2"/>
    <s v="Intact Male"/>
    <x v="2"/>
    <s v="Black"/>
  </r>
  <r>
    <s v="A819345"/>
    <s v="Buddy"/>
    <x v="60710"/>
    <x v="2"/>
    <s v="Austin (Tx)"/>
    <s v="Stray"/>
    <s v="Normal"/>
    <x v="0"/>
    <d v="2020-09-28T14:20:00"/>
    <x v="9"/>
    <n v="9.054166666661331"/>
    <x v="3"/>
    <s v="Neutered Male"/>
    <x v="238"/>
    <s v="White/Black"/>
  </r>
  <r>
    <s v="A721932"/>
    <s v="Petey"/>
    <x v="60711"/>
    <x v="1"/>
    <s v="1124 Rutland Dr In Austin (Tx)"/>
    <s v="Stray"/>
    <s v="Sick"/>
    <x v="0"/>
    <d v="2016-03-16T17:13:00"/>
    <x v="0"/>
    <n v="9.0541666666686069"/>
    <x v="0"/>
    <s v="Intact Male"/>
    <x v="2"/>
    <s v="Chocolate/White"/>
  </r>
  <r>
    <s v="A759408"/>
    <s v="Jax"/>
    <x v="60712"/>
    <x v="6"/>
    <s v="8701 West Parmer Lane In Austin (Tx)"/>
    <s v="Stray"/>
    <s v="Normal"/>
    <x v="0"/>
    <d v="2017-10-10T16:14:00"/>
    <x v="0"/>
    <n v="9.0541666666686069"/>
    <x v="0"/>
    <s v="Intact Male"/>
    <x v="23"/>
    <s v="Brown Brindle/White"/>
  </r>
  <r>
    <s v="A784275"/>
    <s v="Scooby"/>
    <x v="60713"/>
    <x v="6"/>
    <s v="Austin (Tx)"/>
    <s v="Owner Surrender"/>
    <s v="Normal"/>
    <x v="0"/>
    <d v="2019-02-01T17:05:00"/>
    <x v="0"/>
    <n v="9.0541666666686069"/>
    <x v="0"/>
    <s v="Intact Male"/>
    <x v="39"/>
    <s v="Tan/Black"/>
  </r>
  <r>
    <s v="A820080"/>
    <s v=""/>
    <x v="60714"/>
    <x v="1"/>
    <s v="600 Barwood In Austin (Tx)"/>
    <s v="Stray"/>
    <s v="Injured"/>
    <x v="1"/>
    <d v="2020-07-20T16:54:00"/>
    <x v="2"/>
    <n v="9.0541666666686069"/>
    <x v="3"/>
    <s v="Neutered Male"/>
    <x v="6"/>
    <s v="Brown Tabby"/>
  </r>
  <r>
    <s v="A622877"/>
    <s v="Sultan"/>
    <x v="60715"/>
    <x v="4"/>
    <s v="Austin (Tx)"/>
    <s v="Public Assist"/>
    <s v="Normal"/>
    <x v="0"/>
    <d v="2019-09-30T12:19:00"/>
    <x v="1"/>
    <n v="9.054861111108039"/>
    <x v="0"/>
    <s v="Neutered Male"/>
    <x v="537"/>
    <s v="White/Yellow"/>
  </r>
  <r>
    <s v="A670701"/>
    <s v="Ashes"/>
    <x v="60716"/>
    <x v="1"/>
    <s v="Austin (Tx)"/>
    <s v="Owner Surrender"/>
    <s v="Normal"/>
    <x v="1"/>
    <d v="2014-01-21T16:36:00"/>
    <x v="0"/>
    <n v="9.054861111108039"/>
    <x v="0"/>
    <s v="Spayed Female"/>
    <x v="1"/>
    <s v="Torbie"/>
  </r>
  <r>
    <s v="A730396"/>
    <s v="Georgia"/>
    <x v="60582"/>
    <x v="2"/>
    <s v="S Ih 35 Frontage Rd &amp; W Slaughter Ln In Austin (Tx)"/>
    <s v="Stray"/>
    <s v="Normal"/>
    <x v="0"/>
    <d v="2016-07-12T17:44:00"/>
    <x v="0"/>
    <n v="9.054861111108039"/>
    <x v="1"/>
    <s v="Intact Female"/>
    <x v="18"/>
    <s v="White"/>
  </r>
  <r>
    <s v="A737146"/>
    <s v="Abra"/>
    <x v="14621"/>
    <x v="4"/>
    <s v="9508 Linkmeadow Dr In Austin (Tx)"/>
    <s v="Stray"/>
    <s v="Normal"/>
    <x v="1"/>
    <d v="2016-10-31T17:01:00"/>
    <x v="0"/>
    <n v="9.054861111108039"/>
    <x v="1"/>
    <s v="Intact Female"/>
    <x v="1"/>
    <s v="Blue"/>
  </r>
  <r>
    <s v="A772435"/>
    <s v="Toby"/>
    <x v="60717"/>
    <x v="6"/>
    <s v="Austin (Tx)"/>
    <s v="Public Assist"/>
    <s v="Normal"/>
    <x v="0"/>
    <d v="2018-05-30T15:57:00"/>
    <x v="1"/>
    <n v="9.054861111108039"/>
    <x v="2"/>
    <s v="Neutered Male"/>
    <x v="2"/>
    <s v="Chocolate"/>
  </r>
  <r>
    <s v="A677676"/>
    <s v=""/>
    <x v="24041"/>
    <x v="2"/>
    <s v="3002 E 18 1/2 St In Austin (Tx)"/>
    <s v="Stray"/>
    <s v="Normal"/>
    <x v="3"/>
    <d v="2014-05-06T18:40:00"/>
    <x v="0"/>
    <n v="9.054861111115315"/>
    <x v="0"/>
    <s v="Intact Male"/>
    <x v="1166"/>
    <s v="White"/>
  </r>
  <r>
    <s v="A685014"/>
    <s v="Eli"/>
    <x v="60718"/>
    <x v="5"/>
    <s v="Austin (Tx)"/>
    <s v="Euthanasia Request"/>
    <s v="Normal"/>
    <x v="0"/>
    <d v="2014-08-10T12:20:00"/>
    <x v="2"/>
    <n v="9.054861111115315"/>
    <x v="1"/>
    <s v="Intact Male"/>
    <x v="320"/>
    <s v="Black"/>
  </r>
  <r>
    <s v="A720155"/>
    <s v="Bowie"/>
    <x v="51902"/>
    <x v="5"/>
    <s v="William Cannon And Manchaca In Austin (Tx)"/>
    <s v="Stray"/>
    <s v="Normal"/>
    <x v="1"/>
    <d v="2016-02-12T15:23:00"/>
    <x v="0"/>
    <n v="9.054861111115315"/>
    <x v="0"/>
    <s v="Intact Male"/>
    <x v="1"/>
    <s v="Blue Tabby/White"/>
  </r>
  <r>
    <s v="A279920"/>
    <s v="Carry"/>
    <x v="60719"/>
    <x v="0"/>
    <s v="7201 Levander Loop In Austin (Tx)"/>
    <s v="Stray"/>
    <s v="Normal"/>
    <x v="0"/>
    <d v="2014-09-05T14:31:00"/>
    <x v="4"/>
    <n v="9.0555555555547471"/>
    <x v="0"/>
    <s v="Neutered Male"/>
    <x v="179"/>
    <s v="Cream"/>
  </r>
  <r>
    <s v="A648051"/>
    <s v="Bone"/>
    <x v="60720"/>
    <x v="3"/>
    <s v="11411 La Poynor St In Manor (Tx)"/>
    <s v="Stray"/>
    <s v="Normal"/>
    <x v="0"/>
    <d v="2014-11-23T15:58:00"/>
    <x v="2"/>
    <n v="9.0555555555547471"/>
    <x v="0"/>
    <s v="Neutered Male"/>
    <x v="10"/>
    <s v="Brown/White"/>
  </r>
  <r>
    <s v="A701364"/>
    <s v="Miyu"/>
    <x v="60721"/>
    <x v="1"/>
    <s v="Austin (Tx)"/>
    <s v="Owner Surrender"/>
    <s v="Normal"/>
    <x v="1"/>
    <d v="2015-05-07T14:49:00"/>
    <x v="2"/>
    <n v="9.0555555555547471"/>
    <x v="1"/>
    <s v="Spayed Female"/>
    <x v="1"/>
    <s v="Brown Tabby/White"/>
  </r>
  <r>
    <s v="A712442"/>
    <s v="Latte"/>
    <x v="60722"/>
    <x v="6"/>
    <s v="3704 Ebony Hollow Cv In Austin (Tx)"/>
    <s v="Stray"/>
    <s v="Normal"/>
    <x v="1"/>
    <d v="2015-10-02T13:13:00"/>
    <x v="0"/>
    <n v="9.0555555555547471"/>
    <x v="3"/>
    <s v="Intact Female"/>
    <x v="48"/>
    <s v="Lynx Point"/>
  </r>
  <r>
    <s v="A714523"/>
    <s v="Paul"/>
    <x v="60723"/>
    <x v="3"/>
    <s v="11441 North Ih 35 In Austin (Tx)"/>
    <s v="Stray"/>
    <s v="Normal"/>
    <x v="1"/>
    <d v="2015-11-02T16:59:00"/>
    <x v="0"/>
    <n v="9.0555555555547471"/>
    <x v="3"/>
    <s v="Intact Male"/>
    <x v="1"/>
    <s v="Brown Tabby"/>
  </r>
  <r>
    <s v="A744242"/>
    <s v="Jack"/>
    <x v="60724"/>
    <x v="6"/>
    <s v="Travis (Tx)"/>
    <s v="Public Assist"/>
    <s v="Nursing"/>
    <x v="0"/>
    <d v="2017-03-08T12:36:00"/>
    <x v="1"/>
    <n v="9.0555555555547471"/>
    <x v="1"/>
    <s v="Intact Male"/>
    <x v="17"/>
    <s v="White"/>
  </r>
  <r>
    <s v="A773574"/>
    <s v="Anemona"/>
    <x v="27415"/>
    <x v="5"/>
    <s v="Travis (Tx)"/>
    <s v="Owner Surrender"/>
    <s v="Normal"/>
    <x v="0"/>
    <d v="2018-06-12T13:24:00"/>
    <x v="2"/>
    <n v="9.0555555555547471"/>
    <x v="2"/>
    <s v="Intact Female"/>
    <x v="163"/>
    <s v="Tan"/>
  </r>
  <r>
    <s v="A773579"/>
    <s v="Ananas"/>
    <x v="27415"/>
    <x v="4"/>
    <s v="Travis (Tx)"/>
    <s v="Owner Surrender"/>
    <s v="Normal"/>
    <x v="0"/>
    <d v="2018-06-12T13:24:00"/>
    <x v="2"/>
    <n v="9.0555555555547471"/>
    <x v="2"/>
    <s v="Intact Female"/>
    <x v="163"/>
    <s v="Tan"/>
  </r>
  <r>
    <s v="A787007"/>
    <s v="Susu"/>
    <x v="60725"/>
    <x v="0"/>
    <s v="6609 Boleynwood Drive In Austin (Tx)"/>
    <s v="Public Assist"/>
    <s v="Normal"/>
    <x v="1"/>
    <d v="2019-01-16T17:59:00"/>
    <x v="1"/>
    <n v="9.0555555555547471"/>
    <x v="2"/>
    <s v="Spayed Female"/>
    <x v="1"/>
    <s v="Gray Tabby/Brown Tabby"/>
  </r>
  <r>
    <s v="A791973"/>
    <s v="Tinsley"/>
    <x v="60726"/>
    <x v="6"/>
    <s v="15400 Delahunty Ln In Travis (Tx)"/>
    <s v="Stray"/>
    <s v="Normal"/>
    <x v="0"/>
    <d v="2019-04-12T16:44:00"/>
    <x v="0"/>
    <n v="9.0555555555547471"/>
    <x v="2"/>
    <s v="Intact Female"/>
    <x v="154"/>
    <s v="Brown Brindle"/>
  </r>
  <r>
    <s v="A758198"/>
    <s v="Domino"/>
    <x v="60727"/>
    <x v="6"/>
    <s v="Drayton Drive And Braker In Austin (Tx)"/>
    <s v="Stray"/>
    <s v="Normal"/>
    <x v="0"/>
    <d v="2017-09-21T17:46:00"/>
    <x v="0"/>
    <n v="9.0562499999941792"/>
    <x v="0"/>
    <s v="Intact Male"/>
    <x v="293"/>
    <s v="Black/White"/>
  </r>
  <r>
    <s v="A661049"/>
    <s v="Kitten"/>
    <x v="60728"/>
    <x v="5"/>
    <s v="1401 Bowie Knife In Burnet (Tx)"/>
    <s v="Owner Surrender"/>
    <s v="Normal"/>
    <x v="1"/>
    <d v="2014-01-17T19:11:00"/>
    <x v="0"/>
    <n v="9.0562500000014552"/>
    <x v="0"/>
    <s v="Spayed Female"/>
    <x v="4"/>
    <s v="Brown Tabby/White"/>
  </r>
  <r>
    <s v="A665916"/>
    <s v="Wilson"/>
    <x v="60729"/>
    <x v="5"/>
    <s v="Hargrave St &amp; Sol Wilson Ave In Austin (Tx)"/>
    <s v="Stray"/>
    <s v="Normal"/>
    <x v="0"/>
    <d v="2013-11-02T15:40:00"/>
    <x v="2"/>
    <n v="9.0562500000014552"/>
    <x v="0"/>
    <s v="Intact Male"/>
    <x v="2"/>
    <s v="Tan/White"/>
  </r>
  <r>
    <s v="A751862"/>
    <s v="Wayne"/>
    <x v="60730"/>
    <x v="4"/>
    <s v="Austin (Tx)"/>
    <s v="Owner Surrender"/>
    <s v="Normal"/>
    <x v="0"/>
    <d v="2017-06-23T12:41:00"/>
    <x v="0"/>
    <n v="9.0562500000014552"/>
    <x v="1"/>
    <s v="Intact Male"/>
    <x v="10"/>
    <s v="Red"/>
  </r>
  <r>
    <s v="A800813"/>
    <s v="Rosie"/>
    <x v="56514"/>
    <x v="1"/>
    <s v="2104 East Anderson Lane In Austin (Tx)"/>
    <s v="Stray"/>
    <s v="Normal"/>
    <x v="0"/>
    <d v="2019-08-05T11:39:00"/>
    <x v="0"/>
    <n v="9.0562500000014552"/>
    <x v="2"/>
    <s v="Intact Female"/>
    <x v="38"/>
    <s v="Red/White"/>
  </r>
  <r>
    <s v="A730796"/>
    <s v="Sheeba"/>
    <x v="60731"/>
    <x v="6"/>
    <s v="S 1St St &amp; W Oltorf St In Austin (Tx)"/>
    <s v="Stray"/>
    <s v="Normal"/>
    <x v="0"/>
    <d v="2016-07-24T18:19:00"/>
    <x v="0"/>
    <n v="9.0569444444408873"/>
    <x v="1"/>
    <s v="Intact Female"/>
    <x v="23"/>
    <s v="Black/Black"/>
  </r>
  <r>
    <s v="A763925"/>
    <s v="Shane"/>
    <x v="60732"/>
    <x v="6"/>
    <s v="West William Cannon And Manchaca Road In Austin (Tx)"/>
    <s v="Stray"/>
    <s v="Normal"/>
    <x v="0"/>
    <d v="2017-12-27T16:46:00"/>
    <x v="0"/>
    <n v="9.0569444444408873"/>
    <x v="0"/>
    <s v="Intact Male"/>
    <x v="23"/>
    <s v="Black/White"/>
  </r>
  <r>
    <s v="A674571"/>
    <s v="Hannah"/>
    <x v="58052"/>
    <x v="5"/>
    <s v="812 And 183 In Austin (Tx)"/>
    <s v="Stray"/>
    <s v="Normal"/>
    <x v="0"/>
    <d v="2014-03-24T13:27:00"/>
    <x v="2"/>
    <n v="9.0569444444481633"/>
    <x v="0"/>
    <s v="Intact Female"/>
    <x v="220"/>
    <s v="Red"/>
  </r>
  <r>
    <s v="A789422"/>
    <s v="Blue Lightin"/>
    <x v="60733"/>
    <x v="5"/>
    <s v="5105 Nixon Lane In Austin (Tx)"/>
    <s v="Stray"/>
    <s v="Normal"/>
    <x v="1"/>
    <d v="2019-03-02T15:53:00"/>
    <x v="0"/>
    <n v="9.0569444444481633"/>
    <x v="2"/>
    <s v="Spayed Female"/>
    <x v="1"/>
    <s v="Blue Tabby"/>
  </r>
  <r>
    <s v="A697765"/>
    <s v="Louise"/>
    <x v="60734"/>
    <x v="0"/>
    <s v="Austin (Tx)"/>
    <s v="Public Assist"/>
    <s v="Normal"/>
    <x v="0"/>
    <d v="2017-04-02T14:20:00"/>
    <x v="1"/>
    <n v="9.0576388888875954"/>
    <x v="1"/>
    <s v="Spayed Female"/>
    <x v="85"/>
    <s v="Brown"/>
  </r>
  <r>
    <s v="A763617"/>
    <s v="Chomper"/>
    <x v="60735"/>
    <x v="6"/>
    <s v="Austin (Tx)"/>
    <s v="Owner Surrender"/>
    <s v="Normal"/>
    <x v="1"/>
    <d v="2017-12-21T13:20:00"/>
    <x v="0"/>
    <n v="9.0576388888875954"/>
    <x v="0"/>
    <s v="Neutered Male"/>
    <x v="33"/>
    <s v="Black/White"/>
  </r>
  <r>
    <s v="A764764"/>
    <s v="Tux"/>
    <x v="60736"/>
    <x v="0"/>
    <s v="Old Lockhart Road And Carl Road In Travis (Tx)"/>
    <s v="Stray"/>
    <s v="Normal"/>
    <x v="0"/>
    <d v="2018-01-14T18:55:00"/>
    <x v="0"/>
    <n v="9.0576388888875954"/>
    <x v="2"/>
    <s v="Intact Male"/>
    <x v="10"/>
    <s v="Black/White"/>
  </r>
  <r>
    <s v="A784862"/>
    <s v="Jojo"/>
    <x v="60737"/>
    <x v="4"/>
    <s v="Austin (Tx)"/>
    <s v="Public Assist"/>
    <s v="Normal"/>
    <x v="0"/>
    <d v="2019-03-19T15:28:00"/>
    <x v="0"/>
    <n v="9.0576388888875954"/>
    <x v="0"/>
    <s v="Neutered Male"/>
    <x v="23"/>
    <s v="Brown/Black"/>
  </r>
  <r>
    <s v="A798965"/>
    <s v=""/>
    <x v="38733"/>
    <x v="0"/>
    <s v="14001 Dewberry Drive In Pflugerville (Tx)"/>
    <s v="Stray"/>
    <s v="Normal"/>
    <x v="1"/>
    <d v="2019-07-11T16:01:00"/>
    <x v="0"/>
    <n v="9.0576388888875954"/>
    <x v="2"/>
    <s v="Intact Male"/>
    <x v="148"/>
    <s v="Orange Tabby"/>
  </r>
  <r>
    <s v="A800243"/>
    <s v="Oliver"/>
    <x v="60738"/>
    <x v="4"/>
    <s v="Austin (Tx)"/>
    <s v="Owner Surrender"/>
    <s v="Normal"/>
    <x v="1"/>
    <d v="2019-07-27T15:22:00"/>
    <x v="0"/>
    <n v="9.0576388888875954"/>
    <x v="2"/>
    <s v="Intact Male"/>
    <x v="148"/>
    <s v="Orange Tabby/White"/>
  </r>
  <r>
    <s v="A679861"/>
    <s v="Taz"/>
    <x v="60739"/>
    <x v="2"/>
    <s v="Austin (Tx)"/>
    <s v="Owner Surrender"/>
    <s v="Normal"/>
    <x v="1"/>
    <d v="2014-06-05T17:45:00"/>
    <x v="1"/>
    <n v="9.0576388888948713"/>
    <x v="1"/>
    <s v="Spayed Female"/>
    <x v="1"/>
    <s v="Tortie"/>
  </r>
  <r>
    <s v="A583951"/>
    <s v="Tex"/>
    <x v="60740"/>
    <x v="5"/>
    <s v="Austin (Tx)"/>
    <s v="Public Assist"/>
    <s v="Normal"/>
    <x v="0"/>
    <d v="2018-06-13T13:27:00"/>
    <x v="1"/>
    <n v="9.0583333333343035"/>
    <x v="0"/>
    <s v="Neutered Male"/>
    <x v="212"/>
    <s v="White/Brown"/>
  </r>
  <r>
    <s v="A668194"/>
    <s v="Stevie"/>
    <x v="60741"/>
    <x v="4"/>
    <s v="6008 Wagon Bend In Austin (Tx)"/>
    <s v="Stray"/>
    <s v="Normal"/>
    <x v="0"/>
    <d v="2013-12-08T14:54:00"/>
    <x v="0"/>
    <n v="9.0583333333343035"/>
    <x v="0"/>
    <s v="Neutered Male"/>
    <x v="121"/>
    <s v="White"/>
  </r>
  <r>
    <s v="A689491"/>
    <s v="Owen"/>
    <x v="50418"/>
    <x v="6"/>
    <s v="Roan Ln And Scenic Brook In Austin (Tx)"/>
    <s v="Stray"/>
    <s v="Normal"/>
    <x v="0"/>
    <d v="2014-10-13T17:46:00"/>
    <x v="0"/>
    <n v="9.0583333333343035"/>
    <x v="1"/>
    <s v="Intact Male"/>
    <x v="144"/>
    <s v="Buff"/>
  </r>
  <r>
    <s v="A689532"/>
    <s v="Oso"/>
    <x v="60742"/>
    <x v="0"/>
    <s v="1910 Hearthside Dr. #102 In Austin (Tx)"/>
    <s v="Public Assist"/>
    <s v="Normal"/>
    <x v="0"/>
    <d v="2014-10-14T17:27:00"/>
    <x v="1"/>
    <n v="9.0583333333343035"/>
    <x v="1"/>
    <s v="Neutered Male"/>
    <x v="1209"/>
    <s v="White/Black"/>
  </r>
  <r>
    <s v="A712778"/>
    <s v="Belvedere"/>
    <x v="60743"/>
    <x v="0"/>
    <s v="7201 Levander Looop In Austin (Tx)"/>
    <s v="Stray"/>
    <s v="Normal"/>
    <x v="1"/>
    <d v="2015-10-07T12:56:00"/>
    <x v="2"/>
    <n v="9.0583333333343035"/>
    <x v="3"/>
    <s v="Intact Male"/>
    <x v="1"/>
    <s v="Black/White"/>
  </r>
  <r>
    <s v="A772226"/>
    <s v=""/>
    <x v="60744"/>
    <x v="2"/>
    <s v="19512 Hogeye Rd In Austin (Tx)"/>
    <s v="Stray"/>
    <s v="Normal"/>
    <x v="1"/>
    <d v="2018-05-25T13:39:00"/>
    <x v="0"/>
    <n v="9.0583333333343035"/>
    <x v="2"/>
    <s v="Intact Male"/>
    <x v="1"/>
    <s v="Orange Tabby"/>
  </r>
  <r>
    <s v="A814778"/>
    <s v="Saucy"/>
    <x v="26487"/>
    <x v="3"/>
    <s v="Austin (Tx)"/>
    <s v="Owner Surrender"/>
    <s v="Normal"/>
    <x v="0"/>
    <d v="2020-03-14T18:40:00"/>
    <x v="0"/>
    <n v="9.0583333333343035"/>
    <x v="3"/>
    <s v="Intact Female"/>
    <x v="38"/>
    <s v="Brown/White"/>
  </r>
  <r>
    <s v="A681490"/>
    <s v="Ally"/>
    <x v="60745"/>
    <x v="2"/>
    <s v="Travis (Tx)"/>
    <s v="Owner Surrender"/>
    <s v="Normal"/>
    <x v="0"/>
    <d v="2014-06-26T15:18:00"/>
    <x v="2"/>
    <n v="9.0590277777737356"/>
    <x v="1"/>
    <s v="Intact Female"/>
    <x v="2180"/>
    <s v="Tricolor"/>
  </r>
  <r>
    <s v="A686586"/>
    <s v="Obama"/>
    <x v="60746"/>
    <x v="5"/>
    <s v="2603 E 14Th St In Austin (Tx)"/>
    <s v="Public Assist"/>
    <s v="Normal"/>
    <x v="0"/>
    <d v="2021-02-26T11:21:00"/>
    <x v="1"/>
    <n v="9.0590277777737356"/>
    <x v="1"/>
    <s v="Neutered Male"/>
    <x v="40"/>
    <s v="Tan/White"/>
  </r>
  <r>
    <s v="A713758"/>
    <s v="Lola"/>
    <x v="60747"/>
    <x v="4"/>
    <s v="Austin (Tx)"/>
    <s v="Owner Surrender"/>
    <s v="Normal"/>
    <x v="1"/>
    <d v="2015-10-21T13:37:00"/>
    <x v="2"/>
    <n v="9.0590277777810115"/>
    <x v="3"/>
    <s v="Spayed Female"/>
    <x v="1"/>
    <s v="Black/White"/>
  </r>
  <r>
    <s v="A781899"/>
    <s v="Sally"/>
    <x v="46192"/>
    <x v="6"/>
    <s v="Merchants Tale Lane In Austin (Tx)"/>
    <s v="Stray"/>
    <s v="Normal"/>
    <x v="0"/>
    <d v="2018-10-16T16:43:00"/>
    <x v="0"/>
    <n v="9.0590277777810115"/>
    <x v="0"/>
    <s v="Spayed Female"/>
    <x v="7"/>
    <s v="Tan/White"/>
  </r>
  <r>
    <s v="A784710"/>
    <s v="Maximus"/>
    <x v="60748"/>
    <x v="5"/>
    <s v="Austin (Tx)"/>
    <s v="Owner Surrender"/>
    <s v="Normal"/>
    <x v="0"/>
    <d v="2020-11-28T16:30:00"/>
    <x v="0"/>
    <n v="9.0590277777810115"/>
    <x v="0"/>
    <s v="Neutered Male"/>
    <x v="38"/>
    <s v="Black/White"/>
  </r>
  <r>
    <s v="A679683"/>
    <s v="Cooper"/>
    <x v="60749"/>
    <x v="2"/>
    <s v="Anderson In Austin (Tx)"/>
    <s v="Stray"/>
    <s v="Normal"/>
    <x v="0"/>
    <d v="2014-06-02T18:18:00"/>
    <x v="0"/>
    <n v="9.0597222222204437"/>
    <x v="1"/>
    <s v="Intact Male"/>
    <x v="2181"/>
    <s v="Black/White"/>
  </r>
  <r>
    <s v="A729200"/>
    <s v="Gunter"/>
    <x v="60750"/>
    <x v="6"/>
    <s v="Austin (Tx)"/>
    <s v="Public Assist"/>
    <s v="Normal"/>
    <x v="0"/>
    <d v="2016-06-26T16:59:00"/>
    <x v="1"/>
    <n v="9.0597222222204437"/>
    <x v="1"/>
    <s v="Intact Male"/>
    <x v="84"/>
    <s v="Red"/>
  </r>
  <r>
    <s v="A759963"/>
    <s v="Daniel"/>
    <x v="60751"/>
    <x v="0"/>
    <s v="Austin (Tx)"/>
    <s v="Stray"/>
    <s v="Normal"/>
    <x v="0"/>
    <d v="2019-01-28T17:31:00"/>
    <x v="0"/>
    <n v="9.0597222222204437"/>
    <x v="0"/>
    <s v="Neutered Male"/>
    <x v="10"/>
    <s v="Tan/White"/>
  </r>
  <r>
    <s v="A798870"/>
    <s v=""/>
    <x v="46315"/>
    <x v="3"/>
    <s v="7201 Levander Loop In Austin (Tx)"/>
    <s v="Stray"/>
    <s v="Normal"/>
    <x v="0"/>
    <d v="2019-07-10T16:45:00"/>
    <x v="2"/>
    <n v="9.0597222222204437"/>
    <x v="2"/>
    <s v="Intact Male"/>
    <x v="123"/>
    <s v="Brown/Black"/>
  </r>
  <r>
    <s v="A734258"/>
    <s v="King"/>
    <x v="60752"/>
    <x v="3"/>
    <s v="Austin (Tx)"/>
    <s v="Public Assist"/>
    <s v="Normal"/>
    <x v="0"/>
    <d v="2018-11-18T17:48:00"/>
    <x v="1"/>
    <n v="9.0597222222277196"/>
    <x v="1"/>
    <s v="Intact Male"/>
    <x v="40"/>
    <s v="Blue/White"/>
  </r>
  <r>
    <s v="A750952"/>
    <s v=""/>
    <x v="60753"/>
    <x v="5"/>
    <s v="Rockland And Comfort In Austin (Tx)"/>
    <s v="Stray"/>
    <s v="Normal"/>
    <x v="1"/>
    <d v="2017-06-11T15:43:00"/>
    <x v="0"/>
    <n v="9.0597222222277196"/>
    <x v="1"/>
    <s v="Intact Female"/>
    <x v="1"/>
    <s v="Brown Tabby"/>
  </r>
  <r>
    <s v="A800810"/>
    <s v="Elzar"/>
    <x v="60754"/>
    <x v="5"/>
    <s v="5101 Martin Ave In Austin (Tx)"/>
    <s v="Owner Surrender"/>
    <s v="Behavior"/>
    <x v="0"/>
    <d v="2019-10-03T14:52:00"/>
    <x v="1"/>
    <n v="9.0604166666598758"/>
    <x v="2"/>
    <s v="Neutered Male"/>
    <x v="1755"/>
    <s v="Tan"/>
  </r>
  <r>
    <s v="A679871"/>
    <s v="Cindy"/>
    <x v="60755"/>
    <x v="2"/>
    <s v="1508 South Port In Austin (Tx)"/>
    <s v="Stray"/>
    <s v="Normal"/>
    <x v="1"/>
    <d v="2014-06-05T18:57:00"/>
    <x v="0"/>
    <n v="9.0604166666671517"/>
    <x v="1"/>
    <s v="Spayed Female"/>
    <x v="183"/>
    <s v="Brown Tabby/White"/>
  </r>
  <r>
    <s v="A694435"/>
    <s v="Sam"/>
    <x v="5311"/>
    <x v="1"/>
    <s v="Signal Point &amp; Almeda In Austin (Tx)"/>
    <s v="Stray"/>
    <s v="Normal"/>
    <x v="0"/>
    <d v="2015-01-06T16:54:00"/>
    <x v="2"/>
    <n v="9.0604166666671517"/>
    <x v="1"/>
    <s v="Intact Male"/>
    <x v="39"/>
    <s v="Black/Tan"/>
  </r>
  <r>
    <s v="A699560"/>
    <s v="Myka"/>
    <x v="60756"/>
    <x v="5"/>
    <s v="Austin (Tx)"/>
    <s v="Stray"/>
    <s v="Normal"/>
    <x v="1"/>
    <d v="2015-06-15T15:38:00"/>
    <x v="2"/>
    <n v="9.0611111111065838"/>
    <x v="1"/>
    <s v="Spayed Female"/>
    <x v="1"/>
    <s v="Blue/White"/>
  </r>
  <r>
    <s v="A757928"/>
    <s v="Chloe"/>
    <x v="60757"/>
    <x v="2"/>
    <s v="1801 W Wells Branch In Austin (Tx)"/>
    <s v="Public Assist"/>
    <s v="Normal"/>
    <x v="2"/>
    <d v="2017-09-17T16:13:00"/>
    <x v="2"/>
    <n v="9.0611111111065838"/>
    <x v="0"/>
    <s v="Intact Female"/>
    <x v="2182"/>
    <s v="Black/White"/>
  </r>
  <r>
    <s v="A790210"/>
    <s v="Cortez"/>
    <x v="60758"/>
    <x v="3"/>
    <s v="2100 Barton Springs Road In Austin (Tx)"/>
    <s v="Stray"/>
    <s v="Normal"/>
    <x v="0"/>
    <d v="2019-03-15T16:07:00"/>
    <x v="0"/>
    <n v="9.0611111111065838"/>
    <x v="2"/>
    <s v="Neutered Male"/>
    <x v="23"/>
    <s v="Black/White"/>
  </r>
  <r>
    <s v="A680572"/>
    <s v="Bobo"/>
    <x v="60759"/>
    <x v="5"/>
    <s v="Austin (Tx)"/>
    <s v="Owner Surrender"/>
    <s v="Normal"/>
    <x v="0"/>
    <d v="2014-06-13T15:04:00"/>
    <x v="1"/>
    <n v="9.0611111111138598"/>
    <x v="1"/>
    <s v="Neutered Male"/>
    <x v="99"/>
    <s v="Brown/White"/>
  </r>
  <r>
    <s v="A729093"/>
    <s v="Gizmo"/>
    <x v="44825"/>
    <x v="6"/>
    <s v="Pflugerville (Tx)"/>
    <s v="Owner Surrender"/>
    <s v="Normal"/>
    <x v="1"/>
    <d v="2016-06-22T15:35:00"/>
    <x v="0"/>
    <n v="9.0611111111138598"/>
    <x v="1"/>
    <s v="Intact Male"/>
    <x v="1"/>
    <s v="Black/White"/>
  </r>
  <r>
    <s v="A615843"/>
    <s v="Isabella"/>
    <x v="60760"/>
    <x v="6"/>
    <s v="Austin (Tx)"/>
    <s v="Owner Surrender"/>
    <s v="Normal"/>
    <x v="0"/>
    <d v="2013-10-29T16:01:00"/>
    <x v="2"/>
    <n v="9.0618055555532919"/>
    <x v="0"/>
    <s v="Spayed Female"/>
    <x v="2183"/>
    <s v="White/Tan"/>
  </r>
  <r>
    <s v="A678218"/>
    <s v="Rocky"/>
    <x v="60761"/>
    <x v="3"/>
    <s v="Pflugerville (Tx)"/>
    <s v="Public Assist"/>
    <s v="Normal"/>
    <x v="0"/>
    <d v="2014-05-15T16:21:00"/>
    <x v="1"/>
    <n v="9.0618055555605679"/>
    <x v="0"/>
    <s v="Neutered Male"/>
    <x v="8"/>
    <s v="Brown/White"/>
  </r>
  <r>
    <s v="A695675"/>
    <s v="Louie"/>
    <x v="60762"/>
    <x v="4"/>
    <s v="W Ben White In Austin (Tx)"/>
    <s v="Public Assist"/>
    <s v="Normal"/>
    <x v="0"/>
    <d v="2015-01-29T13:44:00"/>
    <x v="0"/>
    <n v="9.0618055555605679"/>
    <x v="1"/>
    <s v="Intact Male"/>
    <x v="186"/>
    <s v="Chocolate/Tan"/>
  </r>
  <r>
    <s v="A671751"/>
    <s v="Steven"/>
    <x v="46139"/>
    <x v="0"/>
    <s v="14809 Lucerne In Travis (Tx)"/>
    <s v="Stray"/>
    <s v="Normal"/>
    <x v="0"/>
    <d v="2014-02-08T15:40:00"/>
    <x v="0"/>
    <n v="9.0625"/>
    <x v="0"/>
    <s v="Intact Male"/>
    <x v="2184"/>
    <s v="Brown/White"/>
  </r>
  <r>
    <s v="A756999"/>
    <s v="Muneco"/>
    <x v="60763"/>
    <x v="4"/>
    <s v="2003 Blue Meadow Drive In Austin (Tx)"/>
    <s v="Stray"/>
    <s v="Normal"/>
    <x v="0"/>
    <d v="2018-05-15T12:48:00"/>
    <x v="9"/>
    <n v="9.0625"/>
    <x v="0"/>
    <s v="Intact Male"/>
    <x v="10"/>
    <s v="Blue/White"/>
  </r>
  <r>
    <s v="A786326"/>
    <s v="Lance"/>
    <x v="60764"/>
    <x v="5"/>
    <s v="3819 Southway Drive In Austin (Tx)"/>
    <s v="Stray"/>
    <s v="Normal"/>
    <x v="0"/>
    <d v="2018-12-31T13:47:00"/>
    <x v="2"/>
    <n v="9.0625"/>
    <x v="2"/>
    <s v="Neutered Male"/>
    <x v="278"/>
    <s v="Brown/White"/>
  </r>
  <r>
    <s v="A819634"/>
    <s v="Toby"/>
    <x v="60765"/>
    <x v="5"/>
    <s v="Travis (Tx)"/>
    <s v="Owner Surrender"/>
    <s v="Normal"/>
    <x v="0"/>
    <d v="2020-07-11T12:43:00"/>
    <x v="0"/>
    <n v="9.0625"/>
    <x v="3"/>
    <s v="Neutered Male"/>
    <x v="360"/>
    <s v="White/Cream"/>
  </r>
  <r>
    <s v="A682976"/>
    <s v="Jamie"/>
    <x v="60766"/>
    <x v="5"/>
    <s v="1606 E 3Rd In Austin (Tx)"/>
    <s v="Stray"/>
    <s v="Normal"/>
    <x v="0"/>
    <d v="2014-07-14T15:21:00"/>
    <x v="2"/>
    <n v="9.0631944444394321"/>
    <x v="1"/>
    <s v="Intact Male"/>
    <x v="2"/>
    <s v="Tricolor"/>
  </r>
  <r>
    <s v="A687926"/>
    <s v="Cloud"/>
    <x v="55819"/>
    <x v="5"/>
    <s v="610 Wilmes Dr In Austin (Tx)"/>
    <s v="Stray"/>
    <s v="Normal"/>
    <x v="1"/>
    <d v="2014-09-21T12:41:00"/>
    <x v="0"/>
    <n v="9.0631944444394321"/>
    <x v="1"/>
    <s v="Intact Male"/>
    <x v="1"/>
    <s v="Blue/White"/>
  </r>
  <r>
    <s v="A771511"/>
    <s v="Donnie"/>
    <x v="60767"/>
    <x v="2"/>
    <s v="5606 N Lamar Blvd In Austin (Tx)"/>
    <s v="Stray"/>
    <s v="Normal"/>
    <x v="0"/>
    <d v="2018-08-03T15:25:00"/>
    <x v="0"/>
    <n v="9.0631944444394321"/>
    <x v="2"/>
    <s v="Neutered Male"/>
    <x v="954"/>
    <s v="Black/White"/>
  </r>
  <r>
    <s v="A682613"/>
    <s v="George"/>
    <x v="60768"/>
    <x v="6"/>
    <s v="Austin (Tx)"/>
    <s v="Owner Surrender"/>
    <s v="Normal"/>
    <x v="1"/>
    <d v="2014-07-09T14:45:00"/>
    <x v="2"/>
    <n v="9.0631944444467081"/>
    <x v="1"/>
    <s v="Neutered Male"/>
    <x v="1"/>
    <s v="Black/White"/>
  </r>
  <r>
    <s v="A697910"/>
    <s v="Boris"/>
    <x v="60769"/>
    <x v="4"/>
    <s v="4140 Travis Country Cir In Austin (Tx)"/>
    <s v="Owner Surrender"/>
    <s v="Normal"/>
    <x v="1"/>
    <d v="2015-11-05T15:08:00"/>
    <x v="2"/>
    <n v="9.0631944444467081"/>
    <x v="1"/>
    <s v="Neutered Male"/>
    <x v="33"/>
    <s v="Orange Tabby/White"/>
  </r>
  <r>
    <s v="A699406"/>
    <s v="Gruffy"/>
    <x v="60770"/>
    <x v="2"/>
    <s v="Austin (Tx)"/>
    <s v="Public Assist"/>
    <s v="Normal"/>
    <x v="0"/>
    <d v="2015-04-06T13:49:00"/>
    <x v="1"/>
    <n v="9.0638888888861402"/>
    <x v="1"/>
    <s v="Neutered Male"/>
    <x v="101"/>
    <s v="Brown Brindle/White"/>
  </r>
  <r>
    <s v="A787274"/>
    <s v="Master Bruce"/>
    <x v="60771"/>
    <x v="1"/>
    <s v="Austin (Tx)"/>
    <s v="Public Assist"/>
    <s v="Normal"/>
    <x v="0"/>
    <d v="2019-01-20T12:45:00"/>
    <x v="1"/>
    <n v="9.0638888888861402"/>
    <x v="2"/>
    <s v="Neutered Male"/>
    <x v="166"/>
    <s v="Black/White"/>
  </r>
  <r>
    <s v="A799442"/>
    <s v="Reese"/>
    <x v="38329"/>
    <x v="0"/>
    <s v="690 Point North Drive In Austin (Tx)"/>
    <s v="Stray"/>
    <s v="Normal"/>
    <x v="0"/>
    <d v="2019-07-17T18:12:00"/>
    <x v="0"/>
    <n v="9.0638888888861402"/>
    <x v="2"/>
    <s v="Intact Female"/>
    <x v="190"/>
    <s v="Chocolate/White"/>
  </r>
  <r>
    <s v="A687792"/>
    <s v="Onyx"/>
    <x v="10438"/>
    <x v="6"/>
    <s v="3300 Killingsworth Ln. #307 In Pflugerville (Tx)"/>
    <s v="Owner Surrender"/>
    <s v="Normal"/>
    <x v="0"/>
    <d v="2014-09-19T12:40:00"/>
    <x v="2"/>
    <n v="9.0638888888934162"/>
    <x v="1"/>
    <s v="Intact Female"/>
    <x v="1138"/>
    <s v="Black/Tan"/>
  </r>
  <r>
    <s v="A772948"/>
    <s v="Joey"/>
    <x v="60772"/>
    <x v="5"/>
    <s v="Austin (Tx)"/>
    <s v="Owner Surrender"/>
    <s v="Normal"/>
    <x v="0"/>
    <d v="2018-06-17T18:30:00"/>
    <x v="0"/>
    <n v="9.0638888888934162"/>
    <x v="2"/>
    <s v="Neutered Male"/>
    <x v="8"/>
    <s v="Brown Brindle/White"/>
  </r>
  <r>
    <s v="A753460"/>
    <s v="Buster"/>
    <x v="60773"/>
    <x v="6"/>
    <s v="W St Johns And Guadalupe In Austin (Tx)"/>
    <s v="Stray"/>
    <s v="Normal"/>
    <x v="0"/>
    <d v="2019-05-19T15:57:00"/>
    <x v="0"/>
    <n v="9.0645833333328483"/>
    <x v="1"/>
    <s v="Intact Male"/>
    <x v="2"/>
    <s v="Brown/White"/>
  </r>
  <r>
    <s v="A756699"/>
    <s v="Oliver"/>
    <x v="60774"/>
    <x v="2"/>
    <s v="Austin (Tx)"/>
    <s v="Public Assist"/>
    <s v="Normal"/>
    <x v="0"/>
    <d v="2017-09-03T18:48:00"/>
    <x v="1"/>
    <n v="9.0645833333328483"/>
    <x v="0"/>
    <s v="Intact Male"/>
    <x v="141"/>
    <s v="Brown/Black"/>
  </r>
  <r>
    <s v="A757843"/>
    <s v="Buddy"/>
    <x v="60775"/>
    <x v="5"/>
    <s v="Outside Jurisdiction"/>
    <s v="Owner Surrender"/>
    <s v="Normal"/>
    <x v="1"/>
    <d v="2017-09-16T14:43:00"/>
    <x v="0"/>
    <n v="9.0645833333328483"/>
    <x v="0"/>
    <s v="Neutered Male"/>
    <x v="1"/>
    <s v="Lynx Point/White"/>
  </r>
  <r>
    <s v="A685241"/>
    <s v="Ollie"/>
    <x v="60776"/>
    <x v="6"/>
    <s v="Manor (Tx)"/>
    <s v="Owner Surrender"/>
    <s v="Normal"/>
    <x v="0"/>
    <d v="2014-08-13T17:23:00"/>
    <x v="0"/>
    <n v="9.0645833333401242"/>
    <x v="1"/>
    <s v="Intact Male"/>
    <x v="1479"/>
    <s v="Black/Brown"/>
  </r>
  <r>
    <s v="A718719"/>
    <s v="Oskar"/>
    <x v="60777"/>
    <x v="3"/>
    <s v="1107 Farm To Market 1626 In Travis (Tx)"/>
    <s v="Stray"/>
    <s v="Normal"/>
    <x v="0"/>
    <d v="2016-02-05T18:15:00"/>
    <x v="0"/>
    <n v="9.0652777777722804"/>
    <x v="0"/>
    <s v="Neutered Male"/>
    <x v="10"/>
    <s v="Fawn/White"/>
  </r>
  <r>
    <s v="A703476"/>
    <s v="Coco"/>
    <x v="53409"/>
    <x v="1"/>
    <s v="Travis (Tx)"/>
    <s v="Owner Surrender"/>
    <s v="Normal"/>
    <x v="0"/>
    <d v="2019-11-19T13:08:00"/>
    <x v="0"/>
    <n v="9.0652777777795563"/>
    <x v="1"/>
    <s v="Spayed Female"/>
    <x v="40"/>
    <s v="Black/White"/>
  </r>
  <r>
    <s v="A725476"/>
    <s v="Big Boy"/>
    <x v="60778"/>
    <x v="6"/>
    <s v="7600 Marble Ridge Drive In Austin (Tx)"/>
    <s v="Stray"/>
    <s v="Normal"/>
    <x v="0"/>
    <d v="2016-05-08T17:23:00"/>
    <x v="0"/>
    <n v="9.0652777777795563"/>
    <x v="0"/>
    <s v="Intact Male"/>
    <x v="9"/>
    <s v="Blue/White"/>
  </r>
  <r>
    <s v="A769458"/>
    <s v="Archer"/>
    <x v="60779"/>
    <x v="4"/>
    <s v="Austin (Tx)"/>
    <s v="Owner Surrender"/>
    <s v="Normal"/>
    <x v="0"/>
    <d v="2018-04-14T13:01:00"/>
    <x v="1"/>
    <n v="9.0652777777795563"/>
    <x v="2"/>
    <s v="Neutered Male"/>
    <x v="116"/>
    <s v="Tan/Black"/>
  </r>
  <r>
    <s v="A786967"/>
    <s v="Whiskey"/>
    <x v="60780"/>
    <x v="2"/>
    <s v="7010 Tx 71 In Austin (Tx)"/>
    <s v="Stray"/>
    <s v="Normal"/>
    <x v="0"/>
    <d v="2019-01-14T16:21:00"/>
    <x v="0"/>
    <n v="9.0652777777795563"/>
    <x v="2"/>
    <s v="Intact Male"/>
    <x v="116"/>
    <s v="Tricolor"/>
  </r>
  <r>
    <s v="A790389"/>
    <s v=""/>
    <x v="34270"/>
    <x v="6"/>
    <s v="1826 And Slaughter In Austin (Tx)"/>
    <s v="Stray"/>
    <s v="Normal"/>
    <x v="0"/>
    <d v="2019-03-18T15:30:00"/>
    <x v="2"/>
    <n v="9.0652777777795563"/>
    <x v="2"/>
    <s v="Intact Male"/>
    <x v="718"/>
    <s v="White"/>
  </r>
  <r>
    <s v="A804289"/>
    <s v="Boludo"/>
    <x v="60781"/>
    <x v="3"/>
    <s v="17720 Regis Drive In Austin (Tx)"/>
    <s v="Stray"/>
    <s v="Normal"/>
    <x v="0"/>
    <d v="2019-09-21T17:44:00"/>
    <x v="0"/>
    <n v="9.0652777777795563"/>
    <x v="0"/>
    <s v="Intact Male"/>
    <x v="212"/>
    <s v="Brown/Black"/>
  </r>
  <r>
    <s v="A726834"/>
    <s v="Vivi"/>
    <x v="60782"/>
    <x v="0"/>
    <s v="Austin (Tx)"/>
    <s v="Owner Surrender"/>
    <s v="Normal"/>
    <x v="1"/>
    <d v="2016-05-24T13:16:00"/>
    <x v="2"/>
    <n v="9.0659722222189885"/>
    <x v="0"/>
    <s v="Intact Female"/>
    <x v="1"/>
    <s v="Orange Tabby"/>
  </r>
  <r>
    <s v="A726836"/>
    <s v=""/>
    <x v="60782"/>
    <x v="2"/>
    <s v="Austin (Tx)"/>
    <s v="Owner Surrender"/>
    <s v="Normal"/>
    <x v="1"/>
    <d v="2016-05-24T13:16:00"/>
    <x v="2"/>
    <n v="9.0659722222189885"/>
    <x v="0"/>
    <s v="Intact Male"/>
    <x v="1"/>
    <s v="Flame Point/Cream"/>
  </r>
  <r>
    <s v="A726837"/>
    <s v=""/>
    <x v="60782"/>
    <x v="4"/>
    <s v="Austin (Tx)"/>
    <s v="Owner Surrender"/>
    <s v="Normal"/>
    <x v="1"/>
    <d v="2016-05-24T13:16:00"/>
    <x v="2"/>
    <n v="9.0659722222189885"/>
    <x v="0"/>
    <s v="Intact Male"/>
    <x v="1"/>
    <s v="Orange Tabby"/>
  </r>
  <r>
    <s v="A754809"/>
    <s v=""/>
    <x v="60783"/>
    <x v="3"/>
    <s v="10500 Lakeline Mall Dr #504 In Austin (Tx)"/>
    <s v="Public Assist"/>
    <s v="Normal"/>
    <x v="2"/>
    <d v="2017-08-03T12:51:00"/>
    <x v="0"/>
    <n v="9.0659722222189885"/>
    <x v="0"/>
    <s v="Unknown"/>
    <x v="615"/>
    <s v="Brown/Tan"/>
  </r>
  <r>
    <s v="A822221"/>
    <s v="Betty Spaghetti"/>
    <x v="60784"/>
    <x v="4"/>
    <s v="Travis (Tx)"/>
    <s v="Owner Surrender"/>
    <s v="Normal"/>
    <x v="1"/>
    <d v="2020-09-06T16:20:00"/>
    <x v="0"/>
    <n v="9.0659722222189885"/>
    <x v="3"/>
    <s v="Spayed Female"/>
    <x v="6"/>
    <s v="Brown Tabby"/>
  </r>
  <r>
    <s v="A727337"/>
    <s v="Bentley"/>
    <x v="60785"/>
    <x v="5"/>
    <s v="1914 Gracy Farms Ln B In Austin (Tx)"/>
    <s v="Owner Surrender"/>
    <s v="Normal"/>
    <x v="0"/>
    <d v="2016-05-30T13:28:00"/>
    <x v="0"/>
    <n v="9.0659722222262644"/>
    <x v="0"/>
    <s v="Neutered Male"/>
    <x v="85"/>
    <s v="Tan"/>
  </r>
  <r>
    <s v="A670582"/>
    <s v="Sitka"/>
    <x v="60786"/>
    <x v="1"/>
    <s v="Kramer And N Lamar In Austin (Tx)"/>
    <s v="Stray"/>
    <s v="Normal"/>
    <x v="1"/>
    <d v="2014-01-19T16:06:00"/>
    <x v="2"/>
    <n v="9.0666666666656965"/>
    <x v="0"/>
    <s v="Neutered Male"/>
    <x v="462"/>
    <s v="Seal Point"/>
  </r>
  <r>
    <s v="A681237"/>
    <s v="Mama Bear"/>
    <x v="60787"/>
    <x v="6"/>
    <s v="Austin (Tx)"/>
    <s v="Public Assist"/>
    <s v="Normal"/>
    <x v="0"/>
    <d v="2014-06-24T13:45:00"/>
    <x v="1"/>
    <n v="9.0666666666656965"/>
    <x v="1"/>
    <s v="Intact Female"/>
    <x v="10"/>
    <s v="White/Brown Brindle"/>
  </r>
  <r>
    <s v="A702372"/>
    <s v="Tank"/>
    <x v="60788"/>
    <x v="6"/>
    <s v="10004 Shively In Travis (Tx)"/>
    <s v="Stray"/>
    <s v="Normal"/>
    <x v="0"/>
    <d v="2016-04-08T12:50:00"/>
    <x v="1"/>
    <n v="9.0666666666656965"/>
    <x v="1"/>
    <s v="Neutered Male"/>
    <x v="10"/>
    <s v="White/Blue"/>
  </r>
  <r>
    <s v="A726838"/>
    <s v=""/>
    <x v="60782"/>
    <x v="4"/>
    <s v="Austin (Tx)"/>
    <s v="Owner Surrender"/>
    <s v="Normal"/>
    <x v="1"/>
    <d v="2016-05-24T13:17:00"/>
    <x v="2"/>
    <n v="9.0666666666656965"/>
    <x v="0"/>
    <s v="Intact Male"/>
    <x v="1"/>
    <s v="Orange Tabby"/>
  </r>
  <r>
    <s v="A726839"/>
    <s v=""/>
    <x v="60782"/>
    <x v="5"/>
    <s v="Austin (Tx)"/>
    <s v="Owner Surrender"/>
    <s v="Normal"/>
    <x v="1"/>
    <d v="2016-05-24T13:17:00"/>
    <x v="2"/>
    <n v="9.0666666666656965"/>
    <x v="0"/>
    <s v="Intact Female"/>
    <x v="1"/>
    <s v="Tortie"/>
  </r>
  <r>
    <s v="A794528"/>
    <s v="Bear"/>
    <x v="60789"/>
    <x v="3"/>
    <s v="7112 Ed Bluestein Boulevard In Austin (Tx)"/>
    <s v="Stray"/>
    <s v="Normal"/>
    <x v="1"/>
    <d v="2019-05-18T15:25:00"/>
    <x v="0"/>
    <n v="9.0666666666656965"/>
    <x v="0"/>
    <s v="Spayed Female"/>
    <x v="6"/>
    <s v="Tortie"/>
  </r>
  <r>
    <s v="A756936"/>
    <s v="Mervin"/>
    <x v="60790"/>
    <x v="4"/>
    <s v="Springdale And Manor In Austin (Tx)"/>
    <s v="Stray"/>
    <s v="Normal"/>
    <x v="0"/>
    <d v="2017-09-06T12:56:00"/>
    <x v="0"/>
    <n v="9.0666666666729725"/>
    <x v="0"/>
    <s v="Neutered Male"/>
    <x v="38"/>
    <s v="Black/Tricolor"/>
  </r>
  <r>
    <s v="A686965"/>
    <s v="Chanelle"/>
    <x v="57005"/>
    <x v="3"/>
    <s v="14912 Running Deer Trl. In Travis (Tx)"/>
    <s v="Public Assist"/>
    <s v="Normal"/>
    <x v="0"/>
    <d v="2014-09-10T17:53:00"/>
    <x v="1"/>
    <n v="9.0673611111124046"/>
    <x v="1"/>
    <s v="Intact Female"/>
    <x v="39"/>
    <s v="Black/Tan"/>
  </r>
  <r>
    <s v="A686967"/>
    <s v="Canello"/>
    <x v="57005"/>
    <x v="3"/>
    <s v="14912 Running Deer Trl. In Travis (Tx)"/>
    <s v="Public Assist"/>
    <s v="Normal"/>
    <x v="0"/>
    <d v="2014-09-10T17:53:00"/>
    <x v="1"/>
    <n v="9.0673611111124046"/>
    <x v="1"/>
    <s v="Intact Male"/>
    <x v="80"/>
    <s v="Red Merle/White"/>
  </r>
  <r>
    <s v="A688082"/>
    <s v="Benny"/>
    <x v="60791"/>
    <x v="6"/>
    <s v="Austin (Tx)"/>
    <s v="Owner Surrender"/>
    <s v="Normal"/>
    <x v="2"/>
    <d v="2014-09-23T14:23:00"/>
    <x v="2"/>
    <n v="9.0673611111124046"/>
    <x v="1"/>
    <s v="Neutered Male"/>
    <x v="138"/>
    <s v="White/Silver"/>
  </r>
  <r>
    <s v="A689750"/>
    <s v="Nelly"/>
    <x v="41388"/>
    <x v="2"/>
    <s v="Parmer And Lamplight Village In Austin (Tx)"/>
    <s v="Stray"/>
    <s v="Normal"/>
    <x v="1"/>
    <d v="2014-10-18T12:44:00"/>
    <x v="0"/>
    <n v="9.0673611111124046"/>
    <x v="1"/>
    <s v="Intact Female"/>
    <x v="1"/>
    <s v="Torbie"/>
  </r>
  <r>
    <s v="A712401"/>
    <s v="Molly"/>
    <x v="2333"/>
    <x v="4"/>
    <s v="Manor (Tx)"/>
    <s v="Owner Surrender"/>
    <s v="Normal"/>
    <x v="1"/>
    <d v="2015-10-01T14:25:00"/>
    <x v="0"/>
    <n v="9.0673611111124046"/>
    <x v="3"/>
    <s v="Intact Female"/>
    <x v="1"/>
    <s v="Tortie"/>
  </r>
  <r>
    <s v="A724884"/>
    <s v="Mason"/>
    <x v="60792"/>
    <x v="3"/>
    <s v="1300 Clara Martin In Travis (Tx)"/>
    <s v="Stray"/>
    <s v="Normal"/>
    <x v="0"/>
    <d v="2016-05-01T17:27:00"/>
    <x v="0"/>
    <n v="9.0673611111124046"/>
    <x v="0"/>
    <s v="Intact Male"/>
    <x v="177"/>
    <s v="Red/White"/>
  </r>
  <r>
    <s v="A776744"/>
    <s v=""/>
    <x v="60793"/>
    <x v="4"/>
    <s v="705 West Milton In Austin (Tx)"/>
    <s v="Stray"/>
    <s v="Normal"/>
    <x v="1"/>
    <d v="2018-07-27T15:00:00"/>
    <x v="2"/>
    <n v="9.0673611111124046"/>
    <x v="0"/>
    <s v="Intact Female"/>
    <x v="33"/>
    <s v="Tortie"/>
  </r>
  <r>
    <s v="A795238"/>
    <s v="Ollie"/>
    <x v="60794"/>
    <x v="6"/>
    <s v="1812 Payton Gin Road In Austin (Tx)"/>
    <s v="Stray"/>
    <s v="Normal"/>
    <x v="0"/>
    <d v="2019-05-27T13:34:00"/>
    <x v="0"/>
    <n v="9.0673611111124046"/>
    <x v="0"/>
    <s v="Intact Male"/>
    <x v="259"/>
    <s v="Fawn/White"/>
  </r>
  <r>
    <s v="A778585"/>
    <s v="Tater"/>
    <x v="60795"/>
    <x v="0"/>
    <s v="7201 Levander Loop In Austin (Tx)"/>
    <s v="Public Assist"/>
    <s v="Normal"/>
    <x v="0"/>
    <d v="2019-01-16T15:38:00"/>
    <x v="1"/>
    <n v="9.0680555555518367"/>
    <x v="0"/>
    <s v="Neutered Male"/>
    <x v="10"/>
    <s v="Chocolate/White"/>
  </r>
  <r>
    <s v="A717841"/>
    <s v="Max"/>
    <x v="60796"/>
    <x v="2"/>
    <s v="Austin (Tx)"/>
    <s v="Owner Surrender"/>
    <s v="Normal"/>
    <x v="0"/>
    <d v="2015-12-26T12:43:00"/>
    <x v="2"/>
    <n v="9.0680555555591127"/>
    <x v="0"/>
    <s v="Intact Male"/>
    <x v="10"/>
    <s v="Tan/White"/>
  </r>
  <r>
    <s v="A761100"/>
    <s v="Shadow"/>
    <x v="60797"/>
    <x v="6"/>
    <s v="Austin (Tx)"/>
    <s v="Owner Surrender"/>
    <s v="Normal"/>
    <x v="0"/>
    <d v="2018-10-31T14:41:00"/>
    <x v="2"/>
    <n v="9.0680555555591127"/>
    <x v="0"/>
    <s v="Spayed Female"/>
    <x v="39"/>
    <s v="Tan/Black"/>
  </r>
  <r>
    <s v="A787480"/>
    <s v="King"/>
    <x v="60798"/>
    <x v="5"/>
    <s v="Travis (Tx)"/>
    <s v="Owner Surrender"/>
    <s v="Normal"/>
    <x v="0"/>
    <d v="2019-01-23T13:18:00"/>
    <x v="2"/>
    <n v="9.0680555555591127"/>
    <x v="2"/>
    <s v="Intact Male"/>
    <x v="10"/>
    <s v="Brown Brindle"/>
  </r>
  <r>
    <s v="A790494"/>
    <s v="Jolene"/>
    <x v="37984"/>
    <x v="0"/>
    <s v="Lynridge And Dubuque In Austin (Tx)"/>
    <s v="Stray"/>
    <s v="Normal"/>
    <x v="0"/>
    <d v="2019-03-20T15:36:00"/>
    <x v="0"/>
    <n v="9.0680555555591127"/>
    <x v="2"/>
    <s v="Intact Female"/>
    <x v="23"/>
    <s v="Black/White"/>
  </r>
  <r>
    <s v="A620883"/>
    <s v="Sadie"/>
    <x v="14431"/>
    <x v="2"/>
    <s v="Austin (Tx)"/>
    <s v="Owner Surrender"/>
    <s v="Normal"/>
    <x v="0"/>
    <d v="2015-04-03T17:41:00"/>
    <x v="2"/>
    <n v="9.0687499999985448"/>
    <x v="0"/>
    <s v="Spayed Female"/>
    <x v="23"/>
    <s v="Black"/>
  </r>
  <r>
    <s v="A687415"/>
    <s v="Rae"/>
    <x v="60799"/>
    <x v="5"/>
    <s v="2903 Spring Cir In Austin (Tx)"/>
    <s v="Stray"/>
    <s v="Normal"/>
    <x v="0"/>
    <d v="2014-09-13T16:27:00"/>
    <x v="2"/>
    <n v="9.0687499999985448"/>
    <x v="1"/>
    <s v="Intact Female"/>
    <x v="23"/>
    <s v="White/Black"/>
  </r>
  <r>
    <s v="A747084"/>
    <s v="Gorilla"/>
    <x v="60800"/>
    <x v="6"/>
    <s v="4609 Whirlaway Dr In Travis (Tx)"/>
    <s v="Stray"/>
    <s v="Normal"/>
    <x v="0"/>
    <d v="2017-04-23T17:03:00"/>
    <x v="1"/>
    <n v="9.0687499999985448"/>
    <x v="1"/>
    <s v="Intact Male"/>
    <x v="10"/>
    <s v="Black/White"/>
  </r>
  <r>
    <s v="A774287"/>
    <s v="Adam"/>
    <x v="60801"/>
    <x v="2"/>
    <s v="Woodward Street And South Ih 35 Frontage Road In Austin (Tx)"/>
    <s v="Stray"/>
    <s v="Normal"/>
    <x v="0"/>
    <d v="2018-06-22T13:59:00"/>
    <x v="2"/>
    <n v="9.0687499999985448"/>
    <x v="2"/>
    <s v="Neutered Male"/>
    <x v="39"/>
    <s v="Black/Tan"/>
  </r>
  <r>
    <s v="A787085"/>
    <s v="Rye"/>
    <x v="60802"/>
    <x v="5"/>
    <s v="7201 Levander Loop In Austin (Tx)"/>
    <s v="Public Assist"/>
    <s v="Normal"/>
    <x v="0"/>
    <d v="2019-01-16T15:36:00"/>
    <x v="1"/>
    <n v="9.0687499999985448"/>
    <x v="2"/>
    <s v="Neutered Male"/>
    <x v="544"/>
    <s v="White/Brown"/>
  </r>
  <r>
    <s v="A787448"/>
    <s v="Watermelon"/>
    <x v="40171"/>
    <x v="6"/>
    <s v="Austin (Tx)"/>
    <s v="Stray"/>
    <s v="Normal"/>
    <x v="0"/>
    <d v="2019-07-08T13:50:00"/>
    <x v="2"/>
    <n v="9.0687499999985448"/>
    <x v="2"/>
    <s v="Intact Female"/>
    <x v="23"/>
    <s v="Brown Tiger/White"/>
  </r>
  <r>
    <s v="A791695"/>
    <s v="Huey"/>
    <x v="60803"/>
    <x v="1"/>
    <s v="Austin (Tx)"/>
    <s v="Owner Surrender"/>
    <s v="Normal"/>
    <x v="0"/>
    <d v="2019-04-28T15:54:00"/>
    <x v="0"/>
    <n v="9.0687499999985448"/>
    <x v="2"/>
    <s v="Neutered Male"/>
    <x v="10"/>
    <s v="Tan"/>
  </r>
  <r>
    <s v="A669659"/>
    <s v="Frank"/>
    <x v="60804"/>
    <x v="6"/>
    <s v="Austin (Tx)"/>
    <s v="Public Assist"/>
    <s v="Normal"/>
    <x v="0"/>
    <d v="2014-03-14T12:49:00"/>
    <x v="1"/>
    <n v="9.0694444444452529"/>
    <x v="0"/>
    <s v="Intact Male"/>
    <x v="10"/>
    <s v="Brown/White"/>
  </r>
  <r>
    <s v="A689395"/>
    <s v="Oso"/>
    <x v="60805"/>
    <x v="5"/>
    <s v="10601 Mcmillian In Austin (Tx)"/>
    <s v="Public Assist"/>
    <s v="Normal"/>
    <x v="0"/>
    <d v="2014-10-13T18:35:00"/>
    <x v="1"/>
    <n v="9.0694444444452529"/>
    <x v="1"/>
    <s v="Intact Male"/>
    <x v="38"/>
    <s v="Black"/>
  </r>
  <r>
    <s v="A706059"/>
    <s v="Khaleesi"/>
    <x v="60806"/>
    <x v="2"/>
    <s v="1500 S Lamar In Austin (Tx)"/>
    <s v="Stray"/>
    <s v="Normal"/>
    <x v="1"/>
    <d v="2015-07-03T13:49:00"/>
    <x v="0"/>
    <n v="9.0694444444452529"/>
    <x v="1"/>
    <s v="Intact Female"/>
    <x v="1"/>
    <s v="Blue Tabby"/>
  </r>
  <r>
    <s v="A729506"/>
    <s v="Rocky"/>
    <x v="60807"/>
    <x v="6"/>
    <s v="Austin (Tx)"/>
    <s v="Public Assist"/>
    <s v="Normal"/>
    <x v="0"/>
    <d v="2016-06-29T13:10:00"/>
    <x v="1"/>
    <n v="9.0694444444452529"/>
    <x v="1"/>
    <s v="Intact Male"/>
    <x v="212"/>
    <s v="White/Brown"/>
  </r>
  <r>
    <s v="A802427"/>
    <s v=""/>
    <x v="33170"/>
    <x v="5"/>
    <s v="14413 Frankel Loop In Pflugerville (Tx)"/>
    <s v="Stray"/>
    <s v="Normal"/>
    <x v="1"/>
    <d v="2019-08-26T17:58:00"/>
    <x v="0"/>
    <n v="9.0694444444452529"/>
    <x v="0"/>
    <s v="Intact Male"/>
    <x v="6"/>
    <s v="Orange Tabby"/>
  </r>
  <r>
    <s v="A706511"/>
    <s v="Pabst"/>
    <x v="58147"/>
    <x v="2"/>
    <s v="13211 Dessau Rd In Austin (Tx)"/>
    <s v="Stray"/>
    <s v="Normal"/>
    <x v="0"/>
    <d v="2015-07-08T19:16:00"/>
    <x v="2"/>
    <n v="9.070138888884685"/>
    <x v="1"/>
    <s v="Intact Male"/>
    <x v="2"/>
    <s v="Tan/Black"/>
  </r>
  <r>
    <s v="A734242"/>
    <s v="Pearl"/>
    <x v="55166"/>
    <x v="4"/>
    <s v="2815 Hwy 71 In Austin (Tx)"/>
    <s v="Public Assist"/>
    <s v="Normal"/>
    <x v="2"/>
    <d v="2016-09-12T13:45:00"/>
    <x v="0"/>
    <n v="9.070138888884685"/>
    <x v="1"/>
    <s v="Intact Female"/>
    <x v="35"/>
    <s v="White/Black"/>
  </r>
  <r>
    <s v="A757777"/>
    <s v="Rex"/>
    <x v="60808"/>
    <x v="4"/>
    <s v="Del Valle (Tx)"/>
    <s v="Owner Surrender"/>
    <s v="Normal"/>
    <x v="0"/>
    <d v="2018-06-22T13:35:00"/>
    <x v="2"/>
    <n v="9.070138888884685"/>
    <x v="0"/>
    <s v="Neutered Male"/>
    <x v="39"/>
    <s v="Black/Tan"/>
  </r>
  <r>
    <s v="A711385"/>
    <s v="Devil"/>
    <x v="60809"/>
    <x v="5"/>
    <s v="Austin (Tx)"/>
    <s v="Public Assist"/>
    <s v="Normal"/>
    <x v="0"/>
    <d v="2015-09-17T19:41:00"/>
    <x v="1"/>
    <n v="9.070138888891961"/>
    <x v="0"/>
    <s v="Intact Male"/>
    <x v="227"/>
    <s v="Sable"/>
  </r>
  <r>
    <s v="A761846"/>
    <s v="Lily"/>
    <x v="60810"/>
    <x v="3"/>
    <s v="Austin (Tx)"/>
    <s v="Owner Surrender"/>
    <s v="Normal"/>
    <x v="1"/>
    <d v="2017-11-19T15:56:00"/>
    <x v="0"/>
    <n v="9.070138888891961"/>
    <x v="0"/>
    <s v="Spayed Female"/>
    <x v="48"/>
    <s v="Tortie Point"/>
  </r>
  <r>
    <s v="A782848"/>
    <s v="Chato"/>
    <x v="60811"/>
    <x v="6"/>
    <s v="5209 N Imperial Dr In Travis (Tx)"/>
    <s v="Public Assist"/>
    <s v="Normal"/>
    <x v="0"/>
    <d v="2018-11-03T12:04:00"/>
    <x v="1"/>
    <n v="9.070138888891961"/>
    <x v="0"/>
    <s v="Intact Male"/>
    <x v="10"/>
    <s v="Chocolate/White"/>
  </r>
  <r>
    <s v="A804405"/>
    <s v=""/>
    <x v="60812"/>
    <x v="3"/>
    <s v="Austin (Tx)"/>
    <s v="Owner Surrender"/>
    <s v="Normal"/>
    <x v="1"/>
    <d v="2019-09-23T14:03:00"/>
    <x v="2"/>
    <n v="9.070138888891961"/>
    <x v="0"/>
    <s v="Intact Female"/>
    <x v="1"/>
    <s v="Brown Tabby"/>
  </r>
  <r>
    <s v="A678003"/>
    <s v=""/>
    <x v="60813"/>
    <x v="0"/>
    <s v="615 W Slaughter Ln Apt 121 In Austin (Tx)"/>
    <s v="Stray"/>
    <s v="Normal"/>
    <x v="0"/>
    <d v="2014-05-11T17:38:00"/>
    <x v="2"/>
    <n v="9.0708333333313931"/>
    <x v="0"/>
    <s v="Intact Male"/>
    <x v="259"/>
    <s v="Black/White"/>
  </r>
  <r>
    <s v="A688025"/>
    <s v="Cody"/>
    <x v="42351"/>
    <x v="6"/>
    <s v="12007 N Lamar Blvd #216 In Austin (Tx)"/>
    <s v="Public Assist"/>
    <s v="Normal"/>
    <x v="0"/>
    <d v="2014-09-22T13:20:00"/>
    <x v="1"/>
    <n v="9.0708333333313931"/>
    <x v="1"/>
    <s v="Neutered Male"/>
    <x v="118"/>
    <s v="Apricot"/>
  </r>
  <r>
    <s v="A711384"/>
    <s v="Boss"/>
    <x v="60809"/>
    <x v="0"/>
    <s v="Austin (Tx)"/>
    <s v="Public Assist"/>
    <s v="Normal"/>
    <x v="0"/>
    <d v="2015-09-17T19:42:00"/>
    <x v="1"/>
    <n v="9.0708333333313931"/>
    <x v="0"/>
    <s v="Intact Male"/>
    <x v="227"/>
    <s v="Brown Merle"/>
  </r>
  <r>
    <s v="A761847"/>
    <s v="Jack"/>
    <x v="60810"/>
    <x v="3"/>
    <s v="Austin (Tx)"/>
    <s v="Owner Surrender"/>
    <s v="Normal"/>
    <x v="1"/>
    <d v="2017-11-19T15:57:00"/>
    <x v="0"/>
    <n v="9.0708333333313931"/>
    <x v="0"/>
    <s v="Neutered Male"/>
    <x v="1"/>
    <s v="Brown Tabby/White"/>
  </r>
  <r>
    <s v="A806621"/>
    <s v="Boo"/>
    <x v="60814"/>
    <x v="3"/>
    <s v="7802 Weiser Drive In Austin (Tx)"/>
    <s v="Stray"/>
    <s v="Normal"/>
    <x v="1"/>
    <d v="2019-10-22T15:17:00"/>
    <x v="2"/>
    <n v="9.070833333338669"/>
    <x v="2"/>
    <s v="Intact Male"/>
    <x v="1"/>
    <s v="Black"/>
  </r>
  <r>
    <s v="A707601"/>
    <s v="Willie"/>
    <x v="60815"/>
    <x v="1"/>
    <s v="Austin (Tx)"/>
    <s v="Owner Surrender"/>
    <s v="Normal"/>
    <x v="0"/>
    <d v="2016-03-03T16:41:00"/>
    <x v="2"/>
    <n v="9.0715277777781012"/>
    <x v="0"/>
    <s v="Neutered Male"/>
    <x v="2"/>
    <s v="White/Brown"/>
  </r>
  <r>
    <s v="A735847"/>
    <s v="Axel"/>
    <x v="60816"/>
    <x v="5"/>
    <s v="2707 E 35 Frontage Rd In Austin (Tx)"/>
    <s v="Stray"/>
    <s v="Normal"/>
    <x v="0"/>
    <d v="2016-10-09T15:32:00"/>
    <x v="0"/>
    <n v="9.0715277777781012"/>
    <x v="1"/>
    <s v="Neutered Male"/>
    <x v="259"/>
    <s v="Fawn/White"/>
  </r>
  <r>
    <s v="A752937"/>
    <s v="Cindy"/>
    <x v="54855"/>
    <x v="2"/>
    <s v="2016 Payne Avenue In Austin (Tx)"/>
    <s v="Owner Surrender"/>
    <s v="Normal"/>
    <x v="1"/>
    <d v="2017-07-08T13:18:00"/>
    <x v="0"/>
    <n v="9.0715277777781012"/>
    <x v="1"/>
    <s v="Intact Female"/>
    <x v="1"/>
    <s v="Black/White"/>
  </r>
  <r>
    <s v="A765713"/>
    <s v="Fisher"/>
    <x v="60817"/>
    <x v="2"/>
    <s v="3200 Santa Moninca In Austin (Tx)"/>
    <s v="Stray"/>
    <s v="Normal"/>
    <x v="0"/>
    <d v="2018-02-03T14:06:00"/>
    <x v="0"/>
    <n v="9.0715277777781012"/>
    <x v="2"/>
    <s v="Intact Male"/>
    <x v="63"/>
    <s v="Tan"/>
  </r>
  <r>
    <s v="A781771"/>
    <s v="Georgie"/>
    <x v="60818"/>
    <x v="0"/>
    <s v="11601 Santa Cruz Road In Austin (Tx)"/>
    <s v="Stray"/>
    <s v="Normal"/>
    <x v="1"/>
    <d v="2018-12-10T16:14:00"/>
    <x v="0"/>
    <n v="9.0715277777781012"/>
    <x v="0"/>
    <s v="Neutered Male"/>
    <x v="1"/>
    <s v="Black/White"/>
  </r>
  <r>
    <s v="A818694"/>
    <s v="Caelan"/>
    <x v="55024"/>
    <x v="2"/>
    <s v="2101 Burton Drive In Austin (Tx)"/>
    <s v="Owner Surrender"/>
    <s v="Normal"/>
    <x v="1"/>
    <d v="2020-06-21T18:09:00"/>
    <x v="0"/>
    <n v="9.0715277777781012"/>
    <x v="0"/>
    <s v="Intact Female"/>
    <x v="6"/>
    <s v="Torbie"/>
  </r>
  <r>
    <s v="A658216"/>
    <s v="Appie"/>
    <x v="60819"/>
    <x v="6"/>
    <s v="Austin (Tx)"/>
    <s v="Public Assist"/>
    <s v="Normal"/>
    <x v="0"/>
    <d v="2013-12-28T14:19:00"/>
    <x v="1"/>
    <n v="9.0722222222248092"/>
    <x v="0"/>
    <s v="Neutered Male"/>
    <x v="416"/>
    <s v="Sable"/>
  </r>
  <r>
    <s v="A818482"/>
    <s v="Gemini"/>
    <x v="51790"/>
    <x v="3"/>
    <s v="1132 Spur Street In Austin (Tx)"/>
    <s v="Stray"/>
    <s v="Normal"/>
    <x v="1"/>
    <d v="2020-06-18T17:57:00"/>
    <x v="0"/>
    <n v="9.0722222222248092"/>
    <x v="0"/>
    <s v="Intact Female"/>
    <x v="6"/>
    <s v="Torbie/White"/>
  </r>
  <r>
    <s v="A686221"/>
    <s v="Evinrude"/>
    <x v="36611"/>
    <x v="4"/>
    <s v="4106 N. Lamar In Austin (Tx)"/>
    <s v="Stray"/>
    <s v="Sick"/>
    <x v="1"/>
    <d v="2014-08-27T18:05:00"/>
    <x v="0"/>
    <n v="9.0729166666642413"/>
    <x v="1"/>
    <s v="Intact Male"/>
    <x v="1"/>
    <s v="White/Flame Point"/>
  </r>
  <r>
    <s v="A737853"/>
    <s v="Crispin"/>
    <x v="60820"/>
    <x v="0"/>
    <s v="Burnet Rd And Rutland Dr In Austin (Tx)"/>
    <s v="Stray"/>
    <s v="Injured"/>
    <x v="0"/>
    <d v="2016-11-14T16:45:00"/>
    <x v="2"/>
    <n v="9.0729166666642413"/>
    <x v="1"/>
    <s v="Neutered Male"/>
    <x v="246"/>
    <s v="Cream/White"/>
  </r>
  <r>
    <s v="A695728"/>
    <s v=""/>
    <x v="60821"/>
    <x v="6"/>
    <s v="Austin (Tx)"/>
    <s v="Owner Surrender"/>
    <s v="Normal"/>
    <x v="0"/>
    <d v="2015-02-15T15:52:00"/>
    <x v="0"/>
    <n v="9.0729166666715173"/>
    <x v="1"/>
    <s v="Neutered Male"/>
    <x v="731"/>
    <s v="Tan/White"/>
  </r>
  <r>
    <s v="A705099"/>
    <s v="Howie"/>
    <x v="17873"/>
    <x v="2"/>
    <s v="408 Ralph Alanedo In Austin (Tx)"/>
    <s v="Stray"/>
    <s v="Normal"/>
    <x v="1"/>
    <d v="2015-06-22T12:58:00"/>
    <x v="2"/>
    <n v="9.0736111111109494"/>
    <x v="1"/>
    <s v="Intact Male"/>
    <x v="1"/>
    <s v="Brown Tabby"/>
  </r>
  <r>
    <s v="A705100"/>
    <s v="Harriet"/>
    <x v="17873"/>
    <x v="2"/>
    <s v="408 Ralph Alanedo In Austin (Tx)"/>
    <s v="Stray"/>
    <s v="Normal"/>
    <x v="1"/>
    <d v="2015-06-22T12:58:00"/>
    <x v="2"/>
    <n v="9.0736111111109494"/>
    <x v="1"/>
    <s v="Intact Female"/>
    <x v="1"/>
    <s v="Brown Tabby/White"/>
  </r>
  <r>
    <s v="A705101"/>
    <s v="Heidi"/>
    <x v="17873"/>
    <x v="4"/>
    <s v="408 Ralph Alanedo In Austin (Tx)"/>
    <s v="Stray"/>
    <s v="Normal"/>
    <x v="1"/>
    <d v="2015-06-22T12:58:00"/>
    <x v="2"/>
    <n v="9.0736111111109494"/>
    <x v="1"/>
    <s v="Intact Female"/>
    <x v="1"/>
    <s v="Blue Tabby/White"/>
  </r>
  <r>
    <s v="A786743"/>
    <s v="Mia"/>
    <x v="60822"/>
    <x v="3"/>
    <s v="Deaf Smith And Batson Drive In Austin (Tx)"/>
    <s v="Stray"/>
    <s v="Normal"/>
    <x v="0"/>
    <d v="2019-11-19T18:22:00"/>
    <x v="0"/>
    <n v="9.0736111111109494"/>
    <x v="2"/>
    <s v="Intact Female"/>
    <x v="39"/>
    <s v="Brown/Tan"/>
  </r>
  <r>
    <s v="A797949"/>
    <s v="Hinata"/>
    <x v="60668"/>
    <x v="3"/>
    <s v="Ross Road And Pearce In Austin (Tx)"/>
    <s v="Stray"/>
    <s v="Normal"/>
    <x v="0"/>
    <d v="2019-06-28T17:01:00"/>
    <x v="0"/>
    <n v="9.0736111111109494"/>
    <x v="2"/>
    <s v="Intact Female"/>
    <x v="38"/>
    <s v="Black/White"/>
  </r>
  <r>
    <s v="A613419"/>
    <s v="Sonny"/>
    <x v="60823"/>
    <x v="6"/>
    <s v="1101 Austin Highlands Blvd In Austin (Tx)"/>
    <s v="Owner Surrender"/>
    <s v="Normal"/>
    <x v="0"/>
    <d v="2017-04-24T14:58:00"/>
    <x v="2"/>
    <n v="9.0743055555576575"/>
    <x v="0"/>
    <s v="Neutered Male"/>
    <x v="103"/>
    <s v="Black/White"/>
  </r>
  <r>
    <s v="A777384"/>
    <s v="Baabee"/>
    <x v="60824"/>
    <x v="4"/>
    <s v="Austin (Tx)"/>
    <s v="Public Assist"/>
    <s v="Normal"/>
    <x v="0"/>
    <d v="2018-08-06T16:27:00"/>
    <x v="1"/>
    <n v="9.0743055555576575"/>
    <x v="0"/>
    <s v="Neutered Male"/>
    <x v="158"/>
    <s v="Black"/>
  </r>
  <r>
    <s v="A785152"/>
    <s v="Goliath"/>
    <x v="60825"/>
    <x v="6"/>
    <s v="Austin (Tx)"/>
    <s v="Owner Surrender"/>
    <s v="Normal"/>
    <x v="0"/>
    <d v="2018-12-06T16:43:00"/>
    <x v="2"/>
    <n v="9.0743055555576575"/>
    <x v="0"/>
    <s v="Neutered Male"/>
    <x v="1319"/>
    <s v="Black"/>
  </r>
  <r>
    <s v="A812184"/>
    <s v=""/>
    <x v="59163"/>
    <x v="4"/>
    <s v="13021 Dessau Road In Austin (Tx)"/>
    <s v="Stray"/>
    <s v="Normal"/>
    <x v="0"/>
    <d v="2020-01-26T14:39:00"/>
    <x v="0"/>
    <n v="9.0743055555576575"/>
    <x v="3"/>
    <s v="Intact Male"/>
    <x v="38"/>
    <s v="White/Gray"/>
  </r>
  <r>
    <s v="A644220"/>
    <s v="Jenna"/>
    <x v="60826"/>
    <x v="2"/>
    <s v="7908 Forbsdale Dr In Austin (Tx)"/>
    <s v="Public Assist"/>
    <s v="Normal"/>
    <x v="0"/>
    <d v="2017-07-24T15:21:00"/>
    <x v="1"/>
    <n v="9.0749999999970896"/>
    <x v="0"/>
    <s v="Spayed Female"/>
    <x v="80"/>
    <s v="Tan/White"/>
  </r>
  <r>
    <s v="A769119"/>
    <s v="Lewey"/>
    <x v="60827"/>
    <x v="5"/>
    <s v="East Ben White Boulevard And East Riverside Drive In Austin (Tx)"/>
    <s v="Stray"/>
    <s v="Normal"/>
    <x v="0"/>
    <d v="2018-04-08T17:46:00"/>
    <x v="0"/>
    <n v="9.0749999999970896"/>
    <x v="2"/>
    <s v="Intact Male"/>
    <x v="181"/>
    <s v="Tricolor"/>
  </r>
  <r>
    <s v="A751540"/>
    <s v="Dracula"/>
    <x v="56522"/>
    <x v="5"/>
    <s v="1016 Camino La Costa In Austin (Tx)"/>
    <s v="Stray"/>
    <s v="Normal"/>
    <x v="1"/>
    <d v="2017-06-18T14:55:00"/>
    <x v="0"/>
    <n v="9.0750000000043656"/>
    <x v="1"/>
    <s v="Intact Male"/>
    <x v="33"/>
    <s v="Black"/>
  </r>
  <r>
    <s v="A718234"/>
    <s v="Loulou"/>
    <x v="60828"/>
    <x v="5"/>
    <s v="401 Eberhart Ln In Austin (Tx)"/>
    <s v="Stray"/>
    <s v="Normal"/>
    <x v="0"/>
    <d v="2016-01-04T11:18:00"/>
    <x v="2"/>
    <n v="9.0756944444437977"/>
    <x v="0"/>
    <s v="Spayed Female"/>
    <x v="85"/>
    <s v="Tan"/>
  </r>
  <r>
    <s v="A785391"/>
    <s v="Nubs"/>
    <x v="22663"/>
    <x v="3"/>
    <s v="9111 Japonica Drive In Austin (Tx)"/>
    <s v="Stray"/>
    <s v="Normal"/>
    <x v="0"/>
    <d v="2018-12-11T14:50:00"/>
    <x v="2"/>
    <n v="9.0756944444437977"/>
    <x v="0"/>
    <s v="Intact Male"/>
    <x v="238"/>
    <s v="Brown Merle/White"/>
  </r>
  <r>
    <s v="A616295"/>
    <s v="Baby"/>
    <x v="60829"/>
    <x v="3"/>
    <s v="Austin (Tx)"/>
    <s v="Owner Surrender"/>
    <s v="Normal"/>
    <x v="0"/>
    <d v="2013-12-29T16:51:00"/>
    <x v="4"/>
    <n v="9.0763888888832298"/>
    <x v="0"/>
    <s v="Spayed Female"/>
    <x v="10"/>
    <s v="White/Tan"/>
  </r>
  <r>
    <s v="A714395"/>
    <s v="Handsome"/>
    <x v="60830"/>
    <x v="5"/>
    <s v="5702 Honeybee Bend In Austin (Tx)"/>
    <s v="Stray"/>
    <s v="Normal"/>
    <x v="0"/>
    <d v="2015-10-31T17:49:00"/>
    <x v="2"/>
    <n v="9.0763888888832298"/>
    <x v="3"/>
    <s v="Intact Male"/>
    <x v="440"/>
    <s v="White/Brown"/>
  </r>
  <r>
    <s v="A642242"/>
    <s v="Cheli"/>
    <x v="60831"/>
    <x v="5"/>
    <s v="Austin (Tx)"/>
    <s v="Public Assist"/>
    <s v="Normal"/>
    <x v="0"/>
    <d v="2019-07-29T13:17:00"/>
    <x v="1"/>
    <n v="9.0763888888905058"/>
    <x v="0"/>
    <s v="Spayed Female"/>
    <x v="184"/>
    <s v="White"/>
  </r>
  <r>
    <s v="A668107"/>
    <s v="Rocky"/>
    <x v="60832"/>
    <x v="6"/>
    <s v="Austin (Tx)"/>
    <s v="Owner Surrender"/>
    <s v="Normal"/>
    <x v="0"/>
    <d v="2013-12-06T17:00:00"/>
    <x v="2"/>
    <n v="9.0763888888905058"/>
    <x v="0"/>
    <s v="Intact Male"/>
    <x v="22"/>
    <s v="Black/Tan"/>
  </r>
  <r>
    <s v="A793448"/>
    <s v=""/>
    <x v="60833"/>
    <x v="3"/>
    <s v="8201 Tuscany Way In Austin (Tx)"/>
    <s v="Stray"/>
    <s v="Normal"/>
    <x v="0"/>
    <d v="2019-05-04T14:18:00"/>
    <x v="0"/>
    <n v="9.0763888888905058"/>
    <x v="0"/>
    <s v="Intact Male"/>
    <x v="2"/>
    <s v="Brown/Brown"/>
  </r>
  <r>
    <s v="A704758"/>
    <s v="Jack"/>
    <x v="60834"/>
    <x v="5"/>
    <s v="4634 Westgate Blvd In Austin (Tx)"/>
    <s v="Stray"/>
    <s v="Normal"/>
    <x v="1"/>
    <d v="2015-06-17T19:01:00"/>
    <x v="0"/>
    <n v="9.0770833333299379"/>
    <x v="1"/>
    <s v="Intact Male"/>
    <x v="33"/>
    <s v="Black/White"/>
  </r>
  <r>
    <s v="A740458"/>
    <s v="Marshmallow"/>
    <x v="60835"/>
    <x v="1"/>
    <s v="Austin (Tx)"/>
    <s v="Public Assist"/>
    <s v="Normal"/>
    <x v="0"/>
    <d v="2018-08-03T15:16:00"/>
    <x v="1"/>
    <n v="9.0770833333299379"/>
    <x v="1"/>
    <s v="Spayed Female"/>
    <x v="40"/>
    <s v="Blue/White"/>
  </r>
  <r>
    <s v="A696132"/>
    <s v="Stephanne"/>
    <x v="60836"/>
    <x v="3"/>
    <s v="William Cannon And Pleasant Valley In Austin (Tx)"/>
    <s v="Stray"/>
    <s v="Normal"/>
    <x v="0"/>
    <d v="2015-02-08T12:58:00"/>
    <x v="0"/>
    <n v="9.0770833333372138"/>
    <x v="1"/>
    <s v="Spayed Female"/>
    <x v="145"/>
    <s v="Red/White"/>
  </r>
  <r>
    <s v="A703715"/>
    <s v="Canelo"/>
    <x v="60837"/>
    <x v="6"/>
    <s v="Ben White And Banister In Austin (Tx)"/>
    <s v="Stray"/>
    <s v="Normal"/>
    <x v="0"/>
    <d v="2015-06-06T12:59:00"/>
    <x v="0"/>
    <n v="9.0770833333372138"/>
    <x v="1"/>
    <s v="Neutered Male"/>
    <x v="7"/>
    <s v="Brown/Tan"/>
  </r>
  <r>
    <s v="A590290"/>
    <s v="Oreo"/>
    <x v="53160"/>
    <x v="3"/>
    <s v="3717 Crownover In Austin (Tx)"/>
    <s v="Stray"/>
    <s v="Normal"/>
    <x v="0"/>
    <d v="2014-08-27T12:09:00"/>
    <x v="0"/>
    <n v="9.077777777776646"/>
    <x v="0"/>
    <s v="Neutered Male"/>
    <x v="286"/>
    <s v="White/Black"/>
  </r>
  <r>
    <s v="A706550"/>
    <s v="Freddie"/>
    <x v="60838"/>
    <x v="3"/>
    <s v="7309 Lazy Creek Dr In Austin (Tx)"/>
    <s v="Stray"/>
    <s v="Injured"/>
    <x v="1"/>
    <d v="2015-07-09T13:59:00"/>
    <x v="2"/>
    <n v="9.077777777776646"/>
    <x v="1"/>
    <s v="Intact Male"/>
    <x v="1"/>
    <s v="Orange Tabby"/>
  </r>
  <r>
    <s v="A770259"/>
    <s v="Scruffy"/>
    <x v="60839"/>
    <x v="3"/>
    <s v="Austin (Tx)"/>
    <s v="Public Assist"/>
    <s v="Normal"/>
    <x v="0"/>
    <d v="2018-04-26T13:03:00"/>
    <x v="1"/>
    <n v="9.077777777776646"/>
    <x v="2"/>
    <s v="Intact Male"/>
    <x v="331"/>
    <s v="Tan/White"/>
  </r>
  <r>
    <s v="A781904"/>
    <s v="Ham"/>
    <x v="60283"/>
    <x v="1"/>
    <s v="3201 Duval Road In Austin (Tx)"/>
    <s v="Stray"/>
    <s v="Normal"/>
    <x v="0"/>
    <d v="2018-10-16T17:52:00"/>
    <x v="0"/>
    <n v="9.077777777776646"/>
    <x v="0"/>
    <s v="Neutered Male"/>
    <x v="23"/>
    <s v="Black/White"/>
  </r>
  <r>
    <s v="A676557"/>
    <s v="Moo"/>
    <x v="60840"/>
    <x v="0"/>
    <s v="Austin (Tx)"/>
    <s v="Public Assist"/>
    <s v="Normal"/>
    <x v="0"/>
    <d v="2014-04-21T18:06:00"/>
    <x v="1"/>
    <n v="9.078472222223354"/>
    <x v="0"/>
    <s v="Intact Female"/>
    <x v="143"/>
    <s v="White/Black"/>
  </r>
  <r>
    <s v="A770532"/>
    <s v="Daibee"/>
    <x v="60841"/>
    <x v="1"/>
    <s v="9901 N Capital Of Texas Hwy In Austin (Tx)"/>
    <s v="Public Assist"/>
    <s v="Normal"/>
    <x v="1"/>
    <d v="2018-04-30T12:20:00"/>
    <x v="1"/>
    <n v="9.078472222223354"/>
    <x v="2"/>
    <s v="Neutered Male"/>
    <x v="1113"/>
    <s v="White"/>
  </r>
  <r>
    <s v="A776374"/>
    <s v="Harper"/>
    <x v="60842"/>
    <x v="2"/>
    <s v="Research Boulevard In Austin (Tx)"/>
    <s v="Stray"/>
    <s v="Normal"/>
    <x v="1"/>
    <d v="2018-07-21T17:00:00"/>
    <x v="0"/>
    <n v="9.078472222223354"/>
    <x v="0"/>
    <s v="Intact Female"/>
    <x v="1"/>
    <s v="Orange Tabby"/>
  </r>
  <r>
    <s v="A803581"/>
    <s v="Chanel"/>
    <x v="60843"/>
    <x v="1"/>
    <s v="4307 Scottsdale Road In Austin (Tx)"/>
    <s v="Stray"/>
    <s v="Normal"/>
    <x v="0"/>
    <d v="2019-09-12T12:57:00"/>
    <x v="2"/>
    <n v="9.078472222223354"/>
    <x v="0"/>
    <s v="Intact Female"/>
    <x v="40"/>
    <s v="White/Black"/>
  </r>
  <r>
    <s v="A680302"/>
    <s v="Lucy"/>
    <x v="56400"/>
    <x v="2"/>
    <s v="19406 Blake Manor In Manor (Tx)"/>
    <s v="Owner Surrender"/>
    <s v="Normal"/>
    <x v="0"/>
    <d v="2014-06-10T15:02:00"/>
    <x v="0"/>
    <n v="9.0791666666627862"/>
    <x v="1"/>
    <s v="Spayed Female"/>
    <x v="22"/>
    <s v="Red Merle"/>
  </r>
  <r>
    <s v="A685314"/>
    <s v="Mia"/>
    <x v="60844"/>
    <x v="3"/>
    <s v="Wheless And Berkman In Austin (Tx)"/>
    <s v="Stray"/>
    <s v="Normal"/>
    <x v="0"/>
    <d v="2014-08-14T16:45:00"/>
    <x v="2"/>
    <n v="9.0791666666627862"/>
    <x v="1"/>
    <s v="Spayed Female"/>
    <x v="293"/>
    <s v="White/Black"/>
  </r>
  <r>
    <s v="A693225"/>
    <s v="Nina"/>
    <x v="60845"/>
    <x v="1"/>
    <s v="12611 Suite 100 Shops Parkway In Bee Cave (Tx)"/>
    <s v="Stray"/>
    <s v="Normal"/>
    <x v="1"/>
    <d v="2014-12-13T14:15:00"/>
    <x v="0"/>
    <n v="9.0791666666700621"/>
    <x v="1"/>
    <s v="Intact Female"/>
    <x v="1"/>
    <s v="Blue Tabby"/>
  </r>
  <r>
    <s v="A719849"/>
    <s v="Eula"/>
    <x v="60846"/>
    <x v="4"/>
    <s v="8000 Thaxton Dr In Austin (Tx)"/>
    <s v="Stray"/>
    <s v="Normal"/>
    <x v="0"/>
    <d v="2016-02-07T12:42:00"/>
    <x v="2"/>
    <n v="9.0791666666700621"/>
    <x v="0"/>
    <s v="Intact Female"/>
    <x v="23"/>
    <s v="Black/White"/>
  </r>
  <r>
    <s v="A766651"/>
    <s v="Arwyn"/>
    <x v="60847"/>
    <x v="0"/>
    <s v="Rundberg Lane And Interstate 35 In Austin (Tx)"/>
    <s v="Stray"/>
    <s v="Injured"/>
    <x v="0"/>
    <d v="2018-02-22T17:19:00"/>
    <x v="0"/>
    <n v="9.0791666666700621"/>
    <x v="2"/>
    <s v="Intact Female"/>
    <x v="227"/>
    <s v="Brown/Cream"/>
  </r>
  <r>
    <s v="A785018"/>
    <s v="Luca"/>
    <x v="60848"/>
    <x v="3"/>
    <s v="2418 Stratford Drive In Austin (Tx)"/>
    <s v="Stray"/>
    <s v="Normal"/>
    <x v="0"/>
    <d v="2018-12-04T15:13:00"/>
    <x v="2"/>
    <n v="9.0791666666700621"/>
    <x v="0"/>
    <s v="Intact Male"/>
    <x v="1699"/>
    <s v="White/Brown"/>
  </r>
  <r>
    <s v="A606532"/>
    <s v="Puchis"/>
    <x v="60849"/>
    <x v="4"/>
    <s v="East Rundberg And Ih 35 In Austin (Tx)"/>
    <s v="Public Assist"/>
    <s v="Normal"/>
    <x v="0"/>
    <d v="2017-09-25T17:31:00"/>
    <x v="1"/>
    <n v="9.0798611111094942"/>
    <x v="0"/>
    <s v="Neutered Male"/>
    <x v="63"/>
    <s v="Cream"/>
  </r>
  <r>
    <s v="A700753"/>
    <s v="Poko"/>
    <x v="60850"/>
    <x v="6"/>
    <s v="Austin (Tx)"/>
    <s v="Owner Surrender"/>
    <s v="Normal"/>
    <x v="1"/>
    <d v="2015-04-28T13:00:00"/>
    <x v="2"/>
    <n v="9.0798611111094942"/>
    <x v="1"/>
    <s v="Spayed Female"/>
    <x v="1"/>
    <s v="Orange Tabby"/>
  </r>
  <r>
    <s v="A710260"/>
    <s v="Lancelot"/>
    <x v="39353"/>
    <x v="0"/>
    <s v="Bennet And 52Nd In Austin (Tx)"/>
    <s v="Stray"/>
    <s v="Normal"/>
    <x v="0"/>
    <d v="2015-08-29T14:44:00"/>
    <x v="0"/>
    <n v="9.0798611111094942"/>
    <x v="3"/>
    <s v="Intact Male"/>
    <x v="142"/>
    <s v="Brown/Black"/>
  </r>
  <r>
    <s v="A807950"/>
    <s v="Siggy"/>
    <x v="60851"/>
    <x v="1"/>
    <s v="Davis Lane And Westgate Boulevard In Austin (Tx)"/>
    <s v="Stray"/>
    <s v="Normal"/>
    <x v="0"/>
    <d v="2019-11-10T18:46:00"/>
    <x v="0"/>
    <n v="9.0798611111167702"/>
    <x v="2"/>
    <s v="Spayed Female"/>
    <x v="40"/>
    <s v="Brown Brindle/White"/>
  </r>
  <r>
    <s v="A782092"/>
    <s v=""/>
    <x v="60852"/>
    <x v="1"/>
    <s v="Airport Road And Springdale Road In Austin (Tx)"/>
    <s v="Stray"/>
    <s v="Normal"/>
    <x v="1"/>
    <d v="2018-10-19T16:35:00"/>
    <x v="0"/>
    <n v="9.0805555555489263"/>
    <x v="0"/>
    <s v="Intact Female"/>
    <x v="1"/>
    <s v="Brown Tabby"/>
  </r>
  <r>
    <s v="A720500"/>
    <s v="Tina"/>
    <x v="60853"/>
    <x v="0"/>
    <s v="Fm 969 And Bantom Woods Way In Austin (Tx)"/>
    <s v="Stray"/>
    <s v="Normal"/>
    <x v="0"/>
    <d v="2016-02-19T18:49:00"/>
    <x v="0"/>
    <n v="9.0805555555562023"/>
    <x v="0"/>
    <s v="Intact Female"/>
    <x v="63"/>
    <s v="Black/Gray"/>
  </r>
  <r>
    <s v="A733523"/>
    <s v="Adalyn"/>
    <x v="60854"/>
    <x v="3"/>
    <s v="3306 Denver St In Austin (Tx)"/>
    <s v="Stray"/>
    <s v="Injured"/>
    <x v="0"/>
    <d v="2016-09-01T15:26:00"/>
    <x v="2"/>
    <n v="9.0805555555562023"/>
    <x v="1"/>
    <s v="Intact Female"/>
    <x v="38"/>
    <s v="Chocolate"/>
  </r>
  <r>
    <s v="A740731"/>
    <s v="Kola"/>
    <x v="8252"/>
    <x v="6"/>
    <s v="Damita Jo Dr And Ed Acklin Rd In Manor (Tx)"/>
    <s v="Stray"/>
    <s v="Normal"/>
    <x v="0"/>
    <d v="2016-12-30T17:53:00"/>
    <x v="0"/>
    <n v="9.0805555555562023"/>
    <x v="1"/>
    <s v="Intact Female"/>
    <x v="2018"/>
    <s v="Black/White"/>
  </r>
  <r>
    <s v="A789779"/>
    <s v="Diesel"/>
    <x v="17645"/>
    <x v="0"/>
    <s v="Austin (Tx)"/>
    <s v="Owner Surrender"/>
    <s v="Normal"/>
    <x v="0"/>
    <d v="2019-03-08T16:00:00"/>
    <x v="0"/>
    <n v="9.0805555555562023"/>
    <x v="2"/>
    <s v="Neutered Male"/>
    <x v="170"/>
    <s v="Black/White"/>
  </r>
  <r>
    <s v="A484925"/>
    <s v="Autumn"/>
    <x v="60855"/>
    <x v="3"/>
    <s v="8011 Beckett Rd In Austin (Tx)"/>
    <s v="Stray"/>
    <s v="Sick"/>
    <x v="0"/>
    <d v="2014-12-15T14:04:00"/>
    <x v="2"/>
    <n v="9.0812499999956344"/>
    <x v="0"/>
    <s v="Intact Female"/>
    <x v="231"/>
    <s v="Brown/Tan"/>
  </r>
  <r>
    <s v="A668216"/>
    <s v=""/>
    <x v="41891"/>
    <x v="3"/>
    <s v="1006 E 7Th St In Austin (Tx)"/>
    <s v="Stray"/>
    <s v="Normal"/>
    <x v="1"/>
    <d v="2013-12-09T14:33:00"/>
    <x v="0"/>
    <n v="9.0812499999956344"/>
    <x v="0"/>
    <s v="Intact Female"/>
    <x v="1"/>
    <s v="Blue/White"/>
  </r>
  <r>
    <s v="A823500"/>
    <s v="Cookie"/>
    <x v="60856"/>
    <x v="2"/>
    <s v="Austin (Tx)"/>
    <s v="Owner Surrender"/>
    <s v="Normal"/>
    <x v="2"/>
    <d v="2020-10-03T17:33:00"/>
    <x v="0"/>
    <n v="9.0812499999956344"/>
    <x v="0"/>
    <s v="Intact Male"/>
    <x v="29"/>
    <s v="Gray/White"/>
  </r>
  <r>
    <s v="A779044"/>
    <s v="Lala"/>
    <x v="60857"/>
    <x v="4"/>
    <s v="Austin (Tx)"/>
    <s v="Public Assist"/>
    <s v="Normal"/>
    <x v="0"/>
    <d v="2018-09-03T18:07:00"/>
    <x v="1"/>
    <n v="9.0812500000029104"/>
    <x v="0"/>
    <s v="Intact Female"/>
    <x v="37"/>
    <s v="Black/Brown"/>
  </r>
  <r>
    <s v="A668218"/>
    <s v=""/>
    <x v="41891"/>
    <x v="1"/>
    <s v="1006 E 7Th St In Austin (Tx)"/>
    <s v="Stray"/>
    <s v="Normal"/>
    <x v="1"/>
    <d v="2013-12-09T14:34:00"/>
    <x v="0"/>
    <n v="9.0819444444423425"/>
    <x v="0"/>
    <s v="Intact Female"/>
    <x v="1"/>
    <s v="Black/White"/>
  </r>
  <r>
    <s v="A697015"/>
    <s v="Balthasar"/>
    <x v="39121"/>
    <x v="4"/>
    <s v="West Gate Blvd And Jones Rd In Austin (Tx)"/>
    <s v="Stray"/>
    <s v="Normal"/>
    <x v="0"/>
    <d v="2015-02-25T15:44:00"/>
    <x v="0"/>
    <n v="9.0819444444423425"/>
    <x v="1"/>
    <s v="Intact Male"/>
    <x v="17"/>
    <s v="Black/White"/>
  </r>
  <r>
    <s v="A781139"/>
    <s v="Stella"/>
    <x v="60858"/>
    <x v="3"/>
    <s v="Austin (Tx)"/>
    <s v="Public Assist"/>
    <s v="Normal"/>
    <x v="0"/>
    <d v="2019-04-16T15:47:00"/>
    <x v="1"/>
    <n v="9.0819444444423425"/>
    <x v="0"/>
    <s v="Spayed Female"/>
    <x v="10"/>
    <s v="Blue/Black Brindle"/>
  </r>
  <r>
    <s v="A822973"/>
    <s v="Mira"/>
    <x v="60859"/>
    <x v="3"/>
    <s v="Austin (Tx)"/>
    <s v="Stray"/>
    <s v="Normal"/>
    <x v="0"/>
    <d v="2020-09-22T15:04:00"/>
    <x v="2"/>
    <n v="9.0819444444496185"/>
    <x v="3"/>
    <s v="Intact Female"/>
    <x v="188"/>
    <s v="Brown/White"/>
  </r>
  <r>
    <s v="A769859"/>
    <s v="Theo"/>
    <x v="60860"/>
    <x v="5"/>
    <s v="Austin (Tx)"/>
    <s v="Owner Surrender"/>
    <s v="Normal"/>
    <x v="0"/>
    <d v="2018-04-20T16:07:00"/>
    <x v="0"/>
    <n v="9.0826388888890506"/>
    <x v="2"/>
    <s v="Neutered Male"/>
    <x v="178"/>
    <s v="Tan/Black"/>
  </r>
  <r>
    <s v="A804633"/>
    <s v="Caspian"/>
    <x v="60861"/>
    <x v="5"/>
    <s v="Airport And Bolm In Austin (Tx)"/>
    <s v="Stray"/>
    <s v="Normal"/>
    <x v="1"/>
    <d v="2019-09-25T18:16:00"/>
    <x v="0"/>
    <n v="9.0826388888890506"/>
    <x v="0"/>
    <s v="Intact Female"/>
    <x v="6"/>
    <s v="White/Orange"/>
  </r>
  <r>
    <s v="A755360"/>
    <s v=""/>
    <x v="39287"/>
    <x v="3"/>
    <s v="Austin (Tx)"/>
    <s v="Owner Surrender"/>
    <s v="Normal"/>
    <x v="1"/>
    <d v="2017-08-11T14:11:00"/>
    <x v="2"/>
    <n v="9.0833333333284827"/>
    <x v="0"/>
    <s v="Intact Male"/>
    <x v="1"/>
    <s v="Orange Tabby"/>
  </r>
  <r>
    <s v="A755362"/>
    <s v=""/>
    <x v="39287"/>
    <x v="0"/>
    <s v="Austin (Tx)"/>
    <s v="Owner Surrender"/>
    <s v="Normal"/>
    <x v="1"/>
    <d v="2017-08-11T14:11:00"/>
    <x v="2"/>
    <n v="9.0833333333284827"/>
    <x v="0"/>
    <s v="Intact Female"/>
    <x v="1"/>
    <s v="Brown Tabby"/>
  </r>
  <r>
    <s v="A690169"/>
    <s v="Bruce"/>
    <x v="60862"/>
    <x v="5"/>
    <s v="8912 N Lamar Blvd In Austin (Tx)"/>
    <s v="Stray"/>
    <s v="Normal"/>
    <x v="0"/>
    <d v="2014-10-24T17:08:00"/>
    <x v="0"/>
    <n v="9.0840277777751908"/>
    <x v="1"/>
    <s v="Intact Male"/>
    <x v="23"/>
    <s v="Black/White"/>
  </r>
  <r>
    <s v="A695429"/>
    <s v="Brock"/>
    <x v="60863"/>
    <x v="1"/>
    <s v="Blue Meadow Dr And Stoneleigh Pl In Austin (Tx)"/>
    <s v="Stray"/>
    <s v="Normal"/>
    <x v="0"/>
    <d v="2015-01-25T13:04:00"/>
    <x v="0"/>
    <n v="9.0840277777751908"/>
    <x v="1"/>
    <s v="Neutered Male"/>
    <x v="238"/>
    <s v="White/Black"/>
  </r>
  <r>
    <s v="A752934"/>
    <s v="Canelo"/>
    <x v="60864"/>
    <x v="0"/>
    <s v="13225 Vizquel Loop In Austin (Tx)"/>
    <s v="Owner Surrender"/>
    <s v="Normal"/>
    <x v="0"/>
    <d v="2017-07-08T13:40:00"/>
    <x v="0"/>
    <n v="9.0840277777751908"/>
    <x v="1"/>
    <s v="Intact Male"/>
    <x v="10"/>
    <s v="Brown/White"/>
  </r>
  <r>
    <s v="A824091"/>
    <s v=""/>
    <x v="60865"/>
    <x v="4"/>
    <s v="14709 Reynero Ln In Austin (Tx)"/>
    <s v="Stray"/>
    <s v="Normal"/>
    <x v="1"/>
    <d v="2020-10-15T14:40:00"/>
    <x v="4"/>
    <n v="9.0840277777751908"/>
    <x v="0"/>
    <s v="Intact Female"/>
    <x v="6"/>
    <s v="Black"/>
  </r>
  <r>
    <s v="A667318"/>
    <s v=""/>
    <x v="42991"/>
    <x v="2"/>
    <s v="Tlac/Apa In Austin (Tx)"/>
    <s v="Public Assist"/>
    <s v="Normal"/>
    <x v="0"/>
    <d v="2013-11-25T12:27:00"/>
    <x v="0"/>
    <n v="9.0840277777824667"/>
    <x v="0"/>
    <s v="Intact Female"/>
    <x v="199"/>
    <s v="Brown/White"/>
  </r>
  <r>
    <s v="A682709"/>
    <s v="Endo"/>
    <x v="60866"/>
    <x v="2"/>
    <s v="Austin (Tx)"/>
    <s v="Public Assist"/>
    <s v="Normal"/>
    <x v="0"/>
    <d v="2014-07-12T13:37:00"/>
    <x v="1"/>
    <n v="9.0840277777824667"/>
    <x v="1"/>
    <s v="Neutered Male"/>
    <x v="8"/>
    <s v="White/Black"/>
  </r>
  <r>
    <s v="A723112"/>
    <s v="Saundra"/>
    <x v="60867"/>
    <x v="2"/>
    <s v="2400 Whitehorse Trail In Austin (Tx)"/>
    <s v="Stray"/>
    <s v="Sick"/>
    <x v="1"/>
    <d v="2016-04-05T12:01:00"/>
    <x v="2"/>
    <n v="9.0840277777824667"/>
    <x v="0"/>
    <s v="Spayed Female"/>
    <x v="4"/>
    <s v="Black"/>
  </r>
  <r>
    <s v="A706303"/>
    <s v="Gigi"/>
    <x v="59490"/>
    <x v="5"/>
    <s v="3308 Thompson Street In Austin (Tx)"/>
    <s v="Stray"/>
    <s v="Normal"/>
    <x v="1"/>
    <d v="2015-07-06T14:15:00"/>
    <x v="2"/>
    <n v="9.0847222222218988"/>
    <x v="1"/>
    <s v="Intact Female"/>
    <x v="1"/>
    <s v="Orange Tabby"/>
  </r>
  <r>
    <s v="A773954"/>
    <s v="Lulu"/>
    <x v="60868"/>
    <x v="0"/>
    <s v="Austin (Tx)"/>
    <s v="Public Assist"/>
    <s v="Normal"/>
    <x v="0"/>
    <d v="2018-06-18T13:24:00"/>
    <x v="1"/>
    <n v="9.0847222222218988"/>
    <x v="2"/>
    <s v="Spayed Female"/>
    <x v="1690"/>
    <s v="Brown"/>
  </r>
  <r>
    <s v="A782634"/>
    <s v="Jynx"/>
    <x v="60869"/>
    <x v="2"/>
    <s v="Austin (Tx)"/>
    <s v="Owner Surrender"/>
    <s v="Normal"/>
    <x v="1"/>
    <d v="2018-10-27T17:19:00"/>
    <x v="0"/>
    <n v="9.0847222222218988"/>
    <x v="0"/>
    <s v="Spayed Female"/>
    <x v="1"/>
    <s v="Torbie"/>
  </r>
  <r>
    <s v="A800584"/>
    <s v="Bitty Kitty"/>
    <x v="60870"/>
    <x v="1"/>
    <s v="Austin (Tx)"/>
    <s v="Owner Surrender"/>
    <s v="Normal"/>
    <x v="1"/>
    <d v="2019-08-01T16:30:00"/>
    <x v="0"/>
    <n v="9.0847222222218988"/>
    <x v="2"/>
    <s v="Spayed Female"/>
    <x v="6"/>
    <s v="Black"/>
  </r>
  <r>
    <s v="A702927"/>
    <s v="Gretchen"/>
    <x v="60871"/>
    <x v="0"/>
    <s v="Onion Crossing Dr &amp; Thornwood Dr In Austin (Tx)"/>
    <s v="Stray"/>
    <s v="Normal"/>
    <x v="0"/>
    <d v="2015-05-28T14:39:00"/>
    <x v="4"/>
    <n v="9.0847222222291748"/>
    <x v="1"/>
    <s v="Intact Female"/>
    <x v="17"/>
    <s v="Black/Tan"/>
  </r>
  <r>
    <s v="A769562"/>
    <s v="Griffin"/>
    <x v="60872"/>
    <x v="0"/>
    <s v="Austin (Tx)"/>
    <s v="Owner Surrender"/>
    <s v="Normal"/>
    <x v="0"/>
    <d v="2018-04-15T16:26:00"/>
    <x v="0"/>
    <n v="9.085416666661331"/>
    <x v="2"/>
    <s v="Intact Male"/>
    <x v="2185"/>
    <s v="Tricolor"/>
  </r>
  <r>
    <s v="A706305"/>
    <s v="Peaches"/>
    <x v="59490"/>
    <x v="5"/>
    <s v="3308 Thompson Street In Austin (Tx)"/>
    <s v="Stray"/>
    <s v="Normal"/>
    <x v="1"/>
    <d v="2015-07-06T14:16:00"/>
    <x v="2"/>
    <n v="9.0854166666686069"/>
    <x v="1"/>
    <s v="Intact Female"/>
    <x v="1"/>
    <s v="Orange Tabby"/>
  </r>
  <r>
    <s v="A709717"/>
    <s v="Nessie"/>
    <x v="15830"/>
    <x v="4"/>
    <s v="5338 Thunder Creek In Austin (Tx)"/>
    <s v="Stray"/>
    <s v="Normal"/>
    <x v="1"/>
    <d v="2015-08-21T15:49:00"/>
    <x v="0"/>
    <n v="9.0854166666686069"/>
    <x v="3"/>
    <s v="Intact Female"/>
    <x v="1"/>
    <s v="Brown Tabby/White"/>
  </r>
  <r>
    <s v="A740282"/>
    <s v="Rocky"/>
    <x v="60873"/>
    <x v="4"/>
    <s v="4701 Mellow Hollow Dr In Austin (Tx)"/>
    <s v="Public Assist"/>
    <s v="Normal"/>
    <x v="0"/>
    <d v="2017-12-21T11:44:00"/>
    <x v="1"/>
    <n v="9.0854166666686069"/>
    <x v="1"/>
    <s v="Intact Male"/>
    <x v="10"/>
    <s v="Brown Brindle/White"/>
  </r>
  <r>
    <s v="A757516"/>
    <s v="Jade Jordan"/>
    <x v="60874"/>
    <x v="1"/>
    <s v="Manor (Tx)"/>
    <s v="Public Assist"/>
    <s v="Normal"/>
    <x v="0"/>
    <d v="2017-09-13T18:16:00"/>
    <x v="1"/>
    <n v="9.0854166666686069"/>
    <x v="0"/>
    <s v="Spayed Female"/>
    <x v="8"/>
    <s v="Tricolor"/>
  </r>
  <r>
    <s v="A679462"/>
    <s v="Neo"/>
    <x v="60875"/>
    <x v="1"/>
    <s v="9520 Brown Ln In Travis (Tx)"/>
    <s v="Stray"/>
    <s v="Injured"/>
    <x v="0"/>
    <d v="2014-05-30T14:52:00"/>
    <x v="2"/>
    <n v="9.086111111108039"/>
    <x v="1"/>
    <s v="Intact Male"/>
    <x v="98"/>
    <s v="Cream/Tan"/>
  </r>
  <r>
    <s v="A704986"/>
    <s v="Prince"/>
    <x v="60876"/>
    <x v="2"/>
    <s v="2104 E Stassney In Austin (Tx)"/>
    <s v="Stray"/>
    <s v="Sick"/>
    <x v="1"/>
    <d v="2015-06-20T17:17:00"/>
    <x v="3"/>
    <n v="9.086111111108039"/>
    <x v="1"/>
    <s v="Intact Male"/>
    <x v="1"/>
    <s v="Blue Tabby"/>
  </r>
  <r>
    <s v="A711266"/>
    <s v="Roxie"/>
    <x v="60877"/>
    <x v="1"/>
    <s v="1616 Royal Crest In Austin (Tx)"/>
    <s v="Owner Surrender"/>
    <s v="Normal"/>
    <x v="1"/>
    <d v="2015-09-13T17:17:00"/>
    <x v="2"/>
    <n v="9.086111111108039"/>
    <x v="0"/>
    <s v="Spayed Female"/>
    <x v="1"/>
    <s v="Brown Tabby/White"/>
  </r>
  <r>
    <s v="A755359"/>
    <s v=""/>
    <x v="39287"/>
    <x v="3"/>
    <s v="Austin (Tx)"/>
    <s v="Owner Surrender"/>
    <s v="Normal"/>
    <x v="1"/>
    <d v="2017-08-11T14:15:00"/>
    <x v="2"/>
    <n v="9.086111111108039"/>
    <x v="0"/>
    <s v="Intact Male"/>
    <x v="1"/>
    <s v="Orange Tabby"/>
  </r>
  <r>
    <s v="A683001"/>
    <s v="Moonpie"/>
    <x v="60878"/>
    <x v="6"/>
    <s v="6600 Elm Creek Dr In Austin (Tx)"/>
    <s v="Stray"/>
    <s v="Normal"/>
    <x v="1"/>
    <d v="2014-07-14T18:55:00"/>
    <x v="0"/>
    <n v="9.086111111115315"/>
    <x v="1"/>
    <s v="Intact Female"/>
    <x v="1"/>
    <s v="Tortie"/>
  </r>
  <r>
    <s v="A713747"/>
    <s v="Skittles"/>
    <x v="53040"/>
    <x v="1"/>
    <s v="Austin (Tx)"/>
    <s v="Owner Surrender"/>
    <s v="Normal"/>
    <x v="1"/>
    <d v="2015-10-21T12:55:00"/>
    <x v="2"/>
    <n v="9.086111111115315"/>
    <x v="3"/>
    <s v="Intact Female"/>
    <x v="33"/>
    <s v="Black/White"/>
  </r>
  <r>
    <s v="A801122"/>
    <s v="Snowball"/>
    <x v="30996"/>
    <x v="2"/>
    <s v="Austin (Tx)"/>
    <s v="Owner Surrender"/>
    <s v="Normal"/>
    <x v="1"/>
    <d v="2019-08-09T16:18:00"/>
    <x v="0"/>
    <n v="9.086111111115315"/>
    <x v="2"/>
    <s v="Intact Female"/>
    <x v="273"/>
    <s v="Lilac Point"/>
  </r>
  <r>
    <s v="A595620"/>
    <s v="Alfred"/>
    <x v="60879"/>
    <x v="4"/>
    <s v="Austin (Tx)"/>
    <s v="Owner Surrender"/>
    <s v="Normal"/>
    <x v="0"/>
    <d v="2014-12-27T14:40:00"/>
    <x v="0"/>
    <n v="9.0868055555547471"/>
    <x v="0"/>
    <s v="Neutered Male"/>
    <x v="117"/>
    <s v="Tan/White"/>
  </r>
  <r>
    <s v="A683222"/>
    <s v="X"/>
    <x v="60406"/>
    <x v="2"/>
    <s v="14811 Chicadee In Pflugerville (Tx)"/>
    <s v="Public Assist"/>
    <s v="Normal"/>
    <x v="1"/>
    <d v="2014-07-18T15:03:00"/>
    <x v="2"/>
    <n v="9.0868055555547471"/>
    <x v="1"/>
    <s v="Intact Female"/>
    <x v="1"/>
    <s v="Brown Tabby"/>
  </r>
  <r>
    <s v="A683225"/>
    <s v="X"/>
    <x v="60406"/>
    <x v="4"/>
    <s v="14811 Chicadee In Pflugerville (Tx)"/>
    <s v="Public Assist"/>
    <s v="Normal"/>
    <x v="1"/>
    <d v="2014-07-18T15:03:00"/>
    <x v="2"/>
    <n v="9.0868055555547471"/>
    <x v="1"/>
    <s v="Intact Female"/>
    <x v="1"/>
    <s v="Calico"/>
  </r>
  <r>
    <s v="A695717"/>
    <s v="Rohan"/>
    <x v="60880"/>
    <x v="4"/>
    <s v="Austin (Tx)"/>
    <s v="Public Assist"/>
    <s v="Normal"/>
    <x v="0"/>
    <d v="2017-03-12T13:27:00"/>
    <x v="1"/>
    <n v="9.0868055555547471"/>
    <x v="1"/>
    <s v="Neutered Male"/>
    <x v="10"/>
    <s v="Black/White"/>
  </r>
  <r>
    <s v="A800663"/>
    <s v=""/>
    <x v="50000"/>
    <x v="4"/>
    <s v="11728 Day Camp Lane In Austin (Tx)"/>
    <s v="Stray"/>
    <s v="Normal"/>
    <x v="1"/>
    <d v="2019-08-02T17:29:00"/>
    <x v="2"/>
    <n v="9.0868055555547471"/>
    <x v="2"/>
    <s v="Intact Female"/>
    <x v="6"/>
    <s v="Tortie"/>
  </r>
  <r>
    <s v="A589649"/>
    <s v="Penny"/>
    <x v="60881"/>
    <x v="3"/>
    <s v="Austin (Tx)"/>
    <s v="Owner Surrender"/>
    <s v="Normal"/>
    <x v="0"/>
    <d v="2018-03-18T15:11:00"/>
    <x v="0"/>
    <n v="9.0868055555620231"/>
    <x v="0"/>
    <s v="Spayed Female"/>
    <x v="2186"/>
    <s v="Black/Brown"/>
  </r>
  <r>
    <s v="A713749"/>
    <s v="Sherlock"/>
    <x v="53040"/>
    <x v="2"/>
    <s v="Austin (Tx)"/>
    <s v="Owner Surrender"/>
    <s v="Normal"/>
    <x v="1"/>
    <d v="2015-10-21T12:56:00"/>
    <x v="2"/>
    <n v="9.0868055555620231"/>
    <x v="3"/>
    <s v="Intact Male"/>
    <x v="33"/>
    <s v="Brown Tabby/White"/>
  </r>
  <r>
    <s v="A776521"/>
    <s v="Skipper"/>
    <x v="60882"/>
    <x v="1"/>
    <s v="2100 Barton Springs Road In Austin (Tx)"/>
    <s v="Stray"/>
    <s v="Normal"/>
    <x v="0"/>
    <d v="2018-07-24T13:38:00"/>
    <x v="2"/>
    <n v="9.0868055555620231"/>
    <x v="0"/>
    <s v="Intact Female"/>
    <x v="181"/>
    <s v="Black/White"/>
  </r>
  <r>
    <s v="A678862"/>
    <s v="Ranger"/>
    <x v="60883"/>
    <x v="3"/>
    <s v="Toyahville In Travis (Tx)"/>
    <s v="Stray"/>
    <s v="Normal"/>
    <x v="0"/>
    <d v="2014-05-22T17:17:00"/>
    <x v="0"/>
    <n v="9.0874999999941792"/>
    <x v="1"/>
    <s v="Intact Male"/>
    <x v="23"/>
    <s v="Yellow"/>
  </r>
  <r>
    <s v="A781906"/>
    <s v="Butters"/>
    <x v="60884"/>
    <x v="1"/>
    <s v="6855 East Highway 290 In Austin (Tx)"/>
    <s v="Stray"/>
    <s v="Normal"/>
    <x v="0"/>
    <d v="2018-10-16T18:31:00"/>
    <x v="2"/>
    <n v="9.0874999999941792"/>
    <x v="0"/>
    <s v="Intact Male"/>
    <x v="23"/>
    <s v="Yellow"/>
  </r>
  <r>
    <s v="A800662"/>
    <s v=""/>
    <x v="50000"/>
    <x v="2"/>
    <s v="11728 Day Camp Lane In Austin (Tx)"/>
    <s v="Stray"/>
    <s v="Normal"/>
    <x v="1"/>
    <d v="2019-08-02T17:30:00"/>
    <x v="2"/>
    <n v="9.0874999999941792"/>
    <x v="2"/>
    <s v="Intact Female"/>
    <x v="6"/>
    <s v="Torbie"/>
  </r>
  <r>
    <s v="A683223"/>
    <s v="Lucas"/>
    <x v="60406"/>
    <x v="4"/>
    <s v="14811 Chicadee In Pflugerville (Tx)"/>
    <s v="Public Assist"/>
    <s v="Normal"/>
    <x v="1"/>
    <d v="2014-07-18T15:04:00"/>
    <x v="2"/>
    <n v="9.0875000000014552"/>
    <x v="1"/>
    <s v="Intact Male"/>
    <x v="1"/>
    <s v="Orange Tabby"/>
  </r>
  <r>
    <s v="A766401"/>
    <s v=""/>
    <x v="60885"/>
    <x v="6"/>
    <s v="2622 Geronimo Trail In Austin (Tx)"/>
    <s v="Stray"/>
    <s v="Normal"/>
    <x v="0"/>
    <d v="2018-02-17T15:20:00"/>
    <x v="2"/>
    <n v="9.0875000000014552"/>
    <x v="2"/>
    <s v="Intact Male"/>
    <x v="23"/>
    <s v="Black"/>
  </r>
  <r>
    <s v="A776522"/>
    <s v="Bella"/>
    <x v="60886"/>
    <x v="1"/>
    <s v="Indian Creek And Running Dear In Travis (Tx)"/>
    <s v="Stray"/>
    <s v="Normal"/>
    <x v="0"/>
    <d v="2018-07-24T13:37:00"/>
    <x v="2"/>
    <n v="9.0875000000014552"/>
    <x v="0"/>
    <s v="Intact Female"/>
    <x v="564"/>
    <s v="Brown Brindle/White"/>
  </r>
  <r>
    <s v="A630261"/>
    <s v="Dalila"/>
    <x v="60887"/>
    <x v="0"/>
    <s v="7403 Riverside Dr In Austin (Tx)"/>
    <s v="Stray"/>
    <s v="Injured"/>
    <x v="0"/>
    <d v="2017-05-18T11:49:00"/>
    <x v="2"/>
    <n v="9.0888888888875954"/>
    <x v="0"/>
    <s v="Spayed Female"/>
    <x v="39"/>
    <s v="Tan"/>
  </r>
  <r>
    <s v="A733818"/>
    <s v="Niko"/>
    <x v="60888"/>
    <x v="4"/>
    <s v="12815 Magnolia Mound Trl In Austin (Tx)"/>
    <s v="Stray"/>
    <s v="Normal"/>
    <x v="0"/>
    <d v="2016-09-05T17:33:00"/>
    <x v="0"/>
    <n v="9.0888888888875954"/>
    <x v="1"/>
    <s v="Intact Male"/>
    <x v="2"/>
    <s v="Brown"/>
  </r>
  <r>
    <s v="A803437"/>
    <s v="Patience"/>
    <x v="11094"/>
    <x v="3"/>
    <s v="Franklin Avenue And Link In Austin (Tx)"/>
    <s v="Stray"/>
    <s v="Normal"/>
    <x v="0"/>
    <d v="2019-09-10T13:16:00"/>
    <x v="2"/>
    <n v="9.0888888888875954"/>
    <x v="0"/>
    <s v="Neutered Male"/>
    <x v="2"/>
    <s v="Tan"/>
  </r>
  <r>
    <s v="A805291"/>
    <s v="Domino"/>
    <x v="60889"/>
    <x v="3"/>
    <s v="9000 Ipswitch Bay In Austin (Tx)"/>
    <s v="Stray"/>
    <s v="Normal"/>
    <x v="0"/>
    <d v="2019-11-29T14:24:00"/>
    <x v="1"/>
    <n v="9.0888888888875954"/>
    <x v="0"/>
    <s v="Neutered Male"/>
    <x v="125"/>
    <s v="Black/White"/>
  </r>
  <r>
    <s v="A783646"/>
    <s v="Bruce Wayne"/>
    <x v="60890"/>
    <x v="3"/>
    <s v="East Riverside Drive And Wickersham Klane In Austin (Tx)"/>
    <s v="Stray"/>
    <s v="Normal"/>
    <x v="0"/>
    <d v="2018-11-12T16:03:00"/>
    <x v="2"/>
    <n v="9.0895833333270275"/>
    <x v="0"/>
    <s v="Intact Male"/>
    <x v="318"/>
    <s v="White/Black"/>
  </r>
  <r>
    <s v="A676155"/>
    <s v="Junebug"/>
    <x v="58772"/>
    <x v="2"/>
    <s v="8300 N Ih35 In Austin (Tx)"/>
    <s v="Stray"/>
    <s v="Normal"/>
    <x v="1"/>
    <d v="2014-04-14T16:45:00"/>
    <x v="2"/>
    <n v="9.0895833333343035"/>
    <x v="0"/>
    <s v="Intact Female"/>
    <x v="1"/>
    <s v="White/Black Tabby"/>
  </r>
  <r>
    <s v="A676156"/>
    <s v="Beetle"/>
    <x v="58772"/>
    <x v="2"/>
    <s v="8300 N Ih35 In Austin (Tx)"/>
    <s v="Stray"/>
    <s v="Normal"/>
    <x v="1"/>
    <d v="2014-04-14T16:45:00"/>
    <x v="2"/>
    <n v="9.0895833333343035"/>
    <x v="0"/>
    <s v="Intact Male"/>
    <x v="1"/>
    <s v="Brown Tabby/White"/>
  </r>
  <r>
    <s v="A720529"/>
    <s v="Estrella"/>
    <x v="60891"/>
    <x v="3"/>
    <s v="6711 Johnny Morris In Austin (Tx)"/>
    <s v="Stray"/>
    <s v="Normal"/>
    <x v="0"/>
    <d v="2016-06-10T17:27:00"/>
    <x v="2"/>
    <n v="9.0895833333343035"/>
    <x v="0"/>
    <s v="Spayed Female"/>
    <x v="18"/>
    <s v="Cream/White"/>
  </r>
  <r>
    <s v="A720249"/>
    <s v="Whiskers"/>
    <x v="60892"/>
    <x v="5"/>
    <s v="13924 Marcella In Travis (Tx)"/>
    <s v="Stray"/>
    <s v="Injured"/>
    <x v="1"/>
    <d v="2016-02-14T14:53:00"/>
    <x v="4"/>
    <n v="9.0902777777737356"/>
    <x v="0"/>
    <s v="Intact Male"/>
    <x v="4"/>
    <s v="Black/White"/>
  </r>
  <r>
    <s v="A773868"/>
    <s v="Cookie"/>
    <x v="60893"/>
    <x v="3"/>
    <s v="Muffin Drive And Ritchie Drive In Austin (Tx)"/>
    <s v="Stray"/>
    <s v="Normal"/>
    <x v="0"/>
    <d v="2018-06-15T18:09:00"/>
    <x v="0"/>
    <n v="9.0902777777737356"/>
    <x v="2"/>
    <s v="Spayed Female"/>
    <x v="10"/>
    <s v="Black/White"/>
  </r>
  <r>
    <s v="A793519"/>
    <s v="Papi"/>
    <x v="60894"/>
    <x v="5"/>
    <s v="Austin (Tx)"/>
    <s v="Owner Surrender"/>
    <s v="Normal"/>
    <x v="0"/>
    <d v="2019-05-05T15:05:00"/>
    <x v="9"/>
    <n v="9.0902777777737356"/>
    <x v="0"/>
    <s v="Neutered Male"/>
    <x v="854"/>
    <s v="Black/Tricolor"/>
  </r>
  <r>
    <s v="A615152"/>
    <s v="Callie"/>
    <x v="60895"/>
    <x v="4"/>
    <s v="St Johns And Old Guadalupe In Austin (Tx)"/>
    <s v="Stray"/>
    <s v="Normal"/>
    <x v="0"/>
    <d v="2015-01-07T17:22:00"/>
    <x v="0"/>
    <n v="9.0902777777810115"/>
    <x v="0"/>
    <s v="Spayed Female"/>
    <x v="249"/>
    <s v="Black/White"/>
  </r>
  <r>
    <s v="A615155"/>
    <s v="Milly"/>
    <x v="60896"/>
    <x v="4"/>
    <s v="460 Spicewood Springs In Austin (Tx)"/>
    <s v="Public Assist"/>
    <s v="Normal"/>
    <x v="0"/>
    <d v="2017-08-04T19:14:00"/>
    <x v="1"/>
    <n v="9.0902777777810115"/>
    <x v="0"/>
    <s v="Spayed Female"/>
    <x v="10"/>
    <s v="White/Black"/>
  </r>
  <r>
    <s v="A788817"/>
    <s v="Latte"/>
    <x v="60897"/>
    <x v="0"/>
    <s v="Austin (Tx)"/>
    <s v="Owner Surrender"/>
    <s v="Sick"/>
    <x v="0"/>
    <d v="2020-02-18T18:36:00"/>
    <x v="9"/>
    <n v="9.0902777777810115"/>
    <x v="2"/>
    <s v="Spayed Female"/>
    <x v="9"/>
    <s v="Fawn/White"/>
  </r>
  <r>
    <s v="A788451"/>
    <s v="Teddy"/>
    <x v="14584"/>
    <x v="6"/>
    <s v="13203 Saxby Court In Austin (Tx)"/>
    <s v="Stray"/>
    <s v="Normal"/>
    <x v="0"/>
    <d v="2019-02-11T17:46:00"/>
    <x v="0"/>
    <n v="9.0909722222204437"/>
    <x v="2"/>
    <s v="Intact Male"/>
    <x v="21"/>
    <s v="White"/>
  </r>
  <r>
    <s v="A792486"/>
    <s v="Jazmine"/>
    <x v="60898"/>
    <x v="2"/>
    <s v="2210 Onion Creek In Austin (Tx)"/>
    <s v="Stray"/>
    <s v="Normal"/>
    <x v="0"/>
    <d v="2019-04-20T13:53:00"/>
    <x v="0"/>
    <n v="9.0909722222204437"/>
    <x v="0"/>
    <s v="Spayed Female"/>
    <x v="39"/>
    <s v="Black/Brown"/>
  </r>
  <r>
    <s v="A805528"/>
    <s v=""/>
    <x v="39263"/>
    <x v="2"/>
    <s v="11003 Harris Branch In Austin (Tx)"/>
    <s v="Stray"/>
    <s v="Normal"/>
    <x v="0"/>
    <d v="2019-10-07T15:21:00"/>
    <x v="0"/>
    <n v="9.0909722222204437"/>
    <x v="2"/>
    <s v="Intact Male"/>
    <x v="142"/>
    <s v="Brown/Tricolor"/>
  </r>
  <r>
    <s v="A685484"/>
    <s v=""/>
    <x v="55616"/>
    <x v="3"/>
    <s v="Austin (Tx)"/>
    <s v="Owner Surrender"/>
    <s v="Normal"/>
    <x v="1"/>
    <d v="2014-08-17T12:29:00"/>
    <x v="0"/>
    <n v="9.0916666666671517"/>
    <x v="1"/>
    <s v="Intact Male"/>
    <x v="1"/>
    <s v="Brown Tabby"/>
  </r>
  <r>
    <s v="A694283"/>
    <s v="Mallory"/>
    <x v="60899"/>
    <x v="4"/>
    <s v="3520 Victorine Ln In Del Valle (Tx)"/>
    <s v="Stray"/>
    <s v="Normal"/>
    <x v="0"/>
    <d v="2015-01-02T12:03:00"/>
    <x v="0"/>
    <n v="9.0916666666671517"/>
    <x v="1"/>
    <s v="Intact Female"/>
    <x v="236"/>
    <s v="Brown Brindle/White"/>
  </r>
  <r>
    <s v="A701899"/>
    <s v="Buddy"/>
    <x v="60900"/>
    <x v="5"/>
    <s v="9901 Ledgestone In Travis (Tx)"/>
    <s v="Stray"/>
    <s v="Normal"/>
    <x v="0"/>
    <d v="2015-05-16T15:46:00"/>
    <x v="1"/>
    <n v="9.0916666666671517"/>
    <x v="1"/>
    <s v="Neutered Male"/>
    <x v="82"/>
    <s v="Brown Merle/White"/>
  </r>
  <r>
    <s v="A711117"/>
    <s v="Sissy"/>
    <x v="40748"/>
    <x v="4"/>
    <s v="Austin (Tx)"/>
    <s v="Owner Surrender"/>
    <s v="Normal"/>
    <x v="0"/>
    <d v="2020-06-24T12:51:00"/>
    <x v="0"/>
    <n v="9.0916666666671517"/>
    <x v="0"/>
    <s v="Spayed Female"/>
    <x v="1708"/>
    <s v="Fawn/Black"/>
  </r>
  <r>
    <s v="A731222"/>
    <s v="Lonzo"/>
    <x v="60901"/>
    <x v="5"/>
    <s v="124 W Anderson Ln In Austin (Tx)"/>
    <s v="Stray"/>
    <s v="Normal"/>
    <x v="0"/>
    <d v="2016-07-27T16:40:00"/>
    <x v="0"/>
    <n v="9.0916666666671517"/>
    <x v="1"/>
    <s v="Intact Male"/>
    <x v="10"/>
    <s v="Brown Brindle"/>
  </r>
  <r>
    <s v="A770591"/>
    <s v="Clyde"/>
    <x v="60902"/>
    <x v="3"/>
    <s v="Austin (Tx)"/>
    <s v="Public Assist"/>
    <s v="Normal"/>
    <x v="0"/>
    <d v="2018-05-01T17:26:00"/>
    <x v="1"/>
    <n v="9.0916666666671517"/>
    <x v="2"/>
    <s v="Intact Male"/>
    <x v="2187"/>
    <s v="Black/White"/>
  </r>
  <r>
    <s v="A779337"/>
    <s v="Finn"/>
    <x v="60903"/>
    <x v="6"/>
    <s v="104 East Rector Street In Manor (Tx)"/>
    <s v="Stray"/>
    <s v="Normal"/>
    <x v="0"/>
    <d v="2018-09-08T13:49:00"/>
    <x v="0"/>
    <n v="9.0916666666671517"/>
    <x v="0"/>
    <s v="Neutered Male"/>
    <x v="39"/>
    <s v="Brown/Black"/>
  </r>
  <r>
    <s v="A811243"/>
    <s v="Spots"/>
    <x v="60904"/>
    <x v="3"/>
    <s v="Ben White And S 1St In Austin (Tx)"/>
    <s v="Stray"/>
    <s v="Normal"/>
    <x v="0"/>
    <d v="2020-01-08T18:33:00"/>
    <x v="0"/>
    <n v="9.0916666666671517"/>
    <x v="0"/>
    <s v="Intact Male"/>
    <x v="22"/>
    <s v="White/Black"/>
  </r>
  <r>
    <s v="A812279"/>
    <s v="Maisel"/>
    <x v="43900"/>
    <x v="4"/>
    <s v="13820 Tercel Trace In Manor (Tx)"/>
    <s v="Stray"/>
    <s v="Normal"/>
    <x v="1"/>
    <d v="2020-01-27T19:24:00"/>
    <x v="0"/>
    <n v="9.0916666666671517"/>
    <x v="3"/>
    <s v="Intact Female"/>
    <x v="1"/>
    <s v="Black/White"/>
  </r>
  <r>
    <s v="A687864"/>
    <s v="Rocky"/>
    <x v="60905"/>
    <x v="2"/>
    <s v="Austin (Tx)"/>
    <s v="Public Assist"/>
    <s v="Normal"/>
    <x v="0"/>
    <d v="2014-09-21T13:57:00"/>
    <x v="1"/>
    <n v="9.0923611111138598"/>
    <x v="1"/>
    <s v="Neutered Male"/>
    <x v="39"/>
    <s v="Tan/Black"/>
  </r>
  <r>
    <s v="A713217"/>
    <s v="Newton"/>
    <x v="60906"/>
    <x v="4"/>
    <s v="Austin (Tx)"/>
    <s v="Owner Surrender"/>
    <s v="Normal"/>
    <x v="0"/>
    <d v="2015-12-04T17:23:00"/>
    <x v="0"/>
    <n v="9.0923611111138598"/>
    <x v="3"/>
    <s v="Neutered Male"/>
    <x v="146"/>
    <s v="Black"/>
  </r>
  <r>
    <s v="A721361"/>
    <s v="Door"/>
    <x v="60907"/>
    <x v="3"/>
    <s v="7240 Northeast In Austin (Tx)"/>
    <s v="Public Assist"/>
    <s v="Normal"/>
    <x v="1"/>
    <d v="2016-03-05T15:13:00"/>
    <x v="0"/>
    <n v="9.0923611111138598"/>
    <x v="0"/>
    <s v="Intact Female"/>
    <x v="33"/>
    <s v="Calico"/>
  </r>
  <r>
    <s v="A744892"/>
    <s v="Woodstock"/>
    <x v="60908"/>
    <x v="1"/>
    <s v="Sheraton Ave &amp; Lucksinger Ln In Austin (Tx)"/>
    <s v="Stray"/>
    <s v="Normal"/>
    <x v="0"/>
    <d v="2017-03-18T13:15:00"/>
    <x v="0"/>
    <n v="9.0923611111138598"/>
    <x v="1"/>
    <s v="Intact Male"/>
    <x v="23"/>
    <s v="Brown Brindle"/>
  </r>
  <r>
    <s v="A751436"/>
    <s v="Simona"/>
    <x v="29880"/>
    <x v="1"/>
    <s v="7108 Northeast Drive In Austin (Tx)"/>
    <s v="Owner Surrender"/>
    <s v="Normal"/>
    <x v="1"/>
    <d v="2017-06-17T14:07:00"/>
    <x v="0"/>
    <n v="9.0930555555532919"/>
    <x v="1"/>
    <s v="Intact Female"/>
    <x v="1"/>
    <s v="Black/White"/>
  </r>
  <r>
    <s v="A686416"/>
    <s v="Lady"/>
    <x v="60909"/>
    <x v="5"/>
    <s v="Heatherwild/Olympia In Pflugerville (Tx)"/>
    <s v="Stray"/>
    <s v="Normal"/>
    <x v="0"/>
    <d v="2014-08-30T17:16:00"/>
    <x v="0"/>
    <n v="9.0930555555605679"/>
    <x v="1"/>
    <s v="Intact Female"/>
    <x v="470"/>
    <s v="Black/White"/>
  </r>
  <r>
    <s v="A806144"/>
    <s v=""/>
    <x v="60910"/>
    <x v="2"/>
    <s v="7424 E Hwy 290 In Austin (Tx)"/>
    <s v="Stray"/>
    <s v="Normal"/>
    <x v="0"/>
    <d v="2019-10-15T14:26:00"/>
    <x v="2"/>
    <n v="9.0930555555605679"/>
    <x v="2"/>
    <s v="Intact Male"/>
    <x v="325"/>
    <s v="White/Cream"/>
  </r>
  <r>
    <s v="A802428"/>
    <s v=""/>
    <x v="33170"/>
    <x v="6"/>
    <s v="14413 Frankel Loop In Pflugerville (Tx)"/>
    <s v="Stray"/>
    <s v="Normal"/>
    <x v="1"/>
    <d v="2019-08-26T18:33:00"/>
    <x v="0"/>
    <n v="9.09375"/>
    <x v="0"/>
    <s v="Intact Male"/>
    <x v="6"/>
    <s v="Orange Tabby/White"/>
  </r>
  <r>
    <s v="A810907"/>
    <s v="Astra"/>
    <x v="60911"/>
    <x v="1"/>
    <s v="Hilldale Dr And Mlk In Austin (Tx)"/>
    <s v="Stray"/>
    <s v="Normal"/>
    <x v="0"/>
    <d v="2019-12-31T16:52:00"/>
    <x v="0"/>
    <n v="9.09375"/>
    <x v="0"/>
    <s v="Intact Female"/>
    <x v="9"/>
    <s v="Tricolor"/>
  </r>
  <r>
    <s v="A827417"/>
    <s v="Roxy"/>
    <x v="60912"/>
    <x v="4"/>
    <s v="2501 Sanders Lane In Austin (Tx)"/>
    <s v="Stray"/>
    <s v="Normal"/>
    <x v="0"/>
    <d v="2021-01-06T17:59:00"/>
    <x v="1"/>
    <n v="9.09375"/>
    <x v="3"/>
    <s v="Intact Female"/>
    <x v="23"/>
    <s v="Tan/White"/>
  </r>
  <r>
    <s v="A682333"/>
    <s v="Vincent"/>
    <x v="15015"/>
    <x v="3"/>
    <s v="7598 Chevy Chase Dr In Austin (Tx)"/>
    <s v="Stray"/>
    <s v="Normal"/>
    <x v="1"/>
    <d v="2014-07-05T17:17:00"/>
    <x v="0"/>
    <n v="9.0944444444394321"/>
    <x v="1"/>
    <s v="Intact Male"/>
    <x v="1"/>
    <s v="Black"/>
  </r>
  <r>
    <s v="A701720"/>
    <s v=""/>
    <x v="6745"/>
    <x v="1"/>
    <s v="Far West And Wood Hollow In Austin (Tx)"/>
    <s v="Stray"/>
    <s v="Normal"/>
    <x v="2"/>
    <d v="2015-05-12T18:54:00"/>
    <x v="2"/>
    <n v="9.0944444444394321"/>
    <x v="1"/>
    <s v="Unknown"/>
    <x v="35"/>
    <s v="Fawn/White"/>
  </r>
  <r>
    <s v="A737722"/>
    <s v="Bandit"/>
    <x v="60913"/>
    <x v="0"/>
    <s v="William Cannon And Westgate In Austin (Tx)"/>
    <s v="Stray"/>
    <s v="Normal"/>
    <x v="0"/>
    <d v="2016-11-12T14:05:00"/>
    <x v="0"/>
    <n v="9.0944444444467081"/>
    <x v="1"/>
    <s v="Intact Male"/>
    <x v="52"/>
    <s v="Black"/>
  </r>
  <r>
    <s v="A751967"/>
    <s v=""/>
    <x v="60914"/>
    <x v="3"/>
    <s v="4908 Cabob In Austin (Tx)"/>
    <s v="Stray"/>
    <s v="Sick"/>
    <x v="1"/>
    <d v="2017-06-25T10:28:00"/>
    <x v="4"/>
    <n v="9.0944444444467081"/>
    <x v="1"/>
    <s v="Unknown"/>
    <x v="1"/>
    <s v="Seal Point"/>
  </r>
  <r>
    <s v="A755975"/>
    <s v=""/>
    <x v="60915"/>
    <x v="2"/>
    <s v="Austin (Tx)"/>
    <s v="Owner Surrender"/>
    <s v="Normal"/>
    <x v="1"/>
    <d v="2017-08-21T13:31:00"/>
    <x v="2"/>
    <n v="9.0944444444467081"/>
    <x v="0"/>
    <s v="Intact Male"/>
    <x v="1"/>
    <s v="Orange Tabby"/>
  </r>
  <r>
    <s v="A755978"/>
    <s v=""/>
    <x v="60915"/>
    <x v="2"/>
    <s v="Austin (Tx)"/>
    <s v="Owner Surrender"/>
    <s v="Normal"/>
    <x v="1"/>
    <d v="2017-08-21T13:31:00"/>
    <x v="2"/>
    <n v="9.0944444444467081"/>
    <x v="0"/>
    <s v="Intact Male"/>
    <x v="1"/>
    <s v="Orange Tabby"/>
  </r>
  <r>
    <s v="A804637"/>
    <s v="Poe"/>
    <x v="60916"/>
    <x v="2"/>
    <s v="10501 La Costa Drive In Austin (Tx)"/>
    <s v="Stray"/>
    <s v="Normal"/>
    <x v="1"/>
    <d v="2019-09-25T18:45:00"/>
    <x v="0"/>
    <n v="9.0944444444467081"/>
    <x v="0"/>
    <s v="Intact Male"/>
    <x v="6"/>
    <s v="Black/White"/>
  </r>
  <r>
    <s v="A701284"/>
    <s v="Colt"/>
    <x v="60917"/>
    <x v="3"/>
    <s v="Fm 973 And Texas 45 Toll In Austin (Tx)"/>
    <s v="Stray"/>
    <s v="Normal"/>
    <x v="0"/>
    <d v="2015-05-06T13:20:00"/>
    <x v="0"/>
    <n v="9.0951388888861402"/>
    <x v="1"/>
    <s v="Intact Male"/>
    <x v="306"/>
    <s v="Red/Black"/>
  </r>
  <r>
    <s v="A706993"/>
    <s v=""/>
    <x v="60918"/>
    <x v="3"/>
    <s v="Georgian And Highway 183 In Austin (Tx)"/>
    <s v="Stray"/>
    <s v="Normal"/>
    <x v="0"/>
    <d v="2015-07-15T16:24:00"/>
    <x v="0"/>
    <n v="9.0951388888934162"/>
    <x v="0"/>
    <s v="Intact Male"/>
    <x v="123"/>
    <s v="Brown"/>
  </r>
  <r>
    <s v="A751437"/>
    <s v="Rafa"/>
    <x v="29880"/>
    <x v="1"/>
    <s v="7108 Northeast Drive In Austin (Tx)"/>
    <s v="Owner Surrender"/>
    <s v="Normal"/>
    <x v="1"/>
    <d v="2017-06-17T14:10:00"/>
    <x v="0"/>
    <n v="9.0951388888934162"/>
    <x v="1"/>
    <s v="Intact Male"/>
    <x v="1"/>
    <s v="Black/White"/>
  </r>
  <r>
    <s v="A651682"/>
    <s v="Savannah"/>
    <x v="60919"/>
    <x v="6"/>
    <s v="8140 N Lamar In Austin (Tx)"/>
    <s v="Stray"/>
    <s v="Normal"/>
    <x v="0"/>
    <d v="2014-02-01T13:30:00"/>
    <x v="0"/>
    <n v="9.0958333333328483"/>
    <x v="0"/>
    <s v="Spayed Female"/>
    <x v="471"/>
    <s v="Tan/White"/>
  </r>
  <r>
    <s v="A664256"/>
    <s v="Donnie"/>
    <x v="60920"/>
    <x v="4"/>
    <s v="Austin (Tx)"/>
    <s v="Owner Surrender"/>
    <s v="Normal"/>
    <x v="1"/>
    <d v="2013-10-10T13:17:00"/>
    <x v="2"/>
    <n v="9.0958333333328483"/>
    <x v="0"/>
    <s v="Neutered Male"/>
    <x v="1"/>
    <s v="Brown Tabby/White"/>
  </r>
  <r>
    <s v="A671644"/>
    <s v="Samson"/>
    <x v="60921"/>
    <x v="1"/>
    <s v="4601 E St Elmo In Austin (Tx)"/>
    <s v="Stray"/>
    <s v="Normal"/>
    <x v="0"/>
    <d v="2016-03-27T13:11:00"/>
    <x v="0"/>
    <n v="9.0958333333328483"/>
    <x v="0"/>
    <s v="Intact Male"/>
    <x v="811"/>
    <s v="Brown Brindle/White"/>
  </r>
  <r>
    <s v="A677582"/>
    <s v="Prancer"/>
    <x v="60922"/>
    <x v="4"/>
    <s v="9011 Quail Valley In Austin (Tx)"/>
    <s v="Stray"/>
    <s v="Normal"/>
    <x v="0"/>
    <d v="2014-05-05T18:10:00"/>
    <x v="0"/>
    <n v="9.0958333333328483"/>
    <x v="0"/>
    <s v="Intact Male"/>
    <x v="78"/>
    <s v="Brown"/>
  </r>
  <r>
    <s v="A696867"/>
    <s v="Ghost"/>
    <x v="58119"/>
    <x v="3"/>
    <s v="323 W. William Cannon In Austin (Tx)"/>
    <s v="Public Assist"/>
    <s v="Normal"/>
    <x v="0"/>
    <d v="2015-02-22T18:02:00"/>
    <x v="0"/>
    <n v="9.0958333333328483"/>
    <x v="1"/>
    <s v="Neutered Male"/>
    <x v="381"/>
    <s v="White/Red"/>
  </r>
  <r>
    <s v="A733659"/>
    <s v="Stoke"/>
    <x v="60923"/>
    <x v="4"/>
    <s v="22601 Deidra Dr In Travis (Tx)"/>
    <s v="Stray"/>
    <s v="Normal"/>
    <x v="1"/>
    <d v="2016-09-03T14:33:00"/>
    <x v="2"/>
    <n v="9.0958333333328483"/>
    <x v="1"/>
    <s v="Intact Male"/>
    <x v="1"/>
    <s v="Black"/>
  </r>
  <r>
    <s v="A795254"/>
    <s v=""/>
    <x v="38369"/>
    <x v="3"/>
    <s v="14003 Denny Lane In Pflugerville (Tx)"/>
    <s v="Stray"/>
    <s v="Normal"/>
    <x v="1"/>
    <d v="2019-05-27T16:14:00"/>
    <x v="0"/>
    <n v="9.0958333333328483"/>
    <x v="0"/>
    <s v="Intact Male"/>
    <x v="6"/>
    <s v="Brown Tabby/White"/>
  </r>
  <r>
    <s v="A674402"/>
    <s v="Delilah"/>
    <x v="60924"/>
    <x v="1"/>
    <s v="6104 Jfk In Travis (Tx)"/>
    <s v="Stray"/>
    <s v="Normal"/>
    <x v="0"/>
    <d v="2014-03-21T15:52:00"/>
    <x v="4"/>
    <n v="9.0965277777795563"/>
    <x v="0"/>
    <s v="Intact Female"/>
    <x v="22"/>
    <s v="Tan/White"/>
  </r>
  <r>
    <s v="A681497"/>
    <s v="Crackers"/>
    <x v="38802"/>
    <x v="4"/>
    <s v="Thaxton Rd In Austin (Tx)"/>
    <s v="Stray"/>
    <s v="Normal"/>
    <x v="0"/>
    <d v="2014-06-26T17:03:00"/>
    <x v="2"/>
    <n v="9.0965277777795563"/>
    <x v="1"/>
    <s v="Spayed Female"/>
    <x v="2"/>
    <s v="Tricolor"/>
  </r>
  <r>
    <s v="A730103"/>
    <s v="Reuben"/>
    <x v="60925"/>
    <x v="6"/>
    <s v="2222 And Lamar In Austin (Tx)"/>
    <s v="Stray"/>
    <s v="Injured"/>
    <x v="0"/>
    <d v="2016-07-07T17:38:00"/>
    <x v="0"/>
    <n v="9.0965277777795563"/>
    <x v="1"/>
    <s v="Intact Male"/>
    <x v="146"/>
    <s v="Red"/>
  </r>
  <r>
    <s v="A739220"/>
    <s v="Polly"/>
    <x v="60926"/>
    <x v="1"/>
    <s v="800 Guadalupe St In Austin (Tx)"/>
    <s v="Stray"/>
    <s v="Normal"/>
    <x v="0"/>
    <d v="2016-12-08T16:04:00"/>
    <x v="0"/>
    <n v="9.0965277777795563"/>
    <x v="1"/>
    <s v="Intact Female"/>
    <x v="944"/>
    <s v="White/Brown"/>
  </r>
  <r>
    <s v="A775593"/>
    <s v=""/>
    <x v="60927"/>
    <x v="4"/>
    <s v="13416 Henneman Drive In Pflugerville (Tx)"/>
    <s v="Stray"/>
    <s v="Normal"/>
    <x v="0"/>
    <d v="2018-07-11T15:49:00"/>
    <x v="2"/>
    <n v="9.0965277777795563"/>
    <x v="0"/>
    <s v="Intact Female"/>
    <x v="177"/>
    <s v="Fawn/White"/>
  </r>
  <r>
    <s v="A712993"/>
    <s v="Lotus"/>
    <x v="60928"/>
    <x v="0"/>
    <s v="Peppertree Pkwy &amp; Deadwood Dr In Austin (Tx)"/>
    <s v="Stray"/>
    <s v="Normal"/>
    <x v="0"/>
    <d v="2015-10-10T13:55:00"/>
    <x v="2"/>
    <n v="9.0972222222189885"/>
    <x v="3"/>
    <s v="Intact Female"/>
    <x v="123"/>
    <s v="Black"/>
  </r>
  <r>
    <s v="A730853"/>
    <s v="Scrappy"/>
    <x v="60929"/>
    <x v="5"/>
    <s v="4500 Steiner Ranch Blvd In Austin (Tx)"/>
    <s v="Stray"/>
    <s v="Normal"/>
    <x v="0"/>
    <d v="2016-07-20T18:25:00"/>
    <x v="0"/>
    <n v="9.0972222222189885"/>
    <x v="1"/>
    <s v="Intact Male"/>
    <x v="17"/>
    <s v="Black/Tan"/>
  </r>
  <r>
    <s v="A773980"/>
    <s v="Alfredo"/>
    <x v="60930"/>
    <x v="4"/>
    <s v="Saint Elmos Road And South First Street In Austin (Tx)"/>
    <s v="Stray"/>
    <s v="Normal"/>
    <x v="0"/>
    <d v="2018-06-17T15:09:00"/>
    <x v="0"/>
    <n v="9.0972222222189885"/>
    <x v="2"/>
    <s v="Intact Male"/>
    <x v="190"/>
    <s v="Black/White"/>
  </r>
  <r>
    <s v="A826327"/>
    <s v="Chikis"/>
    <x v="60931"/>
    <x v="0"/>
    <s v="Travis (Tx)"/>
    <s v="Public Assist"/>
    <s v="Normal"/>
    <x v="0"/>
    <d v="2020-12-07T16:54:00"/>
    <x v="1"/>
    <n v="9.0972222222262644"/>
    <x v="0"/>
    <s v="Intact Female"/>
    <x v="38"/>
    <s v="Tan"/>
  </r>
  <r>
    <s v="A681025"/>
    <s v="Simone"/>
    <x v="60932"/>
    <x v="4"/>
    <s v="4610 Norwood Lane In Austin (Tx)"/>
    <s v="Stray"/>
    <s v="Normal"/>
    <x v="0"/>
    <d v="2014-06-20T16:16:00"/>
    <x v="0"/>
    <n v="9.0979166666656965"/>
    <x v="1"/>
    <s v="Intact Female"/>
    <x v="2"/>
    <s v="Red/White"/>
  </r>
  <r>
    <s v="A711659"/>
    <s v="Ramona"/>
    <x v="60933"/>
    <x v="4"/>
    <s v="Lago Vista (Tx)"/>
    <s v="Owner Surrender"/>
    <s v="Normal"/>
    <x v="1"/>
    <d v="2015-09-19T15:30:00"/>
    <x v="2"/>
    <n v="9.0979166666656965"/>
    <x v="3"/>
    <s v="Intact Female"/>
    <x v="1"/>
    <s v="Black Smoke"/>
  </r>
  <r>
    <s v="A711663"/>
    <s v="Frylock"/>
    <x v="60933"/>
    <x v="3"/>
    <s v="Lago Vista (Tx)"/>
    <s v="Owner Surrender"/>
    <s v="Normal"/>
    <x v="1"/>
    <d v="2015-09-19T15:30:00"/>
    <x v="2"/>
    <n v="9.0979166666656965"/>
    <x v="3"/>
    <s v="Intact Male"/>
    <x v="1"/>
    <s v="Brown Tabby"/>
  </r>
  <r>
    <s v="A711664"/>
    <s v="Anya"/>
    <x v="60933"/>
    <x v="3"/>
    <s v="Lago Vista (Tx)"/>
    <s v="Owner Surrender"/>
    <s v="Normal"/>
    <x v="1"/>
    <d v="2015-09-19T15:30:00"/>
    <x v="2"/>
    <n v="9.0979166666656965"/>
    <x v="3"/>
    <s v="Intact Female"/>
    <x v="48"/>
    <s v="Lynx Point"/>
  </r>
  <r>
    <s v="A719527"/>
    <s v="Cain"/>
    <x v="60934"/>
    <x v="5"/>
    <s v="Austin (Tx)"/>
    <s v="Public Assist"/>
    <s v="Normal"/>
    <x v="0"/>
    <d v="2016-02-01T17:08:00"/>
    <x v="1"/>
    <n v="9.0979166666656965"/>
    <x v="0"/>
    <s v="Intact Male"/>
    <x v="10"/>
    <s v="Blue/White"/>
  </r>
  <r>
    <s v="A755444"/>
    <s v="Henry"/>
    <x v="60935"/>
    <x v="3"/>
    <s v="2919 Manchaca Road In Austin (Tx)"/>
    <s v="Stray"/>
    <s v="Normal"/>
    <x v="1"/>
    <d v="2017-08-12T17:22:00"/>
    <x v="0"/>
    <n v="9.0979166666656965"/>
    <x v="0"/>
    <s v="Intact Female"/>
    <x v="1"/>
    <s v="Blue/White"/>
  </r>
  <r>
    <s v="A773620"/>
    <s v="Cleo"/>
    <x v="60936"/>
    <x v="5"/>
    <s v="1613 Cripple Creek In Austin (Tx)"/>
    <s v="Stray"/>
    <s v="Normal"/>
    <x v="1"/>
    <d v="2018-06-12T16:40:00"/>
    <x v="2"/>
    <n v="9.0979166666656965"/>
    <x v="2"/>
    <s v="Intact Female"/>
    <x v="1"/>
    <s v="Orange Tabby"/>
  </r>
  <r>
    <s v="A773621"/>
    <s v=""/>
    <x v="60936"/>
    <x v="5"/>
    <s v="1613 Cripple Creek In Austin (Tx)"/>
    <s v="Stray"/>
    <s v="Normal"/>
    <x v="1"/>
    <d v="2018-06-12T16:40:00"/>
    <x v="2"/>
    <n v="9.0979166666656965"/>
    <x v="2"/>
    <s v="Intact Female"/>
    <x v="1"/>
    <s v="Torbie"/>
  </r>
  <r>
    <s v="A824557"/>
    <s v="James"/>
    <x v="60937"/>
    <x v="6"/>
    <s v="12704 St Marys Drive In Manor (Tx)"/>
    <s v="Public Assist"/>
    <s v="Normal"/>
    <x v="0"/>
    <d v="2020-10-25T16:16:00"/>
    <x v="1"/>
    <n v="9.0979166666656965"/>
    <x v="0"/>
    <s v="Intact Male"/>
    <x v="192"/>
    <s v="White"/>
  </r>
  <r>
    <s v="A811729"/>
    <s v="Kilo"/>
    <x v="60938"/>
    <x v="1"/>
    <s v="1003 Ranch Road 620 South In Austin (Tx)"/>
    <s v="Abandoned"/>
    <s v="Normal"/>
    <x v="0"/>
    <d v="2020-01-17T17:04:00"/>
    <x v="0"/>
    <n v="9.0986111111051287"/>
    <x v="0"/>
    <s v="Intact Male"/>
    <x v="125"/>
    <s v="White"/>
  </r>
  <r>
    <s v="A710821"/>
    <s v="Fawn"/>
    <x v="60939"/>
    <x v="4"/>
    <s v="3456 N Hills Dr In Austin (Tx)"/>
    <s v="Stray"/>
    <s v="Normal"/>
    <x v="1"/>
    <d v="2015-10-13T14:31:00"/>
    <x v="2"/>
    <n v="9.0986111111124046"/>
    <x v="0"/>
    <s v="Spayed Female"/>
    <x v="1"/>
    <s v="Torbie"/>
  </r>
  <r>
    <s v="A773622"/>
    <s v=""/>
    <x v="60936"/>
    <x v="6"/>
    <s v="1613 Cripple Creek In Austin (Tx)"/>
    <s v="Stray"/>
    <s v="Normal"/>
    <x v="1"/>
    <d v="2018-06-12T16:41:00"/>
    <x v="2"/>
    <n v="9.0986111111124046"/>
    <x v="2"/>
    <s v="Intact Female"/>
    <x v="1"/>
    <s v="Tortie"/>
  </r>
  <r>
    <s v="A773623"/>
    <s v=""/>
    <x v="60936"/>
    <x v="1"/>
    <s v="1613 Cripple Creek In Austin (Tx)"/>
    <s v="Stray"/>
    <s v="Normal"/>
    <x v="1"/>
    <d v="2018-06-12T16:41:00"/>
    <x v="2"/>
    <n v="9.0986111111124046"/>
    <x v="2"/>
    <s v="Intact Female"/>
    <x v="1"/>
    <s v="Tortie"/>
  </r>
  <r>
    <s v="A773624"/>
    <s v=""/>
    <x v="60936"/>
    <x v="1"/>
    <s v="1613 Cripple Creek In Austin (Tx)"/>
    <s v="Stray"/>
    <s v="Normal"/>
    <x v="1"/>
    <d v="2018-06-12T16:41:00"/>
    <x v="2"/>
    <n v="9.0986111111124046"/>
    <x v="2"/>
    <s v="Intact Female"/>
    <x v="1"/>
    <s v="Tortie"/>
  </r>
  <r>
    <s v="A798473"/>
    <s v="Shadow"/>
    <x v="60940"/>
    <x v="6"/>
    <s v="Austin (Tx)"/>
    <s v="Owner Surrender"/>
    <s v="Normal"/>
    <x v="1"/>
    <d v="2019-08-11T19:27:00"/>
    <x v="0"/>
    <n v="9.0986111111124046"/>
    <x v="2"/>
    <s v="Spayed Female"/>
    <x v="6"/>
    <s v="Brown Tabby"/>
  </r>
  <r>
    <s v="A730898"/>
    <s v="Seth"/>
    <x v="60941"/>
    <x v="5"/>
    <s v="1000 Neans Dr In Austin (Tx)"/>
    <s v="Stray"/>
    <s v="Normal"/>
    <x v="0"/>
    <d v="2016-07-25T17:02:00"/>
    <x v="0"/>
    <n v="9.0993055555518367"/>
    <x v="1"/>
    <s v="Intact Male"/>
    <x v="10"/>
    <s v="Black/White"/>
  </r>
  <r>
    <s v="A773625"/>
    <s v=""/>
    <x v="60936"/>
    <x v="0"/>
    <s v="1613 Cripple Creek In Austin (Tx)"/>
    <s v="Stray"/>
    <s v="Normal"/>
    <x v="1"/>
    <d v="2018-06-12T16:42:00"/>
    <x v="2"/>
    <n v="9.0993055555518367"/>
    <x v="2"/>
    <s v="Intact Male"/>
    <x v="1"/>
    <s v="Orange Tabby"/>
  </r>
  <r>
    <s v="A773626"/>
    <s v=""/>
    <x v="60936"/>
    <x v="0"/>
    <s v="1613 Cripple Creek In Austin (Tx)"/>
    <s v="Stray"/>
    <s v="Normal"/>
    <x v="1"/>
    <d v="2018-06-12T16:42:00"/>
    <x v="2"/>
    <n v="9.0993055555518367"/>
    <x v="2"/>
    <s v="Intact Male"/>
    <x v="1"/>
    <s v="Orange Tabby"/>
  </r>
  <r>
    <s v="A721429"/>
    <s v="Princessa"/>
    <x v="60942"/>
    <x v="1"/>
    <s v="1114 Christie Dr In Austin (Tx)"/>
    <s v="Owner Surrender"/>
    <s v="Injured"/>
    <x v="0"/>
    <d v="2016-03-06T19:09:00"/>
    <x v="4"/>
    <n v="9.0993055555591127"/>
    <x v="0"/>
    <s v="Intact Female"/>
    <x v="23"/>
    <s v="Red/White"/>
  </r>
  <r>
    <s v="A686891"/>
    <s v="Nattie"/>
    <x v="31128"/>
    <x v="3"/>
    <s v="Austin (Tx)"/>
    <s v="Owner Surrender"/>
    <s v="Normal"/>
    <x v="1"/>
    <d v="2014-09-06T16:58:00"/>
    <x v="0"/>
    <n v="9.0999999999985448"/>
    <x v="1"/>
    <s v="Intact Female"/>
    <x v="1"/>
    <s v="Black"/>
  </r>
  <r>
    <s v="A744405"/>
    <s v="Kinzy"/>
    <x v="60943"/>
    <x v="5"/>
    <s v="21011 Trappers Trl In Travis (Tx)"/>
    <s v="Stray"/>
    <s v="Normal"/>
    <x v="0"/>
    <d v="2017-03-09T14:48:00"/>
    <x v="0"/>
    <n v="9.0999999999985448"/>
    <x v="1"/>
    <s v="Intact Female"/>
    <x v="163"/>
    <s v="Tan/White"/>
  </r>
  <r>
    <s v="A768855"/>
    <s v="Catrina"/>
    <x v="60944"/>
    <x v="4"/>
    <s v="2206 Prather Lane In Austin (Tx)"/>
    <s v="Stray"/>
    <s v="Normal"/>
    <x v="1"/>
    <d v="2018-04-04T15:37:00"/>
    <x v="1"/>
    <n v="9.0999999999985448"/>
    <x v="2"/>
    <s v="Spayed Female"/>
    <x v="1"/>
    <s v="White/Black"/>
  </r>
  <r>
    <s v="A754414"/>
    <s v="Rhyme"/>
    <x v="60945"/>
    <x v="0"/>
    <s v="6705 Cannonleague Dr In Austin (Tx)"/>
    <s v="Stray"/>
    <s v="Normal"/>
    <x v="0"/>
    <d v="2017-07-29T16:41:00"/>
    <x v="0"/>
    <n v="9.1000000000058208"/>
    <x v="0"/>
    <s v="Spayed Female"/>
    <x v="52"/>
    <s v="Black/Tan"/>
  </r>
  <r>
    <s v="A726231"/>
    <s v=""/>
    <x v="39875"/>
    <x v="2"/>
    <s v="21007 Hog Eye Rd In Manor (Tx)"/>
    <s v="Stray"/>
    <s v="Normal"/>
    <x v="0"/>
    <d v="2016-05-17T15:50:00"/>
    <x v="0"/>
    <n v="9.1006944444379769"/>
    <x v="0"/>
    <s v="Intact Male"/>
    <x v="541"/>
    <s v="White/Brown"/>
  </r>
  <r>
    <s v="A714737"/>
    <s v="Sophie"/>
    <x v="60946"/>
    <x v="0"/>
    <s v="9017 Wellesley Dr In Travis (Tx)"/>
    <s v="Stray"/>
    <s v="Normal"/>
    <x v="1"/>
    <d v="2015-11-05T15:22:00"/>
    <x v="1"/>
    <n v="9.1006944444452529"/>
    <x v="3"/>
    <s v="Spayed Female"/>
    <x v="1"/>
    <s v="Black"/>
  </r>
  <r>
    <s v="A719591"/>
    <s v="Lilah"/>
    <x v="60947"/>
    <x v="2"/>
    <s v="Hudson And Delano In Austin (Tx)"/>
    <s v="Stray"/>
    <s v="Normal"/>
    <x v="1"/>
    <d v="2016-02-01T13:45:00"/>
    <x v="0"/>
    <n v="9.1006944444452529"/>
    <x v="0"/>
    <s v="Intact Female"/>
    <x v="1"/>
    <s v="Blue/White"/>
  </r>
  <r>
    <s v="A751567"/>
    <s v="Beans"/>
    <x v="54146"/>
    <x v="3"/>
    <s v="12201 Von Quintus In Austin (Tx)"/>
    <s v="Stray"/>
    <s v="Normal"/>
    <x v="1"/>
    <d v="2017-06-18T17:51:00"/>
    <x v="0"/>
    <n v="9.1006944444452529"/>
    <x v="1"/>
    <s v="Intact Male"/>
    <x v="1"/>
    <s v="Brown Tabby"/>
  </r>
  <r>
    <s v="A803909"/>
    <s v="Ginger"/>
    <x v="60948"/>
    <x v="6"/>
    <s v="Metropolis Drive And Burleson Road In Austin (Tx)"/>
    <s v="Stray"/>
    <s v="Normal"/>
    <x v="0"/>
    <d v="2019-09-17T14:51:00"/>
    <x v="2"/>
    <n v="9.1006944444452529"/>
    <x v="0"/>
    <s v="Intact Female"/>
    <x v="237"/>
    <s v="Brown Brindle/White"/>
  </r>
  <r>
    <s v="A811490"/>
    <s v="Han Solo"/>
    <x v="60949"/>
    <x v="6"/>
    <s v="Nuckols Crossing And East Stassney In Austin (Tx)"/>
    <s v="Stray"/>
    <s v="Normal"/>
    <x v="0"/>
    <d v="2020-01-13T16:34:00"/>
    <x v="0"/>
    <n v="9.1006944444452529"/>
    <x v="0"/>
    <s v="Intact Male"/>
    <x v="23"/>
    <s v="Yellow"/>
  </r>
  <r>
    <s v="A738309"/>
    <s v="Jeannie"/>
    <x v="60950"/>
    <x v="0"/>
    <s v="3401 W Parmer Ln In Austin (Tx)"/>
    <s v="Stray"/>
    <s v="Normal"/>
    <x v="1"/>
    <d v="2016-11-21T18:41:00"/>
    <x v="0"/>
    <n v="9.101388888884685"/>
    <x v="1"/>
    <s v="Intact Female"/>
    <x v="33"/>
    <s v="White/Gray"/>
  </r>
  <r>
    <s v="A766408"/>
    <s v="Milly"/>
    <x v="60951"/>
    <x v="0"/>
    <s v="1015 W William Cannon Drive In Austin (Tx)"/>
    <s v="Stray"/>
    <s v="Normal"/>
    <x v="0"/>
    <d v="2018-02-17T16:16:00"/>
    <x v="0"/>
    <n v="9.101388888884685"/>
    <x v="2"/>
    <s v="Intact Female"/>
    <x v="10"/>
    <s v="Black/White"/>
  </r>
  <r>
    <s v="A665309"/>
    <s v="Helio"/>
    <x v="53273"/>
    <x v="0"/>
    <s v="8204 Colony Loop In Austin (Tx)"/>
    <s v="Stray"/>
    <s v="Normal"/>
    <x v="0"/>
    <d v="2013-10-25T14:28:00"/>
    <x v="0"/>
    <n v="9.101388888891961"/>
    <x v="0"/>
    <s v="Intact Male"/>
    <x v="21"/>
    <s v="White/Orange"/>
  </r>
  <r>
    <s v="A710811"/>
    <s v="Cain"/>
    <x v="60952"/>
    <x v="0"/>
    <s v="Austin (Tx)"/>
    <s v="Public Assist"/>
    <s v="Normal"/>
    <x v="0"/>
    <d v="2015-09-07T15:32:00"/>
    <x v="1"/>
    <n v="9.101388888891961"/>
    <x v="0"/>
    <s v="Intact Male"/>
    <x v="108"/>
    <s v="Black/White"/>
  </r>
  <r>
    <s v="A714739"/>
    <s v="Tahoe"/>
    <x v="60946"/>
    <x v="5"/>
    <s v="9017 Wellesley Dr In Travis (Tx)"/>
    <s v="Stray"/>
    <s v="Normal"/>
    <x v="1"/>
    <d v="2015-11-05T15:23:00"/>
    <x v="1"/>
    <n v="9.101388888891961"/>
    <x v="3"/>
    <s v="Neutered Male"/>
    <x v="273"/>
    <s v="Lynx Point/White"/>
  </r>
  <r>
    <s v="A758380"/>
    <s v=""/>
    <x v="39535"/>
    <x v="3"/>
    <s v="Trinity And West 6Th Street In Austin (Tx)"/>
    <s v="Stray"/>
    <s v="Normal"/>
    <x v="1"/>
    <d v="2017-09-24T14:58:00"/>
    <x v="0"/>
    <n v="9.101388888891961"/>
    <x v="0"/>
    <s v="Intact Female"/>
    <x v="1"/>
    <s v="Torbie"/>
  </r>
  <r>
    <s v="A762568"/>
    <s v="Saint"/>
    <x v="60953"/>
    <x v="1"/>
    <s v="Austin (Tx)"/>
    <s v="Public Assist"/>
    <s v="Normal"/>
    <x v="0"/>
    <d v="2017-12-01T13:34:00"/>
    <x v="1"/>
    <n v="9.101388888891961"/>
    <x v="0"/>
    <s v="Intact Male"/>
    <x v="250"/>
    <s v="Tan/White"/>
  </r>
  <r>
    <s v="A786303"/>
    <s v="Luna"/>
    <x v="60954"/>
    <x v="3"/>
    <s v="2019 Calle Caliche In Austin (Tx)"/>
    <s v="Stray"/>
    <s v="Normal"/>
    <x v="0"/>
    <d v="2018-12-30T17:44:00"/>
    <x v="0"/>
    <n v="9.101388888891961"/>
    <x v="2"/>
    <s v="Intact Female"/>
    <x v="199"/>
    <s v="Black/White"/>
  </r>
  <r>
    <s v="A611982"/>
    <s v="Zoe"/>
    <x v="60955"/>
    <x v="6"/>
    <s v="Austin (Tx)"/>
    <s v="Public Assist"/>
    <s v="Normal"/>
    <x v="0"/>
    <d v="2017-03-30T17:12:00"/>
    <x v="1"/>
    <n v="9.1020833333313931"/>
    <x v="0"/>
    <s v="Spayed Female"/>
    <x v="210"/>
    <s v="Black/White"/>
  </r>
  <r>
    <s v="A751456"/>
    <s v="Nico"/>
    <x v="60956"/>
    <x v="0"/>
    <s v="4318 Savorey Ln In Austin (Tx)"/>
    <s v="Stray"/>
    <s v="Normal"/>
    <x v="0"/>
    <d v="2017-06-17T16:32:00"/>
    <x v="1"/>
    <n v="9.1020833333313931"/>
    <x v="1"/>
    <s v="Intact Male"/>
    <x v="2"/>
    <s v="Brown"/>
  </r>
  <r>
    <s v="A810124"/>
    <s v="Bon Bon"/>
    <x v="60957"/>
    <x v="4"/>
    <s v="9800 North Lamar In Austin (Tx)"/>
    <s v="Stray"/>
    <s v="Normal"/>
    <x v="0"/>
    <d v="2019-12-16T16:24:00"/>
    <x v="0"/>
    <n v="9.1020833333313931"/>
    <x v="0"/>
    <s v="Intact Male"/>
    <x v="22"/>
    <s v="White/Black"/>
  </r>
  <r>
    <s v="A694421"/>
    <s v="Duke"/>
    <x v="60958"/>
    <x v="6"/>
    <s v="Austin (Tx)"/>
    <s v="Owner Surrender"/>
    <s v="Normal"/>
    <x v="0"/>
    <d v="2015-01-06T14:42:00"/>
    <x v="2"/>
    <n v="9.102083333338669"/>
    <x v="1"/>
    <s v="Intact Male"/>
    <x v="38"/>
    <s v="Black"/>
  </r>
  <r>
    <s v="A740244"/>
    <s v="Dali"/>
    <x v="60959"/>
    <x v="6"/>
    <s v="Montopolis Drive And Riverside In Austin (Tx)"/>
    <s v="Stray"/>
    <s v="Normal"/>
    <x v="0"/>
    <d v="2016-12-22T16:18:00"/>
    <x v="2"/>
    <n v="9.102083333338669"/>
    <x v="1"/>
    <s v="Intact Male"/>
    <x v="22"/>
    <s v="Blue Tick/White"/>
  </r>
  <r>
    <s v="A740245"/>
    <s v=""/>
    <x v="60959"/>
    <x v="3"/>
    <s v="Montopolis Drive And Riverside In Austin (Tx)"/>
    <s v="Stray"/>
    <s v="Normal"/>
    <x v="0"/>
    <d v="2016-12-22T16:18:00"/>
    <x v="2"/>
    <n v="9.102083333338669"/>
    <x v="1"/>
    <s v="Intact Male"/>
    <x v="22"/>
    <s v="Tricolor/White"/>
  </r>
  <r>
    <s v="A666613"/>
    <s v="Wilson"/>
    <x v="60960"/>
    <x v="2"/>
    <s v="8220 Research Blvd In Austin (Tx)"/>
    <s v="Public Assist"/>
    <s v="Other"/>
    <x v="1"/>
    <d v="2013-11-13T17:01:00"/>
    <x v="0"/>
    <n v="9.1027777777781012"/>
    <x v="0"/>
    <s v="Intact Male"/>
    <x v="1"/>
    <s v="Brown Tabby/White"/>
  </r>
  <r>
    <s v="A675488"/>
    <s v="Wyatt"/>
    <x v="60961"/>
    <x v="1"/>
    <s v="3606 Farm To Market 1327 In Creedmoor (Tx)"/>
    <s v="Stray"/>
    <s v="Normal"/>
    <x v="0"/>
    <d v="2014-04-06T14:09:00"/>
    <x v="2"/>
    <n v="9.1027777777781012"/>
    <x v="0"/>
    <s v="Intact Male"/>
    <x v="39"/>
    <s v="Black/Tan"/>
  </r>
  <r>
    <s v="A777045"/>
    <s v="Piccadilly"/>
    <x v="55011"/>
    <x v="6"/>
    <s v="9028 Tristam In Travis (Tx)"/>
    <s v="Stray"/>
    <s v="Normal"/>
    <x v="0"/>
    <d v="2018-07-31T17:49:00"/>
    <x v="0"/>
    <n v="9.1027777777781012"/>
    <x v="0"/>
    <s v="Intact Male"/>
    <x v="23"/>
    <s v="Black"/>
  </r>
  <r>
    <s v="A644228"/>
    <s v="Arya"/>
    <x v="60962"/>
    <x v="4"/>
    <s v="Austin (Tx)"/>
    <s v="Owner Surrender"/>
    <s v="Normal"/>
    <x v="0"/>
    <d v="2015-12-26T14:21:00"/>
    <x v="0"/>
    <n v="9.1034722222248092"/>
    <x v="0"/>
    <s v="Spayed Female"/>
    <x v="39"/>
    <s v="Sable"/>
  </r>
  <r>
    <s v="A777606"/>
    <s v="Bobo"/>
    <x v="60963"/>
    <x v="0"/>
    <s v="Austin (Tx)"/>
    <s v="Owner Surrender"/>
    <s v="Normal"/>
    <x v="0"/>
    <d v="2018-09-13T17:39:00"/>
    <x v="0"/>
    <n v="9.1034722222248092"/>
    <x v="0"/>
    <s v="Neutered Male"/>
    <x v="2"/>
    <s v="Tricolor"/>
  </r>
  <r>
    <s v="A794455"/>
    <s v=""/>
    <x v="26866"/>
    <x v="3"/>
    <s v="10808 1625 In Travis (Tx)"/>
    <s v="Stray"/>
    <s v="Normal"/>
    <x v="0"/>
    <d v="2019-05-17T16:38:00"/>
    <x v="0"/>
    <n v="9.1034722222248092"/>
    <x v="0"/>
    <s v="Spayed Female"/>
    <x v="107"/>
    <s v="Black"/>
  </r>
  <r>
    <s v="A760624"/>
    <s v="Will"/>
    <x v="60964"/>
    <x v="0"/>
    <s v="6801 Canal In Austin (Tx)"/>
    <s v="Stray"/>
    <s v="Normal"/>
    <x v="0"/>
    <d v="2017-10-30T14:59:00"/>
    <x v="2"/>
    <n v="9.1041666666642413"/>
    <x v="0"/>
    <s v="Intact Male"/>
    <x v="39"/>
    <s v="Black/Brown"/>
  </r>
  <r>
    <s v="A793683"/>
    <s v="Cassini"/>
    <x v="60965"/>
    <x v="2"/>
    <s v="Slaughter Lane And Vertex In Austin (Tx)"/>
    <s v="Stray"/>
    <s v="Normal"/>
    <x v="0"/>
    <d v="2019-05-07T17:17:00"/>
    <x v="2"/>
    <n v="9.1041666666642413"/>
    <x v="0"/>
    <s v="Spayed Female"/>
    <x v="18"/>
    <s v="White/Black"/>
  </r>
  <r>
    <s v="A793684"/>
    <s v="Titan"/>
    <x v="60965"/>
    <x v="2"/>
    <s v="Austin (Tx)"/>
    <s v="Stray"/>
    <s v="Normal"/>
    <x v="0"/>
    <d v="2019-05-07T17:17:00"/>
    <x v="2"/>
    <n v="9.1041666666642413"/>
    <x v="0"/>
    <s v="Intact Female"/>
    <x v="18"/>
    <s v="White/Black"/>
  </r>
  <r>
    <s v="A672105"/>
    <s v="Blue Jeans"/>
    <x v="60966"/>
    <x v="0"/>
    <s v="401 Little Texas Ln In Austin (Tx)"/>
    <s v="Public Assist"/>
    <s v="Normal"/>
    <x v="0"/>
    <d v="2014-02-13T16:56:00"/>
    <x v="1"/>
    <n v="9.1048611111109494"/>
    <x v="0"/>
    <s v="Neutered Male"/>
    <x v="117"/>
    <s v="Red/White"/>
  </r>
  <r>
    <s v="A728321"/>
    <s v="Petal"/>
    <x v="40955"/>
    <x v="6"/>
    <s v="4106 N Lamar In Austin (Tx)"/>
    <s v="Stray"/>
    <s v="Sick"/>
    <x v="1"/>
    <d v="2016-06-11T15:25:00"/>
    <x v="2"/>
    <n v="9.1048611111109494"/>
    <x v="0"/>
    <s v="Spayed Female"/>
    <x v="1"/>
    <s v="Blue/White"/>
  </r>
  <r>
    <s v="A815378"/>
    <s v="Sparky"/>
    <x v="60967"/>
    <x v="4"/>
    <s v="Austin (Tx)"/>
    <s v="Public Assist"/>
    <s v="Normal"/>
    <x v="0"/>
    <d v="2020-03-24T13:47:00"/>
    <x v="1"/>
    <n v="9.1048611111109494"/>
    <x v="3"/>
    <s v="Neutered Male"/>
    <x v="1056"/>
    <s v="Tan/Black"/>
  </r>
  <r>
    <s v="A700475"/>
    <s v="Astro"/>
    <x v="60968"/>
    <x v="2"/>
    <s v="Austin (Tx)"/>
    <s v="Public Assist"/>
    <s v="Normal"/>
    <x v="0"/>
    <d v="2019-04-18T14:36:00"/>
    <x v="1"/>
    <n v="9.1055555555503815"/>
    <x v="1"/>
    <s v="Neutered Male"/>
    <x v="1742"/>
    <s v="Brown/White"/>
  </r>
  <r>
    <s v="A713304"/>
    <s v="Apricot"/>
    <x v="60969"/>
    <x v="3"/>
    <s v="2000 Oak Motte Ln In Austin (Tx)"/>
    <s v="Stray"/>
    <s v="Normal"/>
    <x v="0"/>
    <d v="2015-10-14T16:03:00"/>
    <x v="0"/>
    <n v="9.1055555555503815"/>
    <x v="3"/>
    <s v="Intact Female"/>
    <x v="10"/>
    <s v="Apricot/White"/>
  </r>
  <r>
    <s v="A734132"/>
    <s v="Prince"/>
    <x v="60970"/>
    <x v="6"/>
    <s v="501 E Oltorf In Austin (Tx)"/>
    <s v="Public Assist"/>
    <s v="Other"/>
    <x v="0"/>
    <d v="2017-12-28T13:18:00"/>
    <x v="9"/>
    <n v="9.1062500000043656"/>
    <x v="1"/>
    <s v="Neutered Male"/>
    <x v="10"/>
    <s v="Chocolate/White"/>
  </r>
  <r>
    <s v="A676146"/>
    <s v="Desmo"/>
    <x v="60971"/>
    <x v="4"/>
    <s v="Austin (Tx)"/>
    <s v="Public Assist"/>
    <s v="Normal"/>
    <x v="0"/>
    <d v="2014-04-14T17:00:00"/>
    <x v="1"/>
    <n v="9.1069444444437977"/>
    <x v="0"/>
    <s v="Intact Male"/>
    <x v="123"/>
    <s v="Black"/>
  </r>
  <r>
    <s v="A706575"/>
    <s v="Sweetie"/>
    <x v="44055"/>
    <x v="0"/>
    <s v="Austin (Tx)"/>
    <s v="Owner Surrender"/>
    <s v="Normal"/>
    <x v="0"/>
    <d v="2015-07-09T19:05:00"/>
    <x v="0"/>
    <n v="9.1069444444437977"/>
    <x v="1"/>
    <s v="Spayed Female"/>
    <x v="2188"/>
    <s v="Tan/Buff"/>
  </r>
  <r>
    <s v="A752864"/>
    <s v=""/>
    <x v="60972"/>
    <x v="6"/>
    <s v="512 Furlong Drive In Austin (Tx)"/>
    <s v="Stray"/>
    <s v="Normal"/>
    <x v="1"/>
    <d v="2017-07-07T16:56:00"/>
    <x v="1"/>
    <n v="9.1069444444437977"/>
    <x v="1"/>
    <s v="Neutered Male"/>
    <x v="1"/>
    <s v="White/Blue"/>
  </r>
  <r>
    <s v="A802606"/>
    <s v="Bear"/>
    <x v="60973"/>
    <x v="3"/>
    <s v="Austin (Tx)"/>
    <s v="Owner Surrender"/>
    <s v="Normal"/>
    <x v="0"/>
    <d v="2019-08-29T16:56:00"/>
    <x v="0"/>
    <n v="9.1069444444437977"/>
    <x v="0"/>
    <s v="Intact Male"/>
    <x v="69"/>
    <s v="Black/Brown"/>
  </r>
  <r>
    <s v="A697825"/>
    <s v="Blueberry"/>
    <x v="60974"/>
    <x v="5"/>
    <s v="Austin (Tx)"/>
    <s v="Public Assist"/>
    <s v="Normal"/>
    <x v="0"/>
    <d v="2015-03-10T18:15:00"/>
    <x v="1"/>
    <n v="9.1076388888832298"/>
    <x v="1"/>
    <s v="Neutered Male"/>
    <x v="10"/>
    <s v="Blue/White"/>
  </r>
  <r>
    <s v="A782202"/>
    <s v="Loretta"/>
    <x v="60975"/>
    <x v="2"/>
    <s v="Austin (Tx)"/>
    <s v="Public Assist"/>
    <s v="Normal"/>
    <x v="0"/>
    <d v="2018-10-23T17:14:00"/>
    <x v="1"/>
    <n v="9.1076388888832298"/>
    <x v="0"/>
    <s v="Intact Female"/>
    <x v="140"/>
    <s v="Black/White"/>
  </r>
  <r>
    <s v="A664432"/>
    <s v=""/>
    <x v="60976"/>
    <x v="5"/>
    <s v="500 Bastrop Hwy In Austin (Tx)"/>
    <s v="Stray"/>
    <s v="Normal"/>
    <x v="0"/>
    <d v="2013-10-12T14:02:00"/>
    <x v="2"/>
    <n v="9.1076388888905058"/>
    <x v="0"/>
    <s v="Intact Male"/>
    <x v="64"/>
    <s v="White"/>
  </r>
  <r>
    <s v="A704501"/>
    <s v="Heine"/>
    <x v="60977"/>
    <x v="6"/>
    <s v="Austin (Tx)"/>
    <s v="Owner Surrender"/>
    <s v="Normal"/>
    <x v="1"/>
    <d v="2015-06-14T17:26:00"/>
    <x v="0"/>
    <n v="9.1076388888905058"/>
    <x v="1"/>
    <s v="Spayed Female"/>
    <x v="1"/>
    <s v="Tortie"/>
  </r>
  <r>
    <s v="A769839"/>
    <s v="Krit"/>
    <x v="60978"/>
    <x v="4"/>
    <s v="Austin (Tx)"/>
    <s v="Public Assist"/>
    <s v="Normal"/>
    <x v="0"/>
    <d v="2018-04-20T18:13:00"/>
    <x v="1"/>
    <n v="9.1076388888905058"/>
    <x v="2"/>
    <s v="Neutered Male"/>
    <x v="40"/>
    <s v="Tan"/>
  </r>
  <r>
    <s v="A779736"/>
    <s v="Sparkles"/>
    <x v="60979"/>
    <x v="0"/>
    <s v="East William Cannon Drive And Elm Creek Drive In Austin (Tx)"/>
    <s v="Stray"/>
    <s v="Injured"/>
    <x v="1"/>
    <d v="2018-09-14T15:00:00"/>
    <x v="2"/>
    <n v="9.1076388888905058"/>
    <x v="0"/>
    <s v="Intact Female"/>
    <x v="1"/>
    <s v="Calico"/>
  </r>
  <r>
    <s v="A795322"/>
    <s v="Rocko"/>
    <x v="60980"/>
    <x v="6"/>
    <s v="501 S Hwy 183 In Austin (Tx)"/>
    <s v="Stray"/>
    <s v="Normal"/>
    <x v="0"/>
    <d v="2019-05-28T16:12:00"/>
    <x v="2"/>
    <n v="9.1076388888905058"/>
    <x v="0"/>
    <s v="Neutered Male"/>
    <x v="210"/>
    <s v="Tan/White"/>
  </r>
  <r>
    <s v="A805479"/>
    <s v="Jess"/>
    <x v="60981"/>
    <x v="0"/>
    <s v="207 East 21St Street In Austin (Tx)"/>
    <s v="Stray"/>
    <s v="Normal"/>
    <x v="1"/>
    <d v="2019-10-06T17:13:00"/>
    <x v="3"/>
    <n v="9.1076388888905058"/>
    <x v="2"/>
    <s v="Intact Female"/>
    <x v="6"/>
    <s v="Orange Tabby"/>
  </r>
  <r>
    <s v="A697014"/>
    <s v="You"/>
    <x v="51909"/>
    <x v="4"/>
    <s v="3820 East 16Th Street In Austin (Tx)"/>
    <s v="Owner Surrender"/>
    <s v="Normal"/>
    <x v="0"/>
    <d v="2015-02-25T16:01:00"/>
    <x v="0"/>
    <n v="9.1083333333299379"/>
    <x v="1"/>
    <s v="Intact Male"/>
    <x v="250"/>
    <s v="Tan"/>
  </r>
  <r>
    <s v="A710763"/>
    <s v="Ralph"/>
    <x v="60982"/>
    <x v="2"/>
    <s v="1110 Peggotty In Austin (Tx)"/>
    <s v="Owner Surrender"/>
    <s v="Normal"/>
    <x v="0"/>
    <d v="2015-09-13T15:51:00"/>
    <x v="0"/>
    <n v="9.1083333333299379"/>
    <x v="0"/>
    <s v="Neutered Male"/>
    <x v="79"/>
    <s v="White/Brown"/>
  </r>
  <r>
    <s v="A818414"/>
    <s v="Julep"/>
    <x v="60983"/>
    <x v="3"/>
    <s v="Southwood Road And South 6Th Street In Austin (Tx)"/>
    <s v="Stray"/>
    <s v="Normal"/>
    <x v="0"/>
    <d v="2020-06-17T16:52:00"/>
    <x v="0"/>
    <n v="9.1083333333299379"/>
    <x v="0"/>
    <s v="Intact Female"/>
    <x v="69"/>
    <s v="Brown/Black"/>
  </r>
  <r>
    <s v="A665182"/>
    <s v="Lorelei"/>
    <x v="60984"/>
    <x v="2"/>
    <s v="Austin (Tx)"/>
    <s v="Owner Surrender"/>
    <s v="Normal"/>
    <x v="1"/>
    <d v="2013-10-27T14:42:00"/>
    <x v="2"/>
    <n v="9.1083333333372138"/>
    <x v="0"/>
    <s v="Spayed Female"/>
    <x v="183"/>
    <s v="Torbie/White"/>
  </r>
  <r>
    <s v="A687725"/>
    <s v="Fern"/>
    <x v="41083"/>
    <x v="2"/>
    <s v="1024 East Anderson Lane In Austin (Tx)"/>
    <s v="Stray"/>
    <s v="Normal"/>
    <x v="1"/>
    <d v="2014-09-18T15:20:00"/>
    <x v="2"/>
    <n v="9.1083333333372138"/>
    <x v="1"/>
    <s v="Intact Female"/>
    <x v="6"/>
    <s v="Brown Tabby/White"/>
  </r>
  <r>
    <s v="A645788"/>
    <s v="Chica"/>
    <x v="60985"/>
    <x v="6"/>
    <s v="Austin (Tx)"/>
    <s v="Owner Surrender"/>
    <s v="Normal"/>
    <x v="0"/>
    <d v="2018-01-13T18:02:00"/>
    <x v="1"/>
    <n v="9.109027777776646"/>
    <x v="0"/>
    <s v="Spayed Female"/>
    <x v="2189"/>
    <s v="Black/Brown"/>
  </r>
  <r>
    <s v="A665181"/>
    <s v="Sasha"/>
    <x v="60984"/>
    <x v="2"/>
    <s v="Austin (Tx)"/>
    <s v="Owner Surrender"/>
    <s v="Normal"/>
    <x v="1"/>
    <d v="2013-10-27T14:43:00"/>
    <x v="2"/>
    <n v="9.109027777776646"/>
    <x v="0"/>
    <s v="Spayed Female"/>
    <x v="183"/>
    <s v="Torbie/White"/>
  </r>
  <r>
    <s v="A673257"/>
    <s v="Samuel"/>
    <x v="60986"/>
    <x v="0"/>
    <s v="1201 Payton Gin Rd In Austin (Tx)"/>
    <s v="Stray"/>
    <s v="Normal"/>
    <x v="0"/>
    <d v="2014-03-02T12:37:00"/>
    <x v="0"/>
    <n v="9.109027777776646"/>
    <x v="0"/>
    <s v="Intact Male"/>
    <x v="181"/>
    <s v="Brown"/>
  </r>
  <r>
    <s v="A738139"/>
    <s v="Poppyseed"/>
    <x v="60987"/>
    <x v="6"/>
    <s v="300 W Murray Ave In Manor (Tx)"/>
    <s v="Stray"/>
    <s v="Normal"/>
    <x v="0"/>
    <d v="2016-11-19T14:16:00"/>
    <x v="2"/>
    <n v="9.109027777776646"/>
    <x v="1"/>
    <s v="Intact Female"/>
    <x v="83"/>
    <s v="White/Brown"/>
  </r>
  <r>
    <s v="A758375"/>
    <s v=""/>
    <x v="39535"/>
    <x v="6"/>
    <s v="Trinity And West 6Th Street In Austin (Tx)"/>
    <s v="Stray"/>
    <s v="Normal"/>
    <x v="1"/>
    <d v="2017-09-24T15:09:00"/>
    <x v="0"/>
    <n v="9.109027777776646"/>
    <x v="0"/>
    <s v="Intact Male"/>
    <x v="1"/>
    <s v="Black"/>
  </r>
  <r>
    <s v="A803493"/>
    <s v=""/>
    <x v="49232"/>
    <x v="1"/>
    <s v="Old Town Drive And Coronado Hills In Austin (Tx)"/>
    <s v="Stray"/>
    <s v="Normal"/>
    <x v="0"/>
    <d v="2019-09-11T13:43:00"/>
    <x v="2"/>
    <n v="9.109027777776646"/>
    <x v="0"/>
    <s v="Intact Female"/>
    <x v="235"/>
    <s v="Black/White"/>
  </r>
  <r>
    <s v="A806161"/>
    <s v="Golden"/>
    <x v="59881"/>
    <x v="1"/>
    <s v="Austin (Tx)"/>
    <s v="Owner Surrender"/>
    <s v="Normal"/>
    <x v="1"/>
    <d v="2019-10-15T17:20:00"/>
    <x v="9"/>
    <n v="9.109027777776646"/>
    <x v="2"/>
    <s v="Intact Male"/>
    <x v="6"/>
    <s v="Orange Tabby/White"/>
  </r>
  <r>
    <s v="A793377"/>
    <s v="Billie Jo"/>
    <x v="60988"/>
    <x v="6"/>
    <s v="12900 N Ih 35 In Austin (Tx)"/>
    <s v="Stray"/>
    <s v="Normal"/>
    <x v="0"/>
    <d v="2019-05-03T13:54:00"/>
    <x v="0"/>
    <n v="9.1090277777839219"/>
    <x v="0"/>
    <s v="Spayed Female"/>
    <x v="181"/>
    <s v="Tan"/>
  </r>
  <r>
    <s v="A699355"/>
    <s v="Ice"/>
    <x v="60989"/>
    <x v="2"/>
    <s v="Blossom Bell In Austin (Tx)"/>
    <s v="Stray"/>
    <s v="Normal"/>
    <x v="0"/>
    <d v="2015-04-04T14:01:00"/>
    <x v="1"/>
    <n v="9.1097222222160781"/>
    <x v="1"/>
    <s v="Intact Male"/>
    <x v="7"/>
    <s v="Black/White"/>
  </r>
  <r>
    <s v="A710563"/>
    <s v="Tedward"/>
    <x v="60990"/>
    <x v="2"/>
    <s v="750 Yarsa Blvd In Austin (Tx)"/>
    <s v="Stray"/>
    <s v="Normal"/>
    <x v="1"/>
    <d v="2015-09-02T19:16:00"/>
    <x v="0"/>
    <n v="9.1097222222160781"/>
    <x v="3"/>
    <s v="Intact Male"/>
    <x v="33"/>
    <s v="Black/White"/>
  </r>
  <r>
    <s v="A674603"/>
    <s v="Cinnamon"/>
    <x v="60991"/>
    <x v="2"/>
    <s v="Travis (Tx)"/>
    <s v="Public Assist"/>
    <s v="Normal"/>
    <x v="0"/>
    <d v="2014-03-25T15:53:00"/>
    <x v="1"/>
    <n v="9.109722222223354"/>
    <x v="0"/>
    <s v="Spayed Female"/>
    <x v="708"/>
    <s v="Brown/White"/>
  </r>
  <r>
    <s v="A742397"/>
    <s v="Marcus"/>
    <x v="60967"/>
    <x v="1"/>
    <s v="Austin (Tx)"/>
    <s v="Public Assist"/>
    <s v="Normal"/>
    <x v="0"/>
    <d v="2020-03-24T13:54:00"/>
    <x v="1"/>
    <n v="9.109722222223354"/>
    <x v="1"/>
    <s v="Neutered Male"/>
    <x v="23"/>
    <s v="Black/White"/>
  </r>
  <r>
    <s v="A758888"/>
    <s v="Bailey"/>
    <x v="51425"/>
    <x v="4"/>
    <s v="7606 Cognac Cove In Austin (Tx)"/>
    <s v="Stray"/>
    <s v="Normal"/>
    <x v="1"/>
    <d v="2017-10-02T16:53:00"/>
    <x v="0"/>
    <n v="9.1104166666700621"/>
    <x v="0"/>
    <s v="Intact Male"/>
    <x v="1"/>
    <s v="Brown Tabby/White"/>
  </r>
  <r>
    <s v="A802467"/>
    <s v="Darla"/>
    <x v="60992"/>
    <x v="0"/>
    <s v="Slaughter Road And Congress Avenue In Austin (Tx)"/>
    <s v="Stray"/>
    <s v="Normal"/>
    <x v="0"/>
    <d v="2019-08-27T17:22:00"/>
    <x v="0"/>
    <n v="9.1104166666700621"/>
    <x v="0"/>
    <s v="Intact Female"/>
    <x v="2190"/>
    <s v="Tricolor"/>
  </r>
  <r>
    <s v="A762363"/>
    <s v="Cypress"/>
    <x v="60993"/>
    <x v="6"/>
    <s v="Norht Fm 620 In Austin (Tx)"/>
    <s v="Stray"/>
    <s v="Normal"/>
    <x v="1"/>
    <d v="2017-11-28T14:11:00"/>
    <x v="9"/>
    <n v="9.1111111111094942"/>
    <x v="0"/>
    <s v="Intact Male"/>
    <x v="1"/>
    <s v="Orange Tabby"/>
  </r>
  <r>
    <s v="A764732"/>
    <s v="Figaro"/>
    <x v="60994"/>
    <x v="0"/>
    <s v="1500 Alameda Drive In Austin (Tx)"/>
    <s v="Stray"/>
    <s v="Normal"/>
    <x v="0"/>
    <d v="2018-01-14T13:37:00"/>
    <x v="0"/>
    <n v="9.1111111111094942"/>
    <x v="0"/>
    <s v="Intact Male"/>
    <x v="10"/>
    <s v="Black/White"/>
  </r>
  <r>
    <s v="A664927"/>
    <s v="Chiko"/>
    <x v="60995"/>
    <x v="2"/>
    <s v="17328 Golden Valley In Travis (Tx)"/>
    <s v="Public Assist"/>
    <s v="Normal"/>
    <x v="0"/>
    <d v="2013-10-21T17:40:00"/>
    <x v="1"/>
    <n v="9.1118055555562023"/>
    <x v="0"/>
    <s v="Neutered Male"/>
    <x v="1161"/>
    <s v="Tan/White"/>
  </r>
  <r>
    <s v="A688525"/>
    <s v="Maggie"/>
    <x v="60996"/>
    <x v="3"/>
    <s v="6904 Breezy Hill In Austin (Tx)"/>
    <s v="Stray"/>
    <s v="Normal"/>
    <x v="0"/>
    <d v="2014-09-29T16:32:00"/>
    <x v="0"/>
    <n v="9.1118055555562023"/>
    <x v="1"/>
    <s v="Intact Female"/>
    <x v="537"/>
    <s v="Black"/>
  </r>
  <r>
    <s v="A717772"/>
    <s v="Socks"/>
    <x v="54876"/>
    <x v="4"/>
    <s v="Austin (Tx)"/>
    <s v="Owner Surrender"/>
    <s v="Normal"/>
    <x v="1"/>
    <d v="2015-12-23T18:53:00"/>
    <x v="0"/>
    <n v="9.1118055555562023"/>
    <x v="0"/>
    <s v="Intact Female"/>
    <x v="1"/>
    <s v="Black/White"/>
  </r>
  <r>
    <s v="A671450"/>
    <s v="Bella"/>
    <x v="60997"/>
    <x v="3"/>
    <s v="2815 E.71 In Del Valle (Tx)"/>
    <s v="Public Assist"/>
    <s v="Normal"/>
    <x v="0"/>
    <d v="2014-02-02T18:41:00"/>
    <x v="1"/>
    <n v="9.1124999999956344"/>
    <x v="0"/>
    <s v="Intact Female"/>
    <x v="718"/>
    <s v="Tan/White"/>
  </r>
  <r>
    <s v="A726054"/>
    <s v="Wednesday"/>
    <x v="60998"/>
    <x v="0"/>
    <s v="6201 Caroline Ln In Travis (Tx)"/>
    <s v="Stray"/>
    <s v="Normal"/>
    <x v="0"/>
    <d v="2018-12-21T19:00:00"/>
    <x v="1"/>
    <n v="9.1124999999956344"/>
    <x v="0"/>
    <s v="Intact Female"/>
    <x v="108"/>
    <s v="Blue/Tricolor"/>
  </r>
  <r>
    <s v="A828090"/>
    <s v="Zeus"/>
    <x v="60999"/>
    <x v="3"/>
    <s v="12506 Burlywood Trail In Austin (Tx)"/>
    <s v="Stray"/>
    <s v="Normal"/>
    <x v="1"/>
    <d v="2021-01-16T13:35:00"/>
    <x v="0"/>
    <n v="9.1124999999956344"/>
    <x v="3"/>
    <s v="Intact Male"/>
    <x v="4"/>
    <s v="Black"/>
  </r>
  <r>
    <s v="A699168"/>
    <s v="Coco Bear"/>
    <x v="36402"/>
    <x v="4"/>
    <s v="Austin (Tx)"/>
    <s v="Owner Surrender"/>
    <s v="Normal"/>
    <x v="1"/>
    <d v="2015-04-01T18:14:00"/>
    <x v="0"/>
    <n v="9.1125000000029104"/>
    <x v="1"/>
    <s v="Spayed Female"/>
    <x v="4"/>
    <s v="Tortie"/>
  </r>
  <r>
    <s v="A701994"/>
    <s v="Maggie"/>
    <x v="61000"/>
    <x v="5"/>
    <s v="1418 E Anderson Ln In Austin (Tx)"/>
    <s v="Stray"/>
    <s v="Normal"/>
    <x v="0"/>
    <d v="2015-05-16T15:59:00"/>
    <x v="0"/>
    <n v="9.1125000000029104"/>
    <x v="1"/>
    <s v="Intact Female"/>
    <x v="422"/>
    <s v="White/Blue"/>
  </r>
  <r>
    <s v="A752199"/>
    <s v="Bleeker"/>
    <x v="51825"/>
    <x v="0"/>
    <s v="3908 Becker Ave In Austin (Tx)"/>
    <s v="Stray"/>
    <s v="Normal"/>
    <x v="1"/>
    <d v="2017-06-28T18:20:00"/>
    <x v="0"/>
    <n v="9.1125000000029104"/>
    <x v="1"/>
    <s v="Intact Female"/>
    <x v="1"/>
    <s v="Calico/Brown"/>
  </r>
  <r>
    <s v="A820779"/>
    <s v="Sherrie"/>
    <x v="61001"/>
    <x v="1"/>
    <s v="8751 Linden Rd In Travis (Tx)"/>
    <s v="Stray"/>
    <s v="Normal"/>
    <x v="0"/>
    <d v="2020-08-06T18:19:00"/>
    <x v="0"/>
    <n v="9.1125000000029104"/>
    <x v="3"/>
    <s v="Intact Female"/>
    <x v="23"/>
    <s v="Black"/>
  </r>
  <r>
    <s v="A693521"/>
    <s v="Wendell"/>
    <x v="61002"/>
    <x v="0"/>
    <s v="Techni Center Dr &amp; Us 183 S In Austin (Tx)"/>
    <s v="Stray"/>
    <s v="Normal"/>
    <x v="0"/>
    <d v="2014-12-18T18:50:00"/>
    <x v="0"/>
    <n v="9.1131944444423425"/>
    <x v="1"/>
    <s v="Intact Male"/>
    <x v="10"/>
    <s v="Black/White"/>
  </r>
  <r>
    <s v="A726313"/>
    <s v="Maggie"/>
    <x v="61003"/>
    <x v="3"/>
    <s v="Austin (Tx)"/>
    <s v="Owner Surrender"/>
    <s v="Sick"/>
    <x v="0"/>
    <d v="2016-05-18T17:05:00"/>
    <x v="0"/>
    <n v="9.1131944444423425"/>
    <x v="0"/>
    <s v="Intact Female"/>
    <x v="306"/>
    <s v="Brown/Black"/>
  </r>
  <r>
    <s v="A661042"/>
    <s v="Bentley"/>
    <x v="61004"/>
    <x v="5"/>
    <s v="5507 Ross Rd In Del Valle (Tx)"/>
    <s v="Stray"/>
    <s v="Normal"/>
    <x v="0"/>
    <d v="2014-05-05T15:17:00"/>
    <x v="2"/>
    <n v="9.1138888888890506"/>
    <x v="0"/>
    <s v="Neutered Male"/>
    <x v="2191"/>
    <s v="Black/Tan"/>
  </r>
  <r>
    <s v="A665564"/>
    <s v="Cinabun"/>
    <x v="38184"/>
    <x v="2"/>
    <s v="7201 Levander Loop In Austin (Tx)"/>
    <s v="Stray"/>
    <s v="Normal"/>
    <x v="0"/>
    <d v="2013-10-28T15:41:00"/>
    <x v="2"/>
    <n v="9.1138888888890506"/>
    <x v="0"/>
    <s v="Intact Female"/>
    <x v="2"/>
    <s v="Tan"/>
  </r>
  <r>
    <s v="A768689"/>
    <s v="Princess"/>
    <x v="61005"/>
    <x v="4"/>
    <s v="Austin (Tx)"/>
    <s v="Owner Surrender"/>
    <s v="Normal"/>
    <x v="0"/>
    <d v="2018-04-01T18:48:00"/>
    <x v="0"/>
    <n v="9.1138888888890506"/>
    <x v="2"/>
    <s v="Spayed Female"/>
    <x v="10"/>
    <s v="Fawn"/>
  </r>
  <r>
    <s v="A775287"/>
    <s v="Cupcake"/>
    <x v="37892"/>
    <x v="3"/>
    <s v="7928 Coulver Rd In Travis (Tx)"/>
    <s v="Stray"/>
    <s v="Normal"/>
    <x v="0"/>
    <d v="2018-07-06T16:43:00"/>
    <x v="0"/>
    <n v="9.1138888888890506"/>
    <x v="0"/>
    <s v="Intact Female"/>
    <x v="103"/>
    <s v="Black/White"/>
  </r>
  <r>
    <s v="A679196"/>
    <s v="Russell"/>
    <x v="61006"/>
    <x v="2"/>
    <s v="1101 Wheatley Avenue In Austin (Tx)"/>
    <s v="Stray"/>
    <s v="Normal"/>
    <x v="0"/>
    <d v="2014-05-26T16:32:00"/>
    <x v="0"/>
    <n v="9.1145833333284827"/>
    <x v="1"/>
    <s v="Intact Male"/>
    <x v="99"/>
    <s v="Red"/>
  </r>
  <r>
    <s v="A680024"/>
    <s v="Sandy"/>
    <x v="61007"/>
    <x v="1"/>
    <s v="13602 Fm 969 In Austin (Tx)"/>
    <s v="Stray"/>
    <s v="Nursing"/>
    <x v="0"/>
    <d v="2014-06-07T12:50:00"/>
    <x v="2"/>
    <n v="9.1145833333284827"/>
    <x v="1"/>
    <s v="Intact Female"/>
    <x v="40"/>
    <s v="Tan/White"/>
  </r>
  <r>
    <s v="A774080"/>
    <s v="Monkey"/>
    <x v="61008"/>
    <x v="2"/>
    <s v="Austin (Tx)"/>
    <s v="Public Assist"/>
    <s v="Normal"/>
    <x v="0"/>
    <d v="2018-06-20T16:10:00"/>
    <x v="1"/>
    <n v="9.1145833333284827"/>
    <x v="2"/>
    <s v="Intact Male"/>
    <x v="347"/>
    <s v="Black"/>
  </r>
  <r>
    <s v="A683231"/>
    <s v="X"/>
    <x v="60406"/>
    <x v="5"/>
    <s v="14811 Chicadee In Pflugerville (Tx)"/>
    <s v="Public Assist"/>
    <s v="Normal"/>
    <x v="1"/>
    <d v="2014-07-18T15:43:00"/>
    <x v="2"/>
    <n v="9.1145833333357587"/>
    <x v="1"/>
    <s v="Intact Male"/>
    <x v="1"/>
    <s v="Orange Tabby/White"/>
  </r>
  <r>
    <s v="A713750"/>
    <s v="Mistery"/>
    <x v="53040"/>
    <x v="6"/>
    <s v="Austin (Tx)"/>
    <s v="Owner Surrender"/>
    <s v="Normal"/>
    <x v="1"/>
    <d v="2015-10-21T13:36:00"/>
    <x v="2"/>
    <n v="9.1145833333357587"/>
    <x v="3"/>
    <s v="Intact Female"/>
    <x v="33"/>
    <s v="Brown Tabby/White"/>
  </r>
  <r>
    <s v="A723645"/>
    <s v="Foxy"/>
    <x v="61009"/>
    <x v="3"/>
    <s v="Travis (Tx)"/>
    <s v="Owner Surrender"/>
    <s v="Normal"/>
    <x v="0"/>
    <d v="2016-04-13T17:15:00"/>
    <x v="0"/>
    <n v="9.1145833333357587"/>
    <x v="0"/>
    <s v="Intact Female"/>
    <x v="226"/>
    <s v="Chocolate/White"/>
  </r>
  <r>
    <s v="A815915"/>
    <s v=""/>
    <x v="61010"/>
    <x v="4"/>
    <s v="Loyola And Manor In Austin (Tx)"/>
    <s v="Stray"/>
    <s v="Sick"/>
    <x v="0"/>
    <d v="2020-04-08T10:41:00"/>
    <x v="0"/>
    <n v="9.1145833333357587"/>
    <x v="0"/>
    <s v="Intact Female"/>
    <x v="7"/>
    <s v="Black/White"/>
  </r>
  <r>
    <s v="A756564"/>
    <s v="Speckles"/>
    <x v="61011"/>
    <x v="2"/>
    <s v="Rundberg And North Lamar In Austin (Tx)"/>
    <s v="Stray"/>
    <s v="Normal"/>
    <x v="1"/>
    <d v="2017-08-31T13:58:00"/>
    <x v="4"/>
    <n v="9.1152777777751908"/>
    <x v="0"/>
    <s v="Spayed Female"/>
    <x v="47"/>
    <s v="White/Black"/>
  </r>
  <r>
    <s v="A773438"/>
    <s v="Aspen"/>
    <x v="61012"/>
    <x v="0"/>
    <s v="Austin (Tx)"/>
    <s v="Owner Surrender"/>
    <s v="Normal"/>
    <x v="1"/>
    <d v="2018-06-10T14:12:00"/>
    <x v="0"/>
    <n v="9.1152777777751908"/>
    <x v="2"/>
    <s v="Neutered Male"/>
    <x v="1"/>
    <s v="Blue/White"/>
  </r>
  <r>
    <s v="A686007"/>
    <s v="Manches"/>
    <x v="61013"/>
    <x v="5"/>
    <s v="Austin (Tx)"/>
    <s v="Public Assist"/>
    <s v="Normal"/>
    <x v="0"/>
    <d v="2014-08-24T18:59:00"/>
    <x v="1"/>
    <n v="9.1152777777824667"/>
    <x v="1"/>
    <s v="Intact Male"/>
    <x v="2"/>
    <s v="White/Brown"/>
  </r>
  <r>
    <s v="A713751"/>
    <s v="Big Boy"/>
    <x v="53040"/>
    <x v="1"/>
    <s v="Austin (Tx)"/>
    <s v="Owner Surrender"/>
    <s v="Normal"/>
    <x v="1"/>
    <d v="2015-10-21T13:37:00"/>
    <x v="2"/>
    <n v="9.1152777777824667"/>
    <x v="3"/>
    <s v="Intact Male"/>
    <x v="33"/>
    <s v="Brown Tabby"/>
  </r>
  <r>
    <s v="A766043"/>
    <s v="Boy"/>
    <x v="61014"/>
    <x v="4"/>
    <s v="Austin (Tx)"/>
    <s v="Public Assist"/>
    <s v="Normal"/>
    <x v="0"/>
    <d v="2018-08-31T15:36:00"/>
    <x v="1"/>
    <n v="9.1152777777824667"/>
    <x v="2"/>
    <s v="Intact Male"/>
    <x v="10"/>
    <s v="Blue"/>
  </r>
  <r>
    <s v="A675524"/>
    <s v="Shade"/>
    <x v="31018"/>
    <x v="6"/>
    <s v="Austin (Tx)"/>
    <s v="Owner Surrender"/>
    <s v="Normal"/>
    <x v="1"/>
    <d v="2014-04-06T16:57:00"/>
    <x v="0"/>
    <n v="9.1159722222218988"/>
    <x v="0"/>
    <s v="Intact Female"/>
    <x v="48"/>
    <s v="Lynx Point"/>
  </r>
  <r>
    <s v="A683234"/>
    <s v="X"/>
    <x v="60406"/>
    <x v="5"/>
    <s v="14811 Chicadee In Pflugerville (Tx)"/>
    <s v="Public Assist"/>
    <s v="Normal"/>
    <x v="1"/>
    <d v="2014-07-18T15:45:00"/>
    <x v="2"/>
    <n v="9.1159722222218988"/>
    <x v="1"/>
    <s v="Intact Male"/>
    <x v="1"/>
    <s v="Black"/>
  </r>
  <r>
    <s v="A730195"/>
    <s v="Sisco"/>
    <x v="36504"/>
    <x v="6"/>
    <s v="Howard Ln And Ih 35 In Austin (Tx)"/>
    <s v="Stray"/>
    <s v="Normal"/>
    <x v="0"/>
    <d v="2016-07-09T13:55:00"/>
    <x v="0"/>
    <n v="9.1159722222218988"/>
    <x v="1"/>
    <s v="Intact Male"/>
    <x v="617"/>
    <s v="Red"/>
  </r>
  <r>
    <s v="A800002"/>
    <s v="Heidi"/>
    <x v="52146"/>
    <x v="5"/>
    <s v="5200 Ross Road In Travis (Tx)"/>
    <s v="Stray"/>
    <s v="Normal"/>
    <x v="0"/>
    <d v="2019-07-24T13:52:00"/>
    <x v="2"/>
    <n v="9.1159722222218988"/>
    <x v="2"/>
    <s v="Intact Female"/>
    <x v="39"/>
    <s v="Tan"/>
  </r>
  <r>
    <s v="A809500"/>
    <s v=""/>
    <x v="61015"/>
    <x v="1"/>
    <s v="Volente Beach In Travis (Tx)"/>
    <s v="Stray"/>
    <s v="Normal"/>
    <x v="0"/>
    <d v="2019-12-04T18:20:00"/>
    <x v="0"/>
    <n v="9.1159722222218988"/>
    <x v="0"/>
    <s v="Intact Female"/>
    <x v="166"/>
    <s v="Black/White"/>
  </r>
  <r>
    <s v="A680025"/>
    <s v=""/>
    <x v="61007"/>
    <x v="1"/>
    <s v="13602 Fm 969 In Austin (Tx)"/>
    <s v="Stray"/>
    <s v="Nursing"/>
    <x v="0"/>
    <d v="2014-06-07T12:53:00"/>
    <x v="2"/>
    <n v="9.1166666666686069"/>
    <x v="1"/>
    <s v="Intact Female"/>
    <x v="10"/>
    <s v="Brown/White"/>
  </r>
  <r>
    <s v="A680027"/>
    <s v=""/>
    <x v="61007"/>
    <x v="1"/>
    <s v="13602 Fm 969 In Austin (Tx)"/>
    <s v="Stray"/>
    <s v="Nursing"/>
    <x v="0"/>
    <d v="2014-06-07T12:53:00"/>
    <x v="2"/>
    <n v="9.1166666666686069"/>
    <x v="1"/>
    <s v="Intact Male"/>
    <x v="10"/>
    <s v="Brown/White"/>
  </r>
  <r>
    <s v="A683239"/>
    <s v="X"/>
    <x v="60406"/>
    <x v="6"/>
    <s v="14811 Chicadee In Pflugerville (Tx)"/>
    <s v="Public Assist"/>
    <s v="Normal"/>
    <x v="1"/>
    <d v="2014-07-18T15:46:00"/>
    <x v="2"/>
    <n v="9.1166666666686069"/>
    <x v="1"/>
    <s v="Intact Female"/>
    <x v="1"/>
    <s v="Torbie/White"/>
  </r>
  <r>
    <s v="A698127"/>
    <s v="Loki"/>
    <x v="61016"/>
    <x v="2"/>
    <s v="Riverside And Grove In Austin (Tx)"/>
    <s v="Stray"/>
    <s v="Normal"/>
    <x v="0"/>
    <d v="2015-03-15T13:57:00"/>
    <x v="0"/>
    <n v="9.1166666666686069"/>
    <x v="1"/>
    <s v="Intact Male"/>
    <x v="178"/>
    <s v="Sable"/>
  </r>
  <r>
    <s v="A746659"/>
    <s v="Cullen"/>
    <x v="61017"/>
    <x v="1"/>
    <s v="7900 Us-290 In Austin (Tx)"/>
    <s v="Stray"/>
    <s v="Normal"/>
    <x v="0"/>
    <d v="2017-04-15T15:29:00"/>
    <x v="0"/>
    <n v="9.1166666666686069"/>
    <x v="1"/>
    <s v="Neutered Male"/>
    <x v="581"/>
    <s v="Yellow"/>
  </r>
  <r>
    <s v="A788556"/>
    <s v="Slink"/>
    <x v="61018"/>
    <x v="0"/>
    <s v="36 Pascal Lane In Austin (Tx)"/>
    <s v="Stray"/>
    <s v="Normal"/>
    <x v="1"/>
    <d v="2019-02-13T17:50:00"/>
    <x v="0"/>
    <n v="9.1166666666686069"/>
    <x v="2"/>
    <s v="Intact Female"/>
    <x v="33"/>
    <s v="Calico"/>
  </r>
  <r>
    <s v="A603908"/>
    <s v="William"/>
    <x v="61019"/>
    <x v="6"/>
    <s v="Austin (Tx)"/>
    <s v="Owner Surrender"/>
    <s v="Normal"/>
    <x v="0"/>
    <d v="2016-11-25T13:22:00"/>
    <x v="0"/>
    <n v="9.117361111108039"/>
    <x v="0"/>
    <s v="Neutered Male"/>
    <x v="2192"/>
    <s v="Cream"/>
  </r>
  <r>
    <s v="A680028"/>
    <s v=""/>
    <x v="61007"/>
    <x v="1"/>
    <s v="13602 Fm 969 In Austin (Tx)"/>
    <s v="Stray"/>
    <s v="Nursing"/>
    <x v="0"/>
    <d v="2014-06-07T12:54:00"/>
    <x v="2"/>
    <n v="9.117361111108039"/>
    <x v="1"/>
    <s v="Intact Female"/>
    <x v="10"/>
    <s v="Brown/White"/>
  </r>
  <r>
    <s v="A680030"/>
    <s v=""/>
    <x v="61007"/>
    <x v="1"/>
    <s v="13602 Fm 969 In Austin (Tx)"/>
    <s v="Stray"/>
    <s v="Nursing"/>
    <x v="0"/>
    <d v="2014-06-07T12:54:00"/>
    <x v="2"/>
    <n v="9.117361111108039"/>
    <x v="1"/>
    <s v="Intact Male"/>
    <x v="10"/>
    <s v="Brown/White"/>
  </r>
  <r>
    <s v="A698874"/>
    <s v="Jasmine"/>
    <x v="61020"/>
    <x v="0"/>
    <s v="Wm Cannon In Austin (Tx)"/>
    <s v="Stray"/>
    <s v="Normal"/>
    <x v="0"/>
    <d v="2015-03-28T13:49:00"/>
    <x v="0"/>
    <n v="9.117361111108039"/>
    <x v="1"/>
    <s v="Intact Female"/>
    <x v="8"/>
    <s v="Brown"/>
  </r>
  <r>
    <s v="A699842"/>
    <s v="Princess"/>
    <x v="53253"/>
    <x v="0"/>
    <s v="Ragsdale St And Mueller Blvd In Austin (Tx)"/>
    <s v="Stray"/>
    <s v="Normal"/>
    <x v="0"/>
    <d v="2015-04-12T14:43:00"/>
    <x v="1"/>
    <n v="9.117361111108039"/>
    <x v="1"/>
    <s v="Intact Female"/>
    <x v="2"/>
    <s v="White/Brown"/>
  </r>
  <r>
    <s v="A757739"/>
    <s v="Nashville"/>
    <x v="61021"/>
    <x v="0"/>
    <s v="Outside Jurisdiction"/>
    <s v="Public Assist"/>
    <s v="Normal"/>
    <x v="1"/>
    <d v="2017-09-15T17:26:00"/>
    <x v="1"/>
    <n v="9.117361111115315"/>
    <x v="0"/>
    <s v="Spayed Female"/>
    <x v="6"/>
    <s v="Brown Tabby"/>
  </r>
  <r>
    <s v="A813279"/>
    <s v="Buster"/>
    <x v="31829"/>
    <x v="0"/>
    <s v="Austin (Tx)"/>
    <s v="Owner Surrender"/>
    <s v="Normal"/>
    <x v="1"/>
    <d v="2020-02-16T14:35:00"/>
    <x v="0"/>
    <n v="9.117361111115315"/>
    <x v="3"/>
    <s v="Intact Male"/>
    <x v="1"/>
    <s v="White/Brown Tabby"/>
  </r>
  <r>
    <s v="A718591"/>
    <s v="Cricket"/>
    <x v="61022"/>
    <x v="5"/>
    <s v="71 And Old Bee Caves Rd In Austin (Tx)"/>
    <s v="Stray"/>
    <s v="Normal"/>
    <x v="0"/>
    <d v="2016-01-11T18:28:00"/>
    <x v="0"/>
    <n v="9.1180555555547471"/>
    <x v="0"/>
    <s v="Intact Female"/>
    <x v="256"/>
    <s v="Tan/White"/>
  </r>
  <r>
    <s v="A733816"/>
    <s v="Kashka"/>
    <x v="36799"/>
    <x v="2"/>
    <s v="Austin (Tx)"/>
    <s v="Owner Surrender"/>
    <s v="Normal"/>
    <x v="1"/>
    <d v="2016-09-05T17:45:00"/>
    <x v="0"/>
    <n v="9.1180555555547471"/>
    <x v="1"/>
    <s v="Neutered Male"/>
    <x v="183"/>
    <s v="Brown Tabby"/>
  </r>
  <r>
    <s v="A794063"/>
    <s v="Archie"/>
    <x v="61023"/>
    <x v="1"/>
    <s v="William Cannon And Cotton Bluff In Austin (Tx)"/>
    <s v="Stray"/>
    <s v="Normal"/>
    <x v="0"/>
    <d v="2019-05-12T17:03:00"/>
    <x v="0"/>
    <n v="9.1180555555547471"/>
    <x v="0"/>
    <s v="Intact Male"/>
    <x v="18"/>
    <s v="Red/White"/>
  </r>
  <r>
    <s v="A696853"/>
    <s v="Moonpie"/>
    <x v="61024"/>
    <x v="6"/>
    <s v="Austin (Tx)"/>
    <s v="Owner Surrender"/>
    <s v="Normal"/>
    <x v="0"/>
    <d v="2016-11-13T16:06:00"/>
    <x v="0"/>
    <n v="9.1187499999941792"/>
    <x v="1"/>
    <s v="Neutered Male"/>
    <x v="23"/>
    <s v="Yellow"/>
  </r>
  <r>
    <s v="A649065"/>
    <s v="Coco"/>
    <x v="61025"/>
    <x v="5"/>
    <s v="Sunday Silence Dr In Del Valle (Tx)"/>
    <s v="Stray"/>
    <s v="Normal"/>
    <x v="0"/>
    <d v="2014-04-07T16:08:00"/>
    <x v="0"/>
    <n v="9.1187500000014552"/>
    <x v="0"/>
    <s v="Intact Female"/>
    <x v="22"/>
    <s v="Brown/White"/>
  </r>
  <r>
    <s v="A664370"/>
    <s v=""/>
    <x v="61026"/>
    <x v="6"/>
    <s v="Austin (Tx)"/>
    <s v="Owner Surrender"/>
    <s v="Normal"/>
    <x v="1"/>
    <d v="2013-10-11T18:07:00"/>
    <x v="0"/>
    <n v="9.1187500000014552"/>
    <x v="0"/>
    <s v="Intact Male"/>
    <x v="33"/>
    <s v="White/Black"/>
  </r>
  <r>
    <s v="A777353"/>
    <s v="Eli"/>
    <x v="61027"/>
    <x v="1"/>
    <s v="Austin (Tx)"/>
    <s v="Owner Surrender"/>
    <s v="Normal"/>
    <x v="0"/>
    <d v="2018-08-07T14:11:00"/>
    <x v="2"/>
    <n v="9.1194444444408873"/>
    <x v="0"/>
    <s v="Neutered Male"/>
    <x v="22"/>
    <s v="Black/White"/>
  </r>
  <r>
    <s v="A732226"/>
    <s v="Rajah"/>
    <x v="61028"/>
    <x v="6"/>
    <s v="1417 Darjeeling Dr In Pflugerville (Tx)"/>
    <s v="Stray"/>
    <s v="Normal"/>
    <x v="1"/>
    <d v="2016-08-13T16:43:00"/>
    <x v="2"/>
    <n v="9.1194444444481633"/>
    <x v="1"/>
    <s v="Intact Female"/>
    <x v="1"/>
    <s v="Brown Tabby"/>
  </r>
  <r>
    <s v="A775902"/>
    <s v="Loki"/>
    <x v="61029"/>
    <x v="5"/>
    <s v="2711 Creekbend Dr In Austin (Tx)"/>
    <s v="Stray"/>
    <s v="Normal"/>
    <x v="0"/>
    <d v="2018-07-15T15:26:00"/>
    <x v="0"/>
    <n v="9.1194444444481633"/>
    <x v="0"/>
    <s v="Intact Male"/>
    <x v="238"/>
    <s v="Brown/White"/>
  </r>
  <r>
    <s v="A443875"/>
    <s v="Sebastian"/>
    <x v="61030"/>
    <x v="0"/>
    <s v="Austin (Tx)"/>
    <s v="Owner Surrender"/>
    <s v="Normal"/>
    <x v="1"/>
    <d v="2019-04-16T16:03:00"/>
    <x v="0"/>
    <n v="9.1201388888875954"/>
    <x v="0"/>
    <s v="Neutered Male"/>
    <x v="1"/>
    <s v="Gray/White"/>
  </r>
  <r>
    <s v="A686094"/>
    <s v="Lover Boy"/>
    <x v="54423"/>
    <x v="4"/>
    <s v="Leander (Tx)"/>
    <s v="Owner Surrender"/>
    <s v="Normal"/>
    <x v="1"/>
    <d v="2014-08-25T16:49:00"/>
    <x v="2"/>
    <n v="9.1201388888875954"/>
    <x v="1"/>
    <s v="Intact Male"/>
    <x v="1"/>
    <s v="Orange Tabby/White"/>
  </r>
  <r>
    <s v="A817909"/>
    <s v="Frida Kahlo"/>
    <x v="61031"/>
    <x v="6"/>
    <s v="1156 W Cezar Chavez In Austin (Tx)"/>
    <s v="Abandoned"/>
    <s v="Normal"/>
    <x v="0"/>
    <d v="2020-06-06T18:36:00"/>
    <x v="0"/>
    <n v="9.1201388888875954"/>
    <x v="0"/>
    <s v="Intact Female"/>
    <x v="107"/>
    <s v="Black/Brown"/>
  </r>
  <r>
    <s v="A680132"/>
    <s v="Evan"/>
    <x v="8341"/>
    <x v="2"/>
    <s v="Lambs Ln And William Cannon In Austin (Tx)"/>
    <s v="Stray"/>
    <s v="Normal"/>
    <x v="0"/>
    <d v="2014-06-08T14:16:00"/>
    <x v="0"/>
    <n v="9.1208333333343035"/>
    <x v="1"/>
    <s v="Intact Male"/>
    <x v="199"/>
    <s v="Black/White"/>
  </r>
  <r>
    <s v="A732469"/>
    <s v="Gunter"/>
    <x v="61032"/>
    <x v="1"/>
    <s v="W Slaughter Ln &amp; Brodie Ln In Austin (Tx)"/>
    <s v="Stray"/>
    <s v="Normal"/>
    <x v="0"/>
    <d v="2016-08-17T16:10:00"/>
    <x v="2"/>
    <n v="9.1208333333343035"/>
    <x v="1"/>
    <s v="Neutered Male"/>
    <x v="39"/>
    <s v="Sable"/>
  </r>
  <r>
    <s v="A672437"/>
    <s v="Midnight"/>
    <x v="59291"/>
    <x v="6"/>
    <s v="Cesar Chavez In Austin (Tx)"/>
    <s v="Stray"/>
    <s v="Normal"/>
    <x v="0"/>
    <d v="2014-02-19T13:35:00"/>
    <x v="0"/>
    <n v="9.1215277777737356"/>
    <x v="0"/>
    <s v="Intact Female"/>
    <x v="241"/>
    <s v="Black/White"/>
  </r>
  <r>
    <s v="A721362"/>
    <s v="Lana"/>
    <x v="61033"/>
    <x v="3"/>
    <s v="7905 Persimmon Trail In Austin (Tx)"/>
    <s v="Stray"/>
    <s v="Normal"/>
    <x v="0"/>
    <d v="2016-03-05T16:06:00"/>
    <x v="0"/>
    <n v="9.1215277777737356"/>
    <x v="0"/>
    <s v="Intact Female"/>
    <x v="39"/>
    <s v="Red/Brown"/>
  </r>
  <r>
    <s v="A681814"/>
    <s v="June Bug"/>
    <x v="8343"/>
    <x v="2"/>
    <s v="2933 E 13Th St In Austin (Tx)"/>
    <s v="Owner Surrender"/>
    <s v="Normal"/>
    <x v="0"/>
    <d v="2014-06-29T18:14:00"/>
    <x v="0"/>
    <n v="9.1215277777810115"/>
    <x v="1"/>
    <s v="Spayed Female"/>
    <x v="2193"/>
    <s v="Tan/White"/>
  </r>
  <r>
    <s v="A790785"/>
    <s v="Bingo"/>
    <x v="61034"/>
    <x v="3"/>
    <s v="Austin (Tx)"/>
    <s v="Public Assist"/>
    <s v="Normal"/>
    <x v="0"/>
    <d v="2019-03-25T16:40:00"/>
    <x v="1"/>
    <n v="9.1215277777810115"/>
    <x v="2"/>
    <s v="Intact Male"/>
    <x v="39"/>
    <s v="Black/Brown"/>
  </r>
  <r>
    <s v="A700280"/>
    <s v="Opie"/>
    <x v="61035"/>
    <x v="2"/>
    <s v="E.William Cannon/Pleasant Valley In Austin (Tx)"/>
    <s v="Stray"/>
    <s v="Normal"/>
    <x v="0"/>
    <d v="2015-04-20T14:08:00"/>
    <x v="2"/>
    <n v="9.1222222222204437"/>
    <x v="1"/>
    <s v="Intact Male"/>
    <x v="255"/>
    <s v="Brown/White"/>
  </r>
  <r>
    <s v="A710049"/>
    <s v="Penny"/>
    <x v="61036"/>
    <x v="3"/>
    <s v="1148 1/2 Airport Blvd In Austin (Tx)"/>
    <s v="Stray"/>
    <s v="Normal"/>
    <x v="0"/>
    <d v="2015-08-25T17:36:00"/>
    <x v="0"/>
    <n v="9.1222222222204437"/>
    <x v="3"/>
    <s v="Intact Female"/>
    <x v="2194"/>
    <s v="White/Brown Brindle"/>
  </r>
  <r>
    <s v="A744914"/>
    <s v="Cheerio"/>
    <x v="61037"/>
    <x v="4"/>
    <s v="9414 N Lamar Blvd In Austin (Tx)"/>
    <s v="Stray"/>
    <s v="Normal"/>
    <x v="0"/>
    <d v="2017-03-18T16:57:00"/>
    <x v="2"/>
    <n v="9.1222222222277196"/>
    <x v="1"/>
    <s v="Intact Female"/>
    <x v="2"/>
    <s v="Tan"/>
  </r>
  <r>
    <s v="A825032"/>
    <s v="Charlie"/>
    <x v="61038"/>
    <x v="2"/>
    <s v="Austin (Tx)"/>
    <s v="Owner Surrender"/>
    <s v="Normal"/>
    <x v="0"/>
    <d v="2020-11-13T15:59:00"/>
    <x v="2"/>
    <n v="9.1222222222277196"/>
    <x v="0"/>
    <s v="Neutered Male"/>
    <x v="146"/>
    <s v="Cream"/>
  </r>
  <r>
    <s v="A671487"/>
    <s v="Willow"/>
    <x v="61039"/>
    <x v="4"/>
    <s v="E 2Nd St &amp; Navasota St In Austin (Tx)"/>
    <s v="Stray"/>
    <s v="Normal"/>
    <x v="0"/>
    <d v="2014-02-03T16:54:00"/>
    <x v="0"/>
    <n v="9.1229166666671517"/>
    <x v="0"/>
    <s v="Intact Female"/>
    <x v="123"/>
    <s v="Red"/>
  </r>
  <r>
    <s v="A718860"/>
    <s v="Nike"/>
    <x v="61040"/>
    <x v="2"/>
    <s v="Prospect And 8Th St In Austin (Tx)"/>
    <s v="Stray"/>
    <s v="Normal"/>
    <x v="0"/>
    <d v="2016-01-17T16:43:00"/>
    <x v="0"/>
    <n v="9.1229166666671517"/>
    <x v="0"/>
    <s v="Spayed Female"/>
    <x v="39"/>
    <s v="Black/Tan"/>
  </r>
  <r>
    <s v="A736725"/>
    <s v="Sapphire"/>
    <x v="61041"/>
    <x v="1"/>
    <s v="Firefly Dr And Onion Creek Dr In Austin (Tx)"/>
    <s v="Stray"/>
    <s v="Normal"/>
    <x v="0"/>
    <d v="2016-10-25T14:26:00"/>
    <x v="0"/>
    <n v="9.1229166666671517"/>
    <x v="1"/>
    <s v="Intact Female"/>
    <x v="10"/>
    <s v="Blue/White"/>
  </r>
  <r>
    <s v="A744916"/>
    <s v="Corn Flake"/>
    <x v="61037"/>
    <x v="4"/>
    <s v="9414 N Lamar Blvd In Austin (Tx)"/>
    <s v="Stray"/>
    <s v="Normal"/>
    <x v="0"/>
    <d v="2017-03-18T16:58:00"/>
    <x v="2"/>
    <n v="9.1229166666671517"/>
    <x v="1"/>
    <s v="Intact Female"/>
    <x v="2"/>
    <s v="Tan"/>
  </r>
  <r>
    <s v="A829024"/>
    <s v="Canelo"/>
    <x v="61042"/>
    <x v="0"/>
    <s v="Travis (Tx)"/>
    <s v="Public Assist"/>
    <s v="Normal"/>
    <x v="0"/>
    <d v="2021-02-10T17:53:00"/>
    <x v="1"/>
    <n v="9.1229166666671517"/>
    <x v="3"/>
    <s v="Intact Male"/>
    <x v="2"/>
    <s v="Brown/White"/>
  </r>
  <r>
    <s v="A650976"/>
    <s v="Coco"/>
    <x v="61043"/>
    <x v="4"/>
    <s v="Austin (Tx)"/>
    <s v="Public Assist"/>
    <s v="Normal"/>
    <x v="0"/>
    <d v="2015-06-25T17:24:00"/>
    <x v="1"/>
    <n v="9.1236111111065838"/>
    <x v="0"/>
    <s v="Spayed Female"/>
    <x v="2"/>
    <s v="Brown"/>
  </r>
  <r>
    <s v="A668729"/>
    <s v="Riley"/>
    <x v="61044"/>
    <x v="0"/>
    <s v="Rundberg And Lamar In Austin (Tx)"/>
    <s v="Stray"/>
    <s v="Normal"/>
    <x v="0"/>
    <d v="2013-12-17T14:50:00"/>
    <x v="0"/>
    <n v="9.1236111111138598"/>
    <x v="0"/>
    <s v="Intact Male"/>
    <x v="8"/>
    <s v="Brown Brindle"/>
  </r>
  <r>
    <s v="A720652"/>
    <s v=""/>
    <x v="61045"/>
    <x v="3"/>
    <s v="7807 Broken Lance In Austin (Tx)"/>
    <s v="Stray"/>
    <s v="Normal"/>
    <x v="1"/>
    <d v="2016-02-22T15:59:00"/>
    <x v="2"/>
    <n v="9.1236111111138598"/>
    <x v="0"/>
    <s v="Intact Male"/>
    <x v="1"/>
    <s v="Blue"/>
  </r>
  <r>
    <s v="A720653"/>
    <s v=""/>
    <x v="61045"/>
    <x v="3"/>
    <s v="7807 Broken Lance In Austin (Tx)"/>
    <s v="Stray"/>
    <s v="Normal"/>
    <x v="1"/>
    <d v="2016-02-22T15:59:00"/>
    <x v="2"/>
    <n v="9.1236111111138598"/>
    <x v="0"/>
    <s v="Intact Female"/>
    <x v="1"/>
    <s v="Tortie"/>
  </r>
  <r>
    <s v="A673976"/>
    <s v="Jasper"/>
    <x v="61046"/>
    <x v="0"/>
    <s v="203 S Webberwood In Travis (Tx)"/>
    <s v="Stray"/>
    <s v="Normal"/>
    <x v="0"/>
    <d v="2014-03-14T16:59:00"/>
    <x v="0"/>
    <n v="9.1243055555532919"/>
    <x v="0"/>
    <s v="Intact Male"/>
    <x v="500"/>
    <s v="White/Brown"/>
  </r>
  <r>
    <s v="A686386"/>
    <s v="Shelby"/>
    <x v="61047"/>
    <x v="0"/>
    <s v="Austin (Tx)"/>
    <s v="Public Assist"/>
    <s v="Normal"/>
    <x v="0"/>
    <d v="2015-04-12T14:27:00"/>
    <x v="1"/>
    <n v="9.1243055555532919"/>
    <x v="1"/>
    <s v="Spayed Female"/>
    <x v="135"/>
    <s v="Brown/Black"/>
  </r>
  <r>
    <s v="A706335"/>
    <s v="Lucy"/>
    <x v="61048"/>
    <x v="3"/>
    <s v="12305 Fay Street In Manor (Tx)"/>
    <s v="Stray"/>
    <s v="Normal"/>
    <x v="0"/>
    <d v="2015-07-06T18:16:00"/>
    <x v="0"/>
    <n v="9.1243055555532919"/>
    <x v="1"/>
    <s v="Intact Female"/>
    <x v="22"/>
    <s v="Blue Merle/White"/>
  </r>
  <r>
    <s v="A774067"/>
    <s v=""/>
    <x v="61049"/>
    <x v="6"/>
    <s v="3101 Wells Branch Parkway In Austin (Tx)"/>
    <s v="Stray"/>
    <s v="Normal"/>
    <x v="0"/>
    <d v="2018-06-18T18:37:00"/>
    <x v="0"/>
    <n v="9.1243055555532919"/>
    <x v="2"/>
    <s v="Intact Female"/>
    <x v="23"/>
    <s v="Black/White"/>
  </r>
  <r>
    <s v="A827992"/>
    <s v="Luna"/>
    <x v="61050"/>
    <x v="3"/>
    <s v="7203 Bennet Avenue In Austin (Tx)"/>
    <s v="Stray"/>
    <s v="Normal"/>
    <x v="0"/>
    <d v="2021-01-14T17:28:00"/>
    <x v="0"/>
    <n v="9.1243055555532919"/>
    <x v="3"/>
    <s v="Intact Female"/>
    <x v="238"/>
    <s v="White/Tan"/>
  </r>
  <r>
    <s v="A699979"/>
    <s v="Roxanne"/>
    <x v="61051"/>
    <x v="4"/>
    <s v="8603 Fathom Circle In Austin (Tx)"/>
    <s v="Stray"/>
    <s v="Normal"/>
    <x v="0"/>
    <d v="2015-10-09T18:46:00"/>
    <x v="0"/>
    <n v="9.1243055555605679"/>
    <x v="1"/>
    <s v="Spayed Female"/>
    <x v="571"/>
    <s v="Sable/White"/>
  </r>
  <r>
    <s v="A664454"/>
    <s v=""/>
    <x v="38469"/>
    <x v="1"/>
    <s v="360 And 183 In Austin (Tx)"/>
    <s v="Stray"/>
    <s v="Normal"/>
    <x v="0"/>
    <d v="2013-10-12T17:27:00"/>
    <x v="0"/>
    <n v="9.125"/>
    <x v="0"/>
    <s v="Intact Female"/>
    <x v="10"/>
    <s v="White/Brown Brindle"/>
  </r>
  <r>
    <s v="A700711"/>
    <s v=""/>
    <x v="61052"/>
    <x v="2"/>
    <s v="N Interstate 35 And E 38Th St In Austin (Tx)"/>
    <s v="Stray"/>
    <s v="Normal"/>
    <x v="0"/>
    <d v="2015-04-27T17:37:00"/>
    <x v="0"/>
    <n v="9.125"/>
    <x v="1"/>
    <s v="Intact Male"/>
    <x v="2"/>
    <s v="Brown"/>
  </r>
  <r>
    <s v="A774233"/>
    <s v="Nelson"/>
    <x v="61053"/>
    <x v="1"/>
    <s v="Austin (Tx)"/>
    <s v="Owner Surrender"/>
    <s v="Normal"/>
    <x v="0"/>
    <d v="2019-08-11T12:38:00"/>
    <x v="0"/>
    <n v="9.125"/>
    <x v="2"/>
    <s v="Neutered Male"/>
    <x v="903"/>
    <s v="Tan/White"/>
  </r>
  <r>
    <s v="A783900"/>
    <s v="Sportcoat"/>
    <x v="61054"/>
    <x v="2"/>
    <s v="Lamar Place And Burns Street In Austin (Tx)"/>
    <s v="Public Assist"/>
    <s v="Normal"/>
    <x v="0"/>
    <d v="2018-11-17T16:01:00"/>
    <x v="1"/>
    <n v="9.125"/>
    <x v="0"/>
    <s v="Intact Male"/>
    <x v="10"/>
    <s v="Blue/White"/>
  </r>
  <r>
    <s v="A793430"/>
    <s v="Tod"/>
    <x v="61055"/>
    <x v="3"/>
    <s v="7609 Colton Bluff Spring In Austin (Tx)"/>
    <s v="Stray"/>
    <s v="Normal"/>
    <x v="0"/>
    <d v="2019-05-04T13:08:00"/>
    <x v="0"/>
    <n v="9.125"/>
    <x v="0"/>
    <s v="Intact Male"/>
    <x v="133"/>
    <s v="Brown"/>
  </r>
  <r>
    <s v="A815849"/>
    <s v="Sonny"/>
    <x v="61056"/>
    <x v="2"/>
    <s v="Austin (Tx)"/>
    <s v="Public Assist"/>
    <s v="Normal"/>
    <x v="0"/>
    <d v="2020-04-06T18:54:00"/>
    <x v="1"/>
    <n v="9.125"/>
    <x v="0"/>
    <s v="Neutered Male"/>
    <x v="23"/>
    <s v="Tan"/>
  </r>
  <r>
    <s v="A695548"/>
    <s v="Morocco"/>
    <x v="14605"/>
    <x v="4"/>
    <s v="4305 Acropolis In Austin (Tx)"/>
    <s v="Public Assist"/>
    <s v="Normal"/>
    <x v="0"/>
    <d v="2015-05-21T18:44:00"/>
    <x v="1"/>
    <n v="9.1256944444394321"/>
    <x v="1"/>
    <s v="Intact Male"/>
    <x v="10"/>
    <s v="Chocolate/White"/>
  </r>
  <r>
    <s v="A740897"/>
    <s v="Nelson"/>
    <x v="54462"/>
    <x v="2"/>
    <s v="3216 W Braker Ln In Austin (Tx)"/>
    <s v="Stray"/>
    <s v="Normal"/>
    <x v="0"/>
    <d v="2017-01-02T18:47:00"/>
    <x v="0"/>
    <n v="9.1256944444394321"/>
    <x v="1"/>
    <s v="Intact Male"/>
    <x v="10"/>
    <s v="Brown Brindle"/>
  </r>
  <r>
    <s v="A694394"/>
    <s v="Annie"/>
    <x v="46681"/>
    <x v="5"/>
    <s v="1310 Southport Drive In Austin (Tx)"/>
    <s v="Stray"/>
    <s v="Normal"/>
    <x v="0"/>
    <d v="2015-01-05T16:38:00"/>
    <x v="0"/>
    <n v="9.1256944444467081"/>
    <x v="1"/>
    <s v="Intact Female"/>
    <x v="17"/>
    <s v="Buff"/>
  </r>
  <r>
    <s v="A742685"/>
    <s v="Sylvester"/>
    <x v="61057"/>
    <x v="6"/>
    <s v="8965 Research Blvd In Austin (Tx)"/>
    <s v="Stray"/>
    <s v="Normal"/>
    <x v="0"/>
    <d v="2017-02-05T14:05:00"/>
    <x v="0"/>
    <n v="9.1256944444467081"/>
    <x v="1"/>
    <s v="Neutered Male"/>
    <x v="103"/>
    <s v="Black/White"/>
  </r>
  <r>
    <s v="A779510"/>
    <s v="Santana"/>
    <x v="61058"/>
    <x v="0"/>
    <s v="Us 183 Nb &amp; Thompson Lane In Austin (Tx)"/>
    <s v="Stray"/>
    <s v="Normal"/>
    <x v="0"/>
    <d v="2018-09-11T12:11:00"/>
    <x v="2"/>
    <n v="9.1256944444467081"/>
    <x v="0"/>
    <s v="Intact Male"/>
    <x v="23"/>
    <s v="White/Tan"/>
  </r>
  <r>
    <s v="A805171"/>
    <s v="Mr. Barney Scruffles"/>
    <x v="26840"/>
    <x v="5"/>
    <s v="Travis (Tx)"/>
    <s v="Owner Surrender"/>
    <s v="Normal"/>
    <x v="0"/>
    <d v="2019-10-02T17:44:00"/>
    <x v="0"/>
    <n v="9.1256944444467081"/>
    <x v="0"/>
    <s v="Intact Male"/>
    <x v="292"/>
    <s v="Brown/Tan"/>
  </r>
  <r>
    <s v="A810060"/>
    <s v="Norman Douglas"/>
    <x v="61059"/>
    <x v="3"/>
    <s v="4301 Grand Avenue Parkway In Austin (Tx)"/>
    <s v="Stray"/>
    <s v="Sick"/>
    <x v="0"/>
    <d v="2019-12-15T17:10:00"/>
    <x v="0"/>
    <n v="9.1256944444467081"/>
    <x v="0"/>
    <s v="Intact Male"/>
    <x v="125"/>
    <s v="Brown Brindle/White"/>
  </r>
  <r>
    <s v="A672657"/>
    <s v="Angie"/>
    <x v="61060"/>
    <x v="6"/>
    <s v="Pearce Ln And Ross Rd In Del Valle (Tx)"/>
    <s v="Stray"/>
    <s v="Normal"/>
    <x v="0"/>
    <d v="2014-02-23T16:06:00"/>
    <x v="0"/>
    <n v="9.1263888888861402"/>
    <x v="0"/>
    <s v="Intact Female"/>
    <x v="764"/>
    <s v="Black/White"/>
  </r>
  <r>
    <s v="A674306"/>
    <s v="Blackbird"/>
    <x v="61061"/>
    <x v="0"/>
    <s v="Ben White And South 1St In Austin (Tx)"/>
    <s v="Stray"/>
    <s v="Normal"/>
    <x v="0"/>
    <d v="2014-03-20T14:27:00"/>
    <x v="2"/>
    <n v="9.1263888888861402"/>
    <x v="0"/>
    <s v="Intact Female"/>
    <x v="2"/>
    <s v="Black/White"/>
  </r>
  <r>
    <s v="A683850"/>
    <s v=""/>
    <x v="61062"/>
    <x v="0"/>
    <s v="6311 Oleander Trail In Austin (Tx)"/>
    <s v="Stray"/>
    <s v="Normal"/>
    <x v="1"/>
    <d v="2018-06-28T14:14:00"/>
    <x v="2"/>
    <n v="9.1263888888861402"/>
    <x v="1"/>
    <s v="Spayed Female"/>
    <x v="1"/>
    <s v="Black/White"/>
  </r>
  <r>
    <s v="A684606"/>
    <s v="Mercedes"/>
    <x v="61063"/>
    <x v="5"/>
    <s v="13000 81 In Travis (Tx)"/>
    <s v="Stray"/>
    <s v="Normal"/>
    <x v="0"/>
    <d v="2014-08-04T13:45:00"/>
    <x v="0"/>
    <n v="9.1263888888861402"/>
    <x v="1"/>
    <s v="Intact Female"/>
    <x v="220"/>
    <s v="Tan"/>
  </r>
  <r>
    <s v="A768645"/>
    <s v="Cletus"/>
    <x v="61064"/>
    <x v="3"/>
    <s v="Outside Jurisdiction"/>
    <s v="Owner Surrender"/>
    <s v="Normal"/>
    <x v="0"/>
    <d v="2019-08-19T14:02:00"/>
    <x v="0"/>
    <n v="9.1263888888861402"/>
    <x v="2"/>
    <s v="Neutered Male"/>
    <x v="23"/>
    <s v="Brown"/>
  </r>
  <r>
    <s v="A802902"/>
    <s v=""/>
    <x v="61065"/>
    <x v="4"/>
    <s v="Austin (Tx)"/>
    <s v="Owner Surrender"/>
    <s v="Normal"/>
    <x v="1"/>
    <d v="2019-09-02T16:55:00"/>
    <x v="0"/>
    <n v="9.1263888888861402"/>
    <x v="0"/>
    <s v="Intact Male"/>
    <x v="1"/>
    <s v="Cream Tabby"/>
  </r>
  <r>
    <s v="A715522"/>
    <s v="Mac"/>
    <x v="61066"/>
    <x v="0"/>
    <s v="2811 Aftonshire In Austin (Tx)"/>
    <s v="Stray"/>
    <s v="Normal"/>
    <x v="1"/>
    <d v="2015-11-14T17:22:00"/>
    <x v="0"/>
    <n v="9.1263888888934162"/>
    <x v="3"/>
    <s v="Neutered Male"/>
    <x v="4"/>
    <s v="Orange Tabby/White"/>
  </r>
  <r>
    <s v="A790985"/>
    <s v="Sage"/>
    <x v="61067"/>
    <x v="6"/>
    <s v="Round Rock (Tx)"/>
    <s v="Owner Surrender"/>
    <s v="Normal"/>
    <x v="0"/>
    <d v="2019-04-09T18:57:00"/>
    <x v="0"/>
    <n v="9.1270833333328483"/>
    <x v="2"/>
    <s v="Spayed Female"/>
    <x v="39"/>
    <s v="Tricolor"/>
  </r>
  <r>
    <s v="A700057"/>
    <s v="Carly"/>
    <x v="61068"/>
    <x v="5"/>
    <s v="8746 Shoal Creek Blvd In Austin (Tx)"/>
    <s v="Stray"/>
    <s v="Normal"/>
    <x v="0"/>
    <d v="2015-04-16T13:58:00"/>
    <x v="2"/>
    <n v="9.1277777777722804"/>
    <x v="1"/>
    <s v="Intact Female"/>
    <x v="8"/>
    <s v="Brown/White"/>
  </r>
  <r>
    <s v="A828866"/>
    <s v=""/>
    <x v="61069"/>
    <x v="3"/>
    <s v="2116 Independence In Austin (Tx)"/>
    <s v="Stray"/>
    <s v="Normal"/>
    <x v="0"/>
    <d v="2021-02-05T18:05:00"/>
    <x v="0"/>
    <n v="9.1277777777722804"/>
    <x v="3"/>
    <s v="Intact Male"/>
    <x v="1918"/>
    <s v="Black/Black Brindle"/>
  </r>
  <r>
    <s v="A788668"/>
    <s v="Lobo"/>
    <x v="61070"/>
    <x v="1"/>
    <s v="Austin (Tx)"/>
    <s v="Public Assist"/>
    <s v="Normal"/>
    <x v="0"/>
    <d v="2019-02-16T18:01:00"/>
    <x v="1"/>
    <n v="9.1277777777795563"/>
    <x v="2"/>
    <s v="Intact Male"/>
    <x v="188"/>
    <s v="White/Gold"/>
  </r>
  <r>
    <s v="A771413"/>
    <s v="Soda Pop"/>
    <x v="26603"/>
    <x v="6"/>
    <s v="Outside Jurisdiction"/>
    <s v="Owner Surrender"/>
    <s v="Normal"/>
    <x v="1"/>
    <d v="2018-05-13T17:17:00"/>
    <x v="2"/>
    <n v="9.1284722222189885"/>
    <x v="2"/>
    <s v="Intact Male"/>
    <x v="1"/>
    <s v="Cream Tabby"/>
  </r>
  <r>
    <s v="A697432"/>
    <s v="Mason"/>
    <x v="61071"/>
    <x v="4"/>
    <s v="Austin (Tx)"/>
    <s v="Owner Surrender"/>
    <s v="Normal"/>
    <x v="0"/>
    <d v="2015-03-21T17:13:00"/>
    <x v="0"/>
    <n v="9.1284722222262644"/>
    <x v="1"/>
    <s v="Neutered Male"/>
    <x v="318"/>
    <s v="Red/White"/>
  </r>
  <r>
    <s v="A721678"/>
    <s v="Nola"/>
    <x v="61072"/>
    <x v="1"/>
    <s v="Travis (Tx)"/>
    <s v="Owner Surrender"/>
    <s v="Normal"/>
    <x v="1"/>
    <d v="2016-03-11T14:03:00"/>
    <x v="0"/>
    <n v="9.1284722222262644"/>
    <x v="0"/>
    <s v="Spayed Female"/>
    <x v="1"/>
    <s v="Tortie"/>
  </r>
  <r>
    <s v="A722300"/>
    <s v="Sniffles"/>
    <x v="61073"/>
    <x v="3"/>
    <s v="Apple Orchard Ln And Cottonwood St In Austin (Tx)"/>
    <s v="Stray"/>
    <s v="Aged"/>
    <x v="0"/>
    <d v="2016-03-23T16:24:00"/>
    <x v="4"/>
    <n v="9.1284722222262644"/>
    <x v="0"/>
    <s v="Spayed Female"/>
    <x v="102"/>
    <s v="Brown/White"/>
  </r>
  <r>
    <s v="A666386"/>
    <s v="Frankie"/>
    <x v="61074"/>
    <x v="0"/>
    <s v="Austin (Tx)"/>
    <s v="Owner Surrender"/>
    <s v="Normal"/>
    <x v="1"/>
    <d v="2013-11-09T15:46:00"/>
    <x v="0"/>
    <n v="9.1291666666656965"/>
    <x v="0"/>
    <s v="Intact Male"/>
    <x v="48"/>
    <s v="Lynx Point"/>
  </r>
  <r>
    <s v="A683337"/>
    <s v=""/>
    <x v="60406"/>
    <x v="5"/>
    <s v="14811 Chicadee In Pflugerville (Tx)"/>
    <s v="Public Assist"/>
    <s v="Normal"/>
    <x v="1"/>
    <d v="2014-07-18T16:04:00"/>
    <x v="2"/>
    <n v="9.1291666666656965"/>
    <x v="1"/>
    <s v="Intact Male"/>
    <x v="33"/>
    <s v="Brown Tabby/White"/>
  </r>
  <r>
    <s v="A722490"/>
    <s v="Sadie Grace"/>
    <x v="60123"/>
    <x v="5"/>
    <s v="9504 Parkfield Dr In Austin (Tx)"/>
    <s v="Stray"/>
    <s v="Normal"/>
    <x v="0"/>
    <d v="2016-03-26T19:13:00"/>
    <x v="0"/>
    <n v="9.1291666666656965"/>
    <x v="0"/>
    <s v="Intact Female"/>
    <x v="181"/>
    <s v="Black/Tan"/>
  </r>
  <r>
    <s v="A812712"/>
    <s v="Toast"/>
    <x v="61075"/>
    <x v="2"/>
    <s v="William Cannon And South First In Austin (Tx)"/>
    <s v="Stray"/>
    <s v="Normal"/>
    <x v="0"/>
    <d v="2020-02-05T14:17:00"/>
    <x v="2"/>
    <n v="9.1298611111051287"/>
    <x v="3"/>
    <s v="Intact Female"/>
    <x v="39"/>
    <s v="Brown/Black"/>
  </r>
  <r>
    <s v="A732952"/>
    <s v="Nadia"/>
    <x v="20268"/>
    <x v="1"/>
    <s v="2407 Canterbury St In Austin (Tx)"/>
    <s v="Stray"/>
    <s v="Normal"/>
    <x v="1"/>
    <d v="2016-08-24T17:11:00"/>
    <x v="2"/>
    <n v="9.1298611111124046"/>
    <x v="1"/>
    <s v="Intact Female"/>
    <x v="1"/>
    <s v="Black"/>
  </r>
  <r>
    <s v="A809425"/>
    <s v="Coco"/>
    <x v="58543"/>
    <x v="0"/>
    <s v="Rm 620 And Boulder Lane In Austin (Tx)"/>
    <s v="Stray"/>
    <s v="Normal"/>
    <x v="0"/>
    <d v="2019-12-03T16:18:00"/>
    <x v="0"/>
    <n v="9.1298611111124046"/>
    <x v="0"/>
    <s v="Intact Male"/>
    <x v="23"/>
    <s v="Black/Tricolor"/>
  </r>
  <r>
    <s v="A695156"/>
    <s v=""/>
    <x v="41628"/>
    <x v="1"/>
    <s v="4512 Little Hill Cir In Austin (Tx)"/>
    <s v="Stray"/>
    <s v="Normal"/>
    <x v="0"/>
    <d v="2015-01-19T13:32:00"/>
    <x v="0"/>
    <n v="9.1305555555518367"/>
    <x v="1"/>
    <s v="Intact Male"/>
    <x v="143"/>
    <s v="Black"/>
  </r>
  <r>
    <s v="A718905"/>
    <s v="Cammy"/>
    <x v="26944"/>
    <x v="4"/>
    <s v="Austin (Tx)"/>
    <s v="Owner Surrender"/>
    <s v="Normal"/>
    <x v="1"/>
    <d v="2016-01-18T14:34:00"/>
    <x v="0"/>
    <n v="9.1305555555518367"/>
    <x v="0"/>
    <s v="Intact Female"/>
    <x v="1"/>
    <s v="Calico"/>
  </r>
  <r>
    <s v="A721753"/>
    <s v="Kevin"/>
    <x v="61076"/>
    <x v="1"/>
    <s v="Austin (Tx)"/>
    <s v="Public Assist"/>
    <s v="Normal"/>
    <x v="0"/>
    <d v="2016-03-14T16:23:00"/>
    <x v="1"/>
    <n v="9.1305555555518367"/>
    <x v="0"/>
    <s v="Neutered Male"/>
    <x v="197"/>
    <s v="White/Red"/>
  </r>
  <r>
    <s v="A684610"/>
    <s v="Miller"/>
    <x v="41804"/>
    <x v="5"/>
    <s v="7009 South 1Ih N35 #113 In Austin (Tx)"/>
    <s v="Stray"/>
    <s v="Normal"/>
    <x v="1"/>
    <d v="2014-08-04T14:23:00"/>
    <x v="0"/>
    <n v="9.1305555555591127"/>
    <x v="1"/>
    <s v="Intact Male"/>
    <x v="1"/>
    <s v="White/Blue"/>
  </r>
  <r>
    <s v="A803920"/>
    <s v="Lightning"/>
    <x v="54322"/>
    <x v="2"/>
    <s v="13613 Benjamin Harrison Street In Manor (Tx)"/>
    <s v="Stray"/>
    <s v="Normal"/>
    <x v="0"/>
    <d v="2019-09-17T17:16:00"/>
    <x v="0"/>
    <n v="9.1305555555591127"/>
    <x v="0"/>
    <s v="Intact Female"/>
    <x v="69"/>
    <s v="Black/Tan"/>
  </r>
  <r>
    <s v="A774808"/>
    <s v=""/>
    <x v="38761"/>
    <x v="5"/>
    <s v="Hansford Drive And East Rundberg Lane In Austin (Tx)"/>
    <s v="Stray"/>
    <s v="Normal"/>
    <x v="0"/>
    <d v="2018-06-29T18:49:00"/>
    <x v="0"/>
    <n v="9.1312499999985448"/>
    <x v="2"/>
    <s v="Intact Male"/>
    <x v="63"/>
    <s v="Tan/White"/>
  </r>
  <r>
    <s v="A784557"/>
    <s v="Hot Sauce"/>
    <x v="61077"/>
    <x v="6"/>
    <s v="7216 Northeast Drive In Austin (Tx)"/>
    <s v="Stray"/>
    <s v="Normal"/>
    <x v="1"/>
    <d v="2018-11-25T17:18:00"/>
    <x v="0"/>
    <n v="9.1312499999985448"/>
    <x v="0"/>
    <s v="Intact Male"/>
    <x v="1"/>
    <s v="Orange Tabby"/>
  </r>
  <r>
    <s v="A808877"/>
    <s v=""/>
    <x v="61078"/>
    <x v="0"/>
    <s v="5145 Ranch Road 620 North In Travis (Tx)"/>
    <s v="Stray"/>
    <s v="Normal"/>
    <x v="0"/>
    <d v="2019-11-24T16:49:00"/>
    <x v="0"/>
    <n v="9.1312499999985448"/>
    <x v="2"/>
    <s v="Intact Female"/>
    <x v="40"/>
    <s v="Brown Brindle"/>
  </r>
  <r>
    <s v="A727719"/>
    <s v="Curry"/>
    <x v="23288"/>
    <x v="3"/>
    <s v="1801 Fortview Rd In Austin (Tx)"/>
    <s v="Stray"/>
    <s v="Normal"/>
    <x v="1"/>
    <d v="2016-06-03T14:10:00"/>
    <x v="0"/>
    <n v="9.1312500000058208"/>
    <x v="0"/>
    <s v="Intact Male"/>
    <x v="1"/>
    <s v="Brown Tabby/White"/>
  </r>
  <r>
    <s v="A727720"/>
    <s v="Steph"/>
    <x v="23288"/>
    <x v="3"/>
    <s v="1801 Fortview Rd In Austin (Tx)"/>
    <s v="Stray"/>
    <s v="Normal"/>
    <x v="1"/>
    <d v="2016-06-03T14:10:00"/>
    <x v="0"/>
    <n v="9.1312500000058208"/>
    <x v="0"/>
    <s v="Intact Male"/>
    <x v="1"/>
    <s v="Blue Tabby/White"/>
  </r>
  <r>
    <s v="A597665"/>
    <s v="Asawan"/>
    <x v="61079"/>
    <x v="3"/>
    <s v="600 Boulder Bluff In Hays (Tx)"/>
    <s v="Owner Surrender"/>
    <s v="Normal"/>
    <x v="0"/>
    <d v="2014-01-17T15:07:00"/>
    <x v="4"/>
    <n v="9.1319444444452529"/>
    <x v="0"/>
    <s v="Spayed Female"/>
    <x v="39"/>
    <s v="Brown"/>
  </r>
  <r>
    <s v="A654649"/>
    <s v="Lewis Batman"/>
    <x v="61080"/>
    <x v="6"/>
    <s v="4704 Dove Springs In Austin (Tx)"/>
    <s v="Stray"/>
    <s v="Normal"/>
    <x v="0"/>
    <d v="2013-12-06T17:50:00"/>
    <x v="0"/>
    <n v="9.1319444444452529"/>
    <x v="0"/>
    <s v="Intact Male"/>
    <x v="107"/>
    <s v="Black/Tan"/>
  </r>
  <r>
    <s v="A698970"/>
    <s v="Sawyer"/>
    <x v="61081"/>
    <x v="1"/>
    <s v="5004 Coffee Cup In Austin (Tx)"/>
    <s v="Stray"/>
    <s v="Normal"/>
    <x v="0"/>
    <d v="2015-03-29T17:16:00"/>
    <x v="0"/>
    <n v="9.1319444444452529"/>
    <x v="1"/>
    <s v="Intact Female"/>
    <x v="168"/>
    <s v="Black/Brown"/>
  </r>
  <r>
    <s v="A775333"/>
    <s v="Top Notch"/>
    <x v="31641"/>
    <x v="4"/>
    <s v="Austin (Tx)"/>
    <s v="Owner Surrender"/>
    <s v="Normal"/>
    <x v="1"/>
    <d v="2018-07-07T15:15:00"/>
    <x v="0"/>
    <n v="9.1319444444452529"/>
    <x v="0"/>
    <s v="Intact Male"/>
    <x v="1"/>
    <s v="Brown Tabby"/>
  </r>
  <r>
    <s v="A669761"/>
    <s v="Lila"/>
    <x v="26127"/>
    <x v="2"/>
    <s v="12529 Old Kimbro In Travis (Tx)"/>
    <s v="Owner Surrender"/>
    <s v="Normal"/>
    <x v="0"/>
    <d v="2014-03-23T17:32:00"/>
    <x v="2"/>
    <n v="9.132638888891961"/>
    <x v="0"/>
    <s v="Intact Female"/>
    <x v="39"/>
    <s v="Brown/Brown"/>
  </r>
  <r>
    <s v="A688992"/>
    <s v="Shadow"/>
    <x v="61082"/>
    <x v="3"/>
    <s v="1156 W Cesar Chavez In Austin (Tx)"/>
    <s v="Public Assist"/>
    <s v="Normal"/>
    <x v="0"/>
    <d v="2016-03-15T17:32:00"/>
    <x v="1"/>
    <n v="9.132638888891961"/>
    <x v="1"/>
    <s v="Neutered Male"/>
    <x v="23"/>
    <s v="Black/White"/>
  </r>
  <r>
    <s v="A711641"/>
    <s v="Mickey"/>
    <x v="32366"/>
    <x v="0"/>
    <s v="16804 High Noon In Travis (Tx)"/>
    <s v="Stray"/>
    <s v="Normal"/>
    <x v="0"/>
    <d v="2015-09-19T13:38:00"/>
    <x v="0"/>
    <n v="9.132638888891961"/>
    <x v="3"/>
    <s v="Intact Male"/>
    <x v="186"/>
    <s v="Tricolor"/>
  </r>
  <r>
    <s v="A757140"/>
    <s v="Sebastian"/>
    <x v="61083"/>
    <x v="2"/>
    <s v="7630 Wood Hollow Unit 226 In Austin (Tx)"/>
    <s v="Public Assist"/>
    <s v="Normal"/>
    <x v="0"/>
    <d v="2017-09-08T18:39:00"/>
    <x v="1"/>
    <n v="9.132638888891961"/>
    <x v="0"/>
    <s v="Neutered Male"/>
    <x v="286"/>
    <s v="Buff/Black"/>
  </r>
  <r>
    <s v="A761742"/>
    <s v=""/>
    <x v="61084"/>
    <x v="5"/>
    <s v="10000 Research Boulevard In Austin (Tx)"/>
    <s v="Stray"/>
    <s v="Normal"/>
    <x v="1"/>
    <d v="2017-11-17T18:59:00"/>
    <x v="0"/>
    <n v="9.132638888891961"/>
    <x v="0"/>
    <s v="Intact Male"/>
    <x v="47"/>
    <s v="White/Black"/>
  </r>
  <r>
    <s v="A775331"/>
    <s v="Mighty Fine"/>
    <x v="31641"/>
    <x v="4"/>
    <s v="Austin (Tx)"/>
    <s v="Owner Surrender"/>
    <s v="Normal"/>
    <x v="1"/>
    <d v="2018-07-07T15:16:00"/>
    <x v="0"/>
    <n v="9.132638888891961"/>
    <x v="0"/>
    <s v="Intact Male"/>
    <x v="1"/>
    <s v="Brown Tabby"/>
  </r>
  <r>
    <s v="A757066"/>
    <s v="Henry"/>
    <x v="61085"/>
    <x v="3"/>
    <s v="12515 Research Blvd In Austin (Tx)"/>
    <s v="Stray"/>
    <s v="Normal"/>
    <x v="0"/>
    <d v="2017-09-07T17:58:00"/>
    <x v="0"/>
    <n v="9.133333333338669"/>
    <x v="0"/>
    <s v="Intact Male"/>
    <x v="117"/>
    <s v="White/Tricolor"/>
  </r>
  <r>
    <s v="A796054"/>
    <s v="Violet"/>
    <x v="42334"/>
    <x v="0"/>
    <s v="309 Montopolis In Austin (Tx)"/>
    <s v="Stray"/>
    <s v="Normal"/>
    <x v="0"/>
    <d v="2019-06-06T15:27:00"/>
    <x v="2"/>
    <n v="9.133333333338669"/>
    <x v="0"/>
    <s v="Intact Female"/>
    <x v="38"/>
    <s v="Black"/>
  </r>
  <r>
    <s v="A668108"/>
    <s v="Hugo"/>
    <x v="61086"/>
    <x v="6"/>
    <s v="Texas Oaks/Slaughter Lane In Austin (Tx)"/>
    <s v="Stray"/>
    <s v="Normal"/>
    <x v="0"/>
    <d v="2013-12-06T18:32:00"/>
    <x v="0"/>
    <n v="9.1340277777781012"/>
    <x v="0"/>
    <s v="Intact Male"/>
    <x v="2"/>
    <s v="Black/White"/>
  </r>
  <r>
    <s v="A713182"/>
    <s v="Sugar"/>
    <x v="60374"/>
    <x v="6"/>
    <s v="E 16Th St And Cedar Ave In Austin (Tx)"/>
    <s v="Stray"/>
    <s v="Sick"/>
    <x v="0"/>
    <d v="2015-10-12T17:48:00"/>
    <x v="0"/>
    <n v="9.1340277777781012"/>
    <x v="3"/>
    <s v="Spayed Female"/>
    <x v="23"/>
    <s v="Tan"/>
  </r>
  <r>
    <s v="A713601"/>
    <s v="Jesse James"/>
    <x v="58006"/>
    <x v="2"/>
    <s v="10801 Old Manchaca Rd In Austin (Tx)"/>
    <s v="Owner Surrender"/>
    <s v="Normal"/>
    <x v="1"/>
    <d v="2015-10-18T17:15:00"/>
    <x v="0"/>
    <n v="9.1340277777781012"/>
    <x v="3"/>
    <s v="Intact Male"/>
    <x v="1"/>
    <s v="Brown Tabby"/>
  </r>
  <r>
    <s v="A766554"/>
    <s v="Roxy"/>
    <x v="61087"/>
    <x v="1"/>
    <s v="3700 Southridge Drive In Austin (Tx)"/>
    <s v="Stray"/>
    <s v="Normal"/>
    <x v="0"/>
    <d v="2019-08-22T18:06:00"/>
    <x v="9"/>
    <n v="9.1340277777781012"/>
    <x v="2"/>
    <s v="Intact Female"/>
    <x v="69"/>
    <s v="Black/Brown"/>
  </r>
  <r>
    <s v="A794707"/>
    <s v="Karen"/>
    <x v="61088"/>
    <x v="0"/>
    <s v="Heatherwilde In Travis (Tx)"/>
    <s v="Stray"/>
    <s v="Normal"/>
    <x v="0"/>
    <d v="2019-05-20T15:15:00"/>
    <x v="2"/>
    <n v="9.1340277777781012"/>
    <x v="0"/>
    <s v="Intact Female"/>
    <x v="38"/>
    <s v="Brown/White"/>
  </r>
  <r>
    <s v="A813598"/>
    <s v="Blue Sky"/>
    <x v="61089"/>
    <x v="6"/>
    <s v="Austin (Tx)"/>
    <s v="Public Assist"/>
    <s v="Normal"/>
    <x v="0"/>
    <d v="2020-02-25T19:05:00"/>
    <x v="1"/>
    <n v="9.1340277777781012"/>
    <x v="3"/>
    <s v="Intact Female"/>
    <x v="176"/>
    <s v="Black/White"/>
  </r>
  <r>
    <s v="A818041"/>
    <s v=""/>
    <x v="61090"/>
    <x v="5"/>
    <s v="1103 E Applegate In Austin (Tx)"/>
    <s v="Stray"/>
    <s v="Normal"/>
    <x v="3"/>
    <d v="2020-06-09T21:47:00"/>
    <x v="0"/>
    <n v="9.1347222222175333"/>
    <x v="0"/>
    <s v="Intact Male"/>
    <x v="66"/>
    <s v="White/Red"/>
  </r>
  <r>
    <s v="A730285"/>
    <s v=""/>
    <x v="61091"/>
    <x v="1"/>
    <s v="7100 Us 290 #71 In Austin (Tx)"/>
    <s v="Stray"/>
    <s v="Sick"/>
    <x v="0"/>
    <d v="2016-07-10T16:53:00"/>
    <x v="0"/>
    <n v="9.1347222222248092"/>
    <x v="1"/>
    <s v="Intact Female"/>
    <x v="23"/>
    <s v="Sable"/>
  </r>
  <r>
    <s v="A762865"/>
    <s v="Ace"/>
    <x v="61092"/>
    <x v="1"/>
    <s v="Austin (Tx)"/>
    <s v="Public Assist"/>
    <s v="Normal"/>
    <x v="0"/>
    <d v="2017-12-16T15:55:00"/>
    <x v="1"/>
    <n v="9.1347222222248092"/>
    <x v="0"/>
    <s v="Intact Male"/>
    <x v="210"/>
    <s v="Red/White"/>
  </r>
  <r>
    <s v="A797167"/>
    <s v=""/>
    <x v="61093"/>
    <x v="0"/>
    <s v="Georgian Acres In Austin (Tx)"/>
    <s v="Stray"/>
    <s v="Normal"/>
    <x v="1"/>
    <d v="2019-06-19T16:34:00"/>
    <x v="0"/>
    <n v="9.1347222222248092"/>
    <x v="2"/>
    <s v="Intact Male"/>
    <x v="6"/>
    <s v="Black/White"/>
  </r>
  <r>
    <s v="A221174"/>
    <s v="Lippy"/>
    <x v="20458"/>
    <x v="5"/>
    <s v="Austin (Tx)"/>
    <s v="Owner Surrender"/>
    <s v="Normal"/>
    <x v="1"/>
    <d v="2018-05-18T14:20:00"/>
    <x v="2"/>
    <n v="9.1354166666642413"/>
    <x v="0"/>
    <s v="Spayed Female"/>
    <x v="462"/>
    <s v="Tortie Point"/>
  </r>
  <r>
    <s v="A673739"/>
    <s v="Ozziepawsbor"/>
    <x v="61094"/>
    <x v="4"/>
    <s v="7500 Marble Crest Dr In Austin (Tx)"/>
    <s v="Stray"/>
    <s v="Normal"/>
    <x v="0"/>
    <d v="2014-03-10T18:58:00"/>
    <x v="0"/>
    <n v="9.1354166666642413"/>
    <x v="0"/>
    <s v="Intact Male"/>
    <x v="1120"/>
    <s v="Red/Black"/>
  </r>
  <r>
    <s v="A730869"/>
    <s v="Chapo"/>
    <x v="61095"/>
    <x v="1"/>
    <s v="Austin (Tx)"/>
    <s v="Public Assist"/>
    <s v="Normal"/>
    <x v="0"/>
    <d v="2016-07-22T17:18:00"/>
    <x v="1"/>
    <n v="9.1354166666642413"/>
    <x v="1"/>
    <s v="Intact Male"/>
    <x v="10"/>
    <s v="Brown Brindle/White"/>
  </r>
  <r>
    <s v="A771304"/>
    <s v="Wally"/>
    <x v="61096"/>
    <x v="4"/>
    <s v="1701 West Ben White Boulevard In Austin (Tx)"/>
    <s v="Stray"/>
    <s v="Normal"/>
    <x v="0"/>
    <d v="2018-05-12T15:23:00"/>
    <x v="2"/>
    <n v="9.1354166666642413"/>
    <x v="2"/>
    <s v="Intact Male"/>
    <x v="22"/>
    <s v="Red Merle"/>
  </r>
  <r>
    <s v="A797588"/>
    <s v=""/>
    <x v="61097"/>
    <x v="0"/>
    <s v="17832 Violet Lane In Travis (Tx)"/>
    <s v="Stray"/>
    <s v="Normal"/>
    <x v="0"/>
    <d v="2019-06-24T12:45:00"/>
    <x v="0"/>
    <n v="9.1354166666642413"/>
    <x v="2"/>
    <s v="Intact Male"/>
    <x v="145"/>
    <s v="Black/White"/>
  </r>
  <r>
    <s v="A823431"/>
    <s v=""/>
    <x v="61098"/>
    <x v="5"/>
    <s v="7131 Wood Hollow In Austin (Tx)"/>
    <s v="Stray"/>
    <s v="Normal"/>
    <x v="2"/>
    <d v="2020-10-02T18:22:00"/>
    <x v="0"/>
    <n v="9.1354166666642413"/>
    <x v="0"/>
    <s v="Intact Female"/>
    <x v="20"/>
    <s v="White/Tan"/>
  </r>
  <r>
    <s v="A673336"/>
    <s v="Raven"/>
    <x v="61099"/>
    <x v="3"/>
    <s v="Austin (Tx)"/>
    <s v="Owner Surrender"/>
    <s v="Normal"/>
    <x v="0"/>
    <d v="2014-03-03T15:52:00"/>
    <x v="2"/>
    <n v="9.1354166666715173"/>
    <x v="0"/>
    <s v="Spayed Female"/>
    <x v="621"/>
    <s v="Black"/>
  </r>
  <r>
    <s v="A737899"/>
    <s v="Albert"/>
    <x v="61100"/>
    <x v="3"/>
    <s v="301 Brazos In Austin (Tx)"/>
    <s v="Owner Surrender"/>
    <s v="Normal"/>
    <x v="1"/>
    <d v="2016-11-15T16:57:00"/>
    <x v="0"/>
    <n v="9.1354166666715173"/>
    <x v="1"/>
    <s v="Intact Male"/>
    <x v="1"/>
    <s v="Orange Tabby"/>
  </r>
  <r>
    <s v="A751534"/>
    <s v=""/>
    <x v="42379"/>
    <x v="2"/>
    <s v="2336 Douglas St In Austin (Tx)"/>
    <s v="Stray"/>
    <s v="Normal"/>
    <x v="1"/>
    <d v="2017-06-18T15:46:00"/>
    <x v="0"/>
    <n v="9.1354166666715173"/>
    <x v="1"/>
    <s v="Intact Female"/>
    <x v="1"/>
    <s v="Brown Tabby/White"/>
  </r>
  <r>
    <s v="A751536"/>
    <s v=""/>
    <x v="42379"/>
    <x v="4"/>
    <s v="2336 Douglas St In Austin (Tx)"/>
    <s v="Stray"/>
    <s v="Normal"/>
    <x v="1"/>
    <d v="2017-06-18T15:46:00"/>
    <x v="0"/>
    <n v="9.1354166666715173"/>
    <x v="1"/>
    <s v="Intact Male"/>
    <x v="1"/>
    <s v="Cream Tabby/White"/>
  </r>
  <r>
    <s v="A753242"/>
    <s v="Frankie"/>
    <x v="36302"/>
    <x v="1"/>
    <s v="4703 Crest Oak Rd In Austin (Tx)"/>
    <s v="Stray"/>
    <s v="Normal"/>
    <x v="1"/>
    <d v="2017-07-12T18:27:00"/>
    <x v="2"/>
    <n v="9.1354166666715173"/>
    <x v="1"/>
    <s v="Intact Male"/>
    <x v="1"/>
    <s v="Orange Tabby"/>
  </r>
  <r>
    <s v="A649271"/>
    <s v="Bandito"/>
    <x v="61101"/>
    <x v="6"/>
    <s v="701 Woodward Street In Austin (Tx)"/>
    <s v="Stray"/>
    <s v="Normal"/>
    <x v="0"/>
    <d v="2015-04-05T16:04:00"/>
    <x v="0"/>
    <n v="9.1361111111109494"/>
    <x v="0"/>
    <s v="Neutered Male"/>
    <x v="2"/>
    <s v="Black/Brown"/>
  </r>
  <r>
    <s v="A767070"/>
    <s v="Marshmallow"/>
    <x v="61102"/>
    <x v="2"/>
    <s v="Austin (Tx)"/>
    <s v="Owner Surrender"/>
    <s v="Normal"/>
    <x v="0"/>
    <d v="2018-04-05T15:03:00"/>
    <x v="0"/>
    <n v="9.1361111111109494"/>
    <x v="2"/>
    <s v="Neutered Male"/>
    <x v="410"/>
    <s v="Cream"/>
  </r>
  <r>
    <s v="A792410"/>
    <s v="Cam"/>
    <x v="61103"/>
    <x v="1"/>
    <s v="8605 Putnam Dr In Austin (Tx)"/>
    <s v="Stray"/>
    <s v="Normal"/>
    <x v="0"/>
    <d v="2020-02-10T18:41:00"/>
    <x v="0"/>
    <n v="9.1361111111109494"/>
    <x v="0"/>
    <s v="Intact Male"/>
    <x v="38"/>
    <s v="Black"/>
  </r>
  <r>
    <s v="A688914"/>
    <s v="Joojups"/>
    <x v="61104"/>
    <x v="1"/>
    <s v="1601 Montopolis Dr In Austin (Tx)"/>
    <s v="Stray"/>
    <s v="Normal"/>
    <x v="0"/>
    <d v="2014-10-05T15:29:00"/>
    <x v="0"/>
    <n v="9.1368055555576575"/>
    <x v="1"/>
    <s v="Intact Female"/>
    <x v="64"/>
    <s v="White"/>
  </r>
  <r>
    <s v="A702758"/>
    <s v="Annie"/>
    <x v="61105"/>
    <x v="0"/>
    <s v="700 River St In Austin (Tx)"/>
    <s v="Stray"/>
    <s v="Normal"/>
    <x v="1"/>
    <d v="2015-05-26T17:18:00"/>
    <x v="2"/>
    <n v="9.1368055555576575"/>
    <x v="1"/>
    <s v="Intact Female"/>
    <x v="1"/>
    <s v="Calico"/>
  </r>
  <r>
    <s v="A702759"/>
    <s v="Mary"/>
    <x v="61105"/>
    <x v="5"/>
    <s v="700 River St In Austin (Tx)"/>
    <s v="Stray"/>
    <s v="Normal"/>
    <x v="1"/>
    <d v="2015-05-26T17:18:00"/>
    <x v="2"/>
    <n v="9.1368055555576575"/>
    <x v="1"/>
    <s v="Intact Female"/>
    <x v="1"/>
    <s v="Tortie"/>
  </r>
  <r>
    <s v="A707093"/>
    <s v="Chase"/>
    <x v="61106"/>
    <x v="5"/>
    <s v="Austin (Tx)"/>
    <s v="Public Assist"/>
    <s v="Normal"/>
    <x v="0"/>
    <d v="2015-08-14T14:02:00"/>
    <x v="1"/>
    <n v="9.1368055555576575"/>
    <x v="0"/>
    <s v="Neutered Male"/>
    <x v="189"/>
    <s v="White"/>
  </r>
  <r>
    <s v="A718572"/>
    <s v="Bella"/>
    <x v="47850"/>
    <x v="1"/>
    <s v="1102 Estes In Austin (Tx)"/>
    <s v="Stray"/>
    <s v="Normal"/>
    <x v="0"/>
    <d v="2016-01-11T15:46:00"/>
    <x v="0"/>
    <n v="9.1368055555576575"/>
    <x v="0"/>
    <s v="Intact Female"/>
    <x v="2"/>
    <s v="Black/White"/>
  </r>
  <r>
    <s v="A783635"/>
    <s v=""/>
    <x v="58814"/>
    <x v="2"/>
    <s v="Spicewood Springs Road And Highway 183 In Austin (Tx)"/>
    <s v="Stray"/>
    <s v="Normal"/>
    <x v="1"/>
    <d v="2018-11-12T15:49:00"/>
    <x v="0"/>
    <n v="9.1368055555576575"/>
    <x v="0"/>
    <s v="Intact Male"/>
    <x v="1"/>
    <s v="Black Tabby"/>
  </r>
  <r>
    <s v="A767569"/>
    <s v="Beyonce"/>
    <x v="61107"/>
    <x v="5"/>
    <s v="South First And Sacramento In Austin (Tx)"/>
    <s v="Stray"/>
    <s v="Normal"/>
    <x v="0"/>
    <d v="2018-03-12T17:46:00"/>
    <x v="0"/>
    <n v="9.1374999999970896"/>
    <x v="2"/>
    <s v="Intact Female"/>
    <x v="106"/>
    <s v="Cream"/>
  </r>
  <r>
    <s v="A772744"/>
    <s v="Kuro"/>
    <x v="61108"/>
    <x v="2"/>
    <s v="Glen Rae In Austin (Tx)"/>
    <s v="Stray"/>
    <s v="Normal"/>
    <x v="1"/>
    <d v="2018-06-01T14:13:00"/>
    <x v="0"/>
    <n v="9.1375000000043656"/>
    <x v="2"/>
    <s v="Intact Male"/>
    <x v="1"/>
    <s v="Black"/>
  </r>
  <r>
    <s v="A808920"/>
    <s v="Dundee"/>
    <x v="61109"/>
    <x v="1"/>
    <s v="Escarpment Boulevard And West Slaughter Lane In Austin (Tx)"/>
    <s v="Stray"/>
    <s v="Normal"/>
    <x v="0"/>
    <d v="2019-11-25T14:25:00"/>
    <x v="2"/>
    <n v="9.1375000000043656"/>
    <x v="2"/>
    <s v="Intact Male"/>
    <x v="294"/>
    <s v="Red Tick/Tricolor"/>
  </r>
  <r>
    <s v="A637358"/>
    <s v="Achilles"/>
    <x v="61110"/>
    <x v="5"/>
    <s v="611 W 22Nd St In Austin (Tx)"/>
    <s v="Stray"/>
    <s v="Normal"/>
    <x v="1"/>
    <d v="2014-11-22T14:59:00"/>
    <x v="0"/>
    <n v="9.1381944444437977"/>
    <x v="0"/>
    <s v="Neutered Male"/>
    <x v="1"/>
    <s v="Brown Tabby"/>
  </r>
  <r>
    <s v="A710674"/>
    <s v="Bentley"/>
    <x v="61111"/>
    <x v="4"/>
    <s v="Austin (Tx)"/>
    <s v="Public Assist"/>
    <s v="Normal"/>
    <x v="0"/>
    <d v="2015-09-04T17:12:00"/>
    <x v="1"/>
    <n v="9.1381944444437977"/>
    <x v="0"/>
    <s v="Neutered Male"/>
    <x v="485"/>
    <s v="Brown Brindle"/>
  </r>
  <r>
    <s v="A743814"/>
    <s v="Ortiz"/>
    <x v="61112"/>
    <x v="3"/>
    <s v="1420 E Wells Branch Pkwy In Travis (Tx)"/>
    <s v="Stray"/>
    <s v="Normal"/>
    <x v="0"/>
    <d v="2017-02-26T17:45:00"/>
    <x v="0"/>
    <n v="9.1381944444437977"/>
    <x v="1"/>
    <s v="Intact Male"/>
    <x v="250"/>
    <s v="Blue/Tan"/>
  </r>
  <r>
    <s v="A804593"/>
    <s v="Fuzz"/>
    <x v="61113"/>
    <x v="4"/>
    <s v="Southview And 290 In Austin (Tx)"/>
    <s v="Stray"/>
    <s v="Normal"/>
    <x v="0"/>
    <d v="2019-09-25T15:22:00"/>
    <x v="2"/>
    <n v="9.1381944444437977"/>
    <x v="0"/>
    <s v="Intact Male"/>
    <x v="10"/>
    <s v="White/Black"/>
  </r>
  <r>
    <s v="A778312"/>
    <s v=""/>
    <x v="61114"/>
    <x v="6"/>
    <s v="1156 West Cesar Chavez In Austin (Tx)"/>
    <s v="Stray"/>
    <s v="Normal"/>
    <x v="1"/>
    <d v="2018-09-02T17:26:00"/>
    <x v="0"/>
    <n v="9.1381944444510737"/>
    <x v="0"/>
    <s v="Spayed Female"/>
    <x v="1"/>
    <s v="White/Brown Tabby"/>
  </r>
  <r>
    <s v="A723146"/>
    <s v="Griff"/>
    <x v="61115"/>
    <x v="5"/>
    <s v="Austin (Tx)"/>
    <s v="Owner Surrender"/>
    <s v="Normal"/>
    <x v="0"/>
    <d v="2016-04-05T18:05:00"/>
    <x v="0"/>
    <n v="9.1388888888832298"/>
    <x v="0"/>
    <s v="Intact Male"/>
    <x v="21"/>
    <s v="Black/White"/>
  </r>
  <r>
    <s v="A663004"/>
    <s v="Allie"/>
    <x v="61116"/>
    <x v="3"/>
    <s v="2201 Willow Creek Dr In Austin (Tx)"/>
    <s v="Owner Surrender"/>
    <s v="Normal"/>
    <x v="0"/>
    <d v="2013-10-13T17:31:00"/>
    <x v="0"/>
    <n v="9.1388888888905058"/>
    <x v="0"/>
    <s v="Spayed Female"/>
    <x v="2195"/>
    <s v="Black/White"/>
  </r>
  <r>
    <s v="A690222"/>
    <s v="Rubio"/>
    <x v="39789"/>
    <x v="0"/>
    <s v="10300 Taylor Ln In Austin (Tx)"/>
    <s v="Stray"/>
    <s v="Normal"/>
    <x v="0"/>
    <d v="2014-10-25T17:51:00"/>
    <x v="0"/>
    <n v="9.1388888888905058"/>
    <x v="1"/>
    <s v="Intact Male"/>
    <x v="23"/>
    <s v="Yellow"/>
  </r>
  <r>
    <s v="A696794"/>
    <s v="Roman"/>
    <x v="61117"/>
    <x v="3"/>
    <s v="Austin (Tx)"/>
    <s v="Owner Surrender"/>
    <s v="Normal"/>
    <x v="1"/>
    <d v="2015-02-21T17:11:00"/>
    <x v="0"/>
    <n v="9.1388888888905058"/>
    <x v="1"/>
    <s v="Neutered Male"/>
    <x v="1"/>
    <s v="Brown Tabby"/>
  </r>
  <r>
    <s v="A720388"/>
    <s v="Precious"/>
    <x v="61118"/>
    <x v="0"/>
    <s v="Austin (Tx)"/>
    <s v="Owner Surrender"/>
    <s v="Normal"/>
    <x v="0"/>
    <d v="2016-07-08T17:35:00"/>
    <x v="4"/>
    <n v="9.1388888888905058"/>
    <x v="0"/>
    <s v="Intact Female"/>
    <x v="10"/>
    <s v="Blue/White"/>
  </r>
  <r>
    <s v="A721612"/>
    <s v="Gretchen"/>
    <x v="41224"/>
    <x v="3"/>
    <s v="9603 Mckinney In Austin (Tx)"/>
    <s v="Stray"/>
    <s v="Normal"/>
    <x v="0"/>
    <d v="2016-03-10T15:14:00"/>
    <x v="2"/>
    <n v="9.1388888888905058"/>
    <x v="0"/>
    <s v="Intact Female"/>
    <x v="63"/>
    <s v="Tan"/>
  </r>
  <r>
    <s v="A731799"/>
    <s v="Cocoa"/>
    <x v="7200"/>
    <x v="1"/>
    <s v="105 Deed Ave In Austin (Tx)"/>
    <s v="Stray"/>
    <s v="Other"/>
    <x v="2"/>
    <d v="2016-08-05T19:07:00"/>
    <x v="0"/>
    <n v="9.1395833333299379"/>
    <x v="1"/>
    <s v="Intact Female"/>
    <x v="35"/>
    <s v="Black"/>
  </r>
  <r>
    <s v="A784725"/>
    <s v=""/>
    <x v="61119"/>
    <x v="1"/>
    <s v="800 Block Of Vargas Road In Austin (Tx)"/>
    <s v="Stray"/>
    <s v="Normal"/>
    <x v="0"/>
    <d v="2018-11-28T17:19:00"/>
    <x v="0"/>
    <n v="9.140277777776646"/>
    <x v="0"/>
    <s v="Intact Female"/>
    <x v="39"/>
    <s v="Black/Tan"/>
  </r>
  <r>
    <s v="A796601"/>
    <s v=""/>
    <x v="61120"/>
    <x v="2"/>
    <s v="2203 Onion Creek In Austin (Tx)"/>
    <s v="Wildlife"/>
    <s v="Normal"/>
    <x v="2"/>
    <d v="2019-06-12T16:37:00"/>
    <x v="4"/>
    <n v="9.140277777776646"/>
    <x v="0"/>
    <s v="Unknown"/>
    <x v="15"/>
    <s v="Brown"/>
  </r>
  <r>
    <s v="A808262"/>
    <s v="Lucy"/>
    <x v="61121"/>
    <x v="4"/>
    <s v="Brenham Street In Manor (Tx)"/>
    <s v="Stray"/>
    <s v="Normal"/>
    <x v="0"/>
    <d v="2020-02-09T17:43:00"/>
    <x v="0"/>
    <n v="9.140277777776646"/>
    <x v="2"/>
    <s v="Spayed Female"/>
    <x v="69"/>
    <s v="Brown/Black"/>
  </r>
  <r>
    <s v="A826519"/>
    <s v="Nara"/>
    <x v="61122"/>
    <x v="5"/>
    <s v="9201 Circuit Of The Americas In Travis (Tx)"/>
    <s v="Stray"/>
    <s v="Normal"/>
    <x v="0"/>
    <d v="2020-12-09T17:28:00"/>
    <x v="0"/>
    <n v="9.140277777776646"/>
    <x v="0"/>
    <s v="Intact Female"/>
    <x v="69"/>
    <s v="Brown/Black"/>
  </r>
  <r>
    <s v="A675487"/>
    <s v=""/>
    <x v="61123"/>
    <x v="1"/>
    <s v="130 And 290 In Austin (Tx)"/>
    <s v="Stray"/>
    <s v="Normal"/>
    <x v="0"/>
    <d v="2014-04-06T14:58:00"/>
    <x v="0"/>
    <n v="9.1402777777839219"/>
    <x v="0"/>
    <s v="Intact Female"/>
    <x v="8"/>
    <s v="Brown Brindle/White"/>
  </r>
  <r>
    <s v="A439733"/>
    <s v="Ingrid"/>
    <x v="61124"/>
    <x v="1"/>
    <s v="1109 Echo Ln In Austin (Tx)"/>
    <s v="Public Assist"/>
    <s v="Normal"/>
    <x v="0"/>
    <d v="2017-04-28T17:00:00"/>
    <x v="1"/>
    <n v="9.140972222223354"/>
    <x v="0"/>
    <s v="Spayed Female"/>
    <x v="69"/>
    <s v="Brown/Black"/>
  </r>
  <r>
    <s v="A686461"/>
    <s v="Beau"/>
    <x v="61125"/>
    <x v="3"/>
    <s v="333 East Slaughter Lane In Austin (Tx)"/>
    <s v="Stray"/>
    <s v="Normal"/>
    <x v="1"/>
    <d v="2018-07-13T14:29:00"/>
    <x v="0"/>
    <n v="9.140972222223354"/>
    <x v="1"/>
    <s v="Neutered Male"/>
    <x v="33"/>
    <s v="Blue Tabby"/>
  </r>
  <r>
    <s v="A706252"/>
    <s v="Parker"/>
    <x v="17437"/>
    <x v="0"/>
    <s v="San Marcos &amp; Parsons Street In Manor (Tx)"/>
    <s v="Public Assist"/>
    <s v="Normal"/>
    <x v="0"/>
    <d v="2015-07-05T18:24:00"/>
    <x v="0"/>
    <n v="9.140972222223354"/>
    <x v="1"/>
    <s v="Intact Male"/>
    <x v="22"/>
    <s v="Brown Merle/White"/>
  </r>
  <r>
    <s v="A788531"/>
    <s v="Oso"/>
    <x v="61126"/>
    <x v="1"/>
    <s v="Austin (Tx)"/>
    <s v="Owner Surrender"/>
    <s v="Normal"/>
    <x v="0"/>
    <d v="2019-02-13T14:42:00"/>
    <x v="0"/>
    <n v="9.140972222223354"/>
    <x v="2"/>
    <s v="Neutered Male"/>
    <x v="39"/>
    <s v="Fawn/Black"/>
  </r>
  <r>
    <s v="A727204"/>
    <s v="Monty"/>
    <x v="61127"/>
    <x v="0"/>
    <s v="6809 Ali Cv In Austin (Tx)"/>
    <s v="Stray"/>
    <s v="Normal"/>
    <x v="0"/>
    <d v="2016-05-28T19:33:00"/>
    <x v="0"/>
    <n v="9.1416666666627862"/>
    <x v="0"/>
    <s v="Intact Male"/>
    <x v="7"/>
    <s v="Gray/White"/>
  </r>
  <r>
    <s v="A717623"/>
    <s v="Tawanee"/>
    <x v="61128"/>
    <x v="2"/>
    <s v="11900 Plain Valley Dr In Del Valle (Tx)"/>
    <s v="Stray"/>
    <s v="Normal"/>
    <x v="0"/>
    <d v="2015-12-20T17:57:00"/>
    <x v="0"/>
    <n v="9.1416666666700621"/>
    <x v="0"/>
    <s v="Intact Female"/>
    <x v="23"/>
    <s v="Yellow"/>
  </r>
  <r>
    <s v="A686203"/>
    <s v="Storm"/>
    <x v="61129"/>
    <x v="0"/>
    <s v="Austin (Tx)"/>
    <s v="Owner Surrender"/>
    <s v="Injured"/>
    <x v="0"/>
    <d v="2014-10-12T17:28:00"/>
    <x v="2"/>
    <n v="9.1423611111094942"/>
    <x v="1"/>
    <s v="Spayed Female"/>
    <x v="10"/>
    <s v="Black/White"/>
  </r>
  <r>
    <s v="A688447"/>
    <s v=""/>
    <x v="61130"/>
    <x v="3"/>
    <s v="709 Delmar In Austin (Tx)"/>
    <s v="Stray"/>
    <s v="Normal"/>
    <x v="0"/>
    <d v="2014-09-28T18:50:00"/>
    <x v="2"/>
    <n v="9.1423611111094942"/>
    <x v="1"/>
    <s v="Intact Male"/>
    <x v="10"/>
    <s v="White/Tan"/>
  </r>
  <r>
    <s v="A701532"/>
    <s v="Sissy"/>
    <x v="61131"/>
    <x v="0"/>
    <s v="Dessau Rd And Howard Ln In Austin (Tx)"/>
    <s v="Stray"/>
    <s v="Aged"/>
    <x v="0"/>
    <d v="2015-05-10T14:32:00"/>
    <x v="0"/>
    <n v="9.1423611111167702"/>
    <x v="1"/>
    <s v="Spayed Female"/>
    <x v="106"/>
    <s v="Silver/Tan"/>
  </r>
  <r>
    <s v="A719981"/>
    <s v="Barb"/>
    <x v="12925"/>
    <x v="3"/>
    <s v="Travis (Tx)"/>
    <s v="Owner Surrender"/>
    <s v="Normal"/>
    <x v="1"/>
    <d v="2016-02-09T16:31:00"/>
    <x v="2"/>
    <n v="9.1423611111167702"/>
    <x v="0"/>
    <s v="Intact Female"/>
    <x v="1"/>
    <s v="Brown Tabby"/>
  </r>
  <r>
    <s v="A688484"/>
    <s v="Lalo"/>
    <x v="61132"/>
    <x v="2"/>
    <s v="Austin (Tx)"/>
    <s v="Public Assist"/>
    <s v="Normal"/>
    <x v="1"/>
    <d v="2015-05-11T18:10:00"/>
    <x v="1"/>
    <n v="9.1430555555562023"/>
    <x v="1"/>
    <s v="Neutered Male"/>
    <x v="1"/>
    <s v="Orange Tabby/White"/>
  </r>
  <r>
    <s v="A735331"/>
    <s v="Pauline"/>
    <x v="61133"/>
    <x v="1"/>
    <s v="Shadowglen Trc And Pecangate Way In Manor (Tx)"/>
    <s v="Stray"/>
    <s v="Normal"/>
    <x v="0"/>
    <d v="2016-10-01T17:15:00"/>
    <x v="0"/>
    <n v="9.1430555555562023"/>
    <x v="1"/>
    <s v="Intact Female"/>
    <x v="2196"/>
    <s v="Tan/Black"/>
  </r>
  <r>
    <s v="A767373"/>
    <s v="Rosco"/>
    <x v="61134"/>
    <x v="3"/>
    <s v="Austin (Tx)"/>
    <s v="Public Assist"/>
    <s v="Normal"/>
    <x v="0"/>
    <d v="2018-04-02T15:33:00"/>
    <x v="1"/>
    <n v="9.1430555555562023"/>
    <x v="2"/>
    <s v="Neutered Male"/>
    <x v="8"/>
    <s v="Brown/White"/>
  </r>
  <r>
    <s v="A783542"/>
    <s v="Max"/>
    <x v="61135"/>
    <x v="1"/>
    <s v="Austin (Tx)"/>
    <s v="Public Assist"/>
    <s v="Normal"/>
    <x v="0"/>
    <d v="2018-11-11T17:44:00"/>
    <x v="1"/>
    <n v="9.1430555555562023"/>
    <x v="0"/>
    <s v="Intact Male"/>
    <x v="23"/>
    <s v="White/Tan"/>
  </r>
  <r>
    <s v="A759183"/>
    <s v="Honey"/>
    <x v="61136"/>
    <x v="4"/>
    <s v="Fm 969 And Fm 973 In Austin (Tx)"/>
    <s v="Stray"/>
    <s v="Normal"/>
    <x v="0"/>
    <d v="2017-10-07T16:55:00"/>
    <x v="0"/>
    <n v="9.1437499999956344"/>
    <x v="0"/>
    <s v="Intact Female"/>
    <x v="2"/>
    <s v="Tan/Tan"/>
  </r>
  <r>
    <s v="A770010"/>
    <s v="Kali"/>
    <x v="61137"/>
    <x v="2"/>
    <s v="East 12 Street In Austin (Tx)"/>
    <s v="Stray"/>
    <s v="Normal"/>
    <x v="0"/>
    <d v="2018-04-23T15:09:00"/>
    <x v="0"/>
    <n v="9.1437499999956344"/>
    <x v="2"/>
    <s v="Intact Male"/>
    <x v="10"/>
    <s v="Brown/White"/>
  </r>
  <r>
    <s v="A576705"/>
    <s v="Blue"/>
    <x v="61138"/>
    <x v="1"/>
    <s v="Outside Jurisdiction"/>
    <s v="Owner Surrender"/>
    <s v="Normal"/>
    <x v="1"/>
    <d v="2015-10-23T15:55:00"/>
    <x v="0"/>
    <n v="9.1437500000029104"/>
    <x v="0"/>
    <s v="Neutered Male"/>
    <x v="48"/>
    <s v="Lynx Point"/>
  </r>
  <r>
    <s v="A706248"/>
    <s v="Buda"/>
    <x v="29908"/>
    <x v="0"/>
    <s v="S Redondo Dr And Meander Dr In Austin (Tx)"/>
    <s v="Stray"/>
    <s v="Normal"/>
    <x v="0"/>
    <d v="2015-07-05T18:26:00"/>
    <x v="0"/>
    <n v="9.1437500000029104"/>
    <x v="1"/>
    <s v="Intact Male"/>
    <x v="10"/>
    <s v="Blue/White"/>
  </r>
  <r>
    <s v="A734757"/>
    <s v="Deanna"/>
    <x v="61139"/>
    <x v="4"/>
    <s v="9811 Copper Creek Dr In Austin (Tx)"/>
    <s v="Stray"/>
    <s v="Normal"/>
    <x v="0"/>
    <d v="2016-09-21T16:37:00"/>
    <x v="2"/>
    <n v="9.1437500000029104"/>
    <x v="1"/>
    <s v="Intact Female"/>
    <x v="143"/>
    <s v="Tricolor"/>
  </r>
  <r>
    <s v="A664514"/>
    <s v="Zane"/>
    <x v="61140"/>
    <x v="0"/>
    <s v="14100 Thermal Dr In Austin (Tx)"/>
    <s v="Owner Surrender"/>
    <s v="Normal"/>
    <x v="1"/>
    <d v="2013-10-13T18:51:00"/>
    <x v="0"/>
    <n v="9.1444444444423425"/>
    <x v="0"/>
    <s v="Intact Male"/>
    <x v="167"/>
    <s v="Brown Tabby/White"/>
  </r>
  <r>
    <s v="A673600"/>
    <s v="Petey"/>
    <x v="61141"/>
    <x v="5"/>
    <s v="6600 Hergotz In Austin (Tx)"/>
    <s v="Stray"/>
    <s v="Normal"/>
    <x v="0"/>
    <d v="2014-03-08T16:14:00"/>
    <x v="0"/>
    <n v="9.1444444444423425"/>
    <x v="0"/>
    <s v="Intact Male"/>
    <x v="22"/>
    <s v="Brown/White"/>
  </r>
  <r>
    <s v="A689653"/>
    <s v="Wild Bill"/>
    <x v="61142"/>
    <x v="2"/>
    <s v="1316 Cloverleaf In Austin (Tx)"/>
    <s v="Stray"/>
    <s v="Normal"/>
    <x v="0"/>
    <d v="2014-10-16T19:04:00"/>
    <x v="0"/>
    <n v="9.1444444444423425"/>
    <x v="1"/>
    <s v="Intact Male"/>
    <x v="1338"/>
    <s v="Brown"/>
  </r>
  <r>
    <s v="A698140"/>
    <s v="Meow Meow"/>
    <x v="61143"/>
    <x v="5"/>
    <s v="Austin (Tx)"/>
    <s v="Owner Surrender"/>
    <s v="Normal"/>
    <x v="1"/>
    <d v="2015-03-18T16:51:00"/>
    <x v="2"/>
    <n v="9.1444444444423425"/>
    <x v="1"/>
    <s v="Intact Female"/>
    <x v="1"/>
    <s v="Blue Tabby"/>
  </r>
  <r>
    <s v="A806982"/>
    <s v="Gronk"/>
    <x v="61144"/>
    <x v="5"/>
    <s v="Cameron And Camino La Costa In Austin (Tx)"/>
    <s v="Stray"/>
    <s v="Normal"/>
    <x v="0"/>
    <d v="2019-10-28T14:56:00"/>
    <x v="2"/>
    <n v="9.1444444444423425"/>
    <x v="2"/>
    <s v="Intact Male"/>
    <x v="69"/>
    <s v="Black/Tan"/>
  </r>
  <r>
    <s v="A811044"/>
    <s v="Lola"/>
    <x v="61145"/>
    <x v="0"/>
    <s v="Parkfield Drive  And West Braker Lane In Austin (Tx)"/>
    <s v="Stray"/>
    <s v="Normal"/>
    <x v="0"/>
    <d v="2020-01-09T15:12:00"/>
    <x v="0"/>
    <n v="9.1444444444423425"/>
    <x v="0"/>
    <s v="Intact Female"/>
    <x v="69"/>
    <s v="Black/Tan"/>
  </r>
  <r>
    <s v="A820319"/>
    <s v="Stripe"/>
    <x v="61146"/>
    <x v="3"/>
    <s v="2408 Royal Lytham Dr In Austin (Tx)"/>
    <s v="Public Assist"/>
    <s v="Normal"/>
    <x v="0"/>
    <d v="2020-07-27T16:36:00"/>
    <x v="1"/>
    <n v="9.1444444444423425"/>
    <x v="3"/>
    <s v="Neutered Male"/>
    <x v="470"/>
    <s v="Black"/>
  </r>
  <r>
    <s v="A664515"/>
    <s v="Chloe"/>
    <x v="61140"/>
    <x v="0"/>
    <s v="14100 Thermal Dr In Austin (Tx)"/>
    <s v="Owner Surrender"/>
    <s v="Normal"/>
    <x v="1"/>
    <d v="2013-10-13T18:52:00"/>
    <x v="0"/>
    <n v="9.1451388888890506"/>
    <x v="0"/>
    <s v="Intact Female"/>
    <x v="167"/>
    <s v="Calico"/>
  </r>
  <r>
    <s v="A677170"/>
    <s v="Bandit"/>
    <x v="61147"/>
    <x v="3"/>
    <s v="Austin (Tx)"/>
    <s v="Public Assist"/>
    <s v="Normal"/>
    <x v="0"/>
    <d v="2014-04-30T17:04:00"/>
    <x v="1"/>
    <n v="9.1451388888890506"/>
    <x v="0"/>
    <s v="Intact Male"/>
    <x v="299"/>
    <s v="White/Brown"/>
  </r>
  <r>
    <s v="A726307"/>
    <s v="Alasan"/>
    <x v="61148"/>
    <x v="6"/>
    <s v="Austin (Tx)"/>
    <s v="Public Assist"/>
    <s v="Normal"/>
    <x v="0"/>
    <d v="2016-05-19T17:14:00"/>
    <x v="1"/>
    <n v="9.1451388888890506"/>
    <x v="0"/>
    <s v="Neutered Male"/>
    <x v="23"/>
    <s v="Brown"/>
  </r>
  <r>
    <s v="A747146"/>
    <s v="Winnie"/>
    <x v="61149"/>
    <x v="6"/>
    <s v="305 S Congress Ave In Austin (Tx)"/>
    <s v="Stray"/>
    <s v="Normal"/>
    <x v="0"/>
    <d v="2017-04-24T14:58:00"/>
    <x v="2"/>
    <n v="9.1451388888890506"/>
    <x v="1"/>
    <s v="Intact Female"/>
    <x v="10"/>
    <s v="Black/White"/>
  </r>
  <r>
    <s v="A635230"/>
    <s v="Bently"/>
    <x v="61150"/>
    <x v="2"/>
    <s v="15507 Rock Creek Road In Austin (Tx)"/>
    <s v="Owner Surrender"/>
    <s v="Normal"/>
    <x v="1"/>
    <d v="2019-06-10T18:47:00"/>
    <x v="0"/>
    <n v="9.1458333333284827"/>
    <x v="0"/>
    <s v="Neutered Male"/>
    <x v="462"/>
    <s v="Seal Point/White"/>
  </r>
  <r>
    <s v="A635231"/>
    <s v="Beckham"/>
    <x v="61150"/>
    <x v="4"/>
    <s v="15507 Rock Creek Road In Austin (Tx)"/>
    <s v="Owner Surrender"/>
    <s v="Normal"/>
    <x v="1"/>
    <d v="2019-06-10T18:47:00"/>
    <x v="0"/>
    <n v="9.1458333333284827"/>
    <x v="0"/>
    <s v="Neutered Male"/>
    <x v="33"/>
    <s v="Black"/>
  </r>
  <r>
    <s v="A718015"/>
    <s v="Gilbert"/>
    <x v="61151"/>
    <x v="6"/>
    <s v="9024 Northgate Blvd In Austin (Tx)"/>
    <s v="Stray"/>
    <s v="Normal"/>
    <x v="0"/>
    <d v="2015-12-28T18:12:00"/>
    <x v="2"/>
    <n v="9.1458333333284827"/>
    <x v="0"/>
    <s v="Intact Male"/>
    <x v="2"/>
    <s v="Red"/>
  </r>
  <r>
    <s v="A541496"/>
    <s v="Meli"/>
    <x v="61152"/>
    <x v="2"/>
    <s v="Austin (Tx)"/>
    <s v="Public Assist"/>
    <s v="Normal"/>
    <x v="0"/>
    <d v="2017-05-13T15:00:00"/>
    <x v="1"/>
    <n v="9.1458333333357587"/>
    <x v="0"/>
    <s v="Spayed Female"/>
    <x v="2197"/>
    <s v="Tan"/>
  </r>
  <r>
    <s v="A641795"/>
    <s v="Sophia"/>
    <x v="3485"/>
    <x v="5"/>
    <s v="Mossycup Ln And Delta Post In Austin (Tx)"/>
    <s v="Stray"/>
    <s v="Normal"/>
    <x v="0"/>
    <d v="2015-06-18T16:25:00"/>
    <x v="0"/>
    <n v="9.1458333333357587"/>
    <x v="0"/>
    <s v="Spayed Female"/>
    <x v="64"/>
    <s v="White"/>
  </r>
  <r>
    <s v="A721200"/>
    <s v="Finn"/>
    <x v="41710"/>
    <x v="2"/>
    <s v="Hwy 290 And 183 In Austin (Tx)"/>
    <s v="Stray"/>
    <s v="Normal"/>
    <x v="0"/>
    <d v="2016-03-03T15:20:00"/>
    <x v="0"/>
    <n v="9.1458333333357587"/>
    <x v="0"/>
    <s v="Intact Male"/>
    <x v="2"/>
    <s v="Tan/White"/>
  </r>
  <r>
    <s v="A732665"/>
    <s v="Livy"/>
    <x v="61153"/>
    <x v="6"/>
    <s v="1811 Airport Blvd In Austin (Tx)"/>
    <s v="Stray"/>
    <s v="Normal"/>
    <x v="1"/>
    <d v="2016-08-20T19:11:00"/>
    <x v="0"/>
    <n v="9.1458333333357587"/>
    <x v="1"/>
    <s v="Intact Male"/>
    <x v="1"/>
    <s v="Orange Tabby"/>
  </r>
  <r>
    <s v="A780259"/>
    <s v="Deasil"/>
    <x v="27364"/>
    <x v="3"/>
    <s v="Austin (Tx)"/>
    <s v="Public Assist"/>
    <s v="Normal"/>
    <x v="0"/>
    <d v="2018-09-22T16:08:00"/>
    <x v="1"/>
    <n v="9.1458333333357587"/>
    <x v="0"/>
    <s v="Intact Male"/>
    <x v="39"/>
    <s v="Tan/Black"/>
  </r>
  <r>
    <s v="A674147"/>
    <s v="Pya"/>
    <x v="61154"/>
    <x v="5"/>
    <s v="Austin (Tx)"/>
    <s v="Public Assist"/>
    <s v="Normal"/>
    <x v="0"/>
    <d v="2014-03-17T17:54:00"/>
    <x v="1"/>
    <n v="9.1465277777751908"/>
    <x v="0"/>
    <s v="Intact Female"/>
    <x v="10"/>
    <s v="Brown"/>
  </r>
  <r>
    <s v="A696793"/>
    <s v="Sadie"/>
    <x v="61155"/>
    <x v="0"/>
    <s v="Cameron Rd /I30 In Travis (Tx)"/>
    <s v="Stray"/>
    <s v="Normal"/>
    <x v="0"/>
    <d v="2015-02-21T16:50:00"/>
    <x v="0"/>
    <n v="9.1465277777824667"/>
    <x v="1"/>
    <s v="Intact Female"/>
    <x v="10"/>
    <s v="Brown Brindle/White"/>
  </r>
  <r>
    <s v="A754900"/>
    <s v="Betsy"/>
    <x v="61156"/>
    <x v="4"/>
    <s v="10500 Lakeline Blvd In Austin (Tx)"/>
    <s v="Stray"/>
    <s v="Normal"/>
    <x v="0"/>
    <d v="2017-08-04T16:05:00"/>
    <x v="2"/>
    <n v="9.1465277777824667"/>
    <x v="0"/>
    <s v="Spayed Female"/>
    <x v="878"/>
    <s v="Tricolor"/>
  </r>
  <r>
    <s v="A386276"/>
    <s v="Tiko"/>
    <x v="61157"/>
    <x v="6"/>
    <s v="Austin (Tx)"/>
    <s v="Owner Surrender"/>
    <s v="Normal"/>
    <x v="1"/>
    <d v="2015-12-28T16:24:00"/>
    <x v="0"/>
    <n v="9.1472222222218988"/>
    <x v="0"/>
    <s v="Neutered Male"/>
    <x v="1"/>
    <s v="Flame Point"/>
  </r>
  <r>
    <s v="A672188"/>
    <s v="Avery"/>
    <x v="61158"/>
    <x v="4"/>
    <s v="Outside Jurisdiction"/>
    <s v="Owner Surrender"/>
    <s v="Normal"/>
    <x v="0"/>
    <d v="2014-03-09T16:57:00"/>
    <x v="0"/>
    <n v="9.1472222222218988"/>
    <x v="0"/>
    <s v="Spayed Female"/>
    <x v="88"/>
    <s v="Blue/Tricolor"/>
  </r>
  <r>
    <s v="A767691"/>
    <s v="Basil"/>
    <x v="61159"/>
    <x v="6"/>
    <s v="1006 Banister Apt 306 In Austin (Tx)"/>
    <s v="Public Assist"/>
    <s v="Normal"/>
    <x v="1"/>
    <d v="2018-03-14T18:51:00"/>
    <x v="1"/>
    <n v="9.1472222222218988"/>
    <x v="2"/>
    <s v="Neutered Male"/>
    <x v="4"/>
    <s v="Brown Tabby"/>
  </r>
  <r>
    <s v="A767699"/>
    <s v="Audrey"/>
    <x v="61159"/>
    <x v="3"/>
    <s v="1006 Banister Apt 306 In Austin (Tx)"/>
    <s v="Public Assist"/>
    <s v="Normal"/>
    <x v="1"/>
    <d v="2018-03-14T18:51:00"/>
    <x v="1"/>
    <n v="9.1472222222218988"/>
    <x v="2"/>
    <s v="Spayed Female"/>
    <x v="4"/>
    <s v="Brown Tabby"/>
  </r>
  <r>
    <s v="A667354"/>
    <s v=""/>
    <x v="58551"/>
    <x v="5"/>
    <s v="Berkman/Cloverleaf In Austin (Tx)"/>
    <s v="Stray"/>
    <s v="Normal"/>
    <x v="1"/>
    <d v="2013-11-25T18:24:00"/>
    <x v="0"/>
    <n v="9.1472222222291748"/>
    <x v="0"/>
    <s v="Intact Male"/>
    <x v="1"/>
    <s v="Orange Tabby/White"/>
  </r>
  <r>
    <s v="A657359"/>
    <s v="Yaya"/>
    <x v="61160"/>
    <x v="3"/>
    <s v="1840 Burton Dr In Austin (Tx)"/>
    <s v="Public Assist"/>
    <s v="Normal"/>
    <x v="0"/>
    <d v="2015-12-19T17:57:00"/>
    <x v="2"/>
    <n v="9.1479166666686069"/>
    <x v="0"/>
    <s v="Spayed Female"/>
    <x v="2"/>
    <s v="Brown/White"/>
  </r>
  <r>
    <s v="A672164"/>
    <s v="Molly"/>
    <x v="61161"/>
    <x v="5"/>
    <s v="Austin (Tx)"/>
    <s v="Stray"/>
    <s v="Nursing"/>
    <x v="0"/>
    <d v="2014-02-14T15:03:00"/>
    <x v="2"/>
    <n v="9.1479166666686069"/>
    <x v="0"/>
    <s v="Spayed Female"/>
    <x v="106"/>
    <s v="Gray/Tan"/>
  </r>
  <r>
    <s v="A672165"/>
    <s v="Romeo"/>
    <x v="61161"/>
    <x v="5"/>
    <s v="Austin (Tx)"/>
    <s v="Stray"/>
    <s v="Nursing"/>
    <x v="0"/>
    <d v="2014-02-14T15:03:00"/>
    <x v="2"/>
    <n v="9.1479166666686069"/>
    <x v="0"/>
    <s v="Intact Male"/>
    <x v="106"/>
    <s v="Chocolate/White"/>
  </r>
  <r>
    <s v="A717561"/>
    <s v="Barley"/>
    <x v="61160"/>
    <x v="1"/>
    <s v="1840 Burton Dr In Austin (Tx)"/>
    <s v="Public Assist"/>
    <s v="Normal"/>
    <x v="0"/>
    <d v="2015-12-19T17:57:00"/>
    <x v="2"/>
    <n v="9.1479166666686069"/>
    <x v="0"/>
    <s v="Intact Male"/>
    <x v="2"/>
    <s v="Tan/White"/>
  </r>
  <r>
    <s v="A717562"/>
    <s v="Herman"/>
    <x v="61160"/>
    <x v="1"/>
    <s v="1840 Burton Dr In Austin (Tx)"/>
    <s v="Public Assist"/>
    <s v="Normal"/>
    <x v="0"/>
    <d v="2015-12-19T17:57:00"/>
    <x v="2"/>
    <n v="9.1479166666686069"/>
    <x v="0"/>
    <s v="Intact Male"/>
    <x v="2"/>
    <s v="Tricolor"/>
  </r>
  <r>
    <s v="A718560"/>
    <s v="Tilda"/>
    <x v="27595"/>
    <x v="6"/>
    <s v="Gemmer St And Proud Panda Dr In Del Valle (Tx)"/>
    <s v="Stray"/>
    <s v="Normal"/>
    <x v="1"/>
    <d v="2016-01-11T14:34:00"/>
    <x v="0"/>
    <n v="9.1479166666686069"/>
    <x v="0"/>
    <s v="Spayed Female"/>
    <x v="442"/>
    <s v="Blue"/>
  </r>
  <r>
    <s v="A726498"/>
    <s v="Chip"/>
    <x v="61162"/>
    <x v="2"/>
    <s v="Austin (Tx)"/>
    <s v="Owner Surrender"/>
    <s v="Normal"/>
    <x v="1"/>
    <d v="2016-05-21T19:43:00"/>
    <x v="1"/>
    <n v="9.1479166666686069"/>
    <x v="0"/>
    <s v="Spayed Female"/>
    <x v="1"/>
    <s v="Calico"/>
  </r>
  <r>
    <s v="A749480"/>
    <s v="Vega"/>
    <x v="36126"/>
    <x v="5"/>
    <s v="7709 Ingrid Dr In Travis (Tx)"/>
    <s v="Stray"/>
    <s v="Normal"/>
    <x v="0"/>
    <d v="2017-05-24T18:43:00"/>
    <x v="0"/>
    <n v="9.1479166666686069"/>
    <x v="1"/>
    <s v="Intact Female"/>
    <x v="39"/>
    <s v="Black"/>
  </r>
  <r>
    <s v="A782086"/>
    <s v="Alchemy"/>
    <x v="61163"/>
    <x v="3"/>
    <s v="Riverside Drive And Crossing Place In Austin (Tx)"/>
    <s v="Stray"/>
    <s v="Normal"/>
    <x v="0"/>
    <d v="2018-10-19T17:19:00"/>
    <x v="0"/>
    <n v="9.1479166666686069"/>
    <x v="0"/>
    <s v="Intact Female"/>
    <x v="10"/>
    <s v="Blue/White"/>
  </r>
  <r>
    <s v="A786616"/>
    <s v="Max"/>
    <x v="61164"/>
    <x v="3"/>
    <s v="Austin (Tx)"/>
    <s v="Owner Surrender"/>
    <s v="Normal"/>
    <x v="0"/>
    <d v="2019-01-06T19:25:00"/>
    <x v="0"/>
    <n v="9.1479166666686069"/>
    <x v="2"/>
    <s v="Neutered Male"/>
    <x v="41"/>
    <s v="Black/Brown"/>
  </r>
  <r>
    <s v="A807307"/>
    <s v=""/>
    <x v="44182"/>
    <x v="6"/>
    <s v="1319 S 973 In Travis (Tx)"/>
    <s v="Stray"/>
    <s v="Normal"/>
    <x v="0"/>
    <d v="2019-11-01T18:32:00"/>
    <x v="0"/>
    <n v="9.1479166666686069"/>
    <x v="2"/>
    <s v="Intact Male"/>
    <x v="115"/>
    <s v="White"/>
  </r>
  <r>
    <s v="A801412"/>
    <s v="Betsy"/>
    <x v="61165"/>
    <x v="1"/>
    <s v="4434 Frontier Trail In Austin (Tx)"/>
    <s v="Stray"/>
    <s v="Normal"/>
    <x v="0"/>
    <d v="2019-08-13T12:28:00"/>
    <x v="2"/>
    <n v="9.148611111108039"/>
    <x v="2"/>
    <s v="Intact Female"/>
    <x v="310"/>
    <s v="Black/White"/>
  </r>
  <r>
    <s v="A657358"/>
    <s v="Alfie"/>
    <x v="61160"/>
    <x v="3"/>
    <s v="1840 Burton Dr In Austin (Tx)"/>
    <s v="Public Assist"/>
    <s v="Normal"/>
    <x v="0"/>
    <d v="2015-12-19T17:58:00"/>
    <x v="2"/>
    <n v="9.148611111115315"/>
    <x v="0"/>
    <s v="Neutered Male"/>
    <x v="2"/>
    <s v="Sable/White"/>
  </r>
  <r>
    <s v="A657360"/>
    <s v="Panzon"/>
    <x v="61160"/>
    <x v="3"/>
    <s v="1840 Burton Dr In Austin (Tx)"/>
    <s v="Public Assist"/>
    <s v="Normal"/>
    <x v="0"/>
    <d v="2015-12-19T17:58:00"/>
    <x v="2"/>
    <n v="9.148611111115315"/>
    <x v="0"/>
    <s v="Neutered Male"/>
    <x v="2"/>
    <s v="Brown/White"/>
  </r>
  <r>
    <s v="A672166"/>
    <s v="Baxter"/>
    <x v="61161"/>
    <x v="5"/>
    <s v="Austin (Tx)"/>
    <s v="Stray"/>
    <s v="Nursing"/>
    <x v="0"/>
    <d v="2014-02-14T15:04:00"/>
    <x v="2"/>
    <n v="9.148611111115315"/>
    <x v="0"/>
    <s v="Intact Male"/>
    <x v="106"/>
    <s v="Tan"/>
  </r>
  <r>
    <s v="A672167"/>
    <s v="Rosie"/>
    <x v="61161"/>
    <x v="5"/>
    <s v="Austin (Tx)"/>
    <s v="Stray"/>
    <s v="Nursing"/>
    <x v="0"/>
    <d v="2014-02-14T15:04:00"/>
    <x v="2"/>
    <n v="9.148611111115315"/>
    <x v="0"/>
    <s v="Intact Female"/>
    <x v="106"/>
    <s v="Brown/White"/>
  </r>
  <r>
    <s v="A712936"/>
    <s v="Coffee"/>
    <x v="61166"/>
    <x v="4"/>
    <s v="16300 Summt Dr In Travis (Tx)"/>
    <s v="Stray"/>
    <s v="Normal"/>
    <x v="0"/>
    <d v="2015-10-09T16:57:00"/>
    <x v="0"/>
    <n v="9.148611111115315"/>
    <x v="3"/>
    <s v="Intact Female"/>
    <x v="453"/>
    <s v="Red"/>
  </r>
  <r>
    <s v="A785831"/>
    <s v="Nolan"/>
    <x v="61167"/>
    <x v="0"/>
    <s v="315 East Garrett Run In Austin (Tx)"/>
    <s v="Stray"/>
    <s v="Normal"/>
    <x v="0"/>
    <d v="2018-12-19T21:27:00"/>
    <x v="0"/>
    <n v="9.148611111115315"/>
    <x v="0"/>
    <s v="Intact Female"/>
    <x v="227"/>
    <s v="White/Fawn"/>
  </r>
  <r>
    <s v="A801812"/>
    <s v="Molly"/>
    <x v="58715"/>
    <x v="2"/>
    <s v="Austin (Tx)"/>
    <s v="Owner Surrender"/>
    <s v="Normal"/>
    <x v="0"/>
    <d v="2019-08-18T17:25:00"/>
    <x v="0"/>
    <n v="9.148611111115315"/>
    <x v="2"/>
    <s v="Intact Female"/>
    <x v="22"/>
    <s v="Tricolor"/>
  </r>
  <r>
    <s v="A686085"/>
    <s v="Ranger"/>
    <x v="61168"/>
    <x v="2"/>
    <s v="Ih 35 And 7Th St In Austin (Tx)"/>
    <s v="Stray"/>
    <s v="Normal"/>
    <x v="0"/>
    <d v="2014-08-25T16:37:00"/>
    <x v="0"/>
    <n v="9.1493055555547471"/>
    <x v="1"/>
    <s v="Neutered Male"/>
    <x v="23"/>
    <s v="Black/White"/>
  </r>
  <r>
    <s v="A710031"/>
    <s v="Piper"/>
    <x v="42469"/>
    <x v="2"/>
    <s v="Redwater Dr And Manchaca Rd In Austin (Tx)"/>
    <s v="Stray"/>
    <s v="Normal"/>
    <x v="0"/>
    <d v="2015-08-25T15:15:00"/>
    <x v="2"/>
    <n v="9.1493055555547471"/>
    <x v="3"/>
    <s v="Intact Female"/>
    <x v="212"/>
    <s v="Black/White"/>
  </r>
  <r>
    <s v="A710032"/>
    <s v="Penny"/>
    <x v="42469"/>
    <x v="4"/>
    <s v="Redwater Dr And Manchaca Rd In Austin (Tx)"/>
    <s v="Stray"/>
    <s v="Normal"/>
    <x v="0"/>
    <d v="2015-08-25T15:15:00"/>
    <x v="2"/>
    <n v="9.1493055555547471"/>
    <x v="3"/>
    <s v="Intact Female"/>
    <x v="212"/>
    <s v="Black/White"/>
  </r>
  <r>
    <s v="A733285"/>
    <s v="Basil"/>
    <x v="8925"/>
    <x v="5"/>
    <s v="422 Riverside In Austin (Tx)"/>
    <s v="Owner Surrender"/>
    <s v="Normal"/>
    <x v="1"/>
    <d v="2016-09-04T14:35:00"/>
    <x v="0"/>
    <n v="9.1493055555547471"/>
    <x v="1"/>
    <s v="Spayed Female"/>
    <x v="164"/>
    <s v="Blue Tabby"/>
  </r>
  <r>
    <s v="A749340"/>
    <s v="Ruby"/>
    <x v="61169"/>
    <x v="5"/>
    <s v="1806 Princeton Ave In Austin (Tx)"/>
    <s v="Stray"/>
    <s v="Normal"/>
    <x v="0"/>
    <d v="2017-05-22T19:23:00"/>
    <x v="0"/>
    <n v="9.1493055555547471"/>
    <x v="1"/>
    <s v="Intact Female"/>
    <x v="10"/>
    <s v="White/Black"/>
  </r>
  <r>
    <s v="A704808"/>
    <s v="Hudson"/>
    <x v="61170"/>
    <x v="4"/>
    <s v="8604 Ipswich Bay In Austin (Tx)"/>
    <s v="Stray"/>
    <s v="Normal"/>
    <x v="0"/>
    <d v="2015-06-18T15:18:00"/>
    <x v="2"/>
    <n v="9.1499999999941792"/>
    <x v="1"/>
    <s v="Intact Male"/>
    <x v="560"/>
    <s v="White"/>
  </r>
  <r>
    <s v="A703907"/>
    <s v="Fawn"/>
    <x v="59292"/>
    <x v="2"/>
    <s v="8807 Tressina Drive In Austin (Tx)"/>
    <s v="Stray"/>
    <s v="Normal"/>
    <x v="1"/>
    <d v="2015-06-08T16:25:00"/>
    <x v="2"/>
    <n v="9.1500000000014552"/>
    <x v="1"/>
    <s v="Intact Male"/>
    <x v="1"/>
    <s v="Black"/>
  </r>
  <r>
    <s v="A703909"/>
    <s v="Lamb"/>
    <x v="59292"/>
    <x v="4"/>
    <s v="8807 Tressina Drive In Austin (Tx)"/>
    <s v="Stray"/>
    <s v="Normal"/>
    <x v="1"/>
    <d v="2015-06-08T16:25:00"/>
    <x v="2"/>
    <n v="9.1500000000014552"/>
    <x v="1"/>
    <s v="Intact Male"/>
    <x v="1"/>
    <s v="Black"/>
  </r>
  <r>
    <s v="A703910"/>
    <s v="Bunny"/>
    <x v="59292"/>
    <x v="4"/>
    <s v="8807 Tressina Drive In Austin (Tx)"/>
    <s v="Stray"/>
    <s v="Normal"/>
    <x v="1"/>
    <d v="2015-06-08T16:25:00"/>
    <x v="2"/>
    <n v="9.1500000000014552"/>
    <x v="1"/>
    <s v="Intact Female"/>
    <x v="1"/>
    <s v="Black"/>
  </r>
  <r>
    <s v="A703911"/>
    <s v="Piglet"/>
    <x v="59292"/>
    <x v="4"/>
    <s v="8807 Tressina Drive In Austin (Tx)"/>
    <s v="Stray"/>
    <s v="Normal"/>
    <x v="1"/>
    <d v="2015-06-08T16:25:00"/>
    <x v="2"/>
    <n v="9.1500000000014552"/>
    <x v="1"/>
    <s v="Intact Male"/>
    <x v="1"/>
    <s v="Black"/>
  </r>
  <r>
    <s v="A703912"/>
    <s v="Kit"/>
    <x v="59292"/>
    <x v="4"/>
    <s v="8807 Tressina Drive In Austin (Tx)"/>
    <s v="Stray"/>
    <s v="Normal"/>
    <x v="1"/>
    <d v="2015-06-08T16:25:00"/>
    <x v="2"/>
    <n v="9.1500000000014552"/>
    <x v="1"/>
    <s v="Intact Male"/>
    <x v="1"/>
    <s v="Black"/>
  </r>
  <r>
    <s v="A747553"/>
    <s v="Toddy"/>
    <x v="61171"/>
    <x v="2"/>
    <s v="Austin (Tx)"/>
    <s v="Owner Surrender"/>
    <s v="Normal"/>
    <x v="1"/>
    <d v="2017-04-30T13:27:00"/>
    <x v="0"/>
    <n v="9.1500000000014552"/>
    <x v="1"/>
    <s v="Intact Female"/>
    <x v="1"/>
    <s v="Blue/White"/>
  </r>
  <r>
    <s v="A789717"/>
    <s v="Kerchak"/>
    <x v="61172"/>
    <x v="0"/>
    <s v="2309 Berkeley Avenue In Austin (Tx)"/>
    <s v="Stray"/>
    <s v="Normal"/>
    <x v="0"/>
    <d v="2019-03-07T16:57:00"/>
    <x v="0"/>
    <n v="9.1500000000014552"/>
    <x v="2"/>
    <s v="Intact Male"/>
    <x v="69"/>
    <s v="Black/Tan"/>
  </r>
  <r>
    <s v="A765350"/>
    <s v="Luther"/>
    <x v="61173"/>
    <x v="4"/>
    <s v="Austin (Tx)"/>
    <s v="Owner Surrender"/>
    <s v="Normal"/>
    <x v="1"/>
    <d v="2018-01-27T15:51:00"/>
    <x v="0"/>
    <n v="9.1506944444408873"/>
    <x v="2"/>
    <s v="Neutered Male"/>
    <x v="1"/>
    <s v="Gray"/>
  </r>
  <r>
    <s v="A671503"/>
    <s v="Max"/>
    <x v="61174"/>
    <x v="6"/>
    <s v="1105 E Cesar Chavez St In Austin (Tx)"/>
    <s v="Stray"/>
    <s v="Normal"/>
    <x v="0"/>
    <d v="2014-02-03T18:11:00"/>
    <x v="0"/>
    <n v="9.1506944444481633"/>
    <x v="0"/>
    <s v="Intact Male"/>
    <x v="541"/>
    <s v="White/Brown"/>
  </r>
  <r>
    <s v="A672168"/>
    <s v="Cherry"/>
    <x v="61161"/>
    <x v="5"/>
    <s v="Austin (Tx)"/>
    <s v="Stray"/>
    <s v="Nursing"/>
    <x v="0"/>
    <d v="2014-02-14T15:08:00"/>
    <x v="2"/>
    <n v="9.1513888888948713"/>
    <x v="0"/>
    <s v="Intact Female"/>
    <x v="106"/>
    <s v="Black/White"/>
  </r>
  <r>
    <s v="A755517"/>
    <s v="Major"/>
    <x v="61175"/>
    <x v="3"/>
    <s v="Austin (Tx)"/>
    <s v="Public Assist"/>
    <s v="Normal"/>
    <x v="0"/>
    <d v="2017-08-14T16:54:00"/>
    <x v="1"/>
    <n v="9.1513888888948713"/>
    <x v="0"/>
    <s v="Neutered Male"/>
    <x v="10"/>
    <s v="White/Black"/>
  </r>
  <r>
    <s v="A768500"/>
    <s v="Martin"/>
    <x v="61176"/>
    <x v="0"/>
    <s v="Austin (Tx)"/>
    <s v="Public Assist"/>
    <s v="Normal"/>
    <x v="0"/>
    <d v="2018-03-31T16:57:00"/>
    <x v="1"/>
    <n v="9.1513888888948713"/>
    <x v="2"/>
    <s v="Intact Male"/>
    <x v="934"/>
    <s v="White/Tricolor"/>
  </r>
  <r>
    <s v="A787898"/>
    <s v="Zoey"/>
    <x v="61177"/>
    <x v="4"/>
    <s v="Austin (Tx)"/>
    <s v="Owner Surrender"/>
    <s v="Normal"/>
    <x v="0"/>
    <d v="2019-02-14T17:04:00"/>
    <x v="0"/>
    <n v="9.1520833333270275"/>
    <x v="2"/>
    <s v="Spayed Female"/>
    <x v="181"/>
    <s v="Black/White"/>
  </r>
  <r>
    <s v="A499387"/>
    <s v="Daisy"/>
    <x v="61178"/>
    <x v="0"/>
    <s v="Del Valle (Tx)"/>
    <s v="Owner Surrender"/>
    <s v="Normal"/>
    <x v="1"/>
    <d v="2015-04-20T18:45:00"/>
    <x v="0"/>
    <n v="9.1520833333343035"/>
    <x v="0"/>
    <s v="Spayed Female"/>
    <x v="1"/>
    <s v="Brown Tabby/Orange"/>
  </r>
  <r>
    <s v="A672169"/>
    <s v="Happy"/>
    <x v="61161"/>
    <x v="6"/>
    <s v="Austin (Tx)"/>
    <s v="Stray"/>
    <s v="Nursing"/>
    <x v="0"/>
    <d v="2014-02-14T15:09:00"/>
    <x v="2"/>
    <n v="9.1520833333343035"/>
    <x v="0"/>
    <s v="Intact Male"/>
    <x v="106"/>
    <s v="Tricolor"/>
  </r>
  <r>
    <s v="A711787"/>
    <s v="Tigger"/>
    <x v="61179"/>
    <x v="1"/>
    <s v="Austin (Tx)"/>
    <s v="Owner Surrender"/>
    <s v="Normal"/>
    <x v="1"/>
    <d v="2015-09-21T15:56:00"/>
    <x v="2"/>
    <n v="9.1520833333343035"/>
    <x v="3"/>
    <s v="Intact Male"/>
    <x v="1"/>
    <s v="Orange Tabby"/>
  </r>
  <r>
    <s v="A781706"/>
    <s v=""/>
    <x v="26651"/>
    <x v="3"/>
    <s v="Lago Vista (Tx)"/>
    <s v="Owner Surrender"/>
    <s v="Normal"/>
    <x v="1"/>
    <d v="2018-10-13T14:42:00"/>
    <x v="0"/>
    <n v="9.1520833333343035"/>
    <x v="0"/>
    <s v="Intact Female"/>
    <x v="6"/>
    <s v="Tortie"/>
  </r>
  <r>
    <s v="A810015"/>
    <s v=""/>
    <x v="39020"/>
    <x v="3"/>
    <s v="4707 Old Castle Road In Austin (Tx)"/>
    <s v="Stray"/>
    <s v="Normal"/>
    <x v="1"/>
    <d v="2019-12-14T17:37:00"/>
    <x v="0"/>
    <n v="9.1520833333343035"/>
    <x v="0"/>
    <s v="Intact Female"/>
    <x v="6"/>
    <s v="Black/White"/>
  </r>
  <r>
    <s v="A810017"/>
    <s v=""/>
    <x v="39020"/>
    <x v="5"/>
    <s v="4707 Old Castle Road In Austin (Tx)"/>
    <s v="Stray"/>
    <s v="Normal"/>
    <x v="1"/>
    <d v="2019-12-14T17:37:00"/>
    <x v="0"/>
    <n v="9.1520833333343035"/>
    <x v="0"/>
    <s v="Intact Male"/>
    <x v="6"/>
    <s v="White/Black"/>
  </r>
  <r>
    <s v="A717099"/>
    <s v="Comet"/>
    <x v="61180"/>
    <x v="2"/>
    <s v="Caldwell Ln And Albert Brown In Del Valle (Tx)"/>
    <s v="Stray"/>
    <s v="Normal"/>
    <x v="0"/>
    <d v="2015-12-11T15:21:00"/>
    <x v="0"/>
    <n v="9.1527777777737356"/>
    <x v="0"/>
    <s v="Intact Male"/>
    <x v="22"/>
    <s v="Red Merle"/>
  </r>
  <r>
    <s v="A734217"/>
    <s v="Derrick"/>
    <x v="61181"/>
    <x v="0"/>
    <s v="Switch Willo And Whispering Valley Dr In Austin (Tx)"/>
    <s v="Stray"/>
    <s v="Normal"/>
    <x v="0"/>
    <d v="2016-09-12T17:05:00"/>
    <x v="0"/>
    <n v="9.1527777777737356"/>
    <x v="1"/>
    <s v="Intact Male"/>
    <x v="10"/>
    <s v="Black/White"/>
  </r>
  <r>
    <s v="A826313"/>
    <s v="Yee Haw"/>
    <x v="61182"/>
    <x v="6"/>
    <s v="2930 Ellon Road In Travis (Tx)"/>
    <s v="Stray"/>
    <s v="Normal"/>
    <x v="0"/>
    <d v="2020-12-03T15:05:00"/>
    <x v="2"/>
    <n v="9.1527777777737356"/>
    <x v="0"/>
    <s v="Intact Male"/>
    <x v="146"/>
    <s v="Black/Brown"/>
  </r>
  <r>
    <s v="A706395"/>
    <s v="Lelouch"/>
    <x v="61183"/>
    <x v="2"/>
    <s v="1003 Justin Ln In Austin (Tx)"/>
    <s v="Stray"/>
    <s v="Normal"/>
    <x v="0"/>
    <d v="2015-07-07T17:45:00"/>
    <x v="0"/>
    <n v="9.1527777777810115"/>
    <x v="1"/>
    <s v="Intact Male"/>
    <x v="170"/>
    <s v="Black/White"/>
  </r>
  <r>
    <s v="A765476"/>
    <s v="Lola"/>
    <x v="61184"/>
    <x v="1"/>
    <s v="Austin (Tx)"/>
    <s v="Owner Surrender"/>
    <s v="Normal"/>
    <x v="0"/>
    <d v="2018-01-31T15:53:00"/>
    <x v="1"/>
    <n v="9.1527777777810115"/>
    <x v="2"/>
    <s v="Spayed Female"/>
    <x v="10"/>
    <s v="Yellow Brindle/White"/>
  </r>
  <r>
    <s v="A684012"/>
    <s v="Lucca"/>
    <x v="61185"/>
    <x v="6"/>
    <s v="4477 S Lamar Blvd In Austin (Tx)"/>
    <s v="Public Assist"/>
    <s v="Normal"/>
    <x v="0"/>
    <d v="2017-07-14T12:27:00"/>
    <x v="2"/>
    <n v="9.1534722222277196"/>
    <x v="1"/>
    <s v="Neutered Male"/>
    <x v="2"/>
    <s v="Tan"/>
  </r>
  <r>
    <s v="A757814"/>
    <s v="Copper"/>
    <x v="61186"/>
    <x v="0"/>
    <s v="16817 Trevin Cove In Manor (Tx)"/>
    <s v="Stray"/>
    <s v="Normal"/>
    <x v="0"/>
    <d v="2017-09-16T14:07:00"/>
    <x v="0"/>
    <n v="9.1541666666598758"/>
    <x v="0"/>
    <s v="Intact Male"/>
    <x v="10"/>
    <s v="Red/White"/>
  </r>
  <r>
    <s v="A689091"/>
    <s v="Reese"/>
    <x v="52615"/>
    <x v="0"/>
    <s v="12166 Metric Blvd In Austin (Tx)"/>
    <s v="Stray"/>
    <s v="Normal"/>
    <x v="0"/>
    <d v="2014-10-08T16:50:00"/>
    <x v="0"/>
    <n v="9.1541666666671517"/>
    <x v="1"/>
    <s v="Intact Female"/>
    <x v="210"/>
    <s v="Black"/>
  </r>
  <r>
    <s v="A771620"/>
    <s v="Camilo"/>
    <x v="45367"/>
    <x v="4"/>
    <s v="Colton Bluff Springs In Austin (Tx)"/>
    <s v="Stray"/>
    <s v="Normal"/>
    <x v="0"/>
    <d v="2018-05-16T19:12:00"/>
    <x v="0"/>
    <n v="9.1541666666671517"/>
    <x v="2"/>
    <s v="Intact Male"/>
    <x v="268"/>
    <s v="Black/Brown"/>
  </r>
  <r>
    <s v="A780663"/>
    <s v="Selma"/>
    <x v="61187"/>
    <x v="2"/>
    <s v="1156 W Cesar Chavez Street In Austin (Tx)"/>
    <s v="Public Assist"/>
    <s v="Normal"/>
    <x v="1"/>
    <d v="2018-11-10T20:18:00"/>
    <x v="1"/>
    <n v="9.1541666666671517"/>
    <x v="0"/>
    <s v="Intact Female"/>
    <x v="1"/>
    <s v="Brown Tabby"/>
  </r>
  <r>
    <s v="A799267"/>
    <s v="Willa"/>
    <x v="61188"/>
    <x v="1"/>
    <s v="William Cannon Boulevard And Mopac In Austin (Tx)"/>
    <s v="Stray"/>
    <s v="Normal"/>
    <x v="0"/>
    <d v="2019-07-15T18:42:00"/>
    <x v="0"/>
    <n v="9.1541666666671517"/>
    <x v="2"/>
    <s v="Intact Female"/>
    <x v="69"/>
    <s v="Sable"/>
  </r>
  <r>
    <s v="A804741"/>
    <s v="Rinny"/>
    <x v="61189"/>
    <x v="5"/>
    <s v="930 Fm 812 In Austin (Tx)"/>
    <s v="Stray"/>
    <s v="Normal"/>
    <x v="1"/>
    <d v="2019-09-27T16:25:00"/>
    <x v="2"/>
    <n v="9.1541666666671517"/>
    <x v="0"/>
    <s v="Intact Female"/>
    <x v="6"/>
    <s v="Tortie"/>
  </r>
  <r>
    <s v="A703919"/>
    <s v=""/>
    <x v="27863"/>
    <x v="5"/>
    <s v="Austin (Tx)"/>
    <s v="Owner Surrender"/>
    <s v="Normal"/>
    <x v="1"/>
    <d v="2015-06-08T17:01:00"/>
    <x v="0"/>
    <n v="9.1548611111065838"/>
    <x v="1"/>
    <s v="Intact Male"/>
    <x v="1"/>
    <s v="Brown Tabby"/>
  </r>
  <r>
    <s v="A754129"/>
    <s v="Paris"/>
    <x v="61190"/>
    <x v="2"/>
    <s v="Austin (Tx)"/>
    <s v="Public Assist"/>
    <s v="Normal"/>
    <x v="1"/>
    <d v="2017-07-26T17:36:00"/>
    <x v="1"/>
    <n v="9.1548611111065838"/>
    <x v="1"/>
    <s v="Spayed Female"/>
    <x v="1"/>
    <s v="Tortie"/>
  </r>
  <r>
    <s v="A651615"/>
    <s v="Marlie"/>
    <x v="27150"/>
    <x v="5"/>
    <s v="Austin (Tx)"/>
    <s v="Owner Surrender"/>
    <s v="Normal"/>
    <x v="0"/>
    <d v="2015-04-12T15:24:00"/>
    <x v="0"/>
    <n v="9.1548611111138598"/>
    <x v="0"/>
    <s v="Neutered Male"/>
    <x v="118"/>
    <s v="Cream"/>
  </r>
  <r>
    <s v="A742805"/>
    <s v="Kasey"/>
    <x v="61191"/>
    <x v="6"/>
    <s v="18805 Pencil Cactus Blvd In Travis (Tx)"/>
    <s v="Stray"/>
    <s v="Normal"/>
    <x v="1"/>
    <d v="2017-02-06T18:43:00"/>
    <x v="0"/>
    <n v="9.1548611111138598"/>
    <x v="1"/>
    <s v="Intact Female"/>
    <x v="1"/>
    <s v="Brown Tabby"/>
  </r>
  <r>
    <s v="A745675"/>
    <s v="Prty B Floyd"/>
    <x v="28470"/>
    <x v="3"/>
    <s v="Austin (Tx)"/>
    <s v="Owner Surrender"/>
    <s v="Normal"/>
    <x v="1"/>
    <d v="2017-03-31T12:30:00"/>
    <x v="2"/>
    <n v="9.1548611111138598"/>
    <x v="1"/>
    <s v="Intact Male"/>
    <x v="1"/>
    <s v="Brown Tabby"/>
  </r>
  <r>
    <s v="A745674"/>
    <s v="Baby F. Nels"/>
    <x v="28470"/>
    <x v="6"/>
    <s v="Austin (Tx)"/>
    <s v="Owner Surrender"/>
    <s v="Normal"/>
    <x v="1"/>
    <d v="2017-03-31T12:31:00"/>
    <x v="2"/>
    <n v="9.1555555555532919"/>
    <x v="1"/>
    <s v="Intact Male"/>
    <x v="1"/>
    <s v="Brown Tabby"/>
  </r>
  <r>
    <s v="A749713"/>
    <s v="Chico"/>
    <x v="44025"/>
    <x v="3"/>
    <s v="Blackson And Meador Ave In Austin (Tx)"/>
    <s v="Stray"/>
    <s v="Normal"/>
    <x v="0"/>
    <d v="2017-05-27T19:13:00"/>
    <x v="0"/>
    <n v="9.1555555555532919"/>
    <x v="1"/>
    <s v="Intact Male"/>
    <x v="2"/>
    <s v="Chocolate/White"/>
  </r>
  <r>
    <s v="A662148"/>
    <s v="Pup 7M"/>
    <x v="61192"/>
    <x v="5"/>
    <s v="620 Hwy &amp; 71 In Austin (Tx)"/>
    <s v="Stray"/>
    <s v="Injured"/>
    <x v="0"/>
    <d v="2016-12-29T11:11:00"/>
    <x v="2"/>
    <n v="9.15625"/>
    <x v="0"/>
    <s v="Neutered Male"/>
    <x v="2"/>
    <s v="White/Black"/>
  </r>
  <r>
    <s v="A690279"/>
    <s v="Dingo"/>
    <x v="61193"/>
    <x v="3"/>
    <s v="Austin (Tx)"/>
    <s v="Owner Surrender"/>
    <s v="Normal"/>
    <x v="0"/>
    <d v="2014-10-26T16:19:00"/>
    <x v="0"/>
    <n v="9.15625"/>
    <x v="1"/>
    <s v="Neutered Male"/>
    <x v="220"/>
    <s v="Tan/White"/>
  </r>
  <r>
    <s v="A769393"/>
    <s v="Willy"/>
    <x v="21270"/>
    <x v="2"/>
    <s v="Austin (Tx)"/>
    <s v="Owner Surrender"/>
    <s v="Normal"/>
    <x v="0"/>
    <d v="2018-04-13T16:51:00"/>
    <x v="2"/>
    <n v="9.15625"/>
    <x v="2"/>
    <s v="Neutered Male"/>
    <x v="2"/>
    <s v="White"/>
  </r>
  <r>
    <s v="A786292"/>
    <s v="Morty"/>
    <x v="59103"/>
    <x v="6"/>
    <s v="Austin (Tx)"/>
    <s v="Owner Surrender"/>
    <s v="Normal"/>
    <x v="0"/>
    <d v="2018-12-30T16:47:00"/>
    <x v="0"/>
    <n v="9.15625"/>
    <x v="2"/>
    <s v="Intact Male"/>
    <x v="325"/>
    <s v="White/Brown"/>
  </r>
  <r>
    <s v="A682113"/>
    <s v="Tootsie Roll"/>
    <x v="61194"/>
    <x v="4"/>
    <s v="Teri Rd And Coffee Cup Cove In Austin (Tx)"/>
    <s v="Stray"/>
    <s v="Normal"/>
    <x v="0"/>
    <d v="2014-07-03T18:38:00"/>
    <x v="1"/>
    <n v="9.1569444444467081"/>
    <x v="1"/>
    <s v="Spayed Female"/>
    <x v="88"/>
    <s v="Red/White"/>
  </r>
  <r>
    <s v="A772411"/>
    <s v="Rosie"/>
    <x v="61195"/>
    <x v="4"/>
    <s v="13506 Palmer Road In Travis (Tx)"/>
    <s v="Stray"/>
    <s v="Nursing"/>
    <x v="0"/>
    <d v="2018-05-28T16:44:00"/>
    <x v="0"/>
    <n v="9.1569444444467081"/>
    <x v="2"/>
    <s v="Intact Female"/>
    <x v="103"/>
    <s v="Brown/White"/>
  </r>
  <r>
    <s v="A815412"/>
    <s v="Twinkle"/>
    <x v="44722"/>
    <x v="4"/>
    <s v="11025 Doyle Overton Road In Travis (Tx)"/>
    <s v="Stray"/>
    <s v="Normal"/>
    <x v="0"/>
    <d v="2020-03-24T16:31:00"/>
    <x v="2"/>
    <n v="9.1569444444467081"/>
    <x v="3"/>
    <s v="Intact Female"/>
    <x v="115"/>
    <s v="Tan/White"/>
  </r>
  <r>
    <s v="A815414"/>
    <s v="Booties"/>
    <x v="44722"/>
    <x v="2"/>
    <s v="11025 Doyle Overton Road In Travis (Tx)"/>
    <s v="Stray"/>
    <s v="Normal"/>
    <x v="0"/>
    <d v="2020-03-24T16:31:00"/>
    <x v="2"/>
    <n v="9.1569444444467081"/>
    <x v="3"/>
    <s v="Intact Female"/>
    <x v="115"/>
    <s v="Tan/White"/>
  </r>
  <r>
    <s v="A708230"/>
    <s v="Ren"/>
    <x v="61196"/>
    <x v="6"/>
    <s v="Outside Jurisdiction"/>
    <s v="Owner Surrender"/>
    <s v="Normal"/>
    <x v="0"/>
    <d v="2015-08-18T15:15:00"/>
    <x v="0"/>
    <n v="9.1576388888861402"/>
    <x v="3"/>
    <s v="Neutered Male"/>
    <x v="117"/>
    <s v="White/Black"/>
  </r>
  <r>
    <s v="A718047"/>
    <s v="Hank"/>
    <x v="61197"/>
    <x v="6"/>
    <s v="8109 Huddleston Ln In Austin (Tx)"/>
    <s v="Stray"/>
    <s v="Normal"/>
    <x v="0"/>
    <d v="2015-12-29T16:03:00"/>
    <x v="1"/>
    <n v="9.1576388888861402"/>
    <x v="0"/>
    <s v="Neutered Male"/>
    <x v="38"/>
    <s v="Black"/>
  </r>
  <r>
    <s v="A781437"/>
    <s v="Phineas"/>
    <x v="61198"/>
    <x v="3"/>
    <s v="Cloverleaf Drive And Nassau Drive In Austin (Tx)"/>
    <s v="Stray"/>
    <s v="Normal"/>
    <x v="0"/>
    <d v="2018-10-08T17:24:00"/>
    <x v="0"/>
    <n v="9.1576388888861402"/>
    <x v="0"/>
    <s v="Intact Male"/>
    <x v="23"/>
    <s v="Black/White"/>
  </r>
  <r>
    <s v="A788622"/>
    <s v="Gigi"/>
    <x v="61199"/>
    <x v="6"/>
    <s v="S Ih 35 In Austin (Tx)"/>
    <s v="Public Assist"/>
    <s v="Normal"/>
    <x v="0"/>
    <d v="2019-02-24T20:55:00"/>
    <x v="1"/>
    <n v="9.1576388888934162"/>
    <x v="2"/>
    <s v="Spayed Female"/>
    <x v="123"/>
    <s v="Tan"/>
  </r>
  <r>
    <s v="A489912"/>
    <s v="Jiggs"/>
    <x v="61200"/>
    <x v="0"/>
    <s v="Austin (Tx)"/>
    <s v="Owner Surrender"/>
    <s v="Aged"/>
    <x v="0"/>
    <d v="2016-02-10T19:00:00"/>
    <x v="0"/>
    <n v="9.1583333333328483"/>
    <x v="0"/>
    <s v="Neutered Male"/>
    <x v="2"/>
    <s v="Tan/White"/>
  </r>
  <r>
    <s v="A687388"/>
    <s v="Jenna"/>
    <x v="28331"/>
    <x v="0"/>
    <s v="Fulkes Ln, Leander In Travis (Tx)"/>
    <s v="Owner Surrender"/>
    <s v="Normal"/>
    <x v="0"/>
    <d v="2014-09-13T14:42:00"/>
    <x v="0"/>
    <n v="9.1583333333328483"/>
    <x v="1"/>
    <s v="Spayed Female"/>
    <x v="278"/>
    <s v="White/Black"/>
  </r>
  <r>
    <s v="A801287"/>
    <s v="Lucky"/>
    <x v="61201"/>
    <x v="6"/>
    <s v="10507 Mellow Meadow In Austin (Tx)"/>
    <s v="Stray"/>
    <s v="Normal"/>
    <x v="0"/>
    <d v="2019-08-11T16:45:00"/>
    <x v="9"/>
    <n v="9.1583333333328483"/>
    <x v="2"/>
    <s v="Intact Male"/>
    <x v="176"/>
    <s v="Tricolor/Black"/>
  </r>
  <r>
    <s v="A781496"/>
    <s v="Rue"/>
    <x v="58606"/>
    <x v="2"/>
    <s v="4701 Crest Road In Austin (Tx)"/>
    <s v="Stray"/>
    <s v="Normal"/>
    <x v="0"/>
    <d v="2018-10-09T18:21:00"/>
    <x v="0"/>
    <n v="9.1590277777722804"/>
    <x v="0"/>
    <s v="Intact Female"/>
    <x v="39"/>
    <s v="Black/Brown"/>
  </r>
  <r>
    <s v="A791742"/>
    <s v="Sky"/>
    <x v="61202"/>
    <x v="1"/>
    <s v="701 East Ben White Boulevard In Austin (Tx)"/>
    <s v="Owner Surrender"/>
    <s v="Normal"/>
    <x v="0"/>
    <d v="2019-04-09T15:37:00"/>
    <x v="2"/>
    <n v="9.1590277777722804"/>
    <x v="2"/>
    <s v="Spayed Female"/>
    <x v="10"/>
    <s v="Blue/White"/>
  </r>
  <r>
    <s v="A734410"/>
    <s v="Cindylou"/>
    <x v="61203"/>
    <x v="2"/>
    <s v="Austin (Tx)"/>
    <s v="Owner Surrender"/>
    <s v="Normal"/>
    <x v="0"/>
    <d v="2016-11-03T18:27:00"/>
    <x v="0"/>
    <n v="9.1590277777795563"/>
    <x v="1"/>
    <s v="Spayed Female"/>
    <x v="2"/>
    <s v="Brown/Black"/>
  </r>
  <r>
    <s v="A742757"/>
    <s v="Chloe"/>
    <x v="60124"/>
    <x v="2"/>
    <s v="4900 E Oltorf St In Austin (Tx)"/>
    <s v="Owner Surrender"/>
    <s v="Normal"/>
    <x v="1"/>
    <d v="2017-02-05T17:35:00"/>
    <x v="0"/>
    <n v="9.1590277777795563"/>
    <x v="1"/>
    <s v="Intact Female"/>
    <x v="33"/>
    <s v="Black Tabby"/>
  </r>
  <r>
    <s v="A674688"/>
    <s v="Poppy"/>
    <x v="29866"/>
    <x v="0"/>
    <s v="Austin (Tx)"/>
    <s v="Owner Surrender"/>
    <s v="Normal"/>
    <x v="1"/>
    <d v="2014-03-25T19:23:00"/>
    <x v="0"/>
    <n v="9.1597222222189885"/>
    <x v="0"/>
    <s v="Intact Female"/>
    <x v="1"/>
    <s v="Black"/>
  </r>
  <r>
    <s v="A744450"/>
    <s v="Ophelia"/>
    <x v="61204"/>
    <x v="4"/>
    <s v="3220 Duval In Austin (Tx)"/>
    <s v="Stray"/>
    <s v="Injured"/>
    <x v="0"/>
    <d v="2017-03-10T16:14:00"/>
    <x v="0"/>
    <n v="9.1597222222189885"/>
    <x v="1"/>
    <s v="Intact Female"/>
    <x v="10"/>
    <s v="Blue"/>
  </r>
  <r>
    <s v="A777116"/>
    <s v="Smokey"/>
    <x v="61205"/>
    <x v="2"/>
    <s v="4608 Ledesma Road In Austin (Tx)"/>
    <s v="Owner Surrender"/>
    <s v="Normal"/>
    <x v="0"/>
    <d v="2019-02-04T17:37:00"/>
    <x v="0"/>
    <n v="9.1597222222189885"/>
    <x v="0"/>
    <s v="Intact Male"/>
    <x v="39"/>
    <s v="Black/Black"/>
  </r>
  <r>
    <s v="A806936"/>
    <s v="Cerrita"/>
    <x v="61206"/>
    <x v="2"/>
    <s v="4803 Us Highwayand 183 In Austin (Tx)"/>
    <s v="Stray"/>
    <s v="Normal"/>
    <x v="0"/>
    <d v="2019-10-27T16:59:00"/>
    <x v="0"/>
    <n v="9.1597222222189885"/>
    <x v="2"/>
    <s v="Intact Female"/>
    <x v="176"/>
    <s v="Gray/White"/>
  </r>
  <r>
    <s v="A669845"/>
    <s v="Smokey"/>
    <x v="61207"/>
    <x v="6"/>
    <s v="Austin (Tx)"/>
    <s v="Public Assist"/>
    <s v="Normal"/>
    <x v="0"/>
    <d v="2018-10-02T16:34:00"/>
    <x v="1"/>
    <n v="9.1597222222262644"/>
    <x v="0"/>
    <s v="Neutered Male"/>
    <x v="10"/>
    <s v="Blue/White"/>
  </r>
  <r>
    <s v="A706687"/>
    <s v="Winston"/>
    <x v="61208"/>
    <x v="2"/>
    <s v="1156 W Cesar Chavez St In Austin (Tx)"/>
    <s v="Stray"/>
    <s v="Normal"/>
    <x v="0"/>
    <d v="2015-07-11T13:37:00"/>
    <x v="2"/>
    <n v="9.1597222222262644"/>
    <x v="1"/>
    <s v="Intact Male"/>
    <x v="23"/>
    <s v="Chocolate"/>
  </r>
  <r>
    <s v="A727011"/>
    <s v=""/>
    <x v="61209"/>
    <x v="3"/>
    <s v="4536 Little Hill Cir In Austin (Tx)"/>
    <s v="Stray"/>
    <s v="Normal"/>
    <x v="0"/>
    <d v="2016-05-26T17:15:00"/>
    <x v="0"/>
    <n v="9.1604166666656965"/>
    <x v="0"/>
    <s v="Intact Male"/>
    <x v="215"/>
    <s v="White"/>
  </r>
  <r>
    <s v="A773346"/>
    <s v="Jasper"/>
    <x v="61210"/>
    <x v="5"/>
    <s v="Travis (Tx)"/>
    <s v="Public Assist"/>
    <s v="Normal"/>
    <x v="0"/>
    <d v="2019-01-11T17:01:00"/>
    <x v="1"/>
    <n v="9.1604166666656965"/>
    <x v="2"/>
    <s v="Neutered Male"/>
    <x v="238"/>
    <s v="Black/Brown"/>
  </r>
  <r>
    <s v="A727041"/>
    <s v=""/>
    <x v="61211"/>
    <x v="2"/>
    <s v="Austin (Tx)"/>
    <s v="Stray"/>
    <s v="Normal"/>
    <x v="2"/>
    <d v="2016-05-26T19:12:00"/>
    <x v="4"/>
    <n v="9.1604166666729725"/>
    <x v="0"/>
    <s v="Unknown"/>
    <x v="726"/>
    <s v="Tricolor"/>
  </r>
  <r>
    <s v="A689266"/>
    <s v="Casey"/>
    <x v="61212"/>
    <x v="1"/>
    <s v="1500 Newton In Austin (Tx)"/>
    <s v="Stray"/>
    <s v="Normal"/>
    <x v="1"/>
    <d v="2014-10-10T18:29:00"/>
    <x v="0"/>
    <n v="9.1611111111124046"/>
    <x v="1"/>
    <s v="Intact Female"/>
    <x v="1"/>
    <s v="Brown Tabby"/>
  </r>
  <r>
    <s v="A737039"/>
    <s v="Jill"/>
    <x v="16845"/>
    <x v="1"/>
    <s v="Austin (Tx)"/>
    <s v="Owner Surrender"/>
    <s v="Normal"/>
    <x v="1"/>
    <d v="2016-10-30T16:18:00"/>
    <x v="0"/>
    <n v="9.1611111111124046"/>
    <x v="1"/>
    <s v="Intact Female"/>
    <x v="1"/>
    <s v="White/Black"/>
  </r>
  <r>
    <s v="A794145"/>
    <s v=""/>
    <x v="61213"/>
    <x v="0"/>
    <s v="1321 Mckie Cove In Austin (Tx)"/>
    <s v="Stray"/>
    <s v="Sick"/>
    <x v="0"/>
    <d v="2019-05-13T16:36:00"/>
    <x v="2"/>
    <n v="9.1611111111124046"/>
    <x v="0"/>
    <s v="Intact Male"/>
    <x v="102"/>
    <s v="White/Brown"/>
  </r>
  <r>
    <s v="A799827"/>
    <s v="Sierra"/>
    <x v="58713"/>
    <x v="6"/>
    <s v="Drew Lane And Margra Lane In Austin (Tx)"/>
    <s v="Stray"/>
    <s v="Normal"/>
    <x v="0"/>
    <d v="2019-07-21T16:44:00"/>
    <x v="0"/>
    <n v="9.1611111111124046"/>
    <x v="2"/>
    <s v="Intact Male"/>
    <x v="38"/>
    <s v="Red/White"/>
  </r>
  <r>
    <s v="A682590"/>
    <s v="Rex"/>
    <x v="61214"/>
    <x v="6"/>
    <s v="Ross Rd &amp; Elroy In Austin (Tx)"/>
    <s v="Stray"/>
    <s v="Normal"/>
    <x v="0"/>
    <d v="2015-12-16T17:40:00"/>
    <x v="0"/>
    <n v="9.1618055555518367"/>
    <x v="1"/>
    <s v="Neutered Male"/>
    <x v="1079"/>
    <s v="Tan/White"/>
  </r>
  <r>
    <s v="A759836"/>
    <s v="Duque"/>
    <x v="61215"/>
    <x v="4"/>
    <s v="14942 Swiss Dr In Travis (Tx)"/>
    <s v="Stray"/>
    <s v="Normal"/>
    <x v="0"/>
    <d v="2019-11-15T17:07:00"/>
    <x v="1"/>
    <n v="9.1618055555518367"/>
    <x v="0"/>
    <s v="Intact Male"/>
    <x v="10"/>
    <s v="White"/>
  </r>
  <r>
    <s v="A808462"/>
    <s v="Shanty"/>
    <x v="61216"/>
    <x v="2"/>
    <s v="6010 East Riverside Drive In Austin (Tx)"/>
    <s v="Stray"/>
    <s v="Normal"/>
    <x v="0"/>
    <d v="2019-11-18T16:00:00"/>
    <x v="0"/>
    <n v="9.1618055555518367"/>
    <x v="2"/>
    <s v="Intact Female"/>
    <x v="38"/>
    <s v="Black/White"/>
  </r>
  <r>
    <s v="A647491"/>
    <s v="Loverboy"/>
    <x v="61217"/>
    <x v="2"/>
    <s v="2700 Block Of Lyons In Austin (Tx)"/>
    <s v="Stray"/>
    <s v="Normal"/>
    <x v="0"/>
    <d v="2014-09-14T13:11:00"/>
    <x v="0"/>
    <n v="9.1618055555591127"/>
    <x v="0"/>
    <s v="Neutered Male"/>
    <x v="98"/>
    <s v="Black/White"/>
  </r>
  <r>
    <s v="A670449"/>
    <s v="Boone"/>
    <x v="61218"/>
    <x v="0"/>
    <s v="E Riverside Dr, Pleasant Valley In Austin (Tx)"/>
    <s v="Stray"/>
    <s v="Normal"/>
    <x v="0"/>
    <d v="2014-01-17T17:23:00"/>
    <x v="0"/>
    <n v="9.1618055555591127"/>
    <x v="0"/>
    <s v="Neutered Male"/>
    <x v="18"/>
    <s v="White"/>
  </r>
  <r>
    <s v="A685495"/>
    <s v="Owen"/>
    <x v="61219"/>
    <x v="1"/>
    <s v="3522 E Martin Luther King Jr Blvd In Austin (Tx)"/>
    <s v="Stray"/>
    <s v="Normal"/>
    <x v="1"/>
    <d v="2014-08-17T15:08:00"/>
    <x v="2"/>
    <n v="9.1618055555591127"/>
    <x v="1"/>
    <s v="Intact Male"/>
    <x v="1"/>
    <s v="Brown Tabby"/>
  </r>
  <r>
    <s v="A722063"/>
    <s v="Beau"/>
    <x v="27676"/>
    <x v="2"/>
    <s v="Travis (Tx)"/>
    <s v="Owner Surrender"/>
    <s v="Normal"/>
    <x v="0"/>
    <d v="2016-03-19T15:40:00"/>
    <x v="2"/>
    <n v="9.1618055555591127"/>
    <x v="0"/>
    <s v="Intact Male"/>
    <x v="2"/>
    <s v="Tan/White"/>
  </r>
  <r>
    <s v="A727144"/>
    <s v="Mal"/>
    <x v="18094"/>
    <x v="4"/>
    <s v="Austin (Tx)"/>
    <s v="Owner Surrender"/>
    <s v="Normal"/>
    <x v="0"/>
    <d v="2016-05-27T19:15:00"/>
    <x v="0"/>
    <n v="9.1618055555591127"/>
    <x v="0"/>
    <s v="Intact Male"/>
    <x v="590"/>
    <s v="Tan/White"/>
  </r>
  <r>
    <s v="A743958"/>
    <s v="Indie"/>
    <x v="61220"/>
    <x v="1"/>
    <s v="310 Blackson Ave In Austin (Tx)"/>
    <s v="Stray"/>
    <s v="Normal"/>
    <x v="0"/>
    <d v="2017-03-01T18:26:00"/>
    <x v="0"/>
    <n v="9.1618055555591127"/>
    <x v="1"/>
    <s v="Intact Female"/>
    <x v="10"/>
    <s v="Brown Brindle"/>
  </r>
  <r>
    <s v="A774992"/>
    <s v="Charlie"/>
    <x v="61221"/>
    <x v="3"/>
    <s v="S Congress &amp; Riverside In Austin (Tx)"/>
    <s v="Stray"/>
    <s v="Injured"/>
    <x v="0"/>
    <d v="2018-07-02T12:04:00"/>
    <x v="1"/>
    <n v="9.1618055555591127"/>
    <x v="2"/>
    <s v="Intact Male"/>
    <x v="10"/>
    <s v="Brown/White"/>
  </r>
  <r>
    <s v="A684668"/>
    <s v="Flex"/>
    <x v="61222"/>
    <x v="4"/>
    <s v="Austin (Tx)"/>
    <s v="Public Assist"/>
    <s v="Normal"/>
    <x v="0"/>
    <d v="2014-08-06T18:09:00"/>
    <x v="1"/>
    <n v="9.1624999999985448"/>
    <x v="1"/>
    <s v="Intact Male"/>
    <x v="2198"/>
    <s v="Black/Gray"/>
  </r>
  <r>
    <s v="A685491"/>
    <s v="Marty"/>
    <x v="61219"/>
    <x v="2"/>
    <s v="3522 E Martin Luther King Jr Blvd In Austin (Tx)"/>
    <s v="Stray"/>
    <s v="Normal"/>
    <x v="1"/>
    <d v="2014-08-17T15:09:00"/>
    <x v="2"/>
    <n v="9.1624999999985448"/>
    <x v="1"/>
    <s v="Intact Male"/>
    <x v="1"/>
    <s v="Orange Tabby"/>
  </r>
  <r>
    <s v="A685492"/>
    <s v="Luke"/>
    <x v="61219"/>
    <x v="3"/>
    <s v="3522 E Martin Luther King Jr Blvd In Austin (Tx)"/>
    <s v="Stray"/>
    <s v="Normal"/>
    <x v="1"/>
    <d v="2014-08-17T15:09:00"/>
    <x v="2"/>
    <n v="9.1624999999985448"/>
    <x v="1"/>
    <s v="Intact Male"/>
    <x v="1"/>
    <s v="Orange Tabby"/>
  </r>
  <r>
    <s v="A685493"/>
    <s v="Roddy"/>
    <x v="61219"/>
    <x v="5"/>
    <s v="3522 E Martin Luther King Jr Blvd In Austin (Tx)"/>
    <s v="Stray"/>
    <s v="Normal"/>
    <x v="1"/>
    <d v="2014-08-17T15:09:00"/>
    <x v="2"/>
    <n v="9.1624999999985448"/>
    <x v="1"/>
    <s v="Intact Male"/>
    <x v="1"/>
    <s v="Orange Tabby"/>
  </r>
  <r>
    <s v="A685494"/>
    <s v="Skeeter"/>
    <x v="61219"/>
    <x v="1"/>
    <s v="3522 E Martin Luther King Jr Blvd In Austin (Tx)"/>
    <s v="Stray"/>
    <s v="Normal"/>
    <x v="1"/>
    <d v="2014-08-17T15:09:00"/>
    <x v="2"/>
    <n v="9.1624999999985448"/>
    <x v="1"/>
    <s v="Intact Male"/>
    <x v="1"/>
    <s v="Orange Tabby"/>
  </r>
  <r>
    <s v="A696718"/>
    <s v="Myrtle"/>
    <x v="26777"/>
    <x v="2"/>
    <s v="Austin (Tx)"/>
    <s v="Owner Surrender"/>
    <s v="Normal"/>
    <x v="0"/>
    <d v="2015-02-19T17:48:00"/>
    <x v="0"/>
    <n v="9.1624999999985448"/>
    <x v="1"/>
    <s v="Spayed Female"/>
    <x v="10"/>
    <s v="Tan"/>
  </r>
  <r>
    <s v="A749284"/>
    <s v="Rocky"/>
    <x v="61223"/>
    <x v="0"/>
    <s v="Austin (Tx)"/>
    <s v="Public Assist"/>
    <s v="Normal"/>
    <x v="1"/>
    <d v="2017-09-24T15:54:00"/>
    <x v="1"/>
    <n v="9.1624999999985448"/>
    <x v="1"/>
    <s v="Neutered Male"/>
    <x v="1"/>
    <s v="Cream Tabby"/>
  </r>
  <r>
    <s v="A760677"/>
    <s v=""/>
    <x v="61224"/>
    <x v="4"/>
    <s v="Thomaswood Lane And Lenape Trail In Austin (Tx)"/>
    <s v="Stray"/>
    <s v="Normal"/>
    <x v="1"/>
    <d v="2017-10-31T17:52:00"/>
    <x v="2"/>
    <n v="9.1624999999985448"/>
    <x v="0"/>
    <s v="Intact Male"/>
    <x v="1"/>
    <s v="Blue/White"/>
  </r>
  <r>
    <s v="A691845"/>
    <s v="Mike"/>
    <x v="29531"/>
    <x v="0"/>
    <s v="Austin (Tx)"/>
    <s v="Owner Surrender"/>
    <s v="Normal"/>
    <x v="0"/>
    <d v="2015-03-07T14:26:00"/>
    <x v="0"/>
    <n v="9.1625000000058208"/>
    <x v="1"/>
    <s v="Spayed Female"/>
    <x v="2"/>
    <s v="White"/>
  </r>
  <r>
    <s v="A719627"/>
    <s v="Tyson"/>
    <x v="61225"/>
    <x v="5"/>
    <s v="7201 Levander Loop In Austin (Tx)"/>
    <s v="Owner Surrender"/>
    <s v="Normal"/>
    <x v="0"/>
    <d v="2017-12-10T12:59:00"/>
    <x v="1"/>
    <n v="9.1625000000058208"/>
    <x v="0"/>
    <s v="Neutered Male"/>
    <x v="23"/>
    <s v="Chocolate"/>
  </r>
  <r>
    <s v="A732616"/>
    <s v="Chico"/>
    <x v="61226"/>
    <x v="3"/>
    <s v="21962 Ann Showers Dr In Travis (Tx)"/>
    <s v="Public Assist"/>
    <s v="Normal"/>
    <x v="0"/>
    <d v="2016-08-20T15:11:00"/>
    <x v="1"/>
    <n v="9.1625000000058208"/>
    <x v="1"/>
    <s v="Intact Male"/>
    <x v="10"/>
    <s v="Brown"/>
  </r>
  <r>
    <s v="A775343"/>
    <s v=""/>
    <x v="61227"/>
    <x v="6"/>
    <s v="4811 Crafty Cove In Austin (Tx)"/>
    <s v="Stray"/>
    <s v="Normal"/>
    <x v="1"/>
    <d v="2018-07-07T16:25:00"/>
    <x v="0"/>
    <n v="9.1625000000058208"/>
    <x v="0"/>
    <s v="Intact Female"/>
    <x v="1"/>
    <s v="White/Gray"/>
  </r>
  <r>
    <s v="A777158"/>
    <s v="Janis"/>
    <x v="61228"/>
    <x v="0"/>
    <s v="Nicole Cove And August Drive In Austin (Tx)"/>
    <s v="Stray"/>
    <s v="Normal"/>
    <x v="0"/>
    <d v="2018-08-02T16:15:00"/>
    <x v="2"/>
    <n v="9.1625000000058208"/>
    <x v="0"/>
    <s v="Intact Female"/>
    <x v="23"/>
    <s v="Black/White"/>
  </r>
  <r>
    <s v="A701507"/>
    <s v="Pekeen"/>
    <x v="61229"/>
    <x v="3"/>
    <s v="Austin (Tx)"/>
    <s v="Owner Surrender"/>
    <s v="Normal"/>
    <x v="1"/>
    <d v="2015-05-09T18:19:00"/>
    <x v="0"/>
    <n v="9.1631944444452529"/>
    <x v="1"/>
    <s v="Neutered Male"/>
    <x v="1"/>
    <s v="Black"/>
  </r>
  <r>
    <s v="A758534"/>
    <s v="Sadie"/>
    <x v="61230"/>
    <x v="4"/>
    <s v="Pflugerville (Tx)"/>
    <s v="Owner Surrender"/>
    <s v="Normal"/>
    <x v="1"/>
    <d v="2017-09-27T15:59:00"/>
    <x v="2"/>
    <n v="9.1631944444452529"/>
    <x v="0"/>
    <s v="Spayed Female"/>
    <x v="1"/>
    <s v="Tortie"/>
  </r>
  <r>
    <s v="A788943"/>
    <s v="Luna"/>
    <x v="61231"/>
    <x v="5"/>
    <s v="Travis (Tx)"/>
    <s v="Owner Surrender"/>
    <s v="Normal"/>
    <x v="0"/>
    <d v="2020-01-13T17:25:00"/>
    <x v="0"/>
    <n v="9.1631944444452529"/>
    <x v="2"/>
    <s v="Spayed Female"/>
    <x v="10"/>
    <s v="White/Blue"/>
  </r>
  <r>
    <s v="A811265"/>
    <s v=""/>
    <x v="61232"/>
    <x v="0"/>
    <s v="1088 Park Plz In Austin (Tx)"/>
    <s v="Stray"/>
    <s v="Normal"/>
    <x v="0"/>
    <d v="2020-01-09T16:39:00"/>
    <x v="0"/>
    <n v="9.1631944444452529"/>
    <x v="0"/>
    <s v="Intact Male"/>
    <x v="64"/>
    <s v="White"/>
  </r>
  <r>
    <s v="A677845"/>
    <s v="Archie"/>
    <x v="61233"/>
    <x v="5"/>
    <s v="Austin (Tx)"/>
    <s v="Public Assist"/>
    <s v="Normal"/>
    <x v="0"/>
    <d v="2014-05-10T18:46:00"/>
    <x v="1"/>
    <n v="9.163888888891961"/>
    <x v="0"/>
    <s v="Neutered Male"/>
    <x v="39"/>
    <s v="Black/Brown"/>
  </r>
  <r>
    <s v="A648769"/>
    <s v="Goldie"/>
    <x v="61234"/>
    <x v="4"/>
    <s v="Austin (Tx)"/>
    <s v="Stray"/>
    <s v="Normal"/>
    <x v="0"/>
    <d v="2016-06-06T11:56:00"/>
    <x v="0"/>
    <n v="9.1645833333313931"/>
    <x v="0"/>
    <s v="Spayed Female"/>
    <x v="10"/>
    <s v="Red/White"/>
  </r>
  <r>
    <s v="A716599"/>
    <s v=""/>
    <x v="61235"/>
    <x v="5"/>
    <s v="4700 N Capital Of Texas Hwy In Austin (Tx)"/>
    <s v="Stray"/>
    <s v="Normal"/>
    <x v="1"/>
    <d v="2015-11-30T19:45:00"/>
    <x v="2"/>
    <n v="9.1645833333313931"/>
    <x v="0"/>
    <s v="Unknown"/>
    <x v="1"/>
    <s v="Brown Tabby/White"/>
  </r>
  <r>
    <s v="A751635"/>
    <s v="Chloe"/>
    <x v="61236"/>
    <x v="1"/>
    <s v="1300 Crossing Pl In Austin (Tx)"/>
    <s v="Stray"/>
    <s v="Normal"/>
    <x v="0"/>
    <d v="2017-06-19T17:49:00"/>
    <x v="0"/>
    <n v="9.1645833333313931"/>
    <x v="1"/>
    <s v="Intact Female"/>
    <x v="181"/>
    <s v="Tricolor"/>
  </r>
  <r>
    <s v="A779152"/>
    <s v="Zeus"/>
    <x v="61237"/>
    <x v="6"/>
    <s v="Cana Cove And Westcreek Drive In Austin (Tx)"/>
    <s v="Stray"/>
    <s v="Normal"/>
    <x v="0"/>
    <d v="2018-09-04T18:22:00"/>
    <x v="0"/>
    <n v="9.1645833333313931"/>
    <x v="0"/>
    <s v="Intact Male"/>
    <x v="10"/>
    <s v="Tan/White"/>
  </r>
  <r>
    <s v="A710304"/>
    <s v="Bucky"/>
    <x v="61238"/>
    <x v="6"/>
    <s v="South First Street And Buckingham Place In Austin (Tx)"/>
    <s v="Stray"/>
    <s v="Normal"/>
    <x v="0"/>
    <d v="2017-08-17T17:00:00"/>
    <x v="0"/>
    <n v="9.164583333338669"/>
    <x v="3"/>
    <s v="Intact Male"/>
    <x v="70"/>
    <s v="White"/>
  </r>
  <r>
    <s v="A711595"/>
    <s v="Griswald"/>
    <x v="39942"/>
    <x v="2"/>
    <s v="9801 Clover Drive In Austin (Tx)"/>
    <s v="Stray"/>
    <s v="Normal"/>
    <x v="0"/>
    <d v="2015-09-18T16:15:00"/>
    <x v="0"/>
    <n v="9.164583333338669"/>
    <x v="3"/>
    <s v="Intact Male"/>
    <x v="2"/>
    <s v="Buff"/>
  </r>
  <r>
    <s v="A811166"/>
    <s v=""/>
    <x v="19711"/>
    <x v="6"/>
    <s v="6400 Huntleigh Way In Austin (Tx)"/>
    <s v="Stray"/>
    <s v="Sick"/>
    <x v="1"/>
    <d v="2020-01-07T16:06:00"/>
    <x v="2"/>
    <n v="9.1652777777708252"/>
    <x v="0"/>
    <s v="Neutered Male"/>
    <x v="6"/>
    <s v="Black"/>
  </r>
  <r>
    <s v="A734935"/>
    <s v="Athena"/>
    <x v="61239"/>
    <x v="6"/>
    <s v="3309 Peavy Dr In Austin (Tx)"/>
    <s v="Stray"/>
    <s v="Normal"/>
    <x v="0"/>
    <d v="2016-09-24T17:17:00"/>
    <x v="0"/>
    <n v="9.1652777777781012"/>
    <x v="1"/>
    <s v="Intact Female"/>
    <x v="39"/>
    <s v="Sable"/>
  </r>
  <r>
    <s v="A797614"/>
    <s v=""/>
    <x v="61240"/>
    <x v="4"/>
    <s v="13409 Snowfall In Austin (Tx)"/>
    <s v="Stray"/>
    <s v="Normal"/>
    <x v="0"/>
    <d v="2019-06-25T15:26:00"/>
    <x v="2"/>
    <n v="9.1652777777781012"/>
    <x v="2"/>
    <s v="Intact Male"/>
    <x v="389"/>
    <s v="Tan/White"/>
  </r>
  <r>
    <s v="A803499"/>
    <s v="Poppy"/>
    <x v="56447"/>
    <x v="0"/>
    <s v="Ross Road And Pearce Lane In Travis (Tx)"/>
    <s v="Stray"/>
    <s v="Normal"/>
    <x v="0"/>
    <d v="2019-09-11T15:56:00"/>
    <x v="0"/>
    <n v="9.1652777777781012"/>
    <x v="0"/>
    <s v="Intact Female"/>
    <x v="22"/>
    <s v="White/Black"/>
  </r>
  <r>
    <s v="A614785"/>
    <s v="Brutus"/>
    <x v="61241"/>
    <x v="4"/>
    <s v="Austin (Tx)"/>
    <s v="Public Assist"/>
    <s v="Normal"/>
    <x v="0"/>
    <d v="2018-02-19T15:53:00"/>
    <x v="1"/>
    <n v="9.1659722222248092"/>
    <x v="0"/>
    <s v="Neutered Male"/>
    <x v="8"/>
    <s v="Brown Brindle/White"/>
  </r>
  <r>
    <s v="A769198"/>
    <s v="Tank"/>
    <x v="61242"/>
    <x v="6"/>
    <s v="Austin (Tx)"/>
    <s v="Public Assist"/>
    <s v="Normal"/>
    <x v="0"/>
    <d v="2018-04-10T15:33:00"/>
    <x v="1"/>
    <n v="9.1659722222248092"/>
    <x v="2"/>
    <s v="Intact Male"/>
    <x v="533"/>
    <s v="Red"/>
  </r>
  <r>
    <s v="A718840"/>
    <s v="Peanut"/>
    <x v="61243"/>
    <x v="5"/>
    <s v="Travis (Tx)"/>
    <s v="Owner Surrender"/>
    <s v="Normal"/>
    <x v="0"/>
    <d v="2016-04-06T15:56:00"/>
    <x v="0"/>
    <n v="9.1666666666715173"/>
    <x v="0"/>
    <s v="Spayed Female"/>
    <x v="571"/>
    <s v="Black/Brown"/>
  </r>
  <r>
    <s v="A751346"/>
    <s v="Camila"/>
    <x v="61244"/>
    <x v="2"/>
    <s v="5300 Atascosa In Austin (Tx)"/>
    <s v="Stray"/>
    <s v="Injured"/>
    <x v="0"/>
    <d v="2017-06-16T12:43:00"/>
    <x v="2"/>
    <n v="9.1666666666715173"/>
    <x v="1"/>
    <s v="Spayed Female"/>
    <x v="204"/>
    <s v="Black/Tan"/>
  </r>
  <r>
    <s v="A764564"/>
    <s v="Marley"/>
    <x v="61245"/>
    <x v="4"/>
    <s v="Austin (Tx)"/>
    <s v="Public Assist"/>
    <s v="Normal"/>
    <x v="0"/>
    <d v="2018-01-11T18:20:00"/>
    <x v="1"/>
    <n v="9.1666666666715173"/>
    <x v="0"/>
    <s v="Intact Male"/>
    <x v="192"/>
    <s v="White/Brown"/>
  </r>
  <r>
    <s v="A764565"/>
    <s v="Missy"/>
    <x v="61245"/>
    <x v="1"/>
    <s v="Austin (Tx)"/>
    <s v="Public Assist"/>
    <s v="Normal"/>
    <x v="1"/>
    <d v="2018-01-11T18:20:00"/>
    <x v="1"/>
    <n v="9.1666666666715173"/>
    <x v="0"/>
    <s v="Intact Female"/>
    <x v="1"/>
    <s v="Blue Tabby/White"/>
  </r>
  <r>
    <s v="A793821"/>
    <s v="Macie"/>
    <x v="61246"/>
    <x v="5"/>
    <s v="Austin (Tx)"/>
    <s v="Owner Surrender"/>
    <s v="Normal"/>
    <x v="0"/>
    <d v="2019-05-09T17:03:00"/>
    <x v="0"/>
    <n v="9.1666666666715173"/>
    <x v="0"/>
    <s v="Spayed Female"/>
    <x v="1701"/>
    <s v="White"/>
  </r>
  <r>
    <s v="A731154"/>
    <s v="Kinga"/>
    <x v="61247"/>
    <x v="0"/>
    <s v="Austin (Tx)"/>
    <s v="Owner Surrender"/>
    <s v="Normal"/>
    <x v="1"/>
    <d v="2016-09-19T16:20:00"/>
    <x v="0"/>
    <n v="9.1673611111109494"/>
    <x v="1"/>
    <s v="Spayed Female"/>
    <x v="1"/>
    <s v="Black"/>
  </r>
  <r>
    <s v="A736984"/>
    <s v="Riley"/>
    <x v="61248"/>
    <x v="1"/>
    <s v="6109 W William Cannon Dr In Austin (Tx)"/>
    <s v="Stray"/>
    <s v="Normal"/>
    <x v="0"/>
    <d v="2016-10-29T18:00:00"/>
    <x v="0"/>
    <n v="9.1673611111109494"/>
    <x v="1"/>
    <s v="Intact Female"/>
    <x v="52"/>
    <s v="Black/Brown"/>
  </r>
  <r>
    <s v="A743267"/>
    <s v="Daisy"/>
    <x v="52366"/>
    <x v="6"/>
    <s v="16622 Wells Rd In Travis (Tx)"/>
    <s v="Public Assist"/>
    <s v="Normal"/>
    <x v="0"/>
    <d v="2017-02-17T16:59:00"/>
    <x v="1"/>
    <n v="9.1673611111109494"/>
    <x v="1"/>
    <s v="Intact Female"/>
    <x v="23"/>
    <s v="Brown"/>
  </r>
  <r>
    <s v="A743268"/>
    <s v=""/>
    <x v="52366"/>
    <x v="3"/>
    <s v="16622 Wells Rd In Travis (Tx)"/>
    <s v="Public Assist"/>
    <s v="Normal"/>
    <x v="0"/>
    <d v="2017-02-17T16:59:00"/>
    <x v="1"/>
    <n v="9.1673611111109494"/>
    <x v="1"/>
    <s v="Intact Female"/>
    <x v="158"/>
    <s v="Black"/>
  </r>
  <r>
    <s v="A743270"/>
    <s v=""/>
    <x v="52366"/>
    <x v="6"/>
    <s v="16622 Wells Rd In Travis (Tx)"/>
    <s v="Public Assist"/>
    <s v="Normal"/>
    <x v="0"/>
    <d v="2017-02-17T16:59:00"/>
    <x v="1"/>
    <n v="9.1673611111109494"/>
    <x v="1"/>
    <s v="Intact Male"/>
    <x v="158"/>
    <s v="Brown/White"/>
  </r>
  <r>
    <s v="A795194"/>
    <s v="Neo"/>
    <x v="53121"/>
    <x v="3"/>
    <s v="Elroy Road In Travis (Tx)"/>
    <s v="Stray"/>
    <s v="Normal"/>
    <x v="0"/>
    <d v="2019-05-26T16:51:00"/>
    <x v="0"/>
    <n v="9.1673611111109494"/>
    <x v="0"/>
    <s v="Intact Male"/>
    <x v="1915"/>
    <s v="Black/Tan"/>
  </r>
  <r>
    <s v="A799238"/>
    <s v="Chief"/>
    <x v="61249"/>
    <x v="3"/>
    <s v="Armadillo Road And Capriola Lane In Austin (Tx)"/>
    <s v="Stray"/>
    <s v="Normal"/>
    <x v="0"/>
    <d v="2019-07-15T16:23:00"/>
    <x v="0"/>
    <n v="9.1673611111109494"/>
    <x v="2"/>
    <s v="Neutered Male"/>
    <x v="1427"/>
    <s v="Tan"/>
  </r>
  <r>
    <s v="A828465"/>
    <s v="Max"/>
    <x v="61250"/>
    <x v="0"/>
    <s v="1156 E Cesar Chavez In Austin (Tx)"/>
    <s v="Public Assist"/>
    <s v="Sick"/>
    <x v="1"/>
    <d v="2021-01-26T17:54:00"/>
    <x v="2"/>
    <n v="9.1673611111109494"/>
    <x v="3"/>
    <s v="Neutered Male"/>
    <x v="6"/>
    <s v="Orange Tabby"/>
  </r>
  <r>
    <s v="A776879"/>
    <s v=""/>
    <x v="61251"/>
    <x v="5"/>
    <s v="1405 Choquette Drive In Austin (Tx)"/>
    <s v="Stray"/>
    <s v="Normal"/>
    <x v="0"/>
    <d v="2018-07-29T17:40:00"/>
    <x v="0"/>
    <n v="9.1680555555503815"/>
    <x v="0"/>
    <s v="Intact Male"/>
    <x v="10"/>
    <s v="Black/White"/>
  </r>
  <r>
    <s v="A737365"/>
    <s v="Nigel"/>
    <x v="47842"/>
    <x v="1"/>
    <s v="9910 Peterson Rd In Austin (Tx)"/>
    <s v="Stray"/>
    <s v="Normal"/>
    <x v="0"/>
    <d v="2016-11-04T18:33:00"/>
    <x v="0"/>
    <n v="9.1680555555576575"/>
    <x v="1"/>
    <s v="Intact Male"/>
    <x v="337"/>
    <s v="White/Black"/>
  </r>
  <r>
    <s v="A754290"/>
    <s v="Desiree"/>
    <x v="61252"/>
    <x v="4"/>
    <s v="9230 E 290 In Austin (Tx)"/>
    <s v="Stray"/>
    <s v="Normal"/>
    <x v="1"/>
    <d v="2017-07-27T18:52:00"/>
    <x v="0"/>
    <n v="9.1680555555576575"/>
    <x v="0"/>
    <s v="Intact Female"/>
    <x v="1"/>
    <s v="Brown Tabby/White"/>
  </r>
  <r>
    <s v="A807814"/>
    <s v="Winter"/>
    <x v="61253"/>
    <x v="3"/>
    <s v="8800 Little Walnut Dr In Austin (Tx)"/>
    <s v="Stray"/>
    <s v="Normal"/>
    <x v="0"/>
    <d v="2019-11-08T18:42:00"/>
    <x v="0"/>
    <n v="9.1680555555576575"/>
    <x v="2"/>
    <s v="Intact Male"/>
    <x v="284"/>
    <s v="Black/White"/>
  </r>
  <r>
    <s v="A824428"/>
    <s v=""/>
    <x v="61254"/>
    <x v="0"/>
    <s v="14401 Harris Ridge In Travis (Tx)"/>
    <s v="Stray"/>
    <s v="Normal"/>
    <x v="1"/>
    <d v="2020-10-23T17:38:00"/>
    <x v="0"/>
    <n v="9.1680555555576575"/>
    <x v="0"/>
    <s v="Intact Female"/>
    <x v="6"/>
    <s v="Black/White"/>
  </r>
  <r>
    <s v="A743266"/>
    <s v="Chikita"/>
    <x v="52366"/>
    <x v="0"/>
    <s v="16622 Wells Rd In Travis (Tx)"/>
    <s v="Public Assist"/>
    <s v="Normal"/>
    <x v="0"/>
    <d v="2017-02-17T17:01:00"/>
    <x v="1"/>
    <n v="9.1687499999970896"/>
    <x v="1"/>
    <s v="Intact Female"/>
    <x v="133"/>
    <s v="Brown"/>
  </r>
  <r>
    <s v="A743271"/>
    <s v=""/>
    <x v="52366"/>
    <x v="4"/>
    <s v="16622 Wells Rd In Travis (Tx)"/>
    <s v="Public Assist"/>
    <s v="Normal"/>
    <x v="0"/>
    <d v="2017-02-17T17:01:00"/>
    <x v="1"/>
    <n v="9.1687499999970896"/>
    <x v="1"/>
    <s v="Intact Male"/>
    <x v="23"/>
    <s v="White/Black"/>
  </r>
  <r>
    <s v="A798569"/>
    <s v="Twix"/>
    <x v="61255"/>
    <x v="5"/>
    <s v="Austin (Tx)"/>
    <s v="Owner Surrender"/>
    <s v="Normal"/>
    <x v="1"/>
    <d v="2020-01-30T17:59:00"/>
    <x v="0"/>
    <n v="9.1687499999970896"/>
    <x v="2"/>
    <s v="Neutered Male"/>
    <x v="6"/>
    <s v="Brown Tabby"/>
  </r>
  <r>
    <s v="A808121"/>
    <s v="August"/>
    <x v="55619"/>
    <x v="4"/>
    <s v="7215 Cameron Road In Austin (Tx)"/>
    <s v="Stray"/>
    <s v="Normal"/>
    <x v="0"/>
    <d v="2019-11-13T17:53:00"/>
    <x v="0"/>
    <n v="9.1687499999970896"/>
    <x v="2"/>
    <s v="Intact Male"/>
    <x v="294"/>
    <s v="White/Red"/>
  </r>
  <r>
    <s v="A741621"/>
    <s v="Mandalay"/>
    <x v="61256"/>
    <x v="6"/>
    <s v="4189 Bee Creek Rd In Lakeway (Tx)"/>
    <s v="Stray"/>
    <s v="Normal"/>
    <x v="1"/>
    <d v="2017-01-14T16:18:00"/>
    <x v="0"/>
    <n v="9.1687500000043656"/>
    <x v="1"/>
    <s v="Intact Female"/>
    <x v="1"/>
    <s v="Calico"/>
  </r>
  <r>
    <s v="A788951"/>
    <s v="Harrison"/>
    <x v="61257"/>
    <x v="0"/>
    <s v="14301 Vandeve Street In Austin (Tx)"/>
    <s v="Stray"/>
    <s v="Normal"/>
    <x v="0"/>
    <d v="2019-02-21T16:25:00"/>
    <x v="0"/>
    <n v="9.1687500000043656"/>
    <x v="2"/>
    <s v="Intact Male"/>
    <x v="121"/>
    <s v="Brown/White"/>
  </r>
  <r>
    <s v="A795005"/>
    <s v="Hunter"/>
    <x v="61258"/>
    <x v="1"/>
    <s v="Austin (Tx)"/>
    <s v="Owner Surrender"/>
    <s v="Normal"/>
    <x v="0"/>
    <d v="2019-09-06T15:36:00"/>
    <x v="2"/>
    <n v="9.1687500000043656"/>
    <x v="0"/>
    <s v="Neutered Male"/>
    <x v="255"/>
    <s v="Fawn"/>
  </r>
  <r>
    <s v="A722586"/>
    <s v="Snoopy"/>
    <x v="61259"/>
    <x v="5"/>
    <s v="3215 Northeast In Austin (Tx)"/>
    <s v="Public Assist"/>
    <s v="Normal"/>
    <x v="0"/>
    <d v="2016-03-30T17:38:00"/>
    <x v="1"/>
    <n v="9.1694444444437977"/>
    <x v="0"/>
    <s v="Neutered Male"/>
    <x v="1239"/>
    <s v="Buff"/>
  </r>
  <r>
    <s v="A791197"/>
    <s v="Ermac"/>
    <x v="61260"/>
    <x v="2"/>
    <s v="2011 Pace Bend Road In Travis (Tx)"/>
    <s v="Stray"/>
    <s v="Normal"/>
    <x v="1"/>
    <d v="2019-03-31T18:54:00"/>
    <x v="0"/>
    <n v="9.1694444444437977"/>
    <x v="2"/>
    <s v="Neutered Male"/>
    <x v="1"/>
    <s v="Orange Tabby"/>
  </r>
  <r>
    <s v="A811728"/>
    <s v="Duke"/>
    <x v="60938"/>
    <x v="5"/>
    <s v="1003 Ranch Road 620 South In Austin (Tx)"/>
    <s v="Abandoned"/>
    <s v="Normal"/>
    <x v="0"/>
    <d v="2020-01-17T18:46:00"/>
    <x v="0"/>
    <n v="9.1694444444437977"/>
    <x v="0"/>
    <s v="Intact Male"/>
    <x v="125"/>
    <s v="Tan/Black"/>
  </r>
  <r>
    <s v="A695226"/>
    <s v="Henri"/>
    <x v="39697"/>
    <x v="0"/>
    <s v="7100 Bluff Springs Rd In Austin (Tx)"/>
    <s v="Stray"/>
    <s v="Normal"/>
    <x v="1"/>
    <d v="2015-01-20T18:53:00"/>
    <x v="0"/>
    <n v="9.1694444444510737"/>
    <x v="1"/>
    <s v="Intact Male"/>
    <x v="1"/>
    <s v="Black"/>
  </r>
  <r>
    <s v="A781307"/>
    <s v="Leia"/>
    <x v="61261"/>
    <x v="3"/>
    <s v="9704 Marlborough Drive In Austin (Tx)"/>
    <s v="Stray"/>
    <s v="Normal"/>
    <x v="1"/>
    <d v="2018-10-06T15:11:00"/>
    <x v="0"/>
    <n v="9.1694444444510737"/>
    <x v="0"/>
    <s v="Intact Female"/>
    <x v="33"/>
    <s v="White/Brown Tabby"/>
  </r>
  <r>
    <s v="A574488"/>
    <s v="Nikko"/>
    <x v="46931"/>
    <x v="4"/>
    <s v="Austin (Tx)"/>
    <s v="Public Assist"/>
    <s v="Normal"/>
    <x v="0"/>
    <d v="2016-01-22T16:50:00"/>
    <x v="1"/>
    <n v="9.1701388888905058"/>
    <x v="0"/>
    <s v="Neutered Male"/>
    <x v="23"/>
    <s v="Black/White"/>
  </r>
  <r>
    <s v="A700701"/>
    <s v="Mona Lisa"/>
    <x v="61262"/>
    <x v="2"/>
    <s v="Robert T Martinez/Santa Rita In Austin (Tx)"/>
    <s v="Stray"/>
    <s v="Normal"/>
    <x v="0"/>
    <d v="2015-04-27T16:46:00"/>
    <x v="0"/>
    <n v="9.1701388888905058"/>
    <x v="1"/>
    <s v="Intact Female"/>
    <x v="23"/>
    <s v="Black/White"/>
  </r>
  <r>
    <s v="A715901"/>
    <s v=""/>
    <x v="61263"/>
    <x v="6"/>
    <s v="8104 Ganttcrest Dr In Austin (Tx)"/>
    <s v="Stray"/>
    <s v="Normal"/>
    <x v="1"/>
    <d v="2015-12-14T19:18:00"/>
    <x v="2"/>
    <n v="9.1701388888905058"/>
    <x v="0"/>
    <s v="Neutered Male"/>
    <x v="1"/>
    <s v="Black Tabby/White"/>
  </r>
  <r>
    <s v="A821337"/>
    <s v="Macie"/>
    <x v="61264"/>
    <x v="5"/>
    <s v="1711 Rutland Dr In Austin (Tx)"/>
    <s v="Stray"/>
    <s v="Normal"/>
    <x v="1"/>
    <d v="2020-08-18T17:03:00"/>
    <x v="0"/>
    <n v="9.1701388888905058"/>
    <x v="3"/>
    <s v="Intact Female"/>
    <x v="1"/>
    <s v="Black"/>
  </r>
  <r>
    <s v="A666706"/>
    <s v="Violet"/>
    <x v="61265"/>
    <x v="3"/>
    <s v="Austin (Tx)"/>
    <s v="Stray"/>
    <s v="Normal"/>
    <x v="1"/>
    <d v="2013-11-15T15:18:00"/>
    <x v="2"/>
    <n v="9.1708333333299379"/>
    <x v="0"/>
    <s v="Intact Female"/>
    <x v="442"/>
    <s v="Blue"/>
  </r>
  <r>
    <s v="A666709"/>
    <s v="Bear"/>
    <x v="61265"/>
    <x v="6"/>
    <s v="Austin (Tx)"/>
    <s v="Stray"/>
    <s v="Normal"/>
    <x v="1"/>
    <d v="2013-11-15T15:18:00"/>
    <x v="2"/>
    <n v="9.1708333333299379"/>
    <x v="0"/>
    <s v="Intact Male"/>
    <x v="4"/>
    <s v="Blue"/>
  </r>
  <r>
    <s v="A666711"/>
    <s v="Forest"/>
    <x v="61265"/>
    <x v="3"/>
    <s v="Austin (Tx)"/>
    <s v="Stray"/>
    <s v="Normal"/>
    <x v="1"/>
    <d v="2013-11-15T15:18:00"/>
    <x v="2"/>
    <n v="9.1708333333299379"/>
    <x v="0"/>
    <s v="Intact Female"/>
    <x v="1"/>
    <s v="Blue"/>
  </r>
  <r>
    <s v="A666712"/>
    <s v="Fox"/>
    <x v="61265"/>
    <x v="1"/>
    <s v="Austin (Tx)"/>
    <s v="Stray"/>
    <s v="Normal"/>
    <x v="1"/>
    <d v="2013-11-15T15:18:00"/>
    <x v="2"/>
    <n v="9.1708333333299379"/>
    <x v="0"/>
    <s v="Intact Male"/>
    <x v="1"/>
    <s v="Brown Tabby/White"/>
  </r>
  <r>
    <s v="A666713"/>
    <s v="Fiona"/>
    <x v="61265"/>
    <x v="1"/>
    <s v="Austin (Tx)"/>
    <s v="Stray"/>
    <s v="Normal"/>
    <x v="1"/>
    <d v="2013-11-15T15:18:00"/>
    <x v="2"/>
    <n v="9.1708333333299379"/>
    <x v="0"/>
    <s v="Intact Female"/>
    <x v="1"/>
    <s v="Brown Tabby/White"/>
  </r>
  <r>
    <s v="A666714"/>
    <s v="Franka"/>
    <x v="61265"/>
    <x v="1"/>
    <s v="Austin (Tx)"/>
    <s v="Stray"/>
    <s v="Normal"/>
    <x v="1"/>
    <d v="2013-11-15T15:18:00"/>
    <x v="2"/>
    <n v="9.1708333333299379"/>
    <x v="0"/>
    <s v="Intact Female"/>
    <x v="1"/>
    <s v="Brown Tabby"/>
  </r>
  <r>
    <s v="A723998"/>
    <s v="Rosa"/>
    <x v="61266"/>
    <x v="2"/>
    <s v="Austin (Tx)"/>
    <s v="Public Assist"/>
    <s v="Normal"/>
    <x v="0"/>
    <d v="2016-04-22T17:31:00"/>
    <x v="1"/>
    <n v="9.1708333333299379"/>
    <x v="0"/>
    <s v="Intact Female"/>
    <x v="508"/>
    <s v="White/Brown"/>
  </r>
  <r>
    <s v="A824390"/>
    <s v="Percy"/>
    <x v="61267"/>
    <x v="5"/>
    <s v="Mc Neil Drive In Austin (Tx)"/>
    <s v="Stray"/>
    <s v="Normal"/>
    <x v="0"/>
    <d v="2020-10-22T18:36:00"/>
    <x v="0"/>
    <n v="9.171527777776646"/>
    <x v="0"/>
    <s v="Intact Male"/>
    <x v="40"/>
    <s v="Tan"/>
  </r>
  <r>
    <s v="A804731"/>
    <s v="Bowtie"/>
    <x v="61268"/>
    <x v="0"/>
    <s v="Austin (Tx)"/>
    <s v="Owner Surrender"/>
    <s v="Normal"/>
    <x v="0"/>
    <d v="2019-09-27T15:43:00"/>
    <x v="2"/>
    <n v="9.1715277777839219"/>
    <x v="0"/>
    <s v="Intact Male"/>
    <x v="255"/>
    <s v="White/Brown"/>
  </r>
  <r>
    <s v="A782997"/>
    <s v="Stella"/>
    <x v="61269"/>
    <x v="0"/>
    <s v="Austin (Tx)"/>
    <s v="Public Assist"/>
    <s v="Normal"/>
    <x v="0"/>
    <d v="2018-11-28T18:21:00"/>
    <x v="1"/>
    <n v="9.1722222222160781"/>
    <x v="0"/>
    <s v="Intact Female"/>
    <x v="10"/>
    <s v="White/Red"/>
  </r>
  <r>
    <s v="A772481"/>
    <s v=""/>
    <x v="55814"/>
    <x v="4"/>
    <s v="2450 Wickersham Lane In Austin (Tx)"/>
    <s v="Stray"/>
    <s v="Normal"/>
    <x v="1"/>
    <d v="2018-05-29T15:56:00"/>
    <x v="0"/>
    <n v="9.172222222223354"/>
    <x v="2"/>
    <s v="Intact Male"/>
    <x v="1"/>
    <s v="Brown Tabby"/>
  </r>
  <r>
    <s v="A805524"/>
    <s v="Sirius"/>
    <x v="39953"/>
    <x v="5"/>
    <s v="3127 Fritz Huges Park In Austin (Tx)"/>
    <s v="Stray"/>
    <s v="Normal"/>
    <x v="0"/>
    <d v="2019-10-07T16:47:00"/>
    <x v="0"/>
    <n v="9.172222222223354"/>
    <x v="2"/>
    <s v="Intact Male"/>
    <x v="23"/>
    <s v="Black/White"/>
  </r>
  <r>
    <s v="A812337"/>
    <s v="Boudreaux"/>
    <x v="61270"/>
    <x v="1"/>
    <s v="Austin (Tx)"/>
    <s v="Public Assist"/>
    <s v="Normal"/>
    <x v="0"/>
    <d v="2020-01-31T16:54:00"/>
    <x v="1"/>
    <n v="9.172222222223354"/>
    <x v="3"/>
    <s v="Intact Male"/>
    <x v="1920"/>
    <s v="Black/Black"/>
  </r>
  <r>
    <s v="A713864"/>
    <s v="Calla Lily"/>
    <x v="61271"/>
    <x v="6"/>
    <s v="4605 Button Bend In Austin (Tx)"/>
    <s v="Stray"/>
    <s v="Normal"/>
    <x v="1"/>
    <d v="2015-10-23T17:24:00"/>
    <x v="0"/>
    <n v="9.1729166666627862"/>
    <x v="3"/>
    <s v="Intact Female"/>
    <x v="1"/>
    <s v="Black/White"/>
  </r>
  <r>
    <s v="A784953"/>
    <s v="Kali"/>
    <x v="61272"/>
    <x v="4"/>
    <s v="6302 Elfen Way In Austin (Tx)"/>
    <s v="Stray"/>
    <s v="Normal"/>
    <x v="0"/>
    <d v="2018-12-02T19:32:00"/>
    <x v="0"/>
    <n v="9.1729166666627862"/>
    <x v="0"/>
    <s v="Intact Female"/>
    <x v="2199"/>
    <s v="Red/Tan"/>
  </r>
  <r>
    <s v="A738993"/>
    <s v="Pewter"/>
    <x v="61273"/>
    <x v="0"/>
    <s v="2502 Village Trail Circle In Austin (Tx)"/>
    <s v="Stray"/>
    <s v="Sick"/>
    <x v="1"/>
    <d v="2016-12-04T21:53:00"/>
    <x v="2"/>
    <n v="9.1729166666700621"/>
    <x v="1"/>
    <s v="Intact Male"/>
    <x v="1"/>
    <s v="Brown Tabby"/>
  </r>
  <r>
    <s v="A740704"/>
    <s v="Billy"/>
    <x v="61274"/>
    <x v="5"/>
    <s v="3717 N Fm620 In Travis (Tx)"/>
    <s v="Public Assist"/>
    <s v="Sick"/>
    <x v="0"/>
    <d v="2017-01-01T16:57:00"/>
    <x v="1"/>
    <n v="9.1729166666700621"/>
    <x v="1"/>
    <s v="Intact Male"/>
    <x v="88"/>
    <s v="Blue"/>
  </r>
  <r>
    <s v="A726165"/>
    <s v="Jules"/>
    <x v="8165"/>
    <x v="2"/>
    <s v="4408 Airport Blvd In Austin (Tx)"/>
    <s v="Stray"/>
    <s v="Normal"/>
    <x v="0"/>
    <d v="2016-05-16T16:46:00"/>
    <x v="2"/>
    <n v="9.1736111111094942"/>
    <x v="0"/>
    <s v="Intact Male"/>
    <x v="23"/>
    <s v="Black/White"/>
  </r>
  <r>
    <s v="A749641"/>
    <s v="Morty"/>
    <x v="61275"/>
    <x v="1"/>
    <s v="20439 Fm 969 In Travis (Tx)"/>
    <s v="Stray"/>
    <s v="Normal"/>
    <x v="0"/>
    <d v="2017-05-26T17:59:00"/>
    <x v="0"/>
    <n v="9.1736111111094942"/>
    <x v="1"/>
    <s v="Intact Male"/>
    <x v="70"/>
    <s v="White/Tan"/>
  </r>
  <r>
    <s v="A798771"/>
    <s v="Shiner"/>
    <x v="61276"/>
    <x v="6"/>
    <s v="506 Delmar Avenue In Austin (Tx)"/>
    <s v="Stray"/>
    <s v="Normal"/>
    <x v="0"/>
    <d v="2019-07-09T16:58:00"/>
    <x v="2"/>
    <n v="9.1736111111094942"/>
    <x v="2"/>
    <s v="Intact Male"/>
    <x v="69"/>
    <s v="Black/Tan"/>
  </r>
  <r>
    <s v="A812128"/>
    <s v="Negra"/>
    <x v="27757"/>
    <x v="4"/>
    <s v="Manor (Tx)"/>
    <s v="Owner Surrender"/>
    <s v="Normal"/>
    <x v="0"/>
    <d v="2020-01-25T17:02:00"/>
    <x v="0"/>
    <n v="9.1736111111094942"/>
    <x v="3"/>
    <s v="Intact Female"/>
    <x v="69"/>
    <s v="Black/Brown"/>
  </r>
  <r>
    <s v="A799686"/>
    <s v="Rosita"/>
    <x v="50398"/>
    <x v="4"/>
    <s v="1305 Alegria In Austin (Tx)"/>
    <s v="Public Assist"/>
    <s v="Normal"/>
    <x v="0"/>
    <d v="2019-07-19T22:54:00"/>
    <x v="1"/>
    <n v="9.1736111111167702"/>
    <x v="2"/>
    <s v="Intact Female"/>
    <x v="458"/>
    <s v="Black/Gray"/>
  </r>
  <r>
    <s v="A717235"/>
    <s v="Venture"/>
    <x v="61277"/>
    <x v="5"/>
    <s v="1007 E Rundberg Ln In Austin (Tx)"/>
    <s v="Stray"/>
    <s v="Normal"/>
    <x v="0"/>
    <d v="2015-12-13T17:20:00"/>
    <x v="0"/>
    <n v="9.1743055555489263"/>
    <x v="0"/>
    <s v="Intact Male"/>
    <x v="2"/>
    <s v="Buff"/>
  </r>
  <r>
    <s v="A684362"/>
    <s v="Bella"/>
    <x v="38067"/>
    <x v="0"/>
    <s v="Austin (Tx)"/>
    <s v="Owner Surrender"/>
    <s v="Normal"/>
    <x v="1"/>
    <d v="2014-11-11T17:41:00"/>
    <x v="0"/>
    <n v="9.1743055555562023"/>
    <x v="1"/>
    <s v="Intact Female"/>
    <x v="48"/>
    <s v="Tortie Point"/>
  </r>
  <r>
    <s v="A703918"/>
    <s v="Pippa"/>
    <x v="27863"/>
    <x v="5"/>
    <s v="Austin (Tx)"/>
    <s v="Owner Surrender"/>
    <s v="Normal"/>
    <x v="1"/>
    <d v="2015-06-08T17:29:00"/>
    <x v="0"/>
    <n v="9.1743055555562023"/>
    <x v="1"/>
    <s v="Intact Female"/>
    <x v="1"/>
    <s v="Brown Tabby/White"/>
  </r>
  <r>
    <s v="A726166"/>
    <s v="Rooney"/>
    <x v="8165"/>
    <x v="2"/>
    <s v="4408 Airport Blvd In Austin (Tx)"/>
    <s v="Stray"/>
    <s v="Normal"/>
    <x v="0"/>
    <d v="2016-05-16T16:47:00"/>
    <x v="2"/>
    <n v="9.1743055555562023"/>
    <x v="0"/>
    <s v="Intact Male"/>
    <x v="23"/>
    <s v="Black/White"/>
  </r>
  <r>
    <s v="A732478"/>
    <s v="Cowboy"/>
    <x v="61278"/>
    <x v="2"/>
    <s v="Travis (Tx)"/>
    <s v="Public Assist"/>
    <s v="Normal"/>
    <x v="0"/>
    <d v="2017-03-08T15:12:00"/>
    <x v="1"/>
    <n v="9.1743055555562023"/>
    <x v="1"/>
    <s v="Intact Male"/>
    <x v="165"/>
    <s v="Brown/White"/>
  </r>
  <r>
    <s v="A797355"/>
    <s v="Max"/>
    <x v="61279"/>
    <x v="2"/>
    <s v="Austin (Tx)"/>
    <s v="Owner Surrender"/>
    <s v="Normal"/>
    <x v="0"/>
    <d v="2019-06-21T18:39:00"/>
    <x v="0"/>
    <n v="9.1743055555562023"/>
    <x v="2"/>
    <s v="Intact Male"/>
    <x v="10"/>
    <s v="Chocolate/White"/>
  </r>
  <r>
    <s v="A805460"/>
    <s v="Cookie"/>
    <x v="61280"/>
    <x v="6"/>
    <s v="3601 W William Cannon Drive In Austin (Tx)"/>
    <s v="Stray"/>
    <s v="Normal"/>
    <x v="0"/>
    <d v="2019-10-06T17:10:00"/>
    <x v="0"/>
    <n v="9.1743055555562023"/>
    <x v="2"/>
    <s v="Intact Female"/>
    <x v="1643"/>
    <s v="Brown/Black"/>
  </r>
  <r>
    <s v="A719035"/>
    <s v=""/>
    <x v="61281"/>
    <x v="6"/>
    <s v="2000 E 8Th St In Austin (Tx)"/>
    <s v="Stray"/>
    <s v="Normal"/>
    <x v="1"/>
    <d v="2016-01-20T18:59:00"/>
    <x v="2"/>
    <n v="9.1750000000029104"/>
    <x v="0"/>
    <s v="Intact Female"/>
    <x v="1"/>
    <s v="Brown Tabby/White"/>
  </r>
  <r>
    <s v="A737267"/>
    <s v="Bean"/>
    <x v="61282"/>
    <x v="0"/>
    <s v="Austin (Tx)"/>
    <s v="Owner Surrender"/>
    <s v="Normal"/>
    <x v="0"/>
    <d v="2016-11-14T16:40:00"/>
    <x v="2"/>
    <n v="9.1750000000029104"/>
    <x v="1"/>
    <s v="Neutered Male"/>
    <x v="2"/>
    <s v="Tan/White"/>
  </r>
  <r>
    <s v="A780520"/>
    <s v=""/>
    <x v="36415"/>
    <x v="1"/>
    <s v="12202 Abernathy Street In Manor (Tx)"/>
    <s v="Stray"/>
    <s v="Normal"/>
    <x v="0"/>
    <d v="2018-09-25T15:45:00"/>
    <x v="2"/>
    <n v="9.1750000000029104"/>
    <x v="0"/>
    <s v="Intact Male"/>
    <x v="23"/>
    <s v="White"/>
  </r>
  <r>
    <s v="A798220"/>
    <s v=""/>
    <x v="59235"/>
    <x v="3"/>
    <s v="17500 Glass Road In Austin (Tx)"/>
    <s v="Stray"/>
    <s v="Normal"/>
    <x v="1"/>
    <d v="2019-07-02T16:37:00"/>
    <x v="0"/>
    <n v="9.1750000000029104"/>
    <x v="2"/>
    <s v="Intact Female"/>
    <x v="6"/>
    <s v="Tortie"/>
  </r>
  <r>
    <s v="A691180"/>
    <s v="Samson"/>
    <x v="61283"/>
    <x v="4"/>
    <s v="12302 Blue Water In Austin (Tx)"/>
    <s v="Stray"/>
    <s v="Normal"/>
    <x v="0"/>
    <d v="2014-11-09T14:36:00"/>
    <x v="2"/>
    <n v="9.1756944444423425"/>
    <x v="1"/>
    <s v="Intact Male"/>
    <x v="10"/>
    <s v="Black/White"/>
  </r>
  <r>
    <s v="A702550"/>
    <s v="Willow"/>
    <x v="52568"/>
    <x v="5"/>
    <s v="18101 Littig Rd In Manor (Tx)"/>
    <s v="Stray"/>
    <s v="Normal"/>
    <x v="0"/>
    <d v="2015-05-24T17:31:00"/>
    <x v="0"/>
    <n v="9.1756944444423425"/>
    <x v="1"/>
    <s v="Intact Female"/>
    <x v="2"/>
    <s v="Tan"/>
  </r>
  <r>
    <s v="A786810"/>
    <s v="Dylan"/>
    <x v="61284"/>
    <x v="5"/>
    <s v="4314 Eskew Drive In Austin (Tx)"/>
    <s v="Stray"/>
    <s v="Normal"/>
    <x v="0"/>
    <d v="2019-01-11T17:36:00"/>
    <x v="0"/>
    <n v="9.1756944444423425"/>
    <x v="2"/>
    <s v="Intact Male"/>
    <x v="23"/>
    <s v="Blue/White"/>
  </r>
  <r>
    <s v="A668743"/>
    <s v="Suzanne"/>
    <x v="61285"/>
    <x v="4"/>
    <s v="Banister Ln/Garden Villa Ln In Austin (Tx)"/>
    <s v="Stray"/>
    <s v="Normal"/>
    <x v="1"/>
    <d v="2013-12-17T18:01:00"/>
    <x v="0"/>
    <n v="9.1756944444496185"/>
    <x v="0"/>
    <s v="Intact Female"/>
    <x v="1"/>
    <s v="Black"/>
  </r>
  <r>
    <s v="A695341"/>
    <s v="Copper"/>
    <x v="54330"/>
    <x v="3"/>
    <s v="Round Rock (Tx)"/>
    <s v="Owner Surrender"/>
    <s v="Normal"/>
    <x v="0"/>
    <d v="2015-04-19T17:43:00"/>
    <x v="0"/>
    <n v="9.1763888888890506"/>
    <x v="1"/>
    <s v="Neutered Male"/>
    <x v="295"/>
    <s v="Brown"/>
  </r>
  <r>
    <s v="A710262"/>
    <s v="Larry"/>
    <x v="39353"/>
    <x v="3"/>
    <s v="Bennet And 52Nd In Austin (Tx)"/>
    <s v="Stray"/>
    <s v="Normal"/>
    <x v="0"/>
    <d v="2015-08-29T17:03:00"/>
    <x v="0"/>
    <n v="9.1763888888890506"/>
    <x v="3"/>
    <s v="Intact Male"/>
    <x v="142"/>
    <s v="Brown/Black"/>
  </r>
  <r>
    <s v="A727594"/>
    <s v=""/>
    <x v="58793"/>
    <x v="0"/>
    <s v="3306 Randolf In Austin (Tx)"/>
    <s v="Stray"/>
    <s v="Normal"/>
    <x v="1"/>
    <d v="2016-06-01T18:50:00"/>
    <x v="2"/>
    <n v="9.1763888888890506"/>
    <x v="0"/>
    <s v="Intact Female"/>
    <x v="1"/>
    <s v="Calico"/>
  </r>
  <r>
    <s v="A732676"/>
    <s v="Reza"/>
    <x v="61286"/>
    <x v="0"/>
    <s v="1503 Garnaas Drive In Austin (Tx)"/>
    <s v="Stray"/>
    <s v="Normal"/>
    <x v="0"/>
    <d v="2017-07-29T17:47:00"/>
    <x v="0"/>
    <n v="9.1763888888890506"/>
    <x v="1"/>
    <s v="Spayed Female"/>
    <x v="108"/>
    <s v="Brown Brindle/White"/>
  </r>
  <r>
    <s v="A789031"/>
    <s v=""/>
    <x v="47728"/>
    <x v="5"/>
    <s v="South Highway 183 And Thompson Lane In Austin (Tx)"/>
    <s v="Stray"/>
    <s v="Normal"/>
    <x v="0"/>
    <d v="2019-02-22T17:24:00"/>
    <x v="0"/>
    <n v="9.1763888888890506"/>
    <x v="2"/>
    <s v="Intact Female"/>
    <x v="1142"/>
    <s v="Black/White"/>
  </r>
  <r>
    <s v="A813117"/>
    <s v="Sydney"/>
    <x v="61287"/>
    <x v="3"/>
    <s v="Austin (Tx)"/>
    <s v="Public Assist"/>
    <s v="Normal"/>
    <x v="0"/>
    <d v="2020-02-13T18:45:00"/>
    <x v="0"/>
    <n v="9.1763888888890506"/>
    <x v="3"/>
    <s v="Spayed Female"/>
    <x v="299"/>
    <s v="White/Tan"/>
  </r>
  <r>
    <s v="A759753"/>
    <s v="Rebel"/>
    <x v="61288"/>
    <x v="2"/>
    <s v="12041 Dessau Road In Austin (Tx)"/>
    <s v="Stray"/>
    <s v="Normal"/>
    <x v="0"/>
    <d v="2017-10-16T15:57:00"/>
    <x v="2"/>
    <n v="9.1770833333284827"/>
    <x v="0"/>
    <s v="Intact Female"/>
    <x v="116"/>
    <s v="Tan"/>
  </r>
  <r>
    <s v="A823285"/>
    <s v="Silas"/>
    <x v="61289"/>
    <x v="6"/>
    <s v="3702 East 12Th Street In Austin (Tx)"/>
    <s v="Stray"/>
    <s v="Normal"/>
    <x v="0"/>
    <d v="2020-09-29T14:27:00"/>
    <x v="2"/>
    <n v="9.1770833333284827"/>
    <x v="3"/>
    <s v="Intact Male"/>
    <x v="7"/>
    <s v="Sable/White"/>
  </r>
  <r>
    <s v="A793867"/>
    <s v="Opal"/>
    <x v="61290"/>
    <x v="2"/>
    <s v="5704 Honeybee Bend In Austin (Tx)"/>
    <s v="Stray"/>
    <s v="Normal"/>
    <x v="0"/>
    <d v="2019-05-10T15:45:00"/>
    <x v="0"/>
    <n v="9.1770833333357587"/>
    <x v="0"/>
    <s v="Intact Female"/>
    <x v="10"/>
    <s v="Brown Brindle/White"/>
  </r>
  <r>
    <s v="A729898"/>
    <s v="Jace"/>
    <x v="61291"/>
    <x v="4"/>
    <s v="22601 Deidra Dr In Travis (Tx)"/>
    <s v="Stray"/>
    <s v="Normal"/>
    <x v="0"/>
    <d v="2016-07-04T16:19:00"/>
    <x v="0"/>
    <n v="9.1777777777751908"/>
    <x v="1"/>
    <s v="Intact Male"/>
    <x v="190"/>
    <s v="Black/Tan"/>
  </r>
  <r>
    <s v="A730735"/>
    <s v="Angel"/>
    <x v="61292"/>
    <x v="6"/>
    <s v="10203 Doc Holiday Trl In Austin (Tx)"/>
    <s v="Stray"/>
    <s v="Normal"/>
    <x v="0"/>
    <d v="2016-07-18T17:41:00"/>
    <x v="2"/>
    <n v="9.1777777777751908"/>
    <x v="1"/>
    <s v="Spayed Female"/>
    <x v="295"/>
    <s v="White/Tan"/>
  </r>
  <r>
    <s v="A674455"/>
    <s v="Calypso"/>
    <x v="61293"/>
    <x v="6"/>
    <s v="6403 Chimney Creek In Austin (Tx)"/>
    <s v="Owner Surrender"/>
    <s v="Normal"/>
    <x v="0"/>
    <d v="2014-03-22T16:39:00"/>
    <x v="4"/>
    <n v="9.1784722222218988"/>
    <x v="0"/>
    <s v="Spayed Female"/>
    <x v="318"/>
    <s v="Tan"/>
  </r>
  <r>
    <s v="A764745"/>
    <s v="Roo"/>
    <x v="61294"/>
    <x v="2"/>
    <s v="Austin (Tx)"/>
    <s v="Owner Surrender"/>
    <s v="Normal"/>
    <x v="0"/>
    <d v="2018-01-14T18:32:00"/>
    <x v="0"/>
    <n v="9.1784722222218988"/>
    <x v="0"/>
    <s v="Intact Female"/>
    <x v="166"/>
    <s v="Fawn/White"/>
  </r>
  <r>
    <s v="A692008"/>
    <s v="Zaida"/>
    <x v="61295"/>
    <x v="3"/>
    <s v="Austin (Tx)"/>
    <s v="Owner Surrender"/>
    <s v="Normal"/>
    <x v="0"/>
    <d v="2016-12-17T14:30:00"/>
    <x v="0"/>
    <n v="9.179166666661331"/>
    <x v="1"/>
    <s v="Spayed Female"/>
    <x v="23"/>
    <s v="Black"/>
  </r>
  <r>
    <s v="A706278"/>
    <s v="Toby"/>
    <x v="42127"/>
    <x v="1"/>
    <s v="8800 Hwy 290 West In Austin (Tx)"/>
    <s v="Stray"/>
    <s v="Normal"/>
    <x v="0"/>
    <d v="2015-07-06T12:35:00"/>
    <x v="0"/>
    <n v="9.1791666666686069"/>
    <x v="1"/>
    <s v="Intact Male"/>
    <x v="845"/>
    <s v="Apricot"/>
  </r>
  <r>
    <s v="A699496"/>
    <s v="Kaiser"/>
    <x v="61296"/>
    <x v="6"/>
    <s v="Grove Rd/Riverside In Austin (Tx)"/>
    <s v="Stray"/>
    <s v="Normal"/>
    <x v="0"/>
    <d v="2015-04-06T17:29:00"/>
    <x v="0"/>
    <n v="9.179861111115315"/>
    <x v="1"/>
    <s v="Intact Male"/>
    <x v="49"/>
    <s v="Brown Brindle"/>
  </r>
  <r>
    <s v="A716733"/>
    <s v="Kleo"/>
    <x v="61297"/>
    <x v="4"/>
    <s v="Pflugerville (Tx)"/>
    <s v="Public Assist"/>
    <s v="Normal"/>
    <x v="0"/>
    <d v="2015-12-04T18:33:00"/>
    <x v="1"/>
    <n v="9.179861111115315"/>
    <x v="0"/>
    <s v="Spayed Female"/>
    <x v="10"/>
    <s v="White/Brown Brindle"/>
  </r>
  <r>
    <s v="A715290"/>
    <s v="Opal"/>
    <x v="48220"/>
    <x v="1"/>
    <s v="4808 Scarsdale Ln In Austin (Tx)"/>
    <s v="Stray"/>
    <s v="Normal"/>
    <x v="0"/>
    <d v="2015-11-12T16:50:00"/>
    <x v="0"/>
    <n v="9.1805555555547471"/>
    <x v="3"/>
    <s v="Intact Female"/>
    <x v="840"/>
    <s v="White"/>
  </r>
  <r>
    <s v="A721962"/>
    <s v=""/>
    <x v="61298"/>
    <x v="5"/>
    <s v="S 1St St &amp; Eberhart Ln In Austin (Tx)"/>
    <s v="Stray"/>
    <s v="Normal"/>
    <x v="0"/>
    <d v="2016-03-17T17:04:00"/>
    <x v="0"/>
    <n v="9.1805555555547471"/>
    <x v="0"/>
    <s v="Intact Male"/>
    <x v="123"/>
    <s v="Black/Tan"/>
  </r>
  <r>
    <s v="A687880"/>
    <s v="Lanie"/>
    <x v="61299"/>
    <x v="3"/>
    <s v="Escarpment Blvd &amp; Dedham Ln In Austin (Tx)"/>
    <s v="Stray"/>
    <s v="Normal"/>
    <x v="0"/>
    <d v="2014-09-20T18:44:00"/>
    <x v="0"/>
    <n v="9.1812499999941792"/>
    <x v="1"/>
    <s v="Spayed Female"/>
    <x v="102"/>
    <s v="White/Tan"/>
  </r>
  <r>
    <s v="A734848"/>
    <s v="Sherwood"/>
    <x v="61300"/>
    <x v="4"/>
    <s v="5000 Blue Bluff In Austin (Tx)"/>
    <s v="Stray"/>
    <s v="Injured"/>
    <x v="0"/>
    <d v="2016-09-23T12:55:00"/>
    <x v="0"/>
    <n v="9.1812500000014552"/>
    <x v="1"/>
    <s v="Intact Male"/>
    <x v="17"/>
    <s v="Chocolate"/>
  </r>
  <r>
    <s v="A744689"/>
    <s v="Kitty"/>
    <x v="61301"/>
    <x v="1"/>
    <s v="Austin (Tx)"/>
    <s v="Owner Surrender"/>
    <s v="Normal"/>
    <x v="1"/>
    <d v="2017-03-15T13:11:00"/>
    <x v="2"/>
    <n v="9.1812500000014552"/>
    <x v="1"/>
    <s v="Spayed Female"/>
    <x v="1"/>
    <s v="Cream Tabby"/>
  </r>
  <r>
    <s v="A759957"/>
    <s v="Clara"/>
    <x v="61302"/>
    <x v="3"/>
    <s v="Austin (Tx)"/>
    <s v="Owner Surrender"/>
    <s v="Normal"/>
    <x v="0"/>
    <d v="2017-10-19T18:08:00"/>
    <x v="0"/>
    <n v="9.1812500000014552"/>
    <x v="0"/>
    <s v="Spayed Female"/>
    <x v="238"/>
    <s v="Tricolor/White"/>
  </r>
  <r>
    <s v="A813947"/>
    <s v="Muffin"/>
    <x v="61303"/>
    <x v="6"/>
    <s v="Austin (Tx)"/>
    <s v="Owner Surrender"/>
    <s v="Normal"/>
    <x v="0"/>
    <d v="2020-03-01T17:54:00"/>
    <x v="0"/>
    <n v="9.1812500000014552"/>
    <x v="3"/>
    <s v="Neutered Male"/>
    <x v="617"/>
    <s v="Black/Tan"/>
  </r>
  <r>
    <s v="A805470"/>
    <s v="Hans"/>
    <x v="61304"/>
    <x v="5"/>
    <s v="Austin (Tx)"/>
    <s v="Owner Surrender"/>
    <s v="Normal"/>
    <x v="1"/>
    <d v="2019-10-06T17:23:00"/>
    <x v="0"/>
    <n v="9.1819444444481633"/>
    <x v="2"/>
    <s v="Neutered Male"/>
    <x v="1"/>
    <s v="Brown Tabby"/>
  </r>
  <r>
    <s v="A668183"/>
    <s v="Nacha"/>
    <x v="61305"/>
    <x v="4"/>
    <s v="Austin (Tx)"/>
    <s v="Public Assist"/>
    <s v="Normal"/>
    <x v="0"/>
    <d v="2014-07-06T15:57:00"/>
    <x v="1"/>
    <n v="9.1826388888875954"/>
    <x v="0"/>
    <s v="Spayed Female"/>
    <x v="123"/>
    <s v="Black/White"/>
  </r>
  <r>
    <s v="A780570"/>
    <s v="Luna"/>
    <x v="61306"/>
    <x v="2"/>
    <s v="2705 Hoeke Ln In Austin (Tx)"/>
    <s v="Stray"/>
    <s v="Normal"/>
    <x v="0"/>
    <d v="2018-09-26T15:36:00"/>
    <x v="2"/>
    <n v="9.1826388888875954"/>
    <x v="0"/>
    <s v="Intact Female"/>
    <x v="23"/>
    <s v="Yellow"/>
  </r>
  <r>
    <s v="A795484"/>
    <s v="Widow"/>
    <x v="39888"/>
    <x v="6"/>
    <s v="Austin (Tx)"/>
    <s v="Owner Surrender"/>
    <s v="Normal"/>
    <x v="1"/>
    <d v="2019-09-15T16:53:00"/>
    <x v="0"/>
    <n v="9.1826388888875954"/>
    <x v="0"/>
    <s v="Spayed Female"/>
    <x v="6"/>
    <s v="Black"/>
  </r>
  <r>
    <s v="A751936"/>
    <s v=""/>
    <x v="36479"/>
    <x v="5"/>
    <s v="9801 Copper Creek In Austin (Tx)"/>
    <s v="Stray"/>
    <s v="Normal"/>
    <x v="1"/>
    <d v="2017-06-24T19:12:00"/>
    <x v="0"/>
    <n v="9.1826388888948713"/>
    <x v="1"/>
    <s v="Intact Male"/>
    <x v="1"/>
    <s v="Blue Tabby/White"/>
  </r>
  <r>
    <s v="A769146"/>
    <s v=""/>
    <x v="61307"/>
    <x v="4"/>
    <s v="14304 Nestle Court In Pflugerville (Tx)"/>
    <s v="Stray"/>
    <s v="Normal"/>
    <x v="1"/>
    <d v="2018-04-09T16:15:00"/>
    <x v="2"/>
    <n v="9.1826388888948713"/>
    <x v="2"/>
    <s v="Intact Female"/>
    <x v="1"/>
    <s v="Calico"/>
  </r>
  <r>
    <s v="A769147"/>
    <s v=""/>
    <x v="61307"/>
    <x v="4"/>
    <s v="14304 Nestle Court In Pflugerville (Tx)"/>
    <s v="Stray"/>
    <s v="Normal"/>
    <x v="1"/>
    <d v="2018-04-09T16:15:00"/>
    <x v="2"/>
    <n v="9.1826388888948713"/>
    <x v="2"/>
    <s v="Intact Female"/>
    <x v="1"/>
    <s v="Calico"/>
  </r>
  <r>
    <s v="A668184"/>
    <s v="Pecas"/>
    <x v="61305"/>
    <x v="4"/>
    <s v="Austin (Tx)"/>
    <s v="Public Assist"/>
    <s v="Normal"/>
    <x v="0"/>
    <d v="2014-07-06T15:58:00"/>
    <x v="1"/>
    <n v="9.1833333333343035"/>
    <x v="0"/>
    <s v="Spayed Female"/>
    <x v="177"/>
    <s v="Black/White"/>
  </r>
  <r>
    <s v="A671765"/>
    <s v="Negra"/>
    <x v="61305"/>
    <x v="3"/>
    <s v="Austin (Tx)"/>
    <s v="Public Assist"/>
    <s v="Normal"/>
    <x v="0"/>
    <d v="2014-07-06T15:58:00"/>
    <x v="1"/>
    <n v="9.1833333333343035"/>
    <x v="0"/>
    <s v="Spayed Female"/>
    <x v="265"/>
    <s v="Black/White"/>
  </r>
  <r>
    <s v="A710132"/>
    <s v="Estrella"/>
    <x v="61308"/>
    <x v="6"/>
    <s v="1111 Rutland Dr # 125 In Austin (Tx)"/>
    <s v="Public Assist"/>
    <s v="Normal"/>
    <x v="0"/>
    <d v="2015-08-27T17:02:00"/>
    <x v="1"/>
    <n v="9.1833333333343035"/>
    <x v="3"/>
    <s v="Spayed Female"/>
    <x v="115"/>
    <s v="Brown"/>
  </r>
  <r>
    <s v="A722138"/>
    <s v="Moji"/>
    <x v="40954"/>
    <x v="2"/>
    <s v="Travis (Tx)"/>
    <s v="Owner Surrender"/>
    <s v="Normal"/>
    <x v="1"/>
    <d v="2016-03-20T18:30:00"/>
    <x v="0"/>
    <n v="9.1833333333343035"/>
    <x v="0"/>
    <s v="Intact Male"/>
    <x v="1"/>
    <s v="Black/White"/>
  </r>
  <r>
    <s v="A734864"/>
    <s v=""/>
    <x v="55983"/>
    <x v="6"/>
    <s v="Austin (Tx)"/>
    <s v="Owner Surrender"/>
    <s v="Normal"/>
    <x v="1"/>
    <d v="2016-09-23T16:43:00"/>
    <x v="4"/>
    <n v="9.1833333333343035"/>
    <x v="1"/>
    <s v="Intact Female"/>
    <x v="33"/>
    <s v="Calico"/>
  </r>
  <r>
    <s v="A807918"/>
    <s v="Colita"/>
    <x v="61309"/>
    <x v="0"/>
    <s v="10623 Carovilli In Austin (Tx)"/>
    <s v="Owner Surrender"/>
    <s v="Sick"/>
    <x v="1"/>
    <d v="2019-11-10T13:46:00"/>
    <x v="2"/>
    <n v="9.1833333333343035"/>
    <x v="2"/>
    <s v="Spayed Female"/>
    <x v="6"/>
    <s v="Calico"/>
  </r>
  <r>
    <s v="A811356"/>
    <s v=""/>
    <x v="61310"/>
    <x v="2"/>
    <s v="6603 North Interstate Highway In Austin (Tx)"/>
    <s v="Stray"/>
    <s v="Normal"/>
    <x v="1"/>
    <d v="2020-01-11T17:16:00"/>
    <x v="0"/>
    <n v="9.1833333333343035"/>
    <x v="0"/>
    <s v="Intact Female"/>
    <x v="6"/>
    <s v="Black"/>
  </r>
  <r>
    <s v="A762326"/>
    <s v="Koda"/>
    <x v="61311"/>
    <x v="0"/>
    <s v="Jones Road And Littig Road In Manor (Tx)"/>
    <s v="Stray"/>
    <s v="Normal"/>
    <x v="0"/>
    <d v="2017-11-27T17:30:00"/>
    <x v="0"/>
    <n v="9.1840277777737356"/>
    <x v="0"/>
    <s v="Intact Male"/>
    <x v="1787"/>
    <s v="White"/>
  </r>
  <r>
    <s v="A765530"/>
    <s v="Rigby"/>
    <x v="61312"/>
    <x v="2"/>
    <s v="Austin (Tx)"/>
    <s v="Public Assist"/>
    <s v="Normal"/>
    <x v="0"/>
    <d v="2018-02-01T17:37:00"/>
    <x v="1"/>
    <n v="9.1840277777737356"/>
    <x v="2"/>
    <s v="Neutered Male"/>
    <x v="8"/>
    <s v="Red/White"/>
  </r>
  <r>
    <s v="A800784"/>
    <s v="Woody"/>
    <x v="61313"/>
    <x v="4"/>
    <s v="1819 South Pleasant Valley Road In Austin (Tx)"/>
    <s v="Stray"/>
    <s v="Normal"/>
    <x v="0"/>
    <d v="2019-08-04T19:23:00"/>
    <x v="0"/>
    <n v="9.1847222222204437"/>
    <x v="2"/>
    <s v="Intact Male"/>
    <x v="23"/>
    <s v="Brown Brindle/White"/>
  </r>
  <r>
    <s v="A705246"/>
    <s v="Artemis"/>
    <x v="61314"/>
    <x v="3"/>
    <s v="Austin (Tx)"/>
    <s v="Public Assist"/>
    <s v="Normal"/>
    <x v="0"/>
    <d v="2018-11-15T15:19:00"/>
    <x v="1"/>
    <n v="9.1854166666671517"/>
    <x v="1"/>
    <s v="Neutered Male"/>
    <x v="255"/>
    <s v="Black/White"/>
  </r>
  <r>
    <s v="A744974"/>
    <s v="Irish"/>
    <x v="47649"/>
    <x v="2"/>
    <s v="Hwy 71 And Tx 130 In Del Valle (Tx)"/>
    <s v="Stray"/>
    <s v="Normal"/>
    <x v="0"/>
    <d v="2017-03-19T18:12:00"/>
    <x v="0"/>
    <n v="9.1854166666671517"/>
    <x v="1"/>
    <s v="Intact Female"/>
    <x v="2200"/>
    <s v="Tan/White"/>
  </r>
  <r>
    <s v="A809583"/>
    <s v=""/>
    <x v="61315"/>
    <x v="5"/>
    <s v="Austin (Tx)"/>
    <s v="Owner Surrender"/>
    <s v="Normal"/>
    <x v="1"/>
    <d v="2019-12-06T16:06:00"/>
    <x v="0"/>
    <n v="9.1861111111065838"/>
    <x v="0"/>
    <s v="Intact Male"/>
    <x v="6"/>
    <s v="Black/White"/>
  </r>
  <r>
    <s v="A718458"/>
    <s v=""/>
    <x v="61316"/>
    <x v="3"/>
    <s v="Beaver Plet Cove And Timber Heights Dr In Austin (Tx)"/>
    <s v="Stray"/>
    <s v="Normal"/>
    <x v="1"/>
    <d v="2016-01-08T19:14:00"/>
    <x v="2"/>
    <n v="9.1861111111138598"/>
    <x v="0"/>
    <s v="Spayed Female"/>
    <x v="1"/>
    <s v="Blue Tabby"/>
  </r>
  <r>
    <s v="A721563"/>
    <s v=""/>
    <x v="61317"/>
    <x v="5"/>
    <s v="5701 W Slaughter Ln In Austin (Tx)"/>
    <s v="Stray"/>
    <s v="Sick"/>
    <x v="1"/>
    <d v="2016-03-09T18:58:00"/>
    <x v="2"/>
    <n v="9.1861111111138598"/>
    <x v="0"/>
    <s v="Intact Female"/>
    <x v="1"/>
    <s v="Brown Tabby/White"/>
  </r>
  <r>
    <s v="A757744"/>
    <s v="Porkchop"/>
    <x v="61318"/>
    <x v="2"/>
    <s v="9017 Berryline In Austin (Tx)"/>
    <s v="Public Assist"/>
    <s v="Normal"/>
    <x v="0"/>
    <d v="2017-09-15T17:39:00"/>
    <x v="1"/>
    <n v="9.1861111111138598"/>
    <x v="0"/>
    <s v="Spayed Female"/>
    <x v="80"/>
    <s v="Blue Merle"/>
  </r>
  <r>
    <s v="A800959"/>
    <s v="Zummer"/>
    <x v="61319"/>
    <x v="5"/>
    <s v="Barton Springs And Azie Morton Road In Austin (Tx)"/>
    <s v="Stray"/>
    <s v="Normal"/>
    <x v="0"/>
    <d v="2019-08-07T17:29:00"/>
    <x v="0"/>
    <n v="9.1861111111138598"/>
    <x v="2"/>
    <s v="Intact Male"/>
    <x v="930"/>
    <s v="Black/Tan"/>
  </r>
  <r>
    <s v="A787574"/>
    <s v="Hoss"/>
    <x v="61320"/>
    <x v="1"/>
    <s v="Austin (Tx)"/>
    <s v="Public Assist"/>
    <s v="Normal"/>
    <x v="0"/>
    <d v="2019-02-28T15:35:00"/>
    <x v="1"/>
    <n v="9.1868055555532919"/>
    <x v="2"/>
    <s v="Neutered Male"/>
    <x v="259"/>
    <s v="Brown Brindle/White"/>
  </r>
  <r>
    <s v="A783449"/>
    <s v="Dash"/>
    <x v="61321"/>
    <x v="1"/>
    <s v="Austin (Tx)"/>
    <s v="Public Assist"/>
    <s v="Normal"/>
    <x v="1"/>
    <d v="2018-11-10T16:12:00"/>
    <x v="1"/>
    <n v="9.1868055555605679"/>
    <x v="0"/>
    <s v="Spayed Female"/>
    <x v="4"/>
    <s v="Tortie"/>
  </r>
  <r>
    <s v="A788475"/>
    <s v="Thor"/>
    <x v="61322"/>
    <x v="4"/>
    <s v="2506 Princeton Drive In Austin (Tx)"/>
    <s v="Stray"/>
    <s v="Normal"/>
    <x v="0"/>
    <d v="2019-02-12T16:31:00"/>
    <x v="0"/>
    <n v="9.1875"/>
    <x v="2"/>
    <s v="Intact Male"/>
    <x v="8"/>
    <s v="Brown Brindle"/>
  </r>
  <r>
    <s v="A825991"/>
    <s v="Luna"/>
    <x v="61323"/>
    <x v="1"/>
    <s v="Austin (Tx)"/>
    <s v="Public Assist"/>
    <s v="Normal"/>
    <x v="0"/>
    <d v="2020-11-27T15:37:00"/>
    <x v="1"/>
    <n v="9.1875"/>
    <x v="0"/>
    <s v="Spayed Female"/>
    <x v="103"/>
    <s v="Black/White"/>
  </r>
  <r>
    <s v="A710812"/>
    <s v="Gigi"/>
    <x v="61324"/>
    <x v="4"/>
    <s v="E Stassney And Palo Blanco In Austin (Tx)"/>
    <s v="Stray"/>
    <s v="Normal"/>
    <x v="0"/>
    <d v="2015-09-06T15:15:00"/>
    <x v="0"/>
    <n v="9.1881944444394321"/>
    <x v="0"/>
    <s v="Intact Female"/>
    <x v="10"/>
    <s v="Tan/White"/>
  </r>
  <r>
    <s v="A798861"/>
    <s v="Prancer"/>
    <x v="60185"/>
    <x v="1"/>
    <s v="4911 Manchaca Road In Austin (Tx)"/>
    <s v="Stray"/>
    <s v="Normal"/>
    <x v="0"/>
    <d v="2019-07-10T19:16:00"/>
    <x v="0"/>
    <n v="9.1881944444394321"/>
    <x v="2"/>
    <s v="Spayed Female"/>
    <x v="210"/>
    <s v="Black/White"/>
  </r>
  <r>
    <s v="A696232"/>
    <s v="Riley"/>
    <x v="61325"/>
    <x v="6"/>
    <s v="7000 Kildare Cv In Austin (Tx)"/>
    <s v="Stray"/>
    <s v="Normal"/>
    <x v="0"/>
    <d v="2015-02-09T18:17:00"/>
    <x v="0"/>
    <n v="9.1881944444467081"/>
    <x v="1"/>
    <s v="Intact Female"/>
    <x v="39"/>
    <s v="White"/>
  </r>
  <r>
    <s v="A776619"/>
    <s v="Firulis"/>
    <x v="58941"/>
    <x v="3"/>
    <s v="Austin (Tx)"/>
    <s v="Public Assist"/>
    <s v="Normal"/>
    <x v="0"/>
    <d v="2018-07-26T16:05:00"/>
    <x v="1"/>
    <n v="9.1881944444467081"/>
    <x v="0"/>
    <s v="Intact Female"/>
    <x v="2"/>
    <s v="White/Black"/>
  </r>
  <r>
    <s v="A821733"/>
    <s v="Jenny"/>
    <x v="61326"/>
    <x v="2"/>
    <s v="Menchaca In Austin (Tx)"/>
    <s v="Stray"/>
    <s v="Normal"/>
    <x v="0"/>
    <d v="2020-08-27T16:18:00"/>
    <x v="0"/>
    <n v="9.1881944444467081"/>
    <x v="3"/>
    <s v="Intact Female"/>
    <x v="370"/>
    <s v="Brown/Black"/>
  </r>
  <r>
    <s v="A676528"/>
    <s v="Fiona"/>
    <x v="61327"/>
    <x v="6"/>
    <s v="Travis (Tx)"/>
    <s v="Owner Surrender"/>
    <s v="Normal"/>
    <x v="0"/>
    <d v="2014-04-20T17:19:00"/>
    <x v="0"/>
    <n v="9.1888888888934162"/>
    <x v="0"/>
    <s v="Intact Female"/>
    <x v="103"/>
    <s v="Black/White"/>
  </r>
  <r>
    <s v="A690795"/>
    <s v="Peter Cooper"/>
    <x v="61328"/>
    <x v="1"/>
    <s v="Austin (Tx)"/>
    <s v="Owner Surrender"/>
    <s v="Normal"/>
    <x v="1"/>
    <d v="2014-11-04T15:56:00"/>
    <x v="0"/>
    <n v="9.1888888888934162"/>
    <x v="1"/>
    <s v="Neutered Male"/>
    <x v="1"/>
    <s v="Black/White"/>
  </r>
  <r>
    <s v="A726082"/>
    <s v=""/>
    <x v="61329"/>
    <x v="0"/>
    <s v="Regency And Fm 969 In Austin (Tx)"/>
    <s v="Wildlife"/>
    <s v="Injured"/>
    <x v="2"/>
    <d v="2016-05-15T12:14:00"/>
    <x v="4"/>
    <n v="9.1888888888934162"/>
    <x v="0"/>
    <s v="Unknown"/>
    <x v="34"/>
    <s v="Gray"/>
  </r>
  <r>
    <s v="A779145"/>
    <s v=""/>
    <x v="58749"/>
    <x v="5"/>
    <s v="9201 Circuits Of America In Austin (Tx)"/>
    <s v="Stray"/>
    <s v="Normal"/>
    <x v="0"/>
    <d v="2018-09-04T17:32:00"/>
    <x v="0"/>
    <n v="9.1888888888934162"/>
    <x v="0"/>
    <s v="Intact Male"/>
    <x v="23"/>
    <s v="Tan/White"/>
  </r>
  <r>
    <s v="A810196"/>
    <s v="Cachito"/>
    <x v="61330"/>
    <x v="0"/>
    <s v="Austin (Tx)"/>
    <s v="Public Assist"/>
    <s v="Normal"/>
    <x v="0"/>
    <d v="2019-12-19T18:01:00"/>
    <x v="1"/>
    <n v="9.1888888888934162"/>
    <x v="0"/>
    <s v="Intact Male"/>
    <x v="123"/>
    <s v="Brown/White"/>
  </r>
  <r>
    <s v="A679481"/>
    <s v="Max"/>
    <x v="61331"/>
    <x v="2"/>
    <s v="Amberglen In Austin (Tx)"/>
    <s v="Stray"/>
    <s v="Normal"/>
    <x v="0"/>
    <d v="2014-05-30T19:08:00"/>
    <x v="0"/>
    <n v="9.1895833333328483"/>
    <x v="1"/>
    <s v="Intact Male"/>
    <x v="116"/>
    <s v="Brown/Black"/>
  </r>
  <r>
    <s v="A687093"/>
    <s v="River"/>
    <x v="61332"/>
    <x v="3"/>
    <s v="Wolf Ln And Pearce Ln In Austin (Tx)"/>
    <s v="Stray"/>
    <s v="Normal"/>
    <x v="0"/>
    <d v="2014-09-09T16:11:00"/>
    <x v="2"/>
    <n v="9.1895833333328483"/>
    <x v="1"/>
    <s v="Intact Female"/>
    <x v="23"/>
    <s v="Yellow"/>
  </r>
  <r>
    <s v="A771935"/>
    <s v="Blacky"/>
    <x v="61333"/>
    <x v="5"/>
    <s v="Nelson And East 8Th In Austin (Tx)"/>
    <s v="Stray"/>
    <s v="Normal"/>
    <x v="0"/>
    <d v="2018-05-21T16:37:00"/>
    <x v="2"/>
    <n v="9.1895833333328483"/>
    <x v="2"/>
    <s v="Spayed Female"/>
    <x v="181"/>
    <s v="Black/Tricolor"/>
  </r>
  <r>
    <s v="A667599"/>
    <s v="Odin"/>
    <x v="61334"/>
    <x v="0"/>
    <s v="1500 Faro Dr In Austin (Tx)"/>
    <s v="Stray"/>
    <s v="Normal"/>
    <x v="0"/>
    <d v="2013-11-29T16:48:00"/>
    <x v="1"/>
    <n v="9.1902777777722804"/>
    <x v="0"/>
    <s v="Neutered Male"/>
    <x v="39"/>
    <s v="Black/Tan"/>
  </r>
  <r>
    <s v="A684238"/>
    <s v="Nansen"/>
    <x v="61335"/>
    <x v="4"/>
    <s v="Travis (Tx)"/>
    <s v="Owner Surrender"/>
    <s v="Normal"/>
    <x v="1"/>
    <d v="2014-07-30T16:20:00"/>
    <x v="2"/>
    <n v="9.1902777777795563"/>
    <x v="1"/>
    <s v="Spayed Female"/>
    <x v="1"/>
    <s v="Brown Tabby"/>
  </r>
  <r>
    <s v="A772572"/>
    <s v="Auggie"/>
    <x v="61336"/>
    <x v="1"/>
    <s v="Stonelake Boulevard And Capitol Of Texas Highway In Austin (Tx)"/>
    <s v="Stray"/>
    <s v="Normal"/>
    <x v="0"/>
    <d v="2018-05-30T17:40:00"/>
    <x v="0"/>
    <n v="9.1902777777795563"/>
    <x v="2"/>
    <s v="Intact Male"/>
    <x v="2201"/>
    <s v="Tan/White"/>
  </r>
  <r>
    <s v="A798761"/>
    <s v="Maverick"/>
    <x v="61337"/>
    <x v="5"/>
    <s v="2027 East Cesar Chavas Street In Austin (Tx)"/>
    <s v="Stray"/>
    <s v="Normal"/>
    <x v="0"/>
    <d v="2019-07-09T16:57:00"/>
    <x v="2"/>
    <n v="9.1902777777795563"/>
    <x v="2"/>
    <s v="Neutered Male"/>
    <x v="181"/>
    <s v="Black/Tan"/>
  </r>
  <r>
    <s v="A702929"/>
    <s v="Sparky"/>
    <x v="61338"/>
    <x v="2"/>
    <s v="1100 W Cesar Chavez St In Austin (Tx)"/>
    <s v="Stray"/>
    <s v="Normal"/>
    <x v="0"/>
    <d v="2015-05-28T17:30:00"/>
    <x v="0"/>
    <n v="9.1909722222189885"/>
    <x v="1"/>
    <s v="Intact Female"/>
    <x v="223"/>
    <s v="White/Tan"/>
  </r>
  <r>
    <s v="A720958"/>
    <s v="Sam"/>
    <x v="61339"/>
    <x v="2"/>
    <s v="8504 Linden Loop In Del Valle (Tx)"/>
    <s v="Stray"/>
    <s v="Normal"/>
    <x v="0"/>
    <d v="2016-02-27T19:22:00"/>
    <x v="0"/>
    <n v="9.1909722222189885"/>
    <x v="0"/>
    <s v="Intact Male"/>
    <x v="23"/>
    <s v="Black"/>
  </r>
  <r>
    <s v="A796587"/>
    <s v="Pip"/>
    <x v="61340"/>
    <x v="3"/>
    <s v="1205 Southport Drive In Austin (Tx)"/>
    <s v="Stray"/>
    <s v="Normal"/>
    <x v="0"/>
    <d v="2019-06-12T16:59:00"/>
    <x v="0"/>
    <n v="9.1909722222189885"/>
    <x v="0"/>
    <s v="Intact Male"/>
    <x v="40"/>
    <s v="Blue/White"/>
  </r>
  <r>
    <s v="A782676"/>
    <s v="Jethro"/>
    <x v="43044"/>
    <x v="3"/>
    <s v="110 Kimble Ln In Austin (Tx)"/>
    <s v="Stray"/>
    <s v="Normal"/>
    <x v="0"/>
    <d v="2018-10-28T18:23:00"/>
    <x v="0"/>
    <n v="9.1909722222262644"/>
    <x v="0"/>
    <s v="Intact Male"/>
    <x v="39"/>
    <s v="Brown/Black"/>
  </r>
  <r>
    <s v="A665562"/>
    <s v=""/>
    <x v="61341"/>
    <x v="2"/>
    <s v="1806 W Rundberg Ln In Austin (Tx)"/>
    <s v="Stray"/>
    <s v="Normal"/>
    <x v="0"/>
    <d v="2013-10-28T17:21:00"/>
    <x v="3"/>
    <n v="9.1916666666656965"/>
    <x v="0"/>
    <s v="Intact Female"/>
    <x v="2"/>
    <s v="Tan"/>
  </r>
  <r>
    <s v="A672325"/>
    <s v="Bullet"/>
    <x v="61342"/>
    <x v="3"/>
    <s v="E  5Th St And Pedenales St In Austin (Tx)"/>
    <s v="Stray"/>
    <s v="Normal"/>
    <x v="0"/>
    <d v="2014-02-17T15:18:00"/>
    <x v="2"/>
    <n v="9.1916666666656965"/>
    <x v="0"/>
    <s v="Intact Male"/>
    <x v="39"/>
    <s v="Black/Tan"/>
  </r>
  <r>
    <s v="A713067"/>
    <s v="Sammy"/>
    <x v="61343"/>
    <x v="2"/>
    <s v="Austin (Tx)"/>
    <s v="Owner Surrender"/>
    <s v="Normal"/>
    <x v="0"/>
    <d v="2015-10-11T16:33:00"/>
    <x v="0"/>
    <n v="9.1916666666656965"/>
    <x v="3"/>
    <s v="Spayed Female"/>
    <x v="39"/>
    <s v="Tan/Black"/>
  </r>
  <r>
    <s v="A726076"/>
    <s v="Diamond"/>
    <x v="61344"/>
    <x v="0"/>
    <s v="Outside Jurisdiction"/>
    <s v="Owner Surrender"/>
    <s v="Normal"/>
    <x v="0"/>
    <d v="2017-04-10T17:01:00"/>
    <x v="0"/>
    <n v="9.1916666666656965"/>
    <x v="0"/>
    <s v="Spayed Female"/>
    <x v="10"/>
    <s v="Blue/White"/>
  </r>
  <r>
    <s v="A701930"/>
    <s v="Lola"/>
    <x v="61345"/>
    <x v="1"/>
    <s v="12808 Old San Antonio Rd In Travis (Tx)"/>
    <s v="Stray"/>
    <s v="Normal"/>
    <x v="0"/>
    <d v="2015-05-15T17:51:00"/>
    <x v="0"/>
    <n v="9.1923611111124046"/>
    <x v="1"/>
    <s v="Intact Female"/>
    <x v="23"/>
    <s v="Yellow"/>
  </r>
  <r>
    <s v="A704544"/>
    <s v="Twinkle"/>
    <x v="61346"/>
    <x v="5"/>
    <s v="2109 Jesse Owens Drive In Austin (Tx)"/>
    <s v="Stray"/>
    <s v="Normal"/>
    <x v="1"/>
    <d v="2015-06-15T15:39:00"/>
    <x v="2"/>
    <n v="9.1923611111124046"/>
    <x v="1"/>
    <s v="Intact Female"/>
    <x v="1"/>
    <s v="Tortie"/>
  </r>
  <r>
    <s v="A731041"/>
    <s v="Whiskers"/>
    <x v="60188"/>
    <x v="0"/>
    <s v="Travis (Tx)"/>
    <s v="Owner Surrender"/>
    <s v="Normal"/>
    <x v="1"/>
    <d v="2016-07-24T14:38:00"/>
    <x v="0"/>
    <n v="9.1923611111124046"/>
    <x v="1"/>
    <s v="Intact Female"/>
    <x v="1"/>
    <s v="Calico"/>
  </r>
  <r>
    <s v="A774384"/>
    <s v=""/>
    <x v="37548"/>
    <x v="0"/>
    <s v="Travis (Tx)"/>
    <s v="Stray"/>
    <s v="Normal"/>
    <x v="1"/>
    <d v="2018-06-23T19:26:00"/>
    <x v="0"/>
    <n v="9.1923611111124046"/>
    <x v="2"/>
    <s v="Intact Female"/>
    <x v="1"/>
    <s v="Brown Tabby"/>
  </r>
  <r>
    <s v="A780150"/>
    <s v="Bae"/>
    <x v="27895"/>
    <x v="5"/>
    <s v="Austin (Tx)"/>
    <s v="Stray"/>
    <s v="Normal"/>
    <x v="0"/>
    <d v="2018-09-19T17:16:00"/>
    <x v="0"/>
    <n v="9.1923611111124046"/>
    <x v="0"/>
    <s v="Intact Female"/>
    <x v="9"/>
    <s v="Blue/White"/>
  </r>
  <r>
    <s v="A800782"/>
    <s v="Rex"/>
    <x v="61313"/>
    <x v="5"/>
    <s v="1819 South Pleasant Valley Road In Austin (Tx)"/>
    <s v="Stray"/>
    <s v="Normal"/>
    <x v="0"/>
    <d v="2019-08-04T19:35:00"/>
    <x v="0"/>
    <n v="9.1930555555518367"/>
    <x v="2"/>
    <s v="Intact Male"/>
    <x v="23"/>
    <s v="Black/White"/>
  </r>
  <r>
    <s v="A806689"/>
    <s v="Rio"/>
    <x v="61347"/>
    <x v="5"/>
    <s v="Austin (Tx)"/>
    <s v="Owner Surrender"/>
    <s v="Normal"/>
    <x v="0"/>
    <d v="2019-10-23T18:16:00"/>
    <x v="0"/>
    <n v="9.1930555555518367"/>
    <x v="2"/>
    <s v="Intact Male"/>
    <x v="107"/>
    <s v="Black/Brown"/>
  </r>
  <r>
    <s v="A680756"/>
    <s v="Crag"/>
    <x v="61348"/>
    <x v="2"/>
    <s v="7200 W Anderson Ln In Austin (Tx)"/>
    <s v="Stray"/>
    <s v="Normal"/>
    <x v="0"/>
    <d v="2014-06-16T18:00:00"/>
    <x v="0"/>
    <n v="9.1930555555591127"/>
    <x v="1"/>
    <s v="Neutered Male"/>
    <x v="1746"/>
    <s v="Black"/>
  </r>
  <r>
    <s v="A757878"/>
    <s v="Antonia"/>
    <x v="61349"/>
    <x v="5"/>
    <s v="8507 Bluff Springs Rd In Austin (Tx)"/>
    <s v="Stray"/>
    <s v="Normal"/>
    <x v="0"/>
    <d v="2017-09-16T21:58:00"/>
    <x v="0"/>
    <n v="9.1930555555591127"/>
    <x v="0"/>
    <s v="Intact Female"/>
    <x v="122"/>
    <s v="Black Brindle/White"/>
  </r>
  <r>
    <s v="A764249"/>
    <s v="Gracie Lee"/>
    <x v="61350"/>
    <x v="6"/>
    <s v="9817 Teasdale Terrace In Austin (Tx)"/>
    <s v="Stray"/>
    <s v="Normal"/>
    <x v="0"/>
    <d v="2018-01-04T18:27:00"/>
    <x v="0"/>
    <n v="9.1930555555591127"/>
    <x v="0"/>
    <s v="Intact Female"/>
    <x v="22"/>
    <s v="Black/White"/>
  </r>
  <r>
    <s v="A796305"/>
    <s v="Weezer"/>
    <x v="61351"/>
    <x v="0"/>
    <s v="6901 Wolf Lane In Travis (Tx)"/>
    <s v="Stray"/>
    <s v="Normal"/>
    <x v="0"/>
    <d v="2019-06-09T16:09:00"/>
    <x v="0"/>
    <n v="9.1930555555591127"/>
    <x v="0"/>
    <s v="Intact Male"/>
    <x v="2202"/>
    <s v="Tan/Black"/>
  </r>
  <r>
    <s v="A669127"/>
    <s v="Chewy"/>
    <x v="35175"/>
    <x v="0"/>
    <s v="Mcneil Rd/Old W Howard Ln In Travis (Tx)"/>
    <s v="Stray"/>
    <s v="Normal"/>
    <x v="0"/>
    <d v="2013-12-24T17:03:00"/>
    <x v="0"/>
    <n v="9.1937499999985448"/>
    <x v="0"/>
    <s v="Intact Male"/>
    <x v="2"/>
    <s v="Tan"/>
  </r>
  <r>
    <s v="A696221"/>
    <s v="Ringo"/>
    <x v="61352"/>
    <x v="5"/>
    <s v="Austin (Tx)"/>
    <s v="Public Assist"/>
    <s v="Normal"/>
    <x v="0"/>
    <d v="2015-02-09T16:38:00"/>
    <x v="1"/>
    <n v="9.1937500000058208"/>
    <x v="1"/>
    <s v="Neutered Male"/>
    <x v="143"/>
    <s v="Tricolor"/>
  </r>
  <r>
    <s v="A795485"/>
    <s v="Lil Lady"/>
    <x v="61353"/>
    <x v="0"/>
    <s v="Austin (Tx)"/>
    <s v="Owner Surrender"/>
    <s v="Normal"/>
    <x v="1"/>
    <d v="2019-05-30T16:33:00"/>
    <x v="0"/>
    <n v="9.1944444444452529"/>
    <x v="0"/>
    <s v="Intact Female"/>
    <x v="6"/>
    <s v="White/Black"/>
  </r>
  <r>
    <s v="A795487"/>
    <s v="Sassy"/>
    <x v="61353"/>
    <x v="0"/>
    <s v="Austin (Tx)"/>
    <s v="Owner Surrender"/>
    <s v="Normal"/>
    <x v="1"/>
    <d v="2019-05-30T16:33:00"/>
    <x v="0"/>
    <n v="9.1944444444452529"/>
    <x v="0"/>
    <s v="Intact Female"/>
    <x v="6"/>
    <s v="White/Black"/>
  </r>
  <r>
    <s v="A673327"/>
    <s v=""/>
    <x v="41547"/>
    <x v="6"/>
    <s v="Burleson Rd And Shallowbrook Trl In Austin (Tx)"/>
    <s v="Stray"/>
    <s v="Normal"/>
    <x v="0"/>
    <d v="2014-03-03T15:53:00"/>
    <x v="2"/>
    <n v="9.195138888891961"/>
    <x v="0"/>
    <s v="Intact Female"/>
    <x v="220"/>
    <s v="Tan/White"/>
  </r>
  <r>
    <s v="A707942"/>
    <s v="Flash"/>
    <x v="37764"/>
    <x v="5"/>
    <s v="Austin (Tx)"/>
    <s v="Owner Surrender"/>
    <s v="Normal"/>
    <x v="1"/>
    <d v="2015-07-29T19:27:00"/>
    <x v="0"/>
    <n v="9.195138888891961"/>
    <x v="0"/>
    <s v="Intact Female"/>
    <x v="1"/>
    <s v="Brown Tabby"/>
  </r>
  <r>
    <s v="A802007"/>
    <s v=""/>
    <x v="31523"/>
    <x v="6"/>
    <s v="132 Eberhardt Ln In Austin (Tx)"/>
    <s v="Stray"/>
    <s v="Normal"/>
    <x v="0"/>
    <d v="2019-08-22T00:00:00"/>
    <x v="3"/>
    <n v="9.195138888891961"/>
    <x v="0"/>
    <s v="Unknown"/>
    <x v="235"/>
    <s v="Brown/White"/>
  </r>
  <r>
    <s v="A660834"/>
    <s v="Sauncho"/>
    <x v="61354"/>
    <x v="3"/>
    <s v="Austin (Tx)"/>
    <s v="Public Assist"/>
    <s v="Normal"/>
    <x v="0"/>
    <d v="2016-11-03T15:44:00"/>
    <x v="1"/>
    <n v="9.1958333333313931"/>
    <x v="0"/>
    <s v="Intact Male"/>
    <x v="306"/>
    <s v="Brown"/>
  </r>
  <r>
    <s v="A721562"/>
    <s v=""/>
    <x v="61355"/>
    <x v="4"/>
    <s v="William Cannon And South 1St In Austin (Tx)"/>
    <s v="Stray"/>
    <s v="Normal"/>
    <x v="1"/>
    <d v="2016-03-09T18:58:00"/>
    <x v="2"/>
    <n v="9.1958333333313931"/>
    <x v="0"/>
    <s v="Intact Male"/>
    <x v="1"/>
    <s v="Black"/>
  </r>
  <r>
    <s v="A747419"/>
    <s v="Fred"/>
    <x v="40724"/>
    <x v="4"/>
    <s v="5009 S Pleasant Valley In Austin (Tx)"/>
    <s v="Stray"/>
    <s v="Normal"/>
    <x v="0"/>
    <d v="2017-04-28T17:14:00"/>
    <x v="0"/>
    <n v="9.1958333333313931"/>
    <x v="1"/>
    <s v="Intact Male"/>
    <x v="23"/>
    <s v="Black/Tan"/>
  </r>
  <r>
    <s v="A750482"/>
    <s v="Socks"/>
    <x v="61356"/>
    <x v="2"/>
    <s v="6533 Tara Drive In Austin (Tx)"/>
    <s v="Stray"/>
    <s v="Normal"/>
    <x v="0"/>
    <d v="2017-11-22T16:10:00"/>
    <x v="0"/>
    <n v="9.1958333333313931"/>
    <x v="1"/>
    <s v="Intact Male"/>
    <x v="23"/>
    <s v="Black/White"/>
  </r>
  <r>
    <s v="A772348"/>
    <s v="Luna"/>
    <x v="61357"/>
    <x v="0"/>
    <s v="1054 Springdale Road In Austin (Tx)"/>
    <s v="Stray"/>
    <s v="Normal"/>
    <x v="1"/>
    <d v="2018-05-27T16:13:00"/>
    <x v="0"/>
    <n v="9.1958333333313931"/>
    <x v="2"/>
    <s v="Intact Female"/>
    <x v="1"/>
    <s v="Brown Tabby"/>
  </r>
  <r>
    <s v="A808549"/>
    <s v=""/>
    <x v="61358"/>
    <x v="4"/>
    <s v="1211 Walnut Avenue In Austin (Tx)"/>
    <s v="Stray"/>
    <s v="Normal"/>
    <x v="1"/>
    <d v="2019-11-19T19:02:00"/>
    <x v="4"/>
    <n v="9.195833333338669"/>
    <x v="2"/>
    <s v="Intact Female"/>
    <x v="148"/>
    <s v="Black/White"/>
  </r>
  <r>
    <s v="A674642"/>
    <s v="Kayla"/>
    <x v="61359"/>
    <x v="1"/>
    <s v="Austin (Tx)"/>
    <s v="Owner Surrender"/>
    <s v="Normal"/>
    <x v="0"/>
    <d v="2014-03-31T16:25:00"/>
    <x v="0"/>
    <n v="9.1965277777781012"/>
    <x v="0"/>
    <s v="Spayed Female"/>
    <x v="23"/>
    <s v="Black/White"/>
  </r>
  <r>
    <s v="A808338"/>
    <s v="Walter"/>
    <x v="61360"/>
    <x v="5"/>
    <s v="Austin (Tx)"/>
    <s v="Owner Surrender"/>
    <s v="Normal"/>
    <x v="1"/>
    <d v="2020-11-05T16:00:00"/>
    <x v="0"/>
    <n v="9.1965277777781012"/>
    <x v="2"/>
    <s v="Neutered Male"/>
    <x v="6"/>
    <s v="Cream Tabby"/>
  </r>
  <r>
    <s v="A684361"/>
    <s v="Pinky"/>
    <x v="36984"/>
    <x v="0"/>
    <s v="12349 Metric Blvd In Austin (Tx)"/>
    <s v="Stray"/>
    <s v="Normal"/>
    <x v="1"/>
    <d v="2014-07-31T19:13:00"/>
    <x v="0"/>
    <n v="9.1972222222175333"/>
    <x v="1"/>
    <s v="Intact Male"/>
    <x v="48"/>
    <s v="Flame Point"/>
  </r>
  <r>
    <s v="A774900"/>
    <s v="Dottie"/>
    <x v="61361"/>
    <x v="5"/>
    <s v="Outside Jurisdiction"/>
    <s v="Owner Surrender"/>
    <s v="Normal"/>
    <x v="0"/>
    <d v="2018-10-08T16:43:00"/>
    <x v="2"/>
    <n v="9.1972222222248092"/>
    <x v="2"/>
    <s v="Spayed Female"/>
    <x v="82"/>
    <s v="White/Brown"/>
  </r>
  <r>
    <s v="A788047"/>
    <s v="Misty"/>
    <x v="61362"/>
    <x v="0"/>
    <s v="611 West Powell In Austin (Tx)"/>
    <s v="Stray"/>
    <s v="Normal"/>
    <x v="0"/>
    <d v="2019-02-03T17:00:00"/>
    <x v="0"/>
    <n v="9.1972222222248092"/>
    <x v="2"/>
    <s v="Intact Female"/>
    <x v="810"/>
    <s v="Brown/Black"/>
  </r>
  <r>
    <s v="A753549"/>
    <s v="Santana"/>
    <x v="61363"/>
    <x v="6"/>
    <s v="Del Valle (Tx)"/>
    <s v="Public Assist"/>
    <s v="Normal"/>
    <x v="0"/>
    <d v="2018-07-19T15:45:00"/>
    <x v="1"/>
    <n v="9.1979166666642413"/>
    <x v="1"/>
    <s v="Intact Male"/>
    <x v="10"/>
    <s v="Brown Brindle"/>
  </r>
  <r>
    <s v="A691188"/>
    <s v="Scottie"/>
    <x v="61364"/>
    <x v="5"/>
    <s v="Stassney And Rose Hill Circle In Austin (Tx)"/>
    <s v="Stray"/>
    <s v="Normal"/>
    <x v="0"/>
    <d v="2014-11-09T16:41:00"/>
    <x v="0"/>
    <n v="9.1979166666715173"/>
    <x v="1"/>
    <s v="Intact Male"/>
    <x v="2"/>
    <s v="Blue/Tan"/>
  </r>
  <r>
    <s v="A774325"/>
    <s v="Mateo"/>
    <x v="61365"/>
    <x v="5"/>
    <s v="Austin (Tx)"/>
    <s v="Public Assist"/>
    <s v="Normal"/>
    <x v="0"/>
    <d v="2018-06-25T16:38:00"/>
    <x v="1"/>
    <n v="9.1979166666715173"/>
    <x v="2"/>
    <s v="Intact Male"/>
    <x v="39"/>
    <s v="Black/Brown"/>
  </r>
  <r>
    <s v="A697721"/>
    <s v="Jinx"/>
    <x v="61366"/>
    <x v="2"/>
    <s v="Pflugerville (Tx)"/>
    <s v="Owner Surrender"/>
    <s v="Normal"/>
    <x v="1"/>
    <d v="2015-03-08T16:57:00"/>
    <x v="0"/>
    <n v="9.1986111111109494"/>
    <x v="1"/>
    <s v="Neutered Male"/>
    <x v="1"/>
    <s v="Blue Tabby"/>
  </r>
  <r>
    <s v="A716914"/>
    <s v="Twinkle"/>
    <x v="61367"/>
    <x v="0"/>
    <s v="Perry And Steven Creek Way In Austin (Tx)"/>
    <s v="Stray"/>
    <s v="Normal"/>
    <x v="0"/>
    <d v="2015-12-07T18:00:00"/>
    <x v="0"/>
    <n v="9.1986111111109494"/>
    <x v="0"/>
    <s v="Intact Female"/>
    <x v="10"/>
    <s v="Blue Tiger/White"/>
  </r>
  <r>
    <s v="A777147"/>
    <s v="Cheeto"/>
    <x v="48471"/>
    <x v="5"/>
    <s v="Austin (Tx)"/>
    <s v="Owner Surrender"/>
    <s v="Normal"/>
    <x v="1"/>
    <d v="2018-08-02T16:38:00"/>
    <x v="0"/>
    <n v="9.1986111111182254"/>
    <x v="0"/>
    <s v="Intact Male"/>
    <x v="1"/>
    <s v="Orange Tabby"/>
  </r>
  <r>
    <s v="A782294"/>
    <s v="Kona"/>
    <x v="48395"/>
    <x v="2"/>
    <s v="Manchaca And Slaughter In Austin (Tx)"/>
    <s v="Stray"/>
    <s v="Normal"/>
    <x v="0"/>
    <d v="2018-10-22T16:14:00"/>
    <x v="0"/>
    <n v="9.1993055555576575"/>
    <x v="0"/>
    <s v="Intact Male"/>
    <x v="39"/>
    <s v="Brown/Black"/>
  </r>
  <r>
    <s v="A786035"/>
    <s v="Oregano"/>
    <x v="61368"/>
    <x v="6"/>
    <s v="East Riverside Drive And Crossing Place In Austin (Tx)"/>
    <s v="Stray"/>
    <s v="Normal"/>
    <x v="0"/>
    <d v="2018-12-24T16:47:00"/>
    <x v="0"/>
    <n v="9.1993055555576575"/>
    <x v="2"/>
    <s v="Intact Female"/>
    <x v="39"/>
    <s v="Brown Brindle/White"/>
  </r>
  <r>
    <s v="A804402"/>
    <s v="Mia"/>
    <x v="60812"/>
    <x v="5"/>
    <s v="5920 Diamondleaf Bend In Austin (Tx)"/>
    <s v="Owner Surrender"/>
    <s v="Normal"/>
    <x v="1"/>
    <d v="2019-09-23T17:09:00"/>
    <x v="2"/>
    <n v="9.1993055555576575"/>
    <x v="0"/>
    <s v="Intact Female"/>
    <x v="1"/>
    <s v="Orange Tabby/White"/>
  </r>
  <r>
    <s v="A667017"/>
    <s v=""/>
    <x v="61369"/>
    <x v="6"/>
    <s v="2605 Lindsey Cv In Austin (Tx)"/>
    <s v="Stray"/>
    <s v="Normal"/>
    <x v="0"/>
    <d v="2013-11-27T16:46:00"/>
    <x v="0"/>
    <n v="9.1999999999970896"/>
    <x v="0"/>
    <s v="Intact Female"/>
    <x v="68"/>
    <s v="Red/White"/>
  </r>
  <r>
    <s v="A692497"/>
    <s v="Apache"/>
    <x v="61370"/>
    <x v="1"/>
    <s v="6103 Manor Rd In Austin (Tx)"/>
    <s v="Stray"/>
    <s v="Sick"/>
    <x v="0"/>
    <d v="2014-11-30T18:25:00"/>
    <x v="0"/>
    <n v="9.1999999999970896"/>
    <x v="1"/>
    <s v="Intact Male"/>
    <x v="10"/>
    <s v="White/Tan"/>
  </r>
  <r>
    <s v="A780115"/>
    <s v=""/>
    <x v="61371"/>
    <x v="2"/>
    <s v="7001 Creedmoor In Travis (Tx)"/>
    <s v="Stray"/>
    <s v="Feral"/>
    <x v="1"/>
    <d v="2018-09-21T17:36:00"/>
    <x v="2"/>
    <n v="9.1999999999970896"/>
    <x v="0"/>
    <s v="Unknown"/>
    <x v="1"/>
    <s v="Black/White"/>
  </r>
  <r>
    <s v="A734260"/>
    <s v="Towbler"/>
    <x v="61372"/>
    <x v="4"/>
    <s v="4511 Tx 71 In Del Valle (Tx)"/>
    <s v="Stray"/>
    <s v="Normal"/>
    <x v="0"/>
    <d v="2016-09-12T18:59:00"/>
    <x v="0"/>
    <n v="9.2000000000043656"/>
    <x v="1"/>
    <s v="Intact Male"/>
    <x v="163"/>
    <s v="Tan/White"/>
  </r>
  <r>
    <s v="A766867"/>
    <s v="Henry Bumper"/>
    <x v="61373"/>
    <x v="2"/>
    <s v="Pearce Lane And Kellum Road In Del Valle (Tx)"/>
    <s v="Stray"/>
    <s v="Normal"/>
    <x v="0"/>
    <d v="2018-02-27T17:58:00"/>
    <x v="0"/>
    <n v="9.2000000000043656"/>
    <x v="2"/>
    <s v="Intact Male"/>
    <x v="460"/>
    <s v="Black/Tan"/>
  </r>
  <r>
    <s v="A711253"/>
    <s v="Oscar"/>
    <x v="61374"/>
    <x v="5"/>
    <s v="Austin (Tx)"/>
    <s v="Owner Surrender"/>
    <s v="Normal"/>
    <x v="1"/>
    <d v="2015-09-13T17:41:00"/>
    <x v="0"/>
    <n v="9.2006944444437977"/>
    <x v="0"/>
    <s v="Neutered Male"/>
    <x v="1"/>
    <s v="Orange Tabby/White"/>
  </r>
  <r>
    <s v="A720640"/>
    <s v=""/>
    <x v="61375"/>
    <x v="0"/>
    <s v="4703 Crest Oak Rd In Austin (Tx)"/>
    <s v="Stray"/>
    <s v="Normal"/>
    <x v="1"/>
    <d v="2016-02-22T15:59:00"/>
    <x v="2"/>
    <n v="9.2006944444437977"/>
    <x v="0"/>
    <s v="Unknown"/>
    <x v="1"/>
    <s v="Black Tabby/White"/>
  </r>
  <r>
    <s v="A721361"/>
    <s v="Door"/>
    <x v="61376"/>
    <x v="3"/>
    <s v="Austin (Tx)"/>
    <s v="Owner Surrender"/>
    <s v="Normal"/>
    <x v="1"/>
    <d v="2016-09-26T14:12:00"/>
    <x v="2"/>
    <n v="9.2006944444437977"/>
    <x v="0"/>
    <s v="Spayed Female"/>
    <x v="33"/>
    <s v="Calico"/>
  </r>
  <r>
    <s v="A773151"/>
    <s v="Oliver"/>
    <x v="61377"/>
    <x v="0"/>
    <s v="Barton Springs In Austin (Tx)"/>
    <s v="Stray"/>
    <s v="Normal"/>
    <x v="0"/>
    <d v="2018-06-06T19:22:00"/>
    <x v="0"/>
    <n v="9.2006944444437977"/>
    <x v="2"/>
    <s v="Neutered Male"/>
    <x v="1073"/>
    <s v="Tan"/>
  </r>
  <r>
    <s v="A720662"/>
    <s v="Griffin"/>
    <x v="61378"/>
    <x v="3"/>
    <s v="501 S Hwy 183 In Austin (Tx)"/>
    <s v="Stray"/>
    <s v="Normal"/>
    <x v="0"/>
    <d v="2016-02-22T18:54:00"/>
    <x v="0"/>
    <n v="9.2013888888905058"/>
    <x v="0"/>
    <s v="Intact Male"/>
    <x v="60"/>
    <s v="Red"/>
  </r>
  <r>
    <s v="A767869"/>
    <s v="Arthur"/>
    <x v="61379"/>
    <x v="6"/>
    <s v="Austin (Tx)"/>
    <s v="Owner Surrender"/>
    <s v="Normal"/>
    <x v="0"/>
    <d v="2018-03-17T18:09:00"/>
    <x v="0"/>
    <n v="9.2013888888905058"/>
    <x v="2"/>
    <s v="Neutered Male"/>
    <x v="625"/>
    <s v="Tan/Red Tick"/>
  </r>
  <r>
    <s v="A786435"/>
    <s v="Leo"/>
    <x v="61380"/>
    <x v="2"/>
    <s v="5800 Techni Center Drive In Austin (Tx)"/>
    <s v="Stray"/>
    <s v="Normal"/>
    <x v="1"/>
    <d v="2019-01-02T19:31:00"/>
    <x v="0"/>
    <n v="9.2013888888905058"/>
    <x v="2"/>
    <s v="Intact Male"/>
    <x v="4"/>
    <s v="Blue Tabby/White"/>
  </r>
  <r>
    <s v="A822445"/>
    <s v="Shenzo"/>
    <x v="61381"/>
    <x v="3"/>
    <s v="Austin (Tx)"/>
    <s v="Owner Surrender"/>
    <s v="Normal"/>
    <x v="1"/>
    <d v="2020-09-11T18:14:00"/>
    <x v="0"/>
    <n v="9.2013888888905058"/>
    <x v="3"/>
    <s v="Intact Male"/>
    <x v="6"/>
    <s v="Brown Tabby/White"/>
  </r>
  <r>
    <s v="A717739"/>
    <s v="Cadillac"/>
    <x v="61382"/>
    <x v="0"/>
    <s v="2300 Santa Rita St In Austin (Tx)"/>
    <s v="Stray"/>
    <s v="Normal"/>
    <x v="1"/>
    <d v="2015-12-23T13:33:00"/>
    <x v="2"/>
    <n v="9.2020833333299379"/>
    <x v="0"/>
    <s v="Intact Male"/>
    <x v="1"/>
    <s v="Blue Tabby/White"/>
  </r>
  <r>
    <s v="A717740"/>
    <s v="Escalade"/>
    <x v="61382"/>
    <x v="0"/>
    <s v="2300 Santa Rita St In Austin (Tx)"/>
    <s v="Stray"/>
    <s v="Normal"/>
    <x v="1"/>
    <d v="2015-12-23T13:33:00"/>
    <x v="2"/>
    <n v="9.2020833333299379"/>
    <x v="0"/>
    <s v="Intact Male"/>
    <x v="1"/>
    <s v="Blue Tabby/White"/>
  </r>
  <r>
    <s v="A758260"/>
    <s v="Brian"/>
    <x v="61383"/>
    <x v="2"/>
    <s v="Austin (Tx)"/>
    <s v="Public Assist"/>
    <s v="Normal"/>
    <x v="0"/>
    <d v="2017-09-22T17:34:00"/>
    <x v="1"/>
    <n v="9.2020833333299379"/>
    <x v="0"/>
    <s v="Intact Male"/>
    <x v="23"/>
    <s v="Black"/>
  </r>
  <r>
    <s v="A772337"/>
    <s v="Gracie"/>
    <x v="61384"/>
    <x v="3"/>
    <s v="812 And 183 In Travis (Tx)"/>
    <s v="Stray"/>
    <s v="Normal"/>
    <x v="0"/>
    <d v="2018-05-27T14:50:00"/>
    <x v="0"/>
    <n v="9.2020833333299379"/>
    <x v="2"/>
    <s v="Intact Female"/>
    <x v="384"/>
    <s v="Black/Brown"/>
  </r>
  <r>
    <s v="A709214"/>
    <s v="Kia"/>
    <x v="23301"/>
    <x v="4"/>
    <s v="1908 Albury Cv In Austin (Tx)"/>
    <s v="Public Assist"/>
    <s v="Normal"/>
    <x v="1"/>
    <d v="2015-08-15T14:22:00"/>
    <x v="1"/>
    <n v="9.2020833333372138"/>
    <x v="3"/>
    <s v="Intact Female"/>
    <x v="1"/>
    <s v="Calico"/>
  </r>
  <r>
    <s v="A749619"/>
    <s v="Greyson"/>
    <x v="61385"/>
    <x v="6"/>
    <s v="1209 Rosewood Ave In Austin (Tx)"/>
    <s v="Stray"/>
    <s v="Normal"/>
    <x v="1"/>
    <d v="2017-05-26T16:24:00"/>
    <x v="0"/>
    <n v="9.2020833333372138"/>
    <x v="1"/>
    <s v="Intact Male"/>
    <x v="1"/>
    <s v="Blue/White"/>
  </r>
  <r>
    <s v="A758648"/>
    <s v="Dolly"/>
    <x v="61386"/>
    <x v="4"/>
    <s v="12034 Research [No Address Left] In Austin (Tx)"/>
    <s v="Stray"/>
    <s v="Sick"/>
    <x v="0"/>
    <d v="2017-09-30T12:24:00"/>
    <x v="1"/>
    <n v="9.2020833333372138"/>
    <x v="0"/>
    <s v="Spayed Female"/>
    <x v="146"/>
    <s v="Yellow"/>
  </r>
  <r>
    <s v="A780443"/>
    <s v="Qt"/>
    <x v="61387"/>
    <x v="5"/>
    <s v="1300 Willow St In Austin (Tx)"/>
    <s v="Stray"/>
    <s v="Injured"/>
    <x v="1"/>
    <d v="2018-09-24T14:51:00"/>
    <x v="2"/>
    <n v="9.2020833333372138"/>
    <x v="0"/>
    <s v="Spayed Female"/>
    <x v="1"/>
    <s v="Brown Tabby/White"/>
  </r>
  <r>
    <s v="A672661"/>
    <s v="Tiger"/>
    <x v="61388"/>
    <x v="6"/>
    <s v="Austin (Tx)"/>
    <s v="Owner Surrender"/>
    <s v="Normal"/>
    <x v="1"/>
    <d v="2014-02-23T18:17:00"/>
    <x v="2"/>
    <n v="9.202777777776646"/>
    <x v="0"/>
    <s v="Intact Female"/>
    <x v="462"/>
    <s v="Calico Point"/>
  </r>
  <r>
    <s v="A709211"/>
    <s v="Simba"/>
    <x v="23301"/>
    <x v="0"/>
    <s v="1908 Albury Cv In Austin (Tx)"/>
    <s v="Public Assist"/>
    <s v="Normal"/>
    <x v="1"/>
    <d v="2015-08-15T14:23:00"/>
    <x v="1"/>
    <n v="9.2027777777839219"/>
    <x v="3"/>
    <s v="Intact Male"/>
    <x v="1"/>
    <s v="Orange Tabby"/>
  </r>
  <r>
    <s v="A752742"/>
    <s v="Elmer"/>
    <x v="61389"/>
    <x v="3"/>
    <s v="Austin (Tx)"/>
    <s v="Public Assist"/>
    <s v="Normal"/>
    <x v="0"/>
    <d v="2019-12-14T16:09:00"/>
    <x v="1"/>
    <n v="9.2027777777839219"/>
    <x v="1"/>
    <s v="Neutered Male"/>
    <x v="259"/>
    <s v="White/Brown Brindle"/>
  </r>
  <r>
    <s v="A672662"/>
    <s v="Tyler"/>
    <x v="61388"/>
    <x v="6"/>
    <s v="Austin (Tx)"/>
    <s v="Owner Surrender"/>
    <s v="Injured"/>
    <x v="1"/>
    <d v="2014-02-23T18:18:00"/>
    <x v="2"/>
    <n v="9.2034722222160781"/>
    <x v="0"/>
    <s v="Intact Male"/>
    <x v="1"/>
    <s v="White/Brown Tabby"/>
  </r>
  <r>
    <s v="A381217"/>
    <s v="Cherokee"/>
    <x v="61390"/>
    <x v="5"/>
    <s v="East Oltorf Street And Parker Lane In Austin (Tx)"/>
    <s v="Stray"/>
    <s v="Sick"/>
    <x v="0"/>
    <d v="2017-07-17T14:34:00"/>
    <x v="2"/>
    <n v="9.203472222223354"/>
    <x v="0"/>
    <s v="Neutered Male"/>
    <x v="1437"/>
    <s v="White/Cream"/>
  </r>
  <r>
    <s v="A709212"/>
    <s v="Nala"/>
    <x v="23301"/>
    <x v="0"/>
    <s v="1908 Albury Cv In Austin (Tx)"/>
    <s v="Public Assist"/>
    <s v="Normal"/>
    <x v="1"/>
    <d v="2015-08-15T14:24:00"/>
    <x v="1"/>
    <n v="9.203472222223354"/>
    <x v="3"/>
    <s v="Intact Female"/>
    <x v="1"/>
    <s v="Orange Tabby/White"/>
  </r>
  <r>
    <s v="A775003"/>
    <s v=""/>
    <x v="61391"/>
    <x v="2"/>
    <s v="Braker And Kramer In Austin (Tx)"/>
    <s v="Stray"/>
    <s v="Normal"/>
    <x v="0"/>
    <d v="2018-07-02T16:24:00"/>
    <x v="0"/>
    <n v="9.203472222223354"/>
    <x v="2"/>
    <s v="Intact Male"/>
    <x v="2"/>
    <s v="Tan/White"/>
  </r>
  <r>
    <s v="A786766"/>
    <s v="Millie"/>
    <x v="53133"/>
    <x v="2"/>
    <s v="Austin (Tx)"/>
    <s v="Stray"/>
    <s v="Normal"/>
    <x v="0"/>
    <d v="2019-01-10T16:04:00"/>
    <x v="0"/>
    <n v="9.2041666666627862"/>
    <x v="2"/>
    <s v="Intact Female"/>
    <x v="9"/>
    <s v="Blue/White"/>
  </r>
  <r>
    <s v="A795232"/>
    <s v="Tesla"/>
    <x v="61392"/>
    <x v="4"/>
    <s v="6605 Highpoint In Austin (Tx)"/>
    <s v="Stray"/>
    <s v="Normal"/>
    <x v="0"/>
    <d v="2019-05-27T14:59:00"/>
    <x v="0"/>
    <n v="9.2041666666627862"/>
    <x v="0"/>
    <s v="Intact Male"/>
    <x v="69"/>
    <s v="Black/Brown"/>
  </r>
  <r>
    <s v="A355753"/>
    <s v="Elijah"/>
    <x v="61393"/>
    <x v="0"/>
    <s v="Austin (Tx)"/>
    <s v="Owner Surrender"/>
    <s v="Normal"/>
    <x v="0"/>
    <d v="2015-09-19T18:08:00"/>
    <x v="0"/>
    <n v="9.2041666666700621"/>
    <x v="0"/>
    <s v="Neutered Male"/>
    <x v="190"/>
    <s v="Tricolor"/>
  </r>
  <r>
    <s v="A706761"/>
    <s v="Sophie"/>
    <x v="61394"/>
    <x v="3"/>
    <s v="Austin (Tx)"/>
    <s v="Owner Surrender"/>
    <s v="Normal"/>
    <x v="1"/>
    <d v="2020-02-15T16:57:00"/>
    <x v="0"/>
    <n v="9.2041666666700621"/>
    <x v="0"/>
    <s v="Spayed Female"/>
    <x v="1"/>
    <s v="Brown Tabby/White"/>
  </r>
  <r>
    <s v="A709213"/>
    <s v="Endo"/>
    <x v="23301"/>
    <x v="2"/>
    <s v="1908 Albury Cv In Austin (Tx)"/>
    <s v="Public Assist"/>
    <s v="Normal"/>
    <x v="1"/>
    <d v="2015-08-15T14:25:00"/>
    <x v="1"/>
    <n v="9.2041666666700621"/>
    <x v="3"/>
    <s v="Intact Male"/>
    <x v="1"/>
    <s v="Black/White"/>
  </r>
  <r>
    <s v="A715591"/>
    <s v=""/>
    <x v="44598"/>
    <x v="2"/>
    <s v="13414 Harrisglenn Dr In Austin (Tx)"/>
    <s v="Stray"/>
    <s v="Normal"/>
    <x v="0"/>
    <d v="2015-11-15T18:16:00"/>
    <x v="0"/>
    <n v="9.2041666666700621"/>
    <x v="3"/>
    <s v="Intact Female"/>
    <x v="2"/>
    <s v="Tricolor"/>
  </r>
  <r>
    <s v="A785329"/>
    <s v="Fauna"/>
    <x v="5751"/>
    <x v="5"/>
    <s v="16330 Fm 973 In Manor (Tx)"/>
    <s v="Stray"/>
    <s v="Normal"/>
    <x v="0"/>
    <d v="2018-12-10T17:28:00"/>
    <x v="0"/>
    <n v="9.2041666666700621"/>
    <x v="0"/>
    <s v="Intact Female"/>
    <x v="2203"/>
    <s v="Tricolor"/>
  </r>
  <r>
    <s v="A701042"/>
    <s v="Captain"/>
    <x v="61395"/>
    <x v="4"/>
    <s v="Austin (Tx)"/>
    <s v="Owner Surrender"/>
    <s v="Normal"/>
    <x v="0"/>
    <d v="2015-05-02T17:19:00"/>
    <x v="0"/>
    <n v="9.2048611111094942"/>
    <x v="1"/>
    <s v="Neutered Male"/>
    <x v="2204"/>
    <s v="White/Orange"/>
  </r>
  <r>
    <s v="A700633"/>
    <s v="Cole"/>
    <x v="61396"/>
    <x v="5"/>
    <s v="Hergotz Lane &amp; Thompson Lane In Austin (Tx)"/>
    <s v="Stray"/>
    <s v="Normal"/>
    <x v="0"/>
    <d v="2015-04-26T16:02:00"/>
    <x v="0"/>
    <n v="9.2062500000029104"/>
    <x v="1"/>
    <s v="Intact Female"/>
    <x v="1179"/>
    <s v="Black"/>
  </r>
  <r>
    <s v="A805795"/>
    <s v="Tekashi"/>
    <x v="23361"/>
    <x v="6"/>
    <s v="1915 Willow St In Austin (Tx)"/>
    <s v="Public Assist"/>
    <s v="Normal"/>
    <x v="2"/>
    <d v="2019-10-11T16:12:00"/>
    <x v="2"/>
    <n v="9.2062500000029104"/>
    <x v="2"/>
    <s v="Intact Male"/>
    <x v="50"/>
    <s v="White"/>
  </r>
  <r>
    <s v="A810822"/>
    <s v=""/>
    <x v="61397"/>
    <x v="4"/>
    <s v="7316 Iwana Dr In Travis (Tx)"/>
    <s v="Stray"/>
    <s v="Normal"/>
    <x v="0"/>
    <d v="2019-12-30T16:55:00"/>
    <x v="0"/>
    <n v="9.2069444444423425"/>
    <x v="0"/>
    <s v="Intact Female"/>
    <x v="115"/>
    <s v="Brown"/>
  </r>
  <r>
    <s v="A674449"/>
    <s v="Harrison"/>
    <x v="61398"/>
    <x v="6"/>
    <s v="Rosewood &amp; Chicon In Austin (Tx)"/>
    <s v="Stray"/>
    <s v="Normal"/>
    <x v="0"/>
    <d v="2014-03-22T17:00:00"/>
    <x v="0"/>
    <n v="9.2069444444496185"/>
    <x v="0"/>
    <s v="Intact Male"/>
    <x v="181"/>
    <s v="Black"/>
  </r>
  <r>
    <s v="A743304"/>
    <s v="Bella"/>
    <x v="57927"/>
    <x v="6"/>
    <s v="4025 Duval Rd In Austin (Tx)"/>
    <s v="Stray"/>
    <s v="Normal"/>
    <x v="1"/>
    <d v="2017-02-16T21:43:00"/>
    <x v="0"/>
    <n v="9.2069444444496185"/>
    <x v="1"/>
    <s v="Spayed Female"/>
    <x v="4"/>
    <s v="Black"/>
  </r>
  <r>
    <s v="A720636"/>
    <s v=""/>
    <x v="48833"/>
    <x v="4"/>
    <s v="5710 Pecanwood Ln In Austin (Tx)"/>
    <s v="Stray"/>
    <s v="Normal"/>
    <x v="1"/>
    <d v="2016-02-22T16:00:00"/>
    <x v="2"/>
    <n v="9.2076388888890506"/>
    <x v="0"/>
    <s v="Unknown"/>
    <x v="1"/>
    <s v="Black"/>
  </r>
  <r>
    <s v="A763300"/>
    <s v="Piggie"/>
    <x v="61399"/>
    <x v="5"/>
    <s v="Austin (Tx)"/>
    <s v="Public Assist"/>
    <s v="Normal"/>
    <x v="0"/>
    <d v="2020-04-04T17:23:00"/>
    <x v="1"/>
    <n v="9.2076388888890506"/>
    <x v="0"/>
    <s v="Intact Female"/>
    <x v="10"/>
    <s v="Blue/White"/>
  </r>
  <r>
    <s v="A807221"/>
    <s v="King"/>
    <x v="61400"/>
    <x v="5"/>
    <s v="12406 Stoneridge Gap Lane In Manor (Tx)"/>
    <s v="Stray"/>
    <s v="Normal"/>
    <x v="0"/>
    <d v="2019-10-31T17:47:00"/>
    <x v="0"/>
    <n v="9.2076388888890506"/>
    <x v="2"/>
    <s v="Intact Male"/>
    <x v="1951"/>
    <s v="Black"/>
  </r>
  <r>
    <s v="A750206"/>
    <s v="Arrow"/>
    <x v="61401"/>
    <x v="6"/>
    <s v="1505 Colony Creek Dr In Austin (Tx)"/>
    <s v="Stray"/>
    <s v="Normal"/>
    <x v="0"/>
    <d v="2019-09-15T19:29:00"/>
    <x v="0"/>
    <n v="9.2083333333284827"/>
    <x v="1"/>
    <s v="Neutered Male"/>
    <x v="23"/>
    <s v="Tan"/>
  </r>
  <r>
    <s v="A800253"/>
    <s v=""/>
    <x v="61402"/>
    <x v="4"/>
    <s v="4006 Reynosa Drive In Austin (Tx)"/>
    <s v="Stray"/>
    <s v="Normal"/>
    <x v="1"/>
    <d v="2019-07-29T14:52:00"/>
    <x v="2"/>
    <n v="9.2083333333284827"/>
    <x v="2"/>
    <s v="Intact Female"/>
    <x v="6"/>
    <s v="Calico"/>
  </r>
  <r>
    <s v="A706002"/>
    <s v="Dave"/>
    <x v="61403"/>
    <x v="5"/>
    <s v="17908 Powder Creek Dr In Manor (Tx)"/>
    <s v="Stray"/>
    <s v="Normal"/>
    <x v="0"/>
    <d v="2015-07-02T19:17:00"/>
    <x v="0"/>
    <n v="9.2083333333357587"/>
    <x v="1"/>
    <s v="Neutered Male"/>
    <x v="39"/>
    <s v="Black/White"/>
  </r>
  <r>
    <s v="A741869"/>
    <s v="Hershey"/>
    <x v="61404"/>
    <x v="0"/>
    <s v="Austin (Tx)"/>
    <s v="Owner Surrender"/>
    <s v="Normal"/>
    <x v="0"/>
    <d v="2017-04-14T17:57:00"/>
    <x v="0"/>
    <n v="9.2083333333357587"/>
    <x v="1"/>
    <s v="Spayed Female"/>
    <x v="212"/>
    <s v="Black/White"/>
  </r>
  <r>
    <s v="A787489"/>
    <s v="Bella"/>
    <x v="61405"/>
    <x v="0"/>
    <s v="Austin (Tx)"/>
    <s v="Owner Surrender"/>
    <s v="Normal"/>
    <x v="0"/>
    <d v="2019-01-23T17:34:00"/>
    <x v="0"/>
    <n v="9.2090277777751908"/>
    <x v="2"/>
    <s v="Intact Female"/>
    <x v="10"/>
    <s v="White/Blue"/>
  </r>
  <r>
    <s v="A757077"/>
    <s v="Chester"/>
    <x v="61406"/>
    <x v="3"/>
    <s v="Cedar Park (Tx)"/>
    <s v="Owner Surrender"/>
    <s v="Normal"/>
    <x v="0"/>
    <d v="2018-05-19T19:08:00"/>
    <x v="0"/>
    <n v="9.2090277777824667"/>
    <x v="0"/>
    <s v="Neutered Male"/>
    <x v="2"/>
    <s v="Tan/White"/>
  </r>
  <r>
    <s v="A767135"/>
    <s v="Tupac"/>
    <x v="61407"/>
    <x v="1"/>
    <s v="Morning View Dr In Travis (Tx)"/>
    <s v="Stray"/>
    <s v="Normal"/>
    <x v="0"/>
    <d v="2018-03-05T16:38:00"/>
    <x v="0"/>
    <n v="9.2090277777824667"/>
    <x v="2"/>
    <s v="Intact Male"/>
    <x v="23"/>
    <s v="Black"/>
  </r>
  <r>
    <s v="A597037"/>
    <s v="Cookie"/>
    <x v="61408"/>
    <x v="3"/>
    <s v="4708 Castleman Dr. In Austin (Tx)"/>
    <s v="Stray"/>
    <s v="Normal"/>
    <x v="0"/>
    <d v="2015-02-10T14:59:00"/>
    <x v="0"/>
    <n v="9.2097222222218988"/>
    <x v="0"/>
    <s v="Spayed Female"/>
    <x v="236"/>
    <s v="Black Brindle/White"/>
  </r>
  <r>
    <s v="A746426"/>
    <s v="Topaz"/>
    <x v="61409"/>
    <x v="2"/>
    <s v="13409 Abrahamson Rd In Travis (Tx)"/>
    <s v="Stray"/>
    <s v="Normal"/>
    <x v="0"/>
    <d v="2017-04-12T00:00:00"/>
    <x v="2"/>
    <n v="9.2097222222218988"/>
    <x v="1"/>
    <s v="Intact Female"/>
    <x v="209"/>
    <s v="Brown Merle/White"/>
  </r>
  <r>
    <s v="A776061"/>
    <s v=""/>
    <x v="58932"/>
    <x v="1"/>
    <s v="Travis (Tx)"/>
    <s v="Owner Surrender"/>
    <s v="Normal"/>
    <x v="1"/>
    <d v="2018-07-17T16:58:00"/>
    <x v="0"/>
    <n v="9.210416666661331"/>
    <x v="0"/>
    <s v="Intact Male"/>
    <x v="1"/>
    <s v="Black"/>
  </r>
  <r>
    <s v="A686371"/>
    <s v="Taker"/>
    <x v="49398"/>
    <x v="1"/>
    <s v="Airport In Austin (Tx)"/>
    <s v="Stray"/>
    <s v="Normal"/>
    <x v="0"/>
    <d v="2014-08-30T14:18:00"/>
    <x v="0"/>
    <n v="9.2104166666686069"/>
    <x v="1"/>
    <s v="Intact Male"/>
    <x v="10"/>
    <s v="Brown Brindle"/>
  </r>
  <r>
    <s v="A718451"/>
    <s v=""/>
    <x v="61410"/>
    <x v="3"/>
    <s v="52Nd St And Lancaster Rd In Austin (Tx)"/>
    <s v="Stray"/>
    <s v="Normal"/>
    <x v="1"/>
    <d v="2016-01-08T19:11:00"/>
    <x v="2"/>
    <n v="9.2104166666686069"/>
    <x v="0"/>
    <s v="Intact Female"/>
    <x v="1"/>
    <s v="Torbie"/>
  </r>
  <r>
    <s v="A752108"/>
    <s v="Floki"/>
    <x v="61411"/>
    <x v="1"/>
    <s v="8119 S Fm 973 In Travis (Tx)"/>
    <s v="Stray"/>
    <s v="Normal"/>
    <x v="0"/>
    <d v="2017-06-27T17:08:00"/>
    <x v="0"/>
    <n v="9.211111111108039"/>
    <x v="1"/>
    <s v="Intact Male"/>
    <x v="464"/>
    <s v="Black"/>
  </r>
  <r>
    <s v="A776402"/>
    <s v="Corky"/>
    <x v="61412"/>
    <x v="5"/>
    <s v="9033 Research In Austin (Tx)"/>
    <s v="Public Assist"/>
    <s v="Normal"/>
    <x v="0"/>
    <d v="2019-02-20T17:57:00"/>
    <x v="0"/>
    <n v="9.211111111108039"/>
    <x v="0"/>
    <s v="Spayed Female"/>
    <x v="181"/>
    <s v="Black/Tan"/>
  </r>
  <r>
    <s v="A754621"/>
    <s v="Liza"/>
    <x v="61413"/>
    <x v="0"/>
    <s v="Lawrence And Riversid In Austin (Tx)"/>
    <s v="Stray"/>
    <s v="Normal"/>
    <x v="0"/>
    <d v="2017-07-31T18:26:00"/>
    <x v="0"/>
    <n v="9.211111111115315"/>
    <x v="0"/>
    <s v="Intact Female"/>
    <x v="39"/>
    <s v="Black/Tan"/>
  </r>
  <r>
    <s v="A751535"/>
    <s v=""/>
    <x v="42379"/>
    <x v="4"/>
    <s v="2336 Douglas St In Austin (Tx)"/>
    <s v="Stray"/>
    <s v="Normal"/>
    <x v="1"/>
    <d v="2017-06-18T17:36:00"/>
    <x v="0"/>
    <n v="9.2118055555547471"/>
    <x v="1"/>
    <s v="Intact Female"/>
    <x v="1"/>
    <s v="Brown Tabby/White"/>
  </r>
  <r>
    <s v="A783788"/>
    <s v="Simon"/>
    <x v="61414"/>
    <x v="4"/>
    <s v="5801 Ainez Drive In Austin (Tx)"/>
    <s v="Stray"/>
    <s v="Normal"/>
    <x v="0"/>
    <d v="2018-12-05T16:45:00"/>
    <x v="0"/>
    <n v="9.2118055555547471"/>
    <x v="0"/>
    <s v="Intact Male"/>
    <x v="23"/>
    <s v="Tan/White"/>
  </r>
  <r>
    <s v="A814763"/>
    <s v=""/>
    <x v="61415"/>
    <x v="1"/>
    <s v="Lendall Road And Stoneleigh Road In Austin (Tx)"/>
    <s v="Stray"/>
    <s v="Normal"/>
    <x v="0"/>
    <d v="2020-03-14T19:17:00"/>
    <x v="0"/>
    <n v="9.2118055555547471"/>
    <x v="3"/>
    <s v="Intact Female"/>
    <x v="2"/>
    <s v="Black"/>
  </r>
  <r>
    <s v="A670511"/>
    <s v=""/>
    <x v="41153"/>
    <x v="4"/>
    <s v="Pleasant Valley And Riverside In Austin (Tx)"/>
    <s v="Stray"/>
    <s v="Normal"/>
    <x v="0"/>
    <d v="2014-01-18T18:27:00"/>
    <x v="0"/>
    <n v="9.2125000000014552"/>
    <x v="0"/>
    <s v="Intact Female"/>
    <x v="83"/>
    <s v="Buff"/>
  </r>
  <r>
    <s v="A744196"/>
    <s v="Callie"/>
    <x v="42809"/>
    <x v="1"/>
    <s v="20812 Verna In Manor (Tx)"/>
    <s v="Stray"/>
    <s v="Normal"/>
    <x v="0"/>
    <d v="2017-03-06T14:31:00"/>
    <x v="2"/>
    <n v="9.2125000000014552"/>
    <x v="1"/>
    <s v="Intact Female"/>
    <x v="416"/>
    <s v="Sable"/>
  </r>
  <r>
    <s v="A754703"/>
    <s v="Harley"/>
    <x v="45491"/>
    <x v="0"/>
    <s v="3500 S Congress In Austin (Tx)"/>
    <s v="Stray"/>
    <s v="Normal"/>
    <x v="1"/>
    <d v="2017-08-01T18:03:00"/>
    <x v="0"/>
    <n v="9.2131944444408873"/>
    <x v="0"/>
    <s v="Intact Female"/>
    <x v="1"/>
    <s v="Calico/White"/>
  </r>
  <r>
    <s v="A666543"/>
    <s v="Blade"/>
    <x v="51217"/>
    <x v="5"/>
    <s v="8805 N Plaza In Austin (Tx)"/>
    <s v="Stray"/>
    <s v="Normal"/>
    <x v="0"/>
    <d v="2013-11-12T17:44:00"/>
    <x v="0"/>
    <n v="9.2131944444481633"/>
    <x v="0"/>
    <s v="Intact Male"/>
    <x v="99"/>
    <s v="Red/White"/>
  </r>
  <r>
    <s v="A685117"/>
    <s v=""/>
    <x v="12001"/>
    <x v="2"/>
    <s v="600 Thrasher Ln In Austin (Tx)"/>
    <s v="Stray"/>
    <s v="Normal"/>
    <x v="0"/>
    <d v="2014-08-31T16:40:00"/>
    <x v="0"/>
    <n v="9.2131944444481633"/>
    <x v="1"/>
    <s v="Spayed Female"/>
    <x v="8"/>
    <s v="Brown/White"/>
  </r>
  <r>
    <s v="A694340"/>
    <s v="Lolly"/>
    <x v="61416"/>
    <x v="1"/>
    <s v="19012 Texas 71 In Travis (Tx)"/>
    <s v="Stray"/>
    <s v="Normal"/>
    <x v="0"/>
    <d v="2015-01-04T17:41:00"/>
    <x v="0"/>
    <n v="9.2131944444481633"/>
    <x v="1"/>
    <s v="Intact Female"/>
    <x v="142"/>
    <s v="Chocolate/Black"/>
  </r>
  <r>
    <s v="A804243"/>
    <s v="Beau"/>
    <x v="61417"/>
    <x v="6"/>
    <s v="Thrasher Lane And East Riverside Drive In Austin (Tx)"/>
    <s v="Stray"/>
    <s v="Normal"/>
    <x v="0"/>
    <d v="2019-09-21T16:31:00"/>
    <x v="0"/>
    <n v="9.2131944444481633"/>
    <x v="0"/>
    <s v="Intact Male"/>
    <x v="40"/>
    <s v="Black/White"/>
  </r>
  <r>
    <s v="A602764"/>
    <s v="Pablo"/>
    <x v="61418"/>
    <x v="2"/>
    <s v="811 W Johanna St In Austin (Tx)"/>
    <s v="Owner Surrender"/>
    <s v="Injured"/>
    <x v="0"/>
    <d v="2014-10-24T14:14:00"/>
    <x v="1"/>
    <n v="9.2138888888875954"/>
    <x v="0"/>
    <s v="Neutered Male"/>
    <x v="10"/>
    <s v="White/Tan"/>
  </r>
  <r>
    <s v="A669097"/>
    <s v="Kona"/>
    <x v="61419"/>
    <x v="0"/>
    <s v="Ih 35 And Wells Branch In Austin (Tx)"/>
    <s v="Stray"/>
    <s v="Normal"/>
    <x v="0"/>
    <d v="2013-12-23T18:29:00"/>
    <x v="0"/>
    <n v="9.2138888888875954"/>
    <x v="0"/>
    <s v="Intact Female"/>
    <x v="238"/>
    <s v="Tan/White"/>
  </r>
  <r>
    <s v="A678313"/>
    <s v="Lulu"/>
    <x v="61420"/>
    <x v="0"/>
    <s v="4801 Freidrich Ln #106 In Austin (Tx)"/>
    <s v="Stray"/>
    <s v="Normal"/>
    <x v="0"/>
    <d v="2014-05-16T16:50:00"/>
    <x v="0"/>
    <n v="9.2138888888875954"/>
    <x v="0"/>
    <s v="Intact Female"/>
    <x v="1954"/>
    <s v="Brown/White"/>
  </r>
  <r>
    <s v="A764199"/>
    <s v="Todd"/>
    <x v="61421"/>
    <x v="3"/>
    <s v="South Hearsey Drive And Cottonwood Street In Austin (Tx)"/>
    <s v="Stray"/>
    <s v="Normal"/>
    <x v="0"/>
    <d v="2018-01-02T17:04:00"/>
    <x v="0"/>
    <n v="9.2138888888875954"/>
    <x v="0"/>
    <s v="Intact Male"/>
    <x v="7"/>
    <s v="White/Gray"/>
  </r>
  <r>
    <s v="A775993"/>
    <s v=""/>
    <x v="61422"/>
    <x v="5"/>
    <s v="501 West Slaughter Lane In Austin (Tx)"/>
    <s v="Stray"/>
    <s v="Normal"/>
    <x v="1"/>
    <d v="2018-07-16T17:07:00"/>
    <x v="0"/>
    <n v="9.2145833333270275"/>
    <x v="0"/>
    <s v="Intact Male"/>
    <x v="1"/>
    <s v="Orange Tabby"/>
  </r>
  <r>
    <s v="A776368"/>
    <s v=""/>
    <x v="61423"/>
    <x v="2"/>
    <s v="Austin (Tx)"/>
    <s v="Stray"/>
    <s v="Normal"/>
    <x v="1"/>
    <d v="2018-07-21T19:11:00"/>
    <x v="0"/>
    <n v="9.2145833333343035"/>
    <x v="0"/>
    <s v="Intact Female"/>
    <x v="1"/>
    <s v="Gray Tabby/White"/>
  </r>
  <r>
    <s v="A776369"/>
    <s v=""/>
    <x v="61423"/>
    <x v="2"/>
    <s v="Austin (Tx)"/>
    <s v="Stray"/>
    <s v="Normal"/>
    <x v="1"/>
    <d v="2018-07-21T19:11:00"/>
    <x v="0"/>
    <n v="9.2145833333343035"/>
    <x v="0"/>
    <s v="Intact Female"/>
    <x v="1"/>
    <s v="Brown Tabby"/>
  </r>
  <r>
    <s v="A767456"/>
    <s v="Gina"/>
    <x v="61424"/>
    <x v="4"/>
    <s v="Austin (Tx)"/>
    <s v="Owner Surrender"/>
    <s v="Normal"/>
    <x v="0"/>
    <d v="2018-03-10T17:20:00"/>
    <x v="0"/>
    <n v="9.2152777777737356"/>
    <x v="2"/>
    <s v="Spayed Female"/>
    <x v="9"/>
    <s v="White/Brown"/>
  </r>
  <r>
    <s v="A766409"/>
    <s v=""/>
    <x v="61425"/>
    <x v="0"/>
    <s v="1172 Pandora Street In Austin (Tx)"/>
    <s v="Stray"/>
    <s v="Normal"/>
    <x v="1"/>
    <d v="2018-02-17T18:59:00"/>
    <x v="2"/>
    <n v="9.2152777777810115"/>
    <x v="2"/>
    <s v="Unknown"/>
    <x v="4"/>
    <s v="Cream Tabby"/>
  </r>
  <r>
    <s v="A785675"/>
    <s v="Boba"/>
    <x v="61426"/>
    <x v="6"/>
    <s v="8913 Trone Circle In Austin (Tx)"/>
    <s v="Stray"/>
    <s v="Normal"/>
    <x v="0"/>
    <d v="2018-12-16T18:32:00"/>
    <x v="0"/>
    <n v="9.2152777777810115"/>
    <x v="0"/>
    <s v="Intact Male"/>
    <x v="863"/>
    <s v="Black/White"/>
  </r>
  <r>
    <s v="A792067"/>
    <s v="Lilly"/>
    <x v="61427"/>
    <x v="1"/>
    <s v="Austin (Tx)"/>
    <s v="Owner Surrender"/>
    <s v="Normal"/>
    <x v="0"/>
    <d v="2019-04-14T16:50:00"/>
    <x v="0"/>
    <n v="9.2152777777810115"/>
    <x v="2"/>
    <s v="Spayed Female"/>
    <x v="190"/>
    <s v="White/Tricolor"/>
  </r>
  <r>
    <s v="A825076"/>
    <s v="Nova"/>
    <x v="61428"/>
    <x v="2"/>
    <s v="Outside Jurisdiction"/>
    <s v="Owner Surrender"/>
    <s v="Normal"/>
    <x v="0"/>
    <d v="2021-01-06T17:51:00"/>
    <x v="0"/>
    <n v="9.2152777777810115"/>
    <x v="0"/>
    <s v="Spayed Female"/>
    <x v="2205"/>
    <s v="Brown Brindle/White"/>
  </r>
  <r>
    <s v="A694551"/>
    <s v="Mojo"/>
    <x v="61429"/>
    <x v="0"/>
    <s v="Austin (Tx)"/>
    <s v="Public Assist"/>
    <s v="Normal"/>
    <x v="0"/>
    <d v="2016-06-19T16:45:00"/>
    <x v="1"/>
    <n v="9.2159722222204437"/>
    <x v="1"/>
    <s v="Neutered Male"/>
    <x v="210"/>
    <s v="Chocolate/White"/>
  </r>
  <r>
    <s v="A621477"/>
    <s v="Gracie"/>
    <x v="61430"/>
    <x v="6"/>
    <s v="Pflugerville (Tx)"/>
    <s v="Owner Surrender"/>
    <s v="Normal"/>
    <x v="0"/>
    <d v="2017-05-06T14:29:00"/>
    <x v="0"/>
    <n v="9.2159722222277196"/>
    <x v="0"/>
    <s v="Spayed Female"/>
    <x v="1342"/>
    <s v="Tricolor"/>
  </r>
  <r>
    <s v="A650399"/>
    <s v="Tyson"/>
    <x v="61431"/>
    <x v="3"/>
    <s v="Rundberg And Lamar In Austin (Tx)"/>
    <s v="Stray"/>
    <s v="Normal"/>
    <x v="0"/>
    <d v="2013-11-15T16:23:00"/>
    <x v="2"/>
    <n v="9.2166666666671517"/>
    <x v="0"/>
    <s v="Neutered Male"/>
    <x v="828"/>
    <s v="Silver/Tan"/>
  </r>
  <r>
    <s v="A671383"/>
    <s v="Cj"/>
    <x v="61432"/>
    <x v="3"/>
    <s v="Austin (Tx)"/>
    <s v="Owner Surrender"/>
    <s v="Normal"/>
    <x v="1"/>
    <d v="2014-02-01T18:13:00"/>
    <x v="0"/>
    <n v="9.2166666666671517"/>
    <x v="0"/>
    <s v="Neutered Male"/>
    <x v="1"/>
    <s v="Black/White"/>
  </r>
  <r>
    <s v="A794771"/>
    <s v="Kirko"/>
    <x v="21846"/>
    <x v="0"/>
    <s v="Austin (Tx)"/>
    <s v="Public Assist"/>
    <s v="Normal"/>
    <x v="0"/>
    <d v="2019-05-22T16:16:00"/>
    <x v="1"/>
    <n v="9.2173611111065838"/>
    <x v="0"/>
    <s v="Neutered Male"/>
    <x v="581"/>
    <s v="Black/Tan"/>
  </r>
  <r>
    <s v="A693931"/>
    <s v="Zila"/>
    <x v="40751"/>
    <x v="0"/>
    <s v="7201 Levander Loop In Austin (Tx)"/>
    <s v="Owner Surrender"/>
    <s v="Normal"/>
    <x v="1"/>
    <d v="2014-12-26T15:49:00"/>
    <x v="2"/>
    <n v="9.2173611111138598"/>
    <x v="1"/>
    <s v="Intact Female"/>
    <x v="33"/>
    <s v="Blue Tabby/White"/>
  </r>
  <r>
    <s v="A693934"/>
    <s v="Pixie"/>
    <x v="40751"/>
    <x v="0"/>
    <s v="7201 Levander Loop In Austin (Tx)"/>
    <s v="Owner Surrender"/>
    <s v="Normal"/>
    <x v="1"/>
    <d v="2014-12-26T15:49:00"/>
    <x v="2"/>
    <n v="9.2173611111138598"/>
    <x v="1"/>
    <s v="Intact Female"/>
    <x v="1"/>
    <s v="White/Brown Tabby"/>
  </r>
  <r>
    <s v="A707614"/>
    <s v="Cayenne"/>
    <x v="61433"/>
    <x v="6"/>
    <s v="Austin (Tx)"/>
    <s v="Owner Surrender"/>
    <s v="Normal"/>
    <x v="0"/>
    <d v="2015-07-24T17:34:00"/>
    <x v="1"/>
    <n v="9.2173611111138598"/>
    <x v="0"/>
    <s v="Neutered Male"/>
    <x v="10"/>
    <s v="Black/White"/>
  </r>
  <r>
    <s v="A720808"/>
    <s v="Sapphire"/>
    <x v="61434"/>
    <x v="0"/>
    <s v="9710 Bock Rd In Travis (Tx)"/>
    <s v="Stray"/>
    <s v="Normal"/>
    <x v="0"/>
    <d v="2016-02-24T20:05:00"/>
    <x v="0"/>
    <n v="9.2173611111138598"/>
    <x v="0"/>
    <s v="Intact Female"/>
    <x v="39"/>
    <s v="Black/Tan"/>
  </r>
  <r>
    <s v="A800781"/>
    <s v="Lil Bo Peep"/>
    <x v="61313"/>
    <x v="4"/>
    <s v="1819 South Pleasant Valley Road In Austin (Tx)"/>
    <s v="Stray"/>
    <s v="Normal"/>
    <x v="0"/>
    <d v="2019-08-04T20:10:00"/>
    <x v="0"/>
    <n v="9.2173611111138598"/>
    <x v="2"/>
    <s v="Intact Female"/>
    <x v="23"/>
    <s v="Black/White"/>
  </r>
  <r>
    <s v="A757497"/>
    <s v="Salem"/>
    <x v="56245"/>
    <x v="6"/>
    <s v="4106 N Lamar Blvd In Austin (Tx)"/>
    <s v="Stray"/>
    <s v="Normal"/>
    <x v="1"/>
    <d v="2017-09-12T17:53:00"/>
    <x v="0"/>
    <n v="9.2180555555532919"/>
    <x v="0"/>
    <s v="Intact Male"/>
    <x v="1"/>
    <s v="Black"/>
  </r>
  <r>
    <s v="A781595"/>
    <s v="Kash"/>
    <x v="61435"/>
    <x v="0"/>
    <s v="10210 La Costa Drive In Austin (Tx)"/>
    <s v="Stray"/>
    <s v="Normal"/>
    <x v="0"/>
    <d v="2018-10-11T16:48:00"/>
    <x v="0"/>
    <n v="9.2180555555532919"/>
    <x v="0"/>
    <s v="Intact Male"/>
    <x v="10"/>
    <s v="Brown Brindle"/>
  </r>
  <r>
    <s v="A781915"/>
    <s v=""/>
    <x v="61436"/>
    <x v="5"/>
    <s v="Pleasant Valley And Teri Rd In Austin (Tx)"/>
    <s v="Stray"/>
    <s v="Injured"/>
    <x v="1"/>
    <d v="2018-10-17T12:57:00"/>
    <x v="2"/>
    <n v="9.2180555555532919"/>
    <x v="0"/>
    <s v="Intact Male"/>
    <x v="1"/>
    <s v="Gray Tabby"/>
  </r>
  <r>
    <s v="A695893"/>
    <s v="Dijiba"/>
    <x v="56269"/>
    <x v="4"/>
    <s v="9200 North Plaza Dr #38A In Austin (Tx)"/>
    <s v="Stray"/>
    <s v="Nursing"/>
    <x v="1"/>
    <d v="2015-02-03T15:01:00"/>
    <x v="2"/>
    <n v="9.2180555555605679"/>
    <x v="1"/>
    <s v="Intact Female"/>
    <x v="148"/>
    <s v="Orange Tabby"/>
  </r>
  <r>
    <s v="A722211"/>
    <s v="Mia"/>
    <x v="61437"/>
    <x v="3"/>
    <s v="Travis (Tx)"/>
    <s v="Owner Surrender"/>
    <s v="Normal"/>
    <x v="1"/>
    <d v="2016-07-02T17:10:00"/>
    <x v="0"/>
    <n v="9.2180555555605679"/>
    <x v="0"/>
    <s v="Spayed Female"/>
    <x v="1"/>
    <s v="Brown Tabby"/>
  </r>
  <r>
    <s v="A665746"/>
    <s v="Red"/>
    <x v="61438"/>
    <x v="1"/>
    <s v="3427 Parker Ln In Austin (Tx)"/>
    <s v="Stray"/>
    <s v="Normal"/>
    <x v="0"/>
    <d v="2014-06-12T16:40:00"/>
    <x v="2"/>
    <n v="9.21875"/>
    <x v="0"/>
    <s v="Neutered Male"/>
    <x v="1594"/>
    <s v="Tricolor"/>
  </r>
  <r>
    <s v="A736656"/>
    <s v="Pancho"/>
    <x v="61439"/>
    <x v="2"/>
    <s v="Travis (Tx)"/>
    <s v="Public Assist"/>
    <s v="Normal"/>
    <x v="0"/>
    <d v="2016-10-26T17:00:00"/>
    <x v="1"/>
    <n v="9.21875"/>
    <x v="1"/>
    <s v="Intact Male"/>
    <x v="123"/>
    <s v="Brown"/>
  </r>
  <r>
    <s v="A794586"/>
    <s v=""/>
    <x v="61440"/>
    <x v="5"/>
    <s v="6824 Quinton In Austin (Tx)"/>
    <s v="Stray"/>
    <s v="Sick"/>
    <x v="1"/>
    <d v="2019-05-19T12:57:00"/>
    <x v="3"/>
    <n v="9.21875"/>
    <x v="0"/>
    <s v="Intact Female"/>
    <x v="6"/>
    <s v="Orange Tabby"/>
  </r>
  <r>
    <s v="A738451"/>
    <s v="Niessa"/>
    <x v="61441"/>
    <x v="4"/>
    <s v="10701 N Ih 35 In Austin (Tx)"/>
    <s v="Public Assist"/>
    <s v="Normal"/>
    <x v="0"/>
    <d v="2017-07-26T15:31:00"/>
    <x v="1"/>
    <n v="9.2194444444394321"/>
    <x v="1"/>
    <s v="Intact Female"/>
    <x v="101"/>
    <s v="Blue/White"/>
  </r>
  <r>
    <s v="A669604"/>
    <s v="Capo"/>
    <x v="61442"/>
    <x v="5"/>
    <s v="Austin (Tx)"/>
    <s v="Public Assist"/>
    <s v="Normal"/>
    <x v="0"/>
    <d v="2014-01-02T17:00:00"/>
    <x v="1"/>
    <n v="9.2194444444467081"/>
    <x v="0"/>
    <s v="Neutered Male"/>
    <x v="125"/>
    <s v="Brown Brindle/White"/>
  </r>
  <r>
    <s v="A737038"/>
    <s v="Jack"/>
    <x v="16845"/>
    <x v="5"/>
    <s v="Austin (Tx)"/>
    <s v="Owner Surrender"/>
    <s v="Normal"/>
    <x v="1"/>
    <d v="2016-10-30T17:42:00"/>
    <x v="0"/>
    <n v="9.2194444444467081"/>
    <x v="1"/>
    <s v="Intact Male"/>
    <x v="1"/>
    <s v="White/Black"/>
  </r>
  <r>
    <s v="A780054"/>
    <s v="Coco"/>
    <x v="61443"/>
    <x v="0"/>
    <s v="Village Walk And Village Trail In Austin (Tx)"/>
    <s v="Stray"/>
    <s v="Normal"/>
    <x v="0"/>
    <d v="2018-09-18T17:55:00"/>
    <x v="0"/>
    <n v="9.2194444444467081"/>
    <x v="0"/>
    <s v="Intact Female"/>
    <x v="23"/>
    <s v="White/Brown"/>
  </r>
  <r>
    <s v="A782436"/>
    <s v="Zeus Cruz"/>
    <x v="61444"/>
    <x v="2"/>
    <s v="7733 Marble Crest In Austin (Tx)"/>
    <s v="Stray"/>
    <s v="Normal"/>
    <x v="0"/>
    <d v="2018-10-24T16:37:00"/>
    <x v="1"/>
    <n v="9.2194444444467081"/>
    <x v="0"/>
    <s v="Intact Male"/>
    <x v="10"/>
    <s v="Tan/White"/>
  </r>
  <r>
    <s v="A801363"/>
    <s v="Gremlin"/>
    <x v="61445"/>
    <x v="0"/>
    <s v="13535 Lyndhurst Street In Austin (Tx)"/>
    <s v="Stray"/>
    <s v="Normal"/>
    <x v="1"/>
    <d v="2019-08-12T16:46:00"/>
    <x v="1"/>
    <n v="9.2194444444467081"/>
    <x v="2"/>
    <s v="Neutered Male"/>
    <x v="1"/>
    <s v="Black"/>
  </r>
  <r>
    <s v="A826194"/>
    <s v=""/>
    <x v="61446"/>
    <x v="6"/>
    <s v="4507 Felicity Lane In Austin (Tx)"/>
    <s v="Stray"/>
    <s v="Injured"/>
    <x v="0"/>
    <d v="2020-11-30T17:50:00"/>
    <x v="0"/>
    <n v="9.2194444444467081"/>
    <x v="0"/>
    <s v="Intact Male"/>
    <x v="115"/>
    <s v="Brown"/>
  </r>
  <r>
    <s v="A674995"/>
    <s v="Isabella"/>
    <x v="61447"/>
    <x v="3"/>
    <s v="2207 Wickersham Ln In Austin (Tx)"/>
    <s v="Stray"/>
    <s v="Normal"/>
    <x v="0"/>
    <d v="2014-03-30T17:05:00"/>
    <x v="0"/>
    <n v="9.2201388888861402"/>
    <x v="0"/>
    <s v="Intact Female"/>
    <x v="99"/>
    <s v="Brown"/>
  </r>
  <r>
    <s v="A705334"/>
    <s v="Ethel"/>
    <x v="61448"/>
    <x v="5"/>
    <s v="14404 Geronimo In Travis (Tx)"/>
    <s v="Stray"/>
    <s v="Normal"/>
    <x v="0"/>
    <d v="2015-06-25T16:20:00"/>
    <x v="2"/>
    <n v="9.2201388888861402"/>
    <x v="1"/>
    <s v="Intact Female"/>
    <x v="2"/>
    <s v="Black/White"/>
  </r>
  <r>
    <s v="A721772"/>
    <s v="Sugar"/>
    <x v="61449"/>
    <x v="5"/>
    <s v="4811 Alta Loma In Austin (Tx)"/>
    <s v="Owner Surrender"/>
    <s v="Normal"/>
    <x v="1"/>
    <d v="2016-03-14T13:27:00"/>
    <x v="1"/>
    <n v="9.2201388888861402"/>
    <x v="0"/>
    <s v="Spayed Female"/>
    <x v="1"/>
    <s v="White"/>
  </r>
  <r>
    <s v="A799638"/>
    <s v="Blaise"/>
    <x v="61450"/>
    <x v="2"/>
    <s v="Austin (Tx)"/>
    <s v="Public Assist"/>
    <s v="Normal"/>
    <x v="0"/>
    <d v="2019-07-20T17:21:00"/>
    <x v="1"/>
    <n v="9.2201388888861402"/>
    <x v="2"/>
    <s v="Intact Male"/>
    <x v="263"/>
    <s v="Brown Brindle/White"/>
  </r>
  <r>
    <s v="A795265"/>
    <s v="Tippie"/>
    <x v="61451"/>
    <x v="5"/>
    <s v="4008 Reeders Drive In Austin (Tx)"/>
    <s v="Stray"/>
    <s v="Normal"/>
    <x v="0"/>
    <d v="2019-06-05T17:48:00"/>
    <x v="0"/>
    <n v="9.2201388888934162"/>
    <x v="0"/>
    <s v="Intact Female"/>
    <x v="125"/>
    <s v="Red/Black"/>
  </r>
  <r>
    <s v="A798691"/>
    <s v=""/>
    <x v="52637"/>
    <x v="0"/>
    <s v="3815 Caldwell Lane In Austin (Tx)"/>
    <s v="Stray"/>
    <s v="Normal"/>
    <x v="1"/>
    <d v="2019-07-08T18:07:00"/>
    <x v="0"/>
    <n v="9.2201388888934162"/>
    <x v="2"/>
    <s v="Intact Female"/>
    <x v="6"/>
    <s v="Torbie"/>
  </r>
  <r>
    <s v="A707249"/>
    <s v="Hunter"/>
    <x v="61452"/>
    <x v="2"/>
    <s v="Fm 1625 And Hwy 183 In Travis (Tx)"/>
    <s v="Stray"/>
    <s v="Normal"/>
    <x v="0"/>
    <d v="2015-07-19T18:16:00"/>
    <x v="0"/>
    <n v="9.2208333333328483"/>
    <x v="0"/>
    <s v="Intact Male"/>
    <x v="69"/>
    <s v="Sable"/>
  </r>
  <r>
    <s v="A756934"/>
    <s v="Max"/>
    <x v="61453"/>
    <x v="2"/>
    <s v="Austin (Tx)"/>
    <s v="Public Assist"/>
    <s v="Normal"/>
    <x v="0"/>
    <d v="2019-01-06T17:32:00"/>
    <x v="1"/>
    <n v="9.2208333333328483"/>
    <x v="0"/>
    <s v="Intact Male"/>
    <x v="696"/>
    <s v="Black/Gray"/>
  </r>
  <r>
    <s v="A793757"/>
    <s v="Mijo"/>
    <x v="61454"/>
    <x v="1"/>
    <s v="8716 Research Blvd In Austin (Tx)"/>
    <s v="Stray"/>
    <s v="Normal"/>
    <x v="0"/>
    <d v="2019-05-08T19:38:00"/>
    <x v="9"/>
    <n v="9.2208333333401242"/>
    <x v="0"/>
    <s v="Intact Male"/>
    <x v="17"/>
    <s v="Silver"/>
  </r>
  <r>
    <s v="A671678"/>
    <s v="Marcopolo"/>
    <x v="61455"/>
    <x v="6"/>
    <s v="Manchaca Rd &amp; Slaughter Ln In Austin (Tx)"/>
    <s v="Stray"/>
    <s v="Normal"/>
    <x v="0"/>
    <d v="2014-02-07T18:21:00"/>
    <x v="0"/>
    <n v="9.2215277777722804"/>
    <x v="0"/>
    <s v="Intact Male"/>
    <x v="23"/>
    <s v="Black"/>
  </r>
  <r>
    <s v="A754017"/>
    <s v="Ace"/>
    <x v="61456"/>
    <x v="2"/>
    <s v="Travis (Tx)"/>
    <s v="Owner Surrender"/>
    <s v="Normal"/>
    <x v="0"/>
    <d v="2017-07-23T18:05:00"/>
    <x v="0"/>
    <n v="9.2222222222189885"/>
    <x v="1"/>
    <s v="Intact Male"/>
    <x v="23"/>
    <s v="Brown"/>
  </r>
  <r>
    <s v="A799749"/>
    <s v="Leelou"/>
    <x v="30963"/>
    <x v="0"/>
    <s v="Pflugerville (Tx)"/>
    <s v="Owner Surrender"/>
    <s v="Normal"/>
    <x v="1"/>
    <d v="2019-07-20T19:04:00"/>
    <x v="0"/>
    <n v="9.2222222222189885"/>
    <x v="2"/>
    <s v="Intact Female"/>
    <x v="6"/>
    <s v="Calico"/>
  </r>
  <r>
    <s v="A762993"/>
    <s v="Luna"/>
    <x v="61457"/>
    <x v="4"/>
    <s v="1600 Wickersham In Austin (Tx)"/>
    <s v="Stray"/>
    <s v="Normal"/>
    <x v="0"/>
    <d v="2017-12-10T16:02:00"/>
    <x v="0"/>
    <n v="9.2229166666656965"/>
    <x v="0"/>
    <s v="Intact Female"/>
    <x v="23"/>
    <s v="Black/Black"/>
  </r>
  <r>
    <s v="A806941"/>
    <s v="Tabitha"/>
    <x v="56441"/>
    <x v="2"/>
    <s v="2302 East William Cannon Drive In Austin (Tx)"/>
    <s v="Stray"/>
    <s v="Normal"/>
    <x v="0"/>
    <d v="2019-10-27T17:53:00"/>
    <x v="0"/>
    <n v="9.2229166666656965"/>
    <x v="2"/>
    <s v="Intact Female"/>
    <x v="199"/>
    <s v="Black/White"/>
  </r>
  <r>
    <s v="A667387"/>
    <s v="Lulu"/>
    <x v="61458"/>
    <x v="5"/>
    <s v="Fauntleroy Trail In Austin (Tx)"/>
    <s v="Stray"/>
    <s v="Normal"/>
    <x v="0"/>
    <d v="2013-11-26T17:25:00"/>
    <x v="0"/>
    <n v="9.2236111111124046"/>
    <x v="0"/>
    <s v="Intact Female"/>
    <x v="108"/>
    <s v="Black/White"/>
  </r>
  <r>
    <s v="A695969"/>
    <s v="Baby Girl"/>
    <x v="61459"/>
    <x v="4"/>
    <s v="Austin (Tx)"/>
    <s v="Owner Surrender"/>
    <s v="Normal"/>
    <x v="1"/>
    <d v="2015-04-25T17:09:00"/>
    <x v="0"/>
    <n v="9.2236111111124046"/>
    <x v="1"/>
    <s v="Intact Female"/>
    <x v="1"/>
    <s v="Black"/>
  </r>
  <r>
    <s v="A728699"/>
    <s v="Nugget"/>
    <x v="61460"/>
    <x v="4"/>
    <s v="424 S Lamar Blvd In Austin (Tx)"/>
    <s v="Stray"/>
    <s v="Normal"/>
    <x v="0"/>
    <d v="2016-06-16T17:21:00"/>
    <x v="0"/>
    <n v="9.2236111111124046"/>
    <x v="0"/>
    <s v="Intact Male"/>
    <x v="265"/>
    <s v="Sable"/>
  </r>
  <r>
    <s v="A736789"/>
    <s v="Matthew"/>
    <x v="61461"/>
    <x v="3"/>
    <s v="1500 Faro Dr In Austin (Tx)"/>
    <s v="Stray"/>
    <s v="Normal"/>
    <x v="0"/>
    <d v="2016-10-26T17:19:00"/>
    <x v="0"/>
    <n v="9.2236111111124046"/>
    <x v="1"/>
    <s v="Intact Male"/>
    <x v="10"/>
    <s v="Brown Brindle/White"/>
  </r>
  <r>
    <s v="A737037"/>
    <s v="Elvira"/>
    <x v="16845"/>
    <x v="4"/>
    <s v="Austin (Tx)"/>
    <s v="Owner Surrender"/>
    <s v="Normal"/>
    <x v="1"/>
    <d v="2016-10-30T17:48:00"/>
    <x v="0"/>
    <n v="9.2236111111124046"/>
    <x v="1"/>
    <s v="Intact Male"/>
    <x v="1"/>
    <s v="Black/White"/>
  </r>
  <r>
    <s v="A799981"/>
    <s v="Rufus"/>
    <x v="61462"/>
    <x v="5"/>
    <s v="Austin (Tx)"/>
    <s v="Public Assist"/>
    <s v="Normal"/>
    <x v="0"/>
    <d v="2019-07-25T16:41:00"/>
    <x v="1"/>
    <n v="9.2236111111124046"/>
    <x v="2"/>
    <s v="Intact Male"/>
    <x v="429"/>
    <s v="White/Black"/>
  </r>
  <r>
    <s v="A736534"/>
    <s v="Annabelle"/>
    <x v="61463"/>
    <x v="3"/>
    <s v="2204 Park Ln In Travis (Tx)"/>
    <s v="Stray"/>
    <s v="Normal"/>
    <x v="0"/>
    <d v="2016-10-21T17:21:00"/>
    <x v="0"/>
    <n v="9.2243055555518367"/>
    <x v="1"/>
    <s v="Intact Female"/>
    <x v="255"/>
    <s v="White/Black"/>
  </r>
  <r>
    <s v="A706480"/>
    <s v="Caramel"/>
    <x v="52450"/>
    <x v="2"/>
    <s v="13211 Dessau In Austin (Tx)"/>
    <s v="Stray"/>
    <s v="Normal"/>
    <x v="0"/>
    <d v="2015-07-08T18:58:00"/>
    <x v="0"/>
    <n v="9.2243055555591127"/>
    <x v="1"/>
    <s v="Intact Female"/>
    <x v="2"/>
    <s v="Tan"/>
  </r>
  <r>
    <s v="A712447"/>
    <s v="Mj"/>
    <x v="13007"/>
    <x v="4"/>
    <s v="Manor (Tx)"/>
    <s v="Owner Surrender"/>
    <s v="Normal"/>
    <x v="0"/>
    <d v="2015-10-02T18:04:00"/>
    <x v="0"/>
    <n v="9.2243055555591127"/>
    <x v="3"/>
    <s v="Intact Female"/>
    <x v="2"/>
    <s v="Tan/White"/>
  </r>
  <r>
    <s v="A776465"/>
    <s v="Lola"/>
    <x v="57722"/>
    <x v="4"/>
    <s v="Stassney And Ih 35 In Austin (Tx)"/>
    <s v="Stray"/>
    <s v="Normal"/>
    <x v="0"/>
    <d v="2018-07-23T16:28:00"/>
    <x v="0"/>
    <n v="9.2243055555591127"/>
    <x v="0"/>
    <s v="Intact Female"/>
    <x v="181"/>
    <s v="Red"/>
  </r>
  <r>
    <s v="A756881"/>
    <s v="Mitch"/>
    <x v="61464"/>
    <x v="6"/>
    <s v="East 53Rd Street In Austin (Tx)"/>
    <s v="Stray"/>
    <s v="Normal"/>
    <x v="0"/>
    <d v="2017-09-05T00:00:00"/>
    <x v="2"/>
    <n v="9.2249999999985448"/>
    <x v="0"/>
    <s v="Neutered Male"/>
    <x v="8"/>
    <s v="Tan/White"/>
  </r>
  <r>
    <s v="A808988"/>
    <s v=""/>
    <x v="61465"/>
    <x v="5"/>
    <s v="14709 Long Branch In Austin (Tx)"/>
    <s v="Stray"/>
    <s v="Normal"/>
    <x v="1"/>
    <d v="2019-11-26T17:33:00"/>
    <x v="0"/>
    <n v="9.2249999999985448"/>
    <x v="2"/>
    <s v="Intact Female"/>
    <x v="6"/>
    <s v="Brown Tabby"/>
  </r>
  <r>
    <s v="A813048"/>
    <s v="Zaliah"/>
    <x v="61466"/>
    <x v="4"/>
    <s v="21315 Union Church Rd In Travis (Tx)"/>
    <s v="Stray"/>
    <s v="Normal"/>
    <x v="0"/>
    <d v="2020-02-12T16:24:00"/>
    <x v="2"/>
    <n v="9.2249999999985448"/>
    <x v="3"/>
    <s v="Intact Female"/>
    <x v="208"/>
    <s v="Brown Brindle/White"/>
  </r>
  <r>
    <s v="A687391"/>
    <s v="Lee Anne"/>
    <x v="28331"/>
    <x v="0"/>
    <s v="Fulkes Ln, Leander In Travis (Tx)"/>
    <s v="Owner Surrender"/>
    <s v="Normal"/>
    <x v="0"/>
    <d v="2014-09-13T16:19:00"/>
    <x v="2"/>
    <n v="9.2256944444379769"/>
    <x v="1"/>
    <s v="Spayed Female"/>
    <x v="177"/>
    <s v="Gold/White"/>
  </r>
  <r>
    <s v="A692491"/>
    <s v="Bailey"/>
    <x v="61467"/>
    <x v="5"/>
    <s v="Fm 1626/Manchaca In Travis (Tx)"/>
    <s v="Stray"/>
    <s v="Normal"/>
    <x v="0"/>
    <d v="2014-11-30T18:20:00"/>
    <x v="0"/>
    <n v="9.226388888891961"/>
    <x v="1"/>
    <s v="Intact Female"/>
    <x v="116"/>
    <s v="Brown/Black"/>
  </r>
  <r>
    <s v="A799107"/>
    <s v="Jane"/>
    <x v="61468"/>
    <x v="0"/>
    <s v="Austin (Tx)"/>
    <s v="Owner Surrender"/>
    <s v="Normal"/>
    <x v="1"/>
    <d v="2019-07-14T16:33:00"/>
    <x v="0"/>
    <n v="9.226388888891961"/>
    <x v="2"/>
    <s v="Spayed Female"/>
    <x v="1"/>
    <s v="Tortie"/>
  </r>
  <r>
    <s v="A692948"/>
    <s v="Macy"/>
    <x v="61469"/>
    <x v="5"/>
    <s v="2509 Lakehurst Dr In Austin (Tx)"/>
    <s v="Stray"/>
    <s v="Normal"/>
    <x v="0"/>
    <d v="2014-12-08T15:55:00"/>
    <x v="2"/>
    <n v="9.2270833333313931"/>
    <x v="1"/>
    <s v="Intact Female"/>
    <x v="2"/>
    <s v="Red/White"/>
  </r>
  <r>
    <s v="A692949"/>
    <s v="Darcy"/>
    <x v="61469"/>
    <x v="4"/>
    <s v="2509 Lakehurst Dr In Austin (Tx)"/>
    <s v="Stray"/>
    <s v="Normal"/>
    <x v="0"/>
    <d v="2014-12-08T15:55:00"/>
    <x v="2"/>
    <n v="9.2270833333313931"/>
    <x v="1"/>
    <s v="Intact Female"/>
    <x v="2"/>
    <s v="Brown/White"/>
  </r>
  <r>
    <s v="A798458"/>
    <s v="Camila"/>
    <x v="61470"/>
    <x v="6"/>
    <s v="Austin (Tx)"/>
    <s v="Public Assist"/>
    <s v="Normal"/>
    <x v="0"/>
    <d v="2019-07-08T16:27:00"/>
    <x v="1"/>
    <n v="9.2270833333313931"/>
    <x v="2"/>
    <s v="Intact Female"/>
    <x v="38"/>
    <s v="Red"/>
  </r>
  <r>
    <s v="A748586"/>
    <s v="Sam Cro"/>
    <x v="61471"/>
    <x v="0"/>
    <s v="Austin (Tx)"/>
    <s v="Public Assist"/>
    <s v="Normal"/>
    <x v="0"/>
    <d v="2017-05-15T17:13:00"/>
    <x v="1"/>
    <n v="9.227083333338669"/>
    <x v="1"/>
    <s v="Intact Male"/>
    <x v="99"/>
    <s v="Black"/>
  </r>
  <r>
    <s v="A685690"/>
    <s v="Chencho"/>
    <x v="61472"/>
    <x v="2"/>
    <s v="1306 Mckie Dr In Austin (Tx)"/>
    <s v="Stray"/>
    <s v="Normal"/>
    <x v="0"/>
    <d v="2014-08-20T19:05:00"/>
    <x v="0"/>
    <n v="9.2277777777781012"/>
    <x v="1"/>
    <s v="Intact Male"/>
    <x v="67"/>
    <s v="White/Tan"/>
  </r>
  <r>
    <s v="A720293"/>
    <s v="Rorschach"/>
    <x v="61473"/>
    <x v="5"/>
    <s v="8003 Persimmon Trl In Austin (Tx)"/>
    <s v="Stray"/>
    <s v="Normal"/>
    <x v="0"/>
    <d v="2016-02-15T17:14:00"/>
    <x v="0"/>
    <n v="9.2277777777781012"/>
    <x v="0"/>
    <s v="Intact Male"/>
    <x v="320"/>
    <s v="White/Red"/>
  </r>
  <r>
    <s v="A761901"/>
    <s v="Caly"/>
    <x v="61474"/>
    <x v="1"/>
    <s v="Austin (Tx)"/>
    <s v="Stray"/>
    <s v="Normal"/>
    <x v="0"/>
    <d v="2017-11-20T18:10:00"/>
    <x v="9"/>
    <n v="9.2277777777781012"/>
    <x v="0"/>
    <s v="Intact Female"/>
    <x v="23"/>
    <s v="White/Brown"/>
  </r>
  <r>
    <s v="A782421"/>
    <s v="Truffle"/>
    <x v="61475"/>
    <x v="4"/>
    <s v="Austin (Tx)"/>
    <s v="Owner Surrender"/>
    <s v="Normal"/>
    <x v="0"/>
    <d v="2018-11-11T20:24:00"/>
    <x v="0"/>
    <n v="9.2277777777781012"/>
    <x v="0"/>
    <s v="Spayed Female"/>
    <x v="69"/>
    <s v="Black/Tan"/>
  </r>
  <r>
    <s v="A727252"/>
    <s v="Annie"/>
    <x v="61476"/>
    <x v="3"/>
    <s v="Westgate Blvd And Finch In Austin (Tx)"/>
    <s v="Stray"/>
    <s v="Normal"/>
    <x v="0"/>
    <d v="2016-05-29T18:11:00"/>
    <x v="0"/>
    <n v="9.2284722222248092"/>
    <x v="0"/>
    <s v="Intact Female"/>
    <x v="186"/>
    <s v="Cream"/>
  </r>
  <r>
    <s v="A810478"/>
    <s v="Taco"/>
    <x v="56078"/>
    <x v="0"/>
    <s v="6304 Thurgood Avenue In Austin (Tx)"/>
    <s v="Stray"/>
    <s v="Normal"/>
    <x v="0"/>
    <d v="2019-12-23T18:02:00"/>
    <x v="0"/>
    <n v="9.2291666666642413"/>
    <x v="0"/>
    <s v="Intact Male"/>
    <x v="171"/>
    <s v="Black/Brown"/>
  </r>
  <r>
    <s v="A760069"/>
    <s v="Solar"/>
    <x v="43412"/>
    <x v="5"/>
    <s v="5800 Wilcab Rd In Austin (Tx)"/>
    <s v="Stray"/>
    <s v="Normal"/>
    <x v="0"/>
    <d v="2017-10-21T15:08:00"/>
    <x v="0"/>
    <n v="9.2291666666715173"/>
    <x v="0"/>
    <s v="Spayed Female"/>
    <x v="23"/>
    <s v="Black/White"/>
  </r>
  <r>
    <s v="A792834"/>
    <s v="Sheba"/>
    <x v="61477"/>
    <x v="5"/>
    <s v="Austin (Tx)"/>
    <s v="Public Assist"/>
    <s v="Normal"/>
    <x v="0"/>
    <d v="2019-04-26T18:44:00"/>
    <x v="1"/>
    <n v="9.2298611111109494"/>
    <x v="0"/>
    <s v="Intact Female"/>
    <x v="40"/>
    <s v="Black Brindle/White"/>
  </r>
  <r>
    <s v="A813477"/>
    <s v="Raven"/>
    <x v="61478"/>
    <x v="6"/>
    <s v="8521 North Capital Of Texas Highway In Austin (Tx)"/>
    <s v="Stray"/>
    <s v="Normal"/>
    <x v="0"/>
    <d v="2020-02-20T17:20:00"/>
    <x v="0"/>
    <n v="9.2305555555503815"/>
    <x v="3"/>
    <s v="Intact Female"/>
    <x v="38"/>
    <s v="Black/White"/>
  </r>
  <r>
    <s v="A620613"/>
    <s v="Caesar"/>
    <x v="61479"/>
    <x v="0"/>
    <s v="Fulkes Ln In Travis (Tx)"/>
    <s v="Stray"/>
    <s v="Normal"/>
    <x v="0"/>
    <d v="2014-06-29T13:27:00"/>
    <x v="0"/>
    <n v="9.2305555555576575"/>
    <x v="0"/>
    <s v="Neutered Male"/>
    <x v="39"/>
    <s v="Brown/Tan"/>
  </r>
  <r>
    <s v="A621099"/>
    <s v="Princess"/>
    <x v="61480"/>
    <x v="4"/>
    <s v="Austin (Tx)"/>
    <s v="Owner Surrender"/>
    <s v="Normal"/>
    <x v="0"/>
    <d v="2016-02-27T17:25:00"/>
    <x v="0"/>
    <n v="9.2305555555576575"/>
    <x v="0"/>
    <s v="Spayed Female"/>
    <x v="299"/>
    <s v="White/Tan"/>
  </r>
  <r>
    <s v="A741054"/>
    <s v="Greyson"/>
    <x v="61481"/>
    <x v="4"/>
    <s v="Austin (Tx)"/>
    <s v="Public Assist"/>
    <s v="Normal"/>
    <x v="0"/>
    <d v="2018-03-20T18:45:00"/>
    <x v="1"/>
    <n v="9.2305555555576575"/>
    <x v="1"/>
    <s v="Intact Male"/>
    <x v="10"/>
    <s v="Fawn/White"/>
  </r>
  <r>
    <s v="A741059"/>
    <s v="Selina"/>
    <x v="61481"/>
    <x v="5"/>
    <s v="Austin (Tx)"/>
    <s v="Public Assist"/>
    <s v="Normal"/>
    <x v="0"/>
    <d v="2018-03-20T18:45:00"/>
    <x v="1"/>
    <n v="9.2305555555576575"/>
    <x v="1"/>
    <s v="Intact Female"/>
    <x v="10"/>
    <s v="Black/White"/>
  </r>
  <r>
    <s v="A716395"/>
    <s v="Jenny"/>
    <x v="61482"/>
    <x v="5"/>
    <s v="2806 Manchaca/Lightsey In Austin (Tx)"/>
    <s v="Stray"/>
    <s v="Injured"/>
    <x v="0"/>
    <d v="2015-11-28T17:27:00"/>
    <x v="2"/>
    <n v="9.2312499999970896"/>
    <x v="0"/>
    <s v="Intact Female"/>
    <x v="10"/>
    <s v="Fawn/White"/>
  </r>
  <r>
    <s v="A734229"/>
    <s v="Rizzo"/>
    <x v="55166"/>
    <x v="3"/>
    <s v="2815 Hwy 71 In Austin (Tx)"/>
    <s v="Public Assist"/>
    <s v="Normal"/>
    <x v="2"/>
    <d v="2016-09-12T17:37:00"/>
    <x v="0"/>
    <n v="9.2312499999970896"/>
    <x v="1"/>
    <s v="Intact Female"/>
    <x v="35"/>
    <s v="Black"/>
  </r>
  <r>
    <s v="A668565"/>
    <s v="Charlie"/>
    <x v="45977"/>
    <x v="2"/>
    <s v="7009 Twin Crest Drive In Austin (Tx)"/>
    <s v="Owner Surrender"/>
    <s v="Normal"/>
    <x v="1"/>
    <d v="2013-12-14T16:47:00"/>
    <x v="0"/>
    <n v="9.2312500000043656"/>
    <x v="0"/>
    <s v="Intact Male"/>
    <x v="1"/>
    <s v="Black/White"/>
  </r>
  <r>
    <s v="A766376"/>
    <s v="Chanel"/>
    <x v="61481"/>
    <x v="2"/>
    <s v="Austin (Tx)"/>
    <s v="Public Assist"/>
    <s v="Normal"/>
    <x v="0"/>
    <d v="2018-03-20T18:46:00"/>
    <x v="1"/>
    <n v="9.2312500000043656"/>
    <x v="2"/>
    <s v="Intact Female"/>
    <x v="10"/>
    <s v="White/Black"/>
  </r>
  <r>
    <s v="A609629"/>
    <s v="Joey"/>
    <x v="58221"/>
    <x v="6"/>
    <s v="2209 Kinney In Austin (Tx)"/>
    <s v="Public Assist"/>
    <s v="Normal"/>
    <x v="0"/>
    <d v="2015-03-24T16:44:00"/>
    <x v="1"/>
    <n v="9.2319444444437977"/>
    <x v="0"/>
    <s v="Intact Male"/>
    <x v="52"/>
    <s v="Tan"/>
  </r>
  <r>
    <s v="A685214"/>
    <s v="Truffles"/>
    <x v="61483"/>
    <x v="3"/>
    <s v="Austin (Tx)"/>
    <s v="Owner Surrender"/>
    <s v="Normal"/>
    <x v="1"/>
    <d v="2015-08-20T19:04:00"/>
    <x v="0"/>
    <n v="9.2319444444437977"/>
    <x v="1"/>
    <s v="Spayed Female"/>
    <x v="33"/>
    <s v="Calico"/>
  </r>
  <r>
    <s v="A710394"/>
    <s v="Marinda"/>
    <x v="61484"/>
    <x v="0"/>
    <s v="1505  E 38Th 1/2 St In Austin (Tx)"/>
    <s v="Stray"/>
    <s v="Normal"/>
    <x v="1"/>
    <d v="2015-08-31T19:01:00"/>
    <x v="0"/>
    <n v="9.2319444444437977"/>
    <x v="3"/>
    <s v="Intact Female"/>
    <x v="1"/>
    <s v="Brown Tabby"/>
  </r>
  <r>
    <s v="A736236"/>
    <s v="Half-Note"/>
    <x v="61485"/>
    <x v="3"/>
    <s v="Woodhollow And Farwest In Austin (Tx)"/>
    <s v="Stray"/>
    <s v="Normal"/>
    <x v="1"/>
    <d v="2016-10-16T18:17:00"/>
    <x v="0"/>
    <n v="9.2319444444437977"/>
    <x v="1"/>
    <s v="Intact Female"/>
    <x v="1"/>
    <s v="Black/White"/>
  </r>
  <r>
    <s v="A757308"/>
    <s v="050"/>
    <x v="61486"/>
    <x v="4"/>
    <s v="Outside Jurisdiction"/>
    <s v="Public Assist"/>
    <s v="Normal"/>
    <x v="0"/>
    <d v="2017-09-10T20:24:00"/>
    <x v="1"/>
    <n v="9.2319444444437977"/>
    <x v="0"/>
    <s v="Intact Female"/>
    <x v="10"/>
    <s v="Brown"/>
  </r>
  <r>
    <s v="A609633"/>
    <s v="Momo"/>
    <x v="58221"/>
    <x v="6"/>
    <s v="2209 Kinney In Austin (Tx)"/>
    <s v="Public Assist"/>
    <s v="Normal"/>
    <x v="0"/>
    <d v="2015-03-24T16:45:00"/>
    <x v="1"/>
    <n v="9.2326388888832298"/>
    <x v="0"/>
    <s v="Neutered Male"/>
    <x v="39"/>
    <s v="Buff/White"/>
  </r>
  <r>
    <s v="A609635"/>
    <s v="Willabee"/>
    <x v="58221"/>
    <x v="6"/>
    <s v="2209 Kinney In Austin (Tx)"/>
    <s v="Public Assist"/>
    <s v="Normal"/>
    <x v="0"/>
    <d v="2015-03-24T16:45:00"/>
    <x v="1"/>
    <n v="9.2326388888832298"/>
    <x v="0"/>
    <s v="Neutered Male"/>
    <x v="52"/>
    <s v="Black/Red"/>
  </r>
  <r>
    <s v="A609642"/>
    <s v="Sweet Pea"/>
    <x v="58221"/>
    <x v="3"/>
    <s v="2209 Kinney In Austin (Tx)"/>
    <s v="Public Assist"/>
    <s v="Normal"/>
    <x v="0"/>
    <d v="2015-03-24T16:45:00"/>
    <x v="1"/>
    <n v="9.2326388888832298"/>
    <x v="0"/>
    <s v="Neutered Male"/>
    <x v="52"/>
    <s v="Black/Tan"/>
  </r>
  <r>
    <s v="A676492"/>
    <s v="Reba"/>
    <x v="61487"/>
    <x v="4"/>
    <s v="Austin (Tx)"/>
    <s v="Public Assist"/>
    <s v="Normal"/>
    <x v="0"/>
    <d v="2014-04-20T16:59:00"/>
    <x v="1"/>
    <n v="9.2333333333299379"/>
    <x v="0"/>
    <s v="Intact Female"/>
    <x v="2206"/>
    <s v="Brown"/>
  </r>
  <r>
    <s v="A694724"/>
    <s v="Kelly"/>
    <x v="61488"/>
    <x v="0"/>
    <s v="Lakeshore/Riverside In Austin (Tx)"/>
    <s v="Stray"/>
    <s v="Normal"/>
    <x v="0"/>
    <d v="2015-01-12T16:23:00"/>
    <x v="0"/>
    <n v="9.2333333333299379"/>
    <x v="1"/>
    <s v="Neutered Male"/>
    <x v="206"/>
    <s v="Brown/Tan"/>
  </r>
  <r>
    <s v="A724509"/>
    <s v="Trooper"/>
    <x v="61489"/>
    <x v="2"/>
    <s v="Austin (Tx)"/>
    <s v="Owner Surrender"/>
    <s v="Normal"/>
    <x v="0"/>
    <d v="2016-05-25T18:16:00"/>
    <x v="4"/>
    <n v="9.2333333333299379"/>
    <x v="0"/>
    <s v="Neutered Male"/>
    <x v="2145"/>
    <s v="White"/>
  </r>
  <r>
    <s v="A769376"/>
    <s v="Milkyway"/>
    <x v="61490"/>
    <x v="2"/>
    <s v="7759 Johnny Morris Road In Travis (Tx)"/>
    <s v="Stray"/>
    <s v="Injured"/>
    <x v="0"/>
    <d v="2018-04-13T18:06:00"/>
    <x v="0"/>
    <n v="9.2333333333299379"/>
    <x v="2"/>
    <s v="Intact Female"/>
    <x v="7"/>
    <s v="Gray/Black"/>
  </r>
  <r>
    <s v="A825456"/>
    <s v="Holden"/>
    <x v="61491"/>
    <x v="5"/>
    <s v="4415 Magin Meadow Drive In Austin (Tx)"/>
    <s v="Stray"/>
    <s v="Normal"/>
    <x v="0"/>
    <d v="2020-11-13T16:39:00"/>
    <x v="0"/>
    <n v="9.2333333333299379"/>
    <x v="0"/>
    <s v="Intact Male"/>
    <x v="69"/>
    <s v="Black/Tan"/>
  </r>
  <r>
    <s v="A733856"/>
    <s v="Xena"/>
    <x v="61492"/>
    <x v="3"/>
    <s v="5409 Falling Leaf Ln In Austin (Tx)"/>
    <s v="Stray"/>
    <s v="Injured"/>
    <x v="0"/>
    <d v="2016-09-06T16:59:00"/>
    <x v="0"/>
    <n v="9.234027777776646"/>
    <x v="1"/>
    <s v="Intact Female"/>
    <x v="10"/>
    <s v="Brown Brindle"/>
  </r>
  <r>
    <s v="A735913"/>
    <s v="Cody"/>
    <x v="52940"/>
    <x v="6"/>
    <s v="12403  Twin Creek In Austin (Tx)"/>
    <s v="Stray"/>
    <s v="Normal"/>
    <x v="0"/>
    <d v="2016-10-10T18:33:00"/>
    <x v="0"/>
    <n v="9.234027777776646"/>
    <x v="1"/>
    <s v="Intact Male"/>
    <x v="23"/>
    <s v="Black/Tricolor"/>
  </r>
  <r>
    <s v="A742897"/>
    <s v="Nala"/>
    <x v="61493"/>
    <x v="4"/>
    <s v="Austin (Tx)"/>
    <s v="Public Assist"/>
    <s v="Normal"/>
    <x v="0"/>
    <d v="2017-02-10T18:30:00"/>
    <x v="1"/>
    <n v="9.234027777776646"/>
    <x v="1"/>
    <s v="Intact Female"/>
    <x v="52"/>
    <s v="Blue/Tan"/>
  </r>
  <r>
    <s v="A793449"/>
    <s v="Bailey"/>
    <x v="20513"/>
    <x v="3"/>
    <s v="Becker Ln And Hokanson Rd In Travis (Tx)"/>
    <s v="Stray"/>
    <s v="Normal"/>
    <x v="0"/>
    <d v="2019-05-04T18:10:00"/>
    <x v="0"/>
    <n v="9.234027777776646"/>
    <x v="0"/>
    <s v="Intact Female"/>
    <x v="117"/>
    <s v="White/Brown"/>
  </r>
  <r>
    <s v="A790284"/>
    <s v="Tex"/>
    <x v="61494"/>
    <x v="3"/>
    <s v="45Th Street And Avenue H In Austin (Tx)"/>
    <s v="Stray"/>
    <s v="Normal"/>
    <x v="1"/>
    <d v="2019-03-16T20:35:00"/>
    <x v="0"/>
    <n v="9.234722222223354"/>
    <x v="2"/>
    <s v="Neutered Male"/>
    <x v="1"/>
    <s v="Cream Tabby"/>
  </r>
  <r>
    <s v="A796607"/>
    <s v="Twist"/>
    <x v="55816"/>
    <x v="0"/>
    <s v="6212 Brown Lane In Austin (Tx)"/>
    <s v="Stray"/>
    <s v="Normal"/>
    <x v="0"/>
    <d v="2019-06-12T19:12:00"/>
    <x v="0"/>
    <n v="9.2354166666700621"/>
    <x v="0"/>
    <s v="Intact Female"/>
    <x v="116"/>
    <s v="Brown/Black"/>
  </r>
  <r>
    <s v="A734671"/>
    <s v="Chrissy"/>
    <x v="35407"/>
    <x v="4"/>
    <s v="Mckenzie And 183 In Travis (Tx)"/>
    <s v="Stray"/>
    <s v="Normal"/>
    <x v="0"/>
    <d v="2016-09-20T00:00:00"/>
    <x v="2"/>
    <n v="9.2361111111094942"/>
    <x v="1"/>
    <s v="Intact Female"/>
    <x v="170"/>
    <s v="Black"/>
  </r>
  <r>
    <s v="A664502"/>
    <s v=""/>
    <x v="53100"/>
    <x v="1"/>
    <s v="Deidra Drive In Travis (Tx)"/>
    <s v="Stray"/>
    <s v="Normal"/>
    <x v="1"/>
    <d v="2013-10-13T17:49:00"/>
    <x v="0"/>
    <n v="9.2368055555489263"/>
    <x v="0"/>
    <s v="Intact Male"/>
    <x v="1"/>
    <s v="Black/White"/>
  </r>
  <r>
    <s v="A698535"/>
    <s v="Scrabbles"/>
    <x v="61495"/>
    <x v="4"/>
    <s v="Mistletoe Trl And Twin Creeks Rd In Travis (Tx)"/>
    <s v="Stray"/>
    <s v="Normal"/>
    <x v="0"/>
    <d v="2015-03-22T18:44:00"/>
    <x v="0"/>
    <n v="9.2368055555562023"/>
    <x v="1"/>
    <s v="Intact Male"/>
    <x v="298"/>
    <s v="Black/White"/>
  </r>
  <r>
    <s v="A723271"/>
    <s v="Rocco"/>
    <x v="61496"/>
    <x v="2"/>
    <s v="Austin (Tx)"/>
    <s v="Public Assist"/>
    <s v="Normal"/>
    <x v="0"/>
    <d v="2016-04-07T18:20:00"/>
    <x v="1"/>
    <n v="9.2368055555562023"/>
    <x v="0"/>
    <s v="Neutered Male"/>
    <x v="10"/>
    <s v="Black/White"/>
  </r>
  <r>
    <s v="A739329"/>
    <s v="Nelson"/>
    <x v="61497"/>
    <x v="5"/>
    <s v="841 Airport Blvd In Austin (Tx)"/>
    <s v="Stray"/>
    <s v="Normal"/>
    <x v="0"/>
    <d v="2016-12-10T16:54:00"/>
    <x v="0"/>
    <n v="9.2368055555562023"/>
    <x v="1"/>
    <s v="Intact Male"/>
    <x v="123"/>
    <s v="Black/White"/>
  </r>
  <r>
    <s v="A741356"/>
    <s v="Jewels"/>
    <x v="61498"/>
    <x v="3"/>
    <s v="7744 Northcross Dr In Austin (Tx)"/>
    <s v="Public Assist"/>
    <s v="Normal"/>
    <x v="0"/>
    <d v="2017-01-09T19:03:00"/>
    <x v="1"/>
    <n v="9.2368055555562023"/>
    <x v="1"/>
    <s v="Spayed Female"/>
    <x v="125"/>
    <s v="White"/>
  </r>
  <r>
    <s v="A661386"/>
    <s v="Pinto"/>
    <x v="61499"/>
    <x v="1"/>
    <s v="Austin (Tx)"/>
    <s v="Owner Surrender"/>
    <s v="Normal"/>
    <x v="0"/>
    <d v="2013-11-10T18:46:00"/>
    <x v="0"/>
    <n v="9.2375000000029104"/>
    <x v="0"/>
    <s v="Spayed Female"/>
    <x v="144"/>
    <s v="Black"/>
  </r>
  <r>
    <s v="A668486"/>
    <s v=""/>
    <x v="61500"/>
    <x v="3"/>
    <s v="3608 Oak Springs In Austin (Tx)"/>
    <s v="Stray"/>
    <s v="Normal"/>
    <x v="0"/>
    <d v="2013-12-13T18:54:00"/>
    <x v="0"/>
    <n v="9.2381944444423425"/>
    <x v="0"/>
    <s v="Intact Female"/>
    <x v="10"/>
    <s v="Blue/White"/>
  </r>
  <r>
    <s v="A737987"/>
    <s v="Kapone"/>
    <x v="61501"/>
    <x v="3"/>
    <s v="Austin (Tx)"/>
    <s v="Public Assist"/>
    <s v="Normal"/>
    <x v="0"/>
    <d v="2018-07-10T16:00:00"/>
    <x v="1"/>
    <n v="9.2388888888890506"/>
    <x v="1"/>
    <s v="Intact Male"/>
    <x v="10"/>
    <s v="Tan/White"/>
  </r>
  <r>
    <s v="A738479"/>
    <s v="Zack"/>
    <x v="43134"/>
    <x v="0"/>
    <s v="812 &amp;Elroy In Travis (Tx)"/>
    <s v="Stray"/>
    <s v="Normal"/>
    <x v="0"/>
    <d v="2016-11-25T15:36:00"/>
    <x v="0"/>
    <n v="9.2388888888890506"/>
    <x v="1"/>
    <s v="Intact Male"/>
    <x v="103"/>
    <s v="Black/White"/>
  </r>
  <r>
    <s v="A745082"/>
    <s v="Ollie"/>
    <x v="61502"/>
    <x v="0"/>
    <s v="General Williamson Drive In Travis (Tx)"/>
    <s v="Stray"/>
    <s v="Normal"/>
    <x v="0"/>
    <d v="2017-03-21T18:56:00"/>
    <x v="0"/>
    <n v="9.2388888888890506"/>
    <x v="1"/>
    <s v="Intact Male"/>
    <x v="165"/>
    <s v="Brown/Black"/>
  </r>
  <r>
    <s v="A575839"/>
    <s v="Sushi"/>
    <x v="61503"/>
    <x v="6"/>
    <s v="12345 Lamplight Village In Austin (Tx)"/>
    <s v="Owner Surrender"/>
    <s v="Normal"/>
    <x v="1"/>
    <d v="2014-07-18T18:34:00"/>
    <x v="0"/>
    <n v="9.2395833333284827"/>
    <x v="0"/>
    <s v="Spayed Female"/>
    <x v="1"/>
    <s v="Tortie"/>
  </r>
  <r>
    <s v="A764872"/>
    <s v="Babs"/>
    <x v="61504"/>
    <x v="1"/>
    <s v="5516 Bitterwood Drive In Austin (Tx)"/>
    <s v="Stray"/>
    <s v="Normal"/>
    <x v="0"/>
    <d v="2018-01-17T16:26:00"/>
    <x v="0"/>
    <n v="9.2395833333284827"/>
    <x v="2"/>
    <s v="Intact Female"/>
    <x v="18"/>
    <s v="Tan/Tricolor"/>
  </r>
  <r>
    <s v="A696652"/>
    <s v="Archie"/>
    <x v="61505"/>
    <x v="4"/>
    <s v="Winters Cv And Nijmegen In Del Valle (Tx)"/>
    <s v="Stray"/>
    <s v="Normal"/>
    <x v="0"/>
    <d v="2015-08-02T18:30:00"/>
    <x v="0"/>
    <n v="9.2395833333357587"/>
    <x v="1"/>
    <s v="Neutered Male"/>
    <x v="325"/>
    <s v="Cream"/>
  </r>
  <r>
    <s v="A792725"/>
    <s v="Spice"/>
    <x v="61506"/>
    <x v="5"/>
    <s v="Austin (Tx)"/>
    <s v="Owner Surrender"/>
    <s v="Normal"/>
    <x v="1"/>
    <d v="2020-01-05T18:49:00"/>
    <x v="0"/>
    <n v="9.2395833333357587"/>
    <x v="0"/>
    <s v="Spayed Female"/>
    <x v="1"/>
    <s v="Orange Tabby/White"/>
  </r>
  <r>
    <s v="A710913"/>
    <s v=""/>
    <x v="61507"/>
    <x v="3"/>
    <s v="Wimbledon Dr And Chimney Hill Blvd In Austin (Tx)"/>
    <s v="Stray"/>
    <s v="Normal"/>
    <x v="0"/>
    <d v="2015-09-08T00:00:00"/>
    <x v="0"/>
    <n v="9.2402777777751908"/>
    <x v="0"/>
    <s v="Intact Female"/>
    <x v="2"/>
    <s v="Tan/White"/>
  </r>
  <r>
    <s v="A768856"/>
    <s v=""/>
    <x v="39328"/>
    <x v="5"/>
    <s v="400 Grove Blvd In Austin (Tx)"/>
    <s v="Stray"/>
    <s v="Normal"/>
    <x v="0"/>
    <d v="2018-04-04T18:49:00"/>
    <x v="0"/>
    <n v="9.2402777777824667"/>
    <x v="2"/>
    <s v="Intact Female"/>
    <x v="238"/>
    <s v="White"/>
  </r>
  <r>
    <s v="A793009"/>
    <s v="Little Red"/>
    <x v="61508"/>
    <x v="2"/>
    <s v="Austin (Tx)"/>
    <s v="Owner Surrender"/>
    <s v="Normal"/>
    <x v="0"/>
    <d v="2019-04-27T17:22:00"/>
    <x v="0"/>
    <n v="9.2409722222218988"/>
    <x v="0"/>
    <s v="Intact Male"/>
    <x v="9"/>
    <s v="Red/White"/>
  </r>
  <r>
    <s v="A673656"/>
    <s v="Parvati"/>
    <x v="61509"/>
    <x v="4"/>
    <s v="610 E 3Rd In Austin (Tx)"/>
    <s v="Stray"/>
    <s v="Injured"/>
    <x v="0"/>
    <d v="2014-03-09T18:02:00"/>
    <x v="0"/>
    <n v="9.241666666661331"/>
    <x v="0"/>
    <s v="Intact Female"/>
    <x v="2"/>
    <s v="White/Brown"/>
  </r>
  <r>
    <s v="A667393"/>
    <s v="Preston"/>
    <x v="61510"/>
    <x v="3"/>
    <s v="6636 W William Cannon Dr In Austin (Tx)"/>
    <s v="Stray"/>
    <s v="Normal"/>
    <x v="0"/>
    <d v="2013-11-26T18:43:00"/>
    <x v="0"/>
    <n v="9.2416666666686069"/>
    <x v="0"/>
    <s v="Intact Male"/>
    <x v="2"/>
    <s v="Yellow"/>
  </r>
  <r>
    <s v="A689749"/>
    <s v="Taco"/>
    <x v="41388"/>
    <x v="2"/>
    <s v="Parmer And Lamplight Village In Austin (Tx)"/>
    <s v="Stray"/>
    <s v="Injured"/>
    <x v="1"/>
    <d v="2014-10-18T16:55:00"/>
    <x v="0"/>
    <n v="9.2416666666686069"/>
    <x v="1"/>
    <s v="Intact Male"/>
    <x v="1"/>
    <s v="Brown Tabby"/>
  </r>
  <r>
    <s v="A697503"/>
    <s v="Reyna"/>
    <x v="61511"/>
    <x v="5"/>
    <s v="1029 Lott Ave In Austin (Tx)"/>
    <s v="Public Assist"/>
    <s v="Normal"/>
    <x v="0"/>
    <d v="2015-11-20T16:56:00"/>
    <x v="1"/>
    <n v="9.2416666666686069"/>
    <x v="1"/>
    <s v="Spayed Female"/>
    <x v="39"/>
    <s v="Black"/>
  </r>
  <r>
    <s v="A755168"/>
    <s v=""/>
    <x v="61512"/>
    <x v="2"/>
    <s v="1413 Webberville Road In Austin (Tx)"/>
    <s v="Stray"/>
    <s v="Normal"/>
    <x v="1"/>
    <d v="2017-08-08T17:29:00"/>
    <x v="0"/>
    <n v="9.2416666666686069"/>
    <x v="0"/>
    <s v="Intact Male"/>
    <x v="1"/>
    <s v="Orange Tabby/White"/>
  </r>
  <r>
    <s v="A795891"/>
    <s v="Ned Nederlander"/>
    <x v="61513"/>
    <x v="4"/>
    <s v="Austin (Tx)"/>
    <s v="Owner Surrender"/>
    <s v="Normal"/>
    <x v="1"/>
    <d v="2019-06-03T21:53:00"/>
    <x v="0"/>
    <n v="9.2416666666686069"/>
    <x v="0"/>
    <s v="Intact Male"/>
    <x v="6"/>
    <s v="Black"/>
  </r>
  <r>
    <s v="A653367"/>
    <s v="Otis"/>
    <x v="43598"/>
    <x v="3"/>
    <s v="Travis (Tx)"/>
    <s v="Public Assist"/>
    <s v="Normal"/>
    <x v="0"/>
    <d v="2017-02-08T00:00:00"/>
    <x v="1"/>
    <n v="9.242361111108039"/>
    <x v="0"/>
    <s v="Intact Male"/>
    <x v="238"/>
    <s v="White/Black"/>
  </r>
  <r>
    <s v="A764238"/>
    <s v="Nikki"/>
    <x v="61514"/>
    <x v="5"/>
    <s v="Pasadena Drive And Yates Avenue In Travis (Tx)"/>
    <s v="Stray"/>
    <s v="Normal"/>
    <x v="0"/>
    <d v="2018-01-04T18:00:00"/>
    <x v="0"/>
    <n v="9.242361111108039"/>
    <x v="0"/>
    <s v="Intact Female"/>
    <x v="227"/>
    <s v="Brown/Tricolor"/>
  </r>
  <r>
    <s v="A758238"/>
    <s v=""/>
    <x v="31176"/>
    <x v="3"/>
    <s v="2506 Perkins Dr In Austin (Tx)"/>
    <s v="Stray"/>
    <s v="Normal"/>
    <x v="1"/>
    <d v="2017-09-22T16:21:00"/>
    <x v="0"/>
    <n v="9.242361111115315"/>
    <x v="0"/>
    <s v="Intact Female"/>
    <x v="1"/>
    <s v="Brown Tabby"/>
  </r>
  <r>
    <s v="A769086"/>
    <s v=""/>
    <x v="61515"/>
    <x v="4"/>
    <s v="Toll Road 130 And Fm 812 In Del Valle (Tx)"/>
    <s v="Stray"/>
    <s v="Normal"/>
    <x v="0"/>
    <d v="2018-04-08T17:30:00"/>
    <x v="2"/>
    <n v="9.2430555555547471"/>
    <x v="2"/>
    <s v="Intact Female"/>
    <x v="69"/>
    <s v="Brown/Black"/>
  </r>
  <r>
    <s v="A459859"/>
    <s v="Frankie"/>
    <x v="61516"/>
    <x v="0"/>
    <s v="3333 Crispin Hall Ln In Travis (Tx)"/>
    <s v="Stray"/>
    <s v="Injured"/>
    <x v="0"/>
    <d v="2014-04-17T17:23:00"/>
    <x v="2"/>
    <n v="9.2430555555620231"/>
    <x v="0"/>
    <s v="Neutered Male"/>
    <x v="40"/>
    <s v="White/Brown Brindle"/>
  </r>
  <r>
    <s v="A810817"/>
    <s v=""/>
    <x v="59276"/>
    <x v="3"/>
    <s v="Turnsville Road And Palmer Road In Travis (Tx)"/>
    <s v="Stray"/>
    <s v="Normal"/>
    <x v="0"/>
    <d v="2019-12-30T16:41:00"/>
    <x v="2"/>
    <n v="9.2430555555620231"/>
    <x v="0"/>
    <s v="Intact Male"/>
    <x v="400"/>
    <s v="Black"/>
  </r>
  <r>
    <s v="A721192"/>
    <s v="Kima"/>
    <x v="61517"/>
    <x v="1"/>
    <s v="1034 Clayton In Austin (Tx)"/>
    <s v="Stray"/>
    <s v="Normal"/>
    <x v="0"/>
    <d v="2016-03-03T17:02:00"/>
    <x v="0"/>
    <n v="9.2437500000014552"/>
    <x v="0"/>
    <s v="Intact Female"/>
    <x v="10"/>
    <s v="Blue/White"/>
  </r>
  <r>
    <s v="A777780"/>
    <s v="Sasha"/>
    <x v="61518"/>
    <x v="6"/>
    <s v="508 East Howard Lane In Austin (Tx)"/>
    <s v="Stray"/>
    <s v="Normal"/>
    <x v="0"/>
    <d v="2018-08-12T17:27:00"/>
    <x v="2"/>
    <n v="9.2437500000014552"/>
    <x v="0"/>
    <s v="Intact Female"/>
    <x v="7"/>
    <s v="Black/Tricolor"/>
  </r>
  <r>
    <s v="A811926"/>
    <s v="Jazmine"/>
    <x v="61519"/>
    <x v="5"/>
    <s v="8071 North Lamar Boulevard In Austin (Tx)"/>
    <s v="Stray"/>
    <s v="Normal"/>
    <x v="0"/>
    <d v="2020-01-21T18:11:00"/>
    <x v="0"/>
    <n v="9.2437500000014552"/>
    <x v="3"/>
    <s v="Intact Female"/>
    <x v="38"/>
    <s v="Black/White"/>
  </r>
  <r>
    <s v="A760655"/>
    <s v="Constantine"/>
    <x v="61520"/>
    <x v="1"/>
    <s v="2300 Lakehurst In Austin (Tx)"/>
    <s v="Stray"/>
    <s v="Normal"/>
    <x v="1"/>
    <d v="2017-10-31T17:17:00"/>
    <x v="0"/>
    <n v="9.2444444444408873"/>
    <x v="0"/>
    <s v="Intact Male"/>
    <x v="47"/>
    <s v="Blue"/>
  </r>
  <r>
    <s v="A826745"/>
    <s v=""/>
    <x v="61521"/>
    <x v="6"/>
    <s v="Austin (Tx)"/>
    <s v="Stray"/>
    <s v="Injured"/>
    <x v="1"/>
    <d v="2020-12-14T13:30:00"/>
    <x v="2"/>
    <n v="9.2444444444408873"/>
    <x v="0"/>
    <s v="Intact Male"/>
    <x v="6"/>
    <s v="Blue"/>
  </r>
  <r>
    <s v="A772224"/>
    <s v=""/>
    <x v="60744"/>
    <x v="3"/>
    <s v="19512 Hogeye Rd In Austin (Tx)"/>
    <s v="Stray"/>
    <s v="Normal"/>
    <x v="1"/>
    <d v="2018-05-25T18:07:00"/>
    <x v="0"/>
    <n v="9.2444444444481633"/>
    <x v="2"/>
    <s v="Intact Male"/>
    <x v="1"/>
    <s v="Black"/>
  </r>
  <r>
    <s v="A764781"/>
    <s v="Saige G"/>
    <x v="61522"/>
    <x v="0"/>
    <s v="Slaughter And Congress In Austin (Tx)"/>
    <s v="Stray"/>
    <s v="Normal"/>
    <x v="0"/>
    <d v="2018-01-15T18:36:00"/>
    <x v="0"/>
    <n v="9.2451388888875954"/>
    <x v="2"/>
    <s v="Intact Female"/>
    <x v="9"/>
    <s v="Black/White"/>
  </r>
  <r>
    <s v="A682374"/>
    <s v="Moonshine"/>
    <x v="41371"/>
    <x v="5"/>
    <s v="908 W Meadowmere In Austin (Tx)"/>
    <s v="Stray"/>
    <s v="Normal"/>
    <x v="1"/>
    <d v="2014-07-06T16:54:00"/>
    <x v="0"/>
    <n v="9.2451388888948713"/>
    <x v="1"/>
    <s v="Intact Female"/>
    <x v="1"/>
    <s v="Orange Tabby"/>
  </r>
  <r>
    <s v="A772220"/>
    <s v=""/>
    <x v="60744"/>
    <x v="3"/>
    <s v="19512 Hogeye Rd In Austin (Tx)"/>
    <s v="Stray"/>
    <s v="Normal"/>
    <x v="1"/>
    <d v="2018-05-25T18:08:00"/>
    <x v="0"/>
    <n v="9.2451388888948713"/>
    <x v="2"/>
    <s v="Intact Male"/>
    <x v="1"/>
    <s v="Black"/>
  </r>
  <r>
    <s v="A655713"/>
    <s v="Ferris"/>
    <x v="61523"/>
    <x v="0"/>
    <s v="Austin (Tx)"/>
    <s v="Owner Surrender"/>
    <s v="Normal"/>
    <x v="0"/>
    <d v="2017-12-28T17:11:00"/>
    <x v="1"/>
    <n v="9.2458333333343035"/>
    <x v="0"/>
    <s v="Neutered Male"/>
    <x v="2"/>
    <s v="White/Tan"/>
  </r>
  <r>
    <s v="A689829"/>
    <s v="Nico"/>
    <x v="61524"/>
    <x v="3"/>
    <s v="Gunter And Gonzales In Austin (Tx)"/>
    <s v="Stray"/>
    <s v="Normal"/>
    <x v="1"/>
    <d v="2014-10-19T16:59:00"/>
    <x v="0"/>
    <n v="9.2458333333343035"/>
    <x v="1"/>
    <s v="Neutered Male"/>
    <x v="1"/>
    <s v="Black"/>
  </r>
  <r>
    <s v="A749704"/>
    <s v="Tramp"/>
    <x v="61525"/>
    <x v="6"/>
    <s v="Travis (Tx)"/>
    <s v="Owner Surrender"/>
    <s v="Normal"/>
    <x v="0"/>
    <d v="2017-07-31T19:11:00"/>
    <x v="0"/>
    <n v="9.2465277777810115"/>
    <x v="1"/>
    <s v="Neutered Male"/>
    <x v="497"/>
    <s v="Black/White"/>
  </r>
  <r>
    <s v="A808172"/>
    <s v=""/>
    <x v="61526"/>
    <x v="6"/>
    <s v="4500 Weletka Drive In Austin (Tx)"/>
    <s v="Stray"/>
    <s v="Normal"/>
    <x v="0"/>
    <d v="2019-11-14T17:02:00"/>
    <x v="0"/>
    <n v="9.2465277777810115"/>
    <x v="2"/>
    <s v="Intact Female"/>
    <x v="1366"/>
    <s v="Tan/Black"/>
  </r>
  <r>
    <s v="A669700"/>
    <s v="Moonshine"/>
    <x v="10081"/>
    <x v="3"/>
    <s v="4434 Frontier In Austin (Tx)"/>
    <s v="Stray"/>
    <s v="Injured"/>
    <x v="1"/>
    <d v="2014-01-04T13:25:00"/>
    <x v="0"/>
    <n v="9.2479166666671517"/>
    <x v="0"/>
    <s v="Spayed Female"/>
    <x v="1"/>
    <s v="Brown Tabby"/>
  </r>
  <r>
    <s v="A672651"/>
    <s v="Panda"/>
    <x v="61527"/>
    <x v="5"/>
    <s v="3904 Hidden Lake Xing In Travis (Tx)"/>
    <s v="Stray"/>
    <s v="Normal"/>
    <x v="0"/>
    <d v="2014-02-23T18:08:00"/>
    <x v="0"/>
    <n v="9.2479166666671517"/>
    <x v="0"/>
    <s v="Intact Male"/>
    <x v="497"/>
    <s v="Black/White"/>
  </r>
  <r>
    <s v="A711477"/>
    <s v="Ollie"/>
    <x v="25112"/>
    <x v="4"/>
    <s v="Travis (Tx)"/>
    <s v="Owner Surrender"/>
    <s v="Normal"/>
    <x v="1"/>
    <d v="2015-09-16T18:26:00"/>
    <x v="0"/>
    <n v="9.2479166666671517"/>
    <x v="0"/>
    <s v="Neutered Male"/>
    <x v="1"/>
    <s v="Orange Tabby"/>
  </r>
  <r>
    <s v="A714665"/>
    <s v="Max"/>
    <x v="61528"/>
    <x v="5"/>
    <s v="7601 Daffan Ln In Travis (Tx)"/>
    <s v="Stray"/>
    <s v="Normal"/>
    <x v="0"/>
    <d v="2016-02-07T18:38:00"/>
    <x v="0"/>
    <n v="9.2479166666671517"/>
    <x v="3"/>
    <s v="Intact Male"/>
    <x v="2"/>
    <s v="Black/White"/>
  </r>
  <r>
    <s v="A771150"/>
    <s v="Max"/>
    <x v="61529"/>
    <x v="0"/>
    <s v="Austin (Tx)"/>
    <s v="Public Assist"/>
    <s v="Normal"/>
    <x v="0"/>
    <d v="2018-05-10T16:56:00"/>
    <x v="1"/>
    <n v="9.2479166666671517"/>
    <x v="2"/>
    <s v="Intact Male"/>
    <x v="1253"/>
    <s v="Black/Brown"/>
  </r>
  <r>
    <s v="A743710"/>
    <s v="Ryker"/>
    <x v="61530"/>
    <x v="6"/>
    <s v="2609 Euclid Ave In Austin (Tx)"/>
    <s v="Stray"/>
    <s v="Normal"/>
    <x v="1"/>
    <d v="2017-02-24T17:01:00"/>
    <x v="2"/>
    <n v="9.2486111111065838"/>
    <x v="1"/>
    <s v="Intact Male"/>
    <x v="1"/>
    <s v="Cream Tabby/White"/>
  </r>
  <r>
    <s v="A793590"/>
    <s v="Dasha"/>
    <x v="61531"/>
    <x v="2"/>
    <s v="Austin (Tx)"/>
    <s v="Owner Surrender"/>
    <s v="Normal"/>
    <x v="0"/>
    <d v="2019-05-30T17:43:00"/>
    <x v="0"/>
    <n v="9.2486111111065838"/>
    <x v="0"/>
    <s v="Spayed Female"/>
    <x v="546"/>
    <s v="Black/Tan"/>
  </r>
  <r>
    <s v="A820662"/>
    <s v="Drexel"/>
    <x v="61532"/>
    <x v="0"/>
    <s v="7500 Uray In Austin (Tx)"/>
    <s v="Stray"/>
    <s v="Normal"/>
    <x v="0"/>
    <d v="2020-08-03T14:53:00"/>
    <x v="0"/>
    <n v="9.2486111111065838"/>
    <x v="3"/>
    <s v="Intact Male"/>
    <x v="375"/>
    <s v="White/Black"/>
  </r>
  <r>
    <s v="A759235"/>
    <s v="Charlie"/>
    <x v="61533"/>
    <x v="5"/>
    <s v="12709 North Mopac In Austin (Tx)"/>
    <s v="Stray"/>
    <s v="Normal"/>
    <x v="0"/>
    <d v="2017-10-08T18:20:00"/>
    <x v="0"/>
    <n v="9.2486111111138598"/>
    <x v="0"/>
    <s v="Intact Male"/>
    <x v="942"/>
    <s v="Tan/White"/>
  </r>
  <r>
    <s v="A709599"/>
    <s v="Suki"/>
    <x v="61534"/>
    <x v="0"/>
    <s v="Austin (Tx)"/>
    <s v="Owner Surrender"/>
    <s v="Normal"/>
    <x v="1"/>
    <d v="2015-09-03T18:50:00"/>
    <x v="0"/>
    <n v="9.2493055555532919"/>
    <x v="3"/>
    <s v="Intact Female"/>
    <x v="1"/>
    <s v="Blue Tabby"/>
  </r>
  <r>
    <s v="A819985"/>
    <s v="Rhoadie"/>
    <x v="58943"/>
    <x v="4"/>
    <s v="Austin (Tx)"/>
    <s v="Owner Surrender"/>
    <s v="Normal"/>
    <x v="0"/>
    <d v="2020-07-18T17:20:00"/>
    <x v="0"/>
    <n v="9.2493055555532919"/>
    <x v="3"/>
    <s v="Intact Male"/>
    <x v="23"/>
    <s v="Brown/White"/>
  </r>
  <r>
    <s v="A685809"/>
    <s v="Darcy"/>
    <x v="61535"/>
    <x v="6"/>
    <s v="12820 N Lamar Blvd In Austin (Tx)"/>
    <s v="Stray"/>
    <s v="Normal"/>
    <x v="0"/>
    <d v="2014-08-22T17:52:00"/>
    <x v="0"/>
    <n v="9.25"/>
    <x v="1"/>
    <s v="Intact Female"/>
    <x v="267"/>
    <s v="Brown Brindle/White"/>
  </r>
  <r>
    <s v="A735475"/>
    <s v="Lollipop"/>
    <x v="61536"/>
    <x v="6"/>
    <s v="8100 N Mopac Expy In Austin (Tx)"/>
    <s v="Stray"/>
    <s v="Normal"/>
    <x v="1"/>
    <d v="2016-10-03T17:17:00"/>
    <x v="0"/>
    <n v="9.25"/>
    <x v="1"/>
    <s v="Intact Female"/>
    <x v="1"/>
    <s v="Brown Tabby/White"/>
  </r>
  <r>
    <s v="A766983"/>
    <s v="Finn"/>
    <x v="61537"/>
    <x v="2"/>
    <s v="Cedar Park (Tx)"/>
    <s v="Owner Surrender"/>
    <s v="Normal"/>
    <x v="0"/>
    <d v="2018-07-12T17:14:00"/>
    <x v="0"/>
    <n v="9.25"/>
    <x v="2"/>
    <s v="Neutered Male"/>
    <x v="39"/>
    <s v="Gray/Tricolor"/>
  </r>
  <r>
    <s v="A758185"/>
    <s v="Pauly"/>
    <x v="61538"/>
    <x v="3"/>
    <s v="Austin (Tx)"/>
    <s v="Owner Surrender"/>
    <s v="Normal"/>
    <x v="0"/>
    <d v="2017-09-29T00:00:00"/>
    <x v="0"/>
    <n v="9.2506944444467081"/>
    <x v="0"/>
    <s v="Neutered Male"/>
    <x v="10"/>
    <s v="Tan/White"/>
  </r>
  <r>
    <s v="A697168"/>
    <s v=""/>
    <x v="61539"/>
    <x v="5"/>
    <s v="4523 Tannehill In Austin (Tx)"/>
    <s v="Stray"/>
    <s v="Injured"/>
    <x v="0"/>
    <d v="2015-02-28T14:56:00"/>
    <x v="2"/>
    <n v="9.2513888888861402"/>
    <x v="1"/>
    <s v="Neutered Male"/>
    <x v="10"/>
    <s v="Black/White"/>
  </r>
  <r>
    <s v="A708202"/>
    <s v="Baldr"/>
    <x v="48738"/>
    <x v="1"/>
    <s v="7603 Onion Creek Dr In Austin (Tx)"/>
    <s v="Public Assist"/>
    <s v="Normal"/>
    <x v="0"/>
    <d v="2015-08-02T17:43:00"/>
    <x v="0"/>
    <n v="9.2513888888861402"/>
    <x v="3"/>
    <s v="Intact Male"/>
    <x v="10"/>
    <s v="Chocolate/White"/>
  </r>
  <r>
    <s v="A715361"/>
    <s v=""/>
    <x v="28218"/>
    <x v="1"/>
    <s v="Del Valle (Tx)"/>
    <s v="Owner Surrender"/>
    <s v="Normal"/>
    <x v="1"/>
    <d v="2015-11-13T17:49:00"/>
    <x v="0"/>
    <n v="9.2513888888861402"/>
    <x v="3"/>
    <s v="Intact Male"/>
    <x v="1"/>
    <s v="Brown Tabby"/>
  </r>
  <r>
    <s v="A737988"/>
    <s v="Bella"/>
    <x v="56475"/>
    <x v="1"/>
    <s v="5717 Jfk Rd In Travis (Tx)"/>
    <s v="Stray"/>
    <s v="Normal"/>
    <x v="0"/>
    <d v="2016-11-19T18:34:00"/>
    <x v="1"/>
    <n v="9.2513888888861402"/>
    <x v="1"/>
    <s v="Intact Female"/>
    <x v="69"/>
    <s v="Black/Brown"/>
  </r>
  <r>
    <s v="A779448"/>
    <s v="Mercedes"/>
    <x v="32223"/>
    <x v="5"/>
    <s v="150 East Riverside In Austin (Tx)"/>
    <s v="Stray"/>
    <s v="Normal"/>
    <x v="1"/>
    <d v="2018-09-10T17:17:00"/>
    <x v="0"/>
    <n v="9.2513888888861402"/>
    <x v="0"/>
    <s v="Intact Female"/>
    <x v="1"/>
    <s v="Calico"/>
  </r>
  <r>
    <s v="A793443"/>
    <s v="Molly"/>
    <x v="61540"/>
    <x v="6"/>
    <s v="12919 Dessau Road In Travis (Tx)"/>
    <s v="Stray"/>
    <s v="Normal"/>
    <x v="0"/>
    <d v="2020-02-12T16:24:00"/>
    <x v="2"/>
    <n v="9.2513888888934162"/>
    <x v="0"/>
    <s v="Intact Female"/>
    <x v="7"/>
    <s v="Brown/White"/>
  </r>
  <r>
    <s v="A756295"/>
    <s v="Elsa"/>
    <x v="55087"/>
    <x v="0"/>
    <s v="Map Circle And Munson St In Travis (Tx)"/>
    <s v="Stray"/>
    <s v="Normal"/>
    <x v="0"/>
    <d v="2017-08-26T18:07:00"/>
    <x v="0"/>
    <n v="9.2520833333328483"/>
    <x v="0"/>
    <s v="Intact Female"/>
    <x v="23"/>
    <s v="Tan"/>
  </r>
  <r>
    <s v="A805512"/>
    <s v="Pickle"/>
    <x v="56501"/>
    <x v="1"/>
    <s v="76060 Wordham Drive In Austin (Tx)"/>
    <s v="Stray"/>
    <s v="Normal"/>
    <x v="0"/>
    <d v="2019-10-07T17:28:00"/>
    <x v="0"/>
    <n v="9.2520833333328483"/>
    <x v="2"/>
    <s v="Intact Male"/>
    <x v="103"/>
    <s v="Gray/White"/>
  </r>
  <r>
    <s v="A781933"/>
    <s v="Snow"/>
    <x v="61541"/>
    <x v="3"/>
    <s v="Austin (Tx)"/>
    <s v="Owner Surrender"/>
    <s v="Normal"/>
    <x v="0"/>
    <d v="2018-10-17T18:34:00"/>
    <x v="0"/>
    <n v="9.2527777777722804"/>
    <x v="0"/>
    <s v="Intact Female"/>
    <x v="2207"/>
    <s v="Cream"/>
  </r>
  <r>
    <s v="A674573"/>
    <s v="Maddie"/>
    <x v="58052"/>
    <x v="3"/>
    <s v="812 And 183 In Austin (Tx)"/>
    <s v="Stray"/>
    <s v="Normal"/>
    <x v="0"/>
    <d v="2014-03-24T18:09:00"/>
    <x v="0"/>
    <n v="9.2527777777795563"/>
    <x v="0"/>
    <s v="Intact Female"/>
    <x v="220"/>
    <s v="Tan/Black"/>
  </r>
  <r>
    <s v="A782790"/>
    <s v="Dallas"/>
    <x v="61542"/>
    <x v="1"/>
    <s v="Austin (Tx)"/>
    <s v="Public Assist"/>
    <s v="Normal"/>
    <x v="0"/>
    <d v="2018-10-31T17:15:00"/>
    <x v="1"/>
    <n v="9.2527777777795563"/>
    <x v="0"/>
    <s v="Spayed Female"/>
    <x v="39"/>
    <s v="Black/Tan"/>
  </r>
  <r>
    <s v="A729486"/>
    <s v="Link"/>
    <x v="61543"/>
    <x v="0"/>
    <s v="10305 North Lamar In Austin (Tx)"/>
    <s v="Stray"/>
    <s v="Injured"/>
    <x v="1"/>
    <d v="2016-06-28T17:11:00"/>
    <x v="0"/>
    <n v="9.2541666666656965"/>
    <x v="1"/>
    <s v="Intact Female"/>
    <x v="1"/>
    <s v="Brown Tabby/White"/>
  </r>
  <r>
    <s v="A785381"/>
    <s v="Jack"/>
    <x v="61544"/>
    <x v="0"/>
    <s v="Lavaca Street And 7Th Avenue In Austin (Tx)"/>
    <s v="Stray"/>
    <s v="Normal"/>
    <x v="0"/>
    <d v="2018-12-11T17:57:00"/>
    <x v="0"/>
    <n v="9.2541666666656965"/>
    <x v="0"/>
    <s v="Intact Male"/>
    <x v="23"/>
    <s v="Red"/>
  </r>
  <r>
    <s v="A813202"/>
    <s v="Kai"/>
    <x v="61545"/>
    <x v="5"/>
    <s v="Howard Lane And Dessau Road In Austin (Tx)"/>
    <s v="Stray"/>
    <s v="Normal"/>
    <x v="0"/>
    <d v="2020-02-15T16:28:00"/>
    <x v="0"/>
    <n v="9.2541666666729725"/>
    <x v="3"/>
    <s v="Intact Male"/>
    <x v="104"/>
    <s v="White/Tan"/>
  </r>
  <r>
    <s v="A675109"/>
    <s v="Buddy"/>
    <x v="61546"/>
    <x v="4"/>
    <s v="Brodie And Davis In Austin (Tx)"/>
    <s v="Stray"/>
    <s v="Normal"/>
    <x v="0"/>
    <d v="2014-04-01T19:00:00"/>
    <x v="1"/>
    <n v="9.2548611111051287"/>
    <x v="0"/>
    <s v="Intact Male"/>
    <x v="200"/>
    <s v="Red"/>
  </r>
  <r>
    <s v="A787796"/>
    <s v="Biscuit"/>
    <x v="61547"/>
    <x v="6"/>
    <s v="7201 Levander Loop In Austin (Tx)"/>
    <s v="Stray"/>
    <s v="Normal"/>
    <x v="0"/>
    <d v="2019-01-29T16:35:00"/>
    <x v="0"/>
    <n v="9.2548611111051287"/>
    <x v="2"/>
    <s v="Spayed Female"/>
    <x v="21"/>
    <s v="White/Red"/>
  </r>
  <r>
    <s v="A674151"/>
    <s v="Sookie"/>
    <x v="61548"/>
    <x v="5"/>
    <s v="St Johns/ Blessing Ave In Austin (Tx)"/>
    <s v="Stray"/>
    <s v="Normal"/>
    <x v="0"/>
    <d v="2014-03-17T17:19:00"/>
    <x v="0"/>
    <n v="9.2548611111124046"/>
    <x v="0"/>
    <s v="Intact Female"/>
    <x v="89"/>
    <s v="Black/Tan"/>
  </r>
  <r>
    <s v="A692898"/>
    <s v="Onyx"/>
    <x v="37742"/>
    <x v="5"/>
    <s v="Black Locust &amp; Pfenning In Pflugerville (Tx)"/>
    <s v="Public Assist"/>
    <s v="Injured"/>
    <x v="1"/>
    <d v="2014-12-07T17:18:00"/>
    <x v="0"/>
    <n v="9.2548611111124046"/>
    <x v="1"/>
    <s v="Intact Female"/>
    <x v="1"/>
    <s v="Black/White"/>
  </r>
  <r>
    <s v="A712552"/>
    <s v="Bear"/>
    <x v="2031"/>
    <x v="5"/>
    <s v="11707 Underwood Dr In Travis (Tx)"/>
    <s v="Stray"/>
    <s v="Normal"/>
    <x v="0"/>
    <d v="2015-10-05T18:21:00"/>
    <x v="1"/>
    <n v="9.2555555555518367"/>
    <x v="3"/>
    <s v="Intact Male"/>
    <x v="18"/>
    <s v="White"/>
  </r>
  <r>
    <s v="A764576"/>
    <s v="Frida Luna"/>
    <x v="61549"/>
    <x v="6"/>
    <s v="8607 Brookfiled Drive In Austin (Tx)"/>
    <s v="Stray"/>
    <s v="Normal"/>
    <x v="0"/>
    <d v="2018-01-11T17:19:00"/>
    <x v="0"/>
    <n v="9.2562499999985448"/>
    <x v="0"/>
    <s v="Intact Female"/>
    <x v="83"/>
    <s v="Brown"/>
  </r>
  <r>
    <s v="A775986"/>
    <s v="Mr. G"/>
    <x v="61550"/>
    <x v="5"/>
    <s v="3311 Lafayette Avenue In Austin (Tx)"/>
    <s v="Stray"/>
    <s v="Normal"/>
    <x v="0"/>
    <d v="2018-07-16T17:35:00"/>
    <x v="0"/>
    <n v="9.2562499999985448"/>
    <x v="0"/>
    <s v="Intact Male"/>
    <x v="10"/>
    <s v="Fawn/White"/>
  </r>
  <r>
    <s v="A746797"/>
    <s v="Blue"/>
    <x v="61551"/>
    <x v="1"/>
    <s v="2202 Whirlaway In Austin (Tx)"/>
    <s v="Public Assist"/>
    <s v="Normal"/>
    <x v="0"/>
    <d v="2017-04-18T17:06:00"/>
    <x v="1"/>
    <n v="9.2569444444452529"/>
    <x v="1"/>
    <s v="Intact Male"/>
    <x v="250"/>
    <s v="Fawn/White"/>
  </r>
  <r>
    <s v="A824381"/>
    <s v="Chucky"/>
    <x v="52095"/>
    <x v="6"/>
    <s v="Austin (Tx)"/>
    <s v="Owner Surrender"/>
    <s v="Normal"/>
    <x v="0"/>
    <d v="2020-10-22T18:25:00"/>
    <x v="0"/>
    <n v="9.257638888884685"/>
    <x v="0"/>
    <s v="Neutered Male"/>
    <x v="69"/>
    <s v="Tricolor"/>
  </r>
  <r>
    <s v="A618774"/>
    <s v="Rocky"/>
    <x v="61552"/>
    <x v="3"/>
    <s v="6504 Virgo Ln In Austin (Tx)"/>
    <s v="Stray"/>
    <s v="Normal"/>
    <x v="0"/>
    <d v="2016-08-12T16:40:00"/>
    <x v="2"/>
    <n v="9.257638888891961"/>
    <x v="0"/>
    <s v="Neutered Male"/>
    <x v="123"/>
    <s v="Black/Brown"/>
  </r>
  <r>
    <s v="A799270"/>
    <s v="Lana"/>
    <x v="61553"/>
    <x v="5"/>
    <s v="Palo Blanco Lane And Stassney Lane In Austin (Tx)"/>
    <s v="Stray"/>
    <s v="Normal"/>
    <x v="0"/>
    <d v="2019-07-15T22:15:00"/>
    <x v="0"/>
    <n v="9.257638888891961"/>
    <x v="2"/>
    <s v="Intact Female"/>
    <x v="23"/>
    <s v="Tan"/>
  </r>
  <r>
    <s v="A805880"/>
    <s v="Sasha"/>
    <x v="61554"/>
    <x v="2"/>
    <s v="1901 Montopolis Dr In Austin (Tx)"/>
    <s v="Stray"/>
    <s v="Normal"/>
    <x v="0"/>
    <d v="2019-10-12T16:14:00"/>
    <x v="0"/>
    <n v="9.2583333333313931"/>
    <x v="2"/>
    <s v="Intact Female"/>
    <x v="115"/>
    <s v="Tan/White"/>
  </r>
  <r>
    <s v="A667668"/>
    <s v="Presley"/>
    <x v="61555"/>
    <x v="5"/>
    <s v="Slaughter Ln And Onion Creek In Austin (Tx)"/>
    <s v="Stray"/>
    <s v="Normal"/>
    <x v="1"/>
    <d v="2013-11-30T17:27:00"/>
    <x v="0"/>
    <n v="9.2590277777781012"/>
    <x v="0"/>
    <s v="Intact Female"/>
    <x v="1"/>
    <s v="Blue Tabby"/>
  </r>
  <r>
    <s v="A667669"/>
    <s v="Diamond"/>
    <x v="61555"/>
    <x v="6"/>
    <s v="Slaughter Ln And Onion Creek In Austin (Tx)"/>
    <s v="Stray"/>
    <s v="Normal"/>
    <x v="1"/>
    <d v="2013-11-30T17:27:00"/>
    <x v="0"/>
    <n v="9.2590277777781012"/>
    <x v="0"/>
    <s v="Intact Female"/>
    <x v="1"/>
    <s v="Brown Tabby"/>
  </r>
  <r>
    <s v="A691685"/>
    <s v=""/>
    <x v="61556"/>
    <x v="1"/>
    <s v="4800 South Congress In Austin (Tx)"/>
    <s v="Stray"/>
    <s v="Injured"/>
    <x v="0"/>
    <d v="2014-11-17T16:49:00"/>
    <x v="4"/>
    <n v="9.2590277777781012"/>
    <x v="1"/>
    <s v="Intact Male"/>
    <x v="2"/>
    <s v="White/Black"/>
  </r>
  <r>
    <s v="A735180"/>
    <s v="Mia"/>
    <x v="61557"/>
    <x v="6"/>
    <s v="Austin (Tx)"/>
    <s v="Public Assist"/>
    <s v="Injured"/>
    <x v="0"/>
    <d v="2016-09-29T17:16:00"/>
    <x v="1"/>
    <n v="9.2590277777781012"/>
    <x v="1"/>
    <s v="Intact Female"/>
    <x v="259"/>
    <s v="White/Tan"/>
  </r>
  <r>
    <s v="A777840"/>
    <s v="Rebekah"/>
    <x v="61558"/>
    <x v="5"/>
    <s v="1156 W Cesar Chavez St In Austin (Tx)"/>
    <s v="Stray"/>
    <s v="Normal"/>
    <x v="0"/>
    <d v="2018-08-13T18:13:00"/>
    <x v="0"/>
    <n v="9.2590277777781012"/>
    <x v="0"/>
    <s v="Intact Female"/>
    <x v="22"/>
    <s v="Brown/White"/>
  </r>
  <r>
    <s v="A635138"/>
    <s v="Pepe"/>
    <x v="42805"/>
    <x v="2"/>
    <s v="Austin (Tx)"/>
    <s v="Public Assist"/>
    <s v="Normal"/>
    <x v="0"/>
    <d v="2015-11-20T18:02:00"/>
    <x v="1"/>
    <n v="9.2597222222175333"/>
    <x v="0"/>
    <s v="Neutered Male"/>
    <x v="10"/>
    <s v="Tan/White"/>
  </r>
  <r>
    <s v="A763909"/>
    <s v="Sunny"/>
    <x v="61559"/>
    <x v="0"/>
    <s v="Austin (Tx)"/>
    <s v="Owner Surrender"/>
    <s v="Normal"/>
    <x v="0"/>
    <d v="2018-02-27T18:02:00"/>
    <x v="0"/>
    <n v="9.2597222222175333"/>
    <x v="0"/>
    <s v="Neutered Male"/>
    <x v="39"/>
    <s v="Tan"/>
  </r>
  <r>
    <s v="A684834"/>
    <s v="Frisco"/>
    <x v="61560"/>
    <x v="5"/>
    <s v="Austin (Tx)"/>
    <s v="Owner Surrender"/>
    <s v="Normal"/>
    <x v="1"/>
    <d v="2014-08-07T18:26:00"/>
    <x v="0"/>
    <n v="9.2604166666642413"/>
    <x v="1"/>
    <s v="Neutered Male"/>
    <x v="1"/>
    <s v="Blue Tabby"/>
  </r>
  <r>
    <s v="A727923"/>
    <s v="Z"/>
    <x v="61561"/>
    <x v="3"/>
    <s v="Crownover St In Austin (Tx)"/>
    <s v="Stray"/>
    <s v="Normal"/>
    <x v="0"/>
    <d v="2016-06-06T18:48:00"/>
    <x v="0"/>
    <n v="9.2604166666642413"/>
    <x v="0"/>
    <s v="Intact Male"/>
    <x v="370"/>
    <s v="Brown Brindle/White"/>
  </r>
  <r>
    <s v="A737745"/>
    <s v="Persephone"/>
    <x v="61562"/>
    <x v="5"/>
    <s v="1070 Mearns Meadow In Austin (Tx)"/>
    <s v="Public Assist"/>
    <s v="Normal"/>
    <x v="0"/>
    <d v="2016-11-14T18:24:00"/>
    <x v="1"/>
    <n v="9.2604166666715173"/>
    <x v="1"/>
    <s v="Intact Female"/>
    <x v="1895"/>
    <s v="White/Black"/>
  </r>
  <r>
    <s v="A705693"/>
    <s v=""/>
    <x v="50906"/>
    <x v="3"/>
    <s v="1000 Ellingson Ln In Austin (Tx)"/>
    <s v="Owner Surrender"/>
    <s v="Sick"/>
    <x v="1"/>
    <d v="2015-06-29T19:21:00"/>
    <x v="0"/>
    <n v="9.2611111111109494"/>
    <x v="1"/>
    <s v="Intact Female"/>
    <x v="48"/>
    <s v="Tortie Point"/>
  </r>
  <r>
    <s v="A672884"/>
    <s v="Bruno"/>
    <x v="61563"/>
    <x v="1"/>
    <s v="1115 Ebert Ave. In Austin (Tx)"/>
    <s v="Stray"/>
    <s v="Normal"/>
    <x v="0"/>
    <d v="2014-02-27T17:58:00"/>
    <x v="0"/>
    <n v="9.2618055555576575"/>
    <x v="0"/>
    <s v="Intact Male"/>
    <x v="52"/>
    <s v="Black/Tan"/>
  </r>
  <r>
    <s v="A683189"/>
    <s v=""/>
    <x v="61564"/>
    <x v="3"/>
    <s v="Austin (Tx)"/>
    <s v="Stray"/>
    <s v="Nursing"/>
    <x v="1"/>
    <d v="2014-07-17T17:35:00"/>
    <x v="4"/>
    <n v="9.2618055555576575"/>
    <x v="1"/>
    <s v="Intact Female"/>
    <x v="462"/>
    <s v="Seal Point"/>
  </r>
  <r>
    <s v="A749817"/>
    <s v="Peaches"/>
    <x v="59406"/>
    <x v="4"/>
    <s v="Travis (Tx)"/>
    <s v="Owner Surrender"/>
    <s v="Normal"/>
    <x v="1"/>
    <d v="2017-05-29T15:45:00"/>
    <x v="0"/>
    <n v="9.2618055555576575"/>
    <x v="1"/>
    <s v="Intact Female"/>
    <x v="1"/>
    <s v="Orange Tabby/White"/>
  </r>
  <r>
    <s v="A793743"/>
    <s v="Layla"/>
    <x v="61565"/>
    <x v="5"/>
    <s v="Austin (Tx)"/>
    <s v="Public Assist"/>
    <s v="Normal"/>
    <x v="0"/>
    <d v="2019-05-10T17:25:00"/>
    <x v="1"/>
    <n v="9.2618055555576575"/>
    <x v="0"/>
    <s v="Spayed Female"/>
    <x v="10"/>
    <s v="Gray/White"/>
  </r>
  <r>
    <s v="A765714"/>
    <s v="Sierra"/>
    <x v="61566"/>
    <x v="3"/>
    <s v="5902 Thames Drive In Austin (Tx)"/>
    <s v="Stray"/>
    <s v="Normal"/>
    <x v="0"/>
    <d v="2018-02-03T19:16:00"/>
    <x v="0"/>
    <n v="9.2624999999970896"/>
    <x v="2"/>
    <s v="Intact Female"/>
    <x v="10"/>
    <s v="Brown/White"/>
  </r>
  <r>
    <s v="A674023"/>
    <s v="Emma"/>
    <x v="61567"/>
    <x v="0"/>
    <s v="8010 N Ih 35 In Austin (Tx)"/>
    <s v="Stray"/>
    <s v="Normal"/>
    <x v="0"/>
    <d v="2014-03-15T17:13:00"/>
    <x v="0"/>
    <n v="9.2631944444437977"/>
    <x v="0"/>
    <s v="Intact Female"/>
    <x v="2"/>
    <s v="Red/White"/>
  </r>
  <r>
    <s v="A708038"/>
    <s v="Archie"/>
    <x v="61568"/>
    <x v="2"/>
    <s v="Pflugerville (Tx)"/>
    <s v="Owner Surrender"/>
    <s v="Normal"/>
    <x v="0"/>
    <d v="2015-08-01T00:00:00"/>
    <x v="1"/>
    <n v="9.2631944444437977"/>
    <x v="0"/>
    <s v="Neutered Male"/>
    <x v="116"/>
    <s v="Tan/Tan"/>
  </r>
  <r>
    <s v="A734612"/>
    <s v="Benji"/>
    <x v="61569"/>
    <x v="3"/>
    <s v="Austin (Tx)"/>
    <s v="Public Assist"/>
    <s v="Normal"/>
    <x v="0"/>
    <d v="2019-07-26T19:16:00"/>
    <x v="1"/>
    <n v="9.2631944444437977"/>
    <x v="1"/>
    <s v="Neutered Male"/>
    <x v="10"/>
    <s v="Black/White"/>
  </r>
  <r>
    <s v="A739989"/>
    <s v="Ella May"/>
    <x v="28536"/>
    <x v="6"/>
    <s v="Austin (Tx)"/>
    <s v="Owner Surrender"/>
    <s v="Normal"/>
    <x v="0"/>
    <d v="2016-12-19T16:16:00"/>
    <x v="1"/>
    <n v="9.2638888888832298"/>
    <x v="1"/>
    <s v="Intact Female"/>
    <x v="123"/>
    <s v="Black/Tan"/>
  </r>
  <r>
    <s v="A715003"/>
    <s v="Marley"/>
    <x v="61570"/>
    <x v="1"/>
    <s v="Austin (Tx)"/>
    <s v="Owner Surrender"/>
    <s v="Normal"/>
    <x v="1"/>
    <d v="2016-09-24T16:27:00"/>
    <x v="0"/>
    <n v="9.2638888888905058"/>
    <x v="3"/>
    <s v="Spayed Female"/>
    <x v="1"/>
    <s v="Blue/White"/>
  </r>
  <r>
    <s v="A744194"/>
    <s v="Roxy"/>
    <x v="61571"/>
    <x v="1"/>
    <s v="Austin (Tx)"/>
    <s v="Public Assist"/>
    <s v="Normal"/>
    <x v="0"/>
    <d v="2017-03-07T18:01:00"/>
    <x v="1"/>
    <n v="9.2638888888905058"/>
    <x v="1"/>
    <s v="Spayed Female"/>
    <x v="40"/>
    <s v="Brown Brindle"/>
  </r>
  <r>
    <s v="A805133"/>
    <s v="Shady"/>
    <x v="61572"/>
    <x v="2"/>
    <s v="1300 Parker Lane In Austin (Tx)"/>
    <s v="Stray"/>
    <s v="Normal"/>
    <x v="0"/>
    <d v="2019-10-02T16:31:00"/>
    <x v="0"/>
    <n v="9.2638888888905058"/>
    <x v="0"/>
    <s v="Intact Male"/>
    <x v="39"/>
    <s v="Black/Tricolor"/>
  </r>
  <r>
    <s v="A807795"/>
    <s v="Echo"/>
    <x v="61573"/>
    <x v="3"/>
    <s v="22601 Deidra Dr In Travis (Tx)"/>
    <s v="Stray"/>
    <s v="Normal"/>
    <x v="0"/>
    <d v="2019-11-08T18:45:00"/>
    <x v="0"/>
    <n v="9.2638888888905058"/>
    <x v="2"/>
    <s v="Intact Female"/>
    <x v="38"/>
    <s v="Black/Black"/>
  </r>
  <r>
    <s v="A820309"/>
    <s v="Sabrina"/>
    <x v="61574"/>
    <x v="3"/>
    <s v="4434 Frontier Trail In Austin (Tx)"/>
    <s v="Stray"/>
    <s v="Injured"/>
    <x v="0"/>
    <d v="2020-07-26T13:38:00"/>
    <x v="0"/>
    <n v="9.2638888888905058"/>
    <x v="3"/>
    <s v="Intact Female"/>
    <x v="38"/>
    <s v="White"/>
  </r>
  <r>
    <s v="A695072"/>
    <s v="Gizbert"/>
    <x v="61575"/>
    <x v="5"/>
    <s v="Wentworth Drive And Loyola Lane In Austin (Tx)"/>
    <s v="Stray"/>
    <s v="Normal"/>
    <x v="0"/>
    <d v="2019-01-22T17:53:00"/>
    <x v="0"/>
    <n v="9.2645833333299379"/>
    <x v="1"/>
    <s v="Neutered Male"/>
    <x v="225"/>
    <s v="Black/White"/>
  </r>
  <r>
    <s v="A707805"/>
    <s v="Legolas"/>
    <x v="61576"/>
    <x v="2"/>
    <s v="East Oltorf Street &amp; Wickersham In Austin (Tx)"/>
    <s v="Stray"/>
    <s v="Normal"/>
    <x v="0"/>
    <d v="2015-07-27T18:30:00"/>
    <x v="2"/>
    <n v="9.2645833333372138"/>
    <x v="0"/>
    <s v="Intact Male"/>
    <x v="2"/>
    <s v="Brown/White"/>
  </r>
  <r>
    <s v="A337187"/>
    <s v="Buster"/>
    <x v="61577"/>
    <x v="3"/>
    <s v="Austin (Tx)"/>
    <s v="Owner Surrender"/>
    <s v="Normal"/>
    <x v="0"/>
    <d v="2014-06-19T17:43:00"/>
    <x v="4"/>
    <n v="9.265972222223354"/>
    <x v="0"/>
    <s v="Neutered Male"/>
    <x v="60"/>
    <s v="Red/Black"/>
  </r>
  <r>
    <s v="A712866"/>
    <s v="Alan-A-Dale"/>
    <x v="57838"/>
    <x v="5"/>
    <s v="12151 Ih 35 Frontage In Austin (Tx)"/>
    <s v="Stray"/>
    <s v="Normal"/>
    <x v="0"/>
    <d v="2015-10-08T18:20:00"/>
    <x v="0"/>
    <n v="9.265972222223354"/>
    <x v="3"/>
    <s v="Intact Male"/>
    <x v="123"/>
    <s v="Brown/White"/>
  </r>
  <r>
    <s v="A715163"/>
    <s v="Ava"/>
    <x v="61578"/>
    <x v="0"/>
    <s v="Webberville And Mlk In Austin (Tx)"/>
    <s v="Stray"/>
    <s v="Normal"/>
    <x v="0"/>
    <d v="2015-11-10T17:53:00"/>
    <x v="0"/>
    <n v="9.265972222223354"/>
    <x v="3"/>
    <s v="Intact Female"/>
    <x v="190"/>
    <s v="White/Brown Brindle"/>
  </r>
  <r>
    <s v="A804503"/>
    <s v="Lola"/>
    <x v="28072"/>
    <x v="6"/>
    <s v="Austin (Tx)"/>
    <s v="Owner Surrender"/>
    <s v="Normal"/>
    <x v="1"/>
    <d v="2019-09-24T18:35:00"/>
    <x v="0"/>
    <n v="9.265972222223354"/>
    <x v="0"/>
    <s v="Intact Female"/>
    <x v="1"/>
    <s v="Black"/>
  </r>
  <r>
    <s v="A819433"/>
    <s v="Roan"/>
    <x v="61579"/>
    <x v="4"/>
    <s v="Austin (Tx)"/>
    <s v="Owner Surrender"/>
    <s v="Normal"/>
    <x v="0"/>
    <d v="2020-08-19T18:46:00"/>
    <x v="2"/>
    <n v="9.265972222223354"/>
    <x v="3"/>
    <s v="Neutered Male"/>
    <x v="238"/>
    <s v="Black/Brown Brindle"/>
  </r>
  <r>
    <s v="A763970"/>
    <s v="Angelina"/>
    <x v="61580"/>
    <x v="6"/>
    <s v="Decker Lane And Fm 973 In Austin (Tx)"/>
    <s v="Stray"/>
    <s v="Normal"/>
    <x v="0"/>
    <d v="2017-12-28T18:34:00"/>
    <x v="0"/>
    <n v="9.2666666666627862"/>
    <x v="0"/>
    <s v="Intact Female"/>
    <x v="18"/>
    <s v="White"/>
  </r>
  <r>
    <s v="A778351"/>
    <s v="Tinker"/>
    <x v="20549"/>
    <x v="2"/>
    <s v="8300 Brown Cemetary Road In Manor (Tx)"/>
    <s v="Stray"/>
    <s v="Normal"/>
    <x v="0"/>
    <d v="2018-08-22T16:55:00"/>
    <x v="0"/>
    <n v="9.2666666666627862"/>
    <x v="0"/>
    <s v="Intact Male"/>
    <x v="10"/>
    <s v="Blue/White"/>
  </r>
  <r>
    <s v="A788641"/>
    <s v="Rex"/>
    <x v="58732"/>
    <x v="4"/>
    <s v="Austin (Tx)"/>
    <s v="Public Assist"/>
    <s v="Normal"/>
    <x v="0"/>
    <d v="2019-02-18T19:50:00"/>
    <x v="1"/>
    <n v="9.2666666666700621"/>
    <x v="2"/>
    <s v="Intact Male"/>
    <x v="10"/>
    <s v="Brown Brindle/White"/>
  </r>
  <r>
    <s v="A708648"/>
    <s v="Wendell"/>
    <x v="61581"/>
    <x v="4"/>
    <s v="Leander (Tx)"/>
    <s v="Public Assist"/>
    <s v="Normal"/>
    <x v="0"/>
    <d v="2015-08-10T18:35:00"/>
    <x v="1"/>
    <n v="9.2673611111094942"/>
    <x v="3"/>
    <s v="Intact Male"/>
    <x v="23"/>
    <s v="Black"/>
  </r>
  <r>
    <s v="A735836"/>
    <s v="Quizzy"/>
    <x v="61582"/>
    <x v="2"/>
    <s v="11320 Hillhaven Dr In Austin (Tx)"/>
    <s v="Stray"/>
    <s v="Normal"/>
    <x v="1"/>
    <d v="2016-10-09T18:08:00"/>
    <x v="0"/>
    <n v="9.2673611111167702"/>
    <x v="1"/>
    <s v="Intact Male"/>
    <x v="1"/>
    <s v="Black"/>
  </r>
  <r>
    <s v="A673732"/>
    <s v="Sunny"/>
    <x v="61583"/>
    <x v="0"/>
    <s v="Pflugerville (Tx)"/>
    <s v="Owner Surrender"/>
    <s v="Normal"/>
    <x v="0"/>
    <d v="2014-03-10T19:09:00"/>
    <x v="0"/>
    <n v="9.2680555555562023"/>
    <x v="0"/>
    <s v="Intact Male"/>
    <x v="155"/>
    <s v="White"/>
  </r>
  <r>
    <s v="A726556"/>
    <s v="Gertie"/>
    <x v="61584"/>
    <x v="1"/>
    <s v="6813 Thorncliffe Drive In Austin (Tx)"/>
    <s v="Stray"/>
    <s v="Normal"/>
    <x v="0"/>
    <d v="2016-05-21T18:25:00"/>
    <x v="0"/>
    <n v="9.2680555555562023"/>
    <x v="0"/>
    <s v="Intact Female"/>
    <x v="10"/>
    <s v="White/Brown"/>
  </r>
  <r>
    <s v="A734730"/>
    <s v="Ella"/>
    <x v="61585"/>
    <x v="0"/>
    <s v="Outside Jurisdiction"/>
    <s v="Owner Surrender"/>
    <s v="Normal"/>
    <x v="0"/>
    <d v="2017-04-17T16:17:00"/>
    <x v="2"/>
    <n v="9.2680555555562023"/>
    <x v="1"/>
    <s v="Spayed Female"/>
    <x v="2"/>
    <s v="Buff"/>
  </r>
  <r>
    <s v="A690409"/>
    <s v="Oreo"/>
    <x v="61586"/>
    <x v="3"/>
    <s v="Austin (Tx)"/>
    <s v="Public Assist"/>
    <s v="Normal"/>
    <x v="0"/>
    <d v="2014-10-31T18:44:00"/>
    <x v="1"/>
    <n v="9.2687499999956344"/>
    <x v="1"/>
    <s v="Intact Female"/>
    <x v="669"/>
    <s v="Black/White"/>
  </r>
  <r>
    <s v="A795761"/>
    <s v="Henry"/>
    <x v="61587"/>
    <x v="4"/>
    <s v="12900 Dessau Road In Austin (Tx)"/>
    <s v="Stray"/>
    <s v="Normal"/>
    <x v="1"/>
    <d v="2019-06-02T19:00:00"/>
    <x v="0"/>
    <n v="9.2687499999956344"/>
    <x v="0"/>
    <s v="Intact Male"/>
    <x v="6"/>
    <s v="Brown Tabby"/>
  </r>
  <r>
    <s v="A679168"/>
    <s v="Willow"/>
    <x v="61588"/>
    <x v="3"/>
    <s v="7601 Daffan Ln In Austin (Tx)"/>
    <s v="Stray"/>
    <s v="Normal"/>
    <x v="0"/>
    <d v="2014-05-26T17:29:00"/>
    <x v="0"/>
    <n v="9.2701388888890506"/>
    <x v="1"/>
    <s v="Intact Female"/>
    <x v="342"/>
    <s v="Fawn"/>
  </r>
  <r>
    <s v="A710373"/>
    <s v="Shadow"/>
    <x v="9130"/>
    <x v="6"/>
    <s v="7607 Blessing Ave In Austin (Tx)"/>
    <s v="Owner Surrender"/>
    <s v="Normal"/>
    <x v="0"/>
    <d v="2015-08-31T18:29:00"/>
    <x v="0"/>
    <n v="9.2701388888890506"/>
    <x v="3"/>
    <s v="Intact Female"/>
    <x v="1248"/>
    <s v="Black/White"/>
  </r>
  <r>
    <s v="A750707"/>
    <s v="Rosie"/>
    <x v="61589"/>
    <x v="4"/>
    <s v="4501 Belfield In Austin (Tx)"/>
    <s v="Public Assist"/>
    <s v="Normal"/>
    <x v="0"/>
    <d v="2017-06-09T18:38:00"/>
    <x v="1"/>
    <n v="9.2708333333284827"/>
    <x v="1"/>
    <s v="Spayed Female"/>
    <x v="1024"/>
    <s v="White"/>
  </r>
  <r>
    <s v="A805445"/>
    <s v="Nola"/>
    <x v="61590"/>
    <x v="2"/>
    <s v="Cameron Road And Clear Creek In Austin (Tx)"/>
    <s v="Stray"/>
    <s v="Normal"/>
    <x v="0"/>
    <d v="2019-10-06T17:15:00"/>
    <x v="0"/>
    <n v="9.2722222222218988"/>
    <x v="2"/>
    <s v="Intact Female"/>
    <x v="278"/>
    <s v="White/Brown"/>
  </r>
  <r>
    <s v="A805313"/>
    <s v=""/>
    <x v="61591"/>
    <x v="6"/>
    <s v="907 West Slaughter Lane In Austin (Tx)"/>
    <s v="Stray"/>
    <s v="Normal"/>
    <x v="1"/>
    <d v="2019-10-04T19:06:00"/>
    <x v="0"/>
    <n v="9.272916666661331"/>
    <x v="0"/>
    <s v="Intact Female"/>
    <x v="6"/>
    <s v="Brown Tabby"/>
  </r>
  <r>
    <s v="A786226"/>
    <s v="Kodiak"/>
    <x v="61592"/>
    <x v="1"/>
    <s v="Austin (Tx)"/>
    <s v="Public Assist"/>
    <s v="Normal"/>
    <x v="0"/>
    <d v="2018-12-29T18:39:00"/>
    <x v="1"/>
    <n v="9.2729166666686069"/>
    <x v="2"/>
    <s v="Neutered Male"/>
    <x v="84"/>
    <s v="Black/White"/>
  </r>
  <r>
    <s v="A819193"/>
    <s v="Ginger"/>
    <x v="61593"/>
    <x v="5"/>
    <s v="Austin (Tx)"/>
    <s v="Owner Surrender"/>
    <s v="Normal"/>
    <x v="1"/>
    <d v="2020-09-11T17:29:00"/>
    <x v="0"/>
    <n v="9.2729166666686069"/>
    <x v="0"/>
    <s v="Spayed Female"/>
    <x v="6"/>
    <s v="Cream Tabby"/>
  </r>
  <r>
    <s v="A819192"/>
    <s v="Root"/>
    <x v="61593"/>
    <x v="3"/>
    <s v="Austin (Tx)"/>
    <s v="Owner Surrender"/>
    <s v="Normal"/>
    <x v="1"/>
    <d v="2020-09-11T17:30:00"/>
    <x v="0"/>
    <n v="9.273611111108039"/>
    <x v="0"/>
    <s v="Spayed Female"/>
    <x v="6"/>
    <s v="Cream Tabby"/>
  </r>
  <r>
    <s v="A670784"/>
    <s v="Lucky"/>
    <x v="51268"/>
    <x v="4"/>
    <s v="11300 Samsung Blvd In Austin (Tx)"/>
    <s v="Stray"/>
    <s v="Normal"/>
    <x v="0"/>
    <d v="2014-10-23T18:14:00"/>
    <x v="0"/>
    <n v="9.273611111115315"/>
    <x v="0"/>
    <s v="Intact Male"/>
    <x v="7"/>
    <s v="Black/White"/>
  </r>
  <r>
    <s v="A673321"/>
    <s v="Helen"/>
    <x v="61594"/>
    <x v="6"/>
    <s v="12134 Research Blvd In Austin (Tx)"/>
    <s v="Stray"/>
    <s v="Sick"/>
    <x v="1"/>
    <d v="2014-03-03T17:03:00"/>
    <x v="0"/>
    <n v="9.2743055555547471"/>
    <x v="0"/>
    <s v="Spayed Female"/>
    <x v="273"/>
    <s v="Seal Point"/>
  </r>
  <r>
    <s v="A692911"/>
    <s v="Lincoln"/>
    <x v="61595"/>
    <x v="6"/>
    <s v="Ed Bluestein/Hwy 183 In Austin (Tx)"/>
    <s v="Stray"/>
    <s v="Normal"/>
    <x v="0"/>
    <d v="2014-12-07T19:07:00"/>
    <x v="0"/>
    <n v="9.2743055555547471"/>
    <x v="1"/>
    <s v="Intact Male"/>
    <x v="21"/>
    <s v="Brown Merle"/>
  </r>
  <r>
    <s v="A808869"/>
    <s v="Lilly"/>
    <x v="61596"/>
    <x v="2"/>
    <s v="4516 Seton Center Parkway In Austin (Tx)"/>
    <s v="Stray"/>
    <s v="Normal"/>
    <x v="0"/>
    <d v="2019-11-24T18:04:00"/>
    <x v="9"/>
    <n v="9.2743055555547471"/>
    <x v="2"/>
    <s v="Intact Female"/>
    <x v="526"/>
    <s v="Tan/White"/>
  </r>
  <r>
    <s v="A745002"/>
    <s v="Chewy"/>
    <x v="61597"/>
    <x v="5"/>
    <s v="Austin (Tx)"/>
    <s v="Owner Surrender"/>
    <s v="Normal"/>
    <x v="0"/>
    <d v="2017-03-20T16:06:00"/>
    <x v="0"/>
    <n v="9.2749999999941792"/>
    <x v="1"/>
    <s v="Intact Male"/>
    <x v="23"/>
    <s v="Tricolor"/>
  </r>
  <r>
    <s v="A788041"/>
    <s v="Charlie W."/>
    <x v="61598"/>
    <x v="2"/>
    <s v="Wells Branch And Killingsworth In Pflugerville (Tx)"/>
    <s v="Stray"/>
    <s v="Normal"/>
    <x v="0"/>
    <d v="2019-02-03T18:25:00"/>
    <x v="0"/>
    <n v="9.2750000000014552"/>
    <x v="2"/>
    <s v="Intact Male"/>
    <x v="253"/>
    <s v="Brown Brindle/White"/>
  </r>
  <r>
    <s v="A731443"/>
    <s v="Sweetie Pie"/>
    <x v="61599"/>
    <x v="0"/>
    <s v="Austin (Tx)"/>
    <s v="Owner Surrender"/>
    <s v="Normal"/>
    <x v="1"/>
    <d v="2016-07-31T17:50:00"/>
    <x v="0"/>
    <n v="9.2756944444408873"/>
    <x v="1"/>
    <s v="Intact Female"/>
    <x v="1"/>
    <s v="Calico"/>
  </r>
  <r>
    <s v="A664987"/>
    <s v="Sheba"/>
    <x v="53379"/>
    <x v="2"/>
    <s v="7612 Marl In Austin (Tx)"/>
    <s v="Stray"/>
    <s v="Normal"/>
    <x v="0"/>
    <d v="2013-10-21T17:48:00"/>
    <x v="0"/>
    <n v="9.2756944444481633"/>
    <x v="0"/>
    <s v="Intact Female"/>
    <x v="481"/>
    <s v="Tan"/>
  </r>
  <r>
    <s v="A687590"/>
    <s v="Rocco"/>
    <x v="61600"/>
    <x v="0"/>
    <s v="2408 E. Stassney In Austin (Tx)"/>
    <s v="Stray"/>
    <s v="Normal"/>
    <x v="0"/>
    <d v="2014-09-16T18:04:00"/>
    <x v="4"/>
    <n v="9.2756944444481633"/>
    <x v="1"/>
    <s v="Intact Male"/>
    <x v="10"/>
    <s v="Brown/White"/>
  </r>
  <r>
    <s v="A626283"/>
    <s v="Sasha Marie"/>
    <x v="61601"/>
    <x v="2"/>
    <s v="Austin (Tx)"/>
    <s v="Owner Surrender"/>
    <s v="Normal"/>
    <x v="0"/>
    <d v="2017-02-11T17:39:00"/>
    <x v="0"/>
    <n v="9.2763888888948713"/>
    <x v="0"/>
    <s v="Intact Female"/>
    <x v="39"/>
    <s v="Tan/Black"/>
  </r>
  <r>
    <s v="A730530"/>
    <s v="Riddick"/>
    <x v="61602"/>
    <x v="6"/>
    <s v="Chicon St &amp; E 10Th St In Austin (Tx)"/>
    <s v="Stray"/>
    <s v="Normal"/>
    <x v="0"/>
    <d v="2016-08-05T18:50:00"/>
    <x v="1"/>
    <n v="9.2770833333270275"/>
    <x v="1"/>
    <s v="Intact Male"/>
    <x v="10"/>
    <s v="Blue/White"/>
  </r>
  <r>
    <s v="A709310"/>
    <s v="Milo"/>
    <x v="61603"/>
    <x v="0"/>
    <s v="Montopolis And Vargas In Austin (Tx)"/>
    <s v="Stray"/>
    <s v="Injured"/>
    <x v="0"/>
    <d v="2015-08-16T18:24:00"/>
    <x v="0"/>
    <n v="9.2770833333343035"/>
    <x v="3"/>
    <s v="Intact Male"/>
    <x v="23"/>
    <s v="Brown"/>
  </r>
  <r>
    <s v="A805787"/>
    <s v="Dino"/>
    <x v="61604"/>
    <x v="1"/>
    <s v="Austin (Tx)"/>
    <s v="Stray"/>
    <s v="Normal"/>
    <x v="0"/>
    <d v="2019-10-11T18:05:00"/>
    <x v="0"/>
    <n v="9.2777777777737356"/>
    <x v="2"/>
    <s v="Intact Male"/>
    <x v="295"/>
    <s v="Chocolate"/>
  </r>
  <r>
    <s v="A719160"/>
    <s v="Farrah"/>
    <x v="61605"/>
    <x v="5"/>
    <s v="Manor Road And Old Manor Road In Austin (Tx)"/>
    <s v="Stray"/>
    <s v="Normal"/>
    <x v="0"/>
    <d v="2016-01-25T00:00:00"/>
    <x v="2"/>
    <n v="9.2777777777810115"/>
    <x v="0"/>
    <s v="Intact Female"/>
    <x v="23"/>
    <s v="Black/White"/>
  </r>
  <r>
    <s v="A774797"/>
    <s v="Pawmpkin"/>
    <x v="61606"/>
    <x v="1"/>
    <s v="Austin (Tx)"/>
    <s v="Owner Surrender"/>
    <s v="Normal"/>
    <x v="1"/>
    <d v="2018-06-29T19:15:00"/>
    <x v="0"/>
    <n v="9.2777777777810115"/>
    <x v="2"/>
    <s v="Spayed Female"/>
    <x v="33"/>
    <s v="Tortie"/>
  </r>
  <r>
    <s v="A803905"/>
    <s v="Jimbo"/>
    <x v="61607"/>
    <x v="4"/>
    <s v="7010 West Us Highway 71 In Austin (Tx)"/>
    <s v="Stray"/>
    <s v="Normal"/>
    <x v="0"/>
    <d v="2019-09-17T18:36:00"/>
    <x v="0"/>
    <n v="9.2784722222204437"/>
    <x v="0"/>
    <s v="Intact Male"/>
    <x v="38"/>
    <s v="Black"/>
  </r>
  <r>
    <s v="A667067"/>
    <s v="Milo"/>
    <x v="61608"/>
    <x v="0"/>
    <s v="2601 Hoeke Lane In Austin (Tx)"/>
    <s v="Stray"/>
    <s v="Normal"/>
    <x v="1"/>
    <d v="2013-11-21T18:11:00"/>
    <x v="0"/>
    <n v="9.2784722222277196"/>
    <x v="0"/>
    <s v="Intact Male"/>
    <x v="33"/>
    <s v="Brown Tabby/White"/>
  </r>
  <r>
    <s v="A667068"/>
    <s v="Millie"/>
    <x v="61608"/>
    <x v="0"/>
    <s v="2601 Hoeke Lane In Austin (Tx)"/>
    <s v="Stray"/>
    <s v="Normal"/>
    <x v="1"/>
    <d v="2013-11-21T18:12:00"/>
    <x v="0"/>
    <n v="9.2791666666671517"/>
    <x v="0"/>
    <s v="Intact Female"/>
    <x v="33"/>
    <s v="Brown Tabby/White"/>
  </r>
  <r>
    <s v="A676974"/>
    <s v="Daisy"/>
    <x v="61609"/>
    <x v="2"/>
    <s v="Austin (Tx)"/>
    <s v="Public Assist"/>
    <s v="Normal"/>
    <x v="0"/>
    <d v="2014-04-28T18:56:00"/>
    <x v="1"/>
    <n v="9.2791666666671517"/>
    <x v="0"/>
    <s v="Intact Female"/>
    <x v="2"/>
    <s v="Black"/>
  </r>
  <r>
    <s v="A734389"/>
    <s v="Lila"/>
    <x v="61610"/>
    <x v="6"/>
    <s v="Austin (Tx)"/>
    <s v="Owner Surrender"/>
    <s v="Normal"/>
    <x v="0"/>
    <d v="2016-09-15T15:49:00"/>
    <x v="2"/>
    <n v="9.2791666666671517"/>
    <x v="1"/>
    <s v="Spayed Female"/>
    <x v="2"/>
    <s v="Buff/Tan"/>
  </r>
  <r>
    <s v="A734390"/>
    <s v="Jarvis"/>
    <x v="61610"/>
    <x v="6"/>
    <s v="Austin (Tx)"/>
    <s v="Owner Surrender"/>
    <s v="Normal"/>
    <x v="0"/>
    <d v="2016-09-15T15:49:00"/>
    <x v="2"/>
    <n v="9.2791666666671517"/>
    <x v="1"/>
    <s v="Neutered Male"/>
    <x v="83"/>
    <s v="Brown/Black"/>
  </r>
  <r>
    <s v="A750706"/>
    <s v="Charlie"/>
    <x v="61589"/>
    <x v="4"/>
    <s v="4501 Belfield In Austin (Tx)"/>
    <s v="Public Assist"/>
    <s v="Normal"/>
    <x v="0"/>
    <d v="2017-06-09T18:52:00"/>
    <x v="1"/>
    <n v="9.2805555555532919"/>
    <x v="1"/>
    <s v="Spayed Female"/>
    <x v="1024"/>
    <s v="White"/>
  </r>
  <r>
    <s v="A795751"/>
    <s v=""/>
    <x v="5201"/>
    <x v="2"/>
    <s v="7919 East William Cannon Drive In Austin (Tx)"/>
    <s v="Stray"/>
    <s v="Normal"/>
    <x v="0"/>
    <d v="2019-06-02T18:02:00"/>
    <x v="0"/>
    <n v="9.2805555555532919"/>
    <x v="0"/>
    <s v="Intact Female"/>
    <x v="165"/>
    <s v="Tan"/>
  </r>
  <r>
    <s v="A759743"/>
    <s v="Roxie"/>
    <x v="61611"/>
    <x v="0"/>
    <s v="Austin (Tx)"/>
    <s v="Owner Surrender"/>
    <s v="Normal"/>
    <x v="0"/>
    <d v="2017-12-03T19:34:00"/>
    <x v="0"/>
    <n v="9.2805555555605679"/>
    <x v="0"/>
    <s v="Spayed Female"/>
    <x v="256"/>
    <s v="Brown/White"/>
  </r>
  <r>
    <s v="A777391"/>
    <s v=""/>
    <x v="4250"/>
    <x v="6"/>
    <s v="Westgate In Austin (Tx)"/>
    <s v="Stray"/>
    <s v="Normal"/>
    <x v="0"/>
    <d v="2018-08-06T16:38:00"/>
    <x v="0"/>
    <n v="9.2805555555605679"/>
    <x v="0"/>
    <s v="Intact Male"/>
    <x v="186"/>
    <s v="Chocolate/Tan"/>
  </r>
  <r>
    <s v="A722235"/>
    <s v="Meridian"/>
    <x v="61612"/>
    <x v="2"/>
    <s v="Austin (Tx)"/>
    <s v="Owner Surrender"/>
    <s v="Normal"/>
    <x v="0"/>
    <d v="2016-05-09T00:00:00"/>
    <x v="2"/>
    <n v="9.28125"/>
    <x v="0"/>
    <s v="Neutered Male"/>
    <x v="305"/>
    <s v="Sable"/>
  </r>
  <r>
    <s v="A778000"/>
    <s v="Sammy"/>
    <x v="61613"/>
    <x v="1"/>
    <s v="1901 Onion Creek Parkway In Austin (Tx)"/>
    <s v="Stray"/>
    <s v="Normal"/>
    <x v="1"/>
    <d v="2018-08-16T18:09:00"/>
    <x v="1"/>
    <n v="9.28125"/>
    <x v="0"/>
    <s v="Spayed Female"/>
    <x v="33"/>
    <s v="Brown Tabby"/>
  </r>
  <r>
    <s v="A806831"/>
    <s v=""/>
    <x v="61614"/>
    <x v="0"/>
    <s v="Lamar And Rundberg Lane In Austin (Tx)"/>
    <s v="Stray"/>
    <s v="Normal"/>
    <x v="0"/>
    <d v="2019-10-25T19:49:00"/>
    <x v="0"/>
    <n v="9.28125"/>
    <x v="2"/>
    <s v="Intact Female"/>
    <x v="38"/>
    <s v="Black"/>
  </r>
  <r>
    <s v="A708817"/>
    <s v="Sugarberry"/>
    <x v="61615"/>
    <x v="4"/>
    <s v="Beechnut Dr And Sugarberry Ln In Austin (Tx)"/>
    <s v="Stray"/>
    <s v="Normal"/>
    <x v="0"/>
    <d v="2015-08-10T18:04:00"/>
    <x v="0"/>
    <n v="9.2819444444467081"/>
    <x v="3"/>
    <s v="Intact Female"/>
    <x v="255"/>
    <s v="Black/White"/>
  </r>
  <r>
    <s v="A723449"/>
    <s v=""/>
    <x v="61616"/>
    <x v="3"/>
    <s v="11202 Clearview Dr In Travis (Tx)"/>
    <s v="Stray"/>
    <s v="Normal"/>
    <x v="1"/>
    <d v="2016-04-10T18:23:00"/>
    <x v="4"/>
    <n v="9.2819444444467081"/>
    <x v="0"/>
    <s v="Intact Female"/>
    <x v="1"/>
    <s v="Brown Tabby"/>
  </r>
  <r>
    <s v="A738337"/>
    <s v="Morgan"/>
    <x v="48687"/>
    <x v="6"/>
    <s v="5800 Tracy Lynn Ln In Austin (Tx)"/>
    <s v="Stray"/>
    <s v="Normal"/>
    <x v="0"/>
    <d v="2016-11-22T18:00:00"/>
    <x v="0"/>
    <n v="9.2819444444467081"/>
    <x v="1"/>
    <s v="Intact Male"/>
    <x v="23"/>
    <s v="Black/White"/>
  </r>
  <r>
    <s v="A695656"/>
    <s v="Frankie"/>
    <x v="61617"/>
    <x v="0"/>
    <s v="4700 E Riverside In Austin (Tx)"/>
    <s v="Public Assist"/>
    <s v="Normal"/>
    <x v="0"/>
    <d v="2015-01-29T16:59:00"/>
    <x v="1"/>
    <n v="9.2826388888861402"/>
    <x v="1"/>
    <s v="Intact Male"/>
    <x v="10"/>
    <s v="White"/>
  </r>
  <r>
    <s v="A791868"/>
    <s v="Sphinx"/>
    <x v="61618"/>
    <x v="4"/>
    <s v="Outside Jurisdiction"/>
    <s v="Owner Surrender"/>
    <s v="Normal"/>
    <x v="0"/>
    <d v="2020-01-28T19:08:00"/>
    <x v="0"/>
    <n v="9.2833333333328483"/>
    <x v="2"/>
    <s v="Neutered Male"/>
    <x v="88"/>
    <s v="Blue/White"/>
  </r>
  <r>
    <s v="A740104"/>
    <s v="Sammie"/>
    <x v="61619"/>
    <x v="6"/>
    <s v="9004 Tall Sky Trc In Austin (Tx)"/>
    <s v="Stray"/>
    <s v="Normal"/>
    <x v="0"/>
    <d v="2016-12-20T18:37:00"/>
    <x v="2"/>
    <n v="9.2840277777722804"/>
    <x v="1"/>
    <s v="Spayed Female"/>
    <x v="143"/>
    <s v="Black/White"/>
  </r>
  <r>
    <s v="A694721"/>
    <s v="Artie"/>
    <x v="31632"/>
    <x v="0"/>
    <s v="Hwy 290 &amp; Granada Hills Exit In Travis (Tx)"/>
    <s v="Stray"/>
    <s v="Injured"/>
    <x v="0"/>
    <d v="2015-01-12T14:40:00"/>
    <x v="2"/>
    <n v="9.2847222222189885"/>
    <x v="1"/>
    <s v="Intact Male"/>
    <x v="241"/>
    <s v="Black"/>
  </r>
  <r>
    <s v="A762129"/>
    <s v="Frida"/>
    <x v="61620"/>
    <x v="3"/>
    <s v="Austin (Tx)"/>
    <s v="Owner Surrender"/>
    <s v="Normal"/>
    <x v="1"/>
    <d v="2017-11-24T17:59:00"/>
    <x v="0"/>
    <n v="9.2847222222189885"/>
    <x v="0"/>
    <s v="Intact Female"/>
    <x v="1"/>
    <s v="Black/White"/>
  </r>
  <r>
    <s v="A778649"/>
    <s v="Olivia"/>
    <x v="61621"/>
    <x v="5"/>
    <s v="Austin (Tx)"/>
    <s v="Owner Surrender"/>
    <s v="Normal"/>
    <x v="1"/>
    <d v="2018-08-27T19:36:00"/>
    <x v="0"/>
    <n v="9.2847222222189885"/>
    <x v="0"/>
    <s v="Spayed Female"/>
    <x v="1"/>
    <s v="Brown Tabby"/>
  </r>
  <r>
    <s v="A683185"/>
    <s v="Marina"/>
    <x v="61564"/>
    <x v="6"/>
    <s v="Austin (Tx)"/>
    <s v="Stray"/>
    <s v="Nursing"/>
    <x v="1"/>
    <d v="2014-07-17T18:08:00"/>
    <x v="2"/>
    <n v="9.2847222222262644"/>
    <x v="1"/>
    <s v="Intact Female"/>
    <x v="1"/>
    <s v="Brown Tabby/White"/>
  </r>
  <r>
    <s v="A729700"/>
    <s v="Briza"/>
    <x v="61622"/>
    <x v="6"/>
    <s v="Austin (Tx)"/>
    <s v="Public Assist"/>
    <s v="Normal"/>
    <x v="0"/>
    <d v="2016-07-03T17:55:00"/>
    <x v="1"/>
    <n v="9.2847222222262644"/>
    <x v="1"/>
    <s v="Intact Male"/>
    <x v="98"/>
    <s v="White"/>
  </r>
  <r>
    <s v="A683186"/>
    <s v=""/>
    <x v="61564"/>
    <x v="3"/>
    <s v="Austin (Tx)"/>
    <s v="Stray"/>
    <s v="Nursing"/>
    <x v="1"/>
    <d v="2014-07-17T18:09:00"/>
    <x v="2"/>
    <n v="9.2854166666656965"/>
    <x v="1"/>
    <s v="Intact Male"/>
    <x v="1"/>
    <s v="White/Blue"/>
  </r>
  <r>
    <s v="A683187"/>
    <s v=""/>
    <x v="61564"/>
    <x v="3"/>
    <s v="Austin (Tx)"/>
    <s v="Stray"/>
    <s v="Nursing"/>
    <x v="1"/>
    <d v="2014-07-17T18:09:00"/>
    <x v="2"/>
    <n v="9.2854166666656965"/>
    <x v="1"/>
    <s v="Intact Female"/>
    <x v="1"/>
    <s v="Blue/White"/>
  </r>
  <r>
    <s v="A683188"/>
    <s v=""/>
    <x v="61564"/>
    <x v="3"/>
    <s v="Austin (Tx)"/>
    <s v="Stray"/>
    <s v="Nursing"/>
    <x v="1"/>
    <d v="2014-07-17T18:09:00"/>
    <x v="2"/>
    <n v="9.2854166666656965"/>
    <x v="1"/>
    <s v="Intact Female"/>
    <x v="1"/>
    <s v="White/Black"/>
  </r>
  <r>
    <s v="A743384"/>
    <s v="Abby"/>
    <x v="61623"/>
    <x v="3"/>
    <s v="Austin (Tx)"/>
    <s v="Public Assist"/>
    <s v="Normal"/>
    <x v="0"/>
    <d v="2017-02-19T17:54:00"/>
    <x v="1"/>
    <n v="9.2861111111124046"/>
    <x v="1"/>
    <s v="Intact Female"/>
    <x v="2"/>
    <s v="Black/White"/>
  </r>
  <r>
    <s v="A753418"/>
    <s v="Jasper"/>
    <x v="61624"/>
    <x v="6"/>
    <s v="Austin (Tx)"/>
    <s v="Public Assist"/>
    <s v="Normal"/>
    <x v="0"/>
    <d v="2018-04-08T18:06:00"/>
    <x v="1"/>
    <n v="9.2868055555518367"/>
    <x v="1"/>
    <s v="Neutered Male"/>
    <x v="1176"/>
    <s v="White/Liver"/>
  </r>
  <r>
    <s v="A768993"/>
    <s v="Riley"/>
    <x v="61624"/>
    <x v="0"/>
    <s v="Austin (Tx)"/>
    <s v="Public Assist"/>
    <s v="Normal"/>
    <x v="0"/>
    <d v="2018-04-08T18:06:00"/>
    <x v="1"/>
    <n v="9.2868055555518367"/>
    <x v="2"/>
    <s v="Neutered Male"/>
    <x v="1176"/>
    <s v="White/Liver"/>
  </r>
  <r>
    <s v="A685481"/>
    <s v="Ray"/>
    <x v="55616"/>
    <x v="3"/>
    <s v="Austin (Tx)"/>
    <s v="Owner Surrender"/>
    <s v="Normal"/>
    <x v="1"/>
    <d v="2014-08-17T17:11:00"/>
    <x v="0"/>
    <n v="9.2874999999985448"/>
    <x v="1"/>
    <s v="Intact Male"/>
    <x v="1"/>
    <s v="Black"/>
  </r>
  <r>
    <s v="A686320"/>
    <s v="Mabel"/>
    <x v="61625"/>
    <x v="5"/>
    <s v="2805 Catalina Drive In Austin (Tx)"/>
    <s v="Stray"/>
    <s v="Normal"/>
    <x v="0"/>
    <d v="2014-08-29T17:33:00"/>
    <x v="0"/>
    <n v="9.2881944444379769"/>
    <x v="1"/>
    <s v="Intact Female"/>
    <x v="542"/>
    <s v="Buff/White"/>
  </r>
  <r>
    <s v="A754088"/>
    <s v="North"/>
    <x v="38567"/>
    <x v="2"/>
    <s v="William Cannon And Ih 35 In Austin (Tx)"/>
    <s v="Stray"/>
    <s v="Normal"/>
    <x v="0"/>
    <d v="2017-07-24T19:22:00"/>
    <x v="0"/>
    <n v="9.2881944444379769"/>
    <x v="1"/>
    <s v="Intact Female"/>
    <x v="168"/>
    <s v="Tan"/>
  </r>
  <r>
    <s v="A705571"/>
    <s v="Waylon"/>
    <x v="61626"/>
    <x v="0"/>
    <s v="Outside Jurisdiction"/>
    <s v="Stray"/>
    <s v="Normal"/>
    <x v="0"/>
    <d v="2015-06-28T18:25:00"/>
    <x v="0"/>
    <n v="9.2881944444452529"/>
    <x v="1"/>
    <s v="Intact Male"/>
    <x v="293"/>
    <s v="Brown Brindle/White"/>
  </r>
  <r>
    <s v="A732758"/>
    <s v="Artemis"/>
    <x v="61627"/>
    <x v="0"/>
    <s v="Austin (Tx)"/>
    <s v="Owner Surrender"/>
    <s v="Normal"/>
    <x v="0"/>
    <d v="2016-08-22T17:54:00"/>
    <x v="0"/>
    <n v="9.2881944444452529"/>
    <x v="1"/>
    <s v="Intact Male"/>
    <x v="22"/>
    <s v="Tricolor"/>
  </r>
  <r>
    <s v="A639234"/>
    <s v="Roger"/>
    <x v="61628"/>
    <x v="4"/>
    <s v="Palo Blanco And Pine Place In Austin (Tx)"/>
    <s v="Stray"/>
    <s v="Normal"/>
    <x v="0"/>
    <d v="2017-12-26T00:00:00"/>
    <x v="2"/>
    <n v="9.2895833333313931"/>
    <x v="0"/>
    <s v="Intact Male"/>
    <x v="2"/>
    <s v="Black"/>
  </r>
  <r>
    <s v="A768404"/>
    <s v="Bear"/>
    <x v="61629"/>
    <x v="6"/>
    <s v="Austin (Tx)"/>
    <s v="Public Assist"/>
    <s v="Normal"/>
    <x v="0"/>
    <d v="2018-03-29T17:44:00"/>
    <x v="1"/>
    <n v="9.2895833333313931"/>
    <x v="2"/>
    <s v="Intact Male"/>
    <x v="103"/>
    <s v="Brown/White"/>
  </r>
  <r>
    <s v="A659056"/>
    <s v="Printer"/>
    <x v="7675"/>
    <x v="3"/>
    <s v="Austin (Tx)"/>
    <s v="Public Assist"/>
    <s v="Normal"/>
    <x v="0"/>
    <d v="2014-06-02T18:20:00"/>
    <x v="0"/>
    <n v="9.2902777777781012"/>
    <x v="0"/>
    <s v="Neutered Male"/>
    <x v="957"/>
    <s v="Brown/Black"/>
  </r>
  <r>
    <s v="A791176"/>
    <s v="Two Soc"/>
    <x v="61630"/>
    <x v="4"/>
    <s v="5524 Loma Alta Drive In Austin (Tx)"/>
    <s v="Stray"/>
    <s v="Normal"/>
    <x v="1"/>
    <d v="2019-03-31T19:13:00"/>
    <x v="0"/>
    <n v="9.2909722222175333"/>
    <x v="2"/>
    <s v="Intact Female"/>
    <x v="1"/>
    <s v="Brown Tabby/White"/>
  </r>
  <r>
    <s v="A665812"/>
    <s v="Brittle"/>
    <x v="61631"/>
    <x v="5"/>
    <s v="Belfast/Briarcliff In Austin (Tx)"/>
    <s v="Stray"/>
    <s v="Normal"/>
    <x v="0"/>
    <d v="2013-11-01T18:51:00"/>
    <x v="0"/>
    <n v="9.2909722222248092"/>
    <x v="0"/>
    <s v="Intact Female"/>
    <x v="116"/>
    <s v="Brown/Black"/>
  </r>
  <r>
    <s v="A759807"/>
    <s v=""/>
    <x v="61632"/>
    <x v="4"/>
    <s v="4911 La Crosse Avenue In Austin (Tx)"/>
    <s v="Stray"/>
    <s v="Normal"/>
    <x v="1"/>
    <d v="2017-10-17T00:00:00"/>
    <x v="2"/>
    <n v="9.2923611111109494"/>
    <x v="0"/>
    <s v="Spayed Female"/>
    <x v="1"/>
    <s v="Torbie/White"/>
  </r>
  <r>
    <s v="A665737"/>
    <s v="Milo"/>
    <x v="61633"/>
    <x v="3"/>
    <s v="E Oltorf St/Douglas In Austin (Tx)"/>
    <s v="Stray"/>
    <s v="Normal"/>
    <x v="0"/>
    <d v="2013-10-31T17:48:00"/>
    <x v="0"/>
    <n v="9.2930555555576575"/>
    <x v="0"/>
    <s v="Intact Male"/>
    <x v="1909"/>
    <s v="Black/Silver"/>
  </r>
  <r>
    <s v="A683575"/>
    <s v="Tootie"/>
    <x v="61634"/>
    <x v="2"/>
    <s v="5400 Springville Ln In Austin (Tx)"/>
    <s v="Stray"/>
    <s v="Normal"/>
    <x v="0"/>
    <d v="2014-07-21T19:08:00"/>
    <x v="0"/>
    <n v="9.2930555555576575"/>
    <x v="1"/>
    <s v="Intact Female"/>
    <x v="2"/>
    <s v="Black/White"/>
  </r>
  <r>
    <s v="A756853"/>
    <s v="Smokey"/>
    <x v="61635"/>
    <x v="1"/>
    <s v="Carver In Austin (Tx)"/>
    <s v="Owner Surrender"/>
    <s v="Sick"/>
    <x v="0"/>
    <d v="2017-09-04T19:25:00"/>
    <x v="0"/>
    <n v="9.2930555555576575"/>
    <x v="0"/>
    <s v="Intact Male"/>
    <x v="10"/>
    <s v="Gray/White"/>
  </r>
  <r>
    <s v="A780450"/>
    <s v="Oberon"/>
    <x v="61636"/>
    <x v="4"/>
    <s v="2453 Bastrop Highway In Del Valle (Tx)"/>
    <s v="Stray"/>
    <s v="Normal"/>
    <x v="0"/>
    <d v="2018-09-24T18:14:00"/>
    <x v="0"/>
    <n v="9.2930555555576575"/>
    <x v="0"/>
    <s v="Intact Male"/>
    <x v="23"/>
    <s v="White"/>
  </r>
  <r>
    <s v="A789159"/>
    <s v="Bagheera"/>
    <x v="61637"/>
    <x v="5"/>
    <s v="Airport Boulevard And North Lamar Boulevard In Austin (Tx)"/>
    <s v="Stray"/>
    <s v="Normal"/>
    <x v="0"/>
    <d v="2019-02-25T18:45:00"/>
    <x v="0"/>
    <n v="9.2930555555576575"/>
    <x v="2"/>
    <s v="Intact Male"/>
    <x v="10"/>
    <s v="Blue/White"/>
  </r>
  <r>
    <s v="A703175"/>
    <s v="Turner"/>
    <x v="61638"/>
    <x v="1"/>
    <s v="1156 W Cesar Chavez St In Austin (Tx)"/>
    <s v="Stray"/>
    <s v="Normal"/>
    <x v="0"/>
    <d v="2015-05-30T19:17:00"/>
    <x v="0"/>
    <n v="9.2958333333299379"/>
    <x v="1"/>
    <s v="Neutered Male"/>
    <x v="2208"/>
    <s v="Gray/Red"/>
  </r>
  <r>
    <s v="A722825"/>
    <s v="Fay"/>
    <x v="61639"/>
    <x v="2"/>
    <s v="1705 Frontier Valley In Austin (Tx)"/>
    <s v="Stray"/>
    <s v="Normal"/>
    <x v="0"/>
    <d v="2016-06-04T18:34:00"/>
    <x v="0"/>
    <n v="9.2958333333299379"/>
    <x v="0"/>
    <s v="Spayed Female"/>
    <x v="1197"/>
    <s v="White/Black"/>
  </r>
  <r>
    <s v="A822724"/>
    <s v="Antonio"/>
    <x v="61640"/>
    <x v="0"/>
    <s v="12206 Athens Street In Manor (Tx)"/>
    <s v="Stray"/>
    <s v="Normal"/>
    <x v="0"/>
    <d v="2020-09-23T17:53:00"/>
    <x v="0"/>
    <n v="9.2958333333299379"/>
    <x v="3"/>
    <s v="Intact Male"/>
    <x v="69"/>
    <s v="Tricolor"/>
  </r>
  <r>
    <s v="A737396"/>
    <s v="Candy"/>
    <x v="61641"/>
    <x v="6"/>
    <s v="7Th St And Pleasant Valley Rd In Austin (Tx)"/>
    <s v="Stray"/>
    <s v="Normal"/>
    <x v="1"/>
    <d v="2016-11-05T17:26:00"/>
    <x v="0"/>
    <n v="9.297222222223354"/>
    <x v="1"/>
    <s v="Intact Female"/>
    <x v="1"/>
    <s v="Tortie"/>
  </r>
  <r>
    <s v="A775454"/>
    <s v="Pablo"/>
    <x v="61642"/>
    <x v="4"/>
    <s v="2336 Douglas Street In Austin (Tx)"/>
    <s v="Stray"/>
    <s v="Normal"/>
    <x v="1"/>
    <d v="2018-07-09T19:28:00"/>
    <x v="0"/>
    <n v="9.297222222223354"/>
    <x v="0"/>
    <s v="Intact Female"/>
    <x v="1"/>
    <s v="Brown Tabby"/>
  </r>
  <r>
    <s v="A673827"/>
    <s v="Jax"/>
    <x v="61643"/>
    <x v="0"/>
    <s v="11717 Old Lockhart In Travis (Tx)"/>
    <s v="Stray"/>
    <s v="Normal"/>
    <x v="0"/>
    <d v="2014-03-12T19:23:00"/>
    <x v="0"/>
    <n v="9.2979166666627862"/>
    <x v="0"/>
    <s v="Intact Male"/>
    <x v="2209"/>
    <s v="Brown/White"/>
  </r>
  <r>
    <s v="A686667"/>
    <s v="Doug"/>
    <x v="61644"/>
    <x v="5"/>
    <s v="Far West Blvd And Wood Hollow Dr In Austin (Tx)"/>
    <s v="Stray"/>
    <s v="Normal"/>
    <x v="1"/>
    <d v="2014-09-03T18:15:00"/>
    <x v="0"/>
    <n v="9.2979166666627862"/>
    <x v="1"/>
    <s v="Intact Male"/>
    <x v="1"/>
    <s v="Brown Tabby/White"/>
  </r>
  <r>
    <s v="A750697"/>
    <s v="Milo"/>
    <x v="61589"/>
    <x v="2"/>
    <s v="4501 Belfield In Austin (Tx)"/>
    <s v="Public Assist"/>
    <s v="Normal"/>
    <x v="0"/>
    <d v="2017-06-09T19:17:00"/>
    <x v="1"/>
    <n v="9.2979166666627862"/>
    <x v="1"/>
    <s v="Neutered Male"/>
    <x v="1024"/>
    <s v="White"/>
  </r>
  <r>
    <s v="A734861"/>
    <s v=""/>
    <x v="55983"/>
    <x v="6"/>
    <s v="Austin (Tx)"/>
    <s v="Owner Surrender"/>
    <s v="Normal"/>
    <x v="1"/>
    <d v="2016-09-23T19:28:00"/>
    <x v="2"/>
    <n v="9.2979166666700621"/>
    <x v="1"/>
    <s v="Intact Male"/>
    <x v="33"/>
    <s v="Cream Tabby/White"/>
  </r>
  <r>
    <s v="A734863"/>
    <s v=""/>
    <x v="55983"/>
    <x v="6"/>
    <s v="Austin (Tx)"/>
    <s v="Owner Surrender"/>
    <s v="Normal"/>
    <x v="1"/>
    <d v="2016-09-23T19:29:00"/>
    <x v="2"/>
    <n v="9.2986111111094942"/>
    <x v="1"/>
    <s v="Intact Female"/>
    <x v="33"/>
    <s v="Blue"/>
  </r>
  <r>
    <s v="A729952"/>
    <s v="Sherlock"/>
    <x v="61645"/>
    <x v="1"/>
    <s v="Skyloop Dr &amp; Sunnysky Way In Austin (Tx)"/>
    <s v="Stray"/>
    <s v="Normal"/>
    <x v="0"/>
    <d v="2016-07-05T18:24:00"/>
    <x v="0"/>
    <n v="9.2993055555562023"/>
    <x v="1"/>
    <s v="Intact Male"/>
    <x v="2"/>
    <s v="Buff"/>
  </r>
  <r>
    <s v="A754077"/>
    <s v=""/>
    <x v="56710"/>
    <x v="6"/>
    <s v="9717 Sunflower Drive In Austin (Tx)"/>
    <s v="Stray"/>
    <s v="Normal"/>
    <x v="1"/>
    <d v="2017-07-24T18:20:00"/>
    <x v="0"/>
    <n v="9.2993055555562023"/>
    <x v="1"/>
    <s v="Intact Male"/>
    <x v="1"/>
    <s v="Cream Tabby"/>
  </r>
  <r>
    <s v="A709228"/>
    <s v="Willie"/>
    <x v="23211"/>
    <x v="3"/>
    <s v="Hwy 71 And Presidential Blvd In Austin (Tx)"/>
    <s v="Stray"/>
    <s v="Normal"/>
    <x v="0"/>
    <d v="2015-08-15T18:41:00"/>
    <x v="0"/>
    <n v="9.2999999999956344"/>
    <x v="3"/>
    <s v="Intact Male"/>
    <x v="71"/>
    <s v="Tricolor"/>
  </r>
  <r>
    <s v="A693977"/>
    <s v="Hendrix"/>
    <x v="61646"/>
    <x v="4"/>
    <s v="Esperanza And Tecate In Austin (Tx)"/>
    <s v="Stray"/>
    <s v="Normal"/>
    <x v="0"/>
    <d v="2014-12-27T18:24:00"/>
    <x v="0"/>
    <n v="9.3000000000029104"/>
    <x v="1"/>
    <s v="Intact Male"/>
    <x v="238"/>
    <s v="White/Brown Merle"/>
  </r>
  <r>
    <s v="A772940"/>
    <s v=""/>
    <x v="59225"/>
    <x v="4"/>
    <s v="7201 Levander Loop In Austin (Tx)"/>
    <s v="Stray"/>
    <s v="Normal"/>
    <x v="1"/>
    <d v="2018-06-03T18:08:00"/>
    <x v="0"/>
    <n v="9.3000000000029104"/>
    <x v="2"/>
    <s v="Intact Female"/>
    <x v="1"/>
    <s v="Brown Tabby"/>
  </r>
  <r>
    <s v="A772941"/>
    <s v=""/>
    <x v="59225"/>
    <x v="5"/>
    <s v="7201 Levander Loop In Austin (Tx)"/>
    <s v="Stray"/>
    <s v="Normal"/>
    <x v="1"/>
    <d v="2018-06-03T18:08:00"/>
    <x v="0"/>
    <n v="9.3000000000029104"/>
    <x v="2"/>
    <s v="Intact Male"/>
    <x v="1"/>
    <s v="Brown Tabby"/>
  </r>
  <r>
    <s v="A724651"/>
    <s v="Ceng"/>
    <x v="61647"/>
    <x v="5"/>
    <s v="S 1St St &amp; W Ben White Blvd In Austin (Tx)"/>
    <s v="Stray"/>
    <s v="Normal"/>
    <x v="1"/>
    <d v="2016-04-29T17:58:00"/>
    <x v="0"/>
    <n v="9.3006944444496185"/>
    <x v="0"/>
    <s v="Intact Female"/>
    <x v="6"/>
    <s v="Orange Tabby/White"/>
  </r>
  <r>
    <s v="A799986"/>
    <s v="Jake"/>
    <x v="61648"/>
    <x v="1"/>
    <s v="7305 Shadywood Dr In Austin (Tx)"/>
    <s v="Owner Surrender"/>
    <s v="Injured"/>
    <x v="0"/>
    <d v="2019-07-24T15:14:00"/>
    <x v="9"/>
    <n v="9.3006944444496185"/>
    <x v="2"/>
    <s v="Intact Male"/>
    <x v="107"/>
    <s v="Black/Brown"/>
  </r>
  <r>
    <s v="A609638"/>
    <s v="Columbus"/>
    <x v="58221"/>
    <x v="6"/>
    <s v="2209 Kinney In Austin (Tx)"/>
    <s v="Public Assist"/>
    <s v="Normal"/>
    <x v="0"/>
    <d v="2015-03-24T18:24:00"/>
    <x v="1"/>
    <n v="9.3013888888890506"/>
    <x v="0"/>
    <s v="Spayed Female"/>
    <x v="52"/>
    <s v="Black"/>
  </r>
  <r>
    <s v="A690782"/>
    <s v="Huey"/>
    <x v="58221"/>
    <x v="3"/>
    <s v="2209 Kinney In Austin (Tx)"/>
    <s v="Public Assist"/>
    <s v="Normal"/>
    <x v="0"/>
    <d v="2015-03-24T18:24:00"/>
    <x v="1"/>
    <n v="9.3013888888890506"/>
    <x v="1"/>
    <s v="Intact Male"/>
    <x v="90"/>
    <s v="Tan"/>
  </r>
  <r>
    <s v="A800698"/>
    <s v="Kenyon"/>
    <x v="61649"/>
    <x v="1"/>
    <s v="1109 South Pleasant Valley Road In Austin (Tx)"/>
    <s v="Stray"/>
    <s v="Normal"/>
    <x v="0"/>
    <d v="2019-08-03T19:13:00"/>
    <x v="0"/>
    <n v="9.3013888888890506"/>
    <x v="2"/>
    <s v="Intact Male"/>
    <x v="294"/>
    <s v="White/Red"/>
  </r>
  <r>
    <s v="A609637"/>
    <s v="Cinnamon"/>
    <x v="58221"/>
    <x v="6"/>
    <s v="2209 Kinney In Austin (Tx)"/>
    <s v="Public Assist"/>
    <s v="Normal"/>
    <x v="0"/>
    <d v="2015-03-24T18:25:00"/>
    <x v="1"/>
    <n v="9.3020833333284827"/>
    <x v="0"/>
    <s v="Spayed Female"/>
    <x v="52"/>
    <s v="Black/Tan"/>
  </r>
  <r>
    <s v="A737403"/>
    <s v="Milo"/>
    <x v="61650"/>
    <x v="3"/>
    <s v="Stassney Ln And Burleson Rd In Austin (Tx)"/>
    <s v="Stray"/>
    <s v="Normal"/>
    <x v="0"/>
    <d v="2016-11-05T18:48:00"/>
    <x v="0"/>
    <n v="9.3027777777751908"/>
    <x v="1"/>
    <s v="Neutered Male"/>
    <x v="10"/>
    <s v="Black/White"/>
  </r>
  <r>
    <s v="A777993"/>
    <s v="Gizmo"/>
    <x v="61651"/>
    <x v="5"/>
    <s v="1773 West Wells Branch In Austin (Tx)"/>
    <s v="Public Assist"/>
    <s v="Normal"/>
    <x v="0"/>
    <d v="2018-08-16T15:25:00"/>
    <x v="1"/>
    <n v="9.3027777777751908"/>
    <x v="0"/>
    <s v="Spayed Female"/>
    <x v="168"/>
    <s v="Black/White"/>
  </r>
  <r>
    <s v="A802503"/>
    <s v="Oso"/>
    <x v="61652"/>
    <x v="4"/>
    <s v="9401 Us 183 South In Travis (Tx)"/>
    <s v="Stray"/>
    <s v="Normal"/>
    <x v="0"/>
    <d v="2019-08-28T19:30:00"/>
    <x v="9"/>
    <n v="9.3027777777751908"/>
    <x v="0"/>
    <s v="Intact Male"/>
    <x v="144"/>
    <s v="Brown/Tan"/>
  </r>
  <r>
    <s v="A664453"/>
    <s v="Bruno Beau"/>
    <x v="61653"/>
    <x v="1"/>
    <s v="Austin (Tx)"/>
    <s v="Owner Surrender"/>
    <s v="Normal"/>
    <x v="0"/>
    <d v="2013-10-21T18:54:00"/>
    <x v="0"/>
    <n v="9.3034722222218988"/>
    <x v="0"/>
    <s v="Intact Male"/>
    <x v="9"/>
    <s v="Brown Brindle/White"/>
  </r>
  <r>
    <s v="A737207"/>
    <s v="Cornelius"/>
    <x v="61654"/>
    <x v="2"/>
    <s v="8605 Shoal Creek In Austin (Tx)"/>
    <s v="Stray"/>
    <s v="Normal"/>
    <x v="1"/>
    <d v="2017-09-05T00:00:00"/>
    <x v="2"/>
    <n v="9.3034722222218988"/>
    <x v="1"/>
    <s v="Neutered Male"/>
    <x v="1"/>
    <s v="White/Brown"/>
  </r>
  <r>
    <s v="A747239"/>
    <s v="Olaf"/>
    <x v="58247"/>
    <x v="6"/>
    <s v="9414 Teasdale Terrace In Austin (Tx)"/>
    <s v="Stray"/>
    <s v="Normal"/>
    <x v="0"/>
    <d v="2017-04-26T18:38:00"/>
    <x v="0"/>
    <n v="9.3034722222218988"/>
    <x v="1"/>
    <s v="Intact Male"/>
    <x v="2"/>
    <s v="White"/>
  </r>
  <r>
    <s v="A760178"/>
    <s v=""/>
    <x v="61655"/>
    <x v="5"/>
    <s v="5900 Alsace Trail In Austin (Tx)"/>
    <s v="Stray"/>
    <s v="Normal"/>
    <x v="1"/>
    <d v="2017-10-23T16:57:00"/>
    <x v="0"/>
    <n v="9.3034722222218988"/>
    <x v="0"/>
    <s v="Intact Female"/>
    <x v="47"/>
    <s v="Tortie/Black"/>
  </r>
  <r>
    <s v="A806749"/>
    <s v="Johnny"/>
    <x v="56471"/>
    <x v="1"/>
    <s v="9400 East Hunters Trace In Austin (Tx)"/>
    <s v="Stray"/>
    <s v="Normal"/>
    <x v="0"/>
    <d v="2019-10-30T18:43:00"/>
    <x v="0"/>
    <n v="9.3041666666686069"/>
    <x v="2"/>
    <s v="Intact Male"/>
    <x v="440"/>
    <s v="Black/Tricolor"/>
  </r>
  <r>
    <s v="A814697"/>
    <s v="Cookie"/>
    <x v="61656"/>
    <x v="3"/>
    <s v="7116 Windrift Way In Austin (Tx)"/>
    <s v="Owner Surrender"/>
    <s v="Pregnant"/>
    <x v="0"/>
    <d v="2020-03-13T14:39:00"/>
    <x v="0"/>
    <n v="9.3041666666686069"/>
    <x v="3"/>
    <s v="Spayed Female"/>
    <x v="456"/>
    <s v="White/Brown"/>
  </r>
  <r>
    <s v="A784863"/>
    <s v="Cookie Bear"/>
    <x v="61657"/>
    <x v="4"/>
    <s v="Austin (Tx)"/>
    <s v="Owner Surrender"/>
    <s v="Normal"/>
    <x v="0"/>
    <d v="2020-05-18T16:30:00"/>
    <x v="0"/>
    <n v="9.304861111108039"/>
    <x v="0"/>
    <s v="Neutered Male"/>
    <x v="23"/>
    <s v="Brown"/>
  </r>
  <r>
    <s v="A687586"/>
    <s v="Pepper"/>
    <x v="61658"/>
    <x v="0"/>
    <s v="12507 Esplanade In Austin (Tx)"/>
    <s v="Stray"/>
    <s v="Normal"/>
    <x v="1"/>
    <d v="2014-09-16T18:03:00"/>
    <x v="2"/>
    <n v="9.3055555555547471"/>
    <x v="1"/>
    <s v="Intact Female"/>
    <x v="1"/>
    <s v="White/Black"/>
  </r>
  <r>
    <s v="A730713"/>
    <s v="Kip"/>
    <x v="61659"/>
    <x v="4"/>
    <s v="Barton Creek 360 Trail Access In Austin (Tx)"/>
    <s v="Stray"/>
    <s v="Sick"/>
    <x v="0"/>
    <d v="2016-07-18T19:05:00"/>
    <x v="0"/>
    <n v="9.3055555555547471"/>
    <x v="1"/>
    <s v="Intact Male"/>
    <x v="18"/>
    <s v="White"/>
  </r>
  <r>
    <s v="A724655"/>
    <s v="Jewel"/>
    <x v="61660"/>
    <x v="3"/>
    <s v="Allen St And Hildalgo St In Austin (Tx)"/>
    <s v="Stray"/>
    <s v="Normal"/>
    <x v="1"/>
    <d v="2016-04-29T18:24:00"/>
    <x v="0"/>
    <n v="9.3062500000014552"/>
    <x v="0"/>
    <s v="Intact Female"/>
    <x v="1"/>
    <s v="Brown Tabby/White"/>
  </r>
  <r>
    <s v="A742991"/>
    <s v="Blue Bell"/>
    <x v="61661"/>
    <x v="6"/>
    <s v="5711 Garden Oaks Dr In Austin (Tx)"/>
    <s v="Stray"/>
    <s v="Normal"/>
    <x v="1"/>
    <d v="2017-02-10T18:36:00"/>
    <x v="0"/>
    <n v="9.3062500000014552"/>
    <x v="1"/>
    <s v="Intact Male"/>
    <x v="1"/>
    <s v="Blue/White"/>
  </r>
  <r>
    <s v="A810472"/>
    <s v="Jaxx"/>
    <x v="61662"/>
    <x v="5"/>
    <s v="9400 Canus Drive In Austin (Tx)"/>
    <s v="Stray"/>
    <s v="Normal"/>
    <x v="0"/>
    <d v="2019-12-23T18:01:00"/>
    <x v="9"/>
    <n v="9.3062500000014552"/>
    <x v="0"/>
    <s v="Intact Male"/>
    <x v="10"/>
    <s v="Red/White"/>
  </r>
  <r>
    <s v="A756415"/>
    <s v="Snowball"/>
    <x v="32216"/>
    <x v="1"/>
    <s v="Montopolis And Thrasher In Travis (Tx)"/>
    <s v="Stray"/>
    <s v="Normal"/>
    <x v="0"/>
    <d v="2017-08-28T18:55:00"/>
    <x v="9"/>
    <n v="9.3076388888875954"/>
    <x v="0"/>
    <s v="Intact Male"/>
    <x v="18"/>
    <s v="White"/>
  </r>
  <r>
    <s v="A739702"/>
    <s v="Malcolm"/>
    <x v="61663"/>
    <x v="5"/>
    <s v="S 1St St &amp; Sacramento Dr In Austin (Tx)"/>
    <s v="Stray"/>
    <s v="Normal"/>
    <x v="1"/>
    <d v="2016-12-15T19:05:00"/>
    <x v="0"/>
    <n v="9.3083333333343035"/>
    <x v="1"/>
    <s v="Intact Male"/>
    <x v="148"/>
    <s v="Brown Tabby/White"/>
  </r>
  <r>
    <s v="A721358"/>
    <s v="Freddie"/>
    <x v="61664"/>
    <x v="6"/>
    <s v="Kern Ramble In Austin (Tx)"/>
    <s v="Stray"/>
    <s v="Normal"/>
    <x v="0"/>
    <d v="2019-08-04T17:02:00"/>
    <x v="1"/>
    <n v="9.3138888888861402"/>
    <x v="0"/>
    <s v="Neutered Male"/>
    <x v="10"/>
    <s v="Tan/White"/>
  </r>
  <r>
    <s v="A705231"/>
    <s v="Yoga"/>
    <x v="61665"/>
    <x v="6"/>
    <s v="12512 Wright Road In Creedmoor (Tx)"/>
    <s v="Owner Surrender"/>
    <s v="Sick"/>
    <x v="0"/>
    <d v="2015-06-24T17:26:00"/>
    <x v="4"/>
    <n v="9.3152777777795563"/>
    <x v="1"/>
    <s v="Intact Male"/>
    <x v="2"/>
    <s v="Black/Brown"/>
  </r>
  <r>
    <s v="A743108"/>
    <s v="Terry"/>
    <x v="1144"/>
    <x v="4"/>
    <s v="4315 Jinx In Austin (Tx)"/>
    <s v="Stray"/>
    <s v="Normal"/>
    <x v="0"/>
    <d v="2020-02-05T18:32:00"/>
    <x v="9"/>
    <n v="9.3152777777795563"/>
    <x v="1"/>
    <s v="Intact Male"/>
    <x v="8"/>
    <s v="Brown Brindle/White"/>
  </r>
  <r>
    <s v="A658733"/>
    <s v="Skyler"/>
    <x v="61666"/>
    <x v="4"/>
    <s v="Austin (Tx)"/>
    <s v="Owner Surrender"/>
    <s v="Normal"/>
    <x v="0"/>
    <d v="2019-04-03T18:58:00"/>
    <x v="0"/>
    <n v="9.3159722222189885"/>
    <x v="0"/>
    <s v="Neutered Male"/>
    <x v="238"/>
    <s v="Blue Merle/White"/>
  </r>
  <r>
    <s v="A716064"/>
    <s v="Lady"/>
    <x v="43807"/>
    <x v="1"/>
    <s v="Fireside And Hearthstone In Austin (Tx)"/>
    <s v="Stray"/>
    <s v="Normal"/>
    <x v="0"/>
    <d v="2015-11-23T00:00:00"/>
    <x v="2"/>
    <n v="9.3159722222189885"/>
    <x v="0"/>
    <s v="Intact Female"/>
    <x v="2"/>
    <s v="Tan/White"/>
  </r>
  <r>
    <s v="A716066"/>
    <s v="Louie"/>
    <x v="43807"/>
    <x v="2"/>
    <s v="Fireside And Hearthstone In Austin (Tx)"/>
    <s v="Stray"/>
    <s v="Normal"/>
    <x v="0"/>
    <d v="2015-11-23T00:00:00"/>
    <x v="2"/>
    <n v="9.3159722222189885"/>
    <x v="0"/>
    <s v="Intact Male"/>
    <x v="2"/>
    <s v="Tan/White"/>
  </r>
  <r>
    <s v="A748199"/>
    <s v=""/>
    <x v="61667"/>
    <x v="0"/>
    <s v="17944 Majestic Elm Ln In Travis (Tx)"/>
    <s v="Stray"/>
    <s v="Normal"/>
    <x v="1"/>
    <d v="2017-05-10T00:00:00"/>
    <x v="2"/>
    <n v="9.3159722222189885"/>
    <x v="1"/>
    <s v="Intact Female"/>
    <x v="1"/>
    <s v="Brown Tabby"/>
  </r>
  <r>
    <s v="A689830"/>
    <s v="Max"/>
    <x v="61668"/>
    <x v="0"/>
    <s v="Austin (Tx)"/>
    <s v="Owner Surrender"/>
    <s v="Normal"/>
    <x v="0"/>
    <d v="2014-10-19T19:05:00"/>
    <x v="0"/>
    <n v="9.3159722222262644"/>
    <x v="1"/>
    <s v="Intact Male"/>
    <x v="816"/>
    <s v="Tan/White"/>
  </r>
  <r>
    <s v="A706966"/>
    <s v="Lola"/>
    <x v="61669"/>
    <x v="5"/>
    <s v="E Riverside Dr &amp; Faro Dr In Austin (Tx)"/>
    <s v="Stray"/>
    <s v="Normal"/>
    <x v="0"/>
    <d v="2015-07-15T18:23:00"/>
    <x v="1"/>
    <n v="9.3173611111124046"/>
    <x v="0"/>
    <s v="Intact Female"/>
    <x v="69"/>
    <s v="Black/Brown"/>
  </r>
  <r>
    <s v="A718209"/>
    <s v="Franz"/>
    <x v="61670"/>
    <x v="6"/>
    <s v="E Rundberg Ln And Dessau Rd In Austin (Tx)"/>
    <s v="Stray"/>
    <s v="Normal"/>
    <x v="0"/>
    <d v="2016-01-02T21:24:00"/>
    <x v="0"/>
    <n v="9.3173611111124046"/>
    <x v="0"/>
    <s v="Intact Male"/>
    <x v="39"/>
    <s v="Sable"/>
  </r>
  <r>
    <s v="A734690"/>
    <s v="Helena"/>
    <x v="41514"/>
    <x v="3"/>
    <s v="11301 Farrah Lane In Austin (Tx)"/>
    <s v="Stray"/>
    <s v="Normal"/>
    <x v="1"/>
    <d v="2016-09-20T18:54:00"/>
    <x v="0"/>
    <n v="9.3173611111124046"/>
    <x v="1"/>
    <s v="Intact Female"/>
    <x v="1"/>
    <s v="Black"/>
  </r>
  <r>
    <s v="A735897"/>
    <s v="Toto"/>
    <x v="56229"/>
    <x v="4"/>
    <s v="7207 Barnsdale Way In Austin (Tx)"/>
    <s v="Stray"/>
    <s v="Normal"/>
    <x v="1"/>
    <d v="2016-10-10T18:49:00"/>
    <x v="0"/>
    <n v="9.3180555555591127"/>
    <x v="1"/>
    <s v="Intact Male"/>
    <x v="1"/>
    <s v="Black/White"/>
  </r>
  <r>
    <s v="A738563"/>
    <s v="Daisy"/>
    <x v="61671"/>
    <x v="3"/>
    <s v="Johnny Morris Rd In Austin (Tx)"/>
    <s v="Stray"/>
    <s v="Normal"/>
    <x v="0"/>
    <d v="2018-01-14T17:36:00"/>
    <x v="0"/>
    <n v="9.3194444444379769"/>
    <x v="1"/>
    <s v="Intact Female"/>
    <x v="10"/>
    <s v="Red"/>
  </r>
  <r>
    <s v="A736340"/>
    <s v="Rambo"/>
    <x v="61672"/>
    <x v="2"/>
    <s v="W William Cannon Dr &amp; Manchaca Rd In Austin (Tx)"/>
    <s v="Stray"/>
    <s v="Normal"/>
    <x v="0"/>
    <d v="2016-10-18T16:58:00"/>
    <x v="0"/>
    <n v="9.3194444444452529"/>
    <x v="1"/>
    <s v="Intact Male"/>
    <x v="52"/>
    <s v="Black/Tan"/>
  </r>
  <r>
    <s v="A759755"/>
    <s v=""/>
    <x v="59120"/>
    <x v="4"/>
    <s v="5201 Doe Valley Lane In Austin (Tx)"/>
    <s v="Stray"/>
    <s v="Normal"/>
    <x v="1"/>
    <d v="2017-10-16T19:22:00"/>
    <x v="0"/>
    <n v="9.3208333333313931"/>
    <x v="0"/>
    <s v="Intact Female"/>
    <x v="1"/>
    <s v="Brown Tabby"/>
  </r>
  <r>
    <s v="A780321"/>
    <s v="Luna"/>
    <x v="42026"/>
    <x v="0"/>
    <s v="16400 East Us Highway 290 In Manor (Tx)"/>
    <s v="Stray"/>
    <s v="Normal"/>
    <x v="0"/>
    <d v="2018-09-22T18:16:00"/>
    <x v="0"/>
    <n v="9.3208333333313931"/>
    <x v="0"/>
    <s v="Intact Female"/>
    <x v="18"/>
    <s v="White"/>
  </r>
  <r>
    <s v="A694102"/>
    <s v="Dumaris"/>
    <x v="61673"/>
    <x v="4"/>
    <s v="5600 Nancy Drive A In Austin (Tx)"/>
    <s v="Stray"/>
    <s v="Normal"/>
    <x v="1"/>
    <d v="2014-12-29T18:46:00"/>
    <x v="0"/>
    <n v="9.320833333338669"/>
    <x v="1"/>
    <s v="Spayed Female"/>
    <x v="1"/>
    <s v="Torbie"/>
  </r>
  <r>
    <s v="A614362"/>
    <s v="Remy"/>
    <x v="48800"/>
    <x v="2"/>
    <s v="1422  Briarcliff Blvd In Austin (Tx)"/>
    <s v="Stray"/>
    <s v="Normal"/>
    <x v="0"/>
    <d v="2013-12-16T18:48:00"/>
    <x v="0"/>
    <n v="9.3215277777781012"/>
    <x v="0"/>
    <s v="Neutered Male"/>
    <x v="2"/>
    <s v="Black/Tan"/>
  </r>
  <r>
    <s v="A759756"/>
    <s v=""/>
    <x v="59120"/>
    <x v="4"/>
    <s v="5201 Doe Valley Lane In Austin (Tx)"/>
    <s v="Stray"/>
    <s v="Normal"/>
    <x v="1"/>
    <d v="2017-10-16T19:23:00"/>
    <x v="0"/>
    <n v="9.3215277777781012"/>
    <x v="0"/>
    <s v="Intact Female"/>
    <x v="1"/>
    <s v="Black Tabby"/>
  </r>
  <r>
    <s v="A722406"/>
    <s v="Schotzie"/>
    <x v="41966"/>
    <x v="6"/>
    <s v="Sherwood Rd And Wynne Ln In Austin (Tx)"/>
    <s v="Stray"/>
    <s v="Normal"/>
    <x v="0"/>
    <d v="2016-03-25T18:50:00"/>
    <x v="0"/>
    <n v="9.3222222222175333"/>
    <x v="0"/>
    <s v="Intact Male"/>
    <x v="17"/>
    <s v="White/Black"/>
  </r>
  <r>
    <s v="A786207"/>
    <s v=""/>
    <x v="41795"/>
    <x v="1"/>
    <s v="5503 Overbrook Dr In Austin (Tx)"/>
    <s v="Public Assist"/>
    <s v="Normal"/>
    <x v="1"/>
    <d v="2018-12-28T19:10:00"/>
    <x v="0"/>
    <n v="9.3222222222175333"/>
    <x v="2"/>
    <s v="Intact Male"/>
    <x v="1"/>
    <s v="Black"/>
  </r>
  <r>
    <s v="A786208"/>
    <s v=""/>
    <x v="41795"/>
    <x v="4"/>
    <s v="5503 Overbrook Dr In Austin (Tx)"/>
    <s v="Public Assist"/>
    <s v="Normal"/>
    <x v="1"/>
    <d v="2018-12-28T19:10:00"/>
    <x v="0"/>
    <n v="9.3222222222175333"/>
    <x v="2"/>
    <s v="Intact Female"/>
    <x v="1"/>
    <s v="Blue Tabby"/>
  </r>
  <r>
    <s v="A713149"/>
    <s v="Mirinda"/>
    <x v="61674"/>
    <x v="6"/>
    <s v="3913 Todd Ln In Austin (Tx)"/>
    <s v="Stray"/>
    <s v="Normal"/>
    <x v="0"/>
    <d v="2015-10-12T19:25:00"/>
    <x v="0"/>
    <n v="9.3222222222248092"/>
    <x v="3"/>
    <s v="Intact Female"/>
    <x v="8"/>
    <s v="Brown Brindle/White"/>
  </r>
  <r>
    <s v="A736438"/>
    <s v="Toby"/>
    <x v="61675"/>
    <x v="5"/>
    <s v="1831 Wells Branch Pkwy In Austin (Tx)"/>
    <s v="Stray"/>
    <s v="Normal"/>
    <x v="1"/>
    <d v="2016-10-20T00:00:00"/>
    <x v="2"/>
    <n v="9.3222222222248092"/>
    <x v="1"/>
    <s v="Intact Male"/>
    <x v="1"/>
    <s v="Orange Tabby"/>
  </r>
  <r>
    <s v="A742169"/>
    <s v="Pearl"/>
    <x v="60575"/>
    <x v="2"/>
    <s v="13001 Lofton Cliff In Travis (Tx)"/>
    <s v="Stray"/>
    <s v="Normal"/>
    <x v="0"/>
    <d v="2017-12-15T18:26:00"/>
    <x v="0"/>
    <n v="9.3222222222248092"/>
    <x v="1"/>
    <s v="Spayed Female"/>
    <x v="40"/>
    <s v="Blue/White"/>
  </r>
  <r>
    <s v="A791462"/>
    <s v="Zeus"/>
    <x v="53309"/>
    <x v="3"/>
    <s v="6400 Kedington Street In Austin (Tx)"/>
    <s v="Stray"/>
    <s v="Normal"/>
    <x v="0"/>
    <d v="2019-04-04T18:26:00"/>
    <x v="0"/>
    <n v="9.3229166666642413"/>
    <x v="2"/>
    <s v="Intact Male"/>
    <x v="125"/>
    <s v="Tan/White"/>
  </r>
  <r>
    <s v="A808969"/>
    <s v="Feta"/>
    <x v="61676"/>
    <x v="1"/>
    <s v="7201 Levander Loop In Austin (Tx)"/>
    <s v="Stray"/>
    <s v="Normal"/>
    <x v="0"/>
    <d v="2019-11-26T18:26:00"/>
    <x v="0"/>
    <n v="9.3229166666642413"/>
    <x v="2"/>
    <s v="Intact Female"/>
    <x v="23"/>
    <s v="Brown/White"/>
  </r>
  <r>
    <s v="A768471"/>
    <s v="Cheyenne"/>
    <x v="61677"/>
    <x v="2"/>
    <s v="501 Bastrop Highway In Austin (Tx)"/>
    <s v="Stray"/>
    <s v="Normal"/>
    <x v="0"/>
    <d v="2018-03-29T18:33:00"/>
    <x v="0"/>
    <n v="9.3229166666715173"/>
    <x v="2"/>
    <s v="Intact Female"/>
    <x v="188"/>
    <s v="Red/White"/>
  </r>
  <r>
    <s v="A573892"/>
    <s v="Oreo"/>
    <x v="61678"/>
    <x v="4"/>
    <s v="Austin (Tx)"/>
    <s v="Owner Surrender"/>
    <s v="Normal"/>
    <x v="1"/>
    <d v="2019-12-30T19:13:00"/>
    <x v="0"/>
    <n v="9.3243055555503815"/>
    <x v="0"/>
    <s v="Spayed Female"/>
    <x v="4"/>
    <s v="Black/White"/>
  </r>
  <r>
    <s v="A700597"/>
    <s v="Leo"/>
    <x v="61679"/>
    <x v="2"/>
    <s v="W Anderson Ln And Purnell Dr In Austin (Tx)"/>
    <s v="Stray"/>
    <s v="Normal"/>
    <x v="0"/>
    <d v="2015-04-25T22:54:00"/>
    <x v="0"/>
    <n v="9.3243055555576575"/>
    <x v="1"/>
    <s v="Intact Male"/>
    <x v="106"/>
    <s v="Tan"/>
  </r>
  <r>
    <s v="A674305"/>
    <s v="Aspen"/>
    <x v="61680"/>
    <x v="0"/>
    <s v="183 And Ih35 In Austin (Tx)"/>
    <s v="Stray"/>
    <s v="Normal"/>
    <x v="0"/>
    <d v="2014-03-20T18:31:00"/>
    <x v="0"/>
    <n v="9.3256944444437977"/>
    <x v="0"/>
    <s v="Intact Male"/>
    <x v="7"/>
    <s v="White/Black"/>
  </r>
  <r>
    <s v="A717496"/>
    <s v="Walter"/>
    <x v="61681"/>
    <x v="3"/>
    <s v="1607 Pennsylvania In Austin (Tx)"/>
    <s v="Stray"/>
    <s v="Normal"/>
    <x v="0"/>
    <d v="2015-12-18T16:13:00"/>
    <x v="0"/>
    <n v="9.3256944444437977"/>
    <x v="0"/>
    <s v="Intact Male"/>
    <x v="9"/>
    <s v="White/Chocolate"/>
  </r>
  <r>
    <s v="A760077"/>
    <s v="Sky"/>
    <x v="61682"/>
    <x v="3"/>
    <s v="Cesar Chavez And Springdale In Austin (Tx)"/>
    <s v="Stray"/>
    <s v="Normal"/>
    <x v="0"/>
    <d v="2017-10-21T19:12:00"/>
    <x v="0"/>
    <n v="9.3263888888905058"/>
    <x v="0"/>
    <s v="Spayed Female"/>
    <x v="268"/>
    <s v="Black/Tan"/>
  </r>
  <r>
    <s v="A760336"/>
    <s v="Daisy"/>
    <x v="61683"/>
    <x v="2"/>
    <s v="Austin (Tx)"/>
    <s v="Owner Surrender"/>
    <s v="Normal"/>
    <x v="0"/>
    <d v="2017-11-28T00:00:00"/>
    <x v="2"/>
    <n v="9.3270833333299379"/>
    <x v="0"/>
    <s v="Spayed Female"/>
    <x v="186"/>
    <s v="Tan"/>
  </r>
  <r>
    <s v="A760337"/>
    <s v="Tito"/>
    <x v="61683"/>
    <x v="2"/>
    <s v="Austin (Tx)"/>
    <s v="Owner Surrender"/>
    <s v="Normal"/>
    <x v="0"/>
    <d v="2017-11-28T00:00:00"/>
    <x v="2"/>
    <n v="9.3270833333299379"/>
    <x v="0"/>
    <s v="Neutered Male"/>
    <x v="186"/>
    <s v="Black"/>
  </r>
  <r>
    <s v="A688804"/>
    <s v="Odin"/>
    <x v="61684"/>
    <x v="1"/>
    <s v="8601 Vertex Blvd In Austin (Tx)"/>
    <s v="Stray"/>
    <s v="Normal"/>
    <x v="0"/>
    <d v="2014-10-03T17:51:00"/>
    <x v="0"/>
    <n v="9.327777777776646"/>
    <x v="1"/>
    <s v="Intact Male"/>
    <x v="10"/>
    <s v="White/Brown Brindle"/>
  </r>
  <r>
    <s v="A746028"/>
    <s v="Spencer"/>
    <x v="61685"/>
    <x v="5"/>
    <s v="9905 Mountian Quail Rd In Austin (Tx)"/>
    <s v="Stray"/>
    <s v="Normal"/>
    <x v="0"/>
    <d v="2017-04-06T18:54:00"/>
    <x v="0"/>
    <n v="9.327777777776646"/>
    <x v="1"/>
    <s v="Intact Male"/>
    <x v="220"/>
    <s v="Tan/White"/>
  </r>
  <r>
    <s v="A712555"/>
    <s v="Teddy B"/>
    <x v="61686"/>
    <x v="1"/>
    <s v="Nuckols Crossing And Pleasant Valley In Austin (Tx)"/>
    <s v="Stray"/>
    <s v="Normal"/>
    <x v="0"/>
    <d v="2015-10-04T18:55:00"/>
    <x v="0"/>
    <n v="9.3298611111094942"/>
    <x v="3"/>
    <s v="Intact Male"/>
    <x v="840"/>
    <s v="White"/>
  </r>
  <r>
    <s v="A799870"/>
    <s v="Max"/>
    <x v="61687"/>
    <x v="0"/>
    <s v="Austin (Tx)"/>
    <s v="Public Assist"/>
    <s v="Normal"/>
    <x v="0"/>
    <d v="2019-07-26T19:17:00"/>
    <x v="1"/>
    <n v="9.3298611111094942"/>
    <x v="2"/>
    <s v="Intact Male"/>
    <x v="69"/>
    <s v="Brown/Black"/>
  </r>
  <r>
    <s v="A683772"/>
    <s v="Vesper"/>
    <x v="61688"/>
    <x v="5"/>
    <s v="Hokanson Rd In Travis (Tx)"/>
    <s v="Stray"/>
    <s v="Normal"/>
    <x v="1"/>
    <d v="2014-07-24T20:03:00"/>
    <x v="0"/>
    <n v="9.3305555555562023"/>
    <x v="1"/>
    <s v="Intact Female"/>
    <x v="1"/>
    <s v="Blue"/>
  </r>
  <r>
    <s v="A729397"/>
    <s v=""/>
    <x v="29629"/>
    <x v="6"/>
    <s v="Austin (Tx)"/>
    <s v="Owner Surrender"/>
    <s v="Normal"/>
    <x v="1"/>
    <d v="2016-06-27T00:00:00"/>
    <x v="2"/>
    <n v="9.3305555555562023"/>
    <x v="1"/>
    <s v="Intact Male"/>
    <x v="1"/>
    <s v="Blue Tabby"/>
  </r>
  <r>
    <s v="A729400"/>
    <s v=""/>
    <x v="29629"/>
    <x v="1"/>
    <s v="Austin (Tx)"/>
    <s v="Owner Surrender"/>
    <s v="Normal"/>
    <x v="1"/>
    <d v="2016-06-27T00:00:00"/>
    <x v="2"/>
    <n v="9.3305555555562023"/>
    <x v="1"/>
    <s v="Intact Female"/>
    <x v="1"/>
    <s v="Brown Tabby"/>
  </r>
  <r>
    <s v="A729401"/>
    <s v=""/>
    <x v="29629"/>
    <x v="6"/>
    <s v="Austin (Tx)"/>
    <s v="Owner Surrender"/>
    <s v="Normal"/>
    <x v="1"/>
    <d v="2016-06-27T00:00:00"/>
    <x v="2"/>
    <n v="9.3305555555562023"/>
    <x v="1"/>
    <s v="Intact Female"/>
    <x v="1"/>
    <s v="Brown Tabby/White"/>
  </r>
  <r>
    <s v="A737397"/>
    <s v="Jellybean"/>
    <x v="61641"/>
    <x v="6"/>
    <s v="7Th St And Pleasant Valley Rd In Austin (Tx)"/>
    <s v="Stray"/>
    <s v="Normal"/>
    <x v="1"/>
    <d v="2016-11-05T18:16:00"/>
    <x v="0"/>
    <n v="9.3319444444423425"/>
    <x v="1"/>
    <s v="Intact Female"/>
    <x v="1"/>
    <s v="White/Orange"/>
  </r>
  <r>
    <s v="A764729"/>
    <s v="Meryl"/>
    <x v="61689"/>
    <x v="0"/>
    <s v="8200 Sassman In Travis (Tx)"/>
    <s v="Stray"/>
    <s v="Normal"/>
    <x v="0"/>
    <d v="2018-01-14T16:12:00"/>
    <x v="0"/>
    <n v="9.3326388888890506"/>
    <x v="0"/>
    <s v="Intact Female"/>
    <x v="23"/>
    <s v="White/Black"/>
  </r>
  <r>
    <s v="A812220"/>
    <s v=""/>
    <x v="61690"/>
    <x v="0"/>
    <s v="400 Pampa Drive In Austin (Tx)"/>
    <s v="Stray"/>
    <s v="Normal"/>
    <x v="0"/>
    <d v="2020-01-27T19:07:00"/>
    <x v="0"/>
    <n v="9.3326388888890506"/>
    <x v="3"/>
    <s v="Neutered Male"/>
    <x v="238"/>
    <s v="Blue Merle/Tricolor"/>
  </r>
  <r>
    <s v="A718438"/>
    <s v=""/>
    <x v="61691"/>
    <x v="2"/>
    <s v="1901 Onion Creek Pkwy In Austin (Tx)"/>
    <s v="Stray"/>
    <s v="Normal"/>
    <x v="1"/>
    <d v="2016-01-08T19:06:00"/>
    <x v="2"/>
    <n v="9.3340277777751908"/>
    <x v="0"/>
    <s v="Spayed Female"/>
    <x v="1"/>
    <s v="White/Blue"/>
  </r>
  <r>
    <s v="A684983"/>
    <s v="Maggie"/>
    <x v="61692"/>
    <x v="2"/>
    <s v="Austin (Tx)"/>
    <s v="Owner Surrender"/>
    <s v="Normal"/>
    <x v="0"/>
    <d v="2014-08-25T19:02:00"/>
    <x v="0"/>
    <n v="9.3340277777824667"/>
    <x v="1"/>
    <s v="Spayed Female"/>
    <x v="2"/>
    <s v="Chocolate/White"/>
  </r>
  <r>
    <s v="A788631"/>
    <s v="Dexter"/>
    <x v="61693"/>
    <x v="2"/>
    <s v="4434 Frontier In Austin (Tx)"/>
    <s v="Owner Surrender"/>
    <s v="Injured"/>
    <x v="0"/>
    <d v="2019-02-15T14:58:00"/>
    <x v="2"/>
    <n v="9.3354166666686069"/>
    <x v="2"/>
    <s v="Neutered Male"/>
    <x v="7"/>
    <s v="Black/White"/>
  </r>
  <r>
    <s v="A667795"/>
    <s v="Blue"/>
    <x v="61694"/>
    <x v="2"/>
    <s v="Austin (Tx)"/>
    <s v="Owner Surrender"/>
    <s v="Normal"/>
    <x v="0"/>
    <d v="2013-12-16T19:17:00"/>
    <x v="0"/>
    <n v="9.336111111108039"/>
    <x v="0"/>
    <s v="Intact Male"/>
    <x v="10"/>
    <s v="White/Black"/>
  </r>
  <r>
    <s v="A734198"/>
    <s v=""/>
    <x v="61695"/>
    <x v="5"/>
    <s v="14701 Branding Iron Pass In Travis (Tx)"/>
    <s v="Owner Surrender"/>
    <s v="Normal"/>
    <x v="0"/>
    <d v="2016-09-12T16:38:00"/>
    <x v="2"/>
    <n v="9.336111111115315"/>
    <x v="1"/>
    <s v="Intact Male"/>
    <x v="10"/>
    <s v="Brown"/>
  </r>
  <r>
    <s v="A734196"/>
    <s v="Brisket"/>
    <x v="61695"/>
    <x v="5"/>
    <s v="14701 Branding Iron Pass In Travis (Tx)"/>
    <s v="Owner Surrender"/>
    <s v="Normal"/>
    <x v="0"/>
    <d v="2016-09-12T16:39:00"/>
    <x v="2"/>
    <n v="9.3368055555547471"/>
    <x v="1"/>
    <s v="Spayed Female"/>
    <x v="10"/>
    <s v="Black/White"/>
  </r>
  <r>
    <s v="A734197"/>
    <s v=""/>
    <x v="61695"/>
    <x v="5"/>
    <s v="14701 Branding Iron Pass In Travis (Tx)"/>
    <s v="Owner Surrender"/>
    <s v="Normal"/>
    <x v="0"/>
    <d v="2016-09-12T16:39:00"/>
    <x v="2"/>
    <n v="9.3368055555547471"/>
    <x v="1"/>
    <s v="Intact Female"/>
    <x v="10"/>
    <s v="Brown"/>
  </r>
  <r>
    <s v="A734199"/>
    <s v=""/>
    <x v="61695"/>
    <x v="5"/>
    <s v="14701 Branding Iron Pass In Travis (Tx)"/>
    <s v="Owner Surrender"/>
    <s v="Normal"/>
    <x v="0"/>
    <d v="2016-09-12T16:39:00"/>
    <x v="2"/>
    <n v="9.3368055555547471"/>
    <x v="1"/>
    <s v="Intact Male"/>
    <x v="10"/>
    <s v="Red"/>
  </r>
  <r>
    <s v="A734200"/>
    <s v=""/>
    <x v="61695"/>
    <x v="5"/>
    <s v="14701 Branding Iron Pass In Travis (Tx)"/>
    <s v="Owner Surrender"/>
    <s v="Normal"/>
    <x v="0"/>
    <d v="2016-09-12T16:39:00"/>
    <x v="2"/>
    <n v="9.3368055555547471"/>
    <x v="1"/>
    <s v="Intact Male"/>
    <x v="10"/>
    <s v="Blue/White"/>
  </r>
  <r>
    <s v="A734201"/>
    <s v=""/>
    <x v="61695"/>
    <x v="5"/>
    <s v="14701 Branding Iron Pass In Travis (Tx)"/>
    <s v="Owner Surrender"/>
    <s v="Normal"/>
    <x v="0"/>
    <d v="2016-09-12T16:39:00"/>
    <x v="2"/>
    <n v="9.3368055555547471"/>
    <x v="1"/>
    <s v="Intact Male"/>
    <x v="10"/>
    <s v="Black/White"/>
  </r>
  <r>
    <s v="A734202"/>
    <s v=""/>
    <x v="61695"/>
    <x v="5"/>
    <s v="14701 Branding Iron Pass In Travis (Tx)"/>
    <s v="Owner Surrender"/>
    <s v="Normal"/>
    <x v="0"/>
    <d v="2016-09-12T16:39:00"/>
    <x v="2"/>
    <n v="9.3368055555547471"/>
    <x v="1"/>
    <s v="Intact Female"/>
    <x v="10"/>
    <s v="Black Brindle"/>
  </r>
  <r>
    <s v="A743898"/>
    <s v="Trombone"/>
    <x v="61696"/>
    <x v="3"/>
    <s v="12034 Research Blvd In Austin (Tx)"/>
    <s v="Stray"/>
    <s v="Injured"/>
    <x v="0"/>
    <d v="2017-02-28T16:24:00"/>
    <x v="2"/>
    <n v="9.3368055555547471"/>
    <x v="1"/>
    <s v="Intact Male"/>
    <x v="1090"/>
    <s v="Tricolor"/>
  </r>
  <r>
    <s v="A734203"/>
    <s v=""/>
    <x v="61695"/>
    <x v="5"/>
    <s v="14701 Branding Iron Pass In Travis (Tx)"/>
    <s v="Owner Surrender"/>
    <s v="Normal"/>
    <x v="0"/>
    <d v="2016-09-12T16:40:00"/>
    <x v="2"/>
    <n v="9.3375000000014552"/>
    <x v="1"/>
    <s v="Intact Female"/>
    <x v="10"/>
    <s v="Brown"/>
  </r>
  <r>
    <s v="A734204"/>
    <s v=""/>
    <x v="61695"/>
    <x v="6"/>
    <s v="14701 Branding Iron Pass In Travis (Tx)"/>
    <s v="Owner Surrender"/>
    <s v="Normal"/>
    <x v="0"/>
    <d v="2016-09-12T16:40:00"/>
    <x v="2"/>
    <n v="9.3375000000014552"/>
    <x v="1"/>
    <s v="Intact Female"/>
    <x v="10"/>
    <s v="Brown"/>
  </r>
  <r>
    <s v="A734205"/>
    <s v=""/>
    <x v="61695"/>
    <x v="4"/>
    <s v="14701 Branding Iron Pass In Travis (Tx)"/>
    <s v="Owner Surrender"/>
    <s v="Normal"/>
    <x v="0"/>
    <d v="2016-09-12T16:40:00"/>
    <x v="2"/>
    <n v="9.3375000000014552"/>
    <x v="1"/>
    <s v="Intact Female"/>
    <x v="10"/>
    <s v="Brown"/>
  </r>
  <r>
    <s v="A734206"/>
    <s v=""/>
    <x v="61695"/>
    <x v="4"/>
    <s v="14701 Branding Iron Pass In Travis (Tx)"/>
    <s v="Owner Surrender"/>
    <s v="Normal"/>
    <x v="0"/>
    <d v="2016-09-12T16:40:00"/>
    <x v="2"/>
    <n v="9.3375000000014552"/>
    <x v="1"/>
    <s v="Intact Female"/>
    <x v="10"/>
    <s v="Brown"/>
  </r>
  <r>
    <s v="A820311"/>
    <s v="Soba"/>
    <x v="61697"/>
    <x v="6"/>
    <s v="4434 Frontier Trail In Austin (Tx)"/>
    <s v="Stray"/>
    <s v="Injured"/>
    <x v="0"/>
    <d v="2020-07-26T16:41:00"/>
    <x v="0"/>
    <n v="9.3375000000014552"/>
    <x v="3"/>
    <s v="Intact Male"/>
    <x v="161"/>
    <s v="Blue"/>
  </r>
  <r>
    <s v="A736729"/>
    <s v="Snow"/>
    <x v="61698"/>
    <x v="0"/>
    <s v="Johnny Morris And Loyola In Austin (Tx)"/>
    <s v="Stray"/>
    <s v="Normal"/>
    <x v="0"/>
    <d v="2017-07-21T17:33:00"/>
    <x v="0"/>
    <n v="9.3430555555532919"/>
    <x v="1"/>
    <s v="Intact Female"/>
    <x v="23"/>
    <s v="Cream/White"/>
  </r>
  <r>
    <s v="A730568"/>
    <s v="Baggetta"/>
    <x v="61699"/>
    <x v="0"/>
    <s v="1621 Rutland Drive In Austin (Tx)"/>
    <s v="Stray"/>
    <s v="Normal"/>
    <x v="0"/>
    <d v="2018-04-05T22:26:00"/>
    <x v="0"/>
    <n v="9.3444444444394321"/>
    <x v="1"/>
    <s v="Neutered Male"/>
    <x v="10"/>
    <s v="Brown/White"/>
  </r>
  <r>
    <s v="A665799"/>
    <s v="Alley"/>
    <x v="61700"/>
    <x v="4"/>
    <s v="Austin (Tx)"/>
    <s v="Owner Surrender"/>
    <s v="Normal"/>
    <x v="1"/>
    <d v="2013-11-01T19:24:00"/>
    <x v="0"/>
    <n v="9.3444444444467081"/>
    <x v="0"/>
    <s v="Intact Male"/>
    <x v="1"/>
    <s v="Orange Tabby"/>
  </r>
  <r>
    <s v="A665802"/>
    <s v="Nightshade"/>
    <x v="61700"/>
    <x v="4"/>
    <s v="Austin (Tx)"/>
    <s v="Owner Surrender"/>
    <s v="Normal"/>
    <x v="1"/>
    <d v="2013-11-01T19:24:00"/>
    <x v="0"/>
    <n v="9.3444444444467081"/>
    <x v="0"/>
    <s v="Intact Male"/>
    <x v="1"/>
    <s v="Black Tabby"/>
  </r>
  <r>
    <s v="A791490"/>
    <s v="June"/>
    <x v="61701"/>
    <x v="5"/>
    <s v="2803 Jadewood Court In Austin (Tx)"/>
    <s v="Stray"/>
    <s v="Normal"/>
    <x v="0"/>
    <d v="2019-04-04T21:16:00"/>
    <x v="0"/>
    <n v="9.3451388888861402"/>
    <x v="2"/>
    <s v="Intact Female"/>
    <x v="10"/>
    <s v="Brown Brindle/White"/>
  </r>
  <r>
    <s v="A780511"/>
    <s v="Nell"/>
    <x v="61702"/>
    <x v="4"/>
    <s v="Ross Road And Thomey Valley Road In Austin (Tx)"/>
    <s v="Stray"/>
    <s v="Normal"/>
    <x v="0"/>
    <d v="2018-09-25T18:07:00"/>
    <x v="0"/>
    <n v="9.3451388888934162"/>
    <x v="0"/>
    <s v="Intact Female"/>
    <x v="39"/>
    <s v="White"/>
  </r>
  <r>
    <s v="A777655"/>
    <s v=""/>
    <x v="49119"/>
    <x v="5"/>
    <s v="2608 Rich Creek In Austin (Tx)"/>
    <s v="Stray"/>
    <s v="Normal"/>
    <x v="1"/>
    <d v="2018-08-10T18:29:00"/>
    <x v="0"/>
    <n v="9.3458333333328483"/>
    <x v="0"/>
    <s v="Intact Female"/>
    <x v="48"/>
    <s v="Lynx Point"/>
  </r>
  <r>
    <s v="A788698"/>
    <s v="Booster"/>
    <x v="61703"/>
    <x v="6"/>
    <s v="7000 Decker Lane In Austin (Tx)"/>
    <s v="Stray"/>
    <s v="Normal"/>
    <x v="0"/>
    <d v="2019-02-16T18:50:00"/>
    <x v="0"/>
    <n v="9.3479166666656965"/>
    <x v="2"/>
    <s v="Intact Male"/>
    <x v="255"/>
    <s v="Black/White"/>
  </r>
  <r>
    <s v="A680793"/>
    <s v="Cocco"/>
    <x v="23347"/>
    <x v="6"/>
    <s v="4434 Frontier In Austin (Tx)"/>
    <s v="Stray"/>
    <s v="Normal"/>
    <x v="0"/>
    <d v="2014-06-17T16:33:00"/>
    <x v="0"/>
    <n v="9.3493055555518367"/>
    <x v="1"/>
    <s v="Intact Male"/>
    <x v="2"/>
    <s v="Brown"/>
  </r>
  <r>
    <s v="A684012"/>
    <s v="Lucca"/>
    <x v="38758"/>
    <x v="6"/>
    <s v="Travis (Tx)"/>
    <s v="Owner Surrender"/>
    <s v="Normal"/>
    <x v="0"/>
    <d v="2017-05-25T17:28:00"/>
    <x v="0"/>
    <n v="9.3506944444452529"/>
    <x v="1"/>
    <s v="Neutered Male"/>
    <x v="2"/>
    <s v="Tan"/>
  </r>
  <r>
    <s v="A717989"/>
    <s v="Leroy"/>
    <x v="61704"/>
    <x v="4"/>
    <s v="Misty Ln In Travis (Tx)"/>
    <s v="Stray"/>
    <s v="Normal"/>
    <x v="0"/>
    <d v="2015-12-28T17:33:00"/>
    <x v="1"/>
    <n v="9.3534722222175333"/>
    <x v="0"/>
    <s v="Intact Male"/>
    <x v="259"/>
    <s v="White"/>
  </r>
  <r>
    <s v="A770701"/>
    <s v=""/>
    <x v="61705"/>
    <x v="0"/>
    <s v="4434 Frontier Trl In Austin (Tx)"/>
    <s v="Public Assist"/>
    <s v="Normal"/>
    <x v="2"/>
    <d v="2018-05-03T16:32:00"/>
    <x v="0"/>
    <n v="9.3548611111109494"/>
    <x v="2"/>
    <s v="Unknown"/>
    <x v="768"/>
    <s v="White"/>
  </r>
  <r>
    <s v="A798918"/>
    <s v=""/>
    <x v="61706"/>
    <x v="4"/>
    <s v="Travis (Tx)"/>
    <s v="Stray"/>
    <s v="Normal"/>
    <x v="1"/>
    <d v="2019-07-11T17:57:00"/>
    <x v="0"/>
    <n v="9.3548611111109494"/>
    <x v="2"/>
    <s v="Intact Male"/>
    <x v="164"/>
    <s v="Black"/>
  </r>
  <r>
    <s v="A709877"/>
    <s v="Frenchie"/>
    <x v="61707"/>
    <x v="2"/>
    <s v="2314 Wickersham Ln In Austin (Tx)"/>
    <s v="Stray"/>
    <s v="Normal"/>
    <x v="0"/>
    <d v="2015-08-23T19:43:00"/>
    <x v="0"/>
    <n v="9.3569444444437977"/>
    <x v="3"/>
    <s v="Intact Female"/>
    <x v="238"/>
    <s v="White/Blue"/>
  </r>
  <r>
    <s v="A709878"/>
    <s v="Fancy"/>
    <x v="61707"/>
    <x v="2"/>
    <s v="2314 Wickersham Ln In Austin (Tx)"/>
    <s v="Stray"/>
    <s v="Normal"/>
    <x v="0"/>
    <d v="2015-08-23T19:43:00"/>
    <x v="0"/>
    <n v="9.3569444444437977"/>
    <x v="3"/>
    <s v="Intact Female"/>
    <x v="238"/>
    <s v="White/Brown Brindle"/>
  </r>
  <r>
    <s v="A819619"/>
    <s v="Luke"/>
    <x v="61708"/>
    <x v="2"/>
    <s v="10610 Morado Cir In Austin (Tx)"/>
    <s v="Stray"/>
    <s v="Normal"/>
    <x v="0"/>
    <d v="2020-07-11T17:20:00"/>
    <x v="0"/>
    <n v="9.3597222222160781"/>
    <x v="3"/>
    <s v="Neutered Male"/>
    <x v="374"/>
    <s v="White/Black"/>
  </r>
  <r>
    <s v="A780474"/>
    <s v="Manchita"/>
    <x v="59473"/>
    <x v="1"/>
    <s v="903 Fairfield Dr In Austin (Tx)"/>
    <s v="Public Assist"/>
    <s v="Normal"/>
    <x v="0"/>
    <d v="2018-09-24T22:00:00"/>
    <x v="1"/>
    <n v="9.3604166666627862"/>
    <x v="0"/>
    <s v="Intact Female"/>
    <x v="115"/>
    <s v="White/Brown"/>
  </r>
  <r>
    <s v="A720530"/>
    <s v="Gina"/>
    <x v="61709"/>
    <x v="3"/>
    <s v="2425 Village Walk In Austin (Tx)"/>
    <s v="Stray"/>
    <s v="Normal"/>
    <x v="0"/>
    <d v="2016-02-20T21:16:00"/>
    <x v="0"/>
    <n v="9.3604166666700621"/>
    <x v="0"/>
    <s v="Intact Female"/>
    <x v="23"/>
    <s v="Black/White"/>
  </r>
  <r>
    <s v="A731498"/>
    <s v="Griffin"/>
    <x v="41859"/>
    <x v="1"/>
    <s v="Brassiewood Dr And Pleasant Valley In Austin (Tx)"/>
    <s v="Stray"/>
    <s v="Normal"/>
    <x v="0"/>
    <d v="2016-08-01T19:43:00"/>
    <x v="0"/>
    <n v="9.3618055555562023"/>
    <x v="1"/>
    <s v="Intact Female"/>
    <x v="10"/>
    <s v="Blue/White"/>
  </r>
  <r>
    <s v="A826178"/>
    <s v=""/>
    <x v="61710"/>
    <x v="0"/>
    <s v="5415 Coventry Lane In Austin (Tx)"/>
    <s v="Stray"/>
    <s v="Normal"/>
    <x v="1"/>
    <d v="2020-11-30T17:25:00"/>
    <x v="0"/>
    <n v="9.3631944444423425"/>
    <x v="0"/>
    <s v="Intact Male"/>
    <x v="6"/>
    <s v="Brown Tabby"/>
  </r>
  <r>
    <s v="A801253"/>
    <s v=""/>
    <x v="61711"/>
    <x v="6"/>
    <s v="Delta Post And 969 In Austin (Tx)"/>
    <s v="Stray"/>
    <s v="Sick"/>
    <x v="0"/>
    <d v="2019-08-11T17:16:00"/>
    <x v="0"/>
    <n v="9.3631944444496185"/>
    <x v="2"/>
    <s v="Intact Female"/>
    <x v="23"/>
    <s v="Black/White"/>
  </r>
  <r>
    <s v="A735893"/>
    <s v="Stevie"/>
    <x v="61712"/>
    <x v="0"/>
    <s v="Austin (Tx)"/>
    <s v="Owner Surrender"/>
    <s v="Normal"/>
    <x v="1"/>
    <d v="2016-10-10T19:08:00"/>
    <x v="2"/>
    <n v="9.3638888888890506"/>
    <x v="1"/>
    <s v="Spayed Female"/>
    <x v="1"/>
    <s v="Tortie"/>
  </r>
  <r>
    <s v="A806216"/>
    <s v=""/>
    <x v="29833"/>
    <x v="3"/>
    <s v="Travis (Tx)"/>
    <s v="Owner Surrender"/>
    <s v="Normal"/>
    <x v="1"/>
    <d v="2019-10-16T21:36:00"/>
    <x v="0"/>
    <n v="9.3638888888890506"/>
    <x v="2"/>
    <s v="Intact Female"/>
    <x v="6"/>
    <s v="Tortie"/>
  </r>
  <r>
    <s v="A713523"/>
    <s v="Buster"/>
    <x v="916"/>
    <x v="2"/>
    <s v="Burleson And Motopolis In Austin (Tx)"/>
    <s v="Stray"/>
    <s v="Normal"/>
    <x v="0"/>
    <d v="2017-02-25T21:55:00"/>
    <x v="0"/>
    <n v="9.3645833333357587"/>
    <x v="3"/>
    <s v="Neutered Male"/>
    <x v="235"/>
    <s v="White/Chocolate"/>
  </r>
  <r>
    <s v="A731040"/>
    <s v="Meow"/>
    <x v="60188"/>
    <x v="6"/>
    <s v="Travis (Tx)"/>
    <s v="Owner Surrender"/>
    <s v="Normal"/>
    <x v="1"/>
    <d v="2016-07-24T18:46:00"/>
    <x v="0"/>
    <n v="9.3645833333357587"/>
    <x v="1"/>
    <s v="Intact Female"/>
    <x v="1"/>
    <s v="Blue Cream"/>
  </r>
  <r>
    <s v="A738734"/>
    <s v="Hogan"/>
    <x v="61713"/>
    <x v="4"/>
    <s v="2127 Pociana Loop In Austin (Tx)"/>
    <s v="Stray"/>
    <s v="Normal"/>
    <x v="0"/>
    <d v="2016-11-29T18:45:00"/>
    <x v="0"/>
    <n v="9.3652777777751908"/>
    <x v="1"/>
    <s v="Intact Male"/>
    <x v="23"/>
    <s v="Black/White"/>
  </r>
  <r>
    <s v="A749592"/>
    <s v="Nicky"/>
    <x v="61714"/>
    <x v="0"/>
    <s v="4010 Fm 1327 In Travis (Tx)"/>
    <s v="Stray"/>
    <s v="Normal"/>
    <x v="0"/>
    <d v="2017-05-26T17:40:00"/>
    <x v="0"/>
    <n v="9.367361111108039"/>
    <x v="1"/>
    <s v="Intact Male"/>
    <x v="2"/>
    <s v="Black/White"/>
  </r>
  <r>
    <s v="A724077"/>
    <s v="Sandy"/>
    <x v="61715"/>
    <x v="1"/>
    <s v="Austin (Tx)"/>
    <s v="Owner Surrender"/>
    <s v="Normal"/>
    <x v="0"/>
    <d v="2016-05-09T00:00:00"/>
    <x v="0"/>
    <n v="9.3687500000014552"/>
    <x v="0"/>
    <s v="Spayed Female"/>
    <x v="80"/>
    <s v="Red"/>
  </r>
  <r>
    <s v="A757475"/>
    <s v=""/>
    <x v="61716"/>
    <x v="3"/>
    <s v="6105 Saddler Ln In Austin (Tx)"/>
    <s v="Owner Surrender"/>
    <s v="Normal"/>
    <x v="1"/>
    <d v="2017-09-12T19:23:00"/>
    <x v="0"/>
    <n v="9.3687500000014552"/>
    <x v="0"/>
    <s v="Intact Male"/>
    <x v="1"/>
    <s v="Black"/>
  </r>
  <r>
    <s v="A820596"/>
    <s v="Winter"/>
    <x v="52438"/>
    <x v="6"/>
    <s v="Travis (Tx)"/>
    <s v="Stray"/>
    <s v="Normal"/>
    <x v="0"/>
    <d v="2020-08-02T00:00:00"/>
    <x v="2"/>
    <n v="9.3708333333343035"/>
    <x v="3"/>
    <s v="Intact Female"/>
    <x v="23"/>
    <s v="White"/>
  </r>
  <r>
    <s v="A730523"/>
    <s v=""/>
    <x v="56893"/>
    <x v="5"/>
    <s v="4601 Tuckerhill Lane In Travis (Tx)"/>
    <s v="Stray"/>
    <s v="Injured"/>
    <x v="0"/>
    <d v="2016-07-15T16:10:00"/>
    <x v="2"/>
    <n v="9.3722222222204437"/>
    <x v="1"/>
    <s v="Intact Female"/>
    <x v="2"/>
    <s v="Tan"/>
  </r>
  <r>
    <s v="A707792"/>
    <s v="Fancy"/>
    <x v="49228"/>
    <x v="1"/>
    <s v="Tammye In Travis (Tx)"/>
    <s v="Stray"/>
    <s v="Injured"/>
    <x v="0"/>
    <d v="2015-07-27T18:55:00"/>
    <x v="0"/>
    <n v="9.3798611111124046"/>
    <x v="0"/>
    <s v="Intact Female"/>
    <x v="255"/>
    <s v="White/Brown"/>
  </r>
  <r>
    <s v="A735298"/>
    <s v="Marshmallow"/>
    <x v="61717"/>
    <x v="4"/>
    <s v="1401 Man O War Dr In Travis (Tx)"/>
    <s v="Stray"/>
    <s v="Normal"/>
    <x v="0"/>
    <d v="2016-10-01T11:08:00"/>
    <x v="2"/>
    <n v="9.3798611111124046"/>
    <x v="1"/>
    <s v="Intact Female"/>
    <x v="296"/>
    <s v="White/Tan"/>
  </r>
  <r>
    <s v="A735462"/>
    <s v="Apex"/>
    <x v="40347"/>
    <x v="5"/>
    <s v="1004 Ellingson In Austin (Tx)"/>
    <s v="Owner Surrender"/>
    <s v="Normal"/>
    <x v="1"/>
    <d v="2016-10-03T18:06:00"/>
    <x v="2"/>
    <n v="9.3798611111124046"/>
    <x v="1"/>
    <s v="Spayed Female"/>
    <x v="1"/>
    <s v="Orange Tabby"/>
  </r>
  <r>
    <s v="A759596"/>
    <s v="Caroline"/>
    <x v="61718"/>
    <x v="4"/>
    <s v="7500 Halliday In Travis (Tx)"/>
    <s v="Stray"/>
    <s v="Normal"/>
    <x v="0"/>
    <d v="2017-10-13T21:49:00"/>
    <x v="0"/>
    <n v="9.3798611111124046"/>
    <x v="0"/>
    <s v="Intact Female"/>
    <x v="39"/>
    <s v="Black/Brown"/>
  </r>
  <r>
    <s v="A752912"/>
    <s v="Trudy"/>
    <x v="61719"/>
    <x v="2"/>
    <s v="E Pheasant Dr And Oriole Dr In Austin (Tx)"/>
    <s v="Stray"/>
    <s v="Normal"/>
    <x v="0"/>
    <d v="2017-07-08T18:06:00"/>
    <x v="0"/>
    <n v="9.3805555555518367"/>
    <x v="1"/>
    <s v="Intact Female"/>
    <x v="9"/>
    <s v="Brown Brindle"/>
  </r>
  <r>
    <s v="A714384"/>
    <s v="Solavino"/>
    <x v="23467"/>
    <x v="1"/>
    <s v="Austin (Tx)"/>
    <s v="Owner Surrender"/>
    <s v="Normal"/>
    <x v="0"/>
    <d v="2015-11-01T00:00:00"/>
    <x v="2"/>
    <n v="9.3805555555591127"/>
    <x v="3"/>
    <s v="Intact Female"/>
    <x v="2"/>
    <s v="Tricolor"/>
  </r>
  <r>
    <s v="A765188"/>
    <s v=""/>
    <x v="61720"/>
    <x v="1"/>
    <s v="4602 East Stassney Lane In Austin (Tx)"/>
    <s v="Stray"/>
    <s v="Normal"/>
    <x v="1"/>
    <d v="2018-01-24T00:00:00"/>
    <x v="2"/>
    <n v="9.3805555555591127"/>
    <x v="2"/>
    <s v="Intact Female"/>
    <x v="1"/>
    <s v="Black"/>
  </r>
  <r>
    <s v="A783146"/>
    <s v="Glory"/>
    <x v="61721"/>
    <x v="5"/>
    <s v="6505 N Ih 35 In Austin (Tx)"/>
    <s v="Public Assist"/>
    <s v="Normal"/>
    <x v="0"/>
    <d v="2018-11-28T12:22:00"/>
    <x v="1"/>
    <n v="9.3812499999985448"/>
    <x v="0"/>
    <s v="Intact Female"/>
    <x v="141"/>
    <s v="Brown/White"/>
  </r>
  <r>
    <s v="A669562"/>
    <s v="Banjo"/>
    <x v="11576"/>
    <x v="0"/>
    <s v="12034 Research Blvd In Austin (Tx)"/>
    <s v="Stray"/>
    <s v="Injured"/>
    <x v="0"/>
    <d v="2014-01-01T16:41:00"/>
    <x v="0"/>
    <n v="9.3840277777781012"/>
    <x v="0"/>
    <s v="Intact Male"/>
    <x v="63"/>
    <s v="Brown"/>
  </r>
  <r>
    <s v="A725379"/>
    <s v="Rhett"/>
    <x v="61722"/>
    <x v="1"/>
    <s v="Outside Jurisdiction"/>
    <s v="Stray"/>
    <s v="Normal"/>
    <x v="0"/>
    <d v="2016-05-08T00:00:00"/>
    <x v="2"/>
    <n v="9.3847222222248092"/>
    <x v="0"/>
    <s v="Intact Male"/>
    <x v="17"/>
    <s v="Tan"/>
  </r>
  <r>
    <s v="A754253"/>
    <s v="Apollo"/>
    <x v="61723"/>
    <x v="0"/>
    <s v="1600 Grove Blvd In Austin (Tx)"/>
    <s v="Stray"/>
    <s v="Normal"/>
    <x v="0"/>
    <d v="2017-07-27T18:10:00"/>
    <x v="0"/>
    <n v="9.3847222222248092"/>
    <x v="0"/>
    <s v="Intact Male"/>
    <x v="39"/>
    <s v="Tan/White"/>
  </r>
  <r>
    <s v="A713019"/>
    <s v="Tywin"/>
    <x v="61724"/>
    <x v="5"/>
    <s v="10911 Maha Loop In Austin (Tx)"/>
    <s v="Stray"/>
    <s v="Normal"/>
    <x v="1"/>
    <d v="2015-10-11T00:00:00"/>
    <x v="2"/>
    <n v="9.3854166666642413"/>
    <x v="3"/>
    <s v="Intact Male"/>
    <x v="1"/>
    <s v="Black/White"/>
  </r>
  <r>
    <s v="A678299"/>
    <s v="Tonto"/>
    <x v="61725"/>
    <x v="1"/>
    <s v="1306 Bonnie Brae In Austin (Tx)"/>
    <s v="Stray"/>
    <s v="Injured"/>
    <x v="1"/>
    <d v="2014-05-16T17:15:00"/>
    <x v="2"/>
    <n v="9.3868055555576575"/>
    <x v="0"/>
    <s v="Intact Male"/>
    <x v="1"/>
    <s v="White/Orange"/>
  </r>
  <r>
    <s v="A718238"/>
    <s v="Atticus"/>
    <x v="61726"/>
    <x v="6"/>
    <s v="7201 Levander Loop In Austin (Tx)"/>
    <s v="Public Assist"/>
    <s v="Normal"/>
    <x v="0"/>
    <d v="2016-01-04T19:15:00"/>
    <x v="1"/>
    <n v="9.3868055555576575"/>
    <x v="0"/>
    <s v="Intact Male"/>
    <x v="52"/>
    <s v="Black/Brown"/>
  </r>
  <r>
    <s v="A746880"/>
    <s v="Harley"/>
    <x v="61727"/>
    <x v="6"/>
    <s v="Schmidt Lane And Fm 973 In Manor (Tx)"/>
    <s v="Stray"/>
    <s v="Normal"/>
    <x v="0"/>
    <d v="2017-12-26T00:00:00"/>
    <x v="2"/>
    <n v="9.3874999999970896"/>
    <x v="1"/>
    <s v="Intact Male"/>
    <x v="23"/>
    <s v="Chocolate/White"/>
  </r>
  <r>
    <s v="A737069"/>
    <s v="Chewy"/>
    <x v="61728"/>
    <x v="4"/>
    <s v="5601 Manchaca Rd In Austin (Tx)"/>
    <s v="Stray"/>
    <s v="Injured"/>
    <x v="0"/>
    <d v="2016-10-31T00:00:00"/>
    <x v="2"/>
    <n v="9.3881944444437977"/>
    <x v="1"/>
    <s v="Neutered Male"/>
    <x v="133"/>
    <s v="Red"/>
  </r>
  <r>
    <s v="A733639"/>
    <s v="Percy"/>
    <x v="61729"/>
    <x v="5"/>
    <s v="Austin (Tx)"/>
    <s v="Owner Surrender"/>
    <s v="Normal"/>
    <x v="0"/>
    <d v="2016-09-03T18:47:00"/>
    <x v="0"/>
    <n v="9.3895833333299379"/>
    <x v="1"/>
    <s v="Neutered Male"/>
    <x v="246"/>
    <s v="Black/White"/>
  </r>
  <r>
    <s v="A743085"/>
    <s v="Boris"/>
    <x v="61730"/>
    <x v="5"/>
    <s v="13910 Kimbro West Dr In Travis (Tx)"/>
    <s v="Stray"/>
    <s v="Normal"/>
    <x v="0"/>
    <d v="2017-02-13T00:00:00"/>
    <x v="2"/>
    <n v="9.3895833333299379"/>
    <x v="1"/>
    <s v="Intact Male"/>
    <x v="250"/>
    <s v="Black/White"/>
  </r>
  <r>
    <s v="A696286"/>
    <s v="Brownie"/>
    <x v="61731"/>
    <x v="4"/>
    <s v="Austin (Tx)"/>
    <s v="Owner Surrender"/>
    <s v="Normal"/>
    <x v="0"/>
    <d v="2017-02-12T18:28:00"/>
    <x v="0"/>
    <n v="9.390277777776646"/>
    <x v="1"/>
    <s v="Spayed Female"/>
    <x v="23"/>
    <s v="Chocolate/White"/>
  </r>
  <r>
    <s v="A672743"/>
    <s v="Delta"/>
    <x v="39679"/>
    <x v="0"/>
    <s v="4106 N.Lamar In Austin (Tx)"/>
    <s v="Stray"/>
    <s v="Normal"/>
    <x v="0"/>
    <d v="2014-02-25T19:02:00"/>
    <x v="0"/>
    <n v="9.3930555555562023"/>
    <x v="0"/>
    <s v="Intact Female"/>
    <x v="2"/>
    <s v="Brown/Black"/>
  </r>
  <r>
    <s v="A707108"/>
    <s v=""/>
    <x v="61732"/>
    <x v="4"/>
    <s v="St Johns/ I-35 In Austin (Tx)"/>
    <s v="Stray"/>
    <s v="Normal"/>
    <x v="1"/>
    <d v="2015-07-17T17:06:00"/>
    <x v="0"/>
    <n v="9.3972222222218988"/>
    <x v="0"/>
    <s v="Intact Female"/>
    <x v="1"/>
    <s v="Brown Tabby"/>
  </r>
  <r>
    <s v="A737083"/>
    <s v="Miss Bailey"/>
    <x v="61733"/>
    <x v="3"/>
    <s v="290 Hwy &amp; Hwy 71 In Austin (Tx)"/>
    <s v="Stray"/>
    <s v="Normal"/>
    <x v="0"/>
    <d v="2016-10-31T17:08:00"/>
    <x v="0"/>
    <n v="9.3979166666686069"/>
    <x v="1"/>
    <s v="Intact Female"/>
    <x v="163"/>
    <s v="Cream"/>
  </r>
  <r>
    <s v="A748185"/>
    <s v=""/>
    <x v="61734"/>
    <x v="1"/>
    <s v="4104 Bradwood Rd In Austin (Tx)"/>
    <s v="Stray"/>
    <s v="Normal"/>
    <x v="1"/>
    <d v="2017-05-10T00:00:00"/>
    <x v="2"/>
    <n v="9.3979166666686069"/>
    <x v="1"/>
    <s v="Intact Male"/>
    <x v="1"/>
    <s v="Black"/>
  </r>
  <r>
    <s v="A737338"/>
    <s v="Hiccup"/>
    <x v="61735"/>
    <x v="4"/>
    <s v="5200 Ravensdale In Austin (Tx)"/>
    <s v="Stray"/>
    <s v="Sick"/>
    <x v="0"/>
    <d v="2016-11-04T17:20:00"/>
    <x v="0"/>
    <n v="9.398611111108039"/>
    <x v="1"/>
    <s v="Intact Male"/>
    <x v="23"/>
    <s v="Tan/White"/>
  </r>
  <r>
    <s v="A776177"/>
    <s v=""/>
    <x v="61736"/>
    <x v="2"/>
    <s v="501 Westmorland In Austin (Tx)"/>
    <s v="Stray"/>
    <s v="Injured"/>
    <x v="1"/>
    <d v="2018-07-18T16:52:00"/>
    <x v="4"/>
    <n v="9.398611111108039"/>
    <x v="0"/>
    <s v="Intact Female"/>
    <x v="33"/>
    <s v="Brown Tabby"/>
  </r>
  <r>
    <s v="A743659"/>
    <s v="Trajan"/>
    <x v="61737"/>
    <x v="4"/>
    <s v="10804 Pinehurst Dr In Austin (Tx)"/>
    <s v="Stray"/>
    <s v="Normal"/>
    <x v="0"/>
    <d v="2017-02-23T21:39:00"/>
    <x v="0"/>
    <n v="9.4090277777795563"/>
    <x v="1"/>
    <s v="Intact Male"/>
    <x v="524"/>
    <s v="Brown"/>
  </r>
  <r>
    <s v="A795688"/>
    <s v="Jo"/>
    <x v="61738"/>
    <x v="4"/>
    <s v="910 Water Street In Webberville (Tx)"/>
    <s v="Stray"/>
    <s v="Sick"/>
    <x v="0"/>
    <d v="2019-06-02T00:00:00"/>
    <x v="3"/>
    <n v="9.4090277777795563"/>
    <x v="0"/>
    <s v="Intact Female"/>
    <x v="292"/>
    <s v="Black"/>
  </r>
  <r>
    <s v="A723215"/>
    <s v="Allen"/>
    <x v="61739"/>
    <x v="0"/>
    <s v="Austin (Tx)"/>
    <s v="Owner Surrender"/>
    <s v="Normal"/>
    <x v="1"/>
    <d v="2016-04-07T00:00:00"/>
    <x v="2"/>
    <n v="9.4118055555591127"/>
    <x v="0"/>
    <s v="Intact Male"/>
    <x v="1"/>
    <s v="Brown Tabby/White"/>
  </r>
  <r>
    <s v="A685010"/>
    <s v="Rose"/>
    <x v="61740"/>
    <x v="5"/>
    <s v="1919 Burton Dr In Austin (Tx)"/>
    <s v="Stray"/>
    <s v="Sick"/>
    <x v="0"/>
    <d v="2014-08-10T17:30:00"/>
    <x v="0"/>
    <n v="9.4124999999985448"/>
    <x v="1"/>
    <s v="Intact Female"/>
    <x v="39"/>
    <s v="Brown/Black"/>
  </r>
  <r>
    <s v="A698190"/>
    <s v="Bo Bo"/>
    <x v="61741"/>
    <x v="0"/>
    <s v="Brenham &amp; Cutback In Manor (Tx)"/>
    <s v="Stray"/>
    <s v="Normal"/>
    <x v="0"/>
    <d v="2015-03-16T18:13:00"/>
    <x v="1"/>
    <n v="9.4124999999985448"/>
    <x v="1"/>
    <s v="Intact Male"/>
    <x v="10"/>
    <s v="Blue/White"/>
  </r>
  <r>
    <s v="A737041"/>
    <s v="Dora"/>
    <x v="16845"/>
    <x v="5"/>
    <s v="Austin (Tx)"/>
    <s v="Owner Surrender"/>
    <s v="Normal"/>
    <x v="1"/>
    <d v="2016-10-30T22:24:00"/>
    <x v="0"/>
    <n v="9.4152777777781012"/>
    <x v="1"/>
    <s v="Intact Male"/>
    <x v="1"/>
    <s v="Orange Tabby"/>
  </r>
  <r>
    <s v="A742692"/>
    <s v="Max"/>
    <x v="42438"/>
    <x v="3"/>
    <s v="E Riverside Dr And Faro Dr In Austin (Tx)"/>
    <s v="Stray"/>
    <s v="Normal"/>
    <x v="0"/>
    <d v="2017-02-04T21:34:00"/>
    <x v="0"/>
    <n v="9.4180555555503815"/>
    <x v="1"/>
    <s v="Intact Male"/>
    <x v="22"/>
    <s v="Tricolor"/>
  </r>
  <r>
    <s v="A736055"/>
    <s v="Spanky"/>
    <x v="61742"/>
    <x v="6"/>
    <s v="Decker And Loyola In Austin (Tx)"/>
    <s v="Stray"/>
    <s v="Normal"/>
    <x v="1"/>
    <d v="2016-10-13T00:00:00"/>
    <x v="2"/>
    <n v="9.4180555555576575"/>
    <x v="1"/>
    <s v="Intact Male"/>
    <x v="1"/>
    <s v="Black/White"/>
  </r>
  <r>
    <s v="A714545"/>
    <s v=""/>
    <x v="61743"/>
    <x v="4"/>
    <s v="Riverside And Pleasant Valley In Austin (Tx)"/>
    <s v="Stray"/>
    <s v="Normal"/>
    <x v="1"/>
    <d v="2015-11-03T17:50:00"/>
    <x v="0"/>
    <n v="9.4194444444437977"/>
    <x v="3"/>
    <s v="Intact Male"/>
    <x v="1"/>
    <s v="Gray"/>
  </r>
  <r>
    <s v="A744355"/>
    <s v="Ben"/>
    <x v="61744"/>
    <x v="5"/>
    <s v="505 E Rundberg Ln In Austin (Tx)"/>
    <s v="Stray"/>
    <s v="Injured"/>
    <x v="0"/>
    <d v="2017-03-09T00:00:00"/>
    <x v="2"/>
    <n v="9.4208333333299379"/>
    <x v="1"/>
    <s v="Neutered Male"/>
    <x v="246"/>
    <s v="Tan"/>
  </r>
  <r>
    <s v="A701901"/>
    <s v="Sasha"/>
    <x v="32283"/>
    <x v="5"/>
    <s v="8200 Landsman In Austin (Tx)"/>
    <s v="Stray"/>
    <s v="Normal"/>
    <x v="0"/>
    <d v="2015-05-15T19:09:00"/>
    <x v="1"/>
    <n v="9.4215277777839219"/>
    <x v="1"/>
    <s v="Spayed Female"/>
    <x v="10"/>
    <s v="Blue"/>
  </r>
  <r>
    <s v="A572590"/>
    <s v="Princess"/>
    <x v="61745"/>
    <x v="3"/>
    <s v="1156 W Cesar Chavez In Austin (Tx)"/>
    <s v="Public Assist"/>
    <s v="Normal"/>
    <x v="0"/>
    <d v="2016-03-12T00:00:00"/>
    <x v="1"/>
    <n v="9.4236111111094942"/>
    <x v="0"/>
    <s v="Spayed Female"/>
    <x v="10"/>
    <s v="Tan/White"/>
  </r>
  <r>
    <s v="A732205"/>
    <s v="Lil Girl"/>
    <x v="61746"/>
    <x v="0"/>
    <s v="803 Tirado Street In Austin (Tx)"/>
    <s v="Owner Surrender"/>
    <s v="Normal"/>
    <x v="1"/>
    <d v="2016-08-18T22:15:00"/>
    <x v="0"/>
    <n v="9.4236111111167702"/>
    <x v="1"/>
    <s v="Intact Female"/>
    <x v="33"/>
    <s v="Black/Brown Tabby"/>
  </r>
  <r>
    <s v="A792737"/>
    <s v="Ephelis"/>
    <x v="61747"/>
    <x v="0"/>
    <s v="2810 W Parmer Lane In Austin (Tx)"/>
    <s v="Stray"/>
    <s v="Normal"/>
    <x v="0"/>
    <d v="2019-04-24T09:01:00"/>
    <x v="2"/>
    <n v="9.4236111111167702"/>
    <x v="0"/>
    <s v="Intact Female"/>
    <x v="255"/>
    <s v="White/Brown"/>
  </r>
  <r>
    <s v="A819381"/>
    <s v="Speckles"/>
    <x v="61748"/>
    <x v="0"/>
    <s v="Austin (Tx)"/>
    <s v="Owner Surrender"/>
    <s v="Normal"/>
    <x v="0"/>
    <d v="2020-07-31T00:00:00"/>
    <x v="0"/>
    <n v="9.4284722222218988"/>
    <x v="3"/>
    <s v="Neutered Male"/>
    <x v="338"/>
    <s v="Blue/White"/>
  </r>
  <r>
    <s v="A821354"/>
    <s v="Wofford"/>
    <x v="61749"/>
    <x v="0"/>
    <s v="3300 Parker In Austin (Tx)"/>
    <s v="Stray"/>
    <s v="Normal"/>
    <x v="0"/>
    <d v="2020-08-19T18:45:00"/>
    <x v="2"/>
    <n v="9.4305555555547471"/>
    <x v="3"/>
    <s v="Intact Male"/>
    <x v="23"/>
    <s v="White"/>
  </r>
  <r>
    <s v="A676096"/>
    <s v=""/>
    <x v="61750"/>
    <x v="0"/>
    <s v="Cezanne In Austin (Tx)"/>
    <s v="Stray"/>
    <s v="Normal"/>
    <x v="1"/>
    <d v="2014-04-14T16:45:00"/>
    <x v="2"/>
    <n v="9.4319444444408873"/>
    <x v="0"/>
    <s v="Neutered Male"/>
    <x v="1"/>
    <s v="White/Black"/>
  </r>
  <r>
    <s v="A750065"/>
    <s v="Millie"/>
    <x v="61751"/>
    <x v="2"/>
    <s v="Austin (Tx)"/>
    <s v="Public Assist"/>
    <s v="Normal"/>
    <x v="0"/>
    <d v="2018-03-28T21:45:00"/>
    <x v="1"/>
    <n v="9.4319444444408873"/>
    <x v="1"/>
    <s v="Spayed Female"/>
    <x v="10"/>
    <s v="Tricolor"/>
  </r>
  <r>
    <s v="A662319"/>
    <s v="Dixie"/>
    <x v="61752"/>
    <x v="3"/>
    <s v="10928 Desert Willow Dr In Austin (Tx)"/>
    <s v="Owner Surrender"/>
    <s v="Normal"/>
    <x v="0"/>
    <d v="2013-11-10T23:53:00"/>
    <x v="0"/>
    <n v="9.4354166666671517"/>
    <x v="0"/>
    <s v="Spayed Female"/>
    <x v="39"/>
    <s v="Black/Brown"/>
  </r>
  <r>
    <s v="A756964"/>
    <s v="Penelope"/>
    <x v="61753"/>
    <x v="6"/>
    <s v="12409 Gatling Gun Lane In Austin (Tx)"/>
    <s v="Stray"/>
    <s v="Normal"/>
    <x v="1"/>
    <d v="2017-09-07T00:00:00"/>
    <x v="2"/>
    <n v="9.4368055555532919"/>
    <x v="0"/>
    <s v="Intact Female"/>
    <x v="1"/>
    <s v="Brown Tabby"/>
  </r>
  <r>
    <s v="A821866"/>
    <s v=""/>
    <x v="43028"/>
    <x v="1"/>
    <s v="Austin (Tx)"/>
    <s v="Stray"/>
    <s v="Normal"/>
    <x v="1"/>
    <d v="2020-08-30T18:38:00"/>
    <x v="0"/>
    <n v="9.4368055555532919"/>
    <x v="3"/>
    <s v="Intact Female"/>
    <x v="6"/>
    <s v="Black/White"/>
  </r>
  <r>
    <s v="A748179"/>
    <s v=""/>
    <x v="61754"/>
    <x v="1"/>
    <s v="6604 Clubway Lane In Austin (Tx)"/>
    <s v="Stray"/>
    <s v="Normal"/>
    <x v="1"/>
    <d v="2017-05-10T00:00:00"/>
    <x v="2"/>
    <n v="9.4416666666656965"/>
    <x v="1"/>
    <s v="Intact Female"/>
    <x v="1"/>
    <s v="Calico"/>
  </r>
  <r>
    <s v="A729638"/>
    <s v=""/>
    <x v="61755"/>
    <x v="6"/>
    <s v="10209 Brownie Dr In Austin (Tx)"/>
    <s v="Stray"/>
    <s v="Normal"/>
    <x v="0"/>
    <d v="2016-07-01T00:00:00"/>
    <x v="0"/>
    <n v="9.4437499999985448"/>
    <x v="1"/>
    <s v="Intact Female"/>
    <x v="2"/>
    <s v="Tan"/>
  </r>
  <r>
    <s v="A788039"/>
    <s v="Valentina"/>
    <x v="61756"/>
    <x v="2"/>
    <s v="Tudor House Road And Dessau Road In Pflugerville (Tx)"/>
    <s v="Stray"/>
    <s v="Normal"/>
    <x v="0"/>
    <d v="2019-02-03T21:46:00"/>
    <x v="0"/>
    <n v="9.445138888891961"/>
    <x v="2"/>
    <s v="Intact Female"/>
    <x v="571"/>
    <s v="Tricolor/Brown"/>
  </r>
  <r>
    <s v="A707739"/>
    <s v="Frida"/>
    <x v="61757"/>
    <x v="2"/>
    <s v="B R Reynolds Dr &amp; N Lamar Blvd In Austin (Tx)"/>
    <s v="Stray"/>
    <s v="Injured"/>
    <x v="1"/>
    <d v="2015-10-04T19:04:00"/>
    <x v="0"/>
    <n v="9.4486111111109494"/>
    <x v="0"/>
    <s v="Spayed Female"/>
    <x v="1"/>
    <s v="Blue"/>
  </r>
  <r>
    <s v="A755586"/>
    <s v="Jenny"/>
    <x v="61758"/>
    <x v="1"/>
    <s v="7103 Carwill Drive In Austin (Tx)"/>
    <s v="Stray"/>
    <s v="Normal"/>
    <x v="0"/>
    <d v="2017-08-15T00:00:00"/>
    <x v="2"/>
    <n v="9.452777777776646"/>
    <x v="0"/>
    <s v="Intact Female"/>
    <x v="10"/>
    <s v="Tan"/>
  </r>
  <r>
    <s v="A775457"/>
    <s v="Ms. Piggly"/>
    <x v="61759"/>
    <x v="4"/>
    <s v="Travis (Tx)"/>
    <s v="Owner Surrender"/>
    <s v="Normal"/>
    <x v="0"/>
    <d v="2018-07-10T00:00:00"/>
    <x v="2"/>
    <n v="9.4576388888890506"/>
    <x v="0"/>
    <s v="Intact Female"/>
    <x v="22"/>
    <s v="Black"/>
  </r>
  <r>
    <s v="A756792"/>
    <s v=""/>
    <x v="61760"/>
    <x v="3"/>
    <s v="Avenue H In Austin (Tx)"/>
    <s v="Stray"/>
    <s v="Normal"/>
    <x v="1"/>
    <d v="2017-09-04T00:00:00"/>
    <x v="2"/>
    <n v="9.4638888888875954"/>
    <x v="0"/>
    <s v="Intact Male"/>
    <x v="47"/>
    <s v="Black/Black"/>
  </r>
  <r>
    <s v="A756801"/>
    <s v=""/>
    <x v="61760"/>
    <x v="6"/>
    <s v="Avenue H In Austin (Tx)"/>
    <s v="Stray"/>
    <s v="Normal"/>
    <x v="1"/>
    <d v="2017-09-04T00:00:00"/>
    <x v="2"/>
    <n v="9.4638888888875954"/>
    <x v="0"/>
    <s v="Intact Female"/>
    <x v="47"/>
    <s v="Torbie/Gray"/>
  </r>
  <r>
    <s v="A827574"/>
    <s v="Speedy"/>
    <x v="61761"/>
    <x v="4"/>
    <s v="5616 Emerald Forest Drive In Austin (Tx)"/>
    <s v="Stray"/>
    <s v="Normal"/>
    <x v="0"/>
    <d v="2021-01-06T17:40:00"/>
    <x v="0"/>
    <n v="9.4652777777737356"/>
    <x v="3"/>
    <s v="Intact Male"/>
    <x v="2210"/>
    <s v="Tricolor"/>
  </r>
  <r>
    <s v="A821281"/>
    <s v="Buster"/>
    <x v="61762"/>
    <x v="1"/>
    <s v="12707 Pond Woods Rd In Austin (Tx)"/>
    <s v="Stray"/>
    <s v="Normal"/>
    <x v="0"/>
    <d v="2020-08-17T00:00:00"/>
    <x v="2"/>
    <n v="9.4680555555532919"/>
    <x v="3"/>
    <s v="Neutered Male"/>
    <x v="889"/>
    <s v="Tricolor"/>
  </r>
  <r>
    <s v="A541994"/>
    <s v="Snuggles"/>
    <x v="61763"/>
    <x v="2"/>
    <s v="7015 Cooper Ln In Austin (Tx)"/>
    <s v="Public Assist"/>
    <s v="Normal"/>
    <x v="1"/>
    <d v="2015-06-22T19:58:00"/>
    <x v="1"/>
    <n v="9.4694444444394321"/>
    <x v="0"/>
    <s v="Neutered Male"/>
    <x v="47"/>
    <s v="White"/>
  </r>
  <r>
    <s v="A675462"/>
    <s v="Pia"/>
    <x v="11902"/>
    <x v="4"/>
    <s v="8201 Riverstone Dr In Austin (Tx)"/>
    <s v="Owner Surrender"/>
    <s v="Nursing"/>
    <x v="1"/>
    <d v="2014-04-06T14:27:00"/>
    <x v="0"/>
    <n v="9.4715277777722804"/>
    <x v="0"/>
    <s v="Intact Female"/>
    <x v="1"/>
    <s v="Black"/>
  </r>
  <r>
    <s v="A719384"/>
    <s v="Lucy"/>
    <x v="61764"/>
    <x v="3"/>
    <s v="9307 N Lamar In Austin (Tx)"/>
    <s v="Public Assist"/>
    <s v="Normal"/>
    <x v="0"/>
    <d v="2016-01-28T12:17:00"/>
    <x v="2"/>
    <n v="9.4736111111124046"/>
    <x v="0"/>
    <s v="Spayed Female"/>
    <x v="2"/>
    <s v="Tan"/>
  </r>
  <r>
    <s v="A728421"/>
    <s v=""/>
    <x v="61765"/>
    <x v="1"/>
    <s v="12034 Research Blvd In Austin (Tx)"/>
    <s v="Stray"/>
    <s v="Injured"/>
    <x v="1"/>
    <d v="2016-06-13T19:10:00"/>
    <x v="0"/>
    <n v="9.4736111111124046"/>
    <x v="0"/>
    <s v="Intact Male"/>
    <x v="1"/>
    <s v="Black"/>
  </r>
  <r>
    <s v="A734701"/>
    <s v="Snow"/>
    <x v="61766"/>
    <x v="3"/>
    <s v="5017 W Hwy 290 In Austin (Tx)"/>
    <s v="Stray"/>
    <s v="Normal"/>
    <x v="0"/>
    <d v="2016-09-21T00:00:00"/>
    <x v="2"/>
    <n v="9.4736111111124046"/>
    <x v="1"/>
    <s v="Neutered Male"/>
    <x v="192"/>
    <s v="White"/>
  </r>
  <r>
    <s v="A711224"/>
    <s v="Elvira"/>
    <x v="61767"/>
    <x v="3"/>
    <s v="1304 Mckie Dr #110 In Austin (Tx)"/>
    <s v="Stray"/>
    <s v="Injured"/>
    <x v="0"/>
    <d v="2015-09-13T19:34:00"/>
    <x v="0"/>
    <n v="9.4756944444452529"/>
    <x v="0"/>
    <s v="Intact Female"/>
    <x v="2"/>
    <s v="Black/Brown"/>
  </r>
  <r>
    <s v="A610585"/>
    <s v="Sylvester"/>
    <x v="61768"/>
    <x v="0"/>
    <s v="7201 S Congress Ave In Austin (Tx)"/>
    <s v="Stray"/>
    <s v="Injured"/>
    <x v="1"/>
    <d v="2016-01-08T00:00:00"/>
    <x v="2"/>
    <n v="9.4819444444437977"/>
    <x v="0"/>
    <s v="Neutered Male"/>
    <x v="1"/>
    <s v="Black/White"/>
  </r>
  <r>
    <s v="A670185"/>
    <s v="Stanley"/>
    <x v="61769"/>
    <x v="3"/>
    <s v="6301 E Hwy 290 In Austin (Tx)"/>
    <s v="Stray"/>
    <s v="Normal"/>
    <x v="0"/>
    <d v="2014-01-12T23:15:00"/>
    <x v="2"/>
    <n v="9.4826388888905058"/>
    <x v="0"/>
    <s v="Neutered Male"/>
    <x v="39"/>
    <s v="Sable"/>
  </r>
  <r>
    <s v="A722544"/>
    <s v="Roxy"/>
    <x v="61770"/>
    <x v="3"/>
    <s v="Austin (Tx)"/>
    <s v="Owner Surrender"/>
    <s v="Normal"/>
    <x v="0"/>
    <d v="2016-03-28T00:00:00"/>
    <x v="2"/>
    <n v="9.4826388888905058"/>
    <x v="0"/>
    <s v="Intact Female"/>
    <x v="500"/>
    <s v="Black/White"/>
  </r>
  <r>
    <s v="A668624"/>
    <s v="Chucho"/>
    <x v="61771"/>
    <x v="1"/>
    <s v="William Cannon And Running Water In Austin (Tx)"/>
    <s v="Stray"/>
    <s v="Normal"/>
    <x v="0"/>
    <d v="2013-12-15T23:29:00"/>
    <x v="0"/>
    <n v="9.4854166666700621"/>
    <x v="0"/>
    <s v="Intact Male"/>
    <x v="17"/>
    <s v="Black/Tan"/>
  </r>
  <r>
    <s v="A794279"/>
    <s v=""/>
    <x v="60641"/>
    <x v="5"/>
    <s v="Walsh Tarlton Lane And Texas Star Lane In Austin (Tx)"/>
    <s v="Stray"/>
    <s v="Normal"/>
    <x v="0"/>
    <d v="2019-05-16T00:00:00"/>
    <x v="2"/>
    <n v="9.4881944444423425"/>
    <x v="0"/>
    <s v="Intact Female"/>
    <x v="926"/>
    <s v="Tan/Black"/>
  </r>
  <r>
    <s v="A748974"/>
    <s v="Pirate"/>
    <x v="61772"/>
    <x v="3"/>
    <s v="1810 Brackenridge St In Austin (Tx)"/>
    <s v="Stray"/>
    <s v="Normal"/>
    <x v="1"/>
    <d v="2017-05-30T00:00:00"/>
    <x v="2"/>
    <n v="9.4902777777751908"/>
    <x v="1"/>
    <s v="Neutered Male"/>
    <x v="48"/>
    <s v="Lynx Point"/>
  </r>
  <r>
    <s v="A696373"/>
    <s v="Reeses"/>
    <x v="61773"/>
    <x v="5"/>
    <s v="308 Le Grande Ave In Austin (Tx)"/>
    <s v="Stray"/>
    <s v="Normal"/>
    <x v="1"/>
    <d v="2015-02-13T08:38:00"/>
    <x v="1"/>
    <n v="9.4902777777824667"/>
    <x v="1"/>
    <s v="Neutered Male"/>
    <x v="1"/>
    <s v="Orange Tabby/Orange"/>
  </r>
  <r>
    <s v="A732415"/>
    <s v="Kerby"/>
    <x v="55107"/>
    <x v="1"/>
    <s v="Manor (Tx)"/>
    <s v="Owner Surrender"/>
    <s v="Normal"/>
    <x v="0"/>
    <d v="2016-08-17T00:00:00"/>
    <x v="2"/>
    <n v="9.5013888888861402"/>
    <x v="1"/>
    <s v="Intact Female"/>
    <x v="23"/>
    <s v="Black"/>
  </r>
  <r>
    <s v="A732416"/>
    <s v="Peaches"/>
    <x v="55107"/>
    <x v="1"/>
    <s v="Manor (Tx)"/>
    <s v="Owner Surrender"/>
    <s v="Normal"/>
    <x v="0"/>
    <d v="2016-08-17T00:00:00"/>
    <x v="2"/>
    <n v="9.5013888888861402"/>
    <x v="1"/>
    <s v="Intact Female"/>
    <x v="23"/>
    <s v="Tan"/>
  </r>
  <r>
    <s v="A736578"/>
    <s v="Oscar"/>
    <x v="49493"/>
    <x v="5"/>
    <s v="2400 S Congress Ave In Austin (Tx)"/>
    <s v="Stray"/>
    <s v="Normal"/>
    <x v="0"/>
    <d v="2016-10-23T00:00:00"/>
    <x v="2"/>
    <n v="9.5041666666656965"/>
    <x v="1"/>
    <s v="Intact Male"/>
    <x v="67"/>
    <s v="Brown/White"/>
  </r>
  <r>
    <s v="A686872"/>
    <s v="Benzo"/>
    <x v="61774"/>
    <x v="3"/>
    <s v="6741 Sabrina In Austin (Tx)"/>
    <s v="Public Assist"/>
    <s v="Normal"/>
    <x v="0"/>
    <d v="2018-09-09T22:10:00"/>
    <x v="1"/>
    <n v="9.5062499999985448"/>
    <x v="1"/>
    <s v="Intact Male"/>
    <x v="189"/>
    <s v="White"/>
  </r>
  <r>
    <s v="A687291"/>
    <s v="Sinjin"/>
    <x v="61775"/>
    <x v="2"/>
    <s v="Spicewood Hazy Hills /Hwy 71 In Travis (Tx)"/>
    <s v="Stray"/>
    <s v="Injured"/>
    <x v="0"/>
    <d v="2014-09-12T19:20:00"/>
    <x v="1"/>
    <n v="9.5062499999985448"/>
    <x v="1"/>
    <s v="Intact Male"/>
    <x v="209"/>
    <s v="Red Merle/White"/>
  </r>
  <r>
    <s v="A729358"/>
    <s v="Trevor"/>
    <x v="61776"/>
    <x v="1"/>
    <s v="1215 W Slaughter #525 In Austin (Tx)"/>
    <s v="Public Assist"/>
    <s v="Normal"/>
    <x v="1"/>
    <d v="2016-06-26T15:01:00"/>
    <x v="0"/>
    <n v="9.5090277777781012"/>
    <x v="1"/>
    <s v="Neutered Male"/>
    <x v="1"/>
    <s v="Brown Tabby"/>
  </r>
  <r>
    <s v="A646814"/>
    <s v="Woody"/>
    <x v="61777"/>
    <x v="1"/>
    <s v="12221 Sky Harbor Dr In Austin (Tx)"/>
    <s v="Public Assist"/>
    <s v="Normal"/>
    <x v="0"/>
    <d v="2013-12-23T11:08:00"/>
    <x v="1"/>
    <n v="9.5173611111094942"/>
    <x v="0"/>
    <s v="Intact Male"/>
    <x v="1131"/>
    <s v="Black/Tan"/>
  </r>
  <r>
    <s v="A773130"/>
    <s v="Ariel"/>
    <x v="48211"/>
    <x v="6"/>
    <s v="12212 Brigadoon Lane In Austin (Tx)"/>
    <s v="Stray"/>
    <s v="Normal"/>
    <x v="1"/>
    <d v="2018-06-07T00:00:00"/>
    <x v="2"/>
    <n v="9.5215277777751908"/>
    <x v="2"/>
    <s v="Spayed Female"/>
    <x v="1"/>
    <s v="Calico"/>
  </r>
  <r>
    <s v="A673232"/>
    <s v="King"/>
    <x v="61778"/>
    <x v="1"/>
    <s v="9904 Fm 812 In Austin (Tx)"/>
    <s v="Stray"/>
    <s v="Normal"/>
    <x v="0"/>
    <d v="2014-12-29T07:12:00"/>
    <x v="0"/>
    <n v="9.5229166666686069"/>
    <x v="0"/>
    <s v="Intact Male"/>
    <x v="39"/>
    <s v="Black/Tan"/>
  </r>
  <r>
    <s v="A735184"/>
    <s v="Mia"/>
    <x v="51028"/>
    <x v="3"/>
    <s v="3001 Yandall In Austin (Tx)"/>
    <s v="Stray"/>
    <s v="Normal"/>
    <x v="1"/>
    <d v="2016-09-30T00:00:00"/>
    <x v="2"/>
    <n v="9.5229166666686069"/>
    <x v="1"/>
    <s v="Intact Female"/>
    <x v="1"/>
    <s v="Torbie"/>
  </r>
  <r>
    <s v="A735185"/>
    <s v="Max"/>
    <x v="51028"/>
    <x v="3"/>
    <s v="3001 Yandall In Austin (Tx)"/>
    <s v="Stray"/>
    <s v="Normal"/>
    <x v="1"/>
    <d v="2016-09-30T00:00:00"/>
    <x v="2"/>
    <n v="9.5229166666686069"/>
    <x v="1"/>
    <s v="Intact Male"/>
    <x v="1"/>
    <s v="Black"/>
  </r>
  <r>
    <s v="A735187"/>
    <s v="Morris"/>
    <x v="51028"/>
    <x v="3"/>
    <s v="3001 Yandall In Austin (Tx)"/>
    <s v="Stray"/>
    <s v="Normal"/>
    <x v="1"/>
    <d v="2016-09-30T00:00:00"/>
    <x v="2"/>
    <n v="9.5229166666686069"/>
    <x v="1"/>
    <s v="Intact Male"/>
    <x v="1"/>
    <s v="Black"/>
  </r>
  <r>
    <s v="A777982"/>
    <s v="Spike"/>
    <x v="61779"/>
    <x v="3"/>
    <s v="Austin (Tx)"/>
    <s v="Public Assist"/>
    <s v="Normal"/>
    <x v="0"/>
    <d v="2018-08-17T00:00:00"/>
    <x v="1"/>
    <n v="9.523611111108039"/>
    <x v="0"/>
    <s v="Neutered Male"/>
    <x v="2"/>
    <s v="Black/Brown"/>
  </r>
  <r>
    <s v="A714869"/>
    <s v="Figaro"/>
    <x v="61780"/>
    <x v="4"/>
    <s v="13800 Hokanson Rd In Travis (Tx)"/>
    <s v="Stray"/>
    <s v="Normal"/>
    <x v="0"/>
    <d v="2015-11-08T00:00:00"/>
    <x v="0"/>
    <n v="9.5277777777810115"/>
    <x v="3"/>
    <s v="Intact Male"/>
    <x v="2"/>
    <s v="White/Brown"/>
  </r>
  <r>
    <s v="A740967"/>
    <s v="Lil Crunchy"/>
    <x v="61781"/>
    <x v="6"/>
    <s v="17900 Prairie Verbena Ln In Travis (Tx)"/>
    <s v="Stray"/>
    <s v="Normal"/>
    <x v="0"/>
    <d v="2017-01-05T00:00:00"/>
    <x v="2"/>
    <n v="9.5347222222189885"/>
    <x v="1"/>
    <s v="Intact Male"/>
    <x v="63"/>
    <s v="Tan"/>
  </r>
  <r>
    <s v="A810461"/>
    <s v="Chance"/>
    <x v="61782"/>
    <x v="6"/>
    <s v="8700 West Gate Blvd In Austin (Tx)"/>
    <s v="Public Assist"/>
    <s v="Normal"/>
    <x v="0"/>
    <d v="2019-12-23T18:25:00"/>
    <x v="0"/>
    <n v="9.5361111111124046"/>
    <x v="0"/>
    <s v="Intact Male"/>
    <x v="40"/>
    <s v="Black"/>
  </r>
  <r>
    <s v="A789930"/>
    <s v="Miss Kitty"/>
    <x v="61783"/>
    <x v="3"/>
    <s v="Austin (Tx)"/>
    <s v="Owner Surrender"/>
    <s v="Normal"/>
    <x v="1"/>
    <d v="2019-03-12T00:00:00"/>
    <x v="2"/>
    <n v="9.5368055555591127"/>
    <x v="2"/>
    <s v="Spayed Female"/>
    <x v="462"/>
    <s v="Blue Point/White"/>
  </r>
  <r>
    <s v="A736030"/>
    <s v="Maxine"/>
    <x v="61784"/>
    <x v="5"/>
    <s v="Chasewych Dr Abd Fernview Rd In Austin (Tx)"/>
    <s v="Stray"/>
    <s v="Normal"/>
    <x v="1"/>
    <d v="2016-10-13T00:00:00"/>
    <x v="2"/>
    <n v="9.5395833333313931"/>
    <x v="1"/>
    <s v="Intact Female"/>
    <x v="1"/>
    <s v="Brown Tabby"/>
  </r>
  <r>
    <s v="A736031"/>
    <s v="Max"/>
    <x v="61784"/>
    <x v="5"/>
    <s v="Chasewych Dr Abd Fernview Rd In Austin (Tx)"/>
    <s v="Stray"/>
    <s v="Normal"/>
    <x v="1"/>
    <d v="2016-10-13T00:00:00"/>
    <x v="2"/>
    <n v="9.5395833333313931"/>
    <x v="1"/>
    <s v="Intact Male"/>
    <x v="1"/>
    <s v="Brown Tabby"/>
  </r>
  <r>
    <s v="A736032"/>
    <s v="Winnie"/>
    <x v="61784"/>
    <x v="5"/>
    <s v="Chasewych Dr Abd Fernview Rd In Austin (Tx)"/>
    <s v="Stray"/>
    <s v="Normal"/>
    <x v="1"/>
    <d v="2016-10-13T00:00:00"/>
    <x v="2"/>
    <n v="9.5395833333313931"/>
    <x v="1"/>
    <s v="Intact Male"/>
    <x v="48"/>
    <s v="Lynx Point"/>
  </r>
  <r>
    <s v="A736033"/>
    <s v="Marmalade"/>
    <x v="61784"/>
    <x v="5"/>
    <s v="Chasewych Dr Abd Fernview Rd In Austin (Tx)"/>
    <s v="Stray"/>
    <s v="Normal"/>
    <x v="1"/>
    <d v="2016-10-13T00:00:00"/>
    <x v="2"/>
    <n v="9.5395833333313931"/>
    <x v="1"/>
    <s v="Intact Male"/>
    <x v="1"/>
    <s v="Orange Tabby"/>
  </r>
  <r>
    <s v="A797720"/>
    <s v="Lemmy Bear"/>
    <x v="9200"/>
    <x v="4"/>
    <s v="Boulder Lane And Fm 620 In Austin (Tx)"/>
    <s v="Stray"/>
    <s v="Normal"/>
    <x v="0"/>
    <d v="2019-06-27T00:00:00"/>
    <x v="2"/>
    <n v="9.5395833333313931"/>
    <x v="2"/>
    <s v="Intact Male"/>
    <x v="38"/>
    <s v="Black"/>
  </r>
  <r>
    <s v="A674895"/>
    <s v="Jazzper"/>
    <x v="61785"/>
    <x v="6"/>
    <s v="4106 N Lamar Blvd In Austin (Tx)"/>
    <s v="Public Assist"/>
    <s v="Pregnant"/>
    <x v="1"/>
    <d v="2014-03-29T11:38:00"/>
    <x v="1"/>
    <n v="9.5402777777781012"/>
    <x v="0"/>
    <s v="Intact Female"/>
    <x v="1"/>
    <s v="Brown Tabby/White"/>
  </r>
  <r>
    <s v="A724657"/>
    <s v="Brutus"/>
    <x v="61786"/>
    <x v="5"/>
    <s v="Austin (Tx)"/>
    <s v="Owner Surrender"/>
    <s v="Normal"/>
    <x v="0"/>
    <d v="2016-04-30T00:00:00"/>
    <x v="0"/>
    <n v="9.5402777777781012"/>
    <x v="0"/>
    <s v="Neutered Male"/>
    <x v="10"/>
    <s v="Brown/White"/>
  </r>
  <r>
    <s v="A729943"/>
    <s v="Doug"/>
    <x v="43670"/>
    <x v="3"/>
    <s v="2808 Harpers Ferry In Austin (Tx)"/>
    <s v="Stray"/>
    <s v="Sick"/>
    <x v="1"/>
    <d v="2016-07-05T12:13:00"/>
    <x v="2"/>
    <n v="9.5444444444437977"/>
    <x v="1"/>
    <s v="Intact Male"/>
    <x v="1"/>
    <s v="Blue Tabby"/>
  </r>
  <r>
    <s v="A736617"/>
    <s v="Cookie"/>
    <x v="27996"/>
    <x v="0"/>
    <s v="Austin (Tx)"/>
    <s v="Owner Surrender"/>
    <s v="Normal"/>
    <x v="0"/>
    <d v="2016-10-24T00:00:00"/>
    <x v="2"/>
    <n v="9.5520833333357587"/>
    <x v="1"/>
    <s v="Intact Female"/>
    <x v="67"/>
    <s v="Gold/White"/>
  </r>
  <r>
    <s v="A761779"/>
    <s v="Tiny B"/>
    <x v="61787"/>
    <x v="6"/>
    <s v="Rundberg And Cameron Road In Austin (Tx)"/>
    <s v="Stray"/>
    <s v="Normal"/>
    <x v="0"/>
    <d v="2018-09-03T00:00:00"/>
    <x v="2"/>
    <n v="9.5583333333343035"/>
    <x v="0"/>
    <s v="Intact Male"/>
    <x v="22"/>
    <s v="White/Tan"/>
  </r>
  <r>
    <s v="A701725"/>
    <s v=""/>
    <x v="61788"/>
    <x v="1"/>
    <s v="525 N. Lamar In Austin (Tx)"/>
    <s v="Stray"/>
    <s v="Normal"/>
    <x v="3"/>
    <d v="2015-05-13T07:43:00"/>
    <x v="6"/>
    <n v="9.5611111111138598"/>
    <x v="1"/>
    <s v="Unknown"/>
    <x v="66"/>
    <s v="Black"/>
  </r>
  <r>
    <s v="A735959"/>
    <s v="Ruby"/>
    <x v="61789"/>
    <x v="4"/>
    <s v="Jonestown (Tx)"/>
    <s v="Public Assist"/>
    <s v="Normal"/>
    <x v="0"/>
    <d v="2016-10-11T22:37:00"/>
    <x v="1"/>
    <n v="9.5611111111138598"/>
    <x v="1"/>
    <s v="Intact Female"/>
    <x v="83"/>
    <s v="Yellow"/>
  </r>
  <r>
    <s v="A790478"/>
    <s v="Cpt Marvel"/>
    <x v="61790"/>
    <x v="4"/>
    <s v="13776 N 183 Hwy In Austin (Tx)"/>
    <s v="Stray"/>
    <s v="Injured"/>
    <x v="0"/>
    <d v="2019-03-21T00:00:00"/>
    <x v="0"/>
    <n v="9.5638888888861402"/>
    <x v="2"/>
    <s v="Spayed Female"/>
    <x v="10"/>
    <s v="White/Tan"/>
  </r>
  <r>
    <s v="A815916"/>
    <s v="Posie"/>
    <x v="61791"/>
    <x v="0"/>
    <s v="5600 S 1St In Austin (Tx)"/>
    <s v="Public Assist"/>
    <s v="Normal"/>
    <x v="0"/>
    <d v="2020-04-16T12:17:00"/>
    <x v="0"/>
    <n v="9.5645833333328483"/>
    <x v="0"/>
    <s v="Intact Female"/>
    <x v="108"/>
    <s v="White/Black"/>
  </r>
  <r>
    <s v="A674971"/>
    <s v="Aya"/>
    <x v="61792"/>
    <x v="5"/>
    <s v="Pflugerville (Tx)"/>
    <s v="Public Assist"/>
    <s v="Normal"/>
    <x v="0"/>
    <d v="2014-04-01T08:28:00"/>
    <x v="1"/>
    <n v="9.5694444444452529"/>
    <x v="0"/>
    <s v="Intact Female"/>
    <x v="2"/>
    <s v="Tan/Red"/>
  </r>
  <r>
    <s v="A694806"/>
    <s v="Troy"/>
    <x v="61793"/>
    <x v="4"/>
    <s v="1304 Mc Kie Dr In Austin (Tx)"/>
    <s v="Stray"/>
    <s v="Normal"/>
    <x v="0"/>
    <d v="2015-01-14T12:00:00"/>
    <x v="0"/>
    <n v="9.5708333333313931"/>
    <x v="1"/>
    <s v="Intact Male"/>
    <x v="22"/>
    <s v="Brown/White"/>
  </r>
  <r>
    <s v="A756841"/>
    <s v=""/>
    <x v="61794"/>
    <x v="6"/>
    <s v="Parker Lane In Austin (Tx)"/>
    <s v="Stray"/>
    <s v="Normal"/>
    <x v="1"/>
    <d v="2017-09-05T00:00:00"/>
    <x v="2"/>
    <n v="9.5722222222248092"/>
    <x v="0"/>
    <s v="Spayed Female"/>
    <x v="47"/>
    <s v="Black/Black"/>
  </r>
  <r>
    <s v="A774146"/>
    <s v="Madison"/>
    <x v="61795"/>
    <x v="6"/>
    <s v="East 7Th And Tillery In Austin (Tx)"/>
    <s v="Stray"/>
    <s v="Normal"/>
    <x v="1"/>
    <d v="2018-06-20T08:47:00"/>
    <x v="3"/>
    <n v="9.5798611111094942"/>
    <x v="2"/>
    <s v="Intact Female"/>
    <x v="1"/>
    <s v="Tortie"/>
  </r>
  <r>
    <s v="A722453"/>
    <s v="Freckles"/>
    <x v="61796"/>
    <x v="5"/>
    <s v="Carson Creek And Shadow In Austin (Tx)"/>
    <s v="Stray"/>
    <s v="Normal"/>
    <x v="0"/>
    <d v="2016-03-26T12:45:00"/>
    <x v="2"/>
    <n v="9.5819444444423425"/>
    <x v="0"/>
    <s v="Intact Female"/>
    <x v="168"/>
    <s v="White/Black"/>
  </r>
  <r>
    <s v="A789538"/>
    <s v="Rocket"/>
    <x v="61797"/>
    <x v="4"/>
    <s v="Outside Jurisdiction"/>
    <s v="Public Assist"/>
    <s v="Normal"/>
    <x v="0"/>
    <d v="2019-04-14T07:23:00"/>
    <x v="2"/>
    <n v="9.5854166666686069"/>
    <x v="2"/>
    <s v="Neutered Male"/>
    <x v="2211"/>
    <s v="Black/White"/>
  </r>
  <r>
    <s v="A744953"/>
    <s v="Jorja"/>
    <x v="61798"/>
    <x v="6"/>
    <s v="12125 Von Quintus In Travis (Tx)"/>
    <s v="Stray"/>
    <s v="Normal"/>
    <x v="0"/>
    <d v="2017-03-20T00:00:00"/>
    <x v="2"/>
    <n v="9.5895833333343035"/>
    <x v="1"/>
    <s v="Intact Female"/>
    <x v="39"/>
    <s v="Brown/Black"/>
  </r>
  <r>
    <s v="A718547"/>
    <s v=""/>
    <x v="61799"/>
    <x v="4"/>
    <s v="1425 Wells Branch In Austin (Tx)"/>
    <s v="Stray"/>
    <s v="Normal"/>
    <x v="0"/>
    <d v="2016-01-11T14:23:00"/>
    <x v="0"/>
    <n v="9.617361111115315"/>
    <x v="0"/>
    <s v="Intact Female"/>
    <x v="23"/>
    <s v="Tan/White"/>
  </r>
  <r>
    <s v="A717142"/>
    <s v="Max"/>
    <x v="61800"/>
    <x v="3"/>
    <s v="Bill Brook And Texas Oaks In Austin (Tx)"/>
    <s v="Stray"/>
    <s v="Normal"/>
    <x v="0"/>
    <d v="2015-12-12T12:11:00"/>
    <x v="0"/>
    <n v="9.6208333333343035"/>
    <x v="0"/>
    <s v="Intact Male"/>
    <x v="1855"/>
    <s v="Red/Brown"/>
  </r>
  <r>
    <s v="A792103"/>
    <s v="Jetta"/>
    <x v="61801"/>
    <x v="5"/>
    <s v="10804 Mc Angus Rd In Travis (Tx)"/>
    <s v="Stray"/>
    <s v="Normal"/>
    <x v="0"/>
    <d v="2019-04-15T16:08:00"/>
    <x v="2"/>
    <n v="9.6215277777810115"/>
    <x v="2"/>
    <s v="Spayed Female"/>
    <x v="23"/>
    <s v="Black/Tan"/>
  </r>
  <r>
    <s v="A734522"/>
    <s v="Caroline"/>
    <x v="61802"/>
    <x v="6"/>
    <s v="Austin (Tx)"/>
    <s v="Owner Surrender"/>
    <s v="Normal"/>
    <x v="0"/>
    <d v="2016-09-18T00:00:00"/>
    <x v="2"/>
    <n v="9.6222222222204437"/>
    <x v="1"/>
    <s v="Intact Female"/>
    <x v="8"/>
    <s v="Brown Brindle/White"/>
  </r>
  <r>
    <s v="A740955"/>
    <s v="Juliet"/>
    <x v="61803"/>
    <x v="2"/>
    <s v="12708 Pfluger Berkman Ln In Travis (Tx)"/>
    <s v="Stray"/>
    <s v="Normal"/>
    <x v="0"/>
    <d v="2017-01-05T00:00:00"/>
    <x v="2"/>
    <n v="9.6298611111124046"/>
    <x v="1"/>
    <s v="Intact Female"/>
    <x v="80"/>
    <s v="Black/Tan"/>
  </r>
  <r>
    <s v="A755561"/>
    <s v=""/>
    <x v="53809"/>
    <x v="5"/>
    <s v="10550 Maha Circle In Austin (Tx)"/>
    <s v="Stray"/>
    <s v="Normal"/>
    <x v="1"/>
    <d v="2017-08-14T10:01:00"/>
    <x v="2"/>
    <n v="9.6347222222248092"/>
    <x v="0"/>
    <s v="Intact Male"/>
    <x v="1"/>
    <s v="Brown Tabby"/>
  </r>
  <r>
    <s v="A755562"/>
    <s v=""/>
    <x v="53809"/>
    <x v="5"/>
    <s v="10550 Maha Circle In Austin (Tx)"/>
    <s v="Stray"/>
    <s v="Normal"/>
    <x v="1"/>
    <d v="2017-08-14T10:01:00"/>
    <x v="2"/>
    <n v="9.6347222222248092"/>
    <x v="0"/>
    <s v="Intact Male"/>
    <x v="1"/>
    <s v="Brown Tabby"/>
  </r>
  <r>
    <s v="A755563"/>
    <s v=""/>
    <x v="53809"/>
    <x v="5"/>
    <s v="10550 Maha Circle In Austin (Tx)"/>
    <s v="Stray"/>
    <s v="Normal"/>
    <x v="1"/>
    <d v="2017-08-14T10:02:00"/>
    <x v="2"/>
    <n v="9.6354166666715173"/>
    <x v="0"/>
    <s v="Intact Male"/>
    <x v="1"/>
    <s v="Black"/>
  </r>
  <r>
    <s v="A815435"/>
    <s v="Naomi"/>
    <x v="61804"/>
    <x v="2"/>
    <s v="1021 Kramer Lane In Austin (Tx)"/>
    <s v="Stray"/>
    <s v="Normal"/>
    <x v="0"/>
    <d v="2020-03-25T07:25:00"/>
    <x v="0"/>
    <n v="9.6354166666715173"/>
    <x v="3"/>
    <s v="Intact Female"/>
    <x v="84"/>
    <s v="Red/White"/>
  </r>
  <r>
    <s v="A671458"/>
    <s v="Shep"/>
    <x v="61805"/>
    <x v="1"/>
    <s v="3614 Bill Price In Travis (Tx)"/>
    <s v="Stray"/>
    <s v="Normal"/>
    <x v="0"/>
    <d v="2014-02-03T13:07:00"/>
    <x v="0"/>
    <n v="9.6361111111109494"/>
    <x v="0"/>
    <s v="Intact Male"/>
    <x v="69"/>
    <s v="Brown/Black"/>
  </r>
  <r>
    <s v="A781869"/>
    <s v="Scrappy"/>
    <x v="61806"/>
    <x v="1"/>
    <s v="Austin (Tx)"/>
    <s v="Public Assist"/>
    <s v="Normal"/>
    <x v="0"/>
    <d v="2018-10-16T13:54:00"/>
    <x v="1"/>
    <n v="9.6381944444510737"/>
    <x v="0"/>
    <s v="Intact Male"/>
    <x v="635"/>
    <s v="Black/White"/>
  </r>
  <r>
    <s v="A783610"/>
    <s v="Lisa Lopes"/>
    <x v="61807"/>
    <x v="2"/>
    <s v="103 Franklin St In Austin (Tx)"/>
    <s v="Stray"/>
    <s v="Sick"/>
    <x v="1"/>
    <d v="2019-09-18T12:09:00"/>
    <x v="1"/>
    <n v="9.6395833333299379"/>
    <x v="0"/>
    <s v="Spayed Female"/>
    <x v="1"/>
    <s v="Black"/>
  </r>
  <r>
    <s v="A775143"/>
    <s v="Poseiden"/>
    <x v="43704"/>
    <x v="4"/>
    <s v="19800 Per Lange Pass In Manor (Tx)"/>
    <s v="Stray"/>
    <s v="Normal"/>
    <x v="0"/>
    <d v="2019-01-18T10:53:00"/>
    <x v="0"/>
    <n v="9.6458333333357587"/>
    <x v="2"/>
    <s v="Neutered Male"/>
    <x v="9"/>
    <s v="Blue/White"/>
  </r>
  <r>
    <s v="A743009"/>
    <s v="Gabe"/>
    <x v="61808"/>
    <x v="4"/>
    <s v="1015 E Yager In Austin (Tx)"/>
    <s v="Stray"/>
    <s v="Normal"/>
    <x v="0"/>
    <d v="2017-02-11T11:18:00"/>
    <x v="0"/>
    <n v="9.6506944444408873"/>
    <x v="1"/>
    <s v="Intact Male"/>
    <x v="10"/>
    <s v="Tricolor"/>
  </r>
  <r>
    <s v="A719313"/>
    <s v="Caesar"/>
    <x v="61809"/>
    <x v="2"/>
    <s v="2801 W Wells Branch In Austin (Tx)"/>
    <s v="Public Assist"/>
    <s v="Normal"/>
    <x v="0"/>
    <d v="2016-01-26T18:59:00"/>
    <x v="1"/>
    <n v="9.6590277777795563"/>
    <x v="0"/>
    <s v="Neutered Male"/>
    <x v="10"/>
    <s v="Brown"/>
  </r>
  <r>
    <s v="A613650"/>
    <s v="Diamond"/>
    <x v="61810"/>
    <x v="3"/>
    <s v="Austin (Tx)"/>
    <s v="Owner Surrender"/>
    <s v="Normal"/>
    <x v="0"/>
    <d v="2016-02-01T10:26:00"/>
    <x v="4"/>
    <n v="9.6645833333313931"/>
    <x v="0"/>
    <s v="Spayed Female"/>
    <x v="241"/>
    <s v="Fawn/White"/>
  </r>
  <r>
    <s v="A796976"/>
    <s v="Dimitri"/>
    <x v="4688"/>
    <x v="0"/>
    <s v="3800 South 2Nd Street In Austin (Tx)"/>
    <s v="Stray"/>
    <s v="Normal"/>
    <x v="0"/>
    <d v="2019-06-17T09:00:00"/>
    <x v="7"/>
    <n v="9.6708333333299379"/>
    <x v="2"/>
    <s v="Intact Male"/>
    <x v="434"/>
    <s v="Tan/White"/>
  </r>
  <r>
    <s v="A697094"/>
    <s v="Mr. Anderson"/>
    <x v="61811"/>
    <x v="4"/>
    <s v="1601 E Anderson Ln In Austin (Tx)"/>
    <s v="Stray"/>
    <s v="Injured"/>
    <x v="1"/>
    <d v="2015-02-27T14:17:00"/>
    <x v="0"/>
    <n v="9.6729166666627862"/>
    <x v="1"/>
    <s v="Intact Male"/>
    <x v="1"/>
    <s v="Blue/White"/>
  </r>
  <r>
    <s v="A719795"/>
    <s v="Katinka"/>
    <x v="61812"/>
    <x v="4"/>
    <s v="Garrison Park In Austin (Tx)"/>
    <s v="Stray"/>
    <s v="Normal"/>
    <x v="0"/>
    <d v="2016-02-07T00:00:00"/>
    <x v="2"/>
    <n v="9.6743055555562023"/>
    <x v="0"/>
    <s v="Spayed Female"/>
    <x v="39"/>
    <s v="Black/Tan"/>
  </r>
  <r>
    <s v="A789754"/>
    <s v="Porscha"/>
    <x v="44597"/>
    <x v="3"/>
    <s v="1214 Lily Terrace In Austin (Tx)"/>
    <s v="Stray"/>
    <s v="Normal"/>
    <x v="0"/>
    <d v="2019-03-08T11:13:00"/>
    <x v="2"/>
    <n v="9.6743055555562023"/>
    <x v="2"/>
    <s v="Intact Female"/>
    <x v="207"/>
    <s v="Black/Brown"/>
  </r>
  <r>
    <s v="A782695"/>
    <s v="Coco"/>
    <x v="34979"/>
    <x v="4"/>
    <s v="4600 Mueller Boulevard In Austin (Tx)"/>
    <s v="Stray"/>
    <s v="Normal"/>
    <x v="0"/>
    <d v="2018-10-29T10:44:00"/>
    <x v="0"/>
    <n v="9.6770833333357587"/>
    <x v="0"/>
    <s v="Intact Female"/>
    <x v="2"/>
    <s v="White/Fawn"/>
  </r>
  <r>
    <s v="A671060"/>
    <s v="Jimmy"/>
    <x v="4131"/>
    <x v="5"/>
    <s v="2510 Euclid Ave In Austin (Tx)"/>
    <s v="Stray"/>
    <s v="Sick"/>
    <x v="1"/>
    <d v="2014-01-27T08:58:00"/>
    <x v="4"/>
    <n v="9.6784722222218988"/>
    <x v="0"/>
    <s v="Intact Male"/>
    <x v="33"/>
    <s v="Black"/>
  </r>
  <r>
    <s v="A590629"/>
    <s v="Leonard"/>
    <x v="61813"/>
    <x v="3"/>
    <s v="Austin (Tx)"/>
    <s v="Owner Surrender"/>
    <s v="Normal"/>
    <x v="0"/>
    <d v="2016-08-18T11:45:00"/>
    <x v="4"/>
    <n v="9.679861111115315"/>
    <x v="0"/>
    <s v="Neutered Male"/>
    <x v="250"/>
    <s v="Brown Brindle/White"/>
  </r>
  <r>
    <s v="A825136"/>
    <s v="Athena"/>
    <x v="61814"/>
    <x v="2"/>
    <s v="Travis (Tx)"/>
    <s v="Public Assist"/>
    <s v="Normal"/>
    <x v="0"/>
    <d v="2020-11-08T10:00:00"/>
    <x v="1"/>
    <n v="9.6840277777737356"/>
    <x v="0"/>
    <s v="Spayed Female"/>
    <x v="40"/>
    <s v="Gray/Brown Brindle"/>
  </r>
  <r>
    <s v="A728763"/>
    <s v="Jack"/>
    <x v="61815"/>
    <x v="2"/>
    <s v="Austin (Tx)"/>
    <s v="Public Assist"/>
    <s v="Normal"/>
    <x v="0"/>
    <d v="2016-06-18T11:21:00"/>
    <x v="1"/>
    <n v="9.6861111111065838"/>
    <x v="0"/>
    <s v="Intact Male"/>
    <x v="123"/>
    <s v="Black/Tan"/>
  </r>
  <r>
    <s v="A726078"/>
    <s v=""/>
    <x v="61816"/>
    <x v="0"/>
    <s v="9509 Nightstar Dr In Del Valle (Tx)"/>
    <s v="Wildlife"/>
    <s v="Normal"/>
    <x v="2"/>
    <d v="2016-05-15T12:14:00"/>
    <x v="4"/>
    <n v="9.6916666666656965"/>
    <x v="0"/>
    <s v="Unknown"/>
    <x v="27"/>
    <s v="Brown"/>
  </r>
  <r>
    <s v="A730980"/>
    <s v="Garfie"/>
    <x v="45908"/>
    <x v="0"/>
    <s v="8000 Creekmere Lane In Austin (Tx)"/>
    <s v="Stray"/>
    <s v="Injured"/>
    <x v="1"/>
    <d v="2020-12-19T08:09:00"/>
    <x v="2"/>
    <n v="9.6930555555591127"/>
    <x v="1"/>
    <s v="Neutered Male"/>
    <x v="1"/>
    <s v="Orange Tabby"/>
  </r>
  <r>
    <s v="A728956"/>
    <s v=""/>
    <x v="49918"/>
    <x v="5"/>
    <s v="Govalle And Lindon St In Austin (Tx)"/>
    <s v="Stray"/>
    <s v="Normal"/>
    <x v="1"/>
    <d v="2016-06-21T08:04:00"/>
    <x v="3"/>
    <n v="9.7006944444437977"/>
    <x v="1"/>
    <s v="Intact Male"/>
    <x v="273"/>
    <s v="Seal Point"/>
  </r>
  <r>
    <s v="A516705"/>
    <s v="Jake"/>
    <x v="61817"/>
    <x v="1"/>
    <s v="Austin (Tx)"/>
    <s v="Public Assist"/>
    <s v="Normal"/>
    <x v="0"/>
    <d v="2016-10-25T11:14:00"/>
    <x v="1"/>
    <n v="9.702777777776646"/>
    <x v="0"/>
    <s v="Neutered Male"/>
    <x v="585"/>
    <s v="Black/White"/>
  </r>
  <r>
    <s v="A688787"/>
    <s v=""/>
    <x v="61818"/>
    <x v="1"/>
    <s v="7920 Old Lockhart Rd In Travis (Tx)"/>
    <s v="Stray"/>
    <s v="Normal"/>
    <x v="0"/>
    <d v="2014-10-03T11:02:00"/>
    <x v="2"/>
    <n v="9.7048611111094942"/>
    <x v="1"/>
    <s v="Intact Male"/>
    <x v="144"/>
    <s v="Buff"/>
  </r>
  <r>
    <s v="A743422"/>
    <s v="Luly"/>
    <x v="56949"/>
    <x v="4"/>
    <s v="Us 183 And E Hwy 71 In Austin (Tx)"/>
    <s v="Stray"/>
    <s v="Normal"/>
    <x v="0"/>
    <d v="2017-03-24T12:03:00"/>
    <x v="2"/>
    <n v="9.7055555555562023"/>
    <x v="1"/>
    <s v="Intact Female"/>
    <x v="39"/>
    <s v="Yellow"/>
  </r>
  <r>
    <s v="A771369"/>
    <s v="Novaa"/>
    <x v="61819"/>
    <x v="6"/>
    <s v="5330 N Ih 35 Sb In Austin (Tx)"/>
    <s v="Public Assist"/>
    <s v="Normal"/>
    <x v="0"/>
    <d v="2018-05-13T16:51:00"/>
    <x v="1"/>
    <n v="9.7069444444423425"/>
    <x v="2"/>
    <s v="Intact Female"/>
    <x v="10"/>
    <s v="Brown/White"/>
  </r>
  <r>
    <s v="A771370"/>
    <s v="Co' Kanie"/>
    <x v="61819"/>
    <x v="6"/>
    <s v="5330 N Ih 35 Sb In Austin (Tx)"/>
    <s v="Public Assist"/>
    <s v="Normal"/>
    <x v="0"/>
    <d v="2018-05-13T16:52:00"/>
    <x v="1"/>
    <n v="9.7076388888890506"/>
    <x v="2"/>
    <s v="Intact Male"/>
    <x v="10"/>
    <s v="White/Brown"/>
  </r>
  <r>
    <s v="A697490"/>
    <s v=""/>
    <x v="61820"/>
    <x v="5"/>
    <s v="10420 Formith St In Travis (Tx)"/>
    <s v="Stray"/>
    <s v="Normal"/>
    <x v="0"/>
    <d v="2015-03-06T12:48:00"/>
    <x v="4"/>
    <n v="9.7090277777751908"/>
    <x v="1"/>
    <s v="Intact Female"/>
    <x v="10"/>
    <s v="Brown/White"/>
  </r>
  <r>
    <s v="A795081"/>
    <s v="Pikachu"/>
    <x v="61821"/>
    <x v="5"/>
    <s v="S Lamar And Capital Tx Hwy In Austin (Tx)"/>
    <s v="Stray"/>
    <s v="Normal"/>
    <x v="0"/>
    <d v="2019-05-26T00:00:00"/>
    <x v="2"/>
    <n v="9.7090277777751908"/>
    <x v="0"/>
    <s v="Spayed Female"/>
    <x v="39"/>
    <s v="Black/Brown Brindle"/>
  </r>
  <r>
    <s v="A776559"/>
    <s v="Micky"/>
    <x v="61822"/>
    <x v="2"/>
    <s v="Austin (Tx)"/>
    <s v="Public Assist"/>
    <s v="Normal"/>
    <x v="0"/>
    <d v="2018-07-26T11:22:00"/>
    <x v="1"/>
    <n v="9.7090277777824667"/>
    <x v="0"/>
    <s v="Neutered Male"/>
    <x v="241"/>
    <s v="Black/White"/>
  </r>
  <r>
    <s v="A737392"/>
    <s v="Molly"/>
    <x v="61823"/>
    <x v="5"/>
    <s v="Austin (Tx)"/>
    <s v="Public Assist"/>
    <s v="Normal"/>
    <x v="0"/>
    <d v="2016-11-06T11:42:00"/>
    <x v="1"/>
    <n v="9.7104166666686069"/>
    <x v="1"/>
    <s v="Spayed Female"/>
    <x v="944"/>
    <s v="Brown"/>
  </r>
  <r>
    <s v="A824304"/>
    <s v="King"/>
    <x v="61824"/>
    <x v="0"/>
    <s v="5808 Shanjia In Austin (Tx)"/>
    <s v="Stray"/>
    <s v="Injured"/>
    <x v="0"/>
    <d v="2020-10-20T17:56:00"/>
    <x v="0"/>
    <n v="9.7131944444408873"/>
    <x v="0"/>
    <s v="Neutered Male"/>
    <x v="69"/>
    <s v="Black/Tan"/>
  </r>
  <r>
    <s v="A796087"/>
    <s v="Daisy"/>
    <x v="61825"/>
    <x v="0"/>
    <s v="Stassney In Austin (Tx)"/>
    <s v="Stray"/>
    <s v="Normal"/>
    <x v="0"/>
    <d v="2019-08-13T10:54:00"/>
    <x v="2"/>
    <n v="9.7138888888948713"/>
    <x v="0"/>
    <s v="Spayed Female"/>
    <x v="141"/>
    <s v="White/Brown"/>
  </r>
  <r>
    <s v="A692468"/>
    <s v="Tony"/>
    <x v="61826"/>
    <x v="0"/>
    <s v="1205 Fairbanks Dr In Austin (Tx)"/>
    <s v="Stray"/>
    <s v="Normal"/>
    <x v="0"/>
    <d v="2014-11-30T12:15:00"/>
    <x v="2"/>
    <n v="9.7145833333343035"/>
    <x v="1"/>
    <s v="Intact Male"/>
    <x v="99"/>
    <s v="Brown/White"/>
  </r>
  <r>
    <s v="A713437"/>
    <s v="Lily"/>
    <x v="34573"/>
    <x v="5"/>
    <s v="1156 Hargrave St In Austin (Tx)"/>
    <s v="Stray"/>
    <s v="Normal"/>
    <x v="0"/>
    <d v="2015-10-16T12:26:00"/>
    <x v="0"/>
    <n v="9.7159722222204437"/>
    <x v="3"/>
    <s v="Intact Female"/>
    <x v="23"/>
    <s v="Tan/White"/>
  </r>
  <r>
    <s v="A682651"/>
    <s v="Thor"/>
    <x v="61827"/>
    <x v="6"/>
    <s v="13205 Winecup Mallow Trl In Travis (Tx)"/>
    <s v="Stray"/>
    <s v="Normal"/>
    <x v="0"/>
    <d v="2014-07-10T17:39:00"/>
    <x v="1"/>
    <n v="9.7166666666671517"/>
    <x v="1"/>
    <s v="Intact Male"/>
    <x v="10"/>
    <s v="Chocolate/White"/>
  </r>
  <r>
    <s v="A682650"/>
    <s v="Saedi"/>
    <x v="61827"/>
    <x v="6"/>
    <s v="13205 Winecup Mallow Trl In Travis (Tx)"/>
    <s v="Stray"/>
    <s v="Normal"/>
    <x v="0"/>
    <d v="2014-07-10T17:40:00"/>
    <x v="1"/>
    <n v="9.7173611111065838"/>
    <x v="1"/>
    <s v="Intact Female"/>
    <x v="23"/>
    <s v="Black"/>
  </r>
  <r>
    <s v="A502862"/>
    <s v="Checkers"/>
    <x v="61828"/>
    <x v="0"/>
    <s v="Austin (Tx)"/>
    <s v="Public Assist"/>
    <s v="Normal"/>
    <x v="0"/>
    <d v="2015-02-14T11:54:00"/>
    <x v="1"/>
    <n v="9.7208333333328483"/>
    <x v="0"/>
    <s v="Neutered Male"/>
    <x v="405"/>
    <s v="Brown"/>
  </r>
  <r>
    <s v="A753476"/>
    <s v="Pickles"/>
    <x v="61829"/>
    <x v="3"/>
    <s v="2400 Village Walk In Austin (Tx)"/>
    <s v="Stray"/>
    <s v="Sick"/>
    <x v="1"/>
    <d v="2017-07-16T14:15:00"/>
    <x v="2"/>
    <n v="9.7208333333328483"/>
    <x v="1"/>
    <s v="Intact Male"/>
    <x v="4"/>
    <s v="Black/White"/>
  </r>
  <r>
    <s v="A713441"/>
    <s v=""/>
    <x v="61830"/>
    <x v="4"/>
    <s v="5712 Arcadia In Austin (Tx)"/>
    <s v="Stray"/>
    <s v="Normal"/>
    <x v="1"/>
    <d v="2015-10-16T16:20:00"/>
    <x v="0"/>
    <n v="9.7215277777795563"/>
    <x v="3"/>
    <s v="Neutered Male"/>
    <x v="1"/>
    <s v="White/Black"/>
  </r>
  <r>
    <s v="A813683"/>
    <s v="Lil Sebastian"/>
    <x v="61831"/>
    <x v="0"/>
    <s v="12200 Mustang Drive In Mustang Ridge (Tx)"/>
    <s v="Stray"/>
    <s v="Normal"/>
    <x v="0"/>
    <d v="2020-02-25T11:39:00"/>
    <x v="2"/>
    <n v="9.7243055555591127"/>
    <x v="3"/>
    <s v="Intact Male"/>
    <x v="69"/>
    <s v="Brown/Black"/>
  </r>
  <r>
    <s v="A777794"/>
    <s v="Rex"/>
    <x v="61832"/>
    <x v="3"/>
    <s v="Austin (Tx)"/>
    <s v="Public Assist"/>
    <s v="Normal"/>
    <x v="0"/>
    <d v="2018-08-13T12:04:00"/>
    <x v="1"/>
    <n v="9.7249999999985448"/>
    <x v="0"/>
    <s v="Intact Male"/>
    <x v="10"/>
    <s v="Fawn/White"/>
  </r>
  <r>
    <s v="A691653"/>
    <s v="Butterscotch"/>
    <x v="15006"/>
    <x v="4"/>
    <s v="Austin (Tx)"/>
    <s v="Owner Surrender"/>
    <s v="Normal"/>
    <x v="1"/>
    <d v="2014-12-21T12:18:00"/>
    <x v="0"/>
    <n v="9.7270833333313931"/>
    <x v="1"/>
    <s v="Neutered Male"/>
    <x v="1"/>
    <s v="Orange Tabby/White"/>
  </r>
  <r>
    <s v="A775302"/>
    <s v="Cayenne"/>
    <x v="61833"/>
    <x v="3"/>
    <s v="3427 Parker In Austin (Tx)"/>
    <s v="Stray"/>
    <s v="Other"/>
    <x v="0"/>
    <d v="2018-07-07T09:47:00"/>
    <x v="0"/>
    <n v="9.7298611111109494"/>
    <x v="0"/>
    <s v="Intact Female"/>
    <x v="10"/>
    <s v="Tan/White"/>
  </r>
  <r>
    <s v="A679769"/>
    <s v="Possum"/>
    <x v="61834"/>
    <x v="3"/>
    <s v="12101 Dessau Rd In Austin (Tx)"/>
    <s v="Stray"/>
    <s v="Normal"/>
    <x v="0"/>
    <d v="2014-06-04T12:17:00"/>
    <x v="2"/>
    <n v="9.7305555555576575"/>
    <x v="1"/>
    <s v="Intact Male"/>
    <x v="2212"/>
    <s v="White/Red Tick"/>
  </r>
  <r>
    <s v="A705399"/>
    <s v="Merri"/>
    <x v="61835"/>
    <x v="6"/>
    <s v="6904 Tulane In Austin (Tx)"/>
    <s v="Stray"/>
    <s v="Nursing"/>
    <x v="1"/>
    <d v="2015-06-26T12:09:00"/>
    <x v="2"/>
    <n v="9.7305555555576575"/>
    <x v="1"/>
    <s v="Intact Female"/>
    <x v="1"/>
    <s v="Blue"/>
  </r>
  <r>
    <s v="A705400"/>
    <s v="Happy"/>
    <x v="61835"/>
    <x v="6"/>
    <s v="6904 Tulane In Austin (Tx)"/>
    <s v="Stray"/>
    <s v="Nursing"/>
    <x v="1"/>
    <d v="2015-06-26T12:09:00"/>
    <x v="2"/>
    <n v="9.7305555555576575"/>
    <x v="1"/>
    <s v="Intact Female"/>
    <x v="1"/>
    <s v="Blue"/>
  </r>
  <r>
    <s v="A705401"/>
    <s v="Cheery"/>
    <x v="61835"/>
    <x v="3"/>
    <s v="6904 Tulane In Austin (Tx)"/>
    <s v="Stray"/>
    <s v="Nursing"/>
    <x v="1"/>
    <d v="2015-06-26T12:09:00"/>
    <x v="2"/>
    <n v="9.7305555555576575"/>
    <x v="1"/>
    <s v="Intact Female"/>
    <x v="1"/>
    <s v="Blue"/>
  </r>
  <r>
    <s v="A705402"/>
    <s v="Joy"/>
    <x v="61835"/>
    <x v="3"/>
    <s v="6904 Tulane In Austin (Tx)"/>
    <s v="Stray"/>
    <s v="Nursing"/>
    <x v="1"/>
    <d v="2015-06-26T12:10:00"/>
    <x v="2"/>
    <n v="9.7312500000043656"/>
    <x v="1"/>
    <s v="Intact Female"/>
    <x v="1"/>
    <s v="Blue"/>
  </r>
  <r>
    <s v="A714015"/>
    <s v="Opie"/>
    <x v="61836"/>
    <x v="3"/>
    <s v="3101 Ben White Boulevard In Austin (Tx)"/>
    <s v="Public Assist"/>
    <s v="Normal"/>
    <x v="0"/>
    <d v="2021-01-03T14:14:00"/>
    <x v="1"/>
    <n v="9.7319444444437977"/>
    <x v="3"/>
    <s v="Neutered Male"/>
    <x v="2"/>
    <s v="Tan"/>
  </r>
  <r>
    <s v="A824114"/>
    <s v="Pandora"/>
    <x v="61837"/>
    <x v="2"/>
    <s v="Travis (Tx)"/>
    <s v="Owner Surrender"/>
    <s v="Normal"/>
    <x v="1"/>
    <d v="2020-10-16T11:28:00"/>
    <x v="2"/>
    <n v="9.7326388888905058"/>
    <x v="0"/>
    <s v="Intact Female"/>
    <x v="6"/>
    <s v="Torbie"/>
  </r>
  <r>
    <s v="A733154"/>
    <s v="Star"/>
    <x v="61838"/>
    <x v="3"/>
    <s v="Austin (Tx)"/>
    <s v="Public Assist"/>
    <s v="Normal"/>
    <x v="0"/>
    <d v="2016-08-28T11:20:00"/>
    <x v="1"/>
    <n v="9.7333333333299379"/>
    <x v="1"/>
    <s v="Spayed Female"/>
    <x v="400"/>
    <s v="White/Brown"/>
  </r>
  <r>
    <s v="A750222"/>
    <s v="Lily"/>
    <x v="61839"/>
    <x v="0"/>
    <s v="Austin (Tx)"/>
    <s v="Public Assist"/>
    <s v="Normal"/>
    <x v="0"/>
    <d v="2017-06-04T11:14:00"/>
    <x v="1"/>
    <n v="9.7333333333299379"/>
    <x v="1"/>
    <s v="Spayed Female"/>
    <x v="2124"/>
    <s v="Black"/>
  </r>
  <r>
    <s v="A728955"/>
    <s v=""/>
    <x v="49918"/>
    <x v="0"/>
    <s v="Govalle And Lindon St In Austin (Tx)"/>
    <s v="Stray"/>
    <s v="Normal"/>
    <x v="1"/>
    <d v="2016-06-21T08:51:00"/>
    <x v="3"/>
    <n v="9.7333333333372138"/>
    <x v="1"/>
    <s v="Intact Male"/>
    <x v="1"/>
    <s v="White/Brown Tabby"/>
  </r>
  <r>
    <s v="A561226"/>
    <s v="Beaux"/>
    <x v="61840"/>
    <x v="6"/>
    <s v="Pflugerville (Tx)"/>
    <s v="Public Assist"/>
    <s v="Normal"/>
    <x v="0"/>
    <d v="2018-06-11T11:14:00"/>
    <x v="1"/>
    <n v="9.734722222223354"/>
    <x v="0"/>
    <s v="Neutered Male"/>
    <x v="662"/>
    <s v="Black/Tan"/>
  </r>
  <r>
    <s v="A746625"/>
    <s v="Blue"/>
    <x v="61841"/>
    <x v="6"/>
    <s v="5001 Goodwood Drive In Austin (Tx)"/>
    <s v="Stray"/>
    <s v="Normal"/>
    <x v="0"/>
    <d v="2017-04-15T12:20:00"/>
    <x v="9"/>
    <n v="9.7354166666700621"/>
    <x v="1"/>
    <s v="Intact Male"/>
    <x v="10"/>
    <s v="Blue"/>
  </r>
  <r>
    <s v="A803631"/>
    <s v="Otis"/>
    <x v="61842"/>
    <x v="6"/>
    <s v="1212 Westheimer In Austin (Tx)"/>
    <s v="Stray"/>
    <s v="Normal"/>
    <x v="1"/>
    <d v="2019-09-13T11:28:00"/>
    <x v="0"/>
    <n v="9.7375000000029104"/>
    <x v="0"/>
    <s v="Neutered Male"/>
    <x v="1"/>
    <s v="Brown Tabby/White"/>
  </r>
  <r>
    <s v="A827955"/>
    <s v="Cheerio"/>
    <x v="61843"/>
    <x v="3"/>
    <s v="14301 North Ih 35 In Travis (Tx)"/>
    <s v="Stray"/>
    <s v="Normal"/>
    <x v="2"/>
    <d v="2021-01-14T09:36:00"/>
    <x v="0"/>
    <n v="9.7375000000029104"/>
    <x v="3"/>
    <s v="Intact Male"/>
    <x v="20"/>
    <s v="Tan"/>
  </r>
  <r>
    <s v="A693866"/>
    <s v="Gale"/>
    <x v="61844"/>
    <x v="4"/>
    <s v="1500 W. William Cannon In Austin (Tx)"/>
    <s v="Owner Surrender"/>
    <s v="Other"/>
    <x v="0"/>
    <d v="2014-12-25T13:09:00"/>
    <x v="1"/>
    <n v="9.7381944444496185"/>
    <x v="1"/>
    <s v="Spayed Female"/>
    <x v="117"/>
    <s v="Tricolor"/>
  </r>
  <r>
    <s v="A776842"/>
    <s v="Freyja"/>
    <x v="61845"/>
    <x v="4"/>
    <s v="21815 Texas 71 In Travis (Tx)"/>
    <s v="Stray"/>
    <s v="Normal"/>
    <x v="1"/>
    <d v="2018-07-29T12:31:00"/>
    <x v="0"/>
    <n v="9.7388888888890506"/>
    <x v="0"/>
    <s v="Spayed Female"/>
    <x v="1"/>
    <s v="Torbie/White"/>
  </r>
  <r>
    <s v="A779653"/>
    <s v="Sugar Plum"/>
    <x v="46624"/>
    <x v="4"/>
    <s v="Austin (Tx)"/>
    <s v="Stray"/>
    <s v="Normal"/>
    <x v="0"/>
    <d v="2019-08-03T08:36:00"/>
    <x v="2"/>
    <n v="9.7402777777751908"/>
    <x v="0"/>
    <s v="Intact Female"/>
    <x v="23"/>
    <s v="Tan"/>
  </r>
  <r>
    <s v="A800654"/>
    <s v=""/>
    <x v="46624"/>
    <x v="2"/>
    <s v="Austin (Tx)"/>
    <s v="Stray"/>
    <s v="Normal"/>
    <x v="0"/>
    <d v="2019-08-03T08:36:00"/>
    <x v="2"/>
    <n v="9.7402777777751908"/>
    <x v="2"/>
    <s v="Unknown"/>
    <x v="38"/>
    <s v="White/Black"/>
  </r>
  <r>
    <s v="A800655"/>
    <s v=""/>
    <x v="46624"/>
    <x v="2"/>
    <s v="Austin (Tx)"/>
    <s v="Stray"/>
    <s v="Normal"/>
    <x v="0"/>
    <d v="2019-08-03T08:36:00"/>
    <x v="2"/>
    <n v="9.7402777777751908"/>
    <x v="2"/>
    <s v="Unknown"/>
    <x v="38"/>
    <s v="White/Black"/>
  </r>
  <r>
    <s v="A800656"/>
    <s v=""/>
    <x v="46624"/>
    <x v="6"/>
    <s v="Austin (Tx)"/>
    <s v="Stray"/>
    <s v="Normal"/>
    <x v="0"/>
    <d v="2019-08-03T08:36:00"/>
    <x v="2"/>
    <n v="9.7402777777751908"/>
    <x v="2"/>
    <s v="Unknown"/>
    <x v="38"/>
    <s v="Tricolor"/>
  </r>
  <r>
    <s v="A800657"/>
    <s v=""/>
    <x v="46624"/>
    <x v="3"/>
    <s v="Austin (Tx)"/>
    <s v="Stray"/>
    <s v="Normal"/>
    <x v="0"/>
    <d v="2019-08-03T08:36:00"/>
    <x v="2"/>
    <n v="9.7402777777751908"/>
    <x v="2"/>
    <s v="Unknown"/>
    <x v="38"/>
    <s v="Tricolor"/>
  </r>
  <r>
    <s v="A800658"/>
    <s v=""/>
    <x v="46624"/>
    <x v="3"/>
    <s v="Austin (Tx)"/>
    <s v="Stray"/>
    <s v="Normal"/>
    <x v="0"/>
    <d v="2019-08-03T08:37:00"/>
    <x v="2"/>
    <n v="9.7409722222218988"/>
    <x v="2"/>
    <s v="Unknown"/>
    <x v="38"/>
    <s v="White/Brown Brindle"/>
  </r>
  <r>
    <s v="A800659"/>
    <s v=""/>
    <x v="46624"/>
    <x v="1"/>
    <s v="Austin (Tx)"/>
    <s v="Stray"/>
    <s v="Normal"/>
    <x v="0"/>
    <d v="2019-08-03T08:37:00"/>
    <x v="2"/>
    <n v="9.7409722222218988"/>
    <x v="2"/>
    <s v="Unknown"/>
    <x v="38"/>
    <s v="White/Brown Brindle"/>
  </r>
  <r>
    <s v="A800660"/>
    <s v=""/>
    <x v="46624"/>
    <x v="1"/>
    <s v="Austin (Tx)"/>
    <s v="Stray"/>
    <s v="Normal"/>
    <x v="0"/>
    <d v="2019-08-03T08:37:00"/>
    <x v="2"/>
    <n v="9.7409722222218988"/>
    <x v="2"/>
    <s v="Unknown"/>
    <x v="38"/>
    <s v="Tricolor"/>
  </r>
  <r>
    <s v="A809452"/>
    <s v="Brownie"/>
    <x v="61846"/>
    <x v="2"/>
    <s v="Travis (Tx)"/>
    <s v="Owner Surrender"/>
    <s v="Normal"/>
    <x v="0"/>
    <d v="2019-12-04T10:34:00"/>
    <x v="2"/>
    <n v="9.7409722222218988"/>
    <x v="0"/>
    <s v="Intact Male"/>
    <x v="249"/>
    <s v="Brown/White"/>
  </r>
  <r>
    <s v="A827510"/>
    <s v="Spot"/>
    <x v="61847"/>
    <x v="3"/>
    <s v="Austin (Tx)"/>
    <s v="Owner Surrender"/>
    <s v="Normal"/>
    <x v="0"/>
    <d v="2021-02-09T12:19:00"/>
    <x v="0"/>
    <n v="9.742361111108039"/>
    <x v="3"/>
    <s v="Neutered Male"/>
    <x v="241"/>
    <s v="White/Brown"/>
  </r>
  <r>
    <s v="A692740"/>
    <s v="Glenda"/>
    <x v="1460"/>
    <x v="4"/>
    <s v="9100 Evelyn Rd In Travis (Tx)"/>
    <s v="Stray"/>
    <s v="Normal"/>
    <x v="1"/>
    <d v="2014-12-04T12:34:00"/>
    <x v="2"/>
    <n v="9.7430555555547471"/>
    <x v="1"/>
    <s v="Intact Female"/>
    <x v="33"/>
    <s v="Tortie"/>
  </r>
  <r>
    <s v="A798931"/>
    <s v="Gus"/>
    <x v="61848"/>
    <x v="1"/>
    <s v="Austin (Tx)"/>
    <s v="Owner Surrender"/>
    <s v="Normal"/>
    <x v="0"/>
    <d v="2019-07-12T13:04:00"/>
    <x v="1"/>
    <n v="9.7437500000014552"/>
    <x v="2"/>
    <s v="Neutered Male"/>
    <x v="38"/>
    <s v="Yellow/White"/>
  </r>
  <r>
    <s v="A767840"/>
    <s v="Angela"/>
    <x v="61849"/>
    <x v="6"/>
    <s v="Lamar Blvd At Long Spur In Austin (Tx)"/>
    <s v="Stray"/>
    <s v="Normal"/>
    <x v="0"/>
    <d v="2018-03-17T13:25:00"/>
    <x v="0"/>
    <n v="9.7458333333343035"/>
    <x v="2"/>
    <s v="Spayed Female"/>
    <x v="10"/>
    <s v="Brown"/>
  </r>
  <r>
    <s v="A734788"/>
    <s v="Bagheera"/>
    <x v="61850"/>
    <x v="6"/>
    <s v="Leander (Tx)"/>
    <s v="Owner Surrender"/>
    <s v="Normal"/>
    <x v="1"/>
    <d v="2017-09-22T11:53:00"/>
    <x v="0"/>
    <n v="9.7472222222204437"/>
    <x v="1"/>
    <s v="Neutered Male"/>
    <x v="4"/>
    <s v="Black"/>
  </r>
  <r>
    <s v="A778902"/>
    <s v="Eleanor R."/>
    <x v="61851"/>
    <x v="5"/>
    <s v="12989 Research Blvd In Austin (Tx)"/>
    <s v="Stray"/>
    <s v="Normal"/>
    <x v="0"/>
    <d v="2018-10-28T14:53:00"/>
    <x v="0"/>
    <n v="9.7472222222204437"/>
    <x v="0"/>
    <s v="Spayed Female"/>
    <x v="39"/>
    <s v="Tricolor"/>
  </r>
  <r>
    <s v="A697336"/>
    <s v="Patrick"/>
    <x v="61852"/>
    <x v="4"/>
    <s v="Austin (Tx)"/>
    <s v="Public Assist"/>
    <s v="Normal"/>
    <x v="0"/>
    <d v="2015-03-03T11:29:00"/>
    <x v="1"/>
    <n v="9.7472222222277196"/>
    <x v="1"/>
    <s v="Intact Male"/>
    <x v="592"/>
    <s v="Black/Brown"/>
  </r>
  <r>
    <s v="A697337"/>
    <s v="Gizmo"/>
    <x v="61852"/>
    <x v="4"/>
    <s v="Austin (Tx)"/>
    <s v="Public Assist"/>
    <s v="Normal"/>
    <x v="0"/>
    <d v="2015-03-03T11:29:00"/>
    <x v="1"/>
    <n v="9.7472222222277196"/>
    <x v="1"/>
    <s v="Intact Male"/>
    <x v="67"/>
    <s v="White/Brown"/>
  </r>
  <r>
    <s v="A705045"/>
    <s v="Comet"/>
    <x v="61853"/>
    <x v="0"/>
    <s v="Austin (Tx)"/>
    <s v="Public Assist"/>
    <s v="Normal"/>
    <x v="0"/>
    <d v="2015-06-22T11:33:00"/>
    <x v="1"/>
    <n v="9.7486111111065838"/>
    <x v="1"/>
    <s v="Intact Male"/>
    <x v="39"/>
    <s v="Tan/Black"/>
  </r>
  <r>
    <s v="A768014"/>
    <s v="Tank"/>
    <x v="61854"/>
    <x v="5"/>
    <s v="Austin (Tx)"/>
    <s v="Public Assist"/>
    <s v="Normal"/>
    <x v="0"/>
    <d v="2018-07-13T12:05:00"/>
    <x v="2"/>
    <n v="9.7486111111065838"/>
    <x v="2"/>
    <s v="Neutered Male"/>
    <x v="260"/>
    <s v="White/Tan"/>
  </r>
  <r>
    <s v="A776021"/>
    <s v="Hope"/>
    <x v="61855"/>
    <x v="2"/>
    <s v="East Stassney Lane And Pleasant Valley Road In Austin (Tx)"/>
    <s v="Stray"/>
    <s v="Normal"/>
    <x v="0"/>
    <d v="2018-07-17T09:25:00"/>
    <x v="4"/>
    <n v="9.7486111111065838"/>
    <x v="0"/>
    <s v="Intact Female"/>
    <x v="52"/>
    <s v="Black/Tan"/>
  </r>
  <r>
    <s v="A826259"/>
    <s v="Henry"/>
    <x v="61856"/>
    <x v="2"/>
    <s v="Outside Jurisdiction"/>
    <s v="Owner Surrender"/>
    <s v="Normal"/>
    <x v="0"/>
    <d v="2020-12-18T11:50:00"/>
    <x v="0"/>
    <n v="9.7493055555532919"/>
    <x v="0"/>
    <s v="Neutered Male"/>
    <x v="69"/>
    <s v="Brown/Black"/>
  </r>
  <r>
    <s v="A800984"/>
    <s v="Wendy"/>
    <x v="61857"/>
    <x v="2"/>
    <s v="Garcreek Circle In Austin (Tx)"/>
    <s v="Stray"/>
    <s v="Normal"/>
    <x v="1"/>
    <d v="2019-08-08T10:06:00"/>
    <x v="2"/>
    <n v="9.7506944444394321"/>
    <x v="2"/>
    <s v="Intact Female"/>
    <x v="6"/>
    <s v="Calico"/>
  </r>
  <r>
    <s v="A707902"/>
    <s v="Leeland"/>
    <x v="53676"/>
    <x v="5"/>
    <s v="9800 Wading Pool Path In Austin (Tx)"/>
    <s v="Stray"/>
    <s v="Normal"/>
    <x v="0"/>
    <d v="2015-07-29T15:47:00"/>
    <x v="2"/>
    <n v="9.7513888888861402"/>
    <x v="0"/>
    <s v="Intact Male"/>
    <x v="143"/>
    <s v="Black/White"/>
  </r>
  <r>
    <s v="A725404"/>
    <s v="Luna"/>
    <x v="61858"/>
    <x v="1"/>
    <s v="Austin (Tx)"/>
    <s v="Public Assist"/>
    <s v="Normal"/>
    <x v="0"/>
    <d v="2016-05-08T12:25:00"/>
    <x v="1"/>
    <n v="9.7513888888861402"/>
    <x v="0"/>
    <s v="Intact Female"/>
    <x v="2"/>
    <s v="White/Tan"/>
  </r>
  <r>
    <s v="A810980"/>
    <s v="Bruno"/>
    <x v="61859"/>
    <x v="0"/>
    <s v="Austin (Tx)"/>
    <s v="Owner Surrender"/>
    <s v="Normal"/>
    <x v="0"/>
    <d v="2020-01-02T11:42:00"/>
    <x v="2"/>
    <n v="9.7513888888934162"/>
    <x v="0"/>
    <s v="Neutered Male"/>
    <x v="1199"/>
    <s v="Tan/White"/>
  </r>
  <r>
    <s v="A707903"/>
    <s v="Louisa"/>
    <x v="53676"/>
    <x v="0"/>
    <s v="9800 Wading Pool Path In Austin (Tx)"/>
    <s v="Stray"/>
    <s v="Normal"/>
    <x v="0"/>
    <d v="2015-07-29T15:48:00"/>
    <x v="2"/>
    <n v="9.7520833333328483"/>
    <x v="0"/>
    <s v="Intact Female"/>
    <x v="143"/>
    <s v="Black/White"/>
  </r>
  <r>
    <s v="A739890"/>
    <s v="Sadie"/>
    <x v="61860"/>
    <x v="4"/>
    <s v="4905 Carsonhill Dr In Austin (Tx)"/>
    <s v="Stray"/>
    <s v="Normal"/>
    <x v="0"/>
    <d v="2016-12-18T08:47:00"/>
    <x v="1"/>
    <n v="9.7520833333328483"/>
    <x v="1"/>
    <s v="Intact Female"/>
    <x v="10"/>
    <s v="Brown Brindle/White"/>
  </r>
  <r>
    <s v="A740311"/>
    <s v="Nugget"/>
    <x v="49896"/>
    <x v="6"/>
    <s v="409 E William Cannon Dr In Austin (Tx)"/>
    <s v="Stray"/>
    <s v="Normal"/>
    <x v="1"/>
    <d v="2016-12-24T12:01:00"/>
    <x v="0"/>
    <n v="9.7527777777795563"/>
    <x v="1"/>
    <s v="Intact Male"/>
    <x v="1"/>
    <s v="Brown Tabby"/>
  </r>
  <r>
    <s v="A768982"/>
    <s v="Blacky"/>
    <x v="61861"/>
    <x v="0"/>
    <s v="Austin (Tx)"/>
    <s v="Public Assist"/>
    <s v="Normal"/>
    <x v="0"/>
    <d v="2018-04-07T12:14:00"/>
    <x v="1"/>
    <n v="9.7527777777795563"/>
    <x v="2"/>
    <s v="Intact Male"/>
    <x v="2"/>
    <s v="Black"/>
  </r>
  <r>
    <s v="A689606"/>
    <s v="Starla"/>
    <x v="61862"/>
    <x v="3"/>
    <s v="812 And 183 In Del Valle (Tx)"/>
    <s v="Stray"/>
    <s v="Normal"/>
    <x v="0"/>
    <d v="2014-10-16T12:28:00"/>
    <x v="2"/>
    <n v="9.7534722222189885"/>
    <x v="1"/>
    <s v="Intact Female"/>
    <x v="255"/>
    <s v="Black/White"/>
  </r>
  <r>
    <s v="A674724"/>
    <s v="Amy"/>
    <x v="61863"/>
    <x v="3"/>
    <s v="Austin (Tx)"/>
    <s v="Owner Surrender"/>
    <s v="Normal"/>
    <x v="1"/>
    <d v="2014-03-27T08:55:00"/>
    <x v="2"/>
    <n v="9.7534722222262644"/>
    <x v="0"/>
    <s v="Spayed Female"/>
    <x v="1"/>
    <s v="Brown Tabby"/>
  </r>
  <r>
    <s v="A694285"/>
    <s v="Mandela"/>
    <x v="61864"/>
    <x v="5"/>
    <s v="Austin (Tx)"/>
    <s v="Owner Surrender"/>
    <s v="Normal"/>
    <x v="0"/>
    <d v="2018-04-14T11:54:00"/>
    <x v="1"/>
    <n v="9.7548611111124046"/>
    <x v="1"/>
    <s v="Neutered Male"/>
    <x v="10"/>
    <s v="Black/White"/>
  </r>
  <r>
    <s v="A805275"/>
    <s v="Oreo"/>
    <x v="61865"/>
    <x v="2"/>
    <s v="Austin (Tx)"/>
    <s v="Owner Surrender"/>
    <s v="Normal"/>
    <x v="1"/>
    <d v="2019-10-04T12:07:00"/>
    <x v="0"/>
    <n v="9.7548611111124046"/>
    <x v="0"/>
    <s v="Neutered Male"/>
    <x v="6"/>
    <s v="Black/White"/>
  </r>
  <r>
    <s v="A805276"/>
    <s v="Milly"/>
    <x v="61865"/>
    <x v="2"/>
    <s v="Austin (Tx)"/>
    <s v="Owner Surrender"/>
    <s v="Normal"/>
    <x v="1"/>
    <d v="2019-10-04T12:07:00"/>
    <x v="0"/>
    <n v="9.7548611111124046"/>
    <x v="0"/>
    <s v="Spayed Female"/>
    <x v="6"/>
    <s v="Black/White"/>
  </r>
  <r>
    <s v="A667244"/>
    <s v="Rex"/>
    <x v="61866"/>
    <x v="0"/>
    <s v="900 Talbee Ln In Austin (Tx)"/>
    <s v="Stray"/>
    <s v="Normal"/>
    <x v="0"/>
    <d v="2013-11-24T12:57:00"/>
    <x v="0"/>
    <n v="9.757638888884685"/>
    <x v="0"/>
    <s v="Intact Male"/>
    <x v="10"/>
    <s v="Black Brindle/White"/>
  </r>
  <r>
    <s v="A736706"/>
    <s v="Bacardi"/>
    <x v="61867"/>
    <x v="5"/>
    <s v="Austin (Tx)"/>
    <s v="Public Assist"/>
    <s v="Normal"/>
    <x v="0"/>
    <d v="2016-10-25T11:14:00"/>
    <x v="1"/>
    <n v="9.757638888884685"/>
    <x v="1"/>
    <s v="Neutered Male"/>
    <x v="783"/>
    <s v="Black/White"/>
  </r>
  <r>
    <s v="A679057"/>
    <s v="Maggie Mae"/>
    <x v="61868"/>
    <x v="1"/>
    <s v="600 Barwood Park In Austin (Tx)"/>
    <s v="Stray"/>
    <s v="Normal"/>
    <x v="0"/>
    <d v="2014-05-25T17:54:00"/>
    <x v="0"/>
    <n v="9.7590277777781012"/>
    <x v="1"/>
    <s v="Spayed Female"/>
    <x v="817"/>
    <s v="Black/White"/>
  </r>
  <r>
    <s v="A748953"/>
    <s v="Sambo"/>
    <x v="61869"/>
    <x v="5"/>
    <s v="Austin (Tx)"/>
    <s v="Public Assist"/>
    <s v="Normal"/>
    <x v="0"/>
    <d v="2017-05-19T12:29:00"/>
    <x v="1"/>
    <n v="9.7604166666642413"/>
    <x v="1"/>
    <s v="Neutered Male"/>
    <x v="38"/>
    <s v="Yellow"/>
  </r>
  <r>
    <s v="A719127"/>
    <s v="Little Bit"/>
    <x v="61870"/>
    <x v="4"/>
    <s v="Burnet Road And Hwy 183 In Austin (Tx)"/>
    <s v="Public Assist"/>
    <s v="Normal"/>
    <x v="0"/>
    <d v="2016-05-29T12:16:00"/>
    <x v="1"/>
    <n v="9.7611111111109494"/>
    <x v="0"/>
    <s v="Spayed Female"/>
    <x v="10"/>
    <s v="Red/White"/>
  </r>
  <r>
    <s v="A800462"/>
    <s v="Spots"/>
    <x v="61871"/>
    <x v="1"/>
    <s v="102 W Powell Lane In Austin (Tx)"/>
    <s v="Stray"/>
    <s v="Normal"/>
    <x v="0"/>
    <d v="2019-09-10T13:17:00"/>
    <x v="2"/>
    <n v="9.7618055555576575"/>
    <x v="2"/>
    <s v="Intact Female"/>
    <x v="85"/>
    <s v="Black/Tan"/>
  </r>
  <r>
    <s v="A800463"/>
    <s v="Delilah"/>
    <x v="61871"/>
    <x v="0"/>
    <s v="102 W Powell Lane In Austin (Tx)"/>
    <s v="Stray"/>
    <s v="Normal"/>
    <x v="0"/>
    <d v="2019-09-10T13:17:00"/>
    <x v="2"/>
    <n v="9.7618055555576575"/>
    <x v="2"/>
    <s v="Intact Female"/>
    <x v="85"/>
    <s v="Tan/Black"/>
  </r>
  <r>
    <s v="A819259"/>
    <s v="Paola"/>
    <x v="61872"/>
    <x v="4"/>
    <s v="Austin (Tx)"/>
    <s v="Owner Surrender"/>
    <s v="Normal"/>
    <x v="1"/>
    <d v="2020-07-04T12:23:00"/>
    <x v="2"/>
    <n v="9.7618055555576575"/>
    <x v="0"/>
    <s v="Intact Female"/>
    <x v="6"/>
    <s v="Brown Tabby"/>
  </r>
  <r>
    <s v="A819260"/>
    <s v=""/>
    <x v="61872"/>
    <x v="6"/>
    <s v="Austin (Tx)"/>
    <s v="Owner Surrender"/>
    <s v="Normal"/>
    <x v="1"/>
    <d v="2020-07-04T12:23:00"/>
    <x v="2"/>
    <n v="9.7618055555576575"/>
    <x v="0"/>
    <s v="Intact Female"/>
    <x v="6"/>
    <s v="Tortie"/>
  </r>
  <r>
    <s v="A819261"/>
    <s v=""/>
    <x v="61872"/>
    <x v="3"/>
    <s v="Austin (Tx)"/>
    <s v="Owner Surrender"/>
    <s v="Normal"/>
    <x v="1"/>
    <d v="2020-07-04T12:23:00"/>
    <x v="2"/>
    <n v="9.7618055555576575"/>
    <x v="0"/>
    <s v="Intact Male"/>
    <x v="6"/>
    <s v="Black"/>
  </r>
  <r>
    <s v="A819262"/>
    <s v=""/>
    <x v="61872"/>
    <x v="4"/>
    <s v="Austin (Tx)"/>
    <s v="Owner Surrender"/>
    <s v="Normal"/>
    <x v="1"/>
    <d v="2020-07-04T12:23:00"/>
    <x v="2"/>
    <n v="9.7618055555576575"/>
    <x v="3"/>
    <s v="Intact Male"/>
    <x v="6"/>
    <s v="Black"/>
  </r>
  <r>
    <s v="A587085"/>
    <s v="Petey"/>
    <x v="61873"/>
    <x v="3"/>
    <s v="Austin (Tx)"/>
    <s v="Public Assist"/>
    <s v="Normal"/>
    <x v="0"/>
    <d v="2013-12-30T11:59:00"/>
    <x v="1"/>
    <n v="9.7624999999970896"/>
    <x v="0"/>
    <s v="Neutered Male"/>
    <x v="258"/>
    <s v="White/Gray"/>
  </r>
  <r>
    <s v="A819263"/>
    <s v=""/>
    <x v="61872"/>
    <x v="6"/>
    <s v="Austin (Tx)"/>
    <s v="Owner Surrender"/>
    <s v="Normal"/>
    <x v="1"/>
    <d v="2020-07-04T12:24:00"/>
    <x v="2"/>
    <n v="9.7625000000043656"/>
    <x v="3"/>
    <s v="Intact Male"/>
    <x v="6"/>
    <s v="Black"/>
  </r>
  <r>
    <s v="A707496"/>
    <s v="Balu"/>
    <x v="61874"/>
    <x v="1"/>
    <s v="1612 W. Braker Ln In Austin (Tx)"/>
    <s v="Stray"/>
    <s v="Injured"/>
    <x v="0"/>
    <d v="2015-07-23T16:46:00"/>
    <x v="2"/>
    <n v="9.7631944444437977"/>
    <x v="0"/>
    <s v="Neutered Male"/>
    <x v="10"/>
    <s v="Fawn/White"/>
  </r>
  <r>
    <s v="A754975"/>
    <s v="Princess"/>
    <x v="61875"/>
    <x v="5"/>
    <s v="Travis (Tx)"/>
    <s v="Public Assist"/>
    <s v="Normal"/>
    <x v="0"/>
    <d v="2017-08-06T13:01:00"/>
    <x v="1"/>
    <n v="9.7631944444437977"/>
    <x v="0"/>
    <s v="Spayed Female"/>
    <x v="22"/>
    <s v="White/Brown"/>
  </r>
  <r>
    <s v="A681456"/>
    <s v=""/>
    <x v="50008"/>
    <x v="3"/>
    <s v="14212 Wells School Rd In Travis (Tx)"/>
    <s v="Stray"/>
    <s v="Normal"/>
    <x v="0"/>
    <d v="2014-06-26T15:31:00"/>
    <x v="2"/>
    <n v="9.7638888888832298"/>
    <x v="1"/>
    <s v="Intact Male"/>
    <x v="23"/>
    <s v="Tan/White"/>
  </r>
  <r>
    <s v="A802929"/>
    <s v="Garfield"/>
    <x v="61876"/>
    <x v="2"/>
    <s v="Travis (Tx)"/>
    <s v="Owner Surrender"/>
    <s v="Normal"/>
    <x v="1"/>
    <d v="2019-09-03T12:59:00"/>
    <x v="2"/>
    <n v="9.7652777777839219"/>
    <x v="0"/>
    <s v="Neutered Male"/>
    <x v="6"/>
    <s v="Orange Tabby"/>
  </r>
  <r>
    <s v="A802930"/>
    <s v="Orange Foot"/>
    <x v="61876"/>
    <x v="5"/>
    <s v="Travis (Tx)"/>
    <s v="Owner Surrender"/>
    <s v="Normal"/>
    <x v="1"/>
    <d v="2019-09-03T12:59:00"/>
    <x v="2"/>
    <n v="9.7652777777839219"/>
    <x v="0"/>
    <s v="Intact Female"/>
    <x v="6"/>
    <s v="Tortie"/>
  </r>
  <r>
    <s v="A758218"/>
    <s v=""/>
    <x v="44984"/>
    <x v="0"/>
    <s v="3235 E Martin Luther King Jr Blvd In Austin (Tx)"/>
    <s v="Stray"/>
    <s v="Normal"/>
    <x v="1"/>
    <d v="2017-09-22T13:21:00"/>
    <x v="0"/>
    <n v="9.7666666666700621"/>
    <x v="0"/>
    <s v="Intact Male"/>
    <x v="1"/>
    <s v="Orange Tabby"/>
  </r>
  <r>
    <s v="A817153"/>
    <s v="Alfredo"/>
    <x v="49566"/>
    <x v="3"/>
    <s v="3606 Fm 1327 In Travis (Tx)"/>
    <s v="Abandoned"/>
    <s v="Normal"/>
    <x v="0"/>
    <d v="2020-05-18T14:35:00"/>
    <x v="0"/>
    <n v="9.7673611111094942"/>
    <x v="0"/>
    <s v="Intact Male"/>
    <x v="38"/>
    <s v="White"/>
  </r>
  <r>
    <s v="A788164"/>
    <s v="Willie"/>
    <x v="61877"/>
    <x v="4"/>
    <s v="Ed Bluestein Road In Austin (Tx)"/>
    <s v="Owner Surrender"/>
    <s v="Normal"/>
    <x v="0"/>
    <d v="2019-02-19T13:02:00"/>
    <x v="2"/>
    <n v="9.7673611111167702"/>
    <x v="2"/>
    <s v="Neutered Male"/>
    <x v="23"/>
    <s v="Black/White"/>
  </r>
  <r>
    <s v="A676071"/>
    <s v="Jackson"/>
    <x v="61878"/>
    <x v="0"/>
    <s v="8907 Bee Cave Rd In Austin (Tx)"/>
    <s v="Stray"/>
    <s v="Normal"/>
    <x v="0"/>
    <d v="2015-01-02T13:15:00"/>
    <x v="0"/>
    <n v="9.7680555555562023"/>
    <x v="0"/>
    <s v="Neutered Male"/>
    <x v="38"/>
    <s v="Black"/>
  </r>
  <r>
    <s v="A742511"/>
    <s v="Bella"/>
    <x v="61879"/>
    <x v="3"/>
    <s v="Austin (Tx)"/>
    <s v="Owner Surrender"/>
    <s v="Normal"/>
    <x v="0"/>
    <d v="2017-02-01T12:15:00"/>
    <x v="0"/>
    <n v="9.7680555555562023"/>
    <x v="1"/>
    <s v="Spayed Female"/>
    <x v="2"/>
    <s v="Black/Brown Brindle"/>
  </r>
  <r>
    <s v="A818142"/>
    <s v=""/>
    <x v="59936"/>
    <x v="0"/>
    <s v="4604 Burnet Road In Austin (Tx)"/>
    <s v="Abandoned"/>
    <s v="Normal"/>
    <x v="2"/>
    <d v="2020-06-12T11:22:00"/>
    <x v="0"/>
    <n v="9.7694444444423425"/>
    <x v="0"/>
    <s v="Intact Female"/>
    <x v="29"/>
    <s v="Tricolor"/>
  </r>
  <r>
    <s v="A707208"/>
    <s v="Connie"/>
    <x v="61880"/>
    <x v="6"/>
    <s v="Austin (Tx)"/>
    <s v="Public Assist"/>
    <s v="Normal"/>
    <x v="0"/>
    <d v="2015-07-19T11:13:00"/>
    <x v="1"/>
    <n v="9.7701388888890506"/>
    <x v="0"/>
    <s v="Intact Female"/>
    <x v="8"/>
    <s v="Brown/White"/>
  </r>
  <r>
    <s v="A767312"/>
    <s v="Georgie"/>
    <x v="61881"/>
    <x v="4"/>
    <s v="7201 Levander Loop In Austin (Tx)"/>
    <s v="Stray"/>
    <s v="Normal"/>
    <x v="1"/>
    <d v="2018-03-08T12:01:00"/>
    <x v="2"/>
    <n v="9.7701388888890506"/>
    <x v="2"/>
    <s v="Neutered Male"/>
    <x v="1"/>
    <s v="Brown Tabby"/>
  </r>
  <r>
    <s v="A713868"/>
    <s v="Miss"/>
    <x v="55761"/>
    <x v="4"/>
    <s v="Travis (Tx)"/>
    <s v="Owner Surrender"/>
    <s v="Normal"/>
    <x v="1"/>
    <d v="2015-11-04T10:36:00"/>
    <x v="2"/>
    <n v="9.7708333333357587"/>
    <x v="3"/>
    <s v="Intact Female"/>
    <x v="1"/>
    <s v="Brown Tabby/White"/>
  </r>
  <r>
    <s v="A737068"/>
    <s v="Shiner"/>
    <x v="61882"/>
    <x v="2"/>
    <s v="Austin (Tx)"/>
    <s v="Public Assist"/>
    <s v="Normal"/>
    <x v="0"/>
    <d v="2016-10-31T11:12:00"/>
    <x v="1"/>
    <n v="9.7708333333357587"/>
    <x v="1"/>
    <s v="Neutered Male"/>
    <x v="23"/>
    <s v="White"/>
  </r>
  <r>
    <s v="A746493"/>
    <s v="Tigger"/>
    <x v="61883"/>
    <x v="1"/>
    <s v="13729 Research Blvd In Austin (Tx)"/>
    <s v="Public Assist"/>
    <s v="Normal"/>
    <x v="0"/>
    <d v="2017-07-02T12:36:00"/>
    <x v="1"/>
    <n v="9.7715277777824667"/>
    <x v="1"/>
    <s v="Neutered Male"/>
    <x v="10"/>
    <s v="Brown Brindle/White"/>
  </r>
  <r>
    <s v="A716661"/>
    <s v=""/>
    <x v="55192"/>
    <x v="3"/>
    <s v="13202 Kenswick Dr In Austin (Tx)"/>
    <s v="Stray"/>
    <s v="Normal"/>
    <x v="1"/>
    <d v="2015-12-02T11:37:00"/>
    <x v="4"/>
    <n v="9.7729166666686069"/>
    <x v="0"/>
    <s v="Intact Male"/>
    <x v="48"/>
    <s v="Flame Point"/>
  </r>
  <r>
    <s v="A802099"/>
    <s v="Ryder"/>
    <x v="61884"/>
    <x v="0"/>
    <s v="2901 South Capital Of Texas Highway In Austin (Tx)"/>
    <s v="Stray"/>
    <s v="Normal"/>
    <x v="0"/>
    <d v="2019-08-23T12:48:00"/>
    <x v="2"/>
    <n v="9.7729166666686069"/>
    <x v="0"/>
    <s v="Neutered Male"/>
    <x v="22"/>
    <s v="Blue Tick"/>
  </r>
  <r>
    <s v="A713905"/>
    <s v="Petey"/>
    <x v="61885"/>
    <x v="2"/>
    <s v="1040 N Ih 35 In Austin (Tx)"/>
    <s v="Public Assist"/>
    <s v="Normal"/>
    <x v="0"/>
    <d v="2015-10-24T17:37:00"/>
    <x v="1"/>
    <n v="9.7743055555547471"/>
    <x v="3"/>
    <s v="Intact Male"/>
    <x v="280"/>
    <s v="Tricolor"/>
  </r>
  <r>
    <s v="A774523"/>
    <s v="Santa Fe"/>
    <x v="61886"/>
    <x v="0"/>
    <s v="10127 Middle Fiskville Road In Austin (Tx)"/>
    <s v="Stray"/>
    <s v="Normal"/>
    <x v="0"/>
    <d v="2018-06-26T11:19:00"/>
    <x v="2"/>
    <n v="9.7756944444481633"/>
    <x v="2"/>
    <s v="Intact Male"/>
    <x v="144"/>
    <s v="Yellow/White"/>
  </r>
  <r>
    <s v="A632550"/>
    <s v="Cloud"/>
    <x v="61887"/>
    <x v="6"/>
    <s v="Austin (Tx)"/>
    <s v="Public Assist"/>
    <s v="Normal"/>
    <x v="0"/>
    <d v="2018-01-05T13:40:00"/>
    <x v="1"/>
    <n v="9.7763888888875954"/>
    <x v="0"/>
    <s v="Spayed Female"/>
    <x v="21"/>
    <s v="Cream/Black"/>
  </r>
  <r>
    <s v="A816235"/>
    <s v="Diamond"/>
    <x v="61888"/>
    <x v="4"/>
    <s v="Austin (Tx)"/>
    <s v="Public Assist"/>
    <s v="Normal"/>
    <x v="0"/>
    <d v="2020-04-21T09:45:00"/>
    <x v="1"/>
    <n v="9.7763888888875954"/>
    <x v="0"/>
    <s v="Intact Female"/>
    <x v="10"/>
    <s v="Blue/White"/>
  </r>
  <r>
    <s v="A777991"/>
    <s v=""/>
    <x v="61889"/>
    <x v="3"/>
    <s v="3400 Congress In Austin (Tx)"/>
    <s v="Stray"/>
    <s v="Normal"/>
    <x v="0"/>
    <d v="2018-08-16T16:28:00"/>
    <x v="0"/>
    <n v="9.7763888888948713"/>
    <x v="0"/>
    <s v="Intact Male"/>
    <x v="2"/>
    <s v="Tan"/>
  </r>
  <r>
    <s v="A788689"/>
    <s v="Rizzo"/>
    <x v="61890"/>
    <x v="1"/>
    <s v="1200 Estancia Parkway In Austin (Tx)"/>
    <s v="Stray"/>
    <s v="Normal"/>
    <x v="0"/>
    <d v="2019-02-16T13:27:00"/>
    <x v="0"/>
    <n v="9.7770833333343035"/>
    <x v="2"/>
    <s v="Spayed Female"/>
    <x v="39"/>
    <s v="Black/Brown"/>
  </r>
  <r>
    <s v="A814604"/>
    <s v="Percy"/>
    <x v="61891"/>
    <x v="1"/>
    <s v="216 East Parsons Street In Travis (Tx)"/>
    <s v="Stray"/>
    <s v="Normal"/>
    <x v="0"/>
    <d v="2020-03-12T13:16:00"/>
    <x v="2"/>
    <n v="9.7770833333343035"/>
    <x v="3"/>
    <s v="Intact Female"/>
    <x v="38"/>
    <s v="Black/White"/>
  </r>
  <r>
    <s v="A814605"/>
    <s v=""/>
    <x v="61891"/>
    <x v="0"/>
    <s v="216 East Parsons Street In Travis (Tx)"/>
    <s v="Stray"/>
    <s v="Normal"/>
    <x v="0"/>
    <d v="2020-03-12T13:17:00"/>
    <x v="2"/>
    <n v="9.7777777777810115"/>
    <x v="3"/>
    <s v="Intact Male"/>
    <x v="38"/>
    <s v="Black/White"/>
  </r>
  <r>
    <s v="A814606"/>
    <s v=""/>
    <x v="61891"/>
    <x v="2"/>
    <s v="216 East Parsons Street In Travis (Tx)"/>
    <s v="Stray"/>
    <s v="Normal"/>
    <x v="0"/>
    <d v="2020-03-12T13:17:00"/>
    <x v="2"/>
    <n v="9.7777777777810115"/>
    <x v="3"/>
    <s v="Intact Female"/>
    <x v="38"/>
    <s v="Brown Brindle/White"/>
  </r>
  <r>
    <s v="A690108"/>
    <s v="Ruffy"/>
    <x v="61892"/>
    <x v="6"/>
    <s v="3400 E Cesar Chavez In Austin (Tx)"/>
    <s v="Stray"/>
    <s v="Normal"/>
    <x v="0"/>
    <d v="2014-12-15T18:57:00"/>
    <x v="0"/>
    <n v="9.7784722222204437"/>
    <x v="1"/>
    <s v="Neutered Male"/>
    <x v="1448"/>
    <s v="Black/Tan"/>
  </r>
  <r>
    <s v="A821775"/>
    <s v="Waffles"/>
    <x v="61893"/>
    <x v="6"/>
    <s v="12713 Robert Taft In Manor (Tx)"/>
    <s v="Public Assist"/>
    <s v="Normal"/>
    <x v="0"/>
    <d v="2020-08-28T13:59:00"/>
    <x v="1"/>
    <n v="9.7784722222204437"/>
    <x v="3"/>
    <s v="Intact Male"/>
    <x v="166"/>
    <s v="Tan/White"/>
  </r>
  <r>
    <s v="A693914"/>
    <s v="Karma"/>
    <x v="61894"/>
    <x v="0"/>
    <s v="3417 Minnie St In Austin (Tx)"/>
    <s v="Public Assist"/>
    <s v="Normal"/>
    <x v="0"/>
    <d v="2014-12-27T11:09:00"/>
    <x v="1"/>
    <n v="9.7791666666671517"/>
    <x v="1"/>
    <s v="Intact Female"/>
    <x v="10"/>
    <s v="White/Tan"/>
  </r>
  <r>
    <s v="A693963"/>
    <s v=""/>
    <x v="61894"/>
    <x v="2"/>
    <s v="3417 Minnie St In Austin (Tx)"/>
    <s v="Public Assist"/>
    <s v="Normal"/>
    <x v="0"/>
    <d v="2014-12-27T11:09:00"/>
    <x v="1"/>
    <n v="9.7791666666671517"/>
    <x v="1"/>
    <s v="Intact Male"/>
    <x v="10"/>
    <s v="White/Blue"/>
  </r>
  <r>
    <s v="A693965"/>
    <s v=""/>
    <x v="61894"/>
    <x v="2"/>
    <s v="3417 Minnie St In Austin (Tx)"/>
    <s v="Public Assist"/>
    <s v="Normal"/>
    <x v="0"/>
    <d v="2014-12-27T11:09:00"/>
    <x v="1"/>
    <n v="9.7791666666671517"/>
    <x v="1"/>
    <s v="Intact Female"/>
    <x v="10"/>
    <s v="Blue/White"/>
  </r>
  <r>
    <s v="A693966"/>
    <s v=""/>
    <x v="61894"/>
    <x v="5"/>
    <s v="3417 Minnie St In Austin (Tx)"/>
    <s v="Public Assist"/>
    <s v="Normal"/>
    <x v="0"/>
    <d v="2014-12-27T11:09:00"/>
    <x v="1"/>
    <n v="9.7791666666671517"/>
    <x v="1"/>
    <s v="Intact Female"/>
    <x v="10"/>
    <s v="Blue/White"/>
  </r>
  <r>
    <s v="A693968"/>
    <s v=""/>
    <x v="61894"/>
    <x v="4"/>
    <s v="3417 Minnie St In Austin (Tx)"/>
    <s v="Public Assist"/>
    <s v="Normal"/>
    <x v="0"/>
    <d v="2014-12-27T11:09:00"/>
    <x v="1"/>
    <n v="9.7791666666671517"/>
    <x v="1"/>
    <s v="Intact Female"/>
    <x v="10"/>
    <s v="Blue/White"/>
  </r>
  <r>
    <s v="A693969"/>
    <s v=""/>
    <x v="61894"/>
    <x v="4"/>
    <s v="3417 Minnie St In Austin (Tx)"/>
    <s v="Public Assist"/>
    <s v="Normal"/>
    <x v="0"/>
    <d v="2014-12-27T11:09:00"/>
    <x v="1"/>
    <n v="9.7791666666671517"/>
    <x v="1"/>
    <s v="Intact Male"/>
    <x v="10"/>
    <s v="Blue/White"/>
  </r>
  <r>
    <s v="A693970"/>
    <s v=""/>
    <x v="61894"/>
    <x v="4"/>
    <s v="3417 Minnie St In Austin (Tx)"/>
    <s v="Public Assist"/>
    <s v="Normal"/>
    <x v="0"/>
    <d v="2014-12-27T11:09:00"/>
    <x v="1"/>
    <n v="9.7791666666671517"/>
    <x v="1"/>
    <s v="Intact Female"/>
    <x v="10"/>
    <s v="Blue/White"/>
  </r>
  <r>
    <s v="A709865"/>
    <s v="Betty"/>
    <x v="61895"/>
    <x v="2"/>
    <s v="Austin (Tx)"/>
    <s v="Owner Surrender"/>
    <s v="Aged"/>
    <x v="0"/>
    <d v="2015-08-23T13:37:00"/>
    <x v="0"/>
    <n v="9.7791666666671517"/>
    <x v="3"/>
    <s v="Spayed Female"/>
    <x v="190"/>
    <s v="Tricolor"/>
  </r>
  <r>
    <s v="A821776"/>
    <s v="Thunder"/>
    <x v="61893"/>
    <x v="1"/>
    <s v="12713 Robert Taft In Manor (Tx)"/>
    <s v="Public Assist"/>
    <s v="Normal"/>
    <x v="0"/>
    <d v="2020-08-28T14:01:00"/>
    <x v="1"/>
    <n v="9.7798611111065838"/>
    <x v="3"/>
    <s v="Intact Female"/>
    <x v="166"/>
    <s v="Black/White"/>
  </r>
  <r>
    <s v="A498735"/>
    <s v="Gretel"/>
    <x v="61896"/>
    <x v="0"/>
    <s v="Austin (Tx)"/>
    <s v="Public Assist"/>
    <s v="Normal"/>
    <x v="0"/>
    <d v="2015-03-28T12:32:00"/>
    <x v="1"/>
    <n v="9.7798611111138598"/>
    <x v="0"/>
    <s v="Spayed Female"/>
    <x v="17"/>
    <s v="Black/Gray"/>
  </r>
  <r>
    <s v="A693971"/>
    <s v=""/>
    <x v="61894"/>
    <x v="2"/>
    <s v="3417 Minnie St In Austin (Tx)"/>
    <s v="Public Assist"/>
    <s v="Normal"/>
    <x v="0"/>
    <d v="2014-12-27T11:10:00"/>
    <x v="1"/>
    <n v="9.7798611111138598"/>
    <x v="1"/>
    <s v="Intact Male"/>
    <x v="10"/>
    <s v="Blue/White"/>
  </r>
  <r>
    <s v="A770878"/>
    <s v="Oliver"/>
    <x v="61897"/>
    <x v="1"/>
    <s v="11224 Parsons Road In Manor (Tx)"/>
    <s v="Stray"/>
    <s v="Normal"/>
    <x v="0"/>
    <d v="2018-05-06T11:25:00"/>
    <x v="0"/>
    <n v="9.7819444444467081"/>
    <x v="2"/>
    <s v="Neutered Male"/>
    <x v="212"/>
    <s v="Brown/Black"/>
  </r>
  <r>
    <s v="A814941"/>
    <s v="Ratchet"/>
    <x v="61898"/>
    <x v="5"/>
    <s v="Austin (Tx)"/>
    <s v="Public Assist"/>
    <s v="Normal"/>
    <x v="0"/>
    <d v="2020-03-19T12:05:00"/>
    <x v="1"/>
    <n v="9.7826388888861402"/>
    <x v="3"/>
    <s v="Spayed Female"/>
    <x v="338"/>
    <s v="Brown Brindle/White"/>
  </r>
  <r>
    <s v="A692726"/>
    <s v="Sam"/>
    <x v="61899"/>
    <x v="3"/>
    <s v="Austin (Tx)"/>
    <s v="Owner Surrender"/>
    <s v="Normal"/>
    <x v="1"/>
    <d v="2014-12-04T12:23:00"/>
    <x v="2"/>
    <n v="9.7826388888934162"/>
    <x v="1"/>
    <s v="Neutered Male"/>
    <x v="1"/>
    <s v="Brown Tabby/White"/>
  </r>
  <r>
    <s v="A697646"/>
    <s v="Carmine"/>
    <x v="61900"/>
    <x v="6"/>
    <s v="Colton-Bluff Springs Rd And Mckinney Falls Pkwy In Austin (Tx)"/>
    <s v="Stray"/>
    <s v="Normal"/>
    <x v="0"/>
    <d v="2015-03-07T12:20:00"/>
    <x v="2"/>
    <n v="9.7826388888934162"/>
    <x v="1"/>
    <s v="Intact Male"/>
    <x v="23"/>
    <s v="Red/White"/>
  </r>
  <r>
    <s v="A718462"/>
    <s v="Julia"/>
    <x v="61901"/>
    <x v="0"/>
    <s v="1800 Cherry Orchard In Austin (Tx)"/>
    <s v="Stray"/>
    <s v="Normal"/>
    <x v="1"/>
    <d v="2016-01-09T11:00:00"/>
    <x v="0"/>
    <n v="9.7826388888934162"/>
    <x v="0"/>
    <s v="Spayed Female"/>
    <x v="48"/>
    <s v="Tortie Point"/>
  </r>
  <r>
    <s v="A691059"/>
    <s v="Sebastian"/>
    <x v="61902"/>
    <x v="4"/>
    <s v="Austin (Tx)"/>
    <s v="Public Assist"/>
    <s v="Normal"/>
    <x v="0"/>
    <d v="2014-11-08T11:11:00"/>
    <x v="1"/>
    <n v="9.7833333333328483"/>
    <x v="1"/>
    <s v="Intact Male"/>
    <x v="23"/>
    <s v="Black"/>
  </r>
  <r>
    <s v="A687107"/>
    <s v="Montopolis"/>
    <x v="61903"/>
    <x v="1"/>
    <s v="6800 E Ben White Blvd In Austin (Tx)"/>
    <s v="Public Assist"/>
    <s v="Normal"/>
    <x v="0"/>
    <d v="2019-11-16T16:00:00"/>
    <x v="1"/>
    <n v="9.7840277777722804"/>
    <x v="1"/>
    <s v="Neutered Male"/>
    <x v="627"/>
    <s v="Red/Brown"/>
  </r>
  <r>
    <s v="A661757"/>
    <s v="Chiquita"/>
    <x v="45615"/>
    <x v="5"/>
    <s v="Austin (Tx)"/>
    <s v="Owner Surrender"/>
    <s v="Normal"/>
    <x v="0"/>
    <d v="2013-11-08T13:26:00"/>
    <x v="2"/>
    <n v="9.7840277777795563"/>
    <x v="0"/>
    <s v="Intact Female"/>
    <x v="22"/>
    <s v="Blue Merle"/>
  </r>
  <r>
    <s v="A686785"/>
    <s v="Cameron"/>
    <x v="61904"/>
    <x v="2"/>
    <s v="7610 Cameron Rd In Austin (Tx)"/>
    <s v="Stray"/>
    <s v="Normal"/>
    <x v="0"/>
    <d v="2014-09-05T14:00:00"/>
    <x v="2"/>
    <n v="9.7840277777795563"/>
    <x v="1"/>
    <s v="Intact Male"/>
    <x v="80"/>
    <s v="Black/White"/>
  </r>
  <r>
    <s v="A692727"/>
    <s v="Dean"/>
    <x v="61899"/>
    <x v="4"/>
    <s v="Austin (Tx)"/>
    <s v="Owner Surrender"/>
    <s v="Normal"/>
    <x v="1"/>
    <d v="2014-12-04T12:25:00"/>
    <x v="2"/>
    <n v="9.7840277777795563"/>
    <x v="1"/>
    <s v="Neutered Male"/>
    <x v="1"/>
    <s v="Brown Tabby/White"/>
  </r>
  <r>
    <s v="A698730"/>
    <s v="Pompin"/>
    <x v="61905"/>
    <x v="6"/>
    <s v="Austin (Tx)"/>
    <s v="Public Assist"/>
    <s v="Normal"/>
    <x v="0"/>
    <d v="2015-03-27T11:03:00"/>
    <x v="1"/>
    <n v="9.7840277777795563"/>
    <x v="1"/>
    <s v="Neutered Male"/>
    <x v="2"/>
    <s v="Tan"/>
  </r>
  <r>
    <s v="A650431"/>
    <s v="Mia"/>
    <x v="61906"/>
    <x v="1"/>
    <s v="9326 Lightwood Loop In Austin (Tx)"/>
    <s v="Public Assist"/>
    <s v="Normal"/>
    <x v="0"/>
    <d v="2014-06-06T16:17:00"/>
    <x v="1"/>
    <n v="9.7847222222189885"/>
    <x v="0"/>
    <s v="Intact Female"/>
    <x v="10"/>
    <s v="Blue/White"/>
  </r>
  <r>
    <s v="A807245"/>
    <s v="Buffy"/>
    <x v="61907"/>
    <x v="5"/>
    <s v="18933 Blake Manor Road In Travis (Tx)"/>
    <s v="Stray"/>
    <s v="Normal"/>
    <x v="0"/>
    <d v="2019-11-01T12:06:00"/>
    <x v="0"/>
    <n v="9.7847222222189885"/>
    <x v="2"/>
    <s v="Spayed Female"/>
    <x v="69"/>
    <s v="Brown/Black"/>
  </r>
  <r>
    <s v="A674802"/>
    <s v="Franklin"/>
    <x v="61908"/>
    <x v="2"/>
    <s v="6501 Melrose Trl# A In Austin (Tx)"/>
    <s v="Stray"/>
    <s v="Normal"/>
    <x v="0"/>
    <d v="2014-03-29T11:26:00"/>
    <x v="1"/>
    <n v="9.7854166666729725"/>
    <x v="0"/>
    <s v="Neutered Male"/>
    <x v="123"/>
    <s v="Black/Brown"/>
  </r>
  <r>
    <s v="A679886"/>
    <s v="Layla"/>
    <x v="61906"/>
    <x v="5"/>
    <s v="9326 Lightwood Loop In Austin (Tx)"/>
    <s v="Public Assist"/>
    <s v="Normal"/>
    <x v="0"/>
    <d v="2014-06-06T16:19:00"/>
    <x v="1"/>
    <n v="9.7861111111051287"/>
    <x v="1"/>
    <s v="Intact Female"/>
    <x v="981"/>
    <s v="Brown"/>
  </r>
  <r>
    <s v="A720460"/>
    <s v="Sadie"/>
    <x v="61909"/>
    <x v="6"/>
    <s v="Metric Blvd And Braker Ln In Austin (Tx)"/>
    <s v="Stray"/>
    <s v="Normal"/>
    <x v="0"/>
    <d v="2016-03-06T11:35:00"/>
    <x v="0"/>
    <n v="9.7868055555591127"/>
    <x v="0"/>
    <s v="Spayed Female"/>
    <x v="286"/>
    <s v="Brown/Tan"/>
  </r>
  <r>
    <s v="A720562"/>
    <s v="Joni"/>
    <x v="61910"/>
    <x v="0"/>
    <s v="3615 Oak Springs Rd In Austin (Tx)"/>
    <s v="Stray"/>
    <s v="Normal"/>
    <x v="1"/>
    <d v="2016-02-21T12:39:00"/>
    <x v="0"/>
    <n v="9.7868055555591127"/>
    <x v="0"/>
    <s v="Spayed Female"/>
    <x v="1"/>
    <s v="Tortie"/>
  </r>
  <r>
    <s v="A729117"/>
    <s v="Maximus"/>
    <x v="61911"/>
    <x v="0"/>
    <s v="701 E Stassney Ln In Austin (Tx)"/>
    <s v="Stray"/>
    <s v="Normal"/>
    <x v="1"/>
    <d v="2016-06-23T12:14:00"/>
    <x v="2"/>
    <n v="9.7868055555591127"/>
    <x v="1"/>
    <s v="Intact Male"/>
    <x v="33"/>
    <s v="Black"/>
  </r>
  <r>
    <s v="A770147"/>
    <s v="Gin"/>
    <x v="61912"/>
    <x v="3"/>
    <s v="1156 W Cesar Chavez In Austin (Tx)"/>
    <s v="Public Assist"/>
    <s v="Normal"/>
    <x v="1"/>
    <d v="2018-04-25T11:54:00"/>
    <x v="1"/>
    <n v="9.7868055555591127"/>
    <x v="2"/>
    <s v="Neutered Male"/>
    <x v="6"/>
    <s v="Orange Tabby"/>
  </r>
  <r>
    <s v="A671412"/>
    <s v="Katie"/>
    <x v="19089"/>
    <x v="0"/>
    <s v="15008 Fm 812 In Del Valle (Tx)"/>
    <s v="Stray"/>
    <s v="Normal"/>
    <x v="0"/>
    <d v="2014-02-02T12:16:00"/>
    <x v="0"/>
    <n v="9.7874999999985448"/>
    <x v="0"/>
    <s v="Intact Female"/>
    <x v="298"/>
    <s v="Black/White"/>
  </r>
  <r>
    <s v="A703756"/>
    <s v="Christopher"/>
    <x v="61913"/>
    <x v="5"/>
    <s v="1156 Cesar Chavez In Austin (Tx)"/>
    <s v="Public Assist"/>
    <s v="Normal"/>
    <x v="0"/>
    <d v="2015-06-07T11:39:00"/>
    <x v="1"/>
    <n v="9.7875000000058208"/>
    <x v="1"/>
    <s v="Neutered Male"/>
    <x v="1006"/>
    <s v="White/Black"/>
  </r>
  <r>
    <s v="A775607"/>
    <s v="Sky"/>
    <x v="61914"/>
    <x v="3"/>
    <s v="10207 Lake Creek Parkway In Austin (Tx)"/>
    <s v="Public Assist"/>
    <s v="Normal"/>
    <x v="0"/>
    <d v="2018-07-12T11:19:00"/>
    <x v="1"/>
    <n v="9.7881944444452529"/>
    <x v="0"/>
    <s v="Spayed Female"/>
    <x v="83"/>
    <s v="Cream"/>
  </r>
  <r>
    <s v="A735883"/>
    <s v="Bonnie"/>
    <x v="54914"/>
    <x v="0"/>
    <s v="7201 Levander Loop In Austin (Tx)"/>
    <s v="Stray"/>
    <s v="Normal"/>
    <x v="0"/>
    <d v="2016-10-10T13:45:00"/>
    <x v="2"/>
    <n v="9.788888888884685"/>
    <x v="1"/>
    <s v="Spayed Female"/>
    <x v="23"/>
    <s v="Black/White"/>
  </r>
  <r>
    <s v="A790810"/>
    <s v="Elwood"/>
    <x v="61915"/>
    <x v="2"/>
    <s v="208 Deen Avenue In Austin (Tx)"/>
    <s v="Stray"/>
    <s v="Normal"/>
    <x v="0"/>
    <d v="2019-03-26T13:10:00"/>
    <x v="2"/>
    <n v="9.7895833333313931"/>
    <x v="2"/>
    <s v="Intact Male"/>
    <x v="810"/>
    <s v="Tan"/>
  </r>
  <r>
    <s v="A693580"/>
    <s v="Shakira"/>
    <x v="61916"/>
    <x v="6"/>
    <s v="Austin (Tx)"/>
    <s v="Owner Surrender"/>
    <s v="Normal"/>
    <x v="0"/>
    <d v="2015-04-25T12:17:00"/>
    <x v="0"/>
    <n v="9.789583333338669"/>
    <x v="1"/>
    <s v="Intact Female"/>
    <x v="2"/>
    <s v="White/Black"/>
  </r>
  <r>
    <s v="A688804"/>
    <s v="Odin"/>
    <x v="61917"/>
    <x v="1"/>
    <s v="Austin (Tx)"/>
    <s v="Public Assist"/>
    <s v="Normal"/>
    <x v="0"/>
    <d v="2016-10-22T12:19:00"/>
    <x v="1"/>
    <n v="9.7902777777781012"/>
    <x v="1"/>
    <s v="Neutered Male"/>
    <x v="10"/>
    <s v="White/Brown Brindle"/>
  </r>
  <r>
    <s v="A692825"/>
    <s v="Alfie"/>
    <x v="61918"/>
    <x v="6"/>
    <s v="Austin (Tx)"/>
    <s v="Public Assist"/>
    <s v="Normal"/>
    <x v="0"/>
    <d v="2014-12-06T11:27:00"/>
    <x v="1"/>
    <n v="9.7902777777781012"/>
    <x v="1"/>
    <s v="Neutered Male"/>
    <x v="60"/>
    <s v="Brown"/>
  </r>
  <r>
    <s v="A756000"/>
    <s v="Mason"/>
    <x v="61919"/>
    <x v="2"/>
    <s v="Outside Jurisdiction"/>
    <s v="Owner Surrender"/>
    <s v="Normal"/>
    <x v="0"/>
    <d v="2017-08-31T08:02:00"/>
    <x v="0"/>
    <n v="9.7902777777781012"/>
    <x v="0"/>
    <s v="Neutered Male"/>
    <x v="255"/>
    <s v="Brown/White"/>
  </r>
  <r>
    <s v="A761120"/>
    <s v="Brenna"/>
    <x v="61920"/>
    <x v="1"/>
    <s v="Sunset Valley In Austin (Tx)"/>
    <s v="Stray"/>
    <s v="Normal"/>
    <x v="0"/>
    <d v="2017-11-08T09:47:00"/>
    <x v="2"/>
    <n v="9.7902777777781012"/>
    <x v="0"/>
    <s v="Intact Female"/>
    <x v="10"/>
    <s v="Black/White"/>
  </r>
  <r>
    <s v="A816827"/>
    <s v="Pinky"/>
    <x v="61921"/>
    <x v="1"/>
    <s v="8701 Research Boulevard In Austin (Tx)"/>
    <s v="Stray"/>
    <s v="Medical"/>
    <x v="0"/>
    <d v="2020-05-09T06:49:00"/>
    <x v="2"/>
    <n v="9.7902777777781012"/>
    <x v="0"/>
    <s v="Intact Male"/>
    <x v="241"/>
    <s v="White"/>
  </r>
  <r>
    <s v="A793365"/>
    <s v="Flora"/>
    <x v="61922"/>
    <x v="6"/>
    <s v="Hw 290 And Ih 35 In Austin (Tx)"/>
    <s v="Stray"/>
    <s v="Normal"/>
    <x v="1"/>
    <d v="2019-05-03T18:03:00"/>
    <x v="0"/>
    <n v="9.7916666666642413"/>
    <x v="0"/>
    <s v="Spayed Female"/>
    <x v="1"/>
    <s v="Blue Tabby"/>
  </r>
  <r>
    <s v="A662525"/>
    <s v="Lilly"/>
    <x v="61923"/>
    <x v="0"/>
    <s v="S Congress/ Alpine In Austin (Tx)"/>
    <s v="Stray"/>
    <s v="Normal"/>
    <x v="1"/>
    <d v="2014-03-22T12:48:00"/>
    <x v="1"/>
    <n v="9.7937499999970896"/>
    <x v="0"/>
    <s v="Spayed Female"/>
    <x v="1"/>
    <s v="Torbie"/>
  </r>
  <r>
    <s v="A758195"/>
    <s v="Miss Rose"/>
    <x v="61924"/>
    <x v="0"/>
    <s v="8926 N Lamar In Austin (Tx)"/>
    <s v="Public Assist"/>
    <s v="Normal"/>
    <x v="1"/>
    <d v="2017-09-22T11:23:00"/>
    <x v="1"/>
    <n v="9.7937500000043656"/>
    <x v="0"/>
    <s v="Intact Female"/>
    <x v="1"/>
    <s v="Calico"/>
  </r>
  <r>
    <s v="A728797"/>
    <s v="Draco"/>
    <x v="61925"/>
    <x v="2"/>
    <s v="Austin (Tx)"/>
    <s v="Owner Surrender"/>
    <s v="Normal"/>
    <x v="2"/>
    <d v="2016-06-18T11:59:00"/>
    <x v="0"/>
    <n v="9.7944444444437977"/>
    <x v="0"/>
    <s v="Neutered Male"/>
    <x v="138"/>
    <s v="White"/>
  </r>
  <r>
    <s v="A744783"/>
    <s v="Emma"/>
    <x v="61926"/>
    <x v="1"/>
    <s v="Travis (Tx)"/>
    <s v="Owner Surrender"/>
    <s v="Sick"/>
    <x v="1"/>
    <d v="2017-03-17T10:16:00"/>
    <x v="4"/>
    <n v="9.7951388888832298"/>
    <x v="1"/>
    <s v="Spayed Female"/>
    <x v="1"/>
    <s v="White/Orange"/>
  </r>
  <r>
    <s v="A731343"/>
    <s v="Jay"/>
    <x v="61927"/>
    <x v="6"/>
    <s v="7309 Lazy Creek Dr In Austin (Tx)"/>
    <s v="Stray"/>
    <s v="Normal"/>
    <x v="0"/>
    <d v="2017-01-22T11:50:00"/>
    <x v="2"/>
    <n v="9.7951388888905058"/>
    <x v="1"/>
    <s v="Spayed Female"/>
    <x v="255"/>
    <s v="Blue/White"/>
  </r>
  <r>
    <s v="A829669"/>
    <s v="Harley"/>
    <x v="61928"/>
    <x v="4"/>
    <s v="12501 Tech Ridge Boulevard In Austin (Tx)"/>
    <s v="Stray"/>
    <s v="Normal"/>
    <x v="0"/>
    <d v="2021-03-02T12:16:00"/>
    <x v="1"/>
    <n v="9.7958333333299379"/>
    <x v="3"/>
    <s v="Spayed Female"/>
    <x v="23"/>
    <s v="Tan/White"/>
  </r>
  <r>
    <s v="A705744"/>
    <s v="Ryan"/>
    <x v="13886"/>
    <x v="6"/>
    <s v="Austin (Tx)"/>
    <s v="Stray"/>
    <s v="Normal"/>
    <x v="1"/>
    <d v="2015-06-30T12:15:00"/>
    <x v="2"/>
    <n v="9.796527777776646"/>
    <x v="1"/>
    <s v="Intact Male"/>
    <x v="1"/>
    <s v="Blue"/>
  </r>
  <r>
    <s v="A716047"/>
    <s v="Max"/>
    <x v="61929"/>
    <x v="6"/>
    <s v="6200 Burleson Rd In Austin (Tx)"/>
    <s v="Stray"/>
    <s v="Normal"/>
    <x v="0"/>
    <d v="2015-11-23T08:49:00"/>
    <x v="0"/>
    <n v="9.796527777776646"/>
    <x v="0"/>
    <s v="Intact Male"/>
    <x v="89"/>
    <s v="Red"/>
  </r>
  <r>
    <s v="A728165"/>
    <s v="Zeke"/>
    <x v="61930"/>
    <x v="5"/>
    <s v="Austin (Tx)"/>
    <s v="Public Assist"/>
    <s v="Normal"/>
    <x v="0"/>
    <d v="2017-09-23T11:23:00"/>
    <x v="1"/>
    <n v="9.7965277777839219"/>
    <x v="0"/>
    <s v="Intact Male"/>
    <x v="107"/>
    <s v="Black"/>
  </r>
  <r>
    <s v="A737185"/>
    <s v=""/>
    <x v="61931"/>
    <x v="1"/>
    <s v="2508 E Riverside Dr In Austin (Tx)"/>
    <s v="Stray"/>
    <s v="Normal"/>
    <x v="0"/>
    <d v="2016-11-02T08:39:00"/>
    <x v="3"/>
    <n v="9.7965277777839219"/>
    <x v="1"/>
    <s v="Unknown"/>
    <x v="21"/>
    <s v="White/Black"/>
  </r>
  <r>
    <s v="A734457"/>
    <s v="Linden"/>
    <x v="61932"/>
    <x v="2"/>
    <s v="11901 Hobby Horse Ct In Austin (Tx)"/>
    <s v="Stray"/>
    <s v="Normal"/>
    <x v="1"/>
    <d v="2016-09-16T13:07:00"/>
    <x v="2"/>
    <n v="9.797222222223354"/>
    <x v="1"/>
    <s v="Intact Male"/>
    <x v="33"/>
    <s v="Orange Tabby/White"/>
  </r>
  <r>
    <s v="A745195"/>
    <s v="Chula"/>
    <x v="61933"/>
    <x v="2"/>
    <s v="Austin (Tx)"/>
    <s v="Public Assist"/>
    <s v="Normal"/>
    <x v="0"/>
    <d v="2017-03-24T11:48:00"/>
    <x v="1"/>
    <n v="9.797222222223354"/>
    <x v="1"/>
    <s v="Spayed Female"/>
    <x v="10"/>
    <s v="Brown Brindle/White"/>
  </r>
  <r>
    <s v="A773646"/>
    <s v="Mocha"/>
    <x v="61934"/>
    <x v="5"/>
    <s v="Austin (Tx)"/>
    <s v="Stray"/>
    <s v="Normal"/>
    <x v="0"/>
    <d v="2018-06-13T12:34:00"/>
    <x v="2"/>
    <n v="9.7986111111094942"/>
    <x v="2"/>
    <s v="Neutered Male"/>
    <x v="2"/>
    <s v="Brown/Tan"/>
  </r>
  <r>
    <s v="A797790"/>
    <s v="Sterling"/>
    <x v="61935"/>
    <x v="2"/>
    <s v="503 W Martin Luther King Jr Blvd In Austin (Tx)"/>
    <s v="Stray"/>
    <s v="Normal"/>
    <x v="1"/>
    <d v="2019-06-27T13:03:00"/>
    <x v="0"/>
    <n v="9.7986111111094942"/>
    <x v="2"/>
    <s v="Intact Female"/>
    <x v="6"/>
    <s v="Brown Tabby"/>
  </r>
  <r>
    <s v="A728882"/>
    <s v="King"/>
    <x v="61936"/>
    <x v="5"/>
    <s v="Austin (Tx)"/>
    <s v="Owner Surrender"/>
    <s v="Normal"/>
    <x v="0"/>
    <d v="2016-11-27T14:04:00"/>
    <x v="0"/>
    <n v="9.7993055555489263"/>
    <x v="1"/>
    <s v="Neutered Male"/>
    <x v="10"/>
    <s v="Blue/White"/>
  </r>
  <r>
    <s v="A664375"/>
    <s v="Chevy"/>
    <x v="61937"/>
    <x v="3"/>
    <s v="Austin (Tx)"/>
    <s v="Public Assist"/>
    <s v="Normal"/>
    <x v="0"/>
    <d v="2013-10-12T11:03:00"/>
    <x v="1"/>
    <n v="9.7993055555562023"/>
    <x v="0"/>
    <s v="Intact Male"/>
    <x v="23"/>
    <s v="Black"/>
  </r>
  <r>
    <s v="A673296"/>
    <s v="Phelix"/>
    <x v="61938"/>
    <x v="5"/>
    <s v="Austin (Tx)"/>
    <s v="Public Assist"/>
    <s v="Normal"/>
    <x v="1"/>
    <d v="2014-03-03T12:45:00"/>
    <x v="1"/>
    <n v="9.8000000000029104"/>
    <x v="0"/>
    <s v="Neutered Male"/>
    <x v="1"/>
    <s v="Brown Tabby"/>
  </r>
  <r>
    <s v="A535012"/>
    <s v="Negro"/>
    <x v="61939"/>
    <x v="0"/>
    <s v="Austin (Tx)"/>
    <s v="Public Assist"/>
    <s v="Normal"/>
    <x v="0"/>
    <d v="2014-09-08T11:56:00"/>
    <x v="1"/>
    <n v="9.8006944444423425"/>
    <x v="0"/>
    <s v="Neutered Male"/>
    <x v="133"/>
    <s v="Black"/>
  </r>
  <r>
    <s v="A718070"/>
    <s v=""/>
    <x v="61940"/>
    <x v="0"/>
    <s v="600 E 53Rd In Austin (Tx)"/>
    <s v="Stray"/>
    <s v="Normal"/>
    <x v="0"/>
    <d v="2015-12-30T12:46:00"/>
    <x v="4"/>
    <n v="9.8006944444496185"/>
    <x v="0"/>
    <s v="Intact Female"/>
    <x v="10"/>
    <s v="Brown"/>
  </r>
  <r>
    <s v="A763559"/>
    <s v="Brando"/>
    <x v="61941"/>
    <x v="1"/>
    <s v="Austin (Tx)"/>
    <s v="Public Assist"/>
    <s v="Normal"/>
    <x v="0"/>
    <d v="2017-12-21T11:16:00"/>
    <x v="1"/>
    <n v="9.8006944444496185"/>
    <x v="0"/>
    <s v="Neutered Male"/>
    <x v="39"/>
    <s v="Black/Tricolor"/>
  </r>
  <r>
    <s v="A734676"/>
    <s v="Hutch"/>
    <x v="61942"/>
    <x v="0"/>
    <s v="12406 Blue Water Cir In Austin (Tx)"/>
    <s v="Stray"/>
    <s v="Normal"/>
    <x v="0"/>
    <d v="2016-09-20T16:40:00"/>
    <x v="0"/>
    <n v="9.8013888888890506"/>
    <x v="1"/>
    <s v="Intact Male"/>
    <x v="238"/>
    <s v="White"/>
  </r>
  <r>
    <s v="A561418"/>
    <s v="Sis"/>
    <x v="61943"/>
    <x v="4"/>
    <s v="Austin (Tx)"/>
    <s v="Public Assist"/>
    <s v="Normal"/>
    <x v="0"/>
    <d v="2014-04-25T11:26:00"/>
    <x v="1"/>
    <n v="9.8020833333357587"/>
    <x v="0"/>
    <s v="Spayed Female"/>
    <x v="201"/>
    <s v="Brown/White"/>
  </r>
  <r>
    <s v="A722769"/>
    <s v="Guero"/>
    <x v="61944"/>
    <x v="4"/>
    <s v="Austin (Tx)"/>
    <s v="Owner Surrender"/>
    <s v="Normal"/>
    <x v="0"/>
    <d v="2017-11-28T12:13:00"/>
    <x v="1"/>
    <n v="9.8027777777751908"/>
    <x v="0"/>
    <s v="Neutered Male"/>
    <x v="704"/>
    <s v="Tan"/>
  </r>
  <r>
    <s v="A715038"/>
    <s v="Melvin"/>
    <x v="61945"/>
    <x v="0"/>
    <s v="19400 Melwas Way In Travis (Tx)"/>
    <s v="Stray"/>
    <s v="Normal"/>
    <x v="0"/>
    <d v="2015-11-09T12:38:00"/>
    <x v="2"/>
    <n v="9.8034722222218988"/>
    <x v="3"/>
    <s v="Intact Male"/>
    <x v="143"/>
    <s v="White/Black"/>
  </r>
  <r>
    <s v="A758025"/>
    <s v=""/>
    <x v="61946"/>
    <x v="2"/>
    <s v="10713 Watchful Fox Drive In Austin (Tx)"/>
    <s v="Stray"/>
    <s v="Normal"/>
    <x v="1"/>
    <d v="2017-09-20T07:49:00"/>
    <x v="3"/>
    <n v="9.8034722222218988"/>
    <x v="0"/>
    <s v="Intact Female"/>
    <x v="1"/>
    <s v="Blue/White"/>
  </r>
  <r>
    <s v="A704373"/>
    <s v="Minnie"/>
    <x v="61947"/>
    <x v="6"/>
    <s v="Austin (Tx)"/>
    <s v="Public Assist"/>
    <s v="Normal"/>
    <x v="0"/>
    <d v="2015-06-14T12:47:00"/>
    <x v="1"/>
    <n v="9.804166666661331"/>
    <x v="1"/>
    <s v="Spayed Female"/>
    <x v="143"/>
    <s v="White/Tricolor"/>
  </r>
  <r>
    <s v="A750882"/>
    <s v="Hepburn"/>
    <x v="61948"/>
    <x v="3"/>
    <s v="Manchaca And Slaughter In Austin (Tx)"/>
    <s v="Stray"/>
    <s v="Normal"/>
    <x v="0"/>
    <d v="2017-06-11T12:11:00"/>
    <x v="0"/>
    <n v="9.8041666666686069"/>
    <x v="1"/>
    <s v="Intact Female"/>
    <x v="103"/>
    <s v="White/Black"/>
  </r>
  <r>
    <s v="A680676"/>
    <s v="Copper"/>
    <x v="61949"/>
    <x v="4"/>
    <s v="3822 Airport Blvd In Austin (Tx)"/>
    <s v="Stray"/>
    <s v="Normal"/>
    <x v="0"/>
    <d v="2014-06-15T12:59:00"/>
    <x v="0"/>
    <n v="9.804861111115315"/>
    <x v="1"/>
    <s v="Neutered Male"/>
    <x v="23"/>
    <s v="Yellow"/>
  </r>
  <r>
    <s v="A631433"/>
    <s v="Meathead"/>
    <x v="61950"/>
    <x v="5"/>
    <s v="5219 Tahoe Trail #103 In Austin (Tx)"/>
    <s v="Public Assist"/>
    <s v="Normal"/>
    <x v="0"/>
    <d v="2015-10-11T11:11:00"/>
    <x v="1"/>
    <n v="9.8055555555547471"/>
    <x v="0"/>
    <s v="Neutered Male"/>
    <x v="82"/>
    <s v="White/Blue Merle"/>
  </r>
  <r>
    <s v="A740076"/>
    <s v="Charles"/>
    <x v="37250"/>
    <x v="4"/>
    <s v="400 Cooper Dr In Austin (Tx)"/>
    <s v="Stray"/>
    <s v="Normal"/>
    <x v="0"/>
    <d v="2016-12-20T12:43:00"/>
    <x v="0"/>
    <n v="9.8055555555547471"/>
    <x v="1"/>
    <s v="Intact Male"/>
    <x v="2"/>
    <s v="Red/White"/>
  </r>
  <r>
    <s v="A700739"/>
    <s v="Zelda"/>
    <x v="61951"/>
    <x v="1"/>
    <s v="8210 Briarwood Lane In Austin (Tx)"/>
    <s v="Stray"/>
    <s v="Normal"/>
    <x v="1"/>
    <d v="2015-04-28T13:11:00"/>
    <x v="2"/>
    <n v="9.8062500000014552"/>
    <x v="1"/>
    <s v="Spayed Female"/>
    <x v="1"/>
    <s v="Cream Tabby"/>
  </r>
  <r>
    <s v="A727885"/>
    <s v="Chispies"/>
    <x v="61952"/>
    <x v="5"/>
    <s v="Austin (Tx)"/>
    <s v="Public Assist"/>
    <s v="Normal"/>
    <x v="0"/>
    <d v="2016-06-06T09:25:00"/>
    <x v="1"/>
    <n v="9.8069444444408873"/>
    <x v="0"/>
    <s v="Neutered Male"/>
    <x v="215"/>
    <s v="White/Black"/>
  </r>
  <r>
    <s v="A534548"/>
    <s v="Chloe"/>
    <x v="61953"/>
    <x v="0"/>
    <s v="Crystalbrook Dr And Boulder Creek In Austin (Tx)"/>
    <s v="Stray"/>
    <s v="Normal"/>
    <x v="0"/>
    <d v="2014-05-09T13:53:00"/>
    <x v="0"/>
    <n v="9.8076388888875954"/>
    <x v="0"/>
    <s v="Spayed Female"/>
    <x v="335"/>
    <s v="White/Black"/>
  </r>
  <r>
    <s v="A764572"/>
    <s v="Tyson"/>
    <x v="61954"/>
    <x v="6"/>
    <s v="Austin (Tx)"/>
    <s v="Public Assist"/>
    <s v="Normal"/>
    <x v="0"/>
    <d v="2018-01-12T11:33:00"/>
    <x v="1"/>
    <n v="9.8076388888875954"/>
    <x v="0"/>
    <s v="Neutered Male"/>
    <x v="10"/>
    <s v="Red"/>
  </r>
  <r>
    <s v="A685801"/>
    <s v="Frenchie"/>
    <x v="3547"/>
    <x v="6"/>
    <s v="11701 Metric Blvd #922 In Austin (Tx)"/>
    <s v="Public Assist"/>
    <s v="Normal"/>
    <x v="0"/>
    <d v="2014-11-03T10:35:00"/>
    <x v="1"/>
    <n v="9.8090277777737356"/>
    <x v="1"/>
    <s v="Spayed Female"/>
    <x v="8"/>
    <s v="Brown Brindle"/>
  </r>
  <r>
    <s v="A768879"/>
    <s v="Tucker"/>
    <x v="61955"/>
    <x v="6"/>
    <s v="301 Brazos Street In Austin (Tx)"/>
    <s v="Public Assist"/>
    <s v="Normal"/>
    <x v="0"/>
    <d v="2018-04-05T12:03:00"/>
    <x v="1"/>
    <n v="9.8090277777737356"/>
    <x v="2"/>
    <s v="Intact Male"/>
    <x v="63"/>
    <s v="Buff/Cream"/>
  </r>
  <r>
    <s v="A718861"/>
    <s v="Guinness"/>
    <x v="61956"/>
    <x v="2"/>
    <s v="1071 Clayton #1533 In Austin (Tx)"/>
    <s v="Owner Surrender"/>
    <s v="Normal"/>
    <x v="0"/>
    <d v="2016-04-22T11:38:00"/>
    <x v="1"/>
    <n v="9.8090277777810115"/>
    <x v="0"/>
    <s v="Neutered Male"/>
    <x v="10"/>
    <s v="White/Brown Brindle"/>
  </r>
  <r>
    <s v="A640232"/>
    <s v="Elvis"/>
    <x v="61957"/>
    <x v="4"/>
    <s v="Del Valle (Tx)"/>
    <s v="Public Assist"/>
    <s v="Normal"/>
    <x v="0"/>
    <d v="2017-03-11T11:45:00"/>
    <x v="1"/>
    <n v="9.8097222222277196"/>
    <x v="0"/>
    <s v="Neutered Male"/>
    <x v="23"/>
    <s v="Black/White"/>
  </r>
  <r>
    <s v="A776497"/>
    <s v=""/>
    <x v="61958"/>
    <x v="2"/>
    <s v="2406 Philomena In Austin (Tx)"/>
    <s v="Stray"/>
    <s v="Normal"/>
    <x v="0"/>
    <d v="2018-07-24T10:54:00"/>
    <x v="2"/>
    <n v="9.8097222222277196"/>
    <x v="0"/>
    <s v="Intact Male"/>
    <x v="22"/>
    <s v="White/Red"/>
  </r>
  <r>
    <s v="A738168"/>
    <s v="Knox"/>
    <x v="61959"/>
    <x v="0"/>
    <s v="Austin (Tx)"/>
    <s v="Public Assist"/>
    <s v="Normal"/>
    <x v="0"/>
    <d v="2017-07-28T12:39:00"/>
    <x v="1"/>
    <n v="9.8104166666671517"/>
    <x v="1"/>
    <s v="Neutered Male"/>
    <x v="209"/>
    <s v="Red Merle/White"/>
  </r>
  <r>
    <s v="A673761"/>
    <s v="Esme"/>
    <x v="61960"/>
    <x v="6"/>
    <s v="18706 Blake Manor Rd In Travis (Tx)"/>
    <s v="Stray"/>
    <s v="Normal"/>
    <x v="0"/>
    <d v="2014-03-11T14:04:00"/>
    <x v="4"/>
    <n v="9.8111111111065838"/>
    <x v="0"/>
    <s v="Intact Female"/>
    <x v="10"/>
    <s v="Blue/White"/>
  </r>
  <r>
    <s v="A720576"/>
    <s v="Rustler"/>
    <x v="61961"/>
    <x v="2"/>
    <s v="4803 Pewter In Austin (Tx)"/>
    <s v="Public Assist"/>
    <s v="Normal"/>
    <x v="0"/>
    <d v="2016-10-04T11:31:00"/>
    <x v="1"/>
    <n v="9.8118055555532919"/>
    <x v="0"/>
    <s v="Neutered Male"/>
    <x v="108"/>
    <s v="Brown Brindle/White"/>
  </r>
  <r>
    <s v="A786266"/>
    <s v="Sir"/>
    <x v="61962"/>
    <x v="2"/>
    <s v="Outside Jurisdiction"/>
    <s v="Owner Surrender"/>
    <s v="Normal"/>
    <x v="0"/>
    <d v="2019-01-31T14:32:00"/>
    <x v="2"/>
    <n v="9.8125"/>
    <x v="2"/>
    <s v="Neutered Male"/>
    <x v="10"/>
    <s v="Fawn/White"/>
  </r>
  <r>
    <s v="A733946"/>
    <s v="Bear"/>
    <x v="61963"/>
    <x v="4"/>
    <s v="201 E Boyce St In Manor (Tx)"/>
    <s v="Public Assist"/>
    <s v="Normal"/>
    <x v="0"/>
    <d v="2016-09-08T14:43:00"/>
    <x v="1"/>
    <n v="9.8131944444394321"/>
    <x v="1"/>
    <s v="Intact Male"/>
    <x v="181"/>
    <s v="Black/Tan"/>
  </r>
  <r>
    <s v="A733947"/>
    <s v="Dorie"/>
    <x v="61963"/>
    <x v="4"/>
    <s v="201 E Boyce St In Manor (Tx)"/>
    <s v="Public Assist"/>
    <s v="Normal"/>
    <x v="0"/>
    <d v="2016-09-08T14:43:00"/>
    <x v="1"/>
    <n v="9.8131944444394321"/>
    <x v="1"/>
    <s v="Spayed Female"/>
    <x v="2"/>
    <s v="Chocolate/White"/>
  </r>
  <r>
    <s v="A694278"/>
    <s v="Mya"/>
    <x v="59511"/>
    <x v="4"/>
    <s v="4600 Kind Way In Travis (Tx)"/>
    <s v="Stray"/>
    <s v="Normal"/>
    <x v="0"/>
    <d v="2015-01-02T16:50:00"/>
    <x v="2"/>
    <n v="9.8145833333328483"/>
    <x v="1"/>
    <s v="Spayed Female"/>
    <x v="166"/>
    <s v="Black/White"/>
  </r>
  <r>
    <s v="A810086"/>
    <s v="Umi"/>
    <x v="61964"/>
    <x v="4"/>
    <s v="13401 Galleria Circle In Austin (Tx)"/>
    <s v="Stray"/>
    <s v="Normal"/>
    <x v="1"/>
    <d v="2019-12-16T13:56:00"/>
    <x v="0"/>
    <n v="9.8145833333328483"/>
    <x v="0"/>
    <s v="Intact Female"/>
    <x v="33"/>
    <s v="Black"/>
  </r>
  <r>
    <s v="A680363"/>
    <s v=""/>
    <x v="61965"/>
    <x v="0"/>
    <s v="6807 Blue Dawn In Austin (Tx)"/>
    <s v="Stray"/>
    <s v="Normal"/>
    <x v="0"/>
    <d v="2014-06-11T16:56:00"/>
    <x v="2"/>
    <n v="9.8152777777795563"/>
    <x v="1"/>
    <s v="Intact Female"/>
    <x v="21"/>
    <s v="Gold/White"/>
  </r>
  <r>
    <s v="A788561"/>
    <s v=""/>
    <x v="61966"/>
    <x v="4"/>
    <s v="1110 Saucedo Street In Austin (Tx)"/>
    <s v="Stray"/>
    <s v="Normal"/>
    <x v="0"/>
    <d v="2019-02-14T11:45:00"/>
    <x v="2"/>
    <n v="9.8152777777795563"/>
    <x v="2"/>
    <s v="Intact Male"/>
    <x v="2"/>
    <s v="Brown"/>
  </r>
  <r>
    <s v="A813800"/>
    <s v="Joseline"/>
    <x v="61967"/>
    <x v="3"/>
    <s v="7910 Cameron Road In Austin (Tx)"/>
    <s v="Stray"/>
    <s v="Normal"/>
    <x v="0"/>
    <d v="2020-02-28T12:25:00"/>
    <x v="0"/>
    <n v="9.8152777777795563"/>
    <x v="3"/>
    <s v="Intact Female"/>
    <x v="38"/>
    <s v="Red/White"/>
  </r>
  <r>
    <s v="A734675"/>
    <s v="Starsky"/>
    <x v="61942"/>
    <x v="5"/>
    <s v="12406 Blue Water Cir In Austin (Tx)"/>
    <s v="Stray"/>
    <s v="Normal"/>
    <x v="0"/>
    <d v="2016-09-20T17:01:00"/>
    <x v="0"/>
    <n v="9.8159722222189885"/>
    <x v="1"/>
    <s v="Intact Male"/>
    <x v="39"/>
    <s v="Brown"/>
  </r>
  <r>
    <s v="A812733"/>
    <s v="Shona"/>
    <x v="61968"/>
    <x v="3"/>
    <s v="8604 Dungan St In Austin (Tx)"/>
    <s v="Stray"/>
    <s v="Normal"/>
    <x v="0"/>
    <d v="2020-02-06T12:04:00"/>
    <x v="2"/>
    <n v="9.8159722222262644"/>
    <x v="3"/>
    <s v="Intact Female"/>
    <x v="10"/>
    <s v="Brown/White"/>
  </r>
  <r>
    <s v="A697931"/>
    <s v="Polly"/>
    <x v="61969"/>
    <x v="3"/>
    <s v="1701 W 35Th St In Austin (Tx)"/>
    <s v="Stray"/>
    <s v="Normal"/>
    <x v="0"/>
    <d v="2015-03-13T16:06:00"/>
    <x v="2"/>
    <n v="9.8166666666656965"/>
    <x v="1"/>
    <s v="Intact Female"/>
    <x v="143"/>
    <s v="Tan"/>
  </r>
  <r>
    <s v="A804817"/>
    <s v="Mitra"/>
    <x v="61970"/>
    <x v="0"/>
    <s v="14028 N Hwy 183 Sb Svrd In Austin (Tx)"/>
    <s v="Public Assist"/>
    <s v="Normal"/>
    <x v="1"/>
    <d v="2019-09-29T09:00:00"/>
    <x v="1"/>
    <n v="9.8166666666656965"/>
    <x v="0"/>
    <s v="Spayed Female"/>
    <x v="148"/>
    <s v="White/Black"/>
  </r>
  <r>
    <s v="A666883"/>
    <s v="Amaranth"/>
    <x v="61971"/>
    <x v="2"/>
    <s v="Austin (Tx)"/>
    <s v="Public Assist"/>
    <s v="Normal"/>
    <x v="0"/>
    <d v="2013-11-19T11:06:00"/>
    <x v="1"/>
    <n v="9.8173611111124046"/>
    <x v="0"/>
    <s v="Spayed Female"/>
    <x v="453"/>
    <s v="Red"/>
  </r>
  <r>
    <s v="A747018"/>
    <s v="Horus"/>
    <x v="61972"/>
    <x v="5"/>
    <s v="2107 Sydnee Dr In Travis (Tx)"/>
    <s v="Owner Surrender"/>
    <s v="Normal"/>
    <x v="0"/>
    <d v="2017-08-22T11:03:00"/>
    <x v="1"/>
    <n v="9.8173611111124046"/>
    <x v="1"/>
    <s v="Intact Male"/>
    <x v="10"/>
    <s v="Brown"/>
  </r>
  <r>
    <s v="A822739"/>
    <s v="Blue"/>
    <x v="50956"/>
    <x v="1"/>
    <s v="Travis (Tx)"/>
    <s v="Owner Surrender"/>
    <s v="Normal"/>
    <x v="1"/>
    <d v="2020-09-18T12:30:00"/>
    <x v="2"/>
    <n v="9.8173611111124046"/>
    <x v="3"/>
    <s v="Intact Male"/>
    <x v="1"/>
    <s v="Blue"/>
  </r>
  <r>
    <s v="A822740"/>
    <s v="Busy"/>
    <x v="50956"/>
    <x v="1"/>
    <s v="Travis (Tx)"/>
    <s v="Owner Surrender"/>
    <s v="Normal"/>
    <x v="1"/>
    <d v="2020-09-18T12:31:00"/>
    <x v="2"/>
    <n v="9.8180555555518367"/>
    <x v="3"/>
    <s v="Intact Female"/>
    <x v="1"/>
    <s v="Blue"/>
  </r>
  <r>
    <s v="A822741"/>
    <s v="Bob"/>
    <x v="50956"/>
    <x v="0"/>
    <s v="Travis (Tx)"/>
    <s v="Owner Surrender"/>
    <s v="Normal"/>
    <x v="1"/>
    <d v="2020-09-18T12:31:00"/>
    <x v="2"/>
    <n v="9.8180555555518367"/>
    <x v="3"/>
    <s v="Intact Male"/>
    <x v="1"/>
    <s v="Black/White"/>
  </r>
  <r>
    <s v="A694027"/>
    <s v="Polly"/>
    <x v="61973"/>
    <x v="1"/>
    <s v="2201 Montopolis In Austin (Tx)"/>
    <s v="Stray"/>
    <s v="Sick"/>
    <x v="0"/>
    <d v="2014-12-28T13:26:00"/>
    <x v="2"/>
    <n v="9.8187499999985448"/>
    <x v="1"/>
    <s v="Intact Female"/>
    <x v="2"/>
    <s v="Black/White"/>
  </r>
  <r>
    <s v="A750912"/>
    <s v="Rocky"/>
    <x v="60492"/>
    <x v="3"/>
    <s v="Austin (Tx)"/>
    <s v="Owner Surrender"/>
    <s v="Normal"/>
    <x v="0"/>
    <d v="2017-06-10T13:36:00"/>
    <x v="0"/>
    <n v="9.8187499999985448"/>
    <x v="1"/>
    <s v="Intact Male"/>
    <x v="604"/>
    <s v="Tricolor"/>
  </r>
  <r>
    <s v="A705794"/>
    <s v="Logan"/>
    <x v="50053"/>
    <x v="0"/>
    <s v="5904 Dunbury Dr In Austin (Tx)"/>
    <s v="Stray"/>
    <s v="Normal"/>
    <x v="1"/>
    <d v="2015-07-01T09:38:00"/>
    <x v="3"/>
    <n v="9.8194444444452529"/>
    <x v="1"/>
    <s v="Intact Male"/>
    <x v="462"/>
    <s v="Seal Point"/>
  </r>
  <r>
    <s v="A770022"/>
    <s v=""/>
    <x v="58350"/>
    <x v="3"/>
    <s v="12008 Fortuna Cove In Austin (Tx)"/>
    <s v="Stray"/>
    <s v="Normal"/>
    <x v="1"/>
    <d v="2018-04-24T07:50:00"/>
    <x v="4"/>
    <n v="9.8194444444452529"/>
    <x v="2"/>
    <s v="Intact Female"/>
    <x v="1"/>
    <s v="Brown Tabby"/>
  </r>
  <r>
    <s v="A734218"/>
    <s v="Saki"/>
    <x v="61974"/>
    <x v="3"/>
    <s v="Austin (Tx)"/>
    <s v="Public Assist"/>
    <s v="Normal"/>
    <x v="0"/>
    <d v="2016-09-21T12:28:00"/>
    <x v="1"/>
    <n v="9.820138888884685"/>
    <x v="1"/>
    <s v="Neutered Male"/>
    <x v="231"/>
    <s v="Chocolate/White"/>
  </r>
  <r>
    <s v="A678766"/>
    <s v="Solo"/>
    <x v="61975"/>
    <x v="2"/>
    <s v="1023 Strickland Dr In Austin (Tx)"/>
    <s v="Owner Surrender"/>
    <s v="Normal"/>
    <x v="0"/>
    <d v="2017-04-06T12:23:00"/>
    <x v="1"/>
    <n v="9.820138888891961"/>
    <x v="1"/>
    <s v="Spayed Female"/>
    <x v="38"/>
    <s v="Black"/>
  </r>
  <r>
    <s v="A764027"/>
    <s v="Lucky"/>
    <x v="61976"/>
    <x v="4"/>
    <s v="Austin (Tx)"/>
    <s v="Owner Surrender"/>
    <s v="Normal"/>
    <x v="0"/>
    <d v="2018-05-28T14:13:00"/>
    <x v="0"/>
    <n v="9.820138888891961"/>
    <x v="0"/>
    <s v="Neutered Male"/>
    <x v="385"/>
    <s v="Black/Brown"/>
  </r>
  <r>
    <s v="A797576"/>
    <s v=""/>
    <x v="61977"/>
    <x v="5"/>
    <s v="8805 North Plz In Austin (Tx)"/>
    <s v="Stray"/>
    <s v="Injured"/>
    <x v="1"/>
    <d v="2019-06-24T18:11:00"/>
    <x v="4"/>
    <n v="9.820138888891961"/>
    <x v="2"/>
    <s v="Unknown"/>
    <x v="1"/>
    <s v="Gray"/>
  </r>
  <r>
    <s v="A727156"/>
    <s v="Joe Tucker"/>
    <x v="61978"/>
    <x v="2"/>
    <s v="19304 Blake Manor Rd In Travis (Tx)"/>
    <s v="Public Assist"/>
    <s v="Normal"/>
    <x v="0"/>
    <d v="2016-05-28T12:07:00"/>
    <x v="1"/>
    <n v="9.8208333333313931"/>
    <x v="0"/>
    <s v="Intact Male"/>
    <x v="1199"/>
    <s v="Gray"/>
  </r>
  <r>
    <s v="A787359"/>
    <s v="Athena"/>
    <x v="58729"/>
    <x v="5"/>
    <s v="701 West Longspur Boulevard In Austin (Tx)"/>
    <s v="Stray"/>
    <s v="Normal"/>
    <x v="1"/>
    <d v="2019-01-21T11:49:00"/>
    <x v="0"/>
    <n v="9.8222222222175333"/>
    <x v="2"/>
    <s v="Spayed Female"/>
    <x v="33"/>
    <s v="Black/White"/>
  </r>
  <r>
    <s v="A829684"/>
    <s v="Chapo"/>
    <x v="61979"/>
    <x v="0"/>
    <s v="9300 Bluff Springs In Austin (Tx)"/>
    <s v="Public Assist"/>
    <s v="Normal"/>
    <x v="0"/>
    <d v="2021-03-02T16:00:00"/>
    <x v="1"/>
    <n v="9.8222222222175333"/>
    <x v="3"/>
    <s v="Intact Male"/>
    <x v="783"/>
    <s v="Black/White"/>
  </r>
  <r>
    <s v="A829685"/>
    <s v="Gordo"/>
    <x v="61979"/>
    <x v="2"/>
    <s v="9300 Bluff Springs In Austin (Tx)"/>
    <s v="Public Assist"/>
    <s v="Normal"/>
    <x v="0"/>
    <d v="2021-03-02T16:00:00"/>
    <x v="1"/>
    <n v="9.8222222222175333"/>
    <x v="3"/>
    <s v="Intact Male"/>
    <x v="212"/>
    <s v="Brown"/>
  </r>
  <r>
    <s v="A796547"/>
    <s v="Shrek"/>
    <x v="61980"/>
    <x v="6"/>
    <s v="Cedar Park (Tx)"/>
    <s v="Public Assist"/>
    <s v="Normal"/>
    <x v="0"/>
    <d v="2019-06-12T13:31:00"/>
    <x v="2"/>
    <n v="9.8222222222248092"/>
    <x v="0"/>
    <s v="Neutered Male"/>
    <x v="38"/>
    <s v="White/Black"/>
  </r>
  <r>
    <s v="A745842"/>
    <s v="Cali"/>
    <x v="61981"/>
    <x v="1"/>
    <s v="Austin (Tx)"/>
    <s v="Owner Surrender"/>
    <s v="Normal"/>
    <x v="0"/>
    <d v="2017-04-28T10:39:00"/>
    <x v="2"/>
    <n v="9.8236111111109494"/>
    <x v="1"/>
    <s v="Spayed Female"/>
    <x v="23"/>
    <s v="Black/White"/>
  </r>
  <r>
    <s v="A742808"/>
    <s v="Jack"/>
    <x v="61982"/>
    <x v="2"/>
    <s v="4604 White Elm Dr In Austin (Tx)"/>
    <s v="Stray"/>
    <s v="Normal"/>
    <x v="1"/>
    <d v="2017-02-07T11:56:00"/>
    <x v="2"/>
    <n v="9.8249999999970896"/>
    <x v="1"/>
    <s v="Neutered Male"/>
    <x v="1"/>
    <s v="Black/White"/>
  </r>
  <r>
    <s v="A799508"/>
    <s v=""/>
    <x v="61983"/>
    <x v="4"/>
    <s v="Loyola Lane In Austin (Tx)"/>
    <s v="Stray"/>
    <s v="Normal"/>
    <x v="0"/>
    <d v="2019-07-19T11:27:00"/>
    <x v="2"/>
    <n v="9.8249999999970896"/>
    <x v="2"/>
    <s v="Intact Male"/>
    <x v="107"/>
    <s v="Black/Brown"/>
  </r>
  <r>
    <s v="A721799"/>
    <s v="Kobe"/>
    <x v="61984"/>
    <x v="0"/>
    <s v="1704 Nelms Dr In Austin (Tx)"/>
    <s v="Stray"/>
    <s v="Normal"/>
    <x v="0"/>
    <d v="2016-05-25T14:11:00"/>
    <x v="0"/>
    <n v="9.8256944444437977"/>
    <x v="0"/>
    <s v="Neutered Male"/>
    <x v="2"/>
    <s v="Brown"/>
  </r>
  <r>
    <s v="A764517"/>
    <s v="Calvin"/>
    <x v="61985"/>
    <x v="0"/>
    <s v="East Slaughter Lane And South Congress Avenue In Austin (Tx)"/>
    <s v="Stray"/>
    <s v="Normal"/>
    <x v="0"/>
    <d v="2018-01-10T10:52:00"/>
    <x v="2"/>
    <n v="9.8256944444437977"/>
    <x v="0"/>
    <s v="Intact Male"/>
    <x v="163"/>
    <s v="Tan/Black"/>
  </r>
  <r>
    <s v="A667468"/>
    <s v="Wrigley"/>
    <x v="61986"/>
    <x v="3"/>
    <s v="Austin (Tx)"/>
    <s v="Public Assist"/>
    <s v="Normal"/>
    <x v="0"/>
    <d v="2013-11-29T14:21:00"/>
    <x v="1"/>
    <n v="9.8263888888905058"/>
    <x v="0"/>
    <s v="Intact Male"/>
    <x v="782"/>
    <s v="White/Liver"/>
  </r>
  <r>
    <s v="A711081"/>
    <s v="Spanky"/>
    <x v="61987"/>
    <x v="4"/>
    <s v="11441 N Ih 35 In Austin (Tx)"/>
    <s v="Owner Surrender"/>
    <s v="Normal"/>
    <x v="0"/>
    <d v="2016-11-23T11:15:00"/>
    <x v="1"/>
    <n v="9.8263888888905058"/>
    <x v="0"/>
    <s v="Neutered Male"/>
    <x v="8"/>
    <s v="Yellow Brindle"/>
  </r>
  <r>
    <s v="A712337"/>
    <s v="Howard"/>
    <x v="61988"/>
    <x v="5"/>
    <s v="Austin (Tx)"/>
    <s v="Public Assist"/>
    <s v="Normal"/>
    <x v="0"/>
    <d v="2017-12-21T13:17:00"/>
    <x v="1"/>
    <n v="9.8263888888905058"/>
    <x v="3"/>
    <s v="Neutered Male"/>
    <x v="2018"/>
    <s v="Black/White"/>
  </r>
  <r>
    <s v="A720304"/>
    <s v="Zeus"/>
    <x v="61989"/>
    <x v="0"/>
    <s v="S Pleasant Valley Road And East Riverside Drive In Austin (Tx)"/>
    <s v="Stray"/>
    <s v="Normal"/>
    <x v="0"/>
    <d v="2017-01-05T13:11:00"/>
    <x v="0"/>
    <n v="9.8270833333372138"/>
    <x v="0"/>
    <s v="Intact Male"/>
    <x v="10"/>
    <s v="Brown/White"/>
  </r>
  <r>
    <s v="A779703"/>
    <s v="Ellie"/>
    <x v="61990"/>
    <x v="4"/>
    <s v="605 Davis St In Austin (Tx)"/>
    <s v="Public Assist"/>
    <s v="Normal"/>
    <x v="0"/>
    <d v="2018-09-14T12:20:00"/>
    <x v="1"/>
    <n v="9.8270833333372138"/>
    <x v="0"/>
    <s v="Spayed Female"/>
    <x v="143"/>
    <s v="Brown/White"/>
  </r>
  <r>
    <s v="A780834"/>
    <s v="Sierra"/>
    <x v="61991"/>
    <x v="1"/>
    <s v="Travis (Tx)"/>
    <s v="Owner Surrender"/>
    <s v="Normal"/>
    <x v="1"/>
    <d v="2018-09-30T13:04:00"/>
    <x v="0"/>
    <n v="9.828472222223354"/>
    <x v="0"/>
    <s v="Spayed Female"/>
    <x v="33"/>
    <s v="White/Brown Tabby"/>
  </r>
  <r>
    <s v="A826204"/>
    <s v=""/>
    <x v="61992"/>
    <x v="6"/>
    <s v="Winchester Court In Austin (Tx)"/>
    <s v="Stray"/>
    <s v="Sick"/>
    <x v="1"/>
    <d v="2020-12-01T12:11:00"/>
    <x v="0"/>
    <n v="9.828472222223354"/>
    <x v="0"/>
    <s v="Intact Male"/>
    <x v="148"/>
    <s v="Brown Tabby"/>
  </r>
  <r>
    <s v="A769883"/>
    <s v="Rascal"/>
    <x v="61993"/>
    <x v="0"/>
    <s v="Austin (Tx)"/>
    <s v="Public Assist"/>
    <s v="Normal"/>
    <x v="0"/>
    <d v="2018-04-22T13:04:00"/>
    <x v="1"/>
    <n v="9.8291666666627862"/>
    <x v="2"/>
    <s v="Intact Male"/>
    <x v="1444"/>
    <s v="Tricolor"/>
  </r>
  <r>
    <s v="A603239"/>
    <s v="Lucy"/>
    <x v="61994"/>
    <x v="5"/>
    <s v="3705 Robinson Ave In Austin (Tx)"/>
    <s v="Public Assist"/>
    <s v="Normal"/>
    <x v="0"/>
    <d v="2015-04-28T11:06:00"/>
    <x v="1"/>
    <n v="9.8291666666700621"/>
    <x v="0"/>
    <s v="Spayed Female"/>
    <x v="8"/>
    <s v="Brown Brindle/White"/>
  </r>
  <r>
    <s v="A766022"/>
    <s v="Sophia"/>
    <x v="61995"/>
    <x v="4"/>
    <s v="South 1St Street And West Stassney In Austin (Tx)"/>
    <s v="Stray"/>
    <s v="Normal"/>
    <x v="1"/>
    <d v="2018-02-11T13:54:00"/>
    <x v="0"/>
    <n v="9.8291666666700621"/>
    <x v="2"/>
    <s v="Spayed Female"/>
    <x v="4"/>
    <s v="Calico"/>
  </r>
  <r>
    <s v="A796160"/>
    <s v=""/>
    <x v="61996"/>
    <x v="3"/>
    <s v="12320 Dessau Road In Austin (Tx)"/>
    <s v="Stray"/>
    <s v="Normal"/>
    <x v="1"/>
    <d v="2019-06-08T12:34:00"/>
    <x v="0"/>
    <n v="9.8305555555489263"/>
    <x v="0"/>
    <s v="Intact Male"/>
    <x v="6"/>
    <s v="Black"/>
  </r>
  <r>
    <s v="A741308"/>
    <s v=""/>
    <x v="61997"/>
    <x v="5"/>
    <s v="4304 Duval Rd In Austin (Tx)"/>
    <s v="Stray"/>
    <s v="Normal"/>
    <x v="1"/>
    <d v="2017-01-09T12:31:00"/>
    <x v="2"/>
    <n v="9.8312499999956344"/>
    <x v="1"/>
    <s v="Intact Male"/>
    <x v="1"/>
    <s v="Black/White"/>
  </r>
  <r>
    <s v="A706280"/>
    <s v="Foxx"/>
    <x v="61998"/>
    <x v="1"/>
    <s v="Travis (Tx)"/>
    <s v="Owner Surrender"/>
    <s v="Normal"/>
    <x v="1"/>
    <d v="2020-12-31T13:09:00"/>
    <x v="0"/>
    <n v="9.8312500000029104"/>
    <x v="1"/>
    <s v="Spayed Female"/>
    <x v="1"/>
    <s v="Tortie"/>
  </r>
  <r>
    <s v="A782521"/>
    <s v="Simon"/>
    <x v="61999"/>
    <x v="2"/>
    <s v="1605 Kramer Lane In Austin (Tx)"/>
    <s v="Stray"/>
    <s v="Normal"/>
    <x v="0"/>
    <d v="2018-10-26T14:47:00"/>
    <x v="2"/>
    <n v="9.8312500000029104"/>
    <x v="0"/>
    <s v="Intact Male"/>
    <x v="2"/>
    <s v="Tan"/>
  </r>
  <r>
    <s v="A711383"/>
    <s v="Greta"/>
    <x v="60809"/>
    <x v="2"/>
    <s v="Austin (Tx)"/>
    <s v="Public Assist"/>
    <s v="Normal"/>
    <x v="0"/>
    <d v="2015-09-18T13:58:00"/>
    <x v="1"/>
    <n v="9.8319444444423425"/>
    <x v="0"/>
    <s v="Intact Female"/>
    <x v="39"/>
    <s v="Brown/Black"/>
  </r>
  <r>
    <s v="A710058"/>
    <s v="Midnight"/>
    <x v="62000"/>
    <x v="4"/>
    <s v="2223 Waterloo City Ln In Austin (Tx)"/>
    <s v="Stray"/>
    <s v="Normal"/>
    <x v="0"/>
    <d v="2015-08-26T14:29:00"/>
    <x v="0"/>
    <n v="9.8319444444496185"/>
    <x v="3"/>
    <s v="Spayed Female"/>
    <x v="212"/>
    <s v="Black/White"/>
  </r>
  <r>
    <s v="A725432"/>
    <s v="Clark"/>
    <x v="62001"/>
    <x v="5"/>
    <s v="Austin (Tx)"/>
    <s v="Public Assist"/>
    <s v="Normal"/>
    <x v="0"/>
    <d v="2018-04-21T13:09:00"/>
    <x v="1"/>
    <n v="9.8326388888890506"/>
    <x v="0"/>
    <s v="Neutered Male"/>
    <x v="2049"/>
    <s v="Black/White"/>
  </r>
  <r>
    <s v="A744491"/>
    <s v="Gabson"/>
    <x v="62002"/>
    <x v="1"/>
    <s v="Austin (Tx)"/>
    <s v="Public Assist"/>
    <s v="Normal"/>
    <x v="0"/>
    <d v="2018-01-31T11:13:00"/>
    <x v="1"/>
    <n v="9.8326388888890506"/>
    <x v="1"/>
    <s v="Spayed Female"/>
    <x v="106"/>
    <s v="Brown"/>
  </r>
  <r>
    <s v="A704906"/>
    <s v="Smokey"/>
    <x v="62003"/>
    <x v="0"/>
    <s v="1905 Kramer Ln #A In Austin (Tx)"/>
    <s v="Stray"/>
    <s v="Sick"/>
    <x v="1"/>
    <d v="2015-06-20T12:28:00"/>
    <x v="3"/>
    <n v="9.8340277777751908"/>
    <x v="1"/>
    <s v="Intact Female"/>
    <x v="1"/>
    <s v="Black"/>
  </r>
  <r>
    <s v="A789132"/>
    <s v="Chapo"/>
    <x v="62004"/>
    <x v="6"/>
    <s v="2105 Lemon Dr In Austin (Tx)"/>
    <s v="Public Assist"/>
    <s v="Normal"/>
    <x v="0"/>
    <d v="2019-02-25T11:53:00"/>
    <x v="1"/>
    <n v="9.8340277777751908"/>
    <x v="2"/>
    <s v="Intact Female"/>
    <x v="188"/>
    <s v="Black"/>
  </r>
  <r>
    <s v="A793566"/>
    <s v=""/>
    <x v="62005"/>
    <x v="0"/>
    <s v="Moor Road And 973 In Austin (Tx)"/>
    <s v="Stray"/>
    <s v="Normal"/>
    <x v="0"/>
    <d v="2019-05-06T12:57:00"/>
    <x v="2"/>
    <n v="9.8340277777751908"/>
    <x v="0"/>
    <s v="Intact Male"/>
    <x v="7"/>
    <s v="Black/Brown"/>
  </r>
  <r>
    <s v="A797962"/>
    <s v=""/>
    <x v="57814"/>
    <x v="2"/>
    <s v="2700 Gracy Farms Lane In Austin (Tx)"/>
    <s v="Stray"/>
    <s v="Normal"/>
    <x v="0"/>
    <d v="2019-06-29T12:36:00"/>
    <x v="0"/>
    <n v="9.836111111115315"/>
    <x v="2"/>
    <s v="Intact Male"/>
    <x v="115"/>
    <s v="Tan"/>
  </r>
  <r>
    <s v="A672305"/>
    <s v="Lulu"/>
    <x v="62006"/>
    <x v="5"/>
    <s v="3901 Speedway In Austin (Tx)"/>
    <s v="Stray"/>
    <s v="Normal"/>
    <x v="1"/>
    <d v="2014-02-17T12:22:00"/>
    <x v="2"/>
    <n v="9.8368055555547471"/>
    <x v="0"/>
    <s v="Spayed Female"/>
    <x v="33"/>
    <s v="Brown Tabby/White"/>
  </r>
  <r>
    <s v="A782523"/>
    <s v="Oso"/>
    <x v="61999"/>
    <x v="2"/>
    <s v="1605 Kramer Lane In Austin (Tx)"/>
    <s v="Stray"/>
    <s v="Normal"/>
    <x v="0"/>
    <d v="2018-10-26T14:55:00"/>
    <x v="2"/>
    <n v="9.8368055555620231"/>
    <x v="0"/>
    <s v="Intact Male"/>
    <x v="2"/>
    <s v="Tan"/>
  </r>
  <r>
    <s v="A819135"/>
    <s v="Minki"/>
    <x v="57835"/>
    <x v="2"/>
    <s v="Lyndhurst Street In Austin (Tx)"/>
    <s v="Stray"/>
    <s v="Normal"/>
    <x v="1"/>
    <d v="2020-07-02T12:17:00"/>
    <x v="0"/>
    <n v="9.8388888888875954"/>
    <x v="0"/>
    <s v="Intact Male"/>
    <x v="6"/>
    <s v="Blue Tabby"/>
  </r>
  <r>
    <s v="A683255"/>
    <s v="Arthur"/>
    <x v="62007"/>
    <x v="3"/>
    <s v="Quail Creek And Rutland In Austin (Tx)"/>
    <s v="Stray"/>
    <s v="Normal"/>
    <x v="1"/>
    <d v="2014-07-18T10:38:00"/>
    <x v="4"/>
    <n v="9.8388888888948713"/>
    <x v="1"/>
    <s v="Intact Male"/>
    <x v="1"/>
    <s v="Orange Tabby"/>
  </r>
  <r>
    <s v="A719174"/>
    <s v="Colton"/>
    <x v="62008"/>
    <x v="1"/>
    <s v="Hillmoore And Colton Rd In Austin (Tx)"/>
    <s v="Stray"/>
    <s v="Normal"/>
    <x v="0"/>
    <d v="2016-01-24T12:24:00"/>
    <x v="0"/>
    <n v="9.8388888888948713"/>
    <x v="0"/>
    <s v="Intact Male"/>
    <x v="23"/>
    <s v="Gold"/>
  </r>
  <r>
    <s v="A670000"/>
    <s v="Tex"/>
    <x v="32715"/>
    <x v="4"/>
    <s v="Austin (Tx)"/>
    <s v="Public Assist"/>
    <s v="Normal"/>
    <x v="1"/>
    <d v="2014-01-11T15:05:00"/>
    <x v="2"/>
    <n v="9.8395833333270275"/>
    <x v="0"/>
    <s v="Neutered Male"/>
    <x v="1"/>
    <s v="Black"/>
  </r>
  <r>
    <s v="A693746"/>
    <s v="Maggie"/>
    <x v="62009"/>
    <x v="1"/>
    <s v="Manor (Tx)"/>
    <s v="Owner Surrender"/>
    <s v="Normal"/>
    <x v="1"/>
    <d v="2014-12-23T13:38:00"/>
    <x v="0"/>
    <n v="9.8395833333343035"/>
    <x v="1"/>
    <s v="Spayed Female"/>
    <x v="1"/>
    <s v="Brown Tabby/White"/>
  </r>
  <r>
    <s v="A753688"/>
    <s v="Sweenie"/>
    <x v="62010"/>
    <x v="6"/>
    <s v="Austin (Tx)"/>
    <s v="Public Assist"/>
    <s v="Normal"/>
    <x v="0"/>
    <d v="2017-07-20T12:09:00"/>
    <x v="1"/>
    <n v="9.8395833333343035"/>
    <x v="1"/>
    <s v="Neutered Male"/>
    <x v="10"/>
    <s v="Black/White"/>
  </r>
  <r>
    <s v="A753689"/>
    <s v="Fox Trot"/>
    <x v="62010"/>
    <x v="3"/>
    <s v="Austin (Tx)"/>
    <s v="Public Assist"/>
    <s v="Normal"/>
    <x v="0"/>
    <d v="2017-07-20T12:09:00"/>
    <x v="1"/>
    <n v="9.8395833333343035"/>
    <x v="1"/>
    <s v="Intact Male"/>
    <x v="23"/>
    <s v="Black/White"/>
  </r>
  <r>
    <s v="A691155"/>
    <s v="Clyde"/>
    <x v="62011"/>
    <x v="0"/>
    <s v="Austin (Tx)"/>
    <s v="Public Assist"/>
    <s v="Normal"/>
    <x v="0"/>
    <d v="2014-11-09T13:38:00"/>
    <x v="1"/>
    <n v="9.8416666666671517"/>
    <x v="1"/>
    <s v="Intact Male"/>
    <x v="168"/>
    <s v="Black/White"/>
  </r>
  <r>
    <s v="A756329"/>
    <s v="Jayco"/>
    <x v="62012"/>
    <x v="4"/>
    <s v="Pflugerville (Tx)"/>
    <s v="Public Assist"/>
    <s v="Normal"/>
    <x v="0"/>
    <d v="2017-08-27T12:58:00"/>
    <x v="1"/>
    <n v="9.8416666666671517"/>
    <x v="0"/>
    <s v="Neutered Male"/>
    <x v="152"/>
    <s v="Tan/White"/>
  </r>
  <r>
    <s v="A804133"/>
    <s v="Paw Solo"/>
    <x v="62013"/>
    <x v="2"/>
    <s v="14010 Us 183 In Austin (Tx)"/>
    <s v="Stray"/>
    <s v="Normal"/>
    <x v="1"/>
    <d v="2019-09-21T12:24:00"/>
    <x v="1"/>
    <n v="9.8416666666671517"/>
    <x v="0"/>
    <s v="Neutered Male"/>
    <x v="6"/>
    <s v="Orange/White"/>
  </r>
  <r>
    <s v="A667302"/>
    <s v="Smitty"/>
    <x v="62014"/>
    <x v="2"/>
    <s v="Austin (Tx)"/>
    <s v="Owner Surrender"/>
    <s v="Normal"/>
    <x v="0"/>
    <d v="2013-11-25T12:23:00"/>
    <x v="1"/>
    <n v="9.8423611111138598"/>
    <x v="0"/>
    <s v="Intact Male"/>
    <x v="405"/>
    <s v="Yellow"/>
  </r>
  <r>
    <s v="A760707"/>
    <s v="Catneff"/>
    <x v="62015"/>
    <x v="3"/>
    <s v="1809 Collier In Austin (Tx)"/>
    <s v="Stray"/>
    <s v="Normal"/>
    <x v="1"/>
    <d v="2017-11-01T14:20:00"/>
    <x v="2"/>
    <n v="9.8430555555532919"/>
    <x v="0"/>
    <s v="Intact Female"/>
    <x v="47"/>
    <s v="Torbie/White"/>
  </r>
  <r>
    <s v="A740310"/>
    <s v="Ninja"/>
    <x v="49896"/>
    <x v="5"/>
    <s v="409 E William Cannon Dr In Austin (Tx)"/>
    <s v="Stray"/>
    <s v="Normal"/>
    <x v="1"/>
    <d v="2016-12-24T14:12:00"/>
    <x v="0"/>
    <n v="9.84375"/>
    <x v="1"/>
    <s v="Intact Male"/>
    <x v="1"/>
    <s v="Brown Tabby"/>
  </r>
  <r>
    <s v="A802644"/>
    <s v="Dax"/>
    <x v="62016"/>
    <x v="6"/>
    <s v="Travis (Tx)"/>
    <s v="Owner Surrender"/>
    <s v="Normal"/>
    <x v="0"/>
    <d v="2020-05-21T11:49:00"/>
    <x v="0"/>
    <n v="9.84375"/>
    <x v="0"/>
    <s v="Spayed Female"/>
    <x v="294"/>
    <s v="White/Brown"/>
  </r>
  <r>
    <s v="A671516"/>
    <s v="Vader"/>
    <x v="62017"/>
    <x v="1"/>
    <s v="Austin (Tx)"/>
    <s v="Public Assist"/>
    <s v="Normal"/>
    <x v="0"/>
    <d v="2014-02-05T11:28:00"/>
    <x v="1"/>
    <n v="9.8444444444467081"/>
    <x v="0"/>
    <s v="Neutered Male"/>
    <x v="298"/>
    <s v="Black"/>
  </r>
  <r>
    <s v="A803927"/>
    <s v="Blaze"/>
    <x v="49876"/>
    <x v="6"/>
    <s v="Outside Jurisdiction"/>
    <s v="Owner Surrender"/>
    <s v="Normal"/>
    <x v="1"/>
    <d v="2019-11-02T14:54:00"/>
    <x v="0"/>
    <n v="9.8451388888934162"/>
    <x v="0"/>
    <s v="Neutered Male"/>
    <x v="6"/>
    <s v="Brown Tabby"/>
  </r>
  <r>
    <s v="A721112"/>
    <s v="Bella"/>
    <x v="62018"/>
    <x v="2"/>
    <s v="Montana St And Vasquez St In Austin (Tx)"/>
    <s v="Stray"/>
    <s v="Normal"/>
    <x v="0"/>
    <d v="2016-11-29T14:57:00"/>
    <x v="2"/>
    <n v="9.8458333333328483"/>
    <x v="0"/>
    <s v="Spayed Female"/>
    <x v="22"/>
    <s v="White/Tan"/>
  </r>
  <r>
    <s v="A755705"/>
    <s v="Loki"/>
    <x v="62019"/>
    <x v="6"/>
    <s v="1156 W Cesar Chavez In Austin (Tx)"/>
    <s v="Public Assist"/>
    <s v="Normal"/>
    <x v="0"/>
    <d v="2017-08-17T11:47:00"/>
    <x v="1"/>
    <n v="9.8458333333328483"/>
    <x v="0"/>
    <s v="Neutered Male"/>
    <x v="10"/>
    <s v="Black/White"/>
  </r>
  <r>
    <s v="A783640"/>
    <s v="Picard"/>
    <x v="62020"/>
    <x v="5"/>
    <s v="Austin (Tx)"/>
    <s v="Stray"/>
    <s v="Normal"/>
    <x v="1"/>
    <d v="2018-11-13T09:51:00"/>
    <x v="2"/>
    <n v="9.8458333333328483"/>
    <x v="0"/>
    <s v="Intact Male"/>
    <x v="1"/>
    <s v="Blue"/>
  </r>
  <r>
    <s v="A783642"/>
    <s v="Troi"/>
    <x v="62020"/>
    <x v="5"/>
    <s v="Austin (Tx)"/>
    <s v="Stray"/>
    <s v="Normal"/>
    <x v="1"/>
    <d v="2018-11-13T09:51:00"/>
    <x v="2"/>
    <n v="9.8458333333328483"/>
    <x v="0"/>
    <s v="Intact Female"/>
    <x v="1"/>
    <s v="Blue"/>
  </r>
  <r>
    <s v="A783643"/>
    <s v="Riker"/>
    <x v="62020"/>
    <x v="5"/>
    <s v="Austin (Tx)"/>
    <s v="Stray"/>
    <s v="Normal"/>
    <x v="1"/>
    <d v="2018-11-13T09:51:00"/>
    <x v="2"/>
    <n v="9.8458333333328483"/>
    <x v="0"/>
    <s v="Intact Male"/>
    <x v="1"/>
    <s v="Blue/White"/>
  </r>
  <r>
    <s v="A783645"/>
    <s v="Crusher"/>
    <x v="62020"/>
    <x v="3"/>
    <s v="Austin (Tx)"/>
    <s v="Stray"/>
    <s v="Normal"/>
    <x v="1"/>
    <d v="2018-11-13T09:51:00"/>
    <x v="2"/>
    <n v="9.8458333333328483"/>
    <x v="0"/>
    <s v="Intact Female"/>
    <x v="1"/>
    <s v="Blue Tabby"/>
  </r>
  <r>
    <s v="A722362"/>
    <s v="Brisket"/>
    <x v="62021"/>
    <x v="2"/>
    <s v="2011 Maxwell In Austin (Tx)"/>
    <s v="Public Assist"/>
    <s v="Normal"/>
    <x v="0"/>
    <d v="2016-05-20T12:28:00"/>
    <x v="1"/>
    <n v="9.8465277777722804"/>
    <x v="0"/>
    <s v="Intact Male"/>
    <x v="142"/>
    <s v="Tan/White"/>
  </r>
  <r>
    <s v="A783644"/>
    <s v="Laforge"/>
    <x v="62020"/>
    <x v="3"/>
    <s v="Austin (Tx)"/>
    <s v="Stray"/>
    <s v="Normal"/>
    <x v="1"/>
    <d v="2018-11-13T09:52:00"/>
    <x v="2"/>
    <n v="9.8465277777795563"/>
    <x v="0"/>
    <s v="Intact Male"/>
    <x v="1"/>
    <s v="Blue Tabby"/>
  </r>
  <r>
    <s v="A802415"/>
    <s v="Mindy"/>
    <x v="62022"/>
    <x v="0"/>
    <s v="10501 La Costa Drive In Austin (Tx)"/>
    <s v="Stray"/>
    <s v="Nursing"/>
    <x v="1"/>
    <d v="2019-08-27T11:32:00"/>
    <x v="2"/>
    <n v="9.8465277777795563"/>
    <x v="0"/>
    <s v="Intact Female"/>
    <x v="6"/>
    <s v="Brown Tabby/White"/>
  </r>
  <r>
    <s v="A683195"/>
    <s v=""/>
    <x v="62023"/>
    <x v="3"/>
    <s v="5020 Manor Rd #130 In Austin (Tx)"/>
    <s v="Stray"/>
    <s v="Normal"/>
    <x v="1"/>
    <d v="2014-07-18T09:00:00"/>
    <x v="2"/>
    <n v="9.8472222222189885"/>
    <x v="1"/>
    <s v="Spayed Female"/>
    <x v="1"/>
    <s v="Black/White"/>
  </r>
  <r>
    <s v="A691584"/>
    <s v="Luke"/>
    <x v="62024"/>
    <x v="3"/>
    <s v="Austin (Tx)"/>
    <s v="Public Assist"/>
    <s v="Normal"/>
    <x v="0"/>
    <d v="2015-05-30T13:48:00"/>
    <x v="1"/>
    <n v="9.8472222222189885"/>
    <x v="1"/>
    <s v="Neutered Male"/>
    <x v="23"/>
    <s v="Tan/White"/>
  </r>
  <r>
    <s v="A712066"/>
    <s v="Oscar"/>
    <x v="62025"/>
    <x v="6"/>
    <s v="Willow Creek And Oltorf In Austin (Tx)"/>
    <s v="Stray"/>
    <s v="Normal"/>
    <x v="0"/>
    <d v="2015-09-26T10:05:00"/>
    <x v="2"/>
    <n v="9.8472222222262644"/>
    <x v="3"/>
    <s v="Intact Male"/>
    <x v="2213"/>
    <s v="Tricolor"/>
  </r>
  <r>
    <s v="A697660"/>
    <s v="Buddy"/>
    <x v="62026"/>
    <x v="3"/>
    <s v="10013 Rocking Horse Rd In Austin (Tx)"/>
    <s v="Public Assist"/>
    <s v="Normal"/>
    <x v="0"/>
    <d v="2015-05-16T16:46:00"/>
    <x v="1"/>
    <n v="9.8479166666656965"/>
    <x v="1"/>
    <s v="Neutered Male"/>
    <x v="1809"/>
    <s v="White/Black"/>
  </r>
  <r>
    <s v="A751172"/>
    <s v="Kenzie"/>
    <x v="46356"/>
    <x v="5"/>
    <s v="13425 Coomes Dr In Austin (Tx)"/>
    <s v="Stray"/>
    <s v="Normal"/>
    <x v="1"/>
    <d v="2017-06-14T13:42:00"/>
    <x v="4"/>
    <n v="9.8479166666656965"/>
    <x v="1"/>
    <s v="Intact Female"/>
    <x v="1"/>
    <s v="Blue"/>
  </r>
  <r>
    <s v="A631986"/>
    <s v="Bishop"/>
    <x v="62027"/>
    <x v="3"/>
    <s v="1156 Cesar Chavez In Austin (Tx)"/>
    <s v="Public Assist"/>
    <s v="Normal"/>
    <x v="0"/>
    <d v="2013-11-12T13:28:00"/>
    <x v="1"/>
    <n v="9.8486111111124046"/>
    <x v="0"/>
    <s v="Neutered Male"/>
    <x v="23"/>
    <s v="Black/White"/>
  </r>
  <r>
    <s v="A730546"/>
    <s v="Butch"/>
    <x v="62028"/>
    <x v="1"/>
    <s v="Austin (Tx)"/>
    <s v="Public Assist"/>
    <s v="Normal"/>
    <x v="0"/>
    <d v="2016-07-17T14:10:00"/>
    <x v="1"/>
    <n v="9.8486111111124046"/>
    <x v="1"/>
    <s v="Intact Male"/>
    <x v="259"/>
    <s v="Buff/White"/>
  </r>
  <r>
    <s v="A740810"/>
    <s v="Ben"/>
    <x v="19064"/>
    <x v="5"/>
    <s v="4508 Merle In Austin (Tx)"/>
    <s v="Owner Surrender"/>
    <s v="Normal"/>
    <x v="0"/>
    <d v="2017-10-19T12:33:00"/>
    <x v="2"/>
    <n v="9.8486111111124046"/>
    <x v="1"/>
    <s v="Neutered Male"/>
    <x v="316"/>
    <s v="Tricolor/Brown"/>
  </r>
  <r>
    <s v="A781864"/>
    <s v="Penelope"/>
    <x v="54342"/>
    <x v="5"/>
    <s v="4900 Mueller Boulevard In Austin (Tx)"/>
    <s v="Stray"/>
    <s v="Normal"/>
    <x v="0"/>
    <d v="2018-10-16T14:21:00"/>
    <x v="2"/>
    <n v="9.8486111111124046"/>
    <x v="0"/>
    <s v="Intact Female"/>
    <x v="2"/>
    <s v="Gray/Brown"/>
  </r>
  <r>
    <s v="A783040"/>
    <s v="Max"/>
    <x v="62029"/>
    <x v="6"/>
    <s v="Austin (Tx)"/>
    <s v="Owner Surrender"/>
    <s v="Normal"/>
    <x v="1"/>
    <d v="2018-11-03T11:34:00"/>
    <x v="1"/>
    <n v="9.8486111111124046"/>
    <x v="0"/>
    <s v="Neutered Male"/>
    <x v="1"/>
    <s v="Brown Tabby/White"/>
  </r>
  <r>
    <s v="A809021"/>
    <s v="Flynn"/>
    <x v="62030"/>
    <x v="6"/>
    <s v="4608 Tanney Street In Austin (Tx)"/>
    <s v="Stray"/>
    <s v="Sick"/>
    <x v="1"/>
    <d v="2019-11-27T12:40:00"/>
    <x v="0"/>
    <n v="9.8486111111124046"/>
    <x v="2"/>
    <s v="Intact Male"/>
    <x v="6"/>
    <s v="White/Blue Tabby"/>
  </r>
  <r>
    <s v="A820784"/>
    <s v="Muffin"/>
    <x v="62031"/>
    <x v="2"/>
    <s v="Austin (Tx)"/>
    <s v="Owner Surrender"/>
    <s v="Normal"/>
    <x v="2"/>
    <d v="2020-08-07T11:35:00"/>
    <x v="0"/>
    <n v="9.8486111111124046"/>
    <x v="3"/>
    <s v="Unknown"/>
    <x v="682"/>
    <s v="White/Brown"/>
  </r>
  <r>
    <s v="A823612"/>
    <s v="Linda"/>
    <x v="62032"/>
    <x v="5"/>
    <s v="14203 Rosseau St In Austin (Tx)"/>
    <s v="Owner Surrender"/>
    <s v="Normal"/>
    <x v="1"/>
    <d v="2020-10-07T11:31:00"/>
    <x v="2"/>
    <n v="9.8493055555518367"/>
    <x v="0"/>
    <s v="Spayed Female"/>
    <x v="6"/>
    <s v="Brown Tabby"/>
  </r>
  <r>
    <s v="A723859"/>
    <s v="Annie"/>
    <x v="62033"/>
    <x v="4"/>
    <s v="Austin (Tx)"/>
    <s v="Public Assist"/>
    <s v="Normal"/>
    <x v="0"/>
    <d v="2016-04-18T11:35:00"/>
    <x v="1"/>
    <n v="9.8499999999985448"/>
    <x v="0"/>
    <s v="Spayed Female"/>
    <x v="496"/>
    <s v="Brown/White"/>
  </r>
  <r>
    <s v="A673466"/>
    <s v="Guinness"/>
    <x v="62034"/>
    <x v="0"/>
    <s v="Austin (Tx)"/>
    <s v="Public Assist"/>
    <s v="Normal"/>
    <x v="0"/>
    <d v="2015-01-25T13:28:00"/>
    <x v="1"/>
    <n v="9.8506944444452529"/>
    <x v="0"/>
    <s v="Neutered Male"/>
    <x v="1361"/>
    <s v="Brown Merle"/>
  </r>
  <r>
    <s v="A698906"/>
    <s v="Arti"/>
    <x v="30907"/>
    <x v="1"/>
    <s v="Point Venture (Tx)"/>
    <s v="Public Assist"/>
    <s v="Normal"/>
    <x v="0"/>
    <d v="2015-03-29T11:09:00"/>
    <x v="1"/>
    <n v="9.8506944444452529"/>
    <x v="1"/>
    <s v="Spayed Female"/>
    <x v="210"/>
    <s v="Chocolate/White"/>
  </r>
  <r>
    <s v="A783850"/>
    <s v=""/>
    <x v="62035"/>
    <x v="1"/>
    <s v="1911 Bitter Creek In Austin (Tx)"/>
    <s v="Stray"/>
    <s v="Normal"/>
    <x v="1"/>
    <d v="2018-11-19T11:58:00"/>
    <x v="2"/>
    <n v="9.8506944444452529"/>
    <x v="0"/>
    <s v="Neutered Male"/>
    <x v="1"/>
    <s v="Orange"/>
  </r>
  <r>
    <s v="A808480"/>
    <s v="Tondo"/>
    <x v="62036"/>
    <x v="3"/>
    <s v="14208 Briarcreek Loop In Travis (Tx)"/>
    <s v="Stray"/>
    <s v="Normal"/>
    <x v="0"/>
    <d v="2019-11-19T11:54:00"/>
    <x v="2"/>
    <n v="9.8506944444452529"/>
    <x v="2"/>
    <s v="Intact Male"/>
    <x v="40"/>
    <s v="Brown"/>
  </r>
  <r>
    <s v="A564443"/>
    <s v="Titan"/>
    <x v="62037"/>
    <x v="2"/>
    <s v="Austin (Tx)"/>
    <s v="Public Assist"/>
    <s v="Normal"/>
    <x v="0"/>
    <d v="2014-08-10T11:42:00"/>
    <x v="1"/>
    <n v="9.851388888891961"/>
    <x v="0"/>
    <s v="Neutered Male"/>
    <x v="40"/>
    <s v="Blue/White"/>
  </r>
  <r>
    <s v="A696798"/>
    <s v="Turner"/>
    <x v="62038"/>
    <x v="2"/>
    <s v="Austin (Tx)"/>
    <s v="Stray"/>
    <s v="Normal"/>
    <x v="0"/>
    <d v="2015-02-22T11:41:00"/>
    <x v="2"/>
    <n v="9.851388888891961"/>
    <x v="1"/>
    <s v="Intact Male"/>
    <x v="294"/>
    <s v="White/Red"/>
  </r>
  <r>
    <s v="A684937"/>
    <s v="Hercules"/>
    <x v="62037"/>
    <x v="5"/>
    <s v="Austin (Tx)"/>
    <s v="Public Assist"/>
    <s v="Normal"/>
    <x v="0"/>
    <d v="2014-08-10T11:43:00"/>
    <x v="1"/>
    <n v="9.8520833333313931"/>
    <x v="1"/>
    <s v="Neutered Male"/>
    <x v="10"/>
    <s v="Tan"/>
  </r>
  <r>
    <s v="A772201"/>
    <s v="Kooper"/>
    <x v="62039"/>
    <x v="0"/>
    <s v="6609 Scrub Oak In Austin (Tx)"/>
    <s v="Public Assist"/>
    <s v="Normal"/>
    <x v="0"/>
    <d v="2018-05-26T12:02:00"/>
    <x v="1"/>
    <n v="9.8520833333313931"/>
    <x v="2"/>
    <s v="Intact Male"/>
    <x v="246"/>
    <s v="Buff/Tan"/>
  </r>
  <r>
    <s v="A668671"/>
    <s v="Chris"/>
    <x v="62040"/>
    <x v="6"/>
    <s v="7201 Levander Loop In Austin (Tx)"/>
    <s v="Stray"/>
    <s v="Normal"/>
    <x v="1"/>
    <d v="2013-12-16T14:57:00"/>
    <x v="2"/>
    <n v="9.8527777777781012"/>
    <x v="0"/>
    <s v="Neutered Male"/>
    <x v="1"/>
    <s v="Brown Tabby/White"/>
  </r>
  <r>
    <s v="A822439"/>
    <s v="Mabel"/>
    <x v="62041"/>
    <x v="4"/>
    <s v="Jacobson And Elroy In Austin (Tx)"/>
    <s v="Stray"/>
    <s v="Normal"/>
    <x v="0"/>
    <d v="2020-09-12T10:46:00"/>
    <x v="0"/>
    <n v="9.8534722222248092"/>
    <x v="3"/>
    <s v="Intact Female"/>
    <x v="125"/>
    <s v="Brown/White"/>
  </r>
  <r>
    <s v="A667935"/>
    <s v="Gizmo"/>
    <x v="62042"/>
    <x v="6"/>
    <s v="4106 N. Lamar Blvd. In Austin (Tx)"/>
    <s v="Stray"/>
    <s v="Injured"/>
    <x v="0"/>
    <d v="2013-12-05T10:19:00"/>
    <x v="2"/>
    <n v="9.8541666666642413"/>
    <x v="0"/>
    <s v="Intact Male"/>
    <x v="1479"/>
    <s v="Brown/White"/>
  </r>
  <r>
    <s v="A710402"/>
    <s v="Nevaeh"/>
    <x v="62043"/>
    <x v="1"/>
    <s v="Austin (Tx)"/>
    <s v="Owner Surrender"/>
    <s v="Normal"/>
    <x v="1"/>
    <d v="2020-01-05T13:52:00"/>
    <x v="2"/>
    <n v="9.8541666666642413"/>
    <x v="3"/>
    <s v="Spayed Female"/>
    <x v="1"/>
    <s v="Calico"/>
  </r>
  <r>
    <s v="A731224"/>
    <s v="Baby Girl"/>
    <x v="62044"/>
    <x v="6"/>
    <s v="8201 Sam Rayburn In Austin (Tx)"/>
    <s v="Public Assist"/>
    <s v="Normal"/>
    <x v="0"/>
    <d v="2016-07-29T11:25:00"/>
    <x v="1"/>
    <n v="9.8541666666642413"/>
    <x v="1"/>
    <s v="Spayed Female"/>
    <x v="238"/>
    <s v="White/Brown"/>
  </r>
  <r>
    <s v="A803100"/>
    <s v=""/>
    <x v="59810"/>
    <x v="6"/>
    <s v="Austin (Tx)"/>
    <s v="Owner Surrender"/>
    <s v="Normal"/>
    <x v="1"/>
    <d v="2019-09-06T12:04:00"/>
    <x v="2"/>
    <n v="9.8555555555576575"/>
    <x v="0"/>
    <s v="Intact Male"/>
    <x v="6"/>
    <s v="Blue"/>
  </r>
  <r>
    <s v="A701014"/>
    <s v="Honey Bear"/>
    <x v="62045"/>
    <x v="1"/>
    <s v="Austin (Tx)"/>
    <s v="Owner Surrender"/>
    <s v="Normal"/>
    <x v="0"/>
    <d v="2015-05-02T12:52:00"/>
    <x v="1"/>
    <n v="9.8562500000043656"/>
    <x v="1"/>
    <s v="Spayed Female"/>
    <x v="259"/>
    <s v="White/Tan"/>
  </r>
  <r>
    <s v="A793687"/>
    <s v="Denny"/>
    <x v="62046"/>
    <x v="4"/>
    <s v="172200 Hamilton Pool Road In Austin (Tx)"/>
    <s v="Stray"/>
    <s v="Normal"/>
    <x v="0"/>
    <d v="2019-05-08T12:20:00"/>
    <x v="2"/>
    <n v="9.8562500000043656"/>
    <x v="0"/>
    <s v="Intact Male"/>
    <x v="9"/>
    <s v="Tan/White"/>
  </r>
  <r>
    <s v="A694064"/>
    <s v="Patches"/>
    <x v="62047"/>
    <x v="4"/>
    <s v="7703 Lowdes Dr In Austin (Tx)"/>
    <s v="Public Assist"/>
    <s v="Normal"/>
    <x v="1"/>
    <d v="2014-12-29T12:02:00"/>
    <x v="1"/>
    <n v="9.8569444444437977"/>
    <x v="1"/>
    <s v="Neutered Male"/>
    <x v="1"/>
    <s v="Blue/White"/>
  </r>
  <r>
    <s v="A819767"/>
    <s v="Penny Lane"/>
    <x v="62048"/>
    <x v="3"/>
    <s v="South Congress Avenue In Austin (Tx)"/>
    <s v="Abandoned"/>
    <s v="Normal"/>
    <x v="0"/>
    <d v="2020-07-16T07:56:00"/>
    <x v="0"/>
    <n v="9.8569444444437977"/>
    <x v="3"/>
    <s v="Spayed Female"/>
    <x v="38"/>
    <s v="Chocolate/White"/>
  </r>
  <r>
    <s v="A780247"/>
    <s v="Cookie"/>
    <x v="51151"/>
    <x v="6"/>
    <s v="21121 Hogeye Road In Manor (Tx)"/>
    <s v="Stray"/>
    <s v="Normal"/>
    <x v="0"/>
    <d v="2018-09-21T15:18:00"/>
    <x v="2"/>
    <n v="9.8576388888832298"/>
    <x v="0"/>
    <s v="Intact Female"/>
    <x v="22"/>
    <s v="Tricolor"/>
  </r>
  <r>
    <s v="A648633"/>
    <s v="Sprinkles"/>
    <x v="62049"/>
    <x v="2"/>
    <s v="5303 Indio Cir In Austin (Tx)"/>
    <s v="Public Assist"/>
    <s v="Normal"/>
    <x v="0"/>
    <d v="2018-01-26T15:29:00"/>
    <x v="1"/>
    <n v="9.8576388888905058"/>
    <x v="0"/>
    <s v="Spayed Female"/>
    <x v="238"/>
    <s v="White/Blue Merle"/>
  </r>
  <r>
    <s v="A668142"/>
    <s v="Sox"/>
    <x v="62049"/>
    <x v="0"/>
    <s v="5303 Indio Cir In Austin (Tx)"/>
    <s v="Public Assist"/>
    <s v="Normal"/>
    <x v="0"/>
    <d v="2018-01-26T15:29:00"/>
    <x v="1"/>
    <n v="9.8576388888905058"/>
    <x v="0"/>
    <s v="Spayed Female"/>
    <x v="23"/>
    <s v="Chocolate/White"/>
  </r>
  <r>
    <s v="A758652"/>
    <s v="Diogi"/>
    <x v="62050"/>
    <x v="3"/>
    <s v="County Road 110 And Hayride Road In Del Valle (Tx)"/>
    <s v="Stray"/>
    <s v="Normal"/>
    <x v="0"/>
    <d v="2017-09-29T14:18:00"/>
    <x v="2"/>
    <n v="9.8583333333299379"/>
    <x v="0"/>
    <s v="Intact Male"/>
    <x v="686"/>
    <s v="Tan/White"/>
  </r>
  <r>
    <s v="A771467"/>
    <s v="Carolina"/>
    <x v="62051"/>
    <x v="3"/>
    <s v="8311 Evelyn Road In Travis (Tx)"/>
    <s v="Stray"/>
    <s v="Normal"/>
    <x v="1"/>
    <d v="2018-05-15T10:30:00"/>
    <x v="1"/>
    <n v="9.8583333333299379"/>
    <x v="2"/>
    <s v="Spayed Female"/>
    <x v="1"/>
    <s v="Brown Tabby"/>
  </r>
  <r>
    <s v="A668706"/>
    <s v="Joe"/>
    <x v="54075"/>
    <x v="6"/>
    <s v="5621 N Ih 35 In Austin (Tx)"/>
    <s v="Stray"/>
    <s v="Normal"/>
    <x v="1"/>
    <d v="2013-12-17T12:13:00"/>
    <x v="2"/>
    <n v="9.859027777776646"/>
    <x v="0"/>
    <s v="Intact Male"/>
    <x v="1"/>
    <s v="White/Orange Tabby"/>
  </r>
  <r>
    <s v="A703615"/>
    <s v="Bailey"/>
    <x v="62052"/>
    <x v="0"/>
    <s v="E Braker Ln And Ih 35 In Austin (Tx)"/>
    <s v="Stray"/>
    <s v="Normal"/>
    <x v="0"/>
    <d v="2015-11-21T15:18:00"/>
    <x v="0"/>
    <n v="9.859027777776646"/>
    <x v="1"/>
    <s v="Neutered Male"/>
    <x v="23"/>
    <s v="Black/White"/>
  </r>
  <r>
    <s v="A737066"/>
    <s v="Murphy"/>
    <x v="62053"/>
    <x v="2"/>
    <s v="Austin (Tx)"/>
    <s v="Public Assist"/>
    <s v="Normal"/>
    <x v="0"/>
    <d v="2016-11-01T13:26:00"/>
    <x v="1"/>
    <n v="9.859027777776646"/>
    <x v="1"/>
    <s v="Neutered Male"/>
    <x v="123"/>
    <s v="Tan/White"/>
  </r>
  <r>
    <s v="A824342"/>
    <s v="Ghost"/>
    <x v="62054"/>
    <x v="5"/>
    <s v="Austin (Tx)"/>
    <s v="Owner Surrender"/>
    <s v="Normal"/>
    <x v="0"/>
    <d v="2020-10-22T12:09:00"/>
    <x v="0"/>
    <n v="9.859027777776646"/>
    <x v="0"/>
    <s v="Neutered Male"/>
    <x v="382"/>
    <s v="Sable/White"/>
  </r>
  <r>
    <s v="A692934"/>
    <s v="Nala"/>
    <x v="62055"/>
    <x v="1"/>
    <s v="7201 Levander Loop In Austin (Tx)"/>
    <s v="Stray"/>
    <s v="Normal"/>
    <x v="0"/>
    <d v="2014-12-08T13:54:00"/>
    <x v="0"/>
    <n v="9.8590277777839219"/>
    <x v="1"/>
    <s v="Intact Female"/>
    <x v="22"/>
    <s v="Tan/White"/>
  </r>
  <r>
    <s v="A625197"/>
    <s v="Chloe"/>
    <x v="60991"/>
    <x v="0"/>
    <s v="Austin (Tx)"/>
    <s v="Owner Surrender"/>
    <s v="Normal"/>
    <x v="0"/>
    <d v="2014-03-26T09:53:00"/>
    <x v="4"/>
    <n v="9.859722222223354"/>
    <x v="0"/>
    <s v="Spayed Female"/>
    <x v="23"/>
    <s v="Brown/White"/>
  </r>
  <r>
    <s v="A735904"/>
    <s v="Sandy"/>
    <x v="62056"/>
    <x v="5"/>
    <s v="1156 W Cesar Chavez St In Austin (Tx)"/>
    <s v="Public Assist"/>
    <s v="Normal"/>
    <x v="0"/>
    <d v="2018-02-05T14:31:00"/>
    <x v="1"/>
    <n v="9.859722222223354"/>
    <x v="1"/>
    <s v="Spayed Female"/>
    <x v="23"/>
    <s v="Tan/White"/>
  </r>
  <r>
    <s v="A824343"/>
    <s v="Spirit"/>
    <x v="62054"/>
    <x v="1"/>
    <s v="Austin (Tx)"/>
    <s v="Owner Surrender"/>
    <s v="Normal"/>
    <x v="0"/>
    <d v="2020-10-22T12:10:00"/>
    <x v="0"/>
    <n v="9.859722222223354"/>
    <x v="0"/>
    <s v="Neutered Male"/>
    <x v="382"/>
    <s v="Tricolor"/>
  </r>
  <r>
    <s v="A699371"/>
    <s v="Nickel"/>
    <x v="17246"/>
    <x v="0"/>
    <s v="Nuckols Crossing In Austin (Tx)"/>
    <s v="Stray"/>
    <s v="Normal"/>
    <x v="0"/>
    <d v="2015-04-05T11:20:00"/>
    <x v="0"/>
    <n v="9.8604166666627862"/>
    <x v="1"/>
    <s v="Intact Male"/>
    <x v="368"/>
    <s v="White"/>
  </r>
  <r>
    <s v="A758493"/>
    <s v="River"/>
    <x v="62057"/>
    <x v="0"/>
    <s v="Riverside And Pleasant Valley In Austin (Tx)"/>
    <s v="Stray"/>
    <s v="Normal"/>
    <x v="1"/>
    <d v="2017-09-27T14:18:00"/>
    <x v="2"/>
    <n v="9.8604166666627862"/>
    <x v="0"/>
    <s v="Intact Male"/>
    <x v="1"/>
    <s v="Brown Tabby"/>
  </r>
  <r>
    <s v="A781310"/>
    <s v="Spice"/>
    <x v="62058"/>
    <x v="3"/>
    <s v="358 Limestone Trail In Austin (Tx)"/>
    <s v="Stray"/>
    <s v="Sick"/>
    <x v="1"/>
    <d v="2018-10-07T07:59:00"/>
    <x v="3"/>
    <n v="9.8604166666700621"/>
    <x v="0"/>
    <s v="Intact Female"/>
    <x v="1"/>
    <s v="Torbie"/>
  </r>
  <r>
    <s v="A791053"/>
    <s v="Canela"/>
    <x v="62059"/>
    <x v="2"/>
    <s v="Austin (Tx)"/>
    <s v="Owner Surrender"/>
    <s v="Normal"/>
    <x v="0"/>
    <d v="2019-11-29T12:53:00"/>
    <x v="0"/>
    <n v="9.8604166666700621"/>
    <x v="2"/>
    <s v="Spayed Female"/>
    <x v="947"/>
    <s v="Chocolate/White"/>
  </r>
  <r>
    <s v="A632070"/>
    <s v="Izzy"/>
    <x v="62060"/>
    <x v="0"/>
    <s v="Austin (Tx)"/>
    <s v="Public Assist"/>
    <s v="Normal"/>
    <x v="0"/>
    <d v="2015-01-29T13:03:00"/>
    <x v="1"/>
    <n v="9.8611111111094942"/>
    <x v="0"/>
    <s v="Spayed Female"/>
    <x v="422"/>
    <s v="White/Black"/>
  </r>
  <r>
    <s v="A753351"/>
    <s v="Charming"/>
    <x v="62061"/>
    <x v="6"/>
    <s v="Austin (Tx)"/>
    <s v="Owner Surrender"/>
    <s v="Normal"/>
    <x v="0"/>
    <d v="2017-09-29T11:51:00"/>
    <x v="0"/>
    <n v="9.8618055555562023"/>
    <x v="1"/>
    <s v="Neutered Male"/>
    <x v="10"/>
    <s v="Fawn/White"/>
  </r>
  <r>
    <s v="A778107"/>
    <s v="Tucker"/>
    <x v="62062"/>
    <x v="6"/>
    <s v="3300 Parker Lane In Austin (Tx)"/>
    <s v="Stray"/>
    <s v="Normal"/>
    <x v="0"/>
    <d v="2018-08-18T13:30:00"/>
    <x v="0"/>
    <n v="9.8618055555562023"/>
    <x v="0"/>
    <s v="Intact Male"/>
    <x v="123"/>
    <s v="Tan"/>
  </r>
  <r>
    <s v="A783299"/>
    <s v="Oakley"/>
    <x v="62063"/>
    <x v="4"/>
    <s v="6100 Windleaf In Austin (Tx)"/>
    <s v="Stray"/>
    <s v="Normal"/>
    <x v="0"/>
    <d v="2018-11-07T13:07:00"/>
    <x v="2"/>
    <n v="9.8618055555562023"/>
    <x v="0"/>
    <s v="Intact Male"/>
    <x v="191"/>
    <s v="Tricolor"/>
  </r>
  <r>
    <s v="A797272"/>
    <s v="Amigo"/>
    <x v="62064"/>
    <x v="2"/>
    <s v="Travis (Tx)"/>
    <s v="Public Assist"/>
    <s v="Normal"/>
    <x v="0"/>
    <d v="2019-06-21T12:26:00"/>
    <x v="1"/>
    <n v="9.8618055555562023"/>
    <x v="2"/>
    <s v="Intact Male"/>
    <x v="69"/>
    <s v="Brown/Black"/>
  </r>
  <r>
    <s v="A796165"/>
    <s v="Skyler"/>
    <x v="62065"/>
    <x v="6"/>
    <s v="2404 East 13Th Street In Austin (Tx)"/>
    <s v="Stray"/>
    <s v="Normal"/>
    <x v="1"/>
    <d v="2019-06-08T13:45:00"/>
    <x v="2"/>
    <n v="9.8624999999956344"/>
    <x v="0"/>
    <s v="Intact Female"/>
    <x v="6"/>
    <s v="White/Black"/>
  </r>
  <r>
    <s v="A699647"/>
    <s v="Chaquito"/>
    <x v="62066"/>
    <x v="5"/>
    <s v="1103 Jolena In Austin (Tx)"/>
    <s v="Stray"/>
    <s v="Normal"/>
    <x v="0"/>
    <d v="2015-06-30T13:09:00"/>
    <x v="2"/>
    <n v="9.8625000000029104"/>
    <x v="1"/>
    <s v="Neutered Male"/>
    <x v="2"/>
    <s v="White/Black"/>
  </r>
  <r>
    <s v="A699648"/>
    <s v="Plex"/>
    <x v="62066"/>
    <x v="4"/>
    <s v="1103 Jolena In Austin (Tx)"/>
    <s v="Stray"/>
    <s v="Normal"/>
    <x v="0"/>
    <d v="2015-06-30T13:09:00"/>
    <x v="2"/>
    <n v="9.8625000000029104"/>
    <x v="1"/>
    <s v="Neutered Male"/>
    <x v="2"/>
    <s v="Brown/White"/>
  </r>
  <r>
    <s v="A764580"/>
    <s v="Patches"/>
    <x v="62067"/>
    <x v="0"/>
    <s v="Austin (Tx)"/>
    <s v="Public Assist"/>
    <s v="Normal"/>
    <x v="1"/>
    <d v="2018-01-12T11:38:00"/>
    <x v="1"/>
    <n v="9.8625000000029104"/>
    <x v="0"/>
    <s v="Spayed Female"/>
    <x v="1"/>
    <s v="Orange Tabby"/>
  </r>
  <r>
    <s v="A794076"/>
    <s v=""/>
    <x v="62068"/>
    <x v="3"/>
    <s v="1100 Congress Avenue In Austin (Tx)"/>
    <s v="Stray"/>
    <s v="Injured"/>
    <x v="2"/>
    <d v="2019-05-13T13:01:00"/>
    <x v="4"/>
    <n v="9.8625000000029104"/>
    <x v="0"/>
    <s v="Unknown"/>
    <x v="24"/>
    <s v="Brown"/>
  </r>
  <r>
    <s v="A809305"/>
    <s v=""/>
    <x v="31341"/>
    <x v="4"/>
    <s v="Travis (Tx)"/>
    <s v="Public Assist"/>
    <s v="Normal"/>
    <x v="3"/>
    <d v="2019-12-02T10:38:00"/>
    <x v="5"/>
    <n v="9.8625000000029104"/>
    <x v="0"/>
    <s v="Unknown"/>
    <x v="391"/>
    <s v="Green"/>
  </r>
  <r>
    <s v="A656968"/>
    <s v="Litle Girl"/>
    <x v="62069"/>
    <x v="6"/>
    <s v="2304 Quanah Parker In Travis (Tx)"/>
    <s v="Public Assist"/>
    <s v="Normal"/>
    <x v="0"/>
    <d v="2013-11-11T15:13:00"/>
    <x v="4"/>
    <n v="9.8631944444423425"/>
    <x v="0"/>
    <s v="Spayed Female"/>
    <x v="22"/>
    <s v="Blue Tick"/>
  </r>
  <r>
    <s v="A727384"/>
    <s v=""/>
    <x v="44011"/>
    <x v="0"/>
    <s v="Austin (Tx)"/>
    <s v="Stray"/>
    <s v="Normal"/>
    <x v="1"/>
    <d v="2016-05-31T12:15:00"/>
    <x v="3"/>
    <n v="9.8631944444423425"/>
    <x v="0"/>
    <s v="Unknown"/>
    <x v="1"/>
    <s v="Black"/>
  </r>
  <r>
    <s v="A701230"/>
    <s v="Napoleon"/>
    <x v="62070"/>
    <x v="0"/>
    <s v="Pflugerville (Tx)"/>
    <s v="Public Assist"/>
    <s v="Normal"/>
    <x v="0"/>
    <d v="2015-05-06T12:38:00"/>
    <x v="1"/>
    <n v="9.8645833333284827"/>
    <x v="1"/>
    <s v="Neutered Male"/>
    <x v="163"/>
    <s v="Yellow"/>
  </r>
  <r>
    <s v="A673374"/>
    <s v="Jasper"/>
    <x v="34335"/>
    <x v="2"/>
    <s v="Hwy 71 And Southwest Pkwy In Austin (Tx)"/>
    <s v="Stray"/>
    <s v="Normal"/>
    <x v="0"/>
    <d v="2014-03-04T15:39:00"/>
    <x v="0"/>
    <n v="9.8645833333357587"/>
    <x v="0"/>
    <s v="Intact Male"/>
    <x v="22"/>
    <s v="White/Red Tick"/>
  </r>
  <r>
    <s v="A701293"/>
    <s v="Skrappee"/>
    <x v="62071"/>
    <x v="0"/>
    <s v="Austin (Tx)"/>
    <s v="Stray"/>
    <s v="Normal"/>
    <x v="0"/>
    <d v="2016-03-08T11:05:00"/>
    <x v="1"/>
    <n v="9.8645833333357587"/>
    <x v="1"/>
    <s v="Neutered Male"/>
    <x v="10"/>
    <s v="Blue/White"/>
  </r>
  <r>
    <s v="A751393"/>
    <s v="Clark Gable"/>
    <x v="62072"/>
    <x v="4"/>
    <s v="10000 Research Blvd In Austin (Tx)"/>
    <s v="Stray"/>
    <s v="Normal"/>
    <x v="3"/>
    <d v="2017-06-17T13:22:00"/>
    <x v="0"/>
    <n v="9.8652777777751908"/>
    <x v="1"/>
    <s v="Intact Male"/>
    <x v="66"/>
    <s v="White/Black"/>
  </r>
  <r>
    <s v="A806861"/>
    <s v=""/>
    <x v="62073"/>
    <x v="4"/>
    <s v="Austin (Tx)"/>
    <s v="Stray"/>
    <s v="Normal"/>
    <x v="0"/>
    <d v="2019-10-26T12:57:00"/>
    <x v="0"/>
    <n v="9.8652777777751908"/>
    <x v="2"/>
    <s v="Intact Male"/>
    <x v="115"/>
    <s v="Tan/Black"/>
  </r>
  <r>
    <s v="A782861"/>
    <s v="Toby"/>
    <x v="62074"/>
    <x v="2"/>
    <s v="Austin (Tx)"/>
    <s v="Owner Surrender"/>
    <s v="Normal"/>
    <x v="1"/>
    <d v="2019-04-13T14:38:00"/>
    <x v="2"/>
    <n v="9.8659722222218988"/>
    <x v="0"/>
    <s v="Neutered Male"/>
    <x v="1"/>
    <s v="Brown Tabby/White"/>
  </r>
  <r>
    <s v="A790740"/>
    <s v="Aria"/>
    <x v="62075"/>
    <x v="3"/>
    <s v="6212 Crowe Lane In Austin (Tx)"/>
    <s v="Owner Surrender"/>
    <s v="Normal"/>
    <x v="1"/>
    <d v="2019-03-25T12:40:00"/>
    <x v="2"/>
    <n v="9.8659722222218988"/>
    <x v="2"/>
    <s v="Spayed Female"/>
    <x v="1"/>
    <s v="Black/White"/>
  </r>
  <r>
    <s v="A821053"/>
    <s v="Tater"/>
    <x v="57311"/>
    <x v="5"/>
    <s v="Travis (Tx)"/>
    <s v="Owner Surrender"/>
    <s v="Normal"/>
    <x v="0"/>
    <d v="2020-08-13T12:56:00"/>
    <x v="0"/>
    <n v="9.8659722222218988"/>
    <x v="3"/>
    <s v="Intact Male"/>
    <x v="89"/>
    <s v="Black/Tan"/>
  </r>
  <r>
    <s v="A723483"/>
    <s v="Jax"/>
    <x v="62076"/>
    <x v="3"/>
    <s v="Austin (Tx)"/>
    <s v="Public Assist"/>
    <s v="Normal"/>
    <x v="0"/>
    <d v="2017-08-08T11:36:00"/>
    <x v="1"/>
    <n v="9.866666666661331"/>
    <x v="0"/>
    <s v="Neutered Male"/>
    <x v="23"/>
    <s v="Yellow"/>
  </r>
  <r>
    <s v="A699452"/>
    <s v="Benito"/>
    <x v="62077"/>
    <x v="2"/>
    <s v="Energy Dr &amp; Metric In Austin (Tx)"/>
    <s v="Stray"/>
    <s v="Normal"/>
    <x v="0"/>
    <d v="2015-04-06T12:26:00"/>
    <x v="0"/>
    <n v="9.8666666666686069"/>
    <x v="1"/>
    <s v="Intact Male"/>
    <x v="83"/>
    <s v="White/Black"/>
  </r>
  <r>
    <s v="A745776"/>
    <s v="Zevon"/>
    <x v="62078"/>
    <x v="5"/>
    <s v="4315 S Congress Ave In Austin (Tx)"/>
    <s v="Stray"/>
    <s v="Normal"/>
    <x v="1"/>
    <d v="2017-04-02T14:47:00"/>
    <x v="0"/>
    <n v="9.8666666666686069"/>
    <x v="1"/>
    <s v="Intact Male"/>
    <x v="1"/>
    <s v="Orange Tabby"/>
  </r>
  <r>
    <s v="A762125"/>
    <s v="Otis"/>
    <x v="62079"/>
    <x v="3"/>
    <s v="Austin (Tx)"/>
    <s v="Public Assist"/>
    <s v="Normal"/>
    <x v="0"/>
    <d v="2017-11-25T11:23:00"/>
    <x v="1"/>
    <n v="9.8666666666686069"/>
    <x v="0"/>
    <s v="Neutered Male"/>
    <x v="211"/>
    <s v="Black/White"/>
  </r>
  <r>
    <s v="A780822"/>
    <s v="Ginger"/>
    <x v="62080"/>
    <x v="2"/>
    <s v="Austin (Tx)"/>
    <s v="Public Assist"/>
    <s v="Normal"/>
    <x v="1"/>
    <d v="2018-09-30T15:22:00"/>
    <x v="1"/>
    <n v="9.867361111108039"/>
    <x v="0"/>
    <s v="Neutered Male"/>
    <x v="1"/>
    <s v="Cream Tabby"/>
  </r>
  <r>
    <s v="A780823"/>
    <s v="Peter"/>
    <x v="62080"/>
    <x v="4"/>
    <s v="Austin (Tx)"/>
    <s v="Public Assist"/>
    <s v="Normal"/>
    <x v="1"/>
    <d v="2018-09-30T15:22:00"/>
    <x v="1"/>
    <n v="9.867361111108039"/>
    <x v="0"/>
    <s v="Neutered Male"/>
    <x v="1"/>
    <s v="Orange Tabby"/>
  </r>
  <r>
    <s v="A616795"/>
    <s v="Xena"/>
    <x v="49924"/>
    <x v="5"/>
    <s v="Austin (Tx)"/>
    <s v="Public Assist"/>
    <s v="Normal"/>
    <x v="0"/>
    <d v="2014-06-20T15:36:00"/>
    <x v="1"/>
    <n v="9.867361111115315"/>
    <x v="0"/>
    <s v="Spayed Female"/>
    <x v="187"/>
    <s v="Brown Brindle"/>
  </r>
  <r>
    <s v="A673625"/>
    <s v="Tut"/>
    <x v="62081"/>
    <x v="3"/>
    <s v="Austin (Tx)"/>
    <s v="Public Assist"/>
    <s v="Normal"/>
    <x v="1"/>
    <d v="2014-03-09T12:01:00"/>
    <x v="1"/>
    <n v="9.867361111115315"/>
    <x v="0"/>
    <s v="Neutered Male"/>
    <x v="33"/>
    <s v="Black/White"/>
  </r>
  <r>
    <s v="A749132"/>
    <s v="Pelucho"/>
    <x v="62082"/>
    <x v="5"/>
    <s v="5308 S Pleasant Valley Dr Unit A In Austin (Tx)"/>
    <s v="Stray"/>
    <s v="Normal"/>
    <x v="0"/>
    <d v="2017-05-21T12:49:00"/>
    <x v="1"/>
    <n v="9.8680555555547471"/>
    <x v="1"/>
    <s v="Neutered Male"/>
    <x v="133"/>
    <s v="Brown"/>
  </r>
  <r>
    <s v="A780821"/>
    <s v="Felicity"/>
    <x v="62080"/>
    <x v="3"/>
    <s v="Austin (Tx)"/>
    <s v="Public Assist"/>
    <s v="Normal"/>
    <x v="1"/>
    <d v="2018-09-30T15:23:00"/>
    <x v="1"/>
    <n v="9.8680555555547471"/>
    <x v="0"/>
    <s v="Spayed Female"/>
    <x v="1"/>
    <s v="Orange Tabby"/>
  </r>
  <r>
    <s v="A705708"/>
    <s v=""/>
    <x v="62083"/>
    <x v="0"/>
    <s v="1156 W. Cesar Chavez In Austin (Tx)"/>
    <s v="Public Assist"/>
    <s v="Normal"/>
    <x v="1"/>
    <d v="2015-07-08T16:57:00"/>
    <x v="1"/>
    <n v="9.8687500000014552"/>
    <x v="1"/>
    <s v="Intact Female"/>
    <x v="4"/>
    <s v="Torbie"/>
  </r>
  <r>
    <s v="A739055"/>
    <s v="Pipi"/>
    <x v="62084"/>
    <x v="6"/>
    <s v="Austin (Tx)"/>
    <s v="Public Assist"/>
    <s v="Normal"/>
    <x v="0"/>
    <d v="2016-12-07T14:54:00"/>
    <x v="1"/>
    <n v="9.8687500000014552"/>
    <x v="1"/>
    <s v="Intact Female"/>
    <x v="118"/>
    <s v="Brown"/>
  </r>
  <r>
    <s v="A823103"/>
    <s v="Walnut"/>
    <x v="62085"/>
    <x v="6"/>
    <s v="Riverside And Wickersham In Austin (Tx)"/>
    <s v="Stray"/>
    <s v="Normal"/>
    <x v="0"/>
    <d v="2020-09-26T08:47:00"/>
    <x v="0"/>
    <n v="9.8687500000014552"/>
    <x v="3"/>
    <s v="Intact Male"/>
    <x v="23"/>
    <s v="Black/White"/>
  </r>
  <r>
    <s v="A705705"/>
    <s v=""/>
    <x v="62083"/>
    <x v="6"/>
    <s v="1156 W. Cesar Chavez In Austin (Tx)"/>
    <s v="Public Assist"/>
    <s v="Normal"/>
    <x v="1"/>
    <d v="2015-07-08T16:58:00"/>
    <x v="1"/>
    <n v="9.8694444444408873"/>
    <x v="1"/>
    <s v="Intact Male"/>
    <x v="1"/>
    <s v="Brown Tabby/White"/>
  </r>
  <r>
    <s v="A738252"/>
    <s v="Libby"/>
    <x v="5160"/>
    <x v="6"/>
    <s v="2204 East Stassney In Austin (Tx)"/>
    <s v="Stray"/>
    <s v="Normal"/>
    <x v="0"/>
    <d v="2016-11-21T12:33:00"/>
    <x v="0"/>
    <n v="9.8694444444481633"/>
    <x v="1"/>
    <s v="Intact Female"/>
    <x v="21"/>
    <s v="Brown/White"/>
  </r>
  <r>
    <s v="A758137"/>
    <s v="168"/>
    <x v="62086"/>
    <x v="0"/>
    <s v="Outside Jurisdiction"/>
    <s v="Public Assist"/>
    <s v="Normal"/>
    <x v="0"/>
    <d v="2017-09-21T14:32:00"/>
    <x v="2"/>
    <n v="9.8701388888875954"/>
    <x v="0"/>
    <s v="Spayed Female"/>
    <x v="2"/>
    <s v="Black"/>
  </r>
  <r>
    <s v="A782895"/>
    <s v="Dwayne"/>
    <x v="62087"/>
    <x v="3"/>
    <s v="2401 Manor In Austin (Tx)"/>
    <s v="Stray"/>
    <s v="Normal"/>
    <x v="1"/>
    <d v="2019-07-28T16:26:00"/>
    <x v="1"/>
    <n v="9.8701388888875954"/>
    <x v="0"/>
    <s v="Neutered Male"/>
    <x v="1"/>
    <s v="Black"/>
  </r>
  <r>
    <s v="A740396"/>
    <s v="Monty"/>
    <x v="26414"/>
    <x v="3"/>
    <s v="Tara Dr And Piedras Blanco Dr In Austin (Tx)"/>
    <s v="Stray"/>
    <s v="Normal"/>
    <x v="0"/>
    <d v="2016-12-26T12:24:00"/>
    <x v="0"/>
    <n v="9.8701388888948713"/>
    <x v="1"/>
    <s v="Intact Male"/>
    <x v="116"/>
    <s v="Tan"/>
  </r>
  <r>
    <s v="A814045"/>
    <s v="Sangria"/>
    <x v="62088"/>
    <x v="2"/>
    <s v="4177 W Howard Ln In Austin (Tx)"/>
    <s v="Stray"/>
    <s v="Normal"/>
    <x v="0"/>
    <d v="2020-03-04T11:57:00"/>
    <x v="2"/>
    <n v="9.8708333333343035"/>
    <x v="3"/>
    <s v="Neutered Male"/>
    <x v="238"/>
    <s v="Blue Merle/White"/>
  </r>
  <r>
    <s v="A684414"/>
    <s v="Chester"/>
    <x v="62089"/>
    <x v="0"/>
    <s v="8601 Anderson Mill Dr In Austin (Tx)"/>
    <s v="Public Assist"/>
    <s v="Normal"/>
    <x v="0"/>
    <d v="2014-08-04T11:56:00"/>
    <x v="1"/>
    <n v="9.8715277777737356"/>
    <x v="1"/>
    <s v="Intact Male"/>
    <x v="389"/>
    <s v="Black"/>
  </r>
  <r>
    <s v="A755548"/>
    <s v="Maggie"/>
    <x v="62090"/>
    <x v="4"/>
    <s v="10616 Mellow Meadows In Austin (Tx)"/>
    <s v="Public Assist"/>
    <s v="Normal"/>
    <x v="0"/>
    <d v="2017-08-14T13:33:00"/>
    <x v="1"/>
    <n v="9.8715277777737356"/>
    <x v="0"/>
    <s v="Intact Female"/>
    <x v="69"/>
    <s v="Black/Brown"/>
  </r>
  <r>
    <s v="A773334"/>
    <s v="Meow Meow"/>
    <x v="26081"/>
    <x v="6"/>
    <s v="Austin (Tx)"/>
    <s v="Owner Surrender"/>
    <s v="Normal"/>
    <x v="1"/>
    <d v="2018-06-09T12:12:00"/>
    <x v="0"/>
    <n v="9.8715277777737356"/>
    <x v="2"/>
    <s v="Neutered Male"/>
    <x v="4"/>
    <s v="Gray Tabby/White"/>
  </r>
  <r>
    <s v="A817504"/>
    <s v="Crowley"/>
    <x v="62091"/>
    <x v="3"/>
    <s v="Austin (Tx)"/>
    <s v="Public Assist"/>
    <s v="Pregnant"/>
    <x v="1"/>
    <d v="2020-05-27T11:21:00"/>
    <x v="1"/>
    <n v="9.8715277777737356"/>
    <x v="0"/>
    <s v="Spayed Female"/>
    <x v="6"/>
    <s v="Blue Tabby/White"/>
  </r>
  <r>
    <s v="A618752"/>
    <s v="Paris"/>
    <x v="62092"/>
    <x v="6"/>
    <s v="6913 Langston Dr In Austin (Tx)"/>
    <s v="Public Assist"/>
    <s v="Normal"/>
    <x v="0"/>
    <d v="2015-04-26T13:13:00"/>
    <x v="1"/>
    <n v="9.8722222222204437"/>
    <x v="0"/>
    <s v="Spayed Female"/>
    <x v="10"/>
    <s v="White"/>
  </r>
  <r>
    <s v="A821394"/>
    <s v=""/>
    <x v="62093"/>
    <x v="6"/>
    <s v="4573 Rimrock Trail In Austin (Tx)"/>
    <s v="Stray"/>
    <s v="Normal"/>
    <x v="1"/>
    <d v="2020-08-20T11:57:00"/>
    <x v="0"/>
    <n v="9.8722222222204437"/>
    <x v="3"/>
    <s v="Intact Male"/>
    <x v="33"/>
    <s v="Orange Tabby"/>
  </r>
  <r>
    <s v="A720393"/>
    <s v="Teddy"/>
    <x v="62094"/>
    <x v="4"/>
    <s v="Austin (Tx)"/>
    <s v="Public Assist"/>
    <s v="Normal"/>
    <x v="0"/>
    <d v="2016-10-22T13:54:00"/>
    <x v="1"/>
    <n v="9.8722222222277196"/>
    <x v="0"/>
    <s v="Neutered Male"/>
    <x v="39"/>
    <s v="Tan/White"/>
  </r>
  <r>
    <s v="A705707"/>
    <s v=""/>
    <x v="62083"/>
    <x v="1"/>
    <s v="1156 W. Cesar Chavez In Austin (Tx)"/>
    <s v="Public Assist"/>
    <s v="Normal"/>
    <x v="1"/>
    <d v="2015-07-08T17:04:00"/>
    <x v="1"/>
    <n v="9.8736111111065838"/>
    <x v="1"/>
    <s v="Intact Female"/>
    <x v="1"/>
    <s v="Torbie"/>
  </r>
  <r>
    <s v="A774675"/>
    <s v="Rosie"/>
    <x v="30257"/>
    <x v="2"/>
    <s v="8401 Axis Drive In Austin (Tx)"/>
    <s v="Stray"/>
    <s v="Normal"/>
    <x v="1"/>
    <d v="2018-06-28T13:22:00"/>
    <x v="0"/>
    <n v="9.8736111111065838"/>
    <x v="2"/>
    <s v="Intact Female"/>
    <x v="1"/>
    <s v="Torbie"/>
  </r>
  <r>
    <s v="A758215"/>
    <s v=""/>
    <x v="44984"/>
    <x v="0"/>
    <s v="3235 E Martin Luther King Jr Blvd In Austin (Tx)"/>
    <s v="Stray"/>
    <s v="Normal"/>
    <x v="1"/>
    <d v="2017-09-22T15:55:00"/>
    <x v="0"/>
    <n v="9.8736111111138598"/>
    <x v="0"/>
    <s v="Intact Female"/>
    <x v="1"/>
    <s v="Calico"/>
  </r>
  <r>
    <s v="A730603"/>
    <s v="Solomon"/>
    <x v="60557"/>
    <x v="6"/>
    <s v="6040 W Hw 290 In Austin (Tx)"/>
    <s v="Stray"/>
    <s v="Normal"/>
    <x v="0"/>
    <d v="2016-07-17T09:37:00"/>
    <x v="0"/>
    <n v="9.8743055555532919"/>
    <x v="1"/>
    <s v="Intact Male"/>
    <x v="23"/>
    <s v="Brown/Tan"/>
  </r>
  <r>
    <s v="A738992"/>
    <s v="Rio"/>
    <x v="62095"/>
    <x v="2"/>
    <s v="Austin (Tx)"/>
    <s v="Public Assist"/>
    <s v="Normal"/>
    <x v="0"/>
    <d v="2019-11-14T12:20:00"/>
    <x v="1"/>
    <n v="9.8743055555605679"/>
    <x v="1"/>
    <s v="Neutered Male"/>
    <x v="10"/>
    <s v="White/Black"/>
  </r>
  <r>
    <s v="A743961"/>
    <s v="Nona"/>
    <x v="62096"/>
    <x v="0"/>
    <s v="8524 Burnet Rd In Austin (Tx)"/>
    <s v="Stray"/>
    <s v="Injured"/>
    <x v="1"/>
    <d v="2017-03-02T12:24:00"/>
    <x v="2"/>
    <n v="9.8743055555605679"/>
    <x v="1"/>
    <s v="Spayed Female"/>
    <x v="1"/>
    <s v="White/Gray"/>
  </r>
  <r>
    <s v="A730212"/>
    <s v=""/>
    <x v="52951"/>
    <x v="3"/>
    <s v="Sundera And Metra Dr In Austin (Tx)"/>
    <s v="Stray"/>
    <s v="Normal"/>
    <x v="1"/>
    <d v="2016-07-10T08:59:00"/>
    <x v="0"/>
    <n v="9.8756944444394321"/>
    <x v="1"/>
    <s v="Intact Male"/>
    <x v="1"/>
    <s v="Brown Tabby"/>
  </r>
  <r>
    <s v="A783175"/>
    <s v="Boxer"/>
    <x v="62097"/>
    <x v="0"/>
    <s v="East Rundberg And Cameron In Austin (Tx)"/>
    <s v="Stray"/>
    <s v="Normal"/>
    <x v="0"/>
    <d v="2018-11-05T12:02:00"/>
    <x v="1"/>
    <n v="9.8756944444394321"/>
    <x v="0"/>
    <s v="Intact Male"/>
    <x v="102"/>
    <s v="Black/White"/>
  </r>
  <r>
    <s v="A623551"/>
    <s v="Mouse"/>
    <x v="62098"/>
    <x v="3"/>
    <s v="2300 Spirit Of Texas Dr In Austin (Tx)"/>
    <s v="Stray"/>
    <s v="Normal"/>
    <x v="0"/>
    <d v="2013-10-28T15:39:00"/>
    <x v="2"/>
    <n v="9.8756944444467081"/>
    <x v="0"/>
    <s v="Spayed Female"/>
    <x v="2"/>
    <s v="Black/Tan"/>
  </r>
  <r>
    <s v="A687996"/>
    <s v="Mouse"/>
    <x v="50253"/>
    <x v="0"/>
    <s v="7310 Meador In Austin (Tx)"/>
    <s v="Stray"/>
    <s v="Normal"/>
    <x v="1"/>
    <d v="2014-09-22T15:33:00"/>
    <x v="2"/>
    <n v="9.8756944444467081"/>
    <x v="1"/>
    <s v="Intact Male"/>
    <x v="1"/>
    <s v="Blue"/>
  </r>
  <r>
    <s v="A687997"/>
    <s v="Otter"/>
    <x v="50253"/>
    <x v="0"/>
    <s v="7310 Meador In Austin (Tx)"/>
    <s v="Stray"/>
    <s v="Normal"/>
    <x v="1"/>
    <d v="2014-09-22T15:33:00"/>
    <x v="2"/>
    <n v="9.8756944444467081"/>
    <x v="1"/>
    <s v="Intact Male"/>
    <x v="1"/>
    <s v="Black/White"/>
  </r>
  <r>
    <s v="A700088"/>
    <s v="Chubbs"/>
    <x v="62099"/>
    <x v="1"/>
    <s v="Hays (Tx)"/>
    <s v="Public Assist"/>
    <s v="Normal"/>
    <x v="0"/>
    <d v="2015-04-18T12:16:00"/>
    <x v="1"/>
    <n v="9.8756944444467081"/>
    <x v="1"/>
    <s v="Neutered Male"/>
    <x v="23"/>
    <s v="Black/White"/>
  </r>
  <r>
    <s v="A707105"/>
    <s v="Riley"/>
    <x v="62100"/>
    <x v="6"/>
    <s v="Webberville Rd And Delta Post Dr In Austin (Tx)"/>
    <s v="Stray"/>
    <s v="Normal"/>
    <x v="0"/>
    <d v="2015-07-31T16:24:00"/>
    <x v="0"/>
    <n v="9.8756944444467081"/>
    <x v="0"/>
    <s v="Spayed Female"/>
    <x v="143"/>
    <s v="White/Black"/>
  </r>
  <r>
    <s v="A790400"/>
    <s v="Miso"/>
    <x v="62101"/>
    <x v="3"/>
    <s v="1709 Burton Drive In Austin (Tx)"/>
    <s v="Stray"/>
    <s v="Normal"/>
    <x v="1"/>
    <d v="2019-03-19T13:13:00"/>
    <x v="2"/>
    <n v="9.8763888888861402"/>
    <x v="2"/>
    <s v="Intact Male"/>
    <x v="1"/>
    <s v="Black/White"/>
  </r>
  <r>
    <s v="A686203"/>
    <s v="Storm"/>
    <x v="62102"/>
    <x v="2"/>
    <s v="15302 Strom In Travis (Tx)"/>
    <s v="Stray"/>
    <s v="Normal"/>
    <x v="0"/>
    <d v="2014-08-28T11:17:00"/>
    <x v="0"/>
    <n v="9.8770833333328483"/>
    <x v="1"/>
    <s v="Intact Female"/>
    <x v="10"/>
    <s v="Black/White"/>
  </r>
  <r>
    <s v="A702142"/>
    <s v="Sassy"/>
    <x v="62103"/>
    <x v="2"/>
    <s v="1130 Spur Street In Austin (Tx)"/>
    <s v="Stray"/>
    <s v="Normal"/>
    <x v="1"/>
    <d v="2015-05-19T15:17:00"/>
    <x v="2"/>
    <n v="9.8770833333328483"/>
    <x v="1"/>
    <s v="Intact Female"/>
    <x v="1"/>
    <s v="Tortie"/>
  </r>
  <r>
    <s v="A776333"/>
    <s v=""/>
    <x v="62104"/>
    <x v="5"/>
    <s v="Fm 969 And Hunters Bend Road In Austin (Tx)"/>
    <s v="Stray"/>
    <s v="Normal"/>
    <x v="0"/>
    <d v="2018-07-21T15:32:00"/>
    <x v="0"/>
    <n v="9.8770833333328483"/>
    <x v="0"/>
    <s v="Intact Female"/>
    <x v="224"/>
    <s v="Tan/White"/>
  </r>
  <r>
    <s v="A684568"/>
    <s v=""/>
    <x v="62105"/>
    <x v="0"/>
    <s v="1000 E 41St St In Austin (Tx)"/>
    <s v="Stray"/>
    <s v="Normal"/>
    <x v="0"/>
    <d v="2014-08-04T11:52:00"/>
    <x v="0"/>
    <n v="9.8777777777722804"/>
    <x v="1"/>
    <s v="Intact Male"/>
    <x v="106"/>
    <s v="Silver/Tan"/>
  </r>
  <r>
    <s v="A698022"/>
    <s v="Fat Fat"/>
    <x v="62106"/>
    <x v="4"/>
    <s v="5604 Manor Rd In Austin (Tx)"/>
    <s v="Stray"/>
    <s v="Normal"/>
    <x v="0"/>
    <d v="2015-03-14T15:31:00"/>
    <x v="0"/>
    <n v="9.8777777777722804"/>
    <x v="1"/>
    <s v="Neutered Male"/>
    <x v="238"/>
    <s v="Brown Brindle"/>
  </r>
  <r>
    <s v="A715865"/>
    <s v="Polly"/>
    <x v="62107"/>
    <x v="6"/>
    <s v="2803 Loyola Ln In Austin (Tx)"/>
    <s v="Stray"/>
    <s v="Normal"/>
    <x v="0"/>
    <d v="2015-11-21T13:03:00"/>
    <x v="0"/>
    <n v="9.8777777777722804"/>
    <x v="0"/>
    <s v="Intact Female"/>
    <x v="99"/>
    <s v="Black/White"/>
  </r>
  <r>
    <s v="A801800"/>
    <s v="Bernie"/>
    <x v="62108"/>
    <x v="3"/>
    <s v="Pflugerville (Tx)"/>
    <s v="Owner Surrender"/>
    <s v="Normal"/>
    <x v="1"/>
    <d v="2019-09-22T15:04:00"/>
    <x v="0"/>
    <n v="9.8777777777795563"/>
    <x v="2"/>
    <s v="Neutered Male"/>
    <x v="6"/>
    <s v="Brown Tabby/White"/>
  </r>
  <r>
    <s v="A819615"/>
    <s v=""/>
    <x v="13404"/>
    <x v="6"/>
    <s v="4702 Pewter Ln In Austin (Tx)"/>
    <s v="Stray"/>
    <s v="Sick"/>
    <x v="1"/>
    <d v="2020-07-11T15:34:00"/>
    <x v="2"/>
    <n v="9.8784722222189885"/>
    <x v="3"/>
    <s v="Intact Female"/>
    <x v="6"/>
    <s v="Blue/Blue"/>
  </r>
  <r>
    <s v="A676158"/>
    <s v="Eddie"/>
    <x v="62109"/>
    <x v="6"/>
    <s v="124 W Anderson Ln In Austin (Tx)"/>
    <s v="Stray"/>
    <s v="Normal"/>
    <x v="0"/>
    <d v="2014-04-15T12:03:00"/>
    <x v="0"/>
    <n v="9.8791666666656965"/>
    <x v="0"/>
    <s v="Intact Male"/>
    <x v="2"/>
    <s v="White/Tan"/>
  </r>
  <r>
    <s v="A730210"/>
    <s v=""/>
    <x v="52951"/>
    <x v="3"/>
    <s v="Sundera And Metra Dr In Austin (Tx)"/>
    <s v="Stray"/>
    <s v="Normal"/>
    <x v="1"/>
    <d v="2016-07-10T09:05:00"/>
    <x v="0"/>
    <n v="9.8798611111051287"/>
    <x v="1"/>
    <s v="Intact Female"/>
    <x v="1"/>
    <s v="Brown Tabby/White"/>
  </r>
  <r>
    <s v="A681933"/>
    <s v=""/>
    <x v="24260"/>
    <x v="3"/>
    <s v="9102 Happy Trl In Austin (Tx)"/>
    <s v="Stray"/>
    <s v="Normal"/>
    <x v="1"/>
    <d v="2014-07-01T13:23:00"/>
    <x v="0"/>
    <n v="9.8798611111124046"/>
    <x v="1"/>
    <s v="Intact Male"/>
    <x v="1"/>
    <s v="Orange Tabby"/>
  </r>
  <r>
    <s v="A732652"/>
    <s v="Shadow"/>
    <x v="45063"/>
    <x v="6"/>
    <s v="Austin (Tx)"/>
    <s v="Owner Surrender"/>
    <s v="Normal"/>
    <x v="0"/>
    <d v="2016-08-21T14:55:00"/>
    <x v="1"/>
    <n v="9.8798611111124046"/>
    <x v="1"/>
    <s v="Neutered Male"/>
    <x v="107"/>
    <s v="Black/Tan"/>
  </r>
  <r>
    <s v="A747852"/>
    <s v="Richie"/>
    <x v="32373"/>
    <x v="4"/>
    <s v="7104 E Meadow Bend Dr In Austin (Tx)"/>
    <s v="Stray"/>
    <s v="Normal"/>
    <x v="0"/>
    <d v="2017-05-06T12:16:00"/>
    <x v="0"/>
    <n v="9.8798611111124046"/>
    <x v="1"/>
    <s v="Intact Male"/>
    <x v="2"/>
    <s v="Fawn"/>
  </r>
  <r>
    <s v="A777049"/>
    <s v="Max"/>
    <x v="62110"/>
    <x v="2"/>
    <s v="Austin (Tx)"/>
    <s v="Public Assist"/>
    <s v="Normal"/>
    <x v="0"/>
    <d v="2018-08-02T12:23:00"/>
    <x v="1"/>
    <n v="9.8812499999985448"/>
    <x v="0"/>
    <s v="Intact Male"/>
    <x v="7"/>
    <s v="White"/>
  </r>
  <r>
    <s v="A822443"/>
    <s v="Rocky"/>
    <x v="62111"/>
    <x v="0"/>
    <s v="Travis (Tx)"/>
    <s v="Public Assist"/>
    <s v="Normal"/>
    <x v="0"/>
    <d v="2020-09-12T15:32:00"/>
    <x v="1"/>
    <n v="9.8812499999985448"/>
    <x v="3"/>
    <s v="Intact Male"/>
    <x v="543"/>
    <s v="Brown/Black"/>
  </r>
  <r>
    <s v="A684786"/>
    <s v="Noodles"/>
    <x v="62112"/>
    <x v="1"/>
    <s v="Austin (Tx)"/>
    <s v="Public Assist"/>
    <s v="Normal"/>
    <x v="0"/>
    <d v="2019-04-19T11:36:00"/>
    <x v="1"/>
    <n v="9.8819444444379769"/>
    <x v="1"/>
    <s v="Neutered Male"/>
    <x v="906"/>
    <s v="Brown Merle/White"/>
  </r>
  <r>
    <s v="A726317"/>
    <s v="Chloe"/>
    <x v="62113"/>
    <x v="1"/>
    <s v="Austin (Tx)"/>
    <s v="Public Assist"/>
    <s v="Normal"/>
    <x v="0"/>
    <d v="2017-04-15T15:48:00"/>
    <x v="1"/>
    <n v="9.8819444444452529"/>
    <x v="0"/>
    <s v="Spayed Female"/>
    <x v="17"/>
    <s v="White"/>
  </r>
  <r>
    <s v="A753312"/>
    <s v="Lucas"/>
    <x v="62114"/>
    <x v="0"/>
    <s v="1911 Bitter Creek Dr In Austin (Tx)"/>
    <s v="Public Assist"/>
    <s v="Normal"/>
    <x v="0"/>
    <d v="2017-07-14T12:27:00"/>
    <x v="2"/>
    <n v="9.8819444444452529"/>
    <x v="1"/>
    <s v="Neutered Male"/>
    <x v="2"/>
    <s v="Tricolor"/>
  </r>
  <r>
    <s v="A713015"/>
    <s v="Cersei"/>
    <x v="61724"/>
    <x v="6"/>
    <s v="10911 Maha Loop In Austin (Tx)"/>
    <s v="Stray"/>
    <s v="Normal"/>
    <x v="1"/>
    <d v="2015-10-11T11:56:00"/>
    <x v="2"/>
    <n v="9.882638888884685"/>
    <x v="3"/>
    <s v="Intact Female"/>
    <x v="48"/>
    <s v="Seal Point"/>
  </r>
  <r>
    <s v="A713017"/>
    <s v="Jaime"/>
    <x v="61724"/>
    <x v="0"/>
    <s v="10911 Maha Loop In Austin (Tx)"/>
    <s v="Stray"/>
    <s v="Normal"/>
    <x v="1"/>
    <d v="2015-10-11T11:56:00"/>
    <x v="2"/>
    <n v="9.882638888884685"/>
    <x v="3"/>
    <s v="Intact Male"/>
    <x v="1"/>
    <s v="Blue"/>
  </r>
  <r>
    <s v="A778469"/>
    <s v="Cheerio"/>
    <x v="62115"/>
    <x v="0"/>
    <s v="5906 Melody Ln In Travis (Tx)"/>
    <s v="Stray"/>
    <s v="Normal"/>
    <x v="0"/>
    <d v="2020-09-12T11:05:00"/>
    <x v="0"/>
    <n v="9.882638888884685"/>
    <x v="0"/>
    <s v="Neutered Male"/>
    <x v="67"/>
    <s v="Brown/White"/>
  </r>
  <r>
    <s v="A705009"/>
    <s v="Road Runner"/>
    <x v="62116"/>
    <x v="5"/>
    <s v="Leon St In Austin (Tx)"/>
    <s v="Stray"/>
    <s v="Normal"/>
    <x v="1"/>
    <d v="2015-06-21T15:43:00"/>
    <x v="4"/>
    <n v="9.882638888891961"/>
    <x v="1"/>
    <s v="Intact Male"/>
    <x v="1"/>
    <s v="Orange Tabby"/>
  </r>
  <r>
    <s v="A676077"/>
    <s v="Bettie Page"/>
    <x v="62117"/>
    <x v="5"/>
    <s v="Austin (Tx)"/>
    <s v="Owner Surrender"/>
    <s v="Sick"/>
    <x v="1"/>
    <d v="2014-07-08T14:46:00"/>
    <x v="2"/>
    <n v="9.8833333333313931"/>
    <x v="0"/>
    <s v="Spayed Female"/>
    <x v="1"/>
    <s v="Brown Tabby/White"/>
  </r>
  <r>
    <s v="A688930"/>
    <s v="Kramer"/>
    <x v="62118"/>
    <x v="2"/>
    <s v="Topperwein And Kramer In Austin (Tx)"/>
    <s v="Stray"/>
    <s v="Normal"/>
    <x v="0"/>
    <d v="2014-10-06T11:18:00"/>
    <x v="2"/>
    <n v="9.8833333333313931"/>
    <x v="1"/>
    <s v="Intact Male"/>
    <x v="116"/>
    <s v="Brown"/>
  </r>
  <r>
    <s v="A718529"/>
    <s v="Sadie"/>
    <x v="62119"/>
    <x v="1"/>
    <s v="Austin (Tx)"/>
    <s v="Owner Surrender"/>
    <s v="Normal"/>
    <x v="0"/>
    <d v="2016-01-26T12:02:00"/>
    <x v="0"/>
    <n v="9.8833333333313931"/>
    <x v="0"/>
    <s v="Spayed Female"/>
    <x v="2"/>
    <s v="Black/White"/>
  </r>
  <r>
    <s v="A733424"/>
    <s v="Scooter"/>
    <x v="62120"/>
    <x v="2"/>
    <s v="12103 Tweed Ct In Austin (Tx)"/>
    <s v="Owner Surrender"/>
    <s v="Normal"/>
    <x v="1"/>
    <d v="2016-08-31T13:16:00"/>
    <x v="1"/>
    <n v="9.8833333333313931"/>
    <x v="1"/>
    <s v="Neutered Male"/>
    <x v="33"/>
    <s v="White/Tan"/>
  </r>
  <r>
    <s v="A690802"/>
    <s v="Jedi"/>
    <x v="33282"/>
    <x v="2"/>
    <s v="Dee Gabriel Collins Road In Travis (Tx)"/>
    <s v="Stray"/>
    <s v="Normal"/>
    <x v="0"/>
    <d v="2019-12-26T12:41:00"/>
    <x v="1"/>
    <n v="9.8840277777781012"/>
    <x v="1"/>
    <s v="Neutered Male"/>
    <x v="464"/>
    <s v="White/Black"/>
  </r>
  <r>
    <s v="A782522"/>
    <s v="Cranberry"/>
    <x v="62121"/>
    <x v="2"/>
    <s v="6505 Burleson Road In Austin (Tx)"/>
    <s v="Stray"/>
    <s v="Normal"/>
    <x v="1"/>
    <d v="2018-10-26T16:14:00"/>
    <x v="0"/>
    <n v="9.8840277777781012"/>
    <x v="0"/>
    <s v="Intact Female"/>
    <x v="1"/>
    <s v="Brown Tabby"/>
  </r>
  <r>
    <s v="A800199"/>
    <s v="Soliloquy"/>
    <x v="62122"/>
    <x v="1"/>
    <s v="110 Bolles Circle In Austin (Tx)"/>
    <s v="Stray"/>
    <s v="Normal"/>
    <x v="0"/>
    <d v="2019-07-27T14:41:00"/>
    <x v="0"/>
    <n v="9.8847222222248092"/>
    <x v="2"/>
    <s v="Intact Female"/>
    <x v="40"/>
    <s v="Blue/White"/>
  </r>
  <r>
    <s v="A686415"/>
    <s v="Kobi"/>
    <x v="62123"/>
    <x v="5"/>
    <s v="Austin (Tx)"/>
    <s v="Public Assist"/>
    <s v="Normal"/>
    <x v="0"/>
    <d v="2014-08-31T11:57:00"/>
    <x v="1"/>
    <n v="9.8854166666642413"/>
    <x v="1"/>
    <s v="Intact Male"/>
    <x v="170"/>
    <s v="Black/White"/>
  </r>
  <r>
    <s v="A822758"/>
    <s v=""/>
    <x v="62124"/>
    <x v="1"/>
    <s v="12717 Doorbell In Manor (Tx)"/>
    <s v="Stray"/>
    <s v="Normal"/>
    <x v="1"/>
    <d v="2020-09-19T08:07:00"/>
    <x v="2"/>
    <n v="9.8854166666642413"/>
    <x v="3"/>
    <s v="Intact Male"/>
    <x v="1"/>
    <s v="Brown Tabby"/>
  </r>
  <r>
    <s v="A681936"/>
    <s v=""/>
    <x v="24260"/>
    <x v="3"/>
    <s v="9102 Happy Trl In Austin (Tx)"/>
    <s v="Stray"/>
    <s v="Normal"/>
    <x v="1"/>
    <d v="2014-07-01T13:31:00"/>
    <x v="0"/>
    <n v="9.8854166666715173"/>
    <x v="1"/>
    <s v="Intact Male"/>
    <x v="1"/>
    <s v="Orange Tabby"/>
  </r>
  <r>
    <s v="A827713"/>
    <s v=""/>
    <x v="62125"/>
    <x v="1"/>
    <s v="5017 West Highway 290 In Austin (Tx)"/>
    <s v="Stray"/>
    <s v="Normal"/>
    <x v="3"/>
    <d v="2021-01-08T12:05:00"/>
    <x v="2"/>
    <n v="9.8868055555503815"/>
    <x v="3"/>
    <s v="Intact Male"/>
    <x v="66"/>
    <s v="Red"/>
  </r>
  <r>
    <s v="A755813"/>
    <s v="Lia"/>
    <x v="39799"/>
    <x v="5"/>
    <s v="Austin (Tx)"/>
    <s v="Owner Surrender"/>
    <s v="Normal"/>
    <x v="1"/>
    <d v="2017-08-19T09:58:00"/>
    <x v="0"/>
    <n v="9.8868055555576575"/>
    <x v="0"/>
    <s v="Intact Female"/>
    <x v="1"/>
    <s v="Brown Tabby"/>
  </r>
  <r>
    <s v="A642126"/>
    <s v="Lalo"/>
    <x v="62126"/>
    <x v="0"/>
    <s v="9601 Middle Fiskville In Austin (Tx)"/>
    <s v="Stray"/>
    <s v="Normal"/>
    <x v="0"/>
    <d v="2014-12-07T12:12:00"/>
    <x v="1"/>
    <n v="9.8874999999970896"/>
    <x v="0"/>
    <s v="Neutered Male"/>
    <x v="286"/>
    <s v="Gray/White"/>
  </r>
  <r>
    <s v="A681174"/>
    <s v="Maxi"/>
    <x v="62127"/>
    <x v="6"/>
    <s v="3522 E Mlk In Austin (Tx)"/>
    <s v="Public Assist"/>
    <s v="Normal"/>
    <x v="0"/>
    <d v="2014-06-23T12:24:00"/>
    <x v="1"/>
    <n v="9.8875000000043656"/>
    <x v="1"/>
    <s v="Neutered Male"/>
    <x v="2"/>
    <s v="White"/>
  </r>
  <r>
    <s v="A811940"/>
    <s v="Sinbad"/>
    <x v="62128"/>
    <x v="4"/>
    <s v="North Lamar Boulevard And West Rundberg Lane In Austin (Tx)"/>
    <s v="Stray"/>
    <s v="Normal"/>
    <x v="0"/>
    <d v="2020-01-22T13:12:00"/>
    <x v="2"/>
    <n v="9.8875000000043656"/>
    <x v="3"/>
    <s v="Intact Male"/>
    <x v="22"/>
    <s v="White/Tricolor"/>
  </r>
  <r>
    <s v="A718566"/>
    <s v="Eleonora"/>
    <x v="30842"/>
    <x v="3"/>
    <s v="4660 Priem In Pflugerville (Tx)"/>
    <s v="Stray"/>
    <s v="Sick"/>
    <x v="1"/>
    <d v="2016-01-12T09:30:00"/>
    <x v="4"/>
    <n v="9.8881944444437977"/>
    <x v="0"/>
    <s v="Intact Female"/>
    <x v="1"/>
    <s v="Brown Tabby/White"/>
  </r>
  <r>
    <s v="A728410"/>
    <s v="Tulip"/>
    <x v="62129"/>
    <x v="4"/>
    <s v="1909 E William Cannon Dr In Austin (Tx)"/>
    <s v="Stray"/>
    <s v="Normal"/>
    <x v="0"/>
    <d v="2016-06-13T16:24:00"/>
    <x v="0"/>
    <n v="9.8888888888905058"/>
    <x v="0"/>
    <s v="Intact Female"/>
    <x v="10"/>
    <s v="Tan/White"/>
  </r>
  <r>
    <s v="A754284"/>
    <s v="Duke"/>
    <x v="62130"/>
    <x v="0"/>
    <s v="2109 Granberry In Austin (Tx)"/>
    <s v="Public Assist"/>
    <s v="Normal"/>
    <x v="0"/>
    <d v="2017-07-28T11:16:00"/>
    <x v="1"/>
    <n v="9.8888888888905058"/>
    <x v="0"/>
    <s v="Neutered Male"/>
    <x v="2214"/>
    <s v="Chocolate"/>
  </r>
  <r>
    <s v="A799250"/>
    <s v=""/>
    <x v="62131"/>
    <x v="4"/>
    <s v="Austin (Tx)"/>
    <s v="Public Assist"/>
    <s v="Nursing"/>
    <x v="0"/>
    <d v="2019-07-16T11:32:00"/>
    <x v="1"/>
    <n v="9.8895833333372138"/>
    <x v="2"/>
    <s v="Intact Male"/>
    <x v="439"/>
    <s v="Blue"/>
  </r>
  <r>
    <s v="A799251"/>
    <s v=""/>
    <x v="62131"/>
    <x v="2"/>
    <s v="Austin (Tx)"/>
    <s v="Public Assist"/>
    <s v="Nursing"/>
    <x v="0"/>
    <d v="2019-07-16T11:32:00"/>
    <x v="1"/>
    <n v="9.8895833333372138"/>
    <x v="2"/>
    <s v="Intact Male"/>
    <x v="439"/>
    <s v="Black"/>
  </r>
  <r>
    <s v="A799255"/>
    <s v=""/>
    <x v="62131"/>
    <x v="3"/>
    <s v="Austin (Tx)"/>
    <s v="Public Assist"/>
    <s v="Nursing"/>
    <x v="0"/>
    <d v="2019-07-16T11:32:00"/>
    <x v="1"/>
    <n v="9.8895833333372138"/>
    <x v="2"/>
    <s v="Intact Female"/>
    <x v="439"/>
    <s v="Brown/Black"/>
  </r>
  <r>
    <s v="A799672"/>
    <s v=""/>
    <x v="34076"/>
    <x v="5"/>
    <s v="5600 South 1St Street In Austin (Tx)"/>
    <s v="Stray"/>
    <s v="Normal"/>
    <x v="1"/>
    <d v="2019-07-20T16:21:00"/>
    <x v="0"/>
    <n v="9.8895833333372138"/>
    <x v="2"/>
    <s v="Intact Female"/>
    <x v="6"/>
    <s v="Black/White"/>
  </r>
  <r>
    <s v="A716447"/>
    <s v="Doodle"/>
    <x v="38497"/>
    <x v="3"/>
    <s v="Austin (Tx)"/>
    <s v="Owner Surrender"/>
    <s v="Normal"/>
    <x v="1"/>
    <d v="2015-11-29T14:03:00"/>
    <x v="2"/>
    <n v="9.890277777776646"/>
    <x v="0"/>
    <s v="Neutered Male"/>
    <x v="1"/>
    <s v="Black"/>
  </r>
  <r>
    <s v="A742648"/>
    <s v="Billie Jean"/>
    <x v="62132"/>
    <x v="4"/>
    <s v="Austin (Tx)"/>
    <s v="Public Assist"/>
    <s v="Normal"/>
    <x v="0"/>
    <d v="2018-01-06T11:41:00"/>
    <x v="1"/>
    <n v="9.890277777776646"/>
    <x v="1"/>
    <s v="Spayed Female"/>
    <x v="9"/>
    <s v="Blue/White"/>
  </r>
  <r>
    <s v="A747354"/>
    <s v="Ellie"/>
    <x v="62133"/>
    <x v="3"/>
    <s v="Armaga Spring Rd And Winwick Way In Austin (Tx)"/>
    <s v="Stray"/>
    <s v="Normal"/>
    <x v="0"/>
    <d v="2017-04-28T10:39:00"/>
    <x v="2"/>
    <n v="9.890277777776646"/>
    <x v="1"/>
    <s v="Spayed Female"/>
    <x v="21"/>
    <s v="Blue Merle"/>
  </r>
  <r>
    <s v="A799252"/>
    <s v=""/>
    <x v="62131"/>
    <x v="5"/>
    <s v="Austin (Tx)"/>
    <s v="Public Assist"/>
    <s v="Nursing"/>
    <x v="0"/>
    <d v="2019-07-16T11:33:00"/>
    <x v="1"/>
    <n v="9.890277777776646"/>
    <x v="2"/>
    <s v="Intact Female"/>
    <x v="439"/>
    <s v="Black/Brown"/>
  </r>
  <r>
    <s v="A799253"/>
    <s v=""/>
    <x v="62131"/>
    <x v="6"/>
    <s v="Austin (Tx)"/>
    <s v="Public Assist"/>
    <s v="Nursing"/>
    <x v="0"/>
    <d v="2019-07-16T11:33:00"/>
    <x v="1"/>
    <n v="9.890277777776646"/>
    <x v="2"/>
    <s v="Intact Female"/>
    <x v="439"/>
    <s v="Black/Brown"/>
  </r>
  <r>
    <s v="A804927"/>
    <s v="Janet"/>
    <x v="62134"/>
    <x v="0"/>
    <s v="969 Fm And 183 Highway In Austin (Tx)"/>
    <s v="Stray"/>
    <s v="Normal"/>
    <x v="0"/>
    <d v="2019-09-30T13:46:00"/>
    <x v="2"/>
    <n v="9.890277777776646"/>
    <x v="0"/>
    <s v="Intact Female"/>
    <x v="40"/>
    <s v="Blue/White"/>
  </r>
  <r>
    <s v="A814867"/>
    <s v=""/>
    <x v="62135"/>
    <x v="5"/>
    <s v="West Riverside Drive And South Lamar Boulevard In Austin (Tx)"/>
    <s v="Stray"/>
    <s v="Normal"/>
    <x v="0"/>
    <d v="2020-03-17T12:57:00"/>
    <x v="2"/>
    <n v="9.890277777776646"/>
    <x v="3"/>
    <s v="Neutered Male"/>
    <x v="115"/>
    <s v="Black/White"/>
  </r>
  <r>
    <s v="A722373"/>
    <s v="Lacy"/>
    <x v="62136"/>
    <x v="4"/>
    <s v="Austin (Tx)"/>
    <s v="Public Assist"/>
    <s v="Normal"/>
    <x v="0"/>
    <d v="2016-03-26T12:18:00"/>
    <x v="1"/>
    <n v="9.8909722222160781"/>
    <x v="0"/>
    <s v="Intact Female"/>
    <x v="2"/>
    <s v="Cream/White"/>
  </r>
  <r>
    <s v="A641036"/>
    <s v="Tug"/>
    <x v="62137"/>
    <x v="0"/>
    <s v="2100 Conestoga In Austin (Tx)"/>
    <s v="Stray"/>
    <s v="Normal"/>
    <x v="0"/>
    <d v="2015-05-08T14:56:00"/>
    <x v="4"/>
    <n v="9.890972222223354"/>
    <x v="0"/>
    <s v="Neutered Male"/>
    <x v="10"/>
    <s v="Blue/White"/>
  </r>
  <r>
    <s v="A667210"/>
    <s v="Piper"/>
    <x v="62138"/>
    <x v="2"/>
    <s v="7000 Brook Valley Circle In Austin (Tx)"/>
    <s v="Stray"/>
    <s v="Normal"/>
    <x v="0"/>
    <d v="2013-11-24T13:05:00"/>
    <x v="0"/>
    <n v="9.890972222223354"/>
    <x v="0"/>
    <s v="Intact Female"/>
    <x v="2"/>
    <s v="White/Chocolate"/>
  </r>
  <r>
    <s v="A778538"/>
    <s v="Rusty"/>
    <x v="62139"/>
    <x v="5"/>
    <s v="Austin (Tx)"/>
    <s v="Public Assist"/>
    <s v="Normal"/>
    <x v="1"/>
    <d v="2018-08-26T11:32:00"/>
    <x v="1"/>
    <n v="9.890972222223354"/>
    <x v="0"/>
    <s v="Neutered Male"/>
    <x v="1"/>
    <s v="Red"/>
  </r>
  <r>
    <s v="A799254"/>
    <s v=""/>
    <x v="62131"/>
    <x v="6"/>
    <s v="Austin (Tx)"/>
    <s v="Public Assist"/>
    <s v="Nursing"/>
    <x v="0"/>
    <d v="2019-07-16T11:34:00"/>
    <x v="1"/>
    <n v="9.890972222223354"/>
    <x v="2"/>
    <s v="Intact Female"/>
    <x v="439"/>
    <s v="Brown/Black"/>
  </r>
  <r>
    <s v="A828063"/>
    <s v="Rex"/>
    <x v="62140"/>
    <x v="3"/>
    <s v="901 West Ben White Service Road In Austin (Tx)"/>
    <s v="Public Assist"/>
    <s v="Normal"/>
    <x v="0"/>
    <d v="2021-01-16T11:11:00"/>
    <x v="1"/>
    <n v="9.890972222223354"/>
    <x v="3"/>
    <s v="Neutered Male"/>
    <x v="115"/>
    <s v="Brown/Tan"/>
  </r>
  <r>
    <s v="A799843"/>
    <s v="Ziti"/>
    <x v="60043"/>
    <x v="4"/>
    <s v="14405 Jacobson Road In Austin (Tx)"/>
    <s v="Stray"/>
    <s v="Normal"/>
    <x v="1"/>
    <d v="2019-07-22T12:28:00"/>
    <x v="2"/>
    <n v="9.8916666666627862"/>
    <x v="2"/>
    <s v="Intact Male"/>
    <x v="6"/>
    <s v="Black/White"/>
  </r>
  <r>
    <s v="A799844"/>
    <s v="Gnocchi"/>
    <x v="60043"/>
    <x v="5"/>
    <s v="14405 Jacobson Road In Austin (Tx)"/>
    <s v="Stray"/>
    <s v="Normal"/>
    <x v="1"/>
    <d v="2019-07-22T12:28:00"/>
    <x v="2"/>
    <n v="9.8916666666627862"/>
    <x v="2"/>
    <s v="Intact Male"/>
    <x v="6"/>
    <s v="Blue Tabby/White"/>
  </r>
  <r>
    <s v="A799845"/>
    <s v="Orzo"/>
    <x v="60043"/>
    <x v="4"/>
    <s v="14405 Jacobson Road In Austin (Tx)"/>
    <s v="Stray"/>
    <s v="Normal"/>
    <x v="1"/>
    <d v="2019-07-22T12:28:00"/>
    <x v="2"/>
    <n v="9.8916666666627862"/>
    <x v="2"/>
    <s v="Intact Male"/>
    <x v="6"/>
    <s v="Brown Tabby/White"/>
  </r>
  <r>
    <s v="A828061"/>
    <s v="Sally"/>
    <x v="62140"/>
    <x v="2"/>
    <s v="901 West Ben White Service Road In Austin (Tx)"/>
    <s v="Public Assist"/>
    <s v="Normal"/>
    <x v="0"/>
    <d v="2021-01-16T11:12:00"/>
    <x v="1"/>
    <n v="9.8916666666700621"/>
    <x v="3"/>
    <s v="Intact Female"/>
    <x v="733"/>
    <s v="Gray/Black"/>
  </r>
  <r>
    <s v="A688719"/>
    <s v="Hank"/>
    <x v="62141"/>
    <x v="0"/>
    <s v="Cedar Bend &amp; Metric In Austin (Tx)"/>
    <s v="Stray"/>
    <s v="Normal"/>
    <x v="0"/>
    <d v="2014-10-02T15:20:00"/>
    <x v="0"/>
    <n v="9.8923611111094942"/>
    <x v="1"/>
    <s v="Intact Male"/>
    <x v="483"/>
    <s v="Tan/White"/>
  </r>
  <r>
    <s v="A754619"/>
    <s v="Pudding"/>
    <x v="62142"/>
    <x v="5"/>
    <s v="1605 Glen Valley In Austin (Tx)"/>
    <s v="Stray"/>
    <s v="Normal"/>
    <x v="0"/>
    <d v="2017-08-01T10:19:00"/>
    <x v="2"/>
    <n v="9.8923611111094942"/>
    <x v="0"/>
    <s v="Intact Female"/>
    <x v="23"/>
    <s v="Brown/White"/>
  </r>
  <r>
    <s v="A754898"/>
    <s v="Isabelle"/>
    <x v="62143"/>
    <x v="5"/>
    <s v="Outside Jurisdiction"/>
    <s v="Public Assist"/>
    <s v="Normal"/>
    <x v="0"/>
    <d v="2017-12-08T15:15:00"/>
    <x v="1"/>
    <n v="9.8923611111094942"/>
    <x v="0"/>
    <s v="Spayed Female"/>
    <x v="23"/>
    <s v="Tan/White"/>
  </r>
  <r>
    <s v="A772199"/>
    <s v="Leo"/>
    <x v="62144"/>
    <x v="0"/>
    <s v="Austin (Tx)"/>
    <s v="Public Assist"/>
    <s v="Normal"/>
    <x v="0"/>
    <d v="2018-05-26T14:07:00"/>
    <x v="1"/>
    <n v="9.8923611111094942"/>
    <x v="2"/>
    <s v="Neutered Male"/>
    <x v="99"/>
    <s v="Brown/White"/>
  </r>
  <r>
    <s v="A674275"/>
    <s v="Luna"/>
    <x v="32894"/>
    <x v="3"/>
    <s v="S 1St St And Eberheart In Austin (Tx)"/>
    <s v="Stray"/>
    <s v="Normal"/>
    <x v="0"/>
    <d v="2014-03-20T14:42:00"/>
    <x v="0"/>
    <n v="9.8930555555562023"/>
    <x v="0"/>
    <s v="Intact Female"/>
    <x v="2"/>
    <s v="Black/Tan"/>
  </r>
  <r>
    <s v="A735705"/>
    <s v="San Diego"/>
    <x v="62145"/>
    <x v="6"/>
    <s v="5125 Convict Hill Rd In Austin (Tx)"/>
    <s v="Stray"/>
    <s v="Normal"/>
    <x v="1"/>
    <d v="2016-10-07T13:52:00"/>
    <x v="0"/>
    <n v="9.8930555555562023"/>
    <x v="1"/>
    <s v="Intact Male"/>
    <x v="1"/>
    <s v="Black"/>
  </r>
  <r>
    <s v="A766822"/>
    <s v="Finn"/>
    <x v="62146"/>
    <x v="1"/>
    <s v="12009 West Highway 290 In Austin (Tx)"/>
    <s v="Stray"/>
    <s v="Normal"/>
    <x v="0"/>
    <d v="2018-02-27T11:16:00"/>
    <x v="2"/>
    <n v="9.8930555555562023"/>
    <x v="2"/>
    <s v="Intact Male"/>
    <x v="9"/>
    <s v="Blue/White"/>
  </r>
  <r>
    <s v="A766823"/>
    <s v="Jake"/>
    <x v="62146"/>
    <x v="1"/>
    <s v="12009 West Highway 290 In Austin (Tx)"/>
    <s v="Stray"/>
    <s v="Normal"/>
    <x v="0"/>
    <d v="2018-02-27T11:17:00"/>
    <x v="2"/>
    <n v="9.8937499999956344"/>
    <x v="2"/>
    <s v="Intact Male"/>
    <x v="9"/>
    <s v="Blue/White"/>
  </r>
  <r>
    <s v="A802100"/>
    <s v="Timba"/>
    <x v="62147"/>
    <x v="4"/>
    <s v="Highway 71 And Bee Cave Road In Austin (Tx)"/>
    <s v="Stray"/>
    <s v="Normal"/>
    <x v="0"/>
    <d v="2019-08-23T15:49:00"/>
    <x v="0"/>
    <n v="9.8937500000029104"/>
    <x v="0"/>
    <s v="Intact Male"/>
    <x v="272"/>
    <s v="Tan/Black"/>
  </r>
  <r>
    <s v="A809845"/>
    <s v="Misty"/>
    <x v="62148"/>
    <x v="0"/>
    <s v="12446 Bradshaw Rd In Travis (Tx)"/>
    <s v="Stray"/>
    <s v="Injured"/>
    <x v="0"/>
    <d v="2019-12-12T13:11:00"/>
    <x v="0"/>
    <n v="9.8937500000029104"/>
    <x v="0"/>
    <s v="Intact Female"/>
    <x v="18"/>
    <s v="White"/>
  </r>
  <r>
    <s v="A712959"/>
    <s v="Arby"/>
    <x v="62149"/>
    <x v="4"/>
    <s v="Austin (Tx)"/>
    <s v="Owner Surrender"/>
    <s v="Normal"/>
    <x v="0"/>
    <d v="2015-10-10T13:56:00"/>
    <x v="2"/>
    <n v="9.8944444444423425"/>
    <x v="3"/>
    <s v="Intact Female"/>
    <x v="2215"/>
    <s v="Red"/>
  </r>
  <r>
    <s v="A743931"/>
    <s v="Tito"/>
    <x v="62150"/>
    <x v="6"/>
    <s v="Austin (Tx)"/>
    <s v="Public Assist"/>
    <s v="Normal"/>
    <x v="0"/>
    <d v="2017-03-02T15:58:00"/>
    <x v="1"/>
    <n v="9.8944444444423425"/>
    <x v="1"/>
    <s v="Neutered Male"/>
    <x v="69"/>
    <s v="Black/Tan"/>
  </r>
  <r>
    <s v="A688700"/>
    <s v=""/>
    <x v="18665"/>
    <x v="1"/>
    <s v="Leander (Tx)"/>
    <s v="Owner Surrender"/>
    <s v="Normal"/>
    <x v="1"/>
    <d v="2014-10-02T13:18:00"/>
    <x v="0"/>
    <n v="9.8951388888890506"/>
    <x v="1"/>
    <s v="Intact Male"/>
    <x v="1"/>
    <s v="White/Brown Tabby"/>
  </r>
  <r>
    <s v="A652104"/>
    <s v="Clause"/>
    <x v="62151"/>
    <x v="1"/>
    <s v="5510 B Prock Ln In Austin (Tx)"/>
    <s v="Public Assist"/>
    <s v="Normal"/>
    <x v="0"/>
    <d v="2015-11-22T11:17:00"/>
    <x v="1"/>
    <n v="9.8958333333284827"/>
    <x v="0"/>
    <s v="Neutered Male"/>
    <x v="2"/>
    <s v="Brown"/>
  </r>
  <r>
    <s v="A695476"/>
    <s v=""/>
    <x v="62152"/>
    <x v="5"/>
    <s v="3205 Dolphin Dr In Austin (Tx)"/>
    <s v="Stray"/>
    <s v="Normal"/>
    <x v="3"/>
    <d v="2015-01-26T10:53:00"/>
    <x v="0"/>
    <n v="9.8958333333357587"/>
    <x v="1"/>
    <s v="Intact Male"/>
    <x v="399"/>
    <s v="Brown/White"/>
  </r>
  <r>
    <s v="A757977"/>
    <s v="Tilly"/>
    <x v="62153"/>
    <x v="6"/>
    <s v="1156 W Cesar Chavez In Austin (Tx)"/>
    <s v="Public Assist"/>
    <s v="Normal"/>
    <x v="0"/>
    <d v="2017-12-06T13:44:00"/>
    <x v="1"/>
    <n v="9.8958333333357587"/>
    <x v="0"/>
    <s v="Intact Female"/>
    <x v="10"/>
    <s v="Brown Brindle/White"/>
  </r>
  <r>
    <s v="A767424"/>
    <s v=""/>
    <x v="62154"/>
    <x v="4"/>
    <s v="22901 Beth In Travis (Tx)"/>
    <s v="Stray"/>
    <s v="Normal"/>
    <x v="0"/>
    <d v="2018-03-10T13:32:00"/>
    <x v="0"/>
    <n v="9.8965277777751908"/>
    <x v="2"/>
    <s v="Intact Male"/>
    <x v="863"/>
    <s v="Chocolate/White"/>
  </r>
  <r>
    <s v="A695478"/>
    <s v=""/>
    <x v="62152"/>
    <x v="5"/>
    <s v="3205 Dolphin Dr In Austin (Tx)"/>
    <s v="Stray"/>
    <s v="Normal"/>
    <x v="3"/>
    <d v="2015-01-26T10:54:00"/>
    <x v="0"/>
    <n v="9.8965277777824667"/>
    <x v="1"/>
    <s v="Intact Male"/>
    <x v="2216"/>
    <s v="Brown/White"/>
  </r>
  <r>
    <s v="A760608"/>
    <s v="Ghost"/>
    <x v="62155"/>
    <x v="1"/>
    <s v="6502 Porter St In Austin (Tx)"/>
    <s v="Stray"/>
    <s v="Normal"/>
    <x v="0"/>
    <d v="2017-10-30T16:02:00"/>
    <x v="0"/>
    <n v="9.8972222222218988"/>
    <x v="0"/>
    <s v="Intact Male"/>
    <x v="1236"/>
    <s v="White/White"/>
  </r>
  <r>
    <s v="A771092"/>
    <s v="Honey"/>
    <x v="62156"/>
    <x v="1"/>
    <s v="Austin (Tx)"/>
    <s v="Owner Surrender"/>
    <s v="Normal"/>
    <x v="0"/>
    <d v="2018-05-26T11:25:00"/>
    <x v="1"/>
    <n v="9.8972222222218988"/>
    <x v="2"/>
    <s v="Spayed Female"/>
    <x v="9"/>
    <s v="Fawn/White"/>
  </r>
  <r>
    <s v="A779923"/>
    <s v="Midnight"/>
    <x v="62157"/>
    <x v="0"/>
    <s v="1901 Onion Creek Parkway In Austin (Tx)"/>
    <s v="Public Assist"/>
    <s v="Normal"/>
    <x v="0"/>
    <d v="2018-09-16T15:24:00"/>
    <x v="1"/>
    <n v="9.8972222222291748"/>
    <x v="0"/>
    <s v="Intact Female"/>
    <x v="38"/>
    <s v="Black/White"/>
  </r>
  <r>
    <s v="A770168"/>
    <s v="Crush"/>
    <x v="62158"/>
    <x v="1"/>
    <s v="Austin (Tx)"/>
    <s v="Public Assist"/>
    <s v="Normal"/>
    <x v="0"/>
    <d v="2018-04-26T11:27:00"/>
    <x v="1"/>
    <n v="9.897916666661331"/>
    <x v="2"/>
    <s v="Intact Male"/>
    <x v="10"/>
    <s v="Blue Tiger/White"/>
  </r>
  <r>
    <s v="A796897"/>
    <s v="Rocky"/>
    <x v="62159"/>
    <x v="4"/>
    <s v="Austin (Tx)"/>
    <s v="Public Assist"/>
    <s v="Normal"/>
    <x v="0"/>
    <d v="2019-06-17T15:09:00"/>
    <x v="1"/>
    <n v="9.8979166666686069"/>
    <x v="2"/>
    <s v="Intact Male"/>
    <x v="69"/>
    <s v="Tan/Black"/>
  </r>
  <r>
    <s v="A808960"/>
    <s v="Letty"/>
    <x v="62160"/>
    <x v="1"/>
    <s v="Clawson Road And Sylvan Glade In Austin (Tx)"/>
    <s v="Stray"/>
    <s v="Normal"/>
    <x v="0"/>
    <d v="2019-11-26T16:23:00"/>
    <x v="0"/>
    <n v="9.8979166666686069"/>
    <x v="2"/>
    <s v="Intact Female"/>
    <x v="206"/>
    <s v="Tricolor"/>
  </r>
  <r>
    <s v="A779315"/>
    <s v="Dulce"/>
    <x v="62161"/>
    <x v="6"/>
    <s v="Unknown In Travis (Tx)"/>
    <s v="Stray"/>
    <s v="Normal"/>
    <x v="0"/>
    <d v="2018-09-08T16:30:00"/>
    <x v="0"/>
    <n v="9.898611111108039"/>
    <x v="0"/>
    <s v="Intact Female"/>
    <x v="541"/>
    <s v="Red"/>
  </r>
  <r>
    <s v="A715814"/>
    <s v="Rae"/>
    <x v="62162"/>
    <x v="3"/>
    <s v="9800 Zion Way In Austin (Tx)"/>
    <s v="Stray"/>
    <s v="Normal"/>
    <x v="0"/>
    <d v="2015-11-20T12:07:00"/>
    <x v="0"/>
    <n v="9.898611111115315"/>
    <x v="0"/>
    <s v="Intact Female"/>
    <x v="23"/>
    <s v="Red/White"/>
  </r>
  <r>
    <s v="A792540"/>
    <s v="Joseph"/>
    <x v="62163"/>
    <x v="0"/>
    <s v="Austin (Tx)"/>
    <s v="Public Assist"/>
    <s v="Normal"/>
    <x v="0"/>
    <d v="2019-04-22T12:53:00"/>
    <x v="1"/>
    <n v="9.898611111115315"/>
    <x v="0"/>
    <s v="Intact Male"/>
    <x v="69"/>
    <s v="Black/Tan"/>
  </r>
  <r>
    <s v="A633402"/>
    <s v="Canela"/>
    <x v="62164"/>
    <x v="1"/>
    <s v="1708 Magazine In Austin (Tx)"/>
    <s v="Stray"/>
    <s v="Normal"/>
    <x v="0"/>
    <d v="2015-07-01T14:06:00"/>
    <x v="2"/>
    <n v="9.8993055555547471"/>
    <x v="0"/>
    <s v="Spayed Female"/>
    <x v="210"/>
    <s v="Red"/>
  </r>
  <r>
    <s v="A796194"/>
    <s v="Max"/>
    <x v="59967"/>
    <x v="5"/>
    <s v="Sendero Hills Parkway And Alsace Trail In Austin (Tx)"/>
    <s v="Stray"/>
    <s v="Normal"/>
    <x v="0"/>
    <d v="2019-06-08T16:56:00"/>
    <x v="0"/>
    <n v="9.8993055555547471"/>
    <x v="0"/>
    <s v="Intact Male"/>
    <x v="400"/>
    <s v="Black/White"/>
  </r>
  <r>
    <s v="A667891"/>
    <s v=""/>
    <x v="62165"/>
    <x v="0"/>
    <s v="Coulver Rd In Austin (Tx)"/>
    <s v="Stray"/>
    <s v="Normal"/>
    <x v="0"/>
    <d v="2013-12-04T12:43:00"/>
    <x v="2"/>
    <n v="9.9000000000014552"/>
    <x v="0"/>
    <s v="Intact Male"/>
    <x v="2"/>
    <s v="Tan/White"/>
  </r>
  <r>
    <s v="A679708"/>
    <s v="Major"/>
    <x v="62166"/>
    <x v="5"/>
    <s v="Austin (Tx)"/>
    <s v="Public Assist"/>
    <s v="Normal"/>
    <x v="0"/>
    <d v="2019-04-08T11:56:00"/>
    <x v="1"/>
    <n v="9.9000000000014552"/>
    <x v="1"/>
    <s v="Neutered Male"/>
    <x v="103"/>
    <s v="Black/White"/>
  </r>
  <r>
    <s v="A679983"/>
    <s v="Duffy"/>
    <x v="62167"/>
    <x v="4"/>
    <s v="4005 Rocky Shore In Travis (Tx)"/>
    <s v="Stray"/>
    <s v="Normal"/>
    <x v="0"/>
    <d v="2014-06-07T13:43:00"/>
    <x v="0"/>
    <n v="9.9000000000014552"/>
    <x v="1"/>
    <s v="Intact Male"/>
    <x v="2217"/>
    <s v="Black/Brown"/>
  </r>
  <r>
    <s v="A699372"/>
    <s v="Penny"/>
    <x v="17246"/>
    <x v="4"/>
    <s v="Nuckols Crossing In Austin (Tx)"/>
    <s v="Stray"/>
    <s v="Normal"/>
    <x v="0"/>
    <d v="2015-04-05T12:17:00"/>
    <x v="0"/>
    <n v="9.9000000000014552"/>
    <x v="1"/>
    <s v="Intact Female"/>
    <x v="368"/>
    <s v="Gray"/>
  </r>
  <r>
    <s v="A713844"/>
    <s v="Milton"/>
    <x v="62168"/>
    <x v="3"/>
    <s v="3300 Killingsworth In Travis (Tx)"/>
    <s v="Stray"/>
    <s v="Normal"/>
    <x v="0"/>
    <d v="2015-11-14T15:42:00"/>
    <x v="1"/>
    <n v="9.9000000000014552"/>
    <x v="3"/>
    <s v="Neutered Male"/>
    <x v="10"/>
    <s v="Blue/White"/>
  </r>
  <r>
    <s v="A729769"/>
    <s v="Gracie"/>
    <x v="62169"/>
    <x v="5"/>
    <s v="9502 Manchaca Rd In Austin (Tx)"/>
    <s v="Stray"/>
    <s v="Normal"/>
    <x v="1"/>
    <d v="2016-07-03T13:52:00"/>
    <x v="0"/>
    <n v="9.9000000000014552"/>
    <x v="1"/>
    <s v="Intact Female"/>
    <x v="33"/>
    <s v="Calico"/>
  </r>
  <r>
    <s v="A680865"/>
    <s v="Rex"/>
    <x v="62170"/>
    <x v="4"/>
    <s v="1814 Randolph Ridge Trl In Austin (Tx)"/>
    <s v="Stray"/>
    <s v="Normal"/>
    <x v="0"/>
    <d v="2015-11-13T13:27:00"/>
    <x v="2"/>
    <n v="9.9006944444481633"/>
    <x v="1"/>
    <s v="Neutered Male"/>
    <x v="7"/>
    <s v="White/Red"/>
  </r>
  <r>
    <s v="A681011"/>
    <s v="Ada"/>
    <x v="62171"/>
    <x v="2"/>
    <s v="Austin (Tx)"/>
    <s v="Public Assist"/>
    <s v="Normal"/>
    <x v="0"/>
    <d v="2014-08-05T12:13:00"/>
    <x v="1"/>
    <n v="9.9006944444481633"/>
    <x v="1"/>
    <s v="Spayed Female"/>
    <x v="169"/>
    <s v="Brown Brindle/White"/>
  </r>
  <r>
    <s v="A790725"/>
    <s v="Lalo"/>
    <x v="62172"/>
    <x v="4"/>
    <s v="Ben White Boulvard And Congress Avenue In Austin (Tx)"/>
    <s v="Stray"/>
    <s v="Normal"/>
    <x v="0"/>
    <d v="2019-03-25T11:22:00"/>
    <x v="2"/>
    <n v="9.9006944444481633"/>
    <x v="2"/>
    <s v="Intact Male"/>
    <x v="2"/>
    <s v="Brown"/>
  </r>
  <r>
    <s v="A751582"/>
    <s v=""/>
    <x v="62173"/>
    <x v="3"/>
    <s v="183 And 812 In Austin (Tx)"/>
    <s v="Stray"/>
    <s v="Normal"/>
    <x v="1"/>
    <d v="2017-06-19T16:10:00"/>
    <x v="2"/>
    <n v="9.9013888888875954"/>
    <x v="1"/>
    <s v="Intact Female"/>
    <x v="1"/>
    <s v="Calico"/>
  </r>
  <r>
    <s v="A751583"/>
    <s v=""/>
    <x v="62173"/>
    <x v="3"/>
    <s v="183 And 812 In Austin (Tx)"/>
    <s v="Stray"/>
    <s v="Normal"/>
    <x v="1"/>
    <d v="2017-06-19T16:10:00"/>
    <x v="2"/>
    <n v="9.9013888888875954"/>
    <x v="1"/>
    <s v="Intact Male"/>
    <x v="1"/>
    <s v="Orange Tabby"/>
  </r>
  <r>
    <s v="A754607"/>
    <s v="Rocky"/>
    <x v="62174"/>
    <x v="0"/>
    <s v="Austin (Tx)"/>
    <s v="Owner Surrender"/>
    <s v="Normal"/>
    <x v="0"/>
    <d v="2019-10-08T12:53:00"/>
    <x v="1"/>
    <n v="9.9013888888948713"/>
    <x v="0"/>
    <s v="Neutered Male"/>
    <x v="23"/>
    <s v="Black/Brown"/>
  </r>
  <r>
    <s v="A660512"/>
    <s v="Filina"/>
    <x v="62175"/>
    <x v="4"/>
    <s v="Rotherham In Austin (Tx)"/>
    <s v="Stray"/>
    <s v="Normal"/>
    <x v="0"/>
    <d v="2013-10-20T14:07:00"/>
    <x v="1"/>
    <n v="9.9020833333270275"/>
    <x v="0"/>
    <s v="Spayed Female"/>
    <x v="22"/>
    <s v="White/Brown Brindle"/>
  </r>
  <r>
    <s v="A751584"/>
    <s v=""/>
    <x v="62173"/>
    <x v="3"/>
    <s v="183 And 812 In Austin (Tx)"/>
    <s v="Stray"/>
    <s v="Normal"/>
    <x v="1"/>
    <d v="2017-06-19T16:11:00"/>
    <x v="2"/>
    <n v="9.9020833333343035"/>
    <x v="1"/>
    <s v="Intact Male"/>
    <x v="1"/>
    <s v="Brown Tabby/White"/>
  </r>
  <r>
    <s v="A751585"/>
    <s v=""/>
    <x v="62173"/>
    <x v="3"/>
    <s v="183 And 812 In Austin (Tx)"/>
    <s v="Stray"/>
    <s v="Normal"/>
    <x v="1"/>
    <d v="2017-06-19T16:11:00"/>
    <x v="2"/>
    <n v="9.9020833333343035"/>
    <x v="1"/>
    <s v="Intact Female"/>
    <x v="1"/>
    <s v="Black/White"/>
  </r>
  <r>
    <s v="A751586"/>
    <s v=""/>
    <x v="62173"/>
    <x v="1"/>
    <s v="183 And 812 In Austin (Tx)"/>
    <s v="Stray"/>
    <s v="Normal"/>
    <x v="1"/>
    <d v="2017-06-19T16:11:00"/>
    <x v="2"/>
    <n v="9.9020833333343035"/>
    <x v="1"/>
    <s v="Intact Female"/>
    <x v="1"/>
    <s v="Calico"/>
  </r>
  <r>
    <s v="A725635"/>
    <s v=""/>
    <x v="46882"/>
    <x v="2"/>
    <s v="Austin (Tx)"/>
    <s v="Stray"/>
    <s v="Normal"/>
    <x v="0"/>
    <d v="2016-05-11T08:31:00"/>
    <x v="3"/>
    <n v="9.9027777777810115"/>
    <x v="0"/>
    <s v="Intact Female"/>
    <x v="2"/>
    <s v="White/Black"/>
  </r>
  <r>
    <s v="A744433"/>
    <s v="Sunny"/>
    <x v="62176"/>
    <x v="0"/>
    <s v="Austin (Tx)"/>
    <s v="Stray"/>
    <s v="Normal"/>
    <x v="0"/>
    <d v="2017-03-10T13:59:00"/>
    <x v="2"/>
    <n v="9.9027777777810115"/>
    <x v="1"/>
    <s v="Spayed Female"/>
    <x v="23"/>
    <s v="Brown/White"/>
  </r>
  <r>
    <s v="A702951"/>
    <s v=""/>
    <x v="39369"/>
    <x v="5"/>
    <s v="9706 Bilbrook Pl In Austin (Tx)"/>
    <s v="Stray"/>
    <s v="Normal"/>
    <x v="0"/>
    <d v="2015-05-29T12:10:00"/>
    <x v="0"/>
    <n v="9.9034722222204437"/>
    <x v="1"/>
    <s v="Intact Female"/>
    <x v="23"/>
    <s v="Black"/>
  </r>
  <r>
    <s v="A788192"/>
    <s v="Larry"/>
    <x v="62177"/>
    <x v="0"/>
    <s v="Austin (Tx)"/>
    <s v="Public Assist"/>
    <s v="Normal"/>
    <x v="0"/>
    <d v="2019-02-09T16:01:00"/>
    <x v="1"/>
    <n v="9.9034722222204437"/>
    <x v="2"/>
    <s v="Intact Male"/>
    <x v="282"/>
    <s v="Tan"/>
  </r>
  <r>
    <s v="A591058"/>
    <s v="Rufus"/>
    <x v="62178"/>
    <x v="5"/>
    <s v="Austin (Tx)"/>
    <s v="Owner Surrender"/>
    <s v="Normal"/>
    <x v="1"/>
    <d v="2013-11-17T13:51:00"/>
    <x v="0"/>
    <n v="9.9041666666598758"/>
    <x v="0"/>
    <s v="Neutered Male"/>
    <x v="129"/>
    <s v="Black/White"/>
  </r>
  <r>
    <s v="A779316"/>
    <s v="Frankie"/>
    <x v="62161"/>
    <x v="6"/>
    <s v="Unknown In Travis (Tx)"/>
    <s v="Stray"/>
    <s v="Normal"/>
    <x v="0"/>
    <d v="2018-09-08T16:38:00"/>
    <x v="0"/>
    <n v="9.9041666666671517"/>
    <x v="0"/>
    <s v="Intact Female"/>
    <x v="496"/>
    <s v="Red"/>
  </r>
  <r>
    <s v="A699618"/>
    <s v="Zeus"/>
    <x v="62179"/>
    <x v="5"/>
    <s v="Austin (Tx)"/>
    <s v="Public Assist"/>
    <s v="Normal"/>
    <x v="0"/>
    <d v="2015-06-29T16:23:00"/>
    <x v="1"/>
    <n v="9.9048611111065838"/>
    <x v="1"/>
    <s v="Neutered Male"/>
    <x v="10"/>
    <s v="Tan/White"/>
  </r>
  <r>
    <s v="A775227"/>
    <s v="Oakie"/>
    <x v="62180"/>
    <x v="4"/>
    <s v="5002 Woodview In Austin (Tx)"/>
    <s v="Owner Surrender"/>
    <s v="Normal"/>
    <x v="1"/>
    <d v="2018-07-06T12:59:00"/>
    <x v="2"/>
    <n v="9.9048611111138598"/>
    <x v="0"/>
    <s v="Intact Female"/>
    <x v="1"/>
    <s v="Brown Tabby/White"/>
  </r>
  <r>
    <s v="A775228"/>
    <s v="Smokey"/>
    <x v="62180"/>
    <x v="4"/>
    <s v="5002 Woodview In Austin (Tx)"/>
    <s v="Owner Surrender"/>
    <s v="Normal"/>
    <x v="1"/>
    <d v="2018-07-06T12:59:00"/>
    <x v="2"/>
    <n v="9.9048611111138598"/>
    <x v="0"/>
    <s v="Intact Female"/>
    <x v="1"/>
    <s v="Brown Tabby/White"/>
  </r>
  <r>
    <s v="A801748"/>
    <s v="Large Marge"/>
    <x v="62181"/>
    <x v="4"/>
    <s v="West Slaughter Lane And Manchaca Road In Austin (Tx)"/>
    <s v="Stray"/>
    <s v="Normal"/>
    <x v="0"/>
    <d v="2019-08-18T14:10:00"/>
    <x v="0"/>
    <n v="9.9048611111138598"/>
    <x v="2"/>
    <s v="Spayed Female"/>
    <x v="133"/>
    <s v="Brown/White"/>
  </r>
  <r>
    <s v="A777309"/>
    <s v="Dougie"/>
    <x v="62182"/>
    <x v="0"/>
    <s v="4020 Caldwell Lane In Del Valle (Tx)"/>
    <s v="Stray"/>
    <s v="Normal"/>
    <x v="0"/>
    <d v="2018-08-05T14:08:00"/>
    <x v="0"/>
    <n v="9.9055555555532919"/>
    <x v="0"/>
    <s v="Neutered Male"/>
    <x v="204"/>
    <s v="Black/Brown"/>
  </r>
  <r>
    <s v="A723886"/>
    <s v="Vincente"/>
    <x v="58758"/>
    <x v="0"/>
    <s v="9308 S 1St St In Austin (Tx)"/>
    <s v="Stray"/>
    <s v="Normal"/>
    <x v="1"/>
    <d v="2016-04-18T11:16:00"/>
    <x v="0"/>
    <n v="9.9055555555605679"/>
    <x v="0"/>
    <s v="Neutered Male"/>
    <x v="1"/>
    <s v="White/Tan"/>
  </r>
  <r>
    <s v="A444494"/>
    <s v="Courti"/>
    <x v="57521"/>
    <x v="0"/>
    <s v="11846 Jollyville Rd In Austin (Tx)"/>
    <s v="Owner Surrender"/>
    <s v="Normal"/>
    <x v="1"/>
    <d v="2019-08-18T13:17:00"/>
    <x v="0"/>
    <n v="9.90625"/>
    <x v="0"/>
    <s v="Spayed Female"/>
    <x v="1"/>
    <s v="Black/White"/>
  </r>
  <r>
    <s v="A696665"/>
    <s v="Flintstone"/>
    <x v="62183"/>
    <x v="4"/>
    <s v="21408 Greenridge Dr In Williamson (Tx)"/>
    <s v="Stray"/>
    <s v="Normal"/>
    <x v="0"/>
    <d v="2015-02-19T14:57:00"/>
    <x v="2"/>
    <n v="9.90625"/>
    <x v="1"/>
    <s v="Intact Male"/>
    <x v="170"/>
    <s v="Black"/>
  </r>
  <r>
    <s v="A704087"/>
    <s v="Ernie"/>
    <x v="62184"/>
    <x v="3"/>
    <s v="9300 S I H 35 # B In Austin (Tx)"/>
    <s v="Stray"/>
    <s v="Normal"/>
    <x v="0"/>
    <d v="2015-06-11T12:05:00"/>
    <x v="0"/>
    <n v="9.90625"/>
    <x v="1"/>
    <s v="Intact Male"/>
    <x v="103"/>
    <s v="Black/White"/>
  </r>
  <r>
    <s v="A696666"/>
    <s v="Clint"/>
    <x v="62183"/>
    <x v="4"/>
    <s v="21408 Greenridge Dr In Williamson (Tx)"/>
    <s v="Stray"/>
    <s v="Normal"/>
    <x v="0"/>
    <d v="2015-02-19T14:58:00"/>
    <x v="2"/>
    <n v="9.9069444444467081"/>
    <x v="1"/>
    <s v="Intact Male"/>
    <x v="170"/>
    <s v="Black"/>
  </r>
  <r>
    <s v="A682145"/>
    <s v="Amos"/>
    <x v="62185"/>
    <x v="4"/>
    <s v="1105 Collinswood West In Austin (Tx)"/>
    <s v="Stray"/>
    <s v="Normal"/>
    <x v="0"/>
    <d v="2014-07-04T18:41:00"/>
    <x v="2"/>
    <n v="9.9076388888861402"/>
    <x v="1"/>
    <s v="Intact Male"/>
    <x v="2218"/>
    <s v="Brown Brindle"/>
  </r>
  <r>
    <s v="A698450"/>
    <s v="Mac"/>
    <x v="62186"/>
    <x v="3"/>
    <s v="2000 Whirlaway In Austin (Tx)"/>
    <s v="Stray"/>
    <s v="Normal"/>
    <x v="0"/>
    <d v="2015-03-21T14:27:00"/>
    <x v="0"/>
    <n v="9.9076388888861402"/>
    <x v="1"/>
    <s v="Intact Male"/>
    <x v="22"/>
    <s v="Tricolor"/>
  </r>
  <r>
    <s v="A808898"/>
    <s v="Denise"/>
    <x v="49621"/>
    <x v="2"/>
    <s v="1720 Woodward Street In Austin (Tx)"/>
    <s v="Stray"/>
    <s v="Normal"/>
    <x v="1"/>
    <d v="2019-11-25T15:28:00"/>
    <x v="2"/>
    <n v="9.9076388888861402"/>
    <x v="2"/>
    <s v="Intact Female"/>
    <x v="6"/>
    <s v="Brown Tabby"/>
  </r>
  <r>
    <s v="A816981"/>
    <s v="Simon"/>
    <x v="62187"/>
    <x v="3"/>
    <s v="1908 Crystal Shore Dr In Austin (Tx)"/>
    <s v="Public Assist"/>
    <s v="Normal"/>
    <x v="0"/>
    <d v="2020-07-13T11:41:00"/>
    <x v="1"/>
    <n v="9.9076388888861402"/>
    <x v="0"/>
    <s v="Neutered Male"/>
    <x v="506"/>
    <s v="Brown Brindle/White"/>
  </r>
  <r>
    <s v="A686413"/>
    <s v="Lilo"/>
    <x v="62188"/>
    <x v="5"/>
    <s v="28510 Fine Rd In Travis (Tx)"/>
    <s v="Public Assist"/>
    <s v="Aged"/>
    <x v="0"/>
    <d v="2014-08-31T11:32:00"/>
    <x v="1"/>
    <n v="9.9076388888934162"/>
    <x v="1"/>
    <s v="Intact Female"/>
    <x v="39"/>
    <s v="Tan/Black"/>
  </r>
  <r>
    <s v="A733533"/>
    <s v="Henry"/>
    <x v="55454"/>
    <x v="3"/>
    <s v="9816 Bundoran In Austin (Tx)"/>
    <s v="Owner Surrender"/>
    <s v="Normal"/>
    <x v="1"/>
    <d v="2016-09-02T15:04:00"/>
    <x v="0"/>
    <n v="9.9083333333328483"/>
    <x v="1"/>
    <s v="Intact Male"/>
    <x v="1"/>
    <s v="Orange Tabby/Cream"/>
  </r>
  <r>
    <s v="A772808"/>
    <s v="Dopey"/>
    <x v="62187"/>
    <x v="3"/>
    <s v="1908 Crystal Shore Dr In Austin (Tx)"/>
    <s v="Public Assist"/>
    <s v="Normal"/>
    <x v="0"/>
    <d v="2020-07-13T11:42:00"/>
    <x v="1"/>
    <n v="9.9083333333328483"/>
    <x v="2"/>
    <s v="Neutered Male"/>
    <x v="241"/>
    <s v="White/Black"/>
  </r>
  <r>
    <s v="A798254"/>
    <s v="Delilah"/>
    <x v="62189"/>
    <x v="1"/>
    <s v="Austin (Tx)"/>
    <s v="Public Assist"/>
    <s v="Normal"/>
    <x v="0"/>
    <d v="2019-07-03T13:29:00"/>
    <x v="1"/>
    <n v="9.9083333333328483"/>
    <x v="2"/>
    <s v="Intact Female"/>
    <x v="103"/>
    <s v="Brown/Tricolor"/>
  </r>
  <r>
    <s v="A812617"/>
    <s v="Precious"/>
    <x v="17239"/>
    <x v="4"/>
    <s v="Travis (Tx)"/>
    <s v="Owner Surrender"/>
    <s v="Normal"/>
    <x v="0"/>
    <d v="2020-02-04T12:15:00"/>
    <x v="2"/>
    <n v="9.9083333333328483"/>
    <x v="3"/>
    <s v="Intact Female"/>
    <x v="212"/>
    <s v="Red/White"/>
  </r>
  <r>
    <s v="A757785"/>
    <s v="Achilles"/>
    <x v="62190"/>
    <x v="2"/>
    <s v="Austin (Tx)"/>
    <s v="Owner Surrender"/>
    <s v="Normal"/>
    <x v="1"/>
    <d v="2017-09-16T12:40:00"/>
    <x v="0"/>
    <n v="9.9083333333401242"/>
    <x v="0"/>
    <s v="Neutered Male"/>
    <x v="1"/>
    <s v="White"/>
  </r>
  <r>
    <s v="A725071"/>
    <s v="Timmy"/>
    <x v="62191"/>
    <x v="5"/>
    <s v="Austin (Tx)"/>
    <s v="Public Assist"/>
    <s v="Normal"/>
    <x v="0"/>
    <d v="2016-08-12T14:30:00"/>
    <x v="1"/>
    <n v="9.9090277777722804"/>
    <x v="0"/>
    <s v="Neutered Male"/>
    <x v="23"/>
    <s v="Chocolate"/>
  </r>
  <r>
    <s v="A697080"/>
    <s v="Dulce"/>
    <x v="62192"/>
    <x v="2"/>
    <s v="Austin (Tx)"/>
    <s v="Owner Surrender"/>
    <s v="Normal"/>
    <x v="0"/>
    <d v="2015-02-27T13:52:00"/>
    <x v="2"/>
    <n v="9.9090277777795563"/>
    <x v="1"/>
    <s v="Spayed Female"/>
    <x v="2"/>
    <s v="Brown/White"/>
  </r>
  <r>
    <s v="A717023"/>
    <s v="Pongo"/>
    <x v="62193"/>
    <x v="3"/>
    <s v="Travis (Tx)"/>
    <s v="Public Assist"/>
    <s v="Normal"/>
    <x v="0"/>
    <d v="2015-12-10T15:22:00"/>
    <x v="1"/>
    <n v="9.9090277777795563"/>
    <x v="0"/>
    <s v="Intact Male"/>
    <x v="1176"/>
    <s v="White/Black"/>
  </r>
  <r>
    <s v="A776478"/>
    <s v=""/>
    <x v="54385"/>
    <x v="5"/>
    <s v="3614 Fm 973 In Del Valle (Tx)"/>
    <s v="Stray"/>
    <s v="Normal"/>
    <x v="0"/>
    <d v="2018-07-24T10:54:00"/>
    <x v="2"/>
    <n v="9.9090277777795563"/>
    <x v="0"/>
    <s v="Intact Female"/>
    <x v="190"/>
    <s v="White/Red"/>
  </r>
  <r>
    <s v="A814765"/>
    <s v="Ruby"/>
    <x v="62194"/>
    <x v="4"/>
    <s v="6201 Wideleaf Drive In Austin (Tx)"/>
    <s v="Stray"/>
    <s v="Normal"/>
    <x v="0"/>
    <d v="2020-03-15T13:27:00"/>
    <x v="0"/>
    <n v="9.9090277777795563"/>
    <x v="3"/>
    <s v="Intact Female"/>
    <x v="23"/>
    <s v="Tan"/>
  </r>
  <r>
    <s v="A704697"/>
    <s v="Captain"/>
    <x v="62195"/>
    <x v="1"/>
    <s v="Austin (Tx)"/>
    <s v="Public Assist"/>
    <s v="Normal"/>
    <x v="0"/>
    <d v="2015-08-24T13:51:00"/>
    <x v="1"/>
    <n v="9.9097222222189885"/>
    <x v="1"/>
    <s v="Intact Male"/>
    <x v="39"/>
    <s v="Sable"/>
  </r>
  <r>
    <s v="A765080"/>
    <s v="Wesley"/>
    <x v="37074"/>
    <x v="1"/>
    <s v="2901 Barton Skwy In Austin (Tx)"/>
    <s v="Stray"/>
    <s v="Normal"/>
    <x v="1"/>
    <d v="2018-01-22T13:42:00"/>
    <x v="1"/>
    <n v="9.9097222222189885"/>
    <x v="2"/>
    <s v="Neutered Male"/>
    <x v="1"/>
    <s v="Orange"/>
  </r>
  <r>
    <s v="A818525"/>
    <s v="Dewberry"/>
    <x v="62196"/>
    <x v="2"/>
    <s v="Austin (Tx)"/>
    <s v="Owner Surrender"/>
    <s v="Normal"/>
    <x v="0"/>
    <d v="2020-07-09T10:55:00"/>
    <x v="2"/>
    <n v="9.9097222222189885"/>
    <x v="0"/>
    <s v="Intact Female"/>
    <x v="38"/>
    <s v="Chocolate/White"/>
  </r>
  <r>
    <s v="A737640"/>
    <s v="Olivia"/>
    <x v="62197"/>
    <x v="6"/>
    <s v="1000 Ih35 In Austin (Tx)"/>
    <s v="Stray"/>
    <s v="Normal"/>
    <x v="0"/>
    <d v="2019-03-02T10:38:00"/>
    <x v="1"/>
    <n v="9.9097222222262644"/>
    <x v="1"/>
    <s v="Spayed Female"/>
    <x v="39"/>
    <s v="Black/Tan"/>
  </r>
  <r>
    <s v="A773225"/>
    <s v=""/>
    <x v="56369"/>
    <x v="3"/>
    <s v="13925 Rector Loop In Manor (Tx)"/>
    <s v="Stray"/>
    <s v="Normal"/>
    <x v="0"/>
    <d v="2018-06-08T11:16:00"/>
    <x v="2"/>
    <n v="9.9097222222262644"/>
    <x v="2"/>
    <s v="Intact Male"/>
    <x v="163"/>
    <s v="Black/White"/>
  </r>
  <r>
    <s v="A745099"/>
    <s v="Bronco"/>
    <x v="62198"/>
    <x v="4"/>
    <s v="Austin (Tx)"/>
    <s v="Public Assist"/>
    <s v="Normal"/>
    <x v="0"/>
    <d v="2017-09-28T09:40:00"/>
    <x v="2"/>
    <n v="9.9104166666729725"/>
    <x v="1"/>
    <s v="Neutered Male"/>
    <x v="10"/>
    <s v="Brown/White"/>
  </r>
  <r>
    <s v="A527825"/>
    <s v="Cinnamon"/>
    <x v="62199"/>
    <x v="5"/>
    <s v="7102 Meadow Bend In Austin (Tx)"/>
    <s v="Stray"/>
    <s v="Injured"/>
    <x v="0"/>
    <d v="2014-11-23T14:27:00"/>
    <x v="2"/>
    <n v="9.9111111111124046"/>
    <x v="0"/>
    <s v="Spayed Female"/>
    <x v="2"/>
    <s v="Brown"/>
  </r>
  <r>
    <s v="A668652"/>
    <s v="Penny"/>
    <x v="62200"/>
    <x v="5"/>
    <s v="Pflugerville (Tx)"/>
    <s v="Stray"/>
    <s v="Normal"/>
    <x v="0"/>
    <d v="2013-12-16T12:57:00"/>
    <x v="0"/>
    <n v="9.9111111111124046"/>
    <x v="0"/>
    <s v="Spayed Female"/>
    <x v="1672"/>
    <s v="Brown/White"/>
  </r>
  <r>
    <s v="A702741"/>
    <s v="Sojo"/>
    <x v="62201"/>
    <x v="2"/>
    <s v="1156 W Cesar Chavez In Austin (Tx)"/>
    <s v="Public Assist"/>
    <s v="Normal"/>
    <x v="0"/>
    <d v="2015-06-03T11:19:00"/>
    <x v="1"/>
    <n v="9.9118055555591127"/>
    <x v="1"/>
    <s v="Intact Female"/>
    <x v="212"/>
    <s v="Chocolate/White"/>
  </r>
  <r>
    <s v="A594739"/>
    <s v="Stan"/>
    <x v="62202"/>
    <x v="3"/>
    <s v="1156 W Cesar Chavez In Austin (Tx)"/>
    <s v="Public Assist"/>
    <s v="Normal"/>
    <x v="0"/>
    <d v="2015-11-19T15:07:00"/>
    <x v="1"/>
    <n v="9.9124999999985448"/>
    <x v="0"/>
    <s v="Neutered Male"/>
    <x v="9"/>
    <s v="Tan/White"/>
  </r>
  <r>
    <s v="A822438"/>
    <s v="Charli"/>
    <x v="62115"/>
    <x v="4"/>
    <s v="5906 Melody Ln In Travis (Tx)"/>
    <s v="Stray"/>
    <s v="Normal"/>
    <x v="0"/>
    <d v="2020-09-12T11:48:00"/>
    <x v="0"/>
    <n v="9.9124999999985448"/>
    <x v="3"/>
    <s v="Spayed Female"/>
    <x v="169"/>
    <s v="Black/White"/>
  </r>
  <r>
    <s v="A718475"/>
    <s v="Friday"/>
    <x v="62203"/>
    <x v="2"/>
    <s v="Austin (Tx)"/>
    <s v="Public Assist"/>
    <s v="Normal"/>
    <x v="0"/>
    <d v="2016-01-10T11:36:00"/>
    <x v="1"/>
    <n v="9.9131944444379769"/>
    <x v="0"/>
    <s v="Neutered Male"/>
    <x v="23"/>
    <s v="Brown"/>
  </r>
  <r>
    <s v="A732706"/>
    <s v="Sparky"/>
    <x v="59132"/>
    <x v="4"/>
    <s v="Ross Road In Travis (Tx)"/>
    <s v="Stray"/>
    <s v="Normal"/>
    <x v="0"/>
    <d v="2016-08-22T11:06:00"/>
    <x v="0"/>
    <n v="9.9131944444452529"/>
    <x v="1"/>
    <s v="Intact Male"/>
    <x v="23"/>
    <s v="Black/White"/>
  </r>
  <r>
    <s v="A801987"/>
    <s v="Sarahoe"/>
    <x v="62204"/>
    <x v="6"/>
    <s v="15405 Long Vista Drive In Austin (Tx)"/>
    <s v="Stray"/>
    <s v="Normal"/>
    <x v="0"/>
    <d v="2019-08-22T14:28:00"/>
    <x v="2"/>
    <n v="9.9131944444452529"/>
    <x v="0"/>
    <s v="Intact Male"/>
    <x v="40"/>
    <s v="Tan/White"/>
  </r>
  <r>
    <s v="A700840"/>
    <s v="Amarillo"/>
    <x v="28977"/>
    <x v="1"/>
    <s v="1607 Cricket Hollow Dr In Austin (Tx)"/>
    <s v="Stray"/>
    <s v="Normal"/>
    <x v="0"/>
    <d v="2015-09-11T16:13:00"/>
    <x v="2"/>
    <n v="9.913888888884685"/>
    <x v="1"/>
    <s v="Intact Male"/>
    <x v="10"/>
    <s v="Yellow Brindle"/>
  </r>
  <r>
    <s v="A741129"/>
    <s v="Holly"/>
    <x v="62205"/>
    <x v="3"/>
    <s v="1800 E Stassney In Austin (Tx)"/>
    <s v="Public Assist"/>
    <s v="Normal"/>
    <x v="0"/>
    <d v="2017-01-07T12:54:00"/>
    <x v="1"/>
    <n v="9.913888888884685"/>
    <x v="1"/>
    <s v="Intact Female"/>
    <x v="2"/>
    <s v="White/Chocolate"/>
  </r>
  <r>
    <s v="A708518"/>
    <s v="Merce"/>
    <x v="39240"/>
    <x v="6"/>
    <s v="Austin (Tx)"/>
    <s v="Owner Surrender"/>
    <s v="Normal"/>
    <x v="1"/>
    <d v="2015-09-18T13:43:00"/>
    <x v="0"/>
    <n v="9.913888888891961"/>
    <x v="3"/>
    <s v="Neutered Male"/>
    <x v="1"/>
    <s v="Orange Tabby"/>
  </r>
  <r>
    <s v="A690815"/>
    <s v="Jack"/>
    <x v="62206"/>
    <x v="2"/>
    <s v="1901 W William Cannon Dr In Austin (Tx)"/>
    <s v="Stray"/>
    <s v="Normal"/>
    <x v="1"/>
    <d v="2014-11-05T12:34:00"/>
    <x v="0"/>
    <n v="9.9145833333313931"/>
    <x v="1"/>
    <s v="Intact Female"/>
    <x v="1"/>
    <s v="Black Tabby/White"/>
  </r>
  <r>
    <s v="A712053"/>
    <s v="Ginger"/>
    <x v="62207"/>
    <x v="5"/>
    <s v="Mlk &amp; Springdale In Austin (Tx)"/>
    <s v="Stray"/>
    <s v="Normal"/>
    <x v="0"/>
    <d v="2015-09-26T09:34:00"/>
    <x v="2"/>
    <n v="9.9145833333313931"/>
    <x v="3"/>
    <s v="Spayed Female"/>
    <x v="835"/>
    <s v="White/Black"/>
  </r>
  <r>
    <s v="A745679"/>
    <s v="Simba"/>
    <x v="62208"/>
    <x v="4"/>
    <s v="Pflugerville (Tx)"/>
    <s v="Public Assist"/>
    <s v="Normal"/>
    <x v="0"/>
    <d v="2017-04-01T11:28:00"/>
    <x v="1"/>
    <n v="9.9145833333313931"/>
    <x v="1"/>
    <s v="Intact Male"/>
    <x v="10"/>
    <s v="Chocolate/White"/>
  </r>
  <r>
    <s v="A816688"/>
    <s v="Molly"/>
    <x v="62209"/>
    <x v="6"/>
    <s v="9500 Dessau Road In Austin (Tx)"/>
    <s v="Owner Surrender"/>
    <s v="Sick"/>
    <x v="0"/>
    <d v="2020-05-04T13:36:00"/>
    <x v="1"/>
    <n v="9.9145833333313931"/>
    <x v="0"/>
    <s v="Spayed Female"/>
    <x v="84"/>
    <s v="Black/Brown"/>
  </r>
  <r>
    <s v="A728011"/>
    <s v="Miriam"/>
    <x v="62210"/>
    <x v="5"/>
    <s v="1707 Crystal Bend Dr In Austin (Tx)"/>
    <s v="Stray"/>
    <s v="Normal"/>
    <x v="1"/>
    <d v="2016-06-08T14:07:00"/>
    <x v="2"/>
    <n v="9.9152777777708252"/>
    <x v="0"/>
    <s v="Intact Female"/>
    <x v="1"/>
    <s v="Black/White"/>
  </r>
  <r>
    <s v="A694172"/>
    <s v="Dizzy"/>
    <x v="62211"/>
    <x v="4"/>
    <s v="E William Cannon Dr &amp; Mckinney Falls Pkwy In Austin (Tx)"/>
    <s v="Stray"/>
    <s v="Normal"/>
    <x v="0"/>
    <d v="2014-12-31T15:09:00"/>
    <x v="0"/>
    <n v="9.9152777777781012"/>
    <x v="1"/>
    <s v="Intact Male"/>
    <x v="221"/>
    <s v="Tan/White"/>
  </r>
  <r>
    <s v="A719439"/>
    <s v="Minion"/>
    <x v="62212"/>
    <x v="6"/>
    <s v="Austin (Tx)"/>
    <s v="Public Assist"/>
    <s v="Normal"/>
    <x v="0"/>
    <d v="2018-07-08T11:54:00"/>
    <x v="0"/>
    <n v="9.9152777777781012"/>
    <x v="0"/>
    <s v="Neutered Male"/>
    <x v="2219"/>
    <s v="White/Brown"/>
  </r>
  <r>
    <s v="A726812"/>
    <s v="Geraldine"/>
    <x v="57514"/>
    <x v="3"/>
    <s v="900 Chicon St In Austin (Tx)"/>
    <s v="Stray"/>
    <s v="Normal"/>
    <x v="1"/>
    <d v="2016-05-24T16:21:00"/>
    <x v="0"/>
    <n v="9.9152777777781012"/>
    <x v="0"/>
    <s v="Intact Female"/>
    <x v="1"/>
    <s v="Brown Tabby"/>
  </r>
  <r>
    <s v="A769087"/>
    <s v="Pepper"/>
    <x v="62213"/>
    <x v="4"/>
    <s v="1020 Bird Creek Drive In Austin (Tx)"/>
    <s v="Stray"/>
    <s v="Normal"/>
    <x v="0"/>
    <d v="2018-08-07T14:11:00"/>
    <x v="2"/>
    <n v="9.9152777777781012"/>
    <x v="2"/>
    <s v="Spayed Female"/>
    <x v="39"/>
    <s v="Black/Brown"/>
  </r>
  <r>
    <s v="A812754"/>
    <s v="Canino"/>
    <x v="62214"/>
    <x v="6"/>
    <s v="Travis (Tx)"/>
    <s v="Public Assist"/>
    <s v="Normal"/>
    <x v="0"/>
    <d v="2020-02-07T14:57:00"/>
    <x v="1"/>
    <n v="9.9152777777781012"/>
    <x v="3"/>
    <s v="Intact Male"/>
    <x v="527"/>
    <s v="Tan"/>
  </r>
  <r>
    <s v="A666752"/>
    <s v="Floyd"/>
    <x v="62215"/>
    <x v="6"/>
    <s v="4615 Tello Path In Austin (Tx)"/>
    <s v="Stray"/>
    <s v="Normal"/>
    <x v="0"/>
    <d v="2015-01-25T11:58:00"/>
    <x v="0"/>
    <n v="9.9166666666715173"/>
    <x v="0"/>
    <s v="Neutered Male"/>
    <x v="836"/>
    <s v="Brown Brindle/White"/>
  </r>
  <r>
    <s v="A689821"/>
    <s v="Cookie"/>
    <x v="62216"/>
    <x v="3"/>
    <s v="Austin (Tx)"/>
    <s v="Public Assist"/>
    <s v="Normal"/>
    <x v="0"/>
    <d v="2014-10-20T17:22:00"/>
    <x v="1"/>
    <n v="9.9166666666715173"/>
    <x v="1"/>
    <s v="Intact Female"/>
    <x v="10"/>
    <s v="Brown/White"/>
  </r>
  <r>
    <s v="A670892"/>
    <s v="Faith"/>
    <x v="25218"/>
    <x v="0"/>
    <s v="Austin (Tx)"/>
    <s v="Stray"/>
    <s v="Normal"/>
    <x v="1"/>
    <d v="2014-01-25T12:42:00"/>
    <x v="0"/>
    <n v="9.9173611111109494"/>
    <x v="0"/>
    <s v="Intact Female"/>
    <x v="33"/>
    <s v="Black/White"/>
  </r>
  <r>
    <s v="A728279"/>
    <s v="Ziggy"/>
    <x v="62217"/>
    <x v="5"/>
    <s v="Robert Martinez Jr St &amp; 5Th St In Austin (Tx)"/>
    <s v="Stray"/>
    <s v="Normal"/>
    <x v="0"/>
    <d v="2016-06-11T16:12:00"/>
    <x v="0"/>
    <n v="9.9173611111109494"/>
    <x v="0"/>
    <s v="Neutered Male"/>
    <x v="23"/>
    <s v="Brown/White"/>
  </r>
  <r>
    <s v="A773765"/>
    <s v=""/>
    <x v="62218"/>
    <x v="4"/>
    <s v="Austin (Tx)"/>
    <s v="Stray"/>
    <s v="Normal"/>
    <x v="1"/>
    <d v="2018-06-15T10:07:00"/>
    <x v="2"/>
    <n v="9.9173611111109494"/>
    <x v="2"/>
    <s v="Intact Male"/>
    <x v="1"/>
    <s v="White"/>
  </r>
  <r>
    <s v="A777178"/>
    <s v="Brian"/>
    <x v="29913"/>
    <x v="6"/>
    <s v="107 Lago Verde Dr In Travis (Tx)"/>
    <s v="Owner Surrender"/>
    <s v="Normal"/>
    <x v="1"/>
    <d v="2018-08-03T13:11:00"/>
    <x v="0"/>
    <n v="9.9173611111109494"/>
    <x v="0"/>
    <s v="Neutered Male"/>
    <x v="183"/>
    <s v="Orange/White"/>
  </r>
  <r>
    <s v="A789377"/>
    <s v="Panchito"/>
    <x v="62219"/>
    <x v="4"/>
    <s v="Austin (Tx)"/>
    <s v="Public Assist"/>
    <s v="Normal"/>
    <x v="0"/>
    <d v="2019-05-26T14:39:00"/>
    <x v="1"/>
    <n v="9.9173611111109494"/>
    <x v="2"/>
    <s v="Neutered Male"/>
    <x v="23"/>
    <s v="Brown/Tan"/>
  </r>
  <r>
    <s v="A808084"/>
    <s v="Dori"/>
    <x v="62220"/>
    <x v="6"/>
    <s v="4901 Terri Road In Austin (Tx)"/>
    <s v="Stray"/>
    <s v="Normal"/>
    <x v="0"/>
    <d v="2019-11-13T16:56:00"/>
    <x v="0"/>
    <n v="9.9173611111109494"/>
    <x v="2"/>
    <s v="Intact Female"/>
    <x v="22"/>
    <s v="Brown/Tricolor"/>
  </r>
  <r>
    <s v="A705791"/>
    <s v="Leanna"/>
    <x v="50053"/>
    <x v="3"/>
    <s v="5904 Dunbury Dr In Austin (Tx)"/>
    <s v="Stray"/>
    <s v="Normal"/>
    <x v="1"/>
    <d v="2015-07-01T12:00:00"/>
    <x v="2"/>
    <n v="9.9180555555576575"/>
    <x v="1"/>
    <s v="Intact Female"/>
    <x v="1"/>
    <s v="White/Black"/>
  </r>
  <r>
    <s v="A742766"/>
    <s v="Scrappy"/>
    <x v="62221"/>
    <x v="4"/>
    <s v="9316 N Lamar Blvd In Austin (Tx)"/>
    <s v="Stray"/>
    <s v="Normal"/>
    <x v="0"/>
    <d v="2017-02-06T12:49:00"/>
    <x v="2"/>
    <n v="9.9180555555576575"/>
    <x v="1"/>
    <s v="Intact Male"/>
    <x v="63"/>
    <s v="White"/>
  </r>
  <r>
    <s v="A800780"/>
    <s v="Jessie"/>
    <x v="61313"/>
    <x v="4"/>
    <s v="1819 South Pleasant Valley Road In Austin (Tx)"/>
    <s v="Stray"/>
    <s v="Normal"/>
    <x v="0"/>
    <d v="2019-08-05T13:00:00"/>
    <x v="0"/>
    <n v="9.9187499999970896"/>
    <x v="2"/>
    <s v="Intact Female"/>
    <x v="23"/>
    <s v="Black/White"/>
  </r>
  <r>
    <s v="A686217"/>
    <s v="Lucky"/>
    <x v="62222"/>
    <x v="4"/>
    <s v="Austin (Tx)"/>
    <s v="Owner Surrender"/>
    <s v="Normal"/>
    <x v="1"/>
    <d v="2014-08-28T13:50:00"/>
    <x v="2"/>
    <n v="9.9187500000043656"/>
    <x v="1"/>
    <s v="Intact Female"/>
    <x v="462"/>
    <s v="Lynx Point"/>
  </r>
  <r>
    <s v="A705792"/>
    <s v="Linus"/>
    <x v="50053"/>
    <x v="1"/>
    <s v="5904 Dunbury Dr In Austin (Tx)"/>
    <s v="Stray"/>
    <s v="Normal"/>
    <x v="1"/>
    <d v="2015-07-01T12:01:00"/>
    <x v="2"/>
    <n v="9.9187500000043656"/>
    <x v="1"/>
    <s v="Intact Male"/>
    <x v="1"/>
    <s v="Black/White"/>
  </r>
  <r>
    <s v="A705795"/>
    <s v="Lenora"/>
    <x v="50053"/>
    <x v="0"/>
    <s v="5904 Dunbury Dr In Austin (Tx)"/>
    <s v="Stray"/>
    <s v="Normal"/>
    <x v="1"/>
    <d v="2015-07-01T12:01:00"/>
    <x v="2"/>
    <n v="9.9187500000043656"/>
    <x v="1"/>
    <s v="Intact Female"/>
    <x v="462"/>
    <s v="Seal Point"/>
  </r>
  <r>
    <s v="A687298"/>
    <s v="Lila"/>
    <x v="62223"/>
    <x v="2"/>
    <s v="7000 Berkman Dr. In Austin (Tx)"/>
    <s v="Public Assist"/>
    <s v="Normal"/>
    <x v="0"/>
    <d v="2014-09-13T09:30:00"/>
    <x v="0"/>
    <n v="9.9194444444437977"/>
    <x v="1"/>
    <s v="Intact Female"/>
    <x v="2"/>
    <s v="White/Cream"/>
  </r>
  <r>
    <s v="A719153"/>
    <s v="Felix"/>
    <x v="62224"/>
    <x v="2"/>
    <s v="Austin (Tx)"/>
    <s v="Owner Surrender"/>
    <s v="Normal"/>
    <x v="1"/>
    <d v="2016-04-24T12:01:00"/>
    <x v="0"/>
    <n v="9.9194444444437977"/>
    <x v="0"/>
    <s v="Neutered Male"/>
    <x v="1"/>
    <s v="Black"/>
  </r>
  <r>
    <s v="A756035"/>
    <s v="Boni"/>
    <x v="62225"/>
    <x v="0"/>
    <s v="5824 Encinal Cove In Austin (Tx)"/>
    <s v="Stray"/>
    <s v="Normal"/>
    <x v="0"/>
    <d v="2019-08-17T12:32:00"/>
    <x v="1"/>
    <n v="9.9194444444437977"/>
    <x v="0"/>
    <s v="Intact Female"/>
    <x v="85"/>
    <s v="Brown/White"/>
  </r>
  <r>
    <s v="A684701"/>
    <s v="Steve"/>
    <x v="62226"/>
    <x v="0"/>
    <s v="Austin (Tx)"/>
    <s v="Public Assist"/>
    <s v="Normal"/>
    <x v="0"/>
    <d v="2016-03-26T13:39:00"/>
    <x v="1"/>
    <n v="9.9201388888905058"/>
    <x v="1"/>
    <s v="Neutered Male"/>
    <x v="496"/>
    <s v="Brown"/>
  </r>
  <r>
    <s v="A758403"/>
    <s v=""/>
    <x v="62227"/>
    <x v="3"/>
    <s v="Austin (Tx)"/>
    <s v="Public Assist"/>
    <s v="Normal"/>
    <x v="0"/>
    <d v="2018-06-21T13:46:00"/>
    <x v="1"/>
    <n v="9.9201388888905058"/>
    <x v="0"/>
    <s v="Intact Male"/>
    <x v="10"/>
    <s v="Blue/White"/>
  </r>
  <r>
    <s v="A785689"/>
    <s v="Rachale"/>
    <x v="62228"/>
    <x v="5"/>
    <s v="Austin (Tx)"/>
    <s v="Owner Surrender"/>
    <s v="Normal"/>
    <x v="0"/>
    <d v="2018-12-17T14:19:00"/>
    <x v="1"/>
    <n v="9.9201388888905058"/>
    <x v="0"/>
    <s v="Spayed Female"/>
    <x v="145"/>
    <s v="White/Brown"/>
  </r>
  <r>
    <s v="A783811"/>
    <s v="Angel"/>
    <x v="59840"/>
    <x v="0"/>
    <s v="Austin (Tx)"/>
    <s v="Owner Surrender"/>
    <s v="Normal"/>
    <x v="1"/>
    <d v="2018-11-16T15:01:00"/>
    <x v="0"/>
    <n v="9.9208333333372138"/>
    <x v="0"/>
    <s v="Spayed Female"/>
    <x v="48"/>
    <s v="Tortie Point"/>
  </r>
  <r>
    <s v="A693484"/>
    <s v="Avatar"/>
    <x v="62229"/>
    <x v="1"/>
    <s v="Tuffit Ln And Shorpshire In Austin (Tx)"/>
    <s v="Stray"/>
    <s v="Normal"/>
    <x v="0"/>
    <d v="2014-12-18T16:58:00"/>
    <x v="0"/>
    <n v="9.921527777776646"/>
    <x v="1"/>
    <s v="Neutered Male"/>
    <x v="108"/>
    <s v="Blue/White"/>
  </r>
  <r>
    <s v="A700136"/>
    <s v=""/>
    <x v="62230"/>
    <x v="1"/>
    <s v="Austin (Tx)"/>
    <s v="Stray"/>
    <s v="Nursing"/>
    <x v="1"/>
    <d v="2015-04-18T14:22:00"/>
    <x v="3"/>
    <n v="9.921527777776646"/>
    <x v="1"/>
    <s v="Intact Male"/>
    <x v="1"/>
    <s v="Brown Tabby"/>
  </r>
  <r>
    <s v="A777766"/>
    <s v=""/>
    <x v="36152"/>
    <x v="3"/>
    <s v="Coronado Hills Drive And Cameron Road In Austin (Tx)"/>
    <s v="Stray"/>
    <s v="Normal"/>
    <x v="0"/>
    <d v="2018-08-12T15:32:00"/>
    <x v="0"/>
    <n v="9.921527777776646"/>
    <x v="0"/>
    <s v="Intact Female"/>
    <x v="123"/>
    <s v="Brown Brindle/White"/>
  </r>
  <r>
    <s v="A812742"/>
    <s v="Oreo"/>
    <x v="49668"/>
    <x v="2"/>
    <s v="Austin (Tx)"/>
    <s v="Owner Surrender"/>
    <s v="Normal"/>
    <x v="0"/>
    <d v="2020-02-06T15:04:00"/>
    <x v="0"/>
    <n v="9.921527777776646"/>
    <x v="3"/>
    <s v="Intact Male"/>
    <x v="479"/>
    <s v="Black/White"/>
  </r>
  <r>
    <s v="A763591"/>
    <s v="Millie"/>
    <x v="62231"/>
    <x v="3"/>
    <s v="3809 Colorado High Ave In Austin (Tx)"/>
    <s v="Public Assist"/>
    <s v="Normal"/>
    <x v="0"/>
    <d v="2018-08-19T15:28:00"/>
    <x v="1"/>
    <n v="9.922222222223354"/>
    <x v="0"/>
    <s v="Spayed Female"/>
    <x v="9"/>
    <s v="Tan/White"/>
  </r>
  <r>
    <s v="A766179"/>
    <s v="Nash"/>
    <x v="62232"/>
    <x v="3"/>
    <s v="Austin (Tx)"/>
    <s v="Owner Surrender"/>
    <s v="Normal"/>
    <x v="0"/>
    <d v="2018-02-13T15:07:00"/>
    <x v="1"/>
    <n v="9.922222222223354"/>
    <x v="2"/>
    <s v="Neutered Male"/>
    <x v="39"/>
    <s v="Brown/Black"/>
  </r>
  <r>
    <s v="A693544"/>
    <s v="Sebastian"/>
    <x v="62233"/>
    <x v="4"/>
    <s v="Pendleton Ln And Tipton Dr In Austin (Tx)"/>
    <s v="Stray"/>
    <s v="Normal"/>
    <x v="0"/>
    <d v="2014-12-20T09:50:00"/>
    <x v="0"/>
    <n v="9.9229166666627862"/>
    <x v="1"/>
    <s v="Intact Male"/>
    <x v="22"/>
    <s v="Red Tick"/>
  </r>
  <r>
    <s v="A825192"/>
    <s v="Nivah"/>
    <x v="44938"/>
    <x v="0"/>
    <s v="1434 Wells Branch Pkwy In Travis (Tx)"/>
    <s v="Stray"/>
    <s v="Normal"/>
    <x v="0"/>
    <d v="2020-11-08T14:01:00"/>
    <x v="0"/>
    <n v="9.9229166666627862"/>
    <x v="0"/>
    <s v="Spayed Female"/>
    <x v="38"/>
    <s v="Brown/Brown"/>
  </r>
  <r>
    <s v="A782702"/>
    <s v="Rose"/>
    <x v="62234"/>
    <x v="4"/>
    <s v="11098 Lake Creek Pkwy In Austin (Tx)"/>
    <s v="Stray"/>
    <s v="Normal"/>
    <x v="0"/>
    <d v="2018-10-30T14:25:00"/>
    <x v="1"/>
    <n v="9.9229166666700621"/>
    <x v="0"/>
    <s v="Spayed Female"/>
    <x v="10"/>
    <s v="Brown/White"/>
  </r>
  <r>
    <s v="A673577"/>
    <s v="Diesel"/>
    <x v="62235"/>
    <x v="4"/>
    <s v="Austin (Tx)"/>
    <s v="Public Assist"/>
    <s v="Normal"/>
    <x v="0"/>
    <d v="2015-02-12T11:01:00"/>
    <x v="1"/>
    <n v="9.9236111111094942"/>
    <x v="0"/>
    <s v="Spayed Female"/>
    <x v="10"/>
    <s v="Brown Brindle/White"/>
  </r>
  <r>
    <s v="A698050"/>
    <s v="Penny"/>
    <x v="62236"/>
    <x v="6"/>
    <s v="3120 Wavecrest Blvd In Austin (Tx)"/>
    <s v="Owner Surrender"/>
    <s v="Normal"/>
    <x v="0"/>
    <d v="2015-03-15T11:34:00"/>
    <x v="1"/>
    <n v="9.9236111111094942"/>
    <x v="1"/>
    <s v="Intact Female"/>
    <x v="250"/>
    <s v="Fawn/Black"/>
  </r>
  <r>
    <s v="A768940"/>
    <s v="Curie"/>
    <x v="62237"/>
    <x v="2"/>
    <s v="Austin (Tx)"/>
    <s v="Public Assist"/>
    <s v="Normal"/>
    <x v="0"/>
    <d v="2018-12-18T11:18:00"/>
    <x v="1"/>
    <n v="9.9236111111094942"/>
    <x v="2"/>
    <s v="Neutered Male"/>
    <x v="259"/>
    <s v="White/White"/>
  </r>
  <r>
    <s v="A813037"/>
    <s v="Chardonnay"/>
    <x v="62238"/>
    <x v="3"/>
    <s v="10 Lovegrass Ln In Sunset Valley (Tx)"/>
    <s v="Public Assist"/>
    <s v="Normal"/>
    <x v="0"/>
    <d v="2020-02-12T16:22:00"/>
    <x v="2"/>
    <n v="9.9243055555489263"/>
    <x v="3"/>
    <s v="Intact Female"/>
    <x v="1915"/>
    <s v="Brown/White"/>
  </r>
  <r>
    <s v="A665414"/>
    <s v="Cactus"/>
    <x v="62239"/>
    <x v="0"/>
    <s v="8457 Sassman In Travis (Tx)"/>
    <s v="Stray"/>
    <s v="Normal"/>
    <x v="0"/>
    <d v="2013-10-27T12:51:00"/>
    <x v="0"/>
    <n v="9.9243055555562023"/>
    <x v="0"/>
    <s v="Intact Male"/>
    <x v="71"/>
    <s v="Blue Merle/Brown"/>
  </r>
  <r>
    <s v="A668183"/>
    <s v="Nacha"/>
    <x v="62240"/>
    <x v="4"/>
    <s v="Austin (Tx)"/>
    <s v="Public Assist"/>
    <s v="Normal"/>
    <x v="0"/>
    <d v="2015-11-01T16:49:00"/>
    <x v="1"/>
    <n v="9.9243055555562023"/>
    <x v="0"/>
    <s v="Spayed Female"/>
    <x v="123"/>
    <s v="Black/White"/>
  </r>
  <r>
    <s v="A670400"/>
    <s v="Claire"/>
    <x v="62241"/>
    <x v="5"/>
    <s v="Austin (Tx)"/>
    <s v="Public Assist"/>
    <s v="Normal"/>
    <x v="0"/>
    <d v="2014-01-18T11:09:00"/>
    <x v="1"/>
    <n v="9.9243055555562023"/>
    <x v="0"/>
    <s v="Spayed Female"/>
    <x v="23"/>
    <s v="Black"/>
  </r>
  <r>
    <s v="A715221"/>
    <s v="Penelope"/>
    <x v="62242"/>
    <x v="6"/>
    <s v="4501 Tucker Hill Ln In Travis (Tx)"/>
    <s v="Stray"/>
    <s v="Normal"/>
    <x v="0"/>
    <d v="2015-11-12T09:56:00"/>
    <x v="0"/>
    <n v="9.9243055555562023"/>
    <x v="3"/>
    <s v="Spayed Female"/>
    <x v="238"/>
    <s v="Blue Merle/White"/>
  </r>
  <r>
    <s v="A779239"/>
    <s v="Chico"/>
    <x v="52584"/>
    <x v="6"/>
    <s v="Hwy 183 &amp; Ih-35 In Austin (Tx)"/>
    <s v="Stray"/>
    <s v="Normal"/>
    <x v="0"/>
    <d v="2018-11-29T11:38:00"/>
    <x v="2"/>
    <n v="9.9243055555562023"/>
    <x v="0"/>
    <s v="Neutered Male"/>
    <x v="2"/>
    <s v="Brown"/>
  </r>
  <r>
    <s v="A683544"/>
    <s v=""/>
    <x v="62243"/>
    <x v="1"/>
    <s v="Travis (Tx)"/>
    <s v="Stray"/>
    <s v="Nursing"/>
    <x v="0"/>
    <d v="2014-07-21T11:40:00"/>
    <x v="2"/>
    <n v="9.9249999999956344"/>
    <x v="1"/>
    <s v="Intact Female"/>
    <x v="10"/>
    <s v="Black/White"/>
  </r>
  <r>
    <s v="A746585"/>
    <s v="Mia"/>
    <x v="62244"/>
    <x v="0"/>
    <s v="12349 Metric In Austin (Tx)"/>
    <s v="Stray"/>
    <s v="Normal"/>
    <x v="0"/>
    <d v="2017-05-19T10:20:00"/>
    <x v="2"/>
    <n v="9.9249999999956344"/>
    <x v="1"/>
    <s v="Spayed Female"/>
    <x v="2"/>
    <s v="White/Brown"/>
  </r>
  <r>
    <s v="A811529"/>
    <s v="Chico"/>
    <x v="62245"/>
    <x v="4"/>
    <s v="Austin (Tx)"/>
    <s v="Owner Surrender"/>
    <s v="Normal"/>
    <x v="0"/>
    <d v="2020-10-26T11:49:00"/>
    <x v="0"/>
    <n v="9.9249999999956344"/>
    <x v="0"/>
    <s v="Neutered Male"/>
    <x v="2"/>
    <s v="Black/White"/>
  </r>
  <r>
    <s v="A707019"/>
    <s v=""/>
    <x v="62246"/>
    <x v="2"/>
    <s v="6200 Loyola Lane In Austin (Tx)"/>
    <s v="Stray"/>
    <s v="Normal"/>
    <x v="1"/>
    <d v="2015-07-16T16:57:00"/>
    <x v="0"/>
    <n v="9.9250000000029104"/>
    <x v="0"/>
    <s v="Intact Male"/>
    <x v="1"/>
    <s v="Brown Tabby"/>
  </r>
  <r>
    <s v="A748578"/>
    <s v="Gates"/>
    <x v="62247"/>
    <x v="3"/>
    <s v="Austin (Tx)"/>
    <s v="Public Assist"/>
    <s v="Normal"/>
    <x v="0"/>
    <d v="2017-05-14T11:09:00"/>
    <x v="1"/>
    <n v="9.9250000000029104"/>
    <x v="1"/>
    <s v="Intact Male"/>
    <x v="10"/>
    <s v="White"/>
  </r>
  <r>
    <s v="A764074"/>
    <s v="Plex"/>
    <x v="62248"/>
    <x v="3"/>
    <s v="Austin (Tx)"/>
    <s v="Owner Surrender"/>
    <s v="Normal"/>
    <x v="0"/>
    <d v="2017-12-31T16:05:00"/>
    <x v="1"/>
    <n v="9.9250000000029104"/>
    <x v="0"/>
    <s v="Intact Male"/>
    <x v="39"/>
    <s v="Black/Brown"/>
  </r>
  <r>
    <s v="A665713"/>
    <s v="Patches"/>
    <x v="62249"/>
    <x v="6"/>
    <s v="Austin (Tx)"/>
    <s v="Euthanasia Request"/>
    <s v="Sick"/>
    <x v="1"/>
    <d v="2013-11-25T14:52:00"/>
    <x v="2"/>
    <n v="9.9256944444423425"/>
    <x v="0"/>
    <s v="Spayed Female"/>
    <x v="33"/>
    <s v="Calico"/>
  </r>
  <r>
    <s v="A665714"/>
    <s v="Fridy Katy"/>
    <x v="62249"/>
    <x v="6"/>
    <s v="Austin (Tx)"/>
    <s v="Euthanasia Request"/>
    <s v="Sick"/>
    <x v="1"/>
    <d v="2013-11-25T14:52:00"/>
    <x v="2"/>
    <n v="9.9256944444423425"/>
    <x v="0"/>
    <s v="Spayed Female"/>
    <x v="33"/>
    <s v="Black/White"/>
  </r>
  <r>
    <s v="A683545"/>
    <s v=""/>
    <x v="62243"/>
    <x v="4"/>
    <s v="Travis (Tx)"/>
    <s v="Stray"/>
    <s v="Nursing"/>
    <x v="0"/>
    <d v="2014-07-21T11:41:00"/>
    <x v="2"/>
    <n v="9.9256944444423425"/>
    <x v="1"/>
    <s v="Intact Female"/>
    <x v="10"/>
    <s v="Black/White"/>
  </r>
  <r>
    <s v="A683546"/>
    <s v=""/>
    <x v="62243"/>
    <x v="1"/>
    <s v="Travis (Tx)"/>
    <s v="Stray"/>
    <s v="Nursing"/>
    <x v="0"/>
    <d v="2014-07-21T11:41:00"/>
    <x v="2"/>
    <n v="9.9256944444423425"/>
    <x v="1"/>
    <s v="Intact Female"/>
    <x v="10"/>
    <s v="Black/White"/>
  </r>
  <r>
    <s v="A708913"/>
    <s v="Shyla"/>
    <x v="62250"/>
    <x v="6"/>
    <s v="Bolm Rd &amp; Gardner Rd In Austin (Tx)"/>
    <s v="Stray"/>
    <s v="Normal"/>
    <x v="0"/>
    <d v="2015-08-12T11:56:00"/>
    <x v="0"/>
    <n v="9.9256944444423425"/>
    <x v="3"/>
    <s v="Intact Female"/>
    <x v="2"/>
    <s v="Fawn"/>
  </r>
  <r>
    <s v="A770972"/>
    <s v="Fionn"/>
    <x v="62251"/>
    <x v="2"/>
    <s v="Austin (Tx)"/>
    <s v="Public Assist"/>
    <s v="Normal"/>
    <x v="0"/>
    <d v="2018-05-08T11:15:00"/>
    <x v="1"/>
    <n v="9.9256944444423425"/>
    <x v="2"/>
    <s v="Neutered Male"/>
    <x v="10"/>
    <s v="Tan/Brown"/>
  </r>
  <r>
    <s v="A778074"/>
    <s v="Jenga"/>
    <x v="62252"/>
    <x v="3"/>
    <s v="Austin (Tx)"/>
    <s v="Public Assist"/>
    <s v="Normal"/>
    <x v="0"/>
    <d v="2018-12-11T11:41:00"/>
    <x v="1"/>
    <n v="9.9256944444423425"/>
    <x v="0"/>
    <s v="Intact Female"/>
    <x v="259"/>
    <s v="White/Brown Brindle"/>
  </r>
  <r>
    <s v="A679753"/>
    <s v="Slider"/>
    <x v="62253"/>
    <x v="5"/>
    <s v="14714 Colt Dr. In Austin (Tx)"/>
    <s v="Stray"/>
    <s v="Normal"/>
    <x v="0"/>
    <d v="2014-06-04T14:16:00"/>
    <x v="2"/>
    <n v="9.9256944444496185"/>
    <x v="1"/>
    <s v="Intact Female"/>
    <x v="23"/>
    <s v="Tan"/>
  </r>
  <r>
    <s v="A689198"/>
    <s v="Kit Kat"/>
    <x v="54840"/>
    <x v="4"/>
    <s v="Austin (Tx)"/>
    <s v="Owner Surrender"/>
    <s v="Normal"/>
    <x v="1"/>
    <d v="2014-10-10T13:38:00"/>
    <x v="0"/>
    <n v="9.9263888888890506"/>
    <x v="1"/>
    <s v="Spayed Female"/>
    <x v="1"/>
    <s v="Torbie/White"/>
  </r>
  <r>
    <s v="A671205"/>
    <s v="Lovey"/>
    <x v="62254"/>
    <x v="2"/>
    <s v="3911 River Rd. In Travis (Tx)"/>
    <s v="Stray"/>
    <s v="Normal"/>
    <x v="0"/>
    <d v="2014-01-30T19:42:00"/>
    <x v="0"/>
    <n v="9.9270833333284827"/>
    <x v="0"/>
    <s v="Spayed Female"/>
    <x v="2"/>
    <s v="Chocolate/White"/>
  </r>
  <r>
    <s v="A686237"/>
    <s v="Haven"/>
    <x v="62255"/>
    <x v="6"/>
    <s v="Austin (Tx)"/>
    <s v="Owner Surrender"/>
    <s v="Normal"/>
    <x v="1"/>
    <d v="2014-08-28T17:09:00"/>
    <x v="0"/>
    <n v="9.9270833333357587"/>
    <x v="1"/>
    <s v="Intact Female"/>
    <x v="1"/>
    <s v="Blue Tabby/White"/>
  </r>
  <r>
    <s v="A745660"/>
    <s v="Bodhi"/>
    <x v="62256"/>
    <x v="3"/>
    <s v="1708 Shag Bark Trail In Austin (Tx)"/>
    <s v="Stray"/>
    <s v="Normal"/>
    <x v="0"/>
    <d v="2019-12-31T13:40:00"/>
    <x v="2"/>
    <n v="9.9270833333357587"/>
    <x v="1"/>
    <s v="Neutered Male"/>
    <x v="434"/>
    <s v="Tan/White"/>
  </r>
  <r>
    <s v="A695537"/>
    <s v="Sally"/>
    <x v="62257"/>
    <x v="2"/>
    <s v="Austin (Tx)"/>
    <s v="Owner Surrender"/>
    <s v="Normal"/>
    <x v="0"/>
    <d v="2015-01-27T12:18:00"/>
    <x v="2"/>
    <n v="9.9277777777751908"/>
    <x v="1"/>
    <s v="Intact Female"/>
    <x v="49"/>
    <s v="Brown/White"/>
  </r>
  <r>
    <s v="A737967"/>
    <s v="Ellie"/>
    <x v="62258"/>
    <x v="6"/>
    <s v="7524 Elroy Rd In Austin (Tx)"/>
    <s v="Stray"/>
    <s v="Normal"/>
    <x v="0"/>
    <d v="2016-11-17T13:14:00"/>
    <x v="0"/>
    <n v="9.9277777777751908"/>
    <x v="1"/>
    <s v="Intact Female"/>
    <x v="22"/>
    <s v="White/Tan"/>
  </r>
  <r>
    <s v="A691803"/>
    <s v="Polly"/>
    <x v="29988"/>
    <x v="5"/>
    <s v="1156 W Cesar Chavez St In Austin (Tx)"/>
    <s v="Stray"/>
    <s v="Normal"/>
    <x v="0"/>
    <d v="2014-11-19T16:09:00"/>
    <x v="0"/>
    <n v="9.9277777777824667"/>
    <x v="1"/>
    <s v="Intact Female"/>
    <x v="395"/>
    <s v="White/Black"/>
  </r>
  <r>
    <s v="A719418"/>
    <s v="Chapeau"/>
    <x v="62259"/>
    <x v="3"/>
    <s v="Austin (Tx)"/>
    <s v="Owner Surrender"/>
    <s v="Normal"/>
    <x v="1"/>
    <d v="2016-01-29T13:25:00"/>
    <x v="2"/>
    <n v="9.9277777777824667"/>
    <x v="0"/>
    <s v="Intact Female"/>
    <x v="1"/>
    <s v="White/Blue"/>
  </r>
  <r>
    <s v="A719420"/>
    <s v="Maya"/>
    <x v="62259"/>
    <x v="3"/>
    <s v="Austin (Tx)"/>
    <s v="Owner Surrender"/>
    <s v="Normal"/>
    <x v="1"/>
    <d v="2016-01-29T13:25:00"/>
    <x v="2"/>
    <n v="9.9277777777824667"/>
    <x v="0"/>
    <s v="Intact Female"/>
    <x v="1"/>
    <s v="Calico"/>
  </r>
  <r>
    <s v="A719421"/>
    <s v="Patches"/>
    <x v="62259"/>
    <x v="6"/>
    <s v="Austin (Tx)"/>
    <s v="Owner Surrender"/>
    <s v="Normal"/>
    <x v="1"/>
    <d v="2016-01-29T13:25:00"/>
    <x v="2"/>
    <n v="9.9277777777824667"/>
    <x v="0"/>
    <s v="Intact Female"/>
    <x v="1"/>
    <s v="Calico"/>
  </r>
  <r>
    <s v="A722496"/>
    <s v="Josephus"/>
    <x v="62260"/>
    <x v="3"/>
    <s v="6502 S 1St St In Austin (Tx)"/>
    <s v="Stray"/>
    <s v="Normal"/>
    <x v="0"/>
    <d v="2016-03-27T14:38:00"/>
    <x v="2"/>
    <n v="9.9277777777824667"/>
    <x v="0"/>
    <s v="Intact Male"/>
    <x v="2"/>
    <s v="Brown/White"/>
  </r>
  <r>
    <s v="A722497"/>
    <s v="Jeremiah"/>
    <x v="62260"/>
    <x v="1"/>
    <s v="6502 S 1St St In Austin (Tx)"/>
    <s v="Stray"/>
    <s v="Normal"/>
    <x v="0"/>
    <d v="2016-03-27T14:38:00"/>
    <x v="2"/>
    <n v="9.9277777777824667"/>
    <x v="0"/>
    <s v="Intact Male"/>
    <x v="2"/>
    <s v="Tan/White"/>
  </r>
  <r>
    <s v="A676892"/>
    <s v="Charlie"/>
    <x v="62261"/>
    <x v="0"/>
    <s v="202 Saddlehorn Dr In Travis (Tx)"/>
    <s v="Owner Surrender"/>
    <s v="Normal"/>
    <x v="0"/>
    <d v="2014-04-26T14:15:00"/>
    <x v="0"/>
    <n v="9.9284722222218988"/>
    <x v="0"/>
    <s v="Neutered Male"/>
    <x v="168"/>
    <s v="Black"/>
  </r>
  <r>
    <s v="A808187"/>
    <s v="Sally"/>
    <x v="62262"/>
    <x v="0"/>
    <s v="1905 Hearthstone Dr In Austin (Tx)"/>
    <s v="Stray"/>
    <s v="Injured"/>
    <x v="1"/>
    <d v="2019-11-15T12:19:00"/>
    <x v="2"/>
    <n v="9.9284722222218988"/>
    <x v="2"/>
    <s v="Intact Female"/>
    <x v="6"/>
    <s v="Tortie"/>
  </r>
  <r>
    <s v="A814465"/>
    <s v="Tobias"/>
    <x v="62263"/>
    <x v="3"/>
    <s v="Austin (Tx)"/>
    <s v="Public Assist"/>
    <s v="Normal"/>
    <x v="0"/>
    <d v="2020-03-10T14:16:00"/>
    <x v="1"/>
    <n v="9.9284722222218988"/>
    <x v="3"/>
    <s v="Neutered Male"/>
    <x v="542"/>
    <s v="Tan"/>
  </r>
  <r>
    <s v="A826323"/>
    <s v="Patsy"/>
    <x v="51779"/>
    <x v="4"/>
    <s v="14501 Reynero Lane In Travis (Tx)"/>
    <s v="Stray"/>
    <s v="Normal"/>
    <x v="0"/>
    <d v="2020-12-04T12:57:00"/>
    <x v="2"/>
    <n v="9.9284722222218988"/>
    <x v="0"/>
    <s v="Intact Female"/>
    <x v="145"/>
    <s v="White/Black"/>
  </r>
  <r>
    <s v="A826402"/>
    <s v=""/>
    <x v="62264"/>
    <x v="6"/>
    <s v="4507 Aristocrat Drive In Austin (Tx)"/>
    <s v="Stray"/>
    <s v="Injured"/>
    <x v="0"/>
    <d v="2020-12-06T13:13:00"/>
    <x v="0"/>
    <n v="9.9284722222218988"/>
    <x v="0"/>
    <s v="Neutered Male"/>
    <x v="2"/>
    <s v="Tricolor"/>
  </r>
  <r>
    <s v="A740315"/>
    <s v="Wesley"/>
    <x v="62265"/>
    <x v="3"/>
    <s v="3616 1St St In Austin (Tx)"/>
    <s v="Stray"/>
    <s v="Normal"/>
    <x v="1"/>
    <d v="2016-12-24T19:32:00"/>
    <x v="0"/>
    <n v="9.929166666661331"/>
    <x v="1"/>
    <s v="Neutered Male"/>
    <x v="1"/>
    <s v="Brown Tabby/White"/>
  </r>
  <r>
    <s v="A761255"/>
    <s v="Beau"/>
    <x v="62266"/>
    <x v="2"/>
    <s v="Austin (Tx)"/>
    <s v="Owner Surrender"/>
    <s v="Normal"/>
    <x v="0"/>
    <d v="2019-07-22T14:14:00"/>
    <x v="1"/>
    <n v="9.929166666661331"/>
    <x v="0"/>
    <s v="Neutered Male"/>
    <x v="9"/>
    <s v="Black/White"/>
  </r>
  <r>
    <s v="A714365"/>
    <s v="Lucky"/>
    <x v="62267"/>
    <x v="1"/>
    <s v="Cameron And Reagan Hill In Austin (Tx)"/>
    <s v="Stray"/>
    <s v="Normal"/>
    <x v="0"/>
    <d v="2015-11-01T11:50:00"/>
    <x v="1"/>
    <n v="9.9291666666686069"/>
    <x v="3"/>
    <s v="Neutered Male"/>
    <x v="242"/>
    <s v="Black/Brown"/>
  </r>
  <r>
    <s v="A742712"/>
    <s v="Kubo"/>
    <x v="62268"/>
    <x v="2"/>
    <s v="Austin (Tx)"/>
    <s v="Owner Surrender"/>
    <s v="Normal"/>
    <x v="0"/>
    <d v="2017-04-04T15:53:00"/>
    <x v="0"/>
    <n v="9.9291666666686069"/>
    <x v="1"/>
    <s v="Neutered Male"/>
    <x v="181"/>
    <s v="Tan/Black"/>
  </r>
  <r>
    <s v="A758997"/>
    <s v="Trevor"/>
    <x v="62269"/>
    <x v="6"/>
    <s v="South Congress Avenue In Austin (Tx)"/>
    <s v="Stray"/>
    <s v="Normal"/>
    <x v="0"/>
    <d v="2017-10-05T10:12:00"/>
    <x v="2"/>
    <n v="9.9291666666686069"/>
    <x v="0"/>
    <s v="Intact Male"/>
    <x v="2"/>
    <s v="Black/Brown"/>
  </r>
  <r>
    <s v="A816831"/>
    <s v="Loki"/>
    <x v="62270"/>
    <x v="2"/>
    <s v="Austin (Tx)"/>
    <s v="Public Assist"/>
    <s v="Normal"/>
    <x v="0"/>
    <d v="2020-05-10T10:54:00"/>
    <x v="1"/>
    <n v="9.9291666666686069"/>
    <x v="0"/>
    <s v="Intact Male"/>
    <x v="843"/>
    <s v="Tricolor"/>
  </r>
  <r>
    <s v="A669341"/>
    <s v="Heidi"/>
    <x v="62271"/>
    <x v="6"/>
    <s v="1156 Cesar Chavez In Austin (Tx)"/>
    <s v="Stray"/>
    <s v="Normal"/>
    <x v="0"/>
    <d v="2013-12-28T17:28:00"/>
    <x v="0"/>
    <n v="9.929861111108039"/>
    <x v="0"/>
    <s v="Intact Female"/>
    <x v="39"/>
    <s v="Brown/Black"/>
  </r>
  <r>
    <s v="A682686"/>
    <s v="Tabitha"/>
    <x v="62272"/>
    <x v="0"/>
    <s v="1601 Montopolis Dr In Austin (Tx)"/>
    <s v="Owner Surrender"/>
    <s v="Normal"/>
    <x v="1"/>
    <d v="2014-07-11T14:05:00"/>
    <x v="0"/>
    <n v="9.929861111108039"/>
    <x v="1"/>
    <s v="Intact Female"/>
    <x v="1"/>
    <s v="Brown Tabby"/>
  </r>
  <r>
    <s v="A717930"/>
    <s v="Jarvis"/>
    <x v="62273"/>
    <x v="3"/>
    <s v="10404 Premier Park St In Austin (Tx)"/>
    <s v="Stray"/>
    <s v="Normal"/>
    <x v="0"/>
    <d v="2015-12-27T17:07:00"/>
    <x v="2"/>
    <n v="9.929861111108039"/>
    <x v="0"/>
    <s v="Intact Male"/>
    <x v="23"/>
    <s v="Black"/>
  </r>
  <r>
    <s v="A668523"/>
    <s v="Chique"/>
    <x v="62274"/>
    <x v="6"/>
    <s v="1000 E. 41St St. In Austin (Tx)"/>
    <s v="Public Assist"/>
    <s v="Normal"/>
    <x v="0"/>
    <d v="2013-12-14T18:59:00"/>
    <x v="1"/>
    <n v="9.929861111115315"/>
    <x v="0"/>
    <s v="Intact Female"/>
    <x v="2"/>
    <s v="Tan"/>
  </r>
  <r>
    <s v="A600766"/>
    <s v="Sgt Finley"/>
    <x v="62275"/>
    <x v="1"/>
    <s v="Austin (Tx)"/>
    <s v="Public Assist"/>
    <s v="Normal"/>
    <x v="0"/>
    <d v="2015-09-19T15:48:00"/>
    <x v="1"/>
    <n v="9.9305555555547471"/>
    <x v="0"/>
    <s v="Neutered Male"/>
    <x v="70"/>
    <s v="White/Gray"/>
  </r>
  <r>
    <s v="A695817"/>
    <s v=""/>
    <x v="57853"/>
    <x v="6"/>
    <s v="2201 E 51St St, Austin, Tx In Austin (Tx)"/>
    <s v="Stray"/>
    <s v="Normal"/>
    <x v="0"/>
    <d v="2015-02-02T14:56:00"/>
    <x v="2"/>
    <n v="9.9305555555547471"/>
    <x v="1"/>
    <s v="Spayed Female"/>
    <x v="2"/>
    <s v="Black/White"/>
  </r>
  <r>
    <s v="A719638"/>
    <s v="Marcia"/>
    <x v="34599"/>
    <x v="6"/>
    <s v="515 N. Pleasant Valley In Austin (Tx)"/>
    <s v="Stray"/>
    <s v="Normal"/>
    <x v="1"/>
    <d v="2016-02-03T12:45:00"/>
    <x v="0"/>
    <n v="9.9305555555547471"/>
    <x v="0"/>
    <s v="Intact Female"/>
    <x v="4"/>
    <s v="Brown Tabby"/>
  </r>
  <r>
    <s v="A728092"/>
    <s v="Phillip"/>
    <x v="62276"/>
    <x v="6"/>
    <s v="Hwy 183 And Hwy 71 In Austin (Tx)"/>
    <s v="Stray"/>
    <s v="Normal"/>
    <x v="0"/>
    <d v="2016-06-13T16:49:00"/>
    <x v="0"/>
    <n v="9.9305555555547471"/>
    <x v="0"/>
    <s v="Neutered Male"/>
    <x v="2"/>
    <s v="White"/>
  </r>
  <r>
    <s v="A748792"/>
    <s v="Hunter"/>
    <x v="62277"/>
    <x v="2"/>
    <s v="Austin (Tx)"/>
    <s v="Owner Surrender"/>
    <s v="Normal"/>
    <x v="0"/>
    <d v="2017-05-16T15:51:00"/>
    <x v="2"/>
    <n v="9.9305555555547471"/>
    <x v="1"/>
    <s v="Neutered Male"/>
    <x v="103"/>
    <s v="Black/White"/>
  </r>
  <r>
    <s v="A757506"/>
    <s v="Dahlia"/>
    <x v="62278"/>
    <x v="5"/>
    <s v="Oltorf And Montopolis In Austin (Tx)"/>
    <s v="Stray"/>
    <s v="Normal"/>
    <x v="0"/>
    <d v="2017-09-13T11:40:00"/>
    <x v="2"/>
    <n v="9.9305555555547471"/>
    <x v="0"/>
    <s v="Intact Female"/>
    <x v="23"/>
    <s v="Buff"/>
  </r>
  <r>
    <s v="A759435"/>
    <s v="Champ"/>
    <x v="62279"/>
    <x v="1"/>
    <s v="Austin (Tx)"/>
    <s v="Public Assist"/>
    <s v="Normal"/>
    <x v="0"/>
    <d v="2017-10-12T11:54:00"/>
    <x v="1"/>
    <n v="9.9305555555547471"/>
    <x v="0"/>
    <s v="Neutered Male"/>
    <x v="10"/>
    <s v="Black/White"/>
  </r>
  <r>
    <s v="A767009"/>
    <s v="Scoobydoo"/>
    <x v="62280"/>
    <x v="2"/>
    <s v="7807 Linden Rd In Austin (Tx)"/>
    <s v="Public Assist"/>
    <s v="Normal"/>
    <x v="0"/>
    <d v="2018-03-03T11:27:00"/>
    <x v="1"/>
    <n v="9.9305555555547471"/>
    <x v="2"/>
    <s v="Intact Female"/>
    <x v="39"/>
    <s v="Brown"/>
  </r>
  <r>
    <s v="A801007"/>
    <s v="Levi"/>
    <x v="62281"/>
    <x v="4"/>
    <s v="Austin (Tx)"/>
    <s v="Public Assist"/>
    <s v="Normal"/>
    <x v="0"/>
    <d v="2019-08-09T11:12:00"/>
    <x v="1"/>
    <n v="9.9305555555547471"/>
    <x v="2"/>
    <s v="Neutered Male"/>
    <x v="209"/>
    <s v="Blue Merle"/>
  </r>
  <r>
    <s v="A668521"/>
    <s v="Bambina"/>
    <x v="62274"/>
    <x v="6"/>
    <s v="1000 E. 41St St. In Austin (Tx)"/>
    <s v="Public Assist"/>
    <s v="Normal"/>
    <x v="0"/>
    <d v="2013-12-14T19:01:00"/>
    <x v="1"/>
    <n v="9.9312500000014552"/>
    <x v="0"/>
    <s v="Intact Female"/>
    <x v="2"/>
    <s v="Fawn"/>
  </r>
  <r>
    <s v="A668522"/>
    <s v="Taquita"/>
    <x v="62274"/>
    <x v="6"/>
    <s v="1000 E. 41St St. In Austin (Tx)"/>
    <s v="Public Assist"/>
    <s v="Normal"/>
    <x v="0"/>
    <d v="2013-12-14T19:01:00"/>
    <x v="1"/>
    <n v="9.9312500000014552"/>
    <x v="0"/>
    <s v="Intact Female"/>
    <x v="2"/>
    <s v="Red"/>
  </r>
  <r>
    <s v="A763913"/>
    <s v="Lightning"/>
    <x v="62282"/>
    <x v="0"/>
    <s v="7809 Adelaide In Austin (Tx)"/>
    <s v="Stray"/>
    <s v="Normal"/>
    <x v="1"/>
    <d v="2017-12-28T14:37:00"/>
    <x v="1"/>
    <n v="9.9312500000014552"/>
    <x v="0"/>
    <s v="Spayed Female"/>
    <x v="1"/>
    <s v="Brown Tabby"/>
  </r>
  <r>
    <s v="A769798"/>
    <s v="Venus"/>
    <x v="62283"/>
    <x v="6"/>
    <s v="Travis (Tx)"/>
    <s v="Owner Surrender"/>
    <s v="Normal"/>
    <x v="0"/>
    <d v="2018-04-20T11:11:00"/>
    <x v="1"/>
    <n v="9.9312500000014552"/>
    <x v="2"/>
    <s v="Intact Female"/>
    <x v="23"/>
    <s v="Brown"/>
  </r>
  <r>
    <s v="A813404"/>
    <s v="Cardi B"/>
    <x v="62284"/>
    <x v="6"/>
    <s v="6102 Parkwood In Austin (Tx)"/>
    <s v="Stray"/>
    <s v="Normal"/>
    <x v="0"/>
    <d v="2020-02-19T14:06:00"/>
    <x v="2"/>
    <n v="9.9312500000014552"/>
    <x v="3"/>
    <s v="Intact Female"/>
    <x v="40"/>
    <s v="Black"/>
  </r>
  <r>
    <s v="A813405"/>
    <s v="Offset"/>
    <x v="62284"/>
    <x v="6"/>
    <s v="6102 Parkwood In Austin (Tx)"/>
    <s v="Stray"/>
    <s v="Normal"/>
    <x v="0"/>
    <d v="2020-02-19T14:06:00"/>
    <x v="2"/>
    <n v="9.9312500000014552"/>
    <x v="3"/>
    <s v="Intact Male"/>
    <x v="40"/>
    <s v="Black"/>
  </r>
  <r>
    <s v="A715825"/>
    <s v="Chubbs"/>
    <x v="62285"/>
    <x v="1"/>
    <s v="Austin (Tx)"/>
    <s v="Public Assist"/>
    <s v="Normal"/>
    <x v="0"/>
    <d v="2019-01-14T13:03:00"/>
    <x v="1"/>
    <n v="9.9319444444408873"/>
    <x v="0"/>
    <s v="Neutered Male"/>
    <x v="212"/>
    <s v="Brown/White"/>
  </r>
  <r>
    <s v="A698262"/>
    <s v="Benny"/>
    <x v="62286"/>
    <x v="6"/>
    <s v="Austin (Tx)"/>
    <s v="Public Assist"/>
    <s v="Normal"/>
    <x v="1"/>
    <d v="2015-03-18T11:58:00"/>
    <x v="1"/>
    <n v="9.9319444444481633"/>
    <x v="1"/>
    <s v="Neutered Male"/>
    <x v="1"/>
    <s v="Orange Tabby"/>
  </r>
  <r>
    <s v="A800572"/>
    <s v="Chevy"/>
    <x v="62287"/>
    <x v="4"/>
    <s v="Austin (Tx)"/>
    <s v="Owner Surrender"/>
    <s v="Normal"/>
    <x v="0"/>
    <d v="2019-08-10T15:59:00"/>
    <x v="0"/>
    <n v="9.9319444444481633"/>
    <x v="2"/>
    <s v="Neutered Male"/>
    <x v="1280"/>
    <s v="Tricolor"/>
  </r>
  <r>
    <s v="A695735"/>
    <s v="Ernie"/>
    <x v="62288"/>
    <x v="3"/>
    <s v="Point Venture (Tx)"/>
    <s v="Public Assist"/>
    <s v="Normal"/>
    <x v="0"/>
    <d v="2015-01-31T12:47:00"/>
    <x v="1"/>
    <n v="9.9326388888875954"/>
    <x v="1"/>
    <s v="Intact Male"/>
    <x v="804"/>
    <s v="White"/>
  </r>
  <r>
    <s v="A653753"/>
    <s v="Champ"/>
    <x v="62289"/>
    <x v="2"/>
    <s v="305 Shep St In Austin (Tx)"/>
    <s v="Public Assist"/>
    <s v="Normal"/>
    <x v="0"/>
    <d v="2016-07-13T12:34:00"/>
    <x v="1"/>
    <n v="9.9333333333270275"/>
    <x v="0"/>
    <s v="Neutered Male"/>
    <x v="142"/>
    <s v="Brown"/>
  </r>
  <r>
    <s v="A743050"/>
    <s v="Samson"/>
    <x v="62290"/>
    <x v="2"/>
    <s v="13916 Briarcreek Loop In Travis (Tx)"/>
    <s v="Public Assist"/>
    <s v="Normal"/>
    <x v="0"/>
    <d v="2017-02-12T17:49:00"/>
    <x v="1"/>
    <n v="9.9333333333270275"/>
    <x v="1"/>
    <s v="Neutered Male"/>
    <x v="250"/>
    <s v="Fawn/Black"/>
  </r>
  <r>
    <s v="A719821"/>
    <s v="Valentine"/>
    <x v="62291"/>
    <x v="1"/>
    <s v="305 E Live Oak St In Austin (Tx)"/>
    <s v="Public Assist"/>
    <s v="Normal"/>
    <x v="0"/>
    <d v="2017-06-21T13:33:00"/>
    <x v="1"/>
    <n v="9.9340277777737356"/>
    <x v="0"/>
    <s v="Spayed Female"/>
    <x v="10"/>
    <s v="Brown Brindle/White"/>
  </r>
  <r>
    <s v="A766885"/>
    <s v="Felix"/>
    <x v="54870"/>
    <x v="1"/>
    <s v="Bee Cave Parkway And Fm 620 In Bee Cave (Tx)"/>
    <s v="Stray"/>
    <s v="Normal"/>
    <x v="0"/>
    <d v="2018-02-28T15:31:00"/>
    <x v="2"/>
    <n v="9.9340277777737356"/>
    <x v="2"/>
    <s v="Intact Male"/>
    <x v="23"/>
    <s v="Black/White"/>
  </r>
  <r>
    <s v="A818018"/>
    <s v="Montgomery"/>
    <x v="62292"/>
    <x v="5"/>
    <s v="Research And Duval In Austin (Tx)"/>
    <s v="Stray"/>
    <s v="Injured"/>
    <x v="0"/>
    <d v="2020-06-09T14:01:00"/>
    <x v="0"/>
    <n v="9.9340277777737356"/>
    <x v="0"/>
    <s v="Neutered Male"/>
    <x v="101"/>
    <s v="Brown/White"/>
  </r>
  <r>
    <s v="A755248"/>
    <s v=""/>
    <x v="38880"/>
    <x v="5"/>
    <s v="7601 Daffan Lane In Austin (Tx)"/>
    <s v="Stray"/>
    <s v="Normal"/>
    <x v="1"/>
    <d v="2017-08-10T13:08:00"/>
    <x v="0"/>
    <n v="9.9340277777810115"/>
    <x v="0"/>
    <s v="Intact Female"/>
    <x v="1"/>
    <s v="Torbie"/>
  </r>
  <r>
    <s v="A822713"/>
    <s v="Blackie"/>
    <x v="27373"/>
    <x v="1"/>
    <s v="Travis (Tx)"/>
    <s v="Owner Surrender"/>
    <s v="Normal"/>
    <x v="1"/>
    <d v="2020-09-18T12:30:00"/>
    <x v="2"/>
    <n v="9.9340277777810115"/>
    <x v="3"/>
    <s v="Intact Male"/>
    <x v="1"/>
    <s v="Black"/>
  </r>
  <r>
    <s v="A822714"/>
    <s v="Toto"/>
    <x v="27373"/>
    <x v="5"/>
    <s v="Travis (Tx)"/>
    <s v="Owner Surrender"/>
    <s v="Normal"/>
    <x v="1"/>
    <d v="2020-09-18T12:30:00"/>
    <x v="2"/>
    <n v="9.9340277777810115"/>
    <x v="3"/>
    <s v="Intact Male"/>
    <x v="1"/>
    <s v="Brown Tabby"/>
  </r>
  <r>
    <s v="A822715"/>
    <s v="Heart"/>
    <x v="27373"/>
    <x v="6"/>
    <s v="Travis (Tx)"/>
    <s v="Owner Surrender"/>
    <s v="Normal"/>
    <x v="1"/>
    <d v="2020-09-18T12:30:00"/>
    <x v="2"/>
    <n v="9.9340277777810115"/>
    <x v="3"/>
    <s v="Intact Male"/>
    <x v="1"/>
    <s v="Black/White"/>
  </r>
  <r>
    <s v="A669595"/>
    <s v="Amã©Lie"/>
    <x v="62293"/>
    <x v="5"/>
    <s v="12022 Lima Dr In Manor (Tx)"/>
    <s v="Stray"/>
    <s v="Normal"/>
    <x v="1"/>
    <d v="2014-01-02T14:38:00"/>
    <x v="2"/>
    <n v="9.9347222222204437"/>
    <x v="0"/>
    <s v="Intact Female"/>
    <x v="4"/>
    <s v="Black/White"/>
  </r>
  <r>
    <s v="A688005"/>
    <s v="Samhain"/>
    <x v="62294"/>
    <x v="4"/>
    <s v="Austin (Tx)"/>
    <s v="Public Assist"/>
    <s v="Normal"/>
    <x v="1"/>
    <d v="2019-09-05T16:04:00"/>
    <x v="1"/>
    <n v="9.9347222222204437"/>
    <x v="1"/>
    <s v="Neutered Male"/>
    <x v="1"/>
    <s v="Black"/>
  </r>
  <r>
    <s v="A699240"/>
    <s v="Jimmy"/>
    <x v="62295"/>
    <x v="0"/>
    <s v="130 And Hwy 71 In Del Valle (Tx)"/>
    <s v="Stray"/>
    <s v="Normal"/>
    <x v="0"/>
    <d v="2015-04-03T12:04:00"/>
    <x v="2"/>
    <n v="9.9347222222204437"/>
    <x v="1"/>
    <s v="Intact Male"/>
    <x v="870"/>
    <s v="Tan/White"/>
  </r>
  <r>
    <s v="A770031"/>
    <s v="Lilo"/>
    <x v="62296"/>
    <x v="2"/>
    <s v="Jonestown (Tx)"/>
    <s v="Public Assist"/>
    <s v="Normal"/>
    <x v="0"/>
    <d v="2018-04-24T12:04:00"/>
    <x v="1"/>
    <n v="9.9347222222204437"/>
    <x v="2"/>
    <s v="Intact Female"/>
    <x v="2"/>
    <s v="White/Tan"/>
  </r>
  <r>
    <s v="A666018"/>
    <s v="Harper"/>
    <x v="62297"/>
    <x v="5"/>
    <s v="Austin (Tx)"/>
    <s v="Public Assist"/>
    <s v="Normal"/>
    <x v="0"/>
    <d v="2013-11-05T13:55:00"/>
    <x v="1"/>
    <n v="9.9354166666671517"/>
    <x v="0"/>
    <s v="Neutered Male"/>
    <x v="1600"/>
    <s v="White/Red"/>
  </r>
  <r>
    <s v="A658900"/>
    <s v="Honey"/>
    <x v="62298"/>
    <x v="6"/>
    <s v="Austin (Tx)"/>
    <s v="Owner Surrender"/>
    <s v="Normal"/>
    <x v="1"/>
    <d v="2018-12-09T14:33:00"/>
    <x v="0"/>
    <n v="9.9361111111065838"/>
    <x v="0"/>
    <s v="Spayed Female"/>
    <x v="1"/>
    <s v="Brown Tabby/White"/>
  </r>
  <r>
    <s v="A640132"/>
    <s v="Pepper"/>
    <x v="62299"/>
    <x v="2"/>
    <s v="Wood Hollow And Far West In Austin (Tx)"/>
    <s v="Stray"/>
    <s v="Normal"/>
    <x v="0"/>
    <d v="2013-11-08T12:08:00"/>
    <x v="0"/>
    <n v="9.9361111111138598"/>
    <x v="0"/>
    <s v="Neutered Male"/>
    <x v="190"/>
    <s v="Black/White"/>
  </r>
  <r>
    <s v="A812974"/>
    <s v="Sugar"/>
    <x v="62300"/>
    <x v="4"/>
    <s v="Outside Jurisdiction"/>
    <s v="Owner Surrender"/>
    <s v="Normal"/>
    <x v="0"/>
    <d v="2020-12-18T10:14:00"/>
    <x v="2"/>
    <n v="9.9361111111138598"/>
    <x v="3"/>
    <s v="Spayed Female"/>
    <x v="23"/>
    <s v="Tan/White"/>
  </r>
  <r>
    <s v="A758879"/>
    <s v="Luna"/>
    <x v="62301"/>
    <x v="4"/>
    <s v="Austin (Tx)"/>
    <s v="Owner Surrender"/>
    <s v="Normal"/>
    <x v="0"/>
    <d v="2019-12-21T11:46:00"/>
    <x v="0"/>
    <n v="9.9368055555532919"/>
    <x v="0"/>
    <s v="Spayed Female"/>
    <x v="23"/>
    <s v="Tan/White"/>
  </r>
  <r>
    <s v="A779065"/>
    <s v="Taffy"/>
    <x v="34538"/>
    <x v="0"/>
    <s v="Zach Scott Street And Airport Boulevard In Austin (Tx)"/>
    <s v="Stray"/>
    <s v="Normal"/>
    <x v="0"/>
    <d v="2018-09-03T17:18:00"/>
    <x v="0"/>
    <n v="9.9368055555532919"/>
    <x v="0"/>
    <s v="Intact Female"/>
    <x v="10"/>
    <s v="Black/White"/>
  </r>
  <r>
    <s v="A810840"/>
    <s v="Ruthie"/>
    <x v="45762"/>
    <x v="5"/>
    <s v="9103 Wellesley Drive In Austin (Tx)"/>
    <s v="Stray"/>
    <s v="Normal"/>
    <x v="0"/>
    <d v="2019-12-31T12:45:00"/>
    <x v="9"/>
    <n v="9.9368055555532919"/>
    <x v="0"/>
    <s v="Intact Female"/>
    <x v="23"/>
    <s v="Black/White"/>
  </r>
  <r>
    <s v="A818788"/>
    <s v=""/>
    <x v="62302"/>
    <x v="3"/>
    <s v="Mueller Area In Austin (Tx)"/>
    <s v="Stray"/>
    <s v="Sick"/>
    <x v="1"/>
    <d v="2020-06-25T12:00:00"/>
    <x v="2"/>
    <n v="9.9368055555532919"/>
    <x v="0"/>
    <s v="Intact Male"/>
    <x v="6"/>
    <s v="Black"/>
  </r>
  <r>
    <s v="A736422"/>
    <s v="Bevo"/>
    <x v="62303"/>
    <x v="4"/>
    <s v="5508 Wanowar Drive In Del Valle (Tx)"/>
    <s v="Stray"/>
    <s v="Normal"/>
    <x v="0"/>
    <d v="2018-09-08T17:20:00"/>
    <x v="1"/>
    <n v="9.9375"/>
    <x v="1"/>
    <s v="Intact Male"/>
    <x v="10"/>
    <s v="Fawn/White"/>
  </r>
  <r>
    <s v="A767045"/>
    <s v="Scrappy"/>
    <x v="62304"/>
    <x v="4"/>
    <s v="Manchaca Road And West William Cannon Drive In Austin (Tx)"/>
    <s v="Stray"/>
    <s v="Normal"/>
    <x v="0"/>
    <d v="2018-03-03T17:01:00"/>
    <x v="0"/>
    <n v="9.9375"/>
    <x v="2"/>
    <s v="Intact Male"/>
    <x v="10"/>
    <s v="Brown"/>
  </r>
  <r>
    <s v="A803526"/>
    <s v=""/>
    <x v="62305"/>
    <x v="4"/>
    <s v="13011 B Mccallen Pass In Austin (Tx)"/>
    <s v="Stray"/>
    <s v="Normal"/>
    <x v="0"/>
    <d v="2019-09-12T12:59:00"/>
    <x v="2"/>
    <n v="9.9375"/>
    <x v="0"/>
    <s v="Intact Male"/>
    <x v="38"/>
    <s v="Black/White"/>
  </r>
  <r>
    <s v="A786009"/>
    <s v="Watermelon"/>
    <x v="62306"/>
    <x v="2"/>
    <s v="9308 South 1St Street In Austin (Tx)"/>
    <s v="Stray"/>
    <s v="Normal"/>
    <x v="0"/>
    <d v="2018-12-31T13:47:00"/>
    <x v="2"/>
    <n v="9.9381944444467081"/>
    <x v="2"/>
    <s v="Intact Male"/>
    <x v="236"/>
    <s v="White/Brown Brindle"/>
  </r>
  <r>
    <s v="A815757"/>
    <s v="Alice"/>
    <x v="62307"/>
    <x v="0"/>
    <s v="1156 West Cesar Chavez In Austin (Tx)"/>
    <s v="Public Assist"/>
    <s v="Normal"/>
    <x v="0"/>
    <d v="2020-04-04T13:30:00"/>
    <x v="1"/>
    <n v="9.9381944444467081"/>
    <x v="0"/>
    <s v="Spayed Female"/>
    <x v="38"/>
    <s v="Black"/>
  </r>
  <r>
    <s v="A799906"/>
    <s v="Coco"/>
    <x v="62308"/>
    <x v="3"/>
    <s v="Austin (Tx)"/>
    <s v="Owner Surrender"/>
    <s v="Normal"/>
    <x v="0"/>
    <d v="2019-07-23T12:41:00"/>
    <x v="2"/>
    <n v="9.9388888888861402"/>
    <x v="2"/>
    <s v="Neutered Male"/>
    <x v="115"/>
    <s v="Tan"/>
  </r>
  <r>
    <s v="A673978"/>
    <s v="Shamrock"/>
    <x v="62309"/>
    <x v="2"/>
    <s v="2408 Leon #310 In Austin (Tx)"/>
    <s v="Stray"/>
    <s v="Other"/>
    <x v="0"/>
    <d v="2014-05-17T13:37:00"/>
    <x v="1"/>
    <n v="9.9388888888934162"/>
    <x v="0"/>
    <s v="Intact Male"/>
    <x v="2"/>
    <s v="Brown/Black"/>
  </r>
  <r>
    <s v="A664310"/>
    <s v="Chan"/>
    <x v="62310"/>
    <x v="3"/>
    <s v="1156 W Cesar Chavez In Austin (Tx)"/>
    <s v="Public Assist"/>
    <s v="Normal"/>
    <x v="1"/>
    <d v="2014-01-01T14:57:00"/>
    <x v="1"/>
    <n v="9.9395833333328483"/>
    <x v="0"/>
    <s v="Neutered Male"/>
    <x v="33"/>
    <s v="Orange Tabby/White"/>
  </r>
  <r>
    <s v="A684594"/>
    <s v=""/>
    <x v="56969"/>
    <x v="4"/>
    <s v="2400 E Oltorf In Austin (Tx)"/>
    <s v="Stray"/>
    <s v="Normal"/>
    <x v="1"/>
    <d v="2014-08-04T16:43:00"/>
    <x v="0"/>
    <n v="9.9395833333328483"/>
    <x v="1"/>
    <s v="Intact Female"/>
    <x v="33"/>
    <s v="Black Smoke"/>
  </r>
  <r>
    <s v="A699035"/>
    <s v="Roxy"/>
    <x v="62311"/>
    <x v="6"/>
    <s v="1156 W Cesar Chavez In Austin (Tx)"/>
    <s v="Public Assist"/>
    <s v="Normal"/>
    <x v="0"/>
    <d v="2016-08-07T14:02:00"/>
    <x v="1"/>
    <n v="9.9395833333328483"/>
    <x v="1"/>
    <s v="Intact Female"/>
    <x v="10"/>
    <s v="Brown Brindle/White"/>
  </r>
  <r>
    <s v="A724460"/>
    <s v="Daffy"/>
    <x v="62312"/>
    <x v="6"/>
    <s v="Camacho St And Mattie St In Austin (Tx)"/>
    <s v="Stray"/>
    <s v="Normal"/>
    <x v="3"/>
    <d v="2016-04-27T17:36:00"/>
    <x v="0"/>
    <n v="9.9395833333328483"/>
    <x v="0"/>
    <s v="Intact Female"/>
    <x v="59"/>
    <s v="White"/>
  </r>
  <r>
    <s v="A730569"/>
    <s v="Mama"/>
    <x v="61699"/>
    <x v="0"/>
    <s v="1621 Rutland Drive In Austin (Tx)"/>
    <s v="Stray"/>
    <s v="Normal"/>
    <x v="0"/>
    <d v="2018-04-06T12:43:00"/>
    <x v="0"/>
    <n v="9.9395833333328483"/>
    <x v="1"/>
    <s v="Spayed Female"/>
    <x v="10"/>
    <s v="Blue/White"/>
  </r>
  <r>
    <s v="A677419"/>
    <s v="Mug"/>
    <x v="62313"/>
    <x v="3"/>
    <s v="5105 S Pleasant Valley In Austin (Tx)"/>
    <s v="Public Assist"/>
    <s v="Normal"/>
    <x v="0"/>
    <d v="2014-05-05T12:44:00"/>
    <x v="1"/>
    <n v="9.9402777777722804"/>
    <x v="0"/>
    <s v="Neutered Male"/>
    <x v="115"/>
    <s v="Brown"/>
  </r>
  <r>
    <s v="A689321"/>
    <s v="Zeus"/>
    <x v="62314"/>
    <x v="4"/>
    <s v="Austin (Tx)"/>
    <s v="Owner Surrender"/>
    <s v="Normal"/>
    <x v="0"/>
    <d v="2016-05-14T14:26:00"/>
    <x v="2"/>
    <n v="9.9402777777795563"/>
    <x v="1"/>
    <s v="Intact Male"/>
    <x v="10"/>
    <s v="Tan/White"/>
  </r>
  <r>
    <s v="A763798"/>
    <s v="Chase"/>
    <x v="62315"/>
    <x v="1"/>
    <s v="Quicksilver Boulevard And Ashley Way In Austin (Tx)"/>
    <s v="Stray"/>
    <s v="Normal"/>
    <x v="0"/>
    <d v="2018-01-20T17:48:00"/>
    <x v="0"/>
    <n v="9.9402777777795563"/>
    <x v="0"/>
    <s v="Intact Male"/>
    <x v="8"/>
    <s v="Brown/White"/>
  </r>
  <r>
    <s v="A814033"/>
    <s v="Timmy"/>
    <x v="62316"/>
    <x v="0"/>
    <s v="Jonestown (Tx)"/>
    <s v="Owner Surrender"/>
    <s v="Normal"/>
    <x v="0"/>
    <d v="2020-03-04T11:52:00"/>
    <x v="2"/>
    <n v="9.9409722222189885"/>
    <x v="3"/>
    <s v="Intact Male"/>
    <x v="143"/>
    <s v="Tricolor"/>
  </r>
  <r>
    <s v="A737624"/>
    <s v="Clyde"/>
    <x v="62317"/>
    <x v="4"/>
    <s v="Outside Jurisdiction"/>
    <s v="Owner Surrender"/>
    <s v="Normal"/>
    <x v="0"/>
    <d v="2017-09-19T12:03:00"/>
    <x v="2"/>
    <n v="9.9416666666656965"/>
    <x v="1"/>
    <s v="Neutered Male"/>
    <x v="10"/>
    <s v="Sable/White"/>
  </r>
  <r>
    <s v="A665658"/>
    <s v="Lucky"/>
    <x v="62318"/>
    <x v="5"/>
    <s v="Hutchinson Drive And East 51St Street In Austin (Tx)"/>
    <s v="Stray"/>
    <s v="Normal"/>
    <x v="0"/>
    <d v="2020-02-11T15:12:00"/>
    <x v="0"/>
    <n v="9.9423611111124046"/>
    <x v="0"/>
    <s v="Neutered Male"/>
    <x v="108"/>
    <s v="Brown/White"/>
  </r>
  <r>
    <s v="A682707"/>
    <s v="Jake"/>
    <x v="62319"/>
    <x v="2"/>
    <s v="5001 Canella Dr. In Austin (Tx)"/>
    <s v="Stray"/>
    <s v="Normal"/>
    <x v="0"/>
    <d v="2014-07-11T18:01:00"/>
    <x v="4"/>
    <n v="9.9423611111124046"/>
    <x v="1"/>
    <s v="Intact Male"/>
    <x v="22"/>
    <s v="Black/White"/>
  </r>
  <r>
    <s v="A779830"/>
    <s v="Alpha"/>
    <x v="48428"/>
    <x v="2"/>
    <s v="Austin (Tx)"/>
    <s v="Public Assist"/>
    <s v="Normal"/>
    <x v="0"/>
    <d v="2019-03-26T12:04:00"/>
    <x v="1"/>
    <n v="9.9423611111124046"/>
    <x v="0"/>
    <s v="Neutered Male"/>
    <x v="2220"/>
    <s v="Cream/White"/>
  </r>
  <r>
    <s v="A802850"/>
    <s v="Toast"/>
    <x v="62320"/>
    <x v="4"/>
    <s v="18108 Arizona Oak Lane In Austin (Tx)"/>
    <s v="Stray"/>
    <s v="Normal"/>
    <x v="1"/>
    <d v="2019-09-02T16:33:00"/>
    <x v="0"/>
    <n v="9.9423611111124046"/>
    <x v="0"/>
    <s v="Intact Female"/>
    <x v="273"/>
    <s v="Tortie Point"/>
  </r>
  <r>
    <s v="A563400"/>
    <s v="Heater"/>
    <x v="62321"/>
    <x v="6"/>
    <s v="2010 Kirksey Dr #D In Austin (Tx)"/>
    <s v="Stray"/>
    <s v="Normal"/>
    <x v="1"/>
    <d v="2014-02-06T17:24:00"/>
    <x v="1"/>
    <n v="9.9437499999985448"/>
    <x v="0"/>
    <s v="Neutered Male"/>
    <x v="1"/>
    <s v="Orange Tabby"/>
  </r>
  <r>
    <s v="A676540"/>
    <s v="Star"/>
    <x v="62322"/>
    <x v="5"/>
    <s v="11610 Fruitwood Pl In Austin (Tx)"/>
    <s v="Stray"/>
    <s v="Normal"/>
    <x v="0"/>
    <d v="2014-04-29T17:08:00"/>
    <x v="0"/>
    <n v="9.9437499999985448"/>
    <x v="0"/>
    <s v="Intact Female"/>
    <x v="23"/>
    <s v="White"/>
  </r>
  <r>
    <s v="A715873"/>
    <s v="Bear"/>
    <x v="62323"/>
    <x v="3"/>
    <s v="8900 N Ih 35 In Austin (Tx)"/>
    <s v="Stray"/>
    <s v="Normal"/>
    <x v="0"/>
    <d v="2016-03-02T14:31:00"/>
    <x v="1"/>
    <n v="9.9437499999985448"/>
    <x v="0"/>
    <s v="Neutered Male"/>
    <x v="103"/>
    <s v="Black/White"/>
  </r>
  <r>
    <s v="A721893"/>
    <s v="Samson"/>
    <x v="62324"/>
    <x v="3"/>
    <s v="Austin (Tx)"/>
    <s v="Public Assist"/>
    <s v="Normal"/>
    <x v="0"/>
    <d v="2016-03-16T15:55:00"/>
    <x v="1"/>
    <n v="9.9437499999985448"/>
    <x v="0"/>
    <s v="Neutered Male"/>
    <x v="39"/>
    <s v="Brown"/>
  </r>
  <r>
    <s v="A754087"/>
    <s v="Frosty"/>
    <x v="38567"/>
    <x v="2"/>
    <s v="William Cannon And Ih 35 In Austin (Tx)"/>
    <s v="Stray"/>
    <s v="Normal"/>
    <x v="0"/>
    <d v="2017-07-25T11:06:00"/>
    <x v="2"/>
    <n v="9.9437499999985448"/>
    <x v="1"/>
    <s v="Intact Male"/>
    <x v="238"/>
    <s v="White/Brown"/>
  </r>
  <r>
    <s v="A704240"/>
    <s v="Sparky"/>
    <x v="43648"/>
    <x v="6"/>
    <s v="13817 Long Hollow Loop In Leander (Tx)"/>
    <s v="Stray"/>
    <s v="Normal"/>
    <x v="0"/>
    <d v="2015-06-12T16:15:00"/>
    <x v="0"/>
    <n v="9.9437500000058208"/>
    <x v="1"/>
    <s v="Intact Male"/>
    <x v="1531"/>
    <s v="Black/Gray"/>
  </r>
  <r>
    <s v="A772697"/>
    <s v="Beatrice"/>
    <x v="62325"/>
    <x v="3"/>
    <s v="Austin (Tx)"/>
    <s v="Public Assist"/>
    <s v="Normal"/>
    <x v="0"/>
    <d v="2018-06-02T11:45:00"/>
    <x v="1"/>
    <n v="9.9437500000058208"/>
    <x v="2"/>
    <s v="Spayed Female"/>
    <x v="23"/>
    <s v="Cream"/>
  </r>
  <r>
    <s v="A724372"/>
    <s v="Princess"/>
    <x v="62326"/>
    <x v="3"/>
    <s v="Austin (Tx)"/>
    <s v="Owner Surrender"/>
    <s v="Sick"/>
    <x v="0"/>
    <d v="2016-04-26T11:30:00"/>
    <x v="2"/>
    <n v="9.9444444444452529"/>
    <x v="0"/>
    <s v="Spayed Female"/>
    <x v="10"/>
    <s v="White/Tan"/>
  </r>
  <r>
    <s v="A810826"/>
    <s v="Phantom"/>
    <x v="62327"/>
    <x v="2"/>
    <s v="Manchester Circle And Suburban Drive In Austin (Tx)"/>
    <s v="Stray"/>
    <s v="Normal"/>
    <x v="0"/>
    <d v="2019-12-31T11:01:00"/>
    <x v="2"/>
    <n v="9.9444444444452529"/>
    <x v="0"/>
    <s v="Intact Male"/>
    <x v="38"/>
    <s v="Black"/>
  </r>
  <r>
    <s v="A666059"/>
    <s v="Little John"/>
    <x v="58831"/>
    <x v="0"/>
    <s v="4407 Norwood In Austin (Tx)"/>
    <s v="Stray"/>
    <s v="Normal"/>
    <x v="1"/>
    <d v="2013-11-05T12:54:00"/>
    <x v="0"/>
    <n v="9.945138888884685"/>
    <x v="0"/>
    <s v="Intact Male"/>
    <x v="1"/>
    <s v="White/Orange Tabby"/>
  </r>
  <r>
    <s v="A705998"/>
    <s v="Nanette"/>
    <x v="62328"/>
    <x v="4"/>
    <s v="8409 Tyhurst Dr In Austin (Tx)"/>
    <s v="Stray"/>
    <s v="Normal"/>
    <x v="1"/>
    <d v="2015-07-03T12:22:00"/>
    <x v="2"/>
    <n v="9.945138888884685"/>
    <x v="1"/>
    <s v="Intact Female"/>
    <x v="1"/>
    <s v="Black"/>
  </r>
  <r>
    <s v="A733678"/>
    <s v="Nala"/>
    <x v="34278"/>
    <x v="2"/>
    <s v="6604 Circulo De Amistad In Austin (Tx)"/>
    <s v="Stray"/>
    <s v="Normal"/>
    <x v="0"/>
    <d v="2016-09-04T15:06:00"/>
    <x v="0"/>
    <n v="9.945138888884685"/>
    <x v="1"/>
    <s v="Intact Female"/>
    <x v="10"/>
    <s v="Tan/White"/>
  </r>
  <r>
    <s v="A764185"/>
    <s v="Noelle"/>
    <x v="62329"/>
    <x v="2"/>
    <s v="13313 Indian Oak Bend In Austin (Tx)"/>
    <s v="Stray"/>
    <s v="Normal"/>
    <x v="1"/>
    <d v="2018-01-02T14:59:00"/>
    <x v="2"/>
    <n v="9.945138888884685"/>
    <x v="0"/>
    <s v="Intact Female"/>
    <x v="1"/>
    <s v="Black/White"/>
  </r>
  <r>
    <s v="A789686"/>
    <s v="Shorty"/>
    <x v="62330"/>
    <x v="1"/>
    <s v="Austin (Tx)"/>
    <s v="Public Assist"/>
    <s v="Normal"/>
    <x v="0"/>
    <d v="2019-03-08T12:50:00"/>
    <x v="1"/>
    <n v="9.945138888884685"/>
    <x v="2"/>
    <s v="Neutered Male"/>
    <x v="201"/>
    <s v="White/Red"/>
  </r>
  <r>
    <s v="A671822"/>
    <s v="Milo"/>
    <x v="62331"/>
    <x v="3"/>
    <s v="Austin (Tx)"/>
    <s v="Public Assist"/>
    <s v="Normal"/>
    <x v="0"/>
    <d v="2014-02-10T11:57:00"/>
    <x v="1"/>
    <n v="9.945138888891961"/>
    <x v="0"/>
    <s v="Intact Male"/>
    <x v="39"/>
    <s v="Black/Tan"/>
  </r>
  <r>
    <s v="A777234"/>
    <s v="Tyson"/>
    <x v="62332"/>
    <x v="6"/>
    <s v="Austin (Tx)"/>
    <s v="Public Assist"/>
    <s v="Normal"/>
    <x v="0"/>
    <d v="2020-02-25T12:20:00"/>
    <x v="1"/>
    <n v="9.945138888891961"/>
    <x v="0"/>
    <s v="Neutered Male"/>
    <x v="10"/>
    <s v="Blue/White"/>
  </r>
  <r>
    <s v="A796451"/>
    <s v=""/>
    <x v="49891"/>
    <x v="5"/>
    <s v="4518 Apache Pass In Austin (Tx)"/>
    <s v="Stray"/>
    <s v="Nursing"/>
    <x v="1"/>
    <d v="2019-06-11T17:03:00"/>
    <x v="0"/>
    <n v="9.945138888891961"/>
    <x v="0"/>
    <s v="Intact Male"/>
    <x v="6"/>
    <s v="Black/White"/>
  </r>
  <r>
    <s v="A796452"/>
    <s v=""/>
    <x v="49891"/>
    <x v="5"/>
    <s v="4518 Apache Pass In Austin (Tx)"/>
    <s v="Stray"/>
    <s v="Nursing"/>
    <x v="1"/>
    <d v="2019-06-11T17:03:00"/>
    <x v="0"/>
    <n v="9.945138888891961"/>
    <x v="0"/>
    <s v="Intact Male"/>
    <x v="6"/>
    <s v="Black/White"/>
  </r>
  <r>
    <s v="A667152"/>
    <s v="Pancho"/>
    <x v="54802"/>
    <x v="0"/>
    <s v="3721 Hwy 620 In Austin (Tx)"/>
    <s v="Stray"/>
    <s v="Normal"/>
    <x v="0"/>
    <d v="2013-11-23T13:06:00"/>
    <x v="1"/>
    <n v="9.9458333333313931"/>
    <x v="0"/>
    <s v="Intact Male"/>
    <x v="290"/>
    <s v="Red/Cream"/>
  </r>
  <r>
    <s v="A668230"/>
    <s v=""/>
    <x v="62333"/>
    <x v="0"/>
    <s v="4606 B Rocking Chair Rd. In Austin (Tx)"/>
    <s v="Public Assist"/>
    <s v="Normal"/>
    <x v="1"/>
    <d v="2014-01-24T14:28:00"/>
    <x v="2"/>
    <n v="9.9458333333313931"/>
    <x v="0"/>
    <s v="Neutered Male"/>
    <x v="4"/>
    <s v="Blue Tabby/White"/>
  </r>
  <r>
    <s v="A674435"/>
    <s v="Reana"/>
    <x v="62334"/>
    <x v="4"/>
    <s v="1303 Village West In Travis (Tx)"/>
    <s v="Public Assist"/>
    <s v="Normal"/>
    <x v="1"/>
    <d v="2014-03-23T12:18:00"/>
    <x v="1"/>
    <n v="9.9458333333313931"/>
    <x v="0"/>
    <s v="Spayed Female"/>
    <x v="33"/>
    <s v="Blue/White"/>
  </r>
  <r>
    <s v="A705997"/>
    <s v="Nickel"/>
    <x v="62328"/>
    <x v="4"/>
    <s v="8409 Tyhurst Dr In Austin (Tx)"/>
    <s v="Stray"/>
    <s v="Normal"/>
    <x v="1"/>
    <d v="2015-07-03T12:23:00"/>
    <x v="2"/>
    <n v="9.9458333333313931"/>
    <x v="1"/>
    <s v="Intact Male"/>
    <x v="1"/>
    <s v="Blue"/>
  </r>
  <r>
    <s v="A743151"/>
    <s v="Lucy"/>
    <x v="62335"/>
    <x v="1"/>
    <s v="7201 Woodhollow Dr In Austin (Tx)"/>
    <s v="Owner Surrender"/>
    <s v="Normal"/>
    <x v="0"/>
    <d v="2017-02-14T14:34:00"/>
    <x v="2"/>
    <n v="9.9458333333313931"/>
    <x v="1"/>
    <s v="Spayed Female"/>
    <x v="103"/>
    <s v="Black/White"/>
  </r>
  <r>
    <s v="A788027"/>
    <s v="Benson"/>
    <x v="62336"/>
    <x v="1"/>
    <s v="Rogge Lane And Manor Road In Austin (Tx)"/>
    <s v="Stray"/>
    <s v="Normal"/>
    <x v="0"/>
    <d v="2019-02-03T17:35:00"/>
    <x v="0"/>
    <n v="9.9458333333313931"/>
    <x v="2"/>
    <s v="Intact Male"/>
    <x v="23"/>
    <s v="Black"/>
  </r>
  <r>
    <s v="A794458"/>
    <s v="Puff The Magic Kitty"/>
    <x v="62337"/>
    <x v="3"/>
    <s v="3118 Windsor Drive In Austin (Tx)"/>
    <s v="Public Assist"/>
    <s v="Normal"/>
    <x v="1"/>
    <d v="2019-05-18T15:29:00"/>
    <x v="1"/>
    <n v="9.9458333333313931"/>
    <x v="0"/>
    <s v="Intact Female"/>
    <x v="6"/>
    <s v="Tortie"/>
  </r>
  <r>
    <s v="A811510"/>
    <s v="Sadie"/>
    <x v="57597"/>
    <x v="5"/>
    <s v="2304 Park Ln In Travis (Tx)"/>
    <s v="Stray"/>
    <s v="Injured"/>
    <x v="0"/>
    <d v="2020-01-14T16:29:00"/>
    <x v="0"/>
    <n v="9.9458333333313931"/>
    <x v="0"/>
    <s v="Intact Female"/>
    <x v="69"/>
    <s v="Brown/Black"/>
  </r>
  <r>
    <s v="A701201"/>
    <s v="Rangel"/>
    <x v="62338"/>
    <x v="3"/>
    <s v="Austin (Tx)"/>
    <s v="Owner Surrender"/>
    <s v="Normal"/>
    <x v="0"/>
    <d v="2015-05-23T17:32:00"/>
    <x v="2"/>
    <n v="9.945833333338669"/>
    <x v="1"/>
    <s v="Neutered Male"/>
    <x v="1154"/>
    <s v="Black/Tan"/>
  </r>
  <r>
    <s v="A757897"/>
    <s v="Pandora"/>
    <x v="62339"/>
    <x v="2"/>
    <s v="Austin (Tx)"/>
    <s v="Owner Surrender"/>
    <s v="Normal"/>
    <x v="0"/>
    <d v="2017-10-02T16:38:00"/>
    <x v="2"/>
    <n v="9.945833333338669"/>
    <x v="0"/>
    <s v="Spayed Female"/>
    <x v="23"/>
    <s v="Black"/>
  </r>
  <r>
    <s v="A698068"/>
    <s v=""/>
    <x v="14889"/>
    <x v="1"/>
    <s v="1628 Ohlen In Austin (Tx)"/>
    <s v="Stray"/>
    <s v="Normal"/>
    <x v="1"/>
    <d v="2015-03-15T13:58:00"/>
    <x v="2"/>
    <n v="9.9465277777781012"/>
    <x v="1"/>
    <s v="Neutered Male"/>
    <x v="1"/>
    <s v="Brown Tabby"/>
  </r>
  <r>
    <s v="A710295"/>
    <s v="Rza"/>
    <x v="62340"/>
    <x v="0"/>
    <s v="1156 E. Cesar Chavez In Austin (Tx)"/>
    <s v="Stray"/>
    <s v="Normal"/>
    <x v="0"/>
    <d v="2015-12-24T15:16:00"/>
    <x v="1"/>
    <n v="9.9465277777781012"/>
    <x v="3"/>
    <s v="Neutered Male"/>
    <x v="10"/>
    <s v="Chocolate/White"/>
  </r>
  <r>
    <s v="A754563"/>
    <s v="Dancy Dance"/>
    <x v="62341"/>
    <x v="5"/>
    <s v="Austin (Tx)"/>
    <s v="Public Assist"/>
    <s v="Normal"/>
    <x v="0"/>
    <d v="2018-09-01T17:26:00"/>
    <x v="1"/>
    <n v="9.9465277777781012"/>
    <x v="0"/>
    <s v="Intact Male"/>
    <x v="2"/>
    <s v="Brown"/>
  </r>
  <r>
    <s v="A758653"/>
    <s v="Peter"/>
    <x v="62342"/>
    <x v="2"/>
    <s v="312 Kimberly Dr In Austin (Tx)"/>
    <s v="Stray"/>
    <s v="Normal"/>
    <x v="0"/>
    <d v="2017-09-29T16:42:00"/>
    <x v="0"/>
    <n v="9.9472222222175333"/>
    <x v="0"/>
    <s v="Intact Male"/>
    <x v="23"/>
    <s v="Black"/>
  </r>
  <r>
    <s v="A763087"/>
    <s v="Presley"/>
    <x v="62343"/>
    <x v="2"/>
    <s v="Austin (Tx)"/>
    <s v="Public Assist"/>
    <s v="Normal"/>
    <x v="0"/>
    <d v="2017-12-14T11:59:00"/>
    <x v="2"/>
    <n v="9.9472222222175333"/>
    <x v="0"/>
    <s v="Intact Male"/>
    <x v="717"/>
    <s v="Red/White"/>
  </r>
  <r>
    <s v="A755223"/>
    <s v="Bear"/>
    <x v="62344"/>
    <x v="3"/>
    <s v="Austin (Tx)"/>
    <s v="Public Assist"/>
    <s v="Normal"/>
    <x v="0"/>
    <d v="2017-08-11T12:06:00"/>
    <x v="1"/>
    <n v="9.9472222222248092"/>
    <x v="0"/>
    <s v="Intact Male"/>
    <x v="10"/>
    <s v="Tan"/>
  </r>
  <r>
    <s v="A770858"/>
    <s v="Mr Autumn"/>
    <x v="62345"/>
    <x v="0"/>
    <s v="13020 Vizquel Loop In Travis (Tx)"/>
    <s v="Stray"/>
    <s v="Normal"/>
    <x v="1"/>
    <d v="2018-05-08T15:04:00"/>
    <x v="2"/>
    <n v="9.9472222222248092"/>
    <x v="2"/>
    <s v="Intact Male"/>
    <x v="1"/>
    <s v="Brown Tabby/White"/>
  </r>
  <r>
    <s v="A686884"/>
    <s v="Abby"/>
    <x v="62346"/>
    <x v="6"/>
    <s v="Austin (Tx)"/>
    <s v="Public Assist"/>
    <s v="Normal"/>
    <x v="0"/>
    <d v="2014-09-07T13:27:00"/>
    <x v="1"/>
    <n v="9.9486111111109494"/>
    <x v="1"/>
    <s v="Spayed Female"/>
    <x v="17"/>
    <s v="White"/>
  </r>
  <r>
    <s v="A689350"/>
    <s v="Gatsby"/>
    <x v="33815"/>
    <x v="0"/>
    <s v="21506 Ann Showers In Travis (Tx)"/>
    <s v="Stray"/>
    <s v="Normal"/>
    <x v="0"/>
    <d v="2014-10-12T12:55:00"/>
    <x v="0"/>
    <n v="9.9486111111109494"/>
    <x v="1"/>
    <s v="Intact Male"/>
    <x v="546"/>
    <s v="Black/Tricolor"/>
  </r>
  <r>
    <s v="A696840"/>
    <s v=""/>
    <x v="62347"/>
    <x v="4"/>
    <s v="404 W Croslin In Austin (Tx)"/>
    <s v="Stray"/>
    <s v="Normal"/>
    <x v="0"/>
    <d v="2015-02-23T11:10:00"/>
    <x v="2"/>
    <n v="9.9493055555576575"/>
    <x v="1"/>
    <s v="Intact Female"/>
    <x v="10"/>
    <s v="Brown Brindle/White"/>
  </r>
  <r>
    <s v="A720243"/>
    <s v="Bobe"/>
    <x v="62348"/>
    <x v="2"/>
    <s v="Austin (Tx)"/>
    <s v="Public Assist"/>
    <s v="Normal"/>
    <x v="0"/>
    <d v="2017-05-14T14:38:00"/>
    <x v="1"/>
    <n v="9.9493055555576575"/>
    <x v="0"/>
    <s v="Neutered Male"/>
    <x v="10"/>
    <s v="Brown Brindle/White"/>
  </r>
  <r>
    <s v="A791713"/>
    <s v="Bailey"/>
    <x v="62349"/>
    <x v="1"/>
    <s v="Austin (Tx)"/>
    <s v="Public Assist"/>
    <s v="Normal"/>
    <x v="0"/>
    <d v="2019-04-10T15:26:00"/>
    <x v="1"/>
    <n v="9.9493055555576575"/>
    <x v="2"/>
    <s v="Spayed Female"/>
    <x v="103"/>
    <s v="Black/White"/>
  </r>
  <r>
    <s v="A743450"/>
    <s v="Lola"/>
    <x v="7097"/>
    <x v="2"/>
    <s v="7611 Cooper Ln In Austin (Tx)"/>
    <s v="Stray"/>
    <s v="Normal"/>
    <x v="1"/>
    <d v="2017-02-20T14:56:00"/>
    <x v="1"/>
    <n v="9.9499999999970896"/>
    <x v="1"/>
    <s v="Spayed Female"/>
    <x v="1"/>
    <s v="Torbie"/>
  </r>
  <r>
    <s v="A564931"/>
    <s v="Miny"/>
    <x v="62350"/>
    <x v="5"/>
    <s v="Austin (Tx)"/>
    <s v="Public Assist"/>
    <s v="Normal"/>
    <x v="0"/>
    <d v="2014-03-24T12:30:00"/>
    <x v="1"/>
    <n v="9.9500000000043656"/>
    <x v="0"/>
    <s v="Neutered Male"/>
    <x v="10"/>
    <s v="White"/>
  </r>
  <r>
    <s v="A768505"/>
    <s v="Tippy"/>
    <x v="62351"/>
    <x v="3"/>
    <s v="Parmer And 620 In Austin (Tx)"/>
    <s v="Stray"/>
    <s v="Normal"/>
    <x v="1"/>
    <d v="2018-03-30T15:56:00"/>
    <x v="0"/>
    <n v="9.9500000000043656"/>
    <x v="2"/>
    <s v="Intact Female"/>
    <x v="1"/>
    <s v="Calico"/>
  </r>
  <r>
    <s v="A693411"/>
    <s v="Buttons"/>
    <x v="62352"/>
    <x v="2"/>
    <s v="16701 Pearce Ln In Del Valle (Tx)"/>
    <s v="Stray"/>
    <s v="Normal"/>
    <x v="0"/>
    <d v="2014-12-17T12:07:00"/>
    <x v="2"/>
    <n v="9.9506944444437977"/>
    <x v="1"/>
    <s v="Neutered Male"/>
    <x v="2"/>
    <s v="Chocolate/Tan"/>
  </r>
  <r>
    <s v="A721033"/>
    <s v="Lil Bit"/>
    <x v="62353"/>
    <x v="4"/>
    <s v="1144 Airport In Austin (Tx)"/>
    <s v="Public Assist"/>
    <s v="Normal"/>
    <x v="0"/>
    <d v="2018-12-27T15:41:00"/>
    <x v="9"/>
    <n v="9.9506944444437977"/>
    <x v="0"/>
    <s v="Neutered Male"/>
    <x v="143"/>
    <s v="Tricolor/Brown Brindle"/>
  </r>
  <r>
    <s v="A694829"/>
    <s v="Fawn"/>
    <x v="62354"/>
    <x v="0"/>
    <s v="8610 N 620 In Austin (Tx)"/>
    <s v="Public Assist"/>
    <s v="Normal"/>
    <x v="0"/>
    <d v="2015-01-22T16:58:00"/>
    <x v="4"/>
    <n v="9.9513888888832298"/>
    <x v="1"/>
    <s v="Spayed Female"/>
    <x v="10"/>
    <s v="Tan"/>
  </r>
  <r>
    <s v="A795888"/>
    <s v="Kasper"/>
    <x v="62355"/>
    <x v="1"/>
    <s v="Austin (Tx)"/>
    <s v="Public Assist"/>
    <s v="Normal"/>
    <x v="0"/>
    <d v="2019-06-05T11:30:00"/>
    <x v="1"/>
    <n v="9.9513888888832298"/>
    <x v="0"/>
    <s v="Neutered Male"/>
    <x v="658"/>
    <s v="White"/>
  </r>
  <r>
    <s v="A655212"/>
    <s v="Sophie"/>
    <x v="62356"/>
    <x v="3"/>
    <s v="Outside Jurisdiction"/>
    <s v="Stray"/>
    <s v="Normal"/>
    <x v="0"/>
    <d v="2014-02-27T16:34:00"/>
    <x v="0"/>
    <n v="9.9513888888905058"/>
    <x v="0"/>
    <s v="Spayed Female"/>
    <x v="8"/>
    <s v="Brown/White"/>
  </r>
  <r>
    <s v="A797840"/>
    <s v=""/>
    <x v="62357"/>
    <x v="5"/>
    <s v="5621 Airport Boulevard In Austin (Tx)"/>
    <s v="Stray"/>
    <s v="Normal"/>
    <x v="1"/>
    <d v="2019-06-28T12:28:00"/>
    <x v="2"/>
    <n v="9.9520833333299379"/>
    <x v="2"/>
    <s v="Intact Male"/>
    <x v="6"/>
    <s v="Orange Tabby"/>
  </r>
  <r>
    <s v="A737711"/>
    <s v="Honey"/>
    <x v="62358"/>
    <x v="3"/>
    <s v="Austin (Tx)"/>
    <s v="Public Assist"/>
    <s v="Normal"/>
    <x v="0"/>
    <d v="2016-11-13T13:05:00"/>
    <x v="1"/>
    <n v="9.9520833333372138"/>
    <x v="1"/>
    <s v="Spayed Female"/>
    <x v="326"/>
    <s v="Brown"/>
  </r>
  <r>
    <s v="A738010"/>
    <s v="Lili"/>
    <x v="62359"/>
    <x v="0"/>
    <s v="2407 Allred Dr In Austin (Tx)"/>
    <s v="Stray"/>
    <s v="Normal"/>
    <x v="1"/>
    <d v="2016-11-18T11:42:00"/>
    <x v="0"/>
    <n v="9.9520833333372138"/>
    <x v="1"/>
    <s v="Spayed Female"/>
    <x v="1"/>
    <s v="Orange Tabby"/>
  </r>
  <r>
    <s v="A756943"/>
    <s v="Brylee"/>
    <x v="62360"/>
    <x v="5"/>
    <s v="Austin (Tx)"/>
    <s v="Public Assist"/>
    <s v="Normal"/>
    <x v="0"/>
    <d v="2017-09-08T11:57:00"/>
    <x v="1"/>
    <n v="9.9520833333372138"/>
    <x v="0"/>
    <s v="Intact Female"/>
    <x v="209"/>
    <s v="Blue Merle/White"/>
  </r>
  <r>
    <s v="A648161"/>
    <s v="Max"/>
    <x v="62361"/>
    <x v="1"/>
    <s v="Austin (Tx)"/>
    <s v="Public Assist"/>
    <s v="Normal"/>
    <x v="0"/>
    <d v="2015-04-10T12:09:00"/>
    <x v="1"/>
    <n v="9.952777777776646"/>
    <x v="0"/>
    <s v="Neutered Male"/>
    <x v="2221"/>
    <s v="Brown/White"/>
  </r>
  <r>
    <s v="A737710"/>
    <s v="Baby"/>
    <x v="62358"/>
    <x v="3"/>
    <s v="Austin (Tx)"/>
    <s v="Public Assist"/>
    <s v="Normal"/>
    <x v="0"/>
    <d v="2016-11-13T13:06:00"/>
    <x v="1"/>
    <n v="9.952777777776646"/>
    <x v="1"/>
    <s v="Spayed Female"/>
    <x v="326"/>
    <s v="Brown"/>
  </r>
  <r>
    <s v="A791685"/>
    <s v="Neptune"/>
    <x v="49919"/>
    <x v="0"/>
    <s v="East Hiway 290 And Springdale Road In Austin (Tx)"/>
    <s v="Stray"/>
    <s v="Normal"/>
    <x v="0"/>
    <d v="2019-04-08T16:16:00"/>
    <x v="2"/>
    <n v="9.952777777776646"/>
    <x v="2"/>
    <s v="Intact Male"/>
    <x v="8"/>
    <s v="Red/White"/>
  </r>
  <r>
    <s v="A792273"/>
    <s v="Violet"/>
    <x v="62362"/>
    <x v="1"/>
    <s v="Ross Road And Highway 71 In Travis (Tx)"/>
    <s v="Stray"/>
    <s v="Normal"/>
    <x v="1"/>
    <d v="2019-09-08T18:02:00"/>
    <x v="0"/>
    <n v="9.952777777776646"/>
    <x v="0"/>
    <s v="Spayed Female"/>
    <x v="1"/>
    <s v="Brown Tabby/White"/>
  </r>
  <r>
    <s v="A745169"/>
    <s v="Kid"/>
    <x v="62363"/>
    <x v="6"/>
    <s v="Austin (Tx)"/>
    <s v="Owner Surrender"/>
    <s v="Normal"/>
    <x v="1"/>
    <d v="2017-03-23T16:45:00"/>
    <x v="2"/>
    <n v="9.953472222223354"/>
    <x v="1"/>
    <s v="Neutered Male"/>
    <x v="1"/>
    <s v="Orange Tabby"/>
  </r>
  <r>
    <s v="A691498"/>
    <s v="Luna"/>
    <x v="62364"/>
    <x v="3"/>
    <s v="Austin (Tx)"/>
    <s v="Owner Surrender"/>
    <s v="Normal"/>
    <x v="0"/>
    <d v="2015-01-11T12:12:00"/>
    <x v="0"/>
    <n v="9.9541666666627862"/>
    <x v="1"/>
    <s v="Spayed Female"/>
    <x v="21"/>
    <s v="Tricolor"/>
  </r>
  <r>
    <s v="A720046"/>
    <s v="Lucy"/>
    <x v="62365"/>
    <x v="1"/>
    <s v="Outside Jurisdiction"/>
    <s v="Public Assist"/>
    <s v="Normal"/>
    <x v="0"/>
    <d v="2016-02-11T14:56:00"/>
    <x v="1"/>
    <n v="9.9541666666627862"/>
    <x v="0"/>
    <s v="Spayed Female"/>
    <x v="23"/>
    <s v="Chocolate/White"/>
  </r>
  <r>
    <s v="A791760"/>
    <s v="Tahoe"/>
    <x v="62366"/>
    <x v="2"/>
    <s v="1200 East Anderson Lane In Austin (Tx)"/>
    <s v="Stray"/>
    <s v="Normal"/>
    <x v="0"/>
    <d v="2019-04-10T12:48:00"/>
    <x v="0"/>
    <n v="9.9541666666627862"/>
    <x v="2"/>
    <s v="Intact Male"/>
    <x v="259"/>
    <s v="Blue/White"/>
  </r>
  <r>
    <s v="A676832"/>
    <s v="Cookie"/>
    <x v="51629"/>
    <x v="3"/>
    <s v="Austin (Tx)"/>
    <s v="Owner Surrender"/>
    <s v="Normal"/>
    <x v="0"/>
    <d v="2015-10-10T13:56:00"/>
    <x v="2"/>
    <n v="9.9541666666700621"/>
    <x v="0"/>
    <s v="Spayed Female"/>
    <x v="115"/>
    <s v="Brown"/>
  </r>
  <r>
    <s v="A691941"/>
    <s v=""/>
    <x v="62367"/>
    <x v="0"/>
    <s v="124 W Anderson Ln In Austin (Tx)"/>
    <s v="Stray"/>
    <s v="Normal"/>
    <x v="0"/>
    <d v="2014-11-22T13:16:00"/>
    <x v="0"/>
    <n v="9.9548611111094942"/>
    <x v="1"/>
    <s v="Intact Female"/>
    <x v="2"/>
    <s v="Fawn/White"/>
  </r>
  <r>
    <s v="A755727"/>
    <s v="Aurora"/>
    <x v="24301"/>
    <x v="4"/>
    <s v="Austin (Tx)"/>
    <s v="Owner Surrender"/>
    <s v="Normal"/>
    <x v="0"/>
    <d v="2017-09-19T16:10:00"/>
    <x v="2"/>
    <n v="9.9548611111094942"/>
    <x v="0"/>
    <s v="Intact Female"/>
    <x v="212"/>
    <s v="Black/White"/>
  </r>
  <r>
    <s v="A797838"/>
    <s v=""/>
    <x v="62357"/>
    <x v="5"/>
    <s v="5621 Airport Boulevard In Austin (Tx)"/>
    <s v="Stray"/>
    <s v="Normal"/>
    <x v="1"/>
    <d v="2019-06-28T12:32:00"/>
    <x v="2"/>
    <n v="9.9548611111094942"/>
    <x v="2"/>
    <s v="Intact Male"/>
    <x v="6"/>
    <s v="Orange Tabby"/>
  </r>
  <r>
    <s v="A797839"/>
    <s v=""/>
    <x v="62357"/>
    <x v="2"/>
    <s v="5621 Airport Boulevard In Austin (Tx)"/>
    <s v="Stray"/>
    <s v="Normal"/>
    <x v="1"/>
    <d v="2019-06-28T12:32:00"/>
    <x v="2"/>
    <n v="9.9548611111094942"/>
    <x v="2"/>
    <s v="Intact Male"/>
    <x v="6"/>
    <s v="Orange Tabby"/>
  </r>
  <r>
    <s v="A702544"/>
    <s v="Mocha"/>
    <x v="62368"/>
    <x v="5"/>
    <s v="St Merryn Road &amp; Farmhaven Road In Austin (Tx)"/>
    <s v="Stray"/>
    <s v="Normal"/>
    <x v="0"/>
    <d v="2015-05-25T11:58:00"/>
    <x v="0"/>
    <n v="9.9548611111167702"/>
    <x v="1"/>
    <s v="Intact Female"/>
    <x v="926"/>
    <s v="Brown/Black"/>
  </r>
  <r>
    <s v="A761751"/>
    <s v="Domino"/>
    <x v="62369"/>
    <x v="6"/>
    <s v="Cesar Chavez And N Ih 35 In Austin (Tx)"/>
    <s v="Public Assist"/>
    <s v="Normal"/>
    <x v="0"/>
    <d v="2018-12-04T11:33:00"/>
    <x v="1"/>
    <n v="9.9555555555562023"/>
    <x v="0"/>
    <s v="Neutered Male"/>
    <x v="10"/>
    <s v="White/Black"/>
  </r>
  <r>
    <s v="A799776"/>
    <s v=""/>
    <x v="54525"/>
    <x v="4"/>
    <s v="10401 N Lamar In Austin (Tx)"/>
    <s v="Stray"/>
    <s v="Nursing"/>
    <x v="1"/>
    <d v="2019-07-21T13:38:00"/>
    <x v="2"/>
    <n v="9.9555555555562023"/>
    <x v="2"/>
    <s v="Intact Male"/>
    <x v="6"/>
    <s v="Brown Tabby/White"/>
  </r>
  <r>
    <s v="A799771"/>
    <s v="Sky"/>
    <x v="54525"/>
    <x v="0"/>
    <s v="10401 N Lamar In Austin (Tx)"/>
    <s v="Stray"/>
    <s v="Nursing"/>
    <x v="1"/>
    <d v="2019-07-21T13:39:00"/>
    <x v="2"/>
    <n v="9.9562499999956344"/>
    <x v="2"/>
    <s v="Intact Female"/>
    <x v="6"/>
    <s v="Blue"/>
  </r>
  <r>
    <s v="A799772"/>
    <s v=""/>
    <x v="54525"/>
    <x v="2"/>
    <s v="10401 N Lamar In Austin (Tx)"/>
    <s v="Stray"/>
    <s v="Nursing"/>
    <x v="1"/>
    <d v="2019-07-21T13:39:00"/>
    <x v="2"/>
    <n v="9.9562499999956344"/>
    <x v="2"/>
    <s v="Intact Male"/>
    <x v="6"/>
    <s v="Black"/>
  </r>
  <r>
    <s v="A799775"/>
    <s v=""/>
    <x v="54525"/>
    <x v="4"/>
    <s v="10401 N Lamar In Austin (Tx)"/>
    <s v="Stray"/>
    <s v="Nursing"/>
    <x v="1"/>
    <d v="2019-07-21T13:39:00"/>
    <x v="2"/>
    <n v="9.9562499999956344"/>
    <x v="2"/>
    <s v="Intact Female"/>
    <x v="6"/>
    <s v="Black"/>
  </r>
  <r>
    <s v="A502125"/>
    <s v="Panda"/>
    <x v="62370"/>
    <x v="0"/>
    <s v="Austin (Tx)"/>
    <s v="Public Assist"/>
    <s v="Normal"/>
    <x v="0"/>
    <d v="2015-11-13T12:08:00"/>
    <x v="1"/>
    <n v="9.9562500000029104"/>
    <x v="0"/>
    <s v="Spayed Female"/>
    <x v="38"/>
    <s v="Black/White"/>
  </r>
  <r>
    <s v="A680777"/>
    <s v="Fungus"/>
    <x v="62371"/>
    <x v="6"/>
    <s v="Stevenson In Austin (Tx)"/>
    <s v="Stray"/>
    <s v="Normal"/>
    <x v="1"/>
    <d v="2014-06-17T14:57:00"/>
    <x v="0"/>
    <n v="9.9562500000029104"/>
    <x v="1"/>
    <s v="Neutered Male"/>
    <x v="724"/>
    <s v="Tan"/>
  </r>
  <r>
    <s v="A749740"/>
    <s v="Horton"/>
    <x v="57171"/>
    <x v="0"/>
    <s v="11908 Sparks Rd In Travis (Tx)"/>
    <s v="Stray"/>
    <s v="Normal"/>
    <x v="0"/>
    <d v="2017-05-28T17:35:00"/>
    <x v="0"/>
    <n v="9.9562500000029104"/>
    <x v="1"/>
    <s v="Intact Male"/>
    <x v="10"/>
    <s v="Blue"/>
  </r>
  <r>
    <s v="A751483"/>
    <s v="Reeses"/>
    <x v="35970"/>
    <x v="6"/>
    <s v="5504 Bevin In Austin (Tx)"/>
    <s v="Stray"/>
    <s v="Normal"/>
    <x v="0"/>
    <d v="2017-06-18T17:18:00"/>
    <x v="0"/>
    <n v="9.9562500000029104"/>
    <x v="1"/>
    <s v="Intact Female"/>
    <x v="2"/>
    <s v="Chocolate/Tan"/>
  </r>
  <r>
    <s v="A792084"/>
    <s v="Dante"/>
    <x v="62372"/>
    <x v="6"/>
    <s v="East 5Th Street In Austin (Tx)"/>
    <s v="Stray"/>
    <s v="Normal"/>
    <x v="0"/>
    <d v="2019-04-15T13:57:00"/>
    <x v="2"/>
    <n v="9.9562500000029104"/>
    <x v="2"/>
    <s v="Neutered Male"/>
    <x v="39"/>
    <s v="Brown/Black"/>
  </r>
  <r>
    <s v="A810085"/>
    <s v="Fish"/>
    <x v="61964"/>
    <x v="4"/>
    <s v="13401 Galleria Circle In Austin (Tx)"/>
    <s v="Stray"/>
    <s v="Normal"/>
    <x v="1"/>
    <d v="2019-12-16T17:21:00"/>
    <x v="0"/>
    <n v="9.9569444444423425"/>
    <x v="0"/>
    <s v="Intact Female"/>
    <x v="33"/>
    <s v="Black"/>
  </r>
  <r>
    <s v="A677333"/>
    <s v="Plex"/>
    <x v="62373"/>
    <x v="1"/>
    <s v="5020 Manor Rd In Austin (Tx)"/>
    <s v="Public Assist"/>
    <s v="Normal"/>
    <x v="0"/>
    <d v="2016-07-04T15:25:00"/>
    <x v="1"/>
    <n v="9.9576388888890506"/>
    <x v="0"/>
    <s v="Neutered Male"/>
    <x v="10"/>
    <s v="Brown/White"/>
  </r>
  <r>
    <s v="A705696"/>
    <s v="Ryan"/>
    <x v="50906"/>
    <x v="1"/>
    <s v="1000 Ellingson Ln In Austin (Tx)"/>
    <s v="Owner Surrender"/>
    <s v="Sick"/>
    <x v="1"/>
    <d v="2015-06-30T12:04:00"/>
    <x v="2"/>
    <n v="9.9576388888890506"/>
    <x v="1"/>
    <s v="Neutered Male"/>
    <x v="1"/>
    <s v="Blue/White"/>
  </r>
  <r>
    <s v="A715282"/>
    <s v="Jojo"/>
    <x v="62370"/>
    <x v="2"/>
    <s v="Austin (Tx)"/>
    <s v="Public Assist"/>
    <s v="Normal"/>
    <x v="0"/>
    <d v="2015-11-13T12:10:00"/>
    <x v="1"/>
    <n v="9.9576388888890506"/>
    <x v="3"/>
    <s v="Neutered Male"/>
    <x v="1808"/>
    <s v="Sable"/>
  </r>
  <r>
    <s v="A734554"/>
    <s v="Rex"/>
    <x v="62374"/>
    <x v="0"/>
    <s v="7801 N Lamar Blvd In Austin (Tx)"/>
    <s v="Stray"/>
    <s v="Normal"/>
    <x v="0"/>
    <d v="2016-09-18T14:44:00"/>
    <x v="2"/>
    <n v="9.9576388888890506"/>
    <x v="1"/>
    <s v="Intact Male"/>
    <x v="39"/>
    <s v="Sable"/>
  </r>
  <r>
    <s v="A741476"/>
    <s v="Dax"/>
    <x v="62375"/>
    <x v="1"/>
    <s v="1511 Faro Dr In Austin (Tx)"/>
    <s v="Stray"/>
    <s v="Normal"/>
    <x v="0"/>
    <d v="2017-01-12T15:29:00"/>
    <x v="2"/>
    <n v="9.9576388888890506"/>
    <x v="1"/>
    <s v="Intact Male"/>
    <x v="10"/>
    <s v="Black/White"/>
  </r>
  <r>
    <s v="A799982"/>
    <s v=""/>
    <x v="62376"/>
    <x v="3"/>
    <s v="3001 S Fm 973 In Travis (Tx)"/>
    <s v="Stray"/>
    <s v="Normal"/>
    <x v="1"/>
    <d v="2019-07-24T15:36:00"/>
    <x v="2"/>
    <n v="9.9576388888890506"/>
    <x v="2"/>
    <s v="Intact Male"/>
    <x v="6"/>
    <s v="Blue/White"/>
  </r>
  <r>
    <s v="A814785"/>
    <s v=""/>
    <x v="62377"/>
    <x v="1"/>
    <s v="902 Glazier Circle In Austin (Tx)"/>
    <s v="Stray"/>
    <s v="Normal"/>
    <x v="2"/>
    <d v="2020-03-15T17:17:00"/>
    <x v="0"/>
    <n v="9.9576388888890506"/>
    <x v="3"/>
    <s v="Unknown"/>
    <x v="20"/>
    <s v="Tortie"/>
  </r>
  <r>
    <s v="A572590"/>
    <s v="Princess"/>
    <x v="62378"/>
    <x v="3"/>
    <s v="Austin (Tx)"/>
    <s v="Public Assist"/>
    <s v="Normal"/>
    <x v="0"/>
    <d v="2016-06-18T11:59:00"/>
    <x v="1"/>
    <n v="9.9583333333284827"/>
    <x v="0"/>
    <s v="Spayed Female"/>
    <x v="10"/>
    <s v="Tan/White"/>
  </r>
  <r>
    <s v="A668607"/>
    <s v="Mr. Pepper"/>
    <x v="62379"/>
    <x v="5"/>
    <s v="403 Clover Ct In Austin (Tx)"/>
    <s v="Stray"/>
    <s v="Normal"/>
    <x v="0"/>
    <d v="2014-06-17T13:26:00"/>
    <x v="2"/>
    <n v="9.9583333333284827"/>
    <x v="0"/>
    <s v="Neutered Male"/>
    <x v="1983"/>
    <s v="Black/Red"/>
  </r>
  <r>
    <s v="A740623"/>
    <s v="Chewbacca"/>
    <x v="62380"/>
    <x v="2"/>
    <s v="1156 W Cesar Chavez St In Austin (Tx)"/>
    <s v="Public Assist"/>
    <s v="Normal"/>
    <x v="0"/>
    <d v="2016-12-31T11:56:00"/>
    <x v="1"/>
    <n v="9.9583333333284827"/>
    <x v="1"/>
    <s v="Neutered Male"/>
    <x v="23"/>
    <s v="Brown"/>
  </r>
  <r>
    <s v="A756945"/>
    <s v="Pepper"/>
    <x v="62381"/>
    <x v="6"/>
    <s v="Austin (Tx)"/>
    <s v="Public Assist"/>
    <s v="Normal"/>
    <x v="0"/>
    <d v="2017-09-08T11:56:00"/>
    <x v="1"/>
    <n v="9.9583333333284827"/>
    <x v="0"/>
    <s v="Spayed Female"/>
    <x v="103"/>
    <s v="Tricolor/Black"/>
  </r>
  <r>
    <s v="A819746"/>
    <s v="Emma"/>
    <x v="62382"/>
    <x v="5"/>
    <s v="3404 Goodwin In Austin (Tx)"/>
    <s v="Owner Surrender"/>
    <s v="Normal"/>
    <x v="0"/>
    <d v="2021-01-30T11:04:00"/>
    <x v="2"/>
    <n v="9.9583333333284827"/>
    <x v="3"/>
    <s v="Intact Female"/>
    <x v="613"/>
    <s v="Brown/White"/>
  </r>
  <r>
    <s v="A741477"/>
    <s v="Dakota"/>
    <x v="62375"/>
    <x v="1"/>
    <s v="1511 Faro Dr In Austin (Tx)"/>
    <s v="Stray"/>
    <s v="Normal"/>
    <x v="0"/>
    <d v="2017-01-12T15:30:00"/>
    <x v="2"/>
    <n v="9.9583333333357587"/>
    <x v="1"/>
    <s v="Intact Female"/>
    <x v="10"/>
    <s v="Brown Brindle/White"/>
  </r>
  <r>
    <s v="A787425"/>
    <s v="Michelle"/>
    <x v="62383"/>
    <x v="5"/>
    <s v="12135 Thompkins Drive In Austin (Tx)"/>
    <s v="Stray"/>
    <s v="Normal"/>
    <x v="0"/>
    <d v="2019-01-22T17:28:00"/>
    <x v="0"/>
    <n v="9.9583333333357587"/>
    <x v="2"/>
    <s v="Intact Female"/>
    <x v="2"/>
    <s v="Black/White"/>
  </r>
  <r>
    <s v="A804081"/>
    <s v="Joy"/>
    <x v="62384"/>
    <x v="6"/>
    <s v="Austin (Tx)"/>
    <s v="Owner Surrender"/>
    <s v="Normal"/>
    <x v="0"/>
    <d v="2019-09-20T12:39:00"/>
    <x v="9"/>
    <n v="9.9583333333357587"/>
    <x v="0"/>
    <s v="Spayed Female"/>
    <x v="103"/>
    <s v="White/Tan"/>
  </r>
  <r>
    <s v="A679680"/>
    <s v="Toffee"/>
    <x v="62385"/>
    <x v="2"/>
    <s v="Krollton In Austin (Tx)"/>
    <s v="Stray"/>
    <s v="Normal"/>
    <x v="1"/>
    <d v="2014-06-03T15:21:00"/>
    <x v="4"/>
    <n v="9.9590277777751908"/>
    <x v="1"/>
    <s v="Intact Male"/>
    <x v="1"/>
    <s v="Brown Tabby"/>
  </r>
  <r>
    <s v="A689619"/>
    <s v="Bola"/>
    <x v="62386"/>
    <x v="1"/>
    <s v="Austin (Tx)"/>
    <s v="Public Assist"/>
    <s v="Normal"/>
    <x v="0"/>
    <d v="2014-10-17T12:02:00"/>
    <x v="1"/>
    <n v="9.9590277777751908"/>
    <x v="1"/>
    <s v="Spayed Female"/>
    <x v="10"/>
    <s v="Black/White"/>
  </r>
  <r>
    <s v="A709857"/>
    <s v="Howard"/>
    <x v="30962"/>
    <x v="3"/>
    <s v="Austin (Tx)"/>
    <s v="Owner Surrender"/>
    <s v="Normal"/>
    <x v="1"/>
    <d v="2015-08-23T14:58:00"/>
    <x v="0"/>
    <n v="9.9597222222218988"/>
    <x v="3"/>
    <s v="Intact Male"/>
    <x v="1"/>
    <s v="Orange Tabby"/>
  </r>
  <r>
    <s v="A666364"/>
    <s v="Little Bit"/>
    <x v="62387"/>
    <x v="6"/>
    <s v="Austin (Tx)"/>
    <s v="Public Assist"/>
    <s v="Normal"/>
    <x v="0"/>
    <d v="2013-11-10T16:04:00"/>
    <x v="1"/>
    <n v="9.9604166666686069"/>
    <x v="0"/>
    <s v="Spayed Female"/>
    <x v="123"/>
    <s v="Brown"/>
  </r>
  <r>
    <s v="A696579"/>
    <s v="Alphonse"/>
    <x v="62388"/>
    <x v="1"/>
    <s v="7201 Levander Loop In Austin (Tx)"/>
    <s v="Stray"/>
    <s v="Normal"/>
    <x v="0"/>
    <d v="2015-02-17T14:02:00"/>
    <x v="0"/>
    <n v="9.9604166666686069"/>
    <x v="1"/>
    <s v="Intact Male"/>
    <x v="2"/>
    <s v="Brown"/>
  </r>
  <r>
    <s v="A796837"/>
    <s v=""/>
    <x v="62389"/>
    <x v="5"/>
    <s v="5708 Shelf Lake Lane In Austin (Tx)"/>
    <s v="Stray"/>
    <s v="Normal"/>
    <x v="1"/>
    <d v="2019-06-15T17:37:00"/>
    <x v="0"/>
    <n v="9.9604166666686069"/>
    <x v="2"/>
    <s v="Intact Female"/>
    <x v="6"/>
    <s v="Orange Tabby"/>
  </r>
  <r>
    <s v="A807986"/>
    <s v="Gilbert"/>
    <x v="62390"/>
    <x v="1"/>
    <s v="12916 John Adams St In Travis (Tx)"/>
    <s v="Stray"/>
    <s v="Normal"/>
    <x v="0"/>
    <d v="2019-11-12T15:30:00"/>
    <x v="2"/>
    <n v="9.9604166666686069"/>
    <x v="2"/>
    <s v="Intact Male"/>
    <x v="154"/>
    <s v="Tan/White"/>
  </r>
  <r>
    <s v="A685835"/>
    <s v="Bella"/>
    <x v="59852"/>
    <x v="0"/>
    <s v="Manor (Tx)"/>
    <s v="Public Assist"/>
    <s v="Normal"/>
    <x v="0"/>
    <d v="2014-08-24T17:31:00"/>
    <x v="1"/>
    <n v="9.961111111108039"/>
    <x v="1"/>
    <s v="Intact Female"/>
    <x v="10"/>
    <s v="Blue/White"/>
  </r>
  <r>
    <s v="A704783"/>
    <s v="Leo"/>
    <x v="62391"/>
    <x v="1"/>
    <s v="9805 Shively In Travis (Tx)"/>
    <s v="Public Assist"/>
    <s v="Normal"/>
    <x v="0"/>
    <d v="2015-06-19T12:55:00"/>
    <x v="2"/>
    <n v="9.9618055555547471"/>
    <x v="1"/>
    <s v="Neutered Male"/>
    <x v="133"/>
    <s v="Tan/Tan"/>
  </r>
  <r>
    <s v="A779317"/>
    <s v="Buddy"/>
    <x v="62161"/>
    <x v="1"/>
    <s v="Unknown In Travis (Tx)"/>
    <s v="Stray"/>
    <s v="Normal"/>
    <x v="0"/>
    <d v="2018-09-08T18:01:00"/>
    <x v="0"/>
    <n v="9.9618055555547471"/>
    <x v="0"/>
    <s v="Intact Male"/>
    <x v="541"/>
    <s v="Red"/>
  </r>
  <r>
    <s v="A802439"/>
    <s v="Hobbes"/>
    <x v="62392"/>
    <x v="4"/>
    <s v="2801 Oak Crest Ave In Austin (Tx)"/>
    <s v="Public Assist"/>
    <s v="Normal"/>
    <x v="0"/>
    <d v="2019-08-28T10:01:00"/>
    <x v="1"/>
    <n v="9.9618055555547471"/>
    <x v="0"/>
    <s v="Neutered Male"/>
    <x v="506"/>
    <s v="Brown Merle"/>
  </r>
  <r>
    <s v="A621295"/>
    <s v="Roxy"/>
    <x v="62393"/>
    <x v="5"/>
    <s v="Hays (Tx)"/>
    <s v="Owner Surrender"/>
    <s v="Normal"/>
    <x v="0"/>
    <d v="2013-11-16T15:08:00"/>
    <x v="2"/>
    <n v="9.9618055555620231"/>
    <x v="0"/>
    <s v="Spayed Female"/>
    <x v="9"/>
    <s v="White/Brown Brindle"/>
  </r>
  <r>
    <s v="A682547"/>
    <s v="Sweet Boy"/>
    <x v="62394"/>
    <x v="3"/>
    <s v="9404 Crownspoint In Austin (Tx)"/>
    <s v="Owner Surrender"/>
    <s v="Normal"/>
    <x v="1"/>
    <d v="2015-02-14T11:59:00"/>
    <x v="0"/>
    <n v="9.9624999999941792"/>
    <x v="1"/>
    <s v="Neutered Male"/>
    <x v="1"/>
    <s v="Blue/White"/>
  </r>
  <r>
    <s v="A751490"/>
    <s v=""/>
    <x v="62395"/>
    <x v="3"/>
    <s v="21101 Hog Eye In Manor (Tx)"/>
    <s v="Stray"/>
    <s v="Normal"/>
    <x v="1"/>
    <d v="2017-06-18T17:33:00"/>
    <x v="0"/>
    <n v="9.9624999999941792"/>
    <x v="1"/>
    <s v="Intact Male"/>
    <x v="1"/>
    <s v="Black"/>
  </r>
  <r>
    <s v="A565498"/>
    <s v="Dukey"/>
    <x v="62396"/>
    <x v="6"/>
    <s v="Austin (Tx)"/>
    <s v="Public Assist"/>
    <s v="Normal"/>
    <x v="0"/>
    <d v="2014-03-25T10:43:00"/>
    <x v="4"/>
    <n v="9.9625000000014552"/>
    <x v="0"/>
    <s v="Neutered Male"/>
    <x v="130"/>
    <s v="Black/Tan"/>
  </r>
  <r>
    <s v="A709437"/>
    <s v="Crystal"/>
    <x v="62397"/>
    <x v="6"/>
    <s v="Austin (Tx)"/>
    <s v="Public Assist"/>
    <s v="Normal"/>
    <x v="0"/>
    <d v="2015-08-19T11:02:00"/>
    <x v="1"/>
    <n v="9.9625000000014552"/>
    <x v="3"/>
    <s v="Intact Female"/>
    <x v="107"/>
    <s v="Black/Brown"/>
  </r>
  <r>
    <s v="A807331"/>
    <s v=""/>
    <x v="62398"/>
    <x v="3"/>
    <s v="4500 Steiner Ranch Boulevard In Austin (Tx)"/>
    <s v="Stray"/>
    <s v="Normal"/>
    <x v="2"/>
    <d v="2019-11-02T16:28:00"/>
    <x v="0"/>
    <n v="9.9625000000014552"/>
    <x v="2"/>
    <s v="Unknown"/>
    <x v="29"/>
    <s v="Calico"/>
  </r>
  <r>
    <s v="A683506"/>
    <s v="Dottie"/>
    <x v="62399"/>
    <x v="3"/>
    <s v="8300 Cross Park In Austin (Tx)"/>
    <s v="Stray"/>
    <s v="Normal"/>
    <x v="0"/>
    <d v="2014-07-21T11:53:00"/>
    <x v="2"/>
    <n v="9.9631944444408873"/>
    <x v="1"/>
    <s v="Intact Female"/>
    <x v="181"/>
    <s v="Black"/>
  </r>
  <r>
    <s v="A713263"/>
    <s v="Houston"/>
    <x v="62400"/>
    <x v="4"/>
    <s v="Austin (Tx)"/>
    <s v="Public Assist"/>
    <s v="Normal"/>
    <x v="0"/>
    <d v="2015-10-16T17:24:00"/>
    <x v="1"/>
    <n v="9.9631944444408873"/>
    <x v="3"/>
    <s v="Intact Male"/>
    <x v="296"/>
    <s v="Brown Brindle"/>
  </r>
  <r>
    <s v="A782607"/>
    <s v="Rose"/>
    <x v="38861"/>
    <x v="3"/>
    <s v="Austin (Tx)"/>
    <s v="Owner Surrender"/>
    <s v="Normal"/>
    <x v="1"/>
    <d v="2019-11-30T12:10:00"/>
    <x v="0"/>
    <n v="9.9631944444481633"/>
    <x v="0"/>
    <s v="Spayed Female"/>
    <x v="1"/>
    <s v="Torbie"/>
  </r>
  <r>
    <s v="A588907"/>
    <s v="Homer"/>
    <x v="62401"/>
    <x v="3"/>
    <s v="5217 Spicewood Springs Rd In Austin (Tx)"/>
    <s v="Stray"/>
    <s v="Normal"/>
    <x v="1"/>
    <d v="2020-09-16T11:57:00"/>
    <x v="1"/>
    <n v="9.9638888888875954"/>
    <x v="0"/>
    <s v="Neutered Male"/>
    <x v="1"/>
    <s v="White/Gray"/>
  </r>
  <r>
    <s v="A734147"/>
    <s v=""/>
    <x v="62402"/>
    <x v="1"/>
    <s v="12345 Alameda Trace Circle In Austin (Tx)"/>
    <s v="Stray"/>
    <s v="Normal"/>
    <x v="1"/>
    <d v="2016-09-13T19:25:00"/>
    <x v="2"/>
    <n v="9.9638888888948713"/>
    <x v="1"/>
    <s v="Intact Male"/>
    <x v="48"/>
    <s v="Lynx Point"/>
  </r>
  <r>
    <s v="A691348"/>
    <s v="Clive"/>
    <x v="62403"/>
    <x v="0"/>
    <s v="Austin (Tx)"/>
    <s v="Owner Surrender"/>
    <s v="Normal"/>
    <x v="1"/>
    <d v="2014-11-13T12:14:00"/>
    <x v="2"/>
    <n v="9.9645833333343035"/>
    <x v="1"/>
    <s v="Neutered Male"/>
    <x v="1"/>
    <s v="Cream Tabby/White"/>
  </r>
  <r>
    <s v="A707083"/>
    <s v="Libby"/>
    <x v="62404"/>
    <x v="1"/>
    <s v="1158 Shady Ln In Austin (Tx)"/>
    <s v="Stray"/>
    <s v="Normal"/>
    <x v="1"/>
    <d v="2015-07-17T14:27:00"/>
    <x v="2"/>
    <n v="9.9645833333343035"/>
    <x v="0"/>
    <s v="Intact Female"/>
    <x v="4"/>
    <s v="Tortie"/>
  </r>
  <r>
    <s v="A707085"/>
    <s v="Abbie"/>
    <x v="62404"/>
    <x v="5"/>
    <s v="1158 Shady Ln In Austin (Tx)"/>
    <s v="Stray"/>
    <s v="Normal"/>
    <x v="1"/>
    <d v="2015-07-17T14:27:00"/>
    <x v="2"/>
    <n v="9.9645833333343035"/>
    <x v="0"/>
    <s v="Intact Female"/>
    <x v="1"/>
    <s v="Brown Tabby"/>
  </r>
  <r>
    <s v="A723086"/>
    <s v="Bert"/>
    <x v="62405"/>
    <x v="6"/>
    <s v="Austin (Tx)"/>
    <s v="Stray"/>
    <s v="Normal"/>
    <x v="0"/>
    <d v="2016-04-05T13:29:00"/>
    <x v="0"/>
    <n v="9.9645833333343035"/>
    <x v="0"/>
    <s v="Intact Male"/>
    <x v="10"/>
    <s v="Blue/White"/>
  </r>
  <r>
    <s v="A728466"/>
    <s v="Laura Sue"/>
    <x v="62406"/>
    <x v="6"/>
    <s v="5200 Provential Dr In Austin (Tx)"/>
    <s v="Stray"/>
    <s v="Normal"/>
    <x v="0"/>
    <d v="2016-06-14T14:28:00"/>
    <x v="0"/>
    <n v="9.9645833333343035"/>
    <x v="0"/>
    <s v="Intact Female"/>
    <x v="10"/>
    <s v="Blue/White"/>
  </r>
  <r>
    <s v="A674149"/>
    <s v="Skeeter"/>
    <x v="62407"/>
    <x v="5"/>
    <s v="Outside Jurisdiction"/>
    <s v="Public Assist"/>
    <s v="Normal"/>
    <x v="1"/>
    <d v="2014-03-18T15:18:00"/>
    <x v="1"/>
    <n v="9.9652777777737356"/>
    <x v="0"/>
    <s v="Spayed Female"/>
    <x v="1"/>
    <s v="Orange Tabby"/>
  </r>
  <r>
    <s v="A828139"/>
    <s v="Baby"/>
    <x v="62408"/>
    <x v="3"/>
    <s v="1137 Gunter Street In Austin (Tx)"/>
    <s v="Stray"/>
    <s v="Normal"/>
    <x v="1"/>
    <d v="2021-01-18T13:04:00"/>
    <x v="2"/>
    <n v="9.9652777777737356"/>
    <x v="3"/>
    <s v="Intact Male"/>
    <x v="1"/>
    <s v="Brown Tabby/White"/>
  </r>
  <r>
    <s v="A707084"/>
    <s v="Robbie"/>
    <x v="62404"/>
    <x v="4"/>
    <s v="1158 Shady Ln In Austin (Tx)"/>
    <s v="Stray"/>
    <s v="Normal"/>
    <x v="1"/>
    <d v="2015-07-17T14:28:00"/>
    <x v="2"/>
    <n v="9.9652777777810115"/>
    <x v="0"/>
    <s v="Intact Male"/>
    <x v="1"/>
    <s v="Orange Tabby/White"/>
  </r>
  <r>
    <s v="A770718"/>
    <s v=""/>
    <x v="62409"/>
    <x v="5"/>
    <s v="Cameron Road And Blue Goose Road In Austin (Tx)"/>
    <s v="Stray"/>
    <s v="Normal"/>
    <x v="1"/>
    <d v="2018-05-04T12:56:00"/>
    <x v="0"/>
    <n v="9.9652777777810115"/>
    <x v="2"/>
    <s v="Intact Female"/>
    <x v="1"/>
    <s v="Calico"/>
  </r>
  <r>
    <s v="A795164"/>
    <s v=""/>
    <x v="34786"/>
    <x v="5"/>
    <s v="2002 San Juan Drive In Austin (Tx)"/>
    <s v="Stray"/>
    <s v="Normal"/>
    <x v="1"/>
    <d v="2019-05-26T17:00:00"/>
    <x v="0"/>
    <n v="9.9652777777810115"/>
    <x v="0"/>
    <s v="Intact Female"/>
    <x v="6"/>
    <s v="Tortie"/>
  </r>
  <r>
    <s v="A806190"/>
    <s v=""/>
    <x v="62410"/>
    <x v="5"/>
    <s v="400 Grove Boulevard In Austin (Tx)"/>
    <s v="Stray"/>
    <s v="Normal"/>
    <x v="0"/>
    <d v="2019-10-16T16:37:00"/>
    <x v="0"/>
    <n v="9.9652777777810115"/>
    <x v="2"/>
    <s v="Intact Male"/>
    <x v="400"/>
    <s v="White/Brown"/>
  </r>
  <r>
    <s v="A663510"/>
    <s v="Tiger"/>
    <x v="62411"/>
    <x v="0"/>
    <s v="Austin (Tx)"/>
    <s v="Public Assist"/>
    <s v="Normal"/>
    <x v="0"/>
    <d v="2015-07-19T11:54:00"/>
    <x v="1"/>
    <n v="9.9659722222204437"/>
    <x v="0"/>
    <s v="Neutered Male"/>
    <x v="10"/>
    <s v="Brown Brindle"/>
  </r>
  <r>
    <s v="A801683"/>
    <s v="Elena"/>
    <x v="45324"/>
    <x v="2"/>
    <s v="1175 Miss Kimberlys In Travis (Tx)"/>
    <s v="Stray"/>
    <s v="Normal"/>
    <x v="1"/>
    <d v="2019-08-17T14:17:00"/>
    <x v="2"/>
    <n v="9.9659722222204437"/>
    <x v="2"/>
    <s v="Intact Female"/>
    <x v="6"/>
    <s v="White/Black"/>
  </r>
  <r>
    <s v="A744936"/>
    <s v="Tiny"/>
    <x v="62412"/>
    <x v="6"/>
    <s v="Austin (Tx)"/>
    <s v="Public Assist"/>
    <s v="Normal"/>
    <x v="0"/>
    <d v="2017-08-13T17:36:00"/>
    <x v="1"/>
    <n v="9.9666666666598758"/>
    <x v="1"/>
    <s v="Intact Male"/>
    <x v="2"/>
    <s v="Black/White"/>
  </r>
  <r>
    <s v="A664948"/>
    <s v="Winnie"/>
    <x v="62413"/>
    <x v="4"/>
    <s v="1156 W. Cesar Chavez In Austin (Tx)"/>
    <s v="Public Assist"/>
    <s v="Normal"/>
    <x v="0"/>
    <d v="2014-11-12T15:16:00"/>
    <x v="1"/>
    <n v="9.9666666666671517"/>
    <x v="0"/>
    <s v="Spayed Female"/>
    <x v="108"/>
    <s v="Brown/White"/>
  </r>
  <r>
    <s v="A668748"/>
    <s v="Peaches"/>
    <x v="62414"/>
    <x v="4"/>
    <s v="2520 Bitter Creek Dr In Austin (Tx)"/>
    <s v="Stray"/>
    <s v="Injured"/>
    <x v="1"/>
    <d v="2013-12-18T14:38:00"/>
    <x v="2"/>
    <n v="9.9666666666671517"/>
    <x v="0"/>
    <s v="Intact Male"/>
    <x v="1"/>
    <s v="Cream Tabby"/>
  </r>
  <r>
    <s v="A698909"/>
    <s v="Panda"/>
    <x v="62415"/>
    <x v="2"/>
    <s v="Austin (Tx)"/>
    <s v="Public Assist"/>
    <s v="Normal"/>
    <x v="0"/>
    <d v="2016-07-26T14:51:00"/>
    <x v="1"/>
    <n v="9.9666666666671517"/>
    <x v="1"/>
    <s v="Neutered Male"/>
    <x v="139"/>
    <s v="White/Brown"/>
  </r>
  <r>
    <s v="A712124"/>
    <s v="Aldo"/>
    <x v="37126"/>
    <x v="1"/>
    <s v="Austin (Tx)"/>
    <s v="Owner Surrender"/>
    <s v="Normal"/>
    <x v="1"/>
    <d v="2015-09-27T13:18:00"/>
    <x v="0"/>
    <n v="9.9666666666671517"/>
    <x v="3"/>
    <s v="Intact Male"/>
    <x v="1"/>
    <s v="Cream Tabby"/>
  </r>
  <r>
    <s v="A712125"/>
    <s v="Adina"/>
    <x v="37126"/>
    <x v="0"/>
    <s v="Austin (Tx)"/>
    <s v="Owner Surrender"/>
    <s v="Normal"/>
    <x v="1"/>
    <d v="2015-09-27T13:18:00"/>
    <x v="0"/>
    <n v="9.9666666666671517"/>
    <x v="3"/>
    <s v="Intact Female"/>
    <x v="1"/>
    <s v="Tortie"/>
  </r>
  <r>
    <s v="A717328"/>
    <s v="Celtuis"/>
    <x v="62416"/>
    <x v="0"/>
    <s v="3105 S Ih 35 In Austin (Tx)"/>
    <s v="Stray"/>
    <s v="Normal"/>
    <x v="0"/>
    <d v="2015-12-16T12:39:00"/>
    <x v="0"/>
    <n v="9.9666666666671517"/>
    <x v="0"/>
    <s v="Neutered Male"/>
    <x v="2"/>
    <s v="Red/White"/>
  </r>
  <r>
    <s v="A740671"/>
    <s v="Baby"/>
    <x v="62417"/>
    <x v="5"/>
    <s v="Austin (Tx)"/>
    <s v="Public Assist"/>
    <s v="Normal"/>
    <x v="1"/>
    <d v="2017-01-02T12:28:00"/>
    <x v="1"/>
    <n v="9.9666666666671517"/>
    <x v="1"/>
    <s v="Spayed Female"/>
    <x v="1"/>
    <s v="Tortie"/>
  </r>
  <r>
    <s v="A766479"/>
    <s v="Pippie"/>
    <x v="62418"/>
    <x v="1"/>
    <s v="Austin (Tx)"/>
    <s v="Public Assist"/>
    <s v="Normal"/>
    <x v="0"/>
    <d v="2019-02-14T15:56:00"/>
    <x v="1"/>
    <n v="9.9666666666671517"/>
    <x v="2"/>
    <s v="Spayed Female"/>
    <x v="542"/>
    <s v="Tan/White"/>
  </r>
  <r>
    <s v="A791929"/>
    <s v=""/>
    <x v="62419"/>
    <x v="4"/>
    <s v="West Slaughter Lane And Manchaca Road In Austin (Tx)"/>
    <s v="Stray"/>
    <s v="Normal"/>
    <x v="1"/>
    <d v="2019-04-05T10:39:00"/>
    <x v="3"/>
    <n v="9.9673611111065838"/>
    <x v="2"/>
    <s v="Intact Male"/>
    <x v="1"/>
    <s v="Blue Tabby/White"/>
  </r>
  <r>
    <s v="A678511"/>
    <s v="Hank"/>
    <x v="62420"/>
    <x v="0"/>
    <s v="Austin (Tx)"/>
    <s v="Public Assist"/>
    <s v="Normal"/>
    <x v="0"/>
    <d v="2015-08-18T12:48:00"/>
    <x v="1"/>
    <n v="9.9673611111138598"/>
    <x v="0"/>
    <s v="Neutered Male"/>
    <x v="39"/>
    <s v="White"/>
  </r>
  <r>
    <s v="A810791"/>
    <s v="Walter"/>
    <x v="62421"/>
    <x v="1"/>
    <s v="Austin (Tx)"/>
    <s v="Owner Surrender"/>
    <s v="Normal"/>
    <x v="0"/>
    <d v="2019-12-30T13:20:00"/>
    <x v="2"/>
    <n v="9.9673611111138598"/>
    <x v="0"/>
    <s v="Neutered Male"/>
    <x v="703"/>
    <s v="Red"/>
  </r>
  <r>
    <s v="A682633"/>
    <s v="Rooster"/>
    <x v="62422"/>
    <x v="6"/>
    <s v="Manor Road &amp; 1H35 In Austin (Tx)"/>
    <s v="Stray"/>
    <s v="Normal"/>
    <x v="1"/>
    <d v="2014-07-10T16:37:00"/>
    <x v="0"/>
    <n v="9.9680555555532919"/>
    <x v="1"/>
    <s v="Intact Male"/>
    <x v="1"/>
    <s v="Orange Tabby"/>
  </r>
  <r>
    <s v="A743560"/>
    <s v="Flufferton"/>
    <x v="9681"/>
    <x v="6"/>
    <s v="Bastrop (Tx)"/>
    <s v="Owner Surrender"/>
    <s v="Normal"/>
    <x v="1"/>
    <d v="2017-02-22T12:47:00"/>
    <x v="0"/>
    <n v="9.9680555555532919"/>
    <x v="1"/>
    <s v="Spayed Female"/>
    <x v="1"/>
    <s v="Black"/>
  </r>
  <r>
    <s v="A780064"/>
    <s v="Oreo"/>
    <x v="62423"/>
    <x v="5"/>
    <s v="1601 E Slaughter In Austin (Tx)"/>
    <s v="Public Assist"/>
    <s v="Normal"/>
    <x v="0"/>
    <d v="2018-12-13T11:10:00"/>
    <x v="1"/>
    <n v="9.9680555555605679"/>
    <x v="0"/>
    <s v="Neutered Male"/>
    <x v="2"/>
    <s v="Black/Brown"/>
  </r>
  <r>
    <s v="A720377"/>
    <s v="Whiskey"/>
    <x v="62424"/>
    <x v="3"/>
    <s v="11806 Tanglebriar Trl In Austin (Tx)"/>
    <s v="Public Assist"/>
    <s v="Normal"/>
    <x v="0"/>
    <d v="2016-02-18T11:39:00"/>
    <x v="1"/>
    <n v="9.96875"/>
    <x v="0"/>
    <s v="Neutered Male"/>
    <x v="23"/>
    <s v="Tan/White"/>
  </r>
  <r>
    <s v="A790923"/>
    <s v="Charity"/>
    <x v="62425"/>
    <x v="5"/>
    <s v="5701 Johnny Morris Road In Austin (Tx)"/>
    <s v="Stray"/>
    <s v="Normal"/>
    <x v="1"/>
    <d v="2019-03-28T18:08:00"/>
    <x v="2"/>
    <n v="9.96875"/>
    <x v="2"/>
    <s v="Intact Female"/>
    <x v="1"/>
    <s v="Brown Tabby"/>
  </r>
  <r>
    <s v="A630068"/>
    <s v="Princess"/>
    <x v="62426"/>
    <x v="1"/>
    <s v="Austin (Tx)"/>
    <s v="Owner Surrender"/>
    <s v="Normal"/>
    <x v="0"/>
    <d v="2016-03-22T13:03:00"/>
    <x v="4"/>
    <n v="9.9694444444394321"/>
    <x v="0"/>
    <s v="Intact Female"/>
    <x v="10"/>
    <s v="Blue/White"/>
  </r>
  <r>
    <s v="A679625"/>
    <s v="Hershey"/>
    <x v="62427"/>
    <x v="3"/>
    <s v="Austin (Tx)"/>
    <s v="Public Assist"/>
    <s v="Normal"/>
    <x v="0"/>
    <d v="2014-06-03T12:08:00"/>
    <x v="1"/>
    <n v="9.9694444444467081"/>
    <x v="1"/>
    <s v="Neutered Male"/>
    <x v="253"/>
    <s v="Brown Brindle/White"/>
  </r>
  <r>
    <s v="A716713"/>
    <s v=""/>
    <x v="62428"/>
    <x v="1"/>
    <s v="2000 Cedar Bend In Austin (Tx)"/>
    <s v="Owner Surrender"/>
    <s v="Pregnant"/>
    <x v="1"/>
    <d v="2015-12-03T13:30:00"/>
    <x v="2"/>
    <n v="9.9694444444467081"/>
    <x v="0"/>
    <s v="Intact Female"/>
    <x v="1"/>
    <s v="Tortie"/>
  </r>
  <r>
    <s v="A767714"/>
    <s v="Mars"/>
    <x v="62429"/>
    <x v="4"/>
    <s v="Austin (Tx)"/>
    <s v="Public Assist"/>
    <s v="Normal"/>
    <x v="0"/>
    <d v="2018-03-15T17:23:00"/>
    <x v="1"/>
    <n v="9.9694444444467081"/>
    <x v="2"/>
    <s v="Intact Male"/>
    <x v="212"/>
    <s v="Brown Brindle/White"/>
  </r>
  <r>
    <s v="A746501"/>
    <s v="Max"/>
    <x v="62430"/>
    <x v="0"/>
    <s v="19521 Wt Gallaway St In Manor (Tx)"/>
    <s v="Public Assist"/>
    <s v="Normal"/>
    <x v="0"/>
    <d v="2017-04-15T18:21:00"/>
    <x v="1"/>
    <n v="9.9701388888861402"/>
    <x v="1"/>
    <s v="Intact Male"/>
    <x v="1428"/>
    <s v="Black/Brown"/>
  </r>
  <r>
    <s v="A765893"/>
    <s v="Ichi"/>
    <x v="62431"/>
    <x v="0"/>
    <s v="Austin (Tx)"/>
    <s v="Owner Surrender"/>
    <s v="Normal"/>
    <x v="1"/>
    <d v="2018-02-08T13:39:00"/>
    <x v="0"/>
    <n v="9.9701388888861402"/>
    <x v="2"/>
    <s v="Neutered Male"/>
    <x v="1"/>
    <s v="White/Brown Tabby"/>
  </r>
  <r>
    <s v="A668697"/>
    <s v="Pancho Wolf"/>
    <x v="62432"/>
    <x v="2"/>
    <s v="Austin (Tx)"/>
    <s v="Public Assist"/>
    <s v="Normal"/>
    <x v="0"/>
    <d v="2015-06-25T18:11:00"/>
    <x v="1"/>
    <n v="9.9708333333328483"/>
    <x v="0"/>
    <s v="Intact Male"/>
    <x v="177"/>
    <s v="Tricolor"/>
  </r>
  <r>
    <s v="A705435"/>
    <s v="Bodhi"/>
    <x v="62433"/>
    <x v="3"/>
    <s v="N Lamar Blvd &amp; Powell Ln W In Austin (Tx)"/>
    <s v="Stray"/>
    <s v="Normal"/>
    <x v="0"/>
    <d v="2015-06-27T11:16:00"/>
    <x v="0"/>
    <n v="9.9708333333328483"/>
    <x v="1"/>
    <s v="Intact Male"/>
    <x v="1139"/>
    <s v="Cream/Tan"/>
  </r>
  <r>
    <s v="A798140"/>
    <s v="Canelo"/>
    <x v="62434"/>
    <x v="1"/>
    <s v="Austin (Tx)"/>
    <s v="Owner Surrender"/>
    <s v="Normal"/>
    <x v="0"/>
    <d v="2020-06-01T11:28:00"/>
    <x v="1"/>
    <n v="9.9708333333328483"/>
    <x v="2"/>
    <s v="Intact Male"/>
    <x v="134"/>
    <s v="Apricot"/>
  </r>
  <r>
    <s v="A807907"/>
    <s v="Hallow &quot;Hollie&quot;"/>
    <x v="36308"/>
    <x v="5"/>
    <s v="2503 E Cesar Chavez In Austin (Tx)"/>
    <s v="Stray"/>
    <s v="Normal"/>
    <x v="1"/>
    <d v="2019-11-10T17:46:00"/>
    <x v="0"/>
    <n v="9.9708333333328483"/>
    <x v="2"/>
    <s v="Intact Female"/>
    <x v="6"/>
    <s v="Black"/>
  </r>
  <r>
    <s v="A808132"/>
    <s v="Daryl"/>
    <x v="62435"/>
    <x v="5"/>
    <s v="Austin (Tx)"/>
    <s v="Owner Surrender"/>
    <s v="Normal"/>
    <x v="1"/>
    <d v="2019-11-14T14:35:00"/>
    <x v="0"/>
    <n v="9.9708333333328483"/>
    <x v="2"/>
    <s v="Neutered Male"/>
    <x v="6"/>
    <s v="Brown Tabby/White"/>
  </r>
  <r>
    <s v="A813399"/>
    <s v="Mildred"/>
    <x v="62436"/>
    <x v="4"/>
    <s v="1910 West Braker Lane In Austin (Tx)"/>
    <s v="Stray"/>
    <s v="Normal"/>
    <x v="0"/>
    <d v="2020-02-19T14:05:00"/>
    <x v="2"/>
    <n v="9.9708333333328483"/>
    <x v="3"/>
    <s v="Intact Female"/>
    <x v="22"/>
    <s v="White/Tan"/>
  </r>
  <r>
    <s v="A649481"/>
    <s v="Rizer"/>
    <x v="62437"/>
    <x v="3"/>
    <s v="Austin (Tx)"/>
    <s v="Public Assist"/>
    <s v="Normal"/>
    <x v="0"/>
    <d v="2015-07-27T11:27:00"/>
    <x v="1"/>
    <n v="9.9715277777722804"/>
    <x v="0"/>
    <s v="Neutered Male"/>
    <x v="238"/>
    <s v="Brown Brindle/White"/>
  </r>
  <r>
    <s v="A668356"/>
    <s v="Ricardo"/>
    <x v="37739"/>
    <x v="2"/>
    <s v="Onion Creek In Austin (Tx)"/>
    <s v="Stray"/>
    <s v="Normal"/>
    <x v="0"/>
    <d v="2013-12-12T15:38:00"/>
    <x v="4"/>
    <n v="9.9715277777795563"/>
    <x v="0"/>
    <s v="Neutered Male"/>
    <x v="103"/>
    <s v="Tan/White"/>
  </r>
  <r>
    <s v="A813227"/>
    <s v="Levi"/>
    <x v="62438"/>
    <x v="3"/>
    <s v="East Croslin In Austin (Tx)"/>
    <s v="Stray"/>
    <s v="Normal"/>
    <x v="0"/>
    <d v="2020-02-16T13:26:00"/>
    <x v="0"/>
    <n v="9.9715277777795563"/>
    <x v="3"/>
    <s v="Neutered Male"/>
    <x v="203"/>
    <s v="White/Gray"/>
  </r>
  <r>
    <s v="A679881"/>
    <s v="Thurgood"/>
    <x v="62439"/>
    <x v="5"/>
    <s v="W Rundberg Ln And Georgian Dr In Austin (Tx)"/>
    <s v="Stray"/>
    <s v="Normal"/>
    <x v="0"/>
    <d v="2015-09-06T14:49:00"/>
    <x v="0"/>
    <n v="9.9722222222189885"/>
    <x v="1"/>
    <s v="Neutered Male"/>
    <x v="21"/>
    <s v="Black/Brown"/>
  </r>
  <r>
    <s v="A732579"/>
    <s v="Lando"/>
    <x v="56545"/>
    <x v="2"/>
    <s v="Austin (Tx)"/>
    <s v="Public Assist"/>
    <s v="Normal"/>
    <x v="0"/>
    <d v="2016-08-20T11:46:00"/>
    <x v="1"/>
    <n v="9.9722222222189885"/>
    <x v="1"/>
    <s v="Neutered Male"/>
    <x v="23"/>
    <s v="Black"/>
  </r>
  <r>
    <s v="A734467"/>
    <s v="Enzo"/>
    <x v="33743"/>
    <x v="0"/>
    <s v="Austin (Tx)"/>
    <s v="Public Assist"/>
    <s v="Normal"/>
    <x v="0"/>
    <d v="2016-09-18T18:15:00"/>
    <x v="1"/>
    <n v="9.9722222222189885"/>
    <x v="1"/>
    <s v="Intact Male"/>
    <x v="204"/>
    <s v="Black/Brown"/>
  </r>
  <r>
    <s v="A742324"/>
    <s v="Larry"/>
    <x v="62440"/>
    <x v="4"/>
    <s v="9702 Oriole Dr In Austin (Tx)"/>
    <s v="Stray"/>
    <s v="Normal"/>
    <x v="0"/>
    <d v="2017-01-29T16:19:00"/>
    <x v="0"/>
    <n v="9.9722222222189885"/>
    <x v="1"/>
    <s v="Intact Male"/>
    <x v="190"/>
    <s v="Yellow"/>
  </r>
  <r>
    <s v="A787108"/>
    <s v="Tilly"/>
    <x v="62441"/>
    <x v="4"/>
    <s v="Austin (Tx)"/>
    <s v="Owner Surrender"/>
    <s v="Normal"/>
    <x v="0"/>
    <d v="2019-02-06T12:31:00"/>
    <x v="0"/>
    <n v="9.9722222222189885"/>
    <x v="2"/>
    <s v="Spayed Female"/>
    <x v="325"/>
    <s v="White"/>
  </r>
  <r>
    <s v="A681465"/>
    <s v="Lyla"/>
    <x v="62442"/>
    <x v="1"/>
    <s v="Austin (Tx)"/>
    <s v="Public Assist"/>
    <s v="Normal"/>
    <x v="0"/>
    <d v="2018-02-25T15:01:00"/>
    <x v="1"/>
    <n v="9.9722222222262644"/>
    <x v="1"/>
    <s v="Spayed Female"/>
    <x v="8"/>
    <s v="Brown/White"/>
  </r>
  <r>
    <s v="A705184"/>
    <s v="Dixie"/>
    <x v="62443"/>
    <x v="6"/>
    <s v="12421 Turtleback Ln In Austin (Tx)"/>
    <s v="Stray"/>
    <s v="Normal"/>
    <x v="1"/>
    <d v="2015-06-24T12:24:00"/>
    <x v="2"/>
    <n v="9.9722222222262644"/>
    <x v="1"/>
    <s v="Intact Female"/>
    <x v="1"/>
    <s v="Brown Tabby/White"/>
  </r>
  <r>
    <s v="A721300"/>
    <s v="Oliver"/>
    <x v="62444"/>
    <x v="5"/>
    <s v="2616 W Braker Ln In Austin (Tx)"/>
    <s v="Stray"/>
    <s v="Normal"/>
    <x v="1"/>
    <d v="2016-03-05T14:00:00"/>
    <x v="2"/>
    <n v="9.9722222222262644"/>
    <x v="0"/>
    <s v="Intact Male"/>
    <x v="1"/>
    <s v="Black/White"/>
  </r>
  <r>
    <s v="A777018"/>
    <s v="Pawdrey"/>
    <x v="62445"/>
    <x v="3"/>
    <s v="Leander (Tx)"/>
    <s v="Owner Surrender"/>
    <s v="Normal"/>
    <x v="1"/>
    <d v="2018-08-18T12:33:00"/>
    <x v="0"/>
    <n v="9.9722222222262644"/>
    <x v="0"/>
    <s v="Spayed Female"/>
    <x v="1"/>
    <s v="Brown Tabby"/>
  </r>
  <r>
    <s v="A620264"/>
    <s v="Rosco"/>
    <x v="62446"/>
    <x v="5"/>
    <s v="Austin (Tx)"/>
    <s v="Public Assist"/>
    <s v="Normal"/>
    <x v="0"/>
    <d v="2016-10-29T13:06:00"/>
    <x v="1"/>
    <n v="9.9729166666656965"/>
    <x v="0"/>
    <s v="Neutered Male"/>
    <x v="2"/>
    <s v="Red/White"/>
  </r>
  <r>
    <s v="A637670"/>
    <s v="Shadow"/>
    <x v="62447"/>
    <x v="3"/>
    <s v="Austin (Tx)"/>
    <s v="Public Assist"/>
    <s v="Normal"/>
    <x v="0"/>
    <d v="2014-02-28T11:20:00"/>
    <x v="1"/>
    <n v="9.9729166666656965"/>
    <x v="0"/>
    <s v="Spayed Female"/>
    <x v="10"/>
    <s v="Blue/White"/>
  </r>
  <r>
    <s v="A721299"/>
    <s v="Otto"/>
    <x v="62444"/>
    <x v="5"/>
    <s v="2616 W Braker Ln In Austin (Tx)"/>
    <s v="Stray"/>
    <s v="Normal"/>
    <x v="1"/>
    <d v="2016-03-05T14:01:00"/>
    <x v="2"/>
    <n v="9.9729166666656965"/>
    <x v="0"/>
    <s v="Intact Male"/>
    <x v="4"/>
    <s v="Black/White"/>
  </r>
  <r>
    <s v="A805098"/>
    <s v="Lola"/>
    <x v="62448"/>
    <x v="0"/>
    <s v="Austin (Tx)"/>
    <s v="Owner Surrender"/>
    <s v="Normal"/>
    <x v="1"/>
    <d v="2019-10-09T15:01:00"/>
    <x v="0"/>
    <n v="9.9729166666656965"/>
    <x v="0"/>
    <s v="Spayed Female"/>
    <x v="6"/>
    <s v="Brown Tabby"/>
  </r>
  <r>
    <s v="A811489"/>
    <s v="Elvis"/>
    <x v="62449"/>
    <x v="6"/>
    <s v="14601 Plover Place In Travis (Tx)"/>
    <s v="Stray"/>
    <s v="Normal"/>
    <x v="0"/>
    <d v="2020-01-14T13:19:00"/>
    <x v="2"/>
    <n v="9.9729166666656965"/>
    <x v="0"/>
    <s v="Intact Male"/>
    <x v="38"/>
    <s v="Brown/White"/>
  </r>
  <r>
    <s v="A693776"/>
    <s v="Alice"/>
    <x v="62450"/>
    <x v="4"/>
    <s v="Austin (Tx)"/>
    <s v="Public Assist"/>
    <s v="Normal"/>
    <x v="0"/>
    <d v="2014-12-25T12:08:00"/>
    <x v="1"/>
    <n v="9.9736111111124046"/>
    <x v="1"/>
    <s v="Spayed Female"/>
    <x v="39"/>
    <s v="Black/Tan"/>
  </r>
  <r>
    <s v="A723269"/>
    <s v="Coco"/>
    <x v="62451"/>
    <x v="2"/>
    <s v="5700 N Pace Bend In Travis (Tx)"/>
    <s v="Stray"/>
    <s v="Normal"/>
    <x v="0"/>
    <d v="2016-04-08T11:54:00"/>
    <x v="0"/>
    <n v="9.9736111111124046"/>
    <x v="0"/>
    <s v="Spayed Female"/>
    <x v="143"/>
    <s v="Blue Merle/White"/>
  </r>
  <r>
    <s v="A755448"/>
    <s v="Jack"/>
    <x v="60935"/>
    <x v="4"/>
    <s v="2919 Manchaca Road In Austin (Tx)"/>
    <s v="Stray"/>
    <s v="Normal"/>
    <x v="1"/>
    <d v="2017-08-13T14:23:00"/>
    <x v="0"/>
    <n v="9.9736111111124046"/>
    <x v="0"/>
    <s v="Intact Male"/>
    <x v="1"/>
    <s v="Black/White"/>
  </r>
  <r>
    <s v="A794468"/>
    <s v=""/>
    <x v="62452"/>
    <x v="3"/>
    <s v="6913 Blessing Avenue In Austin (Tx)"/>
    <s v="Stray"/>
    <s v="Normal"/>
    <x v="1"/>
    <d v="2019-05-18T14:43:00"/>
    <x v="3"/>
    <n v="9.9736111111124046"/>
    <x v="0"/>
    <s v="Intact Female"/>
    <x v="6"/>
    <s v="Brown Tabby"/>
  </r>
  <r>
    <s v="A795609"/>
    <s v="Potato"/>
    <x v="62453"/>
    <x v="4"/>
    <s v="14104 Long Hollow Loop In Travis (Tx)"/>
    <s v="Stray"/>
    <s v="Normal"/>
    <x v="1"/>
    <d v="2019-06-01T13:40:00"/>
    <x v="2"/>
    <n v="9.9736111111124046"/>
    <x v="0"/>
    <s v="Intact Male"/>
    <x v="6"/>
    <s v="Black"/>
  </r>
  <r>
    <s v="A725993"/>
    <s v="Murphy"/>
    <x v="62454"/>
    <x v="0"/>
    <s v="Austin (Tx)"/>
    <s v="Owner Surrender"/>
    <s v="Normal"/>
    <x v="1"/>
    <d v="2016-05-14T16:04:00"/>
    <x v="0"/>
    <n v="9.9743055555518367"/>
    <x v="0"/>
    <s v="Neutered Male"/>
    <x v="1"/>
    <s v="Orange Tabby"/>
  </r>
  <r>
    <s v="A736319"/>
    <s v="Colby"/>
    <x v="62455"/>
    <x v="1"/>
    <s v="4509 Imperial In Travis (Tx)"/>
    <s v="Stray"/>
    <s v="Normal"/>
    <x v="0"/>
    <d v="2016-10-18T15:37:00"/>
    <x v="2"/>
    <n v="9.9743055555518367"/>
    <x v="1"/>
    <s v="Neutered Male"/>
    <x v="10"/>
    <s v="Blue/White"/>
  </r>
  <r>
    <s v="A790880"/>
    <s v="Toby"/>
    <x v="62456"/>
    <x v="2"/>
    <s v="7101 Maverick In Mustang Ridge (Tx)"/>
    <s v="Public Assist"/>
    <s v="Normal"/>
    <x v="0"/>
    <d v="2019-03-28T12:10:00"/>
    <x v="1"/>
    <n v="9.9743055555591127"/>
    <x v="2"/>
    <s v="Intact Male"/>
    <x v="39"/>
    <s v="Black/Brown"/>
  </r>
  <r>
    <s v="A818671"/>
    <s v="Biscuit"/>
    <x v="62457"/>
    <x v="1"/>
    <s v="Austin (Tx)"/>
    <s v="Owner Surrender"/>
    <s v="Normal"/>
    <x v="0"/>
    <d v="2020-06-22T12:30:00"/>
    <x v="2"/>
    <n v="9.9743055555591127"/>
    <x v="0"/>
    <s v="Neutered Male"/>
    <x v="2222"/>
    <s v="Cream"/>
  </r>
  <r>
    <s v="A758633"/>
    <s v=""/>
    <x v="19424"/>
    <x v="0"/>
    <s v="6800 Ferrystone Pass In Austin (Tx)"/>
    <s v="Stray"/>
    <s v="Normal"/>
    <x v="0"/>
    <d v="2017-09-29T14:21:00"/>
    <x v="2"/>
    <n v="9.9749999999985448"/>
    <x v="0"/>
    <s v="Intact Female"/>
    <x v="524"/>
    <s v="Tan/White"/>
  </r>
  <r>
    <s v="A778314"/>
    <s v="Melanie"/>
    <x v="62458"/>
    <x v="1"/>
    <s v="Austin (Tx)"/>
    <s v="Public Assist"/>
    <s v="Normal"/>
    <x v="0"/>
    <d v="2018-08-22T11:15:00"/>
    <x v="1"/>
    <n v="9.9749999999985448"/>
    <x v="0"/>
    <s v="Intact Female"/>
    <x v="2"/>
    <s v="Tan/White"/>
  </r>
  <r>
    <s v="A704888"/>
    <s v="Gatsby"/>
    <x v="62459"/>
    <x v="3"/>
    <s v="Austin (Tx)"/>
    <s v="Owner Surrender"/>
    <s v="Normal"/>
    <x v="0"/>
    <d v="2016-05-07T16:09:00"/>
    <x v="0"/>
    <n v="9.9750000000058208"/>
    <x v="1"/>
    <s v="Neutered Male"/>
    <x v="2223"/>
    <s v="Black"/>
  </r>
  <r>
    <s v="A761121"/>
    <s v="Legra"/>
    <x v="61920"/>
    <x v="1"/>
    <s v="Sunset Valley In Austin (Tx)"/>
    <s v="Stray"/>
    <s v="Normal"/>
    <x v="0"/>
    <d v="2017-11-08T14:13:00"/>
    <x v="2"/>
    <n v="9.9750000000058208"/>
    <x v="0"/>
    <s v="Intact Female"/>
    <x v="10"/>
    <s v="Black"/>
  </r>
  <r>
    <s v="A681159"/>
    <s v="Ting Ting"/>
    <x v="62460"/>
    <x v="5"/>
    <s v="8904 Chisholm Ln In Austin (Tx)"/>
    <s v="Stray"/>
    <s v="Normal"/>
    <x v="1"/>
    <d v="2014-06-23T13:03:00"/>
    <x v="2"/>
    <n v="9.9756944444379769"/>
    <x v="1"/>
    <s v="Intact Female"/>
    <x v="1"/>
    <s v="Tortie"/>
  </r>
  <r>
    <s v="A783349"/>
    <s v="Junebug"/>
    <x v="62461"/>
    <x v="3"/>
    <s v="Austin (Tx)"/>
    <s v="Public Assist"/>
    <s v="Normal"/>
    <x v="0"/>
    <d v="2018-11-09T11:25:00"/>
    <x v="1"/>
    <n v="9.9756944444452529"/>
    <x v="0"/>
    <s v="Neutered Male"/>
    <x v="250"/>
    <s v="Brown Brindle"/>
  </r>
  <r>
    <s v="A791665"/>
    <s v="Blacky"/>
    <x v="62462"/>
    <x v="1"/>
    <s v="Austin (Tx)"/>
    <s v="Public Assist"/>
    <s v="Normal"/>
    <x v="0"/>
    <d v="2019-04-08T16:52:00"/>
    <x v="1"/>
    <n v="9.9756944444452529"/>
    <x v="2"/>
    <s v="Neutered Male"/>
    <x v="7"/>
    <s v="Black/White"/>
  </r>
  <r>
    <s v="A637559"/>
    <s v="Blue"/>
    <x v="62463"/>
    <x v="3"/>
    <s v="Austin (Tx)"/>
    <s v="Public Assist"/>
    <s v="Normal"/>
    <x v="0"/>
    <d v="2016-10-08T11:21:00"/>
    <x v="1"/>
    <n v="9.976388888884685"/>
    <x v="0"/>
    <s v="Intact Male"/>
    <x v="40"/>
    <s v="Blue/White"/>
  </r>
  <r>
    <s v="A675193"/>
    <s v="Cabel"/>
    <x v="44698"/>
    <x v="2"/>
    <s v="2000 Burton Dr In Austin (Tx)"/>
    <s v="Stray"/>
    <s v="Normal"/>
    <x v="0"/>
    <d v="2014-04-03T18:05:00"/>
    <x v="1"/>
    <n v="9.976388888884685"/>
    <x v="0"/>
    <s v="Intact Male"/>
    <x v="2"/>
    <s v="Black/Brown"/>
  </r>
  <r>
    <s v="A694916"/>
    <s v="Precioso"/>
    <x v="62464"/>
    <x v="1"/>
    <s v="Austin (Tx)"/>
    <s v="Public Assist"/>
    <s v="Normal"/>
    <x v="0"/>
    <d v="2018-08-09T16:04:00"/>
    <x v="1"/>
    <n v="9.976388888884685"/>
    <x v="1"/>
    <s v="Neutered Male"/>
    <x v="2"/>
    <s v="Cream"/>
  </r>
  <r>
    <s v="A676116"/>
    <s v="Girly"/>
    <x v="62465"/>
    <x v="0"/>
    <s v="Hunnington Meadows In Austin (Tx)"/>
    <s v="Stray"/>
    <s v="Normal"/>
    <x v="1"/>
    <d v="2014-04-14T16:22:00"/>
    <x v="2"/>
    <n v="9.9770833333313931"/>
    <x v="0"/>
    <s v="Intact Female"/>
    <x v="1"/>
    <s v="Brown Tabby/White"/>
  </r>
  <r>
    <s v="A695241"/>
    <s v="Carlos"/>
    <x v="44891"/>
    <x v="4"/>
    <s v="Metric &amp; Braker In Austin (Tx)"/>
    <s v="Stray"/>
    <s v="Normal"/>
    <x v="0"/>
    <d v="2015-01-21T17:33:00"/>
    <x v="2"/>
    <n v="9.9770833333313931"/>
    <x v="1"/>
    <s v="Intact Male"/>
    <x v="23"/>
    <s v="White"/>
  </r>
  <r>
    <s v="A695242"/>
    <s v="Custer"/>
    <x v="44891"/>
    <x v="4"/>
    <s v="Metric &amp; Braker In Austin (Tx)"/>
    <s v="Stray"/>
    <s v="Normal"/>
    <x v="0"/>
    <d v="2015-01-21T17:33:00"/>
    <x v="2"/>
    <n v="9.9770833333313931"/>
    <x v="1"/>
    <s v="Intact Male"/>
    <x v="23"/>
    <s v="White"/>
  </r>
  <r>
    <s v="A695676"/>
    <s v="Poppa"/>
    <x v="62466"/>
    <x v="5"/>
    <s v="Travis (Tx)"/>
    <s v="Public Assist"/>
    <s v="Normal"/>
    <x v="1"/>
    <d v="2015-01-30T15:16:00"/>
    <x v="1"/>
    <n v="9.9777777777781012"/>
    <x v="1"/>
    <s v="Neutered Male"/>
    <x v="1"/>
    <s v="Brown Tabby"/>
  </r>
  <r>
    <s v="A704579"/>
    <s v="Sadie"/>
    <x v="58244"/>
    <x v="0"/>
    <s v="18649 Dry Pond Drive In Pflugerville (Tx)"/>
    <s v="Stray"/>
    <s v="Normal"/>
    <x v="0"/>
    <d v="2015-06-16T14:02:00"/>
    <x v="0"/>
    <n v="9.9777777777781012"/>
    <x v="1"/>
    <s v="Spayed Female"/>
    <x v="67"/>
    <s v="White/Tan"/>
  </r>
  <r>
    <s v="A719786"/>
    <s v="Lady"/>
    <x v="62467"/>
    <x v="1"/>
    <s v="Springdale And 51St In Austin (Tx)"/>
    <s v="Stray"/>
    <s v="Normal"/>
    <x v="0"/>
    <d v="2016-02-06T17:32:00"/>
    <x v="0"/>
    <n v="9.9777777777781012"/>
    <x v="0"/>
    <s v="Intact Female"/>
    <x v="10"/>
    <s v="Blue/White"/>
  </r>
  <r>
    <s v="A719788"/>
    <s v="Hicks"/>
    <x v="62467"/>
    <x v="1"/>
    <s v="Springdale And 51St In Austin (Tx)"/>
    <s v="Stray"/>
    <s v="Normal"/>
    <x v="0"/>
    <d v="2016-02-06T17:32:00"/>
    <x v="0"/>
    <n v="9.9777777777781012"/>
    <x v="0"/>
    <s v="Neutered Male"/>
    <x v="10"/>
    <s v="Blue"/>
  </r>
  <r>
    <s v="A730597"/>
    <s v="Hamlet"/>
    <x v="55937"/>
    <x v="1"/>
    <s v="4401 Fm973 In Austin (Tx)"/>
    <s v="Stray"/>
    <s v="Normal"/>
    <x v="0"/>
    <d v="2016-07-17T11:49:00"/>
    <x v="0"/>
    <n v="9.9777777777781012"/>
    <x v="1"/>
    <s v="Intact Male"/>
    <x v="67"/>
    <s v="Tan/White"/>
  </r>
  <r>
    <s v="A756236"/>
    <s v="Peso"/>
    <x v="62468"/>
    <x v="1"/>
    <s v="2300 North Loop In Austin (Tx)"/>
    <s v="Stray"/>
    <s v="Normal"/>
    <x v="0"/>
    <d v="2017-08-26T11:40:00"/>
    <x v="0"/>
    <n v="9.9777777777781012"/>
    <x v="0"/>
    <s v="Neutered Male"/>
    <x v="2"/>
    <s v="White/Brown"/>
  </r>
  <r>
    <s v="A811535"/>
    <s v="Maple"/>
    <x v="62469"/>
    <x v="2"/>
    <s v="902 Silcantu In Austin (Tx)"/>
    <s v="Stray"/>
    <s v="Normal"/>
    <x v="0"/>
    <d v="2020-01-15T12:54:00"/>
    <x v="1"/>
    <n v="9.9784722222175333"/>
    <x v="0"/>
    <s v="Neutered Male"/>
    <x v="40"/>
    <s v="Blue/White"/>
  </r>
  <r>
    <s v="A695018"/>
    <s v="Peanut"/>
    <x v="36391"/>
    <x v="1"/>
    <s v="Los Cielos In Travis (Tx)"/>
    <s v="Stray"/>
    <s v="Normal"/>
    <x v="0"/>
    <d v="2015-01-17T15:52:00"/>
    <x v="0"/>
    <n v="9.9784722222248092"/>
    <x v="1"/>
    <s v="Intact Male"/>
    <x v="23"/>
    <s v="Black/Brown"/>
  </r>
  <r>
    <s v="A774303"/>
    <s v="Mortimer"/>
    <x v="62470"/>
    <x v="4"/>
    <s v="3810 Congress Avenue In Lago Vista (Tx)"/>
    <s v="Stray"/>
    <s v="Normal"/>
    <x v="1"/>
    <d v="2018-06-23T12:42:00"/>
    <x v="0"/>
    <n v="9.9784722222248092"/>
    <x v="2"/>
    <s v="Intact Male"/>
    <x v="1"/>
    <s v="Brown Tabby/White"/>
  </r>
  <r>
    <s v="A687026"/>
    <s v="Cindy Lou"/>
    <x v="62471"/>
    <x v="4"/>
    <s v="4701 Staggerbrush Road In Austin (Tx)"/>
    <s v="Stray"/>
    <s v="Normal"/>
    <x v="1"/>
    <d v="2017-10-02T13:06:00"/>
    <x v="2"/>
    <n v="9.9791666666642413"/>
    <x v="1"/>
    <s v="Spayed Female"/>
    <x v="498"/>
    <s v="Silver"/>
  </r>
  <r>
    <s v="A729472"/>
    <s v=""/>
    <x v="62472"/>
    <x v="0"/>
    <s v="Austin (Tx)"/>
    <s v="Owner Surrender"/>
    <s v="Normal"/>
    <x v="1"/>
    <d v="2016-06-28T16:24:00"/>
    <x v="0"/>
    <n v="9.9791666666642413"/>
    <x v="1"/>
    <s v="Intact Female"/>
    <x v="1"/>
    <s v="Tortie"/>
  </r>
  <r>
    <s v="A761558"/>
    <s v="Mena"/>
    <x v="62473"/>
    <x v="3"/>
    <s v="Airport And Manor Road In Austin (Tx)"/>
    <s v="Stray"/>
    <s v="Normal"/>
    <x v="0"/>
    <d v="2017-11-16T17:28:00"/>
    <x v="0"/>
    <n v="9.9791666666642413"/>
    <x v="0"/>
    <s v="Intact Female"/>
    <x v="22"/>
    <s v="Tan"/>
  </r>
  <r>
    <s v="A775255"/>
    <s v=""/>
    <x v="41473"/>
    <x v="6"/>
    <s v="9009 Norht Plaza In Austin (Tx)"/>
    <s v="Stray"/>
    <s v="Normal"/>
    <x v="1"/>
    <d v="2018-07-07T09:48:00"/>
    <x v="0"/>
    <n v="9.9791666666642413"/>
    <x v="0"/>
    <s v="Intact Female"/>
    <x v="1"/>
    <s v="Brown Tabby/White"/>
  </r>
  <r>
    <s v="A803515"/>
    <s v=""/>
    <x v="33950"/>
    <x v="0"/>
    <s v="2616 Ektom Drive In Austin (Tx)"/>
    <s v="Stray"/>
    <s v="Normal"/>
    <x v="1"/>
    <d v="2019-09-12T13:00:00"/>
    <x v="2"/>
    <n v="9.9791666666642413"/>
    <x v="0"/>
    <s v="Intact Female"/>
    <x v="6"/>
    <s v="Tortie"/>
  </r>
  <r>
    <s v="A803516"/>
    <s v=""/>
    <x v="33950"/>
    <x v="0"/>
    <s v="2616 Ektom Drive In Austin (Tx)"/>
    <s v="Stray"/>
    <s v="Normal"/>
    <x v="1"/>
    <d v="2019-09-12T13:00:00"/>
    <x v="2"/>
    <n v="9.9791666666642413"/>
    <x v="0"/>
    <s v="Intact Female"/>
    <x v="6"/>
    <s v="Tortie"/>
  </r>
  <r>
    <s v="A736603"/>
    <s v="Coco"/>
    <x v="62474"/>
    <x v="0"/>
    <s v="500 Bastrop Hwy Unit 15 In Austin (Tx)"/>
    <s v="Public Assist"/>
    <s v="Normal"/>
    <x v="0"/>
    <d v="2016-10-23T17:32:00"/>
    <x v="1"/>
    <n v="9.9791666666715173"/>
    <x v="1"/>
    <s v="Spayed Female"/>
    <x v="2"/>
    <s v="Tan/White"/>
  </r>
  <r>
    <s v="A786995"/>
    <s v="King"/>
    <x v="62475"/>
    <x v="6"/>
    <s v="Outside Jurisdiction"/>
    <s v="Public Assist"/>
    <s v="Normal"/>
    <x v="0"/>
    <d v="2019-01-15T16:31:00"/>
    <x v="1"/>
    <n v="9.9791666666715173"/>
    <x v="2"/>
    <s v="Intact Male"/>
    <x v="210"/>
    <s v="Blue"/>
  </r>
  <r>
    <s v="A803391"/>
    <s v="Possum"/>
    <x v="18612"/>
    <x v="2"/>
    <s v="Austin (Tx)"/>
    <s v="Owner Surrender"/>
    <s v="Normal"/>
    <x v="0"/>
    <d v="2019-09-10T13:15:00"/>
    <x v="2"/>
    <n v="9.9791666666715173"/>
    <x v="0"/>
    <s v="Spayed Female"/>
    <x v="115"/>
    <s v="Blue/Tan"/>
  </r>
  <r>
    <s v="A707521"/>
    <s v="Mamba"/>
    <x v="62476"/>
    <x v="6"/>
    <s v="414 E William Cannon In Austin (Tx)"/>
    <s v="Stray"/>
    <s v="Normal"/>
    <x v="0"/>
    <d v="2015-07-24T11:56:00"/>
    <x v="1"/>
    <n v="9.9798611111109494"/>
    <x v="0"/>
    <s v="Spayed Female"/>
    <x v="88"/>
    <s v="Blue/White"/>
  </r>
  <r>
    <s v="A721331"/>
    <s v="Maggie"/>
    <x v="53735"/>
    <x v="6"/>
    <s v="Austin (Tx)"/>
    <s v="Owner Surrender"/>
    <s v="Normal"/>
    <x v="0"/>
    <d v="2016-03-05T17:11:00"/>
    <x v="0"/>
    <n v="9.9798611111109494"/>
    <x v="0"/>
    <s v="Intact Female"/>
    <x v="39"/>
    <s v="Tan"/>
  </r>
  <r>
    <s v="A731091"/>
    <s v="Jackie"/>
    <x v="62477"/>
    <x v="0"/>
    <s v="Austin (Tx)"/>
    <s v="Public Assist"/>
    <s v="Normal"/>
    <x v="0"/>
    <d v="2016-07-25T17:55:00"/>
    <x v="1"/>
    <n v="9.9798611111109494"/>
    <x v="1"/>
    <s v="Intact Female"/>
    <x v="118"/>
    <s v="Brown/Black"/>
  </r>
  <r>
    <s v="A732172"/>
    <s v="Clyde"/>
    <x v="62478"/>
    <x v="5"/>
    <s v="Austin (Tx)"/>
    <s v="Public Assist"/>
    <s v="Normal"/>
    <x v="0"/>
    <d v="2016-12-07T15:13:00"/>
    <x v="1"/>
    <n v="9.9798611111109494"/>
    <x v="1"/>
    <s v="Intact Male"/>
    <x v="238"/>
    <s v="Brown Brindle/White"/>
  </r>
  <r>
    <s v="A785828"/>
    <s v=""/>
    <x v="50603"/>
    <x v="3"/>
    <s v="5500 Ross Road In Del Valle (Tx)"/>
    <s v="Stray"/>
    <s v="Normal"/>
    <x v="1"/>
    <d v="2018-12-20T16:51:00"/>
    <x v="0"/>
    <n v="9.9805555555503815"/>
    <x v="0"/>
    <s v="Intact Male"/>
    <x v="1"/>
    <s v="White/Blue"/>
  </r>
  <r>
    <s v="A812233"/>
    <s v="Demi"/>
    <x v="62479"/>
    <x v="6"/>
    <s v="Oak Spings Drive And Airport Boulevard In Austin (Tx)"/>
    <s v="Stray"/>
    <s v="Normal"/>
    <x v="0"/>
    <d v="2020-01-28T12:31:00"/>
    <x v="2"/>
    <n v="9.9805555555503815"/>
    <x v="3"/>
    <s v="Spayed Female"/>
    <x v="40"/>
    <s v="White/Brown"/>
  </r>
  <r>
    <s v="A814507"/>
    <s v="Sadie"/>
    <x v="62480"/>
    <x v="5"/>
    <s v="Manor (Tx)"/>
    <s v="Public Assist"/>
    <s v="Normal"/>
    <x v="0"/>
    <d v="2020-03-11T11:56:00"/>
    <x v="1"/>
    <n v="9.9805555555503815"/>
    <x v="3"/>
    <s v="Intact Female"/>
    <x v="67"/>
    <s v="Tricolor"/>
  </r>
  <r>
    <s v="A686150"/>
    <s v="Chino"/>
    <x v="62481"/>
    <x v="0"/>
    <s v="Austin (Tx)"/>
    <s v="Owner Surrender"/>
    <s v="Normal"/>
    <x v="0"/>
    <d v="2014-08-27T12:33:00"/>
    <x v="2"/>
    <n v="9.9805555555576575"/>
    <x v="1"/>
    <s v="Neutered Male"/>
    <x v="2"/>
    <s v="Chocolate"/>
  </r>
  <r>
    <s v="A777869"/>
    <s v="Cocoa Bean"/>
    <x v="62482"/>
    <x v="6"/>
    <s v="Austin (Tx)"/>
    <s v="Owner Surrender"/>
    <s v="Normal"/>
    <x v="0"/>
    <d v="2018-08-14T14:44:00"/>
    <x v="0"/>
    <n v="9.9805555555576575"/>
    <x v="0"/>
    <s v="Spayed Female"/>
    <x v="39"/>
    <s v="Black/White"/>
  </r>
  <r>
    <s v="A803517"/>
    <s v=""/>
    <x v="33950"/>
    <x v="0"/>
    <s v="2616 Ektom Drive In Austin (Tx)"/>
    <s v="Stray"/>
    <s v="Normal"/>
    <x v="1"/>
    <d v="2019-09-12T13:02:00"/>
    <x v="2"/>
    <n v="9.9805555555576575"/>
    <x v="0"/>
    <s v="Intact Male"/>
    <x v="6"/>
    <s v="Black"/>
  </r>
  <r>
    <s v="A803518"/>
    <s v=""/>
    <x v="33950"/>
    <x v="4"/>
    <s v="2616 Ektom Drive In Austin (Tx)"/>
    <s v="Stray"/>
    <s v="Normal"/>
    <x v="1"/>
    <d v="2019-09-12T13:02:00"/>
    <x v="2"/>
    <n v="9.9805555555576575"/>
    <x v="0"/>
    <s v="Intact Male"/>
    <x v="6"/>
    <s v="Orange Tabby"/>
  </r>
  <r>
    <s v="A686151"/>
    <s v="Guera"/>
    <x v="62481"/>
    <x v="0"/>
    <s v="Austin (Tx)"/>
    <s v="Owner Surrender"/>
    <s v="Normal"/>
    <x v="0"/>
    <d v="2014-08-27T12:34:00"/>
    <x v="2"/>
    <n v="9.9812499999970896"/>
    <x v="1"/>
    <s v="Intact Female"/>
    <x v="2"/>
    <s v="Brown"/>
  </r>
  <r>
    <s v="A803519"/>
    <s v=""/>
    <x v="33950"/>
    <x v="5"/>
    <s v="2616 Ektom Drive In Austin (Tx)"/>
    <s v="Stray"/>
    <s v="Normal"/>
    <x v="1"/>
    <d v="2019-09-12T13:03:00"/>
    <x v="2"/>
    <n v="9.9812499999970896"/>
    <x v="0"/>
    <s v="Intact Female"/>
    <x v="6"/>
    <s v="Orange Tabby/White"/>
  </r>
  <r>
    <s v="A677309"/>
    <s v="Lucy"/>
    <x v="62483"/>
    <x v="1"/>
    <s v="Austin (Tx)"/>
    <s v="Public Assist"/>
    <s v="Normal"/>
    <x v="0"/>
    <d v="2014-05-05T12:11:00"/>
    <x v="1"/>
    <n v="9.9812500000043656"/>
    <x v="0"/>
    <s v="Intact Female"/>
    <x v="2"/>
    <s v="White"/>
  </r>
  <r>
    <s v="A748526"/>
    <s v="Venelope"/>
    <x v="62484"/>
    <x v="3"/>
    <s v="Loyola Ln And Manor Rd In Austin (Tx)"/>
    <s v="Stray"/>
    <s v="Normal"/>
    <x v="0"/>
    <d v="2017-05-13T15:36:00"/>
    <x v="0"/>
    <n v="9.9812500000043656"/>
    <x v="1"/>
    <s v="Intact Female"/>
    <x v="23"/>
    <s v="Tan/White"/>
  </r>
  <r>
    <s v="A687423"/>
    <s v="Rory"/>
    <x v="62485"/>
    <x v="0"/>
    <s v="183 And Georgian In Austin (Tx)"/>
    <s v="Stray"/>
    <s v="Normal"/>
    <x v="0"/>
    <d v="2014-09-14T15:12:00"/>
    <x v="2"/>
    <n v="9.9819444444437977"/>
    <x v="1"/>
    <s v="Intact Male"/>
    <x v="80"/>
    <s v="Blue Tick"/>
  </r>
  <r>
    <s v="A658450"/>
    <s v="Zelda"/>
    <x v="62486"/>
    <x v="1"/>
    <s v="Austin (Tx)"/>
    <s v="Public Assist"/>
    <s v="Normal"/>
    <x v="0"/>
    <d v="2019-05-31T17:37:00"/>
    <x v="1"/>
    <n v="9.9826388888905058"/>
    <x v="0"/>
    <s v="Intact Female"/>
    <x v="122"/>
    <s v="Brown Brindle"/>
  </r>
  <r>
    <s v="A683672"/>
    <s v="Oso"/>
    <x v="62487"/>
    <x v="3"/>
    <s v="Austin (Tx)"/>
    <s v="Owner Surrender"/>
    <s v="Normal"/>
    <x v="0"/>
    <d v="2014-07-23T15:07:00"/>
    <x v="4"/>
    <n v="9.9826388888905058"/>
    <x v="1"/>
    <s v="Neutered Male"/>
    <x v="23"/>
    <s v="White"/>
  </r>
  <r>
    <s v="A703393"/>
    <s v="Buster"/>
    <x v="62488"/>
    <x v="1"/>
    <s v="Outside Jurisdiction"/>
    <s v="Owner Surrender"/>
    <s v="Normal"/>
    <x v="0"/>
    <d v="2017-03-28T09:40:00"/>
    <x v="2"/>
    <n v="9.9826388888905058"/>
    <x v="1"/>
    <s v="Neutered Male"/>
    <x v="255"/>
    <s v="Black/White"/>
  </r>
  <r>
    <s v="A718506"/>
    <s v="Hatch"/>
    <x v="62489"/>
    <x v="2"/>
    <s v="1101 Springdale Rd In Austin (Tx)"/>
    <s v="Stray"/>
    <s v="Normal"/>
    <x v="0"/>
    <d v="2016-09-16T14:58:00"/>
    <x v="0"/>
    <n v="9.9826388888905058"/>
    <x v="0"/>
    <s v="Spayed Female"/>
    <x v="106"/>
    <s v="Tan"/>
  </r>
  <r>
    <s v="A780019"/>
    <s v=""/>
    <x v="62490"/>
    <x v="0"/>
    <s v="William Cannon And South First In Austin (Tx)"/>
    <s v="Stray"/>
    <s v="Normal"/>
    <x v="0"/>
    <d v="2018-09-18T15:03:00"/>
    <x v="0"/>
    <n v="9.9826388888905058"/>
    <x v="0"/>
    <s v="Intact Female"/>
    <x v="134"/>
    <s v="Gray"/>
  </r>
  <r>
    <s v="A780288"/>
    <s v="Bigote"/>
    <x v="62491"/>
    <x v="1"/>
    <s v="Austin (Tx)"/>
    <s v="Public Assist"/>
    <s v="Normal"/>
    <x v="0"/>
    <d v="2018-09-22T13:39:00"/>
    <x v="1"/>
    <n v="9.9826388888905058"/>
    <x v="0"/>
    <s v="Neutered Male"/>
    <x v="106"/>
    <s v="Black/White"/>
  </r>
  <r>
    <s v="A780335"/>
    <s v="Marty"/>
    <x v="62492"/>
    <x v="5"/>
    <s v="9000 Highway 183 South In Austin (Tx)"/>
    <s v="Stray"/>
    <s v="Normal"/>
    <x v="0"/>
    <d v="2018-09-23T12:58:00"/>
    <x v="0"/>
    <n v="9.9826388888905058"/>
    <x v="0"/>
    <s v="Neutered Male"/>
    <x v="18"/>
    <s v="White"/>
  </r>
  <r>
    <s v="A790455"/>
    <s v="Claudia"/>
    <x v="35110"/>
    <x v="4"/>
    <s v="11923 290 In Manor (Tx)"/>
    <s v="Stray"/>
    <s v="Normal"/>
    <x v="0"/>
    <d v="2019-03-20T16:37:00"/>
    <x v="2"/>
    <n v="9.9826388888905058"/>
    <x v="2"/>
    <s v="Intact Female"/>
    <x v="39"/>
    <s v="Black/White"/>
  </r>
  <r>
    <s v="A736439"/>
    <s v="Bentley"/>
    <x v="62493"/>
    <x v="5"/>
    <s v="Austin (Tx)"/>
    <s v="Public Assist"/>
    <s v="Normal"/>
    <x v="0"/>
    <d v="2016-10-21T16:16:00"/>
    <x v="1"/>
    <n v="9.9833333333299379"/>
    <x v="1"/>
    <s v="Neutered Male"/>
    <x v="2224"/>
    <s v="Black"/>
  </r>
  <r>
    <s v="A711156"/>
    <s v="Fergie"/>
    <x v="62494"/>
    <x v="1"/>
    <s v="Austin (Tx)"/>
    <s v="Public Assist"/>
    <s v="Normal"/>
    <x v="0"/>
    <d v="2015-09-13T11:03:00"/>
    <x v="1"/>
    <n v="9.9833333333372138"/>
    <x v="0"/>
    <s v="Spayed Female"/>
    <x v="2225"/>
    <s v="Cream/Black"/>
  </r>
  <r>
    <s v="A793997"/>
    <s v="Lucas"/>
    <x v="62495"/>
    <x v="3"/>
    <s v="3400 Shoreline Drive In Austin (Tx)"/>
    <s v="Stray"/>
    <s v="Normal"/>
    <x v="0"/>
    <d v="2019-05-12T14:32:00"/>
    <x v="0"/>
    <n v="9.9833333333372138"/>
    <x v="0"/>
    <s v="Intact Male"/>
    <x v="2223"/>
    <s v="White/Black"/>
  </r>
  <r>
    <s v="A794657"/>
    <s v="Bart"/>
    <x v="62496"/>
    <x v="0"/>
    <s v="Outside Jurisdiction"/>
    <s v="Stray"/>
    <s v="Normal"/>
    <x v="1"/>
    <d v="2019-05-20T14:23:00"/>
    <x v="3"/>
    <n v="9.9833333333372138"/>
    <x v="0"/>
    <s v="Intact Male"/>
    <x v="6"/>
    <s v="Brown Tabby/White"/>
  </r>
  <r>
    <s v="A578318"/>
    <s v="Hamilton"/>
    <x v="62497"/>
    <x v="2"/>
    <s v="4520 Rimrock In Austin (Tx)"/>
    <s v="Stray"/>
    <s v="Injured"/>
    <x v="0"/>
    <d v="2015-03-24T14:57:00"/>
    <x v="1"/>
    <n v="9.984027777776646"/>
    <x v="0"/>
    <s v="Neutered Male"/>
    <x v="39"/>
    <s v="Brown/Black"/>
  </r>
  <r>
    <s v="A651982"/>
    <s v="Amie"/>
    <x v="62498"/>
    <x v="3"/>
    <s v="Austin (Tx)"/>
    <s v="Public Assist"/>
    <s v="Normal"/>
    <x v="0"/>
    <d v="2013-10-12T18:36:00"/>
    <x v="1"/>
    <n v="9.984027777776646"/>
    <x v="0"/>
    <s v="Spayed Female"/>
    <x v="170"/>
    <s v="Black"/>
  </r>
  <r>
    <s v="A720999"/>
    <s v="Bambi"/>
    <x v="62499"/>
    <x v="1"/>
    <s v="12300 Riata Trace Pkwy In Austin (Tx)"/>
    <s v="Stray"/>
    <s v="Normal"/>
    <x v="0"/>
    <d v="2016-02-29T13:52:00"/>
    <x v="2"/>
    <n v="9.984027777776646"/>
    <x v="0"/>
    <s v="Intact Female"/>
    <x v="38"/>
    <s v="Black/White"/>
  </r>
  <r>
    <s v="A740240"/>
    <s v="Ari"/>
    <x v="62500"/>
    <x v="5"/>
    <s v="4009 Victory Dr In Austin (Tx)"/>
    <s v="Stray"/>
    <s v="Normal"/>
    <x v="1"/>
    <d v="2016-12-23T13:10:00"/>
    <x v="0"/>
    <n v="9.984027777776646"/>
    <x v="1"/>
    <s v="Intact Female"/>
    <x v="1"/>
    <s v="Black"/>
  </r>
  <r>
    <s v="A773346"/>
    <s v="Jasper"/>
    <x v="62501"/>
    <x v="5"/>
    <s v="1000 Payton Gin Rd In Austin (Tx)"/>
    <s v="Stray"/>
    <s v="Normal"/>
    <x v="0"/>
    <d v="2018-06-09T16:40:00"/>
    <x v="0"/>
    <n v="9.984027777776646"/>
    <x v="2"/>
    <s v="Neutered Male"/>
    <x v="238"/>
    <s v="Black/Brown"/>
  </r>
  <r>
    <s v="A795689"/>
    <s v="Beth"/>
    <x v="61738"/>
    <x v="4"/>
    <s v="910 Water Street In Webberville (Tx)"/>
    <s v="Stray"/>
    <s v="Nursing"/>
    <x v="0"/>
    <d v="2019-06-02T13:48:00"/>
    <x v="3"/>
    <n v="9.984027777776646"/>
    <x v="0"/>
    <s v="Intact Female"/>
    <x v="292"/>
    <s v="Tan"/>
  </r>
  <r>
    <s v="A710058"/>
    <s v="Midnight"/>
    <x v="62502"/>
    <x v="4"/>
    <s v="1156 W Cesar Chavez St In Austin (Tx)"/>
    <s v="Stray"/>
    <s v="Normal"/>
    <x v="0"/>
    <d v="2016-09-13T13:16:00"/>
    <x v="1"/>
    <n v="9.9847222222160781"/>
    <x v="3"/>
    <s v="Spayed Female"/>
    <x v="212"/>
    <s v="Black/White"/>
  </r>
  <r>
    <s v="A666332"/>
    <s v=""/>
    <x v="62503"/>
    <x v="0"/>
    <s v="6802 Viewing Pl In Austin (Tx)"/>
    <s v="Stray"/>
    <s v="Normal"/>
    <x v="1"/>
    <d v="2013-11-09T12:12:00"/>
    <x v="0"/>
    <n v="9.984722222223354"/>
    <x v="0"/>
    <s v="Intact Male"/>
    <x v="48"/>
    <s v="Lynx Point"/>
  </r>
  <r>
    <s v="A668286"/>
    <s v="Sally"/>
    <x v="62504"/>
    <x v="4"/>
    <s v="20247 Blake Manor Rd In Manor (Tx)"/>
    <s v="Stray"/>
    <s v="Normal"/>
    <x v="1"/>
    <d v="2013-12-11T13:37:00"/>
    <x v="2"/>
    <n v="9.984722222223354"/>
    <x v="0"/>
    <s v="Intact Female"/>
    <x v="1"/>
    <s v="White/Black"/>
  </r>
  <r>
    <s v="A690147"/>
    <s v="Bruiser"/>
    <x v="62505"/>
    <x v="2"/>
    <s v="Austin (Tx)"/>
    <s v="Public Assist"/>
    <s v="Normal"/>
    <x v="0"/>
    <d v="2014-10-25T13:55:00"/>
    <x v="1"/>
    <n v="9.9854166666627862"/>
    <x v="1"/>
    <s v="Intact Male"/>
    <x v="10"/>
    <s v="White/Brown"/>
  </r>
  <r>
    <s v="A712308"/>
    <s v=""/>
    <x v="45054"/>
    <x v="3"/>
    <s v="9345 East Highway 290 In Austin (Tx)"/>
    <s v="Stray"/>
    <s v="Normal"/>
    <x v="1"/>
    <d v="2015-10-01T12:30:00"/>
    <x v="0"/>
    <n v="9.9854166666700621"/>
    <x v="3"/>
    <s v="Intact Female"/>
    <x v="1"/>
    <s v="Black"/>
  </r>
  <r>
    <s v="A759553"/>
    <s v="Poncho"/>
    <x v="62506"/>
    <x v="4"/>
    <s v="Outside Jurisdiction"/>
    <s v="Public Assist"/>
    <s v="Normal"/>
    <x v="0"/>
    <d v="2017-10-14T16:59:00"/>
    <x v="1"/>
    <n v="9.9861111111094942"/>
    <x v="0"/>
    <s v="Intact Male"/>
    <x v="64"/>
    <s v="Tan"/>
  </r>
  <r>
    <s v="A679743"/>
    <s v="Jedi"/>
    <x v="62486"/>
    <x v="0"/>
    <s v="Austin (Tx)"/>
    <s v="Public Assist"/>
    <s v="Normal"/>
    <x v="0"/>
    <d v="2019-05-31T17:42:00"/>
    <x v="1"/>
    <n v="9.9861111111167702"/>
    <x v="1"/>
    <s v="Intact Male"/>
    <x v="506"/>
    <s v="Tan/White"/>
  </r>
  <r>
    <s v="A749139"/>
    <s v="Blue Fuzz"/>
    <x v="62507"/>
    <x v="6"/>
    <s v="124 W Anderson Ln In Austin (Tx)"/>
    <s v="Stray"/>
    <s v="Normal"/>
    <x v="1"/>
    <d v="2017-05-21T13:13:00"/>
    <x v="0"/>
    <n v="9.9868055555562023"/>
    <x v="1"/>
    <s v="Intact Female"/>
    <x v="1"/>
    <s v="Blue Tabby"/>
  </r>
  <r>
    <s v="A678487"/>
    <s v="Mikey"/>
    <x v="62508"/>
    <x v="5"/>
    <s v="Austin (Tx)"/>
    <s v="Public Assist"/>
    <s v="Normal"/>
    <x v="0"/>
    <d v="2014-05-20T11:06:00"/>
    <x v="1"/>
    <n v="9.9881944444423425"/>
    <x v="0"/>
    <s v="Neutered Male"/>
    <x v="2"/>
    <s v="Black/White"/>
  </r>
  <r>
    <s v="A710776"/>
    <s v="Boy"/>
    <x v="62509"/>
    <x v="6"/>
    <s v="Austin (Tx)"/>
    <s v="Public Assist"/>
    <s v="Normal"/>
    <x v="0"/>
    <d v="2015-09-07T12:41:00"/>
    <x v="1"/>
    <n v="9.9881944444423425"/>
    <x v="0"/>
    <s v="Intact Male"/>
    <x v="10"/>
    <s v="Black Brindle/White"/>
  </r>
  <r>
    <s v="A820955"/>
    <s v="Zippie"/>
    <x v="62510"/>
    <x v="4"/>
    <s v="Tracy Lynn Ln And Bret Ln In Austin (Tx)"/>
    <s v="Stray"/>
    <s v="Normal"/>
    <x v="0"/>
    <d v="2020-08-11T18:07:00"/>
    <x v="0"/>
    <n v="9.9881944444423425"/>
    <x v="3"/>
    <s v="Intact Female"/>
    <x v="8"/>
    <s v="Brown/White"/>
  </r>
  <r>
    <s v="A823099"/>
    <s v="River"/>
    <x v="62511"/>
    <x v="1"/>
    <s v="Austin (Tx)"/>
    <s v="Owner Surrender"/>
    <s v="Normal"/>
    <x v="0"/>
    <d v="2020-09-26T11:33:00"/>
    <x v="1"/>
    <n v="9.9881944444423425"/>
    <x v="3"/>
    <s v="Neutered Male"/>
    <x v="2226"/>
    <s v="Blue/White"/>
  </r>
  <r>
    <s v="A749270"/>
    <s v="Maisy"/>
    <x v="62512"/>
    <x v="0"/>
    <s v="Spicewood Springs In Austin (Tx)"/>
    <s v="Stray"/>
    <s v="Normal"/>
    <x v="0"/>
    <d v="2017-05-23T07:28:00"/>
    <x v="0"/>
    <n v="9.9881944444496185"/>
    <x v="1"/>
    <s v="Intact Female"/>
    <x v="2"/>
    <s v="Brown"/>
  </r>
  <r>
    <s v="A825434"/>
    <s v="Rocky"/>
    <x v="62513"/>
    <x v="2"/>
    <s v="10700 Anderson Mill In Austin (Tx)"/>
    <s v="Public Assist"/>
    <s v="Normal"/>
    <x v="0"/>
    <d v="2020-11-13T17:00:00"/>
    <x v="1"/>
    <n v="9.9881944444496185"/>
    <x v="0"/>
    <s v="Neutered Male"/>
    <x v="70"/>
    <s v="White"/>
  </r>
  <r>
    <s v="A716517"/>
    <s v="Herbie"/>
    <x v="62514"/>
    <x v="2"/>
    <s v="5113 Bonneville Bend In Austin (Tx)"/>
    <s v="Stray"/>
    <s v="Normal"/>
    <x v="0"/>
    <d v="2016-09-17T11:36:00"/>
    <x v="1"/>
    <n v="9.9888888888890506"/>
    <x v="0"/>
    <s v="Neutered Male"/>
    <x v="23"/>
    <s v="Chocolate"/>
  </r>
  <r>
    <s v="A789473"/>
    <s v="Russel"/>
    <x v="62515"/>
    <x v="4"/>
    <s v="Austin (Tx)"/>
    <s v="Owner Surrender"/>
    <s v="Normal"/>
    <x v="0"/>
    <d v="2019-03-04T11:20:00"/>
    <x v="1"/>
    <n v="9.9895833333284827"/>
    <x v="2"/>
    <s v="Intact Male"/>
    <x v="22"/>
    <s v="White/Brown"/>
  </r>
  <r>
    <s v="A715296"/>
    <s v="Snow Toes"/>
    <x v="62516"/>
    <x v="0"/>
    <s v="Austin (Tx)"/>
    <s v="Owner Surrender"/>
    <s v="Normal"/>
    <x v="1"/>
    <d v="2015-11-13T13:52:00"/>
    <x v="0"/>
    <n v="9.9895833333357587"/>
    <x v="3"/>
    <s v="Intact Female"/>
    <x v="1"/>
    <s v="Blue/White"/>
  </r>
  <r>
    <s v="A797684"/>
    <s v=""/>
    <x v="62517"/>
    <x v="1"/>
    <s v="13145 N Hwy 183 In Austin (Tx)"/>
    <s v="Stray"/>
    <s v="Normal"/>
    <x v="1"/>
    <d v="2019-06-26T13:56:00"/>
    <x v="1"/>
    <n v="9.9895833333357587"/>
    <x v="2"/>
    <s v="Neutered Male"/>
    <x v="6"/>
    <s v="Orange Tabby"/>
  </r>
  <r>
    <s v="A797998"/>
    <s v="Athena"/>
    <x v="62518"/>
    <x v="3"/>
    <s v="Austin (Tx)"/>
    <s v="Public Assist"/>
    <s v="Normal"/>
    <x v="0"/>
    <d v="2019-07-01T11:44:00"/>
    <x v="1"/>
    <n v="9.9895833333357587"/>
    <x v="2"/>
    <s v="Spayed Female"/>
    <x v="338"/>
    <s v="Blue/White"/>
  </r>
  <r>
    <s v="A716796"/>
    <s v="Willow"/>
    <x v="42864"/>
    <x v="0"/>
    <s v="Puryear Rd And Old San Antonio Rd In Travis (Tx)"/>
    <s v="Stray"/>
    <s v="Normal"/>
    <x v="0"/>
    <d v="2015-12-05T11:21:00"/>
    <x v="0"/>
    <n v="9.9902777777751908"/>
    <x v="0"/>
    <s v="Intact Female"/>
    <x v="123"/>
    <s v="Brown Brindle/White"/>
  </r>
  <r>
    <s v="A717211"/>
    <s v="Frost"/>
    <x v="62519"/>
    <x v="2"/>
    <s v="Manchaca Rd And Jones Rd In Austin (Tx)"/>
    <s v="Stray"/>
    <s v="Normal"/>
    <x v="0"/>
    <d v="2015-12-13T18:38:00"/>
    <x v="2"/>
    <n v="9.9902777777751908"/>
    <x v="0"/>
    <s v="Neutered Male"/>
    <x v="10"/>
    <s v="Tan/White"/>
  </r>
  <r>
    <s v="A776199"/>
    <s v="Noodle"/>
    <x v="12753"/>
    <x v="6"/>
    <s v="Lago Verde Drive In Travis (Tx)"/>
    <s v="Owner Surrender"/>
    <s v="Normal"/>
    <x v="1"/>
    <d v="2018-07-20T13:39:00"/>
    <x v="2"/>
    <n v="9.9902777777751908"/>
    <x v="0"/>
    <s v="Intact Female"/>
    <x v="33"/>
    <s v="Tortie"/>
  </r>
  <r>
    <s v="A779515"/>
    <s v="Kingsley"/>
    <x v="62520"/>
    <x v="3"/>
    <s v="Austin (Tx)"/>
    <s v="Owner Surrender"/>
    <s v="Normal"/>
    <x v="0"/>
    <d v="2018-09-12T12:37:00"/>
    <x v="1"/>
    <n v="9.9902777777751908"/>
    <x v="0"/>
    <s v="Neutered Male"/>
    <x v="10"/>
    <s v="Tan/White"/>
  </r>
  <r>
    <s v="A790292"/>
    <s v="Muneca"/>
    <x v="62521"/>
    <x v="0"/>
    <s v="Austin (Tx)"/>
    <s v="Owner Surrender"/>
    <s v="Normal"/>
    <x v="0"/>
    <d v="2019-03-17T16:10:00"/>
    <x v="0"/>
    <n v="9.9902777777751908"/>
    <x v="2"/>
    <s v="Intact Female"/>
    <x v="39"/>
    <s v="Black/Tan"/>
  </r>
  <r>
    <s v="A806317"/>
    <s v="Jessica"/>
    <x v="62522"/>
    <x v="4"/>
    <s v="Austin (Tx)"/>
    <s v="Public Assist"/>
    <s v="Normal"/>
    <x v="0"/>
    <d v="2019-10-20T18:09:00"/>
    <x v="1"/>
    <n v="9.9902777777751908"/>
    <x v="2"/>
    <s v="Intact Female"/>
    <x v="40"/>
    <s v="Brown Brindle/White"/>
  </r>
  <r>
    <s v="A778802"/>
    <s v="Clyde"/>
    <x v="59988"/>
    <x v="3"/>
    <s v="8217 Us Highway 183 South In Austin (Tx)"/>
    <s v="Stray"/>
    <s v="Normal"/>
    <x v="0"/>
    <d v="2018-09-30T15:30:00"/>
    <x v="0"/>
    <n v="9.9902777777824667"/>
    <x v="0"/>
    <s v="Neutered Male"/>
    <x v="8"/>
    <s v="Brown Brindle"/>
  </r>
  <r>
    <s v="A792918"/>
    <s v="Duke"/>
    <x v="62523"/>
    <x v="6"/>
    <s v="2611 Park Bend In Austin (Tx)"/>
    <s v="Stray"/>
    <s v="Normal"/>
    <x v="0"/>
    <d v="2019-04-27T11:16:00"/>
    <x v="0"/>
    <n v="9.9902777777824667"/>
    <x v="0"/>
    <s v="Intact Male"/>
    <x v="84"/>
    <s v="Red"/>
  </r>
  <r>
    <s v="A685830"/>
    <s v="Tish"/>
    <x v="62524"/>
    <x v="0"/>
    <s v="Austin (Tx)"/>
    <s v="Public Assist"/>
    <s v="Normal"/>
    <x v="0"/>
    <d v="2014-08-23T18:59:00"/>
    <x v="1"/>
    <n v="9.9909722222218988"/>
    <x v="1"/>
    <s v="Intact Female"/>
    <x v="17"/>
    <s v="White/Brown"/>
  </r>
  <r>
    <s v="A745228"/>
    <s v="Dana"/>
    <x v="62525"/>
    <x v="6"/>
    <s v="Austin (Tx)"/>
    <s v="Public Assist"/>
    <s v="Normal"/>
    <x v="0"/>
    <d v="2017-03-25T18:09:00"/>
    <x v="1"/>
    <n v="9.9909722222218988"/>
    <x v="1"/>
    <s v="Intact Male"/>
    <x v="23"/>
    <s v="Black/White"/>
  </r>
  <r>
    <s v="A774909"/>
    <s v="Mundeo"/>
    <x v="62526"/>
    <x v="5"/>
    <s v="Austin (Tx)"/>
    <s v="Stray"/>
    <s v="Normal"/>
    <x v="1"/>
    <d v="2018-07-01T17:54:00"/>
    <x v="0"/>
    <n v="9.9909722222218988"/>
    <x v="2"/>
    <s v="Intact Male"/>
    <x v="1"/>
    <s v="Blue"/>
  </r>
  <r>
    <s v="A776198"/>
    <s v="Roger"/>
    <x v="12753"/>
    <x v="6"/>
    <s v="Lago Verde Drive In Travis (Tx)"/>
    <s v="Owner Surrender"/>
    <s v="Normal"/>
    <x v="1"/>
    <d v="2018-07-20T13:40:00"/>
    <x v="2"/>
    <n v="9.9909722222218988"/>
    <x v="0"/>
    <s v="Neutered Male"/>
    <x v="1"/>
    <s v="Torbie"/>
  </r>
  <r>
    <s v="A777254"/>
    <s v="Lulu"/>
    <x v="62527"/>
    <x v="0"/>
    <s v="Crownover Street And Hartsmith Drive In Austin (Tx)"/>
    <s v="Stray"/>
    <s v="Normal"/>
    <x v="0"/>
    <d v="2018-08-04T18:07:00"/>
    <x v="0"/>
    <n v="9.9909722222218988"/>
    <x v="0"/>
    <s v="Intact Female"/>
    <x v="70"/>
    <s v="White/Tan"/>
  </r>
  <r>
    <s v="A781797"/>
    <s v="Skinny Milone"/>
    <x v="62528"/>
    <x v="4"/>
    <s v="14000 Westall In Austin (Tx)"/>
    <s v="Stray"/>
    <s v="Normal"/>
    <x v="1"/>
    <d v="2018-10-15T14:43:00"/>
    <x v="0"/>
    <n v="9.9909722222218988"/>
    <x v="0"/>
    <s v="Intact Male"/>
    <x v="1"/>
    <s v="Black/White"/>
  </r>
  <r>
    <s v="A715299"/>
    <s v="Scout"/>
    <x v="62516"/>
    <x v="6"/>
    <s v="Austin (Tx)"/>
    <s v="Owner Surrender"/>
    <s v="Normal"/>
    <x v="1"/>
    <d v="2015-11-13T13:54:00"/>
    <x v="0"/>
    <n v="9.9909722222291748"/>
    <x v="3"/>
    <s v="Intact Male"/>
    <x v="1"/>
    <s v="Brown Tabby/White"/>
  </r>
  <r>
    <s v="A797630"/>
    <s v="Daisy"/>
    <x v="62529"/>
    <x v="6"/>
    <s v="Parkfield Drive And West Rundberg Lane In Austin (Tx)"/>
    <s v="Stray"/>
    <s v="Normal"/>
    <x v="0"/>
    <d v="2019-06-25T16:06:00"/>
    <x v="2"/>
    <n v="9.991666666661331"/>
    <x v="2"/>
    <s v="Spayed Female"/>
    <x v="1223"/>
    <s v="Black/Brown"/>
  </r>
  <r>
    <s v="A696479"/>
    <s v="Chocolate"/>
    <x v="62530"/>
    <x v="4"/>
    <s v="3012 Guerrero Dr In Travis (Tx)"/>
    <s v="Stray"/>
    <s v="Normal"/>
    <x v="1"/>
    <d v="2015-02-15T11:39:00"/>
    <x v="0"/>
    <n v="9.9916666666686069"/>
    <x v="1"/>
    <s v="Intact Male"/>
    <x v="33"/>
    <s v="Black"/>
  </r>
  <r>
    <s v="A704895"/>
    <s v="Lauren"/>
    <x v="62531"/>
    <x v="1"/>
    <s v="Mopac/ Bee Caves In Austin (Tx)"/>
    <s v="Stray"/>
    <s v="Normal"/>
    <x v="0"/>
    <d v="2015-06-20T12:20:00"/>
    <x v="0"/>
    <n v="9.9916666666686069"/>
    <x v="1"/>
    <s v="Intact Female"/>
    <x v="494"/>
    <s v="Tan/Red"/>
  </r>
  <r>
    <s v="A748632"/>
    <s v="Higgins"/>
    <x v="62532"/>
    <x v="5"/>
    <s v="8707 Linden Road In Del Valle (Tx)"/>
    <s v="Stray"/>
    <s v="Normal"/>
    <x v="0"/>
    <d v="2017-05-14T17:10:00"/>
    <x v="0"/>
    <n v="9.9916666666686069"/>
    <x v="1"/>
    <s v="Intact Male"/>
    <x v="496"/>
    <s v="Tan/White"/>
  </r>
  <r>
    <s v="A781314"/>
    <s v="Churro"/>
    <x v="62533"/>
    <x v="1"/>
    <s v="14607 Pebble Beds Way In Travis (Tx)"/>
    <s v="Stray"/>
    <s v="Normal"/>
    <x v="0"/>
    <d v="2018-10-07T12:08:00"/>
    <x v="0"/>
    <n v="9.9916666666686069"/>
    <x v="0"/>
    <s v="Spayed Female"/>
    <x v="530"/>
    <s v="Tan"/>
  </r>
  <r>
    <s v="A799689"/>
    <s v="Cherry"/>
    <x v="50398"/>
    <x v="0"/>
    <s v="1305 Alegria In Austin (Tx)"/>
    <s v="Public Assist"/>
    <s v="Normal"/>
    <x v="0"/>
    <d v="2019-07-20T18:32:00"/>
    <x v="1"/>
    <n v="9.9916666666686069"/>
    <x v="2"/>
    <s v="Intact Female"/>
    <x v="458"/>
    <s v="Black"/>
  </r>
  <r>
    <s v="A764762"/>
    <s v="Hank"/>
    <x v="62534"/>
    <x v="5"/>
    <s v="14401 Round Mountain Rd In Travis (Tx)"/>
    <s v="Stray"/>
    <s v="Normal"/>
    <x v="0"/>
    <d v="2018-01-15T17:17:00"/>
    <x v="0"/>
    <n v="9.992361111108039"/>
    <x v="2"/>
    <s v="Intact Male"/>
    <x v="23"/>
    <s v="Brown Merle"/>
  </r>
  <r>
    <s v="A825255"/>
    <s v="Snowball"/>
    <x v="62535"/>
    <x v="4"/>
    <s v="9015 Cattle Baron Path In Austin (Tx)"/>
    <s v="Owner Surrender"/>
    <s v="Normal"/>
    <x v="1"/>
    <d v="2020-11-09T17:12:00"/>
    <x v="0"/>
    <n v="9.992361111108039"/>
    <x v="0"/>
    <s v="Intact Female"/>
    <x v="6"/>
    <s v="White"/>
  </r>
  <r>
    <s v="A651543"/>
    <s v="Rocky"/>
    <x v="62536"/>
    <x v="5"/>
    <s v="Austin (Tx)"/>
    <s v="Owner Surrender"/>
    <s v="Normal"/>
    <x v="0"/>
    <d v="2014-03-13T11:23:00"/>
    <x v="2"/>
    <n v="9.992361111115315"/>
    <x v="0"/>
    <s v="Neutered Male"/>
    <x v="2"/>
    <s v="Black/White"/>
  </r>
  <r>
    <s v="A734704"/>
    <s v="Lex"/>
    <x v="62537"/>
    <x v="3"/>
    <s v="Outside Jurisdiction"/>
    <s v="Stray"/>
    <s v="Normal"/>
    <x v="0"/>
    <d v="2016-11-27T15:01:00"/>
    <x v="0"/>
    <n v="9.992361111115315"/>
    <x v="1"/>
    <s v="Neutered Male"/>
    <x v="10"/>
    <s v="Fawn/White"/>
  </r>
  <r>
    <s v="A665346"/>
    <s v="Thor"/>
    <x v="62538"/>
    <x v="4"/>
    <s v="Austin (Tx)"/>
    <s v="Public Assist"/>
    <s v="Normal"/>
    <x v="0"/>
    <d v="2013-10-28T12:33:00"/>
    <x v="1"/>
    <n v="9.9930555555547471"/>
    <x v="0"/>
    <s v="Intact Male"/>
    <x v="749"/>
    <s v="Tan"/>
  </r>
  <r>
    <s v="A673031"/>
    <s v="Chico"/>
    <x v="62539"/>
    <x v="5"/>
    <s v="Austin (Tx)"/>
    <s v="Public Assist"/>
    <s v="Normal"/>
    <x v="0"/>
    <d v="2014-11-22T11:02:00"/>
    <x v="1"/>
    <n v="9.9930555555547471"/>
    <x v="0"/>
    <s v="Neutered Male"/>
    <x v="21"/>
    <s v="Tricolor"/>
  </r>
  <r>
    <s v="A697649"/>
    <s v="Lily"/>
    <x v="62540"/>
    <x v="6"/>
    <s v="Wycliff And Everest In Austin (Tx)"/>
    <s v="Stray"/>
    <s v="Normal"/>
    <x v="0"/>
    <d v="2015-03-07T18:02:00"/>
    <x v="0"/>
    <n v="9.9930555555547471"/>
    <x v="1"/>
    <s v="Intact Female"/>
    <x v="718"/>
    <s v="Tricolor"/>
  </r>
  <r>
    <s v="A698680"/>
    <s v="Betty Boop"/>
    <x v="62541"/>
    <x v="1"/>
    <s v="Leander (Tx)"/>
    <s v="Public Assist"/>
    <s v="Normal"/>
    <x v="0"/>
    <d v="2015-03-26T11:15:00"/>
    <x v="1"/>
    <n v="9.9930555555547471"/>
    <x v="1"/>
    <s v="Spayed Female"/>
    <x v="108"/>
    <s v="White/Black"/>
  </r>
  <r>
    <s v="A706821"/>
    <s v=""/>
    <x v="62542"/>
    <x v="1"/>
    <s v="Riverside Dr And S 1St St In Austin (Tx)"/>
    <s v="Stray"/>
    <s v="Normal"/>
    <x v="1"/>
    <d v="2015-07-13T16:10:00"/>
    <x v="0"/>
    <n v="9.9930555555547471"/>
    <x v="0"/>
    <s v="Intact Male"/>
    <x v="1"/>
    <s v="Orange Tabby/White"/>
  </r>
  <r>
    <s v="A741903"/>
    <s v="Edgard"/>
    <x v="62543"/>
    <x v="5"/>
    <s v="9708 Eastwend Dr In Austin (Tx)"/>
    <s v="Stray"/>
    <s v="Injured"/>
    <x v="1"/>
    <d v="2017-01-21T13:53:00"/>
    <x v="2"/>
    <n v="9.9930555555547471"/>
    <x v="1"/>
    <s v="Intact Male"/>
    <x v="1"/>
    <s v="Orange Tabby"/>
  </r>
  <r>
    <s v="A793456"/>
    <s v=""/>
    <x v="62544"/>
    <x v="1"/>
    <s v="Pflugerville (Tx)"/>
    <s v="Owner Surrender"/>
    <s v="Normal"/>
    <x v="0"/>
    <d v="2019-06-13T14:13:00"/>
    <x v="0"/>
    <n v="9.9930555555547471"/>
    <x v="0"/>
    <s v="Neutered Male"/>
    <x v="39"/>
    <s v="Black/Brown"/>
  </r>
  <r>
    <s v="A799854"/>
    <s v="Luna"/>
    <x v="62545"/>
    <x v="2"/>
    <s v="Austin (Tx)"/>
    <s v="Public Assist"/>
    <s v="Normal"/>
    <x v="0"/>
    <d v="2019-07-22T17:45:00"/>
    <x v="1"/>
    <n v="9.9930555555547471"/>
    <x v="2"/>
    <s v="Intact Female"/>
    <x v="115"/>
    <s v="Red/White"/>
  </r>
  <r>
    <s v="A811487"/>
    <s v="Tarantino"/>
    <x v="62546"/>
    <x v="3"/>
    <s v="1007 East Rundberg In Austin (Tx)"/>
    <s v="Stray"/>
    <s v="Normal"/>
    <x v="0"/>
    <d v="2020-01-14T13:45:00"/>
    <x v="2"/>
    <n v="9.9937499999941792"/>
    <x v="0"/>
    <s v="Intact Male"/>
    <x v="9"/>
    <s v="Blue Tiger/White"/>
  </r>
  <r>
    <s v="A691930"/>
    <s v="Grace"/>
    <x v="62547"/>
    <x v="3"/>
    <s v="Cedar Park (Tx)"/>
    <s v="Public Assist"/>
    <s v="Normal"/>
    <x v="0"/>
    <d v="2014-11-23T12:13:00"/>
    <x v="1"/>
    <n v="9.9937500000014552"/>
    <x v="1"/>
    <s v="Spayed Female"/>
    <x v="333"/>
    <s v="Chocolate"/>
  </r>
  <r>
    <s v="A772372"/>
    <s v=""/>
    <x v="62548"/>
    <x v="0"/>
    <s v="15051 Bois D'Arc In Manor (Tx)"/>
    <s v="Stray"/>
    <s v="Normal"/>
    <x v="0"/>
    <d v="2018-05-28T14:27:00"/>
    <x v="0"/>
    <n v="9.9937500000014552"/>
    <x v="2"/>
    <s v="Intact Male"/>
    <x v="130"/>
    <s v="Black/Brown"/>
  </r>
  <r>
    <s v="A712624"/>
    <s v="Marie Clare"/>
    <x v="36999"/>
    <x v="4"/>
    <s v="4011 Gemstone In Austin (Tx)"/>
    <s v="Stray"/>
    <s v="Normal"/>
    <x v="1"/>
    <d v="2015-10-05T17:18:00"/>
    <x v="0"/>
    <n v="9.9944444444408873"/>
    <x v="3"/>
    <s v="Intact Female"/>
    <x v="1"/>
    <s v="Brown Tabby"/>
  </r>
  <r>
    <s v="A800486"/>
    <s v="Chase"/>
    <x v="62549"/>
    <x v="5"/>
    <s v="Austin (Tx)"/>
    <s v="Public Assist"/>
    <s v="Normal"/>
    <x v="0"/>
    <d v="2019-08-02T17:20:00"/>
    <x v="1"/>
    <n v="9.9944444444408873"/>
    <x v="2"/>
    <s v="Intact Male"/>
    <x v="1219"/>
    <s v="Black/Tan"/>
  </r>
  <r>
    <s v="A666803"/>
    <s v=""/>
    <x v="62550"/>
    <x v="4"/>
    <s v="Shadyview Drive In Austin (Tx)"/>
    <s v="Stray"/>
    <s v="Normal"/>
    <x v="0"/>
    <d v="2013-11-17T14:12:00"/>
    <x v="2"/>
    <n v="9.9944444444481633"/>
    <x v="0"/>
    <s v="Intact Male"/>
    <x v="141"/>
    <s v="Tricolor"/>
  </r>
  <r>
    <s v="A721327"/>
    <s v="Daryl"/>
    <x v="53735"/>
    <x v="6"/>
    <s v="Austin (Tx)"/>
    <s v="Owner Surrender"/>
    <s v="Normal"/>
    <x v="0"/>
    <d v="2016-03-05T17:32:00"/>
    <x v="0"/>
    <n v="9.9944444444481633"/>
    <x v="0"/>
    <s v="Intact Male"/>
    <x v="39"/>
    <s v="Tan"/>
  </r>
  <r>
    <s v="A733369"/>
    <s v=""/>
    <x v="62551"/>
    <x v="0"/>
    <s v="2815 E Hwy 71 In Austin (Tx)"/>
    <s v="Stray"/>
    <s v="Normal"/>
    <x v="0"/>
    <d v="2016-08-30T17:06:00"/>
    <x v="2"/>
    <n v="9.9944444444481633"/>
    <x v="1"/>
    <s v="Intact Female"/>
    <x v="106"/>
    <s v="Brown"/>
  </r>
  <r>
    <s v="A755221"/>
    <s v="Freckles"/>
    <x v="62552"/>
    <x v="4"/>
    <s v="7112 Ed Bluestein Blvd In Austin (Tx)"/>
    <s v="Stray"/>
    <s v="Normal"/>
    <x v="0"/>
    <d v="2017-08-10T12:29:00"/>
    <x v="2"/>
    <n v="9.9944444444481633"/>
    <x v="0"/>
    <s v="Intact Female"/>
    <x v="22"/>
    <s v="Tricolor"/>
  </r>
  <r>
    <s v="A765486"/>
    <s v="Gadol"/>
    <x v="62553"/>
    <x v="3"/>
    <s v="Austin (Tx)"/>
    <s v="Public Assist"/>
    <s v="Normal"/>
    <x v="0"/>
    <d v="2018-01-31T11:13:00"/>
    <x v="1"/>
    <n v="9.9951388888948713"/>
    <x v="2"/>
    <s v="Neutered Male"/>
    <x v="106"/>
    <s v="Gray/Tan"/>
  </r>
  <r>
    <s v="A700107"/>
    <s v="Cheeseball"/>
    <x v="62554"/>
    <x v="2"/>
    <s v="Austin (Tx)"/>
    <s v="Owner Surrender"/>
    <s v="Normal"/>
    <x v="1"/>
    <d v="2015-04-18T12:20:00"/>
    <x v="0"/>
    <n v="9.9958333333343035"/>
    <x v="1"/>
    <s v="Intact Male"/>
    <x v="1"/>
    <s v="Orange Tabby"/>
  </r>
  <r>
    <s v="A710310"/>
    <s v="Mindy"/>
    <x v="62555"/>
    <x v="2"/>
    <s v="9418 Carson Creek Blvd In Austin (Tx)"/>
    <s v="Stray"/>
    <s v="Normal"/>
    <x v="0"/>
    <d v="2015-08-31T11:56:00"/>
    <x v="2"/>
    <n v="9.9958333333343035"/>
    <x v="3"/>
    <s v="Intact Female"/>
    <x v="23"/>
    <s v="Buff"/>
  </r>
  <r>
    <s v="A728063"/>
    <s v="Zumi"/>
    <x v="62556"/>
    <x v="2"/>
    <s v="Austin (Tx)"/>
    <s v="Owner Surrender"/>
    <s v="Normal"/>
    <x v="0"/>
    <d v="2016-06-09T15:25:00"/>
    <x v="0"/>
    <n v="9.9958333333343035"/>
    <x v="0"/>
    <s v="Intact Female"/>
    <x v="10"/>
    <s v="Black/White"/>
  </r>
  <r>
    <s v="A744492"/>
    <s v="King"/>
    <x v="62553"/>
    <x v="1"/>
    <s v="Austin (Tx)"/>
    <s v="Public Assist"/>
    <s v="Normal"/>
    <x v="0"/>
    <d v="2018-01-31T11:14:00"/>
    <x v="1"/>
    <n v="9.9958333333343035"/>
    <x v="1"/>
    <s v="Neutered Male"/>
    <x v="106"/>
    <s v="Silver/Tan"/>
  </r>
  <r>
    <s v="A744493"/>
    <s v="Emily"/>
    <x v="62553"/>
    <x v="1"/>
    <s v="Austin (Tx)"/>
    <s v="Public Assist"/>
    <s v="Normal"/>
    <x v="0"/>
    <d v="2018-01-31T11:14:00"/>
    <x v="1"/>
    <n v="9.9958333333343035"/>
    <x v="1"/>
    <s v="Spayed Female"/>
    <x v="106"/>
    <s v="Silver/Tan"/>
  </r>
  <r>
    <s v="A712625"/>
    <s v="Emily Rae"/>
    <x v="36999"/>
    <x v="1"/>
    <s v="4011 Gemstone In Austin (Tx)"/>
    <s v="Stray"/>
    <s v="Normal"/>
    <x v="1"/>
    <d v="2015-10-05T17:21:00"/>
    <x v="0"/>
    <n v="9.9965277777737356"/>
    <x v="3"/>
    <s v="Intact Female"/>
    <x v="1"/>
    <s v="Orange Tabby"/>
  </r>
  <r>
    <s v="A793747"/>
    <s v="Greta"/>
    <x v="62557"/>
    <x v="0"/>
    <s v="2003 Whirlaway Drive In Travis (Tx)"/>
    <s v="Stray"/>
    <s v="Normal"/>
    <x v="0"/>
    <d v="2019-05-09T13:13:00"/>
    <x v="2"/>
    <n v="9.9965277777737356"/>
    <x v="0"/>
    <s v="Spayed Female"/>
    <x v="39"/>
    <s v="Tan/Tricolor"/>
  </r>
  <r>
    <s v="A710311"/>
    <s v="Georgia"/>
    <x v="62555"/>
    <x v="2"/>
    <s v="9418 Carson Creek Blvd In Austin (Tx)"/>
    <s v="Stray"/>
    <s v="Normal"/>
    <x v="0"/>
    <d v="2015-08-31T11:57:00"/>
    <x v="2"/>
    <n v="9.9965277777810115"/>
    <x v="3"/>
    <s v="Intact Female"/>
    <x v="23"/>
    <s v="White"/>
  </r>
  <r>
    <s v="A785523"/>
    <s v="Faro"/>
    <x v="62558"/>
    <x v="2"/>
    <s v="25911 Calhoun In Leander (Tx)"/>
    <s v="Owner Surrender"/>
    <s v="Other"/>
    <x v="0"/>
    <d v="2018-12-14T13:12:00"/>
    <x v="0"/>
    <n v="9.9965277777810115"/>
    <x v="0"/>
    <s v="Intact Male"/>
    <x v="39"/>
    <s v="Black/Brown"/>
  </r>
  <r>
    <s v="A736126"/>
    <s v="Fat That"/>
    <x v="32017"/>
    <x v="1"/>
    <s v="Austin (Tx)"/>
    <s v="Owner Surrender"/>
    <s v="Normal"/>
    <x v="0"/>
    <d v="2018-09-11T12:10:00"/>
    <x v="2"/>
    <n v="9.9972222222204437"/>
    <x v="1"/>
    <s v="Spayed Female"/>
    <x v="2"/>
    <s v="Chocolate/White"/>
  </r>
  <r>
    <s v="A756013"/>
    <s v="Harlan"/>
    <x v="33215"/>
    <x v="2"/>
    <s v="507 Calles Street In Austin (Tx)"/>
    <s v="Stray"/>
    <s v="Normal"/>
    <x v="0"/>
    <d v="2017-08-22T15:07:00"/>
    <x v="2"/>
    <n v="9.9972222222204437"/>
    <x v="0"/>
    <s v="Intact Male"/>
    <x v="23"/>
    <s v="White"/>
  </r>
  <r>
    <s v="A797750"/>
    <s v="Scuba"/>
    <x v="62559"/>
    <x v="1"/>
    <s v="Outside Jurisdiction"/>
    <s v="Owner Surrender"/>
    <s v="Sick"/>
    <x v="1"/>
    <d v="2019-07-20T14:53:00"/>
    <x v="0"/>
    <n v="9.9972222222204437"/>
    <x v="2"/>
    <s v="Neutered Male"/>
    <x v="1"/>
    <s v="Brown Tabby"/>
  </r>
  <r>
    <s v="A665619"/>
    <s v="Chico"/>
    <x v="62560"/>
    <x v="0"/>
    <s v="Pflugerville (Tx)"/>
    <s v="Public Assist"/>
    <s v="Normal"/>
    <x v="0"/>
    <d v="2015-12-24T15:15:00"/>
    <x v="1"/>
    <n v="9.9979166666671517"/>
    <x v="0"/>
    <s v="Neutered Male"/>
    <x v="2"/>
    <s v="Black/Tan"/>
  </r>
  <r>
    <s v="A746975"/>
    <s v="Luna"/>
    <x v="62561"/>
    <x v="0"/>
    <s v="Austin (Tx)"/>
    <s v="Public Assist"/>
    <s v="Normal"/>
    <x v="0"/>
    <d v="2017-04-22T11:31:00"/>
    <x v="1"/>
    <n v="9.9979166666671517"/>
    <x v="1"/>
    <s v="Spayed Female"/>
    <x v="662"/>
    <s v="Black/Tan"/>
  </r>
  <r>
    <s v="A778313"/>
    <s v="Jobby"/>
    <x v="62562"/>
    <x v="1"/>
    <s v="East Twelfth Street And North Pleasant Valley Road In Austin (Tx)"/>
    <s v="Stray"/>
    <s v="Normal"/>
    <x v="0"/>
    <d v="2018-08-22T11:27:00"/>
    <x v="2"/>
    <n v="9.9979166666671517"/>
    <x v="0"/>
    <s v="Intact Male"/>
    <x v="192"/>
    <s v="White"/>
  </r>
  <r>
    <s v="A703110"/>
    <s v="Farley"/>
    <x v="7001"/>
    <x v="0"/>
    <s v="14912 Fagerquist In Del Valle (Tx)"/>
    <s v="Stray"/>
    <s v="Normal"/>
    <x v="0"/>
    <d v="2015-05-30T16:35:00"/>
    <x v="0"/>
    <n v="9.9986111111065838"/>
    <x v="1"/>
    <s v="Intact Male"/>
    <x v="188"/>
    <s v="White/Brown"/>
  </r>
  <r>
    <s v="A799604"/>
    <s v="Pippin"/>
    <x v="62563"/>
    <x v="5"/>
    <s v="10414 Quail Ridge In Austin (Tx)"/>
    <s v="Stray"/>
    <s v="Normal"/>
    <x v="0"/>
    <d v="2019-07-20T12:05:00"/>
    <x v="0"/>
    <n v="9.9986111111065838"/>
    <x v="2"/>
    <s v="Intact Male"/>
    <x v="145"/>
    <s v="Black/White"/>
  </r>
  <r>
    <s v="A667032"/>
    <s v="Monkey"/>
    <x v="62564"/>
    <x v="0"/>
    <s v="6807 Duquesne Dr In Austin (Tx)"/>
    <s v="Stray"/>
    <s v="Normal"/>
    <x v="1"/>
    <d v="2013-11-21T15:00:00"/>
    <x v="2"/>
    <n v="9.9993055555532919"/>
    <x v="0"/>
    <s v="Unknown"/>
    <x v="33"/>
    <s v="Brown Tabby/White"/>
  </r>
  <r>
    <s v="A687416"/>
    <s v="Liam"/>
    <x v="62565"/>
    <x v="5"/>
    <s v="1201 Payton Gin In Austin (Tx)"/>
    <s v="Stray"/>
    <s v="Normal"/>
    <x v="0"/>
    <d v="2014-09-14T15:09:00"/>
    <x v="0"/>
    <n v="9.9993055555532919"/>
    <x v="1"/>
    <s v="Intact Male"/>
    <x v="9"/>
    <s v="Chocolate/White"/>
  </r>
  <r>
    <s v="A757568"/>
    <s v="102"/>
    <x v="62566"/>
    <x v="6"/>
    <s v="Outside Jurisdiction"/>
    <s v="Public Assist"/>
    <s v="Normal"/>
    <x v="0"/>
    <d v="2017-09-14T00:00:00"/>
    <x v="2"/>
    <n v="9.9993055555532919"/>
    <x v="0"/>
    <s v="Intact Female"/>
    <x v="23"/>
    <s v="White/Tan"/>
  </r>
  <r>
    <s v="A675496"/>
    <s v=""/>
    <x v="62567"/>
    <x v="0"/>
    <s v="1101 Mearns Meadow Blvd In Austin (Tx)"/>
    <s v="Stray"/>
    <s v="Normal"/>
    <x v="0"/>
    <d v="2014-04-07T12:13:00"/>
    <x v="0"/>
    <n v="10"/>
    <x v="0"/>
    <s v="Neutered Male"/>
    <x v="879"/>
    <s v="Brown"/>
  </r>
  <r>
    <s v="A676281"/>
    <s v="Misha"/>
    <x v="62568"/>
    <x v="4"/>
    <s v="Burnet Rd And 183 In Austin (Tx)"/>
    <s v="Stray"/>
    <s v="Normal"/>
    <x v="0"/>
    <d v="2014-04-17T13:50:00"/>
    <x v="2"/>
    <n v="10"/>
    <x v="0"/>
    <s v="Intact Female"/>
    <x v="163"/>
    <s v="Brown/White"/>
  </r>
  <r>
    <s v="A705706"/>
    <s v=""/>
    <x v="62083"/>
    <x v="3"/>
    <s v="1156 W. Cesar Chavez In Austin (Tx)"/>
    <s v="Public Assist"/>
    <s v="Normal"/>
    <x v="1"/>
    <d v="2015-07-08T20:06:00"/>
    <x v="3"/>
    <n v="10"/>
    <x v="1"/>
    <s v="Intact Male"/>
    <x v="1"/>
    <s v="Orange Tabby"/>
  </r>
  <r>
    <s v="A717761"/>
    <s v="Man"/>
    <x v="62569"/>
    <x v="4"/>
    <s v="Pflugerville (Tx)"/>
    <s v="Public Assist"/>
    <s v="Normal"/>
    <x v="0"/>
    <d v="2015-12-24T15:12:00"/>
    <x v="1"/>
    <n v="10"/>
    <x v="0"/>
    <s v="Intact Male"/>
    <x v="2"/>
    <s v="Black/Tan"/>
  </r>
  <r>
    <s v="A721330"/>
    <s v="Glen"/>
    <x v="53735"/>
    <x v="6"/>
    <s v="Austin (Tx)"/>
    <s v="Owner Surrender"/>
    <s v="Normal"/>
    <x v="0"/>
    <d v="2016-03-05T17:40:00"/>
    <x v="0"/>
    <n v="10"/>
    <x v="0"/>
    <s v="Intact Male"/>
    <x v="39"/>
    <s v="Tan"/>
  </r>
  <r>
    <s v="A727161"/>
    <s v="Monroe"/>
    <x v="62570"/>
    <x v="1"/>
    <s v="Austin (Tx)"/>
    <s v="Stray"/>
    <s v="Normal"/>
    <x v="1"/>
    <d v="2016-05-28T17:00:00"/>
    <x v="0"/>
    <n v="10"/>
    <x v="0"/>
    <s v="Intact Male"/>
    <x v="1"/>
    <s v="White/Black"/>
  </r>
  <r>
    <s v="A729255"/>
    <s v="Lucy"/>
    <x v="5790"/>
    <x v="1"/>
    <s v="9826 North Lake Creek Parkway In Austin (Tx)"/>
    <s v="Stray"/>
    <s v="Sick"/>
    <x v="0"/>
    <d v="2017-06-21T14:24:00"/>
    <x v="0"/>
    <n v="10"/>
    <x v="1"/>
    <s v="Spayed Female"/>
    <x v="2"/>
    <s v="White/Brown Brindle"/>
  </r>
  <r>
    <s v="A731307"/>
    <s v="Shadow"/>
    <x v="62571"/>
    <x v="4"/>
    <s v="9501 Farm To Market 969 In Austin (Tx)"/>
    <s v="Stray"/>
    <s v="Normal"/>
    <x v="0"/>
    <d v="2016-07-30T11:48:00"/>
    <x v="0"/>
    <n v="10"/>
    <x v="1"/>
    <s v="Neutered Male"/>
    <x v="255"/>
    <s v="Black"/>
  </r>
  <r>
    <s v="A732466"/>
    <s v="Gavin"/>
    <x v="62572"/>
    <x v="3"/>
    <s v="15500 Sun Light Near Way In Travis (Tx)"/>
    <s v="Stray"/>
    <s v="Normal"/>
    <x v="0"/>
    <d v="2016-08-18T12:49:00"/>
    <x v="0"/>
    <n v="10"/>
    <x v="1"/>
    <s v="Intact Male"/>
    <x v="80"/>
    <s v="Blue Merle"/>
  </r>
  <r>
    <s v="A743926"/>
    <s v="Basil"/>
    <x v="62573"/>
    <x v="5"/>
    <s v="85 Trinity In Austin (Tx)"/>
    <s v="Stray"/>
    <s v="Normal"/>
    <x v="2"/>
    <d v="2017-03-01T17:58:00"/>
    <x v="0"/>
    <n v="10"/>
    <x v="1"/>
    <s v="Intact Male"/>
    <x v="317"/>
    <s v="White/Black"/>
  </r>
  <r>
    <s v="A750028"/>
    <s v="Paprika"/>
    <x v="62574"/>
    <x v="0"/>
    <s v="11413 Darrin Ln In Travis (Tx)"/>
    <s v="Stray"/>
    <s v="Normal"/>
    <x v="1"/>
    <d v="2017-06-01T18:14:00"/>
    <x v="2"/>
    <n v="10"/>
    <x v="1"/>
    <s v="Intact Male"/>
    <x v="1"/>
    <s v="Orange Tabby"/>
  </r>
  <r>
    <s v="A757577"/>
    <s v="Neno"/>
    <x v="62575"/>
    <x v="4"/>
    <s v="Austin (Tx)"/>
    <s v="Public Assist"/>
    <s v="Normal"/>
    <x v="0"/>
    <d v="2017-09-14T11:19:00"/>
    <x v="1"/>
    <n v="10"/>
    <x v="0"/>
    <s v="Intact Male"/>
    <x v="10"/>
    <s v="Brown/White"/>
  </r>
  <r>
    <s v="A771175"/>
    <s v="William"/>
    <x v="62576"/>
    <x v="2"/>
    <s v="Parmer And Metric In Austin (Tx)"/>
    <s v="Stray"/>
    <s v="Normal"/>
    <x v="0"/>
    <d v="2019-03-13T11:40:00"/>
    <x v="1"/>
    <n v="10"/>
    <x v="2"/>
    <s v="Neutered Male"/>
    <x v="255"/>
    <s v="White/Black"/>
  </r>
  <r>
    <s v="A778828"/>
    <s v="Goldy"/>
    <x v="62577"/>
    <x v="4"/>
    <s v="Austin (Tx)"/>
    <s v="Public Assist"/>
    <s v="Normal"/>
    <x v="0"/>
    <d v="2020-05-13T16:45:00"/>
    <x v="1"/>
    <n v="10"/>
    <x v="0"/>
    <s v="Neutered Male"/>
    <x v="10"/>
    <s v="Brown"/>
  </r>
  <r>
    <s v="A705704"/>
    <s v=""/>
    <x v="62083"/>
    <x v="4"/>
    <s v="1156 W. Cesar Chavez In Austin (Tx)"/>
    <s v="Public Assist"/>
    <s v="Normal"/>
    <x v="1"/>
    <d v="2015-07-08T20:07:00"/>
    <x v="3"/>
    <n v="10.000694444439432"/>
    <x v="1"/>
    <s v="Intact Male"/>
    <x v="1"/>
    <s v="Brown Tabby/White"/>
  </r>
  <r>
    <s v="A750030"/>
    <s v="Oregano"/>
    <x v="62574"/>
    <x v="5"/>
    <s v="11413 Darrin Ln In Travis (Tx)"/>
    <s v="Stray"/>
    <s v="Normal"/>
    <x v="1"/>
    <d v="2017-06-01T18:15:00"/>
    <x v="2"/>
    <n v="10.000694444439432"/>
    <x v="1"/>
    <s v="Intact Male"/>
    <x v="1"/>
    <s v="Orange Tabby"/>
  </r>
  <r>
    <s v="A699108"/>
    <s v="Toby"/>
    <x v="62578"/>
    <x v="6"/>
    <s v="Austin (Tx)"/>
    <s v="Public Assist"/>
    <s v="Normal"/>
    <x v="0"/>
    <d v="2017-11-13T11:39:00"/>
    <x v="1"/>
    <n v="10.000694444446708"/>
    <x v="1"/>
    <s v="Neutered Male"/>
    <x v="364"/>
    <s v="Brown/White"/>
  </r>
  <r>
    <s v="A724364"/>
    <s v="Cheyenne"/>
    <x v="62579"/>
    <x v="5"/>
    <s v="Enfield And Mopac In Austin (Tx)"/>
    <s v="Stray"/>
    <s v="Normal"/>
    <x v="0"/>
    <d v="2016-04-26T11:19:00"/>
    <x v="1"/>
    <n v="10.000694444446708"/>
    <x v="0"/>
    <s v="Spayed Female"/>
    <x v="22"/>
    <s v="Tricolor"/>
  </r>
  <r>
    <s v="A687727"/>
    <s v="Blanche"/>
    <x v="31748"/>
    <x v="4"/>
    <s v="Austin (Tx)"/>
    <s v="Owner Surrender"/>
    <s v="Normal"/>
    <x v="0"/>
    <d v="2014-09-19T12:41:00"/>
    <x v="1"/>
    <n v="10.00138888888614"/>
    <x v="1"/>
    <s v="Spayed Female"/>
    <x v="23"/>
    <s v="Black/White"/>
  </r>
  <r>
    <s v="A689954"/>
    <s v="Sophie"/>
    <x v="62580"/>
    <x v="2"/>
    <s v="Tanny St And Springdale In Austin (Tx)"/>
    <s v="Stray"/>
    <s v="Normal"/>
    <x v="0"/>
    <d v="2014-10-21T16:23:00"/>
    <x v="2"/>
    <n v="10.00138888888614"/>
    <x v="1"/>
    <s v="Spayed Female"/>
    <x v="190"/>
    <s v="Sable"/>
  </r>
  <r>
    <s v="A824814"/>
    <s v="Game"/>
    <x v="62581"/>
    <x v="0"/>
    <s v="Austin (Tx)"/>
    <s v="Public Assist"/>
    <s v="Normal"/>
    <x v="0"/>
    <d v="2020-11-02T15:31:00"/>
    <x v="1"/>
    <n v="10.00138888888614"/>
    <x v="0"/>
    <s v="Neutered Male"/>
    <x v="38"/>
    <s v="Black"/>
  </r>
  <r>
    <s v="A698302"/>
    <s v="Duke"/>
    <x v="62582"/>
    <x v="0"/>
    <s v="Austin (Tx)"/>
    <s v="Owner Surrender"/>
    <s v="Normal"/>
    <x v="0"/>
    <d v="2018-04-26T15:39:00"/>
    <x v="1"/>
    <n v="10.001388888893416"/>
    <x v="1"/>
    <s v="Neutered Male"/>
    <x v="1686"/>
    <s v="Brown/White"/>
  </r>
  <r>
    <s v="A683957"/>
    <s v="Text"/>
    <x v="5989"/>
    <x v="2"/>
    <s v="Austin (Tx)"/>
    <s v="Public Assist"/>
    <s v="Normal"/>
    <x v="0"/>
    <d v="2014-07-29T16:04:00"/>
    <x v="1"/>
    <n v="10.002083333332848"/>
    <x v="1"/>
    <s v="Intact Male"/>
    <x v="259"/>
    <s v="Brown/White"/>
  </r>
  <r>
    <s v="A689955"/>
    <s v="Sterling"/>
    <x v="62580"/>
    <x v="2"/>
    <s v="Tanny St And Springdale In Austin (Tx)"/>
    <s v="Stray"/>
    <s v="Normal"/>
    <x v="0"/>
    <d v="2014-10-21T16:24:00"/>
    <x v="2"/>
    <n v="10.002083333332848"/>
    <x v="1"/>
    <s v="Neutered Male"/>
    <x v="190"/>
    <s v="Sable"/>
  </r>
  <r>
    <s v="A691471"/>
    <s v="Munchies"/>
    <x v="62583"/>
    <x v="2"/>
    <s v="Austin (Tx)"/>
    <s v="Owner Surrender"/>
    <s v="Normal"/>
    <x v="0"/>
    <d v="2015-02-15T11:01:00"/>
    <x v="2"/>
    <n v="10.002083333332848"/>
    <x v="1"/>
    <s v="Intact Male"/>
    <x v="10"/>
    <s v="Brown/White"/>
  </r>
  <r>
    <s v="A775659"/>
    <s v=""/>
    <x v="62584"/>
    <x v="2"/>
    <s v="10200 Catherine Dr In Travis (Tx)"/>
    <s v="Stray"/>
    <s v="Injured"/>
    <x v="0"/>
    <d v="2018-07-13T12:05:00"/>
    <x v="2"/>
    <n v="10.002083333332848"/>
    <x v="0"/>
    <s v="Intact Male"/>
    <x v="18"/>
    <s v="White"/>
  </r>
  <r>
    <s v="A784044"/>
    <s v="Raider"/>
    <x v="36680"/>
    <x v="2"/>
    <s v="10000  North Lamar In Austin (Tx)"/>
    <s v="Stray"/>
    <s v="Normal"/>
    <x v="1"/>
    <d v="2018-11-20T16:21:00"/>
    <x v="0"/>
    <n v="10.002083333332848"/>
    <x v="0"/>
    <s v="Intact Male"/>
    <x v="1"/>
    <s v="Brown Tabby/White"/>
  </r>
  <r>
    <s v="A815769"/>
    <s v="Buster"/>
    <x v="62585"/>
    <x v="1"/>
    <s v="Austin (Tx)"/>
    <s v="Public Assist"/>
    <s v="Normal"/>
    <x v="0"/>
    <d v="2020-04-05T11:29:00"/>
    <x v="1"/>
    <n v="10.002083333332848"/>
    <x v="0"/>
    <s v="Neutered Male"/>
    <x v="23"/>
    <s v="White/Tan"/>
  </r>
  <r>
    <s v="A680530"/>
    <s v="Dulce"/>
    <x v="62586"/>
    <x v="0"/>
    <s v="Austin (Tx)"/>
    <s v="Public Assist"/>
    <s v="Normal"/>
    <x v="0"/>
    <d v="2014-06-14T17:55:00"/>
    <x v="1"/>
    <n v="10.002083333340124"/>
    <x v="1"/>
    <s v="Intact Female"/>
    <x v="192"/>
    <s v="White/Brown"/>
  </r>
  <r>
    <s v="A755500"/>
    <s v="Lulu"/>
    <x v="62587"/>
    <x v="5"/>
    <s v="Austin (Tx)"/>
    <s v="Public Assist"/>
    <s v="Normal"/>
    <x v="0"/>
    <d v="2017-08-15T17:28:00"/>
    <x v="1"/>
    <n v="10.002777777779556"/>
    <x v="0"/>
    <s v="Intact Female"/>
    <x v="209"/>
    <s v="Red/White"/>
  </r>
  <r>
    <s v="A784992"/>
    <s v="Trixie"/>
    <x v="62588"/>
    <x v="1"/>
    <s v="6515 South Interstate Highway 35 Frontage Road In Austin (Tx)"/>
    <s v="Stray"/>
    <s v="Normal"/>
    <x v="0"/>
    <d v="2018-12-04T15:30:00"/>
    <x v="2"/>
    <n v="10.002777777779556"/>
    <x v="0"/>
    <s v="Intact Female"/>
    <x v="295"/>
    <s v="Tricolor/Black"/>
  </r>
  <r>
    <s v="A792074"/>
    <s v="Luna"/>
    <x v="62589"/>
    <x v="4"/>
    <s v="Austin (Tx)"/>
    <s v="Public Assist"/>
    <s v="Normal"/>
    <x v="0"/>
    <d v="2019-04-15T13:57:00"/>
    <x v="2"/>
    <n v="10.002777777779556"/>
    <x v="2"/>
    <s v="Spayed Female"/>
    <x v="39"/>
    <s v="Black"/>
  </r>
  <r>
    <s v="A668079"/>
    <s v="King"/>
    <x v="62590"/>
    <x v="5"/>
    <s v="Austin (Tx)"/>
    <s v="Public Assist"/>
    <s v="Normal"/>
    <x v="0"/>
    <d v="2014-01-25T11:31:00"/>
    <x v="1"/>
    <n v="10.003472222218988"/>
    <x v="0"/>
    <s v="Neutered Male"/>
    <x v="210"/>
    <s v="Black/White"/>
  </r>
  <r>
    <s v="A784993"/>
    <s v="Dixie"/>
    <x v="62588"/>
    <x v="0"/>
    <s v="6515 South Interstate Highway 35 Frontage Road In Austin (Tx)"/>
    <s v="Stray"/>
    <s v="Normal"/>
    <x v="0"/>
    <d v="2018-12-04T15:31:00"/>
    <x v="2"/>
    <n v="10.003472222218988"/>
    <x v="0"/>
    <s v="Intact Female"/>
    <x v="2"/>
    <s v="Brown/Black"/>
  </r>
  <r>
    <s v="A683081"/>
    <s v="Cane"/>
    <x v="59674"/>
    <x v="3"/>
    <s v="4400 Button Bend Circle In Austin (Tx)"/>
    <s v="Public Assist"/>
    <s v="Normal"/>
    <x v="0"/>
    <d v="2014-08-11T18:10:00"/>
    <x v="0"/>
    <n v="10.003472222226264"/>
    <x v="1"/>
    <s v="Intact Male"/>
    <x v="10"/>
    <s v="White/Black"/>
  </r>
  <r>
    <s v="A692150"/>
    <s v="Precious"/>
    <x v="62591"/>
    <x v="0"/>
    <s v="6904 Walkup Lane In Austin (Tx)"/>
    <s v="Stray"/>
    <s v="Injured"/>
    <x v="1"/>
    <d v="2021-01-28T14:24:00"/>
    <x v="2"/>
    <n v="10.004166666665697"/>
    <x v="1"/>
    <s v="Spayed Female"/>
    <x v="1"/>
    <s v="Black"/>
  </r>
  <r>
    <s v="A704697"/>
    <s v="Captain"/>
    <x v="62592"/>
    <x v="4"/>
    <s v="Austin (Tx)"/>
    <s v="Public Assist"/>
    <s v="Normal"/>
    <x v="0"/>
    <d v="2019-03-27T11:40:00"/>
    <x v="1"/>
    <n v="10.004166666665697"/>
    <x v="1"/>
    <s v="Neutered Male"/>
    <x v="39"/>
    <s v="Sable"/>
  </r>
  <r>
    <s v="A737707"/>
    <s v="Chato"/>
    <x v="55007"/>
    <x v="0"/>
    <s v="11200 Slaughter Creek Dr In Travis (Tx)"/>
    <s v="Stray"/>
    <s v="Normal"/>
    <x v="0"/>
    <d v="2016-11-13T11:57:00"/>
    <x v="1"/>
    <n v="10.004166666665697"/>
    <x v="1"/>
    <s v="Neutered Male"/>
    <x v="149"/>
    <s v="Red"/>
  </r>
  <r>
    <s v="A815599"/>
    <s v="Nova"/>
    <x v="62593"/>
    <x v="6"/>
    <s v="13247 Gregg Manor Road In Travis (Tx)"/>
    <s v="Stray"/>
    <s v="Normal"/>
    <x v="0"/>
    <d v="2020-03-30T14:53:00"/>
    <x v="2"/>
    <n v="10.004166666665697"/>
    <x v="0"/>
    <s v="Intact Female"/>
    <x v="338"/>
    <s v="Brown Brindle/White"/>
  </r>
  <r>
    <s v="A721552"/>
    <s v="Carrots"/>
    <x v="62594"/>
    <x v="6"/>
    <s v="Austin (Tx)"/>
    <s v="Owner Surrender"/>
    <s v="Normal"/>
    <x v="2"/>
    <d v="2016-03-10T12:27:00"/>
    <x v="0"/>
    <n v="10.004166666672972"/>
    <x v="0"/>
    <s v="Spayed Female"/>
    <x v="2227"/>
    <s v="Black"/>
  </r>
  <r>
    <s v="A680912"/>
    <s v="Stax"/>
    <x v="62595"/>
    <x v="3"/>
    <s v="6010 Palm Cir In Austin (Tx)"/>
    <s v="Public Assist"/>
    <s v="Normal"/>
    <x v="0"/>
    <d v="2014-06-21T16:59:00"/>
    <x v="1"/>
    <n v="10.004861111112405"/>
    <x v="1"/>
    <s v="Intact Female"/>
    <x v="10"/>
    <s v="Fawn/White"/>
  </r>
  <r>
    <s v="A696661"/>
    <s v="Regio"/>
    <x v="62596"/>
    <x v="4"/>
    <s v="Austin (Tx)"/>
    <s v="Public Assist"/>
    <s v="Normal"/>
    <x v="0"/>
    <d v="2015-02-20T14:51:00"/>
    <x v="1"/>
    <n v="10.004861111112405"/>
    <x v="1"/>
    <s v="Neutered Male"/>
    <x v="2"/>
    <s v="Tan"/>
  </r>
  <r>
    <s v="A714650"/>
    <s v=""/>
    <x v="19536"/>
    <x v="4"/>
    <s v="8802 Thunderbird Rd In Austin (Tx)"/>
    <s v="Stray"/>
    <s v="Normal"/>
    <x v="1"/>
    <d v="2015-11-05T13:56:00"/>
    <x v="2"/>
    <n v="10.004861111112405"/>
    <x v="3"/>
    <s v="Intact Female"/>
    <x v="1"/>
    <s v="Brown Tabby"/>
  </r>
  <r>
    <s v="A714651"/>
    <s v=""/>
    <x v="19536"/>
    <x v="4"/>
    <s v="8802 Thunderbird Rd In Austin (Tx)"/>
    <s v="Stray"/>
    <s v="Normal"/>
    <x v="1"/>
    <d v="2015-11-05T13:56:00"/>
    <x v="2"/>
    <n v="10.004861111112405"/>
    <x v="3"/>
    <s v="Intact Male"/>
    <x v="1"/>
    <s v="Brown Tabby"/>
  </r>
  <r>
    <s v="A714652"/>
    <s v=""/>
    <x v="19536"/>
    <x v="2"/>
    <s v="8802 Thunderbird Rd In Austin (Tx)"/>
    <s v="Stray"/>
    <s v="Normal"/>
    <x v="1"/>
    <d v="2015-11-05T13:56:00"/>
    <x v="2"/>
    <n v="10.004861111112405"/>
    <x v="3"/>
    <s v="Intact Female"/>
    <x v="1"/>
    <s v="Brown Tabby/White"/>
  </r>
  <r>
    <s v="A754035"/>
    <s v="Jedi"/>
    <x v="62597"/>
    <x v="5"/>
    <s v="Austin (Tx)"/>
    <s v="Owner Surrender"/>
    <s v="Normal"/>
    <x v="0"/>
    <d v="2017-12-15T11:51:00"/>
    <x v="1"/>
    <n v="10.004861111112405"/>
    <x v="1"/>
    <s v="Neutered Male"/>
    <x v="133"/>
    <s v="Red"/>
  </r>
  <r>
    <s v="A785908"/>
    <s v=""/>
    <x v="62598"/>
    <x v="6"/>
    <s v="10515 North Mopac Expressway In Austin (Tx)"/>
    <s v="Stray"/>
    <s v="Normal"/>
    <x v="0"/>
    <d v="2018-12-22T14:59:00"/>
    <x v="0"/>
    <n v="10.004861111112405"/>
    <x v="0"/>
    <s v="Intact Male"/>
    <x v="39"/>
    <s v="Black/White"/>
  </r>
  <r>
    <s v="A822542"/>
    <s v="Winnie"/>
    <x v="62599"/>
    <x v="6"/>
    <s v="6207 Tupelo In Austin (Tx)"/>
    <s v="Stray"/>
    <s v="Injured"/>
    <x v="0"/>
    <d v="2020-09-14T15:42:00"/>
    <x v="0"/>
    <n v="10.004861111112405"/>
    <x v="3"/>
    <s v="Intact Female"/>
    <x v="241"/>
    <s v="White/Brown Merle"/>
  </r>
  <r>
    <s v="A608995"/>
    <s v="Tatia"/>
    <x v="62600"/>
    <x v="5"/>
    <s v="2314 Wickersham Ln In Austin (Tx)"/>
    <s v="Stray"/>
    <s v="Normal"/>
    <x v="0"/>
    <d v="2014-04-24T15:37:00"/>
    <x v="2"/>
    <n v="10.005555555551837"/>
    <x v="0"/>
    <s v="Intact Female"/>
    <x v="1355"/>
    <s v="Brown"/>
  </r>
  <r>
    <s v="A664458"/>
    <s v="Chevy"/>
    <x v="62601"/>
    <x v="0"/>
    <s v="2731 Webberville Rd In Austin (Tx)"/>
    <s v="Public Assist"/>
    <s v="Normal"/>
    <x v="0"/>
    <d v="2013-10-13T14:52:00"/>
    <x v="2"/>
    <n v="10.005555555551837"/>
    <x v="0"/>
    <s v="Intact Female"/>
    <x v="64"/>
    <s v="White"/>
  </r>
  <r>
    <s v="A685526"/>
    <s v="Milo"/>
    <x v="62602"/>
    <x v="2"/>
    <s v="Austin (Tx)"/>
    <s v="Owner Surrender"/>
    <s v="Normal"/>
    <x v="1"/>
    <d v="2014-08-18T15:39:00"/>
    <x v="2"/>
    <n v="10.005555555559113"/>
    <x v="1"/>
    <s v="Intact Male"/>
    <x v="1"/>
    <s v="Orange Tabby/White"/>
  </r>
  <r>
    <s v="A714653"/>
    <s v=""/>
    <x v="19536"/>
    <x v="6"/>
    <s v="8802 Thunderbird Rd In Austin (Tx)"/>
    <s v="Stray"/>
    <s v="Normal"/>
    <x v="1"/>
    <d v="2015-11-05T13:57:00"/>
    <x v="2"/>
    <n v="10.005555555559113"/>
    <x v="3"/>
    <s v="Intact Male"/>
    <x v="1"/>
    <s v="Black"/>
  </r>
  <r>
    <s v="A813352"/>
    <s v="Marnie"/>
    <x v="62603"/>
    <x v="6"/>
    <s v="Azie Morton Road And Barton Springs Road In Austin (Tx)"/>
    <s v="Stray"/>
    <s v="Normal"/>
    <x v="0"/>
    <d v="2020-02-18T14:22:00"/>
    <x v="2"/>
    <n v="10.005555555559113"/>
    <x v="3"/>
    <s v="Intact Female"/>
    <x v="456"/>
    <s v="White/Black"/>
  </r>
  <r>
    <s v="A786565"/>
    <s v="Cinnamon"/>
    <x v="62604"/>
    <x v="6"/>
    <s v="Turtle Dove Drive And Turnstone Drive In Austin (Tx)"/>
    <s v="Stray"/>
    <s v="Normal"/>
    <x v="0"/>
    <d v="2019-01-06T16:37:00"/>
    <x v="0"/>
    <n v="10.006249999998545"/>
    <x v="2"/>
    <s v="Intact Female"/>
    <x v="8"/>
    <s v="Red/White"/>
  </r>
  <r>
    <s v="A692181"/>
    <s v=""/>
    <x v="62605"/>
    <x v="5"/>
    <s v="7601 Bella Vista Trail In Austin (Tx)"/>
    <s v="Stray"/>
    <s v="Normal"/>
    <x v="1"/>
    <d v="2014-11-25T18:37:00"/>
    <x v="2"/>
    <n v="10.006944444437977"/>
    <x v="1"/>
    <s v="Intact Male"/>
    <x v="1"/>
    <s v="Black/White"/>
  </r>
  <r>
    <s v="A680494"/>
    <s v="Bella"/>
    <x v="62606"/>
    <x v="3"/>
    <s v="Austin (Tx)"/>
    <s v="Public Assist"/>
    <s v="Normal"/>
    <x v="0"/>
    <d v="2014-06-14T11:28:00"/>
    <x v="1"/>
    <n v="10.006944444445253"/>
    <x v="1"/>
    <s v="Spayed Female"/>
    <x v="10"/>
    <s v="Black/White"/>
  </r>
  <r>
    <s v="A815166"/>
    <s v=""/>
    <x v="37902"/>
    <x v="4"/>
    <s v="S Congress In Austin (Tx)"/>
    <s v="Stray"/>
    <s v="Normal"/>
    <x v="0"/>
    <d v="2020-03-21T14:54:00"/>
    <x v="0"/>
    <n v="10.006944444445253"/>
    <x v="3"/>
    <s v="Intact Female"/>
    <x v="23"/>
    <s v="Tan/White"/>
  </r>
  <r>
    <s v="A823264"/>
    <s v="Kali"/>
    <x v="62607"/>
    <x v="5"/>
    <s v="7921 Castle Peak Trl In Austin (Tx)"/>
    <s v="Stray"/>
    <s v="Normal"/>
    <x v="1"/>
    <d v="2020-09-29T12:17:00"/>
    <x v="1"/>
    <n v="10.006944444445253"/>
    <x v="3"/>
    <s v="Intact Female"/>
    <x v="6"/>
    <s v="Brown Tabby"/>
  </r>
  <r>
    <s v="A724022"/>
    <s v="Pepe"/>
    <x v="62608"/>
    <x v="4"/>
    <s v="Austin (Tx)"/>
    <s v="Public Assist"/>
    <s v="Normal"/>
    <x v="0"/>
    <d v="2016-04-20T16:26:00"/>
    <x v="1"/>
    <n v="10.007638888884685"/>
    <x v="0"/>
    <s v="Neutered Male"/>
    <x v="2"/>
    <s v="Tan/Red"/>
  </r>
  <r>
    <s v="A797980"/>
    <s v=""/>
    <x v="62609"/>
    <x v="2"/>
    <s v="Unknown In Austin (Tx)"/>
    <s v="Stray"/>
    <s v="Normal"/>
    <x v="0"/>
    <d v="2019-06-29T17:33:00"/>
    <x v="0"/>
    <n v="10.007638888884685"/>
    <x v="2"/>
    <s v="Intact Female"/>
    <x v="299"/>
    <s v="Black/White"/>
  </r>
  <r>
    <s v="A687480"/>
    <s v="Cricket"/>
    <x v="62610"/>
    <x v="3"/>
    <s v="Cesar Chavez And Pleasant Valley In Austin (Tx)"/>
    <s v="Stray"/>
    <s v="Normal"/>
    <x v="0"/>
    <d v="2014-09-15T11:22:00"/>
    <x v="2"/>
    <n v="10.007638888891961"/>
    <x v="1"/>
    <s v="Intact Female"/>
    <x v="170"/>
    <s v="Black"/>
  </r>
  <r>
    <s v="A717102"/>
    <s v="Rufus"/>
    <x v="62611"/>
    <x v="2"/>
    <s v="1156 W Cesar Chavez In Austin (Tx)"/>
    <s v="Public Assist"/>
    <s v="Normal"/>
    <x v="0"/>
    <d v="2016-10-01T12:52:00"/>
    <x v="1"/>
    <n v="10.007638888891961"/>
    <x v="0"/>
    <s v="Neutered Male"/>
    <x v="10"/>
    <s v="Blue/White"/>
  </r>
  <r>
    <s v="A721844"/>
    <s v="Logan"/>
    <x v="62612"/>
    <x v="0"/>
    <s v="Austin (Tx)"/>
    <s v="Public Assist"/>
    <s v="Normal"/>
    <x v="0"/>
    <d v="2016-03-16T11:22:00"/>
    <x v="1"/>
    <n v="10.007638888891961"/>
    <x v="0"/>
    <s v="Neutered Male"/>
    <x v="169"/>
    <s v="Black/White"/>
  </r>
  <r>
    <s v="A755689"/>
    <s v="Star"/>
    <x v="34394"/>
    <x v="5"/>
    <s v="Austin (Tx)"/>
    <s v="Owner Surrender"/>
    <s v="Normal"/>
    <x v="0"/>
    <d v="2017-08-17T13:17:00"/>
    <x v="0"/>
    <n v="10.007638888891961"/>
    <x v="0"/>
    <s v="Spayed Female"/>
    <x v="23"/>
    <s v="Yellow/White"/>
  </r>
  <r>
    <s v="A462504"/>
    <s v="Lady Bug"/>
    <x v="62613"/>
    <x v="6"/>
    <s v="Austin (Tx)"/>
    <s v="Owner Surrender"/>
    <s v="Normal"/>
    <x v="0"/>
    <d v="2014-09-08T15:12:00"/>
    <x v="0"/>
    <n v="10.008333333331393"/>
    <x v="0"/>
    <s v="Spayed Female"/>
    <x v="10"/>
    <s v="Red/White"/>
  </r>
  <r>
    <s v="A496561"/>
    <s v="Tynan"/>
    <x v="62614"/>
    <x v="4"/>
    <s v="Austin (Tx)"/>
    <s v="Public Assist"/>
    <s v="Normal"/>
    <x v="0"/>
    <d v="2013-12-30T11:23:00"/>
    <x v="1"/>
    <n v="10.008333333338669"/>
    <x v="0"/>
    <s v="Neutered Male"/>
    <x v="23"/>
    <s v="Black/White"/>
  </r>
  <r>
    <s v="A728909"/>
    <s v="Papi"/>
    <x v="62615"/>
    <x v="5"/>
    <s v="Austin (Tx)"/>
    <s v="Owner Surrender"/>
    <s v="Normal"/>
    <x v="0"/>
    <d v="2016-06-20T15:49:00"/>
    <x v="0"/>
    <n v="10.008333333338669"/>
    <x v="1"/>
    <s v="Intact Male"/>
    <x v="2"/>
    <s v="Black/White"/>
  </r>
  <r>
    <s v="A791689"/>
    <s v="Tobias"/>
    <x v="62616"/>
    <x v="4"/>
    <s v="Austin (Tx)"/>
    <s v="Public Assist"/>
    <s v="Normal"/>
    <x v="1"/>
    <d v="2019-04-09T12:59:00"/>
    <x v="1"/>
    <n v="10.008333333338669"/>
    <x v="2"/>
    <s v="Neutered Male"/>
    <x v="1"/>
    <s v="Black"/>
  </r>
  <r>
    <s v="A696020"/>
    <s v="Corndog"/>
    <x v="62617"/>
    <x v="2"/>
    <s v="Austin (Tx)"/>
    <s v="Public Assist"/>
    <s v="Normal"/>
    <x v="0"/>
    <d v="2015-02-06T18:44:00"/>
    <x v="1"/>
    <n v="10.009027777778101"/>
    <x v="1"/>
    <s v="Neutered Male"/>
    <x v="52"/>
    <s v="Black/Tan"/>
  </r>
  <r>
    <s v="A719671"/>
    <s v=""/>
    <x v="62618"/>
    <x v="3"/>
    <s v="800 W. 6Th St In Austin (Tx)"/>
    <s v="Wildlife"/>
    <s v="Normal"/>
    <x v="2"/>
    <d v="2016-02-04T12:02:00"/>
    <x v="4"/>
    <n v="10.009027777778101"/>
    <x v="0"/>
    <s v="Unknown"/>
    <x v="15"/>
    <s v="Brown"/>
  </r>
  <r>
    <s v="A733664"/>
    <s v="Tony"/>
    <x v="62619"/>
    <x v="1"/>
    <s v="12419 Metric Blvd In Austin (Tx)"/>
    <s v="Stray"/>
    <s v="Normal"/>
    <x v="0"/>
    <d v="2016-09-04T13:07:00"/>
    <x v="0"/>
    <n v="10.009027777778101"/>
    <x v="1"/>
    <s v="Intact Male"/>
    <x v="52"/>
    <s v="Black/Brown"/>
  </r>
  <r>
    <s v="A738504"/>
    <s v="Ginger"/>
    <x v="62620"/>
    <x v="3"/>
    <s v="10301 Fm 2222 In Austin (Tx)"/>
    <s v="Stray"/>
    <s v="Normal"/>
    <x v="1"/>
    <d v="2016-11-26T13:58:00"/>
    <x v="0"/>
    <n v="10.009027777778101"/>
    <x v="1"/>
    <s v="Intact Female"/>
    <x v="1"/>
    <s v="Orange Tabby"/>
  </r>
  <r>
    <s v="A787721"/>
    <s v="Finn"/>
    <x v="2806"/>
    <x v="3"/>
    <s v="1706 Crystal Bend Drive In Pflugerville (Tx)"/>
    <s v="Stray"/>
    <s v="Normal"/>
    <x v="0"/>
    <d v="2019-01-28T18:28:00"/>
    <x v="0"/>
    <n v="10.009027777778101"/>
    <x v="2"/>
    <s v="Intact Male"/>
    <x v="238"/>
    <s v="Brown Merle"/>
  </r>
  <r>
    <s v="A805824"/>
    <s v="Flakis"/>
    <x v="50804"/>
    <x v="1"/>
    <s v="Austin (Tx)"/>
    <s v="Owner Surrender"/>
    <s v="Normal"/>
    <x v="0"/>
    <d v="2019-10-12T12:57:00"/>
    <x v="0"/>
    <n v="10.009027777778101"/>
    <x v="2"/>
    <s v="Intact Female"/>
    <x v="134"/>
    <s v="White"/>
  </r>
  <r>
    <s v="A813623"/>
    <s v="Lady"/>
    <x v="62621"/>
    <x v="4"/>
    <s v="5302 East State Highway 71 In Travis (Tx)"/>
    <s v="Stray"/>
    <s v="Sick"/>
    <x v="0"/>
    <d v="2020-02-24T16:13:00"/>
    <x v="0"/>
    <n v="10.009027777778101"/>
    <x v="3"/>
    <s v="Intact Female"/>
    <x v="63"/>
    <s v="Brown"/>
  </r>
  <r>
    <s v="A818690"/>
    <s v="Teagan"/>
    <x v="55024"/>
    <x v="4"/>
    <s v="2101 Burton Drive In Austin (Tx)"/>
    <s v="Owner Surrender"/>
    <s v="Normal"/>
    <x v="1"/>
    <d v="2020-06-22T16:39:00"/>
    <x v="0"/>
    <n v="10.009027777778101"/>
    <x v="0"/>
    <s v="Intact Female"/>
    <x v="6"/>
    <s v="Orange Tabby"/>
  </r>
  <r>
    <s v="A720576"/>
    <s v="Rustler"/>
    <x v="62622"/>
    <x v="4"/>
    <s v="Austin (Tx)"/>
    <s v="Public Assist"/>
    <s v="Normal"/>
    <x v="0"/>
    <d v="2016-02-22T12:21:00"/>
    <x v="1"/>
    <n v="10.009722222217533"/>
    <x v="0"/>
    <s v="Neutered Male"/>
    <x v="108"/>
    <s v="Brown Brindle/White"/>
  </r>
  <r>
    <s v="A775957"/>
    <s v="Beauty"/>
    <x v="62623"/>
    <x v="0"/>
    <s v="7021 Hillcroft In Austin (Tx)"/>
    <s v="Stray"/>
    <s v="Normal"/>
    <x v="0"/>
    <d v="2018-11-06T13:40:00"/>
    <x v="1"/>
    <n v="10.009722222224809"/>
    <x v="0"/>
    <s v="Intact Female"/>
    <x v="212"/>
    <s v="Tan"/>
  </r>
  <r>
    <s v="A810031"/>
    <s v=""/>
    <x v="46482"/>
    <x v="2"/>
    <s v="1001 Ed Bluestein Boulevard In Austin (Tx)"/>
    <s v="Stray"/>
    <s v="Normal"/>
    <x v="0"/>
    <d v="2019-12-15T16:20:00"/>
    <x v="0"/>
    <n v="10.009722222224809"/>
    <x v="0"/>
    <s v="Intact Female"/>
    <x v="40"/>
    <s v="White/Black"/>
  </r>
  <r>
    <s v="A814554"/>
    <s v="Kobe"/>
    <x v="59107"/>
    <x v="4"/>
    <s v="East William Cannon Drive And Bluff Springs Road In Austin (Tx)"/>
    <s v="Stray"/>
    <s v="Normal"/>
    <x v="0"/>
    <d v="2020-03-12T12:11:00"/>
    <x v="2"/>
    <n v="10.009722222224809"/>
    <x v="3"/>
    <s v="Intact Male"/>
    <x v="625"/>
    <s v="Black/Tan"/>
  </r>
  <r>
    <s v="A667401"/>
    <s v="Posie"/>
    <x v="62624"/>
    <x v="3"/>
    <s v="William Cannon/ S 1St In Austin (Tx)"/>
    <s v="Stray"/>
    <s v="Normal"/>
    <x v="0"/>
    <d v="2013-11-27T14:33:00"/>
    <x v="2"/>
    <n v="10.010416666664241"/>
    <x v="0"/>
    <s v="Intact Female"/>
    <x v="2"/>
    <s v="Tan"/>
  </r>
  <r>
    <s v="A716963"/>
    <s v="Pockets"/>
    <x v="62625"/>
    <x v="1"/>
    <s v="Outside Jurisdiction"/>
    <s v="Stray"/>
    <s v="Normal"/>
    <x v="0"/>
    <d v="2015-12-09T15:23:00"/>
    <x v="0"/>
    <n v="10.010416666664241"/>
    <x v="0"/>
    <s v="Intact Male"/>
    <x v="23"/>
    <s v="Black/White"/>
  </r>
  <r>
    <s v="A805538"/>
    <s v="Brooklyn"/>
    <x v="62626"/>
    <x v="3"/>
    <s v="Austin (Tx)"/>
    <s v="Owner Surrender"/>
    <s v="Normal"/>
    <x v="0"/>
    <d v="2019-10-08T13:36:00"/>
    <x v="0"/>
    <n v="10.010416666664241"/>
    <x v="2"/>
    <s v="Spayed Female"/>
    <x v="1301"/>
    <s v="Tan"/>
  </r>
  <r>
    <s v="A820709"/>
    <s v="Noopin"/>
    <x v="62627"/>
    <x v="6"/>
    <s v="3621 W Slaughter Ln In Austin (Tx)"/>
    <s v="Stray"/>
    <s v="Normal"/>
    <x v="1"/>
    <d v="2020-08-08T09:16:00"/>
    <x v="2"/>
    <n v="10.010416666664241"/>
    <x v="3"/>
    <s v="Intact Male"/>
    <x v="6"/>
    <s v="Orange Tabby"/>
  </r>
  <r>
    <s v="A706239"/>
    <s v="Jessica"/>
    <x v="62628"/>
    <x v="6"/>
    <s v="1201 Larkwood In Austin (Tx)"/>
    <s v="Stray"/>
    <s v="Normal"/>
    <x v="0"/>
    <d v="2015-07-06T14:55:00"/>
    <x v="1"/>
    <n v="10.010416666671517"/>
    <x v="1"/>
    <s v="Spayed Female"/>
    <x v="223"/>
    <s v="Black"/>
  </r>
  <r>
    <s v="A785621"/>
    <s v="Piper Chapma"/>
    <x v="62629"/>
    <x v="3"/>
    <s v="Austin (Tx)"/>
    <s v="Public Assist"/>
    <s v="Normal"/>
    <x v="0"/>
    <d v="2018-12-16T12:04:00"/>
    <x v="1"/>
    <n v="10.010416666671517"/>
    <x v="0"/>
    <s v="Spayed Female"/>
    <x v="602"/>
    <s v="Tan"/>
  </r>
  <r>
    <s v="A679271"/>
    <s v="Nero"/>
    <x v="62630"/>
    <x v="0"/>
    <s v="Koenig And Burnet In Austin (Tx)"/>
    <s v="Stray"/>
    <s v="Normal"/>
    <x v="0"/>
    <d v="2014-05-28T14:39:00"/>
    <x v="4"/>
    <n v="10.011111111110949"/>
    <x v="1"/>
    <s v="Neutered Male"/>
    <x v="23"/>
    <s v="Black/White"/>
  </r>
  <r>
    <s v="A694665"/>
    <s v="Mason"/>
    <x v="62631"/>
    <x v="5"/>
    <s v="Outfitter Dr In Austin (Tx)"/>
    <s v="Stray"/>
    <s v="Normal"/>
    <x v="0"/>
    <d v="2015-01-11T18:56:00"/>
    <x v="0"/>
    <n v="10.011111111110949"/>
    <x v="1"/>
    <s v="Intact Male"/>
    <x v="308"/>
    <s v="Brown/White"/>
  </r>
  <r>
    <s v="A699723"/>
    <s v="Delgado"/>
    <x v="62632"/>
    <x v="4"/>
    <s v="508 E Howard Lane In Austin (Tx)"/>
    <s v="Owner Surrender"/>
    <s v="Normal"/>
    <x v="0"/>
    <d v="2015-04-11T16:01:00"/>
    <x v="2"/>
    <n v="10.011111111110949"/>
    <x v="1"/>
    <s v="Neutered Male"/>
    <x v="2"/>
    <s v="Brown"/>
  </r>
  <r>
    <s v="A757899"/>
    <s v="Murdoch"/>
    <x v="62633"/>
    <x v="5"/>
    <s v="Outside Jurisdiction"/>
    <s v="Public Assist"/>
    <s v="Normal"/>
    <x v="0"/>
    <d v="2017-09-19T12:04:00"/>
    <x v="2"/>
    <n v="10.011111111110949"/>
    <x v="0"/>
    <s v="Neutered Male"/>
    <x v="23"/>
    <s v="Yellow"/>
  </r>
  <r>
    <s v="A729104"/>
    <s v=""/>
    <x v="62634"/>
    <x v="5"/>
    <s v="503 Nelray Blvd In Austin (Tx)"/>
    <s v="Public Assist"/>
    <s v="Normal"/>
    <x v="1"/>
    <d v="2016-06-23T16:38:00"/>
    <x v="1"/>
    <n v="10.011111111118225"/>
    <x v="1"/>
    <s v="Intact Male"/>
    <x v="1"/>
    <s v="Blue"/>
  </r>
  <r>
    <s v="A729105"/>
    <s v=""/>
    <x v="62634"/>
    <x v="5"/>
    <s v="503 Nelray Blvd In Austin (Tx)"/>
    <s v="Public Assist"/>
    <s v="Normal"/>
    <x v="1"/>
    <d v="2016-06-23T16:38:00"/>
    <x v="1"/>
    <n v="10.011111111118225"/>
    <x v="1"/>
    <s v="Intact Male"/>
    <x v="1"/>
    <s v="Blue"/>
  </r>
  <r>
    <s v="A686019"/>
    <s v="Smokie"/>
    <x v="62635"/>
    <x v="1"/>
    <s v="Austin (Tx)"/>
    <s v="Public Assist"/>
    <s v="Normal"/>
    <x v="0"/>
    <d v="2016-06-04T19:13:00"/>
    <x v="1"/>
    <n v="10.011805555550382"/>
    <x v="1"/>
    <s v="Neutered Male"/>
    <x v="558"/>
    <s v="Blue/Black"/>
  </r>
  <r>
    <s v="A729106"/>
    <s v=""/>
    <x v="62634"/>
    <x v="0"/>
    <s v="503 Nelray Blvd In Austin (Tx)"/>
    <s v="Public Assist"/>
    <s v="Normal"/>
    <x v="1"/>
    <d v="2016-06-23T16:39:00"/>
    <x v="1"/>
    <n v="10.011805555557657"/>
    <x v="1"/>
    <s v="Intact Male"/>
    <x v="1"/>
    <s v="Blue"/>
  </r>
  <r>
    <s v="A729107"/>
    <s v=""/>
    <x v="62634"/>
    <x v="1"/>
    <s v="503 Nelray Blvd In Austin (Tx)"/>
    <s v="Public Assist"/>
    <s v="Normal"/>
    <x v="1"/>
    <d v="2016-06-23T16:39:00"/>
    <x v="1"/>
    <n v="10.011805555557657"/>
    <x v="1"/>
    <s v="Intact Male"/>
    <x v="1"/>
    <s v="Blue"/>
  </r>
  <r>
    <s v="A732385"/>
    <s v="Peaches"/>
    <x v="62636"/>
    <x v="2"/>
    <s v="9816 Bundoran In Austin (Tx)"/>
    <s v="Owner Surrender"/>
    <s v="Sick"/>
    <x v="1"/>
    <d v="2016-08-16T17:34:00"/>
    <x v="0"/>
    <n v="10.01249999999709"/>
    <x v="1"/>
    <s v="Intact Female"/>
    <x v="1"/>
    <s v="White/Cream Tabby"/>
  </r>
  <r>
    <s v="A706150"/>
    <s v="Scrappy"/>
    <x v="62637"/>
    <x v="6"/>
    <s v="Austin (Tx)"/>
    <s v="Public Assist"/>
    <s v="Injured"/>
    <x v="0"/>
    <d v="2015-07-06T11:39:00"/>
    <x v="1"/>
    <n v="10.012500000004366"/>
    <x v="1"/>
    <s v="Intact Male"/>
    <x v="310"/>
    <s v="Red Merle/White"/>
  </r>
  <r>
    <s v="A790853"/>
    <s v="Cookie"/>
    <x v="62638"/>
    <x v="4"/>
    <s v="Manor (Tx)"/>
    <s v="Stray"/>
    <s v="Normal"/>
    <x v="0"/>
    <d v="2019-03-28T15:23:00"/>
    <x v="0"/>
    <n v="10.012500000004366"/>
    <x v="2"/>
    <s v="Intact Male"/>
    <x v="10"/>
    <s v="Brown Brindle"/>
  </r>
  <r>
    <s v="A823790"/>
    <s v="Josephine"/>
    <x v="62639"/>
    <x v="6"/>
    <s v="8515 Shoal Creek Blvd In Austin (Tx)"/>
    <s v="Stray"/>
    <s v="Normal"/>
    <x v="0"/>
    <d v="2020-10-10T11:42:00"/>
    <x v="0"/>
    <n v="10.012500000004366"/>
    <x v="0"/>
    <s v="Intact Female"/>
    <x v="23"/>
    <s v="Tan"/>
  </r>
  <r>
    <s v="A683134"/>
    <s v=""/>
    <x v="62640"/>
    <x v="0"/>
    <s v="8702 Sparta Ln. In Austin (Tx)"/>
    <s v="Wildlife"/>
    <s v="Normal"/>
    <x v="2"/>
    <d v="2014-07-17T16:55:00"/>
    <x v="6"/>
    <n v="10.013194444443798"/>
    <x v="1"/>
    <s v="Unknown"/>
    <x v="19"/>
    <s v="Black/Gray"/>
  </r>
  <r>
    <s v="A732386"/>
    <s v="Zorro"/>
    <x v="62636"/>
    <x v="2"/>
    <s v="9816 Bundoran In Austin (Tx)"/>
    <s v="Owner Surrender"/>
    <s v="Sick"/>
    <x v="1"/>
    <d v="2016-08-16T17:35:00"/>
    <x v="0"/>
    <n v="10.013194444443798"/>
    <x v="1"/>
    <s v="Intact Male"/>
    <x v="1"/>
    <s v="Black/White"/>
  </r>
  <r>
    <s v="A765126"/>
    <s v="Dottie"/>
    <x v="62641"/>
    <x v="1"/>
    <s v="1600 Wickersham Lane In Austin (Tx)"/>
    <s v="Stray"/>
    <s v="Normal"/>
    <x v="0"/>
    <d v="2018-01-23T14:01:00"/>
    <x v="0"/>
    <n v="10.013194444443798"/>
    <x v="2"/>
    <s v="Spayed Female"/>
    <x v="10"/>
    <s v="Brown Brindle/White"/>
  </r>
  <r>
    <s v="A778740"/>
    <s v="Lamar"/>
    <x v="62642"/>
    <x v="2"/>
    <s v="5519 East Ben White Boulevard In Austin (Tx)"/>
    <s v="Stray"/>
    <s v="Normal"/>
    <x v="0"/>
    <d v="2018-08-29T16:05:00"/>
    <x v="2"/>
    <n v="10.013194444443798"/>
    <x v="0"/>
    <s v="Intact Male"/>
    <x v="10"/>
    <s v="White/Fawn"/>
  </r>
  <r>
    <s v="A785215"/>
    <s v="Bully"/>
    <x v="62643"/>
    <x v="1"/>
    <s v="3008 Michoacan Dr In Austin (Tx)"/>
    <s v="Stray"/>
    <s v="Normal"/>
    <x v="0"/>
    <d v="2020-09-04T16:18:00"/>
    <x v="9"/>
    <n v="10.013194444443798"/>
    <x v="0"/>
    <s v="Intact Male"/>
    <x v="10"/>
    <s v="White/Black"/>
  </r>
  <r>
    <s v="A811167"/>
    <s v=""/>
    <x v="62644"/>
    <x v="1"/>
    <s v="2121 East Cesar Chavez Street In Austin (Tx)"/>
    <s v="Stray"/>
    <s v="Normal"/>
    <x v="1"/>
    <d v="2020-01-08T12:50:00"/>
    <x v="9"/>
    <n v="10.013194444443798"/>
    <x v="0"/>
    <s v="Intact Male"/>
    <x v="6"/>
    <s v="Blue Tabby"/>
  </r>
  <r>
    <s v="A817861"/>
    <s v="Beauty"/>
    <x v="57823"/>
    <x v="2"/>
    <s v="3801 East 12Th Street In Austin (Tx)"/>
    <s v="Stray"/>
    <s v="Normal"/>
    <x v="0"/>
    <d v="2020-06-06T15:06:00"/>
    <x v="0"/>
    <n v="10.013194444443798"/>
    <x v="0"/>
    <s v="Spayed Female"/>
    <x v="456"/>
    <s v="Black Brindle/White"/>
  </r>
  <r>
    <s v="A718216"/>
    <s v="Grizzly"/>
    <x v="62645"/>
    <x v="4"/>
    <s v="Austin (Tx)"/>
    <s v="Stray"/>
    <s v="Injured"/>
    <x v="1"/>
    <d v="2016-01-03T16:58:00"/>
    <x v="0"/>
    <n v="10.01388888888323"/>
    <x v="0"/>
    <s v="Intact Male"/>
    <x v="183"/>
    <s v="Brown Tabby/White"/>
  </r>
  <r>
    <s v="A811244"/>
    <s v="Nova"/>
    <x v="62646"/>
    <x v="3"/>
    <s v="1401 Remmington Road In Austin (Tx)"/>
    <s v="Stray"/>
    <s v="Normal"/>
    <x v="0"/>
    <d v="2020-01-09T16:42:00"/>
    <x v="0"/>
    <n v="10.013888888890506"/>
    <x v="0"/>
    <s v="Intact Female"/>
    <x v="235"/>
    <s v="Black/White"/>
  </r>
  <r>
    <s v="A634810"/>
    <s v="Mamas"/>
    <x v="62647"/>
    <x v="3"/>
    <s v="2700 S. Pleasant Valley In Austin (Tx)"/>
    <s v="Public Assist"/>
    <s v="Normal"/>
    <x v="0"/>
    <d v="2015-06-02T14:36:00"/>
    <x v="1"/>
    <n v="10.014583333329938"/>
    <x v="0"/>
    <s v="Spayed Female"/>
    <x v="143"/>
    <s v="White/Black"/>
  </r>
  <r>
    <s v="A787457"/>
    <s v="Socks"/>
    <x v="62648"/>
    <x v="4"/>
    <s v="101 S Lockhart St In Manor (Tx)"/>
    <s v="Stray"/>
    <s v="Normal"/>
    <x v="0"/>
    <d v="2019-01-23T17:07:00"/>
    <x v="0"/>
    <n v="10.014583333329938"/>
    <x v="2"/>
    <s v="Intact Female"/>
    <x v="23"/>
    <s v="Black"/>
  </r>
  <r>
    <s v="A709277"/>
    <s v="Cameron"/>
    <x v="54372"/>
    <x v="6"/>
    <s v="9102 1/2 Happy Trl In Austin (Tx)"/>
    <s v="Stray"/>
    <s v="Normal"/>
    <x v="1"/>
    <d v="2015-08-16T18:56:00"/>
    <x v="0"/>
    <n v="10.014583333337214"/>
    <x v="3"/>
    <s v="Intact Male"/>
    <x v="1"/>
    <s v="Orange Tabby"/>
  </r>
  <r>
    <s v="A818489"/>
    <s v="Capricorn"/>
    <x v="51062"/>
    <x v="3"/>
    <s v="13828 Spring Heath Road In Travis (Tx)"/>
    <s v="Stray"/>
    <s v="Normal"/>
    <x v="1"/>
    <d v="2020-06-19T17:13:00"/>
    <x v="2"/>
    <n v="10.014583333337214"/>
    <x v="0"/>
    <s v="Intact Male"/>
    <x v="148"/>
    <s v="Black"/>
  </r>
  <r>
    <s v="A818492"/>
    <s v="Virgo"/>
    <x v="51062"/>
    <x v="4"/>
    <s v="13828 Spring Heath Road In Travis (Tx)"/>
    <s v="Stray"/>
    <s v="Normal"/>
    <x v="1"/>
    <d v="2020-06-19T17:13:00"/>
    <x v="2"/>
    <n v="10.014583333337214"/>
    <x v="0"/>
    <s v="Intact Male"/>
    <x v="148"/>
    <s v="Black"/>
  </r>
  <r>
    <s v="A765973"/>
    <s v="Chiquita"/>
    <x v="62649"/>
    <x v="6"/>
    <s v="10600 Newmount In Austin (Tx)"/>
    <s v="Public Assist"/>
    <s v="Normal"/>
    <x v="0"/>
    <d v="2019-03-25T15:34:00"/>
    <x v="1"/>
    <n v="10.015972222216078"/>
    <x v="2"/>
    <s v="Spayed Female"/>
    <x v="143"/>
    <s v="Black/White"/>
  </r>
  <r>
    <s v="A655916"/>
    <s v="Lady Bug"/>
    <x v="62650"/>
    <x v="0"/>
    <s v="Del Valle (Tx)"/>
    <s v="Public Assist"/>
    <s v="Normal"/>
    <x v="0"/>
    <d v="2017-02-18T11:44:00"/>
    <x v="1"/>
    <n v="10.015972222223354"/>
    <x v="0"/>
    <s v="Spayed Female"/>
    <x v="695"/>
    <s v="White/Brown"/>
  </r>
  <r>
    <s v="A699793"/>
    <s v=""/>
    <x v="7592"/>
    <x v="2"/>
    <s v="5200 Knight In Austin (Tx)"/>
    <s v="Owner Surrender"/>
    <s v="Normal"/>
    <x v="0"/>
    <d v="2015-04-12T15:07:00"/>
    <x v="4"/>
    <n v="10.015972222223354"/>
    <x v="1"/>
    <s v="Spayed Female"/>
    <x v="102"/>
    <s v="White/Gray"/>
  </r>
  <r>
    <s v="A703325"/>
    <s v="Honda Boy"/>
    <x v="62651"/>
    <x v="0"/>
    <s v="Round Rock (Tx)"/>
    <s v="Owner Surrender"/>
    <s v="Normal"/>
    <x v="1"/>
    <d v="2015-06-17T12:28:00"/>
    <x v="0"/>
    <n v="10.015972222223354"/>
    <x v="1"/>
    <s v="Neutered Male"/>
    <x v="273"/>
    <s v="Flame Point"/>
  </r>
  <r>
    <s v="A718263"/>
    <s v="Aspen"/>
    <x v="62652"/>
    <x v="1"/>
    <s v="Austin (Tx)"/>
    <s v="Public Assist"/>
    <s v="Normal"/>
    <x v="0"/>
    <d v="2016-06-21T17:58:00"/>
    <x v="1"/>
    <n v="10.015972222223354"/>
    <x v="0"/>
    <s v="Neutered Male"/>
    <x v="7"/>
    <s v="White/Black"/>
  </r>
  <r>
    <s v="A754840"/>
    <s v="Ziggy"/>
    <x v="62653"/>
    <x v="5"/>
    <s v="1005 W Stassney Ln In Austin (Tx)"/>
    <s v="Public Assist"/>
    <s v="Normal"/>
    <x v="0"/>
    <d v="2017-08-04T16:05:00"/>
    <x v="1"/>
    <n v="10.015972222223354"/>
    <x v="0"/>
    <s v="Neutered Male"/>
    <x v="38"/>
    <s v="Tan"/>
  </r>
  <r>
    <s v="A774910"/>
    <s v="Bonsai"/>
    <x v="62526"/>
    <x v="6"/>
    <s v="Austin (Tx)"/>
    <s v="Stray"/>
    <s v="Normal"/>
    <x v="1"/>
    <d v="2018-07-01T18:30:00"/>
    <x v="0"/>
    <n v="10.015972222223354"/>
    <x v="2"/>
    <s v="Intact Male"/>
    <x v="1"/>
    <s v="Gray/White"/>
  </r>
  <r>
    <s v="A801925"/>
    <s v="Sage"/>
    <x v="62654"/>
    <x v="4"/>
    <s v="506 Battle Bend Boulevard In Austin (Tx)"/>
    <s v="Stray"/>
    <s v="Normal"/>
    <x v="0"/>
    <d v="2019-08-21T16:24:00"/>
    <x v="2"/>
    <n v="10.015972222223354"/>
    <x v="0"/>
    <s v="Intact Female"/>
    <x v="161"/>
    <s v="Blue/White"/>
  </r>
  <r>
    <s v="A692936"/>
    <s v="Bebe"/>
    <x v="58122"/>
    <x v="1"/>
    <s v="Ih35 And Grand Ave Pkwy In Austin (Tx)"/>
    <s v="Stray"/>
    <s v="Normal"/>
    <x v="0"/>
    <d v="2014-12-10T12:03:00"/>
    <x v="0"/>
    <n v="10.016666666662786"/>
    <x v="1"/>
    <s v="Spayed Female"/>
    <x v="2"/>
    <s v="Black/White"/>
  </r>
  <r>
    <s v="A805054"/>
    <s v="Toby"/>
    <x v="62655"/>
    <x v="1"/>
    <s v="Littig Road And Jones Road In Manor (Tx)"/>
    <s v="Stray"/>
    <s v="Normal"/>
    <x v="0"/>
    <d v="2019-10-01T16:51:00"/>
    <x v="0"/>
    <n v="10.016666666662786"/>
    <x v="0"/>
    <s v="Intact Male"/>
    <x v="115"/>
    <s v="Tan/Black"/>
  </r>
  <r>
    <s v="A587986"/>
    <s v="Ranger Rick"/>
    <x v="62656"/>
    <x v="5"/>
    <s v="1156 W Cesar Chavez In Austin (Tx)"/>
    <s v="Public Assist"/>
    <s v="Normal"/>
    <x v="0"/>
    <d v="2017-09-21T15:23:00"/>
    <x v="1"/>
    <n v="10.016666666670062"/>
    <x v="0"/>
    <s v="Neutered Male"/>
    <x v="435"/>
    <s v="Brown/Red"/>
  </r>
  <r>
    <s v="A789423"/>
    <s v="Diesel"/>
    <x v="62657"/>
    <x v="0"/>
    <s v="1800 E Stassney Ln In Austin (Tx)"/>
    <s v="Stray"/>
    <s v="Normal"/>
    <x v="0"/>
    <d v="2019-03-03T15:08:00"/>
    <x v="0"/>
    <n v="10.016666666670062"/>
    <x v="2"/>
    <s v="Intact Male"/>
    <x v="10"/>
    <s v="Tan"/>
  </r>
  <r>
    <s v="A817176"/>
    <s v="Johnny"/>
    <x v="62658"/>
    <x v="5"/>
    <s v="Austin (Tx)"/>
    <s v="Public Assist"/>
    <s v="Normal"/>
    <x v="0"/>
    <d v="2020-05-19T14:12:00"/>
    <x v="1"/>
    <n v="10.016666666670062"/>
    <x v="0"/>
    <s v="Intact Male"/>
    <x v="280"/>
    <s v="White/Black"/>
  </r>
  <r>
    <s v="A820588"/>
    <s v=""/>
    <x v="29799"/>
    <x v="2"/>
    <s v="Austin (Tx)"/>
    <s v="Stray"/>
    <s v="Normal"/>
    <x v="0"/>
    <d v="2020-08-03T12:14:00"/>
    <x v="2"/>
    <n v="10.016666666670062"/>
    <x v="3"/>
    <s v="Intact Female"/>
    <x v="106"/>
    <s v="Brown/Gray"/>
  </r>
  <r>
    <s v="A752447"/>
    <s v="Leeza"/>
    <x v="62659"/>
    <x v="5"/>
    <s v="2300 W Ben White Blvd In Austin (Tx)"/>
    <s v="Stray"/>
    <s v="Normal"/>
    <x v="1"/>
    <d v="2017-07-02T13:23:00"/>
    <x v="2"/>
    <n v="10.017361111109494"/>
    <x v="1"/>
    <s v="Intact Female"/>
    <x v="1"/>
    <s v="Brown Tabby"/>
  </r>
  <r>
    <s v="A798182"/>
    <s v="Orion"/>
    <x v="51832"/>
    <x v="1"/>
    <s v="11317 Doyle Overton Road In Travis (Tx)"/>
    <s v="Stray"/>
    <s v="Normal"/>
    <x v="0"/>
    <d v="2019-07-02T14:57:00"/>
    <x v="2"/>
    <n v="10.017361111109494"/>
    <x v="2"/>
    <s v="Intact Male"/>
    <x v="221"/>
    <s v="White/Black"/>
  </r>
  <r>
    <s v="A630814"/>
    <s v="O'Reily"/>
    <x v="62660"/>
    <x v="5"/>
    <s v="1156 W Cesar Chavez St In Austin (Tx)"/>
    <s v="Stray"/>
    <s v="Normal"/>
    <x v="0"/>
    <d v="2015-12-31T11:32:00"/>
    <x v="1"/>
    <n v="10.01736111111677"/>
    <x v="0"/>
    <s v="Neutered Male"/>
    <x v="60"/>
    <s v="Tan"/>
  </r>
  <r>
    <s v="A695823"/>
    <s v="Figgy"/>
    <x v="62661"/>
    <x v="6"/>
    <s v="14938 Swiss Drive In Del Valle (Tx)"/>
    <s v="Stray"/>
    <s v="Normal"/>
    <x v="0"/>
    <d v="2015-02-02T17:49:00"/>
    <x v="0"/>
    <n v="10.018055555548926"/>
    <x v="1"/>
    <s v="Intact Male"/>
    <x v="177"/>
    <s v="White/Brown Brindle"/>
  </r>
  <r>
    <s v="A705432"/>
    <s v=""/>
    <x v="48038"/>
    <x v="3"/>
    <s v="1555 Bastrop Hwy In Austin (Tx)"/>
    <s v="Stray"/>
    <s v="Normal"/>
    <x v="1"/>
    <d v="2015-06-27T12:01:00"/>
    <x v="2"/>
    <n v="10.018055555556202"/>
    <x v="1"/>
    <s v="Intact Female"/>
    <x v="1"/>
    <s v="Brown Tabby/White"/>
  </r>
  <r>
    <s v="A734946"/>
    <s v="Zero"/>
    <x v="28831"/>
    <x v="6"/>
    <s v="5105 Par Cove In Austin (Tx)"/>
    <s v="Stray"/>
    <s v="Normal"/>
    <x v="0"/>
    <d v="2016-09-25T17:05:00"/>
    <x v="0"/>
    <n v="10.018055555556202"/>
    <x v="1"/>
    <s v="Intact Male"/>
    <x v="186"/>
    <s v="Cream"/>
  </r>
  <r>
    <s v="A761275"/>
    <s v="Polo"/>
    <x v="62662"/>
    <x v="6"/>
    <s v="Austin (Tx)"/>
    <s v="Public Assist"/>
    <s v="Normal"/>
    <x v="0"/>
    <d v="2017-11-12T18:30:00"/>
    <x v="1"/>
    <n v="10.018055555556202"/>
    <x v="0"/>
    <s v="Intact Male"/>
    <x v="176"/>
    <s v="White"/>
  </r>
  <r>
    <s v="A765421"/>
    <s v="Wrangler"/>
    <x v="62663"/>
    <x v="1"/>
    <s v="1405 Barbergale In Travis (Tx)"/>
    <s v="Public Assist"/>
    <s v="Normal"/>
    <x v="0"/>
    <d v="2018-01-30T16:52:00"/>
    <x v="1"/>
    <n v="10.018055555556202"/>
    <x v="2"/>
    <s v="Intact Male"/>
    <x v="22"/>
    <s v="Blue Merle/Tricolor"/>
  </r>
  <r>
    <s v="A665023"/>
    <s v="Bear"/>
    <x v="20312"/>
    <x v="1"/>
    <s v="9218 Balcones Club Dr In Austin (Tx)"/>
    <s v="Stray"/>
    <s v="Normal"/>
    <x v="1"/>
    <d v="2013-10-22T14:41:00"/>
    <x v="0"/>
    <n v="10.01875000000291"/>
    <x v="0"/>
    <s v="Intact Male"/>
    <x v="4"/>
    <s v="Cream Tabby"/>
  </r>
  <r>
    <s v="A692364"/>
    <s v="Caramel"/>
    <x v="62664"/>
    <x v="3"/>
    <s v="Austin (Tx)"/>
    <s v="Owner Surrender"/>
    <s v="Normal"/>
    <x v="1"/>
    <d v="2014-11-29T11:28:00"/>
    <x v="2"/>
    <n v="10.01875000000291"/>
    <x v="1"/>
    <s v="Neutered Male"/>
    <x v="462"/>
    <s v="Blue Point"/>
  </r>
  <r>
    <s v="A715959"/>
    <s v="Tito"/>
    <x v="62665"/>
    <x v="2"/>
    <s v="Manda Carlson Rd In Travis (Tx)"/>
    <s v="Stray"/>
    <s v="Normal"/>
    <x v="0"/>
    <d v="2015-11-22T15:20:00"/>
    <x v="1"/>
    <n v="10.01875000000291"/>
    <x v="0"/>
    <s v="Intact Male"/>
    <x v="10"/>
    <s v="Black/White"/>
  </r>
  <r>
    <s v="A724961"/>
    <s v="Rocco"/>
    <x v="62666"/>
    <x v="3"/>
    <s v="Austin (Tx)"/>
    <s v="Public Assist"/>
    <s v="Normal"/>
    <x v="0"/>
    <d v="2016-05-03T14:03:00"/>
    <x v="1"/>
    <n v="10.01875000000291"/>
    <x v="0"/>
    <s v="Neutered Male"/>
    <x v="23"/>
    <s v="Black/White"/>
  </r>
  <r>
    <s v="A753434"/>
    <s v="Buster"/>
    <x v="40414"/>
    <x v="2"/>
    <s v="14550 Plover Pl In Austin (Tx)"/>
    <s v="Stray"/>
    <s v="Normal"/>
    <x v="0"/>
    <d v="2017-07-16T13:04:00"/>
    <x v="0"/>
    <n v="10.01875000000291"/>
    <x v="1"/>
    <s v="Intact Male"/>
    <x v="23"/>
    <s v="Black/White"/>
  </r>
  <r>
    <s v="A802440"/>
    <s v="Oreo"/>
    <x v="62667"/>
    <x v="4"/>
    <s v="Austin (Tx)"/>
    <s v="Public Assist"/>
    <s v="Normal"/>
    <x v="0"/>
    <d v="2019-08-28T17:15:00"/>
    <x v="1"/>
    <n v="10.019444444442343"/>
    <x v="0"/>
    <s v="Intact Female"/>
    <x v="2"/>
    <s v="Black/White"/>
  </r>
  <r>
    <s v="A796261"/>
    <s v="Gigi"/>
    <x v="62668"/>
    <x v="4"/>
    <s v="Austin (Tx)"/>
    <s v="Owner Surrender"/>
    <s v="Normal"/>
    <x v="1"/>
    <d v="2019-06-09T16:22:00"/>
    <x v="0"/>
    <n v="10.020138888881775"/>
    <x v="0"/>
    <s v="Intact Female"/>
    <x v="6"/>
    <s v="Brown Tabby"/>
  </r>
  <r>
    <s v="A693407"/>
    <s v="Richard"/>
    <x v="35862"/>
    <x v="0"/>
    <s v="9805 Bal Harbor In Travis (Tx)"/>
    <s v="Stray"/>
    <s v="Normal"/>
    <x v="0"/>
    <d v="2014-12-17T12:54:00"/>
    <x v="0"/>
    <n v="10.020138888889051"/>
    <x v="1"/>
    <s v="Intact Male"/>
    <x v="276"/>
    <s v="Buff"/>
  </r>
  <r>
    <s v="A733117"/>
    <s v="Ginny"/>
    <x v="62669"/>
    <x v="2"/>
    <s v="14807 E 290 In Travis (Tx)"/>
    <s v="Stray"/>
    <s v="Normal"/>
    <x v="0"/>
    <d v="2016-08-27T14:47:00"/>
    <x v="2"/>
    <n v="10.020138888889051"/>
    <x v="1"/>
    <s v="Intact Female"/>
    <x v="39"/>
    <s v="Tan/White"/>
  </r>
  <r>
    <s v="A762237"/>
    <s v="Lentil"/>
    <x v="62670"/>
    <x v="5"/>
    <s v="South Pleasant Valley And Teri Road In Austin (Tx)"/>
    <s v="Stray"/>
    <s v="Normal"/>
    <x v="0"/>
    <d v="2017-11-26T16:35:00"/>
    <x v="0"/>
    <n v="10.020138888889051"/>
    <x v="0"/>
    <s v="Intact Female"/>
    <x v="1549"/>
    <s v="Tan"/>
  </r>
  <r>
    <s v="A782711"/>
    <s v="Casper"/>
    <x v="62671"/>
    <x v="3"/>
    <s v="10113 Mountain Quail Road In Austin (Tx)"/>
    <s v="Stray"/>
    <s v="Normal"/>
    <x v="0"/>
    <d v="2020-02-25T11:40:00"/>
    <x v="2"/>
    <n v="10.020138888889051"/>
    <x v="0"/>
    <s v="Neutered Male"/>
    <x v="10"/>
    <s v="Black/White"/>
  </r>
  <r>
    <s v="A796292"/>
    <s v="Duchess"/>
    <x v="62672"/>
    <x v="6"/>
    <s v="Austin (Tx)"/>
    <s v="Public Assist"/>
    <s v="Normal"/>
    <x v="0"/>
    <d v="2019-06-10T18:59:00"/>
    <x v="1"/>
    <n v="10.020138888889051"/>
    <x v="0"/>
    <s v="Intact Female"/>
    <x v="115"/>
    <s v="Brown"/>
  </r>
  <r>
    <s v="A699361"/>
    <s v="Sapphire"/>
    <x v="40630"/>
    <x v="0"/>
    <s v="9308 Fm 969 In Austin (Tx)"/>
    <s v="Stray"/>
    <s v="Normal"/>
    <x v="0"/>
    <d v="2015-04-05T13:13:00"/>
    <x v="0"/>
    <n v="10.020833333328483"/>
    <x v="1"/>
    <s v="Intact Female"/>
    <x v="265"/>
    <s v="Black/Tan"/>
  </r>
  <r>
    <s v="A769020"/>
    <s v="Max"/>
    <x v="62673"/>
    <x v="2"/>
    <s v="Outside Jurisdiction"/>
    <s v="Owner Surrender"/>
    <s v="Normal"/>
    <x v="0"/>
    <d v="2018-04-13T15:28:00"/>
    <x v="4"/>
    <n v="10.020833333328483"/>
    <x v="2"/>
    <s v="Neutered Male"/>
    <x v="69"/>
    <s v="Black/Tan"/>
  </r>
  <r>
    <s v="A793744"/>
    <s v="Luke"/>
    <x v="62674"/>
    <x v="6"/>
    <s v="Austin (Tx)"/>
    <s v="Owner Surrender"/>
    <s v="Normal"/>
    <x v="0"/>
    <d v="2019-05-09T13:13:00"/>
    <x v="2"/>
    <n v="10.020833333328483"/>
    <x v="0"/>
    <s v="Neutered Male"/>
    <x v="154"/>
    <s v="Chocolate/White"/>
  </r>
  <r>
    <s v="A808881"/>
    <s v=""/>
    <x v="24586"/>
    <x v="5"/>
    <s v="Travis (Tx)"/>
    <s v="Stray"/>
    <s v="Normal"/>
    <x v="1"/>
    <d v="2019-11-25T15:21:00"/>
    <x v="2"/>
    <n v="10.020833333328483"/>
    <x v="2"/>
    <s v="Intact Male"/>
    <x v="6"/>
    <s v="Brown Tabby"/>
  </r>
  <r>
    <s v="A779045"/>
    <s v="Gorda"/>
    <x v="57477"/>
    <x v="4"/>
    <s v="Austin (Tx)"/>
    <s v="Owner Surrender"/>
    <s v="Normal"/>
    <x v="1"/>
    <d v="2018-09-03T15:26:00"/>
    <x v="0"/>
    <n v="10.020833333335759"/>
    <x v="0"/>
    <s v="Intact Female"/>
    <x v="1"/>
    <s v="Torbie"/>
  </r>
  <r>
    <s v="A685528"/>
    <s v="Estrella"/>
    <x v="62675"/>
    <x v="2"/>
    <s v="Austin (Tx)"/>
    <s v="Public Assist"/>
    <s v="Normal"/>
    <x v="0"/>
    <d v="2014-08-18T17:18:00"/>
    <x v="1"/>
    <n v="10.021527777775191"/>
    <x v="1"/>
    <s v="Intact Female"/>
    <x v="39"/>
    <s v="Black/Brown"/>
  </r>
  <r>
    <s v="A767839"/>
    <s v="Lilith"/>
    <x v="62676"/>
    <x v="5"/>
    <s v="Austin (Tx)"/>
    <s v="Owner Surrender"/>
    <s v="Normal"/>
    <x v="0"/>
    <d v="2018-03-17T16:23:00"/>
    <x v="0"/>
    <n v="10.021527777775191"/>
    <x v="2"/>
    <s v="Intact Female"/>
    <x v="22"/>
    <s v="Brown/White"/>
  </r>
  <r>
    <s v="A785338"/>
    <s v="Fulton"/>
    <x v="62677"/>
    <x v="3"/>
    <s v="Austin (Tx)"/>
    <s v="Public Assist"/>
    <s v="Normal"/>
    <x v="0"/>
    <d v="2018-12-11T14:31:00"/>
    <x v="1"/>
    <n v="10.021527777775191"/>
    <x v="0"/>
    <s v="Neutered Male"/>
    <x v="23"/>
    <s v="Chocolate/White"/>
  </r>
  <r>
    <s v="A808883"/>
    <s v=""/>
    <x v="24586"/>
    <x v="6"/>
    <s v="Travis (Tx)"/>
    <s v="Stray"/>
    <s v="Normal"/>
    <x v="1"/>
    <d v="2019-11-25T15:22:00"/>
    <x v="2"/>
    <n v="10.021527777775191"/>
    <x v="2"/>
    <s v="Intact Female"/>
    <x v="48"/>
    <s v="Lynx Point"/>
  </r>
  <r>
    <s v="A783710"/>
    <s v="Stumpy"/>
    <x v="62678"/>
    <x v="3"/>
    <s v="Austin (Tx)"/>
    <s v="Public Assist"/>
    <s v="Normal"/>
    <x v="0"/>
    <d v="2018-11-16T14:03:00"/>
    <x v="1"/>
    <n v="10.021527777782467"/>
    <x v="0"/>
    <s v="Spayed Female"/>
    <x v="117"/>
    <s v="Red"/>
  </r>
  <r>
    <s v="A812761"/>
    <s v="Amelia"/>
    <x v="62679"/>
    <x v="2"/>
    <s v="2914 Aftonshire In Austin (Tx)"/>
    <s v="Stray"/>
    <s v="Sick"/>
    <x v="1"/>
    <d v="2020-02-07T11:29:00"/>
    <x v="9"/>
    <n v="10.021527777782467"/>
    <x v="3"/>
    <s v="Spayed Female"/>
    <x v="6"/>
    <s v="Blue Tabby"/>
  </r>
  <r>
    <s v="A671424"/>
    <s v="Buddy"/>
    <x v="62680"/>
    <x v="2"/>
    <s v="Austin (Tx)"/>
    <s v="Owner Surrender"/>
    <s v="Injured"/>
    <x v="0"/>
    <d v="2014-02-07T17:28:00"/>
    <x v="0"/>
    <n v="10.022222222221899"/>
    <x v="0"/>
    <s v="Intact Male"/>
    <x v="38"/>
    <s v="Tan"/>
  </r>
  <r>
    <s v="A741946"/>
    <s v="Bebe"/>
    <x v="45110"/>
    <x v="1"/>
    <s v="Austin (Tx)"/>
    <s v="Public Assist"/>
    <s v="Normal"/>
    <x v="0"/>
    <d v="2019-04-12T18:45:00"/>
    <x v="1"/>
    <n v="10.022222222221899"/>
    <x v="1"/>
    <s v="Spayed Female"/>
    <x v="23"/>
    <s v="Black"/>
  </r>
  <r>
    <s v="A753134"/>
    <s v="Freya"/>
    <x v="42086"/>
    <x v="0"/>
    <s v="9414 N Lamar Blvd In Austin (Tx)"/>
    <s v="Stray"/>
    <s v="Normal"/>
    <x v="0"/>
    <d v="2017-07-12T11:35:00"/>
    <x v="2"/>
    <n v="10.022222222221899"/>
    <x v="1"/>
    <s v="Intact Female"/>
    <x v="10"/>
    <s v="Black/Brown Brindle"/>
  </r>
  <r>
    <s v="A798140"/>
    <s v="Canelo"/>
    <x v="62681"/>
    <x v="4"/>
    <s v="Austin (Tx)"/>
    <s v="Public Assist"/>
    <s v="Normal"/>
    <x v="0"/>
    <d v="2019-07-02T11:32:00"/>
    <x v="1"/>
    <n v="10.022222222221899"/>
    <x v="2"/>
    <s v="Intact Male"/>
    <x v="134"/>
    <s v="Apricot"/>
  </r>
  <r>
    <s v="A798265"/>
    <s v=""/>
    <x v="44587"/>
    <x v="2"/>
    <s v="1811 Judy Drive In Austin (Tx)"/>
    <s v="Stray"/>
    <s v="Normal"/>
    <x v="1"/>
    <d v="2019-07-03T17:38:00"/>
    <x v="0"/>
    <n v="10.022222222221899"/>
    <x v="2"/>
    <s v="Intact Female"/>
    <x v="6"/>
    <s v="Blue/White"/>
  </r>
  <r>
    <s v="A767038"/>
    <s v="Hazelnut"/>
    <x v="37465"/>
    <x v="5"/>
    <s v="Austin (Tx)"/>
    <s v="Owner Surrender"/>
    <s v="Normal"/>
    <x v="1"/>
    <d v="2018-03-03T17:01:00"/>
    <x v="3"/>
    <n v="10.022916666661331"/>
    <x v="2"/>
    <s v="Intact Female"/>
    <x v="1"/>
    <s v="Brown Tabby"/>
  </r>
  <r>
    <s v="A790538"/>
    <s v="Lola"/>
    <x v="62682"/>
    <x v="0"/>
    <s v="Rainey Street In Austin (Tx)"/>
    <s v="Stray"/>
    <s v="Normal"/>
    <x v="0"/>
    <d v="2019-03-22T11:46:00"/>
    <x v="2"/>
    <n v="10.022916666661331"/>
    <x v="2"/>
    <s v="Spayed Female"/>
    <x v="1721"/>
    <s v="Brown/White"/>
  </r>
  <r>
    <s v="A671118"/>
    <s v="Ray"/>
    <x v="62683"/>
    <x v="6"/>
    <s v="4002 Wrightwood Rd In Austin (Tx)"/>
    <s v="Owner Surrender"/>
    <s v="Sick"/>
    <x v="1"/>
    <d v="2014-01-28T15:25:00"/>
    <x v="2"/>
    <n v="10.022916666668607"/>
    <x v="0"/>
    <s v="Intact Male"/>
    <x v="1"/>
    <s v="Black"/>
  </r>
  <r>
    <s v="A828767"/>
    <s v="Chip"/>
    <x v="62684"/>
    <x v="2"/>
    <s v="6404 Porter In Austin (Tx)"/>
    <s v="Stray"/>
    <s v="Normal"/>
    <x v="0"/>
    <d v="2021-02-04T17:37:00"/>
    <x v="0"/>
    <n v="10.022916666668607"/>
    <x v="3"/>
    <s v="Intact Male"/>
    <x v="146"/>
    <s v="Tan/Brown"/>
  </r>
  <r>
    <s v="A689525"/>
    <s v="Snowball"/>
    <x v="62685"/>
    <x v="1"/>
    <s v="Austin (Tx)"/>
    <s v="Owner Surrender"/>
    <s v="Normal"/>
    <x v="1"/>
    <d v="2014-10-15T14:44:00"/>
    <x v="0"/>
    <n v="10.023611111108039"/>
    <x v="1"/>
    <s v="Spayed Female"/>
    <x v="1"/>
    <s v="White"/>
  </r>
  <r>
    <s v="A785939"/>
    <s v="Brixton"/>
    <x v="62686"/>
    <x v="5"/>
    <s v="Austin (Tx)"/>
    <s v="Public Assist"/>
    <s v="Normal"/>
    <x v="0"/>
    <d v="2020-05-22T16:04:00"/>
    <x v="1"/>
    <n v="10.023611111108039"/>
    <x v="0"/>
    <s v="Neutered Male"/>
    <x v="250"/>
    <s v="Chocolate/White"/>
  </r>
  <r>
    <s v="A619903"/>
    <s v="Valentino"/>
    <x v="62687"/>
    <x v="5"/>
    <s v="Austin (Tx)"/>
    <s v="Owner Surrender"/>
    <s v="Normal"/>
    <x v="1"/>
    <d v="2014-08-20T14:55:00"/>
    <x v="2"/>
    <n v="10.023611111115315"/>
    <x v="0"/>
    <s v="Neutered Male"/>
    <x v="1"/>
    <s v="Black"/>
  </r>
  <r>
    <s v="A703140"/>
    <s v="Porky"/>
    <x v="62688"/>
    <x v="4"/>
    <s v="Austin (Tx)"/>
    <s v="Public Assist"/>
    <s v="Normal"/>
    <x v="0"/>
    <d v="2015-05-31T11:51:00"/>
    <x v="1"/>
    <n v="10.023611111115315"/>
    <x v="1"/>
    <s v="Intact Male"/>
    <x v="10"/>
    <s v="Brown/White"/>
  </r>
  <r>
    <s v="A718740"/>
    <s v="Narles Barkl"/>
    <x v="62689"/>
    <x v="2"/>
    <s v="River Plantation And La Costa Dr In Austin (Tx)"/>
    <s v="Stray"/>
    <s v="Normal"/>
    <x v="0"/>
    <d v="2016-01-16T12:07:00"/>
    <x v="0"/>
    <n v="10.023611111115315"/>
    <x v="0"/>
    <s v="Neutered Male"/>
    <x v="22"/>
    <s v="Red/Red Merle"/>
  </r>
  <r>
    <s v="A735672"/>
    <s v="Sheena"/>
    <x v="28366"/>
    <x v="3"/>
    <s v="Austin (Tx)"/>
    <s v="Owner Surrender"/>
    <s v="Normal"/>
    <x v="1"/>
    <d v="2016-10-07T11:41:00"/>
    <x v="0"/>
    <n v="10.023611111115315"/>
    <x v="1"/>
    <s v="Intact Female"/>
    <x v="1"/>
    <s v="White/Brown Tabby"/>
  </r>
  <r>
    <s v="A772459"/>
    <s v="Maryjane"/>
    <x v="59606"/>
    <x v="4"/>
    <s v="9102 Shepard Drive In Austin (Tx)"/>
    <s v="Stray"/>
    <s v="Normal"/>
    <x v="1"/>
    <d v="2018-05-29T18:23:00"/>
    <x v="0"/>
    <n v="10.023611111115315"/>
    <x v="2"/>
    <s v="Intact Female"/>
    <x v="1"/>
    <s v="Brown Tabby/White"/>
  </r>
  <r>
    <s v="A708052"/>
    <s v="Romen"/>
    <x v="62690"/>
    <x v="4"/>
    <s v="Austin (Tx)"/>
    <s v="Public Assist"/>
    <s v="Normal"/>
    <x v="0"/>
    <d v="2015-08-01T17:13:00"/>
    <x v="1"/>
    <n v="10.024305555554747"/>
    <x v="0"/>
    <s v="Intact Male"/>
    <x v="40"/>
    <s v="White/Tan"/>
  </r>
  <r>
    <s v="A737964"/>
    <s v="Pluto"/>
    <x v="62691"/>
    <x v="0"/>
    <s v="Austin (Tx)"/>
    <s v="Public Assist"/>
    <s v="Normal"/>
    <x v="0"/>
    <d v="2016-11-18T18:21:00"/>
    <x v="1"/>
    <n v="10.024305555554747"/>
    <x v="1"/>
    <s v="Intact Male"/>
    <x v="2"/>
    <s v="Black"/>
  </r>
  <r>
    <s v="A757780"/>
    <s v="Clover"/>
    <x v="62692"/>
    <x v="1"/>
    <s v="Saint Johns And North Lamar In Austin (Tx)"/>
    <s v="Stray"/>
    <s v="Normal"/>
    <x v="0"/>
    <d v="2017-09-16T14:44:00"/>
    <x v="0"/>
    <n v="10.024305555554747"/>
    <x v="0"/>
    <s v="Intact Male"/>
    <x v="8"/>
    <s v="Tan/White"/>
  </r>
  <r>
    <s v="A785582"/>
    <s v="Benny"/>
    <x v="62693"/>
    <x v="0"/>
    <s v="810 East Slaughter Lane In Austin (Tx)"/>
    <s v="Stray"/>
    <s v="Normal"/>
    <x v="1"/>
    <d v="2018-12-15T15:18:00"/>
    <x v="0"/>
    <n v="10.024305555554747"/>
    <x v="0"/>
    <s v="Intact Male"/>
    <x v="1"/>
    <s v="Black/White"/>
  </r>
  <r>
    <s v="A812192"/>
    <s v="Smarty Pants"/>
    <x v="62694"/>
    <x v="6"/>
    <s v="Austin (Tx)"/>
    <s v="Public Assist"/>
    <s v="Normal"/>
    <x v="1"/>
    <d v="2020-01-27T17:49:00"/>
    <x v="1"/>
    <n v="10.024999999994179"/>
    <x v="3"/>
    <s v="Spayed Female"/>
    <x v="6"/>
    <s v="Blue Tabby"/>
  </r>
  <r>
    <s v="A332026"/>
    <s v="Muttley"/>
    <x v="62695"/>
    <x v="5"/>
    <s v="3225 Oak Aly In Austin (Tx)"/>
    <s v="Stray"/>
    <s v="Normal"/>
    <x v="0"/>
    <d v="2017-06-12T14:40:00"/>
    <x v="1"/>
    <n v="10.025000000001455"/>
    <x v="0"/>
    <s v="Neutered Male"/>
    <x v="103"/>
    <s v="Black/White"/>
  </r>
  <r>
    <s v="A664529"/>
    <s v="Magic"/>
    <x v="62696"/>
    <x v="4"/>
    <s v="9220 Ovalla Dr In Austin (Tx)"/>
    <s v="Stray"/>
    <s v="Normal"/>
    <x v="1"/>
    <d v="2013-10-14T19:10:00"/>
    <x v="0"/>
    <n v="10.025000000001455"/>
    <x v="0"/>
    <s v="Spayed Female"/>
    <x v="1"/>
    <s v="Brown Tabby/White"/>
  </r>
  <r>
    <s v="A734255"/>
    <s v=""/>
    <x v="55166"/>
    <x v="3"/>
    <s v="2815 Hwy 71 In Austin (Tx)"/>
    <s v="Public Assist"/>
    <s v="Normal"/>
    <x v="2"/>
    <d v="2016-09-13T12:40:00"/>
    <x v="0"/>
    <n v="10.025000000001455"/>
    <x v="1"/>
    <s v="Intact Female"/>
    <x v="35"/>
    <s v="White/Black"/>
  </r>
  <r>
    <s v="A740887"/>
    <s v="Helen"/>
    <x v="62697"/>
    <x v="4"/>
    <s v="6309 Huntleigh In Austin (Tx)"/>
    <s v="Stray"/>
    <s v="Injured"/>
    <x v="1"/>
    <d v="2017-01-03T15:32:00"/>
    <x v="0"/>
    <n v="10.025694444440887"/>
    <x v="1"/>
    <s v="Spayed Female"/>
    <x v="1"/>
    <s v="Brown Tabby"/>
  </r>
  <r>
    <s v="A809251"/>
    <s v="Toby"/>
    <x v="62698"/>
    <x v="2"/>
    <s v="12404 Twin Creek Drive In Austin (Tx)"/>
    <s v="Stray"/>
    <s v="Normal"/>
    <x v="0"/>
    <d v="2019-12-01T17:38:00"/>
    <x v="0"/>
    <n v="10.025694444448163"/>
    <x v="0"/>
    <s v="Intact Male"/>
    <x v="542"/>
    <s v="Tan/White"/>
  </r>
  <r>
    <s v="A617986"/>
    <s v="Chance"/>
    <x v="62699"/>
    <x v="4"/>
    <s v="Austin (Tx)"/>
    <s v="Public Assist"/>
    <s v="Normal"/>
    <x v="0"/>
    <d v="2014-07-29T15:10:00"/>
    <x v="1"/>
    <n v="10.026388888887595"/>
    <x v="0"/>
    <s v="Neutered Male"/>
    <x v="10"/>
    <s v="White/Black"/>
  </r>
  <r>
    <s v="A650069"/>
    <s v="Luke"/>
    <x v="62700"/>
    <x v="4"/>
    <s v="Del Valle (Tx)"/>
    <s v="Public Assist"/>
    <s v="Normal"/>
    <x v="0"/>
    <d v="2014-03-16T14:06:00"/>
    <x v="1"/>
    <n v="10.026388888887595"/>
    <x v="0"/>
    <s v="Neutered Male"/>
    <x v="235"/>
    <s v="Black/White"/>
  </r>
  <r>
    <s v="A665039"/>
    <s v="Levi"/>
    <x v="62701"/>
    <x v="4"/>
    <s v="Hwy 183/290 In Austin (Tx)"/>
    <s v="Stray"/>
    <s v="Normal"/>
    <x v="0"/>
    <d v="2013-10-22T17:34:00"/>
    <x v="2"/>
    <n v="10.026388888887595"/>
    <x v="0"/>
    <s v="Neutered Male"/>
    <x v="10"/>
    <s v="Red/White"/>
  </r>
  <r>
    <s v="A698527"/>
    <s v="Tina"/>
    <x v="49842"/>
    <x v="4"/>
    <s v="Austin (Tx)"/>
    <s v="Owner Surrender"/>
    <s v="Normal"/>
    <x v="0"/>
    <d v="2015-05-02T17:17:00"/>
    <x v="0"/>
    <n v="10.026388888887595"/>
    <x v="1"/>
    <s v="Spayed Female"/>
    <x v="9"/>
    <s v="Black Brindle/White"/>
  </r>
  <r>
    <s v="A700979"/>
    <s v="Chico"/>
    <x v="62702"/>
    <x v="5"/>
    <s v="W Slaughter Ln And S 1St St In Austin (Tx)"/>
    <s v="Stray"/>
    <s v="Normal"/>
    <x v="0"/>
    <d v="2015-05-02T11:43:00"/>
    <x v="0"/>
    <n v="10.026388888887595"/>
    <x v="1"/>
    <s v="Intact Male"/>
    <x v="89"/>
    <s v="Black/Tan"/>
  </r>
  <r>
    <s v="A713208"/>
    <s v="Cash"/>
    <x v="62703"/>
    <x v="6"/>
    <s v="1928 Gaston Place In Austin (Tx)"/>
    <s v="Stray"/>
    <s v="Normal"/>
    <x v="0"/>
    <d v="2015-11-17T14:36:00"/>
    <x v="0"/>
    <n v="10.026388888887595"/>
    <x v="3"/>
    <s v="Neutered Male"/>
    <x v="23"/>
    <s v="Black/White"/>
  </r>
  <r>
    <s v="A785964"/>
    <s v="Dart"/>
    <x v="62704"/>
    <x v="2"/>
    <s v="8714 Ridgehill Drive In Austin (Tx)"/>
    <s v="Stray"/>
    <s v="Normal"/>
    <x v="0"/>
    <d v="2018-12-23T17:56:00"/>
    <x v="0"/>
    <n v="10.026388888887595"/>
    <x v="0"/>
    <s v="Intact Male"/>
    <x v="103"/>
    <s v="Tricolor"/>
  </r>
  <r>
    <s v="A796094"/>
    <s v="Foxy"/>
    <x v="46452"/>
    <x v="0"/>
    <s v="8054 Exchange Drive In Austin (Tx)"/>
    <s v="Stray"/>
    <s v="Normal"/>
    <x v="0"/>
    <d v="2019-06-07T16:27:00"/>
    <x v="0"/>
    <n v="10.026388888887595"/>
    <x v="0"/>
    <s v="Intact Female"/>
    <x v="284"/>
    <s v="Red/White"/>
  </r>
  <r>
    <s v="A771140"/>
    <s v="Sunny"/>
    <x v="62705"/>
    <x v="6"/>
    <s v="Austin (Tx)"/>
    <s v="Public Assist"/>
    <s v="Normal"/>
    <x v="0"/>
    <d v="2018-05-11T17:42:00"/>
    <x v="1"/>
    <n v="10.027083333334303"/>
    <x v="2"/>
    <s v="Intact Male"/>
    <x v="2228"/>
    <s v="Tricolor"/>
  </r>
  <r>
    <s v="A422526"/>
    <s v="Randee"/>
    <x v="62706"/>
    <x v="1"/>
    <s v="Austin (Tx)"/>
    <s v="Owner Surrender"/>
    <s v="Normal"/>
    <x v="0"/>
    <d v="2013-10-31T11:43:00"/>
    <x v="2"/>
    <n v="10.027777777773736"/>
    <x v="0"/>
    <s v="Neutered Male"/>
    <x v="26"/>
    <s v="Yellow/Tan"/>
  </r>
  <r>
    <s v="A701100"/>
    <s v="Baron"/>
    <x v="62707"/>
    <x v="6"/>
    <s v="Austin (Tx)"/>
    <s v="Public Assist"/>
    <s v="Normal"/>
    <x v="0"/>
    <d v="2015-05-04T12:35:00"/>
    <x v="1"/>
    <n v="10.027777777773736"/>
    <x v="1"/>
    <s v="Neutered Male"/>
    <x v="586"/>
    <s v="Black/Brown"/>
  </r>
  <r>
    <s v="A759564"/>
    <s v="Eve"/>
    <x v="62708"/>
    <x v="2"/>
    <s v="Austin (Tx)"/>
    <s v="Owner Surrender"/>
    <s v="Normal"/>
    <x v="0"/>
    <d v="2017-11-05T18:06:00"/>
    <x v="0"/>
    <n v="10.027777777773736"/>
    <x v="0"/>
    <s v="Spayed Female"/>
    <x v="8"/>
    <s v="Brown/Black"/>
  </r>
  <r>
    <s v="A787897"/>
    <s v="Charlie"/>
    <x v="62709"/>
    <x v="4"/>
    <s v="401 West Slaughter Lane In Austin (Tx)"/>
    <s v="Stray"/>
    <s v="Normal"/>
    <x v="0"/>
    <d v="2019-02-01T12:44:00"/>
    <x v="0"/>
    <n v="10.027777777773736"/>
    <x v="2"/>
    <s v="Intact Male"/>
    <x v="39"/>
    <s v="Black/Brown"/>
  </r>
  <r>
    <s v="A808142"/>
    <s v=""/>
    <x v="37469"/>
    <x v="0"/>
    <s v="5101 Nesting Way In Austin (Tx)"/>
    <s v="Stray"/>
    <s v="Normal"/>
    <x v="1"/>
    <d v="2019-11-14T17:07:00"/>
    <x v="0"/>
    <n v="10.027777777773736"/>
    <x v="2"/>
    <s v="Intact Male"/>
    <x v="148"/>
    <s v="Orange Tabby"/>
  </r>
  <r>
    <s v="A735899"/>
    <s v="Nas"/>
    <x v="56229"/>
    <x v="4"/>
    <s v="7207 Barnsdale Way In Austin (Tx)"/>
    <s v="Stray"/>
    <s v="Normal"/>
    <x v="1"/>
    <d v="2016-10-11T11:51:00"/>
    <x v="0"/>
    <n v="10.027777777781012"/>
    <x v="1"/>
    <s v="Intact Male"/>
    <x v="1"/>
    <s v="Black"/>
  </r>
  <r>
    <s v="A735903"/>
    <s v="Kit Kat"/>
    <x v="56229"/>
    <x v="4"/>
    <s v="7207 Barnsdale Way In Austin (Tx)"/>
    <s v="Stray"/>
    <s v="Normal"/>
    <x v="1"/>
    <d v="2016-10-11T11:51:00"/>
    <x v="0"/>
    <n v="10.027777777781012"/>
    <x v="1"/>
    <s v="Intact Female"/>
    <x v="1"/>
    <s v="Black"/>
  </r>
  <r>
    <s v="A743269"/>
    <s v=""/>
    <x v="52366"/>
    <x v="0"/>
    <s v="16622 Wells Rd In Travis (Tx)"/>
    <s v="Public Assist"/>
    <s v="Normal"/>
    <x v="0"/>
    <d v="2017-02-18T13:38:00"/>
    <x v="1"/>
    <n v="10.027777777781012"/>
    <x v="1"/>
    <s v="Intact Male"/>
    <x v="238"/>
    <s v="White/Blue Merle"/>
  </r>
  <r>
    <s v="A678855"/>
    <s v="Sirius"/>
    <x v="62710"/>
    <x v="4"/>
    <s v="7601 Daffan Lane, Unit 170 In Travis (Tx)"/>
    <s v="Stray"/>
    <s v="Injured"/>
    <x v="0"/>
    <d v="2014-05-23T15:09:00"/>
    <x v="0"/>
    <n v="10.028472222220444"/>
    <x v="1"/>
    <s v="Intact Male"/>
    <x v="471"/>
    <s v="Black/White"/>
  </r>
  <r>
    <s v="A723142"/>
    <s v="Almanzo"/>
    <x v="62711"/>
    <x v="5"/>
    <s v="5006 Lark Creek Cv In Austin (Tx)"/>
    <s v="Stray"/>
    <s v="Normal"/>
    <x v="1"/>
    <d v="2016-04-06T14:17:00"/>
    <x v="2"/>
    <n v="10.028472222220444"/>
    <x v="0"/>
    <s v="Intact Male"/>
    <x v="1"/>
    <s v="Black"/>
  </r>
  <r>
    <s v="A790280"/>
    <s v="Max"/>
    <x v="62712"/>
    <x v="6"/>
    <s v="Parmer And Techridge In Austin (Tx)"/>
    <s v="Stray"/>
    <s v="Normal"/>
    <x v="0"/>
    <d v="2019-03-17T13:27:00"/>
    <x v="0"/>
    <n v="10.028472222220444"/>
    <x v="2"/>
    <s v="Neutered Male"/>
    <x v="67"/>
    <s v="White/Brown"/>
  </r>
  <r>
    <s v="A804783"/>
    <s v="Rocko"/>
    <x v="62713"/>
    <x v="4"/>
    <s v="Austin (Tx)"/>
    <s v="Public Assist"/>
    <s v="Normal"/>
    <x v="0"/>
    <d v="2019-09-29T17:41:00"/>
    <x v="1"/>
    <n v="10.028472222220444"/>
    <x v="0"/>
    <s v="Intact Male"/>
    <x v="210"/>
    <s v="White/Black"/>
  </r>
  <r>
    <s v="A739372"/>
    <s v="Trejo"/>
    <x v="62714"/>
    <x v="5"/>
    <s v="4300 Springdale Rd In Austin (Tx)"/>
    <s v="Stray"/>
    <s v="Normal"/>
    <x v="0"/>
    <d v="2016-12-11T14:20:00"/>
    <x v="0"/>
    <n v="10.029166666659876"/>
    <x v="1"/>
    <s v="Intact Male"/>
    <x v="22"/>
    <s v="Black/White"/>
  </r>
  <r>
    <s v="A329871"/>
    <s v="Ruth"/>
    <x v="62715"/>
    <x v="6"/>
    <s v="2912 E 12Th In Austin (Tx)"/>
    <s v="Public Assist"/>
    <s v="Normal"/>
    <x v="0"/>
    <d v="2013-11-23T11:15:00"/>
    <x v="1"/>
    <n v="10.029166666667152"/>
    <x v="0"/>
    <s v="Spayed Female"/>
    <x v="200"/>
    <s v="Brown/White"/>
  </r>
  <r>
    <s v="A695165"/>
    <s v="Logan"/>
    <x v="62716"/>
    <x v="0"/>
    <s v="Austin (Tx)"/>
    <s v="Stray"/>
    <s v="Normal"/>
    <x v="1"/>
    <d v="2015-11-20T12:56:00"/>
    <x v="1"/>
    <n v="10.029166666667152"/>
    <x v="1"/>
    <s v="Neutered Male"/>
    <x v="1"/>
    <s v="Brown Tabby"/>
  </r>
  <r>
    <s v="A713061"/>
    <s v="Herlinda"/>
    <x v="52711"/>
    <x v="5"/>
    <s v="7712 Bellehaven In Austin (Tx)"/>
    <s v="Stray"/>
    <s v="Normal"/>
    <x v="0"/>
    <d v="2015-10-12T12:18:00"/>
    <x v="2"/>
    <n v="10.029166666667152"/>
    <x v="3"/>
    <s v="Intact Female"/>
    <x v="23"/>
    <s v="Black/White"/>
  </r>
  <r>
    <s v="A792803"/>
    <s v="Abby"/>
    <x v="62717"/>
    <x v="0"/>
    <s v="North Lamar And Rutland In Austin (Tx)"/>
    <s v="Stray"/>
    <s v="Normal"/>
    <x v="0"/>
    <d v="2019-04-25T16:09:00"/>
    <x v="0"/>
    <n v="10.029166666667152"/>
    <x v="0"/>
    <s v="Spayed Female"/>
    <x v="123"/>
    <s v="Brown Brindle/White"/>
  </r>
  <r>
    <s v="A684488"/>
    <s v="Mikey"/>
    <x v="62718"/>
    <x v="1"/>
    <s v="Austin (Tx)"/>
    <s v="Public Assist"/>
    <s v="Normal"/>
    <x v="0"/>
    <d v="2014-09-24T12:56:00"/>
    <x v="1"/>
    <n v="10.02986111111386"/>
    <x v="1"/>
    <s v="Neutered Male"/>
    <x v="1940"/>
    <s v="Black Brindle/White"/>
  </r>
  <r>
    <s v="A687380"/>
    <s v="Nena"/>
    <x v="62719"/>
    <x v="0"/>
    <s v="Austin (Tx)"/>
    <s v="Public Assist"/>
    <s v="Normal"/>
    <x v="0"/>
    <d v="2014-09-14T11:54:00"/>
    <x v="1"/>
    <n v="10.02986111111386"/>
    <x v="1"/>
    <s v="Spayed Female"/>
    <x v="123"/>
    <s v="White/Brown"/>
  </r>
  <r>
    <s v="A708098"/>
    <s v="Chaparro"/>
    <x v="36068"/>
    <x v="0"/>
    <s v="Travis (Tx)"/>
    <s v="Owner Surrender"/>
    <s v="Normal"/>
    <x v="0"/>
    <d v="2015-08-12T13:37:00"/>
    <x v="0"/>
    <n v="10.02986111111386"/>
    <x v="3"/>
    <s v="Neutered Male"/>
    <x v="23"/>
    <s v="Black"/>
  </r>
  <r>
    <s v="A799896"/>
    <s v="Kitty"/>
    <x v="62720"/>
    <x v="5"/>
    <s v="Travis (Tx)"/>
    <s v="Owner Surrender"/>
    <s v="Normal"/>
    <x v="1"/>
    <d v="2019-12-22T14:06:00"/>
    <x v="0"/>
    <n v="10.02986111111386"/>
    <x v="2"/>
    <s v="Spayed Female"/>
    <x v="6"/>
    <s v="Tortie"/>
  </r>
  <r>
    <s v="A647859"/>
    <s v="Gazu"/>
    <x v="62721"/>
    <x v="4"/>
    <s v="8700 United Kingdom Drive In Austin (Tx)"/>
    <s v="Owner Surrender"/>
    <s v="Normal"/>
    <x v="0"/>
    <d v="2015-05-25T14:20:00"/>
    <x v="2"/>
    <n v="10.030555555553292"/>
    <x v="0"/>
    <s v="Neutered Male"/>
    <x v="123"/>
    <s v="Black/Black Brindle"/>
  </r>
  <r>
    <s v="A682782"/>
    <s v="Pepper"/>
    <x v="62722"/>
    <x v="3"/>
    <s v="4516 Burleson Road In Austin (Tx)"/>
    <s v="Stray"/>
    <s v="Normal"/>
    <x v="0"/>
    <d v="2014-10-18T13:11:00"/>
    <x v="0"/>
    <n v="10.030555555553292"/>
    <x v="1"/>
    <s v="Spayed Female"/>
    <x v="23"/>
    <s v="Black"/>
  </r>
  <r>
    <s v="A762283"/>
    <s v=""/>
    <x v="62723"/>
    <x v="0"/>
    <s v="Austin (Tx)"/>
    <s v="Stray"/>
    <s v="Normal"/>
    <x v="1"/>
    <d v="2017-11-27T14:04:00"/>
    <x v="4"/>
    <n v="10.030555555553292"/>
    <x v="0"/>
    <s v="Unknown"/>
    <x v="33"/>
    <s v="Gray/White"/>
  </r>
  <r>
    <s v="A801869"/>
    <s v="Louis"/>
    <x v="62724"/>
    <x v="2"/>
    <s v="Pflugerville (Tx)"/>
    <s v="Public Assist"/>
    <s v="Normal"/>
    <x v="0"/>
    <d v="2019-08-20T18:50:00"/>
    <x v="1"/>
    <n v="10.030555555553292"/>
    <x v="2"/>
    <s v="Neutered Male"/>
    <x v="329"/>
    <s v="White/Brown"/>
  </r>
  <r>
    <s v="A691822"/>
    <s v=""/>
    <x v="62725"/>
    <x v="3"/>
    <s v="11503 Hill Top St In Austin (Tx)"/>
    <s v="Stray"/>
    <s v="Normal"/>
    <x v="0"/>
    <d v="2014-11-20T12:33:00"/>
    <x v="0"/>
    <n v="10.03125"/>
    <x v="1"/>
    <s v="Intact Male"/>
    <x v="23"/>
    <s v="Chocolate/White"/>
  </r>
  <r>
    <s v="A707809"/>
    <s v="Velvet"/>
    <x v="59019"/>
    <x v="6"/>
    <s v="9910 Peterson Road In Travis (Tx)"/>
    <s v="Stray"/>
    <s v="Normal"/>
    <x v="0"/>
    <d v="2015-07-28T13:54:00"/>
    <x v="2"/>
    <n v="10.03125"/>
    <x v="0"/>
    <s v="Intact Female"/>
    <x v="103"/>
    <s v="Black/White"/>
  </r>
  <r>
    <s v="A753603"/>
    <s v="Marsha"/>
    <x v="62726"/>
    <x v="1"/>
    <s v="Thaxton Road And Mckinney Falls In Travis (Tx)"/>
    <s v="Stray"/>
    <s v="Normal"/>
    <x v="0"/>
    <d v="2017-07-18T15:44:00"/>
    <x v="2"/>
    <n v="10.03125"/>
    <x v="1"/>
    <s v="Intact Female"/>
    <x v="374"/>
    <s v="White/Brown"/>
  </r>
  <r>
    <s v="A763276"/>
    <s v="Mocha"/>
    <x v="62727"/>
    <x v="1"/>
    <s v="Austin (Tx)"/>
    <s v="Owner Surrender"/>
    <s v="Normal"/>
    <x v="1"/>
    <d v="2017-12-16T14:40:00"/>
    <x v="2"/>
    <n v="10.03125"/>
    <x v="0"/>
    <s v="Neutered Male"/>
    <x v="4"/>
    <s v="Black/White"/>
  </r>
  <r>
    <s v="A763277"/>
    <s v="Sam"/>
    <x v="62727"/>
    <x v="2"/>
    <s v="Austin (Tx)"/>
    <s v="Owner Surrender"/>
    <s v="Normal"/>
    <x v="1"/>
    <d v="2017-12-16T14:40:00"/>
    <x v="2"/>
    <n v="10.03125"/>
    <x v="0"/>
    <s v="Neutered Male"/>
    <x v="4"/>
    <s v="Gray/White"/>
  </r>
  <r>
    <s v="A782265"/>
    <s v="Fanny"/>
    <x v="62728"/>
    <x v="0"/>
    <s v="4115 South Congress Avenue In Austin (Tx)"/>
    <s v="Stray"/>
    <s v="Normal"/>
    <x v="0"/>
    <d v="2018-10-22T16:54:00"/>
    <x v="0"/>
    <n v="10.03125"/>
    <x v="0"/>
    <s v="Intact Female"/>
    <x v="22"/>
    <s v="Red/White"/>
  </r>
  <r>
    <s v="A817729"/>
    <s v=""/>
    <x v="62729"/>
    <x v="5"/>
    <s v="Ava Lane In Austin (Tx)"/>
    <s v="Stray"/>
    <s v="Normal"/>
    <x v="1"/>
    <d v="2020-06-03T12:19:00"/>
    <x v="0"/>
    <n v="10.03125"/>
    <x v="0"/>
    <s v="Intact Male"/>
    <x v="1"/>
    <s v="Blue Tabby"/>
  </r>
  <r>
    <s v="A667281"/>
    <s v=""/>
    <x v="62730"/>
    <x v="2"/>
    <s v="Black Locust And Gravesend In Austin (Tx)"/>
    <s v="Stray"/>
    <s v="Normal"/>
    <x v="0"/>
    <d v="2013-11-25T14:53:00"/>
    <x v="2"/>
    <n v="10.031944444446708"/>
    <x v="0"/>
    <s v="Intact Female"/>
    <x v="2039"/>
    <s v="Yellow/White"/>
  </r>
  <r>
    <s v="A686349"/>
    <s v="Nova"/>
    <x v="17310"/>
    <x v="6"/>
    <s v="Ohlen And 183 In Austin (Tx)"/>
    <s v="Stray"/>
    <s v="Normal"/>
    <x v="0"/>
    <d v="2014-08-30T17:48:00"/>
    <x v="0"/>
    <n v="10.031944444446708"/>
    <x v="1"/>
    <s v="Intact Female"/>
    <x v="2229"/>
    <s v="Black"/>
  </r>
  <r>
    <s v="A689321"/>
    <s v="Zeus"/>
    <x v="62731"/>
    <x v="6"/>
    <s v="Austin (Tx)"/>
    <s v="Public Assist"/>
    <s v="Normal"/>
    <x v="0"/>
    <d v="2014-10-12T12:17:00"/>
    <x v="1"/>
    <n v="10.031944444446708"/>
    <x v="1"/>
    <s v="Intact Male"/>
    <x v="10"/>
    <s v="Tan/White"/>
  </r>
  <r>
    <s v="A738040"/>
    <s v="Coda"/>
    <x v="62732"/>
    <x v="4"/>
    <s v="Austin (Tx)"/>
    <s v="Public Assist"/>
    <s v="Normal"/>
    <x v="0"/>
    <d v="2016-11-18T18:24:00"/>
    <x v="1"/>
    <n v="10.031944444446708"/>
    <x v="1"/>
    <s v="Spayed Female"/>
    <x v="39"/>
    <s v="Tan/White"/>
  </r>
  <r>
    <s v="A813625"/>
    <s v="Angel"/>
    <x v="62621"/>
    <x v="4"/>
    <s v="5302 East State Highway 71 In Travis (Tx)"/>
    <s v="Stray"/>
    <s v="Sick"/>
    <x v="0"/>
    <d v="2020-02-24T16:46:00"/>
    <x v="0"/>
    <n v="10.031944444446708"/>
    <x v="3"/>
    <s v="Intact Female"/>
    <x v="63"/>
    <s v="Black"/>
  </r>
  <r>
    <s v="A820986"/>
    <s v=""/>
    <x v="37663"/>
    <x v="0"/>
    <s v="7201 Levander Loop In Austin (Tx)"/>
    <s v="Stray"/>
    <s v="Normal"/>
    <x v="0"/>
    <d v="2020-08-12T15:13:00"/>
    <x v="0"/>
    <n v="10.031944444446708"/>
    <x v="3"/>
    <s v="Intact Female"/>
    <x v="163"/>
    <s v="Brown"/>
  </r>
  <r>
    <s v="A694916"/>
    <s v="Precioso"/>
    <x v="62733"/>
    <x v="1"/>
    <s v="Austin (Tx)"/>
    <s v="Public Assist"/>
    <s v="Normal"/>
    <x v="0"/>
    <d v="2018-04-17T17:37:00"/>
    <x v="1"/>
    <n v="10.03263888888614"/>
    <x v="1"/>
    <s v="Neutered Male"/>
    <x v="2"/>
    <s v="Cream"/>
  </r>
  <r>
    <s v="A752831"/>
    <s v="Lilo"/>
    <x v="62734"/>
    <x v="4"/>
    <s v="4902 Dove Creek Cv In Austin (Tx)"/>
    <s v="Stray"/>
    <s v="Normal"/>
    <x v="0"/>
    <d v="2017-07-08T14:49:00"/>
    <x v="1"/>
    <n v="10.03263888888614"/>
    <x v="1"/>
    <s v="Intact Male"/>
    <x v="7"/>
    <s v="Tan/White"/>
  </r>
  <r>
    <s v="A777182"/>
    <s v="Lokey"/>
    <x v="44296"/>
    <x v="2"/>
    <s v="Austin (Tx)"/>
    <s v="Owner Surrender"/>
    <s v="Normal"/>
    <x v="0"/>
    <d v="2018-08-03T16:04:00"/>
    <x v="2"/>
    <n v="10.03263888888614"/>
    <x v="0"/>
    <s v="Neutered Male"/>
    <x v="336"/>
    <s v="White/Black"/>
  </r>
  <r>
    <s v="A686293"/>
    <s v="Cali"/>
    <x v="62735"/>
    <x v="0"/>
    <s v="14506 Navarro Creek Pass In Travis (Tx)"/>
    <s v="Stray"/>
    <s v="Normal"/>
    <x v="0"/>
    <d v="2014-08-29T17:44:00"/>
    <x v="4"/>
    <n v="10.033333333332848"/>
    <x v="1"/>
    <s v="Spayed Female"/>
    <x v="10"/>
    <s v="Black/White"/>
  </r>
  <r>
    <s v="A789264"/>
    <s v="Rocky"/>
    <x v="62736"/>
    <x v="0"/>
    <s v="Austin (Tx)"/>
    <s v="Public Assist"/>
    <s v="Normal"/>
    <x v="0"/>
    <d v="2019-07-28T12:34:00"/>
    <x v="1"/>
    <n v="10.033333333332848"/>
    <x v="2"/>
    <s v="Neutered Male"/>
    <x v="1266"/>
    <s v="Blue"/>
  </r>
  <r>
    <s v="A828576"/>
    <s v="Osita"/>
    <x v="62737"/>
    <x v="3"/>
    <s v="14219 Littig Road In Manor (Tx)"/>
    <s v="Stray"/>
    <s v="Normal"/>
    <x v="0"/>
    <d v="2021-01-30T16:38:00"/>
    <x v="2"/>
    <n v="10.033333333340124"/>
    <x v="3"/>
    <s v="Intact Female"/>
    <x v="69"/>
    <s v="Brown/Black"/>
  </r>
  <r>
    <s v="A673498"/>
    <s v="Jasper"/>
    <x v="62738"/>
    <x v="5"/>
    <s v="9329 Northgate In Austin (Tx)"/>
    <s v="Stray"/>
    <s v="Normal"/>
    <x v="0"/>
    <d v="2014-03-07T12:16:00"/>
    <x v="2"/>
    <n v="10.034027777779556"/>
    <x v="0"/>
    <s v="Intact Male"/>
    <x v="878"/>
    <s v="White/Black"/>
  </r>
  <r>
    <s v="A686294"/>
    <s v="Lady"/>
    <x v="62735"/>
    <x v="2"/>
    <s v="14506 Navarro Creek Pass In Travis (Tx)"/>
    <s v="Stray"/>
    <s v="Normal"/>
    <x v="0"/>
    <d v="2014-08-29T17:45:00"/>
    <x v="4"/>
    <n v="10.034027777779556"/>
    <x v="1"/>
    <s v="Spayed Female"/>
    <x v="10"/>
    <s v="White/Red"/>
  </r>
  <r>
    <s v="A712340"/>
    <s v="Buster"/>
    <x v="62739"/>
    <x v="1"/>
    <s v="5508 Catsby Ct In Austin (Tx)"/>
    <s v="Stray"/>
    <s v="Normal"/>
    <x v="0"/>
    <d v="2015-10-01T18:16:00"/>
    <x v="1"/>
    <n v="10.034027777779556"/>
    <x v="3"/>
    <s v="Intact Male"/>
    <x v="10"/>
    <s v="Brown/White"/>
  </r>
  <r>
    <s v="A735734"/>
    <s v="Penelope"/>
    <x v="62740"/>
    <x v="0"/>
    <s v="12425 Mellow Meadows Dr In Austin (Tx)"/>
    <s v="Stray"/>
    <s v="Normal"/>
    <x v="0"/>
    <d v="2016-10-08T12:48:00"/>
    <x v="0"/>
    <n v="10.034027777779556"/>
    <x v="1"/>
    <s v="Intact Female"/>
    <x v="2"/>
    <s v="White/Black"/>
  </r>
  <r>
    <s v="A806951"/>
    <s v="Elroy"/>
    <x v="62741"/>
    <x v="6"/>
    <s v="12836 Us 290 In Travis (Tx)"/>
    <s v="Stray"/>
    <s v="Normal"/>
    <x v="0"/>
    <d v="2019-10-28T14:55:00"/>
    <x v="2"/>
    <n v="10.034027777779556"/>
    <x v="2"/>
    <s v="Intact Male"/>
    <x v="40"/>
    <s v="Blue/White"/>
  </r>
  <r>
    <s v="A812127"/>
    <s v="David"/>
    <x v="27757"/>
    <x v="5"/>
    <s v="Manor (Tx)"/>
    <s v="Owner Surrender"/>
    <s v="Normal"/>
    <x v="0"/>
    <d v="2020-01-26T13:41:00"/>
    <x v="0"/>
    <n v="10.034027777779556"/>
    <x v="3"/>
    <s v="Intact Male"/>
    <x v="165"/>
    <s v="Brown"/>
  </r>
  <r>
    <s v="A681377"/>
    <s v="Zoe"/>
    <x v="62742"/>
    <x v="2"/>
    <s v="Austin (Tx)"/>
    <s v="Public Assist"/>
    <s v="Normal"/>
    <x v="0"/>
    <d v="2014-06-26T12:09:00"/>
    <x v="1"/>
    <n v="10.034722222218988"/>
    <x v="1"/>
    <s v="Spayed Female"/>
    <x v="125"/>
    <s v="Brown Brindle/White"/>
  </r>
  <r>
    <s v="A693053"/>
    <s v="Kitty Lou"/>
    <x v="62743"/>
    <x v="2"/>
    <s v="Austin (Tx)"/>
    <s v="Owner Surrender"/>
    <s v="Normal"/>
    <x v="1"/>
    <d v="2018-08-24T14:04:00"/>
    <x v="0"/>
    <n v="10.034722222218988"/>
    <x v="1"/>
    <s v="Neutered Male"/>
    <x v="183"/>
    <s v="Blue/White"/>
  </r>
  <r>
    <s v="A777234"/>
    <s v="Tyson"/>
    <x v="62744"/>
    <x v="6"/>
    <s v="Cesar Chavez In Austin (Tx)"/>
    <s v="Stray"/>
    <s v="Normal"/>
    <x v="0"/>
    <d v="2019-03-30T13:16:00"/>
    <x v="1"/>
    <n v="10.034722222218988"/>
    <x v="0"/>
    <s v="Neutered Male"/>
    <x v="10"/>
    <s v="Blue/White"/>
  </r>
  <r>
    <s v="A711744"/>
    <s v=""/>
    <x v="62745"/>
    <x v="2"/>
    <s v="5800 Techni Center Dr In Austin (Tx)"/>
    <s v="Stray"/>
    <s v="Normal"/>
    <x v="1"/>
    <d v="2015-09-21T15:56:00"/>
    <x v="2"/>
    <n v="10.034722222226264"/>
    <x v="3"/>
    <s v="Intact Male"/>
    <x v="1"/>
    <s v="Brown Tabby"/>
  </r>
  <r>
    <s v="A725376"/>
    <s v="Epstean"/>
    <x v="62746"/>
    <x v="4"/>
    <s v="Wire Rd And Cedar Lime Rd In Travis (Tx)"/>
    <s v="Stray"/>
    <s v="Normal"/>
    <x v="0"/>
    <d v="2016-05-08T14:42:00"/>
    <x v="2"/>
    <n v="10.034722222226264"/>
    <x v="0"/>
    <s v="Neutered Male"/>
    <x v="10"/>
    <s v="Black Brindle/White"/>
  </r>
  <r>
    <s v="A686296"/>
    <s v="Zoe"/>
    <x v="62735"/>
    <x v="2"/>
    <s v="14506 Navarro Creek Pass In Travis (Tx)"/>
    <s v="Stray"/>
    <s v="Normal"/>
    <x v="0"/>
    <d v="2014-08-29T17:47:00"/>
    <x v="4"/>
    <n v="10.035416666665697"/>
    <x v="1"/>
    <s v="Spayed Female"/>
    <x v="10"/>
    <s v="Black/White"/>
  </r>
  <r>
    <s v="A709470"/>
    <s v="Cupcake"/>
    <x v="54283"/>
    <x v="2"/>
    <s v="Pflugerville (Tx)"/>
    <s v="Owner Surrender"/>
    <s v="Normal"/>
    <x v="1"/>
    <d v="2015-08-19T15:17:00"/>
    <x v="0"/>
    <n v="10.035416666665697"/>
    <x v="3"/>
    <s v="Intact Male"/>
    <x v="1"/>
    <s v="Black"/>
  </r>
  <r>
    <s v="A721328"/>
    <s v="Michonne"/>
    <x v="53735"/>
    <x v="6"/>
    <s v="Austin (Tx)"/>
    <s v="Owner Surrender"/>
    <s v="Normal"/>
    <x v="0"/>
    <d v="2016-03-05T18:31:00"/>
    <x v="0"/>
    <n v="10.035416666665697"/>
    <x v="0"/>
    <s v="Intact Female"/>
    <x v="39"/>
    <s v="Tan"/>
  </r>
  <r>
    <s v="A790666"/>
    <s v="Free Throw"/>
    <x v="62747"/>
    <x v="4"/>
    <s v="500 Woodbine Drive In Austin (Tx)"/>
    <s v="Stray"/>
    <s v="Normal"/>
    <x v="0"/>
    <d v="2019-03-26T13:11:00"/>
    <x v="2"/>
    <n v="10.035416666665697"/>
    <x v="2"/>
    <s v="Neutered Male"/>
    <x v="116"/>
    <s v="Brown/White"/>
  </r>
  <r>
    <s v="A804357"/>
    <s v="Sophia"/>
    <x v="62748"/>
    <x v="6"/>
    <s v="Alf Avenue And Saucedo Street In Austin (Tx)"/>
    <s v="Stray"/>
    <s v="Normal"/>
    <x v="0"/>
    <d v="2019-09-23T16:26:00"/>
    <x v="0"/>
    <n v="10.035416666665697"/>
    <x v="0"/>
    <s v="Intact Female"/>
    <x v="176"/>
    <s v="Black/White"/>
  </r>
  <r>
    <s v="A706431"/>
    <s v="Elia"/>
    <x v="62749"/>
    <x v="1"/>
    <s v="2213 Patsy Pkwy In Austin (Tx)"/>
    <s v="Stray"/>
    <s v="Normal"/>
    <x v="1"/>
    <d v="2015-07-08T18:15:00"/>
    <x v="0"/>
    <n v="10.036111111105129"/>
    <x v="1"/>
    <s v="Intact Female"/>
    <x v="33"/>
    <s v="Calico"/>
  </r>
  <r>
    <s v="A710281"/>
    <s v="Summer"/>
    <x v="37826"/>
    <x v="1"/>
    <s v="9119 Balcones Club Dr In Austin (Tx)"/>
    <s v="Stray"/>
    <s v="Normal"/>
    <x v="1"/>
    <d v="2015-08-30T17:17:00"/>
    <x v="0"/>
    <n v="10.036111111105129"/>
    <x v="3"/>
    <s v="Intact Female"/>
    <x v="1"/>
    <s v="Orange Tabby/White"/>
  </r>
  <r>
    <s v="A686297"/>
    <s v="Boss"/>
    <x v="62735"/>
    <x v="2"/>
    <s v="14506 Navarro Creek Pass In Travis (Tx)"/>
    <s v="Stray"/>
    <s v="Normal"/>
    <x v="0"/>
    <d v="2014-08-29T17:48:00"/>
    <x v="4"/>
    <n v="10.036111111112405"/>
    <x v="1"/>
    <s v="Neutered Male"/>
    <x v="10"/>
    <s v="Blue/White"/>
  </r>
  <r>
    <s v="A691306"/>
    <s v="Kane"/>
    <x v="62750"/>
    <x v="1"/>
    <s v="Austin (Tx)"/>
    <s v="Public Assist"/>
    <s v="Normal"/>
    <x v="0"/>
    <d v="2014-11-12T17:54:00"/>
    <x v="4"/>
    <n v="10.036111111112405"/>
    <x v="1"/>
    <s v="Neutered Male"/>
    <x v="10"/>
    <s v="Black/White"/>
  </r>
  <r>
    <s v="A692456"/>
    <s v="Daisy"/>
    <x v="62751"/>
    <x v="0"/>
    <s v="9715 N Fm 620 In Austin (Tx)"/>
    <s v="Stray"/>
    <s v="Normal"/>
    <x v="0"/>
    <d v="2014-12-01T14:31:00"/>
    <x v="0"/>
    <n v="10.036111111112405"/>
    <x v="1"/>
    <s v="Intact Female"/>
    <x v="255"/>
    <s v="White/Black"/>
  </r>
  <r>
    <s v="A728341"/>
    <s v="Honey"/>
    <x v="826"/>
    <x v="2"/>
    <s v="Flight Ln And Thompson Ln In Austin (Tx)"/>
    <s v="Stray"/>
    <s v="Normal"/>
    <x v="0"/>
    <d v="2016-06-12T16:14:00"/>
    <x v="0"/>
    <n v="10.036111111112405"/>
    <x v="0"/>
    <s v="Intact Female"/>
    <x v="10"/>
    <s v="Fawn"/>
  </r>
  <r>
    <s v="A744577"/>
    <s v=""/>
    <x v="62752"/>
    <x v="1"/>
    <s v="1300 Crossing Place In Austin (Tx)"/>
    <s v="Stray"/>
    <s v="Normal"/>
    <x v="1"/>
    <d v="2017-03-13T13:41:00"/>
    <x v="0"/>
    <n v="10.036111111112405"/>
    <x v="1"/>
    <s v="Intact Female"/>
    <x v="48"/>
    <s v="Calico Point"/>
  </r>
  <r>
    <s v="A808722"/>
    <s v="Missy"/>
    <x v="48292"/>
    <x v="2"/>
    <s v="2504 Dove Dr In Austin (Tx)"/>
    <s v="Stray"/>
    <s v="Normal"/>
    <x v="0"/>
    <d v="2020-03-04T11:56:00"/>
    <x v="2"/>
    <n v="10.036111111112405"/>
    <x v="2"/>
    <s v="Intact Female"/>
    <x v="940"/>
    <s v="White/Black"/>
  </r>
  <r>
    <s v="A722118"/>
    <s v=""/>
    <x v="62753"/>
    <x v="1"/>
    <s v="12531 Tx-71 In Bee Cave (Tx)"/>
    <s v="Stray"/>
    <s v="Normal"/>
    <x v="1"/>
    <d v="2016-03-21T12:25:00"/>
    <x v="2"/>
    <n v="10.036805555551837"/>
    <x v="0"/>
    <s v="Intact Male"/>
    <x v="33"/>
    <s v="Lynx Point"/>
  </r>
  <r>
    <s v="A758301"/>
    <s v="Peaches"/>
    <x v="62754"/>
    <x v="0"/>
    <s v="11701 Metric Blvd In Austin (Tx)"/>
    <s v="Stray"/>
    <s v="Normal"/>
    <x v="1"/>
    <d v="2017-09-23T18:02:00"/>
    <x v="0"/>
    <n v="10.036805555551837"/>
    <x v="0"/>
    <s v="Spayed Female"/>
    <x v="1"/>
    <s v="Brown Tabby"/>
  </r>
  <r>
    <s v="A794951"/>
    <s v="Maxwell"/>
    <x v="62755"/>
    <x v="5"/>
    <s v="Austin (Tx)"/>
    <s v="Owner Surrender"/>
    <s v="Normal"/>
    <x v="0"/>
    <d v="2019-09-27T15:44:00"/>
    <x v="2"/>
    <n v="10.036805555551837"/>
    <x v="0"/>
    <s v="Intact Male"/>
    <x v="38"/>
    <s v="Red"/>
  </r>
  <r>
    <s v="A772721"/>
    <s v="Chancy"/>
    <x v="54062"/>
    <x v="2"/>
    <s v="15017 Blanchard Road In Austin (Tx)"/>
    <s v="Stray"/>
    <s v="Normal"/>
    <x v="0"/>
    <d v="2018-06-01T18:40:00"/>
    <x v="0"/>
    <n v="10.036805555559113"/>
    <x v="2"/>
    <s v="Intact Female"/>
    <x v="494"/>
    <s v="Black/White"/>
  </r>
  <r>
    <s v="A801491"/>
    <s v="Princess"/>
    <x v="62756"/>
    <x v="4"/>
    <s v="East Rundberg Lane And South Ih 35 Frontage Rd In Austin (Tx)"/>
    <s v="Stray"/>
    <s v="Normal"/>
    <x v="0"/>
    <d v="2020-02-13T17:10:00"/>
    <x v="0"/>
    <n v="10.036805555559113"/>
    <x v="2"/>
    <s v="Intact Female"/>
    <x v="40"/>
    <s v="Blue/White"/>
  </r>
  <r>
    <s v="A826644"/>
    <s v="Smudge"/>
    <x v="62757"/>
    <x v="2"/>
    <s v="Austin (Tx)"/>
    <s v="Owner Surrender"/>
    <s v="Normal"/>
    <x v="1"/>
    <d v="2020-12-12T17:25:00"/>
    <x v="0"/>
    <n v="10.036805555559113"/>
    <x v="0"/>
    <s v="Spayed Female"/>
    <x v="6"/>
    <s v="Blue/White"/>
  </r>
  <r>
    <s v="A690328"/>
    <s v="Charlie"/>
    <x v="36331"/>
    <x v="4"/>
    <s v="Austin (Tx)"/>
    <s v="Owner Surrender"/>
    <s v="Normal"/>
    <x v="1"/>
    <d v="2014-10-28T15:23:00"/>
    <x v="2"/>
    <n v="10.037499999998545"/>
    <x v="1"/>
    <s v="Neutered Male"/>
    <x v="1"/>
    <s v="Blue"/>
  </r>
  <r>
    <s v="A727804"/>
    <s v="Velvet"/>
    <x v="62758"/>
    <x v="2"/>
    <s v="Austin (Tx)"/>
    <s v="Public Assist"/>
    <s v="Normal"/>
    <x v="0"/>
    <d v="2016-06-05T12:04:00"/>
    <x v="1"/>
    <n v="10.037499999998545"/>
    <x v="0"/>
    <s v="Spayed Female"/>
    <x v="10"/>
    <s v="Black/White"/>
  </r>
  <r>
    <s v="A796450"/>
    <s v=""/>
    <x v="49891"/>
    <x v="5"/>
    <s v="4518 Apache Pass In Austin (Tx)"/>
    <s v="Stray"/>
    <s v="Nursing"/>
    <x v="1"/>
    <d v="2019-06-11T19:16:00"/>
    <x v="0"/>
    <n v="10.037499999998545"/>
    <x v="0"/>
    <s v="Intact Female"/>
    <x v="6"/>
    <s v="Black/White"/>
  </r>
  <r>
    <s v="A780703"/>
    <s v="Luck"/>
    <x v="62759"/>
    <x v="5"/>
    <s v="Loyola Lane And Johnny Morris Road In Austin (Tx)"/>
    <s v="Stray"/>
    <s v="Normal"/>
    <x v="0"/>
    <d v="2018-09-29T12:11:00"/>
    <x v="0"/>
    <n v="10.037500000005821"/>
    <x v="0"/>
    <s v="Neutered Male"/>
    <x v="1380"/>
    <s v="Tricolor/Black"/>
  </r>
  <r>
    <s v="A669366"/>
    <s v=""/>
    <x v="62760"/>
    <x v="0"/>
    <s v="Howard Ln And Thomas Sinclaire In Austin (Tx)"/>
    <s v="Stray"/>
    <s v="Normal"/>
    <x v="0"/>
    <d v="2013-12-29T13:44:00"/>
    <x v="0"/>
    <n v="10.038194444445253"/>
    <x v="0"/>
    <s v="Intact Male"/>
    <x v="335"/>
    <s v="White/Tan"/>
  </r>
  <r>
    <s v="A680884"/>
    <s v="Mayze"/>
    <x v="62761"/>
    <x v="5"/>
    <s v="3421 W. William Cannon #110 In Austin (Tx)"/>
    <s v="Stray"/>
    <s v="Normal"/>
    <x v="0"/>
    <d v="2014-06-19T14:44:00"/>
    <x v="2"/>
    <n v="10.038194444445253"/>
    <x v="1"/>
    <s v="Intact Female"/>
    <x v="123"/>
    <s v="Black/Brown"/>
  </r>
  <r>
    <s v="A695072"/>
    <s v="Gizbert"/>
    <x v="62762"/>
    <x v="5"/>
    <s v="Stassney/S. Congress In Austin (Tx)"/>
    <s v="Stray"/>
    <s v="Normal"/>
    <x v="0"/>
    <d v="2015-01-18T15:38:00"/>
    <x v="0"/>
    <n v="10.038194444445253"/>
    <x v="1"/>
    <s v="Intact Male"/>
    <x v="225"/>
    <s v="Black/White"/>
  </r>
  <r>
    <s v="A727662"/>
    <s v="Elvis"/>
    <x v="62763"/>
    <x v="3"/>
    <s v="Austin (Tx)"/>
    <s v="Owner Surrender"/>
    <s v="Normal"/>
    <x v="1"/>
    <d v="2016-06-03T14:10:00"/>
    <x v="0"/>
    <n v="10.038194444445253"/>
    <x v="0"/>
    <s v="Intact Male"/>
    <x v="4"/>
    <s v="Black"/>
  </r>
  <r>
    <s v="A818377"/>
    <s v="Wylie"/>
    <x v="62764"/>
    <x v="2"/>
    <s v="Austin (Tx)"/>
    <s v="Owner Surrender"/>
    <s v="Normal"/>
    <x v="0"/>
    <d v="2020-06-22T12:29:00"/>
    <x v="1"/>
    <n v="10.038194444445253"/>
    <x v="0"/>
    <s v="Neutered Male"/>
    <x v="434"/>
    <s v="White"/>
  </r>
  <r>
    <s v="A827627"/>
    <s v=""/>
    <x v="62765"/>
    <x v="4"/>
    <s v="6103 Bullard Dr In Austin (Tx)"/>
    <s v="Stray"/>
    <s v="Normal"/>
    <x v="2"/>
    <d v="2021-01-07T12:36:00"/>
    <x v="0"/>
    <n v="10.038194444445253"/>
    <x v="3"/>
    <s v="Intact Male"/>
    <x v="20"/>
    <s v="Brown Brindle"/>
  </r>
  <r>
    <s v="A685838"/>
    <s v="Beast"/>
    <x v="31868"/>
    <x v="2"/>
    <s v="12000 Stoney Meadow In Travis (Tx)"/>
    <s v="Stray"/>
    <s v="Normal"/>
    <x v="0"/>
    <d v="2016-02-28T19:00:00"/>
    <x v="1"/>
    <n v="10.038888888884685"/>
    <x v="1"/>
    <s v="Intact Male"/>
    <x v="10"/>
    <s v="Blue/White"/>
  </r>
  <r>
    <s v="A697308"/>
    <s v="Jasmine"/>
    <x v="62766"/>
    <x v="6"/>
    <s v="1303 Corona Drive In Austin (Tx)"/>
    <s v="Public Assist"/>
    <s v="Normal"/>
    <x v="0"/>
    <d v="2017-07-08T17:50:00"/>
    <x v="1"/>
    <n v="10.038888888884685"/>
    <x v="1"/>
    <s v="Spayed Female"/>
    <x v="2"/>
    <s v="Brown/Tan"/>
  </r>
  <r>
    <s v="A752896"/>
    <s v="Dutchess"/>
    <x v="62766"/>
    <x v="4"/>
    <s v="1303 Corona Drive In Austin (Tx)"/>
    <s v="Public Assist"/>
    <s v="Normal"/>
    <x v="0"/>
    <d v="2017-07-08T17:50:00"/>
    <x v="1"/>
    <n v="10.038888888884685"/>
    <x v="1"/>
    <s v="Intact Female"/>
    <x v="143"/>
    <s v="White/Tricolor"/>
  </r>
  <r>
    <s v="A664819"/>
    <s v="Carl"/>
    <x v="57243"/>
    <x v="0"/>
    <s v="7402 Crystalbrook Drive In Austin (Tx)"/>
    <s v="Stray"/>
    <s v="Normal"/>
    <x v="0"/>
    <d v="2013-10-19T14:51:00"/>
    <x v="0"/>
    <n v="10.038888888891961"/>
    <x v="0"/>
    <s v="Intact Male"/>
    <x v="9"/>
    <s v="Blue/White"/>
  </r>
  <r>
    <s v="A761366"/>
    <s v="Kadee"/>
    <x v="62767"/>
    <x v="3"/>
    <s v="7610 Cameron Road #2110 In Austin (Tx)"/>
    <s v="Public Assist"/>
    <s v="Normal"/>
    <x v="0"/>
    <d v="2017-11-13T14:10:00"/>
    <x v="1"/>
    <n v="10.038888888891961"/>
    <x v="0"/>
    <s v="Spayed Female"/>
    <x v="39"/>
    <s v="Brown/Black"/>
  </r>
  <r>
    <s v="A571326"/>
    <s v="Vinnie"/>
    <x v="62768"/>
    <x v="0"/>
    <s v="12400 Paloma Blanca Way In Austin (Tx)"/>
    <s v="Stray"/>
    <s v="Normal"/>
    <x v="0"/>
    <d v="2015-11-15T13:07:00"/>
    <x v="0"/>
    <n v="10.039583333331393"/>
    <x v="0"/>
    <s v="Neutered Male"/>
    <x v="9"/>
    <s v="Brown/White"/>
  </r>
  <r>
    <s v="A691669"/>
    <s v=""/>
    <x v="51419"/>
    <x v="3"/>
    <s v="9811 Blocker Ln In Travis (Tx)"/>
    <s v="Stray"/>
    <s v="Normal"/>
    <x v="0"/>
    <d v="2014-11-17T18:13:00"/>
    <x v="0"/>
    <n v="10.039583333331393"/>
    <x v="1"/>
    <s v="Intact Male"/>
    <x v="103"/>
    <s v="Black/White"/>
  </r>
  <r>
    <s v="A709083"/>
    <s v="Smokie"/>
    <x v="19698"/>
    <x v="3"/>
    <s v="1014 Castle Rd In Travis (Tx)"/>
    <s v="Owner Surrender"/>
    <s v="Normal"/>
    <x v="1"/>
    <d v="2015-08-14T17:21:00"/>
    <x v="0"/>
    <n v="10.039583333331393"/>
    <x v="3"/>
    <s v="Intact Male"/>
    <x v="6"/>
    <s v="Black Smoke"/>
  </r>
  <r>
    <s v="A709085"/>
    <s v="Tina"/>
    <x v="19698"/>
    <x v="3"/>
    <s v="1014 Castle Rd In Travis (Tx)"/>
    <s v="Owner Surrender"/>
    <s v="Normal"/>
    <x v="1"/>
    <d v="2015-08-14T17:21:00"/>
    <x v="0"/>
    <n v="10.039583333331393"/>
    <x v="3"/>
    <s v="Intact Female"/>
    <x v="6"/>
    <s v="Brown Tabby/White"/>
  </r>
  <r>
    <s v="A729451"/>
    <s v="Ricky"/>
    <x v="38805"/>
    <x v="5"/>
    <s v="3524 Greystone Drive In Austin (Tx)"/>
    <s v="Stray"/>
    <s v="Normal"/>
    <x v="1"/>
    <d v="2016-06-28T15:50:00"/>
    <x v="0"/>
    <n v="10.039583333331393"/>
    <x v="1"/>
    <s v="Intact Male"/>
    <x v="1"/>
    <s v="Blue Tabby"/>
  </r>
  <r>
    <s v="A730371"/>
    <s v="Sable"/>
    <x v="62769"/>
    <x v="3"/>
    <s v="3112 E Cesar Chavez St In Austin (Tx)"/>
    <s v="Stray"/>
    <s v="Normal"/>
    <x v="0"/>
    <d v="2016-07-13T13:06:00"/>
    <x v="0"/>
    <n v="10.039583333331393"/>
    <x v="1"/>
    <s v="Intact Female"/>
    <x v="10"/>
    <s v="Blue"/>
  </r>
  <r>
    <s v="A752089"/>
    <s v="Black Jack"/>
    <x v="62770"/>
    <x v="6"/>
    <s v="5701 Tracy Lynn Ln In Austin (Tx)"/>
    <s v="Stray"/>
    <s v="Normal"/>
    <x v="0"/>
    <d v="2017-06-27T17:23:00"/>
    <x v="0"/>
    <n v="10.039583333338669"/>
    <x v="1"/>
    <s v="Intact Male"/>
    <x v="335"/>
    <s v="Black/Brown"/>
  </r>
  <r>
    <s v="A783057"/>
    <s v="Peluchin"/>
    <x v="62771"/>
    <x v="2"/>
    <s v="Austin (Tx)"/>
    <s v="Public Assist"/>
    <s v="Normal"/>
    <x v="0"/>
    <d v="2018-11-03T17:48:00"/>
    <x v="1"/>
    <n v="10.039583333338669"/>
    <x v="0"/>
    <s v="Neutered Male"/>
    <x v="2"/>
    <s v="Brown"/>
  </r>
  <r>
    <s v="A730568"/>
    <s v="Baggetta"/>
    <x v="62772"/>
    <x v="0"/>
    <s v="Austin (Tx)"/>
    <s v="Owner Surrender"/>
    <s v="Normal"/>
    <x v="0"/>
    <d v="2018-06-16T14:36:00"/>
    <x v="0"/>
    <n v="10.040277777770825"/>
    <x v="1"/>
    <s v="Neutered Male"/>
    <x v="10"/>
    <s v="Brown/White"/>
  </r>
  <r>
    <s v="A443790"/>
    <s v="Kj"/>
    <x v="62773"/>
    <x v="0"/>
    <s v="1009 W Dittmar Rd In Austin (Tx)"/>
    <s v="Stray"/>
    <s v="Normal"/>
    <x v="0"/>
    <d v="2014-09-13T17:58:00"/>
    <x v="0"/>
    <n v="10.040277777778101"/>
    <x v="0"/>
    <s v="Neutered Male"/>
    <x v="206"/>
    <s v="Black/Brown"/>
  </r>
  <r>
    <s v="A684356"/>
    <s v="Chance"/>
    <x v="62774"/>
    <x v="1"/>
    <s v="5016  Navarro Creek In Travis (Tx)"/>
    <s v="Stray"/>
    <s v="Feral"/>
    <x v="0"/>
    <d v="2014-08-01T14:13:00"/>
    <x v="2"/>
    <n v="10.040277777778101"/>
    <x v="1"/>
    <s v="Intact Male"/>
    <x v="39"/>
    <s v="Red/Black"/>
  </r>
  <r>
    <s v="A704093"/>
    <s v="Rosie"/>
    <x v="62775"/>
    <x v="1"/>
    <s v="3308 Elija Street In Austin (Tx)"/>
    <s v="Stray"/>
    <s v="Normal"/>
    <x v="0"/>
    <d v="2015-06-11T15:50:00"/>
    <x v="2"/>
    <n v="10.040277777778101"/>
    <x v="1"/>
    <s v="Intact Female"/>
    <x v="115"/>
    <s v="Chocolate"/>
  </r>
  <r>
    <s v="A704094"/>
    <s v="Pip"/>
    <x v="62775"/>
    <x v="1"/>
    <s v="3308 Elija Street In Austin (Tx)"/>
    <s v="Stray"/>
    <s v="Normal"/>
    <x v="0"/>
    <d v="2015-06-11T15:50:00"/>
    <x v="2"/>
    <n v="10.040277777778101"/>
    <x v="1"/>
    <s v="Intact Female"/>
    <x v="2"/>
    <s v="Chocolate"/>
  </r>
  <r>
    <s v="A724061"/>
    <s v="Darby"/>
    <x v="62776"/>
    <x v="0"/>
    <s v="Austin (Tx)"/>
    <s v="Owner Surrender"/>
    <s v="Normal"/>
    <x v="0"/>
    <d v="2018-08-31T17:13:00"/>
    <x v="0"/>
    <n v="10.040277777778101"/>
    <x v="0"/>
    <s v="Spayed Female"/>
    <x v="146"/>
    <s v="Black/White"/>
  </r>
  <r>
    <s v="A808112"/>
    <s v="Peach"/>
    <x v="62777"/>
    <x v="1"/>
    <s v="Outside Jurisdiction"/>
    <s v="Owner Surrender"/>
    <s v="Normal"/>
    <x v="0"/>
    <d v="2019-11-29T12:43:00"/>
    <x v="0"/>
    <n v="10.040277777778101"/>
    <x v="2"/>
    <s v="Spayed Female"/>
    <x v="210"/>
    <s v="White/Blue"/>
  </r>
  <r>
    <s v="A756688"/>
    <s v="Shy"/>
    <x v="62778"/>
    <x v="2"/>
    <s v="Austin (Tx)"/>
    <s v="Stray"/>
    <s v="Normal"/>
    <x v="0"/>
    <d v="2018-10-24T11:37:00"/>
    <x v="1"/>
    <n v="10.040972222217533"/>
    <x v="0"/>
    <s v="Intact Female"/>
    <x v="10"/>
    <s v="Brown Brindle/White"/>
  </r>
  <r>
    <s v="A662335"/>
    <s v="Cash"/>
    <x v="62779"/>
    <x v="0"/>
    <s v="Collins Creek And S Pleasant Valley In Austin (Tx)"/>
    <s v="Stray"/>
    <s v="Normal"/>
    <x v="0"/>
    <d v="2015-08-31T18:08:00"/>
    <x v="2"/>
    <n v="10.040972222224809"/>
    <x v="0"/>
    <s v="Intact Male"/>
    <x v="10"/>
    <s v="Brown/Brown"/>
  </r>
  <r>
    <s v="A704095"/>
    <s v="Peach"/>
    <x v="62775"/>
    <x v="6"/>
    <s v="3308 Elija Street In Austin (Tx)"/>
    <s v="Stray"/>
    <s v="Normal"/>
    <x v="0"/>
    <d v="2015-06-11T15:51:00"/>
    <x v="2"/>
    <n v="10.040972222224809"/>
    <x v="1"/>
    <s v="Intact Female"/>
    <x v="2"/>
    <s v="Chocolate"/>
  </r>
  <r>
    <s v="A714205"/>
    <s v="Jorge"/>
    <x v="62780"/>
    <x v="0"/>
    <s v="500 E Chicon Dr In Austin (Tx)"/>
    <s v="Stray"/>
    <s v="Normal"/>
    <x v="0"/>
    <d v="2015-10-29T17:12:00"/>
    <x v="0"/>
    <n v="10.040972222224809"/>
    <x v="3"/>
    <s v="Intact Male"/>
    <x v="2"/>
    <s v="Brown/Tan"/>
  </r>
  <r>
    <s v="A769568"/>
    <s v="Sedona"/>
    <x v="62781"/>
    <x v="0"/>
    <s v="Austin (Tx)"/>
    <s v="Public Assist"/>
    <s v="Normal"/>
    <x v="0"/>
    <d v="2018-04-16T18:23:00"/>
    <x v="1"/>
    <n v="10.041666666664241"/>
    <x v="2"/>
    <s v="Spayed Female"/>
    <x v="669"/>
    <s v="Blue Merle"/>
  </r>
  <r>
    <s v="A805048"/>
    <s v=""/>
    <x v="33124"/>
    <x v="1"/>
    <s v="13204 Lipton Loop In Austin (Tx)"/>
    <s v="Stray"/>
    <s v="Normal"/>
    <x v="0"/>
    <d v="2019-10-01T17:16:00"/>
    <x v="0"/>
    <n v="10.041666666671517"/>
    <x v="0"/>
    <s v="Intact Female"/>
    <x v="23"/>
    <s v="Chocolate/White"/>
  </r>
  <r>
    <s v="A742664"/>
    <s v="Reagan"/>
    <x v="16848"/>
    <x v="1"/>
    <s v="6136 Wagon Bend In Austin (Tx)"/>
    <s v="Stray"/>
    <s v="Normal"/>
    <x v="0"/>
    <d v="2017-02-04T18:22:00"/>
    <x v="0"/>
    <n v="10.042361111110949"/>
    <x v="1"/>
    <s v="Intact Female"/>
    <x v="374"/>
    <s v="Tricolor"/>
  </r>
  <r>
    <s v="A743681"/>
    <s v="Maestro"/>
    <x v="56915"/>
    <x v="1"/>
    <s v="7551 Metro Center Dr In Austin (Tx)"/>
    <s v="Stray"/>
    <s v="Normal"/>
    <x v="1"/>
    <d v="2017-02-24T17:01:00"/>
    <x v="2"/>
    <n v="10.043055555550382"/>
    <x v="1"/>
    <s v="Neutered Male"/>
    <x v="1"/>
    <s v="White/Orange"/>
  </r>
  <r>
    <s v="A699795"/>
    <s v="Violet"/>
    <x v="7592"/>
    <x v="2"/>
    <s v="5200 Knight In Austin (Tx)"/>
    <s v="Owner Surrender"/>
    <s v="Normal"/>
    <x v="0"/>
    <d v="2015-04-12T15:46:00"/>
    <x v="0"/>
    <n v="10.043055555557657"/>
    <x v="1"/>
    <s v="Spayed Female"/>
    <x v="280"/>
    <s v="White/Gray"/>
  </r>
  <r>
    <s v="A731179"/>
    <s v="Roma"/>
    <x v="58296"/>
    <x v="5"/>
    <s v="18901 Hamilton Pool Rd In Travis (Tx)"/>
    <s v="Stray"/>
    <s v="Normal"/>
    <x v="1"/>
    <d v="2016-07-27T17:47:00"/>
    <x v="0"/>
    <n v="10.043055555557657"/>
    <x v="1"/>
    <s v="Intact Female"/>
    <x v="1"/>
    <s v="Torbie"/>
  </r>
  <r>
    <s v="A681934"/>
    <s v=""/>
    <x v="62782"/>
    <x v="0"/>
    <s v="E St Johns And Carver Ave In Austin (Tx)"/>
    <s v="Stray"/>
    <s v="Normal"/>
    <x v="0"/>
    <d v="2014-07-01T18:03:00"/>
    <x v="0"/>
    <n v="10.04374999999709"/>
    <x v="1"/>
    <s v="Intact Female"/>
    <x v="99"/>
    <s v="Red"/>
  </r>
  <r>
    <s v="A765608"/>
    <s v="Sam"/>
    <x v="62783"/>
    <x v="6"/>
    <s v="Austin (Tx)"/>
    <s v="Owner Surrender"/>
    <s v="Normal"/>
    <x v="0"/>
    <d v="2018-10-01T16:30:00"/>
    <x v="1"/>
    <n v="10.04374999999709"/>
    <x v="2"/>
    <s v="Neutered Male"/>
    <x v="23"/>
    <s v="Black"/>
  </r>
  <r>
    <s v="A812488"/>
    <s v="Padfoot"/>
    <x v="62784"/>
    <x v="4"/>
    <s v="13901 Fm 969 In Austin (Tx)"/>
    <s v="Stray"/>
    <s v="Normal"/>
    <x v="0"/>
    <d v="2020-02-02T14:57:00"/>
    <x v="2"/>
    <n v="10.04374999999709"/>
    <x v="3"/>
    <s v="Intact Male"/>
    <x v="1212"/>
    <s v="Red"/>
  </r>
  <r>
    <s v="A715893"/>
    <s v="Pancho"/>
    <x v="62785"/>
    <x v="2"/>
    <s v="Travis (Tx)"/>
    <s v="Public Assist"/>
    <s v="Normal"/>
    <x v="0"/>
    <d v="2015-11-22T17:26:00"/>
    <x v="1"/>
    <n v="10.043750000004366"/>
    <x v="0"/>
    <s v="Neutered Male"/>
    <x v="23"/>
    <s v="Black/White"/>
  </r>
  <r>
    <s v="A762746"/>
    <s v="Dakota"/>
    <x v="62786"/>
    <x v="5"/>
    <s v="2901 West Slaughter Lane In Austin (Tx)"/>
    <s v="Stray"/>
    <s v="Normal"/>
    <x v="0"/>
    <d v="2017-12-07T12:24:00"/>
    <x v="0"/>
    <n v="10.043750000004366"/>
    <x v="0"/>
    <s v="Intact Female"/>
    <x v="977"/>
    <s v="Black/Tricolor"/>
  </r>
  <r>
    <s v="A702858"/>
    <s v=""/>
    <x v="62787"/>
    <x v="2"/>
    <s v="183 And Anderson Ln In Austin (Tx)"/>
    <s v="Stray"/>
    <s v="Normal"/>
    <x v="0"/>
    <d v="2016-07-15T14:30:00"/>
    <x v="2"/>
    <n v="10.044444444443798"/>
    <x v="1"/>
    <s v="Spayed Female"/>
    <x v="508"/>
    <s v="Brown/White"/>
  </r>
  <r>
    <s v="A742326"/>
    <s v="Kayla"/>
    <x v="62788"/>
    <x v="4"/>
    <s v="11906 Whitewing In Austin (Tx)"/>
    <s v="Public Assist"/>
    <s v="Normal"/>
    <x v="0"/>
    <d v="2017-01-29T19:10:00"/>
    <x v="1"/>
    <n v="10.044444444443798"/>
    <x v="1"/>
    <s v="Spayed Female"/>
    <x v="23"/>
    <s v="Black"/>
  </r>
  <r>
    <s v="A765229"/>
    <s v="Brian"/>
    <x v="62789"/>
    <x v="3"/>
    <s v="Outside Jurisdiction"/>
    <s v="Public Assist"/>
    <s v="Normal"/>
    <x v="0"/>
    <d v="2019-08-08T18:41:00"/>
    <x v="1"/>
    <n v="10.044444444443798"/>
    <x v="2"/>
    <s v="Neutered Male"/>
    <x v="255"/>
    <s v="White/Red"/>
  </r>
  <r>
    <s v="A804104"/>
    <s v="Hogan"/>
    <x v="62790"/>
    <x v="0"/>
    <s v="Parmer And Ih35 In Austin (Tx)"/>
    <s v="Stray"/>
    <s v="Normal"/>
    <x v="0"/>
    <d v="2019-09-20T16:11:00"/>
    <x v="0"/>
    <n v="10.044444444443798"/>
    <x v="0"/>
    <s v="Intact Male"/>
    <x v="69"/>
    <s v="Black/Brown"/>
  </r>
  <r>
    <s v="A804420"/>
    <s v="Jenna"/>
    <x v="62791"/>
    <x v="0"/>
    <s v="Austin (Tx)"/>
    <s v="Owner Surrender"/>
    <s v="Normal"/>
    <x v="0"/>
    <d v="2019-10-14T14:09:00"/>
    <x v="2"/>
    <n v="10.044444444443798"/>
    <x v="0"/>
    <s v="Spayed Female"/>
    <x v="326"/>
    <s v="Black/Tan"/>
  </r>
  <r>
    <s v="A820991"/>
    <s v=""/>
    <x v="37663"/>
    <x v="5"/>
    <s v="7201 Levander Loop In Austin (Tx)"/>
    <s v="Stray"/>
    <s v="Normal"/>
    <x v="0"/>
    <d v="2020-08-12T15:31:00"/>
    <x v="0"/>
    <n v="10.044444444443798"/>
    <x v="3"/>
    <s v="Intact Female"/>
    <x v="163"/>
    <s v="Brown/White"/>
  </r>
  <r>
    <s v="A782501"/>
    <s v="Autumn"/>
    <x v="62792"/>
    <x v="3"/>
    <s v="6003 Garden View Drive In Austin (Tx)"/>
    <s v="Stray"/>
    <s v="Normal"/>
    <x v="0"/>
    <d v="2018-10-26T15:08:00"/>
    <x v="2"/>
    <n v="10.044444444451074"/>
    <x v="0"/>
    <s v="Intact Female"/>
    <x v="8"/>
    <s v="Tan"/>
  </r>
  <r>
    <s v="A696418"/>
    <s v="Huckleberry"/>
    <x v="62793"/>
    <x v="1"/>
    <s v="Austin (Tx)"/>
    <s v="Owner Surrender"/>
    <s v="Normal"/>
    <x v="0"/>
    <d v="2015-02-14T15:50:00"/>
    <x v="0"/>
    <n v="10.04513888888323"/>
    <x v="1"/>
    <s v="Neutered Male"/>
    <x v="268"/>
    <s v="Brown/Black"/>
  </r>
  <r>
    <s v="A788399"/>
    <s v="Phil"/>
    <x v="62794"/>
    <x v="6"/>
    <s v="7804 Skytree Drive In Austin (Tx)"/>
    <s v="Stray"/>
    <s v="Normal"/>
    <x v="0"/>
    <d v="2019-02-11T17:43:00"/>
    <x v="0"/>
    <n v="10.04513888888323"/>
    <x v="2"/>
    <s v="Intact Male"/>
    <x v="238"/>
    <s v="Brown/White"/>
  </r>
  <r>
    <s v="A817613"/>
    <s v=""/>
    <x v="62795"/>
    <x v="0"/>
    <s v="403 Vargas Road In Austin (Tx)"/>
    <s v="Stray"/>
    <s v="Injured"/>
    <x v="0"/>
    <d v="2020-05-30T15:37:00"/>
    <x v="2"/>
    <n v="10.04513888888323"/>
    <x v="0"/>
    <s v="Intact Female"/>
    <x v="40"/>
    <s v="Black"/>
  </r>
  <r>
    <s v="A742804"/>
    <s v="Ezra"/>
    <x v="62796"/>
    <x v="2"/>
    <s v="3207 Glen View In Austin (Tx)"/>
    <s v="Stray"/>
    <s v="Normal"/>
    <x v="0"/>
    <d v="2017-04-08T16:24:00"/>
    <x v="0"/>
    <n v="10.045138888890506"/>
    <x v="1"/>
    <s v="Neutered Male"/>
    <x v="256"/>
    <s v="Tricolor"/>
  </r>
  <r>
    <s v="A687722"/>
    <s v="Seamus"/>
    <x v="62797"/>
    <x v="2"/>
    <s v="46.5 In Austin (Tx)"/>
    <s v="Public Assist"/>
    <s v="Normal"/>
    <x v="0"/>
    <d v="2014-09-20T16:10:00"/>
    <x v="1"/>
    <n v="10.045833333329938"/>
    <x v="1"/>
    <s v="Neutered Male"/>
    <x v="22"/>
    <s v="Blue Merle"/>
  </r>
  <r>
    <s v="A756257"/>
    <s v="Diesel"/>
    <x v="62798"/>
    <x v="5"/>
    <s v="Austin (Tx)"/>
    <s v="Public Assist"/>
    <s v="Normal"/>
    <x v="0"/>
    <d v="2018-05-01T12:28:00"/>
    <x v="1"/>
    <n v="10.045833333329938"/>
    <x v="0"/>
    <s v="Neutered Male"/>
    <x v="39"/>
    <s v="Brown"/>
  </r>
  <r>
    <s v="A789740"/>
    <s v="Teddy Bear"/>
    <x v="62799"/>
    <x v="1"/>
    <s v="Austin (Tx)"/>
    <s v="Public Assist"/>
    <s v="Normal"/>
    <x v="0"/>
    <d v="2019-03-11T17:17:00"/>
    <x v="1"/>
    <n v="10.045833333329938"/>
    <x v="2"/>
    <s v="Intact Male"/>
    <x v="139"/>
    <s v="Brown/White"/>
  </r>
  <r>
    <s v="A665482"/>
    <s v="Khaleesi"/>
    <x v="62800"/>
    <x v="3"/>
    <s v="6141 Turnersville Rd In Creedmoor (Tx)"/>
    <s v="Stray"/>
    <s v="Normal"/>
    <x v="0"/>
    <d v="2013-10-28T15:30:00"/>
    <x v="2"/>
    <n v="10.045833333337214"/>
    <x v="0"/>
    <s v="Intact Female"/>
    <x v="227"/>
    <s v="Black/Tan"/>
  </r>
  <r>
    <s v="A737236"/>
    <s v="Arlington"/>
    <x v="48186"/>
    <x v="4"/>
    <s v="7201 Levander Loop In Austin (Tx)"/>
    <s v="Stray"/>
    <s v="Normal"/>
    <x v="1"/>
    <d v="2016-11-03T13:02:00"/>
    <x v="0"/>
    <n v="10.045833333337214"/>
    <x v="1"/>
    <s v="Intact Male"/>
    <x v="1"/>
    <s v="Black"/>
  </r>
  <r>
    <s v="A739161"/>
    <s v="Harley"/>
    <x v="62801"/>
    <x v="0"/>
    <s v="13702 Maha Rd In Austin (Tx)"/>
    <s v="Stray"/>
    <s v="Normal"/>
    <x v="0"/>
    <d v="2016-12-08T18:08:00"/>
    <x v="0"/>
    <n v="10.045833333337214"/>
    <x v="1"/>
    <s v="Intact Male"/>
    <x v="204"/>
    <s v="Black/Brown"/>
  </r>
  <r>
    <s v="A752135"/>
    <s v="Cokis"/>
    <x v="45728"/>
    <x v="0"/>
    <s v="Braker And January In Austin (Tx)"/>
    <s v="Stray"/>
    <s v="Normal"/>
    <x v="0"/>
    <d v="2017-07-26T13:41:00"/>
    <x v="2"/>
    <n v="10.045833333337214"/>
    <x v="1"/>
    <s v="Spayed Female"/>
    <x v="2230"/>
    <s v="Black/Tan"/>
  </r>
  <r>
    <s v="A786579"/>
    <s v=""/>
    <x v="59626"/>
    <x v="2"/>
    <s v="Moore Road And Fm 973 In Austin (Tx)"/>
    <s v="Stray"/>
    <s v="Normal"/>
    <x v="0"/>
    <d v="2019-01-06T19:15:00"/>
    <x v="0"/>
    <n v="10.046527777776646"/>
    <x v="2"/>
    <s v="Intact Male"/>
    <x v="143"/>
    <s v="White/Tan"/>
  </r>
  <r>
    <s v="A781404"/>
    <s v="Zenith"/>
    <x v="62802"/>
    <x v="6"/>
    <s v="5500 Gooding Drive In Austin (Tx)"/>
    <s v="Stray"/>
    <s v="Normal"/>
    <x v="0"/>
    <d v="2018-10-08T16:44:00"/>
    <x v="2"/>
    <n v="10.046527777783922"/>
    <x v="0"/>
    <s v="Intact Male"/>
    <x v="238"/>
    <s v="Brown Merle"/>
  </r>
  <r>
    <s v="A680467"/>
    <s v="Holt"/>
    <x v="62803"/>
    <x v="2"/>
    <s v="Austin (Tx)"/>
    <s v="Owner Surrender"/>
    <s v="Normal"/>
    <x v="0"/>
    <d v="2014-06-13T12:55:00"/>
    <x v="2"/>
    <n v="10.047222222223354"/>
    <x v="1"/>
    <s v="Intact Male"/>
    <x v="125"/>
    <s v="Brown Brindle/White"/>
  </r>
  <r>
    <s v="A693964"/>
    <s v="Rocky"/>
    <x v="62804"/>
    <x v="2"/>
    <s v="Austin (Tx)"/>
    <s v="Public Assist"/>
    <s v="Normal"/>
    <x v="0"/>
    <d v="2014-12-28T11:42:00"/>
    <x v="1"/>
    <n v="10.047222222223354"/>
    <x v="1"/>
    <s v="Neutered Male"/>
    <x v="258"/>
    <s v="White"/>
  </r>
  <r>
    <s v="A746579"/>
    <s v="Pantera"/>
    <x v="62805"/>
    <x v="0"/>
    <s v="Austin (Tx)"/>
    <s v="Public Assist"/>
    <s v="Normal"/>
    <x v="0"/>
    <d v="2017-04-15T13:49:00"/>
    <x v="1"/>
    <n v="10.047222222223354"/>
    <x v="1"/>
    <s v="Spayed Female"/>
    <x v="23"/>
    <s v="Black/White"/>
  </r>
  <r>
    <s v="A781713"/>
    <s v="Xeno"/>
    <x v="62806"/>
    <x v="3"/>
    <s v="Austin (Tx)"/>
    <s v="Owner Surrender"/>
    <s v="Normal"/>
    <x v="0"/>
    <d v="2018-10-14T13:41:00"/>
    <x v="0"/>
    <n v="10.047222222223354"/>
    <x v="0"/>
    <s v="Neutered Male"/>
    <x v="568"/>
    <s v="Brown Brindle/White"/>
  </r>
  <r>
    <s v="A783908"/>
    <s v="Charlie"/>
    <x v="62807"/>
    <x v="5"/>
    <s v="Austin (Tx)"/>
    <s v="Public Assist"/>
    <s v="Normal"/>
    <x v="0"/>
    <d v="2018-11-18T16:29:00"/>
    <x v="1"/>
    <n v="10.047222222223354"/>
    <x v="0"/>
    <s v="Neutered Male"/>
    <x v="241"/>
    <s v="White/Tan"/>
  </r>
  <r>
    <s v="A750394"/>
    <s v="Momo"/>
    <x v="62808"/>
    <x v="2"/>
    <s v="Austin (Tx)"/>
    <s v="Owner Surrender"/>
    <s v="Normal"/>
    <x v="0"/>
    <d v="2017-06-05T17:30:00"/>
    <x v="0"/>
    <n v="10.047916666662786"/>
    <x v="1"/>
    <s v="Intact Male"/>
    <x v="22"/>
    <s v="Tricolor"/>
  </r>
  <r>
    <s v="A673743"/>
    <s v="Blacky"/>
    <x v="62809"/>
    <x v="4"/>
    <s v="Austin (Tx)"/>
    <s v="Public Assist"/>
    <s v="Normal"/>
    <x v="0"/>
    <d v="2014-12-11T18:39:00"/>
    <x v="1"/>
    <n v="10.047916666670062"/>
    <x v="0"/>
    <s v="Neutered Male"/>
    <x v="214"/>
    <s v="Brown/White"/>
  </r>
  <r>
    <s v="A730293"/>
    <s v="Tootsie"/>
    <x v="62810"/>
    <x v="0"/>
    <s v="1003 Woodland Village Dr In Austin (Tx)"/>
    <s v="Owner Surrender"/>
    <s v="Normal"/>
    <x v="0"/>
    <d v="2016-07-11T17:10:00"/>
    <x v="1"/>
    <n v="10.047916666670062"/>
    <x v="1"/>
    <s v="Spayed Female"/>
    <x v="8"/>
    <s v="Brown"/>
  </r>
  <r>
    <s v="A730665"/>
    <s v="Farrah"/>
    <x v="62811"/>
    <x v="6"/>
    <s v="Austin (Tx)"/>
    <s v="Owner Surrender"/>
    <s v="Normal"/>
    <x v="0"/>
    <d v="2016-11-15T14:58:00"/>
    <x v="1"/>
    <n v="10.047916666670062"/>
    <x v="1"/>
    <s v="Intact Female"/>
    <x v="8"/>
    <s v="Brown"/>
  </r>
  <r>
    <s v="A704108"/>
    <s v="Bambi"/>
    <x v="52033"/>
    <x v="2"/>
    <s v="11603 Hidden Quail In Austin (Tx)"/>
    <s v="Stray"/>
    <s v="Normal"/>
    <x v="0"/>
    <d v="2015-06-11T17:08:00"/>
    <x v="0"/>
    <n v="10.048611111109494"/>
    <x v="1"/>
    <s v="Intact Male"/>
    <x v="2"/>
    <s v="Chocolate/White"/>
  </r>
  <r>
    <s v="A807070"/>
    <s v="Moe"/>
    <x v="62812"/>
    <x v="0"/>
    <s v="12118 Walnut Park Xing In Austin (Tx)"/>
    <s v="Stray"/>
    <s v="Normal"/>
    <x v="0"/>
    <d v="2019-10-30T14:34:00"/>
    <x v="2"/>
    <n v="10.048611111109494"/>
    <x v="2"/>
    <s v="Intact Male"/>
    <x v="23"/>
    <s v="Black"/>
  </r>
  <r>
    <s v="A713849"/>
    <s v="Cameron"/>
    <x v="62813"/>
    <x v="4"/>
    <s v="Cameron Rd And 51St St In Austin (Tx)"/>
    <s v="Stray"/>
    <s v="Normal"/>
    <x v="0"/>
    <d v="2015-10-24T12:34:00"/>
    <x v="0"/>
    <n v="10.049305555548926"/>
    <x v="3"/>
    <s v="Intact Male"/>
    <x v="2231"/>
    <s v="Blue Merle"/>
  </r>
  <r>
    <s v="A806648"/>
    <s v=""/>
    <x v="2203"/>
    <x v="0"/>
    <s v="Mopac Expressway And Duval In Austin (Tx)"/>
    <s v="Stray"/>
    <s v="Injured"/>
    <x v="1"/>
    <d v="2019-10-23T18:05:00"/>
    <x v="2"/>
    <n v="10.049305555548926"/>
    <x v="2"/>
    <s v="Intact Female"/>
    <x v="6"/>
    <s v="Tortie"/>
  </r>
  <r>
    <s v="A686838"/>
    <s v="Milo"/>
    <x v="62814"/>
    <x v="1"/>
    <s v="Austin (Tx)"/>
    <s v="Owner Surrender"/>
    <s v="Normal"/>
    <x v="1"/>
    <d v="2014-09-06T16:24:00"/>
    <x v="0"/>
    <n v="10.049305555556202"/>
    <x v="1"/>
    <s v="Neutered Male"/>
    <x v="1283"/>
    <s v="Brown Tabby"/>
  </r>
  <r>
    <s v="A704099"/>
    <s v="Jayde"/>
    <x v="62815"/>
    <x v="0"/>
    <s v="8909 Briardale Drive In Austin (Tx)"/>
    <s v="Public Assist"/>
    <s v="Normal"/>
    <x v="0"/>
    <d v="2015-06-11T16:48:00"/>
    <x v="0"/>
    <n v="10.049305555556202"/>
    <x v="1"/>
    <s v="Intact Female"/>
    <x v="259"/>
    <s v="White/Brown"/>
  </r>
  <r>
    <s v="A755418"/>
    <s v="Sonny"/>
    <x v="62816"/>
    <x v="3"/>
    <s v="1704 Nelms Dr In Austin (Tx)"/>
    <s v="Public Assist"/>
    <s v="Normal"/>
    <x v="0"/>
    <d v="2017-08-13T12:41:00"/>
    <x v="1"/>
    <n v="10.049305555556202"/>
    <x v="0"/>
    <s v="Intact Male"/>
    <x v="702"/>
    <s v="Brown/White"/>
  </r>
  <r>
    <s v="A790151"/>
    <s v="Blues"/>
    <x v="62817"/>
    <x v="4"/>
    <s v="8300 Bluff Springs Road In Travis (Tx)"/>
    <s v="Public Assist"/>
    <s v="Normal"/>
    <x v="1"/>
    <d v="2019-03-15T17:11:00"/>
    <x v="1"/>
    <n v="10.049305555556202"/>
    <x v="2"/>
    <s v="Neutered Male"/>
    <x v="1"/>
    <s v="Gray/Blue"/>
  </r>
  <r>
    <s v="A716406"/>
    <s v="Peabody"/>
    <x v="62818"/>
    <x v="2"/>
    <s v="W Lisa Dr And Rufus Dr In Austin (Tx)"/>
    <s v="Stray"/>
    <s v="Normal"/>
    <x v="1"/>
    <d v="2015-11-29T14:03:00"/>
    <x v="2"/>
    <n v="10.05000000000291"/>
    <x v="0"/>
    <s v="Neutered Male"/>
    <x v="1"/>
    <s v="Orange Tabby"/>
  </r>
  <r>
    <s v="A796888"/>
    <s v="Yolanda"/>
    <x v="36171"/>
    <x v="6"/>
    <s v="Highway 71 And Ross Road In Travis (Tx)"/>
    <s v="Stray"/>
    <s v="Normal"/>
    <x v="1"/>
    <d v="2019-06-16T18:42:00"/>
    <x v="0"/>
    <n v="10.05000000000291"/>
    <x v="2"/>
    <s v="Intact Female"/>
    <x v="148"/>
    <s v="Black/White"/>
  </r>
  <r>
    <s v="A797979"/>
    <s v=""/>
    <x v="62609"/>
    <x v="0"/>
    <s v="Unknown In Austin (Tx)"/>
    <s v="Stray"/>
    <s v="Normal"/>
    <x v="0"/>
    <d v="2019-06-29T18:35:00"/>
    <x v="0"/>
    <n v="10.050694444442343"/>
    <x v="2"/>
    <s v="Intact Male"/>
    <x v="299"/>
    <s v="White/Brown"/>
  </r>
  <r>
    <s v="A822677"/>
    <s v=""/>
    <x v="62819"/>
    <x v="6"/>
    <s v="Austin (Tx)"/>
    <s v="Owner Surrender"/>
    <s v="Normal"/>
    <x v="1"/>
    <d v="2020-09-18T12:29:00"/>
    <x v="2"/>
    <n v="10.050694444442343"/>
    <x v="3"/>
    <s v="Intact Female"/>
    <x v="6"/>
    <s v="Brown Tabby"/>
  </r>
  <r>
    <s v="A822678"/>
    <s v=""/>
    <x v="62819"/>
    <x v="4"/>
    <s v="Austin (Tx)"/>
    <s v="Owner Surrender"/>
    <s v="Normal"/>
    <x v="1"/>
    <d v="2020-09-18T12:29:00"/>
    <x v="2"/>
    <n v="10.050694444442343"/>
    <x v="3"/>
    <s v="Intact Female"/>
    <x v="6"/>
    <s v="Brown Tabby"/>
  </r>
  <r>
    <s v="A822679"/>
    <s v=""/>
    <x v="62819"/>
    <x v="6"/>
    <s v="Austin (Tx)"/>
    <s v="Owner Surrender"/>
    <s v="Normal"/>
    <x v="1"/>
    <d v="2020-09-18T12:29:00"/>
    <x v="2"/>
    <n v="10.050694444442343"/>
    <x v="3"/>
    <s v="Intact Male"/>
    <x v="6"/>
    <s v="Brown Tabby"/>
  </r>
  <r>
    <s v="A822680"/>
    <s v=""/>
    <x v="62819"/>
    <x v="5"/>
    <s v="Austin (Tx)"/>
    <s v="Owner Surrender"/>
    <s v="Normal"/>
    <x v="1"/>
    <d v="2020-09-18T12:29:00"/>
    <x v="2"/>
    <n v="10.050694444442343"/>
    <x v="3"/>
    <s v="Intact Female"/>
    <x v="6"/>
    <s v="Brown Tabby"/>
  </r>
  <r>
    <s v="A724360"/>
    <s v="Branston"/>
    <x v="62820"/>
    <x v="5"/>
    <s v="Austin (Tx)"/>
    <s v="Owner Surrender"/>
    <s v="Normal"/>
    <x v="0"/>
    <d v="2016-04-26T12:14:00"/>
    <x v="2"/>
    <n v="10.050694444449618"/>
    <x v="0"/>
    <s v="Neutered Male"/>
    <x v="39"/>
    <s v="Red"/>
  </r>
  <r>
    <s v="A767526"/>
    <s v="Damu"/>
    <x v="62821"/>
    <x v="6"/>
    <s v="8116 Linden Loop In Travis (Tx)"/>
    <s v="Stray"/>
    <s v="Normal"/>
    <x v="0"/>
    <d v="2018-03-12T18:17:00"/>
    <x v="0"/>
    <n v="10.050694444449618"/>
    <x v="2"/>
    <s v="Intact Male"/>
    <x v="10"/>
    <s v="Blue/White"/>
  </r>
  <r>
    <s v="A818630"/>
    <s v="Irina"/>
    <x v="62822"/>
    <x v="0"/>
    <s v="3410 Clarksburg In Austin (Tx)"/>
    <s v="Owner Surrender"/>
    <s v="Normal"/>
    <x v="1"/>
    <d v="2020-06-21T16:31:00"/>
    <x v="4"/>
    <n v="10.050694444449618"/>
    <x v="0"/>
    <s v="Intact Female"/>
    <x v="6"/>
    <s v="Blue"/>
  </r>
  <r>
    <s v="A669647"/>
    <s v="Theodore"/>
    <x v="31188"/>
    <x v="3"/>
    <s v="2716 Citation In Del Valle (Tx)"/>
    <s v="Public Assist"/>
    <s v="Normal"/>
    <x v="0"/>
    <d v="2014-01-03T14:36:00"/>
    <x v="1"/>
    <n v="10.051388888889051"/>
    <x v="0"/>
    <s v="Intact Male"/>
    <x v="318"/>
    <s v="Tan/White"/>
  </r>
  <r>
    <s v="A737243"/>
    <s v="Juanita"/>
    <x v="22625"/>
    <x v="5"/>
    <s v="Austin (Tx)"/>
    <s v="Owner Surrender"/>
    <s v="Normal"/>
    <x v="1"/>
    <d v="2016-11-03T13:51:00"/>
    <x v="0"/>
    <n v="10.051388888889051"/>
    <x v="1"/>
    <s v="Spayed Female"/>
    <x v="1"/>
    <s v="Brown Tabby"/>
  </r>
  <r>
    <s v="A779983"/>
    <s v="Bear"/>
    <x v="62823"/>
    <x v="2"/>
    <s v="Travis (Tx)"/>
    <s v="Public Assist"/>
    <s v="Normal"/>
    <x v="0"/>
    <d v="2018-09-20T18:53:00"/>
    <x v="1"/>
    <n v="10.051388888889051"/>
    <x v="0"/>
    <s v="Intact Male"/>
    <x v="1268"/>
    <s v="Black/Tan"/>
  </r>
  <r>
    <s v="A785919"/>
    <s v="Juniper"/>
    <x v="62824"/>
    <x v="4"/>
    <s v="Austin (Tx)"/>
    <s v="Owner Surrender"/>
    <s v="Normal"/>
    <x v="0"/>
    <d v="2018-12-22T17:40:00"/>
    <x v="0"/>
    <n v="10.051388888889051"/>
    <x v="0"/>
    <s v="Intact Female"/>
    <x v="39"/>
    <s v="Tan/Black"/>
  </r>
  <r>
    <s v="A807615"/>
    <s v=""/>
    <x v="62825"/>
    <x v="5"/>
    <s v="1411 Hillcrest Drive In Austin (Tx)"/>
    <s v="Stray"/>
    <s v="Normal"/>
    <x v="1"/>
    <d v="2019-11-06T16:31:00"/>
    <x v="0"/>
    <n v="10.051388888889051"/>
    <x v="2"/>
    <s v="Intact Female"/>
    <x v="148"/>
    <s v="Tortie"/>
  </r>
  <r>
    <s v="A668588"/>
    <s v=""/>
    <x v="62826"/>
    <x v="4"/>
    <s v="1600 Gaylord In Pflugerville (Tx)"/>
    <s v="Stray"/>
    <s v="Normal"/>
    <x v="0"/>
    <d v="2013-12-15T16:58:00"/>
    <x v="0"/>
    <n v="10.052083333328483"/>
    <x v="0"/>
    <s v="Neutered Male"/>
    <x v="1348"/>
    <s v="White/Brown Brindle"/>
  </r>
  <r>
    <s v="A677916"/>
    <s v="Pixy"/>
    <x v="58391"/>
    <x v="1"/>
    <s v="Austin (Tx)"/>
    <s v="Owner Surrender"/>
    <s v="Normal"/>
    <x v="1"/>
    <d v="2014-05-11T12:15:00"/>
    <x v="1"/>
    <n v="10.052083333328483"/>
    <x v="0"/>
    <s v="Spayed Female"/>
    <x v="1"/>
    <s v="Brown Tabby/White"/>
  </r>
  <r>
    <s v="A793012"/>
    <s v="Precious"/>
    <x v="56639"/>
    <x v="4"/>
    <s v="Austin (Tx)"/>
    <s v="Owner Surrender"/>
    <s v="Normal"/>
    <x v="1"/>
    <d v="2019-04-28T13:16:00"/>
    <x v="0"/>
    <n v="10.052083333328483"/>
    <x v="0"/>
    <s v="Spayed Female"/>
    <x v="4"/>
    <s v="Brown Tabby"/>
  </r>
  <r>
    <s v="A738509"/>
    <s v="Jake"/>
    <x v="62827"/>
    <x v="6"/>
    <s v="13624 Theodore Roosevel Dr In Manor (Tx)"/>
    <s v="Stray"/>
    <s v="Normal"/>
    <x v="0"/>
    <d v="2016-11-26T17:38:00"/>
    <x v="0"/>
    <n v="10.052083333335759"/>
    <x v="1"/>
    <s v="Intact Male"/>
    <x v="23"/>
    <s v="Yellow"/>
  </r>
  <r>
    <s v="A810385"/>
    <s v="Harmony"/>
    <x v="62828"/>
    <x v="5"/>
    <s v="7520 Delafield Lane In Austin (Tx)"/>
    <s v="Public Assist"/>
    <s v="Normal"/>
    <x v="0"/>
    <d v="2019-12-23T18:30:00"/>
    <x v="1"/>
    <n v="10.052083333335759"/>
    <x v="0"/>
    <s v="Intact Female"/>
    <x v="39"/>
    <s v="Chocolate/Fawn"/>
  </r>
  <r>
    <s v="A727902"/>
    <s v="Jake"/>
    <x v="62829"/>
    <x v="5"/>
    <s v="8202 Citation In Travis (Tx)"/>
    <s v="Stray"/>
    <s v="Normal"/>
    <x v="0"/>
    <d v="2016-06-06T19:48:00"/>
    <x v="0"/>
    <n v="10.052777777775191"/>
    <x v="0"/>
    <s v="Intact Male"/>
    <x v="214"/>
    <s v="Black/White"/>
  </r>
  <r>
    <s v="A669730"/>
    <s v="Jezzabelle"/>
    <x v="58936"/>
    <x v="3"/>
    <s v="11901 Pavilion In Austin (Tx)"/>
    <s v="Public Assist"/>
    <s v="Normal"/>
    <x v="0"/>
    <d v="2014-01-05T15:53:00"/>
    <x v="1"/>
    <n v="10.052777777782467"/>
    <x v="0"/>
    <s v="Spayed Female"/>
    <x v="23"/>
    <s v="Black/White"/>
  </r>
  <r>
    <s v="A671362"/>
    <s v="Pete"/>
    <x v="62830"/>
    <x v="6"/>
    <s v="E. Burton In Manor (Tx)"/>
    <s v="Stray"/>
    <s v="Normal"/>
    <x v="0"/>
    <d v="2014-02-02T11:18:00"/>
    <x v="2"/>
    <n v="10.053472222221899"/>
    <x v="0"/>
    <s v="Intact Male"/>
    <x v="23"/>
    <s v="Chocolate"/>
  </r>
  <r>
    <s v="A686690"/>
    <s v="Bella"/>
    <x v="62831"/>
    <x v="5"/>
    <s v="Austin (Tx)"/>
    <s v="Owner Surrender"/>
    <s v="Normal"/>
    <x v="0"/>
    <d v="2015-01-03T12:17:00"/>
    <x v="0"/>
    <n v="10.053472222221899"/>
    <x v="1"/>
    <s v="Spayed Female"/>
    <x v="88"/>
    <s v="Blue/White"/>
  </r>
  <r>
    <s v="A694136"/>
    <s v="Hershey"/>
    <x v="62832"/>
    <x v="1"/>
    <s v="2206 Garden St In Austin (Tx)"/>
    <s v="Stray"/>
    <s v="Normal"/>
    <x v="0"/>
    <d v="2014-12-31T00:00:00"/>
    <x v="1"/>
    <n v="10.053472222221899"/>
    <x v="1"/>
    <s v="Neutered Male"/>
    <x v="41"/>
    <s v="Chocolate"/>
  </r>
  <r>
    <s v="A708522"/>
    <s v="Kaiser"/>
    <x v="62833"/>
    <x v="6"/>
    <s v="8800 N Ih 35 In Austin (Tx)"/>
    <s v="Stray"/>
    <s v="Normal"/>
    <x v="0"/>
    <d v="2015-08-08T12:04:00"/>
    <x v="1"/>
    <n v="10.053472222221899"/>
    <x v="3"/>
    <s v="Intact Male"/>
    <x v="39"/>
    <s v="Black/Brown"/>
  </r>
  <r>
    <s v="A723656"/>
    <s v="Benjenna"/>
    <x v="58450"/>
    <x v="3"/>
    <s v="14016 Denny Ln In Travis (Tx)"/>
    <s v="Owner Surrender"/>
    <s v="Normal"/>
    <x v="0"/>
    <d v="2016-04-17T18:13:00"/>
    <x v="0"/>
    <n v="10.053472222221899"/>
    <x v="0"/>
    <s v="Intact Female"/>
    <x v="1276"/>
    <s v="Black"/>
  </r>
  <r>
    <s v="A727587"/>
    <s v="Rocky"/>
    <x v="62834"/>
    <x v="2"/>
    <s v="5674 Fernview In Austin (Tx)"/>
    <s v="Stray"/>
    <s v="Normal"/>
    <x v="0"/>
    <d v="2016-06-02T15:25:00"/>
    <x v="0"/>
    <n v="10.053472222221899"/>
    <x v="0"/>
    <s v="Intact Male"/>
    <x v="142"/>
    <s v="Brown/Black"/>
  </r>
  <r>
    <s v="A800343"/>
    <s v="Jesse"/>
    <x v="62835"/>
    <x v="3"/>
    <s v="1900 East Martin Luther King Junior Boulevard In Austin (Tx)"/>
    <s v="Stray"/>
    <s v="Normal"/>
    <x v="1"/>
    <d v="2019-07-29T16:18:00"/>
    <x v="0"/>
    <n v="10.053472222221899"/>
    <x v="2"/>
    <s v="Intact Male"/>
    <x v="6"/>
    <s v="Orange Tabby"/>
  </r>
  <r>
    <s v="A742313"/>
    <s v="Oona"/>
    <x v="62836"/>
    <x v="1"/>
    <s v="5952 Hammermill In Austin (Tx)"/>
    <s v="Stray"/>
    <s v="Normal"/>
    <x v="0"/>
    <d v="2017-01-29T14:57:00"/>
    <x v="0"/>
    <n v="10.054166666668607"/>
    <x v="1"/>
    <s v="Intact Female"/>
    <x v="10"/>
    <s v="Blue/White"/>
  </r>
  <r>
    <s v="A753459"/>
    <s v="Guy"/>
    <x v="62837"/>
    <x v="5"/>
    <s v="1100 Mearns Meadow In Austin (Tx)"/>
    <s v="Stray"/>
    <s v="Normal"/>
    <x v="0"/>
    <d v="2017-07-16T17:51:00"/>
    <x v="0"/>
    <n v="10.054166666668607"/>
    <x v="1"/>
    <s v="Intact Male"/>
    <x v="119"/>
    <s v="Blue"/>
  </r>
  <r>
    <s v="A646553"/>
    <s v="Mack"/>
    <x v="62838"/>
    <x v="5"/>
    <s v="Austin Pets Alive In Austin (Tx)"/>
    <s v="Public Assist"/>
    <s v="Normal"/>
    <x v="0"/>
    <d v="2014-04-09T13:18:00"/>
    <x v="1"/>
    <n v="10.054861111115315"/>
    <x v="0"/>
    <s v="Neutered Male"/>
    <x v="9"/>
    <s v="Black/White"/>
  </r>
  <r>
    <s v="A622321"/>
    <s v="Paco"/>
    <x v="62839"/>
    <x v="0"/>
    <s v="Austin (Tx)"/>
    <s v="Owner Surrender"/>
    <s v="Injured"/>
    <x v="0"/>
    <d v="2014-02-07T16:37:00"/>
    <x v="2"/>
    <n v="10.055555555554747"/>
    <x v="0"/>
    <s v="Neutered Male"/>
    <x v="104"/>
    <s v="Brown/Black"/>
  </r>
  <r>
    <s v="A683956"/>
    <s v=""/>
    <x v="62840"/>
    <x v="4"/>
    <s v="1030 Norwood Park Boulevard In Austin (Tx)"/>
    <s v="Stray"/>
    <s v="Normal"/>
    <x v="1"/>
    <d v="2014-07-27T16:19:00"/>
    <x v="0"/>
    <n v="10.055555555554747"/>
    <x v="1"/>
    <s v="Neutered Male"/>
    <x v="1"/>
    <s v="Orange Tabby"/>
  </r>
  <r>
    <s v="A687267"/>
    <s v="Poochie"/>
    <x v="17897"/>
    <x v="1"/>
    <s v="Austin (Tx)"/>
    <s v="Owner Surrender"/>
    <s v="Normal"/>
    <x v="0"/>
    <d v="2014-09-12T17:20:00"/>
    <x v="1"/>
    <n v="10.055555555554747"/>
    <x v="1"/>
    <s v="Neutered Male"/>
    <x v="2"/>
    <s v="Tan/White"/>
  </r>
  <r>
    <s v="A707892"/>
    <s v="Booboo"/>
    <x v="62841"/>
    <x v="3"/>
    <s v="1156 Cesar Chavez In Austin (Tx)"/>
    <s v="Public Assist"/>
    <s v="Normal"/>
    <x v="1"/>
    <d v="2015-08-18T16:49:00"/>
    <x v="1"/>
    <n v="10.055555555554747"/>
    <x v="0"/>
    <s v="Neutered Male"/>
    <x v="1"/>
    <s v="White/Tan"/>
  </r>
  <r>
    <s v="A716893"/>
    <s v="Dasher"/>
    <x v="62842"/>
    <x v="2"/>
    <s v="2874 Shoal Crest Ave In Austin (Tx)"/>
    <s v="Stray"/>
    <s v="Normal"/>
    <x v="0"/>
    <d v="2015-12-07T17:34:00"/>
    <x v="0"/>
    <n v="10.055555555554747"/>
    <x v="0"/>
    <s v="Intact Male"/>
    <x v="23"/>
    <s v="White/Black"/>
  </r>
  <r>
    <s v="A738334"/>
    <s v="Ceeder"/>
    <x v="62843"/>
    <x v="0"/>
    <s v="Pflugerville (Tx)"/>
    <s v="Public Assist"/>
    <s v="Normal"/>
    <x v="0"/>
    <d v="2018-01-10T12:50:00"/>
    <x v="1"/>
    <n v="10.055555555554747"/>
    <x v="1"/>
    <s v="Neutered Male"/>
    <x v="23"/>
    <s v="Black/White"/>
  </r>
  <r>
    <s v="A741662"/>
    <s v=""/>
    <x v="62844"/>
    <x v="4"/>
    <s v="Service Rd And Rollingwood Dr In Austin (Tx)"/>
    <s v="Stray"/>
    <s v="Normal"/>
    <x v="2"/>
    <d v="2017-01-15T18:01:00"/>
    <x v="5"/>
    <n v="10.055555555554747"/>
    <x v="1"/>
    <s v="Unknown"/>
    <x v="51"/>
    <s v="Tan"/>
  </r>
  <r>
    <s v="A797772"/>
    <s v="Puppy"/>
    <x v="62845"/>
    <x v="5"/>
    <s v="8716 Research Blvd In Austin (Tx)"/>
    <s v="Stray"/>
    <s v="Normal"/>
    <x v="0"/>
    <d v="2019-06-27T17:11:00"/>
    <x v="0"/>
    <n v="10.055555555554747"/>
    <x v="2"/>
    <s v="Intact Male"/>
    <x v="39"/>
    <s v="Tan"/>
  </r>
  <r>
    <s v="A799301"/>
    <s v="Ellie"/>
    <x v="62846"/>
    <x v="3"/>
    <s v="Austin (Tx)"/>
    <s v="Owner Surrender"/>
    <s v="Normal"/>
    <x v="0"/>
    <d v="2019-07-17T12:41:00"/>
    <x v="1"/>
    <n v="10.055555555554747"/>
    <x v="2"/>
    <s v="Intact Female"/>
    <x v="18"/>
    <s v="Apricot/White"/>
  </r>
  <r>
    <s v="A694707"/>
    <s v="Sheila"/>
    <x v="62847"/>
    <x v="1"/>
    <s v="Cedar Branch And Broughton Way In Austin (Tx)"/>
    <s v="Stray"/>
    <s v="Normal"/>
    <x v="0"/>
    <d v="2015-01-12T18:27:00"/>
    <x v="0"/>
    <n v="10.055555555562023"/>
    <x v="1"/>
    <s v="Intact Female"/>
    <x v="39"/>
    <s v="Brown/Black"/>
  </r>
  <r>
    <s v="A719135"/>
    <s v="Romero"/>
    <x v="62848"/>
    <x v="1"/>
    <s v="Pflugerville (Tx)"/>
    <s v="Public Assist"/>
    <s v="Normal"/>
    <x v="0"/>
    <d v="2016-01-23T18:02:00"/>
    <x v="1"/>
    <n v="10.056249999994179"/>
    <x v="0"/>
    <s v="Intact Male"/>
    <x v="10"/>
    <s v="White/Brown"/>
  </r>
  <r>
    <s v="A776358"/>
    <s v=""/>
    <x v="52217"/>
    <x v="2"/>
    <s v="7201 Levander Loop In Austin (Tx)"/>
    <s v="Stray"/>
    <s v="Normal"/>
    <x v="0"/>
    <d v="2018-07-22T14:07:00"/>
    <x v="0"/>
    <n v="10.056249999994179"/>
    <x v="0"/>
    <s v="Intact Male"/>
    <x v="2"/>
    <s v="Brown"/>
  </r>
  <r>
    <s v="A695664"/>
    <s v="Guero"/>
    <x v="1382"/>
    <x v="2"/>
    <s v="Travis (Tx)"/>
    <s v="Owner Surrender"/>
    <s v="Normal"/>
    <x v="0"/>
    <d v="2015-01-30T12:36:00"/>
    <x v="1"/>
    <n v="10.056250000001455"/>
    <x v="1"/>
    <s v="Neutered Male"/>
    <x v="241"/>
    <s v="White"/>
  </r>
  <r>
    <s v="A695801"/>
    <s v="Lola"/>
    <x v="62849"/>
    <x v="6"/>
    <s v="2511 Jenibetth Lane In Austin (Tx)"/>
    <s v="Stray"/>
    <s v="Normal"/>
    <x v="0"/>
    <d v="2015-02-02T14:56:00"/>
    <x v="2"/>
    <n v="10.056250000001455"/>
    <x v="1"/>
    <s v="Intact Female"/>
    <x v="23"/>
    <s v="Brown/White"/>
  </r>
  <r>
    <s v="A695802"/>
    <s v="Dotty"/>
    <x v="62849"/>
    <x v="4"/>
    <s v="2511 Jenibetth Lane In Austin (Tx)"/>
    <s v="Stray"/>
    <s v="Normal"/>
    <x v="0"/>
    <d v="2015-02-02T14:56:00"/>
    <x v="2"/>
    <n v="10.056250000001455"/>
    <x v="1"/>
    <s v="Spayed Female"/>
    <x v="21"/>
    <s v="White/Black"/>
  </r>
  <r>
    <s v="A721326"/>
    <s v="Rick"/>
    <x v="53735"/>
    <x v="6"/>
    <s v="Austin (Tx)"/>
    <s v="Owner Surrender"/>
    <s v="Normal"/>
    <x v="0"/>
    <d v="2016-03-05T19:01:00"/>
    <x v="0"/>
    <n v="10.056250000001455"/>
    <x v="0"/>
    <s v="Intact Male"/>
    <x v="39"/>
    <s v="Tan"/>
  </r>
  <r>
    <s v="A778767"/>
    <s v="Riley"/>
    <x v="62850"/>
    <x v="6"/>
    <s v="Austin (Tx)"/>
    <s v="Public Assist"/>
    <s v="Normal"/>
    <x v="0"/>
    <d v="2018-08-31T18:23:00"/>
    <x v="1"/>
    <n v="10.056250000001455"/>
    <x v="0"/>
    <s v="Intact Female"/>
    <x v="23"/>
    <s v="Black"/>
  </r>
  <r>
    <s v="A800473"/>
    <s v="Bruce"/>
    <x v="62851"/>
    <x v="4"/>
    <s v="9706 Middle Fiskville Road In Austin (Tx)"/>
    <s v="Stray"/>
    <s v="Normal"/>
    <x v="0"/>
    <d v="2019-07-31T18:19:00"/>
    <x v="0"/>
    <n v="10.056250000001455"/>
    <x v="2"/>
    <s v="Intact Male"/>
    <x v="146"/>
    <s v="Black/Tan"/>
  </r>
  <r>
    <s v="A673288"/>
    <s v=""/>
    <x v="62852"/>
    <x v="5"/>
    <s v="Austin (Tx)"/>
    <s v="Stray"/>
    <s v="Normal"/>
    <x v="0"/>
    <d v="2014-03-03T15:53:00"/>
    <x v="2"/>
    <n v="10.056944444448163"/>
    <x v="0"/>
    <s v="Spayed Female"/>
    <x v="190"/>
    <s v="Tricolor"/>
  </r>
  <r>
    <s v="A692388"/>
    <s v="Mochi"/>
    <x v="62853"/>
    <x v="2"/>
    <s v="Fletcher Ln &amp; Old Bee Caves Rd In Austin (Tx)"/>
    <s v="Stray"/>
    <s v="Normal"/>
    <x v="0"/>
    <d v="2014-11-29T16:05:00"/>
    <x v="0"/>
    <n v="10.056944444448163"/>
    <x v="1"/>
    <s v="Intact Male"/>
    <x v="39"/>
    <s v="Black/Brown"/>
  </r>
  <r>
    <s v="A743631"/>
    <s v="Princess"/>
    <x v="62854"/>
    <x v="2"/>
    <s v="7100 Bluff Springs Rd In Austin (Tx)"/>
    <s v="Public Assist"/>
    <s v="Nursing"/>
    <x v="0"/>
    <d v="2017-02-26T17:51:00"/>
    <x v="1"/>
    <n v="10.056944444448163"/>
    <x v="1"/>
    <s v="Intact Female"/>
    <x v="117"/>
    <s v="White/Black"/>
  </r>
  <r>
    <s v="A764180"/>
    <s v="Raven"/>
    <x v="62855"/>
    <x v="2"/>
    <s v="10807 Topperwein Drive In Austin (Tx)"/>
    <s v="Stray"/>
    <s v="Normal"/>
    <x v="0"/>
    <d v="2018-01-02T16:32:00"/>
    <x v="0"/>
    <n v="10.057638888887595"/>
    <x v="0"/>
    <s v="Intact Female"/>
    <x v="10"/>
    <s v="Black/White"/>
  </r>
  <r>
    <s v="A773567"/>
    <s v="Rocky"/>
    <x v="62856"/>
    <x v="3"/>
    <s v="Travis (Tx)"/>
    <s v="Public Assist"/>
    <s v="Normal"/>
    <x v="0"/>
    <d v="2018-06-14T16:04:00"/>
    <x v="1"/>
    <n v="10.057638888887595"/>
    <x v="2"/>
    <s v="Intact Male"/>
    <x v="2"/>
    <s v="Blue/Brown"/>
  </r>
  <r>
    <s v="A684251"/>
    <s v="Grover"/>
    <x v="56285"/>
    <x v="4"/>
    <s v="4717 Misty Slope In Austin (Tx)"/>
    <s v="Stray"/>
    <s v="Normal"/>
    <x v="1"/>
    <d v="2014-07-31T14:00:00"/>
    <x v="2"/>
    <n v="10.057638888894871"/>
    <x v="1"/>
    <s v="Intact Male"/>
    <x v="1"/>
    <s v="Black"/>
  </r>
  <r>
    <s v="A685674"/>
    <s v="Beowoof"/>
    <x v="62857"/>
    <x v="2"/>
    <s v="1111 Rutland Dr. In Austin (Tx)"/>
    <s v="Stray"/>
    <s v="Sick"/>
    <x v="0"/>
    <d v="2014-08-21T11:59:00"/>
    <x v="2"/>
    <n v="10.058333333334303"/>
    <x v="1"/>
    <s v="Intact Male"/>
    <x v="102"/>
    <s v="Black/White"/>
  </r>
  <r>
    <s v="A741890"/>
    <s v="Dixie"/>
    <x v="48511"/>
    <x v="2"/>
    <s v="701 Woodward St In Austin (Tx)"/>
    <s v="Stray"/>
    <s v="Normal"/>
    <x v="1"/>
    <d v="2017-01-21T13:09:00"/>
    <x v="0"/>
    <n v="10.058333333334303"/>
    <x v="1"/>
    <s v="Intact Female"/>
    <x v="4"/>
    <s v="Torbie"/>
  </r>
  <r>
    <s v="A787639"/>
    <s v="Keeto"/>
    <x v="58367"/>
    <x v="0"/>
    <s v="Austin (Tx)"/>
    <s v="Owner Surrender"/>
    <s v="Normal"/>
    <x v="0"/>
    <d v="2019-01-27T15:59:00"/>
    <x v="0"/>
    <n v="10.058333333334303"/>
    <x v="2"/>
    <s v="Intact Male"/>
    <x v="2"/>
    <s v="White/Tan"/>
  </r>
  <r>
    <s v="A794222"/>
    <s v="Maggie"/>
    <x v="62858"/>
    <x v="6"/>
    <s v="Manda Road And Jacobson Road In Manor (Tx)"/>
    <s v="Stray"/>
    <s v="Normal"/>
    <x v="0"/>
    <d v="2019-05-15T12:54:00"/>
    <x v="0"/>
    <n v="10.058333333334303"/>
    <x v="0"/>
    <s v="Intact Female"/>
    <x v="96"/>
    <s v="Red/White"/>
  </r>
  <r>
    <s v="A794973"/>
    <s v="Cleo"/>
    <x v="62859"/>
    <x v="6"/>
    <s v="Austin (Tx)"/>
    <s v="Owner Surrender"/>
    <s v="Normal"/>
    <x v="0"/>
    <d v="2019-11-23T18:54:00"/>
    <x v="0"/>
    <n v="10.058333333334303"/>
    <x v="0"/>
    <s v="Spayed Female"/>
    <x v="10"/>
    <s v="Brown/White"/>
  </r>
  <r>
    <s v="A774371"/>
    <s v="Cristiano"/>
    <x v="8571"/>
    <x v="1"/>
    <s v="2210 West 35Th Street In Austin (Tx)"/>
    <s v="Stray"/>
    <s v="Normal"/>
    <x v="1"/>
    <d v="2018-06-24T14:16:00"/>
    <x v="2"/>
    <n v="10.059027777781012"/>
    <x v="2"/>
    <s v="Intact Male"/>
    <x v="1"/>
    <s v="Black"/>
  </r>
  <r>
    <s v="A704440"/>
    <s v="Lady"/>
    <x v="62860"/>
    <x v="5"/>
    <s v="Austin (Tx)"/>
    <s v="Public Assist"/>
    <s v="Normal"/>
    <x v="0"/>
    <d v="2015-06-16T16:43:00"/>
    <x v="1"/>
    <n v="10.059722222220444"/>
    <x v="1"/>
    <s v="Spayed Female"/>
    <x v="23"/>
    <s v="Black"/>
  </r>
  <r>
    <s v="A733714"/>
    <s v="Gus"/>
    <x v="62861"/>
    <x v="6"/>
    <s v="2613 S 1St St In Austin (Tx)"/>
    <s v="Public Assist"/>
    <s v="Injured"/>
    <x v="1"/>
    <d v="2016-09-05T18:19:00"/>
    <x v="1"/>
    <n v="10.059722222220444"/>
    <x v="1"/>
    <s v="Neutered Male"/>
    <x v="1"/>
    <s v="Brown Tabby"/>
  </r>
  <r>
    <s v="A739220"/>
    <s v="Polly"/>
    <x v="62862"/>
    <x v="3"/>
    <s v="Austin (Tx)"/>
    <s v="Owner Surrender"/>
    <s v="Normal"/>
    <x v="0"/>
    <d v="2017-01-28T16:04:00"/>
    <x v="0"/>
    <n v="10.059722222220444"/>
    <x v="1"/>
    <s v="Spayed Female"/>
    <x v="944"/>
    <s v="White/Brown"/>
  </r>
  <r>
    <s v="A660275"/>
    <s v="Lucy"/>
    <x v="62863"/>
    <x v="1"/>
    <s v="Austin (Tx)"/>
    <s v="Owner Surrender"/>
    <s v="Normal"/>
    <x v="0"/>
    <d v="2013-11-04T15:40:00"/>
    <x v="1"/>
    <n v="10.05972222222772"/>
    <x v="0"/>
    <s v="Spayed Female"/>
    <x v="2232"/>
    <s v="Black"/>
  </r>
  <r>
    <s v="A688970"/>
    <s v="Rusty"/>
    <x v="62864"/>
    <x v="6"/>
    <s v="12022 South Highway 183 In Travis (Tx)"/>
    <s v="Stray"/>
    <s v="Normal"/>
    <x v="0"/>
    <d v="2014-10-07T12:59:00"/>
    <x v="2"/>
    <n v="10.05972222222772"/>
    <x v="1"/>
    <s v="Intact Male"/>
    <x v="125"/>
    <s v="Brown Brindle/White"/>
  </r>
  <r>
    <s v="A711196"/>
    <s v="Snow White"/>
    <x v="62865"/>
    <x v="4"/>
    <s v="Hornet Dr And Alexandria Dr In Austin (Tx)"/>
    <s v="Stray"/>
    <s v="Normal"/>
    <x v="0"/>
    <d v="2015-09-13T14:07:00"/>
    <x v="0"/>
    <n v="10.060416666659876"/>
    <x v="0"/>
    <s v="Spayed Female"/>
    <x v="18"/>
    <s v="White"/>
  </r>
  <r>
    <s v="A678173"/>
    <s v="Loki"/>
    <x v="62866"/>
    <x v="5"/>
    <s v="Austin (Tx)"/>
    <s v="Public Assist"/>
    <s v="Normal"/>
    <x v="0"/>
    <d v="2014-05-15T15:46:00"/>
    <x v="1"/>
    <n v="10.060416666667152"/>
    <x v="0"/>
    <s v="Neutered Male"/>
    <x v="122"/>
    <s v="Brown Brindle/White"/>
  </r>
  <r>
    <s v="A680269"/>
    <s v=""/>
    <x v="62867"/>
    <x v="6"/>
    <s v="717 Travis Green Road In Austin (Tx)"/>
    <s v="Stray"/>
    <s v="Normal"/>
    <x v="1"/>
    <d v="2014-06-10T17:21:00"/>
    <x v="0"/>
    <n v="10.060416666667152"/>
    <x v="1"/>
    <s v="Intact Female"/>
    <x v="1"/>
    <s v="Orange Tabby"/>
  </r>
  <r>
    <s v="A689765"/>
    <s v="Heath"/>
    <x v="41775"/>
    <x v="4"/>
    <s v="Chimney Hill Nad Coppermead Ln In Austin (Tx)"/>
    <s v="Stray"/>
    <s v="Normal"/>
    <x v="1"/>
    <d v="2014-10-19T13:52:00"/>
    <x v="0"/>
    <n v="10.060416666667152"/>
    <x v="1"/>
    <s v="Intact Male"/>
    <x v="1"/>
    <s v="Brown Tabby/White"/>
  </r>
  <r>
    <s v="A752424"/>
    <s v="Clarice"/>
    <x v="41289"/>
    <x v="0"/>
    <s v="2508 Lakehurst In Austin (Tx)"/>
    <s v="Stray"/>
    <s v="Normal"/>
    <x v="1"/>
    <d v="2017-07-02T12:39:00"/>
    <x v="0"/>
    <n v="10.060416666667152"/>
    <x v="1"/>
    <s v="Intact Female"/>
    <x v="1"/>
    <s v="White/Blue"/>
  </r>
  <r>
    <s v="A755731"/>
    <s v="Morty"/>
    <x v="54573"/>
    <x v="3"/>
    <s v="7010 Tx-71 In Austin (Tx)"/>
    <s v="Stray"/>
    <s v="Normal"/>
    <x v="1"/>
    <d v="2017-08-17T18:18:00"/>
    <x v="0"/>
    <n v="10.060416666667152"/>
    <x v="0"/>
    <s v="Intact Male"/>
    <x v="1"/>
    <s v="Brown Tabby"/>
  </r>
  <r>
    <s v="A774493"/>
    <s v=""/>
    <x v="62868"/>
    <x v="1"/>
    <s v="East Howard Lane And Cape Horn In Pflugerville (Tx)"/>
    <s v="Stray"/>
    <s v="Normal"/>
    <x v="0"/>
    <d v="2018-06-26T14:01:00"/>
    <x v="0"/>
    <n v="10.060416666667152"/>
    <x v="2"/>
    <s v="Neutered Male"/>
    <x v="2"/>
    <s v="Tan/White"/>
  </r>
  <r>
    <s v="A824275"/>
    <s v="Eddie Van Halen"/>
    <x v="58254"/>
    <x v="5"/>
    <s v="Austin (Tx)"/>
    <s v="Owner Surrender"/>
    <s v="Normal"/>
    <x v="1"/>
    <d v="2020-10-19T17:42:00"/>
    <x v="0"/>
    <n v="10.060416666667152"/>
    <x v="0"/>
    <s v="Intact Male"/>
    <x v="148"/>
    <s v="Black"/>
  </r>
  <r>
    <s v="A752363"/>
    <s v="Malcom"/>
    <x v="38782"/>
    <x v="4"/>
    <s v="18002 Littig In Travis (Tx)"/>
    <s v="Stray"/>
    <s v="Normal"/>
    <x v="0"/>
    <d v="2017-07-01T15:37:00"/>
    <x v="2"/>
    <n v="10.061111111106584"/>
    <x v="1"/>
    <s v="Intact Male"/>
    <x v="10"/>
    <s v="Blue/White"/>
  </r>
  <r>
    <s v="A533602"/>
    <s v="Daisy"/>
    <x v="62869"/>
    <x v="6"/>
    <s v="S 5Th St &amp; Brodie St In Austin (Tx)"/>
    <s v="Stray"/>
    <s v="Normal"/>
    <x v="0"/>
    <d v="2016-06-10T16:47:00"/>
    <x v="0"/>
    <n v="10.06111111111386"/>
    <x v="0"/>
    <s v="Spayed Female"/>
    <x v="23"/>
    <s v="Buff"/>
  </r>
  <r>
    <s v="A738473"/>
    <s v="Bam Bam"/>
    <x v="62870"/>
    <x v="0"/>
    <s v="Del Valle (Tx)"/>
    <s v="Public Assist"/>
    <s v="Normal"/>
    <x v="0"/>
    <d v="2016-11-26T13:11:00"/>
    <x v="1"/>
    <n v="10.06111111111386"/>
    <x v="1"/>
    <s v="Neutered Male"/>
    <x v="280"/>
    <s v="Black/White"/>
  </r>
  <r>
    <s v="A674305"/>
    <s v="Aspen"/>
    <x v="2326"/>
    <x v="0"/>
    <s v="Hyside And Manor In Austin (Tx)"/>
    <s v="Stray"/>
    <s v="Normal"/>
    <x v="0"/>
    <d v="2014-07-25T19:11:00"/>
    <x v="0"/>
    <n v="10.061805555553292"/>
    <x v="0"/>
    <s v="Neutered Male"/>
    <x v="7"/>
    <s v="White/Black"/>
  </r>
  <r>
    <s v="A777397"/>
    <s v="Byron"/>
    <x v="62871"/>
    <x v="0"/>
    <s v="Austin (Tx)"/>
    <s v="Public Assist"/>
    <s v="Normal"/>
    <x v="0"/>
    <d v="2019-06-20T14:15:00"/>
    <x v="1"/>
    <n v="10.061805555553292"/>
    <x v="0"/>
    <s v="Neutered Male"/>
    <x v="10"/>
    <s v="Brown/White"/>
  </r>
  <r>
    <s v="A604006"/>
    <s v="Goldie"/>
    <x v="62872"/>
    <x v="3"/>
    <s v="5405 Agua Caliente Cv In Austin (Tx)"/>
    <s v="Stray"/>
    <s v="Normal"/>
    <x v="0"/>
    <d v="2016-02-29T11:42:00"/>
    <x v="1"/>
    <n v="10.061805555560568"/>
    <x v="0"/>
    <s v="Neutered Male"/>
    <x v="99"/>
    <s v="Brown/White"/>
  </r>
  <r>
    <s v="A800882"/>
    <s v="Pirata"/>
    <x v="62873"/>
    <x v="3"/>
    <s v="1831 Wells Branch Parkway In Austin (Tx)"/>
    <s v="Stray"/>
    <s v="Normal"/>
    <x v="0"/>
    <d v="2019-08-07T14:03:00"/>
    <x v="0"/>
    <n v="10.061805555560568"/>
    <x v="2"/>
    <s v="Neutered Male"/>
    <x v="10"/>
    <s v="White/Black"/>
  </r>
  <r>
    <s v="A685849"/>
    <s v=""/>
    <x v="62874"/>
    <x v="2"/>
    <s v="124 W Anderson In Austin (Tx)"/>
    <s v="Owner Surrender"/>
    <s v="Normal"/>
    <x v="0"/>
    <d v="2014-08-23T16:29:00"/>
    <x v="0"/>
    <n v="10.0625"/>
    <x v="1"/>
    <s v="Spayed Female"/>
    <x v="421"/>
    <s v="White"/>
  </r>
  <r>
    <s v="A771254"/>
    <s v="Jake"/>
    <x v="53529"/>
    <x v="6"/>
    <s v="Mcneil Drive And West Parmer Lane In Austin (Tx)"/>
    <s v="Stray"/>
    <s v="Normal"/>
    <x v="0"/>
    <d v="2018-05-12T15:57:00"/>
    <x v="0"/>
    <n v="10.0625"/>
    <x v="2"/>
    <s v="Neutered Male"/>
    <x v="123"/>
    <s v="Brown"/>
  </r>
  <r>
    <s v="A616374"/>
    <s v="Sasha"/>
    <x v="62875"/>
    <x v="3"/>
    <s v="4008 Reeders Drive In Travis (Tx)"/>
    <s v="Public Assist"/>
    <s v="Normal"/>
    <x v="0"/>
    <d v="2015-05-12T16:00:00"/>
    <x v="2"/>
    <n v="10.063194444439432"/>
    <x v="0"/>
    <s v="Spayed Female"/>
    <x v="188"/>
    <s v="Black/White"/>
  </r>
  <r>
    <s v="A695821"/>
    <s v="Annie Mae"/>
    <x v="62661"/>
    <x v="6"/>
    <s v="14938 Swiss Drive In Del Valle (Tx)"/>
    <s v="Stray"/>
    <s v="Normal"/>
    <x v="0"/>
    <d v="2015-02-02T18:54:00"/>
    <x v="0"/>
    <n v="10.063194444439432"/>
    <x v="1"/>
    <s v="Intact Female"/>
    <x v="177"/>
    <s v="White/Brown"/>
  </r>
  <r>
    <s v="A820012"/>
    <s v="Sadie"/>
    <x v="62876"/>
    <x v="6"/>
    <s v="810 Bastrop Hwy In Austin (Tx)"/>
    <s v="Public Assist"/>
    <s v="Nursing"/>
    <x v="0"/>
    <d v="2020-09-14T14:04:00"/>
    <x v="1"/>
    <n v="10.063194444439432"/>
    <x v="3"/>
    <s v="Intact Female"/>
    <x v="38"/>
    <s v="Black"/>
  </r>
  <r>
    <s v="A732319"/>
    <s v="Benton"/>
    <x v="62877"/>
    <x v="6"/>
    <s v="Austin (Tx)"/>
    <s v="Owner Surrender"/>
    <s v="Normal"/>
    <x v="0"/>
    <d v="2016-09-11T13:14:00"/>
    <x v="0"/>
    <n v="10.063194444446708"/>
    <x v="1"/>
    <s v="Neutered Male"/>
    <x v="23"/>
    <s v="White"/>
  </r>
  <r>
    <s v="A738015"/>
    <s v="Stoney"/>
    <x v="62878"/>
    <x v="0"/>
    <s v="133327 Black Canyon Dr In Austin (Tx)"/>
    <s v="Owner Surrender"/>
    <s v="Normal"/>
    <x v="1"/>
    <d v="2016-11-18T14:23:00"/>
    <x v="0"/>
    <n v="10.063194444446708"/>
    <x v="1"/>
    <s v="Intact Male"/>
    <x v="1"/>
    <s v="Gray Tabby/White"/>
  </r>
  <r>
    <s v="A749028"/>
    <s v=""/>
    <x v="62879"/>
    <x v="2"/>
    <s v="Oak Springs And Springdale In Austin (Tx)"/>
    <s v="Stray"/>
    <s v="Normal"/>
    <x v="0"/>
    <d v="2017-05-20T12:53:00"/>
    <x v="0"/>
    <n v="10.063194444446708"/>
    <x v="1"/>
    <s v="Intact Female"/>
    <x v="23"/>
    <s v="White"/>
  </r>
  <r>
    <s v="A788495"/>
    <s v="Callie"/>
    <x v="62880"/>
    <x v="0"/>
    <s v="Austin (Tx)"/>
    <s v="Public Assist"/>
    <s v="Normal"/>
    <x v="0"/>
    <d v="2019-02-13T17:05:00"/>
    <x v="1"/>
    <n v="10.063194444446708"/>
    <x v="2"/>
    <s v="Spayed Female"/>
    <x v="39"/>
    <s v="Black/Brown"/>
  </r>
  <r>
    <s v="A822532"/>
    <s v="Ronan"/>
    <x v="62876"/>
    <x v="3"/>
    <s v="810 Bastrop Hwy In Austin (Tx)"/>
    <s v="Public Assist"/>
    <s v="Nursing"/>
    <x v="0"/>
    <d v="2020-09-14T14:05:00"/>
    <x v="1"/>
    <n v="10.06388888888614"/>
    <x v="3"/>
    <s v="Intact Male"/>
    <x v="23"/>
    <s v="White/Black"/>
  </r>
  <r>
    <s v="A533557"/>
    <s v="Jake"/>
    <x v="62881"/>
    <x v="4"/>
    <s v="Austin (Tx)"/>
    <s v="Public Assist"/>
    <s v="Normal"/>
    <x v="0"/>
    <d v="2014-01-10T15:49:00"/>
    <x v="4"/>
    <n v="10.063888888893416"/>
    <x v="0"/>
    <s v="Neutered Male"/>
    <x v="234"/>
    <s v="Brown/White"/>
  </r>
  <r>
    <s v="A773478"/>
    <s v="Milo"/>
    <x v="62882"/>
    <x v="6"/>
    <s v="7201 Levander Loop In Austin (Tx)"/>
    <s v="Stray"/>
    <s v="Normal"/>
    <x v="0"/>
    <d v="2018-06-11T17:10:00"/>
    <x v="0"/>
    <n v="10.063888888893416"/>
    <x v="2"/>
    <s v="Intact Male"/>
    <x v="2"/>
    <s v="Tan/White"/>
  </r>
  <r>
    <s v="A713544"/>
    <s v="Libby"/>
    <x v="62883"/>
    <x v="4"/>
    <s v="E Riverside Dr And Crossing Pl In Austin (Tx)"/>
    <s v="Stray"/>
    <s v="Normal"/>
    <x v="0"/>
    <d v="2015-10-18T15:03:00"/>
    <x v="0"/>
    <n v="10.064583333332848"/>
    <x v="3"/>
    <s v="Intact Female"/>
    <x v="10"/>
    <s v="Black/White"/>
  </r>
  <r>
    <s v="A714528"/>
    <s v="Marmaduke"/>
    <x v="62884"/>
    <x v="1"/>
    <s v="1140 Poquito In Austin (Tx)"/>
    <s v="Stray"/>
    <s v="Normal"/>
    <x v="0"/>
    <d v="2015-11-03T17:44:00"/>
    <x v="1"/>
    <n v="10.064583333332848"/>
    <x v="3"/>
    <s v="Intact Male"/>
    <x v="52"/>
    <s v="Black/White"/>
  </r>
  <r>
    <s v="A755620"/>
    <s v="Jazmin"/>
    <x v="62885"/>
    <x v="5"/>
    <s v="6403 Cary Dr In Austin (Tx)"/>
    <s v="Public Assist"/>
    <s v="Normal"/>
    <x v="0"/>
    <d v="2018-08-06T14:54:00"/>
    <x v="1"/>
    <n v="10.064583333332848"/>
    <x v="0"/>
    <s v="Spayed Female"/>
    <x v="212"/>
    <s v="Black/White"/>
  </r>
  <r>
    <s v="A822530"/>
    <s v="Sadie"/>
    <x v="62876"/>
    <x v="0"/>
    <s v="810 Bastrop Hwy In Austin (Tx)"/>
    <s v="Public Assist"/>
    <s v="Nursing"/>
    <x v="0"/>
    <d v="2020-09-14T14:06:00"/>
    <x v="1"/>
    <n v="10.064583333332848"/>
    <x v="3"/>
    <s v="Intact Female"/>
    <x v="23"/>
    <s v="Black/White"/>
  </r>
  <r>
    <s v="A822528"/>
    <s v=""/>
    <x v="62876"/>
    <x v="5"/>
    <s v="810 Bastrop Hwy In Austin (Tx)"/>
    <s v="Public Assist"/>
    <s v="Nursing"/>
    <x v="0"/>
    <d v="2020-09-14T14:07:00"/>
    <x v="1"/>
    <n v="10.06527777777228"/>
    <x v="3"/>
    <s v="Intact Male"/>
    <x v="23"/>
    <s v="Brown Brindle/White"/>
  </r>
  <r>
    <s v="A822529"/>
    <s v=""/>
    <x v="62876"/>
    <x v="3"/>
    <s v="810 Bastrop Hwy In Austin (Tx)"/>
    <s v="Public Assist"/>
    <s v="Nursing"/>
    <x v="0"/>
    <d v="2020-09-14T14:07:00"/>
    <x v="1"/>
    <n v="10.06527777777228"/>
    <x v="3"/>
    <s v="Intact Female"/>
    <x v="23"/>
    <s v="Black"/>
  </r>
  <r>
    <s v="A691697"/>
    <s v="Lagarto"/>
    <x v="58225"/>
    <x v="0"/>
    <s v="20747 Fm 969 In Austin (Tx)"/>
    <s v="Owner Surrender"/>
    <s v="Normal"/>
    <x v="0"/>
    <d v="2014-11-18T13:30:00"/>
    <x v="2"/>
    <n v="10.065277777779556"/>
    <x v="1"/>
    <s v="Intact Male"/>
    <x v="2"/>
    <s v="White/Tan"/>
  </r>
  <r>
    <s v="A693698"/>
    <s v="Lola"/>
    <x v="62886"/>
    <x v="5"/>
    <s v="Pflugerville (Tx)"/>
    <s v="Owner Surrender"/>
    <s v="Normal"/>
    <x v="0"/>
    <d v="2014-12-23T13:04:00"/>
    <x v="0"/>
    <n v="10.065277777779556"/>
    <x v="1"/>
    <s v="Spayed Female"/>
    <x v="1459"/>
    <s v="Tricolor"/>
  </r>
  <r>
    <s v="A723985"/>
    <s v="Duke"/>
    <x v="62887"/>
    <x v="5"/>
    <s v="Austin (Tx)"/>
    <s v="Public Assist"/>
    <s v="Normal"/>
    <x v="0"/>
    <d v="2016-04-20T12:48:00"/>
    <x v="1"/>
    <n v="10.065277777779556"/>
    <x v="0"/>
    <s v="Neutered Male"/>
    <x v="18"/>
    <s v="White"/>
  </r>
  <r>
    <s v="A726151"/>
    <s v="Whiskey"/>
    <x v="62888"/>
    <x v="6"/>
    <s v="13707 Abrahamson Rd In Manor (Tx)"/>
    <s v="Stray"/>
    <s v="Injured"/>
    <x v="0"/>
    <d v="2016-05-17T12:09:00"/>
    <x v="1"/>
    <n v="10.065277777779556"/>
    <x v="0"/>
    <s v="Intact Male"/>
    <x v="23"/>
    <s v="Black"/>
  </r>
  <r>
    <s v="A771720"/>
    <s v="Nuvo"/>
    <x v="32091"/>
    <x v="0"/>
    <s v="2508 East Riverside Drive In Austin (Tx)"/>
    <s v="Stray"/>
    <s v="Normal"/>
    <x v="0"/>
    <d v="2018-05-19T14:16:00"/>
    <x v="0"/>
    <n v="10.065277777779556"/>
    <x v="2"/>
    <s v="Spayed Female"/>
    <x v="10"/>
    <s v="White/Brown Brindle"/>
  </r>
  <r>
    <s v="A814768"/>
    <s v="Lexi"/>
    <x v="62889"/>
    <x v="0"/>
    <s v="12101 Timber Arch Lane In Travis (Tx)"/>
    <s v="Stray"/>
    <s v="Normal"/>
    <x v="0"/>
    <d v="2020-03-15T17:54:00"/>
    <x v="0"/>
    <n v="10.065277777779556"/>
    <x v="3"/>
    <s v="Intact Female"/>
    <x v="23"/>
    <s v="Tan"/>
  </r>
  <r>
    <s v="A698596"/>
    <s v="Stacy"/>
    <x v="62890"/>
    <x v="6"/>
    <s v="8552 N Lamar Blvd Apt 2101 In Austin (Tx)"/>
    <s v="Stray"/>
    <s v="Normal"/>
    <x v="1"/>
    <d v="2015-03-24T14:37:00"/>
    <x v="2"/>
    <n v="10.065972222218988"/>
    <x v="1"/>
    <s v="Spayed Female"/>
    <x v="1"/>
    <s v="Brown Tabby"/>
  </r>
  <r>
    <s v="A702739"/>
    <s v="Vitani"/>
    <x v="62891"/>
    <x v="4"/>
    <s v="Rockhurst And Manor Rd In Austin (Tx)"/>
    <s v="Stray"/>
    <s v="Normal"/>
    <x v="0"/>
    <d v="2015-05-27T14:18:00"/>
    <x v="2"/>
    <n v="10.065972222218988"/>
    <x v="1"/>
    <s v="Intact Female"/>
    <x v="122"/>
    <s v="Brown Brindle/White"/>
  </r>
  <r>
    <s v="A715852"/>
    <s v="Noodles"/>
    <x v="62892"/>
    <x v="5"/>
    <s v="1500 W William Cannon Dr In Austin (Tx)"/>
    <s v="Stray"/>
    <s v="Normal"/>
    <x v="1"/>
    <d v="2015-11-21T15:05:00"/>
    <x v="0"/>
    <n v="10.065972222218988"/>
    <x v="0"/>
    <s v="Intact Male"/>
    <x v="1"/>
    <s v="Black/White"/>
  </r>
  <r>
    <s v="A822526"/>
    <s v=""/>
    <x v="62876"/>
    <x v="2"/>
    <s v="810 Bastrop Hwy In Austin (Tx)"/>
    <s v="Public Assist"/>
    <s v="Nursing"/>
    <x v="0"/>
    <d v="2020-09-14T14:08:00"/>
    <x v="1"/>
    <n v="10.065972222218988"/>
    <x v="3"/>
    <s v="Intact Male"/>
    <x v="23"/>
    <s v="Black"/>
  </r>
  <r>
    <s v="A822527"/>
    <s v=""/>
    <x v="62876"/>
    <x v="4"/>
    <s v="810 Bastrop Hwy In Austin (Tx)"/>
    <s v="Public Assist"/>
    <s v="Nursing"/>
    <x v="0"/>
    <d v="2020-09-14T14:08:00"/>
    <x v="1"/>
    <n v="10.065972222218988"/>
    <x v="3"/>
    <s v="Intact Male"/>
    <x v="38"/>
    <s v="Black"/>
  </r>
  <r>
    <s v="A671525"/>
    <s v="Piper"/>
    <x v="62893"/>
    <x v="0"/>
    <s v="Outside Jurisdiction"/>
    <s v="Owner Surrender"/>
    <s v="Normal"/>
    <x v="0"/>
    <d v="2018-05-28T13:15:00"/>
    <x v="0"/>
    <n v="10.065972222226264"/>
    <x v="0"/>
    <s v="Spayed Female"/>
    <x v="343"/>
    <s v="Black"/>
  </r>
  <r>
    <s v="A675633"/>
    <s v=""/>
    <x v="62894"/>
    <x v="6"/>
    <s v="12005 Trotwood In Austin (Tx)"/>
    <s v="Stray"/>
    <s v="Normal"/>
    <x v="0"/>
    <d v="2014-04-09T15:42:00"/>
    <x v="2"/>
    <n v="10.065972222226264"/>
    <x v="0"/>
    <s v="Neutered Male"/>
    <x v="2"/>
    <s v="Black"/>
  </r>
  <r>
    <s v="A700394"/>
    <s v="Moose"/>
    <x v="62895"/>
    <x v="3"/>
    <s v="404 Rio Grande In Austin (Tx)"/>
    <s v="Public Assist"/>
    <s v="Normal"/>
    <x v="0"/>
    <d v="2015-04-24T14:39:00"/>
    <x v="1"/>
    <n v="10.065972222226264"/>
    <x v="1"/>
    <s v="Neutered Male"/>
    <x v="2218"/>
    <s v="Brown Brindle"/>
  </r>
  <r>
    <s v="A690640"/>
    <s v=""/>
    <x v="25583"/>
    <x v="3"/>
    <s v="Austin (Tx)"/>
    <s v="Owner Surrender"/>
    <s v="Normal"/>
    <x v="1"/>
    <d v="2014-11-02T16:17:00"/>
    <x v="0"/>
    <n v="10.066666666665697"/>
    <x v="1"/>
    <s v="Spayed Female"/>
    <x v="6"/>
    <s v="Tortie"/>
  </r>
  <r>
    <s v="A706515"/>
    <s v="Bean"/>
    <x v="34163"/>
    <x v="4"/>
    <s v="7920 Old Lockhart Rd In Travis (Tx)"/>
    <s v="Stray"/>
    <s v="Normal"/>
    <x v="0"/>
    <d v="2015-07-09T20:25:00"/>
    <x v="0"/>
    <n v="10.066666666665697"/>
    <x v="1"/>
    <s v="Intact Male"/>
    <x v="2"/>
    <s v="Tan/White"/>
  </r>
  <r>
    <s v="A753695"/>
    <s v="Zeus"/>
    <x v="62896"/>
    <x v="1"/>
    <s v="Austin (Tx)"/>
    <s v="Public Assist"/>
    <s v="Normal"/>
    <x v="0"/>
    <d v="2019-09-24T19:21:00"/>
    <x v="1"/>
    <n v="10.066666666665697"/>
    <x v="1"/>
    <s v="Intact Male"/>
    <x v="10"/>
    <s v="Blue"/>
  </r>
  <r>
    <s v="A774672"/>
    <s v=""/>
    <x v="62897"/>
    <x v="2"/>
    <s v="8401 Axis Drive In Austin (Tx)"/>
    <s v="Stray"/>
    <s v="Normal"/>
    <x v="1"/>
    <d v="2018-06-28T18:02:00"/>
    <x v="0"/>
    <n v="10.066666666665697"/>
    <x v="2"/>
    <s v="Intact Female"/>
    <x v="1"/>
    <s v="Black"/>
  </r>
  <r>
    <s v="A781087"/>
    <s v=""/>
    <x v="18999"/>
    <x v="3"/>
    <s v="2421 Rosewood Avenue In Austin (Tx)"/>
    <s v="Stray"/>
    <s v="Normal"/>
    <x v="1"/>
    <d v="2018-10-04T14:22:00"/>
    <x v="2"/>
    <n v="10.066666666665697"/>
    <x v="0"/>
    <s v="Intact Male"/>
    <x v="1"/>
    <s v="White/Black"/>
  </r>
  <r>
    <s v="A822531"/>
    <s v=""/>
    <x v="62876"/>
    <x v="4"/>
    <s v="810 Bastrop Hwy In Austin (Tx)"/>
    <s v="Public Assist"/>
    <s v="Nursing"/>
    <x v="0"/>
    <d v="2020-09-14T14:09:00"/>
    <x v="1"/>
    <n v="10.066666666665697"/>
    <x v="3"/>
    <s v="Intact Female"/>
    <x v="23"/>
    <s v="Black"/>
  </r>
  <r>
    <s v="A716044"/>
    <s v="Renee"/>
    <x v="62898"/>
    <x v="6"/>
    <s v="Austin (Tx)"/>
    <s v="Owner Surrender"/>
    <s v="Normal"/>
    <x v="1"/>
    <d v="2015-11-27T16:54:00"/>
    <x v="0"/>
    <n v="10.066666666672972"/>
    <x v="0"/>
    <s v="Intact Female"/>
    <x v="1"/>
    <s v="White/Brown Tabby"/>
  </r>
  <r>
    <s v="A669882"/>
    <s v="Colt"/>
    <x v="62899"/>
    <x v="3"/>
    <s v="2414 Ventura Dr In Austin (Tx)"/>
    <s v="Stray"/>
    <s v="Normal"/>
    <x v="0"/>
    <d v="2014-01-08T14:35:00"/>
    <x v="2"/>
    <n v="10.067361111112405"/>
    <x v="0"/>
    <s v="Neutered Male"/>
    <x v="259"/>
    <s v="White/Tan"/>
  </r>
  <r>
    <s v="A758438"/>
    <s v="Fanny"/>
    <x v="52174"/>
    <x v="1"/>
    <s v="915 Sirocco In Austin (Tx)"/>
    <s v="Stray"/>
    <s v="Normal"/>
    <x v="1"/>
    <d v="2017-09-26T17:26:00"/>
    <x v="0"/>
    <n v="10.067361111112405"/>
    <x v="0"/>
    <s v="Intact Female"/>
    <x v="1"/>
    <s v="Brown Tabby"/>
  </r>
  <r>
    <s v="A771718"/>
    <s v="Midnight"/>
    <x v="32091"/>
    <x v="0"/>
    <s v="Austin (Tx)"/>
    <s v="Stray"/>
    <s v="Normal"/>
    <x v="0"/>
    <d v="2018-05-19T14:19:00"/>
    <x v="0"/>
    <n v="10.067361111112405"/>
    <x v="2"/>
    <s v="Intact Female"/>
    <x v="255"/>
    <s v="Black"/>
  </r>
  <r>
    <s v="A777803"/>
    <s v=""/>
    <x v="62900"/>
    <x v="0"/>
    <s v="1109 Glen Summer Cove In Austin (Tx)"/>
    <s v="Stray"/>
    <s v="Normal"/>
    <x v="0"/>
    <d v="2018-08-13T16:58:00"/>
    <x v="2"/>
    <n v="10.067361111112405"/>
    <x v="0"/>
    <s v="Intact Female"/>
    <x v="2"/>
    <s v="Black/Brown"/>
  </r>
  <r>
    <s v="A648801"/>
    <s v="Levi"/>
    <x v="62901"/>
    <x v="4"/>
    <s v="Travis (Tx)"/>
    <s v="Public Assist"/>
    <s v="Normal"/>
    <x v="0"/>
    <d v="2017-07-21T19:35:00"/>
    <x v="1"/>
    <n v="10.068055555551837"/>
    <x v="0"/>
    <s v="Intact Male"/>
    <x v="21"/>
    <s v="Blue Merle/White"/>
  </r>
  <r>
    <s v="A722435"/>
    <s v="Creed"/>
    <x v="62902"/>
    <x v="0"/>
    <s v="10412 Fm 969 In Travis (Tx)"/>
    <s v="Stray"/>
    <s v="Normal"/>
    <x v="0"/>
    <d v="2016-03-26T17:18:00"/>
    <x v="0"/>
    <n v="10.068055555551837"/>
    <x v="0"/>
    <s v="Neutered Male"/>
    <x v="2"/>
    <s v="White/Tan"/>
  </r>
  <r>
    <s v="A772263"/>
    <s v="Lexie"/>
    <x v="62903"/>
    <x v="6"/>
    <s v="Austin (Tx)"/>
    <s v="Stray"/>
    <s v="Normal"/>
    <x v="0"/>
    <d v="2018-05-26T18:37:00"/>
    <x v="0"/>
    <n v="10.068055555551837"/>
    <x v="2"/>
    <s v="Intact Female"/>
    <x v="10"/>
    <s v="Black/White"/>
  </r>
  <r>
    <s v="A706996"/>
    <s v="Captain"/>
    <x v="62904"/>
    <x v="0"/>
    <s v="4140 Governors Row In Austin (Tx)"/>
    <s v="Stray"/>
    <s v="Injured"/>
    <x v="1"/>
    <d v="2015-07-16T15:56:00"/>
    <x v="2"/>
    <n v="10.068055555559113"/>
    <x v="0"/>
    <s v="Intact Male"/>
    <x v="1"/>
    <s v="White/Brown Tabby"/>
  </r>
  <r>
    <s v="A827498"/>
    <s v="Joey"/>
    <x v="62905"/>
    <x v="3"/>
    <s v="2007 West Loop In Austin (Tx)"/>
    <s v="Stray"/>
    <s v="Normal"/>
    <x v="0"/>
    <d v="2021-01-02T11:12:00"/>
    <x v="2"/>
    <n v="10.068749999998545"/>
    <x v="3"/>
    <s v="Intact Male"/>
    <x v="115"/>
    <s v="Fawn"/>
  </r>
  <r>
    <s v="A670738"/>
    <s v="James"/>
    <x v="22636"/>
    <x v="6"/>
    <s v="1009 Cumberland Rd. A In Austin (Tx)"/>
    <s v="Stray"/>
    <s v="Normal"/>
    <x v="0"/>
    <d v="2014-01-23T14:45:00"/>
    <x v="2"/>
    <n v="10.068750000005821"/>
    <x v="0"/>
    <s v="Intact Male"/>
    <x v="2"/>
    <s v="Tan/White"/>
  </r>
  <r>
    <s v="A813165"/>
    <s v="Marshmallow"/>
    <x v="62906"/>
    <x v="1"/>
    <s v="Fm 973 And Shadowglen Trace In Travis (Tx)"/>
    <s v="Stray"/>
    <s v="Normal"/>
    <x v="2"/>
    <d v="2020-02-15T12:37:00"/>
    <x v="0"/>
    <n v="10.069444444437977"/>
    <x v="3"/>
    <s v="Intact Female"/>
    <x v="20"/>
    <s v="White"/>
  </r>
  <r>
    <s v="A727080"/>
    <s v="Sergeant"/>
    <x v="62907"/>
    <x v="4"/>
    <s v="6401 Felix Ave In Austin (Tx)"/>
    <s v="Stray"/>
    <s v="Normal"/>
    <x v="0"/>
    <d v="2016-05-28T13:37:00"/>
    <x v="1"/>
    <n v="10.069444444445253"/>
    <x v="0"/>
    <s v="Neutered Male"/>
    <x v="69"/>
    <s v="Brown/Black"/>
  </r>
  <r>
    <s v="A736246"/>
    <s v="Natty"/>
    <x v="62908"/>
    <x v="1"/>
    <s v="Austin (Tx)"/>
    <s v="Stray"/>
    <s v="Normal"/>
    <x v="0"/>
    <d v="2018-05-27T17:03:00"/>
    <x v="0"/>
    <n v="10.069444444445253"/>
    <x v="1"/>
    <s v="Intact Female"/>
    <x v="7"/>
    <s v="Black/White"/>
  </r>
  <r>
    <s v="A793763"/>
    <s v="Rocket"/>
    <x v="62909"/>
    <x v="4"/>
    <s v="Austin (Tx)"/>
    <s v="Public Assist"/>
    <s v="Normal"/>
    <x v="0"/>
    <d v="2019-05-11T18:08:00"/>
    <x v="1"/>
    <n v="10.069444444445253"/>
    <x v="0"/>
    <s v="Intact Male"/>
    <x v="351"/>
    <s v="Blue/White"/>
  </r>
  <r>
    <s v="A674050"/>
    <s v="Evelyn"/>
    <x v="62910"/>
    <x v="6"/>
    <s v="906 Milton Dr In Austin (Tx)"/>
    <s v="Stray"/>
    <s v="Normal"/>
    <x v="0"/>
    <d v="2014-03-16T18:05:00"/>
    <x v="0"/>
    <n v="10.070138888884685"/>
    <x v="0"/>
    <s v="Intact Female"/>
    <x v="2"/>
    <s v="Black"/>
  </r>
  <r>
    <s v="A664274"/>
    <s v="Estrella"/>
    <x v="10201"/>
    <x v="1"/>
    <s v="Austin (Tx)"/>
    <s v="Owner Surrender"/>
    <s v="Normal"/>
    <x v="0"/>
    <d v="2013-10-11T15:29:00"/>
    <x v="0"/>
    <n v="10.070138888891961"/>
    <x v="0"/>
    <s v="Intact Female"/>
    <x v="7"/>
    <s v="Buff"/>
  </r>
  <r>
    <s v="A742648"/>
    <s v="Billie Jean"/>
    <x v="62911"/>
    <x v="4"/>
    <s v="Austin (Tx)"/>
    <s v="Owner Surrender"/>
    <s v="Normal"/>
    <x v="0"/>
    <d v="2018-11-12T14:54:00"/>
    <x v="0"/>
    <n v="10.070138888891961"/>
    <x v="1"/>
    <s v="Spayed Female"/>
    <x v="9"/>
    <s v="Blue/White"/>
  </r>
  <r>
    <s v="A682780"/>
    <s v="Celine"/>
    <x v="13656"/>
    <x v="4"/>
    <s v="635 W Dittmar Rd In Austin (Tx)"/>
    <s v="Stray"/>
    <s v="Normal"/>
    <x v="1"/>
    <d v="2014-07-12T19:39:00"/>
    <x v="0"/>
    <n v="10.070833333331393"/>
    <x v="1"/>
    <s v="Intact Female"/>
    <x v="1"/>
    <s v="Black/White"/>
  </r>
  <r>
    <s v="A756814"/>
    <s v="Dora Moe"/>
    <x v="62912"/>
    <x v="1"/>
    <s v="Austin (Tx)"/>
    <s v="Public Assist"/>
    <s v="Normal"/>
    <x v="1"/>
    <d v="2017-09-04T19:11:00"/>
    <x v="1"/>
    <n v="10.070833333331393"/>
    <x v="0"/>
    <s v="Intact Male"/>
    <x v="1"/>
    <s v="Blue Tabby"/>
  </r>
  <r>
    <s v="A742840"/>
    <s v="George"/>
    <x v="62913"/>
    <x v="3"/>
    <s v="2901 Penny Ln In Austin (Tx)"/>
    <s v="Stray"/>
    <s v="Normal"/>
    <x v="1"/>
    <d v="2017-02-08T14:03:00"/>
    <x v="2"/>
    <n v="10.070833333338669"/>
    <x v="1"/>
    <s v="Intact Male"/>
    <x v="1"/>
    <s v="Brown Tabby"/>
  </r>
  <r>
    <s v="A662751"/>
    <s v="Romeo"/>
    <x v="62914"/>
    <x v="5"/>
    <s v="Austin (Tx)"/>
    <s v="Public Assist"/>
    <s v="Normal"/>
    <x v="0"/>
    <d v="2014-06-22T12:48:00"/>
    <x v="1"/>
    <n v="10.071527777778101"/>
    <x v="0"/>
    <s v="Neutered Male"/>
    <x v="143"/>
    <s v="Tricolor"/>
  </r>
  <r>
    <s v="A674925"/>
    <s v="Nelly"/>
    <x v="62915"/>
    <x v="1"/>
    <s v="Tusman Dr In Austin (Tx)"/>
    <s v="Stray"/>
    <s v="Normal"/>
    <x v="0"/>
    <d v="2014-03-30T14:32:00"/>
    <x v="0"/>
    <n v="10.071527777778101"/>
    <x v="0"/>
    <s v="Intact Female"/>
    <x v="67"/>
    <s v="Tan/White"/>
  </r>
  <r>
    <s v="A763179"/>
    <s v="Ferguson"/>
    <x v="62916"/>
    <x v="2"/>
    <s v="Austin (Tx)"/>
    <s v="Stray"/>
    <s v="Normal"/>
    <x v="0"/>
    <d v="2017-12-14T17:14:00"/>
    <x v="0"/>
    <n v="10.072222222217533"/>
    <x v="0"/>
    <s v="Intact Male"/>
    <x v="190"/>
    <s v="White"/>
  </r>
  <r>
    <s v="A773678"/>
    <s v="Max"/>
    <x v="62917"/>
    <x v="4"/>
    <s v="Austin (Tx)"/>
    <s v="Stray"/>
    <s v="Normal"/>
    <x v="0"/>
    <d v="2018-06-14T14:30:00"/>
    <x v="0"/>
    <n v="10.072222222217533"/>
    <x v="2"/>
    <s v="Intact Male"/>
    <x v="268"/>
    <s v="Brown/Black"/>
  </r>
  <r>
    <s v="A804525"/>
    <s v="Ruze"/>
    <x v="62918"/>
    <x v="0"/>
    <s v="12219 Running Bird Ln In Austin (Tx)"/>
    <s v="Stray"/>
    <s v="Normal"/>
    <x v="0"/>
    <d v="2019-09-25T15:22:00"/>
    <x v="2"/>
    <n v="10.072222222217533"/>
    <x v="0"/>
    <s v="Intact Male"/>
    <x v="38"/>
    <s v="Black"/>
  </r>
  <r>
    <s v="A665981"/>
    <s v=""/>
    <x v="62919"/>
    <x v="3"/>
    <s v="8603 Thaxton Road In Austin (Tx)"/>
    <s v="Stray"/>
    <s v="Normal"/>
    <x v="0"/>
    <d v="2013-11-04T14:51:00"/>
    <x v="0"/>
    <n v="10.072222222224809"/>
    <x v="0"/>
    <s v="Intact Female"/>
    <x v="83"/>
    <s v="Buff"/>
  </r>
  <r>
    <s v="A694059"/>
    <s v="Simon"/>
    <x v="62920"/>
    <x v="2"/>
    <s v="2005 Willow Creek Dr In Austin (Tx)"/>
    <s v="Stray"/>
    <s v="Normal"/>
    <x v="0"/>
    <d v="2014-12-29T15:40:00"/>
    <x v="0"/>
    <n v="10.072222222224809"/>
    <x v="1"/>
    <s v="Neutered Male"/>
    <x v="373"/>
    <s v="Black/White"/>
  </r>
  <r>
    <s v="A708791"/>
    <s v="Lilith"/>
    <x v="62921"/>
    <x v="1"/>
    <s v="Austin (Tx)"/>
    <s v="Owner Surrender"/>
    <s v="Normal"/>
    <x v="0"/>
    <d v="2015-09-13T17:58:00"/>
    <x v="0"/>
    <n v="10.072222222224809"/>
    <x v="3"/>
    <s v="Spayed Female"/>
    <x v="9"/>
    <s v="Blue/White"/>
  </r>
  <r>
    <s v="A811225"/>
    <s v="Uma Purrman"/>
    <x v="29870"/>
    <x v="2"/>
    <s v="450 East Ben White In Austin (Tx)"/>
    <s v="Stray"/>
    <s v="Normal"/>
    <x v="1"/>
    <d v="2020-01-09T16:24:00"/>
    <x v="0"/>
    <n v="10.072222222224809"/>
    <x v="0"/>
    <s v="Intact Female"/>
    <x v="6"/>
    <s v="Brown Tabby/White"/>
  </r>
  <r>
    <s v="A690408"/>
    <s v=""/>
    <x v="62922"/>
    <x v="6"/>
    <s v="1110 Garner In Austin (Tx)"/>
    <s v="Stray"/>
    <s v="Normal"/>
    <x v="0"/>
    <d v="2014-10-30T12:13:00"/>
    <x v="2"/>
    <n v="10.072916666664241"/>
    <x v="1"/>
    <s v="Intact Female"/>
    <x v="689"/>
    <s v="Chocolate"/>
  </r>
  <r>
    <s v="A785939"/>
    <s v="Brixton"/>
    <x v="62923"/>
    <x v="5"/>
    <s v="311 Joann Loop In Hays (Tx)"/>
    <s v="Owner Surrender"/>
    <s v="Normal"/>
    <x v="0"/>
    <d v="2019-08-03T15:15:00"/>
    <x v="1"/>
    <n v="10.072916666664241"/>
    <x v="0"/>
    <s v="Neutered Male"/>
    <x v="250"/>
    <s v="Chocolate/White"/>
  </r>
  <r>
    <s v="A693191"/>
    <s v=""/>
    <x v="39305"/>
    <x v="3"/>
    <s v="124 W Anderson Ln In Austin (Tx)"/>
    <s v="Stray"/>
    <s v="Normal"/>
    <x v="1"/>
    <d v="2014-12-13T17:10:00"/>
    <x v="0"/>
    <n v="10.072916666671517"/>
    <x v="1"/>
    <s v="Intact Male"/>
    <x v="1"/>
    <s v="Brown Tabby/White"/>
  </r>
  <r>
    <s v="A825714"/>
    <s v="Kuma"/>
    <x v="62924"/>
    <x v="3"/>
    <s v="Austin (Tx)"/>
    <s v="Owner Surrender"/>
    <s v="Normal"/>
    <x v="0"/>
    <d v="2020-11-20T13:57:00"/>
    <x v="0"/>
    <n v="10.072916666671517"/>
    <x v="0"/>
    <s v="Neutered Male"/>
    <x v="374"/>
    <s v="Brown Merle/White"/>
  </r>
  <r>
    <s v="A669057"/>
    <s v="Gustaf"/>
    <x v="62925"/>
    <x v="0"/>
    <s v="9337 Notches Dr In Austin (Tx)"/>
    <s v="Public Assist"/>
    <s v="Normal"/>
    <x v="1"/>
    <d v="2019-06-29T12:10:00"/>
    <x v="1"/>
    <n v="10.073611111110949"/>
    <x v="0"/>
    <s v="Neutered Male"/>
    <x v="1379"/>
    <s v="Orange/White"/>
  </r>
  <r>
    <s v="A698418"/>
    <s v="Tiger"/>
    <x v="62926"/>
    <x v="5"/>
    <s v="Austin (Tx)"/>
    <s v="Public Assist"/>
    <s v="Normal"/>
    <x v="1"/>
    <d v="2015-03-23T13:06:00"/>
    <x v="1"/>
    <n v="10.073611111110949"/>
    <x v="1"/>
    <s v="Intact Male"/>
    <x v="1"/>
    <s v="Brown Tabby"/>
  </r>
  <r>
    <s v="A762006"/>
    <s v="Jasper"/>
    <x v="62927"/>
    <x v="0"/>
    <s v="117010 Kingsview In Austin (Tx)"/>
    <s v="Public Assist"/>
    <s v="Normal"/>
    <x v="0"/>
    <d v="2017-11-23T15:56:00"/>
    <x v="1"/>
    <n v="10.073611111110949"/>
    <x v="0"/>
    <s v="Intact Male"/>
    <x v="951"/>
    <s v="White/Black"/>
  </r>
  <r>
    <s v="A776906"/>
    <s v="Buddy"/>
    <x v="62928"/>
    <x v="0"/>
    <s v="Manor (Tx)"/>
    <s v="Owner Surrender"/>
    <s v="Normal"/>
    <x v="1"/>
    <d v="2018-07-30T19:02:00"/>
    <x v="0"/>
    <n v="10.073611111110949"/>
    <x v="0"/>
    <s v="Neutered Male"/>
    <x v="1"/>
    <s v="Brown Tabby/White"/>
  </r>
  <r>
    <s v="A692117"/>
    <s v="Max"/>
    <x v="44941"/>
    <x v="6"/>
    <s v="12511 Twin Creeks Rd In Austin (Tx)"/>
    <s v="Stray"/>
    <s v="Normal"/>
    <x v="0"/>
    <d v="2014-11-24T18:21:00"/>
    <x v="0"/>
    <n v="10.074305555550382"/>
    <x v="1"/>
    <s v="Intact Male"/>
    <x v="52"/>
    <s v="Black/Brown"/>
  </r>
  <r>
    <s v="A702115"/>
    <s v="Miso"/>
    <x v="30304"/>
    <x v="1"/>
    <s v="Austin (Tx)"/>
    <s v="Owner Surrender"/>
    <s v="Normal"/>
    <x v="1"/>
    <d v="2015-05-31T18:22:00"/>
    <x v="0"/>
    <n v="10.074305555557657"/>
    <x v="1"/>
    <s v="Spayed Female"/>
    <x v="1"/>
    <s v="Brown Tabby"/>
  </r>
  <r>
    <s v="A695639"/>
    <s v="Lady"/>
    <x v="62929"/>
    <x v="5"/>
    <s v="6013 Melody In Travis (Tx)"/>
    <s v="Public Assist"/>
    <s v="Normal"/>
    <x v="0"/>
    <d v="2015-01-30T15:22:00"/>
    <x v="1"/>
    <n v="10.07499999999709"/>
    <x v="1"/>
    <s v="Spayed Female"/>
    <x v="2"/>
    <s v="Black"/>
  </r>
  <r>
    <s v="A698465"/>
    <s v="Pebbles"/>
    <x v="62930"/>
    <x v="1"/>
    <s v="Austin (Tx)"/>
    <s v="Public Assist"/>
    <s v="Normal"/>
    <x v="0"/>
    <d v="2015-03-23T17:12:00"/>
    <x v="1"/>
    <n v="10.07499999999709"/>
    <x v="1"/>
    <s v="Intact Female"/>
    <x v="10"/>
    <s v="White/Brown"/>
  </r>
  <r>
    <s v="A707092"/>
    <s v="Maizy"/>
    <x v="36039"/>
    <x v="1"/>
    <s v="3721 N 620 In Austin (Tx)"/>
    <s v="Stray"/>
    <s v="Normal"/>
    <x v="0"/>
    <d v="2015-07-17T18:25:00"/>
    <x v="0"/>
    <n v="10.07499999999709"/>
    <x v="0"/>
    <s v="Intact Female"/>
    <x v="238"/>
    <s v="Blue Merle/Brown"/>
  </r>
  <r>
    <s v="A799615"/>
    <s v=""/>
    <x v="62931"/>
    <x v="1"/>
    <s v="8212 Barton Club Drive In Austin (Tx)"/>
    <s v="Stray"/>
    <s v="Normal"/>
    <x v="1"/>
    <d v="2019-07-20T14:40:00"/>
    <x v="2"/>
    <n v="10.07499999999709"/>
    <x v="2"/>
    <s v="Intact Male"/>
    <x v="6"/>
    <s v="Blue"/>
  </r>
  <r>
    <s v="A799616"/>
    <s v=""/>
    <x v="62931"/>
    <x v="1"/>
    <s v="8212 Barton Club Drive In Austin (Tx)"/>
    <s v="Stray"/>
    <s v="Normal"/>
    <x v="1"/>
    <d v="2019-07-20T14:40:00"/>
    <x v="2"/>
    <n v="10.07499999999709"/>
    <x v="2"/>
    <s v="Intact Female"/>
    <x v="6"/>
    <s v="Blue"/>
  </r>
  <r>
    <s v="A821605"/>
    <s v="Anais"/>
    <x v="5124"/>
    <x v="3"/>
    <s v="11411 Research Blvd In Austin (Tx)"/>
    <s v="Abandoned"/>
    <s v="Normal"/>
    <x v="1"/>
    <d v="2020-08-24T19:06:00"/>
    <x v="0"/>
    <n v="10.07499999999709"/>
    <x v="3"/>
    <s v="Intact Female"/>
    <x v="164"/>
    <s v="Black/White"/>
  </r>
  <r>
    <s v="A675634"/>
    <s v="Nutlet"/>
    <x v="62894"/>
    <x v="6"/>
    <s v="12005 Trotwood In Austin (Tx)"/>
    <s v="Stray"/>
    <s v="Normal"/>
    <x v="0"/>
    <d v="2014-04-09T15:55:00"/>
    <x v="2"/>
    <n v="10.075000000004366"/>
    <x v="0"/>
    <s v="Intact Female"/>
    <x v="2"/>
    <s v="Tan"/>
  </r>
  <r>
    <s v="A809182"/>
    <s v=""/>
    <x v="62932"/>
    <x v="3"/>
    <s v="Austin (Tx)"/>
    <s v="Owner Surrender"/>
    <s v="Normal"/>
    <x v="1"/>
    <d v="2019-11-30T16:40:00"/>
    <x v="0"/>
    <n v="10.075000000004366"/>
    <x v="0"/>
    <s v="Intact Female"/>
    <x v="6"/>
    <s v="Blue Tabby"/>
  </r>
  <r>
    <s v="A693954"/>
    <s v="Diamond"/>
    <x v="62933"/>
    <x v="2"/>
    <s v="Thurgood Ave &amp; Jolena Cir In Austin (Tx)"/>
    <s v="Stray"/>
    <s v="Normal"/>
    <x v="0"/>
    <d v="2014-12-27T17:27:00"/>
    <x v="0"/>
    <n v="10.075694444443798"/>
    <x v="1"/>
    <s v="Intact Female"/>
    <x v="143"/>
    <s v="White/Black"/>
  </r>
  <r>
    <s v="A695947"/>
    <s v="Annabelle"/>
    <x v="62934"/>
    <x v="1"/>
    <s v="Austin (Tx)"/>
    <s v="Owner Surrender"/>
    <s v="Normal"/>
    <x v="0"/>
    <d v="2015-02-22T14:21:00"/>
    <x v="0"/>
    <n v="10.075694444443798"/>
    <x v="1"/>
    <s v="Spayed Female"/>
    <x v="23"/>
    <s v="Yellow"/>
  </r>
  <r>
    <s v="A731005"/>
    <s v="Brunhilde"/>
    <x v="62935"/>
    <x v="2"/>
    <s v="4711 Sara Dr In Austin (Tx)"/>
    <s v="Stray"/>
    <s v="Normal"/>
    <x v="0"/>
    <d v="2016-07-24T17:45:00"/>
    <x v="0"/>
    <n v="10.075694444443798"/>
    <x v="1"/>
    <s v="Intact Female"/>
    <x v="204"/>
    <s v="Black/White"/>
  </r>
  <r>
    <s v="A799617"/>
    <s v=""/>
    <x v="62931"/>
    <x v="1"/>
    <s v="8212 Barton Club Drive In Austin (Tx)"/>
    <s v="Stray"/>
    <s v="Normal"/>
    <x v="1"/>
    <d v="2019-07-20T14:41:00"/>
    <x v="2"/>
    <n v="10.075694444443798"/>
    <x v="2"/>
    <s v="Intact Male"/>
    <x v="6"/>
    <s v="Black"/>
  </r>
  <r>
    <s v="A799618"/>
    <s v=""/>
    <x v="62931"/>
    <x v="2"/>
    <s v="8212 Barton Club Drive In Austin (Tx)"/>
    <s v="Stray"/>
    <s v="Normal"/>
    <x v="1"/>
    <d v="2019-07-20T14:41:00"/>
    <x v="2"/>
    <n v="10.075694444443798"/>
    <x v="2"/>
    <s v="Intact Female"/>
    <x v="6"/>
    <s v="Black"/>
  </r>
  <r>
    <s v="A799619"/>
    <s v=""/>
    <x v="62931"/>
    <x v="2"/>
    <s v="8212 Barton Club Drive In Austin (Tx)"/>
    <s v="Stray"/>
    <s v="Normal"/>
    <x v="1"/>
    <d v="2019-07-20T14:41:00"/>
    <x v="2"/>
    <n v="10.075694444443798"/>
    <x v="2"/>
    <s v="Intact Male"/>
    <x v="6"/>
    <s v="Black"/>
  </r>
  <r>
    <s v="A779575"/>
    <s v="Arlo"/>
    <x v="62936"/>
    <x v="4"/>
    <s v="905 Mansell Avenue In Austin (Tx)"/>
    <s v="Stray"/>
    <s v="Normal"/>
    <x v="1"/>
    <d v="2018-09-13T13:38:00"/>
    <x v="2"/>
    <n v="10.075694444451074"/>
    <x v="0"/>
    <s v="Intact Male"/>
    <x v="1"/>
    <s v="Blue Tabby"/>
  </r>
  <r>
    <s v="A753514"/>
    <s v="Ella"/>
    <x v="62937"/>
    <x v="6"/>
    <s v="1601 Goddard Bluff Drive In Austin (Tx)"/>
    <s v="Stray"/>
    <s v="Normal"/>
    <x v="0"/>
    <d v="2017-07-17T17:04:00"/>
    <x v="2"/>
    <n v="10.07638888888323"/>
    <x v="1"/>
    <s v="Intact Female"/>
    <x v="155"/>
    <s v="Black"/>
  </r>
  <r>
    <s v="A750866"/>
    <s v="Feather"/>
    <x v="62938"/>
    <x v="2"/>
    <s v="5308 Basswood Ln In Austin (Tx)"/>
    <s v="Stray"/>
    <s v="Normal"/>
    <x v="0"/>
    <d v="2017-06-11T16:17:00"/>
    <x v="0"/>
    <n v="10.076388888890506"/>
    <x v="1"/>
    <s v="Spayed Female"/>
    <x v="344"/>
    <s v="Brown"/>
  </r>
  <r>
    <s v="A677360"/>
    <s v="Ronnie"/>
    <x v="62939"/>
    <x v="0"/>
    <s v="Manchaca/ Ben White In Austin (Tx)"/>
    <s v="Stray"/>
    <s v="Normal"/>
    <x v="1"/>
    <d v="2014-05-04T12:54:00"/>
    <x v="0"/>
    <n v="10.077083333329938"/>
    <x v="0"/>
    <s v="Intact Male"/>
    <x v="1"/>
    <s v="Brown Tabby"/>
  </r>
  <r>
    <s v="A766535"/>
    <s v="Yellow"/>
    <x v="62940"/>
    <x v="2"/>
    <s v="Hays (Tx)"/>
    <s v="Owner Surrender"/>
    <s v="Normal"/>
    <x v="0"/>
    <d v="2018-02-28T15:32:00"/>
    <x v="2"/>
    <n v="10.077083333329938"/>
    <x v="2"/>
    <s v="Neutered Male"/>
    <x v="23"/>
    <s v="Cream/Yellow"/>
  </r>
  <r>
    <s v="A666327"/>
    <s v=""/>
    <x v="62503"/>
    <x v="1"/>
    <s v="6802 Viewing Pl In Austin (Tx)"/>
    <s v="Stray"/>
    <s v="Normal"/>
    <x v="1"/>
    <d v="2013-11-09T14:25:00"/>
    <x v="0"/>
    <n v="10.077083333337214"/>
    <x v="0"/>
    <s v="Intact Male"/>
    <x v="1"/>
    <s v="Brown Tabby"/>
  </r>
  <r>
    <s v="A719215"/>
    <s v="Cariã±O"/>
    <x v="30107"/>
    <x v="3"/>
    <s v="Austin (Tx)"/>
    <s v="Owner Surrender"/>
    <s v="Normal"/>
    <x v="1"/>
    <d v="2016-01-25T14:09:00"/>
    <x v="2"/>
    <n v="10.077777777776646"/>
    <x v="0"/>
    <s v="Intact Female"/>
    <x v="1"/>
    <s v="Black"/>
  </r>
  <r>
    <s v="A742463"/>
    <s v="Manchas"/>
    <x v="62941"/>
    <x v="6"/>
    <s v="Austin (Tx)"/>
    <s v="Owner Surrender"/>
    <s v="Normal"/>
    <x v="0"/>
    <d v="2017-05-21T17:52:00"/>
    <x v="0"/>
    <n v="10.077777777776646"/>
    <x v="1"/>
    <s v="Neutered Male"/>
    <x v="10"/>
    <s v="White/Black"/>
  </r>
  <r>
    <s v="A706735"/>
    <s v="Reese"/>
    <x v="62942"/>
    <x v="4"/>
    <s v="S Pleasant Valley Rd &amp; S Lakeshore Blvd In Austin (Tx)"/>
    <s v="Stray"/>
    <s v="Normal"/>
    <x v="0"/>
    <d v="2015-07-12T17:44:00"/>
    <x v="0"/>
    <n v="10.078472222223354"/>
    <x v="0"/>
    <s v="Intact Male"/>
    <x v="2233"/>
    <s v="Chocolate/Tan"/>
  </r>
  <r>
    <s v="A723147"/>
    <s v="Major"/>
    <x v="46302"/>
    <x v="0"/>
    <s v="7020 Grand Canyon In Austin (Tx)"/>
    <s v="Stray"/>
    <s v="Normal"/>
    <x v="0"/>
    <d v="2016-04-06T16:47:00"/>
    <x v="1"/>
    <n v="10.078472222223354"/>
    <x v="0"/>
    <s v="Intact Female"/>
    <x v="10"/>
    <s v="Brown/Black"/>
  </r>
  <r>
    <s v="A734435"/>
    <s v="Lilly"/>
    <x v="62943"/>
    <x v="5"/>
    <s v="500 W 33Rd St In Austin (Tx)"/>
    <s v="Public Assist"/>
    <s v="Normal"/>
    <x v="1"/>
    <d v="2017-09-28T12:43:00"/>
    <x v="1"/>
    <n v="10.078472222223354"/>
    <x v="1"/>
    <s v="Spayed Female"/>
    <x v="1"/>
    <s v="Calico"/>
  </r>
  <r>
    <s v="A752665"/>
    <s v="Mary Jane"/>
    <x v="1085"/>
    <x v="3"/>
    <s v="107 W Lakeshore Dr In Travis (Tx)"/>
    <s v="Public Assist"/>
    <s v="Normal"/>
    <x v="0"/>
    <d v="2017-07-06T18:27:00"/>
    <x v="1"/>
    <n v="10.078472222223354"/>
    <x v="1"/>
    <s v="Spayed Female"/>
    <x v="2234"/>
    <s v="White/Brown"/>
  </r>
  <r>
    <s v="A810652"/>
    <s v="Harry"/>
    <x v="62944"/>
    <x v="4"/>
    <s v="2711 Gardenia Drive In Austin (Tx)"/>
    <s v="Stray"/>
    <s v="Normal"/>
    <x v="0"/>
    <d v="2019-12-27T16:29:00"/>
    <x v="0"/>
    <n v="10.078472222223354"/>
    <x v="0"/>
    <s v="Intact Male"/>
    <x v="39"/>
    <s v="Black/Tricolor"/>
  </r>
  <r>
    <s v="A666261"/>
    <s v="Emmit"/>
    <x v="7583"/>
    <x v="2"/>
    <s v="Bolm And Perry In Austin (Tx)"/>
    <s v="Stray"/>
    <s v="Normal"/>
    <x v="0"/>
    <d v="2013-11-08T16:45:00"/>
    <x v="4"/>
    <n v="10.079166666662786"/>
    <x v="0"/>
    <s v="Neutered Male"/>
    <x v="255"/>
    <s v="White/Black"/>
  </r>
  <r>
    <s v="A679711"/>
    <s v="Max"/>
    <x v="62945"/>
    <x v="5"/>
    <s v="Spicewood Springs And Greenslope In Austin (Tx)"/>
    <s v="Stray"/>
    <s v="Normal"/>
    <x v="0"/>
    <d v="2014-06-04T13:36:00"/>
    <x v="1"/>
    <n v="10.079166666662786"/>
    <x v="1"/>
    <s v="Neutered Male"/>
    <x v="71"/>
    <s v="Brown"/>
  </r>
  <r>
    <s v="A725678"/>
    <s v="Rosie"/>
    <x v="62946"/>
    <x v="4"/>
    <s v="Travis (Tx)"/>
    <s v="Stray"/>
    <s v="Normal"/>
    <x v="0"/>
    <d v="2016-05-11T18:32:00"/>
    <x v="1"/>
    <n v="10.079861111109494"/>
    <x v="0"/>
    <s v="Intact Female"/>
    <x v="103"/>
    <s v="Black/White"/>
  </r>
  <r>
    <s v="A775250"/>
    <s v="Bentley"/>
    <x v="62947"/>
    <x v="2"/>
    <s v="8604 Granada Hills In Travis (Tx)"/>
    <s v="Stray"/>
    <s v="Injured"/>
    <x v="0"/>
    <d v="2020-03-14T15:21:00"/>
    <x v="0"/>
    <n v="10.079861111109494"/>
    <x v="0"/>
    <s v="Neutered Male"/>
    <x v="722"/>
    <s v="Black/White"/>
  </r>
  <r>
    <s v="A799263"/>
    <s v=""/>
    <x v="62948"/>
    <x v="6"/>
    <s v="Thaxton Road In Austin (Tx)"/>
    <s v="Stray"/>
    <s v="Normal"/>
    <x v="0"/>
    <d v="2019-07-16T16:32:00"/>
    <x v="0"/>
    <n v="10.079861111109494"/>
    <x v="2"/>
    <s v="Intact Male"/>
    <x v="115"/>
    <s v="White/Brown"/>
  </r>
  <r>
    <s v="A483941"/>
    <s v="Fuzzy"/>
    <x v="62949"/>
    <x v="3"/>
    <s v="115 Heritage Drive In Hays (Tx)"/>
    <s v="Public Assist"/>
    <s v="Normal"/>
    <x v="1"/>
    <d v="2019-09-30T17:26:00"/>
    <x v="0"/>
    <n v="10.07986111111677"/>
    <x v="0"/>
    <s v="Spayed Female"/>
    <x v="1"/>
    <s v="Brown Tabby"/>
  </r>
  <r>
    <s v="A486526"/>
    <s v="Milkshake"/>
    <x v="62949"/>
    <x v="2"/>
    <s v="115 Heritage Drive In Hays (Tx)"/>
    <s v="Public Assist"/>
    <s v="Normal"/>
    <x v="1"/>
    <d v="2019-09-30T17:26:00"/>
    <x v="0"/>
    <n v="10.07986111111677"/>
    <x v="0"/>
    <s v="Spayed Female"/>
    <x v="1"/>
    <s v="White/Brown Tabby"/>
  </r>
  <r>
    <s v="A754845"/>
    <s v="Coco"/>
    <x v="62950"/>
    <x v="3"/>
    <s v="5621 North Ih 35 In Austin (Tx)"/>
    <s v="Public Assist"/>
    <s v="Normal"/>
    <x v="0"/>
    <d v="2018-02-08T12:21:00"/>
    <x v="2"/>
    <n v="10.080555555548926"/>
    <x v="0"/>
    <s v="Spayed Female"/>
    <x v="133"/>
    <s v="Tan"/>
  </r>
  <r>
    <s v="A667027"/>
    <s v="Casper"/>
    <x v="62951"/>
    <x v="6"/>
    <s v="2101 Ranch Road 620 N In Lakeway (Tx)"/>
    <s v="Stray"/>
    <s v="Normal"/>
    <x v="1"/>
    <d v="2013-11-21T15:17:00"/>
    <x v="2"/>
    <n v="10.080555555556202"/>
    <x v="0"/>
    <s v="Neutered Male"/>
    <x v="48"/>
    <s v="Flame Point"/>
  </r>
  <r>
    <s v="A689791"/>
    <s v="Noah"/>
    <x v="62952"/>
    <x v="3"/>
    <s v="51St And Manor In Austin (Tx)"/>
    <s v="Stray"/>
    <s v="Normal"/>
    <x v="0"/>
    <d v="2014-10-19T17:45:00"/>
    <x v="0"/>
    <n v="10.080555555556202"/>
    <x v="1"/>
    <s v="Intact Male"/>
    <x v="8"/>
    <s v="Brown/White"/>
  </r>
  <r>
    <s v="A696117"/>
    <s v="Mabel"/>
    <x v="62953"/>
    <x v="3"/>
    <s v="S Congress Ave &amp; Ramble Ln In Austin (Tx)"/>
    <s v="Stray"/>
    <s v="Normal"/>
    <x v="0"/>
    <d v="2015-02-08T18:04:00"/>
    <x v="0"/>
    <n v="10.080555555556202"/>
    <x v="1"/>
    <s v="Intact Female"/>
    <x v="10"/>
    <s v="White/Blue"/>
  </r>
  <r>
    <s v="A705969"/>
    <s v="Violet"/>
    <x v="62954"/>
    <x v="6"/>
    <s v="Powell And I35 In Austin (Tx)"/>
    <s v="Stray"/>
    <s v="Normal"/>
    <x v="0"/>
    <d v="2017-05-13T17:57:00"/>
    <x v="0"/>
    <n v="10.080555555556202"/>
    <x v="1"/>
    <s v="Spayed Female"/>
    <x v="2"/>
    <s v="Black/Tan"/>
  </r>
  <r>
    <s v="A700483"/>
    <s v="Selina"/>
    <x v="62955"/>
    <x v="2"/>
    <s v="12034 Research In Austin (Tx)"/>
    <s v="Stray"/>
    <s v="Normal"/>
    <x v="1"/>
    <d v="2015-04-24T15:28:00"/>
    <x v="0"/>
    <n v="10.081249999995634"/>
    <x v="1"/>
    <s v="Intact Female"/>
    <x v="1"/>
    <s v="Black/White"/>
  </r>
  <r>
    <s v="A704640"/>
    <s v="Smoosh"/>
    <x v="62956"/>
    <x v="0"/>
    <s v="Austin (Tx)"/>
    <s v="Owner Surrender"/>
    <s v="Normal"/>
    <x v="1"/>
    <d v="2015-06-17T14:43:00"/>
    <x v="2"/>
    <n v="10.081249999995634"/>
    <x v="1"/>
    <s v="Intact Female"/>
    <x v="1"/>
    <s v="Brown Tabby/White"/>
  </r>
  <r>
    <s v="A722253"/>
    <s v="Queenie"/>
    <x v="24408"/>
    <x v="5"/>
    <s v="Austin (Tx)"/>
    <s v="Owner Surrender"/>
    <s v="Normal"/>
    <x v="0"/>
    <d v="2021-01-29T17:43:00"/>
    <x v="0"/>
    <n v="10.081249999995634"/>
    <x v="0"/>
    <s v="Spayed Female"/>
    <x v="22"/>
    <s v="Red"/>
  </r>
  <r>
    <s v="A721739"/>
    <s v="A.K."/>
    <x v="62957"/>
    <x v="5"/>
    <s v="1416 S 1St St In Austin (Tx)"/>
    <s v="Stray"/>
    <s v="Sick"/>
    <x v="1"/>
    <d v="2016-03-13T16:11:00"/>
    <x v="1"/>
    <n v="10.08125000000291"/>
    <x v="0"/>
    <s v="Spayed Female"/>
    <x v="1"/>
    <s v="Torbie"/>
  </r>
  <r>
    <s v="A760158"/>
    <s v="Stevie"/>
    <x v="51599"/>
    <x v="3"/>
    <s v="West Creek And Canan Cove In Austin (Tx)"/>
    <s v="Stray"/>
    <s v="Normal"/>
    <x v="0"/>
    <d v="2017-10-23T17:15:00"/>
    <x v="0"/>
    <n v="10.08125000000291"/>
    <x v="0"/>
    <s v="Intact Female"/>
    <x v="23"/>
    <s v="Red"/>
  </r>
  <r>
    <s v="A716105"/>
    <s v="Puppy"/>
    <x v="62958"/>
    <x v="3"/>
    <s v="Austin (Tx)"/>
    <s v="Public Assist"/>
    <s v="Normal"/>
    <x v="0"/>
    <d v="2015-11-25T13:01:00"/>
    <x v="1"/>
    <n v="10.081944444442343"/>
    <x v="0"/>
    <s v="Intact Male"/>
    <x v="123"/>
    <s v="Brown"/>
  </r>
  <r>
    <s v="A722507"/>
    <s v="Steven"/>
    <x v="62959"/>
    <x v="1"/>
    <s v="2425 East Riverside Drive In Austin (Tx)"/>
    <s v="Stray"/>
    <s v="Injured"/>
    <x v="1"/>
    <d v="2019-07-29T16:07:00"/>
    <x v="0"/>
    <n v="10.081944444442343"/>
    <x v="0"/>
    <s v="Neutered Male"/>
    <x v="1"/>
    <s v="Black"/>
  </r>
  <r>
    <s v="A772595"/>
    <s v="Chloe"/>
    <x v="62960"/>
    <x v="5"/>
    <s v="5400 Freidrich Lane In Austin (Tx)"/>
    <s v="Stray"/>
    <s v="Normal"/>
    <x v="0"/>
    <d v="2018-05-31T16:06:00"/>
    <x v="0"/>
    <n v="10.081944444442343"/>
    <x v="2"/>
    <s v="Intact Female"/>
    <x v="10"/>
    <s v="Brown Brindle"/>
  </r>
  <r>
    <s v="A785266"/>
    <s v="Eli"/>
    <x v="62961"/>
    <x v="3"/>
    <s v="8105 Linden Loop In Del Valle (Tx)"/>
    <s v="Stray"/>
    <s v="Normal"/>
    <x v="0"/>
    <d v="2018-12-09T17:33:00"/>
    <x v="0"/>
    <n v="10.081944444442343"/>
    <x v="0"/>
    <s v="Neutered Male"/>
    <x v="146"/>
    <s v="Tan/Brown"/>
  </r>
  <r>
    <s v="A804420"/>
    <s v="Jenna"/>
    <x v="62962"/>
    <x v="0"/>
    <s v="Travis (Tx)"/>
    <s v="Owner Surrender"/>
    <s v="Normal"/>
    <x v="0"/>
    <d v="2019-09-24T16:43:00"/>
    <x v="0"/>
    <n v="10.081944444442343"/>
    <x v="0"/>
    <s v="Intact Female"/>
    <x v="326"/>
    <s v="Black/Tan"/>
  </r>
  <r>
    <s v="A823624"/>
    <s v="Beans"/>
    <x v="23418"/>
    <x v="0"/>
    <s v="124 W Anderson Lane In Austin (Tx)"/>
    <s v="Owner Surrender"/>
    <s v="Normal"/>
    <x v="1"/>
    <d v="2020-10-07T17:31:00"/>
    <x v="0"/>
    <n v="10.081944444442343"/>
    <x v="0"/>
    <s v="Intact Female"/>
    <x v="6"/>
    <s v="Brown Tabby"/>
  </r>
  <r>
    <s v="A807541"/>
    <s v="Spock"/>
    <x v="62963"/>
    <x v="6"/>
    <s v="5200 East William Cannon In Austin (Tx)"/>
    <s v="Stray"/>
    <s v="Normal"/>
    <x v="0"/>
    <d v="2019-11-05T13:31:00"/>
    <x v="2"/>
    <n v="10.081944444449618"/>
    <x v="2"/>
    <s v="Intact Male"/>
    <x v="38"/>
    <s v="White/Blue"/>
  </r>
  <r>
    <s v="A598308"/>
    <s v="Getzy"/>
    <x v="62964"/>
    <x v="4"/>
    <s v="Austin (Tx)"/>
    <s v="Public Assist"/>
    <s v="Normal"/>
    <x v="0"/>
    <d v="2013-12-02T18:42:00"/>
    <x v="1"/>
    <n v="10.082638888889051"/>
    <x v="0"/>
    <s v="Spayed Female"/>
    <x v="40"/>
    <s v="Blue/White"/>
  </r>
  <r>
    <s v="A717018"/>
    <s v="Audra"/>
    <x v="62965"/>
    <x v="5"/>
    <s v="1182 Almo St In Austin (Tx)"/>
    <s v="Stray"/>
    <s v="Normal"/>
    <x v="1"/>
    <d v="2015-12-10T18:58:00"/>
    <x v="0"/>
    <n v="10.082638888889051"/>
    <x v="0"/>
    <s v="Intact Female"/>
    <x v="1"/>
    <s v="Orange Tabby"/>
  </r>
  <r>
    <s v="A729473"/>
    <s v=""/>
    <x v="62472"/>
    <x v="0"/>
    <s v="Austin (Tx)"/>
    <s v="Owner Surrender"/>
    <s v="Normal"/>
    <x v="1"/>
    <d v="2016-06-28T18:54:00"/>
    <x v="0"/>
    <n v="10.083333333328483"/>
    <x v="1"/>
    <s v="Intact Male"/>
    <x v="1"/>
    <s v="Blue"/>
  </r>
  <r>
    <s v="A679019"/>
    <s v="Jack"/>
    <x v="62966"/>
    <x v="1"/>
    <s v="5400 Williams In Creedmoor (Tx)"/>
    <s v="Stray"/>
    <s v="Normal"/>
    <x v="0"/>
    <d v="2014-05-25T14:55:00"/>
    <x v="0"/>
    <n v="10.083333333335759"/>
    <x v="1"/>
    <s v="Intact Male"/>
    <x v="103"/>
    <s v="Black/White"/>
  </r>
  <r>
    <s v="A817979"/>
    <s v=""/>
    <x v="62967"/>
    <x v="2"/>
    <s v="21 Waller St In Austin (Tx)"/>
    <s v="Wildlife"/>
    <s v="Sick"/>
    <x v="2"/>
    <d v="2020-06-08T19:04:00"/>
    <x v="4"/>
    <n v="10.083333333335759"/>
    <x v="0"/>
    <s v="Unknown"/>
    <x v="15"/>
    <s v="Brown"/>
  </r>
  <r>
    <s v="A660851"/>
    <s v="Cane"/>
    <x v="62968"/>
    <x v="3"/>
    <s v="1156 Cesar Chavez In Austin (Tx)"/>
    <s v="Public Assist"/>
    <s v="Normal"/>
    <x v="0"/>
    <d v="2014-02-07T11:54:00"/>
    <x v="1"/>
    <n v="10.084027777775191"/>
    <x v="0"/>
    <s v="Neutered Male"/>
    <x v="259"/>
    <s v="White/Brown"/>
  </r>
  <r>
    <s v="A768234"/>
    <s v="Rosie"/>
    <x v="62969"/>
    <x v="5"/>
    <s v="11511 Metric Boulevard In Austin (Tx)"/>
    <s v="Stray"/>
    <s v="Normal"/>
    <x v="0"/>
    <d v="2018-03-25T16:24:00"/>
    <x v="0"/>
    <n v="10.084027777775191"/>
    <x v="2"/>
    <s v="Intact Female"/>
    <x v="10"/>
    <s v="Blue"/>
  </r>
  <r>
    <s v="A761152"/>
    <s v="Austin"/>
    <x v="62970"/>
    <x v="5"/>
    <s v="2504 Stratford Dr In Austin (Tx)"/>
    <s v="Stray"/>
    <s v="Normal"/>
    <x v="1"/>
    <d v="2017-11-09T14:45:00"/>
    <x v="2"/>
    <n v="10.084027777782467"/>
    <x v="0"/>
    <s v="Intact Male"/>
    <x v="47"/>
    <s v="Blue Tabby/White"/>
  </r>
  <r>
    <s v="A761153"/>
    <s v="Travis"/>
    <x v="62970"/>
    <x v="5"/>
    <s v="2504 Stratford Dr In Austin (Tx)"/>
    <s v="Stray"/>
    <s v="Normal"/>
    <x v="1"/>
    <d v="2017-11-09T14:45:00"/>
    <x v="2"/>
    <n v="10.084027777782467"/>
    <x v="0"/>
    <s v="Intact Male"/>
    <x v="47"/>
    <s v="Blue Tabby/White"/>
  </r>
  <r>
    <s v="A781037"/>
    <s v="Jj Watt"/>
    <x v="62971"/>
    <x v="5"/>
    <s v="Austin (Tx)"/>
    <s v="Public Assist"/>
    <s v="Normal"/>
    <x v="0"/>
    <d v="2019-01-12T14:26:00"/>
    <x v="1"/>
    <n v="10.084027777782467"/>
    <x v="0"/>
    <s v="Neutered Male"/>
    <x v="107"/>
    <s v="Black/Brown"/>
  </r>
  <r>
    <s v="A692167"/>
    <s v=""/>
    <x v="62972"/>
    <x v="1"/>
    <s v="11703 Shoshone In Austin (Tx)"/>
    <s v="Stray"/>
    <s v="Normal"/>
    <x v="1"/>
    <d v="2014-11-25T18:37:00"/>
    <x v="2"/>
    <n v="10.084722222221899"/>
    <x v="1"/>
    <s v="Intact Female"/>
    <x v="4"/>
    <s v="Black/White"/>
  </r>
  <r>
    <s v="A692391"/>
    <s v="Buddy"/>
    <x v="62973"/>
    <x v="4"/>
    <s v="Braker Lane And Ih 35 Service Rd In Austin (Tx)"/>
    <s v="Stray"/>
    <s v="Normal"/>
    <x v="0"/>
    <d v="2014-11-29T17:11:00"/>
    <x v="2"/>
    <n v="10.084722222221899"/>
    <x v="1"/>
    <s v="Intact Male"/>
    <x v="246"/>
    <s v="Black/White"/>
  </r>
  <r>
    <s v="A740617"/>
    <s v=""/>
    <x v="62974"/>
    <x v="0"/>
    <s v="Von Quintus Rd And Maha Loop Rd In Austin (Tx)"/>
    <s v="Stray"/>
    <s v="Normal"/>
    <x v="1"/>
    <d v="2016-12-30T16:55:00"/>
    <x v="0"/>
    <n v="10.084722222221899"/>
    <x v="1"/>
    <s v="Intact Female"/>
    <x v="4"/>
    <s v="Orange Tabby"/>
  </r>
  <r>
    <s v="A759748"/>
    <s v="Patchouli"/>
    <x v="47308"/>
    <x v="2"/>
    <s v="1620 Old Lockhart Road In Travis (Tx)"/>
    <s v="Stray"/>
    <s v="Normal"/>
    <x v="0"/>
    <d v="2017-10-17T12:50:00"/>
    <x v="2"/>
    <n v="10.084722222221899"/>
    <x v="0"/>
    <s v="Intact Female"/>
    <x v="21"/>
    <s v="White/Brown"/>
  </r>
  <r>
    <s v="A765909"/>
    <s v="Lucas"/>
    <x v="62975"/>
    <x v="3"/>
    <s v="6705 Crystallbrook Drive In Austin (Tx)"/>
    <s v="Stray"/>
    <s v="Normal"/>
    <x v="0"/>
    <d v="2018-10-31T19:00:00"/>
    <x v="0"/>
    <n v="10.084722222221899"/>
    <x v="2"/>
    <s v="Intact Male"/>
    <x v="1253"/>
    <s v="Brown/Black"/>
  </r>
  <r>
    <s v="A657732"/>
    <s v="Bella"/>
    <x v="62976"/>
    <x v="2"/>
    <s v="909 Kavanagh In Austin (Tx)"/>
    <s v="Stray"/>
    <s v="Normal"/>
    <x v="0"/>
    <d v="2014-05-03T18:33:00"/>
    <x v="0"/>
    <n v="10.085416666668607"/>
    <x v="0"/>
    <s v="Spayed Female"/>
    <x v="2"/>
    <s v="Tricolor"/>
  </r>
  <r>
    <s v="A741512"/>
    <s v="Shay"/>
    <x v="62977"/>
    <x v="6"/>
    <s v="9550 E Hwy 290 In Austin (Tx)"/>
    <s v="Stray"/>
    <s v="Normal"/>
    <x v="0"/>
    <d v="2017-01-13T12:56:00"/>
    <x v="2"/>
    <n v="10.085416666668607"/>
    <x v="1"/>
    <s v="Spayed Female"/>
    <x v="497"/>
    <s v="White/Tan"/>
  </r>
  <r>
    <s v="A777861"/>
    <s v="Hazel"/>
    <x v="62978"/>
    <x v="4"/>
    <s v="8512 Romney Road In Austin (Tx)"/>
    <s v="Owner Surrender"/>
    <s v="Normal"/>
    <x v="0"/>
    <d v="2018-08-14T16:31:00"/>
    <x v="2"/>
    <n v="10.085416666668607"/>
    <x v="0"/>
    <s v="Intact Female"/>
    <x v="253"/>
    <s v="White/Brown"/>
  </r>
  <r>
    <s v="A795613"/>
    <s v=""/>
    <x v="55493"/>
    <x v="3"/>
    <s v="5209 Pine Place In Austin (Tx)"/>
    <s v="Stray"/>
    <s v="Normal"/>
    <x v="1"/>
    <d v="2019-06-01T16:24:00"/>
    <x v="0"/>
    <n v="10.085416666668607"/>
    <x v="0"/>
    <s v="Intact Male"/>
    <x v="6"/>
    <s v="Brown Tabby"/>
  </r>
  <r>
    <s v="A814463"/>
    <s v="Austin"/>
    <x v="62979"/>
    <x v="4"/>
    <s v="Travis (Tx)"/>
    <s v="Owner Surrender"/>
    <s v="Normal"/>
    <x v="0"/>
    <d v="2020-03-10T17:26:00"/>
    <x v="1"/>
    <n v="10.085416666668607"/>
    <x v="3"/>
    <s v="Neutered Male"/>
    <x v="346"/>
    <s v="White"/>
  </r>
  <r>
    <s v="A824073"/>
    <s v="Odysseus"/>
    <x v="62980"/>
    <x v="0"/>
    <s v="Manor (Tx)"/>
    <s v="Owner Surrender"/>
    <s v="Normal"/>
    <x v="1"/>
    <d v="2020-10-15T19:08:00"/>
    <x v="0"/>
    <n v="10.085416666668607"/>
    <x v="0"/>
    <s v="Intact Male"/>
    <x v="6"/>
    <s v="Black"/>
  </r>
  <r>
    <s v="A665873"/>
    <s v="Trixie"/>
    <x v="62981"/>
    <x v="1"/>
    <s v="11530 Manchaca In Austin (Tx)"/>
    <s v="Public Assist"/>
    <s v="Feral"/>
    <x v="1"/>
    <d v="2013-11-05T16:16:00"/>
    <x v="2"/>
    <n v="10.086111111108039"/>
    <x v="0"/>
    <s v="Intact Female"/>
    <x v="1"/>
    <s v="Tortie"/>
  </r>
  <r>
    <s v="A694295"/>
    <s v="Tido"/>
    <x v="62982"/>
    <x v="6"/>
    <s v="Austin (Tx)"/>
    <s v="Owner Surrender"/>
    <s v="Normal"/>
    <x v="0"/>
    <d v="2015-01-03T14:19:00"/>
    <x v="2"/>
    <n v="10.086111111115315"/>
    <x v="1"/>
    <s v="Neutered Male"/>
    <x v="241"/>
    <s v="Brown Brindle/White"/>
  </r>
  <r>
    <s v="A702481"/>
    <s v="Winnie"/>
    <x v="62983"/>
    <x v="5"/>
    <s v="Outside Jurisdiction"/>
    <s v="Public Assist"/>
    <s v="Normal"/>
    <x v="0"/>
    <d v="2015-09-02T13:21:00"/>
    <x v="2"/>
    <n v="10.086111111115315"/>
    <x v="1"/>
    <s v="Spayed Female"/>
    <x v="21"/>
    <s v="Brown/White"/>
  </r>
  <r>
    <s v="A762994"/>
    <s v="Moose"/>
    <x v="62984"/>
    <x v="4"/>
    <s v="Austin (Tx)"/>
    <s v="Public Assist"/>
    <s v="Normal"/>
    <x v="0"/>
    <d v="2017-12-11T12:59:00"/>
    <x v="1"/>
    <n v="10.086111111115315"/>
    <x v="0"/>
    <s v="Neutered Male"/>
    <x v="23"/>
    <s v="Black"/>
  </r>
  <r>
    <s v="A768845"/>
    <s v=""/>
    <x v="62985"/>
    <x v="2"/>
    <s v="Wells Branch Parkway And Dessau Road In Pflugerville (Tx)"/>
    <s v="Stray"/>
    <s v="Normal"/>
    <x v="0"/>
    <d v="2018-04-05T13:52:00"/>
    <x v="0"/>
    <n v="10.086805555554747"/>
    <x v="2"/>
    <s v="Intact Female"/>
    <x v="103"/>
    <s v="Black"/>
  </r>
  <r>
    <s v="A672895"/>
    <s v="Mona"/>
    <x v="14426"/>
    <x v="1"/>
    <s v="7600 Bethune In Austin (Tx)"/>
    <s v="Stray"/>
    <s v="Normal"/>
    <x v="0"/>
    <d v="2015-06-03T18:08:00"/>
    <x v="0"/>
    <n v="10.086805555562023"/>
    <x v="0"/>
    <s v="Spayed Female"/>
    <x v="204"/>
    <s v="Black/Tan"/>
  </r>
  <r>
    <s v="A739353"/>
    <s v=""/>
    <x v="62986"/>
    <x v="6"/>
    <s v="1237 Eleanor St In Austin (Tx)"/>
    <s v="Stray"/>
    <s v="Normal"/>
    <x v="1"/>
    <d v="2016-12-11T14:10:00"/>
    <x v="2"/>
    <n v="10.086805555562023"/>
    <x v="1"/>
    <s v="Intact Male"/>
    <x v="1"/>
    <s v="Black"/>
  </r>
  <r>
    <s v="A806552"/>
    <s v="Rosy"/>
    <x v="62987"/>
    <x v="4"/>
    <s v="Austin (Tx)"/>
    <s v="Owner Surrender"/>
    <s v="Normal"/>
    <x v="0"/>
    <d v="2019-10-22T15:11:00"/>
    <x v="2"/>
    <n v="10.086805555562023"/>
    <x v="2"/>
    <s v="Spayed Female"/>
    <x v="8"/>
    <s v="Black/White"/>
  </r>
  <r>
    <s v="A663928"/>
    <s v="Vince"/>
    <x v="62988"/>
    <x v="2"/>
    <s v="Austin (Tx)"/>
    <s v="Owner Surrender"/>
    <s v="Normal"/>
    <x v="0"/>
    <d v="2013-12-01T15:41:00"/>
    <x v="1"/>
    <n v="10.087500000001455"/>
    <x v="0"/>
    <s v="Neutered Male"/>
    <x v="743"/>
    <s v="Red/White"/>
  </r>
  <r>
    <s v="A739357"/>
    <s v=""/>
    <x v="62986"/>
    <x v="3"/>
    <s v="1237 Eleanor St In Austin (Tx)"/>
    <s v="Stray"/>
    <s v="Normal"/>
    <x v="1"/>
    <d v="2016-12-11T14:11:00"/>
    <x v="2"/>
    <n v="10.087500000001455"/>
    <x v="1"/>
    <s v="Intact Male"/>
    <x v="1"/>
    <s v="Blue Tabby"/>
  </r>
  <r>
    <s v="A742901"/>
    <s v="Zuzu"/>
    <x v="62989"/>
    <x v="5"/>
    <s v="5605 Harold Court In Austin (Tx)"/>
    <s v="Stray"/>
    <s v="Normal"/>
    <x v="0"/>
    <d v="2017-02-09T16:39:00"/>
    <x v="2"/>
    <n v="10.087500000001455"/>
    <x v="1"/>
    <s v="Intact Female"/>
    <x v="116"/>
    <s v="Tan/Black"/>
  </r>
  <r>
    <s v="A811642"/>
    <s v="Nico"/>
    <x v="62990"/>
    <x v="4"/>
    <s v="Austin (Tx)"/>
    <s v="Public Assist"/>
    <s v="Normal"/>
    <x v="1"/>
    <d v="2020-01-17T17:34:00"/>
    <x v="1"/>
    <n v="10.087500000001455"/>
    <x v="0"/>
    <s v="Intact Male"/>
    <x v="6"/>
    <s v="Orange Tabby/White"/>
  </r>
  <r>
    <s v="A824389"/>
    <s v="Sasha"/>
    <x v="62991"/>
    <x v="1"/>
    <s v="Saugus Ln In Travis (Tx)"/>
    <s v="Public Assist"/>
    <s v="Normal"/>
    <x v="0"/>
    <d v="2020-10-23T16:21:00"/>
    <x v="1"/>
    <n v="10.087500000001455"/>
    <x v="0"/>
    <s v="Spayed Female"/>
    <x v="39"/>
    <s v="Black/Brown"/>
  </r>
  <r>
    <s v="A672073"/>
    <s v="Duke"/>
    <x v="62992"/>
    <x v="2"/>
    <s v="Crystalbrook And Purple Sage In Austin (Tx)"/>
    <s v="Stray"/>
    <s v="Normal"/>
    <x v="0"/>
    <d v="2014-02-13T16:48:00"/>
    <x v="2"/>
    <n v="10.088194444440887"/>
    <x v="0"/>
    <s v="Intact Male"/>
    <x v="265"/>
    <s v="Black/Silver"/>
  </r>
  <r>
    <s v="A678174"/>
    <s v="Scarlet Rose"/>
    <x v="62993"/>
    <x v="5"/>
    <s v="Austin (Tx)"/>
    <s v="Owner Surrender"/>
    <s v="Normal"/>
    <x v="0"/>
    <d v="2015-06-12T18:12:00"/>
    <x v="1"/>
    <n v="10.088194444440887"/>
    <x v="0"/>
    <s v="Intact Female"/>
    <x v="10"/>
    <s v="Red/White"/>
  </r>
  <r>
    <s v="A685482"/>
    <s v="Pip"/>
    <x v="55616"/>
    <x v="3"/>
    <s v="Austin (Tx)"/>
    <s v="Owner Surrender"/>
    <s v="Normal"/>
    <x v="1"/>
    <d v="2014-08-18T12:24:00"/>
    <x v="0"/>
    <n v="10.088194444448163"/>
    <x v="1"/>
    <s v="Intact Male"/>
    <x v="1"/>
    <s v="Brown Tabby"/>
  </r>
  <r>
    <s v="A733228"/>
    <s v="Diaz"/>
    <x v="62994"/>
    <x v="2"/>
    <s v="Running Deer Trail And Red Fox Rd In Austin (Tx)"/>
    <s v="Stray"/>
    <s v="Normal"/>
    <x v="0"/>
    <d v="2016-08-29T12:42:00"/>
    <x v="0"/>
    <n v="10.088888888887595"/>
    <x v="1"/>
    <s v="Intact Male"/>
    <x v="430"/>
    <s v="Brown"/>
  </r>
  <r>
    <s v="A751569"/>
    <s v="Ebzy"/>
    <x v="54146"/>
    <x v="3"/>
    <s v="12201 Von Quintus In Austin (Tx)"/>
    <s v="Stray"/>
    <s v="Normal"/>
    <x v="1"/>
    <d v="2017-06-19T17:34:00"/>
    <x v="0"/>
    <n v="10.088888888887595"/>
    <x v="1"/>
    <s v="Intact Female"/>
    <x v="1"/>
    <s v="Black"/>
  </r>
  <r>
    <s v="A751570"/>
    <s v="Amore"/>
    <x v="54146"/>
    <x v="3"/>
    <s v="12201 Von Quintus In Austin (Tx)"/>
    <s v="Stray"/>
    <s v="Normal"/>
    <x v="1"/>
    <d v="2017-06-19T17:34:00"/>
    <x v="0"/>
    <n v="10.088888888887595"/>
    <x v="1"/>
    <s v="Intact Female"/>
    <x v="1"/>
    <s v="Black"/>
  </r>
  <r>
    <s v="A666329"/>
    <s v=""/>
    <x v="62503"/>
    <x v="0"/>
    <s v="6802 Viewing Pl In Austin (Tx)"/>
    <s v="Stray"/>
    <s v="Normal"/>
    <x v="1"/>
    <d v="2013-11-09T14:43:00"/>
    <x v="0"/>
    <n v="10.089583333334303"/>
    <x v="0"/>
    <s v="Intact Male"/>
    <x v="1"/>
    <s v="Brown Tabby"/>
  </r>
  <r>
    <s v="A804690"/>
    <s v=""/>
    <x v="62995"/>
    <x v="5"/>
    <s v="8211 Sam Rayburn Drive In Austin (Tx)"/>
    <s v="Stray"/>
    <s v="Normal"/>
    <x v="0"/>
    <d v="2019-09-27T16:41:00"/>
    <x v="0"/>
    <n v="10.089583333334303"/>
    <x v="0"/>
    <s v="Intact Female"/>
    <x v="22"/>
    <s v="Red Tick"/>
  </r>
  <r>
    <s v="A828256"/>
    <s v="Cherry"/>
    <x v="62996"/>
    <x v="6"/>
    <s v="7715 East Ben White In Austin (Tx)"/>
    <s v="Stray"/>
    <s v="Normal"/>
    <x v="1"/>
    <d v="2021-01-22T14:37:00"/>
    <x v="0"/>
    <n v="10.089583333334303"/>
    <x v="3"/>
    <s v="Intact Male"/>
    <x v="6"/>
    <s v="Brown Tabby"/>
  </r>
  <r>
    <s v="A713306"/>
    <s v="Pepper"/>
    <x v="60969"/>
    <x v="3"/>
    <s v="2000 Oak Motte Ln In Austin (Tx)"/>
    <s v="Stray"/>
    <s v="Normal"/>
    <x v="0"/>
    <d v="2015-10-15T15:41:00"/>
    <x v="0"/>
    <n v="10.090277777773736"/>
    <x v="3"/>
    <s v="Intact Male"/>
    <x v="2"/>
    <s v="White/Brown"/>
  </r>
  <r>
    <s v="A687318"/>
    <s v="Ziggy"/>
    <x v="52442"/>
    <x v="4"/>
    <s v="Austin (Tx)"/>
    <s v="Owner Surrender"/>
    <s v="Normal"/>
    <x v="1"/>
    <d v="2014-09-13T15:26:00"/>
    <x v="0"/>
    <n v="10.090972222220444"/>
    <x v="1"/>
    <s v="Spayed Female"/>
    <x v="4"/>
    <s v="Black"/>
  </r>
  <r>
    <s v="A709127"/>
    <s v="Georgie"/>
    <x v="22207"/>
    <x v="3"/>
    <s v="Manor (Tx)"/>
    <s v="Owner Surrender"/>
    <s v="Normal"/>
    <x v="1"/>
    <d v="2015-08-15T15:21:00"/>
    <x v="0"/>
    <n v="10.090972222220444"/>
    <x v="3"/>
    <s v="Intact Female"/>
    <x v="1"/>
    <s v="Brown Tabby/White"/>
  </r>
  <r>
    <s v="A759600"/>
    <s v="Canelo"/>
    <x v="62997"/>
    <x v="5"/>
    <s v="Austin (Tx)"/>
    <s v="Public Assist"/>
    <s v="Normal"/>
    <x v="0"/>
    <d v="2017-10-15T18:09:00"/>
    <x v="1"/>
    <n v="10.090972222220444"/>
    <x v="0"/>
    <s v="Intact Male"/>
    <x v="67"/>
    <s v="Black/Brown"/>
  </r>
  <r>
    <s v="A777863"/>
    <s v="Fufy"/>
    <x v="62998"/>
    <x v="5"/>
    <s v="Austin (Tx)"/>
    <s v="Public Assist"/>
    <s v="Normal"/>
    <x v="0"/>
    <d v="2018-08-16T16:48:00"/>
    <x v="1"/>
    <n v="10.090972222220444"/>
    <x v="0"/>
    <s v="Intact Male"/>
    <x v="226"/>
    <s v="Black/White"/>
  </r>
  <r>
    <s v="A748221"/>
    <s v="Beowulf"/>
    <x v="62999"/>
    <x v="1"/>
    <s v="5010 S Congress In Austin (Tx)"/>
    <s v="Public Assist"/>
    <s v="Normal"/>
    <x v="0"/>
    <d v="2017-05-11T16:02:00"/>
    <x v="1"/>
    <n v="10.091666666667152"/>
    <x v="1"/>
    <s v="Neutered Male"/>
    <x v="18"/>
    <s v="White"/>
  </r>
  <r>
    <s v="A795012"/>
    <s v="Gracie"/>
    <x v="63000"/>
    <x v="6"/>
    <s v="10819 Crown Colony In Austin (Tx)"/>
    <s v="Stray"/>
    <s v="Normal"/>
    <x v="1"/>
    <d v="2019-05-25T12:28:00"/>
    <x v="0"/>
    <n v="10.091666666667152"/>
    <x v="0"/>
    <s v="Intact Female"/>
    <x v="6"/>
    <s v="Brown Tabby/White"/>
  </r>
  <r>
    <s v="A796140"/>
    <s v=""/>
    <x v="63001"/>
    <x v="5"/>
    <s v="Us Highway 183 And Georgian Drive In Austin (Tx)"/>
    <s v="Stray"/>
    <s v="Normal"/>
    <x v="0"/>
    <d v="2019-06-08T16:20:00"/>
    <x v="0"/>
    <n v="10.091666666667152"/>
    <x v="0"/>
    <s v="Intact Male"/>
    <x v="115"/>
    <s v="Red"/>
  </r>
  <r>
    <s v="A828257"/>
    <s v="Strawberry"/>
    <x v="62996"/>
    <x v="6"/>
    <s v="7715 East Ben White In Austin (Tx)"/>
    <s v="Stray"/>
    <s v="Normal"/>
    <x v="1"/>
    <d v="2021-01-22T14:40:00"/>
    <x v="0"/>
    <n v="10.091666666667152"/>
    <x v="3"/>
    <s v="Intact Male"/>
    <x v="6"/>
    <s v="Brown Tabby/White"/>
  </r>
  <r>
    <s v="A778082"/>
    <s v="Zoey"/>
    <x v="63002"/>
    <x v="4"/>
    <s v="12116 Mccurry Road In Travis (Tx)"/>
    <s v="Stray"/>
    <s v="Normal"/>
    <x v="1"/>
    <d v="2018-08-18T14:24:00"/>
    <x v="0"/>
    <n v="10.092361111106584"/>
    <x v="0"/>
    <s v="Spayed Female"/>
    <x v="1"/>
    <s v="Black"/>
  </r>
  <r>
    <s v="A792585"/>
    <s v="Bolt"/>
    <x v="63003"/>
    <x v="4"/>
    <s v="Travis (Tx)"/>
    <s v="Public Assist"/>
    <s v="Normal"/>
    <x v="0"/>
    <d v="2019-04-22T17:56:00"/>
    <x v="1"/>
    <n v="10.092361111106584"/>
    <x v="0"/>
    <s v="Intact Male"/>
    <x v="7"/>
    <s v="Red"/>
  </r>
  <r>
    <s v="A671483"/>
    <s v="Tito"/>
    <x v="63004"/>
    <x v="2"/>
    <s v="12308 Sky Harbor In Del Valle (Tx)"/>
    <s v="Stray"/>
    <s v="Normal"/>
    <x v="0"/>
    <d v="2014-02-04T15:23:00"/>
    <x v="0"/>
    <n v="10.09236111111386"/>
    <x v="0"/>
    <s v="Intact Male"/>
    <x v="1251"/>
    <s v="White/Chocolate"/>
  </r>
  <r>
    <s v="A689724"/>
    <s v="Donatello"/>
    <x v="63005"/>
    <x v="1"/>
    <s v="2300 Waterway Bnd In Austin (Tx)"/>
    <s v="Stray"/>
    <s v="Normal"/>
    <x v="1"/>
    <d v="2014-10-18T18:52:00"/>
    <x v="0"/>
    <n v="10.09236111111386"/>
    <x v="1"/>
    <s v="Intact Male"/>
    <x v="1"/>
    <s v="Black"/>
  </r>
  <r>
    <s v="A748384"/>
    <s v="Coffee"/>
    <x v="63006"/>
    <x v="2"/>
    <s v="Austin (Tx)"/>
    <s v="Public Assist"/>
    <s v="Normal"/>
    <x v="0"/>
    <d v="2017-05-12T18:55:00"/>
    <x v="0"/>
    <n v="10.09236111111386"/>
    <x v="1"/>
    <s v="Neutered Male"/>
    <x v="123"/>
    <s v="Brown"/>
  </r>
  <r>
    <s v="A797785"/>
    <s v="Vicky"/>
    <x v="63007"/>
    <x v="5"/>
    <s v="20640 Cameron Rd In Travis (Tx)"/>
    <s v="Stray"/>
    <s v="Normal"/>
    <x v="0"/>
    <d v="2019-06-27T18:46:00"/>
    <x v="2"/>
    <n v="10.09236111111386"/>
    <x v="2"/>
    <s v="Intact Female"/>
    <x v="10"/>
    <s v="White/Brown"/>
  </r>
  <r>
    <s v="A667842"/>
    <s v="Nuno"/>
    <x v="63008"/>
    <x v="3"/>
    <s v="4907 Dry Oak Trl In Austin (Tx)"/>
    <s v="Stray"/>
    <s v="Normal"/>
    <x v="0"/>
    <d v="2013-12-03T17:02:00"/>
    <x v="1"/>
    <n v="10.093055555553292"/>
    <x v="0"/>
    <s v="Intact Male"/>
    <x v="1254"/>
    <s v="White/Chocolate"/>
  </r>
  <r>
    <s v="A729404"/>
    <s v="Gabe"/>
    <x v="63009"/>
    <x v="6"/>
    <s v="Hogeye And Decker Lane In Austin (Tx)"/>
    <s v="Stray"/>
    <s v="Sick"/>
    <x v="0"/>
    <d v="2016-06-27T19:06:00"/>
    <x v="0"/>
    <n v="10.093055555553292"/>
    <x v="1"/>
    <s v="Intact Male"/>
    <x v="38"/>
    <s v="Black"/>
  </r>
  <r>
    <s v="A817567"/>
    <s v="Boris"/>
    <x v="63010"/>
    <x v="6"/>
    <s v="500 East St Johns Avenue In Austin (Tx)"/>
    <s v="Stray"/>
    <s v="Medical"/>
    <x v="0"/>
    <d v="2020-05-29T14:40:00"/>
    <x v="0"/>
    <n v="10.093055555553292"/>
    <x v="0"/>
    <s v="Intact Male"/>
    <x v="23"/>
    <s v="Black"/>
  </r>
  <r>
    <s v="A707769"/>
    <s v="Smokey"/>
    <x v="63011"/>
    <x v="3"/>
    <s v="2409 Ventura Dr In Austin (Tx)"/>
    <s v="Stray"/>
    <s v="Normal"/>
    <x v="0"/>
    <d v="2015-07-27T17:45:00"/>
    <x v="0"/>
    <n v="10.093055555560568"/>
    <x v="0"/>
    <s v="Intact Male"/>
    <x v="2"/>
    <s v="Brown"/>
  </r>
  <r>
    <s v="A739348"/>
    <s v=""/>
    <x v="63012"/>
    <x v="6"/>
    <s v="8600 Brodie Ln In Austin (Tx)"/>
    <s v="Stray"/>
    <s v="Normal"/>
    <x v="1"/>
    <d v="2016-12-11T14:10:00"/>
    <x v="2"/>
    <n v="10.093055555560568"/>
    <x v="1"/>
    <s v="Intact Male"/>
    <x v="1"/>
    <s v="Blue Tabby"/>
  </r>
  <r>
    <s v="A739349"/>
    <s v=""/>
    <x v="63012"/>
    <x v="6"/>
    <s v="8600 Brodie Ln In Austin (Tx)"/>
    <s v="Stray"/>
    <s v="Normal"/>
    <x v="1"/>
    <d v="2016-12-11T14:10:00"/>
    <x v="2"/>
    <n v="10.093055555560568"/>
    <x v="1"/>
    <s v="Intact Female"/>
    <x v="1"/>
    <s v="Blue Tabby"/>
  </r>
  <r>
    <s v="A739350"/>
    <s v=""/>
    <x v="63012"/>
    <x v="6"/>
    <s v="8600 Brodie Ln In Austin (Tx)"/>
    <s v="Stray"/>
    <s v="Normal"/>
    <x v="1"/>
    <d v="2016-12-11T14:10:00"/>
    <x v="2"/>
    <n v="10.093055555560568"/>
    <x v="1"/>
    <s v="Intact Female"/>
    <x v="1"/>
    <s v="Blue Tabby"/>
  </r>
  <r>
    <s v="A675346"/>
    <s v="Shiksa"/>
    <x v="38565"/>
    <x v="5"/>
    <s v="12413 Mellow Meadow In Austin (Tx)"/>
    <s v="Owner Surrender"/>
    <s v="Normal"/>
    <x v="1"/>
    <d v="2017-03-23T16:44:00"/>
    <x v="2"/>
    <n v="10.09375"/>
    <x v="0"/>
    <s v="Spayed Female"/>
    <x v="183"/>
    <s v="Brown Tabby"/>
  </r>
  <r>
    <s v="A754505"/>
    <s v="Marco"/>
    <x v="18681"/>
    <x v="1"/>
    <s v="Austin (Tx)"/>
    <s v="Owner Surrender"/>
    <s v="Normal"/>
    <x v="1"/>
    <d v="2017-10-24T16:05:00"/>
    <x v="2"/>
    <n v="10.09375"/>
    <x v="0"/>
    <s v="Neutered Male"/>
    <x v="1"/>
    <s v="Brown Tabby"/>
  </r>
  <r>
    <s v="A774676"/>
    <s v=""/>
    <x v="63013"/>
    <x v="4"/>
    <s v="8401 Axis Drive In Austin (Tx)"/>
    <s v="Stray"/>
    <s v="Normal"/>
    <x v="1"/>
    <d v="2018-06-28T18:01:00"/>
    <x v="0"/>
    <n v="10.09375"/>
    <x v="2"/>
    <s v="Intact Male"/>
    <x v="1"/>
    <s v="Gray Tabby/White"/>
  </r>
  <r>
    <s v="A809757"/>
    <s v="Goose"/>
    <x v="63014"/>
    <x v="1"/>
    <s v="12613 Paloma Blana Way In Austin (Tx)"/>
    <s v="Stray"/>
    <s v="Normal"/>
    <x v="1"/>
    <d v="2019-12-10T18:51:00"/>
    <x v="1"/>
    <n v="10.09375"/>
    <x v="0"/>
    <s v="Intact Male"/>
    <x v="6"/>
    <s v="Orange/White"/>
  </r>
  <r>
    <s v="A681583"/>
    <s v="Josie"/>
    <x v="63015"/>
    <x v="2"/>
    <s v="Austin (Tx)"/>
    <s v="Public Assist"/>
    <s v="Normal"/>
    <x v="0"/>
    <d v="2019-03-02T16:34:00"/>
    <x v="1"/>
    <n v="10.094444444446708"/>
    <x v="1"/>
    <s v="Intact Female"/>
    <x v="10"/>
    <s v="White"/>
  </r>
  <r>
    <s v="A687843"/>
    <s v="French Fry"/>
    <x v="63016"/>
    <x v="6"/>
    <s v="1156 W Cesar Chavez In Austin (Tx)"/>
    <s v="Public Assist"/>
    <s v="Normal"/>
    <x v="0"/>
    <d v="2014-11-20T15:27:00"/>
    <x v="2"/>
    <n v="10.094444444446708"/>
    <x v="1"/>
    <s v="Neutered Male"/>
    <x v="10"/>
    <s v="Black/White"/>
  </r>
  <r>
    <s v="A725446"/>
    <s v="Kayha"/>
    <x v="63017"/>
    <x v="2"/>
    <s v="Austin (Tx)"/>
    <s v="Stray"/>
    <s v="Normal"/>
    <x v="0"/>
    <d v="2016-05-09T19:15:00"/>
    <x v="0"/>
    <n v="10.094444444446708"/>
    <x v="0"/>
    <s v="Intact Female"/>
    <x v="52"/>
    <s v="Black/Tan"/>
  </r>
  <r>
    <s v="A758155"/>
    <s v="Tulip"/>
    <x v="28405"/>
    <x v="4"/>
    <s v="Austin (Tx)"/>
    <s v="Owner Surrender"/>
    <s v="Normal"/>
    <x v="1"/>
    <d v="2017-09-22T13:14:00"/>
    <x v="3"/>
    <n v="10.094444444446708"/>
    <x v="0"/>
    <s v="Intact Female"/>
    <x v="47"/>
    <s v="Tortie/White"/>
  </r>
  <r>
    <s v="A667959"/>
    <s v="Simba"/>
    <x v="63018"/>
    <x v="3"/>
    <s v="Austin (Tx)"/>
    <s v="Public Assist"/>
    <s v="Normal"/>
    <x v="0"/>
    <d v="2013-12-06T15:00:00"/>
    <x v="1"/>
    <n v="10.09513888888614"/>
    <x v="0"/>
    <s v="Neutered Male"/>
    <x v="10"/>
    <s v="Tan/White"/>
  </r>
  <r>
    <s v="A680696"/>
    <s v="Tuck"/>
    <x v="63019"/>
    <x v="6"/>
    <s v="2525 W Anderson Ln In Austin (Tx)"/>
    <s v="Stray"/>
    <s v="Normal"/>
    <x v="1"/>
    <d v="2014-06-16T13:52:00"/>
    <x v="2"/>
    <n v="10.09513888888614"/>
    <x v="1"/>
    <s v="Intact Male"/>
    <x v="1"/>
    <s v="Black"/>
  </r>
  <r>
    <s v="A696046"/>
    <s v="Stuart"/>
    <x v="52440"/>
    <x v="3"/>
    <s v="4610 Hank Ave In Austin (Tx)"/>
    <s v="Stray"/>
    <s v="Normal"/>
    <x v="1"/>
    <d v="2015-02-07T13:19:00"/>
    <x v="2"/>
    <n v="10.09513888888614"/>
    <x v="1"/>
    <s v="Neutered Male"/>
    <x v="1"/>
    <s v="Brown Tabby/White"/>
  </r>
  <r>
    <s v="A767996"/>
    <s v="Atlas"/>
    <x v="63020"/>
    <x v="1"/>
    <s v="Austin (Tx)"/>
    <s v="Public Assist"/>
    <s v="Normal"/>
    <x v="0"/>
    <d v="2018-03-21T15:47:00"/>
    <x v="1"/>
    <n v="10.09513888888614"/>
    <x v="2"/>
    <s v="Neutered Male"/>
    <x v="10"/>
    <s v="Blue"/>
  </r>
  <r>
    <s v="A795049"/>
    <s v="Snoopy"/>
    <x v="63021"/>
    <x v="4"/>
    <s v="Austin (Tx)"/>
    <s v="Stray"/>
    <s v="Normal"/>
    <x v="0"/>
    <d v="2019-05-25T16:40:00"/>
    <x v="0"/>
    <n v="10.09513888888614"/>
    <x v="0"/>
    <s v="Intact Male"/>
    <x v="1253"/>
    <s v="Tricolor"/>
  </r>
  <r>
    <s v="A676644"/>
    <s v=""/>
    <x v="63022"/>
    <x v="2"/>
    <s v="909 56Th Street In Austin (Tx)"/>
    <s v="Public Assist"/>
    <s v="Normal"/>
    <x v="0"/>
    <d v="2014-04-23T12:40:00"/>
    <x v="1"/>
    <n v="10.095138888893416"/>
    <x v="0"/>
    <s v="Neutered Male"/>
    <x v="10"/>
    <s v="White/Black"/>
  </r>
  <r>
    <s v="A707062"/>
    <s v="Bronson"/>
    <x v="63023"/>
    <x v="0"/>
    <s v="2514 E Stassney In Austin (Tx)"/>
    <s v="Stray"/>
    <s v="Normal"/>
    <x v="0"/>
    <d v="2015-07-17T14:55:00"/>
    <x v="0"/>
    <n v="10.095138888893416"/>
    <x v="0"/>
    <s v="Intact Male"/>
    <x v="22"/>
    <s v="Red Merle"/>
  </r>
  <r>
    <s v="A669638"/>
    <s v="Rufus"/>
    <x v="63024"/>
    <x v="5"/>
    <s v="4600 Nuckols Crossing Place In Austin (Tx)"/>
    <s v="Public Assist"/>
    <s v="Normal"/>
    <x v="0"/>
    <d v="2014-07-29T12:58:00"/>
    <x v="2"/>
    <n v="10.095833333332848"/>
    <x v="0"/>
    <s v="Neutered Male"/>
    <x v="10"/>
    <s v="Tan/White"/>
  </r>
  <r>
    <s v="A678134"/>
    <s v="Itty Bitty"/>
    <x v="63025"/>
    <x v="2"/>
    <s v="12445 Alameda Trace Cir In Austin (Tx)"/>
    <s v="Owner Surrender"/>
    <s v="Normal"/>
    <x v="1"/>
    <d v="2014-05-14T15:05:00"/>
    <x v="2"/>
    <n v="10.095833333332848"/>
    <x v="0"/>
    <s v="Neutered Male"/>
    <x v="4"/>
    <s v="Black"/>
  </r>
  <r>
    <s v="A689354"/>
    <s v="Jo"/>
    <x v="63026"/>
    <x v="0"/>
    <s v="Austin (Tx)"/>
    <s v="Owner Surrender"/>
    <s v="Normal"/>
    <x v="1"/>
    <d v="2014-10-12T18:00:00"/>
    <x v="0"/>
    <n v="10.095833333332848"/>
    <x v="1"/>
    <s v="Intact Female"/>
    <x v="1"/>
    <s v="Black"/>
  </r>
  <r>
    <s v="A689355"/>
    <s v="Watson"/>
    <x v="63026"/>
    <x v="0"/>
    <s v="Austin (Tx)"/>
    <s v="Owner Surrender"/>
    <s v="Normal"/>
    <x v="1"/>
    <d v="2014-10-12T18:00:00"/>
    <x v="0"/>
    <n v="10.095833333332848"/>
    <x v="1"/>
    <s v="Intact Male"/>
    <x v="1"/>
    <s v="Black"/>
  </r>
  <r>
    <s v="A772444"/>
    <s v="Veera"/>
    <x v="63027"/>
    <x v="6"/>
    <s v="Austin (Tx)"/>
    <s v="Public Assist"/>
    <s v="Normal"/>
    <x v="0"/>
    <d v="2018-05-30T15:35:00"/>
    <x v="1"/>
    <n v="10.095833333332848"/>
    <x v="2"/>
    <s v="Intact Female"/>
    <x v="1207"/>
    <s v="Black"/>
  </r>
  <r>
    <s v="A794007"/>
    <s v="Kaya"/>
    <x v="63028"/>
    <x v="6"/>
    <s v="302 E Townes In Manor (Tx)"/>
    <s v="Stray"/>
    <s v="Normal"/>
    <x v="0"/>
    <d v="2019-05-12T18:11:00"/>
    <x v="0"/>
    <n v="10.095833333332848"/>
    <x v="0"/>
    <s v="Intact Female"/>
    <x v="39"/>
    <s v="Black/Tan"/>
  </r>
  <r>
    <s v="A826261"/>
    <s v="Golden Eye"/>
    <x v="63029"/>
    <x v="6"/>
    <s v="Austin (Tx)"/>
    <s v="Owner Surrender"/>
    <s v="Normal"/>
    <x v="1"/>
    <d v="2020-12-03T15:02:00"/>
    <x v="2"/>
    <n v="10.095833333332848"/>
    <x v="0"/>
    <s v="Spayed Female"/>
    <x v="6"/>
    <s v="Black"/>
  </r>
  <r>
    <s v="A807306"/>
    <s v=""/>
    <x v="63030"/>
    <x v="4"/>
    <s v="Austin (Tx)"/>
    <s v="Owner Surrender"/>
    <s v="Normal"/>
    <x v="1"/>
    <d v="2019-11-02T16:35:00"/>
    <x v="0"/>
    <n v="10.09652777777228"/>
    <x v="2"/>
    <s v="Intact Female"/>
    <x v="6"/>
    <s v="Black/White"/>
  </r>
  <r>
    <s v="A679629"/>
    <s v="Night Fury"/>
    <x v="63031"/>
    <x v="0"/>
    <s v="Austin (Tx)"/>
    <s v="Owner Surrender"/>
    <s v="Normal"/>
    <x v="1"/>
    <d v="2014-06-11T16:15:00"/>
    <x v="0"/>
    <n v="10.096527777779556"/>
    <x v="1"/>
    <s v="Intact Female"/>
    <x v="1"/>
    <s v="Black"/>
  </r>
  <r>
    <s v="A728345"/>
    <s v="Iris"/>
    <x v="63032"/>
    <x v="6"/>
    <s v="Austin (Tx)"/>
    <s v="Owner Surrender"/>
    <s v="Normal"/>
    <x v="0"/>
    <d v="2016-06-24T19:18:00"/>
    <x v="0"/>
    <n v="10.096527777779556"/>
    <x v="0"/>
    <s v="Spayed Female"/>
    <x v="163"/>
    <s v="Tan"/>
  </r>
  <r>
    <s v="A733405"/>
    <s v="Iris"/>
    <x v="63033"/>
    <x v="6"/>
    <s v="Reinli St And Ih 35 In Austin (Tx)"/>
    <s v="Stray"/>
    <s v="Normal"/>
    <x v="0"/>
    <d v="2016-08-31T15:36:00"/>
    <x v="0"/>
    <n v="10.096527777779556"/>
    <x v="1"/>
    <s v="Intact Female"/>
    <x v="2235"/>
    <s v="Brown Brindle/White"/>
  </r>
  <r>
    <s v="A770975"/>
    <s v="Zandra"/>
    <x v="63034"/>
    <x v="2"/>
    <s v="East Stassney Lane And Pleasant Valley Road In Austin (Tx)"/>
    <s v="Stray"/>
    <s v="Normal"/>
    <x v="0"/>
    <d v="2018-05-08T12:40:00"/>
    <x v="2"/>
    <n v="10.096527777779556"/>
    <x v="2"/>
    <s v="Intact Female"/>
    <x v="10"/>
    <s v="Tan/White"/>
  </r>
  <r>
    <s v="A684949"/>
    <s v="Planet"/>
    <x v="57106"/>
    <x v="3"/>
    <s v="736 Patchway Lane In Austin (Tx)"/>
    <s v="Stray"/>
    <s v="Normal"/>
    <x v="0"/>
    <d v="2014-08-09T19:01:00"/>
    <x v="0"/>
    <n v="10.097222222218988"/>
    <x v="1"/>
    <s v="Intact Female"/>
    <x v="2"/>
    <s v="Tan"/>
  </r>
  <r>
    <s v="A749689"/>
    <s v="Buddy"/>
    <x v="63035"/>
    <x v="4"/>
    <s v="2004 Golden Sunrise Ln In Travis (Tx)"/>
    <s v="Stray"/>
    <s v="Normal"/>
    <x v="0"/>
    <d v="2017-05-28T15:15:00"/>
    <x v="0"/>
    <n v="10.097222222218988"/>
    <x v="1"/>
    <s v="Neutered Male"/>
    <x v="39"/>
    <s v="Cream"/>
  </r>
  <r>
    <s v="A777926"/>
    <s v="Dawson"/>
    <x v="63036"/>
    <x v="2"/>
    <s v="Austin (Tx)"/>
    <s v="Owner Surrender"/>
    <s v="Normal"/>
    <x v="0"/>
    <d v="2019-01-05T17:28:00"/>
    <x v="0"/>
    <n v="10.097222222218988"/>
    <x v="0"/>
    <s v="Neutered Male"/>
    <x v="1288"/>
    <s v="Tan/White"/>
  </r>
  <r>
    <s v="A717112"/>
    <s v="Fred"/>
    <x v="63037"/>
    <x v="0"/>
    <s v="Pflugerville (Tx)"/>
    <s v="Public Assist"/>
    <s v="Normal"/>
    <x v="0"/>
    <d v="2017-10-28T16:56:00"/>
    <x v="1"/>
    <n v="10.097222222226264"/>
    <x v="0"/>
    <s v="Neutered Male"/>
    <x v="10"/>
    <s v="White/Brown"/>
  </r>
  <r>
    <s v="A754354"/>
    <s v="Izzy"/>
    <x v="63038"/>
    <x v="0"/>
    <s v="Austin (Tx)"/>
    <s v="Owner Surrender"/>
    <s v="Normal"/>
    <x v="0"/>
    <d v="2019-02-19T13:56:00"/>
    <x v="0"/>
    <n v="10.097222222226264"/>
    <x v="0"/>
    <s v="Spayed Female"/>
    <x v="1589"/>
    <s v="Blue Tick/Tricolor"/>
  </r>
  <r>
    <s v="A778347"/>
    <s v="Hunzi"/>
    <x v="63039"/>
    <x v="0"/>
    <s v="Outside Jurisdiction"/>
    <s v="Public Assist"/>
    <s v="Normal"/>
    <x v="0"/>
    <d v="2018-08-23T17:45:00"/>
    <x v="1"/>
    <n v="10.097222222226264"/>
    <x v="0"/>
    <s v="Neutered Male"/>
    <x v="70"/>
    <s v="White/Fawn"/>
  </r>
  <r>
    <s v="A407156"/>
    <s v="Jake"/>
    <x v="63040"/>
    <x v="5"/>
    <s v="Austin (Tx)"/>
    <s v="Public Assist"/>
    <s v="Normal"/>
    <x v="0"/>
    <d v="2016-10-28T13:22:00"/>
    <x v="1"/>
    <n v="10.097916666665697"/>
    <x v="0"/>
    <s v="Neutered Male"/>
    <x v="23"/>
    <s v="Brown/White"/>
  </r>
  <r>
    <s v="A753083"/>
    <s v="Gordon"/>
    <x v="63041"/>
    <x v="5"/>
    <s v="12418 Fitzhugh In Austin (Tx)"/>
    <s v="Stray"/>
    <s v="Normal"/>
    <x v="1"/>
    <d v="2017-07-11T15:29:00"/>
    <x v="2"/>
    <n v="10.097916666665697"/>
    <x v="1"/>
    <s v="Intact Male"/>
    <x v="1"/>
    <s v="Orange Tabby"/>
  </r>
  <r>
    <s v="A753084"/>
    <s v="Griffin"/>
    <x v="63041"/>
    <x v="6"/>
    <s v="12418 Fitzhugh In Austin (Tx)"/>
    <s v="Stray"/>
    <s v="Normal"/>
    <x v="1"/>
    <d v="2017-07-11T15:29:00"/>
    <x v="2"/>
    <n v="10.097916666665697"/>
    <x v="1"/>
    <s v="Intact Male"/>
    <x v="1"/>
    <s v="Cream Tabby"/>
  </r>
  <r>
    <s v="A753086"/>
    <s v="Graham"/>
    <x v="63041"/>
    <x v="6"/>
    <s v="12418 Fitzhugh In Austin (Tx)"/>
    <s v="Stray"/>
    <s v="Normal"/>
    <x v="1"/>
    <d v="2017-07-11T15:29:00"/>
    <x v="2"/>
    <n v="10.097916666665697"/>
    <x v="1"/>
    <s v="Intact Male"/>
    <x v="1"/>
    <s v="Brown Tabby"/>
  </r>
  <r>
    <s v="A753087"/>
    <s v="Grady"/>
    <x v="63041"/>
    <x v="6"/>
    <s v="12418 Fitzhugh In Austin (Tx)"/>
    <s v="Stray"/>
    <s v="Normal"/>
    <x v="1"/>
    <d v="2017-07-11T15:29:00"/>
    <x v="2"/>
    <n v="10.097916666665697"/>
    <x v="1"/>
    <s v="Intact Male"/>
    <x v="1"/>
    <s v="Black"/>
  </r>
  <r>
    <s v="A772433"/>
    <s v="Mani"/>
    <x v="54192"/>
    <x v="1"/>
    <s v="Austin (Tx)"/>
    <s v="Public Assist"/>
    <s v="Normal"/>
    <x v="0"/>
    <d v="2018-05-30T19:00:00"/>
    <x v="1"/>
    <n v="10.097916666665697"/>
    <x v="2"/>
    <s v="Intact Male"/>
    <x v="23"/>
    <s v="Brown/White"/>
  </r>
  <r>
    <s v="A790445"/>
    <s v=""/>
    <x v="63042"/>
    <x v="3"/>
    <s v="Harris Ridge Road And Sebastian Bend In Austin (Tx)"/>
    <s v="Stray"/>
    <s v="Normal"/>
    <x v="0"/>
    <d v="2019-03-20T18:05:00"/>
    <x v="0"/>
    <n v="10.097916666665697"/>
    <x v="2"/>
    <s v="Intact Female"/>
    <x v="10"/>
    <s v="Blue/White"/>
  </r>
  <r>
    <s v="A708855"/>
    <s v="Steve"/>
    <x v="63043"/>
    <x v="6"/>
    <s v="5705 Spoke Court In Austin (Tx)"/>
    <s v="Stray"/>
    <s v="Normal"/>
    <x v="1"/>
    <d v="2015-08-11T17:01:00"/>
    <x v="0"/>
    <n v="10.098611111105129"/>
    <x v="3"/>
    <s v="Intact Male"/>
    <x v="1"/>
    <s v="Black"/>
  </r>
  <r>
    <s v="A704211"/>
    <s v="Sage"/>
    <x v="62993"/>
    <x v="6"/>
    <s v="Austin (Tx)"/>
    <s v="Owner Surrender"/>
    <s v="Normal"/>
    <x v="0"/>
    <d v="2015-06-12T18:27:00"/>
    <x v="1"/>
    <n v="10.098611111112405"/>
    <x v="1"/>
    <s v="Spayed Female"/>
    <x v="142"/>
    <s v="Buff"/>
  </r>
  <r>
    <s v="A707704"/>
    <s v="Teddy"/>
    <x v="63044"/>
    <x v="6"/>
    <s v="N Ih 35 And Rundberg Ln In Austin (Tx)"/>
    <s v="Stray"/>
    <s v="Normal"/>
    <x v="1"/>
    <d v="2015-07-26T14:39:00"/>
    <x v="2"/>
    <n v="10.098611111112405"/>
    <x v="0"/>
    <s v="Intact Male"/>
    <x v="1"/>
    <s v="Black/White"/>
  </r>
  <r>
    <s v="A789691"/>
    <s v="Mac (Jason)"/>
    <x v="63045"/>
    <x v="2"/>
    <s v="Austin (Tx)"/>
    <s v="Public Assist"/>
    <s v="Normal"/>
    <x v="0"/>
    <d v="2019-03-11T13:27:00"/>
    <x v="1"/>
    <n v="10.098611111112405"/>
    <x v="2"/>
    <s v="Neutered Male"/>
    <x v="10"/>
    <s v="Brown/White"/>
  </r>
  <r>
    <s v="A747357"/>
    <s v=""/>
    <x v="63046"/>
    <x v="3"/>
    <s v="9040 Elroy Rd In Travis (Tx)"/>
    <s v="Stray"/>
    <s v="Normal"/>
    <x v="1"/>
    <d v="2017-04-28T15:56:00"/>
    <x v="0"/>
    <n v="10.099305555559113"/>
    <x v="1"/>
    <s v="Intact Male"/>
    <x v="1"/>
    <s v="White/Black"/>
  </r>
  <r>
    <s v="A826446"/>
    <s v=""/>
    <x v="63047"/>
    <x v="2"/>
    <s v="1773 Wells Branch Parkway In Austin (Tx)"/>
    <s v="Stray"/>
    <s v="Injured"/>
    <x v="3"/>
    <d v="2020-12-08T16:09:00"/>
    <x v="4"/>
    <n v="10.099305555559113"/>
    <x v="0"/>
    <s v="Intact Female"/>
    <x v="1035"/>
    <s v="Brown/Gray"/>
  </r>
  <r>
    <s v="A677190"/>
    <s v="Whiskey"/>
    <x v="63048"/>
    <x v="3"/>
    <s v="Austin (Tx)"/>
    <s v="Owner Surrender"/>
    <s v="Normal"/>
    <x v="0"/>
    <d v="2014-05-01T13:16:00"/>
    <x v="2"/>
    <n v="10.099999999998545"/>
    <x v="0"/>
    <s v="Intact Male"/>
    <x v="479"/>
    <s v="White/Brown"/>
  </r>
  <r>
    <s v="A777550"/>
    <s v="Lil Dude"/>
    <x v="63049"/>
    <x v="6"/>
    <s v="Payton Gin Road And Redfield Lane In Austin (Tx)"/>
    <s v="Stray"/>
    <s v="Normal"/>
    <x v="0"/>
    <d v="2018-08-09T14:46:00"/>
    <x v="0"/>
    <n v="10.099999999998545"/>
    <x v="0"/>
    <s v="Intact Male"/>
    <x v="293"/>
    <s v="White/Tan"/>
  </r>
  <r>
    <s v="A820987"/>
    <s v=""/>
    <x v="37663"/>
    <x v="3"/>
    <s v="7201 Levander Loop In Austin (Tx)"/>
    <s v="Stray"/>
    <s v="Normal"/>
    <x v="0"/>
    <d v="2020-08-12T16:51:00"/>
    <x v="0"/>
    <n v="10.099999999998545"/>
    <x v="3"/>
    <s v="Intact Female"/>
    <x v="163"/>
    <s v="Brown"/>
  </r>
  <r>
    <s v="A711165"/>
    <s v="Lady"/>
    <x v="63050"/>
    <x v="5"/>
    <s v="Ledesma Rd And Springdale Rd In Austin (Tx)"/>
    <s v="Stray"/>
    <s v="Normal"/>
    <x v="0"/>
    <d v="2015-12-11T19:02:00"/>
    <x v="1"/>
    <n v="10.100694444445253"/>
    <x v="0"/>
    <s v="Intact Female"/>
    <x v="255"/>
    <s v="Black/White"/>
  </r>
  <r>
    <s v="A720405"/>
    <s v="Little Kitty"/>
    <x v="63051"/>
    <x v="0"/>
    <s v="2200 South Pleasant Valley In Austin (Tx)"/>
    <s v="Stray"/>
    <s v="Normal"/>
    <x v="1"/>
    <d v="2018-05-08T15:53:00"/>
    <x v="0"/>
    <n v="10.100694444445253"/>
    <x v="0"/>
    <s v="Neutered Male"/>
    <x v="1"/>
    <s v="Black/White"/>
  </r>
  <r>
    <s v="A678196"/>
    <s v="Baby"/>
    <x v="63052"/>
    <x v="4"/>
    <s v="Del Valle (Tx)"/>
    <s v="Owner Surrender"/>
    <s v="Normal"/>
    <x v="1"/>
    <d v="2014-05-15T18:17:00"/>
    <x v="0"/>
    <n v="10.101388888891961"/>
    <x v="0"/>
    <s v="Intact Female"/>
    <x v="4"/>
    <s v="Tortie/Orange"/>
  </r>
  <r>
    <s v="A690065"/>
    <s v="Mars"/>
    <x v="63053"/>
    <x v="2"/>
    <s v="Woodward And S Ih35 In Austin (Tx)"/>
    <s v="Stray"/>
    <s v="Normal"/>
    <x v="0"/>
    <d v="2014-10-23T18:48:00"/>
    <x v="0"/>
    <n v="10.101388888891961"/>
    <x v="1"/>
    <s v="Intact Male"/>
    <x v="879"/>
    <s v="Black"/>
  </r>
  <r>
    <s v="A696584"/>
    <s v="Pequina"/>
    <x v="63054"/>
    <x v="4"/>
    <s v="2305 Park Ln In Travis (Tx)"/>
    <s v="Stray"/>
    <s v="Normal"/>
    <x v="0"/>
    <d v="2015-03-07T15:46:00"/>
    <x v="0"/>
    <n v="10.101388888891961"/>
    <x v="1"/>
    <s v="Spayed Female"/>
    <x v="123"/>
    <s v="Brown"/>
  </r>
  <r>
    <s v="A805510"/>
    <s v="Cesar"/>
    <x v="63055"/>
    <x v="5"/>
    <s v="8507 Rosemary Lane In Austin (Tx)"/>
    <s v="Stray"/>
    <s v="Aged"/>
    <x v="1"/>
    <d v="2019-10-08T13:47:00"/>
    <x v="2"/>
    <n v="10.102083333338669"/>
    <x v="2"/>
    <s v="Neutered Male"/>
    <x v="148"/>
    <s v="White/Black"/>
  </r>
  <r>
    <s v="A651677"/>
    <s v="Cash"/>
    <x v="63056"/>
    <x v="6"/>
    <s v="Austin (Tx)"/>
    <s v="Public Assist"/>
    <s v="Normal"/>
    <x v="0"/>
    <d v="2014-10-23T14:22:00"/>
    <x v="1"/>
    <n v="10.102777777778101"/>
    <x v="0"/>
    <s v="Neutered Male"/>
    <x v="39"/>
    <s v="Black"/>
  </r>
  <r>
    <s v="A695693"/>
    <s v="Sprinkle"/>
    <x v="19117"/>
    <x v="2"/>
    <s v="Hearthstone Dr And Fireside Dr In Austin (Tx)"/>
    <s v="Stray"/>
    <s v="Normal"/>
    <x v="1"/>
    <d v="2015-01-30T16:12:00"/>
    <x v="0"/>
    <n v="10.102777777778101"/>
    <x v="1"/>
    <s v="Spayed Female"/>
    <x v="1"/>
    <s v="Calico/White"/>
  </r>
  <r>
    <s v="A731876"/>
    <s v="Brandie"/>
    <x v="63057"/>
    <x v="3"/>
    <s v="Austin (Tx)"/>
    <s v="Owner Surrender"/>
    <s v="Normal"/>
    <x v="0"/>
    <d v="2016-12-19T15:51:00"/>
    <x v="0"/>
    <n v="10.102777777778101"/>
    <x v="1"/>
    <s v="Spayed Female"/>
    <x v="238"/>
    <s v="Fawn/White"/>
  </r>
  <r>
    <s v="A753109"/>
    <s v="Bear"/>
    <x v="63058"/>
    <x v="2"/>
    <s v="3705 Capital Of Texas Highway In Austin (Tx)"/>
    <s v="Stray"/>
    <s v="Normal"/>
    <x v="0"/>
    <d v="2017-07-11T18:32:00"/>
    <x v="0"/>
    <n v="10.102777777778101"/>
    <x v="1"/>
    <s v="Intact Male"/>
    <x v="146"/>
    <s v="Brown/Black"/>
  </r>
  <r>
    <s v="A762641"/>
    <s v=""/>
    <x v="63059"/>
    <x v="6"/>
    <s v="11923 Highway 290 In Manor (Tx)"/>
    <s v="Stray"/>
    <s v="Normal"/>
    <x v="1"/>
    <d v="2017-12-02T13:46:00"/>
    <x v="0"/>
    <n v="10.102777777778101"/>
    <x v="0"/>
    <s v="Neutered Male"/>
    <x v="47"/>
    <s v="Gray Tabby/White"/>
  </r>
  <r>
    <s v="A798885"/>
    <s v="Maxy"/>
    <x v="63060"/>
    <x v="5"/>
    <s v="Austin (Tx)"/>
    <s v="Public Assist"/>
    <s v="Normal"/>
    <x v="0"/>
    <d v="2019-07-12T14:01:00"/>
    <x v="1"/>
    <n v="10.102777777778101"/>
    <x v="2"/>
    <s v="Spayed Female"/>
    <x v="171"/>
    <s v="Gray/Black"/>
  </r>
  <r>
    <s v="A826886"/>
    <s v="Peanut"/>
    <x v="63061"/>
    <x v="1"/>
    <s v="Austin (Tx)"/>
    <s v="Owner Surrender"/>
    <s v="Normal"/>
    <x v="0"/>
    <d v="2020-12-18T13:45:00"/>
    <x v="0"/>
    <n v="10.103472222217533"/>
    <x v="3"/>
    <s v="Intact Male"/>
    <x v="186"/>
    <s v="Red"/>
  </r>
  <r>
    <s v="A677110"/>
    <s v="Charlie"/>
    <x v="63062"/>
    <x v="3"/>
    <s v="Pflugerville (Tx)"/>
    <s v="Public Assist"/>
    <s v="Normal"/>
    <x v="0"/>
    <d v="2014-04-29T18:00:00"/>
    <x v="1"/>
    <n v="10.103472222224809"/>
    <x v="0"/>
    <s v="Intact Male"/>
    <x v="57"/>
    <s v="Black"/>
  </r>
  <r>
    <s v="A673717"/>
    <s v="Blackie"/>
    <x v="63063"/>
    <x v="1"/>
    <s v="10002 Woodhaven In Austin (Tx)"/>
    <s v="Public Assist"/>
    <s v="Normal"/>
    <x v="0"/>
    <d v="2014-03-12T18:41:00"/>
    <x v="1"/>
    <n v="10.104166666664241"/>
    <x v="0"/>
    <s v="Intact Male"/>
    <x v="453"/>
    <s v="Red/Cream"/>
  </r>
  <r>
    <s v="A782492"/>
    <s v="Bear"/>
    <x v="63064"/>
    <x v="6"/>
    <s v="Austin (Tx)"/>
    <s v="Owner Surrender"/>
    <s v="Normal"/>
    <x v="1"/>
    <d v="2019-01-18T14:31:00"/>
    <x v="0"/>
    <n v="10.104166666664241"/>
    <x v="0"/>
    <s v="Neutered Male"/>
    <x v="1"/>
    <s v="Black"/>
  </r>
  <r>
    <s v="A803317"/>
    <s v="Tris"/>
    <x v="55856"/>
    <x v="3"/>
    <s v="4605 Stassney Lane In Austin (Tx)"/>
    <s v="Stray"/>
    <s v="Normal"/>
    <x v="0"/>
    <d v="2019-09-09T17:37:00"/>
    <x v="2"/>
    <n v="10.104166666664241"/>
    <x v="0"/>
    <s v="Intact Female"/>
    <x v="554"/>
    <s v="Cream/Black"/>
  </r>
  <r>
    <s v="A703734"/>
    <s v="Missy"/>
    <x v="63065"/>
    <x v="2"/>
    <s v="6916 Celtic Ct In Austin (Tx)"/>
    <s v="Stray"/>
    <s v="Normal"/>
    <x v="0"/>
    <d v="2015-06-07T15:12:00"/>
    <x v="0"/>
    <n v="10.105555555550382"/>
    <x v="1"/>
    <s v="Intact Female"/>
    <x v="10"/>
    <s v="Blue/White"/>
  </r>
  <r>
    <s v="A766965"/>
    <s v="Rex Manning"/>
    <x v="63066"/>
    <x v="6"/>
    <s v="Austin (Tx)"/>
    <s v="Public Assist"/>
    <s v="Normal"/>
    <x v="0"/>
    <d v="2018-03-05T15:20:00"/>
    <x v="1"/>
    <n v="10.105555555557657"/>
    <x v="2"/>
    <s v="Neutered Male"/>
    <x v="22"/>
    <s v="White/Red"/>
  </r>
  <r>
    <s v="A670414"/>
    <s v="Archie"/>
    <x v="63067"/>
    <x v="6"/>
    <s v="Hwy 360 And Wild Basin In Travis (Tx)"/>
    <s v="Stray"/>
    <s v="Normal"/>
    <x v="0"/>
    <d v="2014-01-17T19:32:00"/>
    <x v="2"/>
    <n v="10.10624999999709"/>
    <x v="0"/>
    <s v="Intact Male"/>
    <x v="706"/>
    <s v="Tricolor"/>
  </r>
  <r>
    <s v="A586197"/>
    <s v="Jaco"/>
    <x v="63068"/>
    <x v="0"/>
    <s v="Austin (Tx)"/>
    <s v="Public Assist"/>
    <s v="Normal"/>
    <x v="0"/>
    <d v="2017-03-09T16:57:00"/>
    <x v="1"/>
    <n v="10.106250000004366"/>
    <x v="0"/>
    <s v="Neutered Male"/>
    <x v="158"/>
    <s v="Black"/>
  </r>
  <r>
    <s v="A685038"/>
    <s v=""/>
    <x v="24567"/>
    <x v="1"/>
    <s v="3600 Presidential Blvd In Austin (Tx)"/>
    <s v="Stray"/>
    <s v="Normal"/>
    <x v="1"/>
    <d v="2014-08-11T16:24:00"/>
    <x v="3"/>
    <n v="10.106250000004366"/>
    <x v="1"/>
    <s v="Intact Male"/>
    <x v="1"/>
    <s v="White/Brown Tabby"/>
  </r>
  <r>
    <s v="A673546"/>
    <s v="Poncho"/>
    <x v="63069"/>
    <x v="0"/>
    <s v="Austin (Tx)"/>
    <s v="Owner Surrender"/>
    <s v="Normal"/>
    <x v="0"/>
    <d v="2014-03-08T13:40:00"/>
    <x v="2"/>
    <n v="10.106944444443798"/>
    <x v="0"/>
    <s v="Neutered Male"/>
    <x v="2236"/>
    <s v="Black"/>
  </r>
  <r>
    <s v="A751091"/>
    <s v="Peanut"/>
    <x v="26901"/>
    <x v="0"/>
    <s v="Outside Jurisdiction"/>
    <s v="Owner Surrender"/>
    <s v="Normal"/>
    <x v="1"/>
    <d v="2018-03-24T16:05:00"/>
    <x v="0"/>
    <n v="10.106944444443798"/>
    <x v="1"/>
    <s v="Neutered Male"/>
    <x v="1"/>
    <s v="Brown Tabby"/>
  </r>
  <r>
    <s v="A764083"/>
    <s v="Shine"/>
    <x v="63070"/>
    <x v="2"/>
    <s v="Austin (Tx)"/>
    <s v="Owner Surrender"/>
    <s v="Normal"/>
    <x v="0"/>
    <d v="2017-12-31T15:02:00"/>
    <x v="0"/>
    <n v="10.106944444443798"/>
    <x v="0"/>
    <s v="Intact Male"/>
    <x v="39"/>
    <s v="Black/Brown"/>
  </r>
  <r>
    <s v="A693443"/>
    <s v="Walter"/>
    <x v="63071"/>
    <x v="4"/>
    <s v="4624 Marlo Drive In Austin (Tx)"/>
    <s v="Stray"/>
    <s v="Normal"/>
    <x v="1"/>
    <d v="2014-12-18T13:33:00"/>
    <x v="2"/>
    <n v="10.107638888890506"/>
    <x v="1"/>
    <s v="Neutered Male"/>
    <x v="1"/>
    <s v="Blue Tabby/White"/>
  </r>
  <r>
    <s v="A810439"/>
    <s v="Daisy"/>
    <x v="63072"/>
    <x v="0"/>
    <s v="Austin (Tx)"/>
    <s v="Owner Surrender"/>
    <s v="Normal"/>
    <x v="0"/>
    <d v="2019-12-23T18:22:00"/>
    <x v="0"/>
    <n v="10.107638888890506"/>
    <x v="0"/>
    <s v="Intact Female"/>
    <x v="38"/>
    <s v="White"/>
  </r>
  <r>
    <s v="A595993"/>
    <s v="Pluto"/>
    <x v="63073"/>
    <x v="3"/>
    <s v="1156 Cesar Chavez In Austin (Tx)"/>
    <s v="Public Assist"/>
    <s v="Normal"/>
    <x v="0"/>
    <d v="2014-10-03T17:19:00"/>
    <x v="1"/>
    <n v="10.108333333337214"/>
    <x v="0"/>
    <s v="Neutered Male"/>
    <x v="2167"/>
    <s v="Red/White"/>
  </r>
  <r>
    <s v="A564617"/>
    <s v="Bella"/>
    <x v="63074"/>
    <x v="2"/>
    <s v="Austin (Tx)"/>
    <s v="Owner Surrender"/>
    <s v="Normal"/>
    <x v="0"/>
    <d v="2015-07-20T15:09:00"/>
    <x v="2"/>
    <n v="10.109027777776646"/>
    <x v="0"/>
    <s v="Spayed Female"/>
    <x v="139"/>
    <s v="Brown/Black"/>
  </r>
  <r>
    <s v="A746989"/>
    <s v="Tim Minchin"/>
    <x v="63075"/>
    <x v="2"/>
    <s v="2819 Foster Lane In Austin (Tx)"/>
    <s v="Stray"/>
    <s v="Normal"/>
    <x v="1"/>
    <d v="2017-04-22T15:35:00"/>
    <x v="1"/>
    <n v="10.109027777776646"/>
    <x v="1"/>
    <s v="Neutered Male"/>
    <x v="1"/>
    <s v="Orange Tabby/White"/>
  </r>
  <r>
    <s v="A828240"/>
    <s v="Shy"/>
    <x v="63076"/>
    <x v="1"/>
    <s v="12138 North Lamar In Austin (Tx)"/>
    <s v="Stray"/>
    <s v="Normal"/>
    <x v="0"/>
    <d v="2021-01-21T17:15:00"/>
    <x v="0"/>
    <n v="10.109027777776646"/>
    <x v="3"/>
    <s v="Intact Female"/>
    <x v="39"/>
    <s v="Black/Tan"/>
  </r>
  <r>
    <s v="A690093"/>
    <s v="Rowdy"/>
    <x v="63077"/>
    <x v="6"/>
    <s v="1203 Perez St In Austin (Tx)"/>
    <s v="Public Assist"/>
    <s v="Normal"/>
    <x v="0"/>
    <d v="2016-11-14T11:39:00"/>
    <x v="1"/>
    <n v="10.109027777783922"/>
    <x v="1"/>
    <s v="Spayed Female"/>
    <x v="149"/>
    <s v="Tan/White"/>
  </r>
  <r>
    <s v="A665984"/>
    <s v="Sydney"/>
    <x v="63078"/>
    <x v="0"/>
    <s v="Austin (Tx)"/>
    <s v="Public Assist"/>
    <s v="Normal"/>
    <x v="0"/>
    <d v="2013-11-05T14:15:00"/>
    <x v="1"/>
    <n v="10.109722222223354"/>
    <x v="0"/>
    <s v="Spayed Female"/>
    <x v="21"/>
    <s v="Yellow/Gray"/>
  </r>
  <r>
    <s v="A671731"/>
    <s v="Rufus Jenkin"/>
    <x v="63079"/>
    <x v="2"/>
    <s v="15099 Mallard Green Ln In Austin (Tx)"/>
    <s v="Stray"/>
    <s v="Normal"/>
    <x v="0"/>
    <d v="2014-02-09T13:54:00"/>
    <x v="0"/>
    <n v="10.109722222223354"/>
    <x v="0"/>
    <s v="Neutered Male"/>
    <x v="63"/>
    <s v="Tan"/>
  </r>
  <r>
    <s v="A735704"/>
    <s v="Santiago"/>
    <x v="62145"/>
    <x v="6"/>
    <s v="5125 Convict Hill Rd In Austin (Tx)"/>
    <s v="Stray"/>
    <s v="Normal"/>
    <x v="1"/>
    <d v="2016-10-07T19:04:00"/>
    <x v="0"/>
    <n v="10.109722222223354"/>
    <x v="1"/>
    <s v="Intact Male"/>
    <x v="1"/>
    <s v="Black"/>
  </r>
  <r>
    <s v="A673547"/>
    <s v="Lefty"/>
    <x v="63069"/>
    <x v="0"/>
    <s v="Austin (Tx)"/>
    <s v="Owner Surrender"/>
    <s v="Normal"/>
    <x v="0"/>
    <d v="2014-03-08T13:45:00"/>
    <x v="2"/>
    <n v="10.110416666662786"/>
    <x v="0"/>
    <s v="Spayed Female"/>
    <x v="2236"/>
    <s v="Sable"/>
  </r>
  <r>
    <s v="A669680"/>
    <s v="Nino"/>
    <x v="63080"/>
    <x v="2"/>
    <s v="Austin (Tx)"/>
    <s v="Public Assist"/>
    <s v="Normal"/>
    <x v="0"/>
    <d v="2016-05-06T16:53:00"/>
    <x v="1"/>
    <n v="10.110416666670062"/>
    <x v="0"/>
    <s v="Neutered Male"/>
    <x v="122"/>
    <s v="Brown Brindle/White"/>
  </r>
  <r>
    <s v="A756746"/>
    <s v="Halle"/>
    <x v="63081"/>
    <x v="5"/>
    <s v="Austin (Tx)"/>
    <s v="Owner Surrender"/>
    <s v="Normal"/>
    <x v="0"/>
    <d v="2017-09-03T17:51:00"/>
    <x v="0"/>
    <n v="10.110416666670062"/>
    <x v="0"/>
    <s v="Spayed Female"/>
    <x v="453"/>
    <s v="Black/White"/>
  </r>
  <r>
    <s v="A691900"/>
    <s v="Gizmo"/>
    <x v="63082"/>
    <x v="6"/>
    <s v="Austin (Tx)"/>
    <s v="Public Assist"/>
    <s v="Normal"/>
    <x v="0"/>
    <d v="2018-02-07T14:51:00"/>
    <x v="1"/>
    <n v="10.111111111109494"/>
    <x v="1"/>
    <s v="Neutered Male"/>
    <x v="2"/>
    <s v="Tricolor"/>
  </r>
  <r>
    <s v="A754269"/>
    <s v="Carmelo"/>
    <x v="22533"/>
    <x v="5"/>
    <s v="Edar Bend Drive And Alderbrook Drive In Austin (Tx)"/>
    <s v="Stray"/>
    <s v="Normal"/>
    <x v="2"/>
    <d v="2017-07-28T14:25:00"/>
    <x v="0"/>
    <n v="10.111111111109494"/>
    <x v="0"/>
    <s v="Intact Male"/>
    <x v="35"/>
    <s v="Orange/White"/>
  </r>
  <r>
    <s v="A799757"/>
    <s v="Daisy"/>
    <x v="37868"/>
    <x v="3"/>
    <s v="12711 Von Quintus Rd In Travis (Tx)"/>
    <s v="Stray"/>
    <s v="Normal"/>
    <x v="0"/>
    <d v="2019-07-21T16:59:00"/>
    <x v="0"/>
    <n v="10.111111111109494"/>
    <x v="2"/>
    <s v="Intact Female"/>
    <x v="730"/>
    <s v="Black/White"/>
  </r>
  <r>
    <s v="A812137"/>
    <s v="Echo"/>
    <x v="63083"/>
    <x v="5"/>
    <s v="3603 Mt Bonnell Rd In Austin (Tx)"/>
    <s v="Stray"/>
    <s v="Normal"/>
    <x v="1"/>
    <d v="2020-01-26T17:56:00"/>
    <x v="0"/>
    <n v="10.111111111109494"/>
    <x v="3"/>
    <s v="Spayed Female"/>
    <x v="6"/>
    <s v="Black"/>
  </r>
  <r>
    <s v="A756240"/>
    <s v="Lady"/>
    <x v="63084"/>
    <x v="1"/>
    <s v="Austin (Tx)"/>
    <s v="Owner Surrender"/>
    <s v="Normal"/>
    <x v="0"/>
    <d v="2017-10-16T15:28:00"/>
    <x v="2"/>
    <n v="10.111805555556202"/>
    <x v="0"/>
    <s v="Spayed Female"/>
    <x v="67"/>
    <s v="White/Brown"/>
  </r>
  <r>
    <s v="A585779"/>
    <s v="Freddie Brew"/>
    <x v="63085"/>
    <x v="3"/>
    <s v="Austin (Tx)"/>
    <s v="Public Assist"/>
    <s v="Normal"/>
    <x v="0"/>
    <d v="2016-07-08T14:41:00"/>
    <x v="1"/>
    <n v="10.11250000000291"/>
    <x v="0"/>
    <s v="Neutered Male"/>
    <x v="39"/>
    <s v="Black/Tan"/>
  </r>
  <r>
    <s v="A676247"/>
    <s v="Lola"/>
    <x v="63086"/>
    <x v="3"/>
    <s v="Austin (Tx)"/>
    <s v="Public Assist"/>
    <s v="Normal"/>
    <x v="0"/>
    <d v="2015-04-06T17:41:00"/>
    <x v="1"/>
    <n v="10.11250000000291"/>
    <x v="0"/>
    <s v="Spayed Female"/>
    <x v="1512"/>
    <s v="Buff"/>
  </r>
  <r>
    <s v="A671312"/>
    <s v="Betty"/>
    <x v="63087"/>
    <x v="5"/>
    <s v="Lamar &amp; Parmer Ln In Austin (Tx)"/>
    <s v="Stray"/>
    <s v="Normal"/>
    <x v="0"/>
    <d v="2014-02-01T16:56:00"/>
    <x v="0"/>
    <n v="10.113194444442343"/>
    <x v="0"/>
    <s v="Intact Female"/>
    <x v="99"/>
    <s v="Black/White"/>
  </r>
  <r>
    <s v="A716343"/>
    <s v="Fluffy"/>
    <x v="41116"/>
    <x v="3"/>
    <s v="9603 Brown Ln In Austin (Tx)"/>
    <s v="Stray"/>
    <s v="Normal"/>
    <x v="1"/>
    <d v="2015-11-28T17:09:00"/>
    <x v="0"/>
    <n v="10.113194444442343"/>
    <x v="0"/>
    <s v="Intact Female"/>
    <x v="1"/>
    <s v="Black"/>
  </r>
  <r>
    <s v="A737423"/>
    <s v="Mint"/>
    <x v="63088"/>
    <x v="2"/>
    <s v="1156 W Cesar Chavez St In Austin (Tx)"/>
    <s v="Public Assist"/>
    <s v="Normal"/>
    <x v="1"/>
    <d v="2016-11-07T17:00:00"/>
    <x v="1"/>
    <n v="10.113888888889051"/>
    <x v="1"/>
    <s v="Intact Female"/>
    <x v="1"/>
    <s v="Black/White"/>
  </r>
  <r>
    <s v="A774502"/>
    <s v="Sidney"/>
    <x v="63089"/>
    <x v="1"/>
    <s v="Low Water Crossing Road And Blue Jay Lane In Austin (Tx)"/>
    <s v="Stray"/>
    <s v="Normal"/>
    <x v="0"/>
    <d v="2018-06-26T16:16:00"/>
    <x v="2"/>
    <n v="10.113888888889051"/>
    <x v="2"/>
    <s v="Intact Female"/>
    <x v="122"/>
    <s v="Brown/Black"/>
  </r>
  <r>
    <s v="A816788"/>
    <s v="Bax"/>
    <x v="63090"/>
    <x v="2"/>
    <s v="12410 Jarrod Lee Cove In Austin (Tx)"/>
    <s v="Stray"/>
    <s v="Injured"/>
    <x v="1"/>
    <d v="2020-05-08T10:54:00"/>
    <x v="2"/>
    <n v="10.113888888889051"/>
    <x v="0"/>
    <s v="Neutered Male"/>
    <x v="6"/>
    <s v="Brown Tabby"/>
  </r>
  <r>
    <s v="A767054"/>
    <s v="Winston"/>
    <x v="63091"/>
    <x v="1"/>
    <s v="Austin (Tx)"/>
    <s v="Owner Surrender"/>
    <s v="Normal"/>
    <x v="0"/>
    <d v="2019-02-08T18:47:00"/>
    <x v="0"/>
    <n v="10.114583333328483"/>
    <x v="2"/>
    <s v="Neutered Male"/>
    <x v="10"/>
    <s v="Black/White"/>
  </r>
  <r>
    <s v="A776883"/>
    <s v="Gemini"/>
    <x v="24242"/>
    <x v="2"/>
    <s v="1156 West Cesar Chavez In Austin (Tx)"/>
    <s v="Stray"/>
    <s v="Normal"/>
    <x v="0"/>
    <d v="2018-07-30T17:11:00"/>
    <x v="0"/>
    <n v="10.114583333328483"/>
    <x v="0"/>
    <s v="Intact Female"/>
    <x v="496"/>
    <s v="Brown/White"/>
  </r>
  <r>
    <s v="A686678"/>
    <s v="Walter"/>
    <x v="63092"/>
    <x v="3"/>
    <s v="Austin (Tx)"/>
    <s v="Owner Surrender"/>
    <s v="Normal"/>
    <x v="1"/>
    <d v="2014-09-04T14:23:00"/>
    <x v="2"/>
    <n v="10.114583333335759"/>
    <x v="1"/>
    <s v="Intact Male"/>
    <x v="1"/>
    <s v="Brown Tabby/White"/>
  </r>
  <r>
    <s v="A743913"/>
    <s v="Ivan"/>
    <x v="63093"/>
    <x v="4"/>
    <s v="8100 Matchlock Cv In Austin (Tx)"/>
    <s v="Stray"/>
    <s v="Normal"/>
    <x v="1"/>
    <d v="2017-03-01T16:08:00"/>
    <x v="0"/>
    <n v="10.114583333335759"/>
    <x v="1"/>
    <s v="Intact Male"/>
    <x v="1"/>
    <s v="Brown Tabby/White"/>
  </r>
  <r>
    <s v="A756647"/>
    <s v="Chico"/>
    <x v="63094"/>
    <x v="5"/>
    <s v="124 West Anderson Lane In Austin (Tx)"/>
    <s v="Stray"/>
    <s v="Normal"/>
    <x v="0"/>
    <d v="2017-09-02T16:18:00"/>
    <x v="0"/>
    <n v="10.114583333335759"/>
    <x v="0"/>
    <s v="Neutered Male"/>
    <x v="2"/>
    <s v="Tan/White"/>
  </r>
  <r>
    <s v="A807101"/>
    <s v="Harry"/>
    <x v="7728"/>
    <x v="3"/>
    <s v="2048 West Stassney Lane In Austin (Tx)"/>
    <s v="Stray"/>
    <s v="Normal"/>
    <x v="1"/>
    <d v="2019-10-30T18:24:00"/>
    <x v="0"/>
    <n v="10.114583333335759"/>
    <x v="2"/>
    <s v="Intact Male"/>
    <x v="6"/>
    <s v="Orange Tabby/White"/>
  </r>
  <r>
    <s v="A666654"/>
    <s v="Bella"/>
    <x v="63095"/>
    <x v="6"/>
    <s v="3201 Duval Rd In Austin (Tx)"/>
    <s v="Public Assist"/>
    <s v="Normal"/>
    <x v="0"/>
    <d v="2016-11-04T13:23:00"/>
    <x v="1"/>
    <n v="10.115277777775191"/>
    <x v="0"/>
    <s v="Spayed Female"/>
    <x v="238"/>
    <s v="Brown/White"/>
  </r>
  <r>
    <s v="A670576"/>
    <s v="Juliet"/>
    <x v="63096"/>
    <x v="1"/>
    <s v="7300 Kitty Ave In Austin (Tx)"/>
    <s v="Stray"/>
    <s v="Normal"/>
    <x v="0"/>
    <d v="2014-01-20T16:30:00"/>
    <x v="0"/>
    <n v="10.115277777775191"/>
    <x v="0"/>
    <s v="Intact Female"/>
    <x v="225"/>
    <s v="Black"/>
  </r>
  <r>
    <s v="A693036"/>
    <s v="Chopper"/>
    <x v="63097"/>
    <x v="0"/>
    <s v="5803 Bitterwood Drive In Austin (Tx)"/>
    <s v="Owner Surrender"/>
    <s v="Injured"/>
    <x v="0"/>
    <d v="2019-09-24T19:22:00"/>
    <x v="2"/>
    <n v="10.115277777775191"/>
    <x v="1"/>
    <s v="Neutered Male"/>
    <x v="69"/>
    <s v="Sable"/>
  </r>
  <r>
    <s v="A789948"/>
    <s v="Spark"/>
    <x v="63098"/>
    <x v="4"/>
    <s v="2504 Huntwick Drive In Austin (Tx)"/>
    <s v="Stray"/>
    <s v="Normal"/>
    <x v="0"/>
    <d v="2019-03-12T15:44:00"/>
    <x v="0"/>
    <n v="10.115277777775191"/>
    <x v="2"/>
    <s v="Intact Male"/>
    <x v="2"/>
    <s v="White/Tan"/>
  </r>
  <r>
    <s v="A811235"/>
    <s v="Rocky"/>
    <x v="63099"/>
    <x v="1"/>
    <s v="3118 Windsor Rd In Austin (Tx)"/>
    <s v="Stray"/>
    <s v="Normal"/>
    <x v="1"/>
    <d v="2020-01-09T18:05:00"/>
    <x v="0"/>
    <n v="10.115277777775191"/>
    <x v="0"/>
    <s v="Intact Male"/>
    <x v="6"/>
    <s v="Blue"/>
  </r>
  <r>
    <s v="A767357"/>
    <s v="Tulip"/>
    <x v="63100"/>
    <x v="4"/>
    <s v="Travis (Tx)"/>
    <s v="Owner Surrender"/>
    <s v="Normal"/>
    <x v="0"/>
    <d v="2018-03-17T15:23:00"/>
    <x v="0"/>
    <n v="10.115277777782467"/>
    <x v="2"/>
    <s v="Spayed Female"/>
    <x v="286"/>
    <s v="Tan"/>
  </r>
  <r>
    <s v="A623261"/>
    <s v="Baby"/>
    <x v="63101"/>
    <x v="3"/>
    <s v="Austin (Tx)"/>
    <s v="Owner Surrender"/>
    <s v="Normal"/>
    <x v="0"/>
    <d v="2019-05-14T19:20:00"/>
    <x v="0"/>
    <n v="10.115972222221899"/>
    <x v="0"/>
    <s v="Spayed Female"/>
    <x v="10"/>
    <s v="Black/White"/>
  </r>
  <r>
    <s v="A737287"/>
    <s v="Baybay"/>
    <x v="63095"/>
    <x v="2"/>
    <s v="3201 Duval Rd In Austin (Tx)"/>
    <s v="Public Assist"/>
    <s v="Normal"/>
    <x v="0"/>
    <d v="2016-11-04T13:24:00"/>
    <x v="1"/>
    <n v="10.115972222221899"/>
    <x v="1"/>
    <s v="Neutered Male"/>
    <x v="718"/>
    <s v="Brown/White"/>
  </r>
  <r>
    <s v="A781325"/>
    <s v="Momo"/>
    <x v="63102"/>
    <x v="0"/>
    <s v="Leander (Tx)"/>
    <s v="Owner Surrender"/>
    <s v="Sick"/>
    <x v="0"/>
    <d v="2018-11-08T16:45:00"/>
    <x v="2"/>
    <n v="10.115972222221899"/>
    <x v="0"/>
    <s v="Intact Female"/>
    <x v="2237"/>
    <s v="Black/Tricolor"/>
  </r>
  <r>
    <s v="A662975"/>
    <s v="Estrella"/>
    <x v="63103"/>
    <x v="3"/>
    <s v="1901 Montopolis Dr In Austin (Tx)"/>
    <s v="Stray"/>
    <s v="Normal"/>
    <x v="0"/>
    <d v="2015-10-18T13:42:00"/>
    <x v="0"/>
    <n v="10.116666666661331"/>
    <x v="0"/>
    <s v="Spayed Female"/>
    <x v="2"/>
    <s v="Tan/White"/>
  </r>
  <r>
    <s v="A689085"/>
    <s v="Sosa"/>
    <x v="63104"/>
    <x v="3"/>
    <s v="Austin (Tx)"/>
    <s v="Owner Surrender"/>
    <s v="Normal"/>
    <x v="0"/>
    <d v="2014-10-09T15:24:00"/>
    <x v="2"/>
    <n v="10.116666666668607"/>
    <x v="1"/>
    <s v="Neutered Male"/>
    <x v="916"/>
    <s v="White/Blue"/>
  </r>
  <r>
    <s v="A729113"/>
    <s v=""/>
    <x v="63105"/>
    <x v="2"/>
    <s v="Del Valle (Tx)"/>
    <s v="Owner Surrender"/>
    <s v="Normal"/>
    <x v="1"/>
    <d v="2016-06-23T19:18:00"/>
    <x v="0"/>
    <n v="10.116666666668607"/>
    <x v="1"/>
    <s v="Intact Female"/>
    <x v="1"/>
    <s v="Brown Tabby/White"/>
  </r>
  <r>
    <s v="A750739"/>
    <s v="Catsby"/>
    <x v="63106"/>
    <x v="6"/>
    <s v="Austin (Tx)"/>
    <s v="Owner Surrender"/>
    <s v="Normal"/>
    <x v="1"/>
    <d v="2017-06-10T13:47:00"/>
    <x v="2"/>
    <n v="10.116666666668607"/>
    <x v="1"/>
    <s v="Intact Male"/>
    <x v="1"/>
    <s v="Orange Tabby"/>
  </r>
  <r>
    <s v="A761167"/>
    <s v="Paris"/>
    <x v="63107"/>
    <x v="0"/>
    <s v="4535 Highway 71 In Del Valle (Tx)"/>
    <s v="Stray"/>
    <s v="Normal"/>
    <x v="0"/>
    <d v="2017-11-09T18:54:00"/>
    <x v="0"/>
    <n v="10.116666666668607"/>
    <x v="0"/>
    <s v="Intact Female"/>
    <x v="122"/>
    <s v="Black Brindle/White"/>
  </r>
  <r>
    <s v="A734386"/>
    <s v="Melon"/>
    <x v="63108"/>
    <x v="6"/>
    <s v="2000 Woodward In Austin (Tx)"/>
    <s v="Stray"/>
    <s v="Injured"/>
    <x v="0"/>
    <d v="2016-09-16T09:57:00"/>
    <x v="3"/>
    <n v="10.117361111108039"/>
    <x v="1"/>
    <s v="Intact Male"/>
    <x v="508"/>
    <s v="White/Liver"/>
  </r>
  <r>
    <s v="A765200"/>
    <s v="Bear"/>
    <x v="63109"/>
    <x v="0"/>
    <s v="Austin (Tx)"/>
    <s v="Owner Surrender"/>
    <s v="Normal"/>
    <x v="0"/>
    <d v="2018-01-25T14:01:00"/>
    <x v="0"/>
    <n v="10.117361111108039"/>
    <x v="2"/>
    <s v="Neutered Male"/>
    <x v="23"/>
    <s v="Cream"/>
  </r>
  <r>
    <s v="A558566"/>
    <s v="Honey"/>
    <x v="63110"/>
    <x v="0"/>
    <s v="Del Valle (Tx)"/>
    <s v="Public Assist"/>
    <s v="Normal"/>
    <x v="0"/>
    <d v="2014-04-28T13:54:00"/>
    <x v="1"/>
    <n v="10.117361111115315"/>
    <x v="0"/>
    <s v="Spayed Female"/>
    <x v="39"/>
    <s v="Tan/Black"/>
  </r>
  <r>
    <s v="A704114"/>
    <s v="Muzzy"/>
    <x v="63111"/>
    <x v="2"/>
    <s v="Austin (Tx)"/>
    <s v="Owner Surrender"/>
    <s v="Normal"/>
    <x v="0"/>
    <d v="2015-11-10T14:35:00"/>
    <x v="1"/>
    <n v="10.117361111115315"/>
    <x v="1"/>
    <s v="Neutered Male"/>
    <x v="223"/>
    <s v="White/Brown"/>
  </r>
  <r>
    <s v="A798511"/>
    <s v="Punisher"/>
    <x v="63112"/>
    <x v="2"/>
    <s v="Manor (Tx)"/>
    <s v="Public Assist"/>
    <s v="Normal"/>
    <x v="0"/>
    <d v="2019-07-07T16:05:00"/>
    <x v="1"/>
    <n v="10.117361111115315"/>
    <x v="2"/>
    <s v="Intact Male"/>
    <x v="40"/>
    <s v="Black/White"/>
  </r>
  <r>
    <s v="A691836"/>
    <s v="Molly"/>
    <x v="6716"/>
    <x v="1"/>
    <s v="Austin (Tx)"/>
    <s v="Public Assist"/>
    <s v="Normal"/>
    <x v="0"/>
    <d v="2014-11-20T17:10:00"/>
    <x v="0"/>
    <n v="10.118055555562023"/>
    <x v="1"/>
    <s v="Intact Female"/>
    <x v="2"/>
    <s v="White/Tan"/>
  </r>
  <r>
    <s v="A678637"/>
    <s v="Simba"/>
    <x v="63113"/>
    <x v="3"/>
    <s v="2505 Kumquat In Austin (Tx)"/>
    <s v="Public Assist"/>
    <s v="Normal"/>
    <x v="0"/>
    <d v="2014-05-22T16:59:00"/>
    <x v="1"/>
    <n v="10.118750000001455"/>
    <x v="0"/>
    <s v="Intact Male"/>
    <x v="133"/>
    <s v="Brown"/>
  </r>
  <r>
    <s v="A686890"/>
    <s v="Moose"/>
    <x v="63114"/>
    <x v="5"/>
    <s v="183 And Bolm In Austin (Tx)"/>
    <s v="Stray"/>
    <s v="Normal"/>
    <x v="0"/>
    <d v="2014-09-07T17:22:00"/>
    <x v="0"/>
    <n v="10.118750000001455"/>
    <x v="1"/>
    <s v="Intact Male"/>
    <x v="22"/>
    <s v="Tan/White"/>
  </r>
  <r>
    <s v="A720531"/>
    <s v="Patrick"/>
    <x v="63115"/>
    <x v="3"/>
    <s v="Travis (Tx)"/>
    <s v="Owner Surrender"/>
    <s v="Normal"/>
    <x v="1"/>
    <d v="2016-02-21T15:48:00"/>
    <x v="0"/>
    <n v="10.118750000001455"/>
    <x v="0"/>
    <s v="Intact Male"/>
    <x v="1"/>
    <s v="Black/White"/>
  </r>
  <r>
    <s v="A777396"/>
    <s v="Paw Paw"/>
    <x v="63116"/>
    <x v="6"/>
    <s v="8306 Breeze Way In Jonestown (Tx)"/>
    <s v="Stray"/>
    <s v="Normal"/>
    <x v="0"/>
    <d v="2018-08-07T14:10:00"/>
    <x v="2"/>
    <n v="10.118750000001455"/>
    <x v="0"/>
    <s v="Intact Male"/>
    <x v="23"/>
    <s v="Black/White"/>
  </r>
  <r>
    <s v="A796310"/>
    <s v=""/>
    <x v="63117"/>
    <x v="1"/>
    <s v="21400 Ann Showers In Travis (Tx)"/>
    <s v="Stray"/>
    <s v="Sick"/>
    <x v="1"/>
    <d v="2019-06-10T14:44:00"/>
    <x v="4"/>
    <n v="10.118750000001455"/>
    <x v="0"/>
    <s v="Intact Male"/>
    <x v="6"/>
    <s v="Orange Tabby"/>
  </r>
  <r>
    <s v="A683191"/>
    <s v="Dagwood"/>
    <x v="63118"/>
    <x v="3"/>
    <s v="9410 Carson Creek Blvd In Del Valle (Tx)"/>
    <s v="Stray"/>
    <s v="Normal"/>
    <x v="0"/>
    <d v="2014-07-18T14:27:00"/>
    <x v="2"/>
    <n v="10.119444444440887"/>
    <x v="1"/>
    <s v="Intact Male"/>
    <x v="39"/>
    <s v="Black/Tan"/>
  </r>
  <r>
    <s v="A683192"/>
    <s v="Blondie"/>
    <x v="63118"/>
    <x v="3"/>
    <s v="9410 Carson Creek Blvd In Del Valle (Tx)"/>
    <s v="Stray"/>
    <s v="Normal"/>
    <x v="0"/>
    <d v="2014-07-18T14:27:00"/>
    <x v="2"/>
    <n v="10.119444444440887"/>
    <x v="1"/>
    <s v="Intact Female"/>
    <x v="39"/>
    <s v="White"/>
  </r>
  <r>
    <s v="A713789"/>
    <s v="Edgar"/>
    <x v="63119"/>
    <x v="2"/>
    <s v="Kemp St In Austin (Tx)"/>
    <s v="Stray"/>
    <s v="Normal"/>
    <x v="1"/>
    <d v="2015-10-23T14:04:00"/>
    <x v="0"/>
    <n v="10.119444444440887"/>
    <x v="3"/>
    <s v="Intact Male"/>
    <x v="1"/>
    <s v="Brown Tabby"/>
  </r>
  <r>
    <s v="A755386"/>
    <s v="Bella"/>
    <x v="63120"/>
    <x v="4"/>
    <s v="6409 Porter In Austin (Tx)"/>
    <s v="Stray"/>
    <s v="Normal"/>
    <x v="0"/>
    <d v="2017-08-12T17:08:00"/>
    <x v="0"/>
    <n v="10.119444444440887"/>
    <x v="0"/>
    <s v="Intact Female"/>
    <x v="2"/>
    <s v="Tan"/>
  </r>
  <r>
    <s v="A822668"/>
    <s v="Holley"/>
    <x v="53215"/>
    <x v="6"/>
    <s v="14982 Swiss Drive In Travis (Tx)"/>
    <s v="Stray"/>
    <s v="Normal"/>
    <x v="1"/>
    <d v="2020-09-18T12:28:00"/>
    <x v="2"/>
    <n v="10.119444444440887"/>
    <x v="3"/>
    <s v="Intact Female"/>
    <x v="6"/>
    <s v="Calico/Brown Tabby"/>
  </r>
  <r>
    <s v="A822669"/>
    <s v="Thumper"/>
    <x v="53215"/>
    <x v="3"/>
    <s v="14982 Swiss Drive In Travis (Tx)"/>
    <s v="Stray"/>
    <s v="Normal"/>
    <x v="1"/>
    <d v="2020-09-18T12:28:00"/>
    <x v="2"/>
    <n v="10.119444444440887"/>
    <x v="3"/>
    <s v="Intact Female"/>
    <x v="6"/>
    <s v="Calico"/>
  </r>
  <r>
    <s v="A626849"/>
    <s v="Mocha"/>
    <x v="59941"/>
    <x v="6"/>
    <s v="Bellflower In Austin (Tx)"/>
    <s v="Owner Surrender"/>
    <s v="Normal"/>
    <x v="1"/>
    <d v="2016-03-01T16:37:00"/>
    <x v="2"/>
    <n v="10.120138888887595"/>
    <x v="0"/>
    <s v="Neutered Male"/>
    <x v="150"/>
    <s v="Brown"/>
  </r>
  <r>
    <s v="A687964"/>
    <s v="Bandit"/>
    <x v="63121"/>
    <x v="3"/>
    <s v="12310 Hulsey Rd In Travis (Tx)"/>
    <s v="Stray"/>
    <s v="Normal"/>
    <x v="0"/>
    <d v="2014-09-22T17:32:00"/>
    <x v="0"/>
    <n v="10.120138888887595"/>
    <x v="1"/>
    <s v="Intact Male"/>
    <x v="334"/>
    <s v="Black/White"/>
  </r>
  <r>
    <s v="A770199"/>
    <s v="Baller"/>
    <x v="47955"/>
    <x v="6"/>
    <s v="Loyola Lane And Interstate 183 In Austin (Tx)"/>
    <s v="Stray"/>
    <s v="Normal"/>
    <x v="0"/>
    <d v="2018-04-26T15:36:00"/>
    <x v="2"/>
    <n v="10.120138888887595"/>
    <x v="2"/>
    <s v="Intact Male"/>
    <x v="416"/>
    <s v="Black/Brown"/>
  </r>
  <r>
    <s v="A807303"/>
    <s v="Biscuit"/>
    <x v="63122"/>
    <x v="4"/>
    <s v="Montopolis Drive And East Riverside Drive In Austin (Tx)"/>
    <s v="Stray"/>
    <s v="Normal"/>
    <x v="0"/>
    <d v="2019-11-02T16:51:00"/>
    <x v="0"/>
    <n v="10.120833333327028"/>
    <x v="2"/>
    <s v="Spayed Female"/>
    <x v="133"/>
    <s v="Tan"/>
  </r>
  <r>
    <s v="A803398"/>
    <s v="Sailor"/>
    <x v="29053"/>
    <x v="2"/>
    <s v="7707 South Ih 35 In Austin (Tx)"/>
    <s v="Stray"/>
    <s v="Normal"/>
    <x v="1"/>
    <d v="2019-09-10T17:44:00"/>
    <x v="0"/>
    <n v="10.120833333334303"/>
    <x v="0"/>
    <s v="Intact Female"/>
    <x v="1"/>
    <s v="Brown Tabby"/>
  </r>
  <r>
    <s v="A808344"/>
    <s v="Kobe"/>
    <x v="63123"/>
    <x v="4"/>
    <s v="8509 Brookfield Dr In Austin (Tx)"/>
    <s v="Stray"/>
    <s v="Normal"/>
    <x v="0"/>
    <d v="2019-11-17T17:22:00"/>
    <x v="0"/>
    <n v="10.120833333334303"/>
    <x v="2"/>
    <s v="Intact Male"/>
    <x v="40"/>
    <s v="Brown"/>
  </r>
  <r>
    <s v="A800777"/>
    <s v="Slinky"/>
    <x v="61313"/>
    <x v="2"/>
    <s v="1819 South Pleasant Valley Road In Austin (Tx)"/>
    <s v="Stray"/>
    <s v="Normal"/>
    <x v="0"/>
    <d v="2019-08-05T17:52:00"/>
    <x v="0"/>
    <n v="10.121527777773736"/>
    <x v="2"/>
    <s v="Intact Female"/>
    <x v="23"/>
    <s v="Black/White"/>
  </r>
  <r>
    <s v="A706994"/>
    <s v="Declan"/>
    <x v="60918"/>
    <x v="0"/>
    <s v="Georgian And Highway 183 In Austin (Tx)"/>
    <s v="Stray"/>
    <s v="Normal"/>
    <x v="0"/>
    <d v="2015-07-16T17:02:00"/>
    <x v="2"/>
    <n v="10.121527777781012"/>
    <x v="0"/>
    <s v="Intact Male"/>
    <x v="123"/>
    <s v="Brown"/>
  </r>
  <r>
    <s v="A712676"/>
    <s v="Merlyn"/>
    <x v="63124"/>
    <x v="2"/>
    <s v="Coyote Trl And Crossbow Trl In Lago Vista (Tx)"/>
    <s v="Stray"/>
    <s v="Normal"/>
    <x v="0"/>
    <d v="2015-10-06T17:38:00"/>
    <x v="2"/>
    <n v="10.121527777781012"/>
    <x v="3"/>
    <s v="Intact Male"/>
    <x v="255"/>
    <s v="White/Brown"/>
  </r>
  <r>
    <s v="A720532"/>
    <s v="Ellie"/>
    <x v="63115"/>
    <x v="1"/>
    <s v="Travis (Tx)"/>
    <s v="Owner Surrender"/>
    <s v="Normal"/>
    <x v="1"/>
    <d v="2016-02-21T15:52:00"/>
    <x v="0"/>
    <n v="10.121527777781012"/>
    <x v="0"/>
    <s v="Intact Female"/>
    <x v="1"/>
    <s v="Tortie"/>
  </r>
  <r>
    <s v="A803399"/>
    <s v="Tugboat"/>
    <x v="29053"/>
    <x v="2"/>
    <s v="7707 South Ih 35 In Austin (Tx)"/>
    <s v="Stray"/>
    <s v="Normal"/>
    <x v="1"/>
    <d v="2019-09-10T17:45:00"/>
    <x v="0"/>
    <n v="10.121527777781012"/>
    <x v="0"/>
    <s v="Intact Male"/>
    <x v="1"/>
    <s v="Brown Tabby"/>
  </r>
  <r>
    <s v="A667395"/>
    <s v="Diego"/>
    <x v="63125"/>
    <x v="3"/>
    <s v="Pflugerville (Tx)"/>
    <s v="Owner Surrender"/>
    <s v="Normal"/>
    <x v="0"/>
    <d v="2013-11-27T16:11:00"/>
    <x v="1"/>
    <n v="10.122222222220444"/>
    <x v="0"/>
    <s v="Null"/>
    <x v="84"/>
    <s v="Brown Merle"/>
  </r>
  <r>
    <s v="A700252"/>
    <s v="Manchas"/>
    <x v="63126"/>
    <x v="0"/>
    <s v="9312 Sprinkle Rd In Austin (Tx)"/>
    <s v="Stray"/>
    <s v="Normal"/>
    <x v="0"/>
    <d v="2015-11-14T13:42:00"/>
    <x v="1"/>
    <n v="10.122222222220444"/>
    <x v="1"/>
    <s v="Neutered Male"/>
    <x v="259"/>
    <s v="White/Brown Brindle"/>
  </r>
  <r>
    <s v="A739413"/>
    <s v=""/>
    <x v="63127"/>
    <x v="5"/>
    <s v="12609 Dessau Rd In Austin (Tx)"/>
    <s v="Stray"/>
    <s v="Normal"/>
    <x v="1"/>
    <d v="2016-12-12T16:05:00"/>
    <x v="2"/>
    <n v="10.122222222220444"/>
    <x v="1"/>
    <s v="Spayed Female"/>
    <x v="1"/>
    <s v="Seal Point/Gray"/>
  </r>
  <r>
    <s v="A739414"/>
    <s v=""/>
    <x v="63127"/>
    <x v="5"/>
    <s v="12609 Dessau Rd In Austin (Tx)"/>
    <s v="Stray"/>
    <s v="Normal"/>
    <x v="1"/>
    <d v="2016-12-12T16:06:00"/>
    <x v="2"/>
    <n v="10.122916666659876"/>
    <x v="1"/>
    <s v="Neutered Male"/>
    <x v="1"/>
    <s v="Orange Tabby"/>
  </r>
  <r>
    <s v="A668721"/>
    <s v="Woody"/>
    <x v="63128"/>
    <x v="1"/>
    <s v="12034 Research Blvd In Austin (Tx)"/>
    <s v="Stray"/>
    <s v="Normal"/>
    <x v="0"/>
    <d v="2013-12-18T11:47:00"/>
    <x v="2"/>
    <n v="10.122916666667152"/>
    <x v="0"/>
    <s v="Intact Male"/>
    <x v="67"/>
    <s v="White/Brown"/>
  </r>
  <r>
    <s v="A697837"/>
    <s v="Cassanova"/>
    <x v="63129"/>
    <x v="1"/>
    <s v="1156 W Cesar Chavez In Austin (Tx)"/>
    <s v="Public Assist"/>
    <s v="Normal"/>
    <x v="0"/>
    <d v="2015-05-15T14:55:00"/>
    <x v="1"/>
    <n v="10.122916666667152"/>
    <x v="1"/>
    <s v="Neutered Male"/>
    <x v="23"/>
    <s v="Chocolate"/>
  </r>
  <r>
    <s v="A705053"/>
    <s v="Olive"/>
    <x v="15678"/>
    <x v="4"/>
    <s v="2005 Rosewood Ave In Austin (Tx)"/>
    <s v="Stray"/>
    <s v="Normal"/>
    <x v="1"/>
    <d v="2015-06-22T16:57:00"/>
    <x v="0"/>
    <n v="10.122916666667152"/>
    <x v="1"/>
    <s v="Intact Female"/>
    <x v="1"/>
    <s v="Torbie/White"/>
  </r>
  <r>
    <s v="A722116"/>
    <s v="Shadow"/>
    <x v="63130"/>
    <x v="1"/>
    <s v="Austin (Tx)"/>
    <s v="Owner Surrender"/>
    <s v="Normal"/>
    <x v="1"/>
    <d v="2016-03-21T14:13:00"/>
    <x v="2"/>
    <n v="10.122916666667152"/>
    <x v="0"/>
    <s v="Spayed Female"/>
    <x v="1"/>
    <s v="Black"/>
  </r>
  <r>
    <s v="A759638"/>
    <s v="Merlin"/>
    <x v="63131"/>
    <x v="5"/>
    <s v="S Congress Ave &amp; Little Texas Ln In Austin (Tx)"/>
    <s v="Stray"/>
    <s v="Normal"/>
    <x v="0"/>
    <d v="2017-10-15T12:52:00"/>
    <x v="0"/>
    <n v="10.122916666667152"/>
    <x v="0"/>
    <s v="Intact Male"/>
    <x v="215"/>
    <s v="Cream"/>
  </r>
  <r>
    <s v="A760891"/>
    <s v="Bear"/>
    <x v="63132"/>
    <x v="3"/>
    <s v="Manor (Tx)"/>
    <s v="Owner Surrender"/>
    <s v="Normal"/>
    <x v="0"/>
    <d v="2019-07-24T16:05:00"/>
    <x v="0"/>
    <n v="10.122916666667152"/>
    <x v="0"/>
    <s v="Neutered Male"/>
    <x v="122"/>
    <s v="Black Brindle/White"/>
  </r>
  <r>
    <s v="A786294"/>
    <s v="Sky"/>
    <x v="63133"/>
    <x v="2"/>
    <s v="Pearce Lane And Hiway 130 In Austin (Tx)"/>
    <s v="Stray"/>
    <s v="Normal"/>
    <x v="0"/>
    <d v="2019-01-26T18:00:00"/>
    <x v="0"/>
    <n v="10.122916666667152"/>
    <x v="2"/>
    <s v="Intact Male"/>
    <x v="2"/>
    <s v="Tan"/>
  </r>
  <r>
    <s v="A786769"/>
    <s v="Nolan"/>
    <x v="63134"/>
    <x v="0"/>
    <s v="Austin (Tx)"/>
    <s v="Public Assist"/>
    <s v="Normal"/>
    <x v="0"/>
    <d v="2019-01-12T15:29:00"/>
    <x v="1"/>
    <n v="10.122916666667152"/>
    <x v="2"/>
    <s v="Neutered Male"/>
    <x v="10"/>
    <s v="Black"/>
  </r>
  <r>
    <s v="A788265"/>
    <s v="Ottis"/>
    <x v="63135"/>
    <x v="6"/>
    <s v="Parmer And Mopac In Austin (Tx)"/>
    <s v="Stray"/>
    <s v="Normal"/>
    <x v="0"/>
    <d v="2019-02-08T17:09:00"/>
    <x v="1"/>
    <n v="10.122916666667152"/>
    <x v="2"/>
    <s v="Neutered Male"/>
    <x v="2"/>
    <s v="Black/Tricolor"/>
  </r>
  <r>
    <s v="A818333"/>
    <s v=""/>
    <x v="63136"/>
    <x v="3"/>
    <s v="5720 Palo Blanco Lane In Austin (Tx)"/>
    <s v="Stray"/>
    <s v="Normal"/>
    <x v="2"/>
    <d v="2020-06-15T18:19:00"/>
    <x v="0"/>
    <n v="10.122916666667152"/>
    <x v="0"/>
    <s v="Intact Male"/>
    <x v="29"/>
    <s v="Brown/White"/>
  </r>
  <r>
    <s v="A666806"/>
    <s v="Ice"/>
    <x v="6468"/>
    <x v="4"/>
    <s v="5400 Jimmy Clay In Austin (Tx)"/>
    <s v="Stray"/>
    <s v="Normal"/>
    <x v="0"/>
    <d v="2013-11-17T17:37:00"/>
    <x v="0"/>
    <n v="10.123611111106584"/>
    <x v="0"/>
    <s v="Intact Male"/>
    <x v="10"/>
    <s v="White"/>
  </r>
  <r>
    <s v="A726785"/>
    <s v="King Boy"/>
    <x v="63137"/>
    <x v="3"/>
    <s v="Del Valle (Tx)"/>
    <s v="Owner Surrender"/>
    <s v="Normal"/>
    <x v="0"/>
    <d v="2016-05-24T17:40:00"/>
    <x v="0"/>
    <n v="10.123611111106584"/>
    <x v="0"/>
    <s v="Neutered Male"/>
    <x v="1258"/>
    <s v="Tan/Cream"/>
  </r>
  <r>
    <s v="A777334"/>
    <s v="Kyle"/>
    <x v="63138"/>
    <x v="6"/>
    <s v="Austin (Tx)"/>
    <s v="Public Assist"/>
    <s v="Normal"/>
    <x v="0"/>
    <d v="2019-07-30T17:40:00"/>
    <x v="1"/>
    <n v="10.123611111106584"/>
    <x v="0"/>
    <s v="Intact Male"/>
    <x v="2238"/>
    <s v="Black/White"/>
  </r>
  <r>
    <s v="A727316"/>
    <s v="Cosmo"/>
    <x v="63139"/>
    <x v="0"/>
    <s v="Westgate Ln In Austin (Tx)"/>
    <s v="Stray"/>
    <s v="Normal"/>
    <x v="0"/>
    <d v="2016-05-31T12:03:00"/>
    <x v="1"/>
    <n v="10.12361111111386"/>
    <x v="0"/>
    <s v="Neutered Male"/>
    <x v="89"/>
    <s v="Black/Brown"/>
  </r>
  <r>
    <s v="A797235"/>
    <s v="Kumba"/>
    <x v="63140"/>
    <x v="0"/>
    <s v="Austin (Tx)"/>
    <s v="Public Assist"/>
    <s v="Normal"/>
    <x v="0"/>
    <d v="2019-06-21T16:21:00"/>
    <x v="1"/>
    <n v="10.12361111111386"/>
    <x v="2"/>
    <s v="Intact Female"/>
    <x v="69"/>
    <s v="Black/Tan"/>
  </r>
  <r>
    <s v="A818334"/>
    <s v=""/>
    <x v="63136"/>
    <x v="1"/>
    <s v="5720 Palo Blanco Lane In Austin (Tx)"/>
    <s v="Stray"/>
    <s v="Normal"/>
    <x v="2"/>
    <d v="2020-06-15T18:20:00"/>
    <x v="0"/>
    <n v="10.12361111111386"/>
    <x v="0"/>
    <s v="Intact Male"/>
    <x v="29"/>
    <s v="White/Tan"/>
  </r>
  <r>
    <s v="A629344"/>
    <s v="Champ Hogan"/>
    <x v="34354"/>
    <x v="4"/>
    <s v="5214 Burleson Rd In Austin (Tx)"/>
    <s v="Public Assist"/>
    <s v="Normal"/>
    <x v="0"/>
    <d v="2017-04-28T16:01:00"/>
    <x v="1"/>
    <n v="10.124305555553292"/>
    <x v="0"/>
    <s v="Neutered Male"/>
    <x v="10"/>
    <s v="Brown/White"/>
  </r>
  <r>
    <s v="A750724"/>
    <s v="Tommy"/>
    <x v="54217"/>
    <x v="5"/>
    <s v="5808 Sweeney Cir In Austin (Tx)"/>
    <s v="Public Assist"/>
    <s v="Normal"/>
    <x v="0"/>
    <d v="2017-06-10T17:21:00"/>
    <x v="1"/>
    <n v="10.124305555553292"/>
    <x v="1"/>
    <s v="Intact Male"/>
    <x v="99"/>
    <s v="White"/>
  </r>
  <r>
    <s v="A800320"/>
    <s v="Rosie"/>
    <x v="27732"/>
    <x v="6"/>
    <s v="11441 N Ih 35 In Austin (Tx)"/>
    <s v="Stray"/>
    <s v="Normal"/>
    <x v="1"/>
    <d v="2019-07-29T14:53:00"/>
    <x v="2"/>
    <n v="10.124305555553292"/>
    <x v="2"/>
    <s v="Spayed Female"/>
    <x v="6"/>
    <s v="Calico"/>
  </r>
  <r>
    <s v="A706936"/>
    <s v="Timmy"/>
    <x v="41020"/>
    <x v="2"/>
    <s v="Jesse E. Segovia St And Anthony St In Austin (Tx)"/>
    <s v="Stray"/>
    <s v="Normal"/>
    <x v="1"/>
    <d v="2015-07-15T18:04:00"/>
    <x v="0"/>
    <n v="10.124305555560568"/>
    <x v="0"/>
    <s v="Intact Male"/>
    <x v="1"/>
    <s v="Cream Tabby"/>
  </r>
  <r>
    <s v="A720232"/>
    <s v="Tucker"/>
    <x v="63141"/>
    <x v="0"/>
    <s v="Austin (Tx)"/>
    <s v="Public Assist"/>
    <s v="Normal"/>
    <x v="0"/>
    <d v="2016-02-15T13:50:00"/>
    <x v="1"/>
    <n v="10.125"/>
    <x v="0"/>
    <s v="Neutered Male"/>
    <x v="1056"/>
    <s v="White/Red"/>
  </r>
  <r>
    <s v="A755803"/>
    <s v="Hunter"/>
    <x v="63142"/>
    <x v="3"/>
    <s v="7216 Northeast Drive In Austin (Tx)"/>
    <s v="Owner Surrender"/>
    <s v="Normal"/>
    <x v="0"/>
    <d v="2017-08-19T14:39:00"/>
    <x v="0"/>
    <n v="10.125"/>
    <x v="0"/>
    <s v="Intact Male"/>
    <x v="250"/>
    <s v="Tricolor"/>
  </r>
  <r>
    <s v="A738149"/>
    <s v="Yip Yip"/>
    <x v="63143"/>
    <x v="3"/>
    <s v="8405 Old Bee Caves Rd In Bee Cave (Tx)"/>
    <s v="Stray"/>
    <s v="Normal"/>
    <x v="0"/>
    <d v="2016-11-20T16:16:00"/>
    <x v="0"/>
    <n v="10.125694444439432"/>
    <x v="1"/>
    <s v="Spayed Female"/>
    <x v="2"/>
    <s v="Tan"/>
  </r>
  <r>
    <s v="A804440"/>
    <s v="Rocko"/>
    <x v="29572"/>
    <x v="1"/>
    <s v="Austin (Tx)"/>
    <s v="Owner Surrender"/>
    <s v="Normal"/>
    <x v="0"/>
    <d v="2019-09-24T19:21:00"/>
    <x v="2"/>
    <n v="10.125694444446708"/>
    <x v="0"/>
    <s v="Neutered Male"/>
    <x v="1588"/>
    <s v="Brown/Black"/>
  </r>
  <r>
    <s v="A810044"/>
    <s v=""/>
    <x v="63144"/>
    <x v="4"/>
    <s v="2705 Hoeke Lane In Austin (Tx)"/>
    <s v="Stray"/>
    <s v="Sick"/>
    <x v="1"/>
    <d v="2019-12-16T13:43:00"/>
    <x v="2"/>
    <n v="10.125694444446708"/>
    <x v="0"/>
    <s v="Intact Female"/>
    <x v="33"/>
    <s v="Black"/>
  </r>
  <r>
    <s v="A740760"/>
    <s v="Lucas"/>
    <x v="63145"/>
    <x v="2"/>
    <s v="Austin (Tx)"/>
    <s v="Public Assist"/>
    <s v="Normal"/>
    <x v="0"/>
    <d v="2017-01-02T17:33:00"/>
    <x v="1"/>
    <n v="10.12638888888614"/>
    <x v="1"/>
    <s v="Intact Male"/>
    <x v="18"/>
    <s v="White"/>
  </r>
  <r>
    <s v="A825487"/>
    <s v="Chica"/>
    <x v="63146"/>
    <x v="0"/>
    <s v="9300 Ih 35 In Austin (Tx)"/>
    <s v="Stray"/>
    <s v="Behavior"/>
    <x v="0"/>
    <d v="2020-11-15T13:36:00"/>
    <x v="1"/>
    <n v="10.12638888888614"/>
    <x v="0"/>
    <s v="Spayed Female"/>
    <x v="592"/>
    <s v="Black/Brown"/>
  </r>
  <r>
    <s v="A706409"/>
    <s v="Shadow"/>
    <x v="63147"/>
    <x v="4"/>
    <s v="23393 Nameless Rd #108 In Austin (Tx)"/>
    <s v="Stray"/>
    <s v="Normal"/>
    <x v="0"/>
    <d v="2015-07-08T18:49:00"/>
    <x v="0"/>
    <n v="10.126388888893416"/>
    <x v="1"/>
    <s v="Spayed Female"/>
    <x v="10"/>
    <s v="Black/White"/>
  </r>
  <r>
    <s v="A732956"/>
    <s v="Audrey"/>
    <x v="15323"/>
    <x v="5"/>
    <s v="12201 Von Quintus In Austin (Tx)"/>
    <s v="Stray"/>
    <s v="Normal"/>
    <x v="1"/>
    <d v="2016-08-25T17:35:00"/>
    <x v="0"/>
    <n v="10.126388888893416"/>
    <x v="1"/>
    <s v="Intact Female"/>
    <x v="1"/>
    <s v="Black"/>
  </r>
  <r>
    <s v="A664511"/>
    <s v="Franklin"/>
    <x v="63148"/>
    <x v="0"/>
    <s v="4400 Franklin  Park In Travis (Tx)"/>
    <s v="Stray"/>
    <s v="Normal"/>
    <x v="0"/>
    <d v="2013-10-14T17:31:00"/>
    <x v="0"/>
    <n v="10.127083333332848"/>
    <x v="0"/>
    <s v="Intact Male"/>
    <x v="89"/>
    <s v="Black/Brown"/>
  </r>
  <r>
    <s v="A739436"/>
    <s v="Rambo"/>
    <x v="63149"/>
    <x v="3"/>
    <s v="1611 Corona Dr In Austin (Tx)"/>
    <s v="Stray"/>
    <s v="Normal"/>
    <x v="0"/>
    <d v="2016-12-13T13:50:00"/>
    <x v="0"/>
    <n v="10.127083333332848"/>
    <x v="1"/>
    <s v="Intact Male"/>
    <x v="293"/>
    <s v="White"/>
  </r>
  <r>
    <s v="A762078"/>
    <s v="Canela"/>
    <x v="63150"/>
    <x v="1"/>
    <s v="Travis (Tx)"/>
    <s v="Owner Surrender"/>
    <s v="Sick"/>
    <x v="0"/>
    <d v="2020-06-22T18:19:00"/>
    <x v="0"/>
    <n v="10.127083333332848"/>
    <x v="0"/>
    <s v="Spayed Female"/>
    <x v="255"/>
    <s v="Brown/White"/>
  </r>
  <r>
    <s v="A762987"/>
    <s v="Vegas"/>
    <x v="63151"/>
    <x v="2"/>
    <s v="Austin (Tx)"/>
    <s v="Owner Surrender"/>
    <s v="Normal"/>
    <x v="1"/>
    <d v="2018-01-15T15:28:00"/>
    <x v="2"/>
    <n v="10.12777777777228"/>
    <x v="0"/>
    <s v="Neutered Male"/>
    <x v="1"/>
    <s v="Brown Tabby"/>
  </r>
  <r>
    <s v="A669644"/>
    <s v="Tank"/>
    <x v="63152"/>
    <x v="3"/>
    <s v="2716 Citation Dr. In Del Valle (Tx)"/>
    <s v="Public Assist"/>
    <s v="Normal"/>
    <x v="0"/>
    <d v="2014-01-03T16:27:00"/>
    <x v="1"/>
    <n v="10.127777777779556"/>
    <x v="0"/>
    <s v="Intact Male"/>
    <x v="2239"/>
    <s v="Brown Brindle/Blue Tick"/>
  </r>
  <r>
    <s v="A717108"/>
    <s v="Precious"/>
    <x v="31576"/>
    <x v="3"/>
    <s v="5918 Wideleaf Dr In Travis (Tx)"/>
    <s v="Stray"/>
    <s v="Normal"/>
    <x v="0"/>
    <d v="2015-12-12T16:17:00"/>
    <x v="0"/>
    <n v="10.128472222218988"/>
    <x v="0"/>
    <s v="Spayed Female"/>
    <x v="1238"/>
    <s v="Black/Tan"/>
  </r>
  <r>
    <s v="A705200"/>
    <s v="Fabio"/>
    <x v="63153"/>
    <x v="1"/>
    <s v="7607 Blessing Ave In Austin (Tx)"/>
    <s v="Stray"/>
    <s v="Normal"/>
    <x v="1"/>
    <d v="2015-06-24T18:56:00"/>
    <x v="0"/>
    <n v="10.128472222226264"/>
    <x v="1"/>
    <s v="Intact Male"/>
    <x v="1"/>
    <s v="Blue"/>
  </r>
  <r>
    <s v="A671119"/>
    <s v="Scooby"/>
    <x v="63154"/>
    <x v="6"/>
    <s v="5215 Pine Place In Austin (Tx)"/>
    <s v="Stray"/>
    <s v="Normal"/>
    <x v="0"/>
    <d v="2015-09-01T17:41:00"/>
    <x v="1"/>
    <n v="10.129166666665697"/>
    <x v="0"/>
    <s v="Neutered Male"/>
    <x v="2"/>
    <s v="Tan"/>
  </r>
  <r>
    <s v="A700542"/>
    <s v="Mila"/>
    <x v="63155"/>
    <x v="0"/>
    <s v="1400 Maricella Ln In Austin (Tx)"/>
    <s v="Stray"/>
    <s v="Normal"/>
    <x v="0"/>
    <d v="2015-04-25T18:49:00"/>
    <x v="0"/>
    <n v="10.129166666665697"/>
    <x v="1"/>
    <s v="Intact Female"/>
    <x v="99"/>
    <s v="Tan"/>
  </r>
  <r>
    <s v="A794630"/>
    <s v="Panda Sinatra"/>
    <x v="63156"/>
    <x v="1"/>
    <s v="Manor (Tx)"/>
    <s v="Public Assist"/>
    <s v="Normal"/>
    <x v="0"/>
    <d v="2019-05-20T15:37:00"/>
    <x v="1"/>
    <n v="10.129861111105129"/>
    <x v="0"/>
    <s v="Neutered Male"/>
    <x v="238"/>
    <s v="White/Blue Merle"/>
  </r>
  <r>
    <s v="A746660"/>
    <s v="Porthos"/>
    <x v="20086"/>
    <x v="1"/>
    <s v="Austin (Tx)"/>
    <s v="Owner Surrender"/>
    <s v="Normal"/>
    <x v="0"/>
    <d v="2017-04-16T17:05:00"/>
    <x v="0"/>
    <n v="10.129861111112405"/>
    <x v="1"/>
    <s v="Intact Male"/>
    <x v="163"/>
    <s v="Black/White"/>
  </r>
  <r>
    <s v="A680196"/>
    <s v="Joanna"/>
    <x v="63157"/>
    <x v="4"/>
    <s v="Austin (Tx)"/>
    <s v="Public Assist"/>
    <s v="Normal"/>
    <x v="0"/>
    <d v="2014-06-10T17:08:00"/>
    <x v="1"/>
    <n v="10.130555555551837"/>
    <x v="1"/>
    <s v="Intact Female"/>
    <x v="39"/>
    <s v="Black/Brown"/>
  </r>
  <r>
    <s v="A711674"/>
    <s v="Rusty"/>
    <x v="63158"/>
    <x v="6"/>
    <s v="124 W Anderson Ln In Austin (Tx)"/>
    <s v="Stray"/>
    <s v="Normal"/>
    <x v="1"/>
    <d v="2015-09-20T18:32:00"/>
    <x v="0"/>
    <n v="10.130555555551837"/>
    <x v="3"/>
    <s v="Intact Male"/>
    <x v="1"/>
    <s v="Blue/White"/>
  </r>
  <r>
    <s v="A762881"/>
    <s v="Cinder"/>
    <x v="63159"/>
    <x v="6"/>
    <s v="19100 Blake Manor Rd In Austin (Tx)"/>
    <s v="Stray"/>
    <s v="Normal"/>
    <x v="0"/>
    <d v="2017-12-09T16:41:00"/>
    <x v="0"/>
    <n v="10.130555555559113"/>
    <x v="0"/>
    <s v="Intact Male"/>
    <x v="22"/>
    <s v="Blue Merle"/>
  </r>
  <r>
    <s v="A671302"/>
    <s v="Jack"/>
    <x v="20899"/>
    <x v="4"/>
    <s v="Austin (Tx)"/>
    <s v="Owner Surrender"/>
    <s v="Normal"/>
    <x v="0"/>
    <d v="2014-02-01T16:00:00"/>
    <x v="0"/>
    <n v="10.131249999998545"/>
    <x v="0"/>
    <s v="Neutered Male"/>
    <x v="23"/>
    <s v="Black"/>
  </r>
  <r>
    <s v="A672860"/>
    <s v="Miracle"/>
    <x v="63160"/>
    <x v="3"/>
    <s v="Austin (Tx)"/>
    <s v="Public Assist"/>
    <s v="Normal"/>
    <x v="0"/>
    <d v="2018-02-17T14:47:00"/>
    <x v="1"/>
    <n v="10.131249999998545"/>
    <x v="0"/>
    <s v="Spayed Female"/>
    <x v="10"/>
    <s v="White/Blue"/>
  </r>
  <r>
    <s v="A711675"/>
    <s v="Dusty"/>
    <x v="63158"/>
    <x v="5"/>
    <s v="124 W Anderson Ln In Austin (Tx)"/>
    <s v="Stray"/>
    <s v="Normal"/>
    <x v="1"/>
    <d v="2015-09-20T18:33:00"/>
    <x v="0"/>
    <n v="10.131249999998545"/>
    <x v="3"/>
    <s v="Intact Male"/>
    <x v="1"/>
    <s v="Blue/White"/>
  </r>
  <r>
    <s v="A716843"/>
    <s v=""/>
    <x v="63161"/>
    <x v="2"/>
    <s v="5721 Alsace Trail In Austin (Tx)"/>
    <s v="Stray"/>
    <s v="Normal"/>
    <x v="0"/>
    <d v="2015-12-06T14:19:00"/>
    <x v="0"/>
    <n v="10.131249999998545"/>
    <x v="0"/>
    <s v="Intact Male"/>
    <x v="10"/>
    <s v="Black/White"/>
  </r>
  <r>
    <s v="A723466"/>
    <s v=""/>
    <x v="63162"/>
    <x v="5"/>
    <s v="11951 Sunhillow Bnd In Austin (Tx)"/>
    <s v="Stray"/>
    <s v="Injured"/>
    <x v="1"/>
    <d v="2016-04-11T19:11:00"/>
    <x v="2"/>
    <n v="10.131249999998545"/>
    <x v="0"/>
    <s v="Intact Male"/>
    <x v="1"/>
    <s v="Blue Tabby"/>
  </r>
  <r>
    <s v="A786253"/>
    <s v=""/>
    <x v="63163"/>
    <x v="6"/>
    <s v="5899 Ainez Drive In Austin (Tx)"/>
    <s v="Stray"/>
    <s v="Normal"/>
    <x v="1"/>
    <d v="2018-12-30T17:08:00"/>
    <x v="0"/>
    <n v="10.131944444445253"/>
    <x v="2"/>
    <s v="Intact Female"/>
    <x v="1"/>
    <s v="Black/White"/>
  </r>
  <r>
    <s v="A786491"/>
    <s v="Zeus"/>
    <x v="63164"/>
    <x v="1"/>
    <s v="Austin (Tx)"/>
    <s v="Public Assist"/>
    <s v="Normal"/>
    <x v="0"/>
    <d v="2019-01-06T16:17:00"/>
    <x v="1"/>
    <n v="10.131944444445253"/>
    <x v="2"/>
    <s v="Intact Male"/>
    <x v="10"/>
    <s v="Blue/White"/>
  </r>
  <r>
    <s v="A780009"/>
    <s v="Chico"/>
    <x v="63165"/>
    <x v="4"/>
    <s v="2320 Gracy Farms Lane In Austin (Tx)"/>
    <s v="Stray"/>
    <s v="Normal"/>
    <x v="0"/>
    <d v="2019-02-11T14:56:00"/>
    <x v="0"/>
    <n v="10.132638888884685"/>
    <x v="0"/>
    <s v="Neutered Male"/>
    <x v="39"/>
    <s v="Brown/Black"/>
  </r>
  <r>
    <s v="A802076"/>
    <s v="Eva"/>
    <x v="63166"/>
    <x v="1"/>
    <s v="Outside Jurisdiction"/>
    <s v="Owner Surrender"/>
    <s v="Normal"/>
    <x v="0"/>
    <d v="2020-03-06T16:50:00"/>
    <x v="2"/>
    <n v="10.132638888891961"/>
    <x v="0"/>
    <s v="Spayed Female"/>
    <x v="1266"/>
    <s v="Black/Fawn"/>
  </r>
  <r>
    <s v="A802589"/>
    <s v="Levi Strauss"/>
    <x v="63167"/>
    <x v="5"/>
    <s v="Cedar Park (Tx)"/>
    <s v="Public Assist"/>
    <s v="Normal"/>
    <x v="0"/>
    <d v="2019-08-30T15:00:00"/>
    <x v="1"/>
    <n v="10.132638888891961"/>
    <x v="0"/>
    <s v="Intact Male"/>
    <x v="163"/>
    <s v="Cream/White"/>
  </r>
  <r>
    <s v="A672658"/>
    <s v="Freya"/>
    <x v="63168"/>
    <x v="6"/>
    <s v="Austin (Tx)"/>
    <s v="Owner Surrender"/>
    <s v="Normal"/>
    <x v="0"/>
    <d v="2016-06-21T15:52:00"/>
    <x v="1"/>
    <n v="10.133333333331393"/>
    <x v="0"/>
    <s v="Spayed Female"/>
    <x v="39"/>
    <s v="Tricolor/Tan"/>
  </r>
  <r>
    <s v="A701031"/>
    <s v="Isaac"/>
    <x v="63169"/>
    <x v="1"/>
    <s v="Bolm In Austin (Tx)"/>
    <s v="Stray"/>
    <s v="Normal"/>
    <x v="0"/>
    <d v="2015-05-03T12:03:00"/>
    <x v="0"/>
    <n v="10.133333333331393"/>
    <x v="1"/>
    <s v="Intact Male"/>
    <x v="542"/>
    <s v="Brown"/>
  </r>
  <r>
    <s v="A718794"/>
    <s v="Oreo"/>
    <x v="58217"/>
    <x v="1"/>
    <s v="Austin (Tx)"/>
    <s v="Owner Surrender"/>
    <s v="Normal"/>
    <x v="1"/>
    <d v="2016-01-17T15:15:00"/>
    <x v="0"/>
    <n v="10.133333333331393"/>
    <x v="0"/>
    <s v="Neutered Male"/>
    <x v="1"/>
    <s v="Black/White"/>
  </r>
  <r>
    <s v="A780044"/>
    <s v="Galaxy"/>
    <x v="63170"/>
    <x v="1"/>
    <s v="7809 Woodrow Ave In Austin (Tx)"/>
    <s v="Public Assist"/>
    <s v="Normal"/>
    <x v="1"/>
    <d v="2018-09-19T12:48:00"/>
    <x v="2"/>
    <n v="10.133333333331393"/>
    <x v="0"/>
    <s v="Neutered Male"/>
    <x v="1"/>
    <s v="Brown Tabby"/>
  </r>
  <r>
    <s v="A782917"/>
    <s v="Justice"/>
    <x v="63171"/>
    <x v="1"/>
    <s v="Austin (Tx)"/>
    <s v="Public Assist"/>
    <s v="Normal"/>
    <x v="0"/>
    <d v="2018-11-02T16:50:00"/>
    <x v="1"/>
    <n v="10.133333333331393"/>
    <x v="0"/>
    <s v="Intact Male"/>
    <x v="10"/>
    <s v="Black"/>
  </r>
  <r>
    <s v="A789237"/>
    <s v="Angelica"/>
    <x v="31800"/>
    <x v="0"/>
    <s v="Austin (Tx)"/>
    <s v="Owner Surrender"/>
    <s v="Normal"/>
    <x v="1"/>
    <d v="2019-02-28T15:13:00"/>
    <x v="0"/>
    <n v="10.133333333331393"/>
    <x v="2"/>
    <s v="Intact Female"/>
    <x v="1"/>
    <s v="Calico"/>
  </r>
  <r>
    <s v="A707386"/>
    <s v="Firefly"/>
    <x v="17798"/>
    <x v="6"/>
    <s v="11610 Crosstimber Drive In Austin (Tx)"/>
    <s v="Stray"/>
    <s v="Normal"/>
    <x v="1"/>
    <d v="2015-07-22T14:29:00"/>
    <x v="2"/>
    <n v="10.133333333338669"/>
    <x v="0"/>
    <s v="Intact Female"/>
    <x v="1"/>
    <s v="Tortie"/>
  </r>
  <r>
    <s v="A722208"/>
    <s v="Grizzle"/>
    <x v="63172"/>
    <x v="3"/>
    <s v="Austin (Tx)"/>
    <s v="Public Assist"/>
    <s v="Normal"/>
    <x v="0"/>
    <d v="2016-08-14T15:08:00"/>
    <x v="1"/>
    <n v="10.134027777778101"/>
    <x v="0"/>
    <s v="Neutered Male"/>
    <x v="10"/>
    <s v="Brown/White"/>
  </r>
  <r>
    <s v="A728337"/>
    <s v="Clarke"/>
    <x v="63173"/>
    <x v="2"/>
    <s v="12220 Hunters Chase Dr In Austin (Tx)"/>
    <s v="Stray"/>
    <s v="Normal"/>
    <x v="1"/>
    <d v="2016-06-12T16:41:00"/>
    <x v="0"/>
    <n v="10.134027777778101"/>
    <x v="0"/>
    <s v="Intact Female"/>
    <x v="1"/>
    <s v="Brown Tabby/White"/>
  </r>
  <r>
    <s v="A753552"/>
    <s v="Fatboy"/>
    <x v="63174"/>
    <x v="2"/>
    <s v="14800 Debba Dr In Travis (Tx)"/>
    <s v="Stray"/>
    <s v="Injured"/>
    <x v="1"/>
    <d v="2017-07-18T11:40:00"/>
    <x v="9"/>
    <n v="10.134027777778101"/>
    <x v="1"/>
    <s v="Spayed Female"/>
    <x v="1"/>
    <s v="White/Gray Tabby"/>
  </r>
  <r>
    <s v="A780043"/>
    <s v="Betty"/>
    <x v="63170"/>
    <x v="3"/>
    <s v="7809 Woodrow Ave In Austin (Tx)"/>
    <s v="Public Assist"/>
    <s v="Normal"/>
    <x v="1"/>
    <d v="2018-09-19T12:49:00"/>
    <x v="2"/>
    <n v="10.134027777778101"/>
    <x v="0"/>
    <s v="Spayed Female"/>
    <x v="1"/>
    <s v="Blue Tabby"/>
  </r>
  <r>
    <s v="A780045"/>
    <s v="Genius"/>
    <x v="63170"/>
    <x v="1"/>
    <s v="7809 Woodrow Ave In Austin (Tx)"/>
    <s v="Public Assist"/>
    <s v="Normal"/>
    <x v="1"/>
    <d v="2018-09-19T12:49:00"/>
    <x v="2"/>
    <n v="10.134027777778101"/>
    <x v="0"/>
    <s v="Neutered Male"/>
    <x v="1"/>
    <s v="White/Gray Tabby"/>
  </r>
  <r>
    <s v="A695251"/>
    <s v=""/>
    <x v="11578"/>
    <x v="4"/>
    <s v="209 Schirra Place In Austin (Tx)"/>
    <s v="Stray"/>
    <s v="Normal"/>
    <x v="1"/>
    <d v="2015-01-22T14:17:00"/>
    <x v="2"/>
    <n v="10.134722222217533"/>
    <x v="1"/>
    <s v="Neutered Male"/>
    <x v="1"/>
    <s v="Black"/>
  </r>
  <r>
    <s v="A701728"/>
    <s v="Chico"/>
    <x v="63175"/>
    <x v="1"/>
    <s v="Austin (Tx)"/>
    <s v="Public Assist"/>
    <s v="Normal"/>
    <x v="0"/>
    <d v="2015-05-14T14:27:00"/>
    <x v="1"/>
    <n v="10.134722222217533"/>
    <x v="1"/>
    <s v="Intact Male"/>
    <x v="10"/>
    <s v="Blue/White"/>
  </r>
  <r>
    <s v="A793088"/>
    <s v="Winky"/>
    <x v="45192"/>
    <x v="4"/>
    <s v="Fiesta Gardens And Robert Martinez In Austin (Tx)"/>
    <s v="Stray"/>
    <s v="Normal"/>
    <x v="0"/>
    <d v="2019-04-29T16:29:00"/>
    <x v="2"/>
    <n v="10.134722222217533"/>
    <x v="0"/>
    <s v="Intact Female"/>
    <x v="10"/>
    <s v="Tan"/>
  </r>
  <r>
    <s v="A795595"/>
    <s v="Chavo"/>
    <x v="63176"/>
    <x v="3"/>
    <s v="Travis (Tx)"/>
    <s v="Public Assist"/>
    <s v="Normal"/>
    <x v="0"/>
    <d v="2019-06-03T16:07:00"/>
    <x v="1"/>
    <n v="10.134722222217533"/>
    <x v="0"/>
    <s v="Neutered Male"/>
    <x v="40"/>
    <s v="Gray/White"/>
  </r>
  <r>
    <s v="A679200"/>
    <s v="Curly Sue"/>
    <x v="63177"/>
    <x v="2"/>
    <s v="2005 Willow Creek Dr In Austin (Tx)"/>
    <s v="Stray"/>
    <s v="Normal"/>
    <x v="0"/>
    <d v="2014-05-27T17:16:00"/>
    <x v="0"/>
    <n v="10.134722222224809"/>
    <x v="1"/>
    <s v="Spayed Female"/>
    <x v="416"/>
    <s v="Brown/White"/>
  </r>
  <r>
    <s v="A707237"/>
    <s v="Ice"/>
    <x v="55784"/>
    <x v="3"/>
    <s v="1000 Ellingson Ln In Austin (Tx)"/>
    <s v="Owner Surrender"/>
    <s v="Normal"/>
    <x v="1"/>
    <d v="2015-07-20T14:28:00"/>
    <x v="2"/>
    <n v="10.134722222224809"/>
    <x v="0"/>
    <s v="Unknown"/>
    <x v="48"/>
    <s v="Seal Point"/>
  </r>
  <r>
    <s v="A735313"/>
    <s v="Ginger"/>
    <x v="63178"/>
    <x v="6"/>
    <s v="Travis (Tx)"/>
    <s v="Public Assist"/>
    <s v="Normal"/>
    <x v="0"/>
    <d v="2016-10-02T18:56:00"/>
    <x v="1"/>
    <n v="10.134722222224809"/>
    <x v="1"/>
    <s v="Intact Female"/>
    <x v="2"/>
    <s v="Brown"/>
  </r>
  <r>
    <s v="A787272"/>
    <s v="Wolfie"/>
    <x v="63179"/>
    <x v="1"/>
    <s v="Travis (Tx)"/>
    <s v="Owner Surrender"/>
    <s v="Normal"/>
    <x v="1"/>
    <d v="2019-01-20T17:00:00"/>
    <x v="0"/>
    <n v="10.134722222224809"/>
    <x v="2"/>
    <s v="Intact Male"/>
    <x v="1"/>
    <s v="Brown Tabby"/>
  </r>
  <r>
    <s v="A787273"/>
    <s v="Puma"/>
    <x v="63179"/>
    <x v="1"/>
    <s v="Travis (Tx)"/>
    <s v="Owner Surrender"/>
    <s v="Normal"/>
    <x v="1"/>
    <d v="2019-01-20T17:00:00"/>
    <x v="0"/>
    <n v="10.134722222224809"/>
    <x v="2"/>
    <s v="Intact Male"/>
    <x v="1"/>
    <s v="Brown Tabby"/>
  </r>
  <r>
    <s v="A655647"/>
    <s v="Minnie"/>
    <x v="63180"/>
    <x v="0"/>
    <s v="6512 Stonleigh In Austin (Tx)"/>
    <s v="Stray"/>
    <s v="Normal"/>
    <x v="0"/>
    <d v="2014-08-23T17:12:00"/>
    <x v="2"/>
    <n v="10.135416666664241"/>
    <x v="0"/>
    <s v="Spayed Female"/>
    <x v="641"/>
    <s v="Black/Tan"/>
  </r>
  <r>
    <s v="A694672"/>
    <s v="Xena"/>
    <x v="42244"/>
    <x v="6"/>
    <s v="Rutland And Lamar In Austin (Tx)"/>
    <s v="Stray"/>
    <s v="Normal"/>
    <x v="0"/>
    <d v="2015-01-12T14:04:00"/>
    <x v="0"/>
    <n v="10.135416666664241"/>
    <x v="1"/>
    <s v="Intact Female"/>
    <x v="38"/>
    <s v="White/Tan"/>
  </r>
  <r>
    <s v="A744384"/>
    <s v="Bonnie"/>
    <x v="63181"/>
    <x v="5"/>
    <s v="S 1St St In Austin (Tx)"/>
    <s v="Public Assist"/>
    <s v="Normal"/>
    <x v="0"/>
    <d v="2017-03-16T11:54:00"/>
    <x v="2"/>
    <n v="10.135416666664241"/>
    <x v="1"/>
    <s v="Spayed Female"/>
    <x v="7"/>
    <s v="White/Black"/>
  </r>
  <r>
    <s v="A744385"/>
    <s v="Twinkie"/>
    <x v="63181"/>
    <x v="4"/>
    <s v="S 1St St In Austin (Tx)"/>
    <s v="Public Assist"/>
    <s v="Normal"/>
    <x v="0"/>
    <d v="2017-03-16T11:54:00"/>
    <x v="2"/>
    <n v="10.135416666664241"/>
    <x v="1"/>
    <s v="Intact Male"/>
    <x v="325"/>
    <s v="White"/>
  </r>
  <r>
    <s v="A771092"/>
    <s v="Honey"/>
    <x v="63182"/>
    <x v="0"/>
    <s v="14832 Fm 973 In Manor (Tx)"/>
    <s v="Stray"/>
    <s v="Normal"/>
    <x v="0"/>
    <d v="2018-05-10T16:36:00"/>
    <x v="0"/>
    <n v="10.135416666664241"/>
    <x v="2"/>
    <s v="Intact Female"/>
    <x v="9"/>
    <s v="Fawn/White"/>
  </r>
  <r>
    <s v="A690370"/>
    <s v="Yogi"/>
    <x v="63183"/>
    <x v="3"/>
    <s v="Austin (Tx)"/>
    <s v="Public Assist"/>
    <s v="Normal"/>
    <x v="0"/>
    <d v="2014-10-29T17:05:00"/>
    <x v="1"/>
    <n v="10.136111111110949"/>
    <x v="1"/>
    <s v="Intact Male"/>
    <x v="2"/>
    <s v="Black/Brown"/>
  </r>
  <r>
    <s v="A709968"/>
    <s v="Taco"/>
    <x v="48784"/>
    <x v="4"/>
    <s v="Fallwell Ln And Puebla Dr In Del Valle (Tx)"/>
    <s v="Stray"/>
    <s v="Normal"/>
    <x v="0"/>
    <d v="2015-08-25T15:17:00"/>
    <x v="2"/>
    <n v="10.136111111110949"/>
    <x v="3"/>
    <s v="Intact Male"/>
    <x v="2"/>
    <s v="Black/White"/>
  </r>
  <r>
    <s v="A727311"/>
    <s v="Quincy"/>
    <x v="39012"/>
    <x v="2"/>
    <s v="South Congress &amp; West Stassney In Austin (Tx)"/>
    <s v="Stray"/>
    <s v="Normal"/>
    <x v="0"/>
    <d v="2016-05-31T11:37:00"/>
    <x v="2"/>
    <n v="10.136111111110949"/>
    <x v="0"/>
    <s v="Neutered Male"/>
    <x v="143"/>
    <s v="White"/>
  </r>
  <r>
    <s v="A756736"/>
    <s v="Boris"/>
    <x v="63184"/>
    <x v="4"/>
    <s v="3100 Crownover In Austin (Tx)"/>
    <s v="Stray"/>
    <s v="Normal"/>
    <x v="0"/>
    <d v="2017-09-03T16:35:00"/>
    <x v="0"/>
    <n v="10.136805555550382"/>
    <x v="0"/>
    <s v="Intact Male"/>
    <x v="10"/>
    <s v="White/Blue Cream"/>
  </r>
  <r>
    <s v="A748829"/>
    <s v=""/>
    <x v="14575"/>
    <x v="3"/>
    <s v="1834 Ferguson In Austin (Tx)"/>
    <s v="Stray"/>
    <s v="Normal"/>
    <x v="1"/>
    <d v="2017-05-17T18:46:00"/>
    <x v="2"/>
    <n v="10.136805555557657"/>
    <x v="1"/>
    <s v="Intact Female"/>
    <x v="1"/>
    <s v="Brown Tabby"/>
  </r>
  <r>
    <s v="A748830"/>
    <s v=""/>
    <x v="14575"/>
    <x v="5"/>
    <s v="1834 Ferguson In Austin (Tx)"/>
    <s v="Stray"/>
    <s v="Normal"/>
    <x v="1"/>
    <d v="2017-05-17T18:46:00"/>
    <x v="2"/>
    <n v="10.136805555557657"/>
    <x v="1"/>
    <s v="Intact Female"/>
    <x v="1"/>
    <s v="Brown Tabby"/>
  </r>
  <r>
    <s v="A766064"/>
    <s v="Alphie"/>
    <x v="63185"/>
    <x v="1"/>
    <s v="Vargas In Austin (Tx)"/>
    <s v="Stray"/>
    <s v="Normal"/>
    <x v="1"/>
    <d v="2018-02-11T14:58:00"/>
    <x v="0"/>
    <n v="10.136805555557657"/>
    <x v="2"/>
    <s v="Neutered Male"/>
    <x v="1"/>
    <s v="Black/White"/>
  </r>
  <r>
    <s v="A677262"/>
    <s v=""/>
    <x v="63186"/>
    <x v="1"/>
    <s v="Tecate Trl  &amp; Capistrano In Austin (Tx)"/>
    <s v="Stray"/>
    <s v="Normal"/>
    <x v="1"/>
    <d v="2014-05-02T16:58:00"/>
    <x v="4"/>
    <n v="10.13749999999709"/>
    <x v="0"/>
    <s v="Spayed Female"/>
    <x v="4"/>
    <s v="Tortie"/>
  </r>
  <r>
    <s v="A684254"/>
    <s v="Hershey"/>
    <x v="63187"/>
    <x v="4"/>
    <s v="Austin (Tx)"/>
    <s v="Owner Surrender"/>
    <s v="Normal"/>
    <x v="0"/>
    <d v="2015-01-07T14:49:00"/>
    <x v="0"/>
    <n v="10.13749999999709"/>
    <x v="1"/>
    <s v="Neutered Male"/>
    <x v="2"/>
    <s v="Black/White"/>
  </r>
  <r>
    <s v="A748831"/>
    <s v=""/>
    <x v="14575"/>
    <x v="3"/>
    <s v="1834 Ferguson In Austin (Tx)"/>
    <s v="Stray"/>
    <s v="Normal"/>
    <x v="1"/>
    <d v="2017-05-17T18:47:00"/>
    <x v="2"/>
    <n v="10.13749999999709"/>
    <x v="1"/>
    <s v="Intact Female"/>
    <x v="1"/>
    <s v="Brown Tabby"/>
  </r>
  <r>
    <s v="A748832"/>
    <s v=""/>
    <x v="14575"/>
    <x v="3"/>
    <s v="1834 Ferguson In Austin (Tx)"/>
    <s v="Stray"/>
    <s v="Normal"/>
    <x v="1"/>
    <d v="2017-05-17T18:47:00"/>
    <x v="2"/>
    <n v="10.13749999999709"/>
    <x v="1"/>
    <s v="Intact Male"/>
    <x v="1"/>
    <s v="Brown Tabby"/>
  </r>
  <r>
    <s v="A748833"/>
    <s v=""/>
    <x v="14575"/>
    <x v="3"/>
    <s v="1834 Ferguson In Austin (Tx)"/>
    <s v="Stray"/>
    <s v="Normal"/>
    <x v="1"/>
    <d v="2017-05-17T18:47:00"/>
    <x v="2"/>
    <n v="10.13749999999709"/>
    <x v="1"/>
    <s v="Intact Male"/>
    <x v="1"/>
    <s v="Brown Tabby"/>
  </r>
  <r>
    <s v="A750480"/>
    <s v="Bobby"/>
    <x v="63188"/>
    <x v="0"/>
    <s v="Austin (Tx)"/>
    <s v="Public Assist"/>
    <s v="Normal"/>
    <x v="0"/>
    <d v="2017-06-06T18:58:00"/>
    <x v="1"/>
    <n v="10.13749999999709"/>
    <x v="1"/>
    <s v="Intact Male"/>
    <x v="39"/>
    <s v="Black/Brown"/>
  </r>
  <r>
    <s v="A681993"/>
    <s v="Blue"/>
    <x v="63187"/>
    <x v="6"/>
    <s v="Austin (Tx)"/>
    <s v="Owner Surrender"/>
    <s v="Normal"/>
    <x v="0"/>
    <d v="2015-01-07T14:50:00"/>
    <x v="0"/>
    <n v="10.138194444443798"/>
    <x v="1"/>
    <s v="Neutered Male"/>
    <x v="394"/>
    <s v="Tricolor"/>
  </r>
  <r>
    <s v="A748802"/>
    <s v="Hawkeye"/>
    <x v="41712"/>
    <x v="4"/>
    <s v="S Pleasant Valley Rd &amp; S Lakeshore Blvd In Austin (Tx)"/>
    <s v="Stray"/>
    <s v="Normal"/>
    <x v="0"/>
    <d v="2017-05-17T14:22:00"/>
    <x v="2"/>
    <n v="10.138194444443798"/>
    <x v="1"/>
    <s v="Intact Male"/>
    <x v="23"/>
    <s v="Chocolate"/>
  </r>
  <r>
    <s v="A790709"/>
    <s v="Buddy"/>
    <x v="20291"/>
    <x v="0"/>
    <s v="5705 Berryline Way In Austin (Tx)"/>
    <s v="Stray"/>
    <s v="Normal"/>
    <x v="0"/>
    <d v="2019-11-29T17:35:00"/>
    <x v="0"/>
    <n v="10.138194444443798"/>
    <x v="2"/>
    <s v="Intact Male"/>
    <x v="18"/>
    <s v="White/Cream"/>
  </r>
  <r>
    <s v="A581317"/>
    <s v="Louie"/>
    <x v="63189"/>
    <x v="4"/>
    <s v="Round Rock (Tx)"/>
    <s v="Owner Surrender"/>
    <s v="Normal"/>
    <x v="1"/>
    <d v="2015-06-01T15:07:00"/>
    <x v="2"/>
    <n v="10.138888888890506"/>
    <x v="0"/>
    <s v="Neutered Male"/>
    <x v="48"/>
    <s v="White/Lynx Point"/>
  </r>
  <r>
    <s v="A736334"/>
    <s v="Roxie"/>
    <x v="596"/>
    <x v="1"/>
    <s v="124 West Anderson Lane In Austin (Tx)"/>
    <s v="Stray"/>
    <s v="Normal"/>
    <x v="0"/>
    <d v="2018-01-27T17:16:00"/>
    <x v="0"/>
    <n v="10.138888888890506"/>
    <x v="1"/>
    <s v="Intact Female"/>
    <x v="10"/>
    <s v="Blue/White"/>
  </r>
  <r>
    <s v="A758148"/>
    <s v="Linus"/>
    <x v="63190"/>
    <x v="0"/>
    <s v="2212 Lakehurst Rd In Travis (Tx)"/>
    <s v="Owner Surrender"/>
    <s v="Normal"/>
    <x v="0"/>
    <d v="2017-09-22T17:24:00"/>
    <x v="2"/>
    <n v="10.138888888890506"/>
    <x v="0"/>
    <s v="Neutered Male"/>
    <x v="1817"/>
    <s v="White/Tan"/>
  </r>
  <r>
    <s v="A720587"/>
    <s v=""/>
    <x v="63191"/>
    <x v="0"/>
    <s v="6018 Marigold In Austin (Tx)"/>
    <s v="Stray"/>
    <s v="Normal"/>
    <x v="1"/>
    <d v="2016-02-22T16:00:00"/>
    <x v="2"/>
    <n v="10.139583333329938"/>
    <x v="0"/>
    <s v="Neutered Male"/>
    <x v="1"/>
    <s v="White/Black"/>
  </r>
  <r>
    <s v="A764081"/>
    <s v="Sunny"/>
    <x v="63192"/>
    <x v="0"/>
    <s v="Holly Street And Anthony Street In Austin (Tx)"/>
    <s v="Stray"/>
    <s v="Normal"/>
    <x v="0"/>
    <d v="2017-12-31T15:09:00"/>
    <x v="0"/>
    <n v="10.139583333329938"/>
    <x v="0"/>
    <s v="Intact Female"/>
    <x v="41"/>
    <s v="Blue/White"/>
  </r>
  <r>
    <s v="A810328"/>
    <s v="Andes"/>
    <x v="63193"/>
    <x v="3"/>
    <s v="14007 Fm 812 In Travis (Tx)"/>
    <s v="Stray"/>
    <s v="Normal"/>
    <x v="0"/>
    <d v="2019-12-21T17:02:00"/>
    <x v="0"/>
    <n v="10.139583333329938"/>
    <x v="0"/>
    <s v="Intact Male"/>
    <x v="235"/>
    <s v="White/Brown"/>
  </r>
  <r>
    <s v="A806164"/>
    <s v="Maya"/>
    <x v="63194"/>
    <x v="0"/>
    <s v="Pflugerville (Tx)"/>
    <s v="Owner Surrender"/>
    <s v="Normal"/>
    <x v="1"/>
    <d v="2019-10-16T18:10:00"/>
    <x v="0"/>
    <n v="10.139583333337214"/>
    <x v="2"/>
    <s v="Intact Female"/>
    <x v="1"/>
    <s v="Brown Tabby/White"/>
  </r>
  <r>
    <s v="A689332"/>
    <s v="Harley"/>
    <x v="63195"/>
    <x v="3"/>
    <s v="Austin (Tx)"/>
    <s v="Owner Surrender"/>
    <s v="Normal"/>
    <x v="0"/>
    <d v="2014-10-12T17:20:00"/>
    <x v="0"/>
    <n v="10.140277777776646"/>
    <x v="1"/>
    <s v="Intact Female"/>
    <x v="23"/>
    <s v="Chocolate/White"/>
  </r>
  <r>
    <s v="A699233"/>
    <s v="Winston Theo"/>
    <x v="25699"/>
    <x v="0"/>
    <s v="8309 N Ih 35 In Austin (Tx)"/>
    <s v="Stray"/>
    <s v="Injured"/>
    <x v="1"/>
    <d v="2015-04-03T16:50:00"/>
    <x v="0"/>
    <n v="10.140277777776646"/>
    <x v="1"/>
    <s v="Intact Male"/>
    <x v="1"/>
    <s v="Brown Tabby"/>
  </r>
  <r>
    <s v="A733964"/>
    <s v="Niko"/>
    <x v="61087"/>
    <x v="6"/>
    <s v="3700 Southridge Drive In Austin (Tx)"/>
    <s v="Stray"/>
    <s v="Normal"/>
    <x v="0"/>
    <d v="2019-08-23T18:15:00"/>
    <x v="9"/>
    <n v="10.140277777776646"/>
    <x v="1"/>
    <s v="Intact Male"/>
    <x v="69"/>
    <s v="Black/Brown"/>
  </r>
  <r>
    <s v="A797652"/>
    <s v="Tinkerbell"/>
    <x v="4517"/>
    <x v="6"/>
    <s v="Austin (Tx)"/>
    <s v="Owner Surrender"/>
    <s v="Normal"/>
    <x v="0"/>
    <d v="2019-06-26T14:57:00"/>
    <x v="2"/>
    <n v="10.140277777776646"/>
    <x v="2"/>
    <s v="Intact Female"/>
    <x v="115"/>
    <s v="Black/Tan"/>
  </r>
  <r>
    <s v="A804502"/>
    <s v="Buzz"/>
    <x v="63196"/>
    <x v="4"/>
    <s v="Thompson Lane And Flight Lane In Austin (Tx)"/>
    <s v="Stray"/>
    <s v="Normal"/>
    <x v="0"/>
    <d v="2019-09-25T15:27:00"/>
    <x v="2"/>
    <n v="10.140277777783922"/>
    <x v="0"/>
    <s v="Intact Male"/>
    <x v="40"/>
    <s v="Blue"/>
  </r>
  <r>
    <s v="A797651"/>
    <s v="Stella"/>
    <x v="4517"/>
    <x v="4"/>
    <s v="Austin (Tx)"/>
    <s v="Owner Surrender"/>
    <s v="Normal"/>
    <x v="0"/>
    <d v="2019-06-26T14:58:00"/>
    <x v="2"/>
    <n v="10.140972222223354"/>
    <x v="2"/>
    <s v="Intact Female"/>
    <x v="115"/>
    <s v="Blue/Tan"/>
  </r>
  <r>
    <s v="A802295"/>
    <s v="Ashley"/>
    <x v="63197"/>
    <x v="2"/>
    <s v="9900 South Ih 35 In Austin (Tx)"/>
    <s v="Stray"/>
    <s v="Normal"/>
    <x v="1"/>
    <d v="2019-08-26T14:55:00"/>
    <x v="2"/>
    <n v="10.140972222223354"/>
    <x v="0"/>
    <s v="Intact Female"/>
    <x v="1"/>
    <s v="Tortie"/>
  </r>
  <r>
    <s v="A728039"/>
    <s v="Rusty"/>
    <x v="63198"/>
    <x v="4"/>
    <s v="9024 Northgate Blvd In Austin (Tx)"/>
    <s v="Public Assist"/>
    <s v="Normal"/>
    <x v="0"/>
    <d v="2016-07-11T18:57:00"/>
    <x v="1"/>
    <n v="10.142361111109494"/>
    <x v="0"/>
    <s v="Intact Male"/>
    <x v="10"/>
    <s v="Brown"/>
  </r>
  <r>
    <s v="A775921"/>
    <s v="Ellie"/>
    <x v="38499"/>
    <x v="6"/>
    <s v="1156 W Cesar Chavez In Austin (Tx)"/>
    <s v="Stray"/>
    <s v="Normal"/>
    <x v="0"/>
    <d v="2018-07-16T17:51:00"/>
    <x v="0"/>
    <n v="10.142361111109494"/>
    <x v="0"/>
    <s v="Intact Female"/>
    <x v="116"/>
    <s v="Fawn/White"/>
  </r>
  <r>
    <s v="A688671"/>
    <s v="Dobby"/>
    <x v="52962"/>
    <x v="1"/>
    <s v="6300 Blk 1327 In Austin (Tx)"/>
    <s v="Stray"/>
    <s v="Normal"/>
    <x v="0"/>
    <d v="2014-10-02T14:39:00"/>
    <x v="2"/>
    <n v="10.14236111111677"/>
    <x v="1"/>
    <s v="Intact Female"/>
    <x v="23"/>
    <s v="Black/White"/>
  </r>
  <r>
    <s v="A587871"/>
    <s v="Baxter"/>
    <x v="63199"/>
    <x v="0"/>
    <s v="Austin (Tx)"/>
    <s v="Public Assist"/>
    <s v="Normal"/>
    <x v="0"/>
    <d v="2013-12-17T18:03:00"/>
    <x v="1"/>
    <n v="10.143055555556202"/>
    <x v="0"/>
    <s v="Neutered Male"/>
    <x v="394"/>
    <s v="Tricolor"/>
  </r>
  <r>
    <s v="A682464"/>
    <s v="Heidi"/>
    <x v="63200"/>
    <x v="6"/>
    <s v="Austin (Tx)"/>
    <s v="Owner Surrender"/>
    <s v="Normal"/>
    <x v="1"/>
    <d v="2014-07-08T14:45:00"/>
    <x v="2"/>
    <n v="10.143055555556202"/>
    <x v="1"/>
    <s v="Spayed Female"/>
    <x v="442"/>
    <s v="Blue"/>
  </r>
  <r>
    <s v="A688664"/>
    <s v=""/>
    <x v="52962"/>
    <x v="5"/>
    <s v="6300 Blk 1327 In Austin (Tx)"/>
    <s v="Stray"/>
    <s v="Normal"/>
    <x v="0"/>
    <d v="2014-10-02T14:40:00"/>
    <x v="2"/>
    <n v="10.143055555556202"/>
    <x v="1"/>
    <s v="Intact Female"/>
    <x v="38"/>
    <s v="Black"/>
  </r>
  <r>
    <s v="A688667"/>
    <s v=""/>
    <x v="52962"/>
    <x v="5"/>
    <s v="6300 Blk 1327 In Austin (Tx)"/>
    <s v="Stray"/>
    <s v="Normal"/>
    <x v="0"/>
    <d v="2014-10-02T14:40:00"/>
    <x v="2"/>
    <n v="10.143055555556202"/>
    <x v="1"/>
    <s v="Intact Female"/>
    <x v="23"/>
    <s v="Black"/>
  </r>
  <r>
    <s v="A688673"/>
    <s v=""/>
    <x v="52962"/>
    <x v="6"/>
    <s v="6300 Blk 1327 In Austin (Tx)"/>
    <s v="Stray"/>
    <s v="Normal"/>
    <x v="0"/>
    <d v="2014-10-02T14:40:00"/>
    <x v="2"/>
    <n v="10.143055555556202"/>
    <x v="1"/>
    <s v="Intact Male"/>
    <x v="23"/>
    <s v="Black/White"/>
  </r>
  <r>
    <s v="A728235"/>
    <s v="Justine"/>
    <x v="63201"/>
    <x v="4"/>
    <s v="Montopolis In Austin (Tx)"/>
    <s v="Stray"/>
    <s v="Normal"/>
    <x v="0"/>
    <d v="2016-06-11T16:29:00"/>
    <x v="0"/>
    <n v="10.143055555556202"/>
    <x v="0"/>
    <s v="Intact Female"/>
    <x v="103"/>
    <s v="White/Tan"/>
  </r>
  <r>
    <s v="A794168"/>
    <s v="Lacy"/>
    <x v="63202"/>
    <x v="2"/>
    <s v="1815 Running Brook Drive In Austin (Tx)"/>
    <s v="Stray"/>
    <s v="Injured"/>
    <x v="0"/>
    <d v="2019-05-14T17:49:00"/>
    <x v="2"/>
    <n v="10.143749999995634"/>
    <x v="0"/>
    <s v="Intact Female"/>
    <x v="103"/>
    <s v="White/Black"/>
  </r>
  <r>
    <s v="A689764"/>
    <s v="Hashbrown"/>
    <x v="41775"/>
    <x v="4"/>
    <s v="Chimney Hill Nad Coppermead Ln In Austin (Tx)"/>
    <s v="Stray"/>
    <s v="Normal"/>
    <x v="1"/>
    <d v="2014-10-19T15:52:00"/>
    <x v="0"/>
    <n v="10.14375000000291"/>
    <x v="1"/>
    <s v="Intact Male"/>
    <x v="1"/>
    <s v="Brown Tabby/White"/>
  </r>
  <r>
    <s v="A669387"/>
    <s v="Deuce"/>
    <x v="63203"/>
    <x v="5"/>
    <s v="Travis (Tx)"/>
    <s v="Public Assist"/>
    <s v="Normal"/>
    <x v="0"/>
    <d v="2013-12-30T15:41:00"/>
    <x v="1"/>
    <n v="10.144444444442343"/>
    <x v="0"/>
    <s v="Intact Male"/>
    <x v="10"/>
    <s v="Brown/White"/>
  </r>
  <r>
    <s v="A718223"/>
    <s v="Bubba"/>
    <x v="63204"/>
    <x v="5"/>
    <s v="500 East 7Th St In Austin (Tx)"/>
    <s v="Stray"/>
    <s v="Injured"/>
    <x v="0"/>
    <d v="2018-06-22T15:32:00"/>
    <x v="9"/>
    <n v="10.144444444442343"/>
    <x v="0"/>
    <s v="Neutered Male"/>
    <x v="583"/>
    <s v="White/Brown"/>
  </r>
  <r>
    <s v="A729264"/>
    <s v="Jingle"/>
    <x v="63205"/>
    <x v="1"/>
    <s v="17303 Sleepy Hollow In Travis (Tx)"/>
    <s v="Public Assist"/>
    <s v="Normal"/>
    <x v="0"/>
    <d v="2016-06-26T17:14:00"/>
    <x v="1"/>
    <n v="10.144444444442343"/>
    <x v="1"/>
    <s v="Intact Male"/>
    <x v="103"/>
    <s v="Black/White"/>
  </r>
  <r>
    <s v="A736912"/>
    <s v="Roxie"/>
    <x v="63206"/>
    <x v="1"/>
    <s v="11900 Stonehollow Dr In Austin (Tx)"/>
    <s v="Stray"/>
    <s v="Normal"/>
    <x v="0"/>
    <d v="2016-10-29T15:55:00"/>
    <x v="0"/>
    <n v="10.144444444442343"/>
    <x v="1"/>
    <s v="Intact Female"/>
    <x v="103"/>
    <s v="White/Black"/>
  </r>
  <r>
    <s v="A746586"/>
    <s v="Dolly"/>
    <x v="62244"/>
    <x v="2"/>
    <s v="12349 Metric In Austin (Tx)"/>
    <s v="Stray"/>
    <s v="Normal"/>
    <x v="0"/>
    <d v="2017-05-19T15:36:00"/>
    <x v="2"/>
    <n v="10.144444444442343"/>
    <x v="1"/>
    <s v="Spayed Female"/>
    <x v="2"/>
    <s v="White/Tan"/>
  </r>
  <r>
    <s v="A754406"/>
    <s v="Pogo"/>
    <x v="41088"/>
    <x v="0"/>
    <s v="7000 Bethune In Austin (Tx)"/>
    <s v="Stray"/>
    <s v="Normal"/>
    <x v="0"/>
    <d v="2017-07-30T15:35:00"/>
    <x v="0"/>
    <n v="10.144444444442343"/>
    <x v="0"/>
    <s v="Neutered Male"/>
    <x v="10"/>
    <s v="Chocolate"/>
  </r>
  <r>
    <s v="A761299"/>
    <s v="Lacy"/>
    <x v="63207"/>
    <x v="4"/>
    <s v="1844 Teri Road In Austin (Tx)"/>
    <s v="Stray"/>
    <s v="Normal"/>
    <x v="0"/>
    <d v="2017-11-12T16:49:00"/>
    <x v="0"/>
    <n v="10.144444444442343"/>
    <x v="0"/>
    <s v="Intact Female"/>
    <x v="23"/>
    <s v="Brown/White"/>
  </r>
  <r>
    <s v="A565498"/>
    <s v="Dukey"/>
    <x v="63208"/>
    <x v="6"/>
    <s v="Austin (Tx)"/>
    <s v="Public Assist"/>
    <s v="Normal"/>
    <x v="0"/>
    <d v="2014-02-05T15:49:00"/>
    <x v="1"/>
    <n v="10.144444444449618"/>
    <x v="0"/>
    <s v="Neutered Male"/>
    <x v="130"/>
    <s v="Black/Tan"/>
  </r>
  <r>
    <s v="A677867"/>
    <s v="Sylvia"/>
    <x v="63209"/>
    <x v="0"/>
    <s v="St Johns In Austin (Tx)"/>
    <s v="Stray"/>
    <s v="Normal"/>
    <x v="0"/>
    <d v="2014-05-10T17:39:00"/>
    <x v="0"/>
    <n v="10.144444444449618"/>
    <x v="0"/>
    <s v="Spayed Female"/>
    <x v="2"/>
    <s v="Black/Brown"/>
  </r>
  <r>
    <s v="A683924"/>
    <s v="Kaypo"/>
    <x v="27055"/>
    <x v="6"/>
    <s v="Austin (Tx)"/>
    <s v="Owner Surrender"/>
    <s v="Normal"/>
    <x v="1"/>
    <d v="2014-07-27T14:31:00"/>
    <x v="2"/>
    <n v="10.145138888889051"/>
    <x v="1"/>
    <s v="Intact Female"/>
    <x v="1"/>
    <s v="Calico"/>
  </r>
  <r>
    <s v="A735696"/>
    <s v="Little Bit"/>
    <x v="63210"/>
    <x v="3"/>
    <s v="1012 Reinli St In Austin (Tx)"/>
    <s v="Stray"/>
    <s v="Normal"/>
    <x v="1"/>
    <d v="2016-10-07T18:33:00"/>
    <x v="0"/>
    <n v="10.145138888889051"/>
    <x v="1"/>
    <s v="Spayed Female"/>
    <x v="1"/>
    <s v="Brown Tabby"/>
  </r>
  <r>
    <s v="A528958"/>
    <s v="Polito"/>
    <x v="16864"/>
    <x v="1"/>
    <s v="7601 Daffan  Lane In Austin (Tx)"/>
    <s v="Stray"/>
    <s v="Normal"/>
    <x v="0"/>
    <d v="2019-06-27T18:51:00"/>
    <x v="2"/>
    <n v="10.145833333335759"/>
    <x v="0"/>
    <s v="Neutered Male"/>
    <x v="23"/>
    <s v="Tan"/>
  </r>
  <r>
    <s v="A673617"/>
    <s v=""/>
    <x v="63211"/>
    <x v="3"/>
    <s v="Pino Lane In Austin (Tx)"/>
    <s v="Stray"/>
    <s v="Normal"/>
    <x v="0"/>
    <d v="2014-03-09T17:35:00"/>
    <x v="2"/>
    <n v="10.145833333335759"/>
    <x v="0"/>
    <s v="Intact Female"/>
    <x v="586"/>
    <s v="Sable/White"/>
  </r>
  <r>
    <s v="A741393"/>
    <s v="Sassy"/>
    <x v="63212"/>
    <x v="5"/>
    <s v="Austin (Tx)"/>
    <s v="Public Assist"/>
    <s v="Normal"/>
    <x v="0"/>
    <d v="2017-01-11T16:38:00"/>
    <x v="0"/>
    <n v="10.145833333335759"/>
    <x v="1"/>
    <s v="Intact Female"/>
    <x v="10"/>
    <s v="Blue"/>
  </r>
  <r>
    <s v="A781432"/>
    <s v="Ludo"/>
    <x v="63213"/>
    <x v="6"/>
    <s v="Decker Lane And Hog Eye Road In Austin (Tx)"/>
    <s v="Stray"/>
    <s v="Normal"/>
    <x v="0"/>
    <d v="2018-10-09T16:28:00"/>
    <x v="0"/>
    <n v="10.145833333335759"/>
    <x v="0"/>
    <s v="Intact Male"/>
    <x v="206"/>
    <s v="Red/White"/>
  </r>
  <r>
    <s v="A723252"/>
    <s v="Grasa"/>
    <x v="63214"/>
    <x v="6"/>
    <s v="7102 Astro View In Austin (Tx)"/>
    <s v="Stray"/>
    <s v="Normal"/>
    <x v="0"/>
    <d v="2016-04-09T16:58:00"/>
    <x v="1"/>
    <n v="10.146527777775191"/>
    <x v="0"/>
    <s v="Intact Female"/>
    <x v="63"/>
    <s v="Tan/White"/>
  </r>
  <r>
    <s v="A759136"/>
    <s v=""/>
    <x v="63215"/>
    <x v="0"/>
    <s v="8805 Cainewood Lane In Austin (Tx)"/>
    <s v="Stray"/>
    <s v="Normal"/>
    <x v="0"/>
    <d v="2017-10-07T19:07:00"/>
    <x v="0"/>
    <n v="10.146527777775191"/>
    <x v="0"/>
    <s v="Intact Male"/>
    <x v="23"/>
    <s v="Tan"/>
  </r>
  <r>
    <s v="A761527"/>
    <s v="Remy"/>
    <x v="63216"/>
    <x v="1"/>
    <s v="Riverside And Willow Creek In Austin (Tx)"/>
    <s v="Stray"/>
    <s v="Normal"/>
    <x v="0"/>
    <d v="2017-11-16T16:22:00"/>
    <x v="0"/>
    <n v="10.146527777775191"/>
    <x v="0"/>
    <s v="Intact Male"/>
    <x v="9"/>
    <s v="Blue/White"/>
  </r>
  <r>
    <s v="A773367"/>
    <s v="Sunny"/>
    <x v="63217"/>
    <x v="5"/>
    <s v="204 Dry Creek In Travis (Tx)"/>
    <s v="Stray"/>
    <s v="Normal"/>
    <x v="0"/>
    <d v="2018-06-10T16:07:00"/>
    <x v="0"/>
    <n v="10.146527777775191"/>
    <x v="2"/>
    <s v="Intact Female"/>
    <x v="18"/>
    <s v="White"/>
  </r>
  <r>
    <s v="A730776"/>
    <s v="Timo Marten"/>
    <x v="63218"/>
    <x v="5"/>
    <s v="8800 N Ih 35 In Austin (Tx)"/>
    <s v="Stray"/>
    <s v="Normal"/>
    <x v="0"/>
    <d v="2016-07-20T18:04:00"/>
    <x v="0"/>
    <n v="10.146527777782467"/>
    <x v="1"/>
    <s v="Intact Male"/>
    <x v="8"/>
    <s v="Brown Brindle/White"/>
  </r>
  <r>
    <s v="A674374"/>
    <s v="Gage"/>
    <x v="23139"/>
    <x v="0"/>
    <s v="6102 Caroline In Travis (Tx)"/>
    <s v="Stray"/>
    <s v="Normal"/>
    <x v="0"/>
    <d v="2014-03-22T15:45:00"/>
    <x v="2"/>
    <n v="10.147222222221899"/>
    <x v="0"/>
    <s v="Intact Male"/>
    <x v="1342"/>
    <s v="White/Tricolor"/>
  </r>
  <r>
    <s v="A723250"/>
    <s v="Guerro"/>
    <x v="63214"/>
    <x v="2"/>
    <s v="7102 Astro View In Austin (Tx)"/>
    <s v="Stray"/>
    <s v="Normal"/>
    <x v="0"/>
    <d v="2016-04-09T16:59:00"/>
    <x v="1"/>
    <n v="10.147222222221899"/>
    <x v="0"/>
    <s v="Intact Male"/>
    <x v="2"/>
    <s v="Brown/Tan"/>
  </r>
  <r>
    <s v="A776356"/>
    <s v="Cc-Tan-2"/>
    <x v="63219"/>
    <x v="1"/>
    <s v="6710 Burnet Road In Austin (Tx)"/>
    <s v="Public Assist"/>
    <s v="Normal"/>
    <x v="1"/>
    <d v="2018-07-22T17:02:00"/>
    <x v="1"/>
    <n v="10.147222222221899"/>
    <x v="0"/>
    <s v="Intact Female"/>
    <x v="33"/>
    <s v="Orange Tabby"/>
  </r>
  <r>
    <s v="A781400"/>
    <s v="Sulton"/>
    <x v="63220"/>
    <x v="5"/>
    <s v="8605 High Valley Road In Austin (Tx)"/>
    <s v="Public Assist"/>
    <s v="Normal"/>
    <x v="0"/>
    <d v="2018-10-10T19:17:00"/>
    <x v="1"/>
    <n v="10.147222222221899"/>
    <x v="0"/>
    <s v="Intact Male"/>
    <x v="2"/>
    <s v="Black/Brown"/>
  </r>
  <r>
    <s v="A783105"/>
    <s v=""/>
    <x v="63221"/>
    <x v="1"/>
    <s v="7715 East Ben White Boulevard In Austin (Tx)"/>
    <s v="Stray"/>
    <s v="Normal"/>
    <x v="1"/>
    <d v="2018-11-04T15:03:00"/>
    <x v="0"/>
    <n v="10.147222222221899"/>
    <x v="0"/>
    <s v="Intact Female"/>
    <x v="1"/>
    <s v="Tortie"/>
  </r>
  <r>
    <s v="A816997"/>
    <s v="Marigold"/>
    <x v="63222"/>
    <x v="4"/>
    <s v="10208 Willfield Drive In Austin (Tx)"/>
    <s v="Stray"/>
    <s v="Normal"/>
    <x v="0"/>
    <d v="2020-05-15T13:48:00"/>
    <x v="0"/>
    <n v="10.147916666661331"/>
    <x v="0"/>
    <s v="Intact Female"/>
    <x v="39"/>
    <s v="Brown/Black"/>
  </r>
  <r>
    <s v="A820457"/>
    <s v="Puma"/>
    <x v="9821"/>
    <x v="4"/>
    <s v="11408 Darrin Ln In Travis (Tx)"/>
    <s v="Stray"/>
    <s v="Normal"/>
    <x v="0"/>
    <d v="2020-07-30T17:20:00"/>
    <x v="0"/>
    <n v="10.147916666661331"/>
    <x v="3"/>
    <s v="Intact Male"/>
    <x v="40"/>
    <s v="Brown/Tan"/>
  </r>
  <r>
    <s v="A826898"/>
    <s v="Yogi"/>
    <x v="63223"/>
    <x v="2"/>
    <s v="4613 Bucks Run In Austin (Tx)"/>
    <s v="Stray"/>
    <s v="Normal"/>
    <x v="1"/>
    <d v="2020-12-18T16:45:00"/>
    <x v="0"/>
    <n v="10.147916666661331"/>
    <x v="3"/>
    <s v="Intact Male"/>
    <x v="1"/>
    <s v="Black"/>
  </r>
  <r>
    <s v="A723251"/>
    <s v="Shana"/>
    <x v="63214"/>
    <x v="2"/>
    <s v="7102 Astro View In Austin (Tx)"/>
    <s v="Stray"/>
    <s v="Normal"/>
    <x v="0"/>
    <d v="2016-04-09T17:00:00"/>
    <x v="1"/>
    <n v="10.147916666668607"/>
    <x v="0"/>
    <s v="Intact Female"/>
    <x v="2"/>
    <s v="Brown/Tan"/>
  </r>
  <r>
    <s v="A763044"/>
    <s v="Popcorn"/>
    <x v="63224"/>
    <x v="1"/>
    <s v="Austin (Tx)"/>
    <s v="Owner Surrender"/>
    <s v="Normal"/>
    <x v="1"/>
    <d v="2018-01-08T17:53:00"/>
    <x v="0"/>
    <n v="10.147916666668607"/>
    <x v="0"/>
    <s v="Intact Male"/>
    <x v="1"/>
    <s v="Brown Tabby/White"/>
  </r>
  <r>
    <s v="A766304"/>
    <s v="Orion"/>
    <x v="63225"/>
    <x v="0"/>
    <s v="Woodhollow Drive And Northwest Hills Drive In Austin (Tx)"/>
    <s v="Stray"/>
    <s v="Normal"/>
    <x v="0"/>
    <d v="2018-02-18T15:56:00"/>
    <x v="0"/>
    <n v="10.147916666668607"/>
    <x v="2"/>
    <s v="Intact Male"/>
    <x v="23"/>
    <s v="Black/White"/>
  </r>
  <r>
    <s v="A780317"/>
    <s v=""/>
    <x v="63226"/>
    <x v="0"/>
    <s v="9301 Hog Eye Road In Austin (Tx)"/>
    <s v="Public Assist"/>
    <s v="Normal"/>
    <x v="1"/>
    <d v="2018-09-24T14:51:00"/>
    <x v="2"/>
    <n v="10.147916666668607"/>
    <x v="0"/>
    <s v="Intact Female"/>
    <x v="1"/>
    <s v="Black/Orange"/>
  </r>
  <r>
    <s v="A797269"/>
    <s v="Atomic Toaster"/>
    <x v="63227"/>
    <x v="3"/>
    <s v="3100 E 4Th In Austin (Tx)"/>
    <s v="Stray"/>
    <s v="Normal"/>
    <x v="1"/>
    <d v="2019-06-21T17:45:00"/>
    <x v="0"/>
    <n v="10.147916666668607"/>
    <x v="2"/>
    <s v="Intact Male"/>
    <x v="6"/>
    <s v="Black"/>
  </r>
  <r>
    <s v="A808992"/>
    <s v="Subbs"/>
    <x v="29501"/>
    <x v="0"/>
    <s v="1601 East Slaughter In Austin (Tx)"/>
    <s v="Stray"/>
    <s v="Normal"/>
    <x v="0"/>
    <d v="2019-11-27T16:21:00"/>
    <x v="0"/>
    <n v="10.147916666668607"/>
    <x v="2"/>
    <s v="Intact Male"/>
    <x v="544"/>
    <s v="White/Brown"/>
  </r>
  <r>
    <s v="A683055"/>
    <s v="Wilbur"/>
    <x v="63228"/>
    <x v="4"/>
    <s v="Loyola And Crystalbrook Dr In Austin (Tx)"/>
    <s v="Stray"/>
    <s v="Normal"/>
    <x v="0"/>
    <d v="2014-07-16T18:48:00"/>
    <x v="0"/>
    <n v="10.148611111108039"/>
    <x v="1"/>
    <s v="Intact Male"/>
    <x v="2240"/>
    <s v="White"/>
  </r>
  <r>
    <s v="A800832"/>
    <s v="Georgie"/>
    <x v="63229"/>
    <x v="6"/>
    <s v="1920 Coats Circle In Austin (Tx)"/>
    <s v="Stray"/>
    <s v="Normal"/>
    <x v="0"/>
    <d v="2019-08-06T17:36:00"/>
    <x v="0"/>
    <n v="10.148611111108039"/>
    <x v="2"/>
    <s v="Intact Male"/>
    <x v="10"/>
    <s v="Black Brindle/White"/>
  </r>
  <r>
    <s v="A804729"/>
    <s v="Leia"/>
    <x v="63230"/>
    <x v="5"/>
    <s v="Austin (Tx)"/>
    <s v="Owner Surrender"/>
    <s v="Normal"/>
    <x v="0"/>
    <d v="2019-09-28T14:53:00"/>
    <x v="0"/>
    <n v="10.148611111108039"/>
    <x v="0"/>
    <s v="Spayed Female"/>
    <x v="38"/>
    <s v="Tan"/>
  </r>
  <r>
    <s v="A763101"/>
    <s v="Bonnie"/>
    <x v="63231"/>
    <x v="4"/>
    <s v="6900 Bennet Ave In Austin (Tx)"/>
    <s v="Public Assist"/>
    <s v="Normal"/>
    <x v="0"/>
    <d v="2017-12-13T14:23:00"/>
    <x v="1"/>
    <n v="10.148611111115315"/>
    <x v="0"/>
    <s v="Intact Female"/>
    <x v="122"/>
    <s v="Brown Brindle/White"/>
  </r>
  <r>
    <s v="A680664"/>
    <s v=""/>
    <x v="63232"/>
    <x v="4"/>
    <s v="Austin (Tx)"/>
    <s v="Owner Surrender"/>
    <s v="Normal"/>
    <x v="1"/>
    <d v="2014-06-15T17:35:00"/>
    <x v="0"/>
    <n v="10.149305555554747"/>
    <x v="1"/>
    <s v="Intact Female"/>
    <x v="1"/>
    <s v="Calico"/>
  </r>
  <r>
    <s v="A715568"/>
    <s v="Rooroo"/>
    <x v="63233"/>
    <x v="1"/>
    <s v="Austin (Tx)"/>
    <s v="Public Assist"/>
    <s v="Normal"/>
    <x v="0"/>
    <d v="2015-11-16T16:53:00"/>
    <x v="1"/>
    <n v="10.149305555554747"/>
    <x v="3"/>
    <s v="Neutered Male"/>
    <x v="10"/>
    <s v="Brown Brindle"/>
  </r>
  <r>
    <s v="A719247"/>
    <s v=""/>
    <x v="63234"/>
    <x v="3"/>
    <s v="1000 Ellingson In Austin (Tx)"/>
    <s v="Owner Surrender"/>
    <s v="Normal"/>
    <x v="1"/>
    <d v="2016-01-26T13:14:00"/>
    <x v="2"/>
    <n v="10.149305555554747"/>
    <x v="0"/>
    <s v="Spayed Female"/>
    <x v="1"/>
    <s v="Seal Point"/>
  </r>
  <r>
    <s v="A721510"/>
    <s v=""/>
    <x v="63235"/>
    <x v="3"/>
    <s v="9408 Manchaca Rd In Austin (Tx)"/>
    <s v="Stray"/>
    <s v="Normal"/>
    <x v="1"/>
    <d v="2016-03-09T18:58:00"/>
    <x v="2"/>
    <n v="10.149305555554747"/>
    <x v="0"/>
    <s v="Unknown"/>
    <x v="1"/>
    <s v="Tortie"/>
  </r>
  <r>
    <s v="A762930"/>
    <s v="Stevie"/>
    <x v="63236"/>
    <x v="4"/>
    <s v="Pleasant Valley Drive And Stassany Lane In Austin (Tx)"/>
    <s v="Stray"/>
    <s v="Normal"/>
    <x v="0"/>
    <d v="2017-12-10T15:15:00"/>
    <x v="0"/>
    <n v="10.149305555554747"/>
    <x v="0"/>
    <s v="Intact Male"/>
    <x v="10"/>
    <s v="Black/White"/>
  </r>
  <r>
    <s v="A775178"/>
    <s v="Murdoc"/>
    <x v="63237"/>
    <x v="4"/>
    <s v="1156 Cesar Chavez In Austin (Tx)"/>
    <s v="Stray"/>
    <s v="Normal"/>
    <x v="0"/>
    <d v="2018-07-06T17:18:00"/>
    <x v="1"/>
    <n v="10.150000000001455"/>
    <x v="0"/>
    <s v="Intact Male"/>
    <x v="89"/>
    <s v="Black/Tan"/>
  </r>
  <r>
    <s v="A785328"/>
    <s v="Flora"/>
    <x v="5751"/>
    <x v="5"/>
    <s v="16330 Fm 973 In Manor (Tx)"/>
    <s v="Stray"/>
    <s v="Normal"/>
    <x v="0"/>
    <d v="2018-12-11T16:10:00"/>
    <x v="0"/>
    <n v="10.150000000001455"/>
    <x v="0"/>
    <s v="Intact Female"/>
    <x v="39"/>
    <s v="Black/Tan"/>
  </r>
  <r>
    <s v="A768617"/>
    <s v="Ethel"/>
    <x v="63238"/>
    <x v="2"/>
    <s v="2002 Cornell In Austin (Tx)"/>
    <s v="Stray"/>
    <s v="Normal"/>
    <x v="0"/>
    <d v="2018-04-01T19:23:00"/>
    <x v="0"/>
    <n v="10.150694444440887"/>
    <x v="2"/>
    <s v="Spayed Female"/>
    <x v="2"/>
    <s v="Red/Brown"/>
  </r>
  <r>
    <s v="A805963"/>
    <s v="Flounder"/>
    <x v="63239"/>
    <x v="0"/>
    <s v="1301 Shoal Creek Boulevard In Austin (Tx)"/>
    <s v="Stray"/>
    <s v="Normal"/>
    <x v="0"/>
    <d v="2019-10-14T17:05:00"/>
    <x v="0"/>
    <n v="10.150694444440887"/>
    <x v="2"/>
    <s v="Intact Female"/>
    <x v="254"/>
    <s v="Black/Brown"/>
  </r>
  <r>
    <s v="A751461"/>
    <s v="Wilder"/>
    <x v="63240"/>
    <x v="5"/>
    <s v="13300 Constellation Dr In Manor (Tx)"/>
    <s v="Stray"/>
    <s v="Normal"/>
    <x v="0"/>
    <d v="2017-06-18T18:48:00"/>
    <x v="0"/>
    <n v="10.151388888887595"/>
    <x v="1"/>
    <s v="Intact Male"/>
    <x v="268"/>
    <s v="Black/Tan"/>
  </r>
  <r>
    <s v="A783812"/>
    <s v="Cherokee"/>
    <x v="63241"/>
    <x v="0"/>
    <s v="10015 Old Lockhart Road In Travis (Tx)"/>
    <s v="Public Assist"/>
    <s v="Normal"/>
    <x v="0"/>
    <d v="2018-11-17T19:13:00"/>
    <x v="1"/>
    <n v="10.151388888887595"/>
    <x v="0"/>
    <s v="Intact Female"/>
    <x v="10"/>
    <s v="Fawn/Brown"/>
  </r>
  <r>
    <s v="A800019"/>
    <s v="Greta"/>
    <x v="63242"/>
    <x v="0"/>
    <s v="16510 Fagerquist Road In Travis (Tx)"/>
    <s v="Stray"/>
    <s v="Normal"/>
    <x v="0"/>
    <d v="2019-07-25T16:40:00"/>
    <x v="0"/>
    <n v="10.151388888887595"/>
    <x v="2"/>
    <s v="Intact Female"/>
    <x v="8"/>
    <s v="White"/>
  </r>
  <r>
    <s v="A741807"/>
    <s v="Nate"/>
    <x v="63243"/>
    <x v="5"/>
    <s v="Oltorf And Eastside In Austin (Tx)"/>
    <s v="Stray"/>
    <s v="Normal"/>
    <x v="0"/>
    <d v="2017-01-19T15:30:00"/>
    <x v="2"/>
    <n v="10.151388888894871"/>
    <x v="1"/>
    <s v="Intact Male"/>
    <x v="190"/>
    <s v="Black/Brown"/>
  </r>
  <r>
    <s v="A796150"/>
    <s v="Marla"/>
    <x v="63244"/>
    <x v="6"/>
    <s v="7700 Elroy Rd In Travis (Tx)"/>
    <s v="Stray"/>
    <s v="Normal"/>
    <x v="0"/>
    <d v="2019-06-08T19:09:00"/>
    <x v="0"/>
    <n v="10.151388888894871"/>
    <x v="0"/>
    <s v="Intact Female"/>
    <x v="38"/>
    <s v="Black"/>
  </r>
  <r>
    <s v="A690379"/>
    <s v="Lazy"/>
    <x v="63245"/>
    <x v="1"/>
    <s v="Austin (Tx)"/>
    <s v="Public Assist"/>
    <s v="Normal"/>
    <x v="0"/>
    <d v="2014-10-29T19:01:00"/>
    <x v="1"/>
    <n v="10.152083333334303"/>
    <x v="1"/>
    <s v="Intact Male"/>
    <x v="10"/>
    <s v="Brown/Black"/>
  </r>
  <r>
    <s v="A723260"/>
    <s v="Reiner"/>
    <x v="63246"/>
    <x v="0"/>
    <s v="S Pleasant Valley And Leatherleaf Trl In Austin (Tx)"/>
    <s v="Stray"/>
    <s v="Normal"/>
    <x v="0"/>
    <d v="2016-04-08T14:21:00"/>
    <x v="0"/>
    <n v="10.152083333334303"/>
    <x v="0"/>
    <s v="Intact Male"/>
    <x v="39"/>
    <s v="Sable"/>
  </r>
  <r>
    <s v="A778663"/>
    <s v="Monica"/>
    <x v="38146"/>
    <x v="1"/>
    <s v="San Jose Street And Guadalupe Street In Austin (Tx)"/>
    <s v="Stray"/>
    <s v="Normal"/>
    <x v="1"/>
    <d v="2018-08-28T18:25:00"/>
    <x v="0"/>
    <n v="10.152083333334303"/>
    <x v="0"/>
    <s v="Intact Female"/>
    <x v="1"/>
    <s v="Black"/>
  </r>
  <r>
    <s v="A736788"/>
    <s v="Blessing"/>
    <x v="63247"/>
    <x v="3"/>
    <s v="7309 Lazy Creek Dr In Austin (Tx)"/>
    <s v="Stray"/>
    <s v="Normal"/>
    <x v="0"/>
    <d v="2016-10-27T15:21:00"/>
    <x v="2"/>
    <n v="10.152777777773736"/>
    <x v="1"/>
    <s v="Intact Female"/>
    <x v="84"/>
    <s v="Red"/>
  </r>
  <r>
    <s v="A679464"/>
    <s v="Buddy"/>
    <x v="58449"/>
    <x v="1"/>
    <s v="Austin (Tx)"/>
    <s v="Owner Surrender"/>
    <s v="Normal"/>
    <x v="0"/>
    <d v="2014-05-31T16:50:00"/>
    <x v="0"/>
    <n v="10.152777777781012"/>
    <x v="1"/>
    <s v="Neutered Male"/>
    <x v="2118"/>
    <s v="Red/White"/>
  </r>
  <r>
    <s v="A741105"/>
    <s v=""/>
    <x v="63248"/>
    <x v="5"/>
    <s v="2900 Centry Park Blvd In Austin (Tx)"/>
    <s v="Stray"/>
    <s v="Normal"/>
    <x v="0"/>
    <d v="2017-01-07T15:33:00"/>
    <x v="0"/>
    <n v="10.152777777781012"/>
    <x v="1"/>
    <s v="Intact Female"/>
    <x v="108"/>
    <s v="White"/>
  </r>
  <r>
    <s v="A714620"/>
    <s v="Jose"/>
    <x v="63249"/>
    <x v="3"/>
    <s v="Austin (Tx)"/>
    <s v="Public Assist"/>
    <s v="Normal"/>
    <x v="0"/>
    <d v="2015-11-05T16:46:00"/>
    <x v="1"/>
    <n v="10.153472222220444"/>
    <x v="3"/>
    <s v="Neutered Male"/>
    <x v="103"/>
    <s v="Black"/>
  </r>
  <r>
    <s v="A718236"/>
    <s v="Stevie"/>
    <x v="63250"/>
    <x v="6"/>
    <s v="1000 Ellingson In Austin (Tx)"/>
    <s v="Owner Surrender"/>
    <s v="Normal"/>
    <x v="1"/>
    <d v="2016-01-05T13:20:00"/>
    <x v="2"/>
    <n v="10.153472222220444"/>
    <x v="0"/>
    <s v="Spayed Female"/>
    <x v="1"/>
    <s v="Calico"/>
  </r>
  <r>
    <s v="A708970"/>
    <s v="Timmy"/>
    <x v="63251"/>
    <x v="2"/>
    <s v="5106 Merritt In Austin (Tx)"/>
    <s v="Stray"/>
    <s v="Normal"/>
    <x v="0"/>
    <d v="2015-08-13T17:21:00"/>
    <x v="0"/>
    <n v="10.154166666667152"/>
    <x v="3"/>
    <s v="Intact Male"/>
    <x v="23"/>
    <s v="Black"/>
  </r>
  <r>
    <s v="A713198"/>
    <s v="Sadie"/>
    <x v="63252"/>
    <x v="2"/>
    <s v="Austin (Tx)"/>
    <s v="Public Assist"/>
    <s v="Normal"/>
    <x v="1"/>
    <d v="2015-10-14T14:48:00"/>
    <x v="1"/>
    <n v="10.154166666667152"/>
    <x v="3"/>
    <s v="Spayed Female"/>
    <x v="6"/>
    <s v="Calico"/>
  </r>
  <r>
    <s v="A720906"/>
    <s v="Jax"/>
    <x v="63253"/>
    <x v="5"/>
    <s v="4400 Franklin Park Dr In Austin (Tx)"/>
    <s v="Stray"/>
    <s v="Normal"/>
    <x v="0"/>
    <d v="2016-02-27T18:12:00"/>
    <x v="0"/>
    <n v="10.154166666667152"/>
    <x v="0"/>
    <s v="Intact Male"/>
    <x v="23"/>
    <s v="Brown"/>
  </r>
  <r>
    <s v="A770864"/>
    <s v="Charlene"/>
    <x v="63254"/>
    <x v="3"/>
    <s v="5604 Fence Row In Austin (Tx)"/>
    <s v="Stray"/>
    <s v="Sick"/>
    <x v="0"/>
    <d v="2018-05-06T17:26:00"/>
    <x v="0"/>
    <n v="10.154166666667152"/>
    <x v="2"/>
    <s v="Intact Female"/>
    <x v="163"/>
    <s v="Tan/White"/>
  </r>
  <r>
    <s v="A770999"/>
    <s v="Spots"/>
    <x v="63255"/>
    <x v="5"/>
    <s v="Austin (Tx)"/>
    <s v="Public Assist"/>
    <s v="Normal"/>
    <x v="0"/>
    <d v="2018-05-08T18:25:00"/>
    <x v="1"/>
    <n v="10.154861111106584"/>
    <x v="2"/>
    <s v="Intact Male"/>
    <x v="2"/>
    <s v="White/Brown"/>
  </r>
  <r>
    <s v="A679086"/>
    <s v="Smores"/>
    <x v="63256"/>
    <x v="5"/>
    <s v="2707 S Ih 35 In Austin (Tx)"/>
    <s v="Stray"/>
    <s v="Normal"/>
    <x v="1"/>
    <d v="2014-05-26T14:48:00"/>
    <x v="2"/>
    <n v="10.15486111111386"/>
    <x v="1"/>
    <s v="Intact Female"/>
    <x v="1"/>
    <s v="Brown Tabby/White"/>
  </r>
  <r>
    <s v="A735905"/>
    <s v="Basil"/>
    <x v="63257"/>
    <x v="6"/>
    <s v="1156 W Cesar Chavez In Austin (Tx)"/>
    <s v="Stray"/>
    <s v="Normal"/>
    <x v="0"/>
    <d v="2017-02-02T14:22:00"/>
    <x v="1"/>
    <n v="10.155555555553292"/>
    <x v="1"/>
    <s v="Intact Male"/>
    <x v="10"/>
    <s v="Black/White"/>
  </r>
  <r>
    <s v="A796223"/>
    <s v="Rocky"/>
    <x v="55051"/>
    <x v="6"/>
    <s v="1315 West Saint Johns Avenue In Austin (Tx)"/>
    <s v="Stray"/>
    <s v="Normal"/>
    <x v="1"/>
    <d v="2019-06-09T16:51:00"/>
    <x v="0"/>
    <n v="10.155555555553292"/>
    <x v="0"/>
    <s v="Intact Male"/>
    <x v="6"/>
    <s v="White/Orange Tabby"/>
  </r>
  <r>
    <s v="A664718"/>
    <s v="Ibu"/>
    <x v="63258"/>
    <x v="0"/>
    <s v="E Riverside Dr/S Pleasant Valley Rd In Austin (Tx)"/>
    <s v="Stray"/>
    <s v="Normal"/>
    <x v="0"/>
    <d v="2013-10-18T14:55:00"/>
    <x v="0"/>
    <n v="10.155555555560568"/>
    <x v="0"/>
    <s v="Intact Female"/>
    <x v="2241"/>
    <s v="Red/White"/>
  </r>
  <r>
    <s v="A701640"/>
    <s v="Aphrodite"/>
    <x v="63259"/>
    <x v="3"/>
    <s v="Austin (Tx)"/>
    <s v="Public Assist"/>
    <s v="Normal"/>
    <x v="0"/>
    <d v="2015-05-13T18:27:00"/>
    <x v="1"/>
    <n v="10.155555555560568"/>
    <x v="1"/>
    <s v="Intact Female"/>
    <x v="2"/>
    <s v="White"/>
  </r>
  <r>
    <s v="A805902"/>
    <s v="Daisy"/>
    <x v="27743"/>
    <x v="4"/>
    <s v="Austin (Tx)"/>
    <s v="Owner Surrender"/>
    <s v="Normal"/>
    <x v="0"/>
    <d v="2019-10-13T17:06:00"/>
    <x v="0"/>
    <n v="10.155555555560568"/>
    <x v="2"/>
    <s v="Intact Female"/>
    <x v="103"/>
    <s v="Black/White"/>
  </r>
  <r>
    <s v="A710833"/>
    <s v=""/>
    <x v="15862"/>
    <x v="3"/>
    <s v="2507 Walter St In Austin (Tx)"/>
    <s v="Stray"/>
    <s v="Normal"/>
    <x v="1"/>
    <d v="2015-09-07T17:29:00"/>
    <x v="0"/>
    <n v="10.15625"/>
    <x v="0"/>
    <s v="Intact Male"/>
    <x v="1"/>
    <s v="Brown Tabby"/>
  </r>
  <r>
    <s v="A786296"/>
    <s v="Misaki"/>
    <x v="63260"/>
    <x v="1"/>
    <s v="Alvin High Lane And Osborne Drive In Austin (Tx)"/>
    <s v="Stray"/>
    <s v="Normal"/>
    <x v="1"/>
    <d v="2018-12-31T17:18:00"/>
    <x v="0"/>
    <n v="10.15625"/>
    <x v="2"/>
    <s v="Intact Female"/>
    <x v="1"/>
    <s v="Calico"/>
  </r>
  <r>
    <s v="A792118"/>
    <s v="Nala"/>
    <x v="63261"/>
    <x v="0"/>
    <s v="7100 Shadywood Drive In Austin (Tx)"/>
    <s v="Stray"/>
    <s v="Normal"/>
    <x v="1"/>
    <d v="2019-08-28T17:35:00"/>
    <x v="0"/>
    <n v="10.15625"/>
    <x v="2"/>
    <s v="Intact Female"/>
    <x v="48"/>
    <s v="Lynx Point"/>
  </r>
  <r>
    <s v="A720611"/>
    <s v="Scooby"/>
    <x v="63262"/>
    <x v="2"/>
    <s v="Austin (Tx)"/>
    <s v="Owner Surrender"/>
    <s v="Normal"/>
    <x v="0"/>
    <d v="2016-09-24T13:19:00"/>
    <x v="0"/>
    <n v="10.156944444439432"/>
    <x v="0"/>
    <s v="Neutered Male"/>
    <x v="149"/>
    <s v="Tan/White"/>
  </r>
  <r>
    <s v="A743034"/>
    <s v="Kit Kat"/>
    <x v="63263"/>
    <x v="2"/>
    <s v="8220 W Highway 71 Trlr 287 In Austin (Tx)"/>
    <s v="Stray"/>
    <s v="Normal"/>
    <x v="1"/>
    <d v="2017-02-12T18:05:00"/>
    <x v="0"/>
    <n v="10.156944444439432"/>
    <x v="1"/>
    <s v="Intact Male"/>
    <x v="1"/>
    <s v="Cream Tabby"/>
  </r>
  <r>
    <s v="A797818"/>
    <s v="Elmer"/>
    <x v="63264"/>
    <x v="6"/>
    <s v="Jain Lane In Austin (Tx)"/>
    <s v="Stray"/>
    <s v="Normal"/>
    <x v="0"/>
    <d v="2019-06-28T15:07:00"/>
    <x v="2"/>
    <n v="10.156944444446708"/>
    <x v="2"/>
    <s v="Intact Male"/>
    <x v="1204"/>
    <s v="Red/White"/>
  </r>
  <r>
    <s v="A707240"/>
    <s v="Eli"/>
    <x v="63265"/>
    <x v="2"/>
    <s v="1000 Ellingson Ln In Austin (Tx)"/>
    <s v="Owner Surrender"/>
    <s v="Normal"/>
    <x v="1"/>
    <d v="2015-07-20T15:00:00"/>
    <x v="2"/>
    <n v="10.15763888888614"/>
    <x v="0"/>
    <s v="Neutered Male"/>
    <x v="1"/>
    <s v="Blue"/>
  </r>
  <r>
    <s v="A708898"/>
    <s v="Quita"/>
    <x v="63266"/>
    <x v="4"/>
    <s v="Manor (Tx)"/>
    <s v="Owner Surrender"/>
    <s v="Normal"/>
    <x v="1"/>
    <d v="2015-08-12T15:31:00"/>
    <x v="0"/>
    <n v="10.15763888888614"/>
    <x v="3"/>
    <s v="Intact Female"/>
    <x v="1"/>
    <s v="Tortie"/>
  </r>
  <r>
    <s v="A739404"/>
    <s v=""/>
    <x v="63267"/>
    <x v="6"/>
    <s v="601 Saddle Horn Dr In Travis (Tx)"/>
    <s v="Stray"/>
    <s v="Normal"/>
    <x v="1"/>
    <d v="2016-12-12T16:04:00"/>
    <x v="2"/>
    <n v="10.15763888888614"/>
    <x v="1"/>
    <s v="Intact Female"/>
    <x v="48"/>
    <s v="Seal Point"/>
  </r>
  <r>
    <s v="A746372"/>
    <s v="Lily"/>
    <x v="63268"/>
    <x v="3"/>
    <s v="Travis (Tx)"/>
    <s v="Public Assist"/>
    <s v="Normal"/>
    <x v="0"/>
    <d v="2017-04-11T18:44:00"/>
    <x v="1"/>
    <n v="10.15763888888614"/>
    <x v="1"/>
    <s v="Intact Female"/>
    <x v="17"/>
    <s v="White/Black"/>
  </r>
  <r>
    <s v="A825341"/>
    <s v=""/>
    <x v="52071"/>
    <x v="5"/>
    <s v="Austin (Tx)"/>
    <s v="Owner Surrender"/>
    <s v="Normal"/>
    <x v="1"/>
    <d v="2020-11-12T14:56:00"/>
    <x v="0"/>
    <n v="10.15763888888614"/>
    <x v="0"/>
    <s v="Intact Female"/>
    <x v="6"/>
    <s v="Cream Tabby"/>
  </r>
  <r>
    <s v="A768806"/>
    <s v="Papi"/>
    <x v="35211"/>
    <x v="2"/>
    <s v="9300 South Interstate 35 Street In Austin (Tx)"/>
    <s v="Stray"/>
    <s v="Normal"/>
    <x v="0"/>
    <d v="2018-04-04T15:46:00"/>
    <x v="2"/>
    <n v="10.157638888893416"/>
    <x v="2"/>
    <s v="Intact Male"/>
    <x v="310"/>
    <s v="Brown/White"/>
  </r>
  <r>
    <s v="A739405"/>
    <s v=""/>
    <x v="63267"/>
    <x v="5"/>
    <s v="601 Saddle Horn Dr In Travis (Tx)"/>
    <s v="Stray"/>
    <s v="Normal"/>
    <x v="1"/>
    <d v="2016-12-12T16:05:00"/>
    <x v="2"/>
    <n v="10.158333333332848"/>
    <x v="1"/>
    <s v="Intact Female"/>
    <x v="1"/>
    <s v="Torbie"/>
  </r>
  <r>
    <s v="A739406"/>
    <s v=""/>
    <x v="63267"/>
    <x v="5"/>
    <s v="601 Saddle Horn Dr In Travis (Tx)"/>
    <s v="Stray"/>
    <s v="Normal"/>
    <x v="1"/>
    <d v="2016-12-12T16:05:00"/>
    <x v="2"/>
    <n v="10.158333333332848"/>
    <x v="1"/>
    <s v="Intact Female"/>
    <x v="1"/>
    <s v="Brown Tabby"/>
  </r>
  <r>
    <s v="A797168"/>
    <s v=""/>
    <x v="52832"/>
    <x v="3"/>
    <s v="Parmer Lane In Austin (Tx)"/>
    <s v="Stray"/>
    <s v="Normal"/>
    <x v="0"/>
    <d v="2019-06-20T17:10:00"/>
    <x v="0"/>
    <n v="10.158333333340124"/>
    <x v="2"/>
    <s v="Intact Male"/>
    <x v="2"/>
    <s v="Black/Tan"/>
  </r>
  <r>
    <s v="A664363"/>
    <s v=""/>
    <x v="63269"/>
    <x v="4"/>
    <s v="20700  Fm 1431 In Lago Vista (Tx)"/>
    <s v="Stray"/>
    <s v="Normal"/>
    <x v="0"/>
    <d v="2013-10-12T18:50:00"/>
    <x v="0"/>
    <n v="10.15902777777228"/>
    <x v="0"/>
    <s v="Intact Female"/>
    <x v="146"/>
    <s v="White"/>
  </r>
  <r>
    <s v="A759326"/>
    <s v="Sir Charles"/>
    <x v="63270"/>
    <x v="5"/>
    <s v="5304 Via Besso In Travis (Tx)"/>
    <s v="Stray"/>
    <s v="Normal"/>
    <x v="0"/>
    <d v="2017-10-10T18:15:00"/>
    <x v="0"/>
    <n v="10.15902777777228"/>
    <x v="0"/>
    <s v="Intact Male"/>
    <x v="226"/>
    <s v="Black/Brown"/>
  </r>
  <r>
    <s v="A711671"/>
    <s v=""/>
    <x v="63271"/>
    <x v="0"/>
    <s v="2703 S Congress Ave In Austin (Tx)"/>
    <s v="Public Assist"/>
    <s v="Normal"/>
    <x v="2"/>
    <d v="2015-09-20T17:41:00"/>
    <x v="0"/>
    <n v="10.159027777779556"/>
    <x v="3"/>
    <s v="Intact Male"/>
    <x v="50"/>
    <s v="Black/White"/>
  </r>
  <r>
    <s v="A745418"/>
    <s v="Linda"/>
    <x v="18430"/>
    <x v="4"/>
    <s v="Austin (Tx)"/>
    <s v="Public Assist"/>
    <s v="Normal"/>
    <x v="0"/>
    <d v="2017-03-27T18:00:00"/>
    <x v="1"/>
    <n v="10.159722222218988"/>
    <x v="1"/>
    <s v="Spayed Female"/>
    <x v="83"/>
    <s v="Cream"/>
  </r>
  <r>
    <s v="A765309"/>
    <s v="Sugar Ray"/>
    <x v="63272"/>
    <x v="5"/>
    <s v="1500 E Parmer In Austin (Tx)"/>
    <s v="Stray"/>
    <s v="Normal"/>
    <x v="0"/>
    <d v="2018-12-15T15:45:00"/>
    <x v="1"/>
    <n v="10.159722222218988"/>
    <x v="2"/>
    <s v="Neutered Male"/>
    <x v="2"/>
    <s v="Tan"/>
  </r>
  <r>
    <s v="A796863"/>
    <s v="Fiero"/>
    <x v="63273"/>
    <x v="3"/>
    <s v="8805 North Plaza Drive In Austin (Tx)"/>
    <s v="Stray"/>
    <s v="Normal"/>
    <x v="1"/>
    <d v="2019-06-16T16:58:00"/>
    <x v="0"/>
    <n v="10.159722222218988"/>
    <x v="2"/>
    <s v="Intact Male"/>
    <x v="6"/>
    <s v="Brown Tabby/White"/>
  </r>
  <r>
    <s v="A738162"/>
    <s v="Cindy"/>
    <x v="59391"/>
    <x v="5"/>
    <s v="Royal Crest Dr And East Riverside Dr In Austin (Tx)"/>
    <s v="Stray"/>
    <s v="Normal"/>
    <x v="0"/>
    <d v="2016-11-20T18:33:00"/>
    <x v="0"/>
    <n v="10.159722222226264"/>
    <x v="1"/>
    <s v="Intact Female"/>
    <x v="190"/>
    <s v="Cream/White"/>
  </r>
  <r>
    <s v="A738489"/>
    <s v="Cade"/>
    <x v="63274"/>
    <x v="5"/>
    <s v="306 E 51St St In Austin (Tx)"/>
    <s v="Stray"/>
    <s v="Normal"/>
    <x v="1"/>
    <d v="2016-11-26T15:36:00"/>
    <x v="0"/>
    <n v="10.159722222226264"/>
    <x v="1"/>
    <s v="Intact Male"/>
    <x v="1"/>
    <s v="Blue Tabby/White"/>
  </r>
  <r>
    <s v="A781318"/>
    <s v="Eagle"/>
    <x v="63275"/>
    <x v="0"/>
    <s v="12100 Waterford Run Way In Manor (Tx)"/>
    <s v="Stray"/>
    <s v="Normal"/>
    <x v="0"/>
    <d v="2018-10-07T16:31:00"/>
    <x v="0"/>
    <n v="10.159722222226264"/>
    <x v="0"/>
    <s v="Intact Male"/>
    <x v="39"/>
    <s v="Black/Tan"/>
  </r>
  <r>
    <s v="A666397"/>
    <s v="Gage"/>
    <x v="31317"/>
    <x v="5"/>
    <s v="Austin (Tx)"/>
    <s v="Owner Surrender"/>
    <s v="Normal"/>
    <x v="0"/>
    <d v="2013-11-10T17:51:00"/>
    <x v="0"/>
    <n v="10.160416666665697"/>
    <x v="0"/>
    <s v="Intact Male"/>
    <x v="39"/>
    <s v="Black/Tan"/>
  </r>
  <r>
    <s v="A689842"/>
    <s v="Indigo"/>
    <x v="38495"/>
    <x v="2"/>
    <s v="124 W Anderson Ln In Austin (Tx)"/>
    <s v="Stray"/>
    <s v="Normal"/>
    <x v="0"/>
    <d v="2014-10-20T18:07:00"/>
    <x v="0"/>
    <n v="10.160416666665697"/>
    <x v="1"/>
    <s v="Intact Female"/>
    <x v="22"/>
    <s v="Blue Merle"/>
  </r>
  <r>
    <s v="A720041"/>
    <s v="Cricket"/>
    <x v="50711"/>
    <x v="3"/>
    <s v="124 W Anderson Ln In Austin (Tx)"/>
    <s v="Stray"/>
    <s v="Normal"/>
    <x v="0"/>
    <d v="2016-02-11T17:02:00"/>
    <x v="0"/>
    <n v="10.160416666665697"/>
    <x v="0"/>
    <s v="Intact Male"/>
    <x v="2"/>
    <s v="Brown Brindle"/>
  </r>
  <r>
    <s v="A740376"/>
    <s v="Riley"/>
    <x v="63276"/>
    <x v="4"/>
    <s v="Austin (Tx)"/>
    <s v="Public Assist"/>
    <s v="Normal"/>
    <x v="0"/>
    <d v="2016-12-26T17:36:00"/>
    <x v="1"/>
    <n v="10.160416666665697"/>
    <x v="1"/>
    <s v="Intact Female"/>
    <x v="2"/>
    <s v="Tan"/>
  </r>
  <r>
    <s v="A784929"/>
    <s v="Frenchie"/>
    <x v="63277"/>
    <x v="0"/>
    <s v="973 And Manor Road In Manor (Tx)"/>
    <s v="Stray"/>
    <s v="Normal"/>
    <x v="0"/>
    <d v="2018-12-03T15:48:00"/>
    <x v="2"/>
    <n v="10.160416666665697"/>
    <x v="0"/>
    <s v="Intact Female"/>
    <x v="227"/>
    <s v="White"/>
  </r>
  <r>
    <s v="A695104"/>
    <s v="Charlie"/>
    <x v="63278"/>
    <x v="6"/>
    <s v="Austin (Tx)"/>
    <s v="Owner Surrender"/>
    <s v="Normal"/>
    <x v="0"/>
    <d v="2015-01-19T16:22:00"/>
    <x v="0"/>
    <n v="10.161111111105129"/>
    <x v="1"/>
    <s v="Neutered Male"/>
    <x v="1063"/>
    <s v="Black/Tan"/>
  </r>
  <r>
    <s v="A805245"/>
    <s v=""/>
    <x v="63279"/>
    <x v="2"/>
    <s v="815 West Slaughter In Austin (Tx)"/>
    <s v="Public Assist"/>
    <s v="Normal"/>
    <x v="0"/>
    <d v="2019-10-04T17:52:00"/>
    <x v="0"/>
    <n v="10.161111111105129"/>
    <x v="0"/>
    <s v="Intact Male"/>
    <x v="115"/>
    <s v="White/Brown"/>
  </r>
  <r>
    <s v="A684997"/>
    <s v="Spot"/>
    <x v="24567"/>
    <x v="4"/>
    <s v="Austin (Tx)"/>
    <s v="Public Assist"/>
    <s v="Normal"/>
    <x v="0"/>
    <d v="2014-08-11T17:43:00"/>
    <x v="1"/>
    <n v="10.161111111112405"/>
    <x v="1"/>
    <s v="Intact Male"/>
    <x v="966"/>
    <s v="White"/>
  </r>
  <r>
    <s v="A729450"/>
    <s v=""/>
    <x v="38805"/>
    <x v="5"/>
    <s v="3524 Greystone Drive In Austin (Tx)"/>
    <s v="Stray"/>
    <s v="Normal"/>
    <x v="1"/>
    <d v="2016-06-28T18:45:00"/>
    <x v="0"/>
    <n v="10.161111111112405"/>
    <x v="1"/>
    <s v="Intact Male"/>
    <x v="1"/>
    <s v="Brown Tabby"/>
  </r>
  <r>
    <s v="A792641"/>
    <s v="Coco"/>
    <x v="37782"/>
    <x v="2"/>
    <s v="Duval And 183 In Austin (Tx)"/>
    <s v="Stray"/>
    <s v="Normal"/>
    <x v="0"/>
    <d v="2019-04-23T16:18:00"/>
    <x v="0"/>
    <n v="10.161111111112405"/>
    <x v="0"/>
    <s v="Intact Female"/>
    <x v="534"/>
    <s v="Black/Brown"/>
  </r>
  <r>
    <s v="A801583"/>
    <s v="Molly"/>
    <x v="63280"/>
    <x v="2"/>
    <s v="Austin (Tx)"/>
    <s v="Owner Surrender"/>
    <s v="Normal"/>
    <x v="0"/>
    <d v="2019-11-20T16:15:00"/>
    <x v="9"/>
    <n v="10.161111111112405"/>
    <x v="2"/>
    <s v="Spayed Female"/>
    <x v="496"/>
    <s v="Tan/White"/>
  </r>
  <r>
    <s v="A705247"/>
    <s v="Lucy"/>
    <x v="63281"/>
    <x v="5"/>
    <s v="Austin (Tx)"/>
    <s v="Owner Surrender"/>
    <s v="Normal"/>
    <x v="0"/>
    <d v="2015-06-25T15:59:00"/>
    <x v="0"/>
    <n v="10.161805555559113"/>
    <x v="1"/>
    <s v="Intact Female"/>
    <x v="117"/>
    <s v="Brown/White"/>
  </r>
  <r>
    <s v="A796505"/>
    <s v="Armani"/>
    <x v="63282"/>
    <x v="1"/>
    <s v="Pleasant Valley And Cesar Chavez In Austin (Tx)"/>
    <s v="Stray"/>
    <s v="Normal"/>
    <x v="0"/>
    <d v="2019-06-12T17:58:00"/>
    <x v="0"/>
    <n v="10.161805555559113"/>
    <x v="0"/>
    <s v="Intact Male"/>
    <x v="238"/>
    <s v="Brown Merle/White"/>
  </r>
  <r>
    <s v="A695915"/>
    <s v="Simba"/>
    <x v="63283"/>
    <x v="1"/>
    <s v="183 &amp; 973 In Travis (Tx)"/>
    <s v="Stray"/>
    <s v="Normal"/>
    <x v="0"/>
    <d v="2015-02-04T17:58:00"/>
    <x v="0"/>
    <n v="10.162500000005821"/>
    <x v="1"/>
    <s v="Intact Male"/>
    <x v="96"/>
    <s v="Gold"/>
  </r>
  <r>
    <s v="A708958"/>
    <s v=""/>
    <x v="40687"/>
    <x v="5"/>
    <s v="12138 N Lamar Blvd In Austin (Tx)"/>
    <s v="Stray"/>
    <s v="Normal"/>
    <x v="0"/>
    <d v="2015-08-13T16:07:00"/>
    <x v="2"/>
    <n v="10.163194444445253"/>
    <x v="3"/>
    <s v="Intact Male"/>
    <x v="99"/>
    <s v="Tricolor"/>
  </r>
  <r>
    <s v="A708959"/>
    <s v="Nugget"/>
    <x v="40687"/>
    <x v="1"/>
    <s v="12138 N Lamar Blvd In Austin (Tx)"/>
    <s v="Stray"/>
    <s v="Normal"/>
    <x v="0"/>
    <d v="2015-08-13T16:07:00"/>
    <x v="2"/>
    <n v="10.163194444445253"/>
    <x v="3"/>
    <s v="Intact Male"/>
    <x v="99"/>
    <s v="Tan"/>
  </r>
  <r>
    <s v="A777418"/>
    <s v="Miguel"/>
    <x v="55538"/>
    <x v="5"/>
    <s v="1801 Wells Branch In Travis (Tx)"/>
    <s v="Public Assist"/>
    <s v="Normal"/>
    <x v="1"/>
    <d v="2018-08-07T17:16:00"/>
    <x v="0"/>
    <n v="10.163194444445253"/>
    <x v="0"/>
    <s v="Intact Male"/>
    <x v="1"/>
    <s v="Black"/>
  </r>
  <r>
    <s v="A671856"/>
    <s v="Magpie"/>
    <x v="47653"/>
    <x v="0"/>
    <s v="6500 Blk Moonglow In Austin (Tx)"/>
    <s v="Stray"/>
    <s v="Normal"/>
    <x v="0"/>
    <d v="2014-02-10T17:11:00"/>
    <x v="0"/>
    <n v="10.163888888884685"/>
    <x v="0"/>
    <s v="Intact Female"/>
    <x v="268"/>
    <s v="Black/Tan"/>
  </r>
  <r>
    <s v="A718488"/>
    <s v="Yaira"/>
    <x v="63284"/>
    <x v="3"/>
    <s v="2425 E Riverside Dr In Austin (Tx)"/>
    <s v="Public Assist"/>
    <s v="Normal"/>
    <x v="1"/>
    <d v="2016-01-10T16:58:00"/>
    <x v="1"/>
    <n v="10.163888888884685"/>
    <x v="0"/>
    <s v="Intact Female"/>
    <x v="1"/>
    <s v="Brown Tabby/White"/>
  </r>
  <r>
    <s v="A729527"/>
    <s v="Benny"/>
    <x v="63285"/>
    <x v="0"/>
    <s v="Austin (Tx)"/>
    <s v="Owner Surrender"/>
    <s v="Normal"/>
    <x v="0"/>
    <d v="2017-09-26T18:38:00"/>
    <x v="0"/>
    <n v="10.163888888884685"/>
    <x v="1"/>
    <s v="Neutered Male"/>
    <x v="10"/>
    <s v="Brown Brindle/White"/>
  </r>
  <r>
    <s v="A737612"/>
    <s v="Pippi"/>
    <x v="63286"/>
    <x v="2"/>
    <s v="7200 Duval St In Austin (Tx)"/>
    <s v="Stray"/>
    <s v="Normal"/>
    <x v="0"/>
    <d v="2016-11-11T16:58:00"/>
    <x v="0"/>
    <n v="10.163888888884685"/>
    <x v="1"/>
    <s v="Intact Female"/>
    <x v="2"/>
    <s v="Brown/White"/>
  </r>
  <r>
    <s v="A752512"/>
    <s v="Lala"/>
    <x v="18906"/>
    <x v="2"/>
    <s v="4200 Clawson Road In Austin (Tx)"/>
    <s v="Stray"/>
    <s v="Normal"/>
    <x v="1"/>
    <d v="2017-07-03T15:41:00"/>
    <x v="2"/>
    <n v="10.163888888884685"/>
    <x v="1"/>
    <s v="Intact Female"/>
    <x v="1"/>
    <s v="Black"/>
  </r>
  <r>
    <s v="A590479"/>
    <s v="Molly"/>
    <x v="63287"/>
    <x v="3"/>
    <s v="Austin (Tx)"/>
    <s v="Owner Surrender"/>
    <s v="Normal"/>
    <x v="0"/>
    <d v="2014-08-22T15:17:00"/>
    <x v="2"/>
    <n v="10.163888888891961"/>
    <x v="0"/>
    <s v="Spayed Female"/>
    <x v="1521"/>
    <s v="White"/>
  </r>
  <r>
    <s v="A717448"/>
    <s v="Tyson"/>
    <x v="63288"/>
    <x v="2"/>
    <s v="1011 Lott Ave In Austin (Tx)"/>
    <s v="Stray"/>
    <s v="Normal"/>
    <x v="0"/>
    <d v="2015-12-26T16:53:00"/>
    <x v="0"/>
    <n v="10.163888888891961"/>
    <x v="0"/>
    <s v="Intact Male"/>
    <x v="116"/>
    <s v="Tan/Black"/>
  </r>
  <r>
    <s v="A796609"/>
    <s v="Otto"/>
    <x v="55816"/>
    <x v="2"/>
    <s v="6212 Brown Lane In Austin (Tx)"/>
    <s v="Stray"/>
    <s v="Normal"/>
    <x v="0"/>
    <d v="2019-06-13T17:29:00"/>
    <x v="0"/>
    <n v="10.163888888891961"/>
    <x v="0"/>
    <s v="Intact Female"/>
    <x v="250"/>
    <s v="Brown/Black"/>
  </r>
  <r>
    <s v="A796611"/>
    <s v="Raymundo"/>
    <x v="55816"/>
    <x v="1"/>
    <s v="6212 Brown Lane In Austin (Tx)"/>
    <s v="Stray"/>
    <s v="Normal"/>
    <x v="0"/>
    <d v="2019-06-13T17:29:00"/>
    <x v="0"/>
    <n v="10.163888888891961"/>
    <x v="0"/>
    <s v="Intact Male"/>
    <x v="250"/>
    <s v="Tan/White"/>
  </r>
  <r>
    <s v="A721369"/>
    <s v=""/>
    <x v="63289"/>
    <x v="3"/>
    <s v="5153 Albert Brown In Del Valle (Tx)"/>
    <s v="Stray"/>
    <s v="Normal"/>
    <x v="1"/>
    <d v="2016-03-06T19:08:00"/>
    <x v="4"/>
    <n v="10.164583333331393"/>
    <x v="0"/>
    <s v="Intact Male"/>
    <x v="1"/>
    <s v="Black"/>
  </r>
  <r>
    <s v="A751587"/>
    <s v=""/>
    <x v="63290"/>
    <x v="1"/>
    <s v="735 Decker Prairie Drive In Austin (Tx)"/>
    <s v="Stray"/>
    <s v="Normal"/>
    <x v="1"/>
    <d v="2017-06-19T22:51:00"/>
    <x v="0"/>
    <n v="10.164583333331393"/>
    <x v="1"/>
    <s v="Intact Male"/>
    <x v="1"/>
    <s v="Cream Tabby"/>
  </r>
  <r>
    <s v="A778168"/>
    <s v="Mac"/>
    <x v="63291"/>
    <x v="1"/>
    <s v="East Stassney Lane And South Pleasant Valley Road In Austin (Tx)"/>
    <s v="Stray"/>
    <s v="Normal"/>
    <x v="0"/>
    <d v="2018-08-19T17:10:00"/>
    <x v="0"/>
    <n v="10.164583333338669"/>
    <x v="0"/>
    <s v="Intact Male"/>
    <x v="39"/>
    <s v="Black/Tan"/>
  </r>
  <r>
    <s v="A779347"/>
    <s v="Avery"/>
    <x v="63292"/>
    <x v="0"/>
    <s v="1013 Echo Lane In Austin (Tx)"/>
    <s v="Stray"/>
    <s v="Normal"/>
    <x v="1"/>
    <d v="2018-09-09T18:49:00"/>
    <x v="0"/>
    <n v="10.164583333338669"/>
    <x v="0"/>
    <s v="Intact Male"/>
    <x v="1"/>
    <s v="Blue Tabby/White"/>
  </r>
  <r>
    <s v="A667065"/>
    <s v="Miles"/>
    <x v="63293"/>
    <x v="1"/>
    <s v="Austin (Tx)"/>
    <s v="Owner Surrender"/>
    <s v="Normal"/>
    <x v="0"/>
    <d v="2013-11-22T15:08:00"/>
    <x v="0"/>
    <n v="10.165277777778101"/>
    <x v="0"/>
    <s v="Neutered Male"/>
    <x v="123"/>
    <s v="Black/White"/>
  </r>
  <r>
    <s v="A667843"/>
    <s v="Grey"/>
    <x v="63294"/>
    <x v="3"/>
    <s v="Pflugerville (Tx)"/>
    <s v="Public Assist"/>
    <s v="Normal"/>
    <x v="1"/>
    <d v="2013-12-04T17:49:00"/>
    <x v="1"/>
    <n v="10.165277777778101"/>
    <x v="0"/>
    <s v="Neutered Male"/>
    <x v="1"/>
    <s v="Blue Tabby"/>
  </r>
  <r>
    <s v="A674421"/>
    <s v="Nino"/>
    <x v="63295"/>
    <x v="4"/>
    <s v="Austin (Tx)"/>
    <s v="Owner Surrender"/>
    <s v="Normal"/>
    <x v="0"/>
    <d v="2014-03-29T15:32:00"/>
    <x v="0"/>
    <n v="10.165277777778101"/>
    <x v="0"/>
    <s v="Neutered Male"/>
    <x v="500"/>
    <s v="Black/Brown Brindle"/>
  </r>
  <r>
    <s v="A688999"/>
    <s v="Butch"/>
    <x v="63296"/>
    <x v="1"/>
    <s v="Austin (Tx)"/>
    <s v="Owner Surrender"/>
    <s v="Normal"/>
    <x v="0"/>
    <d v="2014-10-08T16:31:00"/>
    <x v="0"/>
    <n v="10.165277777778101"/>
    <x v="1"/>
    <s v="Intact Male"/>
    <x v="103"/>
    <s v="Chocolate/White"/>
  </r>
  <r>
    <s v="A820990"/>
    <s v=""/>
    <x v="37663"/>
    <x v="2"/>
    <s v="7201 Levander Loop In Austin (Tx)"/>
    <s v="Stray"/>
    <s v="Normal"/>
    <x v="0"/>
    <d v="2020-08-12T18:25:00"/>
    <x v="0"/>
    <n v="10.165277777778101"/>
    <x v="3"/>
    <s v="Intact Female"/>
    <x v="163"/>
    <s v="Brown/White"/>
  </r>
  <r>
    <s v="A809370"/>
    <s v="Frankie"/>
    <x v="63297"/>
    <x v="5"/>
    <s v="2210 Riverview Street In Austin (Tx)"/>
    <s v="Stray"/>
    <s v="Normal"/>
    <x v="0"/>
    <d v="2019-12-03T16:35:00"/>
    <x v="0"/>
    <n v="10.165972222217533"/>
    <x v="0"/>
    <s v="Intact Female"/>
    <x v="334"/>
    <s v="Chocolate/Blue Tick"/>
  </r>
  <r>
    <s v="A809591"/>
    <s v="River"/>
    <x v="63298"/>
    <x v="0"/>
    <s v="13201 Fm 812 In Travis (Tx)"/>
    <s v="Owner Surrender"/>
    <s v="Normal"/>
    <x v="0"/>
    <d v="2019-12-07T16:29:00"/>
    <x v="0"/>
    <n v="10.165972222217533"/>
    <x v="0"/>
    <s v="Neutered Male"/>
    <x v="23"/>
    <s v="Black/White"/>
  </r>
  <r>
    <s v="A802900"/>
    <s v="Salsa"/>
    <x v="51068"/>
    <x v="0"/>
    <s v="Pearce Lane And Ross Road In Travis (Tx)"/>
    <s v="Stray"/>
    <s v="Normal"/>
    <x v="0"/>
    <d v="2019-09-03T17:38:00"/>
    <x v="0"/>
    <n v="10.165972222224809"/>
    <x v="0"/>
    <s v="Intact Female"/>
    <x v="71"/>
    <s v="Tan/White"/>
  </r>
  <r>
    <s v="A680018"/>
    <s v="Buster"/>
    <x v="63299"/>
    <x v="3"/>
    <s v="Austin (Tx)"/>
    <s v="Public Assist"/>
    <s v="Normal"/>
    <x v="0"/>
    <d v="2018-07-31T15:03:00"/>
    <x v="1"/>
    <n v="10.166666666664241"/>
    <x v="1"/>
    <s v="Neutered Male"/>
    <x v="74"/>
    <s v="Tan"/>
  </r>
  <r>
    <s v="A691877"/>
    <s v="Rascal"/>
    <x v="63300"/>
    <x v="5"/>
    <s v="Austin (Tx)"/>
    <s v="Stray"/>
    <s v="Normal"/>
    <x v="0"/>
    <d v="2014-11-21T17:12:00"/>
    <x v="0"/>
    <n v="10.166666666664241"/>
    <x v="1"/>
    <s v="Intact Male"/>
    <x v="89"/>
    <s v="Red"/>
  </r>
  <r>
    <s v="A769092"/>
    <s v="Pablo"/>
    <x v="63301"/>
    <x v="6"/>
    <s v="7001 S Congress Avenue In Austin (Tx)"/>
    <s v="Stray"/>
    <s v="Aged"/>
    <x v="0"/>
    <d v="2018-04-09T16:24:00"/>
    <x v="0"/>
    <n v="10.166666666664241"/>
    <x v="2"/>
    <s v="Intact Male"/>
    <x v="2"/>
    <s v="Brown/White"/>
  </r>
  <r>
    <s v="A754474"/>
    <s v="Elvis"/>
    <x v="63302"/>
    <x v="0"/>
    <s v="5509 Exeter Dr In Austin (Tx)"/>
    <s v="Stray"/>
    <s v="Normal"/>
    <x v="3"/>
    <d v="2017-07-31T16:34:00"/>
    <x v="0"/>
    <n v="10.166666666671517"/>
    <x v="0"/>
    <s v="Unknown"/>
    <x v="1360"/>
    <s v="Tricolor"/>
  </r>
  <r>
    <s v="A670577"/>
    <s v="Terry"/>
    <x v="63096"/>
    <x v="1"/>
    <s v="7300 Kitty Ave In Austin (Tx)"/>
    <s v="Stray"/>
    <s v="Normal"/>
    <x v="0"/>
    <d v="2014-01-20T17:45:00"/>
    <x v="0"/>
    <n v="10.167361111110949"/>
    <x v="0"/>
    <s v="Intact Female"/>
    <x v="39"/>
    <s v="Brown/Black"/>
  </r>
  <r>
    <s v="A747961"/>
    <s v="Muirdoch"/>
    <x v="63303"/>
    <x v="1"/>
    <s v="Grand Ave Pkwy And Ih 35 In Pflugerville (Tx)"/>
    <s v="Stray"/>
    <s v="Normal"/>
    <x v="0"/>
    <d v="2017-05-07T17:09:00"/>
    <x v="0"/>
    <n v="10.167361111110949"/>
    <x v="1"/>
    <s v="Neutered Male"/>
    <x v="10"/>
    <s v="Fawn/White"/>
  </r>
  <r>
    <s v="A796340"/>
    <s v="Quin"/>
    <x v="63304"/>
    <x v="2"/>
    <s v="4700 East Riverside Drive In Austin (Tx)"/>
    <s v="Stray"/>
    <s v="Normal"/>
    <x v="0"/>
    <d v="2019-06-10T17:49:00"/>
    <x v="0"/>
    <n v="10.167361111110949"/>
    <x v="0"/>
    <s v="Intact Female"/>
    <x v="23"/>
    <s v="Black/White"/>
  </r>
  <r>
    <s v="A689279"/>
    <s v="Wren"/>
    <x v="63305"/>
    <x v="2"/>
    <s v="505 Swanee Dr #106 In Austin (Tx)"/>
    <s v="Public Assist"/>
    <s v="Normal"/>
    <x v="0"/>
    <d v="2015-08-05T16:29:00"/>
    <x v="1"/>
    <n v="10.168055555550382"/>
    <x v="1"/>
    <s v="Spayed Female"/>
    <x v="143"/>
    <s v="White/Brown"/>
  </r>
  <r>
    <s v="A824624"/>
    <s v="Oliver"/>
    <x v="28070"/>
    <x v="5"/>
    <s v="5405 Merrywing In Austin (Tx)"/>
    <s v="Stray"/>
    <s v="Normal"/>
    <x v="1"/>
    <d v="2020-10-29T16:10:00"/>
    <x v="0"/>
    <n v="10.168055555550382"/>
    <x v="0"/>
    <s v="Intact Male"/>
    <x v="6"/>
    <s v="Orange Tabby"/>
  </r>
  <r>
    <s v="A740447"/>
    <s v="Spencer"/>
    <x v="63306"/>
    <x v="3"/>
    <s v="Perry Rd And Bolm Rd In Austin (Tx)"/>
    <s v="Stray"/>
    <s v="Normal"/>
    <x v="0"/>
    <d v="2016-12-27T17:00:00"/>
    <x v="0"/>
    <n v="10.168055555557657"/>
    <x v="1"/>
    <s v="Intact Male"/>
    <x v="23"/>
    <s v="Tan/Tan"/>
  </r>
  <r>
    <s v="A694388"/>
    <s v="Dali"/>
    <x v="63307"/>
    <x v="4"/>
    <s v="Austin (Tx)"/>
    <s v="Public Assist"/>
    <s v="Normal"/>
    <x v="0"/>
    <d v="2015-01-06T16:11:00"/>
    <x v="1"/>
    <n v="10.16874999999709"/>
    <x v="1"/>
    <s v="Neutered Male"/>
    <x v="21"/>
    <s v="Blue Merle/White"/>
  </r>
  <r>
    <s v="A779542"/>
    <s v="Thor"/>
    <x v="63308"/>
    <x v="1"/>
    <s v="Travis (Tx)"/>
    <s v="Owner Surrender"/>
    <s v="Normal"/>
    <x v="0"/>
    <d v="2018-10-28T17:50:00"/>
    <x v="0"/>
    <n v="10.16874999999709"/>
    <x v="0"/>
    <s v="Neutered Male"/>
    <x v="122"/>
    <s v="Brown"/>
  </r>
  <r>
    <s v="A794537"/>
    <s v="Dewey"/>
    <x v="47973"/>
    <x v="5"/>
    <s v="Austin (Tx)"/>
    <s v="Owner Surrender"/>
    <s v="Normal"/>
    <x v="1"/>
    <d v="2019-05-19T18:34:00"/>
    <x v="0"/>
    <n v="10.16874999999709"/>
    <x v="0"/>
    <s v="Intact Male"/>
    <x v="6"/>
    <s v="Blue Tabby"/>
  </r>
  <r>
    <s v="A700484"/>
    <s v="Andy"/>
    <x v="63309"/>
    <x v="2"/>
    <s v="Austin (Tx)"/>
    <s v="Public Assist"/>
    <s v="Normal"/>
    <x v="0"/>
    <d v="2015-04-24T17:35:00"/>
    <x v="1"/>
    <n v="10.168750000004366"/>
    <x v="1"/>
    <s v="Intact Female"/>
    <x v="108"/>
    <s v="Tan/Black"/>
  </r>
  <r>
    <s v="A711254"/>
    <s v="Nancy"/>
    <x v="63310"/>
    <x v="3"/>
    <s v="6001 Turnstone In Austin (Tx)"/>
    <s v="Stray"/>
    <s v="Normal"/>
    <x v="1"/>
    <d v="2015-09-14T17:03:00"/>
    <x v="0"/>
    <n v="10.168750000004366"/>
    <x v="0"/>
    <s v="Intact Female"/>
    <x v="1"/>
    <s v="Tortie"/>
  </r>
  <r>
    <s v="A674108"/>
    <s v="Armand"/>
    <x v="63311"/>
    <x v="6"/>
    <s v="Payton Gin In Austin (Tx)"/>
    <s v="Stray"/>
    <s v="Normal"/>
    <x v="0"/>
    <d v="2014-03-17T18:03:00"/>
    <x v="0"/>
    <n v="10.169444444443798"/>
    <x v="0"/>
    <s v="Intact Male"/>
    <x v="718"/>
    <s v="Tricolor"/>
  </r>
  <r>
    <s v="A795242"/>
    <s v="Snickers"/>
    <x v="63312"/>
    <x v="2"/>
    <s v="2009 Iroquois Lane In Austin (Tx)"/>
    <s v="Stray"/>
    <s v="Normal"/>
    <x v="0"/>
    <d v="2019-05-28T16:10:00"/>
    <x v="2"/>
    <n v="10.169444444443798"/>
    <x v="0"/>
    <s v="Intact Female"/>
    <x v="40"/>
    <s v="Brown/White"/>
  </r>
  <r>
    <s v="A795243"/>
    <s v="Butterfinger"/>
    <x v="63312"/>
    <x v="2"/>
    <s v="2009 Iroquois Lane In Austin (Tx)"/>
    <s v="Stray"/>
    <s v="Normal"/>
    <x v="0"/>
    <d v="2019-05-28T16:10:00"/>
    <x v="2"/>
    <n v="10.169444444443798"/>
    <x v="0"/>
    <s v="Intact Female"/>
    <x v="40"/>
    <s v="Fawn/White"/>
  </r>
  <r>
    <s v="A813526"/>
    <s v="Monster"/>
    <x v="63313"/>
    <x v="5"/>
    <s v="2901 Via Fortuna In Austin (Tx)"/>
    <s v="Stray"/>
    <s v="Normal"/>
    <x v="0"/>
    <d v="2020-02-22T16:37:00"/>
    <x v="0"/>
    <n v="10.169444444443798"/>
    <x v="3"/>
    <s v="Intact Male"/>
    <x v="40"/>
    <s v="Brown Brindle/Black"/>
  </r>
  <r>
    <s v="A745854"/>
    <s v="Preciosa"/>
    <x v="63314"/>
    <x v="3"/>
    <s v="4509 Stelmo In Austin (Tx)"/>
    <s v="Public Assist"/>
    <s v="Normal"/>
    <x v="0"/>
    <d v="2017-04-04T17:07:00"/>
    <x v="1"/>
    <n v="10.17013888888323"/>
    <x v="1"/>
    <s v="Intact Female"/>
    <x v="2"/>
    <s v="Black/Tan"/>
  </r>
  <r>
    <s v="A800863"/>
    <s v="Galaxy"/>
    <x v="63315"/>
    <x v="3"/>
    <s v="13332 Clara Martin Road In Manor (Tx)"/>
    <s v="Stray"/>
    <s v="Normal"/>
    <x v="1"/>
    <d v="2019-08-07T14:52:00"/>
    <x v="9"/>
    <n v="10.17013888888323"/>
    <x v="2"/>
    <s v="Neutered Male"/>
    <x v="6"/>
    <s v="Black"/>
  </r>
  <r>
    <s v="A812427"/>
    <s v="Andy"/>
    <x v="30977"/>
    <x v="0"/>
    <s v="Austin (Tx)"/>
    <s v="Owner Surrender"/>
    <s v="Injured"/>
    <x v="1"/>
    <d v="2020-02-01T18:09:00"/>
    <x v="0"/>
    <n v="10.170138888890506"/>
    <x v="3"/>
    <s v="Intact Female"/>
    <x v="6"/>
    <s v="Black/White"/>
  </r>
  <r>
    <s v="A820447"/>
    <s v="Canelo"/>
    <x v="63316"/>
    <x v="1"/>
    <s v="5401 Flowing Brook Cv In Travis (Tx)"/>
    <s v="Stray"/>
    <s v="Normal"/>
    <x v="0"/>
    <d v="2020-07-30T17:28:00"/>
    <x v="1"/>
    <n v="10.170138888890506"/>
    <x v="3"/>
    <s v="Intact Male"/>
    <x v="284"/>
    <s v="White/Gray"/>
  </r>
  <r>
    <s v="A626136"/>
    <s v="Laila Fifi"/>
    <x v="63317"/>
    <x v="2"/>
    <s v="1624 E Howard In Austin (Tx)"/>
    <s v="Stray"/>
    <s v="Normal"/>
    <x v="0"/>
    <d v="2014-12-04T17:23:00"/>
    <x v="2"/>
    <n v="10.170833333337214"/>
    <x v="0"/>
    <s v="Spayed Female"/>
    <x v="10"/>
    <s v="Black Brindle"/>
  </r>
  <r>
    <s v="A712102"/>
    <s v="Roxy"/>
    <x v="63318"/>
    <x v="0"/>
    <s v="9315 Northgate Blvd #212 In Austin (Tx)"/>
    <s v="Stray"/>
    <s v="Normal"/>
    <x v="0"/>
    <d v="2015-09-27T15:11:00"/>
    <x v="0"/>
    <n v="10.170833333337214"/>
    <x v="3"/>
    <s v="Intact Female"/>
    <x v="2"/>
    <s v="Tan"/>
  </r>
  <r>
    <s v="A771170"/>
    <s v="Oliver"/>
    <x v="63319"/>
    <x v="3"/>
    <s v="Austin (Tx)"/>
    <s v="Owner Surrender"/>
    <s v="Normal"/>
    <x v="0"/>
    <d v="2018-05-11T18:14:00"/>
    <x v="0"/>
    <n v="10.170833333337214"/>
    <x v="2"/>
    <s v="Intact Male"/>
    <x v="23"/>
    <s v="Buff"/>
  </r>
  <r>
    <s v="A786811"/>
    <s v="Jenny"/>
    <x v="61284"/>
    <x v="2"/>
    <s v="4314 Eskew Drive In Austin (Tx)"/>
    <s v="Stray"/>
    <s v="Normal"/>
    <x v="0"/>
    <d v="2019-01-12T17:29:00"/>
    <x v="0"/>
    <n v="10.170833333337214"/>
    <x v="2"/>
    <s v="Intact Female"/>
    <x v="103"/>
    <s v="Black/White"/>
  </r>
  <r>
    <s v="A781970"/>
    <s v="Dream"/>
    <x v="63320"/>
    <x v="5"/>
    <s v="Outside Jurisdiction"/>
    <s v="Stray"/>
    <s v="Normal"/>
    <x v="0"/>
    <d v="2019-09-15T15:54:00"/>
    <x v="0"/>
    <n v="10.171527777776646"/>
    <x v="0"/>
    <s v="Spayed Female"/>
    <x v="10"/>
    <s v="Brown Brindle/White"/>
  </r>
  <r>
    <s v="A761186"/>
    <s v="Panther"/>
    <x v="63321"/>
    <x v="6"/>
    <s v="Travis (Tx)"/>
    <s v="Public Assist"/>
    <s v="Normal"/>
    <x v="0"/>
    <d v="2017-11-10T17:36:00"/>
    <x v="1"/>
    <n v="10.172222222216078"/>
    <x v="0"/>
    <s v="Intact Male"/>
    <x v="23"/>
    <s v="Black/White"/>
  </r>
  <r>
    <s v="A707259"/>
    <s v="Bonnie"/>
    <x v="55720"/>
    <x v="5"/>
    <s v="2200 Guadalupe In Austin (Tx)"/>
    <s v="Stray"/>
    <s v="Normal"/>
    <x v="0"/>
    <d v="2015-07-20T19:12:00"/>
    <x v="0"/>
    <n v="10.172222222223354"/>
    <x v="0"/>
    <s v="Spayed Female"/>
    <x v="122"/>
    <s v="Brown Brindle"/>
  </r>
  <r>
    <s v="A765127"/>
    <s v="Savi"/>
    <x v="63322"/>
    <x v="1"/>
    <s v="William Cannon Drive And Brodie Lane In Austin (Tx)"/>
    <s v="Stray"/>
    <s v="Normal"/>
    <x v="0"/>
    <d v="2018-01-23T18:13:00"/>
    <x v="0"/>
    <n v="10.172222222223354"/>
    <x v="2"/>
    <s v="Intact Female"/>
    <x v="255"/>
    <s v="White/Brown"/>
  </r>
  <r>
    <s v="A814243"/>
    <s v="Gray"/>
    <x v="63323"/>
    <x v="1"/>
    <s v="124 West Anderson Lane In Austin (Tx)"/>
    <s v="Stray"/>
    <s v="Normal"/>
    <x v="1"/>
    <d v="2020-03-07T16:45:00"/>
    <x v="0"/>
    <n v="10.172222222223354"/>
    <x v="3"/>
    <s v="Neutered Male"/>
    <x v="6"/>
    <s v="Blue Tabby/White"/>
  </r>
  <r>
    <s v="A633392"/>
    <s v="Vivi"/>
    <x v="30185"/>
    <x v="2"/>
    <s v="Austin (Tx)"/>
    <s v="Public Assist"/>
    <s v="Normal"/>
    <x v="0"/>
    <d v="2017-04-17T17:49:00"/>
    <x v="1"/>
    <n v="10.172916666662786"/>
    <x v="0"/>
    <s v="Spayed Female"/>
    <x v="2"/>
    <s v="Brown Brindle"/>
  </r>
  <r>
    <s v="A772223"/>
    <s v=""/>
    <x v="60744"/>
    <x v="3"/>
    <s v="19512 Hogeye Rd In Austin (Tx)"/>
    <s v="Stray"/>
    <s v="Normal"/>
    <x v="1"/>
    <d v="2018-05-26T16:24:00"/>
    <x v="0"/>
    <n v="10.172916666670062"/>
    <x v="2"/>
    <s v="Intact Male"/>
    <x v="1"/>
    <s v="Cream Tabby"/>
  </r>
  <r>
    <s v="A783352"/>
    <s v="Gizmo"/>
    <x v="63324"/>
    <x v="1"/>
    <s v="Horsetheif Trail And Whitetail Drive In Austin (Tx)"/>
    <s v="Stray"/>
    <s v="Injured"/>
    <x v="1"/>
    <d v="2018-11-08T17:23:00"/>
    <x v="0"/>
    <n v="10.172916666670062"/>
    <x v="0"/>
    <s v="Spayed Female"/>
    <x v="1"/>
    <s v="Orange Tabby"/>
  </r>
  <r>
    <s v="A488203"/>
    <s v="Piolin"/>
    <x v="63325"/>
    <x v="5"/>
    <s v="1115 E 3Rd In Austin (Tx)"/>
    <s v="Public Assist"/>
    <s v="Normal"/>
    <x v="0"/>
    <d v="2015-03-02T17:28:00"/>
    <x v="1"/>
    <n v="10.173611111109494"/>
    <x v="0"/>
    <s v="Neutered Male"/>
    <x v="190"/>
    <s v="Brown/Black"/>
  </r>
  <r>
    <s v="A562836"/>
    <s v="Chiquita"/>
    <x v="63325"/>
    <x v="4"/>
    <s v="1115 E 3Rd In Austin (Tx)"/>
    <s v="Public Assist"/>
    <s v="Normal"/>
    <x v="0"/>
    <d v="2015-03-02T17:28:00"/>
    <x v="1"/>
    <n v="10.173611111109494"/>
    <x v="0"/>
    <s v="Spayed Female"/>
    <x v="52"/>
    <s v="Black/Brown"/>
  </r>
  <r>
    <s v="A676314"/>
    <s v=""/>
    <x v="63326"/>
    <x v="0"/>
    <s v="4434 Frontier Trl In Austin (Tx)"/>
    <s v="Stray"/>
    <s v="Sick"/>
    <x v="0"/>
    <d v="2014-04-18T12:02:00"/>
    <x v="2"/>
    <n v="10.173611111109494"/>
    <x v="0"/>
    <s v="Intact Female"/>
    <x v="23"/>
    <s v="Black"/>
  </r>
  <r>
    <s v="A736390"/>
    <s v="Lily"/>
    <x v="63327"/>
    <x v="3"/>
    <s v="Austin (Tx)"/>
    <s v="Public Assist"/>
    <s v="Normal"/>
    <x v="0"/>
    <d v="2016-10-21T16:01:00"/>
    <x v="1"/>
    <n v="10.173611111109494"/>
    <x v="1"/>
    <s v="Intact Female"/>
    <x v="2"/>
    <s v="Tricolor"/>
  </r>
  <r>
    <s v="A790627"/>
    <s v=""/>
    <x v="63328"/>
    <x v="1"/>
    <s v="8418 Riverstone Drive In Austin (Tx)"/>
    <s v="Stray"/>
    <s v="Normal"/>
    <x v="1"/>
    <d v="2019-03-23T18:11:00"/>
    <x v="0"/>
    <n v="10.17361111111677"/>
    <x v="2"/>
    <s v="Intact Male"/>
    <x v="462"/>
    <s v="Chocolate Point"/>
  </r>
  <r>
    <s v="A677296"/>
    <s v="Salliemae"/>
    <x v="63329"/>
    <x v="0"/>
    <s v="Parker Lane &amp; Woodward St In Austin (Tx)"/>
    <s v="Stray"/>
    <s v="Normal"/>
    <x v="0"/>
    <d v="2014-05-03T14:03:00"/>
    <x v="0"/>
    <n v="10.174305555556202"/>
    <x v="0"/>
    <s v="Spayed Female"/>
    <x v="130"/>
    <s v="Black/Tan"/>
  </r>
  <r>
    <s v="A804675"/>
    <s v=""/>
    <x v="56274"/>
    <x v="5"/>
    <s v="1523 Southport Drive In Austin (Tx)"/>
    <s v="Stray"/>
    <s v="Normal"/>
    <x v="0"/>
    <d v="2019-09-27T16:57:00"/>
    <x v="2"/>
    <n v="10.174305555556202"/>
    <x v="0"/>
    <s v="Intact Male"/>
    <x v="37"/>
    <s v="Brown/Tricolor"/>
  </r>
  <r>
    <s v="A719023"/>
    <s v="Elvis"/>
    <x v="63330"/>
    <x v="1"/>
    <s v="1306 Cedar Ave In Austin (Tx)"/>
    <s v="Stray"/>
    <s v="Normal"/>
    <x v="0"/>
    <d v="2017-02-18T14:06:00"/>
    <x v="1"/>
    <n v="10.17500000000291"/>
    <x v="0"/>
    <s v="Neutered Male"/>
    <x v="177"/>
    <s v="Red/White"/>
  </r>
  <r>
    <s v="A743775"/>
    <s v="Jackie"/>
    <x v="10655"/>
    <x v="5"/>
    <s v="Bastrop (Tx)"/>
    <s v="Owner Surrender"/>
    <s v="Normal"/>
    <x v="0"/>
    <d v="2017-02-26T17:34:00"/>
    <x v="0"/>
    <n v="10.17500000000291"/>
    <x v="1"/>
    <s v="Intact Female"/>
    <x v="22"/>
    <s v="White/Tan"/>
  </r>
  <r>
    <s v="A668471"/>
    <s v="Frenchy"/>
    <x v="52334"/>
    <x v="5"/>
    <s v="Austin (Tx)"/>
    <s v="Owner Surrender"/>
    <s v="Normal"/>
    <x v="1"/>
    <d v="2015-03-03T16:43:00"/>
    <x v="2"/>
    <n v="10.175694444442343"/>
    <x v="0"/>
    <s v="Neutered Male"/>
    <x v="1"/>
    <s v="Cream Tabby"/>
  </r>
  <r>
    <s v="A703727"/>
    <s v="Crispin"/>
    <x v="63331"/>
    <x v="1"/>
    <s v="1106 Christie Dr In Austin (Tx)"/>
    <s v="Stray"/>
    <s v="Normal"/>
    <x v="1"/>
    <d v="2015-06-07T16:32:00"/>
    <x v="4"/>
    <n v="10.175694444442343"/>
    <x v="1"/>
    <s v="Intact Male"/>
    <x v="1"/>
    <s v="Black"/>
  </r>
  <r>
    <s v="A752280"/>
    <s v=""/>
    <x v="63332"/>
    <x v="3"/>
    <s v="17212 Hamilton Point In Manor (Tx)"/>
    <s v="Stray"/>
    <s v="Normal"/>
    <x v="1"/>
    <d v="2017-06-30T17:22:00"/>
    <x v="0"/>
    <n v="10.175694444442343"/>
    <x v="1"/>
    <s v="Intact Female"/>
    <x v="1"/>
    <s v="Blue Tabby"/>
  </r>
  <r>
    <s v="A766407"/>
    <s v="Blondie"/>
    <x v="38666"/>
    <x v="0"/>
    <s v="1710 Cedar Creek Avenue In Austin (Tx)"/>
    <s v="Stray"/>
    <s v="Normal"/>
    <x v="0"/>
    <d v="2018-02-18T17:47:00"/>
    <x v="0"/>
    <n v="10.175694444442343"/>
    <x v="2"/>
    <s v="Intact Female"/>
    <x v="23"/>
    <s v="Tan/Black"/>
  </r>
  <r>
    <s v="A726045"/>
    <s v="Luke"/>
    <x v="63333"/>
    <x v="5"/>
    <s v="2100 Barton Springs Rd In Austin (Tx)"/>
    <s v="Stray"/>
    <s v="Normal"/>
    <x v="0"/>
    <d v="2016-05-15T17:55:00"/>
    <x v="0"/>
    <n v="10.175694444449618"/>
    <x v="0"/>
    <s v="Intact Male"/>
    <x v="10"/>
    <s v="White/Tan"/>
  </r>
  <r>
    <s v="A718741"/>
    <s v="Hunny"/>
    <x v="63334"/>
    <x v="2"/>
    <s v="601 E 6Th St In Austin (Tx)"/>
    <s v="Public Assist"/>
    <s v="Normal"/>
    <x v="0"/>
    <d v="2016-03-15T18:33:00"/>
    <x v="0"/>
    <n v="10.176388888889051"/>
    <x v="0"/>
    <s v="Spayed Female"/>
    <x v="10"/>
    <s v="Tan/White"/>
  </r>
  <r>
    <s v="A766858"/>
    <s v="Jesse"/>
    <x v="63335"/>
    <x v="3"/>
    <s v="Slaughter Lane And Brandt Road In Austin (Tx)"/>
    <s v="Stray"/>
    <s v="Normal"/>
    <x v="0"/>
    <d v="2018-02-28T15:28:00"/>
    <x v="2"/>
    <n v="10.177083333328483"/>
    <x v="2"/>
    <s v="Intact Male"/>
    <x v="146"/>
    <s v="Tan"/>
  </r>
  <r>
    <s v="A684918"/>
    <s v="Sadie"/>
    <x v="63336"/>
    <x v="2"/>
    <s v="8943 Martin Ln In Travis (Tx)"/>
    <s v="Stray"/>
    <s v="Normal"/>
    <x v="0"/>
    <d v="2014-08-09T17:57:00"/>
    <x v="0"/>
    <n v="10.177083333335759"/>
    <x v="1"/>
    <s v="Intact Female"/>
    <x v="142"/>
    <s v="Black/Brown"/>
  </r>
  <r>
    <s v="A820095"/>
    <s v="Sugar"/>
    <x v="63337"/>
    <x v="1"/>
    <s v="9220 North Interstate Highway 35 In Austin (Tx)"/>
    <s v="Owner Surrender"/>
    <s v="Normal"/>
    <x v="1"/>
    <d v="2020-07-22T15:14:00"/>
    <x v="0"/>
    <n v="10.177083333335759"/>
    <x v="3"/>
    <s v="Neutered Male"/>
    <x v="6"/>
    <s v="Gray Tabby"/>
  </r>
  <r>
    <s v="A765006"/>
    <s v="Keller"/>
    <x v="63338"/>
    <x v="4"/>
    <s v="8220 Research Blvd In Austin (Tx)"/>
    <s v="Stray"/>
    <s v="Normal"/>
    <x v="0"/>
    <d v="2018-01-21T17:15:00"/>
    <x v="1"/>
    <n v="10.177777777775191"/>
    <x v="2"/>
    <s v="Intact Male"/>
    <x v="122"/>
    <s v="Black/Brown"/>
  </r>
  <r>
    <s v="A807874"/>
    <s v="Weensy"/>
    <x v="63339"/>
    <x v="5"/>
    <s v="5800 Techni Center Dr In Austin (Tx)"/>
    <s v="Stray"/>
    <s v="Normal"/>
    <x v="1"/>
    <d v="2019-11-10T18:40:00"/>
    <x v="2"/>
    <n v="10.177777777782467"/>
    <x v="2"/>
    <s v="Intact Female"/>
    <x v="6"/>
    <s v="White"/>
  </r>
  <r>
    <s v="A696715"/>
    <s v="Dudley"/>
    <x v="63340"/>
    <x v="2"/>
    <s v="6512 Kirkwynd In Austin (Tx)"/>
    <s v="Stray"/>
    <s v="Normal"/>
    <x v="0"/>
    <d v="2015-02-20T18:07:00"/>
    <x v="0"/>
    <n v="10.178472222221899"/>
    <x v="1"/>
    <s v="Intact Male"/>
    <x v="2"/>
    <s v="Yellow/White"/>
  </r>
  <r>
    <s v="A788343"/>
    <s v="Romeo"/>
    <x v="63341"/>
    <x v="4"/>
    <s v="Travis (Tx)"/>
    <s v="Owner Surrender"/>
    <s v="Normal"/>
    <x v="0"/>
    <d v="2019-02-10T17:35:00"/>
    <x v="0"/>
    <n v="10.178472222221899"/>
    <x v="2"/>
    <s v="Intact Male"/>
    <x v="318"/>
    <s v="White/Tan"/>
  </r>
  <r>
    <s v="A812396"/>
    <s v="Triumph"/>
    <x v="63342"/>
    <x v="3"/>
    <s v="Outside Jurisdiction"/>
    <s v="Owner Surrender"/>
    <s v="Normal"/>
    <x v="0"/>
    <d v="2020-02-12T15:15:00"/>
    <x v="2"/>
    <n v="10.178472222221899"/>
    <x v="3"/>
    <s v="Neutered Male"/>
    <x v="1485"/>
    <s v="Black/Brown"/>
  </r>
  <r>
    <s v="A701932"/>
    <s v="Ashley"/>
    <x v="63343"/>
    <x v="1"/>
    <s v="Mckinney Falls Pkwy And Dee Gabriel Collins Rd In Austin (Tx)"/>
    <s v="Stray"/>
    <s v="Normal"/>
    <x v="0"/>
    <d v="2015-05-16T17:25:00"/>
    <x v="0"/>
    <n v="10.179166666668607"/>
    <x v="1"/>
    <s v="Intact Female"/>
    <x v="146"/>
    <s v="Black"/>
  </r>
  <r>
    <s v="A778163"/>
    <s v="Fleetwood"/>
    <x v="63291"/>
    <x v="6"/>
    <s v="East Stassney Lane And South Pleasant Valley Road In Austin (Tx)"/>
    <s v="Stray"/>
    <s v="Normal"/>
    <x v="0"/>
    <d v="2018-08-19T17:31:00"/>
    <x v="0"/>
    <n v="10.179166666668607"/>
    <x v="0"/>
    <s v="Intact Female"/>
    <x v="39"/>
    <s v="White"/>
  </r>
  <r>
    <s v="A810935"/>
    <s v="Earl Grey"/>
    <x v="63344"/>
    <x v="4"/>
    <s v="12200 Fm 969 In Austin (Tx)"/>
    <s v="Stray"/>
    <s v="Normal"/>
    <x v="0"/>
    <d v="2020-01-02T15:49:00"/>
    <x v="0"/>
    <n v="10.179166666668607"/>
    <x v="0"/>
    <s v="Intact Male"/>
    <x v="2242"/>
    <s v="White/Black"/>
  </r>
  <r>
    <s v="A815283"/>
    <s v="Boy"/>
    <x v="63345"/>
    <x v="2"/>
    <s v="Austin (Tx)"/>
    <s v="Public Assist"/>
    <s v="Normal"/>
    <x v="0"/>
    <d v="2020-03-23T17:24:00"/>
    <x v="1"/>
    <n v="10.179166666668607"/>
    <x v="3"/>
    <s v="Intact Male"/>
    <x v="78"/>
    <s v="Brown/White"/>
  </r>
  <r>
    <s v="A732642"/>
    <s v="Jimi"/>
    <x v="63346"/>
    <x v="4"/>
    <s v="9500 Metric Blvd In Austin (Tx)"/>
    <s v="Stray"/>
    <s v="Normal"/>
    <x v="1"/>
    <d v="2016-08-21T15:51:00"/>
    <x v="0"/>
    <n v="10.179861111108039"/>
    <x v="1"/>
    <s v="Intact Male"/>
    <x v="1"/>
    <s v="Brown Tabby"/>
  </r>
  <r>
    <s v="A732643"/>
    <s v="Kimmy"/>
    <x v="63346"/>
    <x v="4"/>
    <s v="9500 Metric Blvd In Austin (Tx)"/>
    <s v="Stray"/>
    <s v="Normal"/>
    <x v="1"/>
    <d v="2016-08-21T15:51:00"/>
    <x v="0"/>
    <n v="10.179861111108039"/>
    <x v="1"/>
    <s v="Intact Female"/>
    <x v="1"/>
    <s v="Brown Tabby"/>
  </r>
  <r>
    <s v="A794930"/>
    <s v=""/>
    <x v="42505"/>
    <x v="3"/>
    <s v="2829 South Lakeline Boulevard In Cedar Park (Tx)"/>
    <s v="Stray"/>
    <s v="Normal"/>
    <x v="1"/>
    <d v="2019-05-24T14:40:00"/>
    <x v="0"/>
    <n v="10.179861111108039"/>
    <x v="0"/>
    <s v="Intact Male"/>
    <x v="6"/>
    <s v="Orange Tabby"/>
  </r>
  <r>
    <s v="A813224"/>
    <s v="Blue"/>
    <x v="63347"/>
    <x v="1"/>
    <s v="7202 Spanish Oak Drive In Travis (Tx)"/>
    <s v="Stray"/>
    <s v="Normal"/>
    <x v="0"/>
    <d v="2020-02-16T17:54:00"/>
    <x v="0"/>
    <n v="10.179861111115315"/>
    <x v="3"/>
    <s v="Intact Male"/>
    <x v="7"/>
    <s v="Gray/Black"/>
  </r>
  <r>
    <s v="A668664"/>
    <s v="Xavier"/>
    <x v="63348"/>
    <x v="5"/>
    <s v="Austin (Tx)"/>
    <s v="Owner Surrender"/>
    <s v="Normal"/>
    <x v="0"/>
    <d v="2013-12-26T15:38:00"/>
    <x v="0"/>
    <n v="10.180555555554747"/>
    <x v="0"/>
    <s v="Neutered Male"/>
    <x v="10"/>
    <s v="White/Black"/>
  </r>
  <r>
    <s v="A689910"/>
    <s v="Ella"/>
    <x v="63349"/>
    <x v="1"/>
    <s v="Sandifer And Hunters Bend Rd In Austin (Tx)"/>
    <s v="Stray"/>
    <s v="Normal"/>
    <x v="0"/>
    <d v="2014-10-21T16:20:00"/>
    <x v="2"/>
    <n v="10.180555555554747"/>
    <x v="1"/>
    <s v="Intact Female"/>
    <x v="8"/>
    <s v="Brown/White"/>
  </r>
  <r>
    <s v="A731923"/>
    <s v="Dash"/>
    <x v="63350"/>
    <x v="3"/>
    <s v="Pondsdale Ln And Colony Loop Dr In Austin (Tx)"/>
    <s v="Stray"/>
    <s v="Normal"/>
    <x v="0"/>
    <d v="2016-08-08T16:33:00"/>
    <x v="0"/>
    <n v="10.180555555554747"/>
    <x v="1"/>
    <s v="Intact Male"/>
    <x v="313"/>
    <s v="White/Brown"/>
  </r>
  <r>
    <s v="A767871"/>
    <s v="Gizmo"/>
    <x v="63351"/>
    <x v="3"/>
    <s v="1620 East Riverside Drive In Austin (Tx)"/>
    <s v="Stray"/>
    <s v="Normal"/>
    <x v="0"/>
    <d v="2018-03-18T17:47:00"/>
    <x v="0"/>
    <n v="10.180555555554747"/>
    <x v="2"/>
    <s v="Neutered Male"/>
    <x v="2"/>
    <s v="Brown"/>
  </r>
  <r>
    <s v="A715962"/>
    <s v="Boss"/>
    <x v="47495"/>
    <x v="6"/>
    <s v="Parkfield Drive And South Meadows Drive In Austin (Tx)"/>
    <s v="Stray"/>
    <s v="Normal"/>
    <x v="0"/>
    <d v="2018-10-19T15:31:00"/>
    <x v="0"/>
    <n v="10.181249999994179"/>
    <x v="0"/>
    <s v="Neutered Male"/>
    <x v="10"/>
    <s v="Fawn/White"/>
  </r>
  <r>
    <s v="A768726"/>
    <s v="Sky"/>
    <x v="63352"/>
    <x v="3"/>
    <s v="Austin (Tx)"/>
    <s v="Public Assist"/>
    <s v="Normal"/>
    <x v="0"/>
    <d v="2018-04-03T18:36:00"/>
    <x v="1"/>
    <n v="10.181250000001455"/>
    <x v="2"/>
    <s v="Intact Female"/>
    <x v="7"/>
    <s v="Brown/White"/>
  </r>
  <r>
    <s v="A718413"/>
    <s v=""/>
    <x v="63353"/>
    <x v="2"/>
    <s v="10707 Lake Creek Pkwy In Austin (Tx)"/>
    <s v="Stray"/>
    <s v="Normal"/>
    <x v="1"/>
    <d v="2016-01-08T18:54:00"/>
    <x v="2"/>
    <n v="10.181944444440887"/>
    <x v="0"/>
    <s v="Neutered Male"/>
    <x v="1"/>
    <s v="Brown Tabby"/>
  </r>
  <r>
    <s v="A745526"/>
    <s v="Bodie"/>
    <x v="63354"/>
    <x v="6"/>
    <s v="Bastrop Hwy &amp; Fm 973 In Travis (Tx)"/>
    <s v="Stray"/>
    <s v="Normal"/>
    <x v="0"/>
    <d v="2017-03-29T15:54:00"/>
    <x v="0"/>
    <n v="10.181944444440887"/>
    <x v="1"/>
    <s v="Intact Male"/>
    <x v="7"/>
    <s v="Tricolor"/>
  </r>
  <r>
    <s v="A774042"/>
    <s v="Wayne"/>
    <x v="26239"/>
    <x v="4"/>
    <s v="907 Newport Avenue In Austin (Tx)"/>
    <s v="Stray"/>
    <s v="Normal"/>
    <x v="1"/>
    <d v="2018-06-19T17:02:00"/>
    <x v="0"/>
    <n v="10.181944444440887"/>
    <x v="2"/>
    <s v="Intact Male"/>
    <x v="1"/>
    <s v="Blue Tabby/White"/>
  </r>
  <r>
    <s v="A808327"/>
    <s v="Prince"/>
    <x v="48766"/>
    <x v="1"/>
    <s v="Austin (Tx)"/>
    <s v="Owner Surrender"/>
    <s v="Normal"/>
    <x v="1"/>
    <d v="2019-11-17T17:18:00"/>
    <x v="0"/>
    <n v="10.181944444440887"/>
    <x v="2"/>
    <s v="Intact Male"/>
    <x v="6"/>
    <s v="Orange Tabby"/>
  </r>
  <r>
    <s v="A677619"/>
    <s v="Jammer"/>
    <x v="63355"/>
    <x v="0"/>
    <s v="Austin (Tx)"/>
    <s v="Owner Surrender"/>
    <s v="Normal"/>
    <x v="0"/>
    <d v="2014-12-04T17:26:00"/>
    <x v="2"/>
    <n v="10.181944444448163"/>
    <x v="0"/>
    <s v="Neutered Male"/>
    <x v="22"/>
    <s v="White/Black Brindle"/>
  </r>
  <r>
    <s v="A804598"/>
    <s v="Lucy"/>
    <x v="63356"/>
    <x v="4"/>
    <s v="Austin (Tx)"/>
    <s v="Owner Surrender"/>
    <s v="Sick"/>
    <x v="0"/>
    <d v="2019-09-26T16:37:00"/>
    <x v="0"/>
    <n v="10.181944444448163"/>
    <x v="0"/>
    <s v="Intact Female"/>
    <x v="17"/>
    <s v="Black/Brown"/>
  </r>
  <r>
    <s v="A807873"/>
    <s v="Teensy"/>
    <x v="63339"/>
    <x v="4"/>
    <s v="5800 Techni Center Dr In Austin (Tx)"/>
    <s v="Stray"/>
    <s v="Normal"/>
    <x v="1"/>
    <d v="2019-11-10T18:46:00"/>
    <x v="2"/>
    <n v="10.181944444448163"/>
    <x v="2"/>
    <s v="Intact Female"/>
    <x v="6"/>
    <s v="White"/>
  </r>
  <r>
    <s v="A685521"/>
    <s v=""/>
    <x v="63357"/>
    <x v="2"/>
    <s v="Lyons Road And Airport In Austin (Tx)"/>
    <s v="Stray"/>
    <s v="Normal"/>
    <x v="0"/>
    <d v="2014-08-18T19:19:00"/>
    <x v="0"/>
    <n v="10.182638888887595"/>
    <x v="1"/>
    <s v="Intact Male"/>
    <x v="22"/>
    <s v="White/Brown"/>
  </r>
  <r>
    <s v="A698807"/>
    <s v="Viviane"/>
    <x v="63358"/>
    <x v="1"/>
    <s v="8016 Cahill Dr In Austin (Tx)"/>
    <s v="Stray"/>
    <s v="Normal"/>
    <x v="0"/>
    <d v="2015-03-28T17:24:00"/>
    <x v="0"/>
    <n v="10.182638888887595"/>
    <x v="1"/>
    <s v="Intact Female"/>
    <x v="10"/>
    <s v="Chocolate/White"/>
  </r>
  <r>
    <s v="A737828"/>
    <s v="Cindylou"/>
    <x v="63359"/>
    <x v="3"/>
    <s v="Gobi Dr And W Stassney Ln In Austin (Tx)"/>
    <s v="Stray"/>
    <s v="Normal"/>
    <x v="0"/>
    <d v="2016-11-15T16:21:00"/>
    <x v="2"/>
    <n v="10.182638888887595"/>
    <x v="1"/>
    <s v="Intact Female"/>
    <x v="23"/>
    <s v="Yellow"/>
  </r>
  <r>
    <s v="A807872"/>
    <s v="Bitsy"/>
    <x v="63339"/>
    <x v="2"/>
    <s v="5800 Techni Center Dr In Austin (Tx)"/>
    <s v="Stray"/>
    <s v="Normal"/>
    <x v="1"/>
    <d v="2019-11-10T18:47:00"/>
    <x v="2"/>
    <n v="10.182638888887595"/>
    <x v="2"/>
    <s v="Intact Female"/>
    <x v="6"/>
    <s v="White"/>
  </r>
  <r>
    <s v="A706181"/>
    <s v="Lola"/>
    <x v="63360"/>
    <x v="6"/>
    <s v="Austin (Tx)"/>
    <s v="Public Assist"/>
    <s v="Normal"/>
    <x v="0"/>
    <d v="2015-07-06T18:22:00"/>
    <x v="1"/>
    <n v="10.184027777773736"/>
    <x v="1"/>
    <s v="Intact Female"/>
    <x v="10"/>
    <s v="Brown/White"/>
  </r>
  <r>
    <s v="A592629"/>
    <s v="Peanut"/>
    <x v="63361"/>
    <x v="2"/>
    <s v="6600 Elm Creek #81 In Austin (Tx)"/>
    <s v="Stray"/>
    <s v="Normal"/>
    <x v="0"/>
    <d v="2015-07-18T17:00:00"/>
    <x v="1"/>
    <n v="10.184027777781012"/>
    <x v="0"/>
    <s v="Neutered Male"/>
    <x v="123"/>
    <s v="Red Tick/Red"/>
  </r>
  <r>
    <s v="A637306"/>
    <s v="Kai"/>
    <x v="63362"/>
    <x v="4"/>
    <s v="6819 Great Northern Blvd In Austin (Tx)"/>
    <s v="Public Assist"/>
    <s v="Normal"/>
    <x v="0"/>
    <d v="2014-09-22T14:16:00"/>
    <x v="1"/>
    <n v="10.184027777781012"/>
    <x v="0"/>
    <s v="Neutered Male"/>
    <x v="2243"/>
    <s v="White/Blue Merle"/>
  </r>
  <r>
    <s v="A730550"/>
    <s v="Jackie"/>
    <x v="63363"/>
    <x v="1"/>
    <s v="Hwy 183 And 290 In Austin (Tx)"/>
    <s v="Stray"/>
    <s v="Normal"/>
    <x v="0"/>
    <d v="2016-07-16T17:54:00"/>
    <x v="0"/>
    <n v="10.184027777781012"/>
    <x v="1"/>
    <s v="Intact Female"/>
    <x v="23"/>
    <s v="Chocolate"/>
  </r>
  <r>
    <s v="A807871"/>
    <s v="Itsy"/>
    <x v="63339"/>
    <x v="0"/>
    <s v="5800 Techni Center Dr In Austin (Tx)"/>
    <s v="Stray"/>
    <s v="Normal"/>
    <x v="1"/>
    <d v="2019-11-10T18:49:00"/>
    <x v="2"/>
    <n v="10.184027777781012"/>
    <x v="2"/>
    <s v="Intact Male"/>
    <x v="6"/>
    <s v="White"/>
  </r>
  <r>
    <s v="A822696"/>
    <s v="Millie"/>
    <x v="63364"/>
    <x v="3"/>
    <s v="7500 W Slaughter Ln In Austin (Tx)"/>
    <s v="Stray"/>
    <s v="Normal"/>
    <x v="0"/>
    <d v="2020-09-18T17:10:00"/>
    <x v="0"/>
    <n v="10.18472222222772"/>
    <x v="3"/>
    <s v="Intact Female"/>
    <x v="23"/>
    <s v="Black"/>
  </r>
  <r>
    <s v="A706178"/>
    <s v="Kilo"/>
    <x v="63360"/>
    <x v="6"/>
    <s v="Austin (Tx)"/>
    <s v="Public Assist"/>
    <s v="Normal"/>
    <x v="0"/>
    <d v="2015-07-06T18:24:00"/>
    <x v="1"/>
    <n v="10.185416666667152"/>
    <x v="1"/>
    <s v="Intact Male"/>
    <x v="255"/>
    <s v="Brown/White"/>
  </r>
  <r>
    <s v="A715354"/>
    <s v="Soraya"/>
    <x v="28218"/>
    <x v="6"/>
    <s v="Del Valle (Tx)"/>
    <s v="Owner Surrender"/>
    <s v="Normal"/>
    <x v="1"/>
    <d v="2015-11-14T16:14:00"/>
    <x v="0"/>
    <n v="10.185416666667152"/>
    <x v="3"/>
    <s v="Intact Female"/>
    <x v="1"/>
    <s v="Torbie/White"/>
  </r>
  <r>
    <s v="A763215"/>
    <s v="Honey"/>
    <x v="44904"/>
    <x v="6"/>
    <s v="2107 Kirksey Drive In Austin (Tx)"/>
    <s v="Stray"/>
    <s v="Normal"/>
    <x v="1"/>
    <d v="2017-12-15T18:08:00"/>
    <x v="0"/>
    <n v="10.185416666667152"/>
    <x v="0"/>
    <s v="Intact Female"/>
    <x v="1"/>
    <s v="Blue Cream"/>
  </r>
  <r>
    <s v="A791886"/>
    <s v="Spotty"/>
    <x v="52857"/>
    <x v="2"/>
    <s v="Austin (Tx)"/>
    <s v="Owner Surrender"/>
    <s v="Normal"/>
    <x v="0"/>
    <d v="2019-04-12T18:20:00"/>
    <x v="0"/>
    <n v="10.185416666667152"/>
    <x v="2"/>
    <s v="Intact Male"/>
    <x v="468"/>
    <s v="White/Black"/>
  </r>
  <r>
    <s v="A781543"/>
    <s v=""/>
    <x v="59951"/>
    <x v="6"/>
    <s v="Austin (Tx)"/>
    <s v="Owner Surrender"/>
    <s v="Normal"/>
    <x v="3"/>
    <d v="2018-10-11T17:53:00"/>
    <x v="0"/>
    <n v="10.186111111106584"/>
    <x v="0"/>
    <s v="Intact Male"/>
    <x v="87"/>
    <s v="Red"/>
  </r>
  <r>
    <s v="A781544"/>
    <s v=""/>
    <x v="59951"/>
    <x v="6"/>
    <s v="Austin (Tx)"/>
    <s v="Owner Surrender"/>
    <s v="Normal"/>
    <x v="3"/>
    <d v="2018-10-11T17:53:00"/>
    <x v="0"/>
    <n v="10.186111111106584"/>
    <x v="0"/>
    <s v="Intact Male"/>
    <x v="87"/>
    <s v="Red"/>
  </r>
  <r>
    <s v="A685210"/>
    <s v="Chico"/>
    <x v="63365"/>
    <x v="3"/>
    <s v="Austin (Tx)"/>
    <s v="Owner Surrender"/>
    <s v="Normal"/>
    <x v="0"/>
    <d v="2014-08-14T16:02:00"/>
    <x v="4"/>
    <n v="10.18611111111386"/>
    <x v="1"/>
    <s v="Neutered Male"/>
    <x v="369"/>
    <s v="Brown Brindle"/>
  </r>
  <r>
    <s v="A675208"/>
    <s v="Dollar"/>
    <x v="63366"/>
    <x v="6"/>
    <s v="7803 Dee Gabriel Collins In Travis (Tx)"/>
    <s v="Stray"/>
    <s v="Normal"/>
    <x v="0"/>
    <d v="2014-04-04T18:06:00"/>
    <x v="1"/>
    <n v="10.186805555553292"/>
    <x v="0"/>
    <s v="Intact Male"/>
    <x v="39"/>
    <s v="Tan/Black"/>
  </r>
  <r>
    <s v="A786288"/>
    <s v=""/>
    <x v="63367"/>
    <x v="4"/>
    <s v="1103 Cherico Street Number 4 In Austin (Tx)"/>
    <s v="Stray"/>
    <s v="Normal"/>
    <x v="1"/>
    <d v="2018-12-31T16:57:00"/>
    <x v="0"/>
    <n v="10.186805555560568"/>
    <x v="2"/>
    <s v="Intact Female"/>
    <x v="33"/>
    <s v="Brown Tabby/White"/>
  </r>
  <r>
    <s v="A672067"/>
    <s v="Jesse"/>
    <x v="63368"/>
    <x v="2"/>
    <s v="11919 Manchaca In Austin (Tx)"/>
    <s v="Public Assist"/>
    <s v="Normal"/>
    <x v="1"/>
    <d v="2014-02-13T17:36:00"/>
    <x v="1"/>
    <n v="10.1875"/>
    <x v="0"/>
    <s v="Intact Male"/>
    <x v="1"/>
    <s v="Brown Tabby"/>
  </r>
  <r>
    <s v="A744708"/>
    <s v="Lita"/>
    <x v="63369"/>
    <x v="0"/>
    <s v="2302 Durwood St In Austin (Tx)"/>
    <s v="Stray"/>
    <s v="Normal"/>
    <x v="0"/>
    <d v="2017-03-16T16:54:00"/>
    <x v="1"/>
    <n v="10.1875"/>
    <x v="1"/>
    <s v="Spayed Female"/>
    <x v="22"/>
    <s v="Liver Tick"/>
  </r>
  <r>
    <s v="A769847"/>
    <s v="Nina"/>
    <x v="63370"/>
    <x v="4"/>
    <s v="Austin (Tx)"/>
    <s v="Owner Surrender"/>
    <s v="Normal"/>
    <x v="0"/>
    <d v="2018-04-21T16:01:00"/>
    <x v="0"/>
    <n v="10.1875"/>
    <x v="2"/>
    <s v="Intact Female"/>
    <x v="2"/>
    <s v="Black/White"/>
  </r>
  <r>
    <s v="A720071"/>
    <s v="Marley"/>
    <x v="63371"/>
    <x v="5"/>
    <s v="Austin (Tx)"/>
    <s v="Owner Surrender"/>
    <s v="Normal"/>
    <x v="0"/>
    <d v="2016-07-23T13:03:00"/>
    <x v="0"/>
    <n v="10.188194444439432"/>
    <x v="0"/>
    <s v="Neutered Male"/>
    <x v="22"/>
    <s v="Blue Merle"/>
  </r>
  <r>
    <s v="A688959"/>
    <s v="Pricilla Sue"/>
    <x v="63372"/>
    <x v="5"/>
    <s v="7606 Leatherman Ln #B In Travis (Tx)"/>
    <s v="Stray"/>
    <s v="Normal"/>
    <x v="0"/>
    <d v="2015-04-04T17:23:00"/>
    <x v="1"/>
    <n v="10.188194444446708"/>
    <x v="1"/>
    <s v="Spayed Female"/>
    <x v="942"/>
    <s v="Black/Red"/>
  </r>
  <r>
    <s v="A693499"/>
    <s v="Bonnie"/>
    <x v="63373"/>
    <x v="1"/>
    <s v="8200 Block Linden Loop In Del Valle (Tx)"/>
    <s v="Stray"/>
    <s v="Normal"/>
    <x v="0"/>
    <d v="2018-04-26T17:15:00"/>
    <x v="0"/>
    <n v="10.188194444446708"/>
    <x v="1"/>
    <s v="Spayed Female"/>
    <x v="8"/>
    <s v="Tan"/>
  </r>
  <r>
    <s v="A713323"/>
    <s v="Levi"/>
    <x v="63374"/>
    <x v="5"/>
    <s v="Austin (Tx)"/>
    <s v="Public Assist"/>
    <s v="Normal"/>
    <x v="0"/>
    <d v="2015-10-16T17:26:00"/>
    <x v="1"/>
    <n v="10.188194444446708"/>
    <x v="3"/>
    <s v="Intact Male"/>
    <x v="23"/>
    <s v="Yellow"/>
  </r>
  <r>
    <s v="A716894"/>
    <s v="George"/>
    <x v="63375"/>
    <x v="2"/>
    <s v="Austin (Tx)"/>
    <s v="Owner Surrender"/>
    <s v="Normal"/>
    <x v="0"/>
    <d v="2016-03-18T15:36:00"/>
    <x v="1"/>
    <n v="10.188194444446708"/>
    <x v="0"/>
    <s v="Neutered Male"/>
    <x v="108"/>
    <s v="Blue/White"/>
  </r>
  <r>
    <s v="A751199"/>
    <s v="Barley"/>
    <x v="63376"/>
    <x v="0"/>
    <s v="2109 Brooklyn Street In Austin (Tx)"/>
    <s v="Stray"/>
    <s v="Normal"/>
    <x v="1"/>
    <d v="2017-06-15T15:58:00"/>
    <x v="2"/>
    <n v="10.188194444446708"/>
    <x v="1"/>
    <s v="Intact Male"/>
    <x v="1"/>
    <s v="Black/White"/>
  </r>
  <r>
    <s v="A787181"/>
    <s v="Charlie"/>
    <x v="63377"/>
    <x v="4"/>
    <s v="Austin (Tx)"/>
    <s v="Owner Surrender"/>
    <s v="Normal"/>
    <x v="0"/>
    <d v="2020-04-21T14:02:00"/>
    <x v="1"/>
    <n v="10.188194444446708"/>
    <x v="2"/>
    <s v="Neutered Male"/>
    <x v="459"/>
    <s v="Tricolor/White"/>
  </r>
  <r>
    <s v="A666425"/>
    <s v="Leyla"/>
    <x v="11358"/>
    <x v="0"/>
    <s v="12034 Research In Austin (Tx)"/>
    <s v="Stray"/>
    <s v="Injured"/>
    <x v="0"/>
    <d v="2013-11-11T12:43:00"/>
    <x v="1"/>
    <n v="10.188888888893416"/>
    <x v="0"/>
    <s v="Spayed Female"/>
    <x v="199"/>
    <s v="Chocolate"/>
  </r>
  <r>
    <s v="A758157"/>
    <s v="Rose"/>
    <x v="28405"/>
    <x v="4"/>
    <s v="Austin (Tx)"/>
    <s v="Owner Surrender"/>
    <s v="Normal"/>
    <x v="1"/>
    <d v="2017-09-22T15:30:00"/>
    <x v="2"/>
    <n v="10.188888888893416"/>
    <x v="0"/>
    <s v="Intact Female"/>
    <x v="47"/>
    <s v="Tortie/White"/>
  </r>
  <r>
    <s v="A758158"/>
    <s v="Lily"/>
    <x v="28405"/>
    <x v="5"/>
    <s v="Austin (Tx)"/>
    <s v="Owner Surrender"/>
    <s v="Normal"/>
    <x v="1"/>
    <d v="2017-09-22T15:30:00"/>
    <x v="2"/>
    <n v="10.188888888893416"/>
    <x v="0"/>
    <s v="Intact Female"/>
    <x v="47"/>
    <s v="Calico/White"/>
  </r>
  <r>
    <s v="A758160"/>
    <s v="Daisy"/>
    <x v="28405"/>
    <x v="0"/>
    <s v="Austin (Tx)"/>
    <s v="Owner Surrender"/>
    <s v="Normal"/>
    <x v="1"/>
    <d v="2017-09-22T15:30:00"/>
    <x v="2"/>
    <n v="10.188888888893416"/>
    <x v="0"/>
    <s v="Intact Female"/>
    <x v="47"/>
    <s v="Calico"/>
  </r>
  <r>
    <s v="A757725"/>
    <s v="Maggie"/>
    <x v="63378"/>
    <x v="5"/>
    <s v="Austin (Tx)"/>
    <s v="Owner Surrender"/>
    <s v="Normal"/>
    <x v="0"/>
    <d v="2017-10-18T16:34:00"/>
    <x v="0"/>
    <n v="10.189583333332848"/>
    <x v="0"/>
    <s v="Intact Female"/>
    <x v="82"/>
    <s v="Black/Tricolor"/>
  </r>
  <r>
    <s v="A804984"/>
    <s v="Tiny"/>
    <x v="63379"/>
    <x v="5"/>
    <s v="Austin (Tx)"/>
    <s v="Owner Surrender"/>
    <s v="Normal"/>
    <x v="1"/>
    <d v="2019-10-01T16:22:00"/>
    <x v="0"/>
    <n v="10.189583333332848"/>
    <x v="0"/>
    <s v="Intact Male"/>
    <x v="6"/>
    <s v="Brown Tabby"/>
  </r>
  <r>
    <s v="A733339"/>
    <s v="Reba"/>
    <x v="63380"/>
    <x v="2"/>
    <s v="Merseyside Dr And Harris Ridge Blvd In Pflugerville (Tx)"/>
    <s v="Stray"/>
    <s v="Normal"/>
    <x v="0"/>
    <d v="2016-08-30T18:15:00"/>
    <x v="0"/>
    <n v="10.19027777777228"/>
    <x v="1"/>
    <s v="Intact Female"/>
    <x v="1244"/>
    <s v="White/Tan"/>
  </r>
  <r>
    <s v="A786478"/>
    <s v="Trudy"/>
    <x v="35123"/>
    <x v="0"/>
    <s v="Austin (Tx)"/>
    <s v="Stray"/>
    <s v="Normal"/>
    <x v="0"/>
    <d v="2019-01-05T16:32:00"/>
    <x v="0"/>
    <n v="10.190972222218988"/>
    <x v="2"/>
    <s v="Intact Female"/>
    <x v="69"/>
    <s v="Black/Tan"/>
  </r>
  <r>
    <s v="A825777"/>
    <s v=""/>
    <x v="63381"/>
    <x v="2"/>
    <s v="11036 Short Springs Drive In Austin (Tx)"/>
    <s v="Stray"/>
    <s v="Normal"/>
    <x v="0"/>
    <d v="2020-11-22T16:14:00"/>
    <x v="0"/>
    <n v="10.190972222218988"/>
    <x v="0"/>
    <s v="Intact Female"/>
    <x v="176"/>
    <s v="Black/White"/>
  </r>
  <r>
    <s v="A734410"/>
    <s v="Cindylou"/>
    <x v="8737"/>
    <x v="0"/>
    <s v="2406 Rosewood Ave In Austin (Tx)"/>
    <s v="Stray"/>
    <s v="Normal"/>
    <x v="0"/>
    <d v="2016-09-16T16:21:00"/>
    <x v="0"/>
    <n v="10.191666666665697"/>
    <x v="1"/>
    <s v="Intact Female"/>
    <x v="2"/>
    <s v="Brown/Black"/>
  </r>
  <r>
    <s v="A690854"/>
    <s v="Khaleesi"/>
    <x v="63382"/>
    <x v="5"/>
    <s v="Austin (Tx)"/>
    <s v="Public Assist"/>
    <s v="Normal"/>
    <x v="0"/>
    <d v="2014-11-07T17:10:00"/>
    <x v="1"/>
    <n v="10.192361111112405"/>
    <x v="1"/>
    <s v="Intact Female"/>
    <x v="2244"/>
    <s v="Brown Brindle/White"/>
  </r>
  <r>
    <s v="A745853"/>
    <s v="Manny"/>
    <x v="63383"/>
    <x v="6"/>
    <s v="1608 E Parmer Ln In Austin (Tx)"/>
    <s v="Stray"/>
    <s v="Normal"/>
    <x v="0"/>
    <d v="2017-04-04T17:26:00"/>
    <x v="0"/>
    <n v="10.192361111112405"/>
    <x v="1"/>
    <s v="Intact Male"/>
    <x v="204"/>
    <s v="Black/Brown"/>
  </r>
  <r>
    <s v="A715970"/>
    <s v="Coco"/>
    <x v="63384"/>
    <x v="6"/>
    <s v="Austin (Tx)"/>
    <s v="Owner Surrender"/>
    <s v="Normal"/>
    <x v="0"/>
    <d v="2016-11-06T14:35:00"/>
    <x v="0"/>
    <n v="10.193055555559113"/>
    <x v="0"/>
    <s v="Neutered Male"/>
    <x v="10"/>
    <s v="Blue/White"/>
  </r>
  <r>
    <s v="A752529"/>
    <s v="Mr Pickles"/>
    <x v="63385"/>
    <x v="1"/>
    <s v="Austin (Tx)"/>
    <s v="Public Assist"/>
    <s v="Normal"/>
    <x v="1"/>
    <d v="2017-07-04T22:56:00"/>
    <x v="1"/>
    <n v="10.193055555559113"/>
    <x v="1"/>
    <s v="Intact Male"/>
    <x v="1"/>
    <s v="Brown Tabby"/>
  </r>
  <r>
    <s v="A785443"/>
    <s v=""/>
    <x v="58704"/>
    <x v="6"/>
    <s v="2201 Montopolis In Austin (Tx)"/>
    <s v="Stray"/>
    <s v="Normal"/>
    <x v="0"/>
    <d v="2018-12-13T17:26:00"/>
    <x v="0"/>
    <n v="10.193055555559113"/>
    <x v="0"/>
    <s v="Intact Male"/>
    <x v="22"/>
    <s v="Brown/White"/>
  </r>
  <r>
    <s v="A709386"/>
    <s v="Jean Luc"/>
    <x v="63386"/>
    <x v="6"/>
    <s v="Austin (Tx)"/>
    <s v="Owner Surrender"/>
    <s v="Normal"/>
    <x v="1"/>
    <d v="2015-08-18T17:12:00"/>
    <x v="0"/>
    <n v="10.193749999998545"/>
    <x v="3"/>
    <s v="Intact Male"/>
    <x v="33"/>
    <s v="Cream Tabby"/>
  </r>
  <r>
    <s v="A756353"/>
    <s v="Crockett"/>
    <x v="63387"/>
    <x v="4"/>
    <s v="Dove Springs And Pino In Austin (Tx)"/>
    <s v="Stray"/>
    <s v="Normal"/>
    <x v="0"/>
    <d v="2017-08-28T15:52:00"/>
    <x v="0"/>
    <n v="10.193749999998545"/>
    <x v="0"/>
    <s v="Intact Male"/>
    <x v="10"/>
    <s v="Tan/White"/>
  </r>
  <r>
    <s v="A790423"/>
    <s v="Maude"/>
    <x v="63388"/>
    <x v="6"/>
    <s v="912 Echo Lane In Austin (Tx)"/>
    <s v="Stray"/>
    <s v="Injured"/>
    <x v="1"/>
    <d v="2019-03-20T15:53:00"/>
    <x v="2"/>
    <n v="10.193750000005821"/>
    <x v="2"/>
    <s v="Spayed Female"/>
    <x v="1"/>
    <s v="Brown Tabby/White"/>
  </r>
  <r>
    <s v="A755292"/>
    <s v="Desiree"/>
    <x v="63389"/>
    <x v="4"/>
    <s v="Austin (Tx)"/>
    <s v="Owner Surrender"/>
    <s v="Normal"/>
    <x v="0"/>
    <d v="2017-08-12T15:54:00"/>
    <x v="1"/>
    <n v="10.194444444445253"/>
    <x v="0"/>
    <s v="Spayed Female"/>
    <x v="23"/>
    <s v="Brown"/>
  </r>
  <r>
    <s v="A694299"/>
    <s v="Rubble"/>
    <x v="63390"/>
    <x v="6"/>
    <s v="Bodark Ln And Coller Ln In Austin (Tx)"/>
    <s v="Stray"/>
    <s v="Normal"/>
    <x v="0"/>
    <d v="2015-01-03T18:54:00"/>
    <x v="0"/>
    <n v="10.195138888884685"/>
    <x v="1"/>
    <s v="Neutered Male"/>
    <x v="2"/>
    <s v="Chocolate/Tan"/>
  </r>
  <r>
    <s v="A758766"/>
    <s v="Shirley"/>
    <x v="63391"/>
    <x v="4"/>
    <s v="East Highway 71 And Ben White Boulevard In Austin (Tx)"/>
    <s v="Stray"/>
    <s v="Normal"/>
    <x v="0"/>
    <d v="2017-10-01T18:18:00"/>
    <x v="0"/>
    <n v="10.195138888884685"/>
    <x v="0"/>
    <s v="Intact Female"/>
    <x v="277"/>
    <s v="White/Brown"/>
  </r>
  <r>
    <s v="A703793"/>
    <s v=""/>
    <x v="63392"/>
    <x v="0"/>
    <s v="Hwy 183 /Anderson Mill In Austin (Tx)"/>
    <s v="Stray"/>
    <s v="Normal"/>
    <x v="1"/>
    <d v="2015-06-08T12:07:00"/>
    <x v="3"/>
    <n v="10.195138888891961"/>
    <x v="1"/>
    <s v="Intact Male"/>
    <x v="1"/>
    <s v="Brown Tabby/Gray"/>
  </r>
  <r>
    <s v="A714458"/>
    <s v="Jonah"/>
    <x v="63393"/>
    <x v="6"/>
    <s v="5205 Bantom Woods Dr. In Austin (Tx)"/>
    <s v="Public Assist"/>
    <s v="Normal"/>
    <x v="0"/>
    <d v="2016-04-27T18:33:00"/>
    <x v="1"/>
    <n v="10.195138888891961"/>
    <x v="3"/>
    <s v="Spayed Female"/>
    <x v="10"/>
    <s v="Tan/White"/>
  </r>
  <r>
    <s v="A714459"/>
    <s v="Blue"/>
    <x v="63393"/>
    <x v="3"/>
    <s v="5205 Bantom Woods Dr. In Austin (Tx)"/>
    <s v="Public Assist"/>
    <s v="Normal"/>
    <x v="0"/>
    <d v="2016-04-27T18:33:00"/>
    <x v="1"/>
    <n v="10.195138888891961"/>
    <x v="3"/>
    <s v="Intact Male"/>
    <x v="10"/>
    <s v="Blue"/>
  </r>
  <r>
    <s v="A711007"/>
    <s v="Penny"/>
    <x v="63394"/>
    <x v="5"/>
    <s v="Austin (Tx)"/>
    <s v="Owner Surrender"/>
    <s v="Normal"/>
    <x v="0"/>
    <d v="2015-11-08T16:29:00"/>
    <x v="0"/>
    <n v="10.195833333331393"/>
    <x v="0"/>
    <s v="Spayed Female"/>
    <x v="9"/>
    <s v="Brown/White"/>
  </r>
  <r>
    <s v="A750602"/>
    <s v="Laura"/>
    <x v="63395"/>
    <x v="0"/>
    <s v="2904 Bond Drive In Austin (Tx)"/>
    <s v="Stray"/>
    <s v="Normal"/>
    <x v="1"/>
    <d v="2017-06-08T18:58:00"/>
    <x v="2"/>
    <n v="10.195833333331393"/>
    <x v="1"/>
    <s v="Intact Female"/>
    <x v="33"/>
    <s v="Black"/>
  </r>
  <r>
    <s v="A750603"/>
    <s v="Dale"/>
    <x v="63395"/>
    <x v="0"/>
    <s v="2904 Bond Drive In Austin (Tx)"/>
    <s v="Stray"/>
    <s v="Normal"/>
    <x v="1"/>
    <d v="2017-06-08T18:58:00"/>
    <x v="2"/>
    <n v="10.195833333331393"/>
    <x v="1"/>
    <s v="Intact Male"/>
    <x v="33"/>
    <s v="Black"/>
  </r>
  <r>
    <s v="A750604"/>
    <s v="Harry"/>
    <x v="63395"/>
    <x v="0"/>
    <s v="2904 Bond Drive In Austin (Tx)"/>
    <s v="Stray"/>
    <s v="Normal"/>
    <x v="1"/>
    <d v="2017-06-08T18:58:00"/>
    <x v="2"/>
    <n v="10.195833333331393"/>
    <x v="1"/>
    <s v="Intact Male"/>
    <x v="33"/>
    <s v="Black"/>
  </r>
  <r>
    <s v="A750605"/>
    <s v="Lucy"/>
    <x v="63395"/>
    <x v="3"/>
    <s v="2904 Bond Drive In Austin (Tx)"/>
    <s v="Stray"/>
    <s v="Normal"/>
    <x v="1"/>
    <d v="2017-06-08T18:58:00"/>
    <x v="2"/>
    <n v="10.195833333331393"/>
    <x v="1"/>
    <s v="Intact Female"/>
    <x v="33"/>
    <s v="Black"/>
  </r>
  <r>
    <s v="A750606"/>
    <s v="Shelley"/>
    <x v="63395"/>
    <x v="3"/>
    <s v="2904 Bond Drive In Austin (Tx)"/>
    <s v="Stray"/>
    <s v="Normal"/>
    <x v="1"/>
    <d v="2017-06-08T18:58:00"/>
    <x v="2"/>
    <n v="10.195833333331393"/>
    <x v="1"/>
    <s v="Intact Female"/>
    <x v="33"/>
    <s v="Black"/>
  </r>
  <r>
    <s v="A666337"/>
    <s v="Chase"/>
    <x v="63396"/>
    <x v="0"/>
    <s v="S Lamar And Cesar Chavez In Austin (Tx)"/>
    <s v="Stray"/>
    <s v="Normal"/>
    <x v="0"/>
    <d v="2013-11-09T19:06:00"/>
    <x v="0"/>
    <n v="10.196527777770825"/>
    <x v="0"/>
    <s v="Neutered Male"/>
    <x v="256"/>
    <s v="Brown"/>
  </r>
  <r>
    <s v="A778325"/>
    <s v=""/>
    <x v="63397"/>
    <x v="6"/>
    <s v="18706 Blake Manor Road In Manor (Tx)"/>
    <s v="Stray"/>
    <s v="Normal"/>
    <x v="0"/>
    <d v="2018-08-22T19:00:00"/>
    <x v="0"/>
    <n v="10.196527777778101"/>
    <x v="0"/>
    <s v="Intact Female"/>
    <x v="83"/>
    <s v="White/Fawn"/>
  </r>
  <r>
    <s v="A796062"/>
    <s v=""/>
    <x v="63398"/>
    <x v="4"/>
    <s v="406 Swanee Drive In Austin (Tx)"/>
    <s v="Stray"/>
    <s v="Normal"/>
    <x v="0"/>
    <d v="2019-06-07T17:22:00"/>
    <x v="0"/>
    <n v="10.196527777778101"/>
    <x v="0"/>
    <s v="Intact Female"/>
    <x v="39"/>
    <s v="Black/Tricolor"/>
  </r>
  <r>
    <s v="A796999"/>
    <s v="Lucius"/>
    <x v="63399"/>
    <x v="2"/>
    <s v="1709 East Highway 71 In Austin (Tx)"/>
    <s v="Owner Surrender"/>
    <s v="Normal"/>
    <x v="1"/>
    <d v="2019-06-18T16:11:00"/>
    <x v="0"/>
    <n v="10.197222222224809"/>
    <x v="2"/>
    <s v="Intact Male"/>
    <x v="1"/>
    <s v="Orange Tabby"/>
  </r>
  <r>
    <s v="A679596"/>
    <s v="Sandy"/>
    <x v="63400"/>
    <x v="3"/>
    <s v="5200 E Stassney In Austin (Tx)"/>
    <s v="Stray"/>
    <s v="Normal"/>
    <x v="0"/>
    <d v="2014-06-02T18:29:00"/>
    <x v="1"/>
    <n v="10.197916666664241"/>
    <x v="1"/>
    <s v="Intact Female"/>
    <x v="204"/>
    <s v="Liver/Buff"/>
  </r>
  <r>
    <s v="A701433"/>
    <s v=""/>
    <x v="63401"/>
    <x v="6"/>
    <s v="11923 Sunhillow Bend In Austin (Tx)"/>
    <s v="Stray"/>
    <s v="Normal"/>
    <x v="1"/>
    <d v="2015-05-09T19:00:00"/>
    <x v="0"/>
    <n v="10.198611111110949"/>
    <x v="1"/>
    <s v="Intact Male"/>
    <x v="1150"/>
    <s v="Fawn"/>
  </r>
  <r>
    <s v="A722602"/>
    <s v="Sprinkles"/>
    <x v="63402"/>
    <x v="4"/>
    <s v="Travis (Tx)"/>
    <s v="Owner Surrender"/>
    <s v="Normal"/>
    <x v="1"/>
    <d v="2016-03-29T17:38:00"/>
    <x v="2"/>
    <n v="10.198611111110949"/>
    <x v="0"/>
    <s v="Intact Female"/>
    <x v="1"/>
    <s v="Tortie"/>
  </r>
  <r>
    <s v="A777417"/>
    <s v="Hikikomori"/>
    <x v="40702"/>
    <x v="0"/>
    <s v="1801 Wells Branch In Travis (Tx)"/>
    <s v="Public Assist"/>
    <s v="Normal"/>
    <x v="1"/>
    <d v="2018-08-07T18:17:00"/>
    <x v="0"/>
    <n v="10.198611111110949"/>
    <x v="0"/>
    <s v="Intact Male"/>
    <x v="1"/>
    <s v="Black/White"/>
  </r>
  <r>
    <s v="A610531"/>
    <s v="Vegas"/>
    <x v="63403"/>
    <x v="0"/>
    <s v="Austin (Tx)"/>
    <s v="Public Assist"/>
    <s v="Normal"/>
    <x v="0"/>
    <d v="2016-08-21T16:37:00"/>
    <x v="1"/>
    <n v="10.199305555557657"/>
    <x v="0"/>
    <s v="Spayed Female"/>
    <x v="133"/>
    <s v="Black"/>
  </r>
  <r>
    <s v="A673616"/>
    <s v="Katniss"/>
    <x v="63211"/>
    <x v="6"/>
    <s v="Pino Lane In Austin (Tx)"/>
    <s v="Stray"/>
    <s v="Normal"/>
    <x v="0"/>
    <d v="2014-03-09T18:52:00"/>
    <x v="0"/>
    <n v="10.199305555557657"/>
    <x v="0"/>
    <s v="Intact Female"/>
    <x v="586"/>
    <s v="Sable/White"/>
  </r>
  <r>
    <s v="A721539"/>
    <s v="Toby"/>
    <x v="63404"/>
    <x v="1"/>
    <s v="Austin (Tx)"/>
    <s v="Owner Surrender"/>
    <s v="Normal"/>
    <x v="0"/>
    <d v="2016-03-10T15:49:00"/>
    <x v="1"/>
    <n v="10.199305555557657"/>
    <x v="0"/>
    <s v="Neutered Male"/>
    <x v="64"/>
    <s v="Cream"/>
  </r>
  <r>
    <s v="A794056"/>
    <s v=""/>
    <x v="63405"/>
    <x v="5"/>
    <s v="Dove Springs And Nesting Way In Austin (Tx)"/>
    <s v="Stray"/>
    <s v="Normal"/>
    <x v="0"/>
    <d v="2019-05-13T18:19:00"/>
    <x v="0"/>
    <n v="10.199305555557657"/>
    <x v="0"/>
    <s v="Intact Female"/>
    <x v="10"/>
    <s v="Black/White"/>
  </r>
  <r>
    <s v="A738323"/>
    <s v="Blue"/>
    <x v="63406"/>
    <x v="3"/>
    <s v="9900 Block Of Ih-35 Hwy In Austin (Tx)"/>
    <s v="Public Assist"/>
    <s v="Normal"/>
    <x v="0"/>
    <d v="2017-02-13T00:00:00"/>
    <x v="1"/>
    <n v="10.19999999999709"/>
    <x v="1"/>
    <s v="Intact Female"/>
    <x v="10"/>
    <s v="Blue/White"/>
  </r>
  <r>
    <s v="A822000"/>
    <s v="Venus"/>
    <x v="39986"/>
    <x v="3"/>
    <s v="10810 Mcangus Rd In Austin (Tx)"/>
    <s v="Stray"/>
    <s v="Normal"/>
    <x v="0"/>
    <d v="2020-09-03T17:44:00"/>
    <x v="0"/>
    <n v="10.19999999999709"/>
    <x v="3"/>
    <s v="Intact Female"/>
    <x v="39"/>
    <s v="Black/Brown"/>
  </r>
  <r>
    <s v="A805877"/>
    <s v="Archie"/>
    <x v="63407"/>
    <x v="2"/>
    <s v="Oak Springs And Airport Blvd In Austin (Tx)"/>
    <s v="Stray"/>
    <s v="Normal"/>
    <x v="0"/>
    <d v="2019-10-13T13:18:00"/>
    <x v="9"/>
    <n v="10.200000000004366"/>
    <x v="2"/>
    <s v="Neutered Male"/>
    <x v="188"/>
    <s v="White"/>
  </r>
  <r>
    <s v="A667533"/>
    <s v="Jesse"/>
    <x v="25838"/>
    <x v="6"/>
    <s v="Austin (Tx)"/>
    <s v="Owner Surrender"/>
    <s v="Normal"/>
    <x v="0"/>
    <d v="2013-11-29T19:28:00"/>
    <x v="2"/>
    <n v="10.200694444443798"/>
    <x v="0"/>
    <s v="Spayed Female"/>
    <x v="212"/>
    <s v="Black"/>
  </r>
  <r>
    <s v="A781159"/>
    <s v="Gena"/>
    <x v="27610"/>
    <x v="0"/>
    <s v="Manor (Tx)"/>
    <s v="Owner Surrender"/>
    <s v="Normal"/>
    <x v="0"/>
    <d v="2018-10-05T17:11:00"/>
    <x v="0"/>
    <n v="10.200694444443798"/>
    <x v="0"/>
    <s v="Intact Female"/>
    <x v="181"/>
    <s v="Black/White"/>
  </r>
  <r>
    <s v="A784228"/>
    <s v=""/>
    <x v="50995"/>
    <x v="0"/>
    <s v="2003 Man O War Drive In Del Valle (Tx)"/>
    <s v="Stray"/>
    <s v="Normal"/>
    <x v="1"/>
    <d v="2018-11-23T17:07:00"/>
    <x v="0"/>
    <n v="10.20138888888323"/>
    <x v="0"/>
    <s v="Intact Male"/>
    <x v="1"/>
    <s v="Blue Tabby"/>
  </r>
  <r>
    <s v="A680300"/>
    <s v="Titan"/>
    <x v="63408"/>
    <x v="0"/>
    <s v="Parmer And Harris Branch In Austin (Tx)"/>
    <s v="Stray"/>
    <s v="Normal"/>
    <x v="0"/>
    <d v="2014-06-11T17:50:00"/>
    <x v="0"/>
    <n v="10.201388888890506"/>
    <x v="1"/>
    <s v="Intact Male"/>
    <x v="359"/>
    <s v="Black/Tan"/>
  </r>
  <r>
    <s v="A709610"/>
    <s v="Sweetums"/>
    <x v="63409"/>
    <x v="0"/>
    <s v="Burton And Riverside In Austin (Tx)"/>
    <s v="Stray"/>
    <s v="Normal"/>
    <x v="0"/>
    <d v="2015-08-21T17:06:00"/>
    <x v="2"/>
    <n v="10.201388888890506"/>
    <x v="3"/>
    <s v="Intact Female"/>
    <x v="2245"/>
    <s v="Tricolor"/>
  </r>
  <r>
    <s v="A709611"/>
    <s v="Darlingdear"/>
    <x v="63409"/>
    <x v="6"/>
    <s v="Burton And Riverside In Austin (Tx)"/>
    <s v="Stray"/>
    <s v="Normal"/>
    <x v="0"/>
    <d v="2015-08-21T17:06:00"/>
    <x v="2"/>
    <n v="10.201388888890506"/>
    <x v="3"/>
    <s v="Intact Female"/>
    <x v="2245"/>
    <s v="Black Brindle/White"/>
  </r>
  <r>
    <s v="A759769"/>
    <s v="Artemis"/>
    <x v="38703"/>
    <x v="3"/>
    <s v="1620 Old Lockhart Road In Travis (Tx)"/>
    <s v="Stray"/>
    <s v="Normal"/>
    <x v="0"/>
    <d v="2017-10-17T17:28:00"/>
    <x v="0"/>
    <n v="10.201388888890506"/>
    <x v="0"/>
    <s v="Intact Female"/>
    <x v="145"/>
    <s v="White/Tan"/>
  </r>
  <r>
    <s v="A774735"/>
    <s v=""/>
    <x v="63410"/>
    <x v="4"/>
    <s v="10600 Wagon Road West In Austin (Tx)"/>
    <s v="Stray"/>
    <s v="Normal"/>
    <x v="0"/>
    <d v="2018-06-29T17:43:00"/>
    <x v="0"/>
    <n v="10.202083333329938"/>
    <x v="2"/>
    <s v="Intact Male"/>
    <x v="89"/>
    <s v="Tan"/>
  </r>
  <r>
    <s v="A758540"/>
    <s v="Penny"/>
    <x v="63411"/>
    <x v="6"/>
    <s v="Ed Bluestein And Lazy Creek In Austin (Tx)"/>
    <s v="Stray"/>
    <s v="Injured"/>
    <x v="0"/>
    <d v="2017-09-28T18:04:00"/>
    <x v="0"/>
    <n v="10.202777777776646"/>
    <x v="0"/>
    <s v="Intact Female"/>
    <x v="143"/>
    <s v="White/Black"/>
  </r>
  <r>
    <s v="A758543"/>
    <s v="Chip"/>
    <x v="63411"/>
    <x v="3"/>
    <s v="Ed Bluestein And Lazy Creek In Austin (Tx)"/>
    <s v="Stray"/>
    <s v="Normal"/>
    <x v="0"/>
    <d v="2017-09-28T18:04:00"/>
    <x v="0"/>
    <n v="10.202777777776646"/>
    <x v="0"/>
    <s v="Intact Male"/>
    <x v="2"/>
    <s v="Cream"/>
  </r>
  <r>
    <s v="A724736"/>
    <s v="Charlie"/>
    <x v="63412"/>
    <x v="3"/>
    <s v="Austin (Tx)"/>
    <s v="Owner Surrender"/>
    <s v="Normal"/>
    <x v="0"/>
    <d v="2016-05-01T15:53:00"/>
    <x v="0"/>
    <n v="10.202777777783922"/>
    <x v="0"/>
    <s v="Neutered Male"/>
    <x v="22"/>
    <s v="Tan/White"/>
  </r>
  <r>
    <s v="A691701"/>
    <s v="Zoey"/>
    <x v="25702"/>
    <x v="3"/>
    <s v="619 South I H 35 In Austin (Tx)"/>
    <s v="Stray"/>
    <s v="Normal"/>
    <x v="1"/>
    <d v="2014-11-18T17:01:00"/>
    <x v="2"/>
    <n v="10.203472222216078"/>
    <x v="1"/>
    <s v="Intact Female"/>
    <x v="1"/>
    <s v="Black/White"/>
  </r>
  <r>
    <s v="A691704"/>
    <s v="Zander"/>
    <x v="25702"/>
    <x v="2"/>
    <s v="619 South I H 35 In Austin (Tx)"/>
    <s v="Stray"/>
    <s v="Normal"/>
    <x v="1"/>
    <d v="2014-11-18T17:01:00"/>
    <x v="2"/>
    <n v="10.203472222216078"/>
    <x v="1"/>
    <s v="Intact Male"/>
    <x v="1"/>
    <s v="Brown Tabby/White"/>
  </r>
  <r>
    <s v="A691705"/>
    <s v="Zip"/>
    <x v="25702"/>
    <x v="2"/>
    <s v="619 South I H 35 In Austin (Tx)"/>
    <s v="Stray"/>
    <s v="Normal"/>
    <x v="1"/>
    <d v="2014-11-18T17:01:00"/>
    <x v="2"/>
    <n v="10.203472222216078"/>
    <x v="1"/>
    <s v="Intact Female"/>
    <x v="1"/>
    <s v="Brown Tabby/White"/>
  </r>
  <r>
    <s v="A672113"/>
    <s v="Mitten"/>
    <x v="63413"/>
    <x v="3"/>
    <s v="Austin (Tx)"/>
    <s v="Owner Surrender"/>
    <s v="Normal"/>
    <x v="1"/>
    <d v="2014-02-14T18:56:00"/>
    <x v="0"/>
    <n v="10.203472222223354"/>
    <x v="0"/>
    <s v="Intact Male"/>
    <x v="1"/>
    <s v="Blue Tabby"/>
  </r>
  <r>
    <s v="A688794"/>
    <s v="Sweetie"/>
    <x v="63414"/>
    <x v="1"/>
    <s v="8331 Fathom Cir In Austin (Tx)"/>
    <s v="Stray"/>
    <s v="Normal"/>
    <x v="0"/>
    <d v="2014-10-05T18:22:00"/>
    <x v="1"/>
    <n v="10.203472222223354"/>
    <x v="1"/>
    <s v="Intact Female"/>
    <x v="23"/>
    <s v="Black"/>
  </r>
  <r>
    <s v="A718609"/>
    <s v="Cierra"/>
    <x v="63415"/>
    <x v="1"/>
    <s v="East Cesar Chavez In Austin (Tx)"/>
    <s v="Stray"/>
    <s v="Sick"/>
    <x v="0"/>
    <d v="2016-01-13T13:12:00"/>
    <x v="2"/>
    <n v="10.203472222223354"/>
    <x v="0"/>
    <s v="Intact Female"/>
    <x v="2"/>
    <s v="White/Tan"/>
  </r>
  <r>
    <s v="A731508"/>
    <s v="June"/>
    <x v="63416"/>
    <x v="0"/>
    <s v="Austin (Tx)"/>
    <s v="Stray"/>
    <s v="Normal"/>
    <x v="1"/>
    <d v="2016-08-02T16:59:00"/>
    <x v="0"/>
    <n v="10.203472222223354"/>
    <x v="1"/>
    <s v="Intact Female"/>
    <x v="1"/>
    <s v="Black"/>
  </r>
  <r>
    <s v="A752425"/>
    <s v="Clark"/>
    <x v="41289"/>
    <x v="2"/>
    <s v="2508 Lakehurst In Austin (Tx)"/>
    <s v="Stray"/>
    <s v="Normal"/>
    <x v="1"/>
    <d v="2017-07-02T16:05:00"/>
    <x v="0"/>
    <n v="10.203472222223354"/>
    <x v="1"/>
    <s v="Intact Male"/>
    <x v="1"/>
    <s v="Blue Tabby/White"/>
  </r>
  <r>
    <s v="A753157"/>
    <s v="Agnes"/>
    <x v="40752"/>
    <x v="3"/>
    <s v="Oltorf &amp; Burleson In Austin (Tx)"/>
    <s v="Stray"/>
    <s v="Normal"/>
    <x v="1"/>
    <d v="2017-07-12T18:43:00"/>
    <x v="0"/>
    <n v="10.203472222223354"/>
    <x v="1"/>
    <s v="Intact Female"/>
    <x v="6"/>
    <s v="Calico"/>
  </r>
  <r>
    <s v="A801897"/>
    <s v="Cash"/>
    <x v="63417"/>
    <x v="0"/>
    <s v="Austin (Tx)"/>
    <s v="Public Assist"/>
    <s v="Normal"/>
    <x v="0"/>
    <d v="2019-08-21T17:18:00"/>
    <x v="1"/>
    <n v="10.203472222223354"/>
    <x v="2"/>
    <s v="Intact Male"/>
    <x v="40"/>
    <s v="Red/White"/>
  </r>
  <r>
    <s v="A826980"/>
    <s v="Spoons"/>
    <x v="63418"/>
    <x v="2"/>
    <s v="Cypress Bend In Austin (Tx)"/>
    <s v="Stray"/>
    <s v="Normal"/>
    <x v="0"/>
    <d v="2020-12-20T16:42:00"/>
    <x v="0"/>
    <n v="10.203472222223354"/>
    <x v="3"/>
    <s v="Intact Male"/>
    <x v="40"/>
    <s v="White/Blue"/>
  </r>
  <r>
    <s v="A687949"/>
    <s v="Apollo"/>
    <x v="63419"/>
    <x v="3"/>
    <s v="Lazy Creek/ Purple Sage In Austin (Tx)"/>
    <s v="Stray"/>
    <s v="Normal"/>
    <x v="0"/>
    <d v="2014-09-22T16:55:00"/>
    <x v="0"/>
    <n v="10.204861111109494"/>
    <x v="1"/>
    <s v="Intact Male"/>
    <x v="181"/>
    <s v="Black/Tan"/>
  </r>
  <r>
    <s v="A788666"/>
    <s v="Percy"/>
    <x v="63420"/>
    <x v="3"/>
    <s v="Manor (Tx)"/>
    <s v="Owner Surrender"/>
    <s v="Normal"/>
    <x v="1"/>
    <d v="2019-02-16T18:13:00"/>
    <x v="0"/>
    <n v="10.204861111109494"/>
    <x v="2"/>
    <s v="Neutered Male"/>
    <x v="4"/>
    <s v="Orange Tabby/White"/>
  </r>
  <r>
    <s v="A680234"/>
    <s v="Vida"/>
    <x v="31371"/>
    <x v="1"/>
    <s v="Harding Dr And Pasadena In Austin (Tx)"/>
    <s v="Stray"/>
    <s v="Normal"/>
    <x v="0"/>
    <d v="2014-06-10T16:38:00"/>
    <x v="2"/>
    <n v="10.205555555556202"/>
    <x v="1"/>
    <s v="Intact Female"/>
    <x v="1231"/>
    <s v="Black/Brown Brindle"/>
  </r>
  <r>
    <s v="A707451"/>
    <s v="Wilbur"/>
    <x v="63421"/>
    <x v="3"/>
    <s v="1305 Tea Leaf Ln In Pflugerville (Tx)"/>
    <s v="Stray"/>
    <s v="Sick"/>
    <x v="0"/>
    <d v="2015-07-23T17:00:00"/>
    <x v="2"/>
    <n v="10.205555555556202"/>
    <x v="0"/>
    <s v="Intact Male"/>
    <x v="461"/>
    <s v="Blue"/>
  </r>
  <r>
    <s v="A756966"/>
    <s v="Chance"/>
    <x v="63422"/>
    <x v="0"/>
    <s v="4900 Spicewood Springs Road In Travis (Tx)"/>
    <s v="Stray"/>
    <s v="Normal"/>
    <x v="0"/>
    <d v="2017-09-07T18:53:00"/>
    <x v="0"/>
    <n v="10.205555555556202"/>
    <x v="0"/>
    <s v="Neutered Male"/>
    <x v="23"/>
    <s v="Black"/>
  </r>
  <r>
    <s v="A802590"/>
    <s v="Winfrey"/>
    <x v="63423"/>
    <x v="5"/>
    <s v="14832 N Fm 973 In Travis (Tx)"/>
    <s v="Stray"/>
    <s v="Normal"/>
    <x v="0"/>
    <d v="2019-08-30T17:18:00"/>
    <x v="0"/>
    <n v="10.205555555556202"/>
    <x v="0"/>
    <s v="Intact Female"/>
    <x v="70"/>
    <s v="White/Black"/>
  </r>
  <r>
    <s v="A805465"/>
    <s v=""/>
    <x v="52192"/>
    <x v="2"/>
    <s v="10602 Ruidosa Street In Austin (Tx)"/>
    <s v="Stray"/>
    <s v="Normal"/>
    <x v="0"/>
    <d v="2019-10-07T18:16:00"/>
    <x v="0"/>
    <n v="10.205555555556202"/>
    <x v="2"/>
    <s v="Intact Female"/>
    <x v="146"/>
    <s v="Red/White"/>
  </r>
  <r>
    <s v="A771922"/>
    <s v="Mini"/>
    <x v="63424"/>
    <x v="5"/>
    <s v="Del Valle (Tx)"/>
    <s v="Public Assist"/>
    <s v="Normal"/>
    <x v="0"/>
    <d v="2018-05-23T16:01:00"/>
    <x v="1"/>
    <n v="10.20625000000291"/>
    <x v="2"/>
    <s v="Intact Female"/>
    <x v="2"/>
    <s v="White"/>
  </r>
  <r>
    <s v="A776461"/>
    <s v="Apollo"/>
    <x v="63425"/>
    <x v="0"/>
    <s v="Austin (Tx)"/>
    <s v="Public Assist"/>
    <s v="Normal"/>
    <x v="0"/>
    <d v="2019-05-06T16:14:00"/>
    <x v="1"/>
    <n v="10.20625000000291"/>
    <x v="0"/>
    <s v="Intact Male"/>
    <x v="8"/>
    <s v="Fawn/White"/>
  </r>
  <r>
    <s v="A668326"/>
    <s v="Rex"/>
    <x v="47502"/>
    <x v="6"/>
    <s v="12301  Indian Mound In Austin (Tx)"/>
    <s v="Owner Surrender"/>
    <s v="Normal"/>
    <x v="1"/>
    <d v="2013-12-12T16:58:00"/>
    <x v="0"/>
    <n v="10.206944444442343"/>
    <x v="0"/>
    <s v="Intact Male"/>
    <x v="1"/>
    <s v="Brown Tabby"/>
  </r>
  <r>
    <s v="A785905"/>
    <s v="Negan"/>
    <x v="63426"/>
    <x v="6"/>
    <s v="12303 Farnish Cv In Austin (Tx)"/>
    <s v="Stray"/>
    <s v="Normal"/>
    <x v="0"/>
    <d v="2018-12-22T19:26:00"/>
    <x v="0"/>
    <n v="10.206944444442343"/>
    <x v="0"/>
    <s v="Intact Male"/>
    <x v="102"/>
    <s v="White"/>
  </r>
  <r>
    <s v="A743131"/>
    <s v="Duke"/>
    <x v="63427"/>
    <x v="6"/>
    <s v="9700 Teasdale Terrace In Austin (Tx)"/>
    <s v="Stray"/>
    <s v="Normal"/>
    <x v="0"/>
    <d v="2017-02-14T18:01:00"/>
    <x v="0"/>
    <n v="10.206944444449618"/>
    <x v="1"/>
    <s v="Intact Male"/>
    <x v="10"/>
    <s v="Black/White"/>
  </r>
  <r>
    <s v="A790014"/>
    <s v="Farrah"/>
    <x v="63428"/>
    <x v="2"/>
    <s v="Anderson Lane And Ih 35 In Austin (Tx)"/>
    <s v="Stray"/>
    <s v="Normal"/>
    <x v="0"/>
    <d v="2019-03-13T18:20:00"/>
    <x v="0"/>
    <n v="10.206944444449618"/>
    <x v="2"/>
    <s v="Intact Female"/>
    <x v="39"/>
    <s v="Brown/Black"/>
  </r>
  <r>
    <s v="A719110"/>
    <s v="Pippy"/>
    <x v="46931"/>
    <x v="6"/>
    <s v="Austin (Tx)"/>
    <s v="Public Assist"/>
    <s v="Normal"/>
    <x v="0"/>
    <d v="2016-01-23T17:44:00"/>
    <x v="1"/>
    <n v="10.207638888889051"/>
    <x v="0"/>
    <s v="Intact Female"/>
    <x v="23"/>
    <s v="Black/Brown"/>
  </r>
  <r>
    <s v="A762710"/>
    <s v="Lady"/>
    <x v="63429"/>
    <x v="6"/>
    <s v="Slaughter Ln And Westgate In Austin (Tx)"/>
    <s v="Stray"/>
    <s v="Normal"/>
    <x v="0"/>
    <d v="2017-12-05T13:34:00"/>
    <x v="2"/>
    <n v="10.207638888889051"/>
    <x v="0"/>
    <s v="Spayed Female"/>
    <x v="234"/>
    <s v="Brown/White"/>
  </r>
  <r>
    <s v="A795028"/>
    <s v="Ramona"/>
    <x v="63430"/>
    <x v="2"/>
    <s v="729 East Slaughter Lane In Austin (Tx)"/>
    <s v="Stray"/>
    <s v="Normal"/>
    <x v="1"/>
    <d v="2019-05-25T17:25:00"/>
    <x v="0"/>
    <n v="10.207638888889051"/>
    <x v="0"/>
    <s v="Intact Female"/>
    <x v="148"/>
    <s v="Brown Tabby"/>
  </r>
  <r>
    <s v="A785988"/>
    <s v="Ellie"/>
    <x v="35995"/>
    <x v="2"/>
    <s v="2901 Reinli In Austin (Tx)"/>
    <s v="Stray"/>
    <s v="Normal"/>
    <x v="0"/>
    <d v="2018-12-24T16:29:00"/>
    <x v="0"/>
    <n v="10.208333333328483"/>
    <x v="2"/>
    <s v="Intact Female"/>
    <x v="69"/>
    <s v="Black/Brown"/>
  </r>
  <r>
    <s v="A719822"/>
    <s v=""/>
    <x v="63431"/>
    <x v="1"/>
    <s v="7304 South Glenn St In Austin (Tx)"/>
    <s v="Public Assist"/>
    <s v="Normal"/>
    <x v="1"/>
    <d v="2016-02-07T18:14:00"/>
    <x v="0"/>
    <n v="10.208333333335759"/>
    <x v="0"/>
    <s v="Intact Female"/>
    <x v="1"/>
    <s v="White/Black"/>
  </r>
  <r>
    <s v="A665490"/>
    <s v="Porky"/>
    <x v="35665"/>
    <x v="1"/>
    <s v="Austin (Tx)"/>
    <s v="Owner Surrender"/>
    <s v="Normal"/>
    <x v="0"/>
    <d v="2013-11-02T17:47:00"/>
    <x v="0"/>
    <n v="10.209027777775191"/>
    <x v="0"/>
    <s v="Intact Male"/>
    <x v="80"/>
    <s v="Blue Merle"/>
  </r>
  <r>
    <s v="A697970"/>
    <s v="Collins"/>
    <x v="63432"/>
    <x v="0"/>
    <s v="6801 Doyal Dr In Austin (Tx)"/>
    <s v="Stray"/>
    <s v="Normal"/>
    <x v="0"/>
    <d v="2015-03-14T18:00:00"/>
    <x v="0"/>
    <n v="10.209722222221899"/>
    <x v="1"/>
    <s v="Intact Male"/>
    <x v="286"/>
    <s v="White/Orange"/>
  </r>
  <r>
    <s v="A674868"/>
    <s v="Lencho"/>
    <x v="63433"/>
    <x v="4"/>
    <s v="Austin (Tx)"/>
    <s v="Public Assist"/>
    <s v="Normal"/>
    <x v="0"/>
    <d v="2015-03-28T16:51:00"/>
    <x v="1"/>
    <n v="10.210416666661331"/>
    <x v="0"/>
    <s v="Neutered Male"/>
    <x v="113"/>
    <s v="Tan/White"/>
  </r>
  <r>
    <s v="A680068"/>
    <s v="Chaco"/>
    <x v="63434"/>
    <x v="5"/>
    <s v="Austin (Tx)"/>
    <s v="Public Assist"/>
    <s v="Normal"/>
    <x v="0"/>
    <d v="2014-06-09T16:32:00"/>
    <x v="1"/>
    <n v="10.210416666661331"/>
    <x v="1"/>
    <s v="Intact Male"/>
    <x v="294"/>
    <s v="Blue Merle/White"/>
  </r>
  <r>
    <s v="A766492"/>
    <s v="Lucy"/>
    <x v="63435"/>
    <x v="1"/>
    <s v="Walnut Creek Park Road And North Lamar Boulevard In Austin (Tx)"/>
    <s v="Stray"/>
    <s v="Normal"/>
    <x v="2"/>
    <d v="2018-02-20T17:01:00"/>
    <x v="2"/>
    <n v="10.210416666661331"/>
    <x v="2"/>
    <s v="Intact Female"/>
    <x v="35"/>
    <s v="Gray/Gray"/>
  </r>
  <r>
    <s v="A686160"/>
    <s v="Mr. Meowgi"/>
    <x v="31418"/>
    <x v="2"/>
    <s v="Austin (Tx)"/>
    <s v="Owner Surrender"/>
    <s v="Normal"/>
    <x v="1"/>
    <d v="2016-05-23T16:40:00"/>
    <x v="0"/>
    <n v="10.210416666668607"/>
    <x v="1"/>
    <s v="Neutered Male"/>
    <x v="33"/>
    <s v="Black/White"/>
  </r>
  <r>
    <s v="A821368"/>
    <s v=""/>
    <x v="31670"/>
    <x v="4"/>
    <s v="2614 Reeves Circle In Austin (Tx)"/>
    <s v="Stray"/>
    <s v="Normal"/>
    <x v="1"/>
    <d v="2020-08-20T16:30:00"/>
    <x v="0"/>
    <n v="10.210416666668607"/>
    <x v="3"/>
    <s v="Intact Female"/>
    <x v="1"/>
    <s v="Tortie"/>
  </r>
  <r>
    <s v="A692144"/>
    <s v="Pepito"/>
    <x v="63436"/>
    <x v="0"/>
    <s v="6217 S Congress In Austin (Tx)"/>
    <s v="Public Assist"/>
    <s v="Normal"/>
    <x v="0"/>
    <d v="2014-11-25T17:22:00"/>
    <x v="1"/>
    <n v="10.211111111115315"/>
    <x v="1"/>
    <s v="Intact Male"/>
    <x v="272"/>
    <s v="Red/Black"/>
  </r>
  <r>
    <s v="A736335"/>
    <s v="Lola"/>
    <x v="63437"/>
    <x v="0"/>
    <s v="12220 Dwight Eisenhower Street In Travis (Tx)"/>
    <s v="Stray"/>
    <s v="Normal"/>
    <x v="0"/>
    <d v="2019-11-12T15:32:00"/>
    <x v="2"/>
    <n v="10.211805555554747"/>
    <x v="1"/>
    <s v="Intact Female"/>
    <x v="10"/>
    <s v="Tan/White"/>
  </r>
  <r>
    <s v="A748026"/>
    <s v="Denali"/>
    <x v="63438"/>
    <x v="3"/>
    <s v="22412 Trailriders Cove In Travis (Tx)"/>
    <s v="Stray"/>
    <s v="Normal"/>
    <x v="0"/>
    <d v="2017-05-08T17:15:00"/>
    <x v="0"/>
    <n v="10.211805555554747"/>
    <x v="1"/>
    <s v="Intact Male"/>
    <x v="18"/>
    <s v="White"/>
  </r>
  <r>
    <s v="A774293"/>
    <s v="Cayden"/>
    <x v="31843"/>
    <x v="3"/>
    <s v="Outside Jurisdiction"/>
    <s v="Owner Surrender"/>
    <s v="Normal"/>
    <x v="1"/>
    <d v="2018-06-23T17:21:00"/>
    <x v="0"/>
    <n v="10.211805555554747"/>
    <x v="2"/>
    <s v="Intact Male"/>
    <x v="1"/>
    <s v="Orange Tabby/White"/>
  </r>
  <r>
    <s v="A786592"/>
    <s v="Rugby"/>
    <x v="63439"/>
    <x v="0"/>
    <s v="4812 North Ih 35 In Austin (Tx)"/>
    <s v="Stray"/>
    <s v="Normal"/>
    <x v="0"/>
    <d v="2019-01-07T16:12:00"/>
    <x v="0"/>
    <n v="10.211805555562023"/>
    <x v="2"/>
    <s v="Intact Male"/>
    <x v="22"/>
    <s v="Brown/White"/>
  </r>
  <r>
    <s v="A679061"/>
    <s v="Aeris"/>
    <x v="63440"/>
    <x v="2"/>
    <s v="8900 Tronewood In Austin (Tx)"/>
    <s v="Stray"/>
    <s v="Normal"/>
    <x v="0"/>
    <d v="2014-05-26T12:53:00"/>
    <x v="0"/>
    <n v="10.212500000001455"/>
    <x v="1"/>
    <s v="Intact Female"/>
    <x v="10"/>
    <s v="Black Brindle/White"/>
  </r>
  <r>
    <s v="A823234"/>
    <s v="Sage"/>
    <x v="63441"/>
    <x v="0"/>
    <s v="12132 Parsons Rd In Travis (Tx)"/>
    <s v="Stray"/>
    <s v="Normal"/>
    <x v="0"/>
    <d v="2020-09-29T14:27:00"/>
    <x v="2"/>
    <n v="10.212500000001455"/>
    <x v="3"/>
    <s v="Intact Female"/>
    <x v="230"/>
    <s v="Brown"/>
  </r>
  <r>
    <s v="A701211"/>
    <s v="Carlos"/>
    <x v="63442"/>
    <x v="1"/>
    <s v="7201 Levander Loop In Austin (Tx)"/>
    <s v="Stray"/>
    <s v="Injured"/>
    <x v="0"/>
    <d v="2015-05-05T19:18:00"/>
    <x v="0"/>
    <n v="10.213194444448163"/>
    <x v="1"/>
    <s v="Intact Male"/>
    <x v="23"/>
    <s v="Brown/Cream"/>
  </r>
  <r>
    <s v="A813096"/>
    <s v=""/>
    <x v="35089"/>
    <x v="1"/>
    <s v="7100 East Highway 290 In Austin (Tx)"/>
    <s v="Stray"/>
    <s v="Normal"/>
    <x v="1"/>
    <d v="2020-02-14T16:43:00"/>
    <x v="0"/>
    <n v="10.213194444448163"/>
    <x v="3"/>
    <s v="Intact Female"/>
    <x v="6"/>
    <s v="Brown Tabby"/>
  </r>
  <r>
    <s v="A450003"/>
    <s v="Choco"/>
    <x v="63443"/>
    <x v="1"/>
    <s v="1156 Cesar Chavez In Austin (Tx)"/>
    <s v="Public Assist"/>
    <s v="Normal"/>
    <x v="0"/>
    <d v="2015-07-30T17:32:00"/>
    <x v="1"/>
    <n v="10.213888888887595"/>
    <x v="0"/>
    <s v="Neutered Male"/>
    <x v="40"/>
    <s v="Chocolate/White"/>
  </r>
  <r>
    <s v="A749636"/>
    <s v="Jax"/>
    <x v="63444"/>
    <x v="3"/>
    <s v="13121 Olivers Way In Travis (Tx)"/>
    <s v="Stray"/>
    <s v="Normal"/>
    <x v="0"/>
    <d v="2017-05-27T18:01:00"/>
    <x v="0"/>
    <n v="10.213888888887595"/>
    <x v="1"/>
    <s v="Intact Male"/>
    <x v="10"/>
    <s v="Brown/White"/>
  </r>
  <r>
    <s v="A772476"/>
    <s v=""/>
    <x v="63445"/>
    <x v="0"/>
    <s v="16900 Derby Downs In Austin (Tx)"/>
    <s v="Stray"/>
    <s v="Normal"/>
    <x v="1"/>
    <d v="2018-05-30T16:47:00"/>
    <x v="0"/>
    <n v="10.213888888887595"/>
    <x v="2"/>
    <s v="Intact Male"/>
    <x v="1"/>
    <s v="Orange Tabby/White"/>
  </r>
  <r>
    <s v="A813595"/>
    <s v=""/>
    <x v="63446"/>
    <x v="0"/>
    <s v="Bella Mar Trl And Palsides Pkwy In Travis (Tx)"/>
    <s v="Wildlife"/>
    <s v="Injured"/>
    <x v="2"/>
    <d v="2020-02-24T12:55:00"/>
    <x v="3"/>
    <n v="10.213888888887595"/>
    <x v="3"/>
    <s v="Unknown"/>
    <x v="13"/>
    <s v="Gray"/>
  </r>
  <r>
    <s v="A710186"/>
    <s v="Elsa"/>
    <x v="63447"/>
    <x v="5"/>
    <s v="7304 Bar K Ranch Rd In Lago Vista (Tx)"/>
    <s v="Stray"/>
    <s v="Normal"/>
    <x v="0"/>
    <d v="2015-08-29T17:10:00"/>
    <x v="0"/>
    <n v="10.213888888894871"/>
    <x v="3"/>
    <s v="Intact Female"/>
    <x v="9"/>
    <s v="Blue/White"/>
  </r>
  <r>
    <s v="A741524"/>
    <s v="Beau"/>
    <x v="63448"/>
    <x v="1"/>
    <s v="Thompson Ln &amp; Hwy 183 In Austin (Tx)"/>
    <s v="Stray"/>
    <s v="Normal"/>
    <x v="0"/>
    <d v="2017-01-13T17:26:00"/>
    <x v="0"/>
    <n v="10.213888888894871"/>
    <x v="1"/>
    <s v="Intact Male"/>
    <x v="238"/>
    <s v="Tan/Brown"/>
  </r>
  <r>
    <s v="A716043"/>
    <s v="Bell"/>
    <x v="35138"/>
    <x v="6"/>
    <s v="1541 W Cesar Chavez St In Austin (Tx)"/>
    <s v="Stray"/>
    <s v="Normal"/>
    <x v="1"/>
    <d v="2015-11-23T18:02:00"/>
    <x v="0"/>
    <n v="10.214583333327028"/>
    <x v="0"/>
    <s v="Intact Female"/>
    <x v="33"/>
    <s v="Brown Tabby"/>
  </r>
  <r>
    <s v="A693173"/>
    <s v="Yuki"/>
    <x v="63449"/>
    <x v="1"/>
    <s v="12225 Wallingstone Lane In Austin (Tx)"/>
    <s v="Stray"/>
    <s v="Normal"/>
    <x v="1"/>
    <d v="2014-12-13T17:27:00"/>
    <x v="0"/>
    <n v="10.214583333334303"/>
    <x v="1"/>
    <s v="Intact Female"/>
    <x v="1"/>
    <s v="Brown Tabby/White"/>
  </r>
  <r>
    <s v="A718206"/>
    <s v=""/>
    <x v="63450"/>
    <x v="6"/>
    <s v="5700 Garden Oaks Dr In Austin (Tx)"/>
    <s v="Stray"/>
    <s v="Normal"/>
    <x v="1"/>
    <d v="2016-01-03T16:25:00"/>
    <x v="0"/>
    <n v="10.214583333334303"/>
    <x v="0"/>
    <s v="Neutered Male"/>
    <x v="1"/>
    <s v="Orange Tabby"/>
  </r>
  <r>
    <s v="A803861"/>
    <s v="Annie"/>
    <x v="63451"/>
    <x v="0"/>
    <s v="509 Burton Street East In Manor (Tx)"/>
    <s v="Stray"/>
    <s v="Normal"/>
    <x v="0"/>
    <d v="2019-09-17T18:24:00"/>
    <x v="0"/>
    <n v="10.214583333334303"/>
    <x v="0"/>
    <s v="Intact Female"/>
    <x v="69"/>
    <s v="Brown/Black"/>
  </r>
  <r>
    <s v="A812430"/>
    <s v="Frankie"/>
    <x v="29993"/>
    <x v="0"/>
    <s v="Austin (Tx)"/>
    <s v="Owner Surrender"/>
    <s v="Normal"/>
    <x v="1"/>
    <d v="2020-02-01T19:28:00"/>
    <x v="0"/>
    <n v="10.214583333334303"/>
    <x v="3"/>
    <s v="Intact Male"/>
    <x v="273"/>
    <s v="Seal Point"/>
  </r>
  <r>
    <s v="A738592"/>
    <s v="Cash"/>
    <x v="63452"/>
    <x v="6"/>
    <s v="Austin (Tx)"/>
    <s v="Public Assist"/>
    <s v="Normal"/>
    <x v="0"/>
    <d v="2016-11-28T17:14:00"/>
    <x v="1"/>
    <n v="10.215277777773736"/>
    <x v="1"/>
    <s v="Neutered Male"/>
    <x v="21"/>
    <s v="Blue Merle/Tan"/>
  </r>
  <r>
    <s v="A741437"/>
    <s v="Kitty"/>
    <x v="63453"/>
    <x v="0"/>
    <s v="5706 Claystone Cove In Austin (Tx)"/>
    <s v="Stray"/>
    <s v="Normal"/>
    <x v="1"/>
    <d v="2017-01-12T17:17:00"/>
    <x v="0"/>
    <n v="10.215277777773736"/>
    <x v="1"/>
    <s v="Intact Female"/>
    <x v="1"/>
    <s v="Tortie"/>
  </r>
  <r>
    <s v="A693174"/>
    <s v="Sally"/>
    <x v="63449"/>
    <x v="6"/>
    <s v="12225 Wallingstone Lane In Austin (Tx)"/>
    <s v="Stray"/>
    <s v="Normal"/>
    <x v="1"/>
    <d v="2014-12-13T17:28:00"/>
    <x v="0"/>
    <n v="10.215277777781012"/>
    <x v="1"/>
    <s v="Intact Female"/>
    <x v="1"/>
    <s v="Torbie/White"/>
  </r>
  <r>
    <s v="A762933"/>
    <s v="Dancer"/>
    <x v="63454"/>
    <x v="3"/>
    <s v="6266 Us 290 West In Austin (Tx)"/>
    <s v="Stray"/>
    <s v="Normal"/>
    <x v="1"/>
    <d v="2017-12-10T17:00:00"/>
    <x v="0"/>
    <n v="10.215277777781012"/>
    <x v="0"/>
    <s v="Intact Male"/>
    <x v="1"/>
    <s v="Orange Tabby"/>
  </r>
  <r>
    <s v="A785754"/>
    <s v="Oat"/>
    <x v="63455"/>
    <x v="2"/>
    <s v="16206 Greenwood Drive In Travis (Tx)"/>
    <s v="Stray"/>
    <s v="Normal"/>
    <x v="0"/>
    <d v="2018-12-19T17:25:00"/>
    <x v="0"/>
    <n v="10.215972222220444"/>
    <x v="0"/>
    <s v="Intact Male"/>
    <x v="60"/>
    <s v="White"/>
  </r>
  <r>
    <s v="A715750"/>
    <s v="Luther"/>
    <x v="63456"/>
    <x v="3"/>
    <s v="Austin (Tx)"/>
    <s v="Public Assist"/>
    <s v="Normal"/>
    <x v="0"/>
    <d v="2015-11-20T18:27:00"/>
    <x v="1"/>
    <n v="10.21597222222772"/>
    <x v="3"/>
    <s v="Intact Male"/>
    <x v="10"/>
    <s v="Black/White"/>
  </r>
  <r>
    <s v="A544848"/>
    <s v="Shelby"/>
    <x v="63457"/>
    <x v="2"/>
    <s v="Austin (Tx)"/>
    <s v="Owner Surrender"/>
    <s v="Injured"/>
    <x v="0"/>
    <d v="2016-08-31T00:00:00"/>
    <x v="2"/>
    <n v="10.216666666667152"/>
    <x v="0"/>
    <s v="Neutered Male"/>
    <x v="158"/>
    <s v="Red/White"/>
  </r>
  <r>
    <s v="A719823"/>
    <s v="Leonora"/>
    <x v="63431"/>
    <x v="1"/>
    <s v="7304 South Glenn St In Austin (Tx)"/>
    <s v="Public Assist"/>
    <s v="Normal"/>
    <x v="1"/>
    <d v="2016-02-07T18:26:00"/>
    <x v="0"/>
    <n v="10.216666666667152"/>
    <x v="0"/>
    <s v="Intact Female"/>
    <x v="1"/>
    <s v="White/Blue"/>
  </r>
  <r>
    <s v="A761424"/>
    <s v="Billy"/>
    <x v="63458"/>
    <x v="6"/>
    <s v="12Th Street And Chicon In Austin (Tx)"/>
    <s v="Stray"/>
    <s v="Normal"/>
    <x v="0"/>
    <d v="2017-11-14T19:00:00"/>
    <x v="0"/>
    <n v="10.216666666667152"/>
    <x v="0"/>
    <s v="Intact Male"/>
    <x v="236"/>
    <s v="Brown/White"/>
  </r>
  <r>
    <s v="A776902"/>
    <s v="Logan"/>
    <x v="63459"/>
    <x v="3"/>
    <s v="16735 Pearce Lane In Del Valle (Tx)"/>
    <s v="Stray"/>
    <s v="Normal"/>
    <x v="0"/>
    <d v="2018-07-30T21:39:00"/>
    <x v="0"/>
    <n v="10.216666666667152"/>
    <x v="0"/>
    <s v="Intact Male"/>
    <x v="39"/>
    <s v="Tan/Black"/>
  </r>
  <r>
    <s v="A799933"/>
    <s v="Nimbus"/>
    <x v="63460"/>
    <x v="3"/>
    <s v="Highway 71 And Tollway 130 In Travis (Tx)"/>
    <s v="Stray"/>
    <s v="Normal"/>
    <x v="0"/>
    <d v="2019-07-24T15:39:00"/>
    <x v="2"/>
    <n v="10.216666666667152"/>
    <x v="2"/>
    <s v="Intact Male"/>
    <x v="70"/>
    <s v="White"/>
  </r>
  <r>
    <s v="A679896"/>
    <s v=""/>
    <x v="63461"/>
    <x v="2"/>
    <s v="Bastrop (Tx)"/>
    <s v="Owner Surrender"/>
    <s v="Sick"/>
    <x v="1"/>
    <d v="2014-06-07T14:16:00"/>
    <x v="4"/>
    <n v="10.21736111111386"/>
    <x v="1"/>
    <s v="Intact Female"/>
    <x v="1"/>
    <s v="Brown Tabby"/>
  </r>
  <r>
    <s v="A762127"/>
    <s v="Darwin"/>
    <x v="63462"/>
    <x v="3"/>
    <s v="East 51St Street And Mueller Blvd In Austin (Tx)"/>
    <s v="Stray"/>
    <s v="Normal"/>
    <x v="0"/>
    <d v="2017-11-25T16:15:00"/>
    <x v="0"/>
    <n v="10.21736111111386"/>
    <x v="0"/>
    <s v="Intact Male"/>
    <x v="181"/>
    <s v="Brown/White"/>
  </r>
  <r>
    <s v="A790477"/>
    <s v="Heliodor"/>
    <x v="63463"/>
    <x v="5"/>
    <s v="12034 Research Blvd In Austin (Tx)"/>
    <s v="Public Assist"/>
    <s v="Injured"/>
    <x v="1"/>
    <d v="2019-03-21T15:30:00"/>
    <x v="0"/>
    <n v="10.21736111111386"/>
    <x v="2"/>
    <s v="Neutered Male"/>
    <x v="1"/>
    <s v="Brown Tabby"/>
  </r>
  <r>
    <s v="A794269"/>
    <s v="Stella"/>
    <x v="46726"/>
    <x v="1"/>
    <s v="7212 White Panda In Travis (Tx)"/>
    <s v="Stray"/>
    <s v="Normal"/>
    <x v="0"/>
    <d v="2019-05-16T16:36:00"/>
    <x v="0"/>
    <n v="10.218055555553292"/>
    <x v="0"/>
    <s v="Intact Female"/>
    <x v="10"/>
    <s v="Black/White"/>
  </r>
  <r>
    <s v="A673614"/>
    <s v="Pookie"/>
    <x v="63464"/>
    <x v="6"/>
    <s v="Austin (Tx)"/>
    <s v="Owner Surrender"/>
    <s v="Normal"/>
    <x v="1"/>
    <d v="2014-08-05T17:06:00"/>
    <x v="0"/>
    <n v="10.218055555560568"/>
    <x v="0"/>
    <s v="Spayed Female"/>
    <x v="4"/>
    <s v="Calico"/>
  </r>
  <r>
    <s v="A799817"/>
    <s v=""/>
    <x v="63465"/>
    <x v="4"/>
    <s v="1626 Chippeway Lane In Austin (Tx)"/>
    <s v="Stray"/>
    <s v="Normal"/>
    <x v="1"/>
    <d v="2019-07-22T17:11:00"/>
    <x v="0"/>
    <n v="10.219444444439432"/>
    <x v="2"/>
    <s v="Intact Female"/>
    <x v="1"/>
    <s v="Black"/>
  </r>
  <r>
    <s v="A784838"/>
    <s v="Ollie"/>
    <x v="63466"/>
    <x v="1"/>
    <s v="Hays (Tx)"/>
    <s v="Owner Surrender"/>
    <s v="Normal"/>
    <x v="0"/>
    <d v="2019-01-28T18:30:00"/>
    <x v="0"/>
    <n v="10.219444444446708"/>
    <x v="0"/>
    <s v="Neutered Male"/>
    <x v="2"/>
    <s v="Tricolor"/>
  </r>
  <r>
    <s v="A812356"/>
    <s v="Miki"/>
    <x v="52890"/>
    <x v="0"/>
    <s v="1647 Rutland Drive In Austin (Tx)"/>
    <s v="Public Assist"/>
    <s v="Normal"/>
    <x v="1"/>
    <d v="2020-01-31T16:56:00"/>
    <x v="2"/>
    <n v="10.219444444446708"/>
    <x v="3"/>
    <s v="Intact Female"/>
    <x v="6"/>
    <s v="Blue/White"/>
  </r>
  <r>
    <s v="A740698"/>
    <s v="Biggie"/>
    <x v="63467"/>
    <x v="3"/>
    <s v="14975 Swiss Dr In Austin (Tx)"/>
    <s v="Stray"/>
    <s v="Normal"/>
    <x v="0"/>
    <d v="2017-02-13T17:31:00"/>
    <x v="1"/>
    <n v="10.22013888888614"/>
    <x v="1"/>
    <s v="Intact Male"/>
    <x v="10"/>
    <s v="Brown/White"/>
  </r>
  <r>
    <s v="A743063"/>
    <s v="Smokey"/>
    <x v="63467"/>
    <x v="2"/>
    <s v="14975 Swiss Dr In Austin (Tx)"/>
    <s v="Stray"/>
    <s v="Normal"/>
    <x v="0"/>
    <d v="2017-02-13T17:31:00"/>
    <x v="1"/>
    <n v="10.22013888888614"/>
    <x v="1"/>
    <s v="Intact Male"/>
    <x v="10"/>
    <s v="Black/White"/>
  </r>
  <r>
    <s v="A790420"/>
    <s v="Candace"/>
    <x v="63468"/>
    <x v="6"/>
    <s v="4434 Frontier In Austin (Tx)"/>
    <s v="Stray"/>
    <s v="Normal"/>
    <x v="0"/>
    <d v="2019-03-20T13:45:00"/>
    <x v="2"/>
    <n v="10.22013888888614"/>
    <x v="2"/>
    <s v="Intact Female"/>
    <x v="23"/>
    <s v="Buff"/>
  </r>
  <r>
    <s v="A690107"/>
    <s v="Bentley"/>
    <x v="63469"/>
    <x v="6"/>
    <s v="8821 Francia Trl In Austin (Tx)"/>
    <s v="Public Assist"/>
    <s v="Normal"/>
    <x v="0"/>
    <d v="2016-01-19T18:33:00"/>
    <x v="1"/>
    <n v="10.220833333332848"/>
    <x v="1"/>
    <s v="Neutered Male"/>
    <x v="17"/>
    <s v="Gray/Black"/>
  </r>
  <r>
    <s v="A760567"/>
    <s v="Bambi"/>
    <x v="63470"/>
    <x v="0"/>
    <s v="Dessau Road And Eaton Brook Avenue In Pflugerville (Tx)"/>
    <s v="Stray"/>
    <s v="Normal"/>
    <x v="0"/>
    <d v="2017-10-30T17:18:00"/>
    <x v="0"/>
    <n v="10.220833333332848"/>
    <x v="0"/>
    <s v="Intact Female"/>
    <x v="23"/>
    <s v="Brown"/>
  </r>
  <r>
    <s v="A792642"/>
    <s v="Izzy"/>
    <x v="37782"/>
    <x v="4"/>
    <s v="Duval And 183 In Austin (Tx)"/>
    <s v="Stray"/>
    <s v="Normal"/>
    <x v="0"/>
    <d v="2019-04-23T17:44:00"/>
    <x v="0"/>
    <n v="10.220833333332848"/>
    <x v="0"/>
    <s v="Intact Female"/>
    <x v="534"/>
    <s v="Black/Brown"/>
  </r>
  <r>
    <s v="A719824"/>
    <s v=""/>
    <x v="63431"/>
    <x v="1"/>
    <s v="7304 South Glenn St In Austin (Tx)"/>
    <s v="Public Assist"/>
    <s v="Normal"/>
    <x v="1"/>
    <d v="2016-02-07T18:34:00"/>
    <x v="0"/>
    <n v="10.222222222218988"/>
    <x v="0"/>
    <s v="Intact Female"/>
    <x v="1"/>
    <s v="Brown Tabby/White"/>
  </r>
  <r>
    <s v="A776505"/>
    <s v="Max"/>
    <x v="63471"/>
    <x v="5"/>
    <s v="Austin (Tx)"/>
    <s v="Public Assist"/>
    <s v="Normal"/>
    <x v="0"/>
    <d v="2018-07-25T18:17:00"/>
    <x v="1"/>
    <n v="10.222222222226264"/>
    <x v="0"/>
    <s v="Neutered Male"/>
    <x v="142"/>
    <s v="Black/White"/>
  </r>
  <r>
    <s v="A675409"/>
    <s v="June"/>
    <x v="21981"/>
    <x v="2"/>
    <s v="Airport Blvd And Springdale In Austin (Tx)"/>
    <s v="Stray"/>
    <s v="Normal"/>
    <x v="0"/>
    <d v="2014-04-06T16:23:00"/>
    <x v="0"/>
    <n v="10.222916666665697"/>
    <x v="0"/>
    <s v="Intact Female"/>
    <x v="1331"/>
    <s v="Black/Brown"/>
  </r>
  <r>
    <s v="A759546"/>
    <s v="Saphira"/>
    <x v="63472"/>
    <x v="5"/>
    <s v="1706 East William Cannon Drive In Austin (Tx)"/>
    <s v="Stray"/>
    <s v="Normal"/>
    <x v="0"/>
    <d v="2017-10-13T19:24:00"/>
    <x v="0"/>
    <n v="10.222916666665697"/>
    <x v="0"/>
    <s v="Intact Female"/>
    <x v="557"/>
    <s v="Chocolate"/>
  </r>
  <r>
    <s v="A768899"/>
    <s v="Opien"/>
    <x v="63473"/>
    <x v="2"/>
    <s v="Austin (Tx)"/>
    <s v="Public Assist"/>
    <s v="Normal"/>
    <x v="0"/>
    <d v="2019-08-29T16:35:00"/>
    <x v="1"/>
    <n v="10.223611111105129"/>
    <x v="2"/>
    <s v="Neutered Male"/>
    <x v="10"/>
    <s v="White/Black"/>
  </r>
  <r>
    <s v="A670571"/>
    <s v="Katie"/>
    <x v="63474"/>
    <x v="6"/>
    <s v="9024 Northgate In Austin (Tx)"/>
    <s v="Stray"/>
    <s v="Normal"/>
    <x v="0"/>
    <d v="2014-01-20T18:17:00"/>
    <x v="0"/>
    <n v="10.223611111112405"/>
    <x v="0"/>
    <s v="Intact Female"/>
    <x v="133"/>
    <s v="Ruddy/Cream"/>
  </r>
  <r>
    <s v="A728908"/>
    <s v="Jasper"/>
    <x v="63475"/>
    <x v="5"/>
    <s v="18800 Fm 1431 In Jonestown (Tx)"/>
    <s v="Stray"/>
    <s v="Normal"/>
    <x v="0"/>
    <d v="2016-06-20T19:20:00"/>
    <x v="0"/>
    <n v="10.223611111112405"/>
    <x v="1"/>
    <s v="Intact Male"/>
    <x v="23"/>
    <s v="Black/White"/>
  </r>
  <r>
    <s v="A824618"/>
    <s v=""/>
    <x v="28142"/>
    <x v="2"/>
    <s v="2106 Lear Lane In Austin (Tx)"/>
    <s v="Stray"/>
    <s v="Normal"/>
    <x v="1"/>
    <d v="2020-10-29T17:14:00"/>
    <x v="0"/>
    <n v="10.223611111112405"/>
    <x v="0"/>
    <s v="Intact Female"/>
    <x v="6"/>
    <s v="Blue"/>
  </r>
  <r>
    <s v="A824620"/>
    <s v=""/>
    <x v="28142"/>
    <x v="4"/>
    <s v="2106 Lear Lane In Austin (Tx)"/>
    <s v="Stray"/>
    <s v="Normal"/>
    <x v="1"/>
    <d v="2020-10-29T17:14:00"/>
    <x v="0"/>
    <n v="10.223611111112405"/>
    <x v="0"/>
    <s v="Intact Male"/>
    <x v="6"/>
    <s v="Black"/>
  </r>
  <r>
    <s v="A713799"/>
    <s v=""/>
    <x v="63476"/>
    <x v="2"/>
    <s v="Austin (Tx)"/>
    <s v="Public Assist"/>
    <s v="Normal"/>
    <x v="1"/>
    <d v="2015-10-23T17:48:00"/>
    <x v="1"/>
    <n v="10.224305555559113"/>
    <x v="3"/>
    <s v="Spayed Female"/>
    <x v="1"/>
    <s v="Brown Tabby/White"/>
  </r>
  <r>
    <s v="A731500"/>
    <s v="Higgins"/>
    <x v="41859"/>
    <x v="3"/>
    <s v="Brassiewood Dr And Pleasant Valley In Austin (Tx)"/>
    <s v="Stray"/>
    <s v="Normal"/>
    <x v="0"/>
    <d v="2016-08-02T16:25:00"/>
    <x v="0"/>
    <n v="10.224305555559113"/>
    <x v="1"/>
    <s v="Intact Male"/>
    <x v="23"/>
    <s v="Black"/>
  </r>
  <r>
    <s v="A799241"/>
    <s v="Skylar"/>
    <x v="63477"/>
    <x v="3"/>
    <s v="Highway 183 And Burnet Road In Austin (Tx)"/>
    <s v="Stray"/>
    <s v="Normal"/>
    <x v="0"/>
    <d v="2019-07-16T18:45:00"/>
    <x v="0"/>
    <n v="10.224305555559113"/>
    <x v="2"/>
    <s v="Spayed Female"/>
    <x v="40"/>
    <s v="Fawn/White"/>
  </r>
  <r>
    <s v="A622366"/>
    <s v="Obama"/>
    <x v="63478"/>
    <x v="2"/>
    <s v="Austin (Tx)"/>
    <s v="Public Assist"/>
    <s v="Injured"/>
    <x v="0"/>
    <d v="2014-03-08T17:19:00"/>
    <x v="1"/>
    <n v="10.224999999998545"/>
    <x v="0"/>
    <s v="Spayed Female"/>
    <x v="1850"/>
    <s v="Tan/White"/>
  </r>
  <r>
    <s v="A706470"/>
    <s v=""/>
    <x v="63479"/>
    <x v="5"/>
    <s v="9120 Swanson Ln In Austin (Tx)"/>
    <s v="Stray"/>
    <s v="Normal"/>
    <x v="1"/>
    <d v="2015-07-09T17:52:00"/>
    <x v="0"/>
    <n v="10.224999999998545"/>
    <x v="1"/>
    <s v="Intact Female"/>
    <x v="4"/>
    <s v="Blue Tabby/White"/>
  </r>
  <r>
    <s v="A714716"/>
    <s v="Miley"/>
    <x v="63480"/>
    <x v="5"/>
    <s v="102 E Wonsley Dr In Austin (Tx)"/>
    <s v="Stray"/>
    <s v="Normal"/>
    <x v="0"/>
    <d v="2015-11-06T16:34:00"/>
    <x v="2"/>
    <n v="10.224999999998545"/>
    <x v="3"/>
    <s v="Intact Female"/>
    <x v="23"/>
    <s v="Chocolate"/>
  </r>
  <r>
    <s v="A728697"/>
    <s v=""/>
    <x v="63481"/>
    <x v="4"/>
    <s v="Get Directions In Austin (Tx)"/>
    <s v="Stray"/>
    <s v="Normal"/>
    <x v="1"/>
    <d v="2016-06-17T17:03:00"/>
    <x v="0"/>
    <n v="10.224999999998545"/>
    <x v="0"/>
    <s v="Intact Male"/>
    <x v="1"/>
    <s v="Brown Tabby"/>
  </r>
  <r>
    <s v="A753351"/>
    <s v="Charming"/>
    <x v="63482"/>
    <x v="0"/>
    <s v="7201 Levander Loop In Austin (Tx)"/>
    <s v="Stray"/>
    <s v="Normal"/>
    <x v="0"/>
    <d v="2017-07-15T17:20:00"/>
    <x v="0"/>
    <n v="10.224999999998545"/>
    <x v="1"/>
    <s v="Intact Male"/>
    <x v="10"/>
    <s v="Fawn/White"/>
  </r>
  <r>
    <s v="A775842"/>
    <s v="Tucker"/>
    <x v="63483"/>
    <x v="5"/>
    <s v="Austin (Tx)"/>
    <s v="Owner Surrender"/>
    <s v="Normal"/>
    <x v="0"/>
    <d v="2018-12-24T16:38:00"/>
    <x v="0"/>
    <n v="10.225000000005821"/>
    <x v="0"/>
    <s v="Neutered Male"/>
    <x v="536"/>
    <s v="Red/Black"/>
  </r>
  <r>
    <s v="A679312"/>
    <s v="Stuart"/>
    <x v="63484"/>
    <x v="6"/>
    <s v="Austin (Tx)"/>
    <s v="Public Assist"/>
    <s v="Normal"/>
    <x v="0"/>
    <d v="2014-05-29T17:23:00"/>
    <x v="1"/>
    <n v="10.226388888891961"/>
    <x v="1"/>
    <s v="Neutered Male"/>
    <x v="113"/>
    <s v="Red/Brown"/>
  </r>
  <r>
    <s v="A781371"/>
    <s v=""/>
    <x v="32598"/>
    <x v="1"/>
    <s v="9102 Happy Trail In Austin (Tx)"/>
    <s v="Stray"/>
    <s v="Normal"/>
    <x v="1"/>
    <d v="2018-10-08T16:34:00"/>
    <x v="0"/>
    <n v="10.226388888891961"/>
    <x v="0"/>
    <s v="Intact Female"/>
    <x v="1"/>
    <s v="Torbie"/>
  </r>
  <r>
    <s v="A620515"/>
    <s v="Jake"/>
    <x v="63485"/>
    <x v="3"/>
    <s v="4603 Preakness In Travis (Tx)"/>
    <s v="Stray"/>
    <s v="Normal"/>
    <x v="0"/>
    <d v="2015-05-11T19:12:00"/>
    <x v="1"/>
    <n v="10.227083333338669"/>
    <x v="0"/>
    <s v="Neutered Male"/>
    <x v="10"/>
    <s v="White/Black"/>
  </r>
  <r>
    <s v="A783162"/>
    <s v="Sailor"/>
    <x v="28360"/>
    <x v="5"/>
    <s v="Austin (Tx)"/>
    <s v="Owner Surrender"/>
    <s v="Normal"/>
    <x v="1"/>
    <d v="2018-11-05T16:38:00"/>
    <x v="0"/>
    <n v="10.227083333338669"/>
    <x v="0"/>
    <s v="Intact Male"/>
    <x v="1"/>
    <s v="Black/White"/>
  </r>
  <r>
    <s v="A763662"/>
    <s v="Minnie"/>
    <x v="63486"/>
    <x v="2"/>
    <s v="5214 Overbrook Drive In Austin (Tx)"/>
    <s v="Stray"/>
    <s v="Normal"/>
    <x v="0"/>
    <d v="2017-12-23T15:42:00"/>
    <x v="0"/>
    <n v="10.227777777778101"/>
    <x v="0"/>
    <s v="Spayed Female"/>
    <x v="10"/>
    <s v="Brown/White"/>
  </r>
  <r>
    <s v="A797959"/>
    <s v="Kiddo"/>
    <x v="63487"/>
    <x v="1"/>
    <s v="Austin (Tx)"/>
    <s v="Public Assist"/>
    <s v="Normal"/>
    <x v="0"/>
    <d v="2019-06-30T16:54:00"/>
    <x v="1"/>
    <n v="10.227777777778101"/>
    <x v="2"/>
    <s v="Intact Male"/>
    <x v="115"/>
    <s v="Black/Brown"/>
  </r>
  <r>
    <s v="A789407"/>
    <s v="Dunkin"/>
    <x v="47523"/>
    <x v="5"/>
    <s v="21232 Blake Manor Road In Manor (Tx)"/>
    <s v="Stray"/>
    <s v="Normal"/>
    <x v="0"/>
    <d v="2019-03-03T15:54:00"/>
    <x v="0"/>
    <n v="10.228472222217533"/>
    <x v="2"/>
    <s v="Intact Male"/>
    <x v="23"/>
    <s v="Red/White"/>
  </r>
  <r>
    <s v="A756468"/>
    <s v="Cat"/>
    <x v="42163"/>
    <x v="2"/>
    <s v="Highway 45 And Farm Road 1826 In Travis (Tx)"/>
    <s v="Stray"/>
    <s v="Normal"/>
    <x v="0"/>
    <d v="2017-08-30T17:55:00"/>
    <x v="0"/>
    <n v="10.228472222224809"/>
    <x v="0"/>
    <s v="Intact Female"/>
    <x v="406"/>
    <s v="Tan"/>
  </r>
  <r>
    <s v="A810941"/>
    <s v="Perdita"/>
    <x v="63488"/>
    <x v="2"/>
    <s v="17318 Hamilton Pool Road In Austin (Tx)"/>
    <s v="Stray"/>
    <s v="Normal"/>
    <x v="0"/>
    <d v="2020-01-02T18:04:00"/>
    <x v="0"/>
    <n v="10.229166666671517"/>
    <x v="0"/>
    <s v="Intact Female"/>
    <x v="1142"/>
    <s v="White/Black"/>
  </r>
  <r>
    <s v="A732792"/>
    <s v="Fifi"/>
    <x v="63489"/>
    <x v="3"/>
    <s v="6201 Sneed Cove In Austin (Tx)"/>
    <s v="Stray"/>
    <s v="Normal"/>
    <x v="1"/>
    <d v="2016-08-25T18:36:00"/>
    <x v="0"/>
    <n v="10.229861111110949"/>
    <x v="1"/>
    <s v="Intact Female"/>
    <x v="1"/>
    <s v="Torbie"/>
  </r>
  <r>
    <s v="A796861"/>
    <s v="Buford"/>
    <x v="63490"/>
    <x v="5"/>
    <s v="1405 Maple In Austin (Tx)"/>
    <s v="Stray"/>
    <s v="Normal"/>
    <x v="0"/>
    <d v="2019-06-16T18:17:00"/>
    <x v="0"/>
    <n v="10.229861111110949"/>
    <x v="2"/>
    <s v="Intact Male"/>
    <x v="125"/>
    <s v="Tricolor"/>
  </r>
  <r>
    <s v="A817061"/>
    <s v="Envy"/>
    <x v="63491"/>
    <x v="4"/>
    <s v="11204 Moore In Travis (Tx)"/>
    <s v="Stray"/>
    <s v="Injured"/>
    <x v="0"/>
    <d v="2020-05-17T13:52:00"/>
    <x v="0"/>
    <n v="10.229861111110949"/>
    <x v="0"/>
    <s v="Intact Female"/>
    <x v="39"/>
    <s v="Black/Brown"/>
  </r>
  <r>
    <s v="A734157"/>
    <s v="Val"/>
    <x v="63492"/>
    <x v="0"/>
    <s v="5500 Ross Rd In Travis (Tx)"/>
    <s v="Stray"/>
    <s v="Normal"/>
    <x v="0"/>
    <d v="2016-09-12T17:11:00"/>
    <x v="0"/>
    <n v="10.230555555550382"/>
    <x v="1"/>
    <s v="Intact Female"/>
    <x v="10"/>
    <s v="Blue/White"/>
  </r>
  <r>
    <s v="A760236"/>
    <s v="Morty"/>
    <x v="63493"/>
    <x v="2"/>
    <s v="10215 Lindshire Ln In Austin (Tx)"/>
    <s v="Stray"/>
    <s v="Normal"/>
    <x v="0"/>
    <d v="2017-10-25T16:13:00"/>
    <x v="2"/>
    <n v="10.230555555550382"/>
    <x v="0"/>
    <s v="Intact Male"/>
    <x v="23"/>
    <s v="Black/White"/>
  </r>
  <r>
    <s v="A760242"/>
    <s v="Rick"/>
    <x v="63493"/>
    <x v="3"/>
    <s v="10215 Lindshire Ln In Austin (Tx)"/>
    <s v="Stray"/>
    <s v="Normal"/>
    <x v="0"/>
    <d v="2017-10-25T16:13:00"/>
    <x v="2"/>
    <n v="10.230555555550382"/>
    <x v="0"/>
    <s v="Intact Male"/>
    <x v="39"/>
    <s v="Black/Tan"/>
  </r>
  <r>
    <s v="A821021"/>
    <s v="Chanel"/>
    <x v="63494"/>
    <x v="0"/>
    <s v="1156 West Cesar Chavez In Austin (Tx)"/>
    <s v="Stray"/>
    <s v="Normal"/>
    <x v="0"/>
    <d v="2020-08-13T18:41:00"/>
    <x v="2"/>
    <n v="10.23124999999709"/>
    <x v="3"/>
    <s v="Intact Female"/>
    <x v="2120"/>
    <s v="Tan"/>
  </r>
  <r>
    <s v="A706888"/>
    <s v="Midnight"/>
    <x v="63495"/>
    <x v="5"/>
    <s v="Wm Cannon And S 1St St In Austin (Tx)"/>
    <s v="Stray"/>
    <s v="Normal"/>
    <x v="0"/>
    <d v="2015-09-20T17:44:00"/>
    <x v="0"/>
    <n v="10.231944444443798"/>
    <x v="0"/>
    <s v="Spayed Female"/>
    <x v="255"/>
    <s v="Black/White"/>
  </r>
  <r>
    <s v="A681730"/>
    <s v="Canelo"/>
    <x v="63496"/>
    <x v="2"/>
    <s v="Outside Jurisdiction"/>
    <s v="Owner Surrender"/>
    <s v="Normal"/>
    <x v="0"/>
    <d v="2014-07-25T17:17:00"/>
    <x v="2"/>
    <n v="10.23263888888323"/>
    <x v="1"/>
    <s v="Neutered Male"/>
    <x v="39"/>
    <s v="Chocolate/Tan"/>
  </r>
  <r>
    <s v="A781362"/>
    <s v="Birdie"/>
    <x v="63497"/>
    <x v="1"/>
    <s v="6100 East Riverside Drive In Austin (Tx)"/>
    <s v="Stray"/>
    <s v="Normal"/>
    <x v="0"/>
    <d v="2018-10-08T16:45:00"/>
    <x v="2"/>
    <n v="10.233333333329938"/>
    <x v="0"/>
    <s v="Intact Female"/>
    <x v="23"/>
    <s v="Black"/>
  </r>
  <r>
    <s v="A789335"/>
    <s v="Tony"/>
    <x v="63498"/>
    <x v="1"/>
    <s v="Austin (Tx)"/>
    <s v="Public Assist"/>
    <s v="Normal"/>
    <x v="1"/>
    <d v="2019-03-03T17:56:00"/>
    <x v="1"/>
    <n v="10.233333333329938"/>
    <x v="2"/>
    <s v="Neutered Male"/>
    <x v="1"/>
    <s v="Brown Tabby"/>
  </r>
  <r>
    <s v="A796487"/>
    <s v="Archie"/>
    <x v="63499"/>
    <x v="0"/>
    <s v="12007 North Lamar In Austin (Tx)"/>
    <s v="Stray"/>
    <s v="Normal"/>
    <x v="0"/>
    <d v="2019-06-12T17:34:00"/>
    <x v="0"/>
    <n v="10.233333333329938"/>
    <x v="0"/>
    <s v="Intact Male"/>
    <x v="78"/>
    <s v="Brown/Black"/>
  </r>
  <r>
    <s v="A803277"/>
    <s v=""/>
    <x v="63500"/>
    <x v="0"/>
    <s v="Horizon And Sunflower In Austin (Tx)"/>
    <s v="Stray"/>
    <s v="Normal"/>
    <x v="0"/>
    <d v="2019-09-09T16:45:00"/>
    <x v="0"/>
    <n v="10.233333333329938"/>
    <x v="0"/>
    <s v="Intact Male"/>
    <x v="564"/>
    <s v="Black/White"/>
  </r>
  <r>
    <s v="A744193"/>
    <s v="Max"/>
    <x v="63501"/>
    <x v="3"/>
    <s v="Austin (Tx)"/>
    <s v="Public Assist"/>
    <s v="Normal"/>
    <x v="0"/>
    <d v="2017-03-07T14:06:00"/>
    <x v="1"/>
    <n v="10.233333333337214"/>
    <x v="1"/>
    <s v="Intact Male"/>
    <x v="63"/>
    <s v="Tan/White"/>
  </r>
  <r>
    <s v="A801348"/>
    <s v="Babe"/>
    <x v="63502"/>
    <x v="4"/>
    <s v="16218 Round Mountain Rd In Travis (Tx)"/>
    <s v="Public Assist"/>
    <s v="Normal"/>
    <x v="0"/>
    <d v="2019-08-13T13:24:00"/>
    <x v="1"/>
    <n v="10.233333333337214"/>
    <x v="2"/>
    <s v="Neutered Male"/>
    <x v="10"/>
    <s v="White"/>
  </r>
  <r>
    <s v="A807801"/>
    <s v=""/>
    <x v="46974"/>
    <x v="6"/>
    <s v="Briarcreek Loop And Blake Manor Road In Travis (Tx)"/>
    <s v="Stray"/>
    <s v="Normal"/>
    <x v="1"/>
    <d v="2019-11-09T18:05:00"/>
    <x v="0"/>
    <n v="10.234027777776646"/>
    <x v="2"/>
    <s v="Intact Female"/>
    <x v="6"/>
    <s v="Blue Tabby/White"/>
  </r>
  <r>
    <s v="A828227"/>
    <s v="Bluboy"/>
    <x v="63503"/>
    <x v="6"/>
    <s v="Austin (Tx)"/>
    <s v="Owner Surrender"/>
    <s v="Normal"/>
    <x v="1"/>
    <d v="2021-01-21T17:51:00"/>
    <x v="0"/>
    <n v="10.234027777776646"/>
    <x v="3"/>
    <s v="Neutered Male"/>
    <x v="164"/>
    <s v="Brown Tabby/White"/>
  </r>
  <r>
    <s v="A668824"/>
    <s v="Valentine"/>
    <x v="1620"/>
    <x v="0"/>
    <s v="Austin (Tx)"/>
    <s v="Owner Surrender"/>
    <s v="Normal"/>
    <x v="0"/>
    <d v="2013-12-20T17:05:00"/>
    <x v="2"/>
    <n v="10.234722222223354"/>
    <x v="0"/>
    <s v="Neutered Male"/>
    <x v="2"/>
    <s v="Black/Tan"/>
  </r>
  <r>
    <s v="A774704"/>
    <s v=""/>
    <x v="63504"/>
    <x v="3"/>
    <s v="5621 N Ih 35 Service Road Nb In Austin (Tx)"/>
    <s v="Stray"/>
    <s v="Injured"/>
    <x v="1"/>
    <d v="2018-06-29T16:00:00"/>
    <x v="0"/>
    <n v="10.234722222223354"/>
    <x v="2"/>
    <s v="Intact Male"/>
    <x v="1"/>
    <s v="White/Gray"/>
  </r>
  <r>
    <s v="A752519"/>
    <s v=""/>
    <x v="63505"/>
    <x v="6"/>
    <s v="2336 Douglas St In Austin (Tx)"/>
    <s v="Public Assist"/>
    <s v="Normal"/>
    <x v="1"/>
    <d v="2017-07-03T17:53:00"/>
    <x v="0"/>
    <n v="10.235416666662786"/>
    <x v="1"/>
    <s v="Intact Female"/>
    <x v="33"/>
    <s v="White/Orange"/>
  </r>
  <r>
    <s v="A752521"/>
    <s v="Madame"/>
    <x v="63505"/>
    <x v="6"/>
    <s v="2336 Douglas St In Austin (Tx)"/>
    <s v="Public Assist"/>
    <s v="Normal"/>
    <x v="1"/>
    <d v="2017-07-03T17:53:00"/>
    <x v="0"/>
    <n v="10.235416666662786"/>
    <x v="1"/>
    <s v="Intact Female"/>
    <x v="33"/>
    <s v="Orange Tabby/White"/>
  </r>
  <r>
    <s v="A767434"/>
    <s v="Diabla"/>
    <x v="598"/>
    <x v="3"/>
    <s v="Austin (Tx)"/>
    <s v="Public Assist"/>
    <s v="Normal"/>
    <x v="0"/>
    <d v="2018-03-11T17:06:00"/>
    <x v="1"/>
    <n v="10.235416666670062"/>
    <x v="2"/>
    <s v="Intact Female"/>
    <x v="10"/>
    <s v="Brown Brindle/White"/>
  </r>
  <r>
    <s v="A826302"/>
    <s v="Annie"/>
    <x v="63506"/>
    <x v="2"/>
    <s v="12300 Riata Trace Parkway In Austin (Tx)"/>
    <s v="Stray"/>
    <s v="Sick"/>
    <x v="1"/>
    <d v="2020-12-04T13:12:00"/>
    <x v="1"/>
    <n v="10.235416666670062"/>
    <x v="0"/>
    <s v="Spayed Female"/>
    <x v="6"/>
    <s v="Brown Tabby/Orange"/>
  </r>
  <r>
    <s v="A759758"/>
    <s v="Casper"/>
    <x v="63507"/>
    <x v="5"/>
    <s v="Highway 290 And Parmer Lane In Manor (Tx)"/>
    <s v="Stray"/>
    <s v="Normal"/>
    <x v="0"/>
    <d v="2017-10-17T17:34:00"/>
    <x v="0"/>
    <n v="10.238194444442343"/>
    <x v="0"/>
    <s v="Intact Male"/>
    <x v="18"/>
    <s v="White"/>
  </r>
  <r>
    <s v="A774360"/>
    <s v="Petunia"/>
    <x v="63508"/>
    <x v="2"/>
    <s v="39Th Street And Red River Street In Austin (Tx)"/>
    <s v="Stray"/>
    <s v="Normal"/>
    <x v="0"/>
    <d v="2018-06-24T17:27:00"/>
    <x v="0"/>
    <n v="10.238194444442343"/>
    <x v="2"/>
    <s v="Intact Female"/>
    <x v="9"/>
    <s v="Blue/White"/>
  </r>
  <r>
    <s v="A613097"/>
    <s v="Pocas"/>
    <x v="63509"/>
    <x v="6"/>
    <s v="Austin (Tx)"/>
    <s v="Public Assist"/>
    <s v="Normal"/>
    <x v="0"/>
    <d v="2014-04-06T17:53:00"/>
    <x v="1"/>
    <n v="10.238888888889051"/>
    <x v="0"/>
    <s v="Spayed Female"/>
    <x v="67"/>
    <s v="Tricolor/White"/>
  </r>
  <r>
    <s v="A720196"/>
    <s v="Frankie"/>
    <x v="63510"/>
    <x v="5"/>
    <s v="4400 Franklin Park In Austin (Tx)"/>
    <s v="Stray"/>
    <s v="Normal"/>
    <x v="0"/>
    <d v="2016-02-14T18:09:00"/>
    <x v="0"/>
    <n v="10.238888888889051"/>
    <x v="0"/>
    <s v="Intact Male"/>
    <x v="10"/>
    <s v="White/Gray"/>
  </r>
  <r>
    <s v="A758079"/>
    <s v="Gandalf"/>
    <x v="63511"/>
    <x v="3"/>
    <s v="Austin (Tx)"/>
    <s v="Owner Surrender"/>
    <s v="Normal"/>
    <x v="1"/>
    <d v="2017-09-21T17:10:00"/>
    <x v="0"/>
    <n v="10.238888888889051"/>
    <x v="0"/>
    <s v="Neutered Male"/>
    <x v="442"/>
    <s v="Blue"/>
  </r>
  <r>
    <s v="A701916"/>
    <s v="Walter"/>
    <x v="63512"/>
    <x v="0"/>
    <s v="12400 Tx-71 In Bee Cave (Tx)"/>
    <s v="Stray"/>
    <s v="Normal"/>
    <x v="0"/>
    <d v="2015-05-16T17:50:00"/>
    <x v="0"/>
    <n v="10.239583333335759"/>
    <x v="1"/>
    <s v="Intact Male"/>
    <x v="67"/>
    <s v="White/Tan"/>
  </r>
  <r>
    <s v="A727913"/>
    <s v="Joey"/>
    <x v="63513"/>
    <x v="6"/>
    <s v="Austin (Tx)"/>
    <s v="Stray"/>
    <s v="Normal"/>
    <x v="1"/>
    <d v="2016-06-07T13:54:00"/>
    <x v="2"/>
    <n v="10.239583333335759"/>
    <x v="0"/>
    <s v="Intact Male"/>
    <x v="1"/>
    <s v="Brown Tabby/White"/>
  </r>
  <r>
    <s v="A822272"/>
    <s v="Pedro"/>
    <x v="63514"/>
    <x v="2"/>
    <s v="2417 West Ben White In Austin (Tx)"/>
    <s v="Stray"/>
    <s v="Normal"/>
    <x v="1"/>
    <d v="2020-09-08T15:03:00"/>
    <x v="0"/>
    <n v="10.239583333335759"/>
    <x v="3"/>
    <s v="Neutered Male"/>
    <x v="6"/>
    <s v="Brown Tabby"/>
  </r>
  <r>
    <s v="A666502"/>
    <s v="Duke"/>
    <x v="63515"/>
    <x v="0"/>
    <s v="6911 North Ih 35 In Austin (Tx)"/>
    <s v="Stray"/>
    <s v="Normal"/>
    <x v="0"/>
    <d v="2013-11-12T18:06:00"/>
    <x v="0"/>
    <n v="10.240277777775191"/>
    <x v="0"/>
    <s v="Intact Male"/>
    <x v="108"/>
    <s v="Blue/White"/>
  </r>
  <r>
    <s v="A689541"/>
    <s v="Sasha"/>
    <x v="26364"/>
    <x v="2"/>
    <s v="Austin (Tx)"/>
    <s v="Public Assist"/>
    <s v="Normal"/>
    <x v="0"/>
    <d v="2017-08-07T16:55:00"/>
    <x v="1"/>
    <n v="10.240972222221899"/>
    <x v="1"/>
    <s v="Intact Female"/>
    <x v="2"/>
    <s v="White/Tan"/>
  </r>
  <r>
    <s v="A702545"/>
    <s v="Zoey"/>
    <x v="52568"/>
    <x v="5"/>
    <s v="18101 Litteg Rd In Manor (Tx)"/>
    <s v="Stray"/>
    <s v="Normal"/>
    <x v="0"/>
    <d v="2015-05-25T19:05:00"/>
    <x v="0"/>
    <n v="10.240972222221899"/>
    <x v="1"/>
    <s v="Intact Female"/>
    <x v="115"/>
    <s v="Tan/White"/>
  </r>
  <r>
    <s v="A726940"/>
    <s v="Reggie"/>
    <x v="63516"/>
    <x v="2"/>
    <s v="609 E 48St In Austin (Tx)"/>
    <s v="Public Assist"/>
    <s v="Normal"/>
    <x v="0"/>
    <d v="2016-11-29T16:57:00"/>
    <x v="1"/>
    <n v="10.240972222221899"/>
    <x v="0"/>
    <s v="Neutered Male"/>
    <x v="52"/>
    <s v="Black/Tan"/>
  </r>
  <r>
    <s v="A730668"/>
    <s v="Penelope"/>
    <x v="53599"/>
    <x v="6"/>
    <s v="7201 Levander Loop In Austin (Tx)"/>
    <s v="Stray"/>
    <s v="Normal"/>
    <x v="0"/>
    <d v="2016-07-18T17:35:00"/>
    <x v="2"/>
    <n v="10.240972222221899"/>
    <x v="1"/>
    <s v="Intact Female"/>
    <x v="2"/>
    <s v="Tan"/>
  </r>
  <r>
    <s v="A774291"/>
    <s v=""/>
    <x v="31843"/>
    <x v="6"/>
    <s v="Outside Jurisdiction"/>
    <s v="Owner Surrender"/>
    <s v="Normal"/>
    <x v="1"/>
    <d v="2018-06-23T18:03:00"/>
    <x v="0"/>
    <n v="10.240972222221899"/>
    <x v="2"/>
    <s v="Intact Male"/>
    <x v="1"/>
    <s v="Orange Tabby/White"/>
  </r>
  <r>
    <s v="A792163"/>
    <s v="Pulgas"/>
    <x v="63517"/>
    <x v="4"/>
    <s v="4434 Frontier Trail In Austin (Tx)"/>
    <s v="Public Assist"/>
    <s v="Sick"/>
    <x v="1"/>
    <d v="2019-04-18T13:06:00"/>
    <x v="1"/>
    <n v="10.241666666661331"/>
    <x v="2"/>
    <s v="Neutered Male"/>
    <x v="1"/>
    <s v="Brown Tabby"/>
  </r>
  <r>
    <s v="A731795"/>
    <s v="Negro"/>
    <x v="63518"/>
    <x v="3"/>
    <s v="Manor (Tx)"/>
    <s v="Public Assist"/>
    <s v="Normal"/>
    <x v="0"/>
    <d v="2016-08-06T21:42:00"/>
    <x v="1"/>
    <n v="10.241666666668607"/>
    <x v="1"/>
    <s v="Intact Male"/>
    <x v="207"/>
    <s v="Black/Tan"/>
  </r>
  <r>
    <s v="A772948"/>
    <s v="Joey"/>
    <x v="63519"/>
    <x v="2"/>
    <s v="Bolm Road In Austin (Tx)"/>
    <s v="Stray"/>
    <s v="Normal"/>
    <x v="0"/>
    <d v="2018-06-04T17:51:00"/>
    <x v="0"/>
    <n v="10.241666666668607"/>
    <x v="2"/>
    <s v="Intact Male"/>
    <x v="8"/>
    <s v="Brown Brindle/White"/>
  </r>
  <r>
    <s v="A705027"/>
    <s v="Landry"/>
    <x v="63520"/>
    <x v="3"/>
    <s v="Rancho Alto Rd In Austin (Tx)"/>
    <s v="Stray"/>
    <s v="Normal"/>
    <x v="0"/>
    <d v="2015-06-22T17:04:00"/>
    <x v="0"/>
    <n v="10.242361111108039"/>
    <x v="1"/>
    <s v="Intact Female"/>
    <x v="143"/>
    <s v="Tricolor"/>
  </r>
  <r>
    <s v="A776277"/>
    <s v=""/>
    <x v="63521"/>
    <x v="1"/>
    <s v="Us Highway 290 And Decker Lane In Austin (Tx)"/>
    <s v="Stray"/>
    <s v="Normal"/>
    <x v="0"/>
    <d v="2018-07-21T16:12:00"/>
    <x v="0"/>
    <n v="10.243750000001455"/>
    <x v="0"/>
    <s v="Intact Female"/>
    <x v="311"/>
    <s v="Brown Brindle/White"/>
  </r>
  <r>
    <s v="A716787"/>
    <s v="Ridley"/>
    <x v="49374"/>
    <x v="5"/>
    <s v="Parmer /Metric In Austin (Tx)"/>
    <s v="Stray"/>
    <s v="Normal"/>
    <x v="1"/>
    <d v="2015-12-05T14:22:00"/>
    <x v="0"/>
    <n v="10.245138888887595"/>
    <x v="0"/>
    <s v="Intact Female"/>
    <x v="4"/>
    <s v="Calico"/>
  </r>
  <r>
    <s v="A784021"/>
    <s v=""/>
    <x v="63522"/>
    <x v="6"/>
    <s v="2737 Citation Drive In Austin (Tx)"/>
    <s v="Stray"/>
    <s v="Normal"/>
    <x v="1"/>
    <d v="2018-11-20T18:02:00"/>
    <x v="2"/>
    <n v="10.245138888887595"/>
    <x v="0"/>
    <s v="Unknown"/>
    <x v="1"/>
    <s v="Tortie"/>
  </r>
  <r>
    <s v="A733651"/>
    <s v="Tejay"/>
    <x v="28071"/>
    <x v="3"/>
    <s v="7201 Levander Loop In Austin (Tx)"/>
    <s v="Owner Surrender"/>
    <s v="Normal"/>
    <x v="1"/>
    <d v="2016-09-04T17:48:00"/>
    <x v="0"/>
    <n v="10.245833333334303"/>
    <x v="1"/>
    <s v="Intact Male"/>
    <x v="1"/>
    <s v="Orange Tabby"/>
  </r>
  <r>
    <s v="A733652"/>
    <s v="Tybee"/>
    <x v="28071"/>
    <x v="3"/>
    <s v="7201 Levander Loop In Austin (Tx)"/>
    <s v="Owner Surrender"/>
    <s v="Normal"/>
    <x v="1"/>
    <d v="2016-09-04T17:48:00"/>
    <x v="0"/>
    <n v="10.245833333334303"/>
    <x v="1"/>
    <s v="Intact Male"/>
    <x v="1"/>
    <s v="Orange Tabby"/>
  </r>
  <r>
    <s v="A733709"/>
    <s v="Franny"/>
    <x v="59319"/>
    <x v="5"/>
    <s v="1156 W Cesar Chavez St In Austin (Tx)"/>
    <s v="Stray"/>
    <s v="Normal"/>
    <x v="1"/>
    <d v="2016-09-05T18:01:00"/>
    <x v="0"/>
    <n v="10.245833333334303"/>
    <x v="1"/>
    <s v="Intact Female"/>
    <x v="1"/>
    <s v="Brown Tabby"/>
  </r>
  <r>
    <s v="A802491"/>
    <s v="Austin"/>
    <x v="63523"/>
    <x v="3"/>
    <s v="8038 Exchange Dr In Austin (Tx)"/>
    <s v="Public Assist"/>
    <s v="Normal"/>
    <x v="0"/>
    <d v="2019-08-29T15:28:00"/>
    <x v="1"/>
    <n v="10.245833333334303"/>
    <x v="0"/>
    <s v="Neutered Male"/>
    <x v="38"/>
    <s v="Yellow"/>
  </r>
  <r>
    <s v="A819515"/>
    <s v="Miguel"/>
    <x v="10308"/>
    <x v="6"/>
    <s v="Austin (Tx)"/>
    <s v="Owner Surrender"/>
    <s v="Normal"/>
    <x v="1"/>
    <d v="2020-07-10T18:12:00"/>
    <x v="0"/>
    <n v="10.245833333334303"/>
    <x v="3"/>
    <s v="Intact Male"/>
    <x v="6"/>
    <s v="Brown Tabby"/>
  </r>
  <r>
    <s v="A760766"/>
    <s v=""/>
    <x v="63524"/>
    <x v="1"/>
    <s v="1708 Cherry Orchard Dr In Austin (Tx)"/>
    <s v="Stray"/>
    <s v="Normal"/>
    <x v="1"/>
    <d v="2017-11-02T21:38:00"/>
    <x v="0"/>
    <n v="10.246527777773736"/>
    <x v="0"/>
    <s v="Intact Male"/>
    <x v="33"/>
    <s v="Orange Tabby/White"/>
  </r>
  <r>
    <s v="A664848"/>
    <s v="Skyler"/>
    <x v="63525"/>
    <x v="3"/>
    <s v="7100 Johnny Morris In Austin (Tx)"/>
    <s v="Stray"/>
    <s v="Normal"/>
    <x v="0"/>
    <d v="2014-03-09T19:11:00"/>
    <x v="0"/>
    <n v="10.246527777781012"/>
    <x v="0"/>
    <s v="Spayed Female"/>
    <x v="123"/>
    <s v="Chocolate/Tricolor"/>
  </r>
  <r>
    <s v="A737629"/>
    <s v="Bubba"/>
    <x v="63526"/>
    <x v="5"/>
    <s v="Austin (Tx)"/>
    <s v="Public Assist"/>
    <s v="Normal"/>
    <x v="0"/>
    <d v="2016-11-12T17:09:00"/>
    <x v="1"/>
    <n v="10.247222222220444"/>
    <x v="1"/>
    <s v="Intact Male"/>
    <x v="10"/>
    <s v="Red/White"/>
  </r>
  <r>
    <s v="A760735"/>
    <s v=""/>
    <x v="63524"/>
    <x v="4"/>
    <s v="1708 Cherry Orchard Dr In Austin (Tx)"/>
    <s v="Stray"/>
    <s v="Normal"/>
    <x v="1"/>
    <d v="2017-11-02T21:39:00"/>
    <x v="0"/>
    <n v="10.247222222220444"/>
    <x v="0"/>
    <s v="Intact Male"/>
    <x v="1"/>
    <s v="Orange Tabby"/>
  </r>
  <r>
    <s v="A666311"/>
    <s v="Jinx"/>
    <x v="47167"/>
    <x v="6"/>
    <s v="Austin (Tx)"/>
    <s v="Owner Surrender"/>
    <s v="Normal"/>
    <x v="1"/>
    <d v="2013-11-09T17:04:00"/>
    <x v="0"/>
    <n v="10.247916666667152"/>
    <x v="0"/>
    <s v="Intact Male"/>
    <x v="1"/>
    <s v="Black/White"/>
  </r>
  <r>
    <s v="A580225"/>
    <s v="Jade"/>
    <x v="63527"/>
    <x v="0"/>
    <s v="Glenhollow &amp; Flournoy In Austin (Tx)"/>
    <s v="Stray"/>
    <s v="Normal"/>
    <x v="0"/>
    <d v="2015-01-20T13:35:00"/>
    <x v="1"/>
    <n v="10.248611111106584"/>
    <x v="0"/>
    <s v="Spayed Female"/>
    <x v="10"/>
    <s v="White/Tan"/>
  </r>
  <r>
    <s v="A732619"/>
    <s v="Cassy"/>
    <x v="63528"/>
    <x v="0"/>
    <s v="Austin (Tx)"/>
    <s v="Owner Surrender"/>
    <s v="Normal"/>
    <x v="0"/>
    <d v="2016-11-26T17:06:00"/>
    <x v="0"/>
    <n v="10.24861111111386"/>
    <x v="1"/>
    <s v="Spayed Female"/>
    <x v="255"/>
    <s v="White/Black"/>
  </r>
  <r>
    <s v="A742833"/>
    <s v="Nala"/>
    <x v="63529"/>
    <x v="3"/>
    <s v="Austin (Tx)"/>
    <s v="Owner Surrender"/>
    <s v="Normal"/>
    <x v="0"/>
    <d v="2017-03-08T17:51:00"/>
    <x v="0"/>
    <n v="10.24861111111386"/>
    <x v="1"/>
    <s v="Spayed Female"/>
    <x v="116"/>
    <s v="Tan"/>
  </r>
  <r>
    <s v="A709319"/>
    <s v=""/>
    <x v="63530"/>
    <x v="1"/>
    <s v="Hamilton Point Cir And Trevin Cv In Manor (Tx)"/>
    <s v="Stray"/>
    <s v="Normal"/>
    <x v="0"/>
    <d v="2015-08-17T18:17:00"/>
    <x v="0"/>
    <n v="10.249305555560568"/>
    <x v="3"/>
    <s v="Intact Male"/>
    <x v="8"/>
    <s v="Brown"/>
  </r>
  <r>
    <s v="A777965"/>
    <s v="Jack Ranger"/>
    <x v="63531"/>
    <x v="3"/>
    <s v="11637 Schriber Rd In Travis (Tx)"/>
    <s v="Stray"/>
    <s v="Normal"/>
    <x v="0"/>
    <d v="2018-08-16T19:09:00"/>
    <x v="0"/>
    <n v="10.249305555560568"/>
    <x v="0"/>
    <s v="Intact Male"/>
    <x v="146"/>
    <s v="Brown/Black"/>
  </r>
  <r>
    <s v="A679253"/>
    <s v="Starlight"/>
    <x v="63532"/>
    <x v="1"/>
    <s v="12034 Research In Austin (Tx)"/>
    <s v="Stray"/>
    <s v="Normal"/>
    <x v="1"/>
    <d v="2014-05-28T15:39:00"/>
    <x v="0"/>
    <n v="10.25"/>
    <x v="1"/>
    <s v="Spayed Female"/>
    <x v="1"/>
    <s v="Black"/>
  </r>
  <r>
    <s v="A759440"/>
    <s v="Duke"/>
    <x v="63533"/>
    <x v="0"/>
    <s v="102 E Rundberg In Austin (Tx)"/>
    <s v="Stray"/>
    <s v="Normal"/>
    <x v="0"/>
    <d v="2017-10-12T14:29:00"/>
    <x v="0"/>
    <n v="10.25"/>
    <x v="0"/>
    <s v="Intact Male"/>
    <x v="188"/>
    <s v="Red/White"/>
  </r>
  <r>
    <s v="A809320"/>
    <s v="Fuji"/>
    <x v="63534"/>
    <x v="3"/>
    <s v="Austin (Tx)"/>
    <s v="Stray"/>
    <s v="Normal"/>
    <x v="0"/>
    <d v="2019-12-27T17:46:00"/>
    <x v="0"/>
    <n v="10.250694444439432"/>
    <x v="0"/>
    <s v="Intact Female"/>
    <x v="69"/>
    <s v="Brown/Black"/>
  </r>
  <r>
    <s v="A674708"/>
    <s v="Lucky"/>
    <x v="63535"/>
    <x v="6"/>
    <s v="2703 Allcott In Austin (Tx)"/>
    <s v="Stray"/>
    <s v="Normal"/>
    <x v="0"/>
    <d v="2014-03-27T17:34:00"/>
    <x v="0"/>
    <n v="10.25138888888614"/>
    <x v="0"/>
    <s v="Intact Male"/>
    <x v="241"/>
    <s v="White/Tan"/>
  </r>
  <r>
    <s v="A679468"/>
    <s v="Tito"/>
    <x v="63536"/>
    <x v="0"/>
    <s v="Austin (Tx)"/>
    <s v="Public Assist"/>
    <s v="Normal"/>
    <x v="0"/>
    <d v="2014-07-01T17:50:00"/>
    <x v="1"/>
    <n v="10.25138888888614"/>
    <x v="1"/>
    <s v="Neutered Male"/>
    <x v="2"/>
    <s v="Brown"/>
  </r>
  <r>
    <s v="A768904"/>
    <s v="Stella"/>
    <x v="63537"/>
    <x v="4"/>
    <s v="4515 Credo Lane In Austin (Tx)"/>
    <s v="Stray"/>
    <s v="Normal"/>
    <x v="1"/>
    <d v="2018-04-06T16:19:00"/>
    <x v="0"/>
    <n v="10.25138888888614"/>
    <x v="2"/>
    <s v="Intact Female"/>
    <x v="1"/>
    <s v="Black/White"/>
  </r>
  <r>
    <s v="A797346"/>
    <s v="Mango"/>
    <x v="36764"/>
    <x v="3"/>
    <s v="8601 Anderson Mill Road In Austin (Tx)"/>
    <s v="Stray"/>
    <s v="Normal"/>
    <x v="1"/>
    <d v="2019-06-22T19:23:00"/>
    <x v="0"/>
    <n v="10.25138888888614"/>
    <x v="2"/>
    <s v="Intact Female"/>
    <x v="6"/>
    <s v="Tortie"/>
  </r>
  <r>
    <s v="A774299"/>
    <s v=""/>
    <x v="63538"/>
    <x v="4"/>
    <s v="Outside Jurisdiction"/>
    <s v="Owner Surrender"/>
    <s v="Normal"/>
    <x v="1"/>
    <d v="2018-06-23T18:39:00"/>
    <x v="0"/>
    <n v="10.251388888893416"/>
    <x v="2"/>
    <s v="Intact Male"/>
    <x v="1"/>
    <s v="Brown Tabby"/>
  </r>
  <r>
    <s v="A693037"/>
    <s v="Max"/>
    <x v="63539"/>
    <x v="2"/>
    <s v="Pflugerville (Tx)"/>
    <s v="Public Assist"/>
    <s v="Normal"/>
    <x v="0"/>
    <d v="2014-12-11T18:25:00"/>
    <x v="1"/>
    <n v="10.252083333332848"/>
    <x v="1"/>
    <s v="Intact Male"/>
    <x v="8"/>
    <s v="Brown Brindle"/>
  </r>
  <r>
    <s v="A731059"/>
    <s v="Leo"/>
    <x v="63540"/>
    <x v="3"/>
    <s v="Austin (Tx)"/>
    <s v="Public Assist"/>
    <s v="Normal"/>
    <x v="0"/>
    <d v="2016-07-26T17:45:00"/>
    <x v="1"/>
    <n v="10.252083333332848"/>
    <x v="1"/>
    <s v="Intact Male"/>
    <x v="1318"/>
    <s v="Black/Brown"/>
  </r>
  <r>
    <s v="A711968"/>
    <s v="Parker"/>
    <x v="63541"/>
    <x v="1"/>
    <s v="Austin (Tx)"/>
    <s v="Owner Surrender"/>
    <s v="Normal"/>
    <x v="0"/>
    <d v="2015-10-10T18:24:00"/>
    <x v="0"/>
    <n v="10.252083333340124"/>
    <x v="3"/>
    <s v="Neutered Male"/>
    <x v="234"/>
    <s v="Brown/White"/>
  </r>
  <r>
    <s v="A728868"/>
    <s v="Simba"/>
    <x v="63542"/>
    <x v="1"/>
    <s v="Austin (Tx)"/>
    <s v="Owner Surrender"/>
    <s v="Normal"/>
    <x v="0"/>
    <d v="2016-06-26T17:34:00"/>
    <x v="0"/>
    <n v="10.253472222218988"/>
    <x v="1"/>
    <s v="Neutered Male"/>
    <x v="316"/>
    <s v="Brown/Black"/>
  </r>
  <r>
    <s v="A755801"/>
    <s v="Jasmine"/>
    <x v="63543"/>
    <x v="6"/>
    <s v="4518 Turnstone Dr In Austin (Tx)"/>
    <s v="Stray"/>
    <s v="Normal"/>
    <x v="0"/>
    <d v="2017-08-19T17:43:00"/>
    <x v="0"/>
    <n v="10.253472222218988"/>
    <x v="0"/>
    <s v="Intact Female"/>
    <x v="7"/>
    <s v="Black/White"/>
  </r>
  <r>
    <s v="A762877"/>
    <s v="Cammie"/>
    <x v="63544"/>
    <x v="2"/>
    <s v="120 Mist Flower In Travis (Tx)"/>
    <s v="Stray"/>
    <s v="Normal"/>
    <x v="0"/>
    <d v="2017-12-09T18:15:00"/>
    <x v="0"/>
    <n v="10.253472222218988"/>
    <x v="0"/>
    <s v="Intact Female"/>
    <x v="39"/>
    <s v="Black/Tan"/>
  </r>
  <r>
    <s v="A776645"/>
    <s v="Dandelion"/>
    <x v="41195"/>
    <x v="6"/>
    <s v="10616 Mellow Mdws In Austin (Tx)"/>
    <s v="Stray"/>
    <s v="Normal"/>
    <x v="0"/>
    <d v="2018-07-27T16:51:00"/>
    <x v="0"/>
    <n v="10.254861111105129"/>
    <x v="0"/>
    <s v="Intact Female"/>
    <x v="23"/>
    <s v="Fawn/White"/>
  </r>
  <r>
    <s v="A680048"/>
    <s v="Gabby"/>
    <x v="63545"/>
    <x v="2"/>
    <s v="12100 Park 35 Circle In Austin (Tx)"/>
    <s v="Stray"/>
    <s v="Normal"/>
    <x v="0"/>
    <d v="2014-06-08T17:54:00"/>
    <x v="2"/>
    <n v="10.254861111112405"/>
    <x v="1"/>
    <s v="Spayed Female"/>
    <x v="496"/>
    <s v="Brown Brindle"/>
  </r>
  <r>
    <s v="A728136"/>
    <s v="Atticus"/>
    <x v="63546"/>
    <x v="5"/>
    <s v="Austin (Tx)"/>
    <s v="Owner Surrender"/>
    <s v="Normal"/>
    <x v="0"/>
    <d v="2016-06-10T18:16:00"/>
    <x v="1"/>
    <n v="10.256249999998545"/>
    <x v="0"/>
    <s v="Neutered Male"/>
    <x v="389"/>
    <s v="White/Black"/>
  </r>
  <r>
    <s v="A755790"/>
    <s v="Bella"/>
    <x v="63547"/>
    <x v="6"/>
    <s v="Austin (Tx)"/>
    <s v="Public Assist"/>
    <s v="Normal"/>
    <x v="0"/>
    <d v="2017-08-21T17:25:00"/>
    <x v="1"/>
    <n v="10.256249999998545"/>
    <x v="0"/>
    <s v="Intact Female"/>
    <x v="7"/>
    <s v="Black/White"/>
  </r>
  <r>
    <s v="A797884"/>
    <s v="Sway"/>
    <x v="63548"/>
    <x v="2"/>
    <s v="808 W 11Th In Austin (Tx)"/>
    <s v="Stray"/>
    <s v="Normal"/>
    <x v="0"/>
    <d v="2019-06-29T13:56:00"/>
    <x v="2"/>
    <n v="10.256944444445253"/>
    <x v="2"/>
    <s v="Intact Female"/>
    <x v="40"/>
    <s v="Gray/White"/>
  </r>
  <r>
    <s v="A666319"/>
    <s v=""/>
    <x v="63549"/>
    <x v="3"/>
    <s v="5109 Regency Dr In Austin (Tx)"/>
    <s v="Stray"/>
    <s v="Normal"/>
    <x v="1"/>
    <d v="2013-11-09T18:44:00"/>
    <x v="4"/>
    <n v="10.257638888884685"/>
    <x v="0"/>
    <s v="Spayed Female"/>
    <x v="129"/>
    <s v="Flame Point"/>
  </r>
  <r>
    <s v="A733598"/>
    <s v="Maurice"/>
    <x v="42448"/>
    <x v="1"/>
    <s v="1708 Holly In Austin (Tx)"/>
    <s v="Stray"/>
    <s v="Normal"/>
    <x v="1"/>
    <d v="2016-09-03T17:18:00"/>
    <x v="0"/>
    <n v="10.257638888891961"/>
    <x v="1"/>
    <s v="Intact Male"/>
    <x v="1"/>
    <s v="Blue Tabby/White"/>
  </r>
  <r>
    <s v="A736326"/>
    <s v="Carmelo"/>
    <x v="63550"/>
    <x v="1"/>
    <s v="Ih 35 And William Cannon In Austin (Tx)"/>
    <s v="Stray"/>
    <s v="Normal"/>
    <x v="0"/>
    <d v="2016-10-19T00:00:00"/>
    <x v="2"/>
    <n v="10.257638888891961"/>
    <x v="1"/>
    <s v="Intact Male"/>
    <x v="212"/>
    <s v="Chocolate/White"/>
  </r>
  <r>
    <s v="A741623"/>
    <s v="Blanco"/>
    <x v="63551"/>
    <x v="3"/>
    <s v="7900 1826 In Austin (Tx)"/>
    <s v="Stray"/>
    <s v="Normal"/>
    <x v="0"/>
    <d v="2020-03-02T18:40:00"/>
    <x v="9"/>
    <n v="10.258333333338669"/>
    <x v="1"/>
    <s v="Neutered Male"/>
    <x v="210"/>
    <s v="White/Black"/>
  </r>
  <r>
    <s v="A775250"/>
    <s v="Bentley"/>
    <x v="63551"/>
    <x v="2"/>
    <s v="7900 1826 In Austin (Tx)"/>
    <s v="Stray"/>
    <s v="Normal"/>
    <x v="0"/>
    <d v="2020-03-02T18:40:00"/>
    <x v="9"/>
    <n v="10.258333333338669"/>
    <x v="0"/>
    <s v="Neutered Male"/>
    <x v="722"/>
    <s v="Black/White"/>
  </r>
  <r>
    <s v="A608512"/>
    <s v="Midge"/>
    <x v="63552"/>
    <x v="4"/>
    <s v="Austin (Tx)"/>
    <s v="Owner Surrender"/>
    <s v="Normal"/>
    <x v="0"/>
    <d v="2017-01-27T19:04:00"/>
    <x v="1"/>
    <n v="10.260416666664241"/>
    <x v="0"/>
    <s v="Spayed Female"/>
    <x v="278"/>
    <s v="Chocolate/White"/>
  </r>
  <r>
    <s v="A717090"/>
    <s v="Betty"/>
    <x v="63553"/>
    <x v="3"/>
    <s v="8703 Parkfield In Austin (Tx)"/>
    <s v="Stray"/>
    <s v="Injured"/>
    <x v="1"/>
    <d v="2015-12-12T14:00:00"/>
    <x v="2"/>
    <n v="10.261111111110949"/>
    <x v="0"/>
    <s v="Spayed Female"/>
    <x v="1"/>
    <s v="Brown Tabby"/>
  </r>
  <r>
    <s v="A761363"/>
    <s v=""/>
    <x v="59441"/>
    <x v="0"/>
    <s v="1301 Crossing Place In Austin (Tx)"/>
    <s v="Stray"/>
    <s v="Normal"/>
    <x v="1"/>
    <d v="2017-11-13T19:05:00"/>
    <x v="0"/>
    <n v="10.261111111110949"/>
    <x v="0"/>
    <s v="Intact Male"/>
    <x v="1"/>
    <s v="Orange Tabby/White"/>
  </r>
  <r>
    <s v="A755617"/>
    <s v=""/>
    <x v="46941"/>
    <x v="3"/>
    <s v="7010 Highway 71 In Austin (Tx)"/>
    <s v="Stray"/>
    <s v="Normal"/>
    <x v="1"/>
    <d v="2017-08-16T17:23:00"/>
    <x v="0"/>
    <n v="10.261111111118225"/>
    <x v="0"/>
    <s v="Intact Female"/>
    <x v="1"/>
    <s v="Brown Tabby"/>
  </r>
  <r>
    <s v="A681167"/>
    <s v="Rosie"/>
    <x v="10559"/>
    <x v="6"/>
    <s v="E Cesar Chavez St &amp; N Pleasant Valley Rd In Austin (Tx)"/>
    <s v="Stray"/>
    <s v="Normal"/>
    <x v="0"/>
    <d v="2015-02-01T18:18:00"/>
    <x v="0"/>
    <n v="10.261805555550382"/>
    <x v="1"/>
    <s v="Spayed Female"/>
    <x v="39"/>
    <s v="Tricolor"/>
  </r>
  <r>
    <s v="A713523"/>
    <s v="Buster"/>
    <x v="63554"/>
    <x v="6"/>
    <s v="11716 Dunfries Ln In Austin (Tx)"/>
    <s v="Stray"/>
    <s v="Normal"/>
    <x v="0"/>
    <d v="2015-10-18T16:23:00"/>
    <x v="0"/>
    <n v="10.261805555557657"/>
    <x v="3"/>
    <s v="Intact Male"/>
    <x v="235"/>
    <s v="White/Chocolate"/>
  </r>
  <r>
    <s v="A565536"/>
    <s v="Sahara"/>
    <x v="63555"/>
    <x v="3"/>
    <s v="Austin (Tx)"/>
    <s v="Owner Surrender"/>
    <s v="Normal"/>
    <x v="1"/>
    <d v="2017-06-02T16:00:00"/>
    <x v="0"/>
    <n v="10.26249999999709"/>
    <x v="0"/>
    <s v="Spayed Female"/>
    <x v="4"/>
    <s v="Brown Tabby"/>
  </r>
  <r>
    <s v="A797717"/>
    <s v="Loki"/>
    <x v="63556"/>
    <x v="4"/>
    <s v="10611 Golden Meadow Dr In Austin (Tx)"/>
    <s v="Stray"/>
    <s v="Normal"/>
    <x v="0"/>
    <d v="2019-06-27T17:01:00"/>
    <x v="0"/>
    <n v="10.263194444443798"/>
    <x v="2"/>
    <s v="Intact Male"/>
    <x v="176"/>
    <s v="Black/White"/>
  </r>
  <r>
    <s v="A692599"/>
    <s v="Nubia"/>
    <x v="63557"/>
    <x v="1"/>
    <s v="Austin (Tx)"/>
    <s v="Public Assist"/>
    <s v="Normal"/>
    <x v="0"/>
    <d v="2017-12-26T18:02:00"/>
    <x v="1"/>
    <n v="10.26388888888323"/>
    <x v="1"/>
    <s v="Spayed Female"/>
    <x v="84"/>
    <s v="Brown Brindle"/>
  </r>
  <r>
    <s v="A692656"/>
    <s v="Gordo"/>
    <x v="63558"/>
    <x v="5"/>
    <s v="Austin (Tx)"/>
    <s v="Owner Surrender"/>
    <s v="Normal"/>
    <x v="0"/>
    <d v="2014-12-04T17:26:00"/>
    <x v="2"/>
    <n v="10.263888888890506"/>
    <x v="1"/>
    <s v="Intact Male"/>
    <x v="23"/>
    <s v="Yellow"/>
  </r>
  <r>
    <s v="A691411"/>
    <s v="Elmo"/>
    <x v="12921"/>
    <x v="3"/>
    <s v="St Elmo/Congress In Austin (Tx)"/>
    <s v="Stray"/>
    <s v="Normal"/>
    <x v="1"/>
    <d v="2014-11-14T13:41:00"/>
    <x v="2"/>
    <n v="10.265972222223354"/>
    <x v="1"/>
    <s v="Intact Male"/>
    <x v="1"/>
    <s v="Blue/White"/>
  </r>
  <r>
    <s v="A709966"/>
    <s v="Yahtzee"/>
    <x v="63559"/>
    <x v="4"/>
    <s v="Austin (Tx)"/>
    <s v="Owner Surrender"/>
    <s v="Normal"/>
    <x v="0"/>
    <d v="2015-08-25T18:08:00"/>
    <x v="2"/>
    <n v="10.265972222223354"/>
    <x v="3"/>
    <s v="Neutered Male"/>
    <x v="199"/>
    <s v="Black/White"/>
  </r>
  <r>
    <s v="A803447"/>
    <s v="Buster Brown"/>
    <x v="53217"/>
    <x v="4"/>
    <s v="9300 South Interstate 35 In Austin (Tx)"/>
    <s v="Stray"/>
    <s v="Normal"/>
    <x v="1"/>
    <d v="2019-09-11T18:25:00"/>
    <x v="2"/>
    <n v="10.265972222223354"/>
    <x v="0"/>
    <s v="Intact Male"/>
    <x v="2246"/>
    <s v="Chocolate"/>
  </r>
  <r>
    <s v="A678174"/>
    <s v="Scarlet Rose"/>
    <x v="63560"/>
    <x v="1"/>
    <s v="600 Congress Ave In Austin (Tx)"/>
    <s v="Public Assist"/>
    <s v="Normal"/>
    <x v="0"/>
    <d v="2014-05-15T18:30:00"/>
    <x v="1"/>
    <n v="10.26736111111677"/>
    <x v="0"/>
    <s v="Intact Female"/>
    <x v="10"/>
    <s v="Red/White"/>
  </r>
  <r>
    <s v="A703983"/>
    <s v="Victoria"/>
    <x v="63561"/>
    <x v="5"/>
    <s v="9411 Fm 1625 In Austin (Tx)"/>
    <s v="Stray"/>
    <s v="Normal"/>
    <x v="0"/>
    <d v="2015-06-10T18:05:00"/>
    <x v="0"/>
    <n v="10.268055555548926"/>
    <x v="1"/>
    <s v="Intact Female"/>
    <x v="220"/>
    <s v="Tan/White"/>
  </r>
  <r>
    <s v="A686261"/>
    <s v="Jackson"/>
    <x v="41875"/>
    <x v="3"/>
    <s v="Mckinney Falls Pkwy &amp; Dee Gabriel Collins Rd In Austin (Tx)"/>
    <s v="Stray"/>
    <s v="Normal"/>
    <x v="0"/>
    <d v="2014-08-29T17:59:00"/>
    <x v="2"/>
    <n v="10.268055555556202"/>
    <x v="1"/>
    <s v="Intact Male"/>
    <x v="2"/>
    <s v="Red/White"/>
  </r>
  <r>
    <s v="A775529"/>
    <s v="Bubba"/>
    <x v="63562"/>
    <x v="2"/>
    <s v="Austin (Tx)"/>
    <s v="Public Assist"/>
    <s v="Normal"/>
    <x v="0"/>
    <d v="2018-07-12T18:20:00"/>
    <x v="1"/>
    <n v="10.268055555556202"/>
    <x v="0"/>
    <s v="Intact Male"/>
    <x v="40"/>
    <s v="Tan/White"/>
  </r>
  <r>
    <s v="A777069"/>
    <s v="Kaiya"/>
    <x v="63563"/>
    <x v="2"/>
    <s v="10001 Peterson Road In Del Valle (Tx)"/>
    <s v="Stray"/>
    <s v="Normal"/>
    <x v="0"/>
    <d v="2018-08-02T16:58:00"/>
    <x v="0"/>
    <n v="10.268749999995634"/>
    <x v="0"/>
    <s v="Intact Female"/>
    <x v="103"/>
    <s v="Black"/>
  </r>
  <r>
    <s v="A686870"/>
    <s v="Luna"/>
    <x v="63564"/>
    <x v="2"/>
    <s v="7606 Basil Drive In Austin (Tx)"/>
    <s v="Stray"/>
    <s v="Normal"/>
    <x v="0"/>
    <d v="2014-09-07T18:11:00"/>
    <x v="0"/>
    <n v="10.26875000000291"/>
    <x v="1"/>
    <s v="Intact Female"/>
    <x v="1204"/>
    <s v="Black/White"/>
  </r>
  <r>
    <s v="A729327"/>
    <s v="Bonnie"/>
    <x v="63565"/>
    <x v="4"/>
    <s v="5017 W. 290 In Austin (Tx)"/>
    <s v="Stray"/>
    <s v="Normal"/>
    <x v="0"/>
    <d v="2016-06-26T19:06:00"/>
    <x v="0"/>
    <n v="10.269444444442343"/>
    <x v="1"/>
    <s v="Intact Female"/>
    <x v="23"/>
    <s v="Black/White"/>
  </r>
  <r>
    <s v="A489704"/>
    <s v="Duke"/>
    <x v="63566"/>
    <x v="6"/>
    <s v="Austin (Tx)"/>
    <s v="Owner Surrender"/>
    <s v="Normal"/>
    <x v="0"/>
    <d v="2015-03-19T17:34:00"/>
    <x v="0"/>
    <n v="10.270138888889051"/>
    <x v="0"/>
    <s v="Neutered Male"/>
    <x v="69"/>
    <s v="Sable"/>
  </r>
  <r>
    <s v="A676690"/>
    <s v="Michi"/>
    <x v="40510"/>
    <x v="3"/>
    <s v="2300 Hwy 71 In Del Valle (Tx)"/>
    <s v="Stray"/>
    <s v="Normal"/>
    <x v="0"/>
    <d v="2014-04-24T15:45:00"/>
    <x v="0"/>
    <n v="10.270138888889051"/>
    <x v="0"/>
    <s v="Intact Male"/>
    <x v="1722"/>
    <s v="Brown/Tan"/>
  </r>
  <r>
    <s v="A709111"/>
    <s v="Iona"/>
    <x v="63567"/>
    <x v="0"/>
    <s v="901 W Ben White Blvd In Austin (Tx)"/>
    <s v="Stray"/>
    <s v="Normal"/>
    <x v="1"/>
    <d v="2015-08-15T17:41:00"/>
    <x v="0"/>
    <n v="10.270138888889051"/>
    <x v="3"/>
    <s v="Intact Female"/>
    <x v="1"/>
    <s v="Calico"/>
  </r>
  <r>
    <s v="A813095"/>
    <s v="Mackerel"/>
    <x v="63568"/>
    <x v="0"/>
    <s v="William Cannon And Ih 35 In Austin (Tx)"/>
    <s v="Stray"/>
    <s v="Normal"/>
    <x v="0"/>
    <d v="2020-02-14T18:00:00"/>
    <x v="0"/>
    <n v="10.270138888889051"/>
    <x v="3"/>
    <s v="Intact Male"/>
    <x v="170"/>
    <s v="Black"/>
  </r>
  <r>
    <s v="A794021"/>
    <s v="Marty"/>
    <x v="63569"/>
    <x v="3"/>
    <s v="7100 North Ih35 In Austin (Tx)"/>
    <s v="Public Assist"/>
    <s v="Normal"/>
    <x v="0"/>
    <d v="2019-05-13T16:21:00"/>
    <x v="2"/>
    <n v="10.270833333335759"/>
    <x v="0"/>
    <s v="Intact Male"/>
    <x v="165"/>
    <s v="Tricolor"/>
  </r>
  <r>
    <s v="A801796"/>
    <s v="Olive"/>
    <x v="28118"/>
    <x v="2"/>
    <s v="Austin (Tx)"/>
    <s v="Owner Surrender"/>
    <s v="Normal"/>
    <x v="0"/>
    <d v="2019-08-19T18:10:00"/>
    <x v="0"/>
    <n v="10.270833333335759"/>
    <x v="2"/>
    <s v="Spayed Female"/>
    <x v="537"/>
    <s v="Brown"/>
  </r>
  <r>
    <s v="A764409"/>
    <s v="Olive"/>
    <x v="63570"/>
    <x v="4"/>
    <s v="Ben White And Ih 35 In Austin (Tx)"/>
    <s v="Stray"/>
    <s v="Normal"/>
    <x v="0"/>
    <d v="2018-01-08T20:36:00"/>
    <x v="0"/>
    <n v="10.271527777775191"/>
    <x v="0"/>
    <s v="Intact Female"/>
    <x v="49"/>
    <s v="Tricolor"/>
  </r>
  <r>
    <s v="A752522"/>
    <s v="Kimbo"/>
    <x v="48619"/>
    <x v="3"/>
    <s v="5811 Melody Ln In Travis (Tx)"/>
    <s v="Public Assist"/>
    <s v="Normal"/>
    <x v="0"/>
    <d v="2018-05-25T18:06:00"/>
    <x v="1"/>
    <n v="10.272222222221899"/>
    <x v="1"/>
    <s v="Intact Male"/>
    <x v="8"/>
    <s v="Brown/White"/>
  </r>
  <r>
    <s v="A679978"/>
    <s v="Mimi"/>
    <x v="63571"/>
    <x v="4"/>
    <s v="Austin (Tx)"/>
    <s v="Owner Surrender"/>
    <s v="Normal"/>
    <x v="1"/>
    <d v="2015-04-26T17:23:00"/>
    <x v="1"/>
    <n v="10.272222222229175"/>
    <x v="1"/>
    <s v="Spayed Female"/>
    <x v="1"/>
    <s v="Brown Tabby/White"/>
  </r>
  <r>
    <s v="A759376"/>
    <s v="Tink"/>
    <x v="63572"/>
    <x v="6"/>
    <s v="6008 Marigold Terrace In Austin (Tx)"/>
    <s v="Stray"/>
    <s v="Normal"/>
    <x v="0"/>
    <d v="2017-10-11T17:43:00"/>
    <x v="0"/>
    <n v="10.272916666661331"/>
    <x v="0"/>
    <s v="Intact Female"/>
    <x v="10"/>
    <s v="Tan/White"/>
  </r>
  <r>
    <s v="A786429"/>
    <s v="Aragon"/>
    <x v="63573"/>
    <x v="1"/>
    <s v="8800 N Ih 35 In Austin (Tx)"/>
    <s v="Public Assist"/>
    <s v="Normal"/>
    <x v="0"/>
    <d v="2019-01-27T19:37:00"/>
    <x v="1"/>
    <n v="10.272916666668607"/>
    <x v="2"/>
    <s v="Intact Male"/>
    <x v="496"/>
    <s v="Black/White"/>
  </r>
  <r>
    <s v="A699287"/>
    <s v="Francine"/>
    <x v="63574"/>
    <x v="5"/>
    <s v="Westall St And Sojourner St In Travis (Tx)"/>
    <s v="Stray"/>
    <s v="Normal"/>
    <x v="0"/>
    <d v="2015-04-04T17:37:00"/>
    <x v="0"/>
    <n v="10.273611111108039"/>
    <x v="1"/>
    <s v="Intact Female"/>
    <x v="99"/>
    <s v="Brown"/>
  </r>
  <r>
    <s v="A682377"/>
    <s v=""/>
    <x v="41371"/>
    <x v="4"/>
    <s v="710 E Ben White Blvd In Austin (Tx)"/>
    <s v="Stray"/>
    <s v="Normal"/>
    <x v="1"/>
    <d v="2014-07-07T17:35:00"/>
    <x v="0"/>
    <n v="10.273611111115315"/>
    <x v="1"/>
    <s v="Intact Male"/>
    <x v="1"/>
    <s v="Black/White"/>
  </r>
  <r>
    <s v="A683027"/>
    <s v="Princess"/>
    <x v="63575"/>
    <x v="3"/>
    <s v="5901 N Ih 35 In Austin (Tx)"/>
    <s v="Stray"/>
    <s v="Normal"/>
    <x v="1"/>
    <d v="2014-07-16T17:42:00"/>
    <x v="0"/>
    <n v="10.273611111115315"/>
    <x v="1"/>
    <s v="Intact Female"/>
    <x v="1"/>
    <s v="Brown Tabby"/>
  </r>
  <r>
    <s v="A698296"/>
    <s v="Lula Belle"/>
    <x v="63576"/>
    <x v="2"/>
    <s v="5816 Taylor Draper In Austin (Tx)"/>
    <s v="Stray"/>
    <s v="Normal"/>
    <x v="0"/>
    <d v="2016-06-11T18:17:00"/>
    <x v="0"/>
    <n v="10.273611111115315"/>
    <x v="1"/>
    <s v="Spayed Female"/>
    <x v="1278"/>
    <s v="White"/>
  </r>
  <r>
    <s v="A731501"/>
    <s v="Daytona"/>
    <x v="41859"/>
    <x v="3"/>
    <s v="Brassiewood Dr And Pleasant Valley In Austin (Tx)"/>
    <s v="Stray"/>
    <s v="Normal"/>
    <x v="0"/>
    <d v="2016-08-02T17:37:00"/>
    <x v="0"/>
    <n v="10.274305555554747"/>
    <x v="1"/>
    <s v="Intact Female"/>
    <x v="10"/>
    <s v="Brown/White"/>
  </r>
  <r>
    <s v="A741804"/>
    <s v="Handsome"/>
    <x v="63577"/>
    <x v="2"/>
    <s v="Travis (Tx)"/>
    <s v="Stray"/>
    <s v="Normal"/>
    <x v="1"/>
    <d v="2017-01-19T18:09:00"/>
    <x v="0"/>
    <n v="10.274305555554747"/>
    <x v="1"/>
    <s v="Intact Male"/>
    <x v="273"/>
    <s v="Seal Point"/>
  </r>
  <r>
    <s v="A745109"/>
    <s v="Lulabelle"/>
    <x v="63578"/>
    <x v="5"/>
    <s v="15034 Swiss Dr In Travis (Tx)"/>
    <s v="Stray"/>
    <s v="Sick"/>
    <x v="1"/>
    <d v="2017-03-23T15:23:00"/>
    <x v="2"/>
    <n v="10.274305555554747"/>
    <x v="1"/>
    <s v="Intact Female"/>
    <x v="1"/>
    <s v="Seal Point"/>
  </r>
  <r>
    <s v="A806979"/>
    <s v="Jack"/>
    <x v="63579"/>
    <x v="4"/>
    <s v="6701 Woodhue Dr In Austin (Tx)"/>
    <s v="Stray"/>
    <s v="Injured"/>
    <x v="0"/>
    <d v="2019-10-29T17:16:00"/>
    <x v="1"/>
    <n v="10.274305555554747"/>
    <x v="2"/>
    <s v="Neutered Male"/>
    <x v="95"/>
    <s v="Brown"/>
  </r>
  <r>
    <s v="A792238"/>
    <s v="Cujo"/>
    <x v="63580"/>
    <x v="4"/>
    <s v="2803 Sweeney Lane In Austin (Tx)"/>
    <s v="Stray"/>
    <s v="Normal"/>
    <x v="0"/>
    <d v="2019-09-17T16:12:00"/>
    <x v="9"/>
    <n v="10.274305555562023"/>
    <x v="2"/>
    <s v="Intact Male"/>
    <x v="259"/>
    <s v="Brown/White"/>
  </r>
  <r>
    <s v="A668275"/>
    <s v="Elmer"/>
    <x v="63581"/>
    <x v="2"/>
    <s v="Travis (Tx)"/>
    <s v="Owner Surrender"/>
    <s v="Normal"/>
    <x v="1"/>
    <d v="2013-12-11T18:58:00"/>
    <x v="0"/>
    <n v="10.275000000001455"/>
    <x v="0"/>
    <s v="Intact Male"/>
    <x v="1"/>
    <s v="Brown Tabby"/>
  </r>
  <r>
    <s v="A702324"/>
    <s v="Junebug"/>
    <x v="63582"/>
    <x v="0"/>
    <s v="N Lamar Blvd And Rutland Dr In Austin (Tx)"/>
    <s v="Stray"/>
    <s v="Normal"/>
    <x v="0"/>
    <d v="2015-05-22T19:06:00"/>
    <x v="0"/>
    <n v="10.275694444440887"/>
    <x v="1"/>
    <s v="Intact Female"/>
    <x v="2247"/>
    <s v="Brown/White"/>
  </r>
  <r>
    <s v="A712992"/>
    <s v="Tullia"/>
    <x v="60928"/>
    <x v="6"/>
    <s v="Peppertree Pkwy &amp; Deadwood Dr In Austin (Tx)"/>
    <s v="Stray"/>
    <s v="Normal"/>
    <x v="0"/>
    <d v="2015-10-11T18:13:00"/>
    <x v="0"/>
    <n v="10.276388888887595"/>
    <x v="3"/>
    <s v="Intact Female"/>
    <x v="123"/>
    <s v="Black"/>
  </r>
  <r>
    <s v="A770923"/>
    <s v="Dex"/>
    <x v="63583"/>
    <x v="1"/>
    <s v="East 12Th And New York In Austin (Tx)"/>
    <s v="Stray"/>
    <s v="Normal"/>
    <x v="0"/>
    <d v="2018-05-07T18:45:00"/>
    <x v="0"/>
    <n v="10.276388888887595"/>
    <x v="2"/>
    <s v="Intact Male"/>
    <x v="168"/>
    <s v="Black/White"/>
  </r>
  <r>
    <s v="A772157"/>
    <s v="Cookie"/>
    <x v="63584"/>
    <x v="1"/>
    <s v="Austin (Tx)"/>
    <s v="Public Assist"/>
    <s v="Normal"/>
    <x v="0"/>
    <d v="2018-05-27T16:56:00"/>
    <x v="1"/>
    <n v="10.276388888887595"/>
    <x v="2"/>
    <s v="Intact Female"/>
    <x v="2"/>
    <s v="Brown"/>
  </r>
  <r>
    <s v="A643541"/>
    <s v="Diamond"/>
    <x v="63585"/>
    <x v="3"/>
    <s v="Parmer And Lamplight Village In Austin (Tx)"/>
    <s v="Stray"/>
    <s v="Normal"/>
    <x v="0"/>
    <d v="2014-05-31T19:22:00"/>
    <x v="0"/>
    <n v="10.277777777773736"/>
    <x v="0"/>
    <s v="Spayed Female"/>
    <x v="2"/>
    <s v="Tricolor"/>
  </r>
  <r>
    <s v="A708411"/>
    <s v="Bravi"/>
    <x v="63586"/>
    <x v="4"/>
    <s v="1818 South Pleasant Valley In Austin (Tx)"/>
    <s v="Public Assist"/>
    <s v="Normal"/>
    <x v="0"/>
    <d v="2018-07-02T16:28:00"/>
    <x v="1"/>
    <n v="10.277777777781012"/>
    <x v="3"/>
    <s v="Neutered Male"/>
    <x v="220"/>
    <s v="Red/White"/>
  </r>
  <r>
    <s v="A722445"/>
    <s v="Jack"/>
    <x v="63587"/>
    <x v="2"/>
    <s v="Austin (Tx)"/>
    <s v="Owner Surrender"/>
    <s v="Normal"/>
    <x v="0"/>
    <d v="2016-03-27T00:00:00"/>
    <x v="2"/>
    <n v="10.278472222220444"/>
    <x v="0"/>
    <s v="Neutered Male"/>
    <x v="1266"/>
    <s v="Black"/>
  </r>
  <r>
    <s v="A737085"/>
    <s v="Campbell"/>
    <x v="10099"/>
    <x v="3"/>
    <s v="13416 Indian Oak Bnd In Manor (Tx)"/>
    <s v="Stray"/>
    <s v="Sick"/>
    <x v="0"/>
    <d v="2016-11-01T14:48:00"/>
    <x v="0"/>
    <n v="10.27847222222772"/>
    <x v="1"/>
    <s v="Intact Male"/>
    <x v="39"/>
    <s v="Brown/Black"/>
  </r>
  <r>
    <s v="A772488"/>
    <s v=""/>
    <x v="42313"/>
    <x v="0"/>
    <s v="14Th Street And Alexander Avenue In Austin (Tx)"/>
    <s v="Stray"/>
    <s v="Normal"/>
    <x v="0"/>
    <d v="2018-05-30T19:05:00"/>
    <x v="0"/>
    <n v="10.280555555560568"/>
    <x v="2"/>
    <s v="Intact Male"/>
    <x v="9"/>
    <s v="Blue"/>
  </r>
  <r>
    <s v="A805816"/>
    <s v="Gizmo"/>
    <x v="33341"/>
    <x v="4"/>
    <s v="5209 Sioux Lane In Austin (Tx)"/>
    <s v="Stray"/>
    <s v="Normal"/>
    <x v="1"/>
    <d v="2019-10-12T18:59:00"/>
    <x v="0"/>
    <n v="10.280555555560568"/>
    <x v="2"/>
    <s v="Intact Male"/>
    <x v="6"/>
    <s v="Brown Tabby/White"/>
  </r>
  <r>
    <s v="A778831"/>
    <s v=""/>
    <x v="63588"/>
    <x v="3"/>
    <s v="8211 Easter Cove In Austin (Tx)"/>
    <s v="Stray"/>
    <s v="Normal"/>
    <x v="1"/>
    <d v="2018-08-31T17:48:00"/>
    <x v="2"/>
    <n v="10.28125"/>
    <x v="0"/>
    <s v="Neutered Male"/>
    <x v="1"/>
    <s v="Brown Tabby"/>
  </r>
  <r>
    <s v="A748249"/>
    <s v="Thyme"/>
    <x v="27154"/>
    <x v="6"/>
    <s v="Austin (Tx)"/>
    <s v="Owner Surrender"/>
    <s v="Normal"/>
    <x v="0"/>
    <d v="2017-05-11T18:15:00"/>
    <x v="0"/>
    <n v="10.281944444439432"/>
    <x v="1"/>
    <s v="Intact Male"/>
    <x v="2"/>
    <s v="Tricolor"/>
  </r>
  <r>
    <s v="A817063"/>
    <s v="Violeta"/>
    <x v="63589"/>
    <x v="5"/>
    <s v="Martin Luther King Jr In Austin (Tx)"/>
    <s v="Stray"/>
    <s v="Sick"/>
    <x v="0"/>
    <d v="2020-05-17T15:30:00"/>
    <x v="0"/>
    <n v="10.282638888893416"/>
    <x v="0"/>
    <s v="Intact Female"/>
    <x v="39"/>
    <s v="Brown/Black"/>
  </r>
  <r>
    <s v="A722175"/>
    <s v="Cowboy"/>
    <x v="63590"/>
    <x v="1"/>
    <s v="Voss Pkwy In Bastrop (Tx)"/>
    <s v="Stray"/>
    <s v="Normal"/>
    <x v="1"/>
    <d v="2016-03-22T16:47:00"/>
    <x v="2"/>
    <n v="10.283333333332848"/>
    <x v="0"/>
    <s v="Neutered Male"/>
    <x v="1"/>
    <s v="Cream Tabby"/>
  </r>
  <r>
    <s v="A786674"/>
    <s v="Max"/>
    <x v="63591"/>
    <x v="1"/>
    <s v="11512 Leon Grande Cove In Austin (Tx)"/>
    <s v="Stray"/>
    <s v="Normal"/>
    <x v="0"/>
    <d v="2019-04-01T18:02:00"/>
    <x v="9"/>
    <n v="10.28402777777228"/>
    <x v="2"/>
    <s v="Neutered Male"/>
    <x v="21"/>
    <s v="Red/White"/>
  </r>
  <r>
    <s v="A731976"/>
    <s v="Patron"/>
    <x v="63592"/>
    <x v="4"/>
    <s v="6717 Ondatra Bnd In Austin (Tx)"/>
    <s v="Stray"/>
    <s v="Normal"/>
    <x v="0"/>
    <d v="2016-08-09T16:59:00"/>
    <x v="0"/>
    <n v="10.284722222218988"/>
    <x v="1"/>
    <s v="Intact Male"/>
    <x v="241"/>
    <s v="Black"/>
  </r>
  <r>
    <s v="A735430"/>
    <s v="Davila"/>
    <x v="63593"/>
    <x v="5"/>
    <s v="1156 W Cesar Chavez In Austin (Tx)"/>
    <s v="Public Assist"/>
    <s v="Normal"/>
    <x v="1"/>
    <d v="2016-11-10T00:00:00"/>
    <x v="1"/>
    <n v="10.285416666665697"/>
    <x v="1"/>
    <s v="Spayed Female"/>
    <x v="1"/>
    <s v="Black/White"/>
  </r>
  <r>
    <s v="A770178"/>
    <s v="Lucus"/>
    <x v="63594"/>
    <x v="1"/>
    <s v="Austin (Tx)"/>
    <s v="Public Assist"/>
    <s v="Normal"/>
    <x v="0"/>
    <d v="2018-04-27T18:26:00"/>
    <x v="1"/>
    <n v="10.285416666665697"/>
    <x v="2"/>
    <s v="Intact Male"/>
    <x v="22"/>
    <s v="Red Tick"/>
  </r>
  <r>
    <s v="A681534"/>
    <s v="Rajah"/>
    <x v="63595"/>
    <x v="1"/>
    <s v="Austin (Tx)"/>
    <s v="Public Assist"/>
    <s v="Normal"/>
    <x v="0"/>
    <d v="2015-10-16T17:55:00"/>
    <x v="1"/>
    <n v="10.286111111112405"/>
    <x v="1"/>
    <s v="Intact Male"/>
    <x v="176"/>
    <s v="Red/White"/>
  </r>
  <r>
    <s v="A751201"/>
    <s v=""/>
    <x v="63596"/>
    <x v="0"/>
    <s v="6506 High Point Cove In Austin (Tx)"/>
    <s v="Stray"/>
    <s v="Normal"/>
    <x v="2"/>
    <d v="2017-06-15T18:51:00"/>
    <x v="3"/>
    <n v="10.286111111112405"/>
    <x v="1"/>
    <s v="Unknown"/>
    <x v="35"/>
    <s v="Black"/>
  </r>
  <r>
    <s v="A687863"/>
    <s v="Sierra"/>
    <x v="63597"/>
    <x v="5"/>
    <s v="3913 Todd Lane In Austin (Tx)"/>
    <s v="Stray"/>
    <s v="Normal"/>
    <x v="0"/>
    <d v="2014-09-21T18:13:00"/>
    <x v="0"/>
    <n v="10.286805555559113"/>
    <x v="1"/>
    <s v="Intact Female"/>
    <x v="238"/>
    <s v="Chocolate/White"/>
  </r>
  <r>
    <s v="A733447"/>
    <s v="Merlin"/>
    <x v="63598"/>
    <x v="4"/>
    <s v="9804 Chukar Cir In Austin (Tx)"/>
    <s v="Stray"/>
    <s v="Sick"/>
    <x v="1"/>
    <d v="2016-09-01T14:40:00"/>
    <x v="2"/>
    <n v="10.287499999998545"/>
    <x v="1"/>
    <s v="Intact Male"/>
    <x v="1"/>
    <s v="Black/White"/>
  </r>
  <r>
    <s v="A586033"/>
    <s v="Moose"/>
    <x v="63599"/>
    <x v="0"/>
    <s v="Outside Jurisdiction"/>
    <s v="Owner Surrender"/>
    <s v="Normal"/>
    <x v="0"/>
    <d v="2016-03-06T17:56:00"/>
    <x v="0"/>
    <n v="10.288194444445253"/>
    <x v="0"/>
    <s v="Neutered Male"/>
    <x v="542"/>
    <s v="White"/>
  </r>
  <r>
    <s v="A827358"/>
    <s v="Luna"/>
    <x v="63600"/>
    <x v="1"/>
    <s v="Colton Bluff Springs Road In Austin (Tx)"/>
    <s v="Owner Surrender"/>
    <s v="Sick"/>
    <x v="0"/>
    <d v="2020-12-29T14:47:00"/>
    <x v="2"/>
    <n v="10.288888888891961"/>
    <x v="3"/>
    <s v="Intact Female"/>
    <x v="69"/>
    <s v="Tan/Black"/>
  </r>
  <r>
    <s v="A669014"/>
    <s v="Sophie"/>
    <x v="63601"/>
    <x v="6"/>
    <s v="Austin (Tx)"/>
    <s v="Owner Surrender"/>
    <s v="Normal"/>
    <x v="1"/>
    <d v="2013-12-22T23:37:00"/>
    <x v="0"/>
    <n v="10.289583333331393"/>
    <x v="0"/>
    <s v="Spayed Female"/>
    <x v="1"/>
    <s v="Blue Tabby"/>
  </r>
  <r>
    <s v="A805081"/>
    <s v="Tao"/>
    <x v="63602"/>
    <x v="3"/>
    <s v="401 And A Half Live Oak Street In Austin (Tx)"/>
    <s v="Stray"/>
    <s v="Normal"/>
    <x v="1"/>
    <d v="2019-10-02T19:02:00"/>
    <x v="1"/>
    <n v="10.290277777778101"/>
    <x v="0"/>
    <s v="Intact Male"/>
    <x v="6"/>
    <s v="Blue/White"/>
  </r>
  <r>
    <s v="A701556"/>
    <s v="Fisk"/>
    <x v="63603"/>
    <x v="6"/>
    <s v="1900 Wheless Ln In Austin (Tx)"/>
    <s v="Public Assist"/>
    <s v="Normal"/>
    <x v="0"/>
    <d v="2015-09-29T07:37:00"/>
    <x v="1"/>
    <n v="10.290972222224809"/>
    <x v="1"/>
    <s v="Neutered Male"/>
    <x v="10"/>
    <s v="Blue"/>
  </r>
  <r>
    <s v="A783079"/>
    <s v="Lakota"/>
    <x v="63604"/>
    <x v="5"/>
    <s v="10213 Brownie In Austin (Tx)"/>
    <s v="Stray"/>
    <s v="Injured"/>
    <x v="0"/>
    <d v="2018-11-04T14:13:00"/>
    <x v="2"/>
    <n v="10.290972222224809"/>
    <x v="0"/>
    <s v="Intact Male"/>
    <x v="39"/>
    <s v="Tan/Black"/>
  </r>
  <r>
    <s v="A801321"/>
    <s v="Charlie"/>
    <x v="63605"/>
    <x v="0"/>
    <s v="15052 Swiss Drive In Travis (Tx)"/>
    <s v="Owner Surrender"/>
    <s v="Sick"/>
    <x v="0"/>
    <d v="2020-11-16T14:47:00"/>
    <x v="2"/>
    <n v="10.290972222224809"/>
    <x v="2"/>
    <s v="Spayed Female"/>
    <x v="394"/>
    <s v="White/Tricolor"/>
  </r>
  <r>
    <s v="A701733"/>
    <s v="Mack"/>
    <x v="63606"/>
    <x v="1"/>
    <s v="Metric In Austin (Tx)"/>
    <s v="Stray"/>
    <s v="Normal"/>
    <x v="0"/>
    <d v="2015-09-15T16:54:00"/>
    <x v="0"/>
    <n v="10.291666666671517"/>
    <x v="1"/>
    <s v="Intact Male"/>
    <x v="10"/>
    <s v="Blue/White"/>
  </r>
  <r>
    <s v="A692136"/>
    <s v=""/>
    <x v="63607"/>
    <x v="2"/>
    <s v="10542 Indigo Broom Loop In Austin (Tx)"/>
    <s v="Stray"/>
    <s v="Normal"/>
    <x v="1"/>
    <d v="2014-11-25T18:36:00"/>
    <x v="2"/>
    <n v="10.292361111110949"/>
    <x v="1"/>
    <s v="Intact Male"/>
    <x v="1"/>
    <s v="Brown Tabby/White"/>
  </r>
  <r>
    <s v="A734079"/>
    <s v="Sassy"/>
    <x v="32066"/>
    <x v="4"/>
    <s v="Austin (Tx)"/>
    <s v="Owner Surrender"/>
    <s v="Normal"/>
    <x v="1"/>
    <d v="2016-09-11T17:02:00"/>
    <x v="0"/>
    <n v="10.292361111110949"/>
    <x v="1"/>
    <s v="Intact Female"/>
    <x v="183"/>
    <s v="Brown Tabby"/>
  </r>
  <r>
    <s v="A788749"/>
    <s v="Jerome"/>
    <x v="63608"/>
    <x v="0"/>
    <s v="Airport &amp; Bolm Rd In Austin (Tx)"/>
    <s v="Stray"/>
    <s v="Normal"/>
    <x v="0"/>
    <d v="2019-02-18T16:13:00"/>
    <x v="2"/>
    <n v="10.292361111110949"/>
    <x v="2"/>
    <s v="Intact Male"/>
    <x v="122"/>
    <s v="Brown Brindle/White"/>
  </r>
  <r>
    <s v="A744657"/>
    <s v="Teddy"/>
    <x v="63609"/>
    <x v="4"/>
    <s v="613 W. Crestland In Austin (Tx)"/>
    <s v="Stray"/>
    <s v="Other"/>
    <x v="0"/>
    <d v="2017-03-15T17:34:00"/>
    <x v="0"/>
    <n v="10.293055555557657"/>
    <x v="1"/>
    <s v="Intact Male"/>
    <x v="23"/>
    <s v="Brown"/>
  </r>
  <r>
    <s v="A749605"/>
    <s v="Princess"/>
    <x v="63610"/>
    <x v="4"/>
    <s v="21034 Cameron In Manor (Tx)"/>
    <s v="Stray"/>
    <s v="Normal"/>
    <x v="0"/>
    <d v="2017-05-27T18:07:00"/>
    <x v="0"/>
    <n v="10.293055555557657"/>
    <x v="1"/>
    <s v="Intact Female"/>
    <x v="10"/>
    <s v="White/Black"/>
  </r>
  <r>
    <s v="A750326"/>
    <s v="Moose"/>
    <x v="18881"/>
    <x v="2"/>
    <s v="12414 Beartrap Ln In Austin (Tx)"/>
    <s v="Stray"/>
    <s v="Normal"/>
    <x v="1"/>
    <d v="2017-06-05T00:00:00"/>
    <x v="2"/>
    <n v="10.293055555557657"/>
    <x v="1"/>
    <s v="Intact Male"/>
    <x v="1"/>
    <s v="Brown Tabby"/>
  </r>
  <r>
    <s v="A750327"/>
    <s v="Elk"/>
    <x v="18881"/>
    <x v="2"/>
    <s v="12414 Beartrap Ln In Austin (Tx)"/>
    <s v="Stray"/>
    <s v="Normal"/>
    <x v="1"/>
    <d v="2017-06-05T00:00:00"/>
    <x v="2"/>
    <n v="10.293055555557657"/>
    <x v="1"/>
    <s v="Intact Male"/>
    <x v="1"/>
    <s v="Brown Tabby"/>
  </r>
  <r>
    <s v="A750328"/>
    <s v="Deer"/>
    <x v="18881"/>
    <x v="2"/>
    <s v="12414 Beartrap Ln In Austin (Tx)"/>
    <s v="Stray"/>
    <s v="Normal"/>
    <x v="1"/>
    <d v="2017-06-05T00:00:00"/>
    <x v="2"/>
    <n v="10.293055555557657"/>
    <x v="1"/>
    <s v="Intact Female"/>
    <x v="1"/>
    <s v="Blue Tabby"/>
  </r>
  <r>
    <s v="A750329"/>
    <s v="Caribou"/>
    <x v="18881"/>
    <x v="4"/>
    <s v="12414 Beartrap Ln In Austin (Tx)"/>
    <s v="Stray"/>
    <s v="Normal"/>
    <x v="1"/>
    <d v="2017-06-05T00:00:00"/>
    <x v="2"/>
    <n v="10.293055555557657"/>
    <x v="1"/>
    <s v="Intact Male"/>
    <x v="1"/>
    <s v="Blue Tabby"/>
  </r>
  <r>
    <s v="A683033"/>
    <s v="Wilbur"/>
    <x v="63611"/>
    <x v="1"/>
    <s v="7201 Levander Loop In Austin (Tx)"/>
    <s v="Stray"/>
    <s v="Normal"/>
    <x v="0"/>
    <d v="2014-07-16T18:50:00"/>
    <x v="0"/>
    <n v="10.29374999999709"/>
    <x v="1"/>
    <s v="Neutered Male"/>
    <x v="190"/>
    <s v="Brown/White"/>
  </r>
  <r>
    <s v="A753417"/>
    <s v="Ivory"/>
    <x v="63612"/>
    <x v="6"/>
    <s v="Widge Dr And Meehan Dr In Austin (Tx)"/>
    <s v="Stray"/>
    <s v="Normal"/>
    <x v="0"/>
    <d v="2017-07-16T18:05:00"/>
    <x v="0"/>
    <n v="10.294444444443798"/>
    <x v="1"/>
    <s v="Intact Female"/>
    <x v="23"/>
    <s v="White"/>
  </r>
  <r>
    <s v="A755511"/>
    <s v="Fresca"/>
    <x v="63613"/>
    <x v="3"/>
    <s v="135 Casa Blanca In Austin (Tx)"/>
    <s v="Owner Surrender"/>
    <s v="Normal"/>
    <x v="0"/>
    <d v="2017-08-14T18:44:00"/>
    <x v="0"/>
    <n v="10.294444444443798"/>
    <x v="0"/>
    <s v="Intact Female"/>
    <x v="69"/>
    <s v="Black/Tan"/>
  </r>
  <r>
    <s v="A716242"/>
    <s v="Selleck"/>
    <x v="63614"/>
    <x v="4"/>
    <s v="21306 Dodge Trl In Lago Vista (Tx)"/>
    <s v="Stray"/>
    <s v="Normal"/>
    <x v="1"/>
    <d v="2015-11-27T18:38:00"/>
    <x v="0"/>
    <n v="10.296527777776646"/>
    <x v="0"/>
    <s v="Intact Male"/>
    <x v="1"/>
    <s v="Black"/>
  </r>
  <r>
    <s v="A733443"/>
    <s v="Houla"/>
    <x v="63615"/>
    <x v="4"/>
    <s v="Austin (Tx)"/>
    <s v="Owner Surrender"/>
    <s v="Normal"/>
    <x v="0"/>
    <d v="2016-09-04T17:26:00"/>
    <x v="0"/>
    <n v="10.296527777783922"/>
    <x v="1"/>
    <s v="Spayed Female"/>
    <x v="238"/>
    <s v="Brown Brindle"/>
  </r>
  <r>
    <s v="A744377"/>
    <s v="Lou"/>
    <x v="63616"/>
    <x v="4"/>
    <s v="Austin (Tx)"/>
    <s v="Owner Surrender"/>
    <s v="Normal"/>
    <x v="0"/>
    <d v="2021-02-20T18:21:00"/>
    <x v="0"/>
    <n v="10.297222222216078"/>
    <x v="1"/>
    <s v="Neutered Male"/>
    <x v="2"/>
    <s v="Tan"/>
  </r>
  <r>
    <s v="A801486"/>
    <s v="Lucy"/>
    <x v="63617"/>
    <x v="1"/>
    <s v="North Faylin Drive In Travis (Tx)"/>
    <s v="Stray"/>
    <s v="Normal"/>
    <x v="0"/>
    <d v="2019-08-15T17:18:00"/>
    <x v="0"/>
    <n v="10.297222222223354"/>
    <x v="2"/>
    <s v="Intact Female"/>
    <x v="176"/>
    <s v="White/Brown"/>
  </r>
  <r>
    <s v="A664928"/>
    <s v="Ebbie"/>
    <x v="32370"/>
    <x v="2"/>
    <s v="7204 Carver In Travis (Tx)"/>
    <s v="Stray"/>
    <s v="Injured"/>
    <x v="1"/>
    <d v="2013-10-21T15:37:00"/>
    <x v="2"/>
    <n v="10.297916666662786"/>
    <x v="0"/>
    <s v="Spayed Female"/>
    <x v="1"/>
    <s v="Brown Tabby"/>
  </r>
  <r>
    <s v="A754958"/>
    <s v="Rocky"/>
    <x v="63618"/>
    <x v="2"/>
    <s v="Austin (Tx)"/>
    <s v="Owner Surrender"/>
    <s v="Normal"/>
    <x v="1"/>
    <d v="2017-08-06T18:01:00"/>
    <x v="0"/>
    <n v="10.297916666670062"/>
    <x v="0"/>
    <s v="Neutered Male"/>
    <x v="1"/>
    <s v="Orange Tabby"/>
  </r>
  <r>
    <s v="A666671"/>
    <s v="Franklin"/>
    <x v="63619"/>
    <x v="0"/>
    <s v="7000 Decker Ln In Travis (Tx)"/>
    <s v="Stray"/>
    <s v="Normal"/>
    <x v="0"/>
    <d v="2013-11-15T22:51:00"/>
    <x v="0"/>
    <n v="10.298611111109494"/>
    <x v="0"/>
    <s v="Intact Male"/>
    <x v="721"/>
    <s v="White/Brown Brindle"/>
  </r>
  <r>
    <s v="A818932"/>
    <s v="Lucky"/>
    <x v="11936"/>
    <x v="1"/>
    <s v="8409 Goldfinch Ct In Austin (Tx)"/>
    <s v="Owner Surrender"/>
    <s v="Sick"/>
    <x v="1"/>
    <d v="2020-06-28T15:50:00"/>
    <x v="1"/>
    <n v="10.298611111109494"/>
    <x v="0"/>
    <s v="Spayed Female"/>
    <x v="6"/>
    <s v="Torbie"/>
  </r>
  <r>
    <s v="A811875"/>
    <s v="Dodge"/>
    <x v="63620"/>
    <x v="3"/>
    <s v="12003 East Us-290 In Manor (Tx)"/>
    <s v="Stray"/>
    <s v="Normal"/>
    <x v="0"/>
    <d v="2020-01-21T18:56:00"/>
    <x v="0"/>
    <n v="10.299305555556202"/>
    <x v="0"/>
    <s v="Intact Male"/>
    <x v="39"/>
    <s v="Brown/Tricolor"/>
  </r>
  <r>
    <s v="A700096"/>
    <s v="Jax"/>
    <x v="63621"/>
    <x v="4"/>
    <s v="Redd St And Jinx Ave In Austin (Tx)"/>
    <s v="Stray"/>
    <s v="Normal"/>
    <x v="0"/>
    <d v="2015-04-18T18:12:00"/>
    <x v="0"/>
    <n v="10.299999999995634"/>
    <x v="1"/>
    <s v="Intact Male"/>
    <x v="2"/>
    <s v="Chocolate/Tan"/>
  </r>
  <r>
    <s v="A714868"/>
    <s v="Keni"/>
    <x v="18053"/>
    <x v="1"/>
    <s v="14001 Golden Flax Trl In Pflugerville (Tx)"/>
    <s v="Stray"/>
    <s v="Normal"/>
    <x v="1"/>
    <d v="2015-11-08T18:13:00"/>
    <x v="0"/>
    <n v="10.30000000000291"/>
    <x v="3"/>
    <s v="Intact Female"/>
    <x v="1"/>
    <s v="Tortie"/>
  </r>
  <r>
    <s v="A797327"/>
    <s v="Marfa"/>
    <x v="63622"/>
    <x v="4"/>
    <s v="4416 Rosedale In Austin (Tx)"/>
    <s v="Stray"/>
    <s v="Normal"/>
    <x v="0"/>
    <d v="2019-06-22T18:30:00"/>
    <x v="1"/>
    <n v="10.30000000000291"/>
    <x v="2"/>
    <s v="Spayed Female"/>
    <x v="303"/>
    <s v="Tan"/>
  </r>
  <r>
    <s v="A702080"/>
    <s v="Violet"/>
    <x v="63623"/>
    <x v="5"/>
    <s v="401 Masterson Pass In Austin (Tx)"/>
    <s v="Stray"/>
    <s v="Sick"/>
    <x v="1"/>
    <d v="2015-05-19T15:17:00"/>
    <x v="2"/>
    <n v="10.301388888889051"/>
    <x v="1"/>
    <s v="Spayed Female"/>
    <x v="1"/>
    <s v="Brown Tabby"/>
  </r>
  <r>
    <s v="A738440"/>
    <s v="Winnie"/>
    <x v="39532"/>
    <x v="3"/>
    <s v="6600 Elm Creeck Dr In Austin (Tx)"/>
    <s v="Stray"/>
    <s v="Normal"/>
    <x v="1"/>
    <d v="2016-11-25T18:55:00"/>
    <x v="0"/>
    <n v="10.301388888889051"/>
    <x v="1"/>
    <s v="Intact Male"/>
    <x v="148"/>
    <s v="Blue/White"/>
  </r>
  <r>
    <s v="A714466"/>
    <s v="Sam"/>
    <x v="63624"/>
    <x v="6"/>
    <s v="Saucedo St And Alf Ave In Austin (Tx)"/>
    <s v="Stray"/>
    <s v="Normal"/>
    <x v="1"/>
    <d v="2015-11-02T18:28:00"/>
    <x v="0"/>
    <n v="10.302083333328483"/>
    <x v="3"/>
    <s v="Intact Male"/>
    <x v="1"/>
    <s v="Black"/>
  </r>
  <r>
    <s v="A716279"/>
    <s v="Sampson"/>
    <x v="63625"/>
    <x v="6"/>
    <s v="Austin (Tx)"/>
    <s v="Owner Surrender"/>
    <s v="Normal"/>
    <x v="0"/>
    <d v="2016-01-04T17:11:00"/>
    <x v="0"/>
    <n v="10.302083333328483"/>
    <x v="0"/>
    <s v="Neutered Male"/>
    <x v="38"/>
    <s v="Chocolate"/>
  </r>
  <r>
    <s v="A731107"/>
    <s v="Dante"/>
    <x v="63626"/>
    <x v="4"/>
    <s v="7033 E Hwy 290 In Austin (Tx)"/>
    <s v="Stray"/>
    <s v="Normal"/>
    <x v="0"/>
    <d v="2016-07-26T19:21:00"/>
    <x v="0"/>
    <n v="10.302083333335759"/>
    <x v="1"/>
    <s v="Intact Male"/>
    <x v="38"/>
    <s v="Black"/>
  </r>
  <r>
    <s v="A737343"/>
    <s v="Ruby"/>
    <x v="63627"/>
    <x v="5"/>
    <s v="7709 Hidden West Blvd In Austin (Tx)"/>
    <s v="Stray"/>
    <s v="Normal"/>
    <x v="0"/>
    <d v="2016-11-05T18:09:00"/>
    <x v="1"/>
    <n v="10.302777777775191"/>
    <x v="1"/>
    <s v="Intact Female"/>
    <x v="163"/>
    <s v="White/Tricolor"/>
  </r>
  <r>
    <s v="A801653"/>
    <s v="Devereaux"/>
    <x v="63628"/>
    <x v="2"/>
    <s v="2104 San Gabriel Street #305 In Austin (Tx)"/>
    <s v="Stray"/>
    <s v="Normal"/>
    <x v="1"/>
    <d v="2019-08-17T18:56:00"/>
    <x v="0"/>
    <n v="10.302777777782467"/>
    <x v="2"/>
    <s v="Intact Male"/>
    <x v="6"/>
    <s v="Brown Tabby"/>
  </r>
  <r>
    <s v="A673594"/>
    <s v="Denali"/>
    <x v="63629"/>
    <x v="5"/>
    <s v="1200 Lily Terrace In Austin (Tx)"/>
    <s v="Stray"/>
    <s v="Normal"/>
    <x v="0"/>
    <d v="2014-03-09T18:47:00"/>
    <x v="0"/>
    <n v="10.303472222221899"/>
    <x v="0"/>
    <s v="Spayed Female"/>
    <x v="22"/>
    <s v="White/Black"/>
  </r>
  <r>
    <s v="A698898"/>
    <s v="Summer"/>
    <x v="63630"/>
    <x v="2"/>
    <s v="San Diego &amp; El Ray In Austin (Tx)"/>
    <s v="Stray"/>
    <s v="Normal"/>
    <x v="0"/>
    <d v="2015-04-06T18:56:00"/>
    <x v="0"/>
    <n v="10.303472222221899"/>
    <x v="1"/>
    <s v="Intact Female"/>
    <x v="22"/>
    <s v="Brown/White"/>
  </r>
  <r>
    <s v="A736403"/>
    <s v="Heighty"/>
    <x v="63631"/>
    <x v="1"/>
    <s v="Austin (Tx)"/>
    <s v="Owner Surrender"/>
    <s v="Normal"/>
    <x v="1"/>
    <d v="2017-05-07T19:38:00"/>
    <x v="0"/>
    <n v="10.303472222229175"/>
    <x v="1"/>
    <s v="Spayed Female"/>
    <x v="1"/>
    <s v="White/Blue Tabby"/>
  </r>
  <r>
    <s v="A783762"/>
    <s v="Shadow"/>
    <x v="63632"/>
    <x v="2"/>
    <s v="404 West 26Th Street In Austin (Tx)"/>
    <s v="Public Assist"/>
    <s v="Normal"/>
    <x v="0"/>
    <d v="2019-07-14T16:53:00"/>
    <x v="1"/>
    <n v="10.304166666668607"/>
    <x v="0"/>
    <s v="Neutered Male"/>
    <x v="1484"/>
    <s v="Black"/>
  </r>
  <r>
    <s v="A739528"/>
    <s v="Rambo"/>
    <x v="63633"/>
    <x v="0"/>
    <s v="310 East 5Th In Austin (Tx)"/>
    <s v="Stray"/>
    <s v="Normal"/>
    <x v="0"/>
    <d v="2018-12-19T19:05:00"/>
    <x v="1"/>
    <n v="10.304861111115315"/>
    <x v="1"/>
    <s v="Intact Male"/>
    <x v="212"/>
    <s v="Brown/White"/>
  </r>
  <r>
    <s v="A715741"/>
    <s v="Simba"/>
    <x v="63634"/>
    <x v="2"/>
    <s v="E 51St St And Hwy 183 In Austin (Tx)"/>
    <s v="Stray"/>
    <s v="Normal"/>
    <x v="0"/>
    <d v="2015-11-19T18:45:00"/>
    <x v="0"/>
    <n v="10.305555555554747"/>
    <x v="3"/>
    <s v="Intact Male"/>
    <x v="133"/>
    <s v="Red"/>
  </r>
  <r>
    <s v="A767054"/>
    <s v="Winston"/>
    <x v="63635"/>
    <x v="3"/>
    <s v="West Slaughter Lane And Manchaca Road In Austin (Tx)"/>
    <s v="Stray"/>
    <s v="Normal"/>
    <x v="0"/>
    <d v="2018-03-04T18:31:00"/>
    <x v="0"/>
    <n v="10.305555555554747"/>
    <x v="2"/>
    <s v="Intact Male"/>
    <x v="10"/>
    <s v="Black/White"/>
  </r>
  <r>
    <s v="A734696"/>
    <s v="Devin"/>
    <x v="63636"/>
    <x v="6"/>
    <s v="6016 York Bridge Cir In Austin (Tx)"/>
    <s v="Stray"/>
    <s v="Normal"/>
    <x v="1"/>
    <d v="2016-09-21T19:26:00"/>
    <x v="0"/>
    <n v="10.306250000001455"/>
    <x v="1"/>
    <s v="Intact Male"/>
    <x v="1"/>
    <s v="White"/>
  </r>
  <r>
    <s v="A829146"/>
    <s v="Inka"/>
    <x v="63637"/>
    <x v="1"/>
    <s v="8507 Hidden West Boulevard In Austin (Tx)"/>
    <s v="Stray"/>
    <s v="Normal"/>
    <x v="0"/>
    <d v="2021-02-13T15:55:00"/>
    <x v="0"/>
    <n v="10.306250000001455"/>
    <x v="3"/>
    <s v="Intact Female"/>
    <x v="10"/>
    <s v="White/Brown"/>
  </r>
  <r>
    <s v="A740427"/>
    <s v="Cori"/>
    <x v="56560"/>
    <x v="4"/>
    <s v="Austin (Tx)"/>
    <s v="Owner Surrender"/>
    <s v="Normal"/>
    <x v="1"/>
    <d v="2016-12-27T16:22:00"/>
    <x v="0"/>
    <n v="10.306944444440887"/>
    <x v="1"/>
    <s v="Intact Female"/>
    <x v="33"/>
    <s v="Tortie/Black"/>
  </r>
  <r>
    <s v="A707382"/>
    <s v="Harrison"/>
    <x v="63638"/>
    <x v="6"/>
    <s v="2707 S Ih 35 In Austin (Tx)"/>
    <s v="Stray"/>
    <s v="Normal"/>
    <x v="0"/>
    <d v="2015-07-22T18:24:00"/>
    <x v="0"/>
    <n v="10.306944444448163"/>
    <x v="0"/>
    <s v="Neutered Male"/>
    <x v="8"/>
    <s v="Brown/White"/>
  </r>
  <r>
    <s v="A718390"/>
    <s v=""/>
    <x v="63639"/>
    <x v="5"/>
    <s v="4401 Leslie Ave In Austin (Tx)"/>
    <s v="Stray"/>
    <s v="Normal"/>
    <x v="1"/>
    <d v="2016-01-08T18:46:00"/>
    <x v="2"/>
    <n v="10.308333333334303"/>
    <x v="0"/>
    <s v="Intact Female"/>
    <x v="33"/>
    <s v="Orange Tabby"/>
  </r>
  <r>
    <s v="A730871"/>
    <s v="Sissy"/>
    <x v="63640"/>
    <x v="1"/>
    <s v="Austin (Tx)"/>
    <s v="Owner Surrender"/>
    <s v="Normal"/>
    <x v="0"/>
    <d v="2016-07-22T17:03:00"/>
    <x v="0"/>
    <n v="10.308333333334303"/>
    <x v="1"/>
    <s v="Intact Female"/>
    <x v="70"/>
    <s v="White"/>
  </r>
  <r>
    <s v="A700177"/>
    <s v="Athena"/>
    <x v="63641"/>
    <x v="2"/>
    <s v="6113 Caddie St In Austin (Tx)"/>
    <s v="Stray"/>
    <s v="Normal"/>
    <x v="0"/>
    <d v="2015-04-19T19:03:00"/>
    <x v="0"/>
    <n v="10.309722222220444"/>
    <x v="1"/>
    <s v="Intact Female"/>
    <x v="23"/>
    <s v="Tan/White"/>
  </r>
  <r>
    <s v="A701481"/>
    <s v="Remmington"/>
    <x v="63642"/>
    <x v="5"/>
    <s v="1709 Tx-71 In Austin (Tx)"/>
    <s v="Stray"/>
    <s v="Normal"/>
    <x v="0"/>
    <d v="2015-05-10T19:05:00"/>
    <x v="0"/>
    <n v="10.309722222220444"/>
    <x v="1"/>
    <s v="Intact Male"/>
    <x v="116"/>
    <s v="Tan/White"/>
  </r>
  <r>
    <s v="A713358"/>
    <s v="Justin"/>
    <x v="63643"/>
    <x v="4"/>
    <s v="Jollyville/Great Hills In Austin (Tx)"/>
    <s v="Stray"/>
    <s v="Injured"/>
    <x v="0"/>
    <d v="2015-10-16T15:31:00"/>
    <x v="2"/>
    <n v="10.309722222220444"/>
    <x v="3"/>
    <s v="Intact Male"/>
    <x v="259"/>
    <s v="Black/White"/>
  </r>
  <r>
    <s v="A741758"/>
    <s v="Izzy"/>
    <x v="63644"/>
    <x v="2"/>
    <s v="4716 Duval Rd In Austin (Tx)"/>
    <s v="Stray"/>
    <s v="Injured"/>
    <x v="1"/>
    <d v="2017-01-18T15:28:00"/>
    <x v="2"/>
    <n v="10.309722222220444"/>
    <x v="1"/>
    <s v="Intact Female"/>
    <x v="1"/>
    <s v="Black Smoke"/>
  </r>
  <r>
    <s v="A812049"/>
    <s v="Flow"/>
    <x v="27141"/>
    <x v="3"/>
    <s v="Austin (Tx)"/>
    <s v="Owner Surrender"/>
    <s v="Normal"/>
    <x v="1"/>
    <d v="2020-01-25T19:20:00"/>
    <x v="0"/>
    <n v="10.309722222220444"/>
    <x v="3"/>
    <s v="Intact Female"/>
    <x v="6"/>
    <s v="Lynx Point"/>
  </r>
  <r>
    <s v="A769029"/>
    <s v="Hash"/>
    <x v="63645"/>
    <x v="3"/>
    <s v="3811 E 12Th St In Austin (Tx)"/>
    <s v="Stray"/>
    <s v="Normal"/>
    <x v="0"/>
    <d v="2018-04-08T17:03:00"/>
    <x v="0"/>
    <n v="10.30972222222772"/>
    <x v="2"/>
    <s v="Intact Male"/>
    <x v="10"/>
    <s v="Brown"/>
  </r>
  <r>
    <s v="A795013"/>
    <s v="George"/>
    <x v="63000"/>
    <x v="3"/>
    <s v="10819 Crown Colony In Austin (Tx)"/>
    <s v="Stray"/>
    <s v="Normal"/>
    <x v="1"/>
    <d v="2019-05-25T17:43:00"/>
    <x v="0"/>
    <n v="10.310416666667152"/>
    <x v="0"/>
    <s v="Intact Male"/>
    <x v="6"/>
    <s v="Brown Tabby/White"/>
  </r>
  <r>
    <s v="A752742"/>
    <s v="Elmer"/>
    <x v="63646"/>
    <x v="6"/>
    <s v="207 San Jose St In Austin (Tx)"/>
    <s v="Public Assist"/>
    <s v="Normal"/>
    <x v="0"/>
    <d v="2018-01-19T18:12:00"/>
    <x v="1"/>
    <n v="10.311111111106584"/>
    <x v="1"/>
    <s v="Intact Male"/>
    <x v="259"/>
    <s v="White/Brown Brindle"/>
  </r>
  <r>
    <s v="A763768"/>
    <s v="Dora"/>
    <x v="63647"/>
    <x v="6"/>
    <s v="Austin (Tx)"/>
    <s v="Owner Surrender"/>
    <s v="Normal"/>
    <x v="1"/>
    <d v="2017-12-26T00:00:00"/>
    <x v="2"/>
    <n v="10.311805555553292"/>
    <x v="0"/>
    <s v="Spayed Female"/>
    <x v="1"/>
    <s v="Tortie"/>
  </r>
  <r>
    <s v="A753624"/>
    <s v="Sally"/>
    <x v="63648"/>
    <x v="4"/>
    <s v="2501 Anken Dr In Austin (Tx)"/>
    <s v="Public Assist"/>
    <s v="Normal"/>
    <x v="2"/>
    <d v="2017-07-19T17:48:00"/>
    <x v="1"/>
    <n v="10.311805555560568"/>
    <x v="1"/>
    <s v="Unknown"/>
    <x v="675"/>
    <s v="Brown"/>
  </r>
  <r>
    <s v="A705818"/>
    <s v="Cher"/>
    <x v="58439"/>
    <x v="6"/>
    <s v="The Lake Blvd And Northtown Blvd In Pflugerville (Tx)"/>
    <s v="Stray"/>
    <s v="Normal"/>
    <x v="1"/>
    <d v="2015-07-02T00:00:00"/>
    <x v="2"/>
    <n v="10.3125"/>
    <x v="1"/>
    <s v="Intact Female"/>
    <x v="4"/>
    <s v="Blue Tabby"/>
  </r>
  <r>
    <s v="A695256"/>
    <s v="Jay Jay"/>
    <x v="63649"/>
    <x v="5"/>
    <s v="Poncha Pass &amp; Oak Ridge In Austin (Tx)"/>
    <s v="Stray"/>
    <s v="Normal"/>
    <x v="0"/>
    <d v="2016-11-25T15:37:00"/>
    <x v="0"/>
    <n v="10.31388888888614"/>
    <x v="1"/>
    <s v="Neutered Male"/>
    <x v="115"/>
    <s v="Black/Tricolor"/>
  </r>
  <r>
    <s v="A777813"/>
    <s v="Riggins"/>
    <x v="36316"/>
    <x v="3"/>
    <s v="Hudson Street And Delano Street In Austin (Tx)"/>
    <s v="Stray"/>
    <s v="Normal"/>
    <x v="0"/>
    <d v="2018-08-14T00:00:00"/>
    <x v="2"/>
    <n v="10.31388888888614"/>
    <x v="0"/>
    <s v="Intact Male"/>
    <x v="256"/>
    <s v="Black/White"/>
  </r>
  <r>
    <s v="A749535"/>
    <s v="Bongo"/>
    <x v="63650"/>
    <x v="4"/>
    <s v="6607 S Ih 35 Frontage Rd In Austin (Tx)"/>
    <s v="Stray"/>
    <s v="Normal"/>
    <x v="0"/>
    <d v="2017-05-26T19:03:00"/>
    <x v="0"/>
    <n v="10.31527777777228"/>
    <x v="1"/>
    <s v="Intact Male"/>
    <x v="103"/>
    <s v="Black/White"/>
  </r>
  <r>
    <s v="A648769"/>
    <s v="Goldie"/>
    <x v="63651"/>
    <x v="4"/>
    <s v="Austin (Tx)"/>
    <s v="Owner Surrender"/>
    <s v="Normal"/>
    <x v="0"/>
    <d v="2016-11-25T18:41:00"/>
    <x v="0"/>
    <n v="10.315972222218988"/>
    <x v="0"/>
    <s v="Spayed Female"/>
    <x v="10"/>
    <s v="Red/White"/>
  </r>
  <r>
    <s v="A669445"/>
    <s v=""/>
    <x v="63652"/>
    <x v="0"/>
    <s v="Breezway And Reed Park Rd In Travis (Tx)"/>
    <s v="Stray"/>
    <s v="Normal"/>
    <x v="1"/>
    <d v="2013-12-31T15:24:00"/>
    <x v="2"/>
    <n v="10.317361111112405"/>
    <x v="0"/>
    <s v="Intact Male"/>
    <x v="1"/>
    <s v="Orange Tabby"/>
  </r>
  <r>
    <s v="A787625"/>
    <s v=""/>
    <x v="63653"/>
    <x v="2"/>
    <s v="11901 Hobby Horse Court In Austin (Tx)"/>
    <s v="Public Assist"/>
    <s v="Normal"/>
    <x v="0"/>
    <d v="2019-01-27T19:43:00"/>
    <x v="1"/>
    <n v="10.318055555559113"/>
    <x v="2"/>
    <s v="Intact Female"/>
    <x v="98"/>
    <s v="Gray/White"/>
  </r>
  <r>
    <s v="A728057"/>
    <s v="Sammy"/>
    <x v="63654"/>
    <x v="5"/>
    <s v="744 W William Cannon In Austin (Tx)"/>
    <s v="Stray"/>
    <s v="Normal"/>
    <x v="0"/>
    <d v="2016-06-09T22:33:00"/>
    <x v="0"/>
    <n v="10.318749999998545"/>
    <x v="0"/>
    <s v="Intact Female"/>
    <x v="23"/>
    <s v="Black/White"/>
  </r>
  <r>
    <s v="A753219"/>
    <s v="Yuri"/>
    <x v="63655"/>
    <x v="4"/>
    <s v="2201 Sorret Tree Court In Austin (Tx)"/>
    <s v="Stray"/>
    <s v="Normal"/>
    <x v="1"/>
    <d v="2017-07-13T22:11:00"/>
    <x v="0"/>
    <n v="10.318749999998545"/>
    <x v="1"/>
    <s v="Intact Male"/>
    <x v="1"/>
    <s v="Brown Tabby/White"/>
  </r>
  <r>
    <s v="A755558"/>
    <s v="Jade"/>
    <x v="59478"/>
    <x v="4"/>
    <s v="1700 Burton Dr #128 In Austin (Tx)"/>
    <s v="Stray"/>
    <s v="Sick"/>
    <x v="1"/>
    <d v="2017-08-25T15:25:00"/>
    <x v="1"/>
    <n v="10.318749999998545"/>
    <x v="0"/>
    <s v="Spayed Female"/>
    <x v="1"/>
    <s v="Brown Tabby/White"/>
  </r>
  <r>
    <s v="A718479"/>
    <s v="Dallas"/>
    <x v="60614"/>
    <x v="2"/>
    <s v="Austin (Tx)"/>
    <s v="Public Assist"/>
    <s v="Normal"/>
    <x v="0"/>
    <d v="2016-01-11T18:30:00"/>
    <x v="1"/>
    <n v="10.319444444445253"/>
    <x v="0"/>
    <s v="Intact Male"/>
    <x v="113"/>
    <s v="Tan"/>
  </r>
  <r>
    <s v="A718388"/>
    <s v=""/>
    <x v="63656"/>
    <x v="6"/>
    <s v="5501 Tessa Cv In Del Valle (Tx)"/>
    <s v="Stray"/>
    <s v="Normal"/>
    <x v="1"/>
    <d v="2016-01-08T18:51:00"/>
    <x v="2"/>
    <n v="10.320138888884685"/>
    <x v="0"/>
    <s v="Intact Female"/>
    <x v="1"/>
    <s v="Brown Tabby"/>
  </r>
  <r>
    <s v="A802569"/>
    <s v="Stormi"/>
    <x v="63657"/>
    <x v="3"/>
    <s v="2105 Cindy Lane In Austin (Tx)"/>
    <s v="Stray"/>
    <s v="Injured"/>
    <x v="0"/>
    <d v="2019-08-30T17:05:00"/>
    <x v="0"/>
    <n v="10.320138888884685"/>
    <x v="0"/>
    <s v="Intact Female"/>
    <x v="40"/>
    <s v="Blue"/>
  </r>
  <r>
    <s v="A728132"/>
    <s v="Mack"/>
    <x v="63658"/>
    <x v="0"/>
    <s v="11637 Schriber Rd In Mustang Ridge (Tx)"/>
    <s v="Stray"/>
    <s v="Normal"/>
    <x v="0"/>
    <d v="2016-06-10T19:15:00"/>
    <x v="0"/>
    <n v="10.320138888891961"/>
    <x v="0"/>
    <s v="Intact Male"/>
    <x v="39"/>
    <s v="Tan/Black"/>
  </r>
  <r>
    <s v="A807050"/>
    <s v="Yardstick"/>
    <x v="63659"/>
    <x v="5"/>
    <s v="7533 Cayenne Lane In Austin (Tx)"/>
    <s v="Stray"/>
    <s v="Injured"/>
    <x v="1"/>
    <d v="2019-10-30T18:55:00"/>
    <x v="2"/>
    <n v="10.320138888891961"/>
    <x v="2"/>
    <s v="Intact Female"/>
    <x v="6"/>
    <s v="Brown Tabby"/>
  </r>
  <r>
    <s v="A818752"/>
    <s v="Grace"/>
    <x v="40748"/>
    <x v="2"/>
    <s v="Austin (Tx)"/>
    <s v="Owner Surrender"/>
    <s v="Normal"/>
    <x v="0"/>
    <d v="2020-06-25T18:21:00"/>
    <x v="0"/>
    <n v="10.320833333331393"/>
    <x v="0"/>
    <s v="Spayed Female"/>
    <x v="1306"/>
    <s v="Tan/Black"/>
  </r>
  <r>
    <s v="A748471"/>
    <s v="Zoie"/>
    <x v="63660"/>
    <x v="1"/>
    <s v="508 E Howard Ln In Austin (Tx)"/>
    <s v="Stray"/>
    <s v="Normal"/>
    <x v="1"/>
    <d v="2017-05-13T18:56:00"/>
    <x v="0"/>
    <n v="10.322916666671517"/>
    <x v="1"/>
    <s v="Spayed Female"/>
    <x v="1"/>
    <s v="White/Brown Tabby"/>
  </r>
  <r>
    <s v="A812352"/>
    <s v="King"/>
    <x v="63661"/>
    <x v="5"/>
    <s v="6922 Villita Avenida In Austin (Tx)"/>
    <s v="Stray"/>
    <s v="Normal"/>
    <x v="0"/>
    <d v="2020-01-31T18:57:00"/>
    <x v="0"/>
    <n v="10.323611111110949"/>
    <x v="3"/>
    <s v="Intact Male"/>
    <x v="386"/>
    <s v="White/Black"/>
  </r>
  <r>
    <s v="A825862"/>
    <s v="Pickles"/>
    <x v="43069"/>
    <x v="6"/>
    <s v="15204 Eilers Road In Travis (Tx)"/>
    <s v="Stray"/>
    <s v="Normal"/>
    <x v="0"/>
    <d v="2020-11-24T16:22:00"/>
    <x v="0"/>
    <n v="10.323611111110949"/>
    <x v="0"/>
    <s v="Intact Male"/>
    <x v="23"/>
    <s v="Brown/White"/>
  </r>
  <r>
    <s v="A758124"/>
    <s v="207"/>
    <x v="63662"/>
    <x v="2"/>
    <s v="Outside Jurisdiction"/>
    <s v="Public Assist"/>
    <s v="Normal"/>
    <x v="0"/>
    <d v="2017-09-22T00:00:00"/>
    <x v="1"/>
    <n v="10.324305555557657"/>
    <x v="0"/>
    <s v="Neutered Male"/>
    <x v="255"/>
    <s v="Brown/White"/>
  </r>
  <r>
    <s v="A685018"/>
    <s v="Frisky"/>
    <x v="59429"/>
    <x v="5"/>
    <s v="7132 Texas 71 In Austin (Tx)"/>
    <s v="Stray"/>
    <s v="Normal"/>
    <x v="1"/>
    <d v="2014-08-11T18:25:00"/>
    <x v="0"/>
    <n v="10.32499999999709"/>
    <x v="1"/>
    <s v="Intact Female"/>
    <x v="1"/>
    <s v="Brown Tabby"/>
  </r>
  <r>
    <s v="A689828"/>
    <s v="Barbie"/>
    <x v="63663"/>
    <x v="3"/>
    <s v="2800 La Frontera Blvd In Round Rock (Tx)"/>
    <s v="Stray"/>
    <s v="Normal"/>
    <x v="0"/>
    <d v="2014-10-20T18:51:00"/>
    <x v="0"/>
    <n v="10.32499999999709"/>
    <x v="1"/>
    <s v="Spayed Female"/>
    <x v="108"/>
    <s v="Blue/White"/>
  </r>
  <r>
    <s v="A704620"/>
    <s v="Madison"/>
    <x v="63664"/>
    <x v="6"/>
    <s v="1009 W Dittmar Dr In Austin (Tx)"/>
    <s v="Stray"/>
    <s v="Normal"/>
    <x v="0"/>
    <d v="2015-06-17T18:50:00"/>
    <x v="0"/>
    <n v="10.32499999999709"/>
    <x v="1"/>
    <s v="Intact Female"/>
    <x v="116"/>
    <s v="Tan/Black"/>
  </r>
  <r>
    <s v="A679174"/>
    <s v="Cali"/>
    <x v="32237"/>
    <x v="3"/>
    <s v="Austin (Tx)"/>
    <s v="Owner Surrender"/>
    <s v="Normal"/>
    <x v="1"/>
    <d v="2014-05-27T19:01:00"/>
    <x v="0"/>
    <n v="10.327083333329938"/>
    <x v="1"/>
    <s v="Intact Female"/>
    <x v="1"/>
    <s v="Tortie/White"/>
  </r>
  <r>
    <s v="A739391"/>
    <s v="Howard Roark"/>
    <x v="63665"/>
    <x v="4"/>
    <s v="Austin (Tx)"/>
    <s v="Public Assist"/>
    <s v="Normal"/>
    <x v="0"/>
    <d v="2016-12-12T19:00:00"/>
    <x v="1"/>
    <n v="10.327777777776646"/>
    <x v="1"/>
    <s v="Neutered Male"/>
    <x v="1459"/>
    <s v="Tricolor/Black"/>
  </r>
  <r>
    <s v="A784487"/>
    <s v="Bella"/>
    <x v="63666"/>
    <x v="0"/>
    <s v="Austin (Tx)"/>
    <s v="Public Assist"/>
    <s v="Normal"/>
    <x v="0"/>
    <d v="2019-03-23T18:20:00"/>
    <x v="1"/>
    <n v="10.327777777776646"/>
    <x v="0"/>
    <s v="Intact Female"/>
    <x v="64"/>
    <s v="White"/>
  </r>
  <r>
    <s v="A693503"/>
    <s v="Chucho"/>
    <x v="63667"/>
    <x v="0"/>
    <s v="14511 Callan In Manor (Tx)"/>
    <s v="Public Assist"/>
    <s v="Normal"/>
    <x v="0"/>
    <d v="2017-07-14T16:09:00"/>
    <x v="1"/>
    <n v="10.327777777783922"/>
    <x v="1"/>
    <s v="Neutered Male"/>
    <x v="10"/>
    <s v="Chocolate/White"/>
  </r>
  <r>
    <s v="A695585"/>
    <s v="Mika"/>
    <x v="63668"/>
    <x v="6"/>
    <s v="Mettle Dr &amp; Parker Bend In Lakeway (Tx)"/>
    <s v="Stray"/>
    <s v="Normal"/>
    <x v="0"/>
    <d v="2015-03-14T19:03:00"/>
    <x v="0"/>
    <n v="10.328472222216078"/>
    <x v="1"/>
    <s v="Spayed Female"/>
    <x v="116"/>
    <s v="Tan/Black"/>
  </r>
  <r>
    <s v="A783720"/>
    <s v="Mia"/>
    <x v="35895"/>
    <x v="1"/>
    <s v="3108 Crownover Street In Austin (Tx)"/>
    <s v="Stray"/>
    <s v="Normal"/>
    <x v="1"/>
    <d v="2018-11-15T18:53:00"/>
    <x v="9"/>
    <n v="10.328472222223354"/>
    <x v="0"/>
    <s v="Intact Female"/>
    <x v="1"/>
    <s v="Tortie"/>
  </r>
  <r>
    <s v="A783724"/>
    <s v="Sophia"/>
    <x v="35895"/>
    <x v="1"/>
    <s v="3108 Crownover Street In Austin (Tx)"/>
    <s v="Stray"/>
    <s v="Normal"/>
    <x v="1"/>
    <d v="2018-11-15T18:54:00"/>
    <x v="9"/>
    <n v="10.329166666662786"/>
    <x v="0"/>
    <s v="Intact Female"/>
    <x v="1"/>
    <s v="Tortie"/>
  </r>
  <r>
    <s v="A732410"/>
    <s v="Jenny"/>
    <x v="63669"/>
    <x v="3"/>
    <s v="Century Park Blvd And Mopac In Austin (Tx)"/>
    <s v="Stray"/>
    <s v="Normal"/>
    <x v="0"/>
    <d v="2016-08-17T18:57:00"/>
    <x v="0"/>
    <n v="10.329861111109494"/>
    <x v="1"/>
    <s v="Intact Female"/>
    <x v="10"/>
    <s v="Blue/White"/>
  </r>
  <r>
    <s v="A744794"/>
    <s v="Roxi"/>
    <x v="63670"/>
    <x v="4"/>
    <s v="Travis (Tx)"/>
    <s v="Owner Surrender"/>
    <s v="Normal"/>
    <x v="0"/>
    <d v="2017-07-03T18:58:00"/>
    <x v="0"/>
    <n v="10.330555555556202"/>
    <x v="1"/>
    <s v="Spayed Female"/>
    <x v="39"/>
    <s v="Black/Tan"/>
  </r>
  <r>
    <s v="A820485"/>
    <s v="Doodlebug"/>
    <x v="63671"/>
    <x v="6"/>
    <s v="Fm 969 And Texas 130 Service Road In Austin (Tx)"/>
    <s v="Stray"/>
    <s v="Normal"/>
    <x v="1"/>
    <d v="2020-07-31T18:52:00"/>
    <x v="0"/>
    <n v="10.330555555556202"/>
    <x v="3"/>
    <s v="Intact Female"/>
    <x v="6"/>
    <s v="Brown Tabby"/>
  </r>
  <r>
    <s v="A698403"/>
    <s v="Sweet Girl"/>
    <x v="42677"/>
    <x v="5"/>
    <s v="14802 Branding Iron Pass In Austin (Tx)"/>
    <s v="Stray"/>
    <s v="Normal"/>
    <x v="0"/>
    <d v="2015-03-21T18:38:00"/>
    <x v="0"/>
    <n v="10.331249999995634"/>
    <x v="1"/>
    <s v="Intact Female"/>
    <x v="18"/>
    <s v="White"/>
  </r>
  <r>
    <s v="A675549"/>
    <s v="Marco"/>
    <x v="63672"/>
    <x v="1"/>
    <s v="4434 Frontier Trl In Austin (Tx)"/>
    <s v="Stray"/>
    <s v="Normal"/>
    <x v="0"/>
    <d v="2014-04-08T15:29:00"/>
    <x v="2"/>
    <n v="10.33125000000291"/>
    <x v="0"/>
    <s v="Intact Male"/>
    <x v="2"/>
    <s v="White/Brown"/>
  </r>
  <r>
    <s v="A734326"/>
    <s v=""/>
    <x v="63673"/>
    <x v="6"/>
    <s v="8901 Creekmont Cv In Austin (Tx)"/>
    <s v="Stray"/>
    <s v="Normal"/>
    <x v="1"/>
    <d v="2016-09-15T18:59:00"/>
    <x v="2"/>
    <n v="10.33125000000291"/>
    <x v="1"/>
    <s v="Neutered Male"/>
    <x v="4"/>
    <s v="Brown Tabby"/>
  </r>
  <r>
    <s v="A761453"/>
    <s v="Ivy"/>
    <x v="63674"/>
    <x v="6"/>
    <s v="4812 Eastdale Dr In Austin (Tx)"/>
    <s v="Stray"/>
    <s v="Normal"/>
    <x v="0"/>
    <d v="2017-11-15T17:54:00"/>
    <x v="0"/>
    <n v="10.331944444442343"/>
    <x v="0"/>
    <s v="Intact Female"/>
    <x v="67"/>
    <s v="White/Black"/>
  </r>
  <r>
    <s v="A734182"/>
    <s v="Hopper"/>
    <x v="63675"/>
    <x v="2"/>
    <s v="13021 Dessau Rd Unit 342 In Travis (Tx)"/>
    <s v="Public Assist"/>
    <s v="Normal"/>
    <x v="0"/>
    <d v="2016-09-13T17:56:00"/>
    <x v="1"/>
    <n v="10.333333333328483"/>
    <x v="1"/>
    <s v="Intact Male"/>
    <x v="83"/>
    <s v="Black"/>
  </r>
  <r>
    <s v="A703503"/>
    <s v="Marley"/>
    <x v="63676"/>
    <x v="2"/>
    <s v="6600 Auburnhill St In Austin (Tx)"/>
    <s v="Public Assist"/>
    <s v="Normal"/>
    <x v="0"/>
    <d v="2016-11-08T18:30:00"/>
    <x v="1"/>
    <n v="10.334722222221899"/>
    <x v="1"/>
    <s v="Intact Male"/>
    <x v="453"/>
    <s v="Red/Tan"/>
  </r>
  <r>
    <s v="A761705"/>
    <s v="Hank"/>
    <x v="63677"/>
    <x v="5"/>
    <s v="Austin (Tx)"/>
    <s v="Owner Surrender"/>
    <s v="Normal"/>
    <x v="0"/>
    <d v="2018-01-24T19:12:00"/>
    <x v="0"/>
    <n v="10.336111111115315"/>
    <x v="0"/>
    <s v="Neutered Male"/>
    <x v="23"/>
    <s v="Black/White"/>
  </r>
  <r>
    <s v="A795169"/>
    <s v="Lefty"/>
    <x v="63678"/>
    <x v="4"/>
    <s v="Basket Flower Bend In Travis (Tx)"/>
    <s v="Stray"/>
    <s v="Injured"/>
    <x v="0"/>
    <d v="2019-05-27T15:28:00"/>
    <x v="0"/>
    <n v="10.336805555554747"/>
    <x v="0"/>
    <s v="Intact Female"/>
    <x v="38"/>
    <s v="Black"/>
  </r>
  <r>
    <s v="A739268"/>
    <s v="Max"/>
    <x v="63679"/>
    <x v="4"/>
    <s v="2922 Ellon Rd In Austin (Tx)"/>
    <s v="Public Assist"/>
    <s v="Normal"/>
    <x v="0"/>
    <d v="2016-12-10T18:30:00"/>
    <x v="1"/>
    <n v="10.338194444448163"/>
    <x v="1"/>
    <s v="Intact Male"/>
    <x v="10"/>
    <s v="White/Brown"/>
  </r>
  <r>
    <s v="A750736"/>
    <s v="Max"/>
    <x v="11317"/>
    <x v="5"/>
    <s v="1012 Arthur Stiles Rd In Austin (Tx)"/>
    <s v="Stray"/>
    <s v="Normal"/>
    <x v="0"/>
    <d v="2017-06-10T19:12:00"/>
    <x v="0"/>
    <n v="10.338194444448163"/>
    <x v="1"/>
    <s v="Intact Male"/>
    <x v="2248"/>
    <s v="Red"/>
  </r>
  <r>
    <s v="A814746"/>
    <s v="Miller"/>
    <x v="59470"/>
    <x v="2"/>
    <s v="William Cannon And Woodrift In Austin (Tx)"/>
    <s v="Stray"/>
    <s v="Injured"/>
    <x v="0"/>
    <d v="2020-03-15T16:08:00"/>
    <x v="0"/>
    <n v="10.338194444448163"/>
    <x v="3"/>
    <s v="Intact Male"/>
    <x v="265"/>
    <s v="Tan"/>
  </r>
  <r>
    <s v="A718223"/>
    <s v="Bubba"/>
    <x v="63680"/>
    <x v="5"/>
    <s v="501 E. 7Th In Austin (Tx)"/>
    <s v="Public Assist"/>
    <s v="Normal"/>
    <x v="0"/>
    <d v="2018-01-29T18:29:00"/>
    <x v="9"/>
    <n v="10.340277777781012"/>
    <x v="0"/>
    <s v="Neutered Male"/>
    <x v="583"/>
    <s v="White/Brown"/>
  </r>
  <r>
    <s v="A731843"/>
    <s v="Polly Dactl"/>
    <x v="63681"/>
    <x v="4"/>
    <s v="10800 Oak View Dr In Austin (Tx)"/>
    <s v="Stray"/>
    <s v="Normal"/>
    <x v="1"/>
    <d v="2016-08-07T19:11:00"/>
    <x v="0"/>
    <n v="10.340972222220444"/>
    <x v="1"/>
    <s v="Intact Female"/>
    <x v="1"/>
    <s v="Blue Tabby"/>
  </r>
  <r>
    <s v="A731844"/>
    <s v="Priscilla"/>
    <x v="63681"/>
    <x v="4"/>
    <s v="10800 Oak View Dr In Austin (Tx)"/>
    <s v="Stray"/>
    <s v="Normal"/>
    <x v="1"/>
    <d v="2016-08-07T19:11:00"/>
    <x v="0"/>
    <n v="10.340972222220444"/>
    <x v="1"/>
    <s v="Intact Female"/>
    <x v="1"/>
    <s v="Blue Tabby"/>
  </r>
  <r>
    <s v="A727078"/>
    <s v="Ned"/>
    <x v="63682"/>
    <x v="0"/>
    <s v="2405 Willow In Austin (Tx)"/>
    <s v="Stray"/>
    <s v="Normal"/>
    <x v="0"/>
    <d v="2016-05-28T18:11:00"/>
    <x v="0"/>
    <n v="10.34236111111386"/>
    <x v="0"/>
    <s v="Neutered Male"/>
    <x v="170"/>
    <s v="Black"/>
  </r>
  <r>
    <s v="A597593"/>
    <s v="Cheina"/>
    <x v="63683"/>
    <x v="4"/>
    <s v="15000 Faro Dr In Austin (Tx)"/>
    <s v="Public Assist"/>
    <s v="Normal"/>
    <x v="0"/>
    <d v="2017-06-30T18:10:00"/>
    <x v="1"/>
    <n v="10.344444444446708"/>
    <x v="0"/>
    <s v="Spayed Female"/>
    <x v="476"/>
    <s v="Tan"/>
  </r>
  <r>
    <s v="A769708"/>
    <s v="Rylee"/>
    <x v="63684"/>
    <x v="0"/>
    <s v="2215 Town Lake Circle In Austin (Tx)"/>
    <s v="Stray"/>
    <s v="Normal"/>
    <x v="0"/>
    <d v="2018-04-19T18:58:00"/>
    <x v="0"/>
    <n v="10.34513888888614"/>
    <x v="2"/>
    <s v="Intact Female"/>
    <x v="67"/>
    <s v="Tricolor"/>
  </r>
  <r>
    <s v="A776281"/>
    <s v=""/>
    <x v="63521"/>
    <x v="2"/>
    <s v="Us Highway 290 And Decker Lane In Austin (Tx)"/>
    <s v="Stray"/>
    <s v="Normal"/>
    <x v="0"/>
    <d v="2018-07-21T18:38:00"/>
    <x v="0"/>
    <n v="10.34513888888614"/>
    <x v="0"/>
    <s v="Intact Female"/>
    <x v="311"/>
    <s v="Brown Brindle/White"/>
  </r>
  <r>
    <s v="A822984"/>
    <s v="Yondu"/>
    <x v="63685"/>
    <x v="2"/>
    <s v="2402 San Gabriel St In Austin (Tx)"/>
    <s v="Stray"/>
    <s v="Normal"/>
    <x v="3"/>
    <d v="2020-09-24T16:17:00"/>
    <x v="2"/>
    <n v="10.34513888888614"/>
    <x v="3"/>
    <s v="Intact Male"/>
    <x v="2249"/>
    <s v="White/Black"/>
  </r>
  <r>
    <s v="A677441"/>
    <s v="Rufus"/>
    <x v="63686"/>
    <x v="0"/>
    <s v="12202 Von Quintus Rd In Austin (Tx)"/>
    <s v="Stray"/>
    <s v="Normal"/>
    <x v="1"/>
    <d v="2014-05-05T18:47:00"/>
    <x v="0"/>
    <n v="10.345833333332848"/>
    <x v="0"/>
    <s v="Intact Male"/>
    <x v="1"/>
    <s v="Orange Tabby"/>
  </r>
  <r>
    <s v="A733706"/>
    <s v=""/>
    <x v="63687"/>
    <x v="2"/>
    <s v="6801 De Paul Cove In Austin (Tx)"/>
    <s v="Stray"/>
    <s v="Normal"/>
    <x v="1"/>
    <d v="2016-09-05T19:32:00"/>
    <x v="2"/>
    <n v="10.345833333332848"/>
    <x v="1"/>
    <s v="Intact Female"/>
    <x v="1"/>
    <s v="Blue"/>
  </r>
  <r>
    <s v="A753272"/>
    <s v="Roxy"/>
    <x v="63688"/>
    <x v="4"/>
    <s v="10017 Farm To Market 1625 In Austin (Tx)"/>
    <s v="Stray"/>
    <s v="Normal"/>
    <x v="0"/>
    <d v="2017-07-14T18:41:00"/>
    <x v="0"/>
    <n v="10.345833333332848"/>
    <x v="1"/>
    <s v="Intact Female"/>
    <x v="39"/>
    <s v="Black/Brown"/>
  </r>
  <r>
    <s v="A797825"/>
    <s v=""/>
    <x v="48546"/>
    <x v="2"/>
    <s v="Austin (Tx)"/>
    <s v="Owner Surrender"/>
    <s v="Normal"/>
    <x v="1"/>
    <d v="2019-06-28T19:51:00"/>
    <x v="0"/>
    <n v="10.345833333332848"/>
    <x v="2"/>
    <s v="Intact Male"/>
    <x v="6"/>
    <s v="Blue"/>
  </r>
  <r>
    <s v="A797826"/>
    <s v=""/>
    <x v="48546"/>
    <x v="4"/>
    <s v="Austin (Tx)"/>
    <s v="Owner Surrender"/>
    <s v="Normal"/>
    <x v="1"/>
    <d v="2019-06-28T19:51:00"/>
    <x v="0"/>
    <n v="10.345833333332848"/>
    <x v="2"/>
    <s v="Intact Male"/>
    <x v="148"/>
    <s v="Blue"/>
  </r>
  <r>
    <s v="A777070"/>
    <s v=""/>
    <x v="63563"/>
    <x v="6"/>
    <s v="10001 Peterson Road In Del Valle (Tx)"/>
    <s v="Stray"/>
    <s v="Normal"/>
    <x v="0"/>
    <d v="2018-08-02T18:51:00"/>
    <x v="0"/>
    <n v="10.347222222218988"/>
    <x v="0"/>
    <s v="Intact Female"/>
    <x v="103"/>
    <s v="Black/White"/>
  </r>
  <r>
    <s v="A820458"/>
    <s v="Boudreux"/>
    <x v="63689"/>
    <x v="6"/>
    <s v="6705 West 290 In Austin (Tx)"/>
    <s v="Stray"/>
    <s v="Normal"/>
    <x v="0"/>
    <d v="2019-03-13T19:11:00"/>
    <x v="1"/>
    <n v="10.347222222226264"/>
    <x v="3"/>
    <s v="Intact Male"/>
    <x v="636"/>
    <s v="Brown Brindle"/>
  </r>
  <r>
    <s v="A800494"/>
    <s v="Ducky"/>
    <x v="52938"/>
    <x v="3"/>
    <s v="West William Cannon Drive And Southwest Parkway In Austin (Tx)"/>
    <s v="Stray"/>
    <s v="Normal"/>
    <x v="0"/>
    <d v="2019-08-01T19:27:00"/>
    <x v="0"/>
    <n v="10.348611111112405"/>
    <x v="2"/>
    <s v="Intact Female"/>
    <x v="564"/>
    <s v="Black/White"/>
  </r>
  <r>
    <s v="A685088"/>
    <s v="Dovey"/>
    <x v="63690"/>
    <x v="5"/>
    <s v="Lamar/Thurmond Heights In Austin (Tx)"/>
    <s v="Stray"/>
    <s v="Normal"/>
    <x v="0"/>
    <d v="2014-08-12T17:04:00"/>
    <x v="0"/>
    <n v="10.349305555551837"/>
    <x v="1"/>
    <s v="Intact Female"/>
    <x v="10"/>
    <s v="White"/>
  </r>
  <r>
    <s v="A768173"/>
    <s v=""/>
    <x v="63691"/>
    <x v="4"/>
    <s v="6329 Vida Nueva Avenue In Austin (Tx)"/>
    <s v="Public Assist"/>
    <s v="Normal"/>
    <x v="1"/>
    <d v="2018-03-26T19:21:00"/>
    <x v="2"/>
    <n v="10.350694444445253"/>
    <x v="2"/>
    <s v="Neutered Male"/>
    <x v="1"/>
    <s v="Gray Tabby/White"/>
  </r>
  <r>
    <s v="A821194"/>
    <s v="Vonya"/>
    <x v="63692"/>
    <x v="0"/>
    <s v="5907 Manor Rd In Austin (Tx)"/>
    <s v="Stray"/>
    <s v="Normal"/>
    <x v="0"/>
    <d v="2020-08-16T17:18:00"/>
    <x v="0"/>
    <n v="10.351388888891961"/>
    <x v="3"/>
    <s v="Intact Female"/>
    <x v="40"/>
    <s v="Brown Brindle"/>
  </r>
  <r>
    <s v="A804125"/>
    <s v="Lucius"/>
    <x v="63693"/>
    <x v="3"/>
    <s v="Outside Jurisdiction"/>
    <s v="Public Assist"/>
    <s v="Normal"/>
    <x v="0"/>
    <d v="2019-09-21T16:06:00"/>
    <x v="1"/>
    <n v="10.353472222217533"/>
    <x v="0"/>
    <s v="Neutered Male"/>
    <x v="2120"/>
    <s v="Tan"/>
  </r>
  <r>
    <s v="A758119"/>
    <s v="Brandy"/>
    <x v="63694"/>
    <x v="2"/>
    <s v="5701 Johnny Morris Road In Austin (Tx)"/>
    <s v="Public Assist"/>
    <s v="Normal"/>
    <x v="1"/>
    <d v="2017-09-22T00:00:00"/>
    <x v="1"/>
    <n v="10.354166666664241"/>
    <x v="0"/>
    <s v="Intact Female"/>
    <x v="33"/>
    <s v="Black/White"/>
  </r>
  <r>
    <s v="A669005"/>
    <s v="Fiona"/>
    <x v="50782"/>
    <x v="3"/>
    <s v="170304 Casa Piedra In Travis (Tx)"/>
    <s v="Stray"/>
    <s v="Normal"/>
    <x v="1"/>
    <d v="2013-12-22T23:32:00"/>
    <x v="2"/>
    <n v="10.354861111110949"/>
    <x v="0"/>
    <s v="Intact Female"/>
    <x v="4"/>
    <s v="Brown Tabby"/>
  </r>
  <r>
    <s v="A669007"/>
    <s v="Shrek"/>
    <x v="50782"/>
    <x v="0"/>
    <s v="170304 Casa Piedra In Travis (Tx)"/>
    <s v="Stray"/>
    <s v="Normal"/>
    <x v="1"/>
    <d v="2013-12-22T23:32:00"/>
    <x v="2"/>
    <n v="10.354861111110949"/>
    <x v="0"/>
    <s v="Intact Male"/>
    <x v="4"/>
    <s v="Black"/>
  </r>
  <r>
    <s v="A713916"/>
    <s v="Winnie"/>
    <x v="63695"/>
    <x v="5"/>
    <s v="3131 Hwy S 183/Mc Call Rd In Austin (Tx)"/>
    <s v="Stray"/>
    <s v="Injured"/>
    <x v="0"/>
    <d v="2015-10-25T17:42:00"/>
    <x v="0"/>
    <n v="10.354861111110949"/>
    <x v="3"/>
    <s v="Intact Female"/>
    <x v="2"/>
    <s v="Liver/Tan"/>
  </r>
  <r>
    <s v="A708375"/>
    <s v="Foxy"/>
    <x v="63696"/>
    <x v="6"/>
    <s v="6902 Colony Park In Austin (Tx)"/>
    <s v="Stray"/>
    <s v="Injured"/>
    <x v="0"/>
    <d v="2015-08-06T17:12:00"/>
    <x v="0"/>
    <n v="10.355555555557657"/>
    <x v="3"/>
    <s v="Intact Female"/>
    <x v="2"/>
    <s v="Red"/>
  </r>
  <r>
    <s v="A734849"/>
    <s v="Dante"/>
    <x v="63697"/>
    <x v="4"/>
    <s v="3302 Hycreek Rd In Austin (Tx)"/>
    <s v="Stray"/>
    <s v="Normal"/>
    <x v="1"/>
    <d v="2016-09-24T17:15:00"/>
    <x v="0"/>
    <n v="10.35624999999709"/>
    <x v="1"/>
    <s v="Intact Male"/>
    <x v="1"/>
    <s v="Brown Tabby/White"/>
  </r>
  <r>
    <s v="A693267"/>
    <s v="Sassy"/>
    <x v="63698"/>
    <x v="4"/>
    <s v="Austin (Tx)"/>
    <s v="Owner Surrender"/>
    <s v="Normal"/>
    <x v="0"/>
    <d v="2016-10-23T17:26:00"/>
    <x v="0"/>
    <n v="10.357638888890506"/>
    <x v="1"/>
    <s v="Spayed Female"/>
    <x v="571"/>
    <s v="Tricolor"/>
  </r>
  <r>
    <s v="A738263"/>
    <s v="Domino"/>
    <x v="63699"/>
    <x v="1"/>
    <s v="Austin (Tx)"/>
    <s v="Public Assist"/>
    <s v="Normal"/>
    <x v="0"/>
    <d v="2016-11-22T18:18:00"/>
    <x v="1"/>
    <n v="10.361111111109494"/>
    <x v="1"/>
    <s v="Intact Male"/>
    <x v="10"/>
    <s v="Blue Merle/White"/>
  </r>
  <r>
    <s v="A725235"/>
    <s v="Daisy"/>
    <x v="63700"/>
    <x v="5"/>
    <s v="6009 Constellation In Austin (Tx)"/>
    <s v="Stray"/>
    <s v="Injured"/>
    <x v="0"/>
    <d v="2016-05-07T16:13:00"/>
    <x v="0"/>
    <n v="10.362499999995634"/>
    <x v="0"/>
    <s v="Intact Female"/>
    <x v="265"/>
    <s v="Brown/Red"/>
  </r>
  <r>
    <s v="A730815"/>
    <s v="Limoncello"/>
    <x v="48240"/>
    <x v="3"/>
    <s v="Austin (Tx)"/>
    <s v="Owner Surrender"/>
    <s v="Normal"/>
    <x v="1"/>
    <d v="2016-07-21T17:59:00"/>
    <x v="0"/>
    <n v="10.362499999995634"/>
    <x v="1"/>
    <s v="Intact Female"/>
    <x v="1"/>
    <s v="Torbie/White"/>
  </r>
  <r>
    <s v="A819717"/>
    <s v=""/>
    <x v="63701"/>
    <x v="0"/>
    <s v="923 W 49Th Half St In Austin (Tx)"/>
    <s v="Stray"/>
    <s v="Normal"/>
    <x v="3"/>
    <d v="2020-07-15T00:00:00"/>
    <x v="2"/>
    <n v="10.363888888889051"/>
    <x v="3"/>
    <s v="Intact Female"/>
    <x v="66"/>
    <s v="Brown"/>
  </r>
  <r>
    <s v="A668594"/>
    <s v="Ginny"/>
    <x v="63702"/>
    <x v="4"/>
    <s v="183 And Montopolis In Austin (Tx)"/>
    <s v="Stray"/>
    <s v="Normal"/>
    <x v="0"/>
    <d v="2013-12-15T23:31:00"/>
    <x v="2"/>
    <n v="10.365277777775191"/>
    <x v="0"/>
    <s v="Spayed Female"/>
    <x v="1126"/>
    <s v="Black Brindle"/>
  </r>
  <r>
    <s v="A812906"/>
    <s v=""/>
    <x v="63703"/>
    <x v="5"/>
    <s v="6400 Eastgate Road In Austin (Tx)"/>
    <s v="Public Assist"/>
    <s v="Normal"/>
    <x v="0"/>
    <d v="2020-02-10T19:07:00"/>
    <x v="0"/>
    <n v="10.368055555554747"/>
    <x v="3"/>
    <s v="Intact Male"/>
    <x v="38"/>
    <s v="Black/White"/>
  </r>
  <r>
    <s v="A671945"/>
    <s v="Hambone"/>
    <x v="63704"/>
    <x v="5"/>
    <s v="1156 Cesar Chavez In Austin (Tx)"/>
    <s v="Stray"/>
    <s v="Normal"/>
    <x v="0"/>
    <d v="2014-02-12T18:22:00"/>
    <x v="1"/>
    <n v="10.368750000001455"/>
    <x v="0"/>
    <s v="Neutered Male"/>
    <x v="223"/>
    <s v="Brown/White"/>
  </r>
  <r>
    <s v="A767954"/>
    <s v="Kitty"/>
    <x v="53305"/>
    <x v="6"/>
    <s v="21121 Hogeye Road In Manor (Tx)"/>
    <s v="Stray"/>
    <s v="Normal"/>
    <x v="0"/>
    <d v="2018-03-20T19:09:00"/>
    <x v="9"/>
    <n v="10.368750000001455"/>
    <x v="2"/>
    <s v="Intact Female"/>
    <x v="201"/>
    <s v="White/Tan"/>
  </r>
  <r>
    <s v="A771889"/>
    <s v=""/>
    <x v="63705"/>
    <x v="0"/>
    <s v="2908 Ellon Road In Del Valle (Tx)"/>
    <s v="Stray"/>
    <s v="Normal"/>
    <x v="1"/>
    <d v="2018-05-22T00:00:00"/>
    <x v="4"/>
    <n v="10.368750000001455"/>
    <x v="2"/>
    <s v="Intact Female"/>
    <x v="1"/>
    <s v="Brown Tabby"/>
  </r>
  <r>
    <s v="A646863"/>
    <s v="Daisy"/>
    <x v="63706"/>
    <x v="0"/>
    <s v="Outside Jurisdiction"/>
    <s v="Stray"/>
    <s v="Normal"/>
    <x v="0"/>
    <d v="2016-11-27T18:23:00"/>
    <x v="0"/>
    <n v="10.370138888887595"/>
    <x v="0"/>
    <s v="Spayed Female"/>
    <x v="440"/>
    <s v="Tricolor"/>
  </r>
  <r>
    <s v="A790792"/>
    <s v="Kelly"/>
    <x v="63707"/>
    <x v="2"/>
    <s v="Travis (Tx)"/>
    <s v="Owner Surrender"/>
    <s v="Sick"/>
    <x v="1"/>
    <d v="2019-03-27T00:00:00"/>
    <x v="1"/>
    <n v="10.37361111111386"/>
    <x v="2"/>
    <s v="Spayed Female"/>
    <x v="1"/>
    <s v="Calico"/>
  </r>
  <r>
    <s v="A694284"/>
    <s v="Boosts"/>
    <x v="63708"/>
    <x v="5"/>
    <s v="Airport Blvd And Manor In Austin (Tx)"/>
    <s v="Stray"/>
    <s v="Normal"/>
    <x v="0"/>
    <d v="2015-01-03T18:46:00"/>
    <x v="0"/>
    <n v="10.374305555560568"/>
    <x v="1"/>
    <s v="Intact Male"/>
    <x v="23"/>
    <s v="Brown/White"/>
  </r>
  <r>
    <s v="A818651"/>
    <s v="Mr Peaches"/>
    <x v="63709"/>
    <x v="6"/>
    <s v="4319 Terry O Lane In Austin (Tx)"/>
    <s v="Stray"/>
    <s v="Sick"/>
    <x v="1"/>
    <d v="2020-06-22T18:43:00"/>
    <x v="0"/>
    <n v="10.374305555560568"/>
    <x v="0"/>
    <s v="Intact Male"/>
    <x v="6"/>
    <s v="White/Orange"/>
  </r>
  <r>
    <s v="A767626"/>
    <s v="Bailey"/>
    <x v="63710"/>
    <x v="5"/>
    <s v="24607 Long Hollow Trail In Travis (Tx)"/>
    <s v="Stray"/>
    <s v="Normal"/>
    <x v="0"/>
    <d v="2019-06-28T17:46:00"/>
    <x v="0"/>
    <n v="10.375694444439432"/>
    <x v="2"/>
    <s v="Intact Female"/>
    <x v="188"/>
    <s v="Black/White"/>
  </r>
  <r>
    <s v="A776383"/>
    <s v="Boomer"/>
    <x v="63711"/>
    <x v="1"/>
    <s v="2501 Wickersham In Austin (Tx)"/>
    <s v="Stray"/>
    <s v="Sick"/>
    <x v="0"/>
    <d v="2018-07-23T16:50:00"/>
    <x v="0"/>
    <n v="10.376388888893416"/>
    <x v="0"/>
    <s v="Intact Male"/>
    <x v="255"/>
    <s v="Black"/>
  </r>
  <r>
    <s v="A715147"/>
    <s v="Howie"/>
    <x v="33971"/>
    <x v="5"/>
    <s v="1310 W Howard Ln In Austin (Tx)"/>
    <s v="Stray"/>
    <s v="Normal"/>
    <x v="0"/>
    <d v="2015-11-11T11:37:00"/>
    <x v="0"/>
    <n v="10.377777777779556"/>
    <x v="3"/>
    <s v="Neutered Male"/>
    <x v="39"/>
    <s v="Black"/>
  </r>
  <r>
    <s v="A736730"/>
    <s v="Rocky"/>
    <x v="63712"/>
    <x v="0"/>
    <s v="Johnny Morris Rd And Loyola In Austin (Tx)"/>
    <s v="Stray"/>
    <s v="Normal"/>
    <x v="0"/>
    <d v="2017-07-24T18:15:00"/>
    <x v="0"/>
    <n v="10.381944444445253"/>
    <x v="1"/>
    <s v="Intact Male"/>
    <x v="298"/>
    <s v="Chocolate/White"/>
  </r>
  <r>
    <s v="A744406"/>
    <s v="Ginger"/>
    <x v="60943"/>
    <x v="6"/>
    <s v="21011 Trappers Trl In Travis (Tx)"/>
    <s v="Stray"/>
    <s v="Normal"/>
    <x v="0"/>
    <d v="2017-03-10T21:36:00"/>
    <x v="0"/>
    <n v="10.383333333331393"/>
    <x v="1"/>
    <s v="Intact Female"/>
    <x v="163"/>
    <s v="Tan/White"/>
  </r>
  <r>
    <s v="A761570"/>
    <s v="Ryder"/>
    <x v="63713"/>
    <x v="0"/>
    <s v="Liberty Hill Tx In Williamson (Tx)"/>
    <s v="Stray"/>
    <s v="Injured"/>
    <x v="0"/>
    <d v="2017-11-17T16:34:00"/>
    <x v="1"/>
    <n v="10.384722222224809"/>
    <x v="0"/>
    <s v="Intact Female"/>
    <x v="154"/>
    <s v="Blue/White"/>
  </r>
  <r>
    <s v="A590330"/>
    <s v="Donut"/>
    <x v="63714"/>
    <x v="3"/>
    <s v="14707 Noya Dr In Travis (Tx)"/>
    <s v="Public Assist"/>
    <s v="Injured"/>
    <x v="0"/>
    <d v="2014-03-24T12:14:00"/>
    <x v="1"/>
    <n v="10.387500000004366"/>
    <x v="0"/>
    <s v="Spayed Female"/>
    <x v="22"/>
    <s v="Black/Blue"/>
  </r>
  <r>
    <s v="A742847"/>
    <s v="Ferris"/>
    <x v="63715"/>
    <x v="3"/>
    <s v="South Congress And William Connon In Austin (Tx)"/>
    <s v="Stray"/>
    <s v="Normal"/>
    <x v="0"/>
    <d v="2017-02-09T00:00:00"/>
    <x v="2"/>
    <n v="10.388194444443798"/>
    <x v="1"/>
    <s v="Intact Male"/>
    <x v="60"/>
    <s v="Tan"/>
  </r>
  <r>
    <s v="A731900"/>
    <s v="Reynosa"/>
    <x v="28036"/>
    <x v="5"/>
    <s v="Austin (Tx)"/>
    <s v="Owner Surrender"/>
    <s v="Normal"/>
    <x v="1"/>
    <d v="2016-08-08T18:15:00"/>
    <x v="0"/>
    <n v="10.38888888888323"/>
    <x v="1"/>
    <s v="Intact Female"/>
    <x v="1"/>
    <s v="Blue/White"/>
  </r>
  <r>
    <s v="A565096"/>
    <s v="Fluffy"/>
    <x v="63716"/>
    <x v="5"/>
    <s v="614 S 1St St #133 In Austin (Tx)"/>
    <s v="Stray"/>
    <s v="Normal"/>
    <x v="1"/>
    <d v="2016-01-25T18:22:00"/>
    <x v="1"/>
    <n v="10.392361111109494"/>
    <x v="0"/>
    <s v="Neutered Male"/>
    <x v="4"/>
    <s v="Black/White"/>
  </r>
  <r>
    <s v="A733959"/>
    <s v="Dutchess"/>
    <x v="49364"/>
    <x v="5"/>
    <s v="6301 Levander Loop In Austin (Tx)"/>
    <s v="Stray"/>
    <s v="Normal"/>
    <x v="0"/>
    <d v="2016-09-09T18:57:00"/>
    <x v="0"/>
    <n v="10.392361111109494"/>
    <x v="1"/>
    <s v="Intact Female"/>
    <x v="2"/>
    <s v="Black/White"/>
  </r>
  <r>
    <s v="A744952"/>
    <s v="Trixie"/>
    <x v="63717"/>
    <x v="3"/>
    <s v="1500 E Martin Luther King Jr Blvd In Austin (Tx)"/>
    <s v="Stray"/>
    <s v="Normal"/>
    <x v="0"/>
    <d v="2017-03-20T18:06:00"/>
    <x v="0"/>
    <n v="10.392361111109494"/>
    <x v="1"/>
    <s v="Intact Female"/>
    <x v="10"/>
    <s v="Tan/White"/>
  </r>
  <r>
    <s v="A586581"/>
    <s v="Diamond"/>
    <x v="63718"/>
    <x v="2"/>
    <s v="14901 Nuttall Dr In Austin (Tx)"/>
    <s v="Owner Surrender"/>
    <s v="Normal"/>
    <x v="0"/>
    <d v="2015-04-05T17:54:00"/>
    <x v="2"/>
    <n v="10.394444444442343"/>
    <x v="0"/>
    <s v="Spayed Female"/>
    <x v="10"/>
    <s v="Black/White"/>
  </r>
  <r>
    <s v="A731032"/>
    <s v="Gabby"/>
    <x v="63719"/>
    <x v="5"/>
    <s v="5425 Mission Cir In Austin (Tx)"/>
    <s v="Stray"/>
    <s v="Normal"/>
    <x v="0"/>
    <d v="2016-07-25T18:18:00"/>
    <x v="0"/>
    <n v="10.394444444442343"/>
    <x v="1"/>
    <s v="Intact Female"/>
    <x v="10"/>
    <s v="Blue/White"/>
  </r>
  <r>
    <s v="A755410"/>
    <s v="Judy"/>
    <x v="63720"/>
    <x v="1"/>
    <s v="Found At Shelter Door In Austin (Tx)"/>
    <s v="Stray"/>
    <s v="Normal"/>
    <x v="1"/>
    <d v="2017-08-13T17:51:00"/>
    <x v="0"/>
    <n v="10.394444444442343"/>
    <x v="0"/>
    <s v="Intact Female"/>
    <x v="1"/>
    <s v="Blue/White"/>
  </r>
  <r>
    <s v="A789515"/>
    <s v="Rosie"/>
    <x v="63721"/>
    <x v="6"/>
    <s v="4434 Frontier Trl In Austin (Tx)"/>
    <s v="Stray"/>
    <s v="Injured"/>
    <x v="0"/>
    <d v="2019-03-05T18:26:00"/>
    <x v="0"/>
    <n v="10.394444444442343"/>
    <x v="2"/>
    <s v="Intact Female"/>
    <x v="63"/>
    <s v="Cream"/>
  </r>
  <r>
    <s v="A722055"/>
    <s v="Hudson"/>
    <x v="63722"/>
    <x v="0"/>
    <s v="12000 Us Hwy 290 In Manor (Tx)"/>
    <s v="Stray"/>
    <s v="Normal"/>
    <x v="0"/>
    <d v="2016-03-20T19:38:00"/>
    <x v="0"/>
    <n v="10.398611111115315"/>
    <x v="0"/>
    <s v="Intact Male"/>
    <x v="8"/>
    <s v="Tan"/>
  </r>
  <r>
    <s v="A737122"/>
    <s v="Noki"/>
    <x v="63723"/>
    <x v="3"/>
    <s v="11250 Taylor Draper Ln In Austin (Tx)"/>
    <s v="Stray"/>
    <s v="Normal"/>
    <x v="0"/>
    <d v="2016-11-02T00:00:00"/>
    <x v="2"/>
    <n v="10.402777777781012"/>
    <x v="1"/>
    <s v="Neutered Male"/>
    <x v="23"/>
    <s v="Black/White"/>
  </r>
  <r>
    <s v="A791383"/>
    <s v="Pig"/>
    <x v="63724"/>
    <x v="1"/>
    <s v="Higgins Street And Airport Boulevard In Austin (Tx)"/>
    <s v="Stray"/>
    <s v="Normal"/>
    <x v="0"/>
    <d v="2019-04-04T20:59:00"/>
    <x v="0"/>
    <n v="10.403472222220444"/>
    <x v="2"/>
    <s v="Intact Male"/>
    <x v="422"/>
    <s v="White/Black"/>
  </r>
  <r>
    <s v="A746116"/>
    <s v="Beautiful"/>
    <x v="63725"/>
    <x v="2"/>
    <s v="1017 Clayton Lane In Austin (Tx)"/>
    <s v="Stray"/>
    <s v="Normal"/>
    <x v="1"/>
    <d v="2017-04-08T17:11:00"/>
    <x v="0"/>
    <n v="10.406944444439432"/>
    <x v="1"/>
    <s v="Intact Female"/>
    <x v="1"/>
    <s v="Brown Tabby/White"/>
  </r>
  <r>
    <s v="A728596"/>
    <s v="Jade"/>
    <x v="63726"/>
    <x v="3"/>
    <s v="Austin (Tx)"/>
    <s v="Owner Surrender"/>
    <s v="Normal"/>
    <x v="1"/>
    <d v="2016-06-16T22:08:00"/>
    <x v="0"/>
    <n v="10.406944444446708"/>
    <x v="0"/>
    <s v="Spayed Female"/>
    <x v="4"/>
    <s v="Calico"/>
  </r>
  <r>
    <s v="A778348"/>
    <s v="Magnolia"/>
    <x v="63727"/>
    <x v="2"/>
    <s v="10429 Becker Lane In Del Valle (Tx)"/>
    <s v="Stray"/>
    <s v="Normal"/>
    <x v="0"/>
    <d v="2018-08-23T19:10:00"/>
    <x v="0"/>
    <n v="10.410416666665697"/>
    <x v="0"/>
    <s v="Intact Female"/>
    <x v="10"/>
    <s v="Blue/White"/>
  </r>
  <r>
    <s v="A702725"/>
    <s v="Allie"/>
    <x v="63728"/>
    <x v="0"/>
    <s v="4434 Frontier Trail In Austin (Tx)"/>
    <s v="Stray"/>
    <s v="Injured"/>
    <x v="0"/>
    <d v="2015-05-27T18:03:00"/>
    <x v="0"/>
    <n v="10.411805555551837"/>
    <x v="1"/>
    <s v="Intact Female"/>
    <x v="74"/>
    <s v="Brown/Black"/>
  </r>
  <r>
    <s v="A785417"/>
    <s v="Tim"/>
    <x v="32511"/>
    <x v="5"/>
    <s v="4434 Frontier Trl  { No Address Left} In Austin (Tx)"/>
    <s v="Stray"/>
    <s v="Injured"/>
    <x v="0"/>
    <d v="2018-12-13T16:49:00"/>
    <x v="2"/>
    <n v="10.413194444445253"/>
    <x v="0"/>
    <s v="Neutered Male"/>
    <x v="236"/>
    <s v="Brown/White"/>
  </r>
  <r>
    <s v="A824357"/>
    <s v="Kobe"/>
    <x v="63729"/>
    <x v="3"/>
    <s v="8207 Canoga Ave In Travis (Tx)"/>
    <s v="Stray"/>
    <s v="Normal"/>
    <x v="0"/>
    <d v="2020-10-23T17:55:00"/>
    <x v="0"/>
    <n v="10.415277777778101"/>
    <x v="0"/>
    <s v="Intact Male"/>
    <x v="10"/>
    <s v="Brown"/>
  </r>
  <r>
    <s v="A746500"/>
    <s v="Oakley"/>
    <x v="63730"/>
    <x v="0"/>
    <s v="Austin (Tx)"/>
    <s v="Owner Surrender"/>
    <s v="Normal"/>
    <x v="1"/>
    <d v="2017-04-14T18:56:00"/>
    <x v="0"/>
    <n v="10.417361111110949"/>
    <x v="1"/>
    <s v="Neutered Male"/>
    <x v="33"/>
    <s v="Blue/White"/>
  </r>
  <r>
    <s v="A729972"/>
    <s v=""/>
    <x v="63731"/>
    <x v="4"/>
    <s v="167 Stonycreek Dr In Del Valle (Tx)"/>
    <s v="Stray"/>
    <s v="Normal"/>
    <x v="0"/>
    <d v="2016-07-07T00:00:00"/>
    <x v="2"/>
    <n v="10.421527777776646"/>
    <x v="1"/>
    <s v="Intact Male"/>
    <x v="23"/>
    <s v="White/Black"/>
  </r>
  <r>
    <s v="A706219"/>
    <s v="George"/>
    <x v="63732"/>
    <x v="6"/>
    <s v="Austin (Tx)"/>
    <s v="Owner Surrender"/>
    <s v="Normal"/>
    <x v="0"/>
    <d v="2017-02-16T00:00:00"/>
    <x v="2"/>
    <n v="10.424305555556202"/>
    <x v="1"/>
    <s v="Neutered Male"/>
    <x v="10"/>
    <s v="Brown Brindle/White"/>
  </r>
  <r>
    <s v="A701255"/>
    <s v="Joshua"/>
    <x v="63733"/>
    <x v="4"/>
    <s v="Nuckols Crossing And View Point Dr In Austin (Tx)"/>
    <s v="Stray"/>
    <s v="Nursing"/>
    <x v="0"/>
    <d v="2015-05-07T00:00:00"/>
    <x v="2"/>
    <n v="10.425694444442343"/>
    <x v="1"/>
    <s v="Neutered Male"/>
    <x v="102"/>
    <s v="White"/>
  </r>
  <r>
    <s v="A721586"/>
    <s v="Petey"/>
    <x v="63734"/>
    <x v="4"/>
    <s v="5409 Ponciana Dr In Austin (Tx)"/>
    <s v="Stray"/>
    <s v="Injured"/>
    <x v="0"/>
    <d v="2016-03-11T17:55:00"/>
    <x v="0"/>
    <n v="10.425694444449618"/>
    <x v="0"/>
    <s v="Intact Male"/>
    <x v="10"/>
    <s v="White/Brown"/>
  </r>
  <r>
    <s v="A821780"/>
    <s v="Raisin"/>
    <x v="63735"/>
    <x v="4"/>
    <s v="8904 Milton Lease In Austin (Tx)"/>
    <s v="Stray"/>
    <s v="Sick"/>
    <x v="0"/>
    <d v="2020-08-29T18:05:00"/>
    <x v="0"/>
    <n v="10.426388888889051"/>
    <x v="3"/>
    <s v="Intact Female"/>
    <x v="1615"/>
    <s v="Black/White"/>
  </r>
  <r>
    <s v="A697156"/>
    <s v="Wyatt"/>
    <x v="63736"/>
    <x v="0"/>
    <s v="Longview Park In Austin (Tx)"/>
    <s v="Stray"/>
    <s v="Normal"/>
    <x v="0"/>
    <d v="2015-03-01T17:25:00"/>
    <x v="0"/>
    <n v="10.428472222221899"/>
    <x v="1"/>
    <s v="Intact Male"/>
    <x v="2250"/>
    <s v="White/Tricolor"/>
  </r>
  <r>
    <s v="A715106"/>
    <s v="Ms Kitty"/>
    <x v="63737"/>
    <x v="5"/>
    <s v="Austin (Tx)"/>
    <s v="Owner Surrender"/>
    <s v="Normal"/>
    <x v="1"/>
    <d v="2015-11-11T00:00:00"/>
    <x v="2"/>
    <n v="10.429166666668607"/>
    <x v="3"/>
    <s v="Spayed Female"/>
    <x v="1"/>
    <s v="Blue/White"/>
  </r>
  <r>
    <s v="A668933"/>
    <s v="Daisy"/>
    <x v="63738"/>
    <x v="0"/>
    <s v="10608 Portrush Cr In Austin (Tx)"/>
    <s v="Public Assist"/>
    <s v="Normal"/>
    <x v="0"/>
    <d v="2015-06-23T11:31:00"/>
    <x v="1"/>
    <n v="10.431250000001455"/>
    <x v="0"/>
    <s v="Spayed Female"/>
    <x v="10"/>
    <s v="Brown/White"/>
  </r>
  <r>
    <s v="A702558"/>
    <s v="Rico"/>
    <x v="63739"/>
    <x v="6"/>
    <s v="209 N Bastrop In Austin (Tx)"/>
    <s v="Stray"/>
    <s v="Normal"/>
    <x v="0"/>
    <d v="2015-05-26T00:00:00"/>
    <x v="2"/>
    <n v="10.431250000001455"/>
    <x v="1"/>
    <s v="Intact Male"/>
    <x v="476"/>
    <s v="White/Black"/>
  </r>
  <r>
    <s v="A762359"/>
    <s v="Teddy"/>
    <x v="63740"/>
    <x v="5"/>
    <s v="135 And Stassney In Austin (Tx)"/>
    <s v="Stray"/>
    <s v="Normal"/>
    <x v="1"/>
    <d v="2017-11-29T18:13:00"/>
    <x v="0"/>
    <n v="10.434722222220444"/>
    <x v="0"/>
    <s v="Intact Male"/>
    <x v="1"/>
    <s v="Orange Tabby/White"/>
  </r>
  <r>
    <s v="A619791"/>
    <s v="Granny"/>
    <x v="63741"/>
    <x v="4"/>
    <s v="8800 N Ih 35 In Austin (Tx)"/>
    <s v="Public Assist"/>
    <s v="Normal"/>
    <x v="0"/>
    <d v="2015-01-26T11:10:00"/>
    <x v="1"/>
    <n v="10.438194444446708"/>
    <x v="0"/>
    <s v="Spayed Female"/>
    <x v="2"/>
    <s v="Tricolor"/>
  </r>
  <r>
    <s v="A730225"/>
    <s v="Bullet"/>
    <x v="63742"/>
    <x v="0"/>
    <s v="Austin (Tx)"/>
    <s v="Owner Surrender"/>
    <s v="Normal"/>
    <x v="0"/>
    <d v="2016-07-11T00:00:00"/>
    <x v="2"/>
    <n v="10.438194444446708"/>
    <x v="1"/>
    <s v="Intact Male"/>
    <x v="238"/>
    <s v="Brown Brindle/Black"/>
  </r>
  <r>
    <s v="A699125"/>
    <s v="Rex"/>
    <x v="63743"/>
    <x v="0"/>
    <s v="13703 Long Meadow Dr In Travis (Tx)"/>
    <s v="Stray"/>
    <s v="Normal"/>
    <x v="0"/>
    <d v="2016-04-18T00:00:00"/>
    <x v="2"/>
    <n v="10.441666666665697"/>
    <x v="1"/>
    <s v="Intact Male"/>
    <x v="1434"/>
    <s v="White/Brown"/>
  </r>
  <r>
    <s v="A755308"/>
    <s v="Jr"/>
    <x v="63744"/>
    <x v="4"/>
    <s v="Carriage Hills And High Sierra In Austin (Tx)"/>
    <s v="Stray"/>
    <s v="Normal"/>
    <x v="0"/>
    <d v="2019-05-17T19:16:00"/>
    <x v="0"/>
    <n v="10.443055555551837"/>
    <x v="0"/>
    <s v="Neutered Male"/>
    <x v="259"/>
    <s v="White/Tan"/>
  </r>
  <r>
    <s v="A738226"/>
    <s v="Scout"/>
    <x v="63745"/>
    <x v="6"/>
    <s v="Austin (Tx)"/>
    <s v="Stray"/>
    <s v="Normal"/>
    <x v="1"/>
    <d v="2016-11-22T00:00:00"/>
    <x v="2"/>
    <n v="10.444444444445253"/>
    <x v="1"/>
    <s v="Neutered Male"/>
    <x v="1"/>
    <s v="Brown Tabby"/>
  </r>
  <r>
    <s v="A718779"/>
    <s v=""/>
    <x v="11757"/>
    <x v="5"/>
    <s v="Austin (Tx)"/>
    <s v="Stray"/>
    <s v="Normal"/>
    <x v="1"/>
    <d v="2016-01-17T18:01:00"/>
    <x v="3"/>
    <n v="10.445833333338669"/>
    <x v="0"/>
    <s v="Unknown"/>
    <x v="4"/>
    <s v="Orange"/>
  </r>
  <r>
    <s v="A807191"/>
    <s v=""/>
    <x v="63746"/>
    <x v="3"/>
    <s v="3600 Presidential Blvd In Austin (Tx)"/>
    <s v="Wildlife"/>
    <s v="Normal"/>
    <x v="2"/>
    <d v="2019-11-01T09:25:00"/>
    <x v="4"/>
    <n v="10.457638888889051"/>
    <x v="2"/>
    <s v="Unknown"/>
    <x v="15"/>
    <s v="Brown/Black"/>
  </r>
  <r>
    <s v="A669680"/>
    <s v="Nino"/>
    <x v="63747"/>
    <x v="2"/>
    <s v="Austin (Tx)"/>
    <s v="Public Assist"/>
    <s v="Normal"/>
    <x v="0"/>
    <d v="2016-11-25T19:53:00"/>
    <x v="1"/>
    <n v="10.458333333335759"/>
    <x v="0"/>
    <s v="Neutered Male"/>
    <x v="122"/>
    <s v="Brown Brindle/White"/>
  </r>
  <r>
    <s v="A731026"/>
    <s v=""/>
    <x v="63748"/>
    <x v="4"/>
    <s v="10603 Spicewood Pkwy In Austin (Tx)"/>
    <s v="Wildlife"/>
    <s v="Injured"/>
    <x v="2"/>
    <d v="2016-07-25T12:03:00"/>
    <x v="4"/>
    <n v="10.463888888887595"/>
    <x v="1"/>
    <s v="Unknown"/>
    <x v="31"/>
    <s v="Black/White"/>
  </r>
  <r>
    <s v="A807459"/>
    <s v=""/>
    <x v="31133"/>
    <x v="5"/>
    <s v="Travis (Tx)"/>
    <s v="Owner Surrender"/>
    <s v="Normal"/>
    <x v="0"/>
    <d v="2019-11-05T00:00:00"/>
    <x v="2"/>
    <n v="10.464583333334303"/>
    <x v="2"/>
    <s v="Intact Male"/>
    <x v="265"/>
    <s v="Black/Brown"/>
  </r>
  <r>
    <s v="A608858"/>
    <s v="Spike"/>
    <x v="63749"/>
    <x v="4"/>
    <s v="13800 Long Meadow In Travis (Tx)"/>
    <s v="Public Assist"/>
    <s v="Normal"/>
    <x v="0"/>
    <d v="2015-04-07T15:30:00"/>
    <x v="1"/>
    <n v="10.474305555559113"/>
    <x v="0"/>
    <s v="Intact Male"/>
    <x v="10"/>
    <s v="White/Chocolate"/>
  </r>
  <r>
    <s v="A700325"/>
    <s v="Bandit"/>
    <x v="63750"/>
    <x v="1"/>
    <s v="2600 Heatherwilde In Travis (Tx)"/>
    <s v="Stray"/>
    <s v="Normal"/>
    <x v="0"/>
    <d v="2015-04-22T12:06:00"/>
    <x v="1"/>
    <n v="10.477777777778101"/>
    <x v="1"/>
    <s v="Intact Male"/>
    <x v="592"/>
    <s v="Black/Tan"/>
  </r>
  <r>
    <s v="A734700"/>
    <s v="Cecilia"/>
    <x v="63751"/>
    <x v="3"/>
    <s v="5801 Ainez Dr In Austin (Tx)"/>
    <s v="Stray"/>
    <s v="Normal"/>
    <x v="1"/>
    <d v="2016-09-22T00:00:00"/>
    <x v="2"/>
    <n v="10.477777777778101"/>
    <x v="1"/>
    <s v="Intact Female"/>
    <x v="33"/>
    <s v="Torbie"/>
  </r>
  <r>
    <s v="A723139"/>
    <s v="Shoshonna"/>
    <x v="63752"/>
    <x v="2"/>
    <s v="E Parmer Ln And Samsung Blvd In Austin (Tx)"/>
    <s v="Stray"/>
    <s v="Normal"/>
    <x v="0"/>
    <d v="2016-04-07T00:00:00"/>
    <x v="2"/>
    <n v="10.481944444443798"/>
    <x v="0"/>
    <s v="Intact Female"/>
    <x v="23"/>
    <s v="Black/White"/>
  </r>
  <r>
    <s v="A768786"/>
    <s v="D.Va"/>
    <x v="63753"/>
    <x v="0"/>
    <s v="Mckinney Falls And Mccall In Austin (Tx)"/>
    <s v="Stray"/>
    <s v="Normal"/>
    <x v="0"/>
    <d v="2018-04-04T12:24:00"/>
    <x v="0"/>
    <n v="10.482638888890506"/>
    <x v="2"/>
    <s v="Intact Female"/>
    <x v="2"/>
    <s v="Brown Brindle/White"/>
  </r>
  <r>
    <s v="A782632"/>
    <s v="Seven"/>
    <x v="63754"/>
    <x v="0"/>
    <s v="1133 Poquito Street In Austin (Tx)"/>
    <s v="Stray"/>
    <s v="Normal"/>
    <x v="0"/>
    <d v="2019-03-27T00:00:00"/>
    <x v="2"/>
    <n v="10.484027777776646"/>
    <x v="0"/>
    <s v="Neutered Male"/>
    <x v="204"/>
    <s v="Black/Brown"/>
  </r>
  <r>
    <s v="A758168"/>
    <s v="206"/>
    <x v="63755"/>
    <x v="4"/>
    <s v="Outside Jurisdiction"/>
    <s v="Public Assist"/>
    <s v="Normal"/>
    <x v="0"/>
    <d v="2017-09-22T00:00:00"/>
    <x v="1"/>
    <n v="10.485416666670062"/>
    <x v="0"/>
    <s v="Intact Female"/>
    <x v="255"/>
    <s v="Black/White"/>
  </r>
  <r>
    <s v="A784229"/>
    <s v=""/>
    <x v="50995"/>
    <x v="0"/>
    <s v="2003 Man O War Drive In Del Valle (Tx)"/>
    <s v="Stray"/>
    <s v="Normal"/>
    <x v="1"/>
    <d v="2018-11-24T00:00:00"/>
    <x v="0"/>
    <n v="10.488194444442343"/>
    <x v="0"/>
    <s v="Intact Male"/>
    <x v="1"/>
    <s v="Blue Tabby"/>
  </r>
  <r>
    <s v="A734132"/>
    <s v="Prince"/>
    <x v="63756"/>
    <x v="6"/>
    <s v="8216 Georgian Dr In Austin (Tx)"/>
    <s v="Stray"/>
    <s v="Normal"/>
    <x v="0"/>
    <d v="2017-01-06T09:12:00"/>
    <x v="1"/>
    <n v="10.491666666661331"/>
    <x v="1"/>
    <s v="Neutered Male"/>
    <x v="10"/>
    <s v="Chocolate/White"/>
  </r>
  <r>
    <s v="A748109"/>
    <s v=""/>
    <x v="57893"/>
    <x v="0"/>
    <s v="3001 Harris Park Ave In Austin (Tx)"/>
    <s v="Stray"/>
    <s v="Normal"/>
    <x v="1"/>
    <d v="2017-05-10T00:00:00"/>
    <x v="2"/>
    <n v="10.493750000001455"/>
    <x v="1"/>
    <s v="Intact Male"/>
    <x v="1"/>
    <s v="Brown Tabby/White"/>
  </r>
  <r>
    <s v="A733092"/>
    <s v="Jojo"/>
    <x v="63757"/>
    <x v="6"/>
    <s v="Austin (Tx)"/>
    <s v="Owner Surrender"/>
    <s v="Normal"/>
    <x v="0"/>
    <d v="2016-10-08T12:02:00"/>
    <x v="0"/>
    <n v="10.50138888888614"/>
    <x v="1"/>
    <s v="Intact Male"/>
    <x v="2"/>
    <s v="Chocolate"/>
  </r>
  <r>
    <s v="A687364"/>
    <s v="Rita"/>
    <x v="63758"/>
    <x v="1"/>
    <s v="East Metro Park   (Manor) In Travis (Tx)"/>
    <s v="Stray"/>
    <s v="Normal"/>
    <x v="0"/>
    <d v="2014-09-14T19:00:00"/>
    <x v="0"/>
    <n v="10.503472222218988"/>
    <x v="1"/>
    <s v="Intact Female"/>
    <x v="10"/>
    <s v="Brown Brindle/White"/>
  </r>
  <r>
    <s v="A764651"/>
    <s v="Bino"/>
    <x v="63759"/>
    <x v="2"/>
    <s v="Austin (Tx)"/>
    <s v="Owner Surrender"/>
    <s v="Normal"/>
    <x v="0"/>
    <d v="2019-03-16T00:00:00"/>
    <x v="1"/>
    <n v="10.505555555559113"/>
    <x v="0"/>
    <s v="Neutered Male"/>
    <x v="10"/>
    <s v="Black"/>
  </r>
  <r>
    <s v="A759707"/>
    <s v="Fernando"/>
    <x v="63760"/>
    <x v="2"/>
    <s v="18916 Fm 1431 In Travis (Tx)"/>
    <s v="Stray"/>
    <s v="Normal"/>
    <x v="0"/>
    <d v="2017-10-17T00:00:00"/>
    <x v="2"/>
    <n v="10.516666666670062"/>
    <x v="0"/>
    <s v="Intact Male"/>
    <x v="71"/>
    <s v="Brown/Tricolor"/>
  </r>
  <r>
    <s v="A748102"/>
    <s v=""/>
    <x v="63761"/>
    <x v="1"/>
    <s v="2311 E 13Th St In Austin (Tx)"/>
    <s v="Stray"/>
    <s v="Normal"/>
    <x v="1"/>
    <d v="2017-05-10T00:00:00"/>
    <x v="2"/>
    <n v="10.517361111109494"/>
    <x v="1"/>
    <s v="Neutered Male"/>
    <x v="33"/>
    <s v="Blue"/>
  </r>
  <r>
    <s v="A734921"/>
    <s v="D'Linda"/>
    <x v="63762"/>
    <x v="5"/>
    <s v="Austin (Tx)"/>
    <s v="Stray"/>
    <s v="Normal"/>
    <x v="0"/>
    <d v="2016-09-26T00:00:00"/>
    <x v="2"/>
    <n v="10.521527777775191"/>
    <x v="1"/>
    <s v="Intact Female"/>
    <x v="255"/>
    <s v="White/Chocolate"/>
  </r>
  <r>
    <s v="A658784"/>
    <s v="Rex"/>
    <x v="63763"/>
    <x v="4"/>
    <s v="1000 W 26Th St In Austin (Tx)"/>
    <s v="Stray"/>
    <s v="Normal"/>
    <x v="0"/>
    <d v="2016-01-24T00:00:00"/>
    <x v="0"/>
    <n v="10.522222222221899"/>
    <x v="0"/>
    <s v="Neutered Male"/>
    <x v="2"/>
    <s v="Tan/White"/>
  </r>
  <r>
    <s v="A828902"/>
    <s v="Moses"/>
    <x v="58441"/>
    <x v="6"/>
    <s v="Lamar Boulevard And Parmer Lane In Austin (Tx)"/>
    <s v="Stray"/>
    <s v="Normal"/>
    <x v="0"/>
    <d v="2021-02-09T00:00:00"/>
    <x v="0"/>
    <n v="10.522916666668607"/>
    <x v="3"/>
    <s v="Intact Male"/>
    <x v="298"/>
    <s v="Black/White"/>
  </r>
  <r>
    <s v="A708113"/>
    <s v="Dinker"/>
    <x v="60554"/>
    <x v="2"/>
    <s v="Austin (Tx)"/>
    <s v="Owner Surrender"/>
    <s v="Normal"/>
    <x v="1"/>
    <d v="2015-08-03T00:00:00"/>
    <x v="2"/>
    <n v="10.524305555554747"/>
    <x v="3"/>
    <s v="Intact Male"/>
    <x v="33"/>
    <s v="Brown Tabby"/>
  </r>
  <r>
    <s v="A349334"/>
    <s v="Grunt"/>
    <x v="63764"/>
    <x v="1"/>
    <s v="4501 E. Ben White In Austin (Tx)"/>
    <s v="Public Assist"/>
    <s v="Normal"/>
    <x v="0"/>
    <d v="2013-10-16T11:47:00"/>
    <x v="1"/>
    <n v="10.525694444440887"/>
    <x v="0"/>
    <s v="Neutered Male"/>
    <x v="360"/>
    <s v="Black/White"/>
  </r>
  <r>
    <s v="A745795"/>
    <s v=""/>
    <x v="43362"/>
    <x v="6"/>
    <s v="E Rundberg Ln And Teasdale Terrace In Austin (Tx)"/>
    <s v="Stray"/>
    <s v="Normal"/>
    <x v="0"/>
    <d v="2017-04-04T00:00:00"/>
    <x v="2"/>
    <n v="10.528472222220444"/>
    <x v="1"/>
    <s v="Neutered Male"/>
    <x v="229"/>
    <s v="Black/Tan"/>
  </r>
  <r>
    <s v="A821010"/>
    <s v=""/>
    <x v="7641"/>
    <x v="3"/>
    <s v="2345 Douglas Street In Austin (Tx)"/>
    <s v="Stray"/>
    <s v="Normal"/>
    <x v="0"/>
    <d v="2020-08-14T00:00:00"/>
    <x v="0"/>
    <n v="10.53125"/>
    <x v="3"/>
    <s v="Intact Female"/>
    <x v="272"/>
    <s v="Red/Black"/>
  </r>
  <r>
    <s v="A721264"/>
    <s v="Pickle"/>
    <x v="7548"/>
    <x v="3"/>
    <s v="Del Valle (Tx)"/>
    <s v="Owner Surrender"/>
    <s v="Normal"/>
    <x v="0"/>
    <d v="2016-03-06T00:00:00"/>
    <x v="2"/>
    <n v="10.534722222218988"/>
    <x v="0"/>
    <s v="Neutered Male"/>
    <x v="2"/>
    <s v="White/Brown"/>
  </r>
  <r>
    <s v="A721266"/>
    <s v="Little"/>
    <x v="7548"/>
    <x v="6"/>
    <s v="Del Valle (Tx)"/>
    <s v="Owner Surrender"/>
    <s v="Normal"/>
    <x v="0"/>
    <d v="2016-03-06T00:00:00"/>
    <x v="2"/>
    <n v="10.534722222218988"/>
    <x v="0"/>
    <s v="Spayed Female"/>
    <x v="2"/>
    <s v="Brown/Tan"/>
  </r>
  <r>
    <s v="A737993"/>
    <s v="Asia"/>
    <x v="63765"/>
    <x v="1"/>
    <s v="Austin (Tx)"/>
    <s v="Owner Surrender"/>
    <s v="Normal"/>
    <x v="0"/>
    <d v="2016-11-18T22:23:00"/>
    <x v="0"/>
    <n v="10.534722222218988"/>
    <x v="1"/>
    <s v="Intact Female"/>
    <x v="149"/>
    <s v="Red"/>
  </r>
  <r>
    <s v="A734896"/>
    <s v="Meme"/>
    <x v="63766"/>
    <x v="1"/>
    <s v="11919 Manchaca Rd In Austin (Tx)"/>
    <s v="Stray"/>
    <s v="Normal"/>
    <x v="1"/>
    <d v="2016-09-25T22:19:00"/>
    <x v="0"/>
    <n v="10.535416666665697"/>
    <x v="1"/>
    <s v="Intact Female"/>
    <x v="1"/>
    <s v="Brown Tabby"/>
  </r>
  <r>
    <s v="A748576"/>
    <s v="Cedric"/>
    <x v="63767"/>
    <x v="0"/>
    <s v="7201 Wood Hollow In Austin (Tx)"/>
    <s v="Stray"/>
    <s v="Normal"/>
    <x v="0"/>
    <d v="2017-05-14T09:52:00"/>
    <x v="2"/>
    <n v="10.535416666665697"/>
    <x v="1"/>
    <s v="Neutered Male"/>
    <x v="389"/>
    <s v="White/Black"/>
  </r>
  <r>
    <s v="A714493"/>
    <s v="Kibby"/>
    <x v="63768"/>
    <x v="1"/>
    <s v="10135 Lake Creek Pkwy In Austin (Tx)"/>
    <s v="Public Assist"/>
    <s v="Normal"/>
    <x v="0"/>
    <d v="2015-11-03T11:22:00"/>
    <x v="1"/>
    <n v="10.539583333331393"/>
    <x v="3"/>
    <s v="Spayed Female"/>
    <x v="526"/>
    <s v="Brown"/>
  </r>
  <r>
    <s v="A735962"/>
    <s v="Nelson"/>
    <x v="63769"/>
    <x v="5"/>
    <s v="2815 Hwy 71 E In Travis (Tx)"/>
    <s v="Stray"/>
    <s v="Normal"/>
    <x v="1"/>
    <d v="2016-10-13T00:00:00"/>
    <x v="2"/>
    <n v="10.540972222224809"/>
    <x v="1"/>
    <s v="Intact Male"/>
    <x v="33"/>
    <s v="Orange Tabby"/>
  </r>
  <r>
    <s v="A735963"/>
    <s v="Norris"/>
    <x v="63769"/>
    <x v="1"/>
    <s v="2815 Hwy 71 E In Travis (Tx)"/>
    <s v="Stray"/>
    <s v="Normal"/>
    <x v="1"/>
    <d v="2016-10-13T00:00:00"/>
    <x v="2"/>
    <n v="10.540972222224809"/>
    <x v="1"/>
    <s v="Intact Male"/>
    <x v="33"/>
    <s v="Black/White"/>
  </r>
  <r>
    <s v="A743290"/>
    <s v="Jerry"/>
    <x v="63770"/>
    <x v="2"/>
    <s v="Austin (Tx)"/>
    <s v="Owner Surrender"/>
    <s v="Normal"/>
    <x v="0"/>
    <d v="2017-03-15T00:00:00"/>
    <x v="2"/>
    <n v="10.541666666664241"/>
    <x v="1"/>
    <s v="Neutered Male"/>
    <x v="23"/>
    <s v="Black"/>
  </r>
  <r>
    <s v="A727075"/>
    <s v="Delilah"/>
    <x v="63771"/>
    <x v="0"/>
    <s v="6103 Mountainclimb In Austin (Tx)"/>
    <s v="Public Assist"/>
    <s v="Normal"/>
    <x v="0"/>
    <d v="2016-05-28T12:14:00"/>
    <x v="1"/>
    <n v="10.543750000004366"/>
    <x v="0"/>
    <s v="Spayed Female"/>
    <x v="17"/>
    <s v="Black/Gray"/>
  </r>
  <r>
    <s v="A726259"/>
    <s v="Bevo"/>
    <x v="63772"/>
    <x v="6"/>
    <s v="36010 Manchaca Rd In Austin (Tx)"/>
    <s v="Public Assist"/>
    <s v="Normal"/>
    <x v="0"/>
    <d v="2017-11-08T15:29:00"/>
    <x v="1"/>
    <n v="10.549305555556202"/>
    <x v="0"/>
    <s v="Neutered Male"/>
    <x v="10"/>
    <s v="Brown/White"/>
  </r>
  <r>
    <s v="A769295"/>
    <s v="Tank"/>
    <x v="63773"/>
    <x v="5"/>
    <s v="21935 Briarcliff Drive In Travis (Tx)"/>
    <s v="Public Assist"/>
    <s v="Normal"/>
    <x v="0"/>
    <d v="2018-04-13T12:23:00"/>
    <x v="1"/>
    <n v="10.55000000000291"/>
    <x v="2"/>
    <s v="Intact Male"/>
    <x v="10"/>
    <s v="Fawn/White"/>
  </r>
  <r>
    <s v="A690215"/>
    <s v=""/>
    <x v="63774"/>
    <x v="1"/>
    <s v="7109 Shadywood Dr In Austin (Tx)"/>
    <s v="Stray"/>
    <s v="Normal"/>
    <x v="1"/>
    <d v="2014-10-27T09:00:00"/>
    <x v="2"/>
    <n v="10.552083333335759"/>
    <x v="1"/>
    <s v="Neutered Male"/>
    <x v="48"/>
    <s v="Blue Point"/>
  </r>
  <r>
    <s v="A604969"/>
    <s v="Buddy"/>
    <x v="63775"/>
    <x v="0"/>
    <s v="4806 Blueberry Trl In Austin (Tx)"/>
    <s v="Public Assist"/>
    <s v="Normal"/>
    <x v="0"/>
    <d v="2014-05-25T14:05:00"/>
    <x v="1"/>
    <n v="10.554166666668607"/>
    <x v="0"/>
    <s v="Neutered Male"/>
    <x v="23"/>
    <s v="Brown Brindle"/>
  </r>
  <r>
    <s v="A826858"/>
    <s v="Charlie"/>
    <x v="63776"/>
    <x v="5"/>
    <s v="4434 Frontier Trail In Austin (Tx)"/>
    <s v="Owner Surrender"/>
    <s v="Injured"/>
    <x v="0"/>
    <d v="2020-12-18T10:21:00"/>
    <x v="2"/>
    <n v="10.559027777781012"/>
    <x v="3"/>
    <s v="Intact Male"/>
    <x v="1405"/>
    <s v="Black/White"/>
  </r>
  <r>
    <s v="A746343"/>
    <s v="Holliday"/>
    <x v="63777"/>
    <x v="5"/>
    <s v="5330 N Ih 35 Hwy In Austin (Tx)"/>
    <s v="Stray"/>
    <s v="Normal"/>
    <x v="0"/>
    <d v="2017-04-11T13:28:00"/>
    <x v="2"/>
    <n v="10.55972222222772"/>
    <x v="1"/>
    <s v="Intact Female"/>
    <x v="10"/>
    <s v="Brown"/>
  </r>
  <r>
    <s v="A476642"/>
    <s v="Polly"/>
    <x v="63778"/>
    <x v="5"/>
    <s v="Barbara Jordan Blvd In Austin (Tx)"/>
    <s v="Stray"/>
    <s v="Normal"/>
    <x v="1"/>
    <d v="2014-10-17T11:26:00"/>
    <x v="2"/>
    <n v="10.561805555560568"/>
    <x v="0"/>
    <s v="Spayed Female"/>
    <x v="1"/>
    <s v="Black"/>
  </r>
  <r>
    <s v="A665642"/>
    <s v="Rudy"/>
    <x v="63779"/>
    <x v="4"/>
    <s v="6508 Alum Rock Cv In Austin (Tx)"/>
    <s v="Public Assist"/>
    <s v="Normal"/>
    <x v="0"/>
    <d v="2013-10-31T11:02:00"/>
    <x v="1"/>
    <n v="10.5625"/>
    <x v="0"/>
    <s v="Intact Male"/>
    <x v="171"/>
    <s v="Gray"/>
  </r>
  <r>
    <s v="A675198"/>
    <s v="Trey"/>
    <x v="63780"/>
    <x v="4"/>
    <s v="715 Minturn Ln. In Austin (Tx)"/>
    <s v="Stray"/>
    <s v="Injured"/>
    <x v="1"/>
    <d v="2014-04-04T13:15:00"/>
    <x v="2"/>
    <n v="10.563194444446708"/>
    <x v="0"/>
    <s v="Neutered Male"/>
    <x v="1"/>
    <s v="Cream Tabby"/>
  </r>
  <r>
    <s v="A672608"/>
    <s v="Ivy"/>
    <x v="63781"/>
    <x v="5"/>
    <s v="Tipton Dr In Austin (Tx)"/>
    <s v="Stray"/>
    <s v="Injured"/>
    <x v="0"/>
    <d v="2016-08-16T11:53:00"/>
    <x v="2"/>
    <n v="10.570833333331393"/>
    <x v="0"/>
    <s v="Intact Female"/>
    <x v="10"/>
    <s v="Blue/White"/>
  </r>
  <r>
    <s v="A811916"/>
    <s v="Heinz"/>
    <x v="63782"/>
    <x v="6"/>
    <s v="7107 Carver In Austin (Tx)"/>
    <s v="Stray"/>
    <s v="Normal"/>
    <x v="0"/>
    <d v="2020-01-22T13:14:00"/>
    <x v="2"/>
    <n v="10.570833333331393"/>
    <x v="3"/>
    <s v="Intact Male"/>
    <x v="69"/>
    <s v="Brown/Black"/>
  </r>
  <r>
    <s v="A741177"/>
    <s v="Babette"/>
    <x v="49201"/>
    <x v="5"/>
    <s v="1305 Citation In Austin (Tx)"/>
    <s v="Stray"/>
    <s v="Normal"/>
    <x v="1"/>
    <d v="2017-01-09T00:00:00"/>
    <x v="2"/>
    <n v="10.578472222223354"/>
    <x v="1"/>
    <s v="Intact Female"/>
    <x v="148"/>
    <s v="Torbie"/>
  </r>
  <r>
    <s v="A686783"/>
    <s v=""/>
    <x v="63783"/>
    <x v="3"/>
    <s v="20309 Crooked Stick Drive In Travis (Tx)"/>
    <s v="Public Assist"/>
    <s v="Normal"/>
    <x v="1"/>
    <d v="2014-09-06T09:00:00"/>
    <x v="2"/>
    <n v="10.582638888889051"/>
    <x v="1"/>
    <s v="Neutered Male"/>
    <x v="4"/>
    <s v="Black"/>
  </r>
  <r>
    <s v="A692471"/>
    <s v="Cokito"/>
    <x v="63784"/>
    <x v="0"/>
    <s v="7310 Blessing Ave In Austin (Tx)"/>
    <s v="Stray"/>
    <s v="Normal"/>
    <x v="0"/>
    <d v="2014-12-01T11:43:00"/>
    <x v="2"/>
    <n v="10.584722222221899"/>
    <x v="1"/>
    <s v="Intact Male"/>
    <x v="1077"/>
    <s v="White"/>
  </r>
  <r>
    <s v="A734673"/>
    <s v="Sandy"/>
    <x v="63785"/>
    <x v="4"/>
    <s v="4021 Steck Ave #313 In Austin (Tx)"/>
    <s v="Stray"/>
    <s v="Normal"/>
    <x v="0"/>
    <d v="2016-09-21T11:01:00"/>
    <x v="1"/>
    <n v="10.584722222221899"/>
    <x v="1"/>
    <s v="Intact Female"/>
    <x v="2"/>
    <s v="Brown"/>
  </r>
  <r>
    <s v="A692470"/>
    <s v=""/>
    <x v="63784"/>
    <x v="0"/>
    <s v="7310 Blessing Ave In Austin (Tx)"/>
    <s v="Stray"/>
    <s v="Normal"/>
    <x v="0"/>
    <d v="2014-12-01T11:44:00"/>
    <x v="2"/>
    <n v="10.585416666668607"/>
    <x v="1"/>
    <s v="Intact Female"/>
    <x v="64"/>
    <s v="White"/>
  </r>
  <r>
    <s v="A770059"/>
    <s v="Osburn"/>
    <x v="63786"/>
    <x v="5"/>
    <s v="Austin (Tx)"/>
    <s v="Public Assist"/>
    <s v="Normal"/>
    <x v="0"/>
    <d v="2018-04-25T11:25:00"/>
    <x v="1"/>
    <n v="10.585416666668607"/>
    <x v="2"/>
    <s v="Neutered Male"/>
    <x v="8"/>
    <s v="White/Brown"/>
  </r>
  <r>
    <s v="A811453"/>
    <s v="Calcifer / Java"/>
    <x v="63787"/>
    <x v="3"/>
    <s v="1907 Metairie Cir In Austin (Tx)"/>
    <s v="Public Assist"/>
    <s v="Normal"/>
    <x v="0"/>
    <d v="2020-01-14T12:20:00"/>
    <x v="4"/>
    <n v="10.588888888887595"/>
    <x v="0"/>
    <s v="Neutered Male"/>
    <x v="109"/>
    <s v="Red"/>
  </r>
  <r>
    <s v="A666901"/>
    <s v="Oden"/>
    <x v="28542"/>
    <x v="5"/>
    <s v="12110 Lavinia In Austin (Tx)"/>
    <s v="Public Assist"/>
    <s v="Injured"/>
    <x v="0"/>
    <d v="2013-11-19T11:58:00"/>
    <x v="1"/>
    <n v="10.597916666672972"/>
    <x v="0"/>
    <s v="Neutered Male"/>
    <x v="8"/>
    <s v="Brown Brindle"/>
  </r>
  <r>
    <s v="A607240"/>
    <s v="Cadence"/>
    <x v="63788"/>
    <x v="1"/>
    <s v="3006 Burleson Rd In Austin (Tx)"/>
    <s v="Public Assist"/>
    <s v="Injured"/>
    <x v="0"/>
    <d v="2015-01-26T14:43:00"/>
    <x v="2"/>
    <n v="10.598611111112405"/>
    <x v="0"/>
    <s v="Spayed Female"/>
    <x v="309"/>
    <s v="Black/White"/>
  </r>
  <r>
    <s v="A647578"/>
    <s v="Bella"/>
    <x v="63789"/>
    <x v="4"/>
    <s v="11903 Shropshire Blvd In Austin (Tx)"/>
    <s v="Stray"/>
    <s v="Normal"/>
    <x v="0"/>
    <d v="2014-09-26T14:12:00"/>
    <x v="4"/>
    <n v="10.599999999998545"/>
    <x v="0"/>
    <s v="Spayed Female"/>
    <x v="10"/>
    <s v="White"/>
  </r>
  <r>
    <s v="A770590"/>
    <s v="Big Sister"/>
    <x v="63790"/>
    <x v="3"/>
    <s v="1002 Lott Ave In Austin (Tx)"/>
    <s v="Public Assist"/>
    <s v="Normal"/>
    <x v="0"/>
    <d v="2019-07-16T11:31:00"/>
    <x v="1"/>
    <n v="10.599999999998545"/>
    <x v="2"/>
    <s v="Intact Female"/>
    <x v="335"/>
    <s v="White/Tricolor"/>
  </r>
  <r>
    <s v="A799206"/>
    <s v="Hazel"/>
    <x v="63790"/>
    <x v="5"/>
    <s v="1002 Lott Ave In Austin (Tx)"/>
    <s v="Public Assist"/>
    <s v="Normal"/>
    <x v="0"/>
    <d v="2019-07-16T11:31:00"/>
    <x v="1"/>
    <n v="10.599999999998545"/>
    <x v="2"/>
    <s v="Intact Female"/>
    <x v="143"/>
    <s v="Brown"/>
  </r>
  <r>
    <s v="A717656"/>
    <s v=""/>
    <x v="63791"/>
    <x v="5"/>
    <s v="Cameron Rd And St. John In Austin (Tx)"/>
    <s v="Stray"/>
    <s v="Injured"/>
    <x v="0"/>
    <d v="2015-12-22T13:04:00"/>
    <x v="0"/>
    <n v="10.600694444445253"/>
    <x v="0"/>
    <s v="Intact Female"/>
    <x v="2"/>
    <s v="Tan"/>
  </r>
  <r>
    <s v="A813919"/>
    <s v="Bambi"/>
    <x v="63792"/>
    <x v="0"/>
    <s v="Hidden West In Travis (Tx)"/>
    <s v="Stray"/>
    <s v="Normal"/>
    <x v="0"/>
    <d v="2020-03-02T12:51:00"/>
    <x v="2"/>
    <n v="10.605555555557657"/>
    <x v="3"/>
    <s v="Intact Female"/>
    <x v="39"/>
    <s v="Tan/Tricolor"/>
  </r>
  <r>
    <s v="A689541"/>
    <s v="Sasha"/>
    <x v="63793"/>
    <x v="2"/>
    <s v="1300 Luna St In Austin (Tx)"/>
    <s v="Public Assist"/>
    <s v="Normal"/>
    <x v="0"/>
    <d v="2018-05-16T11:53:00"/>
    <x v="1"/>
    <n v="10.614583333328483"/>
    <x v="1"/>
    <s v="Spayed Female"/>
    <x v="2"/>
    <s v="White/Tan"/>
  </r>
  <r>
    <s v="A687623"/>
    <s v=""/>
    <x v="58929"/>
    <x v="5"/>
    <s v="Cameron Rd &amp; Hwy 290 In Austin (Tx)"/>
    <s v="Public Assist"/>
    <s v="Normal"/>
    <x v="3"/>
    <d v="2014-09-18T10:17:00"/>
    <x v="4"/>
    <n v="10.615972222221899"/>
    <x v="1"/>
    <s v="Unknown"/>
    <x v="87"/>
    <s v="Brown"/>
  </r>
  <r>
    <s v="A793202"/>
    <s v=""/>
    <x v="63794"/>
    <x v="2"/>
    <s v="2102 Red Stone In Austin (Tx)"/>
    <s v="Stray"/>
    <s v="Normal"/>
    <x v="1"/>
    <d v="2019-05-02T00:00:00"/>
    <x v="2"/>
    <n v="10.620138888887595"/>
    <x v="0"/>
    <s v="Intact Female"/>
    <x v="1"/>
    <s v="Black"/>
  </r>
  <r>
    <s v="A797289"/>
    <s v=""/>
    <x v="60416"/>
    <x v="6"/>
    <s v="206 West Croslin In Austin (Tx)"/>
    <s v="Stray"/>
    <s v="Normal"/>
    <x v="1"/>
    <d v="2019-06-22T07:48:00"/>
    <x v="2"/>
    <n v="10.622916666667152"/>
    <x v="2"/>
    <s v="Intact Male"/>
    <x v="6"/>
    <s v="Black/White"/>
  </r>
  <r>
    <s v="A797290"/>
    <s v=""/>
    <x v="60416"/>
    <x v="5"/>
    <s v="206 West Croslin In Austin (Tx)"/>
    <s v="Stray"/>
    <s v="Normal"/>
    <x v="1"/>
    <d v="2019-06-22T07:48:00"/>
    <x v="2"/>
    <n v="10.622916666667152"/>
    <x v="2"/>
    <s v="Intact Male"/>
    <x v="6"/>
    <s v="Black/White"/>
  </r>
  <r>
    <s v="A658628"/>
    <s v="Oso"/>
    <x v="63795"/>
    <x v="0"/>
    <s v="Manor (Tx)"/>
    <s v="Owner Surrender"/>
    <s v="Normal"/>
    <x v="0"/>
    <d v="2016-11-11T00:00:00"/>
    <x v="0"/>
    <n v="10.624305555553292"/>
    <x v="0"/>
    <s v="Neutered Male"/>
    <x v="2251"/>
    <s v="Brown/White"/>
  </r>
  <r>
    <s v="A820313"/>
    <s v=""/>
    <x v="63796"/>
    <x v="1"/>
    <s v="7201 Levander Loop In Austin (Tx)"/>
    <s v="Stray"/>
    <s v="Normal"/>
    <x v="1"/>
    <d v="2020-07-28T00:00:00"/>
    <x v="2"/>
    <n v="10.625"/>
    <x v="3"/>
    <s v="Neutered Male"/>
    <x v="6"/>
    <s v="Brown Tabby/White"/>
  </r>
  <r>
    <s v="A704132"/>
    <s v="Sherman"/>
    <x v="63797"/>
    <x v="5"/>
    <s v="608 S Lamar Blvd In Austin (Tx)"/>
    <s v="Public Assist"/>
    <s v="Normal"/>
    <x v="0"/>
    <d v="2015-07-21T11:27:00"/>
    <x v="1"/>
    <n v="10.625694444439432"/>
    <x v="1"/>
    <s v="Neutered Male"/>
    <x v="210"/>
    <s v="Brown/White"/>
  </r>
  <r>
    <s v="A683490"/>
    <s v="Zeus"/>
    <x v="63798"/>
    <x v="2"/>
    <s v="4718 S 183 In Austin (Tx)"/>
    <s v="Stray"/>
    <s v="Normal"/>
    <x v="0"/>
    <d v="2014-07-21T14:15:00"/>
    <x v="1"/>
    <n v="10.627777777779556"/>
    <x v="1"/>
    <s v="Neutered Male"/>
    <x v="23"/>
    <s v="Black/White"/>
  </r>
  <r>
    <s v="A642692"/>
    <s v="Chalmers"/>
    <x v="63797"/>
    <x v="2"/>
    <s v="608 S Lamar Blvd In Austin (Tx)"/>
    <s v="Public Assist"/>
    <s v="Normal"/>
    <x v="0"/>
    <d v="2015-07-21T11:32:00"/>
    <x v="1"/>
    <n v="10.629166666665697"/>
    <x v="0"/>
    <s v="Intact Male"/>
    <x v="163"/>
    <s v="Tricolor"/>
  </r>
  <r>
    <s v="A745365"/>
    <s v="Scr-9"/>
    <x v="63799"/>
    <x v="5"/>
    <s v="Austin (Tx)"/>
    <s v="Public Assist"/>
    <s v="Normal"/>
    <x v="1"/>
    <d v="2017-03-27T07:43:00"/>
    <x v="2"/>
    <n v="10.634027777778101"/>
    <x v="1"/>
    <s v="Spayed Female"/>
    <x v="33"/>
    <s v="Tortie"/>
  </r>
  <r>
    <s v="A673006"/>
    <s v="Mika"/>
    <x v="63800"/>
    <x v="5"/>
    <s v="7625 E. Ben White In Austin (Tx)"/>
    <s v="Public Assist"/>
    <s v="Normal"/>
    <x v="0"/>
    <d v="2014-09-11T11:08:00"/>
    <x v="1"/>
    <n v="10.638194444443798"/>
    <x v="0"/>
    <s v="Spayed Female"/>
    <x v="39"/>
    <s v="Brown/Black"/>
  </r>
  <r>
    <s v="A676335"/>
    <s v="Pantera"/>
    <x v="63801"/>
    <x v="1"/>
    <s v="Austin (Tx)"/>
    <s v="Public Assist"/>
    <s v="Normal"/>
    <x v="0"/>
    <d v="2014-04-20T08:57:00"/>
    <x v="1"/>
    <n v="10.641666666670062"/>
    <x v="0"/>
    <s v="Intact Female"/>
    <x v="41"/>
    <s v="Black"/>
  </r>
  <r>
    <s v="A799362"/>
    <s v="Repete"/>
    <x v="56868"/>
    <x v="3"/>
    <s v="6605 Johnny Morris Cv In Austin (Tx)"/>
    <s v="Public Assist"/>
    <s v="Normal"/>
    <x v="0"/>
    <d v="2019-07-18T13:08:00"/>
    <x v="2"/>
    <n v="10.64375000000291"/>
    <x v="2"/>
    <s v="Neutered Male"/>
    <x v="123"/>
    <s v="Brown/White"/>
  </r>
  <r>
    <s v="A675285"/>
    <s v="Skeeter"/>
    <x v="63802"/>
    <x v="4"/>
    <s v="3406 Manchaca In Austin (Tx)"/>
    <s v="Stray"/>
    <s v="Normal"/>
    <x v="0"/>
    <d v="2014-04-05T10:09:00"/>
    <x v="0"/>
    <n v="10.644444444449618"/>
    <x v="0"/>
    <s v="Intact Male"/>
    <x v="2"/>
    <s v="Red/Black"/>
  </r>
  <r>
    <s v="A742822"/>
    <s v="Fiona"/>
    <x v="63803"/>
    <x v="6"/>
    <s v="1000 Vargas Rd In Austin (Tx)"/>
    <s v="Stray"/>
    <s v="Normal"/>
    <x v="0"/>
    <d v="2017-02-09T00:00:00"/>
    <x v="2"/>
    <n v="10.645138888889051"/>
    <x v="1"/>
    <s v="Spayed Female"/>
    <x v="133"/>
    <s v="Tan"/>
  </r>
  <r>
    <s v="A771004"/>
    <s v="Dippy"/>
    <x v="63804"/>
    <x v="1"/>
    <s v="424 S Lamar Blvd In Austin (Tx)"/>
    <s v="Public Assist"/>
    <s v="Normal"/>
    <x v="0"/>
    <d v="2019-01-01T15:01:00"/>
    <x v="1"/>
    <n v="10.648611111115315"/>
    <x v="2"/>
    <s v="Neutered Male"/>
    <x v="39"/>
    <s v="Black/Brown"/>
  </r>
  <r>
    <s v="A559692"/>
    <s v="Cornelius"/>
    <x v="33493"/>
    <x v="1"/>
    <s v="10505 Scotland Well Dr. In Austin (Tx)"/>
    <s v="Stray"/>
    <s v="Normal"/>
    <x v="0"/>
    <d v="2014-02-23T12:38:00"/>
    <x v="0"/>
    <n v="10.650000000001455"/>
    <x v="0"/>
    <s v="Neutered Male"/>
    <x v="107"/>
    <s v="Black/Tan"/>
  </r>
  <r>
    <s v="A774073"/>
    <s v="Kiwi"/>
    <x v="63805"/>
    <x v="1"/>
    <s v="East Stassney Lane And Pleasant Valley Road In Austin (Tx)"/>
    <s v="Stray"/>
    <s v="Normal"/>
    <x v="0"/>
    <d v="2018-06-20T08:30:00"/>
    <x v="2"/>
    <n v="10.651388888887595"/>
    <x v="2"/>
    <s v="Intact Female"/>
    <x v="23"/>
    <s v="Brown/Black"/>
  </r>
  <r>
    <s v="A824118"/>
    <s v="Francesca"/>
    <x v="63806"/>
    <x v="4"/>
    <s v="7201 Levander Loop In Austin (Tx)"/>
    <s v="Stray"/>
    <s v="Normal"/>
    <x v="3"/>
    <d v="2020-10-17T11:04:00"/>
    <x v="2"/>
    <n v="10.65625"/>
    <x v="0"/>
    <s v="Intact Female"/>
    <x v="66"/>
    <s v="Brown"/>
  </r>
  <r>
    <s v="A764216"/>
    <s v="Milo"/>
    <x v="63807"/>
    <x v="0"/>
    <s v="22208 Shotts Dr In Travis (Tx)"/>
    <s v="Public Assist"/>
    <s v="Normal"/>
    <x v="0"/>
    <d v="2018-01-04T18:23:00"/>
    <x v="1"/>
    <n v="10.657638888893416"/>
    <x v="0"/>
    <s v="Intact Male"/>
    <x v="10"/>
    <s v="Brown Brindle/White"/>
  </r>
  <r>
    <s v="A813038"/>
    <s v="Edie"/>
    <x v="63808"/>
    <x v="3"/>
    <s v="1800 E Oltorf In Austin (Tx)"/>
    <s v="Stray"/>
    <s v="Injured"/>
    <x v="0"/>
    <d v="2020-02-13T15:09:00"/>
    <x v="1"/>
    <n v="10.659722222218988"/>
    <x v="3"/>
    <s v="Spayed Female"/>
    <x v="284"/>
    <s v="White"/>
  </r>
  <r>
    <s v="A800999"/>
    <s v="Lucas"/>
    <x v="63809"/>
    <x v="2"/>
    <s v="8000 Research Boulevard In Austin (Tx)"/>
    <s v="Stray"/>
    <s v="Normal"/>
    <x v="0"/>
    <d v="2019-08-09T10:50:00"/>
    <x v="0"/>
    <n v="10.661805555559113"/>
    <x v="2"/>
    <s v="Intact Male"/>
    <x v="38"/>
    <s v="Chocolate/White"/>
  </r>
  <r>
    <s v="A779213"/>
    <s v=""/>
    <x v="63810"/>
    <x v="2"/>
    <s v="7597 Chevy Chase Drive In Austin (Tx)"/>
    <s v="Stray"/>
    <s v="Normal"/>
    <x v="3"/>
    <d v="2018-09-07T11:17:00"/>
    <x v="0"/>
    <n v="10.677083333328483"/>
    <x v="0"/>
    <s v="Unknown"/>
    <x v="705"/>
    <s v="Green/Silver"/>
  </r>
  <r>
    <s v="A700509"/>
    <s v="Sarah"/>
    <x v="63811"/>
    <x v="5"/>
    <s v="8540 N Lamar Blvd In Austin (Tx)"/>
    <s v="Public Assist"/>
    <s v="Normal"/>
    <x v="1"/>
    <d v="2015-04-25T11:08:00"/>
    <x v="1"/>
    <n v="10.677777777775191"/>
    <x v="1"/>
    <s v="Spayed Female"/>
    <x v="1"/>
    <s v="Brown Tabby/White"/>
  </r>
  <r>
    <s v="A700510"/>
    <s v="Naomi"/>
    <x v="63811"/>
    <x v="5"/>
    <s v="8540 N Lamar Blvd In Austin (Tx)"/>
    <s v="Public Assist"/>
    <s v="Normal"/>
    <x v="1"/>
    <d v="2015-04-25T11:08:00"/>
    <x v="1"/>
    <n v="10.677777777775191"/>
    <x v="1"/>
    <s v="Spayed Female"/>
    <x v="33"/>
    <s v="Brown Tabby/White"/>
  </r>
  <r>
    <s v="A670382"/>
    <s v="Roscoe"/>
    <x v="63812"/>
    <x v="4"/>
    <s v="1156 W Cesar Chavez In Austin (Tx)"/>
    <s v="Public Assist"/>
    <s v="Normal"/>
    <x v="0"/>
    <d v="2016-02-04T11:05:00"/>
    <x v="2"/>
    <n v="10.679166666668607"/>
    <x v="0"/>
    <s v="Neutered Male"/>
    <x v="10"/>
    <s v="Brown Brindle/White"/>
  </r>
  <r>
    <s v="A522809"/>
    <s v="Fred"/>
    <x v="63813"/>
    <x v="3"/>
    <s v="1600 Wells Branch Pkwy In Travis (Tx)"/>
    <s v="Public Assist"/>
    <s v="Normal"/>
    <x v="0"/>
    <d v="2014-12-08T12:02:00"/>
    <x v="1"/>
    <n v="10.682638888887595"/>
    <x v="0"/>
    <s v="Neutered Male"/>
    <x v="506"/>
    <s v="White/Tan"/>
  </r>
  <r>
    <s v="A740594"/>
    <s v="Socks"/>
    <x v="63814"/>
    <x v="3"/>
    <s v="4304 Hidden Lake Crossing In Pflugerville (Tx)"/>
    <s v="Public Assist"/>
    <s v="Normal"/>
    <x v="1"/>
    <d v="2016-12-30T11:55:00"/>
    <x v="1"/>
    <n v="10.685416666667152"/>
    <x v="1"/>
    <s v="Spayed Female"/>
    <x v="33"/>
    <s v="Black/White"/>
  </r>
  <r>
    <s v="A741552"/>
    <s v=""/>
    <x v="63815"/>
    <x v="5"/>
    <s v="7625 N Ih 35 In Austin (Tx)"/>
    <s v="Stray"/>
    <s v="Normal"/>
    <x v="0"/>
    <d v="2017-01-14T09:23:00"/>
    <x v="5"/>
    <n v="10.685416666667152"/>
    <x v="1"/>
    <s v="Unknown"/>
    <x v="341"/>
    <s v="White/Black"/>
  </r>
  <r>
    <s v="A813741"/>
    <s v="Blu"/>
    <x v="63816"/>
    <x v="1"/>
    <s v="10109 Brownie In Austin (Tx)"/>
    <s v="Stray"/>
    <s v="Normal"/>
    <x v="0"/>
    <d v="2020-02-28T11:51:00"/>
    <x v="1"/>
    <n v="10.68611111111386"/>
    <x v="3"/>
    <s v="Intact Male"/>
    <x v="287"/>
    <s v="Brown Brindle"/>
  </r>
  <r>
    <s v="A741551"/>
    <s v=""/>
    <x v="63817"/>
    <x v="6"/>
    <s v="8500 N Ih 35 In Austin (Tx)"/>
    <s v="Stray"/>
    <s v="Normal"/>
    <x v="0"/>
    <d v="2017-01-14T09:22:00"/>
    <x v="5"/>
    <n v="10.686805555553292"/>
    <x v="1"/>
    <s v="Intact Male"/>
    <x v="315"/>
    <s v="Tan/White"/>
  </r>
  <r>
    <s v="A758282"/>
    <s v="Ember"/>
    <x v="63818"/>
    <x v="4"/>
    <s v="5400 W Parmer Ln In Austin (Tx)"/>
    <s v="Owner Surrender"/>
    <s v="Normal"/>
    <x v="1"/>
    <d v="2017-09-24T06:34:00"/>
    <x v="0"/>
    <n v="10.6875"/>
    <x v="0"/>
    <s v="Intact Female"/>
    <x v="1"/>
    <s v="Brown Tabby"/>
  </r>
  <r>
    <s v="A723312"/>
    <s v="Max"/>
    <x v="63819"/>
    <x v="4"/>
    <s v="Travis (Tx)"/>
    <s v="Public Assist"/>
    <s v="Normal"/>
    <x v="0"/>
    <d v="2016-04-10T11:23:00"/>
    <x v="1"/>
    <n v="10.688194444446708"/>
    <x v="0"/>
    <s v="Intact Male"/>
    <x v="10"/>
    <s v="Brown/White"/>
  </r>
  <r>
    <s v="A707029"/>
    <s v="Daisy"/>
    <x v="12673"/>
    <x v="0"/>
    <s v="183 And 290 In Austin (Tx)"/>
    <s v="Stray"/>
    <s v="Normal"/>
    <x v="0"/>
    <d v="2015-07-17T15:47:00"/>
    <x v="0"/>
    <n v="10.689583333332848"/>
    <x v="0"/>
    <s v="Intact Female"/>
    <x v="206"/>
    <s v="Brown/White"/>
  </r>
  <r>
    <s v="A741550"/>
    <s v=""/>
    <x v="63820"/>
    <x v="4"/>
    <s v="9914 Ih 35 In Austin (Tx)"/>
    <s v="Stray"/>
    <s v="Normal"/>
    <x v="0"/>
    <d v="2017-01-14T09:22:00"/>
    <x v="5"/>
    <n v="10.689583333332848"/>
    <x v="1"/>
    <s v="Intact Male"/>
    <x v="143"/>
    <s v="White/Tan"/>
  </r>
  <r>
    <s v="A799555"/>
    <s v=""/>
    <x v="63821"/>
    <x v="5"/>
    <s v="3205 Mossrock Dr In Austin (Tx)"/>
    <s v="Public Assist"/>
    <s v="Normal"/>
    <x v="2"/>
    <d v="2019-07-20T12:16:00"/>
    <x v="4"/>
    <n v="10.689583333332848"/>
    <x v="2"/>
    <s v="Unknown"/>
    <x v="15"/>
    <s v="Brown"/>
  </r>
  <r>
    <s v="A799553"/>
    <s v=""/>
    <x v="63821"/>
    <x v="0"/>
    <s v="3205 Mossrock Dr In Austin (Tx)"/>
    <s v="Public Assist"/>
    <s v="Normal"/>
    <x v="2"/>
    <d v="2019-07-20T12:17:00"/>
    <x v="4"/>
    <n v="10.690277777779556"/>
    <x v="2"/>
    <s v="Unknown"/>
    <x v="15"/>
    <s v="Brown"/>
  </r>
  <r>
    <s v="A799554"/>
    <s v=""/>
    <x v="63821"/>
    <x v="2"/>
    <s v="3205 Mossrock Dr In Austin (Tx)"/>
    <s v="Public Assist"/>
    <s v="Normal"/>
    <x v="2"/>
    <d v="2019-07-20T12:17:00"/>
    <x v="4"/>
    <n v="10.690277777779556"/>
    <x v="2"/>
    <s v="Unknown"/>
    <x v="15"/>
    <s v="Brown"/>
  </r>
  <r>
    <s v="A387083"/>
    <s v="Goldie"/>
    <x v="63822"/>
    <x v="6"/>
    <s v="12401 N Lamar In Austin (Tx)"/>
    <s v="Stray"/>
    <s v="Normal"/>
    <x v="0"/>
    <d v="2014-02-12T11:12:00"/>
    <x v="1"/>
    <n v="10.691666666665697"/>
    <x v="0"/>
    <s v="Spayed Female"/>
    <x v="23"/>
    <s v="Tan"/>
  </r>
  <r>
    <s v="A698111"/>
    <s v="Jj"/>
    <x v="63823"/>
    <x v="0"/>
    <s v="8514 Maine Dr In Austin (Tx)"/>
    <s v="Stray"/>
    <s v="Injured"/>
    <x v="1"/>
    <d v="2015-03-16T18:57:00"/>
    <x v="0"/>
    <n v="10.692361111112405"/>
    <x v="1"/>
    <s v="Intact Male"/>
    <x v="1"/>
    <s v="Brown Tabby"/>
  </r>
  <r>
    <s v="A823570"/>
    <s v="Morticia"/>
    <x v="63824"/>
    <x v="1"/>
    <s v="2904 Lynnbrook In Austin (Tx)"/>
    <s v="Stray"/>
    <s v="Normal"/>
    <x v="0"/>
    <d v="2020-10-06T16:45:00"/>
    <x v="0"/>
    <n v="10.693749999998545"/>
    <x v="0"/>
    <s v="Intact Female"/>
    <x v="207"/>
    <s v="Blue/Tan"/>
  </r>
  <r>
    <s v="A674917"/>
    <s v="Sheba"/>
    <x v="63825"/>
    <x v="5"/>
    <s v="6202 Laurel Valley Dr In Austin (Tx)"/>
    <s v="Public Assist"/>
    <s v="Normal"/>
    <x v="0"/>
    <d v="2020-01-31T11:54:00"/>
    <x v="1"/>
    <n v="10.694444444445253"/>
    <x v="0"/>
    <s v="Spayed Female"/>
    <x v="1461"/>
    <s v="Brown Brindle/White"/>
  </r>
  <r>
    <s v="A741549"/>
    <s v=""/>
    <x v="5618"/>
    <x v="4"/>
    <s v="14300 N Dessau Rd In Travis (Tx)"/>
    <s v="Stray"/>
    <s v="Normal"/>
    <x v="1"/>
    <d v="2017-01-14T09:21:00"/>
    <x v="5"/>
    <n v="10.695138888884685"/>
    <x v="1"/>
    <s v="Unknown"/>
    <x v="1"/>
    <s v="Black"/>
  </r>
  <r>
    <s v="A779627"/>
    <s v="Perdita"/>
    <x v="63826"/>
    <x v="4"/>
    <s v="4404 East Oltorf In Austin (Tx)"/>
    <s v="Stray"/>
    <s v="Normal"/>
    <x v="0"/>
    <d v="2018-09-14T11:06:00"/>
    <x v="2"/>
    <n v="10.696527777778101"/>
    <x v="0"/>
    <s v="Spayed Female"/>
    <x v="181"/>
    <s v="Brown/White"/>
  </r>
  <r>
    <s v="A693269"/>
    <s v="Denver"/>
    <x v="17386"/>
    <x v="4"/>
    <s v="Austin (Tx)"/>
    <s v="Public Assist"/>
    <s v="Normal"/>
    <x v="0"/>
    <d v="2017-09-29T11:01:00"/>
    <x v="1"/>
    <n v="10.697916666664241"/>
    <x v="1"/>
    <s v="Neutered Male"/>
    <x v="2252"/>
    <s v="Brown/Black"/>
  </r>
  <r>
    <s v="A790332"/>
    <s v=""/>
    <x v="31003"/>
    <x v="5"/>
    <s v="Austin (Tx)"/>
    <s v="Stray"/>
    <s v="Nursing"/>
    <x v="1"/>
    <d v="2019-03-19T06:46:00"/>
    <x v="3"/>
    <n v="10.697916666671517"/>
    <x v="2"/>
    <s v="Intact Female"/>
    <x v="1"/>
    <s v="Tortie"/>
  </r>
  <r>
    <s v="A718461"/>
    <s v="Jackson"/>
    <x v="61901"/>
    <x v="1"/>
    <s v="1800 Cherry Orchard In Austin (Tx)"/>
    <s v="Stray"/>
    <s v="Normal"/>
    <x v="1"/>
    <d v="2016-01-10T08:59:00"/>
    <x v="0"/>
    <n v="10.698611111110949"/>
    <x v="0"/>
    <s v="Neutered Male"/>
    <x v="1"/>
    <s v="Black/White"/>
  </r>
  <r>
    <s v="A773747"/>
    <s v="Max"/>
    <x v="63827"/>
    <x v="0"/>
    <s v="3412 Webberville Road In Austin (Tx)"/>
    <s v="Public Assist"/>
    <s v="Normal"/>
    <x v="0"/>
    <d v="2018-11-25T12:30:00"/>
    <x v="1"/>
    <n v="10.698611111110949"/>
    <x v="2"/>
    <s v="Neutered Male"/>
    <x v="8"/>
    <s v="Tan"/>
  </r>
  <r>
    <s v="A787724"/>
    <s v="Nina"/>
    <x v="63828"/>
    <x v="3"/>
    <s v="Terry And Ledesma In Austin (Tx)"/>
    <s v="Public Assist"/>
    <s v="Normal"/>
    <x v="0"/>
    <d v="2019-01-29T11:59:00"/>
    <x v="1"/>
    <n v="10.69999999999709"/>
    <x v="2"/>
    <s v="Intact Female"/>
    <x v="10"/>
    <s v="White/Brown"/>
  </r>
  <r>
    <s v="A787725"/>
    <s v="Nami"/>
    <x v="63828"/>
    <x v="3"/>
    <s v="Terry And Ledesma In Austin (Tx)"/>
    <s v="Public Assist"/>
    <s v="Normal"/>
    <x v="0"/>
    <d v="2019-01-29T11:59:00"/>
    <x v="1"/>
    <n v="10.69999999999709"/>
    <x v="2"/>
    <s v="Intact Female"/>
    <x v="10"/>
    <s v="White/Blue"/>
  </r>
  <r>
    <s v="A715900"/>
    <s v="Barky"/>
    <x v="63829"/>
    <x v="2"/>
    <s v="Outside Jurisdiction"/>
    <s v="Owner Surrender"/>
    <s v="Normal"/>
    <x v="0"/>
    <d v="2016-06-05T09:46:00"/>
    <x v="1"/>
    <n v="10.702083333337214"/>
    <x v="0"/>
    <s v="Neutered Male"/>
    <x v="241"/>
    <s v="White/Black"/>
  </r>
  <r>
    <s v="A676639"/>
    <s v=""/>
    <x v="35097"/>
    <x v="2"/>
    <s v="Austin (Tx)"/>
    <s v="Owner Surrender"/>
    <s v="Normal"/>
    <x v="1"/>
    <d v="2014-04-23T11:13:00"/>
    <x v="0"/>
    <n v="10.70486111111677"/>
    <x v="0"/>
    <s v="Intact Female"/>
    <x v="1"/>
    <s v="Brown Tabby"/>
  </r>
  <r>
    <s v="A735579"/>
    <s v="Ricky"/>
    <x v="63830"/>
    <x v="2"/>
    <s v="2220 E Cesar Chavez St In Austin (Tx)"/>
    <s v="Stray"/>
    <s v="Normal"/>
    <x v="1"/>
    <d v="2016-10-06T09:54:00"/>
    <x v="3"/>
    <n v="10.708333333328483"/>
    <x v="1"/>
    <s v="Intact Male"/>
    <x v="1"/>
    <s v="Blue Tabby"/>
  </r>
  <r>
    <s v="A549214"/>
    <s v="Bella"/>
    <x v="36199"/>
    <x v="6"/>
    <s v="Austin (Tx)"/>
    <s v="Public Assist"/>
    <s v="Normal"/>
    <x v="0"/>
    <d v="2013-12-15T11:22:00"/>
    <x v="1"/>
    <n v="10.708333333335759"/>
    <x v="0"/>
    <s v="Spayed Female"/>
    <x v="10"/>
    <s v="Brown"/>
  </r>
  <r>
    <s v="A662672"/>
    <s v="Cosmo"/>
    <x v="63831"/>
    <x v="5"/>
    <s v="Austin (Tx)"/>
    <s v="Public Assist"/>
    <s v="Normal"/>
    <x v="0"/>
    <d v="2015-02-15T11:08:00"/>
    <x v="1"/>
    <n v="10.710416666668607"/>
    <x v="0"/>
    <s v="Neutered Male"/>
    <x v="23"/>
    <s v="Black/Brown"/>
  </r>
  <r>
    <s v="A698049"/>
    <s v="Luigi"/>
    <x v="63832"/>
    <x v="6"/>
    <s v="Austin (Tx)"/>
    <s v="Public Assist"/>
    <s v="Normal"/>
    <x v="1"/>
    <d v="2015-03-27T11:51:00"/>
    <x v="1"/>
    <n v="10.710416666668607"/>
    <x v="1"/>
    <s v="Spayed Female"/>
    <x v="33"/>
    <s v="Black/White"/>
  </r>
  <r>
    <s v="A777374"/>
    <s v="Fiona"/>
    <x v="63833"/>
    <x v="5"/>
    <s v="13689 N Hwy 183 In Austin (Tx)"/>
    <s v="Public Assist"/>
    <s v="Normal"/>
    <x v="0"/>
    <d v="2018-08-07T11:24:00"/>
    <x v="1"/>
    <n v="10.711111111108039"/>
    <x v="0"/>
    <s v="Spayed Female"/>
    <x v="504"/>
    <s v="Black"/>
  </r>
  <r>
    <s v="A777375"/>
    <s v="Rider"/>
    <x v="63833"/>
    <x v="6"/>
    <s v="13689 N Hwy 183 In Austin (Tx)"/>
    <s v="Public Assist"/>
    <s v="Normal"/>
    <x v="0"/>
    <d v="2018-08-07T11:24:00"/>
    <x v="1"/>
    <n v="10.711111111108039"/>
    <x v="0"/>
    <s v="Intact Male"/>
    <x v="312"/>
    <s v="Brown/Tan"/>
  </r>
  <r>
    <s v="A789149"/>
    <s v=""/>
    <x v="63834"/>
    <x v="3"/>
    <s v="2200 South Pleasant Valley In Austin (Tx)"/>
    <s v="Stray"/>
    <s v="Normal"/>
    <x v="1"/>
    <d v="2019-02-26T12:06:00"/>
    <x v="2"/>
    <n v="10.711111111108039"/>
    <x v="2"/>
    <s v="Intact Female"/>
    <x v="167"/>
    <s v="Black/White"/>
  </r>
  <r>
    <s v="A696399"/>
    <s v="Kirby"/>
    <x v="63831"/>
    <x v="6"/>
    <s v="Austin (Tx)"/>
    <s v="Public Assist"/>
    <s v="Normal"/>
    <x v="0"/>
    <d v="2015-02-15T11:09:00"/>
    <x v="1"/>
    <n v="10.711111111115315"/>
    <x v="1"/>
    <s v="Spayed Female"/>
    <x v="841"/>
    <s v="Brown"/>
  </r>
  <r>
    <s v="A797577"/>
    <s v="Snoopy"/>
    <x v="63835"/>
    <x v="5"/>
    <s v="4411 Bucks Run In Austin (Tx)"/>
    <s v="Stray"/>
    <s v="Normal"/>
    <x v="0"/>
    <d v="2019-06-25T16:05:00"/>
    <x v="2"/>
    <n v="10.711111111115315"/>
    <x v="2"/>
    <s v="Intact Male"/>
    <x v="2253"/>
    <s v="White/Black"/>
  </r>
  <r>
    <s v="A811581"/>
    <s v="Cowboy"/>
    <x v="63836"/>
    <x v="4"/>
    <s v="Austin (Tx)"/>
    <s v="Public Assist"/>
    <s v="Normal"/>
    <x v="0"/>
    <d v="2020-03-06T13:16:00"/>
    <x v="1"/>
    <n v="10.711805555554747"/>
    <x v="0"/>
    <s v="Neutered Male"/>
    <x v="40"/>
    <s v="Blue/White"/>
  </r>
  <r>
    <s v="A683739"/>
    <s v="Mindy"/>
    <x v="63837"/>
    <x v="0"/>
    <s v="10701 South Ih35 In Austin (Tx)"/>
    <s v="Stray"/>
    <s v="Nursing"/>
    <x v="1"/>
    <d v="2014-07-25T11:14:00"/>
    <x v="2"/>
    <n v="10.713194444440887"/>
    <x v="1"/>
    <s v="Intact Female"/>
    <x v="1"/>
    <s v="Calico"/>
  </r>
  <r>
    <s v="A683744"/>
    <s v=""/>
    <x v="63837"/>
    <x v="0"/>
    <s v="10701 South Ih35 In Austin (Tx)"/>
    <s v="Stray"/>
    <s v="Nursing"/>
    <x v="1"/>
    <d v="2014-07-25T11:14:00"/>
    <x v="2"/>
    <n v="10.713194444440887"/>
    <x v="1"/>
    <s v="Unknown"/>
    <x v="1"/>
    <s v="Orange Tabby"/>
  </r>
  <r>
    <s v="A683745"/>
    <s v=""/>
    <x v="63837"/>
    <x v="0"/>
    <s v="10701 South Ih35 In Austin (Tx)"/>
    <s v="Stray"/>
    <s v="Nursing"/>
    <x v="1"/>
    <d v="2014-07-25T11:14:00"/>
    <x v="2"/>
    <n v="10.713194444440887"/>
    <x v="1"/>
    <s v="Unknown"/>
    <x v="1"/>
    <s v="Orange Tabby/White"/>
  </r>
  <r>
    <s v="A683746"/>
    <s v=""/>
    <x v="63837"/>
    <x v="0"/>
    <s v="10701 South Ih35 In Austin (Tx)"/>
    <s v="Stray"/>
    <s v="Nursing"/>
    <x v="1"/>
    <d v="2014-07-25T11:14:00"/>
    <x v="2"/>
    <n v="10.713194444440887"/>
    <x v="1"/>
    <s v="Unknown"/>
    <x v="1"/>
    <s v="Brown Tabby"/>
  </r>
  <r>
    <s v="A683747"/>
    <s v=""/>
    <x v="63837"/>
    <x v="2"/>
    <s v="10701 South Ih35 In Austin (Tx)"/>
    <s v="Stray"/>
    <s v="Nursing"/>
    <x v="1"/>
    <d v="2014-07-25T11:14:00"/>
    <x v="2"/>
    <n v="10.713194444440887"/>
    <x v="1"/>
    <s v="Unknown"/>
    <x v="1"/>
    <s v="Brown Tabby"/>
  </r>
  <r>
    <s v="A682148"/>
    <s v=""/>
    <x v="63838"/>
    <x v="4"/>
    <s v="8225 Sam Rayburn In Austin (Tx)"/>
    <s v="Stray"/>
    <s v="Normal"/>
    <x v="0"/>
    <d v="2014-07-05T14:24:00"/>
    <x v="0"/>
    <n v="10.713888888887595"/>
    <x v="1"/>
    <s v="Intact Male"/>
    <x v="529"/>
    <s v="Black/White"/>
  </r>
  <r>
    <s v="A683748"/>
    <s v=""/>
    <x v="63837"/>
    <x v="3"/>
    <s v="10701 South Ih35 In Austin (Tx)"/>
    <s v="Stray"/>
    <s v="Nursing"/>
    <x v="1"/>
    <d v="2014-07-25T11:15:00"/>
    <x v="2"/>
    <n v="10.713888888887595"/>
    <x v="1"/>
    <s v="Unknown"/>
    <x v="1"/>
    <s v="Brown Tabby"/>
  </r>
  <r>
    <s v="A706254"/>
    <s v=""/>
    <x v="63839"/>
    <x v="2"/>
    <s v="Cheviot Ln And Bastrop Hwy In Del Valle (Tx)"/>
    <s v="Stray"/>
    <s v="Normal"/>
    <x v="0"/>
    <d v="2015-07-07T08:34:00"/>
    <x v="0"/>
    <n v="10.713888888887595"/>
    <x v="1"/>
    <s v="Intact Male"/>
    <x v="18"/>
    <s v="White"/>
  </r>
  <r>
    <s v="A782158"/>
    <s v="Courage"/>
    <x v="63840"/>
    <x v="6"/>
    <s v="Manor (Tx)"/>
    <s v="Public Assist"/>
    <s v="Normal"/>
    <x v="1"/>
    <d v="2018-10-22T11:29:00"/>
    <x v="1"/>
    <n v="10.713888888894871"/>
    <x v="0"/>
    <s v="Spayed Female"/>
    <x v="1"/>
    <s v="Torbie"/>
  </r>
  <r>
    <s v="A705650"/>
    <s v="Tarek"/>
    <x v="63841"/>
    <x v="0"/>
    <s v="3722 S 1St St In Austin (Tx)"/>
    <s v="Stray"/>
    <s v="Normal"/>
    <x v="1"/>
    <d v="2015-06-30T12:14:00"/>
    <x v="2"/>
    <n v="10.71736111111386"/>
    <x v="1"/>
    <s v="Intact Male"/>
    <x v="1"/>
    <s v="Black/White"/>
  </r>
  <r>
    <s v="A720824"/>
    <s v="Darwin"/>
    <x v="63842"/>
    <x v="1"/>
    <s v="Austin (Tx)"/>
    <s v="Owner Surrender"/>
    <s v="Normal"/>
    <x v="0"/>
    <d v="2017-03-20T11:49:00"/>
    <x v="1"/>
    <n v="10.719444444439432"/>
    <x v="0"/>
    <s v="Neutered Male"/>
    <x v="212"/>
    <s v="Tan"/>
  </r>
  <r>
    <s v="A687617"/>
    <s v="King"/>
    <x v="63843"/>
    <x v="4"/>
    <s v="Outside Jurisdiction"/>
    <s v="Stray"/>
    <s v="Normal"/>
    <x v="0"/>
    <d v="2014-09-18T10:14:00"/>
    <x v="1"/>
    <n v="10.719444444446708"/>
    <x v="1"/>
    <s v="Neutered Male"/>
    <x v="9"/>
    <s v="Brown/White"/>
  </r>
  <r>
    <s v="A810247"/>
    <s v=""/>
    <x v="63844"/>
    <x v="5"/>
    <s v="9825 Childress Drive In Austin (Tx)"/>
    <s v="Stray"/>
    <s v="Normal"/>
    <x v="2"/>
    <d v="2019-12-20T11:25:00"/>
    <x v="2"/>
    <n v="10.72013888888614"/>
    <x v="0"/>
    <s v="Unknown"/>
    <x v="29"/>
    <s v="Brown"/>
  </r>
  <r>
    <s v="A810248"/>
    <s v=""/>
    <x v="63844"/>
    <x v="5"/>
    <s v="9825 Childress Drive In Austin (Tx)"/>
    <s v="Stray"/>
    <s v="Normal"/>
    <x v="2"/>
    <d v="2019-12-20T11:25:00"/>
    <x v="2"/>
    <n v="10.72013888888614"/>
    <x v="0"/>
    <s v="Unknown"/>
    <x v="29"/>
    <s v="Brown/Tricolor"/>
  </r>
  <r>
    <s v="A820268"/>
    <s v="Myra"/>
    <x v="63845"/>
    <x v="3"/>
    <s v="2011 Whitebead In Austin (Tx)"/>
    <s v="Stray"/>
    <s v="Normal"/>
    <x v="0"/>
    <d v="2020-07-26T13:37:00"/>
    <x v="0"/>
    <n v="10.721527777779556"/>
    <x v="3"/>
    <s v="Intact Female"/>
    <x v="69"/>
    <s v="Brown/Black"/>
  </r>
  <r>
    <s v="A686365"/>
    <s v="Hazel"/>
    <x v="63846"/>
    <x v="1"/>
    <s v="Hamilton Point Circle &amp; Jaron Dr In Manor (Tx)"/>
    <s v="Stray"/>
    <s v="Normal"/>
    <x v="0"/>
    <d v="2014-08-31T11:46:00"/>
    <x v="0"/>
    <n v="10.723611111105129"/>
    <x v="1"/>
    <s v="Intact Female"/>
    <x v="1212"/>
    <s v="Tan"/>
  </r>
  <r>
    <s v="A400498"/>
    <s v="Reggie"/>
    <x v="63847"/>
    <x v="3"/>
    <s v="Austin (Tx)"/>
    <s v="Public Assist"/>
    <s v="Normal"/>
    <x v="0"/>
    <d v="2016-10-15T13:57:00"/>
    <x v="0"/>
    <n v="10.726388888891961"/>
    <x v="0"/>
    <s v="Neutered Male"/>
    <x v="2"/>
    <s v="White/Brown"/>
  </r>
  <r>
    <s v="A676309"/>
    <s v="Snickers"/>
    <x v="1526"/>
    <x v="6"/>
    <s v="1600 Lancer Ln In Travis (Tx)"/>
    <s v="Owner Surrender"/>
    <s v="Normal"/>
    <x v="0"/>
    <d v="2014-04-18T12:03:00"/>
    <x v="2"/>
    <n v="10.726388888891961"/>
    <x v="0"/>
    <s v="Neutered Male"/>
    <x v="23"/>
    <s v="Brown"/>
  </r>
  <r>
    <s v="A809345"/>
    <s v="Jarvis"/>
    <x v="63848"/>
    <x v="2"/>
    <s v="Georgian Drive And Walnut Drive West In Austin (Tx)"/>
    <s v="Stray"/>
    <s v="Normal"/>
    <x v="0"/>
    <d v="2019-12-03T12:16:00"/>
    <x v="2"/>
    <n v="10.726388888891961"/>
    <x v="0"/>
    <s v="Intact Male"/>
    <x v="212"/>
    <s v="Brown/Tricolor"/>
  </r>
  <r>
    <s v="A676304"/>
    <s v="Andy"/>
    <x v="1842"/>
    <x v="4"/>
    <s v="12808 Crete In Austin (Tx)"/>
    <s v="Stray"/>
    <s v="Normal"/>
    <x v="0"/>
    <d v="2014-04-18T12:01:00"/>
    <x v="2"/>
    <n v="10.728472222224809"/>
    <x v="0"/>
    <s v="Intact Male"/>
    <x v="10"/>
    <s v="Black"/>
  </r>
  <r>
    <s v="A686510"/>
    <s v="Smokey"/>
    <x v="63849"/>
    <x v="4"/>
    <s v="911 Peggotty Pl In Austin (Tx)"/>
    <s v="Public Assist"/>
    <s v="Normal"/>
    <x v="0"/>
    <d v="2014-09-02T18:45:00"/>
    <x v="1"/>
    <n v="10.728472222224809"/>
    <x v="1"/>
    <s v="Intact Male"/>
    <x v="10"/>
    <s v="Blue/White"/>
  </r>
  <r>
    <s v="A730300"/>
    <s v="Panda"/>
    <x v="63850"/>
    <x v="1"/>
    <s v="12463 Los Indios Trl In Austin (Tx)"/>
    <s v="Stray"/>
    <s v="Normal"/>
    <x v="0"/>
    <d v="2016-07-12T09:37:00"/>
    <x v="0"/>
    <n v="10.731944444443798"/>
    <x v="1"/>
    <s v="Spayed Female"/>
    <x v="942"/>
    <s v="Tricolor"/>
  </r>
  <r>
    <s v="A738748"/>
    <s v="Indio"/>
    <x v="63851"/>
    <x v="6"/>
    <s v="Outside Jurisdiction"/>
    <s v="Owner Surrender"/>
    <s v="Normal"/>
    <x v="0"/>
    <d v="2016-12-16T11:25:00"/>
    <x v="0"/>
    <n v="10.731944444443798"/>
    <x v="1"/>
    <s v="Neutered Male"/>
    <x v="69"/>
    <s v="Brown/Black"/>
  </r>
  <r>
    <s v="A748395"/>
    <s v=""/>
    <x v="63852"/>
    <x v="5"/>
    <s v="5305 St Georges Green In Austin (Tx)"/>
    <s v="Owner Surrender"/>
    <s v="Normal"/>
    <x v="0"/>
    <d v="2017-05-21T11:40:00"/>
    <x v="0"/>
    <n v="10.731944444443798"/>
    <x v="1"/>
    <s v="Spayed Female"/>
    <x v="23"/>
    <s v="Tricolor"/>
  </r>
  <r>
    <s v="A672573"/>
    <s v="Biggie"/>
    <x v="63853"/>
    <x v="1"/>
    <s v="Coventry And Sweeny In Austin (Tx)"/>
    <s v="Stray"/>
    <s v="Normal"/>
    <x v="0"/>
    <d v="2014-02-23T12:27:00"/>
    <x v="0"/>
    <n v="10.732638888890506"/>
    <x v="0"/>
    <s v="Intact Male"/>
    <x v="201"/>
    <s v="White/Tan"/>
  </r>
  <r>
    <s v="A765917"/>
    <s v="Patches"/>
    <x v="63854"/>
    <x v="5"/>
    <s v="Austin (Tx)"/>
    <s v="Public Assist"/>
    <s v="Normal"/>
    <x v="1"/>
    <d v="2018-02-09T12:12:00"/>
    <x v="1"/>
    <n v="10.733333333329938"/>
    <x v="2"/>
    <s v="Spayed Female"/>
    <x v="1"/>
    <s v="Calico"/>
  </r>
  <r>
    <s v="A687916"/>
    <s v="Nash"/>
    <x v="63855"/>
    <x v="4"/>
    <s v="Sh 130 &amp; Pearce Ln In Travis (Tx)"/>
    <s v="Stray"/>
    <s v="Normal"/>
    <x v="0"/>
    <d v="2014-09-22T18:37:00"/>
    <x v="0"/>
    <n v="10.735416666662786"/>
    <x v="1"/>
    <s v="Intact Male"/>
    <x v="916"/>
    <s v="White/Brown"/>
  </r>
  <r>
    <s v="A731277"/>
    <s v="Gunther"/>
    <x v="63856"/>
    <x v="1"/>
    <s v="7201 Levander In Austin (Tx)"/>
    <s v="Stray"/>
    <s v="Normal"/>
    <x v="0"/>
    <d v="2016-07-30T09:37:00"/>
    <x v="2"/>
    <n v="10.736805555548926"/>
    <x v="1"/>
    <s v="Intact Male"/>
    <x v="39"/>
    <s v="Black/Tan"/>
  </r>
  <r>
    <s v="A827063"/>
    <s v="Mia"/>
    <x v="63857"/>
    <x v="5"/>
    <s v="8312 Fathom Circle In Austin (Tx)"/>
    <s v="Public Assist"/>
    <s v="Injured"/>
    <x v="0"/>
    <d v="2020-12-22T13:56:00"/>
    <x v="1"/>
    <n v="10.736805555556202"/>
    <x v="3"/>
    <s v="Intact Female"/>
    <x v="69"/>
    <s v="Black Smoke/Brown"/>
  </r>
  <r>
    <s v="A710156"/>
    <s v="Duke"/>
    <x v="63858"/>
    <x v="3"/>
    <s v="910 Wilks Ave In Austin (Tx)"/>
    <s v="Public Assist"/>
    <s v="Normal"/>
    <x v="0"/>
    <d v="2015-08-29T14:29:00"/>
    <x v="1"/>
    <n v="10.73750000000291"/>
    <x v="3"/>
    <s v="Neutered Male"/>
    <x v="23"/>
    <s v="Yellow"/>
  </r>
  <r>
    <s v="A717975"/>
    <s v=""/>
    <x v="63859"/>
    <x v="3"/>
    <s v="Dovemeadow And Pino Ln In Austin (Tx)"/>
    <s v="Stray"/>
    <s v="Normal"/>
    <x v="0"/>
    <d v="2015-12-29T10:33:00"/>
    <x v="0"/>
    <n v="10.73750000000291"/>
    <x v="0"/>
    <s v="Intact Female"/>
    <x v="2254"/>
    <s v="Black/White"/>
  </r>
  <r>
    <s v="A765207"/>
    <s v="Brodie"/>
    <x v="63860"/>
    <x v="6"/>
    <s v="10604 Archdale Drive In Austin (Tx)"/>
    <s v="Public Assist"/>
    <s v="Normal"/>
    <x v="0"/>
    <d v="2020-07-14T16:46:00"/>
    <x v="1"/>
    <n v="10.740277777775191"/>
    <x v="2"/>
    <s v="Neutered Male"/>
    <x v="10"/>
    <s v="Brown/White"/>
  </r>
  <r>
    <s v="A773945"/>
    <s v="G"/>
    <x v="63861"/>
    <x v="0"/>
    <s v="2009 Ravenscroft Drive In Austin (Tx)"/>
    <s v="Public Assist"/>
    <s v="Normal"/>
    <x v="0"/>
    <d v="2018-06-18T15:11:00"/>
    <x v="1"/>
    <n v="10.741666666668607"/>
    <x v="2"/>
    <s v="Intact Male"/>
    <x v="10"/>
    <s v="Gray/White"/>
  </r>
  <r>
    <s v="A797067"/>
    <s v="Tungu"/>
    <x v="63862"/>
    <x v="0"/>
    <s v="Austin (Tx)"/>
    <s v="Owner Surrender"/>
    <s v="Normal"/>
    <x v="0"/>
    <d v="2019-06-19T12:58:00"/>
    <x v="2"/>
    <n v="10.741666666668607"/>
    <x v="2"/>
    <s v="Neutered Male"/>
    <x v="39"/>
    <s v="Black/Brown"/>
  </r>
  <r>
    <s v="A665782"/>
    <s v=""/>
    <x v="2621"/>
    <x v="2"/>
    <s v="Steven Creek Way And Bolm In Austin (Tx)"/>
    <s v="Stray"/>
    <s v="Normal"/>
    <x v="0"/>
    <d v="2013-11-02T11:41:00"/>
    <x v="2"/>
    <n v="10.742361111115315"/>
    <x v="0"/>
    <s v="Intact Female"/>
    <x v="10"/>
    <s v="Tricolor"/>
  </r>
  <r>
    <s v="A720359"/>
    <s v=""/>
    <x v="63863"/>
    <x v="0"/>
    <s v="4605 Glade Run In Austin (Tx)"/>
    <s v="Stray"/>
    <s v="Injured"/>
    <x v="1"/>
    <d v="2016-02-18T10:40:00"/>
    <x v="4"/>
    <n v="10.742361111115315"/>
    <x v="0"/>
    <s v="Intact Male"/>
    <x v="1"/>
    <s v="Brown Tabby/White"/>
  </r>
  <r>
    <s v="A710189"/>
    <s v="Bear"/>
    <x v="63864"/>
    <x v="3"/>
    <s v="1600 E 13Th In Austin (Tx)"/>
    <s v="Stray"/>
    <s v="Normal"/>
    <x v="0"/>
    <d v="2015-11-13T13:15:00"/>
    <x v="1"/>
    <n v="10.743055555554747"/>
    <x v="3"/>
    <s v="Neutered Male"/>
    <x v="259"/>
    <s v="Black/White"/>
  </r>
  <r>
    <s v="A717876"/>
    <s v="Kylo"/>
    <x v="54076"/>
    <x v="4"/>
    <s v="Slaughter Ln And Ih 35 In Austin (Tx)"/>
    <s v="Stray"/>
    <s v="Normal"/>
    <x v="0"/>
    <d v="2015-12-27T12:45:00"/>
    <x v="0"/>
    <n v="10.743055555554747"/>
    <x v="0"/>
    <s v="Intact Male"/>
    <x v="10"/>
    <s v="Brown/White"/>
  </r>
  <r>
    <s v="A615161"/>
    <s v="Dot"/>
    <x v="63865"/>
    <x v="4"/>
    <s v="4434 Frontier Trail In Austin (Tx)"/>
    <s v="Stray"/>
    <s v="Normal"/>
    <x v="0"/>
    <d v="2016-02-03T14:29:00"/>
    <x v="1"/>
    <n v="10.743750000001455"/>
    <x v="0"/>
    <s v="Spayed Female"/>
    <x v="10"/>
    <s v="Black/White"/>
  </r>
  <r>
    <s v="A692267"/>
    <s v="Bastet"/>
    <x v="5015"/>
    <x v="0"/>
    <s v="309 N Pleasant Valley Rd In Austin (Tx)"/>
    <s v="Stray"/>
    <s v="Normal"/>
    <x v="1"/>
    <d v="2014-11-28T11:12:00"/>
    <x v="3"/>
    <n v="10.743750000001455"/>
    <x v="1"/>
    <s v="Intact Male"/>
    <x v="1"/>
    <s v="Black"/>
  </r>
  <r>
    <s v="A715137"/>
    <s v="Sarah"/>
    <x v="63866"/>
    <x v="2"/>
    <s v="W Parmer Ln And Mopac Expy In Austin (Tx)"/>
    <s v="Stray"/>
    <s v="Normal"/>
    <x v="0"/>
    <d v="2015-11-11T12:19:00"/>
    <x v="0"/>
    <n v="10.743750000001455"/>
    <x v="3"/>
    <s v="Spayed Female"/>
    <x v="22"/>
    <s v="Tricolor"/>
  </r>
  <r>
    <s v="A706024"/>
    <s v="Martin"/>
    <x v="63867"/>
    <x v="3"/>
    <s v="103 Lakeway Dr In Lakeway (Tx)"/>
    <s v="Stray"/>
    <s v="Normal"/>
    <x v="1"/>
    <d v="2015-07-04T10:32:00"/>
    <x v="2"/>
    <n v="10.744444444440887"/>
    <x v="1"/>
    <s v="Intact Male"/>
    <x v="33"/>
    <s v="Orange Tabby"/>
  </r>
  <r>
    <s v="A692270"/>
    <s v="Isis"/>
    <x v="5015"/>
    <x v="2"/>
    <s v="309 N Pleasant Valley Rd In Austin (Tx)"/>
    <s v="Stray"/>
    <s v="Normal"/>
    <x v="1"/>
    <d v="2014-11-28T11:13:00"/>
    <x v="3"/>
    <n v="10.744444444448163"/>
    <x v="1"/>
    <s v="Intact Female"/>
    <x v="48"/>
    <s v="Seal Point"/>
  </r>
  <r>
    <s v="A787511"/>
    <s v=""/>
    <x v="63868"/>
    <x v="4"/>
    <s v="6813 Colony Loop In Austin (Tx)"/>
    <s v="Stray"/>
    <s v="Injured"/>
    <x v="0"/>
    <d v="2019-01-25T11:01:00"/>
    <x v="2"/>
    <n v="10.745138888887595"/>
    <x v="2"/>
    <s v="Intact Male"/>
    <x v="139"/>
    <s v="Black/White"/>
  </r>
  <r>
    <s v="A666903"/>
    <s v="Mango"/>
    <x v="63869"/>
    <x v="5"/>
    <s v="12Th In Austin (Tx)"/>
    <s v="Public Assist"/>
    <s v="Normal"/>
    <x v="0"/>
    <d v="2013-11-19T16:54:00"/>
    <x v="1"/>
    <n v="10.745833333334303"/>
    <x v="0"/>
    <s v="Neutered Male"/>
    <x v="23"/>
    <s v="Black/White"/>
  </r>
  <r>
    <s v="A715320"/>
    <s v="Brink"/>
    <x v="63870"/>
    <x v="6"/>
    <s v="600 Barwood Park In Austin (Tx)"/>
    <s v="Stray"/>
    <s v="Normal"/>
    <x v="1"/>
    <d v="2015-11-14T12:17:00"/>
    <x v="0"/>
    <n v="10.745833333334303"/>
    <x v="3"/>
    <s v="Intact Female"/>
    <x v="1"/>
    <s v="Tortie"/>
  </r>
  <r>
    <s v="A763188"/>
    <s v="Chispas"/>
    <x v="49837"/>
    <x v="6"/>
    <s v="6208 Tiner In Austin (Tx)"/>
    <s v="Public Assist"/>
    <s v="Normal"/>
    <x v="0"/>
    <d v="2017-12-15T12:59:00"/>
    <x v="0"/>
    <n v="10.745833333334303"/>
    <x v="0"/>
    <s v="Spayed Female"/>
    <x v="115"/>
    <s v="Black/White"/>
  </r>
  <r>
    <s v="A763711"/>
    <s v="Peppina"/>
    <x v="49837"/>
    <x v="4"/>
    <s v="6208 Tiner In Austin (Tx)"/>
    <s v="Public Assist"/>
    <s v="Normal"/>
    <x v="0"/>
    <d v="2017-12-15T12:59:00"/>
    <x v="0"/>
    <n v="10.745833333334303"/>
    <x v="0"/>
    <s v="Spayed Female"/>
    <x v="2"/>
    <s v="Black/Tan"/>
  </r>
  <r>
    <s v="A554462"/>
    <s v="Mellow"/>
    <x v="63871"/>
    <x v="0"/>
    <s v="2800 Lyons Rd In Austin (Tx)"/>
    <s v="Stray"/>
    <s v="Normal"/>
    <x v="0"/>
    <d v="2015-11-17T14:53:00"/>
    <x v="1"/>
    <n v="10.747916666667152"/>
    <x v="0"/>
    <s v="Neutered Male"/>
    <x v="192"/>
    <s v="White"/>
  </r>
  <r>
    <s v="A794015"/>
    <s v="Percy"/>
    <x v="63872"/>
    <x v="2"/>
    <s v="Austin (Tx)"/>
    <s v="Stray"/>
    <s v="Normal"/>
    <x v="1"/>
    <d v="2019-05-13T12:07:00"/>
    <x v="0"/>
    <n v="10.74861111111386"/>
    <x v="0"/>
    <s v="Neutered Male"/>
    <x v="1"/>
    <s v="Blue Tabby"/>
  </r>
  <r>
    <s v="A717010"/>
    <s v="Guppy"/>
    <x v="63873"/>
    <x v="4"/>
    <s v="18017 Maxa Dr In Travis (Tx)"/>
    <s v="Stray"/>
    <s v="Injured"/>
    <x v="1"/>
    <d v="2015-12-11T10:39:00"/>
    <x v="0"/>
    <n v="10.749305555553292"/>
    <x v="0"/>
    <s v="Intact Female"/>
    <x v="1"/>
    <s v="Brown Tabby"/>
  </r>
  <r>
    <s v="A758219"/>
    <s v=""/>
    <x v="44984"/>
    <x v="3"/>
    <s v="3235 E Martin Luther King Jr Blvd In Austin (Tx)"/>
    <s v="Stray"/>
    <s v="Normal"/>
    <x v="1"/>
    <d v="2017-09-23T12:56:00"/>
    <x v="0"/>
    <n v="10.749305555560568"/>
    <x v="0"/>
    <s v="Intact Male"/>
    <x v="1"/>
    <s v="White/Orange Tabby"/>
  </r>
  <r>
    <s v="A784629"/>
    <s v="Ziggy"/>
    <x v="63874"/>
    <x v="4"/>
    <s v="Austin (Tx)"/>
    <s v="Owner Surrender"/>
    <s v="Injured"/>
    <x v="0"/>
    <d v="2018-11-28T10:53:00"/>
    <x v="3"/>
    <n v="10.75"/>
    <x v="0"/>
    <s v="Intact Male"/>
    <x v="10"/>
    <s v="White/Black"/>
  </r>
  <r>
    <s v="A813187"/>
    <s v="Patches"/>
    <x v="63875"/>
    <x v="2"/>
    <s v="Lakeshore And Riverside In Austin (Tx)"/>
    <s v="Stray"/>
    <s v="Normal"/>
    <x v="1"/>
    <d v="2020-02-16T11:57:00"/>
    <x v="0"/>
    <n v="10.75138888888614"/>
    <x v="3"/>
    <s v="Neutered Male"/>
    <x v="6"/>
    <s v="Brown Tabby/White"/>
  </r>
  <r>
    <s v="A708168"/>
    <s v="Jackson"/>
    <x v="63876"/>
    <x v="3"/>
    <s v="Lago Vista (Tx)"/>
    <s v="Owner Surrender"/>
    <s v="Normal"/>
    <x v="0"/>
    <d v="2015-08-03T11:32:00"/>
    <x v="2"/>
    <n v="10.752083333332848"/>
    <x v="3"/>
    <s v="Neutered Male"/>
    <x v="67"/>
    <s v="Brown/White"/>
  </r>
  <r>
    <s v="A781416"/>
    <s v="Olive"/>
    <x v="63877"/>
    <x v="0"/>
    <s v="7933 S Fm 973 In Austin (Tx)"/>
    <s v="Stray"/>
    <s v="Sick"/>
    <x v="0"/>
    <d v="2018-10-09T13:56:00"/>
    <x v="2"/>
    <n v="10.752083333332848"/>
    <x v="0"/>
    <s v="Intact Female"/>
    <x v="23"/>
    <s v="Brown/White"/>
  </r>
  <r>
    <s v="A412173"/>
    <s v="Jimminee"/>
    <x v="63878"/>
    <x v="4"/>
    <s v="Austin (Tx)"/>
    <s v="Public Assist"/>
    <s v="Normal"/>
    <x v="0"/>
    <d v="2015-08-08T12:22:00"/>
    <x v="1"/>
    <n v="10.753472222218988"/>
    <x v="0"/>
    <s v="Neutered Male"/>
    <x v="49"/>
    <s v="Tricolor"/>
  </r>
  <r>
    <s v="A730433"/>
    <s v="Mini"/>
    <x v="63879"/>
    <x v="4"/>
    <s v="8200 Research Blvd #101 In Austin (Tx)"/>
    <s v="Stray"/>
    <s v="Normal"/>
    <x v="0"/>
    <d v="2016-07-15T15:16:00"/>
    <x v="1"/>
    <n v="10.753472222218988"/>
    <x v="1"/>
    <s v="Spayed Female"/>
    <x v="2"/>
    <s v="Brown"/>
  </r>
  <r>
    <s v="A759627"/>
    <s v="Walter White"/>
    <x v="63880"/>
    <x v="2"/>
    <s v="6900 Escarpment Blvd In Austin (Tx)"/>
    <s v="Stray"/>
    <s v="Normal"/>
    <x v="0"/>
    <d v="2017-10-15T12:46:00"/>
    <x v="0"/>
    <n v="10.753472222226264"/>
    <x v="0"/>
    <s v="Neutered Male"/>
    <x v="18"/>
    <s v="White/Gray"/>
  </r>
  <r>
    <s v="A797782"/>
    <s v="Kuno"/>
    <x v="63881"/>
    <x v="2"/>
    <s v="Austin (Tx)"/>
    <s v="Owner Surrender"/>
    <s v="Normal"/>
    <x v="0"/>
    <d v="2019-06-28T10:27:00"/>
    <x v="2"/>
    <n v="10.754861111112405"/>
    <x v="2"/>
    <s v="Spayed Female"/>
    <x v="255"/>
    <s v="Brown/White"/>
  </r>
  <r>
    <s v="A813419"/>
    <s v="Caterpillar"/>
    <x v="63882"/>
    <x v="6"/>
    <s v="7227 E Us 290 In Austin (Tx)"/>
    <s v="Public Assist"/>
    <s v="Normal"/>
    <x v="0"/>
    <d v="2020-02-20T13:05:00"/>
    <x v="2"/>
    <n v="10.757638888891961"/>
    <x v="3"/>
    <s v="Spayed Female"/>
    <x v="40"/>
    <s v="Black/Brown"/>
  </r>
  <r>
    <s v="A732035"/>
    <s v="Prieta"/>
    <x v="63883"/>
    <x v="5"/>
    <s v="1156 W Cesar Chavez In Austin (Tx)"/>
    <s v="Public Assist"/>
    <s v="Normal"/>
    <x v="0"/>
    <d v="2016-08-11T11:29:00"/>
    <x v="1"/>
    <n v="10.758333333338669"/>
    <x v="1"/>
    <s v="Spayed Female"/>
    <x v="39"/>
    <s v="Brown/Black"/>
  </r>
  <r>
    <s v="A754487"/>
    <s v="Fletcher"/>
    <x v="63884"/>
    <x v="6"/>
    <s v="1509 Anise Drive In Austin (Tx)"/>
    <s v="Stray"/>
    <s v="Normal"/>
    <x v="1"/>
    <d v="2017-08-01T07:41:00"/>
    <x v="3"/>
    <n v="10.758333333338669"/>
    <x v="0"/>
    <s v="Intact Male"/>
    <x v="33"/>
    <s v="Brown Tabby"/>
  </r>
  <r>
    <s v="A667657"/>
    <s v="Rye"/>
    <x v="63885"/>
    <x v="4"/>
    <s v="5501S Ih 35 In Austin (Tx)"/>
    <s v="Stray"/>
    <s v="Normal"/>
    <x v="0"/>
    <d v="2013-12-01T13:10:00"/>
    <x v="0"/>
    <n v="10.759027777778101"/>
    <x v="0"/>
    <s v="Neutered Male"/>
    <x v="250"/>
    <s v="Brown Brindle/White"/>
  </r>
  <r>
    <s v="A746569"/>
    <s v="Cinnamon"/>
    <x v="63886"/>
    <x v="1"/>
    <s v="5740 Taylorcrest Dr In Austin (Tx)"/>
    <s v="Public Assist"/>
    <s v="Normal"/>
    <x v="0"/>
    <d v="2017-04-16T11:00:00"/>
    <x v="1"/>
    <n v="10.759027777778101"/>
    <x v="1"/>
    <s v="Intact Male"/>
    <x v="209"/>
    <s v="Brown Merle"/>
  </r>
  <r>
    <s v="A827615"/>
    <s v="Schmidt"/>
    <x v="63887"/>
    <x v="4"/>
    <s v="12700 Hill Country Boulevard In Travis (Tx)"/>
    <s v="Abandoned"/>
    <s v="Normal"/>
    <x v="2"/>
    <d v="2021-01-07T09:56:00"/>
    <x v="2"/>
    <n v="10.759027777778101"/>
    <x v="3"/>
    <s v="Intact Male"/>
    <x v="29"/>
    <s v="White"/>
  </r>
  <r>
    <s v="A740260"/>
    <s v="Gigi"/>
    <x v="63888"/>
    <x v="3"/>
    <s v="Austin (Tx)"/>
    <s v="Public Assist"/>
    <s v="Normal"/>
    <x v="0"/>
    <d v="2016-12-24T12:35:00"/>
    <x v="1"/>
    <n v="10.759722222224809"/>
    <x v="1"/>
    <s v="Spayed Female"/>
    <x v="155"/>
    <s v="Cream/White"/>
  </r>
  <r>
    <s v="A759985"/>
    <s v="Genevieve"/>
    <x v="63889"/>
    <x v="2"/>
    <s v="19412 Blake Manor In Travis (Tx)"/>
    <s v="Stray"/>
    <s v="Feral"/>
    <x v="1"/>
    <d v="2017-10-21T12:35:00"/>
    <x v="0"/>
    <n v="10.759722222224809"/>
    <x v="0"/>
    <s v="Intact Female"/>
    <x v="273"/>
    <s v="Chocolate Point"/>
  </r>
  <r>
    <s v="A707494"/>
    <s v="Karamel"/>
    <x v="63890"/>
    <x v="3"/>
    <s v="18413 Little Sky Dr In Travis (Tx)"/>
    <s v="Public Assist"/>
    <s v="Normal"/>
    <x v="0"/>
    <d v="2015-07-24T16:06:00"/>
    <x v="1"/>
    <n v="10.760416666664241"/>
    <x v="0"/>
    <s v="Intact Female"/>
    <x v="10"/>
    <s v="Tan/White"/>
  </r>
  <r>
    <s v="A629462"/>
    <s v="Ruby"/>
    <x v="63891"/>
    <x v="6"/>
    <s v="Austin (Tx)"/>
    <s v="Public Assist"/>
    <s v="Normal"/>
    <x v="0"/>
    <d v="2016-05-02T13:15:00"/>
    <x v="1"/>
    <n v="10.761111111110949"/>
    <x v="0"/>
    <s v="Spayed Female"/>
    <x v="39"/>
    <s v="Black/Tan"/>
  </r>
  <r>
    <s v="A709491"/>
    <s v="Bambi"/>
    <x v="63892"/>
    <x v="1"/>
    <s v="4801 Cabob St In Austin (Tx)"/>
    <s v="Stray"/>
    <s v="Sick"/>
    <x v="0"/>
    <d v="2015-08-20T17:25:00"/>
    <x v="0"/>
    <n v="10.761111111110949"/>
    <x v="3"/>
    <s v="Intact Female"/>
    <x v="10"/>
    <s v="Fawn"/>
  </r>
  <r>
    <s v="A709997"/>
    <s v="Ryder"/>
    <x v="63893"/>
    <x v="5"/>
    <s v="Austin (Tx)"/>
    <s v="Public Assist"/>
    <s v="Injured"/>
    <x v="0"/>
    <d v="2015-08-26T12:32:00"/>
    <x v="1"/>
    <n v="10.763194444443798"/>
    <x v="3"/>
    <s v="Intact Female"/>
    <x v="10"/>
    <s v="White/Brown"/>
  </r>
  <r>
    <s v="A814828"/>
    <s v=""/>
    <x v="63894"/>
    <x v="0"/>
    <s v="6805 Windrift Way In Austin (Tx)"/>
    <s v="Stray"/>
    <s v="Normal"/>
    <x v="0"/>
    <d v="2020-03-17T12:57:00"/>
    <x v="2"/>
    <n v="10.763194444443798"/>
    <x v="3"/>
    <s v="Intact Male"/>
    <x v="1022"/>
    <s v="Brown"/>
  </r>
  <r>
    <s v="A760786"/>
    <s v="Waffles"/>
    <x v="29102"/>
    <x v="5"/>
    <s v="Circle Dr And Bee Caves Road In Austin (Tx)"/>
    <s v="Stray"/>
    <s v="Normal"/>
    <x v="0"/>
    <d v="2017-11-03T13:01:00"/>
    <x v="2"/>
    <n v="10.763888888890506"/>
    <x v="0"/>
    <s v="Spayed Female"/>
    <x v="165"/>
    <s v="Tan/Tan"/>
  </r>
  <r>
    <s v="A764996"/>
    <s v="Beau"/>
    <x v="63895"/>
    <x v="6"/>
    <s v="2009 Apricot Glen Dr In Austin (Tx)"/>
    <s v="Public Assist"/>
    <s v="Normal"/>
    <x v="0"/>
    <d v="2018-01-21T11:00:00"/>
    <x v="1"/>
    <n v="10.764583333337214"/>
    <x v="2"/>
    <s v="Neutered Male"/>
    <x v="541"/>
    <s v="Black/Brown"/>
  </r>
  <r>
    <s v="A608858"/>
    <s v="Spike"/>
    <x v="63896"/>
    <x v="4"/>
    <s v="13800 Long Meadow Dr In Travis (Tx)"/>
    <s v="Public Assist"/>
    <s v="Normal"/>
    <x v="0"/>
    <d v="2015-03-17T13:01:00"/>
    <x v="1"/>
    <n v="10.767361111109494"/>
    <x v="0"/>
    <s v="Intact Male"/>
    <x v="10"/>
    <s v="White/Chocolate"/>
  </r>
  <r>
    <s v="A766116"/>
    <s v="Max"/>
    <x v="63897"/>
    <x v="0"/>
    <s v="Austin (Tx)"/>
    <s v="Public Assist"/>
    <s v="Normal"/>
    <x v="0"/>
    <d v="2018-02-13T11:14:00"/>
    <x v="1"/>
    <n v="10.767361111109494"/>
    <x v="2"/>
    <s v="Neutered Male"/>
    <x v="2255"/>
    <s v="Blue/Tan"/>
  </r>
  <r>
    <s v="A709995"/>
    <s v="Quin"/>
    <x v="63893"/>
    <x v="2"/>
    <s v="12602 Rhea Ct In Austin (Tx)"/>
    <s v="Public Assist"/>
    <s v="Normal"/>
    <x v="0"/>
    <d v="2015-08-26T12:39:00"/>
    <x v="1"/>
    <n v="10.768055555556202"/>
    <x v="3"/>
    <s v="Intact Female"/>
    <x v="10"/>
    <s v="Black/White"/>
  </r>
  <r>
    <s v="A827614"/>
    <s v="Winston"/>
    <x v="63898"/>
    <x v="6"/>
    <s v="12700 Hill Country Boulevard In Travis (Tx)"/>
    <s v="Abandoned"/>
    <s v="Normal"/>
    <x v="2"/>
    <d v="2021-01-07T09:56:00"/>
    <x v="2"/>
    <n v="10.768055555556202"/>
    <x v="3"/>
    <s v="Intact Male"/>
    <x v="29"/>
    <s v="Tricolor"/>
  </r>
  <r>
    <s v="A784056"/>
    <s v=""/>
    <x v="63899"/>
    <x v="4"/>
    <s v="9000 Northgate In Austin (Tx)"/>
    <s v="Stray"/>
    <s v="Normal"/>
    <x v="0"/>
    <d v="2018-11-21T13:12:00"/>
    <x v="2"/>
    <n v="10.76875000000291"/>
    <x v="0"/>
    <s v="Intact Male"/>
    <x v="10"/>
    <s v="Brown/White"/>
  </r>
  <r>
    <s v="A802852"/>
    <s v="Teddy Bear"/>
    <x v="63900"/>
    <x v="5"/>
    <s v="Travis (Tx)"/>
    <s v="Owner Surrender"/>
    <s v="Normal"/>
    <x v="1"/>
    <d v="2019-09-03T13:00:00"/>
    <x v="2"/>
    <n v="10.769444444442343"/>
    <x v="0"/>
    <s v="Intact Female"/>
    <x v="1"/>
    <s v="Black"/>
  </r>
  <r>
    <s v="A802853"/>
    <s v="Sister"/>
    <x v="63900"/>
    <x v="6"/>
    <s v="Travis (Tx)"/>
    <s v="Owner Surrender"/>
    <s v="Normal"/>
    <x v="1"/>
    <d v="2019-09-03T13:00:00"/>
    <x v="2"/>
    <n v="10.769444444442343"/>
    <x v="0"/>
    <s v="Intact Female"/>
    <x v="1"/>
    <s v="Black"/>
  </r>
  <r>
    <s v="A802854"/>
    <s v="Grizzly  Bear"/>
    <x v="63900"/>
    <x v="3"/>
    <s v="Travis (Tx)"/>
    <s v="Owner Surrender"/>
    <s v="Normal"/>
    <x v="1"/>
    <d v="2019-09-03T13:00:00"/>
    <x v="2"/>
    <n v="10.769444444442343"/>
    <x v="0"/>
    <s v="Intact Male"/>
    <x v="1"/>
    <s v="Black"/>
  </r>
  <r>
    <s v="A826907"/>
    <s v="Cleo"/>
    <x v="63901"/>
    <x v="1"/>
    <s v="9112 Evelyn Road In Travis (Tx)"/>
    <s v="Stray"/>
    <s v="Normal"/>
    <x v="0"/>
    <d v="2020-12-19T11:29:00"/>
    <x v="0"/>
    <n v="10.769444444449618"/>
    <x v="3"/>
    <s v="Spayed Female"/>
    <x v="2256"/>
    <s v="Brown Brindle"/>
  </r>
  <r>
    <s v="A746898"/>
    <s v="Lulu"/>
    <x v="63902"/>
    <x v="4"/>
    <s v="15141 N Ih 35 Svrd Nb In Travis (Tx)"/>
    <s v="Stray"/>
    <s v="Normal"/>
    <x v="0"/>
    <d v="2017-05-05T13:36:00"/>
    <x v="0"/>
    <n v="10.770138888889051"/>
    <x v="1"/>
    <s v="Spayed Female"/>
    <x v="2"/>
    <s v="Black/Tan"/>
  </r>
  <r>
    <s v="A747586"/>
    <s v="Shayla"/>
    <x v="63903"/>
    <x v="6"/>
    <s v="Austin (Tx)"/>
    <s v="Public Assist"/>
    <s v="Normal"/>
    <x v="0"/>
    <d v="2017-05-02T11:24:00"/>
    <x v="1"/>
    <n v="10.771527777775191"/>
    <x v="1"/>
    <s v="Spayed Female"/>
    <x v="10"/>
    <s v="Blue"/>
  </r>
  <r>
    <s v="A745482"/>
    <s v="Dixie"/>
    <x v="21780"/>
    <x v="3"/>
    <s v="14209 Williamsport St In Austin (Tx)"/>
    <s v="Stray"/>
    <s v="Normal"/>
    <x v="0"/>
    <d v="2017-03-29T09:53:00"/>
    <x v="1"/>
    <n v="10.771527777782467"/>
    <x v="1"/>
    <s v="Spayed Female"/>
    <x v="23"/>
    <s v="Black/White"/>
  </r>
  <r>
    <s v="A798128"/>
    <s v="Iona"/>
    <x v="63904"/>
    <x v="3"/>
    <s v="1200 Luna In Austin (Tx)"/>
    <s v="Stray"/>
    <s v="Normal"/>
    <x v="0"/>
    <d v="2019-07-02T14:59:00"/>
    <x v="2"/>
    <n v="10.772916666661331"/>
    <x v="2"/>
    <s v="Intact Female"/>
    <x v="40"/>
    <s v="Black/White"/>
  </r>
  <r>
    <s v="A686584"/>
    <s v="Kouga"/>
    <x v="63905"/>
    <x v="5"/>
    <s v="Austin (Tx)"/>
    <s v="Public Assist"/>
    <s v="Normal"/>
    <x v="0"/>
    <d v="2014-09-03T11:24:00"/>
    <x v="1"/>
    <n v="10.773611111108039"/>
    <x v="1"/>
    <s v="Spayed Female"/>
    <x v="139"/>
    <s v="White/Brown"/>
  </r>
  <r>
    <s v="A754045"/>
    <s v="George"/>
    <x v="63906"/>
    <x v="3"/>
    <s v="3700 Denehow Cove In Austin (Tx)"/>
    <s v="Stray"/>
    <s v="Normal"/>
    <x v="0"/>
    <d v="2017-07-25T10:51:00"/>
    <x v="4"/>
    <n v="10.773611111108039"/>
    <x v="1"/>
    <s v="Intact Male"/>
    <x v="2"/>
    <s v="Brown/White"/>
  </r>
  <r>
    <s v="A762770"/>
    <s v="Kenny"/>
    <x v="63907"/>
    <x v="5"/>
    <s v="7113 Dan Jean In Austin (Tx)"/>
    <s v="Stray"/>
    <s v="Sick"/>
    <x v="1"/>
    <d v="2017-12-07T12:31:00"/>
    <x v="1"/>
    <n v="10.774305555554747"/>
    <x v="0"/>
    <s v="Intact Male"/>
    <x v="33"/>
    <s v="Brown Tabby/White"/>
  </r>
  <r>
    <s v="A681451"/>
    <s v=""/>
    <x v="13832"/>
    <x v="6"/>
    <s v="1109 Fiesta St In Austin (Tx)"/>
    <s v="Stray"/>
    <s v="Normal"/>
    <x v="1"/>
    <d v="2014-06-27T11:54:00"/>
    <x v="0"/>
    <n v="10.775694444448163"/>
    <x v="1"/>
    <s v="Intact Female"/>
    <x v="1"/>
    <s v="Orange Tabby"/>
  </r>
  <r>
    <s v="A734218"/>
    <s v="Saki"/>
    <x v="2721"/>
    <x v="3"/>
    <s v="16218 Round Mountain In Travis (Tx)"/>
    <s v="Public Assist"/>
    <s v="Normal"/>
    <x v="0"/>
    <d v="2017-08-02T11:19:00"/>
    <x v="1"/>
    <n v="10.775694444448163"/>
    <x v="1"/>
    <s v="Neutered Male"/>
    <x v="231"/>
    <s v="Chocolate/White"/>
  </r>
  <r>
    <s v="A769985"/>
    <s v="Queen Marie"/>
    <x v="63908"/>
    <x v="3"/>
    <s v="Unkown In Austin (Tx)"/>
    <s v="Stray"/>
    <s v="Normal"/>
    <x v="2"/>
    <d v="2018-04-24T11:36:00"/>
    <x v="2"/>
    <n v="10.777083333327028"/>
    <x v="2"/>
    <s v="Intact Female"/>
    <x v="1351"/>
    <s v="White"/>
  </r>
  <r>
    <s v="A684600"/>
    <s v="Achilles"/>
    <x v="63909"/>
    <x v="4"/>
    <s v="10001 Faylin In Austin (Tx)"/>
    <s v="Public Assist"/>
    <s v="Injured"/>
    <x v="0"/>
    <d v="2014-08-05T18:25:00"/>
    <x v="1"/>
    <n v="10.777083333334303"/>
    <x v="1"/>
    <s v="Intact Male"/>
    <x v="10"/>
    <s v="White/Brown"/>
  </r>
  <r>
    <s v="A720166"/>
    <s v="Bj"/>
    <x v="63910"/>
    <x v="5"/>
    <s v="8200 Flaxen Dr In Austin (Tx)"/>
    <s v="Stray"/>
    <s v="Normal"/>
    <x v="0"/>
    <d v="2016-02-14T11:17:00"/>
    <x v="1"/>
    <n v="10.777777777773736"/>
    <x v="0"/>
    <s v="Neutered Male"/>
    <x v="23"/>
    <s v="White"/>
  </r>
  <r>
    <s v="A720165"/>
    <s v="Rudy"/>
    <x v="63910"/>
    <x v="5"/>
    <s v="8200 Flaxen Dr In Austin (Tx)"/>
    <s v="Stray"/>
    <s v="Normal"/>
    <x v="0"/>
    <d v="2016-02-14T11:19:00"/>
    <x v="1"/>
    <n v="10.779166666667152"/>
    <x v="0"/>
    <s v="Neutered Male"/>
    <x v="23"/>
    <s v="White"/>
  </r>
  <r>
    <s v="A781692"/>
    <s v="Snow"/>
    <x v="63911"/>
    <x v="4"/>
    <s v="Dewey St In Austin (Tx)"/>
    <s v="Stray"/>
    <s v="Normal"/>
    <x v="2"/>
    <d v="2018-10-14T15:48:00"/>
    <x v="0"/>
    <n v="10.779166666667152"/>
    <x v="0"/>
    <s v="Intact Male"/>
    <x v="1265"/>
    <s v="White"/>
  </r>
  <r>
    <s v="A279045"/>
    <s v="Pyewackett"/>
    <x v="63912"/>
    <x v="0"/>
    <s v="Austin (Tx)"/>
    <s v="Public Assist"/>
    <s v="Normal"/>
    <x v="1"/>
    <d v="2015-02-13T11:15:00"/>
    <x v="1"/>
    <n v="10.78125"/>
    <x v="0"/>
    <s v="Spayed Female"/>
    <x v="1"/>
    <s v="White/Gray Tabby"/>
  </r>
  <r>
    <s v="A707046"/>
    <s v="Jameson"/>
    <x v="63913"/>
    <x v="0"/>
    <s v="Austin (Tx)"/>
    <s v="Owner Surrender"/>
    <s v="Normal"/>
    <x v="0"/>
    <d v="2015-08-18T13:41:00"/>
    <x v="1"/>
    <n v="10.78125"/>
    <x v="0"/>
    <s v="Neutered Male"/>
    <x v="7"/>
    <s v="White/White"/>
  </r>
  <r>
    <s v="A755788"/>
    <s v="Rocco"/>
    <x v="63914"/>
    <x v="0"/>
    <s v="Austin (Tx)"/>
    <s v="Public Assist"/>
    <s v="Normal"/>
    <x v="0"/>
    <d v="2018-11-24T13:29:00"/>
    <x v="1"/>
    <n v="10.78125"/>
    <x v="0"/>
    <s v="Intact Male"/>
    <x v="69"/>
    <s v="Sable/Black"/>
  </r>
  <r>
    <s v="A640106"/>
    <s v="Sam"/>
    <x v="63915"/>
    <x v="0"/>
    <s v="Austin (Tx)"/>
    <s v="Public Assist"/>
    <s v="Normal"/>
    <x v="0"/>
    <d v="2014-06-24T12:12:00"/>
    <x v="1"/>
    <n v="10.78263888888614"/>
    <x v="0"/>
    <s v="Spayed Female"/>
    <x v="22"/>
    <s v="White/Brown Brindle"/>
  </r>
  <r>
    <s v="A801547"/>
    <s v="Rita"/>
    <x v="55195"/>
    <x v="6"/>
    <s v="Austin (Tx)"/>
    <s v="Owner Surrender"/>
    <s v="Normal"/>
    <x v="0"/>
    <d v="2019-08-16T11:57:00"/>
    <x v="0"/>
    <n v="10.78263888888614"/>
    <x v="2"/>
    <s v="Spayed Female"/>
    <x v="23"/>
    <s v="Tan"/>
  </r>
  <r>
    <s v="A703334"/>
    <s v="Gonzo"/>
    <x v="63916"/>
    <x v="0"/>
    <s v="7201 Levander Loop In Austin (Tx)"/>
    <s v="Stray"/>
    <s v="Normal"/>
    <x v="0"/>
    <d v="2015-06-23T10:56:00"/>
    <x v="4"/>
    <n v="10.783333333332848"/>
    <x v="1"/>
    <s v="Intact Male"/>
    <x v="8"/>
    <s v="Brown Brindle/White"/>
  </r>
  <r>
    <s v="A717694"/>
    <s v="Scooby"/>
    <x v="63917"/>
    <x v="0"/>
    <s v="Austin (Tx)"/>
    <s v="Owner Surrender"/>
    <s v="Normal"/>
    <x v="0"/>
    <d v="2017-05-11T13:24:00"/>
    <x v="1"/>
    <n v="10.783333333332848"/>
    <x v="0"/>
    <s v="Neutered Male"/>
    <x v="255"/>
    <s v="White/Brown"/>
  </r>
  <r>
    <s v="A773322"/>
    <s v="Hutch"/>
    <x v="63918"/>
    <x v="0"/>
    <s v="Austin (Tx)"/>
    <s v="Public Assist"/>
    <s v="Normal"/>
    <x v="0"/>
    <d v="2018-06-10T12:14:00"/>
    <x v="1"/>
    <n v="10.784722222226264"/>
    <x v="2"/>
    <s v="Neutered Male"/>
    <x v="23"/>
    <s v="Tan"/>
  </r>
  <r>
    <s v="A753925"/>
    <s v="Annie"/>
    <x v="63919"/>
    <x v="5"/>
    <s v="2200 W 35Th In Austin (Tx)"/>
    <s v="Public Assist"/>
    <s v="Normal"/>
    <x v="0"/>
    <d v="2017-07-24T11:12:00"/>
    <x v="1"/>
    <n v="10.786111111112405"/>
    <x v="1"/>
    <s v="Spayed Female"/>
    <x v="64"/>
    <s v="Black"/>
  </r>
  <r>
    <s v="A781133"/>
    <s v="Vader"/>
    <x v="63920"/>
    <x v="6"/>
    <s v="Calumet In Austin (Tx)"/>
    <s v="Owner Surrender"/>
    <s v="Normal"/>
    <x v="0"/>
    <d v="2018-10-05T16:31:00"/>
    <x v="1"/>
    <n v="10.786111111112405"/>
    <x v="0"/>
    <s v="Intact Male"/>
    <x v="132"/>
    <s v="Black"/>
  </r>
  <r>
    <s v="A706504"/>
    <s v="Bentley"/>
    <x v="63921"/>
    <x v="2"/>
    <s v="Fm 1626 And Old San Antonio Rd In Austin (Tx)"/>
    <s v="Stray"/>
    <s v="Normal"/>
    <x v="0"/>
    <d v="2015-07-10T11:41:00"/>
    <x v="0"/>
    <n v="10.786805555559113"/>
    <x v="1"/>
    <s v="Intact Male"/>
    <x v="102"/>
    <s v="White"/>
  </r>
  <r>
    <s v="A682785"/>
    <s v="Lilly"/>
    <x v="63922"/>
    <x v="6"/>
    <s v="Riverside And Pleasant Valley In Austin (Tx)"/>
    <s v="Owner Surrender"/>
    <s v="Normal"/>
    <x v="0"/>
    <d v="2014-07-13T13:42:00"/>
    <x v="0"/>
    <n v="10.788194444445253"/>
    <x v="1"/>
    <s v="Spayed Female"/>
    <x v="181"/>
    <s v="Black/Brown"/>
  </r>
  <r>
    <s v="A694837"/>
    <s v="Kujo"/>
    <x v="63923"/>
    <x v="0"/>
    <s v="1430 Frontier Valley Drive Unit 112 In Austin (Tx)"/>
    <s v="Public Assist"/>
    <s v="Normal"/>
    <x v="0"/>
    <d v="2016-09-06T11:41:00"/>
    <x v="1"/>
    <n v="10.788194444445253"/>
    <x v="1"/>
    <s v="Neutered Male"/>
    <x v="295"/>
    <s v="Tan/Brown"/>
  </r>
  <r>
    <s v="A760033"/>
    <s v="Dexter"/>
    <x v="63924"/>
    <x v="2"/>
    <s v="Austin (Tx)"/>
    <s v="Public Assist"/>
    <s v="Normal"/>
    <x v="0"/>
    <d v="2017-10-22T11:25:00"/>
    <x v="1"/>
    <n v="10.788194444445253"/>
    <x v="0"/>
    <s v="Neutered Male"/>
    <x v="116"/>
    <s v="Tan"/>
  </r>
  <r>
    <s v="A825744"/>
    <s v="Karwan"/>
    <x v="63925"/>
    <x v="0"/>
    <s v="10501 North Ih 35 In Austin (Tx)"/>
    <s v="Stray"/>
    <s v="Normal"/>
    <x v="0"/>
    <d v="2020-11-21T13:01:00"/>
    <x v="0"/>
    <n v="10.788888888891961"/>
    <x v="0"/>
    <s v="Intact Male"/>
    <x v="10"/>
    <s v="Brown Brindle/White"/>
  </r>
  <r>
    <s v="A748076"/>
    <s v="Omelet"/>
    <x v="63926"/>
    <x v="5"/>
    <s v="Travis (Tx)"/>
    <s v="Stray"/>
    <s v="Normal"/>
    <x v="1"/>
    <d v="2017-05-09T12:17:00"/>
    <x v="1"/>
    <n v="10.790277777778101"/>
    <x v="1"/>
    <s v="Unknown"/>
    <x v="1"/>
    <s v="Orange Tabby/White"/>
  </r>
  <r>
    <s v="A778030"/>
    <s v="Meije"/>
    <x v="63927"/>
    <x v="2"/>
    <s v="1026 Clayton Lane In Austin (Tx)"/>
    <s v="Stray"/>
    <s v="Normal"/>
    <x v="0"/>
    <d v="2018-08-18T10:04:00"/>
    <x v="0"/>
    <n v="10.790277777778101"/>
    <x v="0"/>
    <s v="Intact Male"/>
    <x v="435"/>
    <s v="Black/Black"/>
  </r>
  <r>
    <s v="A677001"/>
    <s v="Yeti"/>
    <x v="63928"/>
    <x v="0"/>
    <s v="15200 Mimebark Way In Travis (Tx)"/>
    <s v="Public Assist"/>
    <s v="Normal"/>
    <x v="0"/>
    <d v="2014-10-19T11:13:00"/>
    <x v="4"/>
    <n v="10.790972222224809"/>
    <x v="0"/>
    <s v="Neutered Male"/>
    <x v="10"/>
    <s v="Brown"/>
  </r>
  <r>
    <s v="A680684"/>
    <s v="Tasha"/>
    <x v="25823"/>
    <x v="5"/>
    <s v="11215 Prairie Dove In Austin (Tx)"/>
    <s v="Stray"/>
    <s v="Normal"/>
    <x v="1"/>
    <d v="2014-06-16T13:53:00"/>
    <x v="2"/>
    <n v="10.790972222224809"/>
    <x v="1"/>
    <s v="Intact Female"/>
    <x v="1"/>
    <s v="Calico"/>
  </r>
  <r>
    <s v="A808491"/>
    <s v=""/>
    <x v="36528"/>
    <x v="6"/>
    <s v="Morgans Point Street In Travis (Tx)"/>
    <s v="Stray"/>
    <s v="Normal"/>
    <x v="0"/>
    <d v="2019-11-20T11:22:00"/>
    <x v="2"/>
    <n v="10.790972222224809"/>
    <x v="2"/>
    <s v="Intact Female"/>
    <x v="479"/>
    <s v="Tan/White"/>
  </r>
  <r>
    <s v="A716108"/>
    <s v="Rue"/>
    <x v="63929"/>
    <x v="3"/>
    <s v="Austin (Tx)"/>
    <s v="Public Assist"/>
    <s v="Normal"/>
    <x v="0"/>
    <d v="2015-11-25T11:02:00"/>
    <x v="1"/>
    <n v="10.791666666664241"/>
    <x v="0"/>
    <s v="Spayed Female"/>
    <x v="113"/>
    <s v="Buff/White"/>
  </r>
  <r>
    <s v="A691845"/>
    <s v="Mike"/>
    <x v="63930"/>
    <x v="0"/>
    <s v="Austin (Tx)"/>
    <s v="Public Assist"/>
    <s v="Normal"/>
    <x v="0"/>
    <d v="2014-11-22T12:22:00"/>
    <x v="1"/>
    <n v="10.792361111110949"/>
    <x v="1"/>
    <s v="Intact Female"/>
    <x v="2"/>
    <s v="White"/>
  </r>
  <r>
    <s v="A724509"/>
    <s v="Trooper"/>
    <x v="63931"/>
    <x v="2"/>
    <s v="124 West Anderson Lane In Austin (Tx)"/>
    <s v="Stray"/>
    <s v="Normal"/>
    <x v="0"/>
    <d v="2016-04-29T13:12:00"/>
    <x v="0"/>
    <n v="10.793055555557657"/>
    <x v="0"/>
    <s v="Intact Male"/>
    <x v="2145"/>
    <s v="White"/>
  </r>
  <r>
    <s v="A828822"/>
    <s v="Princess"/>
    <x v="63932"/>
    <x v="3"/>
    <s v="2005 Uphill Lane In Austin (Tx)"/>
    <s v="Stray"/>
    <s v="Normal"/>
    <x v="0"/>
    <d v="2021-02-06T12:59:00"/>
    <x v="1"/>
    <n v="10.793055555557657"/>
    <x v="3"/>
    <s v="Intact Female"/>
    <x v="40"/>
    <s v="White/Black"/>
  </r>
  <r>
    <s v="A711561"/>
    <s v="Peter"/>
    <x v="63933"/>
    <x v="4"/>
    <s v="8200 Cameron Rd In Austin (Tx)"/>
    <s v="Stray"/>
    <s v="Normal"/>
    <x v="0"/>
    <d v="2015-09-19T12:54:00"/>
    <x v="0"/>
    <n v="10.79374999999709"/>
    <x v="0"/>
    <s v="Intact Male"/>
    <x v="2"/>
    <s v="Tan"/>
  </r>
  <r>
    <s v="A799240"/>
    <s v="Ralph"/>
    <x v="63934"/>
    <x v="3"/>
    <s v="Pflugerville (Tx)"/>
    <s v="Owner Surrender"/>
    <s v="Normal"/>
    <x v="0"/>
    <d v="2019-07-17T08:04:00"/>
    <x v="2"/>
    <n v="10.794444444443798"/>
    <x v="2"/>
    <s v="Neutered Male"/>
    <x v="8"/>
    <s v="Brown/Black"/>
  </r>
  <r>
    <s v="A664058"/>
    <s v="Ace"/>
    <x v="63935"/>
    <x v="3"/>
    <s v="Austin (Tx)"/>
    <s v="Public Assist"/>
    <s v="Normal"/>
    <x v="0"/>
    <d v="2017-03-08T12:07:00"/>
    <x v="1"/>
    <n v="10.795138888890506"/>
    <x v="0"/>
    <s v="Neutered Male"/>
    <x v="212"/>
    <s v="Black/White"/>
  </r>
  <r>
    <s v="A783614"/>
    <s v="Sierra"/>
    <x v="63936"/>
    <x v="0"/>
    <s v="6901 Wolf Lane In Austin (Tx)"/>
    <s v="Stray"/>
    <s v="Normal"/>
    <x v="0"/>
    <d v="2018-11-13T14:09:00"/>
    <x v="2"/>
    <n v="10.795138888890506"/>
    <x v="0"/>
    <s v="Intact Female"/>
    <x v="23"/>
    <s v="White"/>
  </r>
  <r>
    <s v="A690390"/>
    <s v="Ace"/>
    <x v="63937"/>
    <x v="0"/>
    <s v="1606 Redd In Austin (Tx)"/>
    <s v="Stray"/>
    <s v="Normal"/>
    <x v="0"/>
    <d v="2014-10-30T12:09:00"/>
    <x v="2"/>
    <n v="10.795833333329938"/>
    <x v="1"/>
    <s v="Intact Male"/>
    <x v="23"/>
    <s v="Black"/>
  </r>
  <r>
    <s v="A664298"/>
    <s v="Benvolio"/>
    <x v="23328"/>
    <x v="5"/>
    <s v="7903 Taza Trl In Austin (Tx)"/>
    <s v="Stray"/>
    <s v="Normal"/>
    <x v="1"/>
    <d v="2013-10-12T11:09:00"/>
    <x v="2"/>
    <n v="10.795833333337214"/>
    <x v="0"/>
    <s v="Intact Male"/>
    <x v="33"/>
    <s v="Orange Tabby"/>
  </r>
  <r>
    <s v="A722868"/>
    <s v="Ellie"/>
    <x v="63938"/>
    <x v="3"/>
    <s v="Austin (Tx)"/>
    <s v="Public Assist"/>
    <s v="Normal"/>
    <x v="0"/>
    <d v="2016-04-03T13:10:00"/>
    <x v="1"/>
    <n v="10.796527777776646"/>
    <x v="0"/>
    <s v="Spayed Female"/>
    <x v="2257"/>
    <s v="Tan"/>
  </r>
  <r>
    <s v="A664293"/>
    <s v="Romeo"/>
    <x v="23328"/>
    <x v="5"/>
    <s v="7903 Taza Trl In Austin (Tx)"/>
    <s v="Stray"/>
    <s v="Normal"/>
    <x v="1"/>
    <d v="2013-10-12T11:10:00"/>
    <x v="2"/>
    <n v="10.796527777783922"/>
    <x v="0"/>
    <s v="Intact Male"/>
    <x v="33"/>
    <s v="Black/White"/>
  </r>
  <r>
    <s v="A664295"/>
    <s v="Paris"/>
    <x v="23328"/>
    <x v="5"/>
    <s v="7903 Taza Trl In Austin (Tx)"/>
    <s v="Stray"/>
    <s v="Normal"/>
    <x v="1"/>
    <d v="2013-10-12T11:10:00"/>
    <x v="2"/>
    <n v="10.796527777783922"/>
    <x v="0"/>
    <s v="Intact Male"/>
    <x v="33"/>
    <s v="Brown Tabby/White"/>
  </r>
  <r>
    <s v="A664297"/>
    <s v="Tybalt"/>
    <x v="23328"/>
    <x v="5"/>
    <s v="7903 Taza Trl In Austin (Tx)"/>
    <s v="Stray"/>
    <s v="Normal"/>
    <x v="1"/>
    <d v="2013-10-12T11:10:00"/>
    <x v="2"/>
    <n v="10.796527777783922"/>
    <x v="0"/>
    <s v="Intact Male"/>
    <x v="33"/>
    <s v="Orange Tabby/White"/>
  </r>
  <r>
    <s v="A758553"/>
    <s v="Coceta"/>
    <x v="63939"/>
    <x v="3"/>
    <s v="Austin (Tx)"/>
    <s v="Owner Surrender"/>
    <s v="Normal"/>
    <x v="0"/>
    <d v="2017-09-29T08:58:00"/>
    <x v="2"/>
    <n v="10.796527777783922"/>
    <x v="0"/>
    <s v="Intact Female"/>
    <x v="23"/>
    <s v="Black/Brown"/>
  </r>
  <r>
    <s v="A790441"/>
    <s v=""/>
    <x v="63940"/>
    <x v="4"/>
    <s v="4710 Prock Lane In Austin (Tx)"/>
    <s v="Stray"/>
    <s v="Normal"/>
    <x v="1"/>
    <d v="2019-03-21T10:25:00"/>
    <x v="2"/>
    <n v="10.796527777783922"/>
    <x v="2"/>
    <s v="Intact Female"/>
    <x v="33"/>
    <s v="Torbie/White"/>
  </r>
  <r>
    <s v="A664294"/>
    <s v="Juliet"/>
    <x v="23328"/>
    <x v="5"/>
    <s v="7903 Taza Trl In Austin (Tx)"/>
    <s v="Stray"/>
    <s v="Normal"/>
    <x v="1"/>
    <d v="2013-10-12T11:11:00"/>
    <x v="2"/>
    <n v="10.797222222223354"/>
    <x v="0"/>
    <s v="Intact Female"/>
    <x v="33"/>
    <s v="Black"/>
  </r>
  <r>
    <s v="A664296"/>
    <s v="Mercutio"/>
    <x v="23328"/>
    <x v="5"/>
    <s v="7903 Taza Trl In Austin (Tx)"/>
    <s v="Stray"/>
    <s v="Normal"/>
    <x v="1"/>
    <d v="2013-10-12T11:11:00"/>
    <x v="2"/>
    <n v="10.797222222223354"/>
    <x v="0"/>
    <s v="Intact Male"/>
    <x v="33"/>
    <s v="Brown Tabby"/>
  </r>
  <r>
    <s v="A690354"/>
    <s v=""/>
    <x v="4701"/>
    <x v="3"/>
    <s v="3351 Killingsworth Ln#396 In Travis (Tx)"/>
    <s v="Stray"/>
    <s v="Normal"/>
    <x v="1"/>
    <d v="2014-11-05T09:00:00"/>
    <x v="2"/>
    <n v="10.797222222223354"/>
    <x v="1"/>
    <s v="Intact Male"/>
    <x v="1"/>
    <s v="Orange Tabby"/>
  </r>
  <r>
    <s v="A708853"/>
    <s v="Winter"/>
    <x v="63941"/>
    <x v="3"/>
    <s v="18017 Blake Manor Rd In Travis (Tx)"/>
    <s v="Stray"/>
    <s v="Normal"/>
    <x v="1"/>
    <d v="2015-08-12T09:36:00"/>
    <x v="3"/>
    <n v="10.797222222223354"/>
    <x v="3"/>
    <s v="Intact Male"/>
    <x v="1"/>
    <s v="Brown Tabby"/>
  </r>
  <r>
    <s v="A797769"/>
    <s v="Jeeves"/>
    <x v="16864"/>
    <x v="6"/>
    <s v="7601 Daffan  Lane In Austin (Tx)"/>
    <s v="Stray"/>
    <s v="Normal"/>
    <x v="0"/>
    <d v="2019-06-28T10:29:00"/>
    <x v="2"/>
    <n v="10.797222222223354"/>
    <x v="2"/>
    <s v="Intact Male"/>
    <x v="292"/>
    <s v="Tan"/>
  </r>
  <r>
    <s v="A815321"/>
    <s v=""/>
    <x v="63942"/>
    <x v="3"/>
    <s v="707 Beaver Street In Austin (Tx)"/>
    <s v="Stray"/>
    <s v="Injured"/>
    <x v="1"/>
    <d v="2020-03-24T13:37:00"/>
    <x v="2"/>
    <n v="10.797222222223354"/>
    <x v="3"/>
    <s v="Intact Male"/>
    <x v="6"/>
    <s v="Blue/White"/>
  </r>
  <r>
    <s v="A671023"/>
    <s v="Murphy"/>
    <x v="63943"/>
    <x v="4"/>
    <s v="Outside Jurisdiction"/>
    <s v="Public Assist"/>
    <s v="Normal"/>
    <x v="0"/>
    <d v="2017-11-18T14:09:00"/>
    <x v="1"/>
    <n v="10.798611111109494"/>
    <x v="0"/>
    <s v="Neutered Male"/>
    <x v="22"/>
    <s v="Blue Merle"/>
  </r>
  <r>
    <s v="A712626"/>
    <s v="Callie"/>
    <x v="36999"/>
    <x v="3"/>
    <s v="4011 Gemstone In Austin (Tx)"/>
    <s v="Stray"/>
    <s v="Normal"/>
    <x v="1"/>
    <d v="2015-10-06T12:36:00"/>
    <x v="0"/>
    <n v="10.798611111109494"/>
    <x v="3"/>
    <s v="Intact Female"/>
    <x v="1"/>
    <s v="Calico"/>
  </r>
  <r>
    <s v="A728665"/>
    <s v="Wanita"/>
    <x v="63944"/>
    <x v="0"/>
    <s v="5202 Berkman Dr In Austin (Tx)"/>
    <s v="Public Assist"/>
    <s v="Normal"/>
    <x v="1"/>
    <d v="2016-06-17T12:15:00"/>
    <x v="1"/>
    <n v="10.798611111109494"/>
    <x v="0"/>
    <s v="Spayed Female"/>
    <x v="6"/>
    <s v="Orange Tabby"/>
  </r>
  <r>
    <s v="A521865"/>
    <s v="Earl"/>
    <x v="63945"/>
    <x v="0"/>
    <s v="Deer Canyon Trail In Travis (Tx)"/>
    <s v="Stray"/>
    <s v="Injured"/>
    <x v="0"/>
    <d v="2014-06-02T12:53:00"/>
    <x v="1"/>
    <n v="10.80000000000291"/>
    <x v="0"/>
    <s v="Neutered Male"/>
    <x v="10"/>
    <s v="Black Brindle/White"/>
  </r>
  <r>
    <s v="A660098"/>
    <s v="Delilah"/>
    <x v="63946"/>
    <x v="3"/>
    <s v="Austin (Tx)"/>
    <s v="Owner Surrender"/>
    <s v="Normal"/>
    <x v="0"/>
    <d v="2014-07-15T14:00:00"/>
    <x v="1"/>
    <n v="10.80000000000291"/>
    <x v="0"/>
    <s v="Spayed Female"/>
    <x v="10"/>
    <s v="Brown Merle/White"/>
  </r>
  <r>
    <s v="A670952"/>
    <s v="Tiger"/>
    <x v="34439"/>
    <x v="4"/>
    <s v="Austin (Tx)"/>
    <s v="Public Assist"/>
    <s v="Normal"/>
    <x v="0"/>
    <d v="2014-01-27T13:51:00"/>
    <x v="4"/>
    <n v="10.800694444442343"/>
    <x v="0"/>
    <s v="Neutered Male"/>
    <x v="10"/>
    <s v="Blue/White"/>
  </r>
  <r>
    <s v="A721043"/>
    <s v="Earl"/>
    <x v="63947"/>
    <x v="6"/>
    <s v="Austin (Tx)"/>
    <s v="Owner Surrender"/>
    <s v="Normal"/>
    <x v="0"/>
    <d v="2018-10-30T12:20:00"/>
    <x v="2"/>
    <n v="10.800694444449618"/>
    <x v="0"/>
    <s v="Neutered Male"/>
    <x v="158"/>
    <s v="Gold"/>
  </r>
  <r>
    <s v="A716756"/>
    <s v="Vomit"/>
    <x v="63948"/>
    <x v="3"/>
    <s v="5708 Bolm Rd In Austin (Tx)"/>
    <s v="Stray"/>
    <s v="Normal"/>
    <x v="0"/>
    <d v="2016-01-18T12:05:00"/>
    <x v="1"/>
    <n v="10.801388888889051"/>
    <x v="0"/>
    <s v="Neutered Male"/>
    <x v="2124"/>
    <s v="Brown Brindle/White"/>
  </r>
  <r>
    <s v="A804777"/>
    <s v="Sunny"/>
    <x v="63949"/>
    <x v="4"/>
    <s v="13675 Research In Austin (Tx)"/>
    <s v="Stray"/>
    <s v="Normal"/>
    <x v="0"/>
    <d v="2019-09-29T14:25:00"/>
    <x v="0"/>
    <n v="10.801388888889051"/>
    <x v="0"/>
    <s v="Neutered Male"/>
    <x v="326"/>
    <s v="Tan/Brown"/>
  </r>
  <r>
    <s v="A721120"/>
    <s v="Rose"/>
    <x v="63950"/>
    <x v="3"/>
    <s v="6909 Isabella Dr In Austin (Tx)"/>
    <s v="Stray"/>
    <s v="Normal"/>
    <x v="1"/>
    <d v="2016-03-03T11:59:00"/>
    <x v="0"/>
    <n v="10.802083333328483"/>
    <x v="0"/>
    <s v="Spayed Female"/>
    <x v="1"/>
    <s v="Brown Tabby"/>
  </r>
  <r>
    <s v="A688524"/>
    <s v="Ginny"/>
    <x v="63951"/>
    <x v="6"/>
    <s v="Manor Road And 183 In Austin (Tx)"/>
    <s v="Stray"/>
    <s v="Normal"/>
    <x v="0"/>
    <d v="2018-05-19T13:27:00"/>
    <x v="0"/>
    <n v="10.802083333335759"/>
    <x v="1"/>
    <s v="Spayed Female"/>
    <x v="23"/>
    <s v="Black"/>
  </r>
  <r>
    <s v="A725497"/>
    <s v="Dory"/>
    <x v="63952"/>
    <x v="0"/>
    <s v="1000 E 41St St In Austin (Tx)"/>
    <s v="Stray"/>
    <s v="Normal"/>
    <x v="0"/>
    <d v="2016-05-10T11:45:00"/>
    <x v="2"/>
    <n v="10.802083333335759"/>
    <x v="0"/>
    <s v="Spayed Female"/>
    <x v="23"/>
    <s v="Brown"/>
  </r>
  <r>
    <s v="A721729"/>
    <s v="Brucie"/>
    <x v="63953"/>
    <x v="1"/>
    <s v="Loyola Park In Austin (Tx)"/>
    <s v="Stray"/>
    <s v="Normal"/>
    <x v="0"/>
    <d v="2016-03-13T16:51:00"/>
    <x v="0"/>
    <n v="10.802777777775191"/>
    <x v="0"/>
    <s v="Intact Male"/>
    <x v="39"/>
    <s v="Tan/Brown"/>
  </r>
  <r>
    <s v="A705275"/>
    <s v="Landen"/>
    <x v="63954"/>
    <x v="1"/>
    <s v="Austin (Tx)"/>
    <s v="Public Assist"/>
    <s v="Normal"/>
    <x v="0"/>
    <d v="2015-06-26T11:02:00"/>
    <x v="1"/>
    <n v="10.803472222221899"/>
    <x v="1"/>
    <s v="Intact Male"/>
    <x v="69"/>
    <s v="Tan/Black"/>
  </r>
  <r>
    <s v="A797765"/>
    <s v="Thelma"/>
    <x v="63955"/>
    <x v="4"/>
    <s v="6808 South Ih 35 In Austin (Tx)"/>
    <s v="Stray"/>
    <s v="Normal"/>
    <x v="0"/>
    <d v="2019-06-28T10:26:00"/>
    <x v="2"/>
    <n v="10.804861111108039"/>
    <x v="2"/>
    <s v="Intact Female"/>
    <x v="23"/>
    <s v="White/Tan"/>
  </r>
  <r>
    <s v="A683156"/>
    <s v="Tybalt"/>
    <x v="63956"/>
    <x v="1"/>
    <s v="2004 Petrified Forest In Austin (Tx)"/>
    <s v="Stray"/>
    <s v="Normal"/>
    <x v="0"/>
    <d v="2014-07-18T16:34:00"/>
    <x v="1"/>
    <n v="10.804861111115315"/>
    <x v="1"/>
    <s v="Intact Male"/>
    <x v="10"/>
    <s v="Red"/>
  </r>
  <r>
    <s v="A772899"/>
    <s v="Guido"/>
    <x v="63957"/>
    <x v="5"/>
    <s v="301 W Ben White In Austin (Tx)"/>
    <s v="Public Assist"/>
    <s v="Normal"/>
    <x v="1"/>
    <d v="2018-06-04T11:51:00"/>
    <x v="9"/>
    <n v="10.805555555554747"/>
    <x v="2"/>
    <s v="Neutered Male"/>
    <x v="1"/>
    <s v="Gray/White"/>
  </r>
  <r>
    <s v="A797766"/>
    <s v="Louise"/>
    <x v="63955"/>
    <x v="4"/>
    <s v="6808 South Ih 35 In Austin (Tx)"/>
    <s v="Stray"/>
    <s v="Normal"/>
    <x v="0"/>
    <d v="2019-06-28T10:27:00"/>
    <x v="2"/>
    <n v="10.805555555554747"/>
    <x v="2"/>
    <s v="Intact Female"/>
    <x v="23"/>
    <s v="Tan/White"/>
  </r>
  <r>
    <s v="A740583"/>
    <s v="Champ"/>
    <x v="7561"/>
    <x v="0"/>
    <s v="18000 Canopy Lane In Manor (Tx)"/>
    <s v="Public Assist"/>
    <s v="Normal"/>
    <x v="0"/>
    <d v="2019-07-05T11:12:00"/>
    <x v="1"/>
    <n v="10.806250000001455"/>
    <x v="1"/>
    <s v="Intact Male"/>
    <x v="107"/>
    <s v="Black/Tan"/>
  </r>
  <r>
    <s v="A733622"/>
    <s v="Rose"/>
    <x v="63958"/>
    <x v="4"/>
    <s v="4701 Blueberry Trl In Austin (Tx)"/>
    <s v="Stray"/>
    <s v="Normal"/>
    <x v="0"/>
    <d v="2016-09-04T12:25:00"/>
    <x v="0"/>
    <n v="10.806944444440887"/>
    <x v="1"/>
    <s v="Intact Female"/>
    <x v="10"/>
    <s v="Brown Brindle/White"/>
  </r>
  <r>
    <s v="A638565"/>
    <s v="Tiger"/>
    <x v="63959"/>
    <x v="5"/>
    <s v="Del Valle (Tx)"/>
    <s v="Public Assist"/>
    <s v="Normal"/>
    <x v="0"/>
    <d v="2014-05-11T13:22:00"/>
    <x v="1"/>
    <n v="10.807638888887595"/>
    <x v="0"/>
    <s v="Neutered Male"/>
    <x v="238"/>
    <s v="Brown Brindle"/>
  </r>
  <r>
    <s v="A724181"/>
    <s v="Blue"/>
    <x v="63960"/>
    <x v="5"/>
    <s v="1156 W Cesar Chavez In Austin (Tx)"/>
    <s v="Public Assist"/>
    <s v="Normal"/>
    <x v="0"/>
    <d v="2016-09-24T11:44:00"/>
    <x v="1"/>
    <n v="10.807638888887595"/>
    <x v="0"/>
    <s v="Neutered Male"/>
    <x v="140"/>
    <s v="White/Black"/>
  </r>
  <r>
    <s v="A668079"/>
    <s v="King"/>
    <x v="63961"/>
    <x v="5"/>
    <s v="7306 Onion Creek In Austin (Tx)"/>
    <s v="Public Assist"/>
    <s v="Normal"/>
    <x v="0"/>
    <d v="2015-06-09T15:15:00"/>
    <x v="1"/>
    <n v="10.808333333334303"/>
    <x v="0"/>
    <s v="Neutered Male"/>
    <x v="210"/>
    <s v="Black/White"/>
  </r>
  <r>
    <s v="A689298"/>
    <s v="Kasey"/>
    <x v="63962"/>
    <x v="0"/>
    <s v="Convict Hill Rd &amp; Poncha Pass In Austin (Tx)"/>
    <s v="Stray"/>
    <s v="Normal"/>
    <x v="0"/>
    <d v="2014-10-12T13:53:00"/>
    <x v="0"/>
    <n v="10.808333333334303"/>
    <x v="1"/>
    <s v="Intact Female"/>
    <x v="39"/>
    <s v="Black/Tan"/>
  </r>
  <r>
    <s v="A729103"/>
    <s v="Clementine"/>
    <x v="62634"/>
    <x v="0"/>
    <s v="503 Nelray Blvd In Austin (Tx)"/>
    <s v="Public Assist"/>
    <s v="Normal"/>
    <x v="1"/>
    <d v="2016-06-24T11:46:00"/>
    <x v="1"/>
    <n v="10.808333333334303"/>
    <x v="1"/>
    <s v="Intact Female"/>
    <x v="1"/>
    <s v="Blue"/>
  </r>
  <r>
    <s v="A679320"/>
    <s v="Ashley"/>
    <x v="63963"/>
    <x v="1"/>
    <s v="303 Tawny Dr In Austin (Tx)"/>
    <s v="Stray"/>
    <s v="Normal"/>
    <x v="1"/>
    <d v="2014-05-30T08:43:00"/>
    <x v="0"/>
    <n v="10.810416666667152"/>
    <x v="1"/>
    <s v="Intact Female"/>
    <x v="1"/>
    <s v="Brown Tabby/White"/>
  </r>
  <r>
    <s v="A742956"/>
    <s v="Boondock"/>
    <x v="63964"/>
    <x v="4"/>
    <s v="124 W Anderson Ln In Austin (Tx)"/>
    <s v="Stray"/>
    <s v="Normal"/>
    <x v="1"/>
    <d v="2017-02-11T09:50:00"/>
    <x v="2"/>
    <n v="10.811111111106584"/>
    <x v="1"/>
    <s v="Intact Male"/>
    <x v="1"/>
    <s v="White/Orange Tabby"/>
  </r>
  <r>
    <s v="A742958"/>
    <s v="Saints"/>
    <x v="63964"/>
    <x v="4"/>
    <s v="124 W Anderson Ln In Austin (Tx)"/>
    <s v="Stray"/>
    <s v="Normal"/>
    <x v="1"/>
    <d v="2017-02-11T09:50:00"/>
    <x v="2"/>
    <n v="10.811111111106584"/>
    <x v="1"/>
    <s v="Intact Male"/>
    <x v="1"/>
    <s v="Blue/White"/>
  </r>
  <r>
    <s v="A751872"/>
    <s v="Emma"/>
    <x v="63965"/>
    <x v="5"/>
    <s v="400 South Congress Avenue In Austin (Tx)"/>
    <s v="Stray"/>
    <s v="Normal"/>
    <x v="0"/>
    <d v="2017-09-04T09:52:00"/>
    <x v="2"/>
    <n v="10.81111111111386"/>
    <x v="1"/>
    <s v="Spayed Female"/>
    <x v="23"/>
    <s v="White/Tan"/>
  </r>
  <r>
    <s v="A753485"/>
    <s v="Jules"/>
    <x v="63966"/>
    <x v="0"/>
    <s v="Outside Jurisdiction"/>
    <s v="Owner Surrender"/>
    <s v="Normal"/>
    <x v="0"/>
    <d v="2019-01-23T12:33:00"/>
    <x v="0"/>
    <n v="10.8125"/>
    <x v="1"/>
    <s v="Neutered Male"/>
    <x v="10"/>
    <s v="Blue/White"/>
  </r>
  <r>
    <s v="A717801"/>
    <s v="Athena"/>
    <x v="63967"/>
    <x v="1"/>
    <s v="Austin (Tx)"/>
    <s v="Owner Surrender"/>
    <s v="Normal"/>
    <x v="0"/>
    <d v="2015-12-26T11:20:00"/>
    <x v="1"/>
    <n v="10.813194444439432"/>
    <x v="0"/>
    <s v="Spayed Female"/>
    <x v="249"/>
    <s v="Tan"/>
  </r>
  <r>
    <s v="A816217"/>
    <s v="Samosa"/>
    <x v="63968"/>
    <x v="4"/>
    <s v="5624 Signal Pt In Austin (Tx)"/>
    <s v="Stray"/>
    <s v="Sick"/>
    <x v="0"/>
    <d v="2020-04-21T10:32:00"/>
    <x v="2"/>
    <n v="10.813194444439432"/>
    <x v="0"/>
    <s v="Intact Female"/>
    <x v="40"/>
    <s v="Gray"/>
  </r>
  <r>
    <s v="A773171"/>
    <s v="Mercury"/>
    <x v="63969"/>
    <x v="4"/>
    <s v="1600 Royal Crest Dr In Austin (Tx)"/>
    <s v="Stray"/>
    <s v="Injured"/>
    <x v="1"/>
    <d v="2018-06-08T12:45:00"/>
    <x v="2"/>
    <n v="10.813194444446708"/>
    <x v="2"/>
    <s v="Intact Male"/>
    <x v="183"/>
    <s v="Brown Tabby"/>
  </r>
  <r>
    <s v="A798798"/>
    <s v="Romeo"/>
    <x v="63970"/>
    <x v="1"/>
    <s v="Austin (Tx)"/>
    <s v="Owner Surrender"/>
    <s v="Normal"/>
    <x v="0"/>
    <d v="2019-07-11T12:31:00"/>
    <x v="1"/>
    <n v="10.81527777777228"/>
    <x v="2"/>
    <s v="Neutered Male"/>
    <x v="38"/>
    <s v="Brown"/>
  </r>
  <r>
    <s v="A799280"/>
    <s v="Abby"/>
    <x v="63971"/>
    <x v="5"/>
    <s v="Austin (Tx)"/>
    <s v="Owner Surrender"/>
    <s v="Normal"/>
    <x v="0"/>
    <d v="2019-07-17T12:42:00"/>
    <x v="1"/>
    <n v="10.816666666665697"/>
    <x v="2"/>
    <s v="Spayed Female"/>
    <x v="434"/>
    <s v="White/Brown Brindle"/>
  </r>
  <r>
    <s v="A810127"/>
    <s v=""/>
    <x v="63972"/>
    <x v="6"/>
    <s v="1550 Mueller In Austin (Tx)"/>
    <s v="Stray"/>
    <s v="Normal"/>
    <x v="1"/>
    <d v="2019-12-18T10:27:00"/>
    <x v="2"/>
    <n v="10.816666666665697"/>
    <x v="0"/>
    <s v="Unknown"/>
    <x v="164"/>
    <s v="Black/White"/>
  </r>
  <r>
    <s v="A693886"/>
    <s v="Meaux"/>
    <x v="63973"/>
    <x v="6"/>
    <s v="Steck Ave &amp; Mopac Expy In Austin (Tx)"/>
    <s v="Stray"/>
    <s v="Normal"/>
    <x v="0"/>
    <d v="2014-12-27T08:37:00"/>
    <x v="0"/>
    <n v="10.817361111112405"/>
    <x v="1"/>
    <s v="Spayed Female"/>
    <x v="39"/>
    <s v="Tan/Black"/>
  </r>
  <r>
    <s v="A746999"/>
    <s v="Teddy Bear"/>
    <x v="63974"/>
    <x v="4"/>
    <s v="1200 W Cow Path In Austin (Tx)"/>
    <s v="Public Assist"/>
    <s v="Normal"/>
    <x v="0"/>
    <d v="2017-04-23T12:07:00"/>
    <x v="1"/>
    <n v="10.817361111112405"/>
    <x v="1"/>
    <s v="Neutered Male"/>
    <x v="40"/>
    <s v="Brown Brindle/White"/>
  </r>
  <r>
    <s v="A739028"/>
    <s v="Jj"/>
    <x v="63975"/>
    <x v="0"/>
    <s v="5510 Manor Rd In Austin (Tx)"/>
    <s v="Public Assist"/>
    <s v="Normal"/>
    <x v="0"/>
    <d v="2016-12-07T11:11:00"/>
    <x v="1"/>
    <n v="10.818055555551837"/>
    <x v="1"/>
    <s v="Neutered Male"/>
    <x v="67"/>
    <s v="White/Tan"/>
  </r>
  <r>
    <s v="A665283"/>
    <s v="Rosie"/>
    <x v="25408"/>
    <x v="6"/>
    <s v="911 Capitol Court In Austin (Tx)"/>
    <s v="Stray"/>
    <s v="Normal"/>
    <x v="1"/>
    <d v="2013-10-26T14:19:00"/>
    <x v="0"/>
    <n v="10.818749999998545"/>
    <x v="0"/>
    <s v="Intact Female"/>
    <x v="1"/>
    <s v="Torbie"/>
  </r>
  <r>
    <s v="A753754"/>
    <s v="Zany"/>
    <x v="63976"/>
    <x v="4"/>
    <s v="4801 Spring Meadow Cv In Austin (Tx)"/>
    <s v="Stray"/>
    <s v="Normal"/>
    <x v="0"/>
    <d v="2017-07-21T11:33:00"/>
    <x v="2"/>
    <n v="10.818749999998545"/>
    <x v="1"/>
    <s v="Intact Male"/>
    <x v="10"/>
    <s v="Blue/White"/>
  </r>
  <r>
    <s v="A677221"/>
    <s v=""/>
    <x v="63977"/>
    <x v="6"/>
    <s v="Parmer &amp; Mcneil In Travis (Tx)"/>
    <s v="Stray"/>
    <s v="Normal"/>
    <x v="0"/>
    <d v="2014-05-02T11:31:00"/>
    <x v="0"/>
    <n v="10.819444444445253"/>
    <x v="0"/>
    <s v="Intact Female"/>
    <x v="303"/>
    <s v="White/Brown"/>
  </r>
  <r>
    <s v="A700680"/>
    <s v="Gopher"/>
    <x v="37190"/>
    <x v="1"/>
    <s v="Blake Manor Rd And Burleson Manor Rd In Manor (Tx)"/>
    <s v="Stray"/>
    <s v="Normal"/>
    <x v="0"/>
    <d v="2015-04-28T13:00:00"/>
    <x v="0"/>
    <n v="10.819444444445253"/>
    <x v="1"/>
    <s v="Intact Male"/>
    <x v="798"/>
    <s v="Tan/White"/>
  </r>
  <r>
    <s v="A624436"/>
    <s v="Chico"/>
    <x v="63978"/>
    <x v="4"/>
    <s v="831 N Meadows Dr In Austin (Tx)"/>
    <s v="Public Assist"/>
    <s v="Normal"/>
    <x v="0"/>
    <d v="2014-04-01T19:16:00"/>
    <x v="1"/>
    <n v="10.820833333331393"/>
    <x v="0"/>
    <s v="Neutered Male"/>
    <x v="1901"/>
    <s v="White/Brown"/>
  </r>
  <r>
    <s v="A660256"/>
    <s v="Nutmeg"/>
    <x v="63979"/>
    <x v="1"/>
    <s v="Austin (Tx)"/>
    <s v="Public Assist"/>
    <s v="Normal"/>
    <x v="0"/>
    <d v="2015-02-25T12:38:00"/>
    <x v="1"/>
    <n v="10.820833333331393"/>
    <x v="0"/>
    <s v="Intact Female"/>
    <x v="10"/>
    <s v="Tan/White"/>
  </r>
  <r>
    <s v="A675043"/>
    <s v="Negro"/>
    <x v="63978"/>
    <x v="6"/>
    <s v="831 N Meadows Dr In Austin (Tx)"/>
    <s v="Public Assist"/>
    <s v="Normal"/>
    <x v="0"/>
    <d v="2014-04-01T19:16:00"/>
    <x v="1"/>
    <n v="10.820833333331393"/>
    <x v="0"/>
    <s v="Intact Male"/>
    <x v="2"/>
    <s v="Black"/>
  </r>
  <r>
    <s v="A623034"/>
    <s v="Morgan"/>
    <x v="63980"/>
    <x v="5"/>
    <s v="Austin (Tx)"/>
    <s v="Public Assist"/>
    <s v="Normal"/>
    <x v="0"/>
    <d v="2016-06-08T12:46:00"/>
    <x v="1"/>
    <n v="10.820833333338669"/>
    <x v="0"/>
    <s v="Spayed Female"/>
    <x v="10"/>
    <s v="White"/>
  </r>
  <r>
    <s v="A655860"/>
    <s v="Diego"/>
    <x v="63981"/>
    <x v="0"/>
    <s v="Austin (Tx)"/>
    <s v="Public Assist"/>
    <s v="Normal"/>
    <x v="0"/>
    <d v="2015-10-29T12:06:00"/>
    <x v="1"/>
    <n v="10.821527777778101"/>
    <x v="0"/>
    <s v="Neutered Male"/>
    <x v="18"/>
    <s v="White/Cream"/>
  </r>
  <r>
    <s v="A813739"/>
    <s v=""/>
    <x v="63982"/>
    <x v="6"/>
    <s v="2000 Cedar Bend In Austin (Tx)"/>
    <s v="Public Assist"/>
    <s v="Normal"/>
    <x v="1"/>
    <d v="2020-02-28T12:42:00"/>
    <x v="2"/>
    <n v="10.821527777778101"/>
    <x v="3"/>
    <s v="Intact Female"/>
    <x v="164"/>
    <s v="Blue/White"/>
  </r>
  <r>
    <s v="A777799"/>
    <s v="Goose"/>
    <x v="63983"/>
    <x v="1"/>
    <s v="Austin (Tx)"/>
    <s v="Owner Surrender"/>
    <s v="Normal"/>
    <x v="0"/>
    <d v="2018-10-20T12:30:00"/>
    <x v="0"/>
    <n v="10.822222222224809"/>
    <x v="0"/>
    <s v="Neutered Male"/>
    <x v="977"/>
    <s v="White/Black"/>
  </r>
  <r>
    <s v="A742897"/>
    <s v="Nala"/>
    <x v="63984"/>
    <x v="0"/>
    <s v="East 6Th Street And North Interstate 35 In Austin (Tx)"/>
    <s v="Public Assist"/>
    <s v="Normal"/>
    <x v="0"/>
    <d v="2020-05-08T09:41:00"/>
    <x v="1"/>
    <n v="10.822916666664241"/>
    <x v="1"/>
    <s v="Spayed Female"/>
    <x v="52"/>
    <s v="Blue/Tan"/>
  </r>
  <r>
    <s v="A778487"/>
    <s v="Buddy"/>
    <x v="63985"/>
    <x v="2"/>
    <s v="Austin (Tx)"/>
    <s v="Public Assist"/>
    <s v="Normal"/>
    <x v="0"/>
    <d v="2018-08-26T13:35:00"/>
    <x v="1"/>
    <n v="10.822916666664241"/>
    <x v="0"/>
    <s v="Intact Male"/>
    <x v="67"/>
    <s v="Brown"/>
  </r>
  <r>
    <s v="A555431"/>
    <s v="Mariah"/>
    <x v="63986"/>
    <x v="4"/>
    <s v="1647 Chippeway In Austin (Tx)"/>
    <s v="Public Assist"/>
    <s v="Injured"/>
    <x v="0"/>
    <d v="2020-10-17T12:12:00"/>
    <x v="1"/>
    <n v="10.823611111110949"/>
    <x v="0"/>
    <s v="Spayed Female"/>
    <x v="23"/>
    <s v="Black"/>
  </r>
  <r>
    <s v="A801067"/>
    <s v=""/>
    <x v="63987"/>
    <x v="4"/>
    <s v="412 E William Cannon Dr In Austin (Tx)"/>
    <s v="Stray"/>
    <s v="Injured"/>
    <x v="1"/>
    <d v="2019-08-10T12:18:00"/>
    <x v="5"/>
    <n v="10.823611111110949"/>
    <x v="2"/>
    <s v="Intact Female"/>
    <x v="148"/>
    <s v="Torbie"/>
  </r>
  <r>
    <s v="A824109"/>
    <s v="Sarah"/>
    <x v="63986"/>
    <x v="6"/>
    <s v="1657 Chippeway Lane In Austin (Tx)"/>
    <s v="Public Assist"/>
    <s v="Aged"/>
    <x v="0"/>
    <d v="2020-10-17T12:12:00"/>
    <x v="1"/>
    <n v="10.823611111110949"/>
    <x v="0"/>
    <s v="Spayed Female"/>
    <x v="142"/>
    <s v="Brown/Black"/>
  </r>
  <r>
    <s v="A554477"/>
    <s v="Rusty"/>
    <x v="63986"/>
    <x v="6"/>
    <s v="1657 Chippeway Lane In Austin (Tx)"/>
    <s v="Public Assist"/>
    <s v="Aged"/>
    <x v="0"/>
    <d v="2020-10-17T12:13:00"/>
    <x v="1"/>
    <n v="10.824305555557657"/>
    <x v="0"/>
    <s v="Neutered Male"/>
    <x v="276"/>
    <s v="Red"/>
  </r>
  <r>
    <s v="A668714"/>
    <s v="Drake"/>
    <x v="63988"/>
    <x v="1"/>
    <s v="Dessau Rd  And  Howard Lane In Austin (Tx)"/>
    <s v="Stray"/>
    <s v="Normal"/>
    <x v="0"/>
    <d v="2013-12-18T12:06:00"/>
    <x v="0"/>
    <n v="10.824305555557657"/>
    <x v="0"/>
    <s v="Intact Male"/>
    <x v="718"/>
    <s v="Brown/White"/>
  </r>
  <r>
    <s v="A700664"/>
    <s v=""/>
    <x v="63989"/>
    <x v="4"/>
    <s v="8405 Old Bee Caves Rd In Austin (Tx)"/>
    <s v="Stray"/>
    <s v="Normal"/>
    <x v="2"/>
    <d v="2015-04-28T10:43:00"/>
    <x v="2"/>
    <n v="10.824305555557657"/>
    <x v="1"/>
    <s v="Unknown"/>
    <x v="29"/>
    <s v="Tricolor"/>
  </r>
  <r>
    <s v="A700665"/>
    <s v=""/>
    <x v="63989"/>
    <x v="3"/>
    <s v="8405 Old Bee Caves Rd In Austin (Tx)"/>
    <s v="Stray"/>
    <s v="Normal"/>
    <x v="2"/>
    <d v="2015-04-28T10:44:00"/>
    <x v="2"/>
    <n v="10.825000000004366"/>
    <x v="1"/>
    <s v="Unknown"/>
    <x v="29"/>
    <s v="Tricolor"/>
  </r>
  <r>
    <s v="A794543"/>
    <s v="Piper"/>
    <x v="63990"/>
    <x v="0"/>
    <s v="1156 W Cesar Chavez In Austin (Tx)"/>
    <s v="Public Assist"/>
    <s v="Normal"/>
    <x v="1"/>
    <d v="2019-05-20T12:20:00"/>
    <x v="1"/>
    <n v="10.825000000004366"/>
    <x v="0"/>
    <s v="Unknown"/>
    <x v="273"/>
    <s v="Brown/White"/>
  </r>
  <r>
    <s v="A778035"/>
    <s v="Lady Love"/>
    <x v="23451"/>
    <x v="2"/>
    <s v="26001  Ranch Rd In Travis (Tx)"/>
    <s v="Owner Surrender"/>
    <s v="Normal"/>
    <x v="0"/>
    <d v="2018-08-18T10:51:00"/>
    <x v="1"/>
    <n v="10.82638888888323"/>
    <x v="0"/>
    <s v="Intact Female"/>
    <x v="23"/>
    <s v="Brown/Tan"/>
  </r>
  <r>
    <s v="A686437"/>
    <s v="Nolan"/>
    <x v="63991"/>
    <x v="5"/>
    <s v="1600 Wickersham Lane In Austin (Tx)"/>
    <s v="Stray"/>
    <s v="Normal"/>
    <x v="0"/>
    <d v="2014-09-01T14:48:00"/>
    <x v="0"/>
    <n v="10.826388888890506"/>
    <x v="1"/>
    <s v="Intact Male"/>
    <x v="476"/>
    <s v="Brown Brindle/White"/>
  </r>
  <r>
    <s v="A811323"/>
    <s v="Beebie"/>
    <x v="63992"/>
    <x v="2"/>
    <s v="12860 N Us 183 In Austin (Tx)"/>
    <s v="Stray"/>
    <s v="Normal"/>
    <x v="0"/>
    <d v="2020-01-12T15:25:00"/>
    <x v="1"/>
    <n v="10.826388888890506"/>
    <x v="0"/>
    <s v="Intact Female"/>
    <x v="309"/>
    <s v="Black/White"/>
  </r>
  <r>
    <s v="A733298"/>
    <s v="Dyana"/>
    <x v="57557"/>
    <x v="1"/>
    <s v="11113 Chatam Berry In Austin (Tx)"/>
    <s v="Owner Surrender"/>
    <s v="Normal"/>
    <x v="1"/>
    <d v="2016-08-30T13:54:00"/>
    <x v="2"/>
    <n v="10.827083333337214"/>
    <x v="1"/>
    <s v="Intact Female"/>
    <x v="1"/>
    <s v="Brown Tabby"/>
  </r>
  <r>
    <s v="A811738"/>
    <s v="Finn"/>
    <x v="63993"/>
    <x v="6"/>
    <s v="Austin (Tx)"/>
    <s v="Owner Surrender"/>
    <s v="Normal"/>
    <x v="1"/>
    <d v="2020-01-19T11:19:00"/>
    <x v="0"/>
    <n v="10.827777777776646"/>
    <x v="0"/>
    <s v="Neutered Male"/>
    <x v="6"/>
    <s v="Brown Tabby"/>
  </r>
  <r>
    <s v="A678405"/>
    <s v="Suzie"/>
    <x v="63994"/>
    <x v="0"/>
    <s v="Austin (Tx)"/>
    <s v="Owner Surrender"/>
    <s v="Normal"/>
    <x v="0"/>
    <d v="2014-05-19T12:31:00"/>
    <x v="0"/>
    <n v="10.828472222216078"/>
    <x v="0"/>
    <s v="Spayed Female"/>
    <x v="889"/>
    <s v="White/Black"/>
  </r>
  <r>
    <s v="A718804"/>
    <s v="Gracie"/>
    <x v="63995"/>
    <x v="0"/>
    <s v="6911 Wentworth Dr #D In Austin (Tx)"/>
    <s v="Owner Surrender"/>
    <s v="Normal"/>
    <x v="0"/>
    <d v="2016-01-18T10:20:00"/>
    <x v="0"/>
    <n v="10.828472222223354"/>
    <x v="0"/>
    <s v="Intact Female"/>
    <x v="10"/>
    <s v="Brown Brindle"/>
  </r>
  <r>
    <s v="A810928"/>
    <s v=""/>
    <x v="63996"/>
    <x v="5"/>
    <s v="1500 Faro Drive In Austin (Tx)"/>
    <s v="Stray"/>
    <s v="Normal"/>
    <x v="3"/>
    <d v="2020-01-02T16:44:00"/>
    <x v="2"/>
    <n v="10.828472222223354"/>
    <x v="0"/>
    <s v="Intact Female"/>
    <x v="66"/>
    <s v="Brown/White"/>
  </r>
  <r>
    <s v="A812901"/>
    <s v="Palomo"/>
    <x v="63997"/>
    <x v="5"/>
    <s v="Outside Jurisdiction"/>
    <s v="Stray"/>
    <s v="Normal"/>
    <x v="0"/>
    <d v="2020-02-10T15:07:00"/>
    <x v="1"/>
    <n v="10.828472222223354"/>
    <x v="3"/>
    <s v="Neutered Male"/>
    <x v="40"/>
    <s v="White"/>
  </r>
  <r>
    <s v="A689419"/>
    <s v="Lucy"/>
    <x v="63998"/>
    <x v="1"/>
    <s v="East 8Th St In Austin (Tx)"/>
    <s v="Stray"/>
    <s v="Normal"/>
    <x v="1"/>
    <d v="2014-10-14T14:56:00"/>
    <x v="2"/>
    <n v="10.829861111109494"/>
    <x v="1"/>
    <s v="Spayed Female"/>
    <x v="1"/>
    <s v="Tortie"/>
  </r>
  <r>
    <s v="A702339"/>
    <s v="Ayo"/>
    <x v="63999"/>
    <x v="4"/>
    <s v="6311 El Mirando St In Austin (Tx)"/>
    <s v="Public Assist"/>
    <s v="Normal"/>
    <x v="0"/>
    <d v="2016-12-06T11:28:00"/>
    <x v="1"/>
    <n v="10.829861111109494"/>
    <x v="1"/>
    <s v="Intact Male"/>
    <x v="259"/>
    <s v="White/Brown"/>
  </r>
  <r>
    <s v="A668422"/>
    <s v="Sunny"/>
    <x v="64000"/>
    <x v="0"/>
    <s v="2103 Matthews Ln. In Austin (Tx)"/>
    <s v="Stray"/>
    <s v="Normal"/>
    <x v="0"/>
    <d v="2013-12-14T11:32:00"/>
    <x v="2"/>
    <n v="10.830555555556202"/>
    <x v="0"/>
    <s v="Intact Male"/>
    <x v="23"/>
    <s v="Gold"/>
  </r>
  <r>
    <s v="A692276"/>
    <s v="Jack"/>
    <x v="64001"/>
    <x v="2"/>
    <s v="8209 Bluff Springs Rd In Austin (Tx)"/>
    <s v="Stray"/>
    <s v="Normal"/>
    <x v="0"/>
    <d v="2014-11-28T15:47:00"/>
    <x v="0"/>
    <n v="10.831249999995634"/>
    <x v="1"/>
    <s v="Intact Male"/>
    <x v="1937"/>
    <s v="White"/>
  </r>
  <r>
    <s v="A755457"/>
    <s v="Sugar"/>
    <x v="64002"/>
    <x v="5"/>
    <s v="9401 Willifred Lane In Travis (Tx)"/>
    <s v="Stray"/>
    <s v="Normal"/>
    <x v="0"/>
    <d v="2017-08-14T11:34:00"/>
    <x v="0"/>
    <n v="10.83125000000291"/>
    <x v="0"/>
    <s v="Intact Female"/>
    <x v="163"/>
    <s v="Brown/White"/>
  </r>
  <r>
    <s v="A617809"/>
    <s v="Tiger"/>
    <x v="64003"/>
    <x v="0"/>
    <s v="15209 Pocmont Trail In Travis (Tx)"/>
    <s v="Stray"/>
    <s v="Injured"/>
    <x v="0"/>
    <d v="2018-10-07T16:43:00"/>
    <x v="0"/>
    <n v="10.831944444442343"/>
    <x v="0"/>
    <s v="Neutered Male"/>
    <x v="10"/>
    <s v="Tan/White"/>
  </r>
  <r>
    <s v="A644756"/>
    <s v="Marci"/>
    <x v="64004"/>
    <x v="5"/>
    <s v="332 E Slaughter Ln # 624 In Austin (Tx)"/>
    <s v="Public Assist"/>
    <s v="Normal"/>
    <x v="0"/>
    <d v="2015-06-28T11:21:00"/>
    <x v="1"/>
    <n v="10.831944444442343"/>
    <x v="0"/>
    <s v="Spayed Female"/>
    <x v="168"/>
    <s v="White/Brown Brindle"/>
  </r>
  <r>
    <s v="A734435"/>
    <s v="Lilly"/>
    <x v="64005"/>
    <x v="6"/>
    <s v="W 32Nd St And Guadalupe St In Austin (Tx)"/>
    <s v="Stray"/>
    <s v="Normal"/>
    <x v="1"/>
    <d v="2017-07-31T14:43:00"/>
    <x v="1"/>
    <n v="10.831944444442343"/>
    <x v="1"/>
    <s v="Spayed Female"/>
    <x v="1"/>
    <s v="Calico"/>
  </r>
  <r>
    <s v="A735070"/>
    <s v="Akela"/>
    <x v="54535"/>
    <x v="5"/>
    <s v="Austin (Tx)"/>
    <s v="Owner Surrender"/>
    <s v="Normal"/>
    <x v="0"/>
    <d v="2019-11-12T12:35:00"/>
    <x v="2"/>
    <n v="10.831944444442343"/>
    <x v="1"/>
    <s v="Neutered Male"/>
    <x v="23"/>
    <s v="Black/White"/>
  </r>
  <r>
    <s v="A758302"/>
    <s v="Millie"/>
    <x v="64006"/>
    <x v="2"/>
    <s v="Austin (Tx)"/>
    <s v="Owner Surrender"/>
    <s v="Normal"/>
    <x v="0"/>
    <d v="2017-09-24T14:47:00"/>
    <x v="1"/>
    <n v="10.831944444442343"/>
    <x v="0"/>
    <s v="Intact Female"/>
    <x v="1459"/>
    <s v="Brown/Tan"/>
  </r>
  <r>
    <s v="A807499"/>
    <s v=""/>
    <x v="64007"/>
    <x v="1"/>
    <s v="2902 Norwich Cove In Austin (Tx)"/>
    <s v="Stray"/>
    <s v="Injured"/>
    <x v="1"/>
    <d v="2019-11-05T11:49:00"/>
    <x v="2"/>
    <n v="10.831944444442343"/>
    <x v="2"/>
    <s v="Neutered Male"/>
    <x v="1"/>
    <s v="Blue Tabby"/>
  </r>
  <r>
    <s v="A734230"/>
    <s v=""/>
    <x v="55166"/>
    <x v="1"/>
    <s v="2815 Hwy 71 In Austin (Tx)"/>
    <s v="Public Assist"/>
    <s v="Normal"/>
    <x v="2"/>
    <d v="2016-09-14T08:03:00"/>
    <x v="3"/>
    <n v="10.832638888889051"/>
    <x v="1"/>
    <s v="Intact Male"/>
    <x v="35"/>
    <s v="White/Brown"/>
  </r>
  <r>
    <s v="A758395"/>
    <s v="Smokey"/>
    <x v="64008"/>
    <x v="1"/>
    <s v="Austin (Tx)"/>
    <s v="Public Assist"/>
    <s v="Normal"/>
    <x v="0"/>
    <d v="2017-09-26T13:47:00"/>
    <x v="1"/>
    <n v="10.832638888889051"/>
    <x v="0"/>
    <s v="Intact Male"/>
    <x v="10"/>
    <s v="Blue/White"/>
  </r>
  <r>
    <s v="A824104"/>
    <s v="Suzy"/>
    <x v="64009"/>
    <x v="4"/>
    <s v="10601 N Lamar In Austin (Tx)"/>
    <s v="Public Assist"/>
    <s v="Normal"/>
    <x v="0"/>
    <d v="2020-10-17T11:59:00"/>
    <x v="2"/>
    <n v="10.833333333328483"/>
    <x v="0"/>
    <s v="Spayed Female"/>
    <x v="26"/>
    <s v="Brown"/>
  </r>
  <r>
    <s v="A825738"/>
    <s v="Patience"/>
    <x v="64010"/>
    <x v="1"/>
    <s v="Samuel Huston And Hillcrest In Austin (Tx)"/>
    <s v="Stray"/>
    <s v="Sick"/>
    <x v="0"/>
    <d v="2020-11-21T11:51:00"/>
    <x v="2"/>
    <n v="10.834722222221899"/>
    <x v="0"/>
    <s v="Intact Female"/>
    <x v="542"/>
    <s v="Tan/White"/>
  </r>
  <r>
    <s v="A586598"/>
    <s v="Maton"/>
    <x v="64011"/>
    <x v="2"/>
    <s v="5505 Over Brook Dr In Austin (Tx)"/>
    <s v="Stray"/>
    <s v="Normal"/>
    <x v="0"/>
    <d v="2014-02-26T15:37:00"/>
    <x v="1"/>
    <n v="10.835416666661331"/>
    <x v="0"/>
    <s v="Intact Male"/>
    <x v="10"/>
    <s v="Black/White"/>
  </r>
  <r>
    <s v="A671476"/>
    <s v="Smokey"/>
    <x v="64012"/>
    <x v="0"/>
    <s v="Austin (Tx)"/>
    <s v="Owner Surrender"/>
    <s v="Normal"/>
    <x v="1"/>
    <d v="2014-02-05T08:12:00"/>
    <x v="2"/>
    <n v="10.836111111108039"/>
    <x v="0"/>
    <s v="Spayed Female"/>
    <x v="442"/>
    <s v="Blue"/>
  </r>
  <r>
    <s v="A704865"/>
    <s v="Abraham"/>
    <x v="64013"/>
    <x v="6"/>
    <s v="Austin (Tx)"/>
    <s v="Owner Surrender"/>
    <s v="Normal"/>
    <x v="1"/>
    <d v="2015-06-20T13:06:00"/>
    <x v="3"/>
    <n v="10.836111111108039"/>
    <x v="1"/>
    <s v="Intact Male"/>
    <x v="4"/>
    <s v="Black"/>
  </r>
  <r>
    <s v="A763495"/>
    <s v="Mason"/>
    <x v="64014"/>
    <x v="3"/>
    <s v="Austin (Tx)"/>
    <s v="Owner Surrender"/>
    <s v="Normal"/>
    <x v="0"/>
    <d v="2017-12-20T14:36:00"/>
    <x v="1"/>
    <n v="10.836111111108039"/>
    <x v="0"/>
    <s v="Neutered Male"/>
    <x v="2"/>
    <s v="Chocolate/White"/>
  </r>
  <r>
    <s v="A508053"/>
    <s v="Chachis"/>
    <x v="64015"/>
    <x v="6"/>
    <s v="1156 W Cesar Chavez In Austin (Tx)"/>
    <s v="Public Assist"/>
    <s v="Normal"/>
    <x v="0"/>
    <d v="2017-03-25T14:43:00"/>
    <x v="1"/>
    <n v="10.837500000001455"/>
    <x v="0"/>
    <s v="Spayed Female"/>
    <x v="246"/>
    <s v="Tan/Buff"/>
  </r>
  <r>
    <s v="A586222"/>
    <s v="Wesley"/>
    <x v="64016"/>
    <x v="0"/>
    <s v="1200 Barton Hills Dr Apt 108 In Austin (Tx)"/>
    <s v="Public Assist"/>
    <s v="Normal"/>
    <x v="0"/>
    <d v="2014-07-21T14:57:00"/>
    <x v="1"/>
    <n v="10.837500000001455"/>
    <x v="0"/>
    <s v="Neutered Male"/>
    <x v="2"/>
    <s v="White/Tricolor"/>
  </r>
  <r>
    <s v="A699374"/>
    <s v="Damian"/>
    <x v="64017"/>
    <x v="4"/>
    <s v="3709 Promontory Point Dr In Austin (Tx)"/>
    <s v="Stray"/>
    <s v="Normal"/>
    <x v="0"/>
    <d v="2016-04-05T11:47:00"/>
    <x v="1"/>
    <n v="10.838194444440887"/>
    <x v="1"/>
    <s v="Intact Male"/>
    <x v="107"/>
    <s v="Black/Tan"/>
  </r>
  <r>
    <s v="A681945"/>
    <s v="Bear"/>
    <x v="64018"/>
    <x v="3"/>
    <s v="Austin (Tx)"/>
    <s v="Owner Surrender"/>
    <s v="Normal"/>
    <x v="0"/>
    <d v="2014-08-18T12:20:00"/>
    <x v="2"/>
    <n v="10.838194444448163"/>
    <x v="1"/>
    <s v="Neutered Male"/>
    <x v="181"/>
    <s v="Tan/White"/>
  </r>
  <r>
    <s v="A721815"/>
    <s v="Kayah"/>
    <x v="64019"/>
    <x v="3"/>
    <s v="3108 Windsor Rd In Austin (Tx)"/>
    <s v="Stray"/>
    <s v="Normal"/>
    <x v="0"/>
    <d v="2016-03-15T19:09:00"/>
    <x v="1"/>
    <n v="10.838194444448163"/>
    <x v="0"/>
    <s v="Intact Female"/>
    <x v="88"/>
    <s v="Blue Merle"/>
  </r>
  <r>
    <s v="A678978"/>
    <s v="Charlie"/>
    <x v="64020"/>
    <x v="3"/>
    <s v="Austin (Tx)"/>
    <s v="Owner Surrender"/>
    <s v="Normal"/>
    <x v="0"/>
    <d v="2014-05-25T12:31:00"/>
    <x v="0"/>
    <n v="10.838888888887595"/>
    <x v="1"/>
    <s v="Neutered Male"/>
    <x v="21"/>
    <s v="Chocolate/White"/>
  </r>
  <r>
    <s v="A720824"/>
    <s v="Darwin"/>
    <x v="64021"/>
    <x v="1"/>
    <s v="12904 James Madison St In Austin (Tx)"/>
    <s v="Owner Surrender"/>
    <s v="Normal"/>
    <x v="0"/>
    <d v="2016-08-18T12:16:00"/>
    <x v="1"/>
    <n v="10.838888888887595"/>
    <x v="0"/>
    <s v="Neutered Male"/>
    <x v="212"/>
    <s v="Tan"/>
  </r>
  <r>
    <s v="A766479"/>
    <s v="Pippie"/>
    <x v="64022"/>
    <x v="3"/>
    <s v="West Braker Lane And Metric Boulevard In Austin (Tx)"/>
    <s v="Stray"/>
    <s v="Normal"/>
    <x v="0"/>
    <d v="2019-01-23T13:14:00"/>
    <x v="2"/>
    <n v="10.838888888887595"/>
    <x v="2"/>
    <s v="Intact Female"/>
    <x v="542"/>
    <s v="Tan/White"/>
  </r>
  <r>
    <s v="A666523"/>
    <s v="Archie"/>
    <x v="64023"/>
    <x v="1"/>
    <s v="Austin (Tx)"/>
    <s v="Owner Surrender"/>
    <s v="Normal"/>
    <x v="0"/>
    <d v="2013-11-13T11:30:00"/>
    <x v="2"/>
    <n v="10.840277777773736"/>
    <x v="0"/>
    <s v="Neutered Male"/>
    <x v="688"/>
    <s v="Brown"/>
  </r>
  <r>
    <s v="A700084"/>
    <s v="Payton"/>
    <x v="64024"/>
    <x v="1"/>
    <s v="1201 Payton Gin Rd In Austin (Tx)"/>
    <s v="Stray"/>
    <s v="Normal"/>
    <x v="0"/>
    <d v="2015-04-18T14:21:00"/>
    <x v="0"/>
    <n v="10.840277777773736"/>
    <x v="1"/>
    <s v="Intact Male"/>
    <x v="10"/>
    <s v="Yellow Brindle/White"/>
  </r>
  <r>
    <s v="A721816"/>
    <s v="Asap"/>
    <x v="64025"/>
    <x v="1"/>
    <s v="3108 Windsor Rd In Austin (Tx)"/>
    <s v="Stray"/>
    <s v="Normal"/>
    <x v="0"/>
    <d v="2016-03-15T19:09:00"/>
    <x v="1"/>
    <n v="10.840277777781012"/>
    <x v="0"/>
    <s v="Intact Male"/>
    <x v="212"/>
    <s v="Black"/>
  </r>
  <r>
    <s v="A740569"/>
    <s v="Miley"/>
    <x v="64026"/>
    <x v="0"/>
    <s v="2405 Mcdonald Way In Austin (Tx)"/>
    <s v="Public Assist"/>
    <s v="Injured"/>
    <x v="0"/>
    <d v="2016-12-30T13:43:00"/>
    <x v="1"/>
    <n v="10.840277777781012"/>
    <x v="1"/>
    <s v="Spayed Female"/>
    <x v="10"/>
    <s v="White"/>
  </r>
  <r>
    <s v="A742780"/>
    <s v="Bo"/>
    <x v="64027"/>
    <x v="1"/>
    <s v="8611 Lucinda Dr In Travis (Tx)"/>
    <s v="Stray"/>
    <s v="Normal"/>
    <x v="0"/>
    <d v="2017-02-07T17:03:00"/>
    <x v="2"/>
    <n v="10.840277777781012"/>
    <x v="1"/>
    <s v="Intact Male"/>
    <x v="316"/>
    <s v="Black/Brown"/>
  </r>
  <r>
    <s v="A742781"/>
    <s v="Brady"/>
    <x v="64027"/>
    <x v="3"/>
    <s v="8611 Lucinda Dr In Travis (Tx)"/>
    <s v="Stray"/>
    <s v="Normal"/>
    <x v="0"/>
    <d v="2017-02-07T17:03:00"/>
    <x v="2"/>
    <n v="10.840277777781012"/>
    <x v="1"/>
    <s v="Intact Male"/>
    <x v="316"/>
    <s v="Black/Brown"/>
  </r>
  <r>
    <s v="A651127"/>
    <s v="Zion"/>
    <x v="64028"/>
    <x v="4"/>
    <s v="Cesar Chavez In Austin (Tx)"/>
    <s v="Public Assist"/>
    <s v="Normal"/>
    <x v="0"/>
    <d v="2014-10-22T12:10:00"/>
    <x v="1"/>
    <n v="10.840972222220444"/>
    <x v="0"/>
    <s v="Neutered Male"/>
    <x v="10"/>
    <s v="Brown Brindle/White"/>
  </r>
  <r>
    <s v="A758075"/>
    <s v="Henry"/>
    <x v="64029"/>
    <x v="3"/>
    <s v="7104 Northeast Drive In Austin (Tx)"/>
    <s v="Public Assist"/>
    <s v="Normal"/>
    <x v="0"/>
    <d v="2020-09-01T13:50:00"/>
    <x v="2"/>
    <n v="10.840972222220444"/>
    <x v="0"/>
    <s v="Neutered Male"/>
    <x v="286"/>
    <s v="White/Tan"/>
  </r>
  <r>
    <s v="A623261"/>
    <s v="Baby"/>
    <x v="64030"/>
    <x v="3"/>
    <s v="Austin (Tx)"/>
    <s v="Owner Surrender"/>
    <s v="Normal"/>
    <x v="0"/>
    <d v="2019-12-12T12:47:00"/>
    <x v="0"/>
    <n v="10.842361111106584"/>
    <x v="0"/>
    <s v="Spayed Female"/>
    <x v="10"/>
    <s v="Black/White"/>
  </r>
  <r>
    <s v="A647210"/>
    <s v="Tank"/>
    <x v="64031"/>
    <x v="1"/>
    <s v="6524 Alum Rock Cv. In Austin (Tx)"/>
    <s v="Stray"/>
    <s v="Normal"/>
    <x v="0"/>
    <d v="2014-07-20T12:06:00"/>
    <x v="4"/>
    <n v="10.842361111106584"/>
    <x v="0"/>
    <s v="Neutered Male"/>
    <x v="10"/>
    <s v="Brown Brindle/White"/>
  </r>
  <r>
    <s v="A780191"/>
    <s v="Alaric"/>
    <x v="64032"/>
    <x v="5"/>
    <s v="Pocmont Trl In Austin (Tx)"/>
    <s v="Stray"/>
    <s v="Normal"/>
    <x v="0"/>
    <d v="2018-09-21T16:35:00"/>
    <x v="0"/>
    <n v="10.842361111106584"/>
    <x v="0"/>
    <s v="Intact Male"/>
    <x v="18"/>
    <s v="White/Tan"/>
  </r>
  <r>
    <s v="A753498"/>
    <s v="Hobbes"/>
    <x v="58199"/>
    <x v="4"/>
    <s v="5201 Berkman Drive In Austin (Tx)"/>
    <s v="Stray"/>
    <s v="Normal"/>
    <x v="0"/>
    <d v="2017-07-18T10:14:00"/>
    <x v="2"/>
    <n v="10.84236111111386"/>
    <x v="1"/>
    <s v="Intact Male"/>
    <x v="22"/>
    <s v="White/Tan"/>
  </r>
  <r>
    <s v="A756126"/>
    <s v="Lizzie"/>
    <x v="64033"/>
    <x v="1"/>
    <s v="5301 North Lamar Blvd In Austin (Tx)"/>
    <s v="Stray"/>
    <s v="Normal"/>
    <x v="1"/>
    <d v="2017-08-25T12:35:00"/>
    <x v="2"/>
    <n v="10.843055555553292"/>
    <x v="0"/>
    <s v="Intact Female"/>
    <x v="1"/>
    <s v="Brown Tabby"/>
  </r>
  <r>
    <s v="A736677"/>
    <s v="Jolene"/>
    <x v="64034"/>
    <x v="0"/>
    <s v="Lakeway (Tx)"/>
    <s v="Owner Surrender"/>
    <s v="Normal"/>
    <x v="1"/>
    <d v="2017-01-28T15:05:00"/>
    <x v="0"/>
    <n v="10.84375"/>
    <x v="1"/>
    <s v="Spayed Female"/>
    <x v="1"/>
    <s v="Black"/>
  </r>
  <r>
    <s v="A712470"/>
    <s v="Lazlo"/>
    <x v="64035"/>
    <x v="3"/>
    <s v="1003 Justin Ln #1050 In Austin (Tx)"/>
    <s v="Owner Surrender"/>
    <s v="Normal"/>
    <x v="0"/>
    <d v="2015-10-04T12:25:00"/>
    <x v="1"/>
    <n v="10.844444444439432"/>
    <x v="3"/>
    <s v="Neutered Male"/>
    <x v="10"/>
    <s v="Black/White"/>
  </r>
  <r>
    <s v="A671448"/>
    <s v="Xander"/>
    <x v="64036"/>
    <x v="3"/>
    <s v="Austin (Tx)"/>
    <s v="Public Assist"/>
    <s v="Normal"/>
    <x v="0"/>
    <d v="2014-02-04T11:11:00"/>
    <x v="1"/>
    <n v="10.84513888888614"/>
    <x v="0"/>
    <s v="Neutered Male"/>
    <x v="155"/>
    <s v="Brown/White"/>
  </r>
  <r>
    <s v="A693943"/>
    <s v="Jax"/>
    <x v="64037"/>
    <x v="2"/>
    <s v="Neans Dr And Parkville In Austin (Tx)"/>
    <s v="Stray"/>
    <s v="Normal"/>
    <x v="0"/>
    <d v="2014-12-28T08:40:00"/>
    <x v="0"/>
    <n v="10.84513888888614"/>
    <x v="1"/>
    <s v="Intact Male"/>
    <x v="22"/>
    <s v="Brown Merle"/>
  </r>
  <r>
    <s v="A706433"/>
    <s v="Riley"/>
    <x v="64038"/>
    <x v="2"/>
    <s v="Farm To Market 1626 And Brodie Ln In Austin (Tx)"/>
    <s v="Stray"/>
    <s v="Normal"/>
    <x v="0"/>
    <d v="2015-07-09T14:34:00"/>
    <x v="2"/>
    <n v="10.845833333332848"/>
    <x v="1"/>
    <s v="Neutered Male"/>
    <x v="23"/>
    <s v="Chocolate/White"/>
  </r>
  <r>
    <s v="A813985"/>
    <s v="Firefly"/>
    <x v="56199"/>
    <x v="6"/>
    <s v="Austin (Tx)"/>
    <s v="Owner Surrender"/>
    <s v="Normal"/>
    <x v="1"/>
    <d v="2020-03-04T10:51:00"/>
    <x v="0"/>
    <n v="10.845833333332848"/>
    <x v="3"/>
    <s v="Intact Male"/>
    <x v="148"/>
    <s v="Blue/White"/>
  </r>
  <r>
    <s v="A819324"/>
    <s v=""/>
    <x v="34754"/>
    <x v="2"/>
    <s v="Austin (Tx)"/>
    <s v="Owner Surrender"/>
    <s v="Normal"/>
    <x v="1"/>
    <d v="2020-07-06T13:59:00"/>
    <x v="2"/>
    <n v="10.845833333332848"/>
    <x v="3"/>
    <s v="Intact Male"/>
    <x v="1"/>
    <s v="Brown Tabby/White"/>
  </r>
  <r>
    <s v="A827052"/>
    <s v="Oscar"/>
    <x v="64039"/>
    <x v="6"/>
    <s v="Austin (Tx)"/>
    <s v="Owner Surrender"/>
    <s v="Normal"/>
    <x v="0"/>
    <d v="2020-12-22T12:12:00"/>
    <x v="0"/>
    <n v="10.84652777777228"/>
    <x v="3"/>
    <s v="Intact Male"/>
    <x v="176"/>
    <s v="White/Black"/>
  </r>
  <r>
    <s v="A819327"/>
    <s v=""/>
    <x v="34754"/>
    <x v="6"/>
    <s v="Austin (Tx)"/>
    <s v="Owner Surrender"/>
    <s v="Normal"/>
    <x v="1"/>
    <d v="2020-07-06T14:00:00"/>
    <x v="2"/>
    <n v="10.846527777779556"/>
    <x v="3"/>
    <s v="Intact Male"/>
    <x v="1"/>
    <s v="Orange Tabby"/>
  </r>
  <r>
    <s v="A624500"/>
    <s v="Boss"/>
    <x v="64040"/>
    <x v="5"/>
    <s v="Austin (Tx)"/>
    <s v="Public Assist"/>
    <s v="Normal"/>
    <x v="0"/>
    <d v="2015-09-29T12:22:00"/>
    <x v="1"/>
    <n v="10.847222222218988"/>
    <x v="0"/>
    <s v="Neutered Male"/>
    <x v="10"/>
    <s v="Tan"/>
  </r>
  <r>
    <s v="A819325"/>
    <s v=""/>
    <x v="34754"/>
    <x v="2"/>
    <s v="Austin (Tx)"/>
    <s v="Owner Surrender"/>
    <s v="Normal"/>
    <x v="1"/>
    <d v="2020-07-06T14:01:00"/>
    <x v="2"/>
    <n v="10.847222222218988"/>
    <x v="3"/>
    <s v="Intact Female"/>
    <x v="1"/>
    <s v="White/Black"/>
  </r>
  <r>
    <s v="A683092"/>
    <s v="Zephyr"/>
    <x v="64041"/>
    <x v="2"/>
    <s v="4508 Chesney Ridge Dr In Austin (Tx)"/>
    <s v="Stray"/>
    <s v="Normal"/>
    <x v="1"/>
    <d v="2014-11-15T14:25:00"/>
    <x v="0"/>
    <n v="10.847916666665697"/>
    <x v="1"/>
    <s v="Intact Female"/>
    <x v="1"/>
    <s v="Calico"/>
  </r>
  <r>
    <s v="A714569"/>
    <s v=""/>
    <x v="64042"/>
    <x v="4"/>
    <s v="Austin (Tx)"/>
    <s v="Owner Surrender"/>
    <s v="Normal"/>
    <x v="0"/>
    <d v="2015-11-10T11:59:00"/>
    <x v="0"/>
    <n v="10.847916666665697"/>
    <x v="3"/>
    <s v="Neutered Male"/>
    <x v="22"/>
    <s v="Brown Brindle/White"/>
  </r>
  <r>
    <s v="A715030"/>
    <s v="Buster"/>
    <x v="64043"/>
    <x v="1"/>
    <s v="Bluff Springs Rd In Austin (Tx)"/>
    <s v="Public Assist"/>
    <s v="Normal"/>
    <x v="0"/>
    <d v="2015-11-10T12:24:00"/>
    <x v="1"/>
    <n v="10.847916666672972"/>
    <x v="3"/>
    <s v="Neutered Male"/>
    <x v="10"/>
    <s v="White/Brown"/>
  </r>
  <r>
    <s v="A683153"/>
    <s v="Mariah"/>
    <x v="64044"/>
    <x v="5"/>
    <s v="2408 Rockrige In Austin (Tx)"/>
    <s v="Stray"/>
    <s v="Normal"/>
    <x v="1"/>
    <d v="2014-07-18T15:02:00"/>
    <x v="2"/>
    <n v="10.849305555551837"/>
    <x v="1"/>
    <s v="Intact Female"/>
    <x v="4"/>
    <s v="Torbie"/>
  </r>
  <r>
    <s v="A683154"/>
    <s v=""/>
    <x v="64044"/>
    <x v="5"/>
    <s v="2408 Rockrige In Austin (Tx)"/>
    <s v="Stray"/>
    <s v="Normal"/>
    <x v="1"/>
    <d v="2014-07-18T15:03:00"/>
    <x v="2"/>
    <n v="10.849999999998545"/>
    <x v="1"/>
    <s v="Intact Male"/>
    <x v="1"/>
    <s v="Blue"/>
  </r>
  <r>
    <s v="A683155"/>
    <s v=""/>
    <x v="64044"/>
    <x v="5"/>
    <s v="2408 Rockrige In Austin (Tx)"/>
    <s v="Stray"/>
    <s v="Normal"/>
    <x v="1"/>
    <d v="2014-07-18T15:03:00"/>
    <x v="2"/>
    <n v="10.849999999998545"/>
    <x v="1"/>
    <s v="Intact Female"/>
    <x v="1"/>
    <s v="Brown Tabby"/>
  </r>
  <r>
    <s v="A772016"/>
    <s v="Givonni"/>
    <x v="64045"/>
    <x v="0"/>
    <s v="Austin (Tx)"/>
    <s v="Owner Surrender"/>
    <s v="Normal"/>
    <x v="0"/>
    <d v="2018-05-29T13:49:00"/>
    <x v="0"/>
    <n v="10.849999999998545"/>
    <x v="2"/>
    <s v="Neutered Male"/>
    <x v="39"/>
    <s v="Black Brindle/Brown"/>
  </r>
  <r>
    <s v="A675840"/>
    <s v="Peppy"/>
    <x v="64046"/>
    <x v="6"/>
    <s v="7323 Dixie Rd. In Austin (Tx)"/>
    <s v="Stray"/>
    <s v="Normal"/>
    <x v="0"/>
    <d v="2014-04-12T12:26:00"/>
    <x v="0"/>
    <n v="10.850694444445253"/>
    <x v="0"/>
    <s v="Intact Male"/>
    <x v="2"/>
    <s v="Tan/White"/>
  </r>
  <r>
    <s v="A627604"/>
    <s v="S'Mores"/>
    <x v="64047"/>
    <x v="1"/>
    <s v="3209 Darnell Dr In Austin (Tx)"/>
    <s v="Stray"/>
    <s v="Normal"/>
    <x v="1"/>
    <d v="2014-11-20T12:22:00"/>
    <x v="2"/>
    <n v="10.851388888884685"/>
    <x v="0"/>
    <s v="Neutered Male"/>
    <x v="2258"/>
    <s v="White/Seal Point"/>
  </r>
  <r>
    <s v="A669006"/>
    <s v="Matthew"/>
    <x v="50782"/>
    <x v="1"/>
    <s v="170304 Casa Piedra In Travis (Tx)"/>
    <s v="Stray"/>
    <s v="Normal"/>
    <x v="1"/>
    <d v="2013-12-23T11:27:00"/>
    <x v="2"/>
    <n v="10.851388888884685"/>
    <x v="0"/>
    <s v="Intact Male"/>
    <x v="4"/>
    <s v="Black"/>
  </r>
  <r>
    <s v="A696970"/>
    <s v="Rowdy"/>
    <x v="64048"/>
    <x v="5"/>
    <s v="Austin (Tx)"/>
    <s v="Public Assist"/>
    <s v="Normal"/>
    <x v="0"/>
    <d v="2015-03-19T15:07:00"/>
    <x v="0"/>
    <n v="10.851388888891961"/>
    <x v="1"/>
    <s v="Neutered Male"/>
    <x v="2"/>
    <s v="Tan/Black"/>
  </r>
  <r>
    <s v="A583162"/>
    <s v="Jake"/>
    <x v="64049"/>
    <x v="1"/>
    <s v="Austin (Tx)"/>
    <s v="Public Assist"/>
    <s v="Normal"/>
    <x v="0"/>
    <d v="2014-07-27T15:18:00"/>
    <x v="1"/>
    <n v="10.852083333331393"/>
    <x v="0"/>
    <s v="Neutered Male"/>
    <x v="278"/>
    <s v="Chocolate"/>
  </r>
  <r>
    <s v="A667182"/>
    <s v="Olive"/>
    <x v="64050"/>
    <x v="1"/>
    <s v="7103 Apperson In Travis (Tx)"/>
    <s v="Stray"/>
    <s v="Normal"/>
    <x v="0"/>
    <d v="2019-11-03T15:12:00"/>
    <x v="1"/>
    <n v="10.852083333331393"/>
    <x v="0"/>
    <s v="Spayed Female"/>
    <x v="544"/>
    <s v="Chocolate/White"/>
  </r>
  <r>
    <s v="A688347"/>
    <s v="Patty"/>
    <x v="64051"/>
    <x v="1"/>
    <s v="401 Little Texas Ln In Austin (Tx)"/>
    <s v="Public Assist"/>
    <s v="Normal"/>
    <x v="0"/>
    <d v="2015-03-19T16:23:00"/>
    <x v="1"/>
    <n v="10.852083333331393"/>
    <x v="1"/>
    <s v="Spayed Female"/>
    <x v="652"/>
    <s v="Black/White"/>
  </r>
  <r>
    <s v="A714785"/>
    <s v="Zipper"/>
    <x v="64052"/>
    <x v="0"/>
    <s v="2000 Pequeno St In Austin (Tx)"/>
    <s v="Stray"/>
    <s v="Normal"/>
    <x v="0"/>
    <d v="2015-11-07T14:44:00"/>
    <x v="0"/>
    <n v="10.852083333331393"/>
    <x v="3"/>
    <s v="Intact Male"/>
    <x v="122"/>
    <s v="Brown Brindle/White"/>
  </r>
  <r>
    <s v="A794644"/>
    <s v=""/>
    <x v="64053"/>
    <x v="6"/>
    <s v="1054 Springdale Rd In Austin (Tx)"/>
    <s v="Stray"/>
    <s v="Normal"/>
    <x v="1"/>
    <d v="2019-05-21T10:02:00"/>
    <x v="3"/>
    <n v="10.852083333338669"/>
    <x v="0"/>
    <s v="Intact Male"/>
    <x v="6"/>
    <s v="Brown Tabby/White"/>
  </r>
  <r>
    <s v="A658003"/>
    <s v="Cole"/>
    <x v="64054"/>
    <x v="4"/>
    <s v="15329 Velias In Pflugerville (Tx)"/>
    <s v="Stray"/>
    <s v="Normal"/>
    <x v="0"/>
    <d v="2015-04-05T17:58:00"/>
    <x v="0"/>
    <n v="10.852777777778101"/>
    <x v="0"/>
    <s v="Neutered Male"/>
    <x v="568"/>
    <s v="Tan/White"/>
  </r>
  <r>
    <s v="A688252"/>
    <s v="Daisy"/>
    <x v="64055"/>
    <x v="4"/>
    <s v="Austin (Tx)"/>
    <s v="Owner Surrender"/>
    <s v="Normal"/>
    <x v="0"/>
    <d v="2014-09-27T14:40:00"/>
    <x v="0"/>
    <n v="10.852777777778101"/>
    <x v="1"/>
    <s v="Spayed Female"/>
    <x v="235"/>
    <s v="White/Black"/>
  </r>
  <r>
    <s v="A726941"/>
    <s v="Blondie"/>
    <x v="64056"/>
    <x v="4"/>
    <s v="15Th &amp; Lamar In Austin (Tx)"/>
    <s v="Stray"/>
    <s v="Normal"/>
    <x v="0"/>
    <d v="2016-05-27T15:16:00"/>
    <x v="0"/>
    <n v="10.852777777778101"/>
    <x v="0"/>
    <s v="Spayed Female"/>
    <x v="23"/>
    <s v="Cream/White"/>
  </r>
  <r>
    <s v="A750375"/>
    <s v="Meow Meow"/>
    <x v="64057"/>
    <x v="3"/>
    <s v="12600 Briarcreek In Travis (Tx)"/>
    <s v="Public Assist"/>
    <s v="Normal"/>
    <x v="1"/>
    <d v="2017-06-06T11:16:00"/>
    <x v="1"/>
    <n v="10.852777777778101"/>
    <x v="1"/>
    <s v="Spayed Female"/>
    <x v="48"/>
    <s v="Lynx Point/White"/>
  </r>
  <r>
    <s v="A754351"/>
    <s v="Onyx"/>
    <x v="64058"/>
    <x v="5"/>
    <s v="1156 W Cesar Chavez In Austin (Tx)"/>
    <s v="Public Assist"/>
    <s v="Normal"/>
    <x v="0"/>
    <d v="2017-12-26T13:11:00"/>
    <x v="1"/>
    <n v="10.852777777778101"/>
    <x v="0"/>
    <s v="Neutered Male"/>
    <x v="10"/>
    <s v="Black/White"/>
  </r>
  <r>
    <s v="A792382"/>
    <s v="Lorenzo"/>
    <x v="24737"/>
    <x v="1"/>
    <s v="Manor (Tx)"/>
    <s v="Owner Surrender"/>
    <s v="Normal"/>
    <x v="0"/>
    <d v="2019-04-20T15:20:00"/>
    <x v="0"/>
    <n v="10.852777777778101"/>
    <x v="0"/>
    <s v="Intact Male"/>
    <x v="39"/>
    <s v="Black/Brown"/>
  </r>
  <r>
    <s v="A715861"/>
    <s v="Molly"/>
    <x v="64059"/>
    <x v="6"/>
    <s v="15000 Hamilton Pool Rd In Bee Cave (Tx)"/>
    <s v="Stray"/>
    <s v="Normal"/>
    <x v="0"/>
    <d v="2015-11-22T12:01:00"/>
    <x v="0"/>
    <n v="10.853472222224809"/>
    <x v="0"/>
    <s v="Intact Female"/>
    <x v="589"/>
    <s v="Brown"/>
  </r>
  <r>
    <s v="A756914"/>
    <s v="Cuppy Cake"/>
    <x v="64060"/>
    <x v="0"/>
    <s v="Dove Springs In Austin (Tx)"/>
    <s v="Stray"/>
    <s v="Normal"/>
    <x v="0"/>
    <d v="2017-09-07T11:45:00"/>
    <x v="2"/>
    <n v="10.854861111110949"/>
    <x v="0"/>
    <s v="Intact Female"/>
    <x v="143"/>
    <s v="White/Brown"/>
  </r>
  <r>
    <s v="A806516"/>
    <s v="Dahlia"/>
    <x v="64061"/>
    <x v="3"/>
    <s v="12609 Lexington Street In Manor (Tx)"/>
    <s v="Stray"/>
    <s v="Normal"/>
    <x v="0"/>
    <d v="2019-10-22T15:10:00"/>
    <x v="2"/>
    <n v="10.855555555557657"/>
    <x v="2"/>
    <s v="Intact Female"/>
    <x v="40"/>
    <s v="Black/White"/>
  </r>
  <r>
    <s v="A666676"/>
    <s v="Daisy"/>
    <x v="44566"/>
    <x v="0"/>
    <s v="7319 Geneva Dr In Austin (Tx)"/>
    <s v="Stray"/>
    <s v="Normal"/>
    <x v="1"/>
    <d v="2013-11-16T12:21:00"/>
    <x v="0"/>
    <n v="10.85624999999709"/>
    <x v="0"/>
    <s v="Intact Female"/>
    <x v="33"/>
    <s v="Tortie"/>
  </r>
  <r>
    <s v="A714103"/>
    <s v=""/>
    <x v="64062"/>
    <x v="2"/>
    <s v="12120 Kilmartin In Austin (Tx)"/>
    <s v="Stray"/>
    <s v="Normal"/>
    <x v="1"/>
    <d v="2015-10-29T11:24:00"/>
    <x v="2"/>
    <n v="10.85624999999709"/>
    <x v="3"/>
    <s v="Neutered Male"/>
    <x v="1663"/>
    <s v="Brown Tabby/White"/>
  </r>
  <r>
    <s v="A806848"/>
    <s v="Dominic"/>
    <x v="64063"/>
    <x v="1"/>
    <s v="1411 Meadowmear Drive In Austin (Tx)"/>
    <s v="Stray"/>
    <s v="Normal"/>
    <x v="1"/>
    <d v="2019-10-27T10:57:00"/>
    <x v="0"/>
    <n v="10.856250000004366"/>
    <x v="2"/>
    <s v="Intact Male"/>
    <x v="6"/>
    <s v="White/Black"/>
  </r>
  <r>
    <s v="A636021"/>
    <s v="Sera"/>
    <x v="58510"/>
    <x v="4"/>
    <s v="1156 W Cesar Chavez In Austin (Tx)"/>
    <s v="Public Assist"/>
    <s v="Normal"/>
    <x v="0"/>
    <d v="2013-10-12T10:46:00"/>
    <x v="1"/>
    <n v="10.856944444443798"/>
    <x v="0"/>
    <s v="Spayed Female"/>
    <x v="10"/>
    <s v="Brown"/>
  </r>
  <r>
    <s v="A657286"/>
    <s v="Chako"/>
    <x v="64064"/>
    <x v="3"/>
    <s v="5208 La Bahia Road In Austin (Tx)"/>
    <s v="Public Assist"/>
    <s v="Normal"/>
    <x v="0"/>
    <d v="2013-10-22T12:05:00"/>
    <x v="4"/>
    <n v="10.856944444443798"/>
    <x v="0"/>
    <s v="Intact Male"/>
    <x v="10"/>
    <s v="Red/White"/>
  </r>
  <r>
    <s v="A709278"/>
    <s v="Ellis"/>
    <x v="54372"/>
    <x v="3"/>
    <s v="9102 1/2 Happy Trl In Austin (Tx)"/>
    <s v="Stray"/>
    <s v="Normal"/>
    <x v="1"/>
    <d v="2015-08-17T15:09:00"/>
    <x v="0"/>
    <n v="10.856944444443798"/>
    <x v="3"/>
    <s v="Intact Male"/>
    <x v="1"/>
    <s v="Orange Tabby"/>
  </r>
  <r>
    <s v="A788969"/>
    <s v="Parker"/>
    <x v="64065"/>
    <x v="5"/>
    <s v="Thunderhead In Austin (Tx)"/>
    <s v="Stray"/>
    <s v="Normal"/>
    <x v="0"/>
    <d v="2019-02-23T12:45:00"/>
    <x v="0"/>
    <n v="10.856944444443798"/>
    <x v="2"/>
    <s v="Intact Male"/>
    <x v="23"/>
    <s v="Black/White"/>
  </r>
  <r>
    <s v="A829676"/>
    <s v="Sonja"/>
    <x v="61928"/>
    <x v="1"/>
    <s v="14511 Sandifer Street In Travis (Tx)"/>
    <s v="Stray"/>
    <s v="Normal"/>
    <x v="0"/>
    <d v="2021-03-03T13:44:00"/>
    <x v="0"/>
    <n v="10.856944444443798"/>
    <x v="3"/>
    <s v="Intact Female"/>
    <x v="22"/>
    <s v="Tricolor"/>
  </r>
  <r>
    <s v="A733939"/>
    <s v="Luke"/>
    <x v="43799"/>
    <x v="1"/>
    <s v="2801 Wells Branch Pkwy In Austin (Tx)"/>
    <s v="Stray"/>
    <s v="Normal"/>
    <x v="1"/>
    <d v="2016-09-09T14:15:00"/>
    <x v="0"/>
    <n v="10.857638888890506"/>
    <x v="1"/>
    <s v="Intact Male"/>
    <x v="1"/>
    <s v="Black"/>
  </r>
  <r>
    <s v="A740411"/>
    <s v="Mabel"/>
    <x v="64066"/>
    <x v="2"/>
    <s v="5207 Pine Pl In Austin (Tx)"/>
    <s v="Stray"/>
    <s v="Normal"/>
    <x v="1"/>
    <d v="2016-12-27T13:37:00"/>
    <x v="0"/>
    <n v="10.857638888890506"/>
    <x v="1"/>
    <s v="Intact Female"/>
    <x v="4"/>
    <s v="Brown Tabby"/>
  </r>
  <r>
    <s v="A808263"/>
    <s v="Bella"/>
    <x v="64067"/>
    <x v="5"/>
    <s v="Travis (Tx)"/>
    <s v="Owner Surrender"/>
    <s v="Normal"/>
    <x v="0"/>
    <d v="2019-11-18T14:35:00"/>
    <x v="2"/>
    <n v="10.857638888890506"/>
    <x v="2"/>
    <s v="Intact Female"/>
    <x v="134"/>
    <s v="White"/>
  </r>
  <r>
    <s v="A682505"/>
    <s v="Sally"/>
    <x v="55585"/>
    <x v="0"/>
    <s v="5207 Bogey Ct In Austin (Tx)"/>
    <s v="Stray"/>
    <s v="Normal"/>
    <x v="1"/>
    <d v="2014-07-09T12:01:00"/>
    <x v="2"/>
    <n v="10.858333333337214"/>
    <x v="1"/>
    <s v="Intact Female"/>
    <x v="1"/>
    <s v="Brown Tabby/White"/>
  </r>
  <r>
    <s v="A682506"/>
    <s v=""/>
    <x v="55585"/>
    <x v="0"/>
    <s v="5207 Bogey Ct In Austin (Tx)"/>
    <s v="Stray"/>
    <s v="Normal"/>
    <x v="1"/>
    <d v="2014-07-09T12:01:00"/>
    <x v="2"/>
    <n v="10.858333333337214"/>
    <x v="1"/>
    <s v="Intact Female"/>
    <x v="1"/>
    <s v="White"/>
  </r>
  <r>
    <s v="A682507"/>
    <s v=""/>
    <x v="55585"/>
    <x v="2"/>
    <s v="5207 Bogey Ct In Austin (Tx)"/>
    <s v="Stray"/>
    <s v="Normal"/>
    <x v="1"/>
    <d v="2014-07-09T12:01:00"/>
    <x v="2"/>
    <n v="10.858333333337214"/>
    <x v="1"/>
    <s v="Intact Female"/>
    <x v="1"/>
    <s v="Calico"/>
  </r>
  <r>
    <s v="A707107"/>
    <s v="Henna"/>
    <x v="49700"/>
    <x v="3"/>
    <s v="7201 Levander Loop In Austin (Tx)"/>
    <s v="Stray"/>
    <s v="Normal"/>
    <x v="1"/>
    <d v="2015-07-18T16:47:00"/>
    <x v="0"/>
    <n v="10.858333333337214"/>
    <x v="0"/>
    <s v="Intact Female"/>
    <x v="1"/>
    <s v="Orange Tabby"/>
  </r>
  <r>
    <s v="A659712"/>
    <s v="Jr Taco"/>
    <x v="64068"/>
    <x v="4"/>
    <s v="8413 Riverstone Drive In Austin (Tx)"/>
    <s v="Stray"/>
    <s v="Normal"/>
    <x v="0"/>
    <d v="2018-06-04T18:28:00"/>
    <x v="1"/>
    <n v="10.859027777776646"/>
    <x v="0"/>
    <s v="Neutered Male"/>
    <x v="2"/>
    <s v="White/Tan"/>
  </r>
  <r>
    <s v="A682508"/>
    <s v=""/>
    <x v="55585"/>
    <x v="2"/>
    <s v="5207 Bogey Ct In Austin (Tx)"/>
    <s v="Stray"/>
    <s v="Normal"/>
    <x v="1"/>
    <d v="2014-07-09T12:02:00"/>
    <x v="2"/>
    <n v="10.859027777776646"/>
    <x v="1"/>
    <s v="Intact Female"/>
    <x v="1"/>
    <s v="Black"/>
  </r>
  <r>
    <s v="A692050"/>
    <s v="Hazel"/>
    <x v="64069"/>
    <x v="1"/>
    <s v="Austin (Tx)"/>
    <s v="Public Assist"/>
    <s v="Normal"/>
    <x v="0"/>
    <d v="2014-11-24T14:08:00"/>
    <x v="1"/>
    <n v="10.859722222223354"/>
    <x v="1"/>
    <s v="Spayed Female"/>
    <x v="2259"/>
    <s v="Black/White"/>
  </r>
  <r>
    <s v="A700797"/>
    <s v="Bluebonnet"/>
    <x v="64070"/>
    <x v="5"/>
    <s v="25909 Hamilton Pool Road In Travis (Tx)"/>
    <s v="Stray"/>
    <s v="Normal"/>
    <x v="1"/>
    <d v="2015-04-30T13:25:00"/>
    <x v="2"/>
    <n v="10.859722222223354"/>
    <x v="1"/>
    <s v="Spayed Female"/>
    <x v="1"/>
    <s v="Brown Tabby"/>
  </r>
  <r>
    <s v="A700798"/>
    <s v="Fred"/>
    <x v="64070"/>
    <x v="5"/>
    <s v="25909 Hamilton Pool Road In Travis (Tx)"/>
    <s v="Stray"/>
    <s v="Normal"/>
    <x v="1"/>
    <d v="2015-04-30T13:25:00"/>
    <x v="2"/>
    <n v="10.859722222223354"/>
    <x v="1"/>
    <s v="Neutered Male"/>
    <x v="33"/>
    <s v="Black"/>
  </r>
  <r>
    <s v="A700799"/>
    <s v="Ethel"/>
    <x v="64070"/>
    <x v="5"/>
    <s v="25909 Hamilton Pool Road In Travis (Tx)"/>
    <s v="Stray"/>
    <s v="Normal"/>
    <x v="1"/>
    <d v="2015-04-30T13:25:00"/>
    <x v="2"/>
    <n v="10.859722222223354"/>
    <x v="1"/>
    <s v="Spayed Female"/>
    <x v="33"/>
    <s v="Black/White"/>
  </r>
  <r>
    <s v="A809381"/>
    <s v="Daisy"/>
    <x v="64071"/>
    <x v="6"/>
    <s v="Austin (Tx)"/>
    <s v="Owner Surrender"/>
    <s v="Normal"/>
    <x v="0"/>
    <d v="2020-01-19T15:03:00"/>
    <x v="0"/>
    <n v="10.859722222223354"/>
    <x v="0"/>
    <s v="Spayed Female"/>
    <x v="40"/>
    <s v="Tan"/>
  </r>
  <r>
    <s v="A679504"/>
    <s v=""/>
    <x v="54298"/>
    <x v="5"/>
    <s v="Austin (Tx)"/>
    <s v="Stray"/>
    <s v="Normal"/>
    <x v="1"/>
    <d v="2014-06-01T14:07:00"/>
    <x v="0"/>
    <n v="10.860416666662786"/>
    <x v="1"/>
    <s v="Intact Male"/>
    <x v="1"/>
    <s v="Black"/>
  </r>
  <r>
    <s v="A679506"/>
    <s v=""/>
    <x v="54298"/>
    <x v="6"/>
    <s v="Austin (Tx)"/>
    <s v="Stray"/>
    <s v="Normal"/>
    <x v="1"/>
    <d v="2014-06-01T14:07:00"/>
    <x v="0"/>
    <n v="10.860416666662786"/>
    <x v="1"/>
    <s v="Intact Female"/>
    <x v="1"/>
    <s v="Brown Tabby"/>
  </r>
  <r>
    <s v="A717088"/>
    <s v="Ferguson"/>
    <x v="64072"/>
    <x v="3"/>
    <s v="305 Ferguson In Austin (Tx)"/>
    <s v="Stray"/>
    <s v="Normal"/>
    <x v="0"/>
    <d v="2015-12-12T18:15:00"/>
    <x v="0"/>
    <n v="10.861111111109494"/>
    <x v="0"/>
    <s v="Intact Male"/>
    <x v="8"/>
    <s v="Brown Brindle/White"/>
  </r>
  <r>
    <s v="A694508"/>
    <s v="Stewart"/>
    <x v="64073"/>
    <x v="1"/>
    <s v="5300 North Capital Of Texas Highway In Austin (Tx)"/>
    <s v="Stray"/>
    <s v="Normal"/>
    <x v="1"/>
    <d v="2015-01-09T13:28:00"/>
    <x v="2"/>
    <n v="10.861805555556202"/>
    <x v="1"/>
    <s v="Intact Male"/>
    <x v="1"/>
    <s v="Orange Tabby"/>
  </r>
  <r>
    <s v="A714522"/>
    <s v="Pops"/>
    <x v="64074"/>
    <x v="4"/>
    <s v="Sprinkle Cutt Off Rd And Springdale In Austin (Tx)"/>
    <s v="Stray"/>
    <s v="Normal"/>
    <x v="0"/>
    <d v="2015-11-04T12:11:00"/>
    <x v="1"/>
    <n v="10.861805555556202"/>
    <x v="3"/>
    <s v="Intact Male"/>
    <x v="9"/>
    <s v="Brown/White"/>
  </r>
  <r>
    <s v="A651119"/>
    <s v="Susie"/>
    <x v="64075"/>
    <x v="4"/>
    <s v="Austin (Tx)"/>
    <s v="Public Assist"/>
    <s v="Normal"/>
    <x v="0"/>
    <d v="2013-10-31T11:55:00"/>
    <x v="1"/>
    <n v="10.863194444449618"/>
    <x v="0"/>
    <s v="Spayed Female"/>
    <x v="557"/>
    <s v="Chocolate/White"/>
  </r>
  <r>
    <s v="A738477"/>
    <s v="Cheetoh"/>
    <x v="64076"/>
    <x v="4"/>
    <s v="Austin (Tx)"/>
    <s v="Public Assist"/>
    <s v="Normal"/>
    <x v="1"/>
    <d v="2016-11-27T12:13:00"/>
    <x v="1"/>
    <n v="10.863888888889051"/>
    <x v="1"/>
    <s v="Neutered Male"/>
    <x v="1"/>
    <s v="White/Orange"/>
  </r>
  <r>
    <s v="A755712"/>
    <s v="Snowball"/>
    <x v="64077"/>
    <x v="0"/>
    <s v="Higway 71 And Ben White In Austin (Tx)"/>
    <s v="Stray"/>
    <s v="Injured"/>
    <x v="1"/>
    <d v="2017-08-18T13:10:00"/>
    <x v="2"/>
    <n v="10.863888888889051"/>
    <x v="0"/>
    <s v="Spayed Female"/>
    <x v="48"/>
    <s v="Tortie Point"/>
  </r>
  <r>
    <s v="A741861"/>
    <s v="Leia"/>
    <x v="64078"/>
    <x v="3"/>
    <s v="715 Exposition Blvd In Austin (Tx)"/>
    <s v="Stray"/>
    <s v="Normal"/>
    <x v="0"/>
    <d v="2017-01-21T11:53:00"/>
    <x v="0"/>
    <n v="10.864583333328483"/>
    <x v="1"/>
    <s v="Intact Female"/>
    <x v="344"/>
    <s v="Tan/Black"/>
  </r>
  <r>
    <s v="A505889"/>
    <s v="Buttercup"/>
    <x v="64079"/>
    <x v="5"/>
    <s v="12606 Johnson Rd In Manor (Tx)"/>
    <s v="Stray"/>
    <s v="Normal"/>
    <x v="0"/>
    <d v="2014-05-10T14:43:00"/>
    <x v="2"/>
    <n v="10.865972222221899"/>
    <x v="0"/>
    <s v="Spayed Female"/>
    <x v="38"/>
    <s v="Black"/>
  </r>
  <r>
    <s v="A556062"/>
    <s v="Snoop"/>
    <x v="64080"/>
    <x v="2"/>
    <s v="11317 Cameron Rd In Austin (Tx)"/>
    <s v="Stray"/>
    <s v="Normal"/>
    <x v="0"/>
    <d v="2014-05-26T14:15:00"/>
    <x v="2"/>
    <n v="10.865972222221899"/>
    <x v="0"/>
    <s v="Neutered Male"/>
    <x v="207"/>
    <s v="Black/Brown"/>
  </r>
  <r>
    <s v="A732966"/>
    <s v="Candace"/>
    <x v="36212"/>
    <x v="3"/>
    <s v="110 Bolles Cir In Austin (Tx)"/>
    <s v="Stray"/>
    <s v="Normal"/>
    <x v="0"/>
    <d v="2016-08-26T12:16:00"/>
    <x v="2"/>
    <n v="10.865972222221899"/>
    <x v="1"/>
    <s v="Intact Female"/>
    <x v="2"/>
    <s v="White/Tan"/>
  </r>
  <r>
    <s v="A679054"/>
    <s v=""/>
    <x v="64080"/>
    <x v="3"/>
    <s v="11317 Cameron Rd In Austin (Tx)"/>
    <s v="Stray"/>
    <s v="Normal"/>
    <x v="0"/>
    <d v="2014-05-26T14:16:00"/>
    <x v="2"/>
    <n v="10.866666666668607"/>
    <x v="1"/>
    <s v="Intact Female"/>
    <x v="89"/>
    <s v="Black/Tan"/>
  </r>
  <r>
    <s v="A739753"/>
    <s v="Justice"/>
    <x v="64081"/>
    <x v="2"/>
    <s v="5400 Freidrich In Austin (Tx)"/>
    <s v="Stray"/>
    <s v="Normal"/>
    <x v="0"/>
    <d v="2016-12-17T12:38:00"/>
    <x v="0"/>
    <n v="10.866666666668607"/>
    <x v="1"/>
    <s v="Intact Male"/>
    <x v="23"/>
    <s v="Black/White"/>
  </r>
  <r>
    <s v="A755390"/>
    <s v="Marley"/>
    <x v="64082"/>
    <x v="1"/>
    <s v="Austin (Tx)"/>
    <s v="Owner Surrender"/>
    <s v="Normal"/>
    <x v="0"/>
    <d v="2017-08-13T14:55:00"/>
    <x v="1"/>
    <n v="10.866666666668607"/>
    <x v="0"/>
    <s v="Neutered Male"/>
    <x v="133"/>
    <s v="Gold"/>
  </r>
  <r>
    <s v="A762979"/>
    <s v="Theodore"/>
    <x v="64083"/>
    <x v="1"/>
    <s v="10700 Macmora Road In Austin (Tx)"/>
    <s v="Stray"/>
    <s v="Normal"/>
    <x v="0"/>
    <d v="2017-12-11T15:52:00"/>
    <x v="0"/>
    <n v="10.867361111115315"/>
    <x v="0"/>
    <s v="Intact Male"/>
    <x v="23"/>
    <s v="Tan/White"/>
  </r>
  <r>
    <s v="A812642"/>
    <s v="Chloe"/>
    <x v="64084"/>
    <x v="3"/>
    <s v="Austin (Tx)"/>
    <s v="Owner Surrender"/>
    <s v="Normal"/>
    <x v="0"/>
    <d v="2020-02-05T14:15:00"/>
    <x v="2"/>
    <n v="10.868055555554747"/>
    <x v="3"/>
    <s v="Intact Female"/>
    <x v="581"/>
    <s v="Brown Brindle"/>
  </r>
  <r>
    <s v="A733120"/>
    <s v="Poquito"/>
    <x v="64085"/>
    <x v="2"/>
    <s v="Austin (Tx)"/>
    <s v="Public Assist"/>
    <s v="Normal"/>
    <x v="0"/>
    <d v="2016-08-28T11:47:00"/>
    <x v="1"/>
    <n v="10.869444444440887"/>
    <x v="1"/>
    <s v="Intact Male"/>
    <x v="2"/>
    <s v="White/Red"/>
  </r>
  <r>
    <s v="A734365"/>
    <s v="Casper"/>
    <x v="64086"/>
    <x v="4"/>
    <s v="Austin (Tx)"/>
    <s v="Public Assist"/>
    <s v="Normal"/>
    <x v="1"/>
    <d v="2016-09-16T12:35:00"/>
    <x v="1"/>
    <n v="10.869444444440887"/>
    <x v="1"/>
    <s v="Neutered Male"/>
    <x v="48"/>
    <s v="Lynx Point"/>
  </r>
  <r>
    <s v="A653641"/>
    <s v="Brindle"/>
    <x v="64087"/>
    <x v="0"/>
    <s v="Austin (Tx)"/>
    <s v="Public Assist"/>
    <s v="Normal"/>
    <x v="0"/>
    <d v="2015-03-09T15:55:00"/>
    <x v="1"/>
    <n v="10.869444444448163"/>
    <x v="0"/>
    <s v="Spayed Female"/>
    <x v="238"/>
    <s v="Tan/Brown Merle"/>
  </r>
  <r>
    <s v="A605402"/>
    <s v="Casey"/>
    <x v="64088"/>
    <x v="2"/>
    <s v="Austin (Tx)"/>
    <s v="Public Assist"/>
    <s v="Normal"/>
    <x v="0"/>
    <d v="2018-02-08T16:24:00"/>
    <x v="1"/>
    <n v="10.870138888887595"/>
    <x v="0"/>
    <s v="Intact Female"/>
    <x v="39"/>
    <s v="Black/Brown"/>
  </r>
  <r>
    <s v="A808717"/>
    <s v="Chato"/>
    <x v="64089"/>
    <x v="4"/>
    <s v="1127 Saucedo St In Austin (Tx)"/>
    <s v="Public Assist"/>
    <s v="Normal"/>
    <x v="0"/>
    <d v="2020-03-07T12:03:00"/>
    <x v="1"/>
    <n v="10.870138888887595"/>
    <x v="2"/>
    <s v="Intact Male"/>
    <x v="154"/>
    <s v="White/Gray"/>
  </r>
  <r>
    <s v="A685262"/>
    <s v=""/>
    <x v="64090"/>
    <x v="6"/>
    <s v="11407 Marshall St In Manor (Tx)"/>
    <s v="Stray"/>
    <s v="Normal"/>
    <x v="1"/>
    <d v="2014-08-15T15:15:00"/>
    <x v="0"/>
    <n v="10.870833333334303"/>
    <x v="1"/>
    <s v="Intact Female"/>
    <x v="1"/>
    <s v="Tortie"/>
  </r>
  <r>
    <s v="A704421"/>
    <s v="Abel"/>
    <x v="64091"/>
    <x v="4"/>
    <s v="5401 E Riverside In Austin (Tx)"/>
    <s v="Public Assist"/>
    <s v="Injured"/>
    <x v="0"/>
    <d v="2015-06-15T12:43:00"/>
    <x v="1"/>
    <n v="10.870833333334303"/>
    <x v="1"/>
    <s v="Intact Male"/>
    <x v="10"/>
    <s v="Brown/Chocolate"/>
  </r>
  <r>
    <s v="A741390"/>
    <s v="Shiznik"/>
    <x v="64092"/>
    <x v="4"/>
    <s v="205 W St Johns Ave In Austin (Tx)"/>
    <s v="Stray"/>
    <s v="Injured"/>
    <x v="0"/>
    <d v="2017-01-12T09:45:00"/>
    <x v="1"/>
    <n v="10.870833333334303"/>
    <x v="1"/>
    <s v="Neutered Male"/>
    <x v="102"/>
    <s v="Brown/White"/>
  </r>
  <r>
    <s v="A746501"/>
    <s v="Max"/>
    <x v="64093"/>
    <x v="0"/>
    <s v="Travis (Tx)"/>
    <s v="Public Assist"/>
    <s v="Normal"/>
    <x v="0"/>
    <d v="2019-01-23T11:58:00"/>
    <x v="1"/>
    <n v="10.870833333334303"/>
    <x v="1"/>
    <s v="Neutered Male"/>
    <x v="1428"/>
    <s v="Black/Brown"/>
  </r>
  <r>
    <s v="A777049"/>
    <s v="Max"/>
    <x v="64094"/>
    <x v="0"/>
    <s v="13021 Dessau Rd In Travis (Tx)"/>
    <s v="Stray"/>
    <s v="Normal"/>
    <x v="0"/>
    <d v="2019-10-15T12:48:00"/>
    <x v="1"/>
    <n v="10.870833333334303"/>
    <x v="0"/>
    <s v="Intact Male"/>
    <x v="7"/>
    <s v="White"/>
  </r>
  <r>
    <s v="A695867"/>
    <s v="Max"/>
    <x v="64095"/>
    <x v="0"/>
    <s v="Cameron Rd In Austin (Tx)"/>
    <s v="Stray"/>
    <s v="Normal"/>
    <x v="0"/>
    <d v="2017-02-24T11:49:00"/>
    <x v="1"/>
    <n v="10.871527777773736"/>
    <x v="1"/>
    <s v="Neutered Male"/>
    <x v="2"/>
    <s v="Brown"/>
  </r>
  <r>
    <s v="A674069"/>
    <s v="David"/>
    <x v="64096"/>
    <x v="3"/>
    <s v="Pecan Brook In Austin (Tx)"/>
    <s v="Stray"/>
    <s v="Normal"/>
    <x v="0"/>
    <d v="2014-03-17T14:56:00"/>
    <x v="2"/>
    <n v="10.872222222220444"/>
    <x v="0"/>
    <s v="Intact Male"/>
    <x v="1536"/>
    <s v="White/Buff"/>
  </r>
  <r>
    <s v="A781054"/>
    <s v="Flynn"/>
    <x v="64097"/>
    <x v="3"/>
    <s v="Austin (Tx)"/>
    <s v="Owner Surrender"/>
    <s v="Normal"/>
    <x v="1"/>
    <d v="2019-02-09T12:12:00"/>
    <x v="0"/>
    <n v="10.872222222220444"/>
    <x v="0"/>
    <s v="Neutered Male"/>
    <x v="1"/>
    <s v="Black/White"/>
  </r>
  <r>
    <s v="A771906"/>
    <s v="Sugar"/>
    <x v="45323"/>
    <x v="4"/>
    <s v="Austin (Tx)"/>
    <s v="Owner Surrender"/>
    <s v="Normal"/>
    <x v="0"/>
    <d v="2018-05-22T15:31:00"/>
    <x v="2"/>
    <n v="10.872916666667152"/>
    <x v="2"/>
    <s v="Spayed Female"/>
    <x v="2"/>
    <s v="Tan"/>
  </r>
  <r>
    <s v="A771907"/>
    <s v="Ginger"/>
    <x v="45323"/>
    <x v="0"/>
    <s v="Austin (Tx)"/>
    <s v="Owner Surrender"/>
    <s v="Normal"/>
    <x v="0"/>
    <d v="2018-05-22T15:31:00"/>
    <x v="2"/>
    <n v="10.872916666667152"/>
    <x v="2"/>
    <s v="Spayed Female"/>
    <x v="2"/>
    <s v="Chocolate/Tan"/>
  </r>
  <r>
    <s v="A796278"/>
    <s v=""/>
    <x v="64098"/>
    <x v="0"/>
    <s v="8303 Bluff Springs In Austin (Tx)"/>
    <s v="Stray"/>
    <s v="Injured"/>
    <x v="1"/>
    <d v="2019-06-10T14:44:00"/>
    <x v="4"/>
    <n v="10.872916666667152"/>
    <x v="0"/>
    <s v="Intact Female"/>
    <x v="6"/>
    <s v="Black"/>
  </r>
  <r>
    <s v="A797122"/>
    <s v="Mud"/>
    <x v="64099"/>
    <x v="4"/>
    <s v="Travis (Tx)"/>
    <s v="Public Assist"/>
    <s v="Normal"/>
    <x v="0"/>
    <d v="2019-06-21T16:04:00"/>
    <x v="1"/>
    <n v="10.872916666667152"/>
    <x v="2"/>
    <s v="Intact Male"/>
    <x v="1134"/>
    <s v="Tricolor"/>
  </r>
  <r>
    <s v="A665869"/>
    <s v="Smokey"/>
    <x v="64100"/>
    <x v="1"/>
    <s v="Joe Tanner And Old Fredricksburg Rd In Austin (Tx)"/>
    <s v="Stray"/>
    <s v="Normal"/>
    <x v="0"/>
    <d v="2013-11-03T15:31:00"/>
    <x v="0"/>
    <n v="10.874305555553292"/>
    <x v="0"/>
    <s v="Intact Male"/>
    <x v="816"/>
    <s v="Brown"/>
  </r>
  <r>
    <s v="A670008"/>
    <s v="Rex"/>
    <x v="64101"/>
    <x v="4"/>
    <s v="Ross Rd And Hwy 71 In Del Valle (Tx)"/>
    <s v="Stray"/>
    <s v="Normal"/>
    <x v="0"/>
    <d v="2014-02-24T12:23:00"/>
    <x v="2"/>
    <n v="10.874305555553292"/>
    <x v="0"/>
    <s v="Neutered Male"/>
    <x v="23"/>
    <s v="Tan/Yellow"/>
  </r>
  <r>
    <s v="A714733"/>
    <s v=""/>
    <x v="64102"/>
    <x v="1"/>
    <s v="11910 Highland Oaks Trl In Austin (Tx)"/>
    <s v="Stray"/>
    <s v="Sick"/>
    <x v="1"/>
    <d v="2015-11-07T09:22:00"/>
    <x v="3"/>
    <n v="10.875"/>
    <x v="3"/>
    <s v="Intact Female"/>
    <x v="1"/>
    <s v="Calico"/>
  </r>
  <r>
    <s v="A726452"/>
    <s v="Sofia"/>
    <x v="64103"/>
    <x v="2"/>
    <s v="6704 Ripple Run In Austin (Tx)"/>
    <s v="Owner Surrender"/>
    <s v="Sick"/>
    <x v="0"/>
    <d v="2016-05-22T08:47:00"/>
    <x v="4"/>
    <n v="10.875"/>
    <x v="0"/>
    <s v="Intact Female"/>
    <x v="524"/>
    <s v="Brown"/>
  </r>
  <r>
    <s v="A740282"/>
    <s v="Rocky"/>
    <x v="64104"/>
    <x v="2"/>
    <s v="Austin (Tx)"/>
    <s v="Owner Surrender"/>
    <s v="Normal"/>
    <x v="0"/>
    <d v="2018-09-27T10:49:00"/>
    <x v="1"/>
    <n v="10.875"/>
    <x v="1"/>
    <s v="Intact Male"/>
    <x v="10"/>
    <s v="Brown Brindle/White"/>
  </r>
  <r>
    <s v="A749061"/>
    <s v="Oreo"/>
    <x v="64105"/>
    <x v="4"/>
    <s v="1515 Royal Crest In Austin (Tx)"/>
    <s v="Public Assist"/>
    <s v="Normal"/>
    <x v="0"/>
    <d v="2017-05-21T15:38:00"/>
    <x v="1"/>
    <n v="10.875"/>
    <x v="1"/>
    <s v="Intact Female"/>
    <x v="10"/>
    <s v="Black/White"/>
  </r>
  <r>
    <s v="A786346"/>
    <s v=""/>
    <x v="64106"/>
    <x v="2"/>
    <s v="23Rd Street And San Jacinto Circle In Austin (Tx)"/>
    <s v="Stray"/>
    <s v="Normal"/>
    <x v="1"/>
    <d v="2019-01-02T12:18:00"/>
    <x v="2"/>
    <n v="10.875"/>
    <x v="2"/>
    <s v="Neutered Male"/>
    <x v="1"/>
    <s v="Black/White"/>
  </r>
  <r>
    <s v="A786347"/>
    <s v=""/>
    <x v="64106"/>
    <x v="5"/>
    <s v="23Rd Street And San Jacinto Circle In Austin (Tx)"/>
    <s v="Stray"/>
    <s v="Normal"/>
    <x v="1"/>
    <d v="2019-01-02T12:18:00"/>
    <x v="2"/>
    <n v="10.875"/>
    <x v="2"/>
    <s v="Spayed Female"/>
    <x v="1"/>
    <s v="Black/White"/>
  </r>
  <r>
    <s v="A656967"/>
    <s v="Homer"/>
    <x v="64107"/>
    <x v="6"/>
    <s v="2304 Quanah Parker In Travis (Tx)"/>
    <s v="Public Assist"/>
    <s v="Normal"/>
    <x v="0"/>
    <d v="2013-11-11T15:31:00"/>
    <x v="4"/>
    <n v="10.875694444439432"/>
    <x v="0"/>
    <s v="Intact Male"/>
    <x v="22"/>
    <s v="Blue Tick"/>
  </r>
  <r>
    <s v="A778048"/>
    <s v="Joey"/>
    <x v="64108"/>
    <x v="1"/>
    <s v="Decker Lane And Hog Eye Road In Austin (Tx)"/>
    <s v="Stray"/>
    <s v="Normal"/>
    <x v="1"/>
    <d v="2018-08-18T14:40:00"/>
    <x v="0"/>
    <n v="10.875694444439432"/>
    <x v="0"/>
    <s v="Intact Male"/>
    <x v="1"/>
    <s v="Brown Tabby"/>
  </r>
  <r>
    <s v="A721993"/>
    <s v="Tucker"/>
    <x v="64109"/>
    <x v="0"/>
    <s v="5609 Honey Bee Bnd In Austin (Tx)"/>
    <s v="Public Assist"/>
    <s v="Normal"/>
    <x v="0"/>
    <d v="2016-03-19T14:42:00"/>
    <x v="1"/>
    <n v="10.875694444446708"/>
    <x v="0"/>
    <s v="Intact Male"/>
    <x v="8"/>
    <s v="Brown/White"/>
  </r>
  <r>
    <s v="A768956"/>
    <s v="Lucky"/>
    <x v="64110"/>
    <x v="6"/>
    <s v="Outside Jurisdiction"/>
    <s v="Owner Surrender"/>
    <s v="Normal"/>
    <x v="0"/>
    <d v="2018-10-17T12:23:00"/>
    <x v="0"/>
    <n v="10.875694444446708"/>
    <x v="2"/>
    <s v="Neutered Male"/>
    <x v="557"/>
    <s v="Blue/White"/>
  </r>
  <r>
    <s v="A457858"/>
    <s v="Weda"/>
    <x v="64111"/>
    <x v="3"/>
    <s v="Austin (Tx)"/>
    <s v="Public Assist"/>
    <s v="Normal"/>
    <x v="0"/>
    <d v="2015-07-05T15:41:00"/>
    <x v="1"/>
    <n v="10.877083333332848"/>
    <x v="0"/>
    <s v="Spayed Female"/>
    <x v="190"/>
    <s v="Buff/Yellow"/>
  </r>
  <r>
    <s v="A665923"/>
    <s v="Willow"/>
    <x v="64112"/>
    <x v="5"/>
    <s v="Austin (Tx)"/>
    <s v="Public Assist"/>
    <s v="Normal"/>
    <x v="0"/>
    <d v="2013-11-04T15:00:00"/>
    <x v="1"/>
    <n v="10.877083333332848"/>
    <x v="0"/>
    <s v="Spayed Female"/>
    <x v="142"/>
    <s v="Red"/>
  </r>
  <r>
    <s v="A685242"/>
    <s v=""/>
    <x v="49571"/>
    <x v="4"/>
    <s v="Austin (Tx)"/>
    <s v="Owner Surrender"/>
    <s v="Normal"/>
    <x v="1"/>
    <d v="2014-08-15T12:54:00"/>
    <x v="0"/>
    <n v="10.877083333332848"/>
    <x v="1"/>
    <s v="Intact Female"/>
    <x v="1"/>
    <s v="Tortie"/>
  </r>
  <r>
    <s v="A723133"/>
    <s v="Hattie"/>
    <x v="64113"/>
    <x v="1"/>
    <s v="10801 Old Manchaca Road In Austin (Tx)"/>
    <s v="Stray"/>
    <s v="Normal"/>
    <x v="1"/>
    <d v="2018-12-20T11:32:00"/>
    <x v="3"/>
    <n v="10.877083333332848"/>
    <x v="0"/>
    <s v="Spayed Female"/>
    <x v="1"/>
    <s v="Brown Tabby"/>
  </r>
  <r>
    <s v="A740564"/>
    <s v="Mia"/>
    <x v="64114"/>
    <x v="5"/>
    <s v="6032 Signal Point In Austin (Tx)"/>
    <s v="Stray"/>
    <s v="Normal"/>
    <x v="0"/>
    <d v="2016-12-30T11:43:00"/>
    <x v="2"/>
    <n v="10.877083333332848"/>
    <x v="1"/>
    <s v="Spayed Female"/>
    <x v="280"/>
    <s v="White/Black"/>
  </r>
  <r>
    <s v="A726067"/>
    <s v="Roadie"/>
    <x v="64115"/>
    <x v="5"/>
    <s v="14501 N Ih 35 In Pflugerville (Tx)"/>
    <s v="Stray"/>
    <s v="Normal"/>
    <x v="1"/>
    <d v="2016-05-16T14:13:00"/>
    <x v="2"/>
    <n v="10.877777777779556"/>
    <x v="0"/>
    <s v="Neutered Male"/>
    <x v="1"/>
    <s v="Orange Tabby"/>
  </r>
  <r>
    <s v="A771678"/>
    <s v="Neptune"/>
    <x v="15317"/>
    <x v="2"/>
    <s v="1156 West Cesar Chavez Street In Austin (Tx)"/>
    <s v="Public Assist"/>
    <s v="Normal"/>
    <x v="1"/>
    <d v="2018-05-19T12:22:00"/>
    <x v="1"/>
    <n v="10.877777777779556"/>
    <x v="2"/>
    <s v="Intact Male"/>
    <x v="1"/>
    <s v="Black"/>
  </r>
  <r>
    <s v="A821900"/>
    <s v="Little Cat"/>
    <x v="64116"/>
    <x v="4"/>
    <s v="5407 Wellington Drive In Austin (Tx)"/>
    <s v="Stray"/>
    <s v="Normal"/>
    <x v="1"/>
    <d v="2020-09-01T14:56:00"/>
    <x v="0"/>
    <n v="10.877777777779556"/>
    <x v="3"/>
    <s v="Neutered Male"/>
    <x v="1"/>
    <s v="Cream Tabby"/>
  </r>
  <r>
    <s v="A826914"/>
    <s v="Lana"/>
    <x v="50911"/>
    <x v="3"/>
    <s v="10614 Carovilla Drive In Austin (Tx)"/>
    <s v="Stray"/>
    <s v="Normal"/>
    <x v="1"/>
    <d v="2020-12-19T14:00:00"/>
    <x v="0"/>
    <n v="10.877777777779556"/>
    <x v="3"/>
    <s v="Intact Female"/>
    <x v="1"/>
    <s v="Black/White"/>
  </r>
  <r>
    <s v="A750330"/>
    <s v="Angel Jack"/>
    <x v="64117"/>
    <x v="5"/>
    <s v="1156 W Cesar Chavez In Austin (Tx)"/>
    <s v="Public Assist"/>
    <s v="Normal"/>
    <x v="0"/>
    <d v="2017-10-11T13:23:00"/>
    <x v="1"/>
    <n v="10.878472222218988"/>
    <x v="1"/>
    <s v="Neutered Male"/>
    <x v="10"/>
    <s v="Fawn"/>
  </r>
  <r>
    <s v="A754360"/>
    <s v="Trooper"/>
    <x v="64118"/>
    <x v="6"/>
    <s v="Austin (Tx)"/>
    <s v="Owner Surrender"/>
    <s v="Normal"/>
    <x v="0"/>
    <d v="2017-07-30T11:12:00"/>
    <x v="1"/>
    <n v="10.878472222226264"/>
    <x v="0"/>
    <s v="Neutered Male"/>
    <x v="108"/>
    <s v="Blue/White"/>
  </r>
  <r>
    <s v="A779247"/>
    <s v="Bingo"/>
    <x v="64119"/>
    <x v="6"/>
    <s v="Austin (Tx)"/>
    <s v="Public Assist"/>
    <s v="Normal"/>
    <x v="0"/>
    <d v="2018-09-08T14:32:00"/>
    <x v="1"/>
    <n v="10.879166666665697"/>
    <x v="0"/>
    <s v="Intact Male"/>
    <x v="39"/>
    <s v="Brown/Black"/>
  </r>
  <r>
    <s v="A789486"/>
    <s v="Sullivan"/>
    <x v="64120"/>
    <x v="1"/>
    <s v="Austin (Tx)"/>
    <s v="Public Assist"/>
    <s v="Normal"/>
    <x v="0"/>
    <d v="2019-04-24T12:12:00"/>
    <x v="1"/>
    <n v="10.879166666665697"/>
    <x v="2"/>
    <s v="Neutered Male"/>
    <x v="2260"/>
    <s v="Red/White"/>
  </r>
  <r>
    <s v="A778049"/>
    <s v="Davey"/>
    <x v="64108"/>
    <x v="1"/>
    <s v="Decker Lane And Hog Eye Road In Austin (Tx)"/>
    <s v="Stray"/>
    <s v="Normal"/>
    <x v="1"/>
    <d v="2018-08-18T14:46:00"/>
    <x v="0"/>
    <n v="10.879861111105129"/>
    <x v="0"/>
    <s v="Intact Male"/>
    <x v="1"/>
    <s v="Brown Tabby"/>
  </r>
  <r>
    <s v="A711065"/>
    <s v="Chico"/>
    <x v="64121"/>
    <x v="5"/>
    <s v="Austin (Tx)"/>
    <s v="Owner Surrender"/>
    <s v="Injured"/>
    <x v="0"/>
    <d v="2015-09-12T08:58:00"/>
    <x v="2"/>
    <n v="10.879861111112405"/>
    <x v="0"/>
    <s v="Neutered Male"/>
    <x v="2"/>
    <s v="Buff"/>
  </r>
  <r>
    <s v="A772628"/>
    <s v="Shadow"/>
    <x v="64122"/>
    <x v="0"/>
    <s v="3427 Parker Lane In Austin (Tx)"/>
    <s v="Stray"/>
    <s v="Normal"/>
    <x v="0"/>
    <d v="2018-06-01T16:20:00"/>
    <x v="0"/>
    <n v="10.879861111112405"/>
    <x v="2"/>
    <s v="Intact Female"/>
    <x v="39"/>
    <s v="Black/White"/>
  </r>
  <r>
    <s v="A770426"/>
    <s v="Bruiser"/>
    <x v="64123"/>
    <x v="5"/>
    <s v="Austin (Tx)"/>
    <s v="Public Assist"/>
    <s v="Normal"/>
    <x v="0"/>
    <d v="2018-04-30T14:04:00"/>
    <x v="2"/>
    <n v="10.880555555551837"/>
    <x v="2"/>
    <s v="Neutered Male"/>
    <x v="259"/>
    <s v="White/Brown"/>
  </r>
  <r>
    <s v="A829431"/>
    <s v=""/>
    <x v="64124"/>
    <x v="1"/>
    <s v="905 Rocking Spur Cove In Travis (Tx)"/>
    <s v="Stray"/>
    <s v="Normal"/>
    <x v="2"/>
    <d v="2021-02-21T12:57:00"/>
    <x v="0"/>
    <n v="10.880555555551837"/>
    <x v="3"/>
    <s v="Intact Male"/>
    <x v="20"/>
    <s v="Black"/>
  </r>
  <r>
    <s v="A697650"/>
    <s v="Rose"/>
    <x v="62540"/>
    <x v="6"/>
    <s v="Wycliff And Everest In Austin (Tx)"/>
    <s v="Stray"/>
    <s v="Normal"/>
    <x v="0"/>
    <d v="2015-03-08T15:20:00"/>
    <x v="2"/>
    <n v="10.880555555559113"/>
    <x v="1"/>
    <s v="Intact Female"/>
    <x v="718"/>
    <s v="Tricolor"/>
  </r>
  <r>
    <s v="A669945"/>
    <s v="Daise"/>
    <x v="64125"/>
    <x v="1"/>
    <s v="Austin (Tx)"/>
    <s v="Owner Surrender"/>
    <s v="Normal"/>
    <x v="0"/>
    <d v="2014-01-10T13:33:00"/>
    <x v="0"/>
    <n v="10.881249999998545"/>
    <x v="0"/>
    <s v="Intact Female"/>
    <x v="212"/>
    <s v="Black"/>
  </r>
  <r>
    <s v="A694497"/>
    <s v="Kitty Kitty"/>
    <x v="64126"/>
    <x v="0"/>
    <s v="9506 Night Star Dr In Austin (Tx)"/>
    <s v="Stray"/>
    <s v="Normal"/>
    <x v="1"/>
    <d v="2015-01-09T11:14:00"/>
    <x v="1"/>
    <n v="10.881249999998545"/>
    <x v="1"/>
    <s v="Intact Female"/>
    <x v="1"/>
    <s v="Torbie"/>
  </r>
  <r>
    <s v="A729471"/>
    <s v=""/>
    <x v="62472"/>
    <x v="6"/>
    <s v="Austin (Tx)"/>
    <s v="Owner Surrender"/>
    <s v="Normal"/>
    <x v="1"/>
    <d v="2016-06-29T14:03:00"/>
    <x v="0"/>
    <n v="10.881249999998545"/>
    <x v="1"/>
    <s v="Intact Female"/>
    <x v="1"/>
    <s v="Tortie"/>
  </r>
  <r>
    <s v="A674546"/>
    <s v="Yager"/>
    <x v="64127"/>
    <x v="4"/>
    <s v="Austin (Tx)"/>
    <s v="Public Assist"/>
    <s v="Normal"/>
    <x v="0"/>
    <d v="2018-05-28T13:38:00"/>
    <x v="1"/>
    <n v="10.881250000005821"/>
    <x v="0"/>
    <s v="Neutered Male"/>
    <x v="146"/>
    <s v="Tan"/>
  </r>
  <r>
    <s v="A795890"/>
    <s v="Lucky Day"/>
    <x v="61513"/>
    <x v="0"/>
    <s v="Austin (Tx)"/>
    <s v="Owner Surrender"/>
    <s v="Normal"/>
    <x v="1"/>
    <d v="2019-06-05T13:15:00"/>
    <x v="2"/>
    <n v="10.881944444445253"/>
    <x v="0"/>
    <s v="Intact Male"/>
    <x v="6"/>
    <s v="Black"/>
  </r>
  <r>
    <s v="A803940"/>
    <s v=""/>
    <x v="64128"/>
    <x v="3"/>
    <s v="Austin (Tx)"/>
    <s v="Stray"/>
    <s v="Normal"/>
    <x v="1"/>
    <d v="2019-09-19T12:41:00"/>
    <x v="2"/>
    <n v="10.881944444445253"/>
    <x v="0"/>
    <s v="Intact Female"/>
    <x v="6"/>
    <s v="Black"/>
  </r>
  <r>
    <s v="A803942"/>
    <s v=""/>
    <x v="64128"/>
    <x v="3"/>
    <s v="Austin (Tx)"/>
    <s v="Stray"/>
    <s v="Normal"/>
    <x v="1"/>
    <d v="2019-09-19T12:41:00"/>
    <x v="2"/>
    <n v="10.881944444445253"/>
    <x v="0"/>
    <s v="Intact Female"/>
    <x v="148"/>
    <s v="Calico"/>
  </r>
  <r>
    <s v="A687035"/>
    <s v="Loki"/>
    <x v="55939"/>
    <x v="5"/>
    <s v="Mlk And Airport In Austin (Tx)"/>
    <s v="Stray"/>
    <s v="Normal"/>
    <x v="0"/>
    <d v="2014-09-17T10:58:00"/>
    <x v="1"/>
    <n v="10.882638888884685"/>
    <x v="1"/>
    <s v="Neutered Male"/>
    <x v="39"/>
    <s v="Black/Tan"/>
  </r>
  <r>
    <s v="A795892"/>
    <s v="Dusty Bottoms"/>
    <x v="61513"/>
    <x v="6"/>
    <s v="Austin (Tx)"/>
    <s v="Owner Surrender"/>
    <s v="Normal"/>
    <x v="1"/>
    <d v="2019-06-05T13:16:00"/>
    <x v="2"/>
    <n v="10.882638888884685"/>
    <x v="0"/>
    <s v="Intact Male"/>
    <x v="6"/>
    <s v="Black"/>
  </r>
  <r>
    <s v="A824556"/>
    <s v="Nyme"/>
    <x v="64129"/>
    <x v="5"/>
    <s v="6900 South 183 In Austin (Tx)"/>
    <s v="Stray"/>
    <s v="Normal"/>
    <x v="0"/>
    <d v="2020-10-27T12:06:00"/>
    <x v="2"/>
    <n v="10.882638888884685"/>
    <x v="0"/>
    <s v="Intact Female"/>
    <x v="38"/>
    <s v="Black/White"/>
  </r>
  <r>
    <s v="A724883"/>
    <s v="Sparky"/>
    <x v="60792"/>
    <x v="3"/>
    <s v="1300 Clara Martin In Travis (Tx)"/>
    <s v="Stray"/>
    <s v="Normal"/>
    <x v="0"/>
    <d v="2016-05-03T13:01:00"/>
    <x v="0"/>
    <n v="10.882638888891961"/>
    <x v="0"/>
    <s v="Intact Male"/>
    <x v="177"/>
    <s v="Red/White"/>
  </r>
  <r>
    <s v="A803943"/>
    <s v=""/>
    <x v="64128"/>
    <x v="0"/>
    <s v="Austin (Tx)"/>
    <s v="Stray"/>
    <s v="Normal"/>
    <x v="1"/>
    <d v="2019-09-19T12:42:00"/>
    <x v="2"/>
    <n v="10.882638888891961"/>
    <x v="0"/>
    <s v="Intact Female"/>
    <x v="148"/>
    <s v="Black/White"/>
  </r>
  <r>
    <s v="A624351"/>
    <s v="Flower"/>
    <x v="64130"/>
    <x v="4"/>
    <s v="Von Quintus Rd &amp; Burklund Farms Rd In Travis (Tx)"/>
    <s v="Stray"/>
    <s v="Normal"/>
    <x v="0"/>
    <d v="2016-07-09T12:30:00"/>
    <x v="0"/>
    <n v="10.883333333338669"/>
    <x v="0"/>
    <s v="Spayed Female"/>
    <x v="67"/>
    <s v="White/Brown"/>
  </r>
  <r>
    <s v="A739581"/>
    <s v="Handsome"/>
    <x v="64131"/>
    <x v="2"/>
    <s v="1700 University Blvd In Round Rock (Tx)"/>
    <s v="Stray"/>
    <s v="Normal"/>
    <x v="1"/>
    <d v="2016-12-15T13:54:00"/>
    <x v="2"/>
    <n v="10.883333333338669"/>
    <x v="1"/>
    <s v="Intact Male"/>
    <x v="1"/>
    <s v="Black/White"/>
  </r>
  <r>
    <s v="A558438"/>
    <s v="Sasha"/>
    <x v="64132"/>
    <x v="4"/>
    <s v="Austin (Tx)"/>
    <s v="Public Assist"/>
    <s v="Normal"/>
    <x v="0"/>
    <d v="2014-04-09T14:18:00"/>
    <x v="1"/>
    <n v="10.884027777778101"/>
    <x v="0"/>
    <s v="Spayed Female"/>
    <x v="85"/>
    <s v="Tan/White"/>
  </r>
  <r>
    <s v="A795167"/>
    <s v="Jakobi"/>
    <x v="34549"/>
    <x v="0"/>
    <s v="Fagerquist Rd &amp; Elroy Rd In Travis (Tx)"/>
    <s v="Stray"/>
    <s v="Normal"/>
    <x v="0"/>
    <d v="2019-05-27T15:28:00"/>
    <x v="0"/>
    <n v="10.884027777778101"/>
    <x v="0"/>
    <s v="Intact Male"/>
    <x v="23"/>
    <s v="Black"/>
  </r>
  <r>
    <s v="A670066"/>
    <s v="Sophie"/>
    <x v="64133"/>
    <x v="6"/>
    <s v="E Riverside Dr/Montopolis Dr In Austin (Tx)"/>
    <s v="Stray"/>
    <s v="Normal"/>
    <x v="1"/>
    <d v="2014-01-12T12:06:00"/>
    <x v="0"/>
    <n v="10.884722222224809"/>
    <x v="0"/>
    <s v="Intact Female"/>
    <x v="1"/>
    <s v="Torbie"/>
  </r>
  <r>
    <s v="A715049"/>
    <s v="Jordan"/>
    <x v="23790"/>
    <x v="0"/>
    <s v="Quicksilver &amp; S Pleasant Valley In Austin (Tx)"/>
    <s v="Public Assist"/>
    <s v="Normal"/>
    <x v="0"/>
    <d v="2015-11-10T18:16:00"/>
    <x v="1"/>
    <n v="10.884722222224809"/>
    <x v="3"/>
    <s v="Neutered Male"/>
    <x v="10"/>
    <s v="White/Tan"/>
  </r>
  <r>
    <s v="A715050"/>
    <s v="Scrappypower"/>
    <x v="23790"/>
    <x v="2"/>
    <s v="Quicksilver &amp; S Pleasant Valley In Austin (Tx)"/>
    <s v="Public Assist"/>
    <s v="Normal"/>
    <x v="0"/>
    <d v="2015-11-10T18:16:00"/>
    <x v="1"/>
    <n v="10.884722222224809"/>
    <x v="3"/>
    <s v="Intact Male"/>
    <x v="2"/>
    <s v="Brown"/>
  </r>
  <r>
    <s v="A696101"/>
    <s v="Buster"/>
    <x v="64134"/>
    <x v="5"/>
    <s v="Austin (Tx)"/>
    <s v="Public Assist"/>
    <s v="Normal"/>
    <x v="0"/>
    <d v="2015-02-09T11:40:00"/>
    <x v="1"/>
    <n v="10.885416666664241"/>
    <x v="1"/>
    <s v="Neutered Male"/>
    <x v="17"/>
    <s v="White"/>
  </r>
  <r>
    <s v="A692619"/>
    <s v=""/>
    <x v="64135"/>
    <x v="2"/>
    <s v="907 West Slaughter Lane In Austin (Tx)"/>
    <s v="Stray"/>
    <s v="Injured"/>
    <x v="0"/>
    <d v="2014-12-04T12:08:00"/>
    <x v="0"/>
    <n v="10.885416666671517"/>
    <x v="1"/>
    <s v="Intact Male"/>
    <x v="255"/>
    <s v="Black/White"/>
  </r>
  <r>
    <s v="A737525"/>
    <s v="Happy"/>
    <x v="64136"/>
    <x v="3"/>
    <s v="Irvine Ln And St Thomas Dr In Del Valle (Tx)"/>
    <s v="Stray"/>
    <s v="Normal"/>
    <x v="0"/>
    <d v="2016-11-10T15:36:00"/>
    <x v="2"/>
    <n v="10.885416666671517"/>
    <x v="1"/>
    <s v="Intact Male"/>
    <x v="38"/>
    <s v="Yellow"/>
  </r>
  <r>
    <s v="A769975"/>
    <s v="Bandit"/>
    <x v="64137"/>
    <x v="2"/>
    <s v="Austin (Tx)"/>
    <s v="Owner Surrender"/>
    <s v="Normal"/>
    <x v="0"/>
    <d v="2018-04-24T12:24:00"/>
    <x v="2"/>
    <n v="10.885416666671517"/>
    <x v="2"/>
    <s v="Neutered Male"/>
    <x v="467"/>
    <s v="Tan/White"/>
  </r>
  <r>
    <s v="A212672"/>
    <s v="Cujo"/>
    <x v="64138"/>
    <x v="2"/>
    <s v="14611  Wells Port Dr In Austin (Tx)"/>
    <s v="Stray"/>
    <s v="Normal"/>
    <x v="0"/>
    <d v="2013-12-06T14:34:00"/>
    <x v="1"/>
    <n v="10.886111111110949"/>
    <x v="0"/>
    <s v="Intact Female"/>
    <x v="142"/>
    <s v="Tan/Black"/>
  </r>
  <r>
    <s v="A695477"/>
    <s v=""/>
    <x v="62152"/>
    <x v="5"/>
    <s v="3205 Dolphin Dr In Austin (Tx)"/>
    <s v="Stray"/>
    <s v="Normal"/>
    <x v="3"/>
    <d v="2015-01-27T10:39:00"/>
    <x v="0"/>
    <n v="10.886111111110949"/>
    <x v="1"/>
    <s v="Intact Female"/>
    <x v="399"/>
    <s v="Brown/White"/>
  </r>
  <r>
    <s v="A738328"/>
    <s v="Kurt"/>
    <x v="64139"/>
    <x v="1"/>
    <s v="Mckinney Falls Pkwy  And E William Cannon Dr In Austin (Tx)"/>
    <s v="Stray"/>
    <s v="Normal"/>
    <x v="0"/>
    <d v="2016-11-23T16:05:00"/>
    <x v="2"/>
    <n v="10.886111111110949"/>
    <x v="1"/>
    <s v="Intact Male"/>
    <x v="67"/>
    <s v="Black/White"/>
  </r>
  <r>
    <s v="A780257"/>
    <s v="Tonks"/>
    <x v="64140"/>
    <x v="3"/>
    <s v="5700 Slaughter In Austin (Tx)"/>
    <s v="Stray"/>
    <s v="Normal"/>
    <x v="0"/>
    <d v="2018-09-25T15:22:00"/>
    <x v="2"/>
    <n v="10.886111111110949"/>
    <x v="0"/>
    <s v="Intact Female"/>
    <x v="2261"/>
    <s v="Black Brindle/White"/>
  </r>
  <r>
    <s v="A792637"/>
    <s v="Harley Quinn"/>
    <x v="64141"/>
    <x v="3"/>
    <s v="Austin (Tx)"/>
    <s v="Owner Surrender"/>
    <s v="Normal"/>
    <x v="0"/>
    <d v="2019-04-24T09:01:00"/>
    <x v="2"/>
    <n v="10.886111111110949"/>
    <x v="0"/>
    <s v="Intact Female"/>
    <x v="23"/>
    <s v="Black/White"/>
  </r>
  <r>
    <s v="A671193"/>
    <s v="Alabama"/>
    <x v="64142"/>
    <x v="1"/>
    <s v="9617 Great Hills Buiding #7 In Austin (Tx)"/>
    <s v="Stray"/>
    <s v="Normal"/>
    <x v="0"/>
    <d v="2014-01-31T14:44:00"/>
    <x v="2"/>
    <n v="10.886805555557657"/>
    <x v="0"/>
    <s v="Spayed Female"/>
    <x v="10"/>
    <s v="Fawn/White"/>
  </r>
  <r>
    <s v="A694124"/>
    <s v="Logan"/>
    <x v="64143"/>
    <x v="6"/>
    <s v="6103 Lotus Ln In Austin (Tx)"/>
    <s v="Stray"/>
    <s v="Sick"/>
    <x v="0"/>
    <d v="2014-12-31T13:20:00"/>
    <x v="2"/>
    <n v="10.886805555557657"/>
    <x v="1"/>
    <s v="Neutered Male"/>
    <x v="21"/>
    <s v="Black/Brown"/>
  </r>
  <r>
    <s v="A700767"/>
    <s v="Max"/>
    <x v="64144"/>
    <x v="1"/>
    <s v="6909 Shannon Dr In Austin (Tx)"/>
    <s v="Public Assist"/>
    <s v="Normal"/>
    <x v="0"/>
    <d v="2017-12-12T16:57:00"/>
    <x v="1"/>
    <n v="10.886805555557657"/>
    <x v="1"/>
    <s v="Neutered Male"/>
    <x v="369"/>
    <s v="Brown Brindle/White"/>
  </r>
  <r>
    <s v="A787472"/>
    <s v="Angelique"/>
    <x v="64145"/>
    <x v="0"/>
    <s v="6717 Moores Fairy Dr In Travis (Tx)"/>
    <s v="Stray"/>
    <s v="Normal"/>
    <x v="0"/>
    <d v="2019-01-24T16:59:00"/>
    <x v="0"/>
    <n v="10.886805555557657"/>
    <x v="2"/>
    <s v="Intact Female"/>
    <x v="23"/>
    <s v="Black"/>
  </r>
  <r>
    <s v="A810611"/>
    <s v="Teddy"/>
    <x v="64146"/>
    <x v="2"/>
    <s v="Austin (Tx)"/>
    <s v="Owner Surrender"/>
    <s v="Normal"/>
    <x v="0"/>
    <d v="2019-12-27T12:51:00"/>
    <x v="2"/>
    <n v="10.886805555557657"/>
    <x v="0"/>
    <s v="Intact Male"/>
    <x v="10"/>
    <s v="Black/White"/>
  </r>
  <r>
    <s v="A686286"/>
    <s v="Jynx"/>
    <x v="64147"/>
    <x v="0"/>
    <s v="Austin (Tx)"/>
    <s v="Owner Surrender"/>
    <s v="Normal"/>
    <x v="1"/>
    <d v="2014-08-30T13:46:00"/>
    <x v="0"/>
    <n v="10.88749999999709"/>
    <x v="1"/>
    <s v="Intact Female"/>
    <x v="1"/>
    <s v="Black"/>
  </r>
  <r>
    <s v="A700870"/>
    <s v="Inez"/>
    <x v="64148"/>
    <x v="4"/>
    <s v="Austin (Tx)"/>
    <s v="Owner Surrender"/>
    <s v="Normal"/>
    <x v="1"/>
    <d v="2015-05-15T14:37:00"/>
    <x v="2"/>
    <n v="10.88749999999709"/>
    <x v="1"/>
    <s v="Intact Female"/>
    <x v="1"/>
    <s v="Tortie"/>
  </r>
  <r>
    <s v="A821277"/>
    <s v="Lynx"/>
    <x v="64149"/>
    <x v="0"/>
    <s v="Austin (Tx)"/>
    <s v="Owner Surrender"/>
    <s v="Normal"/>
    <x v="1"/>
    <d v="2020-08-18T09:29:00"/>
    <x v="0"/>
    <n v="10.88749999999709"/>
    <x v="3"/>
    <s v="Intact Female"/>
    <x v="1"/>
    <s v="Brown Tabby/White"/>
  </r>
  <r>
    <s v="A754744"/>
    <s v="Honey"/>
    <x v="64150"/>
    <x v="5"/>
    <s v="6708 Colony Park Cv In Austin (Tx)"/>
    <s v="Stray"/>
    <s v="Normal"/>
    <x v="0"/>
    <d v="2017-10-28T13:40:00"/>
    <x v="0"/>
    <n v="10.887500000004366"/>
    <x v="0"/>
    <s v="Intact Female"/>
    <x v="238"/>
    <s v="White/Black"/>
  </r>
  <r>
    <s v="A672436"/>
    <s v="Zoey"/>
    <x v="59291"/>
    <x v="5"/>
    <s v="Cesar Chavez In Austin (Tx)"/>
    <s v="Stray"/>
    <s v="Normal"/>
    <x v="0"/>
    <d v="2014-02-21T07:59:00"/>
    <x v="0"/>
    <n v="10.888194444443798"/>
    <x v="0"/>
    <s v="Intact Female"/>
    <x v="23"/>
    <s v="Black/White"/>
  </r>
  <r>
    <s v="A741536"/>
    <s v="Lily"/>
    <x v="24757"/>
    <x v="0"/>
    <s v="Austin (Tx)"/>
    <s v="Public Assist"/>
    <s v="Normal"/>
    <x v="0"/>
    <d v="2017-01-14T12:13:00"/>
    <x v="1"/>
    <n v="10.888194444443798"/>
    <x v="1"/>
    <s v="Spayed Female"/>
    <x v="226"/>
    <s v="Tricolor"/>
  </r>
  <r>
    <s v="A672313"/>
    <s v="Biggie"/>
    <x v="64151"/>
    <x v="6"/>
    <s v="Austin (Tx)"/>
    <s v="Public Assist"/>
    <s v="Normal"/>
    <x v="0"/>
    <d v="2014-02-18T14:46:00"/>
    <x v="1"/>
    <n v="10.88888888888323"/>
    <x v="0"/>
    <s v="Neutered Male"/>
    <x v="23"/>
    <s v="Black"/>
  </r>
  <r>
    <s v="A757077"/>
    <s v="Chester"/>
    <x v="64152"/>
    <x v="1"/>
    <s v="Salt Springs And Tupelo Drive In Austin (Tx)"/>
    <s v="Stray"/>
    <s v="Normal"/>
    <x v="0"/>
    <d v="2017-09-09T13:18:00"/>
    <x v="0"/>
    <n v="10.888888888890506"/>
    <x v="0"/>
    <s v="Intact Male"/>
    <x v="2"/>
    <s v="Tan/White"/>
  </r>
  <r>
    <s v="A682140"/>
    <s v="Maverick"/>
    <x v="64153"/>
    <x v="4"/>
    <s v="7101 Texas 71 D1 In Austin (Tx)"/>
    <s v="Stray"/>
    <s v="Normal"/>
    <x v="1"/>
    <d v="2014-07-05T14:48:00"/>
    <x v="0"/>
    <n v="10.889583333337214"/>
    <x v="1"/>
    <s v="Intact Male"/>
    <x v="1"/>
    <s v="Black/White"/>
  </r>
  <r>
    <s v="A778967"/>
    <s v="Papi"/>
    <x v="64154"/>
    <x v="1"/>
    <s v="Austin (Tx)"/>
    <s v="Public Assist"/>
    <s v="Normal"/>
    <x v="0"/>
    <d v="2018-09-03T12:49:00"/>
    <x v="1"/>
    <n v="10.889583333337214"/>
    <x v="0"/>
    <s v="Neutered Male"/>
    <x v="106"/>
    <s v="Gray/White"/>
  </r>
  <r>
    <s v="A668124"/>
    <s v="Tigger"/>
    <x v="64155"/>
    <x v="6"/>
    <s v="8309 North Ih35 In Austin (Tx)"/>
    <s v="Stray"/>
    <s v="Normal"/>
    <x v="0"/>
    <d v="2013-12-08T13:24:00"/>
    <x v="2"/>
    <n v="10.890277777776646"/>
    <x v="0"/>
    <s v="Intact Male"/>
    <x v="259"/>
    <s v="Brown Brindle/White"/>
  </r>
  <r>
    <s v="A679219"/>
    <s v="Remy"/>
    <x v="64156"/>
    <x v="5"/>
    <s v="Clawson  &amp; Sylvan Glade In Austin (Tx)"/>
    <s v="Stray"/>
    <s v="Normal"/>
    <x v="0"/>
    <d v="2014-05-28T12:45:00"/>
    <x v="0"/>
    <n v="10.890277777776646"/>
    <x v="1"/>
    <s v="Intact Male"/>
    <x v="39"/>
    <s v="Brown/Black"/>
  </r>
  <r>
    <s v="A728039"/>
    <s v="Rusty"/>
    <x v="64157"/>
    <x v="4"/>
    <s v="18225 Belfry Pass In Travis (Tx)"/>
    <s v="Public Assist"/>
    <s v="Normal"/>
    <x v="0"/>
    <d v="2016-06-10T10:13:00"/>
    <x v="1"/>
    <n v="10.891666666662786"/>
    <x v="0"/>
    <s v="Intact Male"/>
    <x v="10"/>
    <s v="Brown"/>
  </r>
  <r>
    <s v="A798739"/>
    <s v="Zeke"/>
    <x v="637"/>
    <x v="2"/>
    <s v="6706 Fort Davis Cove In Austin (Tx)"/>
    <s v="Public Assist"/>
    <s v="Normal"/>
    <x v="0"/>
    <d v="2019-07-10T14:14:00"/>
    <x v="1"/>
    <n v="10.891666666662786"/>
    <x v="2"/>
    <s v="Neutered Male"/>
    <x v="23"/>
    <s v="Black"/>
  </r>
  <r>
    <s v="A712538"/>
    <s v="Edgar"/>
    <x v="64158"/>
    <x v="5"/>
    <s v="1156 W Cesar Chavez In Austin (Tx)"/>
    <s v="Public Assist"/>
    <s v="Normal"/>
    <x v="0"/>
    <d v="2015-10-27T14:36:00"/>
    <x v="1"/>
    <n v="10.893055555548926"/>
    <x v="3"/>
    <s v="Neutered Male"/>
    <x v="10"/>
    <s v="Red/White"/>
  </r>
  <r>
    <s v="A693774"/>
    <s v="Buster"/>
    <x v="64159"/>
    <x v="4"/>
    <s v="Austin (Tx)"/>
    <s v="Owner Surrender"/>
    <s v="Normal"/>
    <x v="1"/>
    <d v="2017-12-17T13:50:00"/>
    <x v="9"/>
    <n v="10.893055555556202"/>
    <x v="1"/>
    <s v="Neutered Male"/>
    <x v="1"/>
    <s v="White/Brown Tabby"/>
  </r>
  <r>
    <s v="A694538"/>
    <s v="Apollo"/>
    <x v="64160"/>
    <x v="1"/>
    <s v="12034 Research Blvd In Austin (Tx)"/>
    <s v="Stray"/>
    <s v="Injured"/>
    <x v="0"/>
    <d v="2015-01-10T11:44:00"/>
    <x v="2"/>
    <n v="10.893055555556202"/>
    <x v="1"/>
    <s v="Intact Male"/>
    <x v="10"/>
    <s v="White/Tan"/>
  </r>
  <r>
    <s v="A781405"/>
    <s v="Sneezy"/>
    <x v="64161"/>
    <x v="6"/>
    <s v="12329 Alderbrook Drive In Austin (Tx)"/>
    <s v="Stray"/>
    <s v="Normal"/>
    <x v="0"/>
    <d v="2018-10-09T13:56:00"/>
    <x v="2"/>
    <n v="10.893055555556202"/>
    <x v="0"/>
    <s v="Spayed Female"/>
    <x v="122"/>
    <s v="Brown Brindle/White"/>
  </r>
  <r>
    <s v="A772157"/>
    <s v="Cookie"/>
    <x v="64162"/>
    <x v="5"/>
    <s v="Austin (Tx)"/>
    <s v="Owner Surrender"/>
    <s v="Normal"/>
    <x v="0"/>
    <d v="2018-09-24T13:13:00"/>
    <x v="2"/>
    <n v="10.893749999995634"/>
    <x v="2"/>
    <s v="Spayed Female"/>
    <x v="2"/>
    <s v="Brown"/>
  </r>
  <r>
    <s v="A797044"/>
    <s v="Harmony"/>
    <x v="64163"/>
    <x v="0"/>
    <s v="Dove Springs Road In Austin (Tx)"/>
    <s v="Stray"/>
    <s v="Normal"/>
    <x v="0"/>
    <d v="2019-06-19T12:57:00"/>
    <x v="2"/>
    <n v="10.893749999995634"/>
    <x v="2"/>
    <s v="Intact Female"/>
    <x v="38"/>
    <s v="Black/White"/>
  </r>
  <r>
    <s v="A668425"/>
    <s v="Pally"/>
    <x v="64164"/>
    <x v="0"/>
    <s v="14912 Fagerquest In Travis (Tx)"/>
    <s v="Stray"/>
    <s v="Normal"/>
    <x v="0"/>
    <d v="2013-12-14T14:06:00"/>
    <x v="0"/>
    <n v="10.89375000000291"/>
    <x v="0"/>
    <s v="Intact Male"/>
    <x v="39"/>
    <s v="White/Brown"/>
  </r>
  <r>
    <s v="A796518"/>
    <s v="Tres Leches"/>
    <x v="64165"/>
    <x v="1"/>
    <s v="1809 Crazyhorse Pass In Travis (Tx)"/>
    <s v="Stray"/>
    <s v="Injured"/>
    <x v="1"/>
    <d v="2019-06-13T12:36:00"/>
    <x v="2"/>
    <n v="10.89375000000291"/>
    <x v="0"/>
    <s v="Intact Male"/>
    <x v="1"/>
    <s v="Cream Tabby"/>
  </r>
  <r>
    <s v="A825238"/>
    <s v="Zorro"/>
    <x v="64166"/>
    <x v="1"/>
    <s v="Austin (Tx)"/>
    <s v="Owner Surrender"/>
    <s v="Normal"/>
    <x v="0"/>
    <d v="2020-11-10T12:48:00"/>
    <x v="2"/>
    <n v="10.89375000000291"/>
    <x v="0"/>
    <s v="Neutered Male"/>
    <x v="22"/>
    <s v="Tan/White"/>
  </r>
  <r>
    <s v="A818281"/>
    <s v="Turkey"/>
    <x v="64167"/>
    <x v="2"/>
    <s v="5305 Bolm Rd In Austin (Tx)"/>
    <s v="Stray"/>
    <s v="Normal"/>
    <x v="0"/>
    <d v="2020-06-15T16:01:00"/>
    <x v="0"/>
    <n v="10.894444444442343"/>
    <x v="0"/>
    <s v="Intact Female"/>
    <x v="146"/>
    <s v="Tan/Black"/>
  </r>
  <r>
    <s v="A744601"/>
    <s v="Sidney"/>
    <x v="64168"/>
    <x v="4"/>
    <s v="3300 Bee Cave Rd In Austin (Tx)"/>
    <s v="Stray"/>
    <s v="Normal"/>
    <x v="0"/>
    <d v="2017-03-14T15:24:00"/>
    <x v="0"/>
    <n v="10.894444444449618"/>
    <x v="1"/>
    <s v="Neutered Male"/>
    <x v="22"/>
    <s v="Black/White"/>
  </r>
  <r>
    <s v="A755396"/>
    <s v="Chiquito"/>
    <x v="64169"/>
    <x v="5"/>
    <s v="Austin (Tx)"/>
    <s v="Public Assist"/>
    <s v="Normal"/>
    <x v="0"/>
    <d v="2017-08-13T16:31:00"/>
    <x v="1"/>
    <n v="10.894444444449618"/>
    <x v="0"/>
    <s v="Intact Male"/>
    <x v="99"/>
    <s v="Tan"/>
  </r>
  <r>
    <s v="A669443"/>
    <s v="Captin"/>
    <x v="64170"/>
    <x v="1"/>
    <s v="2307 Bending Trl In Austin (Tx)"/>
    <s v="Stray"/>
    <s v="Normal"/>
    <x v="1"/>
    <d v="2013-12-31T16:39:00"/>
    <x v="0"/>
    <n v="10.895138888889051"/>
    <x v="0"/>
    <s v="Intact Male"/>
    <x v="1"/>
    <s v="White/Black"/>
  </r>
  <r>
    <s v="A697854"/>
    <s v="Monty"/>
    <x v="64171"/>
    <x v="1"/>
    <s v="2400 Rio Grande In Austin (Tx)"/>
    <s v="Stray"/>
    <s v="Normal"/>
    <x v="0"/>
    <d v="2015-06-28T13:05:00"/>
    <x v="0"/>
    <n v="10.895138888889051"/>
    <x v="1"/>
    <s v="Neutered Male"/>
    <x v="384"/>
    <s v="Black/Tan"/>
  </r>
  <r>
    <s v="A723404"/>
    <s v="Rexor"/>
    <x v="64172"/>
    <x v="3"/>
    <s v="Austin (Tx)"/>
    <s v="Public Assist"/>
    <s v="Normal"/>
    <x v="0"/>
    <d v="2016-04-11T11:37:00"/>
    <x v="1"/>
    <n v="10.895138888889051"/>
    <x v="0"/>
    <s v="Neutered Male"/>
    <x v="39"/>
    <s v="Tan"/>
  </r>
  <r>
    <s v="A757118"/>
    <s v="Toro"/>
    <x v="64173"/>
    <x v="3"/>
    <s v="Austin (Tx)"/>
    <s v="Public Assist"/>
    <s v="Normal"/>
    <x v="0"/>
    <d v="2017-11-09T09:30:00"/>
    <x v="1"/>
    <n v="10.895833333335759"/>
    <x v="0"/>
    <s v="Neutered Male"/>
    <x v="10"/>
    <s v="White/Blue"/>
  </r>
  <r>
    <s v="A787757"/>
    <s v="Princess"/>
    <x v="16202"/>
    <x v="3"/>
    <s v="400  North Lexington In Manor (Tx)"/>
    <s v="Stray"/>
    <s v="Normal"/>
    <x v="0"/>
    <d v="2019-01-30T12:16:00"/>
    <x v="1"/>
    <n v="10.895833333335759"/>
    <x v="2"/>
    <s v="Intact Female"/>
    <x v="840"/>
    <s v="White"/>
  </r>
  <r>
    <s v="A786566"/>
    <s v="Parker"/>
    <x v="64174"/>
    <x v="4"/>
    <s v="18916 Fm 1431 In Travis (Tx)"/>
    <s v="Stray"/>
    <s v="Normal"/>
    <x v="0"/>
    <d v="2019-01-07T14:05:00"/>
    <x v="1"/>
    <n v="10.896527777775191"/>
    <x v="2"/>
    <s v="Neutered Male"/>
    <x v="879"/>
    <s v="Black/White"/>
  </r>
  <r>
    <s v="A772373"/>
    <s v=""/>
    <x v="62548"/>
    <x v="1"/>
    <s v="15051 Bois D'Arc In Manor (Tx)"/>
    <s v="Stray"/>
    <s v="Normal"/>
    <x v="0"/>
    <d v="2018-05-29T12:07:00"/>
    <x v="2"/>
    <n v="10.896527777782467"/>
    <x v="2"/>
    <s v="Intact Male"/>
    <x v="23"/>
    <s v="Black/White"/>
  </r>
  <r>
    <s v="A721560"/>
    <s v="Goldie"/>
    <x v="27394"/>
    <x v="4"/>
    <s v="Manor (Tx)"/>
    <s v="Owner Surrender"/>
    <s v="Normal"/>
    <x v="0"/>
    <d v="2016-03-11T11:44:00"/>
    <x v="2"/>
    <n v="10.897222222221899"/>
    <x v="0"/>
    <s v="Intact Female"/>
    <x v="2"/>
    <s v="Yellow/White"/>
  </r>
  <r>
    <s v="A669412"/>
    <s v="Wiley"/>
    <x v="64175"/>
    <x v="4"/>
    <s v="9607 Brodie Ln In Austin (Tx)"/>
    <s v="Public Assist"/>
    <s v="Normal"/>
    <x v="0"/>
    <d v="2013-12-31T11:08:00"/>
    <x v="1"/>
    <n v="10.898611111108039"/>
    <x v="0"/>
    <s v="Neutered Male"/>
    <x v="2"/>
    <s v="Brown/Black"/>
  </r>
  <r>
    <s v="A765818"/>
    <s v="Kraytos"/>
    <x v="64176"/>
    <x v="2"/>
    <s v="9807 North Fm 620 In Austin (Tx)"/>
    <s v="Public Assist"/>
    <s v="Normal"/>
    <x v="0"/>
    <d v="2020-12-26T11:18:00"/>
    <x v="1"/>
    <n v="10.898611111108039"/>
    <x v="2"/>
    <s v="Neutered Male"/>
    <x v="10"/>
    <s v="Brown"/>
  </r>
  <r>
    <s v="A664941"/>
    <s v="Tequila"/>
    <x v="64177"/>
    <x v="4"/>
    <s v="4000 E 12Th St In Austin (Tx)"/>
    <s v="Stray"/>
    <s v="Normal"/>
    <x v="0"/>
    <d v="2013-12-01T15:30:00"/>
    <x v="1"/>
    <n v="10.898611111115315"/>
    <x v="0"/>
    <s v="Spayed Female"/>
    <x v="10"/>
    <s v="Red/White"/>
  </r>
  <r>
    <s v="A734720"/>
    <s v="Otis"/>
    <x v="64178"/>
    <x v="1"/>
    <s v="10112 Big Thicket Drive In Austin (Tx)"/>
    <s v="Stray"/>
    <s v="Normal"/>
    <x v="0"/>
    <d v="2016-09-22T14:52:00"/>
    <x v="2"/>
    <n v="10.899305555554747"/>
    <x v="1"/>
    <s v="Intact Male"/>
    <x v="10"/>
    <s v="Black/White"/>
  </r>
  <r>
    <s v="A778050"/>
    <s v="Kimmy"/>
    <x v="64108"/>
    <x v="1"/>
    <s v="Decker Lane And Hog Eye Road In Austin (Tx)"/>
    <s v="Stray"/>
    <s v="Normal"/>
    <x v="1"/>
    <d v="2018-08-18T15:15:00"/>
    <x v="0"/>
    <n v="10.899999999994179"/>
    <x v="0"/>
    <s v="Intact Female"/>
    <x v="1"/>
    <s v="Brown Tabby/White"/>
  </r>
  <r>
    <s v="A753050"/>
    <s v="Aries"/>
    <x v="64179"/>
    <x v="0"/>
    <s v="Austin (Tx)"/>
    <s v="Owner Surrender"/>
    <s v="Normal"/>
    <x v="1"/>
    <d v="2017-07-11T16:13:00"/>
    <x v="0"/>
    <n v="10.900000000001455"/>
    <x v="1"/>
    <s v="Intact Male"/>
    <x v="1"/>
    <s v="Brown Tabby/White"/>
  </r>
  <r>
    <s v="A787855"/>
    <s v="Nico"/>
    <x v="64180"/>
    <x v="4"/>
    <s v="Austin (Tx)"/>
    <s v="Public Assist"/>
    <s v="Normal"/>
    <x v="0"/>
    <d v="2019-03-25T12:38:00"/>
    <x v="1"/>
    <n v="10.900000000001455"/>
    <x v="2"/>
    <s v="Neutered Male"/>
    <x v="500"/>
    <s v="Tan"/>
  </r>
  <r>
    <s v="A583951"/>
    <s v="Tex"/>
    <x v="64181"/>
    <x v="5"/>
    <s v="Austin (Tx)"/>
    <s v="Public Assist"/>
    <s v="Normal"/>
    <x v="0"/>
    <d v="2018-12-14T12:05:00"/>
    <x v="1"/>
    <n v="10.900694444440887"/>
    <x v="0"/>
    <s v="Neutered Male"/>
    <x v="212"/>
    <s v="White/Brown"/>
  </r>
  <r>
    <s v="A665581"/>
    <s v="Buttercup"/>
    <x v="64182"/>
    <x v="4"/>
    <s v="14205 Willow Tank In Austin (Tx)"/>
    <s v="Stray"/>
    <s v="Injured"/>
    <x v="0"/>
    <d v="2013-10-30T13:06:00"/>
    <x v="2"/>
    <n v="10.900694444440887"/>
    <x v="0"/>
    <s v="Intact Female"/>
    <x v="2"/>
    <s v="Tan"/>
  </r>
  <r>
    <s v="A724377"/>
    <s v="Flo"/>
    <x v="64183"/>
    <x v="0"/>
    <s v="12100 Metric Blvd In Austin (Tx)"/>
    <s v="Stray"/>
    <s v="Normal"/>
    <x v="1"/>
    <d v="2016-04-27T10:58:00"/>
    <x v="2"/>
    <n v="10.900694444440887"/>
    <x v="0"/>
    <s v="Spayed Female"/>
    <x v="1"/>
    <s v="Black"/>
  </r>
  <r>
    <s v="A701093"/>
    <s v="Lucus"/>
    <x v="64184"/>
    <x v="1"/>
    <s v="Goodwood Dr And Teri Rd In Austin (Tx)"/>
    <s v="Stray"/>
    <s v="Normal"/>
    <x v="0"/>
    <d v="2015-05-04T16:12:00"/>
    <x v="1"/>
    <n v="10.900694444448163"/>
    <x v="1"/>
    <s v="Neutered Male"/>
    <x v="2"/>
    <s v="Tan/White"/>
  </r>
  <r>
    <s v="A757411"/>
    <s v="Eli"/>
    <x v="64185"/>
    <x v="1"/>
    <s v="Austin (Tx)"/>
    <s v="Stray"/>
    <s v="Normal"/>
    <x v="1"/>
    <d v="2018-02-03T13:38:00"/>
    <x v="0"/>
    <n v="10.900694444448163"/>
    <x v="0"/>
    <s v="Neutered Male"/>
    <x v="1"/>
    <s v="Brown Tabby"/>
  </r>
  <r>
    <s v="A715469"/>
    <s v="Jack Frost"/>
    <x v="64186"/>
    <x v="0"/>
    <s v="401 Congress Ave In Austin (Tx)"/>
    <s v="Stray"/>
    <s v="Normal"/>
    <x v="1"/>
    <d v="2015-11-15T16:17:00"/>
    <x v="0"/>
    <n v="10.901388888887595"/>
    <x v="3"/>
    <s v="Intact Male"/>
    <x v="1"/>
    <s v="Brown Tabby/White"/>
  </r>
  <r>
    <s v="A757316"/>
    <s v="Mocha"/>
    <x v="64187"/>
    <x v="1"/>
    <s v="Austin (Tx)"/>
    <s v="Public Assist"/>
    <s v="Normal"/>
    <x v="0"/>
    <d v="2017-11-01T14:09:00"/>
    <x v="1"/>
    <n v="10.901388888887595"/>
    <x v="0"/>
    <s v="Intact Female"/>
    <x v="103"/>
    <s v="Black/White"/>
  </r>
  <r>
    <s v="A802225"/>
    <s v=""/>
    <x v="64188"/>
    <x v="2"/>
    <s v="2209 East 8Th Street In Austin (Tx)"/>
    <s v="Stray"/>
    <s v="Normal"/>
    <x v="1"/>
    <d v="2019-08-26T11:28:00"/>
    <x v="4"/>
    <n v="10.901388888887595"/>
    <x v="0"/>
    <s v="Intact Female"/>
    <x v="6"/>
    <s v="Blue Tabby/White"/>
  </r>
  <r>
    <s v="A805301"/>
    <s v=""/>
    <x v="64189"/>
    <x v="6"/>
    <s v="12430 Metric Blvd In Austin (Tx)"/>
    <s v="Wildlife"/>
    <s v="Normal"/>
    <x v="2"/>
    <d v="2019-10-06T08:16:00"/>
    <x v="4"/>
    <n v="10.901388888887595"/>
    <x v="0"/>
    <s v="Unknown"/>
    <x v="15"/>
    <s v="Black"/>
  </r>
  <r>
    <s v="A762026"/>
    <s v=""/>
    <x v="57779"/>
    <x v="5"/>
    <s v="2900 N Farm To Market Road 973 In Austin (Tx)"/>
    <s v="Stray"/>
    <s v="Normal"/>
    <x v="0"/>
    <d v="2017-11-24T14:04:00"/>
    <x v="0"/>
    <n v="10.902083333327028"/>
    <x v="0"/>
    <s v="Intact Female"/>
    <x v="10"/>
    <s v="Black/White"/>
  </r>
  <r>
    <s v="A821278"/>
    <s v="Rory"/>
    <x v="64149"/>
    <x v="4"/>
    <s v="Austin (Tx)"/>
    <s v="Owner Surrender"/>
    <s v="Normal"/>
    <x v="1"/>
    <d v="2020-08-18T09:50:00"/>
    <x v="0"/>
    <n v="10.902083333327028"/>
    <x v="3"/>
    <s v="Intact Female"/>
    <x v="1"/>
    <s v="Brown Tabby/White"/>
  </r>
  <r>
    <s v="A706382"/>
    <s v="Meringue"/>
    <x v="64190"/>
    <x v="4"/>
    <s v="4880 E Yager Ln In Manor (Tx)"/>
    <s v="Public Assist"/>
    <s v="Normal"/>
    <x v="0"/>
    <d v="2016-07-18T12:32:00"/>
    <x v="1"/>
    <n v="10.902083333334303"/>
    <x v="1"/>
    <s v="Intact Male"/>
    <x v="7"/>
    <s v="Yellow"/>
  </r>
  <r>
    <s v="A787656"/>
    <s v="Chance"/>
    <x v="34443"/>
    <x v="1"/>
    <s v="5400 Freidrich Ln In Austin (Tx)"/>
    <s v="Owner Surrender"/>
    <s v="Normal"/>
    <x v="1"/>
    <d v="2019-01-28T15:40:00"/>
    <x v="2"/>
    <n v="10.902083333334303"/>
    <x v="2"/>
    <s v="Neutered Male"/>
    <x v="33"/>
    <s v="Orange Tabby"/>
  </r>
  <r>
    <s v="A807837"/>
    <s v="Tracker"/>
    <x v="64191"/>
    <x v="6"/>
    <s v="Austin (Tx)"/>
    <s v="Owner Surrender"/>
    <s v="Normal"/>
    <x v="0"/>
    <d v="2019-11-10T16:30:00"/>
    <x v="0"/>
    <n v="10.902083333334303"/>
    <x v="2"/>
    <s v="Intact Male"/>
    <x v="163"/>
    <s v="Tan/White"/>
  </r>
  <r>
    <s v="A813065"/>
    <s v="Simba"/>
    <x v="33903"/>
    <x v="0"/>
    <s v="5220 N Fm 973 In Travis (Tx)"/>
    <s v="Stray"/>
    <s v="Normal"/>
    <x v="0"/>
    <d v="2020-02-14T11:44:00"/>
    <x v="2"/>
    <n v="10.902083333334303"/>
    <x v="3"/>
    <s v="Intact Male"/>
    <x v="70"/>
    <s v="White"/>
  </r>
  <r>
    <s v="A704131"/>
    <s v="Trouble"/>
    <x v="64192"/>
    <x v="5"/>
    <s v="2901 Barton Skwy In Austin (Tx)"/>
    <s v="Public Assist"/>
    <s v="Normal"/>
    <x v="0"/>
    <d v="2015-06-12T15:28:00"/>
    <x v="1"/>
    <n v="10.902777777773736"/>
    <x v="1"/>
    <s v="Intact Male"/>
    <x v="10"/>
    <s v="Fawn"/>
  </r>
  <r>
    <s v="A751830"/>
    <s v="Miss Kitty"/>
    <x v="64193"/>
    <x v="1"/>
    <s v="4013 Manchaca In Austin (Tx)"/>
    <s v="Public Assist"/>
    <s v="Normal"/>
    <x v="1"/>
    <d v="2017-06-24T13:34:00"/>
    <x v="1"/>
    <n v="10.902777777781012"/>
    <x v="1"/>
    <s v="Spayed Female"/>
    <x v="1"/>
    <s v="Brown Tabby/White"/>
  </r>
  <r>
    <s v="A696292"/>
    <s v="Diesel"/>
    <x v="64194"/>
    <x v="4"/>
    <s v="Outside Jurisdiction"/>
    <s v="Stray"/>
    <s v="Normal"/>
    <x v="0"/>
    <d v="2019-09-25T15:22:00"/>
    <x v="2"/>
    <n v="10.903472222220444"/>
    <x v="1"/>
    <s v="Neutered Male"/>
    <x v="10"/>
    <s v="Blue/White"/>
  </r>
  <r>
    <s v="A738073"/>
    <s v="Chucho"/>
    <x v="64195"/>
    <x v="5"/>
    <s v="Outside Jurisdiction"/>
    <s v="Owner Surrender"/>
    <s v="Normal"/>
    <x v="0"/>
    <d v="2018-04-25T11:52:00"/>
    <x v="2"/>
    <n v="10.903472222220444"/>
    <x v="1"/>
    <s v="Neutered Male"/>
    <x v="566"/>
    <s v="Black/White"/>
  </r>
  <r>
    <s v="A677404"/>
    <s v="Annie"/>
    <x v="64196"/>
    <x v="0"/>
    <s v="Gatlin Gun/ Buckingham Gate Rd In Austin (Tx)"/>
    <s v="Stray"/>
    <s v="Normal"/>
    <x v="0"/>
    <d v="2014-05-05T15:16:00"/>
    <x v="2"/>
    <n v="10.904166666667152"/>
    <x v="0"/>
    <s v="Intact Female"/>
    <x v="2262"/>
    <s v="Tan/White"/>
  </r>
  <r>
    <s v="A748514"/>
    <s v="Kiwi"/>
    <x v="64197"/>
    <x v="6"/>
    <s v="38Th St And Guadalupe St In Austin (Tx)"/>
    <s v="Stray"/>
    <s v="Normal"/>
    <x v="0"/>
    <d v="2017-05-14T13:04:00"/>
    <x v="0"/>
    <n v="10.904166666667152"/>
    <x v="1"/>
    <s v="Intact Male"/>
    <x v="2"/>
    <s v="Tan"/>
  </r>
  <r>
    <s v="A821279"/>
    <s v="Jag"/>
    <x v="64149"/>
    <x v="3"/>
    <s v="Austin (Tx)"/>
    <s v="Owner Surrender"/>
    <s v="Normal"/>
    <x v="1"/>
    <d v="2020-08-18T09:53:00"/>
    <x v="0"/>
    <n v="10.904166666667152"/>
    <x v="3"/>
    <s v="Intact Male"/>
    <x v="1"/>
    <s v="Brown Tabby"/>
  </r>
  <r>
    <s v="A795882"/>
    <s v="Minnie"/>
    <x v="64198"/>
    <x v="3"/>
    <s v="Austin (Tx)"/>
    <s v="Public Assist"/>
    <s v="Normal"/>
    <x v="0"/>
    <d v="2019-06-05T15:05:00"/>
    <x v="1"/>
    <n v="10.904861111106584"/>
    <x v="0"/>
    <s v="Spayed Female"/>
    <x v="429"/>
    <s v="Black/Brown"/>
  </r>
  <r>
    <s v="A821433"/>
    <s v="Stormy"/>
    <x v="64199"/>
    <x v="3"/>
    <s v="Austin (Tx)"/>
    <s v="Owner Surrender"/>
    <s v="Normal"/>
    <x v="1"/>
    <d v="2020-08-22T10:03:00"/>
    <x v="0"/>
    <n v="10.904861111106584"/>
    <x v="3"/>
    <s v="Intact Female"/>
    <x v="6"/>
    <s v="Torbie"/>
  </r>
  <r>
    <s v="A669680"/>
    <s v="Nino"/>
    <x v="64200"/>
    <x v="2"/>
    <s v="Austin (Tx)"/>
    <s v="Public Assist"/>
    <s v="Normal"/>
    <x v="0"/>
    <d v="2014-03-28T12:27:00"/>
    <x v="1"/>
    <n v="10.905555555560568"/>
    <x v="0"/>
    <s v="Neutered Male"/>
    <x v="122"/>
    <s v="Brown Brindle/White"/>
  </r>
  <r>
    <s v="A667148"/>
    <s v="Diamond"/>
    <x v="64201"/>
    <x v="3"/>
    <s v="Austin (Tx)"/>
    <s v="Owner Surrender"/>
    <s v="Normal"/>
    <x v="0"/>
    <d v="2013-11-24T11:09:00"/>
    <x v="2"/>
    <n v="10.90625"/>
    <x v="0"/>
    <s v="Intact Female"/>
    <x v="10"/>
    <s v="Brown/White"/>
  </r>
  <r>
    <s v="A701796"/>
    <s v="Booker"/>
    <x v="64202"/>
    <x v="1"/>
    <s v="907 Thompson St In Austin (Tx)"/>
    <s v="Stray"/>
    <s v="Injured"/>
    <x v="0"/>
    <d v="2015-05-29T16:45:00"/>
    <x v="0"/>
    <n v="10.90625"/>
    <x v="1"/>
    <s v="Neutered Male"/>
    <x v="2"/>
    <s v="Black/White"/>
  </r>
  <r>
    <s v="A800277"/>
    <s v=""/>
    <x v="64203"/>
    <x v="6"/>
    <s v="10901 North  Lamar Boulevard In Austin (Tx)"/>
    <s v="Stray"/>
    <s v="Normal"/>
    <x v="1"/>
    <d v="2019-07-29T14:52:00"/>
    <x v="2"/>
    <n v="10.906944444439432"/>
    <x v="2"/>
    <s v="Intact Male"/>
    <x v="6"/>
    <s v="Cream Tabby/White"/>
  </r>
  <r>
    <s v="A800279"/>
    <s v=""/>
    <x v="64203"/>
    <x v="0"/>
    <s v="10901 North  Lamar Boulevard In Austin (Tx)"/>
    <s v="Stray"/>
    <s v="Normal"/>
    <x v="1"/>
    <d v="2019-07-29T14:52:00"/>
    <x v="2"/>
    <n v="10.906944444439432"/>
    <x v="2"/>
    <s v="Intact Female"/>
    <x v="6"/>
    <s v="Calico"/>
  </r>
  <r>
    <s v="A800280"/>
    <s v=""/>
    <x v="64203"/>
    <x v="2"/>
    <s v="10901 North  Lamar Boulevard In Austin (Tx)"/>
    <s v="Stray"/>
    <s v="Normal"/>
    <x v="1"/>
    <d v="2019-07-29T14:52:00"/>
    <x v="2"/>
    <n v="10.906944444439432"/>
    <x v="2"/>
    <s v="Intact Female"/>
    <x v="6"/>
    <s v="Orange Tabby"/>
  </r>
  <r>
    <s v="A799976"/>
    <s v="Bombur"/>
    <x v="64204"/>
    <x v="0"/>
    <s v="Austin (Tx)"/>
    <s v="Owner Surrender"/>
    <s v="Normal"/>
    <x v="2"/>
    <d v="2019-07-25T12:59:00"/>
    <x v="0"/>
    <n v="10.906944444446708"/>
    <x v="2"/>
    <s v="Spayed Female"/>
    <x v="2263"/>
    <s v="Sable"/>
  </r>
  <r>
    <s v="A732716"/>
    <s v="Spider Boy"/>
    <x v="64205"/>
    <x v="6"/>
    <s v="Austin (Tx)"/>
    <s v="Owner Surrender"/>
    <s v="Injured"/>
    <x v="0"/>
    <d v="2016-08-23T13:18:00"/>
    <x v="2"/>
    <n v="10.907638888893416"/>
    <x v="1"/>
    <s v="Neutered Male"/>
    <x v="280"/>
    <s v="White/Brown"/>
  </r>
  <r>
    <s v="A710659"/>
    <s v="Mochi"/>
    <x v="64206"/>
    <x v="3"/>
    <s v="2508 E Riverside Dr In Austin (Tx)"/>
    <s v="Stray"/>
    <s v="Normal"/>
    <x v="0"/>
    <d v="2015-09-05T16:54:00"/>
    <x v="0"/>
    <n v="10.908333333340124"/>
    <x v="0"/>
    <s v="Spayed Female"/>
    <x v="292"/>
    <s v="White/Black"/>
  </r>
  <r>
    <s v="A752549"/>
    <s v="Cowboy"/>
    <x v="64207"/>
    <x v="4"/>
    <s v="Shively Ln And Guerrero Ln In Austin (Tx)"/>
    <s v="Stray"/>
    <s v="Normal"/>
    <x v="0"/>
    <d v="2017-07-04T14:36:00"/>
    <x v="0"/>
    <n v="10.90902777777228"/>
    <x v="1"/>
    <s v="Intact Male"/>
    <x v="2"/>
    <s v="Tricolor"/>
  </r>
  <r>
    <s v="A683623"/>
    <s v=""/>
    <x v="64208"/>
    <x v="1"/>
    <s v="5520 Stuart Cir In Austin (Tx)"/>
    <s v="Stray"/>
    <s v="Normal"/>
    <x v="0"/>
    <d v="2014-07-23T19:05:00"/>
    <x v="0"/>
    <n v="10.909027777779556"/>
    <x v="1"/>
    <s v="Intact Male"/>
    <x v="2264"/>
    <s v="White/Red"/>
  </r>
  <r>
    <s v="A797735"/>
    <s v="Bear"/>
    <x v="64209"/>
    <x v="4"/>
    <s v="1216 Tartan Ln In Austin (Tx)"/>
    <s v="Stray"/>
    <s v="Normal"/>
    <x v="0"/>
    <d v="2019-06-28T10:27:00"/>
    <x v="2"/>
    <n v="10.909027777779556"/>
    <x v="2"/>
    <s v="Neutered Male"/>
    <x v="39"/>
    <s v="Red"/>
  </r>
  <r>
    <s v="A813620"/>
    <s v="Tonka"/>
    <x v="64210"/>
    <x v="0"/>
    <s v="5702 Spoke Court In Austin (Tx)"/>
    <s v="Stray"/>
    <s v="Normal"/>
    <x v="0"/>
    <d v="2020-02-25T13:17:00"/>
    <x v="2"/>
    <n v="10.909722222218988"/>
    <x v="3"/>
    <s v="Intact Male"/>
    <x v="10"/>
    <s v="Brown Brindle"/>
  </r>
  <r>
    <s v="A571326"/>
    <s v="Vinnie"/>
    <x v="64211"/>
    <x v="0"/>
    <s v="Austin (Tx)"/>
    <s v="Public Assist"/>
    <s v="Normal"/>
    <x v="0"/>
    <d v="2016-01-20T11:48:00"/>
    <x v="1"/>
    <n v="10.909722222226264"/>
    <x v="0"/>
    <s v="Neutered Male"/>
    <x v="9"/>
    <s v="Brown/White"/>
  </r>
  <r>
    <s v="A737698"/>
    <s v="Sugar"/>
    <x v="64212"/>
    <x v="6"/>
    <s v="1156 W Cesar Chavez In Austin (Tx)"/>
    <s v="Public Assist"/>
    <s v="Normal"/>
    <x v="1"/>
    <d v="2016-11-13T15:42:00"/>
    <x v="1"/>
    <n v="10.909722222226264"/>
    <x v="1"/>
    <s v="Spayed Female"/>
    <x v="1"/>
    <s v="Orange Tabby"/>
  </r>
  <r>
    <s v="A713172"/>
    <s v="Boscoe"/>
    <x v="64213"/>
    <x v="2"/>
    <s v="1156 Cesar Chavez In Austin (Tx)"/>
    <s v="Public Assist"/>
    <s v="Normal"/>
    <x v="0"/>
    <d v="2016-04-08T12:12:00"/>
    <x v="1"/>
    <n v="10.910416666665697"/>
    <x v="3"/>
    <s v="Neutered Male"/>
    <x v="23"/>
    <s v="Black/White"/>
  </r>
  <r>
    <s v="A767289"/>
    <s v="James"/>
    <x v="64214"/>
    <x v="5"/>
    <s v="Austin (Tx)"/>
    <s v="Public Assist"/>
    <s v="Normal"/>
    <x v="0"/>
    <d v="2018-03-09T13:17:00"/>
    <x v="1"/>
    <n v="10.910416666665697"/>
    <x v="2"/>
    <s v="Neutered Male"/>
    <x v="10"/>
    <s v="White"/>
  </r>
  <r>
    <s v="A826149"/>
    <s v=""/>
    <x v="64215"/>
    <x v="4"/>
    <s v="600 East Stassney In Austin (Tx)"/>
    <s v="Stray"/>
    <s v="Normal"/>
    <x v="1"/>
    <d v="2020-12-06T14:30:00"/>
    <x v="0"/>
    <n v="10.911111111105129"/>
    <x v="0"/>
    <s v="Intact Male"/>
    <x v="1"/>
    <s v="Brown Tabby"/>
  </r>
  <r>
    <s v="A802747"/>
    <s v="Miles Davis"/>
    <x v="64216"/>
    <x v="6"/>
    <s v="Austin (Tx)"/>
    <s v="Owner Surrender"/>
    <s v="Normal"/>
    <x v="0"/>
    <d v="2019-09-15T14:03:00"/>
    <x v="0"/>
    <n v="10.911111111112405"/>
    <x v="0"/>
    <s v="Neutered Male"/>
    <x v="1400"/>
    <s v="White/Brown"/>
  </r>
  <r>
    <s v="A732849"/>
    <s v="Rollie"/>
    <x v="64217"/>
    <x v="1"/>
    <s v="3421 Alleyton Dr In Austin (Tx)"/>
    <s v="Stray"/>
    <s v="Normal"/>
    <x v="1"/>
    <d v="2016-08-24T15:09:00"/>
    <x v="0"/>
    <n v="10.911805555551837"/>
    <x v="1"/>
    <s v="Intact Male"/>
    <x v="1"/>
    <s v="White/Black"/>
  </r>
  <r>
    <s v="A752377"/>
    <s v="Star"/>
    <x v="64218"/>
    <x v="2"/>
    <s v="615 W Slaughter Lane In Austin (Tx)"/>
    <s v="Stray"/>
    <s v="Normal"/>
    <x v="1"/>
    <d v="2017-07-02T13:55:00"/>
    <x v="0"/>
    <n v="10.911805555551837"/>
    <x v="1"/>
    <s v="Intact Female"/>
    <x v="48"/>
    <s v="Flame Point"/>
  </r>
  <r>
    <s v="A803864"/>
    <s v=""/>
    <x v="64219"/>
    <x v="1"/>
    <s v="Fm 969 And 973 In Manor (Tx)"/>
    <s v="Stray"/>
    <s v="Normal"/>
    <x v="0"/>
    <d v="2019-09-18T11:21:00"/>
    <x v="2"/>
    <n v="10.911805555551837"/>
    <x v="0"/>
    <s v="Intact Male"/>
    <x v="21"/>
    <s v="White/Brown"/>
  </r>
  <r>
    <s v="A723284"/>
    <s v="Selena"/>
    <x v="64220"/>
    <x v="3"/>
    <s v="9219 Anderson Mill In Austin (Tx)"/>
    <s v="Stray"/>
    <s v="Normal"/>
    <x v="1"/>
    <d v="2016-04-09T12:21:00"/>
    <x v="0"/>
    <n v="10.912499999998545"/>
    <x v="0"/>
    <s v="Intact Female"/>
    <x v="1"/>
    <s v="Calico"/>
  </r>
  <r>
    <s v="A755995"/>
    <s v="Trixie"/>
    <x v="64221"/>
    <x v="6"/>
    <s v="Boyer Blvd And Metric Blvd In Austin (Tx)"/>
    <s v="Stray"/>
    <s v="Normal"/>
    <x v="1"/>
    <d v="2017-08-23T11:15:00"/>
    <x v="2"/>
    <n v="10.912499999998545"/>
    <x v="0"/>
    <s v="Intact Female"/>
    <x v="1"/>
    <s v="Black/White"/>
  </r>
  <r>
    <s v="A706115"/>
    <s v="Louise"/>
    <x v="57889"/>
    <x v="1"/>
    <s v="Loyola Ln And Ed Bluestein Blvd In Austin (Tx)"/>
    <s v="Stray"/>
    <s v="Normal"/>
    <x v="0"/>
    <d v="2015-07-05T16:44:00"/>
    <x v="0"/>
    <n v="10.913194444445253"/>
    <x v="1"/>
    <s v="Spayed Female"/>
    <x v="143"/>
    <s v="White/Tricolor"/>
  </r>
  <r>
    <s v="A716902"/>
    <s v="Buddy"/>
    <x v="64222"/>
    <x v="1"/>
    <s v="Austin (Tx)"/>
    <s v="Stray"/>
    <s v="Normal"/>
    <x v="0"/>
    <d v="2015-12-08T16:11:00"/>
    <x v="2"/>
    <n v="10.913194444445253"/>
    <x v="0"/>
    <s v="Neutered Male"/>
    <x v="64"/>
    <s v="White"/>
  </r>
  <r>
    <s v="A717102"/>
    <s v="Rufus"/>
    <x v="64223"/>
    <x v="5"/>
    <s v="Austin (Tx)"/>
    <s v="Owner Surrender"/>
    <s v="Normal"/>
    <x v="0"/>
    <d v="2019-02-21T13:15:00"/>
    <x v="1"/>
    <n v="10.913194444445253"/>
    <x v="0"/>
    <s v="Neutered Male"/>
    <x v="10"/>
    <s v="Blue/White"/>
  </r>
  <r>
    <s v="A761477"/>
    <s v="Titan"/>
    <x v="64224"/>
    <x v="1"/>
    <s v="Austin (Tx)"/>
    <s v="Owner Surrender"/>
    <s v="Sick"/>
    <x v="0"/>
    <d v="2017-11-16T12:51:00"/>
    <x v="0"/>
    <n v="10.913194444445253"/>
    <x v="0"/>
    <s v="Intact Male"/>
    <x v="2"/>
    <s v="White/Tan"/>
  </r>
  <r>
    <s v="A791244"/>
    <s v="Dino"/>
    <x v="64225"/>
    <x v="3"/>
    <s v="Austin (Tx)"/>
    <s v="Owner Surrender"/>
    <s v="Normal"/>
    <x v="0"/>
    <d v="2019-04-03T12:15:00"/>
    <x v="1"/>
    <n v="10.913888888884685"/>
    <x v="2"/>
    <s v="Neutered Male"/>
    <x v="231"/>
    <s v="Black/White"/>
  </r>
  <r>
    <s v="A809064"/>
    <s v="Bing Crosby"/>
    <x v="64226"/>
    <x v="2"/>
    <s v="Dessau Road And East Howard Lane In Austin (Tx)"/>
    <s v="Stray"/>
    <s v="Normal"/>
    <x v="0"/>
    <d v="2019-11-29T11:12:00"/>
    <x v="0"/>
    <n v="10.913888888891961"/>
    <x v="2"/>
    <s v="Intact Male"/>
    <x v="639"/>
    <s v="Black/Tan"/>
  </r>
  <r>
    <s v="A825471"/>
    <s v="Girly"/>
    <x v="64227"/>
    <x v="6"/>
    <s v="Austin (Tx)"/>
    <s v="Owner Surrender"/>
    <s v="Normal"/>
    <x v="0"/>
    <d v="2020-11-15T13:46:00"/>
    <x v="0"/>
    <n v="10.913888888891961"/>
    <x v="0"/>
    <s v="Intact Female"/>
    <x v="10"/>
    <s v="Gray/White"/>
  </r>
  <r>
    <s v="A784961"/>
    <s v="Bastian"/>
    <x v="64228"/>
    <x v="3"/>
    <s v="5002 Martin In Austin (Tx)"/>
    <s v="Stray"/>
    <s v="Normal"/>
    <x v="0"/>
    <d v="2018-12-04T15:37:00"/>
    <x v="2"/>
    <n v="10.915277777770825"/>
    <x v="0"/>
    <s v="Intact Male"/>
    <x v="168"/>
    <s v="Red Tick"/>
  </r>
  <r>
    <s v="A575782"/>
    <s v="Pita"/>
    <x v="64229"/>
    <x v="5"/>
    <s v="3208 Raspberry Rd In Travis (Tx)"/>
    <s v="Stray"/>
    <s v="Normal"/>
    <x v="0"/>
    <d v="2016-09-30T11:47:00"/>
    <x v="1"/>
    <n v="10.915277777778101"/>
    <x v="0"/>
    <s v="Spayed Female"/>
    <x v="23"/>
    <s v="Tan"/>
  </r>
  <r>
    <s v="A652722"/>
    <s v="Coconut"/>
    <x v="64230"/>
    <x v="4"/>
    <s v="Austin (Tx)"/>
    <s v="Public Assist"/>
    <s v="Normal"/>
    <x v="0"/>
    <d v="2016-09-07T15:50:00"/>
    <x v="1"/>
    <n v="10.915277777778101"/>
    <x v="0"/>
    <s v="Spayed Female"/>
    <x v="1462"/>
    <s v="White/Cream"/>
  </r>
  <r>
    <s v="A672661"/>
    <s v="Tiger"/>
    <x v="64231"/>
    <x v="6"/>
    <s v="1156 W Cesar Chaves St In Austin (Tx)"/>
    <s v="Public Assist"/>
    <s v="Normal"/>
    <x v="1"/>
    <d v="2014-03-15T14:03:00"/>
    <x v="1"/>
    <n v="10.915277777778101"/>
    <x v="0"/>
    <s v="Spayed Female"/>
    <x v="462"/>
    <s v="Calico Point"/>
  </r>
  <r>
    <s v="A680069"/>
    <s v="Peach"/>
    <x v="64232"/>
    <x v="5"/>
    <s v="6311 El Mirando In Austin (Tx)"/>
    <s v="Stray"/>
    <s v="Normal"/>
    <x v="1"/>
    <d v="2014-06-09T12:53:00"/>
    <x v="2"/>
    <n v="10.915277777778101"/>
    <x v="1"/>
    <s v="Intact Female"/>
    <x v="1"/>
    <s v="Black"/>
  </r>
  <r>
    <s v="A680071"/>
    <s v="Apple"/>
    <x v="64232"/>
    <x v="5"/>
    <s v="6311 El Mirando In Austin (Tx)"/>
    <s v="Stray"/>
    <s v="Normal"/>
    <x v="1"/>
    <d v="2014-06-09T12:53:00"/>
    <x v="2"/>
    <n v="10.915277777778101"/>
    <x v="1"/>
    <s v="Intact Male"/>
    <x v="1"/>
    <s v="Blue Tabby"/>
  </r>
  <r>
    <s v="A729026"/>
    <s v="Simon"/>
    <x v="64233"/>
    <x v="4"/>
    <s v="Austin (Tx)"/>
    <s v="Owner Surrender"/>
    <s v="Normal"/>
    <x v="1"/>
    <d v="2016-10-22T16:00:00"/>
    <x v="2"/>
    <n v="10.915277777778101"/>
    <x v="1"/>
    <s v="Neutered Male"/>
    <x v="1"/>
    <s v="Brown Tabby/White"/>
  </r>
  <r>
    <s v="A733837"/>
    <s v="Max"/>
    <x v="64230"/>
    <x v="6"/>
    <s v="Austin (Tx)"/>
    <s v="Public Assist"/>
    <s v="Normal"/>
    <x v="0"/>
    <d v="2016-09-07T15:50:00"/>
    <x v="1"/>
    <n v="10.915277777778101"/>
    <x v="1"/>
    <s v="Intact Male"/>
    <x v="23"/>
    <s v="Chocolate/White"/>
  </r>
  <r>
    <s v="A766613"/>
    <s v="Maxwell"/>
    <x v="64234"/>
    <x v="0"/>
    <s v="2200 S Pleasant Valley In Austin (Tx)"/>
    <s v="Stray"/>
    <s v="Sick"/>
    <x v="1"/>
    <d v="2018-02-23T16:14:00"/>
    <x v="2"/>
    <n v="10.915277777778101"/>
    <x v="2"/>
    <s v="Neutered Male"/>
    <x v="1"/>
    <s v="Cream Tabby"/>
  </r>
  <r>
    <s v="A785268"/>
    <s v="Hotdog"/>
    <x v="62298"/>
    <x v="0"/>
    <s v="Austin (Tx)"/>
    <s v="Owner Surrender"/>
    <s v="Normal"/>
    <x v="1"/>
    <d v="2018-12-10T14:03:00"/>
    <x v="0"/>
    <n v="10.915277777778101"/>
    <x v="0"/>
    <s v="Spayed Female"/>
    <x v="4"/>
    <s v="Blue Tabby"/>
  </r>
  <r>
    <s v="A680072"/>
    <s v="Pear"/>
    <x v="64232"/>
    <x v="0"/>
    <s v="6311 El Mirando In Austin (Tx)"/>
    <s v="Stray"/>
    <s v="Normal"/>
    <x v="1"/>
    <d v="2014-06-09T12:54:00"/>
    <x v="2"/>
    <n v="10.915972222217533"/>
    <x v="1"/>
    <s v="Intact Female"/>
    <x v="1"/>
    <s v="Torbie"/>
  </r>
  <r>
    <s v="A703605"/>
    <s v="Karis"/>
    <x v="64235"/>
    <x v="0"/>
    <s v="Austin (Tx)"/>
    <s v="Owner Surrender"/>
    <s v="Normal"/>
    <x v="1"/>
    <d v="2015-07-18T16:10:00"/>
    <x v="0"/>
    <n v="10.915972222217533"/>
    <x v="1"/>
    <s v="Spayed Female"/>
    <x v="33"/>
    <s v="Blue Tabby/White"/>
  </r>
  <r>
    <s v="A730768"/>
    <s v="Aladdin"/>
    <x v="64236"/>
    <x v="4"/>
    <s v="Austin (Tx)"/>
    <s v="Public Assist"/>
    <s v="Normal"/>
    <x v="0"/>
    <d v="2016-07-21T11:30:00"/>
    <x v="1"/>
    <n v="10.915972222217533"/>
    <x v="1"/>
    <s v="Neutered Male"/>
    <x v="190"/>
    <s v="Black/White"/>
  </r>
  <r>
    <s v="A665938"/>
    <s v="Maggie"/>
    <x v="64237"/>
    <x v="5"/>
    <s v="1704 Nelms Dr In Austin (Tx)"/>
    <s v="Stray"/>
    <s v="Normal"/>
    <x v="1"/>
    <d v="2013-11-04T14:05:00"/>
    <x v="2"/>
    <n v="10.916666666664241"/>
    <x v="0"/>
    <s v="Intact Female"/>
    <x v="1"/>
    <s v="Black/White"/>
  </r>
  <r>
    <s v="A665939"/>
    <s v="Pat"/>
    <x v="64237"/>
    <x v="5"/>
    <s v="1704 Nelms Dr In Austin (Tx)"/>
    <s v="Stray"/>
    <s v="Normal"/>
    <x v="1"/>
    <d v="2013-11-04T14:05:00"/>
    <x v="2"/>
    <n v="10.916666666664241"/>
    <x v="0"/>
    <s v="Intact Female"/>
    <x v="33"/>
    <s v="Black"/>
  </r>
  <r>
    <s v="A670714"/>
    <s v="Nathan"/>
    <x v="64238"/>
    <x v="2"/>
    <s v="4902 Teri Rd In Austin (Tx)"/>
    <s v="Stray"/>
    <s v="Normal"/>
    <x v="0"/>
    <d v="2014-01-23T17:15:00"/>
    <x v="0"/>
    <n v="10.916666666664241"/>
    <x v="0"/>
    <s v="Intact Male"/>
    <x v="23"/>
    <s v="Black"/>
  </r>
  <r>
    <s v="A706219"/>
    <s v="George"/>
    <x v="60585"/>
    <x v="6"/>
    <s v="Austin (Tx)"/>
    <s v="Public Assist"/>
    <s v="Normal"/>
    <x v="0"/>
    <d v="2015-07-07T15:47:00"/>
    <x v="1"/>
    <n v="10.916666666664241"/>
    <x v="1"/>
    <s v="Intact Male"/>
    <x v="10"/>
    <s v="Brown Brindle/White"/>
  </r>
  <r>
    <s v="A740239"/>
    <s v="Rucy"/>
    <x v="62500"/>
    <x v="5"/>
    <s v="4009 Victory Dr In Austin (Tx)"/>
    <s v="Stray"/>
    <s v="Normal"/>
    <x v="1"/>
    <d v="2016-12-24T11:34:00"/>
    <x v="0"/>
    <n v="10.917361111110949"/>
    <x v="1"/>
    <s v="Intact Female"/>
    <x v="1"/>
    <s v="Brown Tabby"/>
  </r>
  <r>
    <s v="A785274"/>
    <s v=""/>
    <x v="64239"/>
    <x v="5"/>
    <s v="6407 East Riverside Drive In Austin (Tx)"/>
    <s v="Stray"/>
    <s v="Normal"/>
    <x v="1"/>
    <d v="2018-12-10T16:41:00"/>
    <x v="2"/>
    <n v="10.917361111110949"/>
    <x v="0"/>
    <s v="Intact Male"/>
    <x v="1"/>
    <s v="Brown Tabby"/>
  </r>
  <r>
    <s v="A785275"/>
    <s v=""/>
    <x v="64239"/>
    <x v="5"/>
    <s v="6407 East Riverside Drive In Austin (Tx)"/>
    <s v="Stray"/>
    <s v="Normal"/>
    <x v="1"/>
    <d v="2018-12-10T16:41:00"/>
    <x v="2"/>
    <n v="10.917361111110949"/>
    <x v="0"/>
    <s v="Intact Male"/>
    <x v="1"/>
    <s v="Black"/>
  </r>
  <r>
    <s v="A737987"/>
    <s v="Kapone"/>
    <x v="64240"/>
    <x v="3"/>
    <s v="Austin (Tx)"/>
    <s v="Public Assist"/>
    <s v="Normal"/>
    <x v="0"/>
    <d v="2017-03-28T14:30:00"/>
    <x v="1"/>
    <n v="10.918055555550382"/>
    <x v="1"/>
    <s v="Intact Male"/>
    <x v="10"/>
    <s v="Tan/White"/>
  </r>
  <r>
    <s v="A776912"/>
    <s v=""/>
    <x v="53670"/>
    <x v="0"/>
    <s v="19121 Sparrow Trail In Pflugerville (Tx)"/>
    <s v="Stray"/>
    <s v="Normal"/>
    <x v="1"/>
    <d v="2018-07-31T16:59:00"/>
    <x v="0"/>
    <n v="10.91874999999709"/>
    <x v="0"/>
    <s v="Intact Male"/>
    <x v="1"/>
    <s v="Brown Tabby"/>
  </r>
  <r>
    <s v="A734479"/>
    <s v=""/>
    <x v="64241"/>
    <x v="0"/>
    <s v="13421 Alysheba Dr In Travis (Tx)"/>
    <s v="Stray"/>
    <s v="Normal"/>
    <x v="2"/>
    <d v="2016-09-18T10:07:00"/>
    <x v="0"/>
    <n v="10.919444444443798"/>
    <x v="1"/>
    <s v="Intact Female"/>
    <x v="35"/>
    <s v="White"/>
  </r>
  <r>
    <s v="A755216"/>
    <s v="Taffy"/>
    <x v="55314"/>
    <x v="0"/>
    <s v="13420 Lyndhurst In Austin (Tx)"/>
    <s v="Stray"/>
    <s v="Normal"/>
    <x v="1"/>
    <d v="2017-08-11T10:24:00"/>
    <x v="2"/>
    <n v="10.919444444443798"/>
    <x v="0"/>
    <s v="Intact Female"/>
    <x v="1"/>
    <s v="Orange Tabby"/>
  </r>
  <r>
    <s v="A776335"/>
    <s v="Enid"/>
    <x v="64242"/>
    <x v="5"/>
    <s v="2315 Corta Street In Austin (Tx)"/>
    <s v="Stray"/>
    <s v="Normal"/>
    <x v="0"/>
    <d v="2018-07-22T16:55:00"/>
    <x v="0"/>
    <n v="10.919444444443798"/>
    <x v="0"/>
    <s v="Intact Female"/>
    <x v="9"/>
    <s v="Fawn/White"/>
  </r>
  <r>
    <s v="A777609"/>
    <s v="Abbott"/>
    <x v="64243"/>
    <x v="4"/>
    <s v="206 Vertus Bend In Austin (Tx)"/>
    <s v="Stray"/>
    <s v="Normal"/>
    <x v="0"/>
    <d v="2018-09-02T16:50:00"/>
    <x v="0"/>
    <n v="10.919444444443798"/>
    <x v="0"/>
    <s v="Neutered Male"/>
    <x v="103"/>
    <s v="White/Tan"/>
  </r>
  <r>
    <s v="A755217"/>
    <s v="Caramel"/>
    <x v="55314"/>
    <x v="0"/>
    <s v="13420 Lyndhurst In Austin (Tx)"/>
    <s v="Stray"/>
    <s v="Normal"/>
    <x v="1"/>
    <d v="2017-08-11T10:25:00"/>
    <x v="2"/>
    <n v="10.920138888890506"/>
    <x v="0"/>
    <s v="Intact Female"/>
    <x v="1"/>
    <s v="Orange Tabby"/>
  </r>
  <r>
    <s v="A787555"/>
    <s v="Jax"/>
    <x v="64244"/>
    <x v="0"/>
    <s v="Mopac And Southwest Parkway In Austin (Tx)"/>
    <s v="Stray"/>
    <s v="Normal"/>
    <x v="0"/>
    <d v="2019-01-26T12:17:00"/>
    <x v="0"/>
    <n v="10.920138888890506"/>
    <x v="2"/>
    <s v="Neutered Male"/>
    <x v="39"/>
    <s v="Brown/Tricolor"/>
  </r>
  <r>
    <s v="A717244"/>
    <s v="Booboo"/>
    <x v="64245"/>
    <x v="6"/>
    <s v="Austin (Tx)"/>
    <s v="Public Assist"/>
    <s v="Normal"/>
    <x v="0"/>
    <d v="2017-04-02T16:58:00"/>
    <x v="1"/>
    <n v="10.920833333329938"/>
    <x v="0"/>
    <s v="Neutered Male"/>
    <x v="10"/>
    <s v="Brown/White"/>
  </r>
  <r>
    <s v="A740991"/>
    <s v="Chula"/>
    <x v="64246"/>
    <x v="2"/>
    <s v="Austin (Tx)"/>
    <s v="Public Assist"/>
    <s v="Normal"/>
    <x v="0"/>
    <d v="2017-01-06T12:34:00"/>
    <x v="1"/>
    <n v="10.920833333329938"/>
    <x v="1"/>
    <s v="Intact Female"/>
    <x v="10"/>
    <s v="Black/White"/>
  </r>
  <r>
    <s v="A784144"/>
    <s v="Jade"/>
    <x v="64247"/>
    <x v="6"/>
    <s v="900 Broken Feather Trail In Pflugerville (Tx)"/>
    <s v="Stray"/>
    <s v="Normal"/>
    <x v="1"/>
    <d v="2018-11-23T12:12:00"/>
    <x v="0"/>
    <n v="10.920833333329938"/>
    <x v="0"/>
    <s v="Intact Female"/>
    <x v="33"/>
    <s v="Black/White"/>
  </r>
  <r>
    <s v="A823483"/>
    <s v="Estrella"/>
    <x v="64248"/>
    <x v="2"/>
    <s v="Travis (Tx)"/>
    <s v="Owner Surrender"/>
    <s v="Normal"/>
    <x v="0"/>
    <d v="2020-10-14T13:14:00"/>
    <x v="4"/>
    <n v="10.920833333329938"/>
    <x v="0"/>
    <s v="Intact Female"/>
    <x v="7"/>
    <s v="White"/>
  </r>
  <r>
    <s v="A823229"/>
    <s v=""/>
    <x v="64249"/>
    <x v="5"/>
    <s v="5720 Highland Hills Drive In Austin (Tx)"/>
    <s v="Stray"/>
    <s v="Normal"/>
    <x v="1"/>
    <d v="2020-09-29T14:28:00"/>
    <x v="2"/>
    <n v="10.920833333337214"/>
    <x v="3"/>
    <s v="Intact Male"/>
    <x v="6"/>
    <s v="Brown Tabby"/>
  </r>
  <r>
    <s v="A823230"/>
    <s v=""/>
    <x v="64249"/>
    <x v="6"/>
    <s v="5720 Highland Hills Drive In Austin (Tx)"/>
    <s v="Stray"/>
    <s v="Normal"/>
    <x v="1"/>
    <d v="2020-09-29T14:28:00"/>
    <x v="2"/>
    <n v="10.920833333337214"/>
    <x v="3"/>
    <s v="Intact Male"/>
    <x v="6"/>
    <s v="Brown Tabby/White"/>
  </r>
  <r>
    <s v="A823231"/>
    <s v=""/>
    <x v="64249"/>
    <x v="3"/>
    <s v="5720 Highland Hills Drive In Austin (Tx)"/>
    <s v="Stray"/>
    <s v="Normal"/>
    <x v="1"/>
    <d v="2020-09-29T14:28:00"/>
    <x v="2"/>
    <n v="10.920833333337214"/>
    <x v="3"/>
    <s v="Intact Male"/>
    <x v="6"/>
    <s v="Brown Tabby/White"/>
  </r>
  <r>
    <s v="A678182"/>
    <s v="Flynn Ryder"/>
    <x v="64250"/>
    <x v="2"/>
    <s v="Braker Ln &amp;  N Ih35 In Austin (Tx)"/>
    <s v="Stray"/>
    <s v="Normal"/>
    <x v="0"/>
    <d v="2014-05-16T11:40:00"/>
    <x v="0"/>
    <n v="10.921527777776646"/>
    <x v="0"/>
    <s v="Intact Male"/>
    <x v="23"/>
    <s v="Tan/White"/>
  </r>
  <r>
    <s v="A757477"/>
    <s v="Dimple"/>
    <x v="64251"/>
    <x v="1"/>
    <s v="1156 W Cesar Chavez In Austin (Tx)"/>
    <s v="Public Assist"/>
    <s v="Normal"/>
    <x v="0"/>
    <d v="2018-04-29T14:05:00"/>
    <x v="1"/>
    <n v="10.921527777776646"/>
    <x v="0"/>
    <s v="Intact Female"/>
    <x v="10"/>
    <s v="Blue/White"/>
  </r>
  <r>
    <s v="A647492"/>
    <s v="Bueller"/>
    <x v="64252"/>
    <x v="2"/>
    <s v="Austin (Tx)"/>
    <s v="Public Assist"/>
    <s v="Normal"/>
    <x v="0"/>
    <d v="2015-03-23T13:12:00"/>
    <x v="1"/>
    <n v="10.921527777783922"/>
    <x v="0"/>
    <s v="Neutered Male"/>
    <x v="88"/>
    <s v="Fawn/White"/>
  </r>
  <r>
    <s v="A683905"/>
    <s v="Luna"/>
    <x v="64253"/>
    <x v="4"/>
    <s v="Darold Drive And Carson Creek Boulevard In Austin (Tx)"/>
    <s v="Stray"/>
    <s v="Normal"/>
    <x v="0"/>
    <d v="2018-10-27T16:59:00"/>
    <x v="0"/>
    <n v="10.922222222223354"/>
    <x v="1"/>
    <s v="Spayed Female"/>
    <x v="10"/>
    <s v="Chocolate/White"/>
  </r>
  <r>
    <s v="A715723"/>
    <s v="Coco"/>
    <x v="64254"/>
    <x v="1"/>
    <s v="1101 Mearns Meadow Blvd In Austin (Tx)"/>
    <s v="Stray"/>
    <s v="Normal"/>
    <x v="0"/>
    <d v="2015-11-19T15:20:00"/>
    <x v="0"/>
    <n v="10.922222222223354"/>
    <x v="3"/>
    <s v="Intact Female"/>
    <x v="2"/>
    <s v="Chocolate/White"/>
  </r>
  <r>
    <s v="A723402"/>
    <s v="Grendle"/>
    <x v="64172"/>
    <x v="3"/>
    <s v="Austin (Tx)"/>
    <s v="Public Assist"/>
    <s v="Normal"/>
    <x v="0"/>
    <d v="2016-04-11T12:16:00"/>
    <x v="1"/>
    <n v="10.922222222223354"/>
    <x v="0"/>
    <s v="Spayed Female"/>
    <x v="238"/>
    <s v="Tricolor"/>
  </r>
  <r>
    <s v="A807974"/>
    <s v=""/>
    <x v="64255"/>
    <x v="5"/>
    <s v="6005 Leisure Run Road In Austin (Tx)"/>
    <s v="Stray"/>
    <s v="Normal"/>
    <x v="1"/>
    <d v="2019-11-13T11:41:00"/>
    <x v="2"/>
    <n v="10.922222222223354"/>
    <x v="2"/>
    <s v="Intact Male"/>
    <x v="33"/>
    <s v="Blue/White"/>
  </r>
  <r>
    <s v="A826276"/>
    <s v="Sport"/>
    <x v="64256"/>
    <x v="4"/>
    <s v="7203 Brodie Lane In Austin (Tx)"/>
    <s v="Stray"/>
    <s v="Normal"/>
    <x v="0"/>
    <d v="2020-12-04T12:58:00"/>
    <x v="2"/>
    <n v="10.922916666670062"/>
    <x v="0"/>
    <s v="Intact Male"/>
    <x v="8"/>
    <s v="White/Brown"/>
  </r>
  <r>
    <s v="A710744"/>
    <s v="Teddy"/>
    <x v="64257"/>
    <x v="1"/>
    <s v="Austin (Tx)"/>
    <s v="Public Assist"/>
    <s v="Normal"/>
    <x v="0"/>
    <d v="2015-09-07T16:31:00"/>
    <x v="1"/>
    <n v="10.92361111111677"/>
    <x v="0"/>
    <s v="Neutered Male"/>
    <x v="134"/>
    <s v="Tan"/>
  </r>
  <r>
    <s v="A729275"/>
    <s v="Otto"/>
    <x v="64258"/>
    <x v="5"/>
    <s v="4400 N Lamar In Austin (Tx)"/>
    <s v="Stray"/>
    <s v="Normal"/>
    <x v="1"/>
    <d v="2016-06-26T12:53:00"/>
    <x v="0"/>
    <n v="10.924305555556202"/>
    <x v="1"/>
    <s v="Intact Male"/>
    <x v="1"/>
    <s v="Orange Tabby"/>
  </r>
  <r>
    <s v="A828893"/>
    <s v="Sammy"/>
    <x v="64259"/>
    <x v="6"/>
    <s v="9300 South Ih 35 Frontage Road In Austin (Tx)"/>
    <s v="Stray"/>
    <s v="Normal"/>
    <x v="1"/>
    <d v="2021-02-13T10:41:00"/>
    <x v="0"/>
    <n v="10.924305555556202"/>
    <x v="3"/>
    <s v="Intact Female"/>
    <x v="6"/>
    <s v="Blue"/>
  </r>
  <r>
    <s v="A756722"/>
    <s v="Sansa"/>
    <x v="64260"/>
    <x v="0"/>
    <s v="1805 Scofield In Austin (Tx)"/>
    <s v="Stray"/>
    <s v="Normal"/>
    <x v="0"/>
    <d v="2017-09-04T09:56:00"/>
    <x v="2"/>
    <n v="10.92500000000291"/>
    <x v="0"/>
    <s v="Intact Female"/>
    <x v="39"/>
    <s v="White"/>
  </r>
  <r>
    <s v="A784147"/>
    <s v="Langston"/>
    <x v="34142"/>
    <x v="0"/>
    <s v="903 Emerald Wood In Austin (Tx)"/>
    <s v="Stray"/>
    <s v="Normal"/>
    <x v="1"/>
    <d v="2018-11-23T12:33:00"/>
    <x v="0"/>
    <n v="10.925694444449618"/>
    <x v="0"/>
    <s v="Neutered Male"/>
    <x v="1"/>
    <s v="Orange Tabby"/>
  </r>
  <r>
    <s v="A677576"/>
    <s v="Bingo"/>
    <x v="64261"/>
    <x v="0"/>
    <s v="1809 Tolstoy Cir In Travis (Tx)"/>
    <s v="Stray"/>
    <s v="Normal"/>
    <x v="0"/>
    <d v="2014-05-07T13:05:00"/>
    <x v="2"/>
    <n v="10.926388888889051"/>
    <x v="0"/>
    <s v="Intact Male"/>
    <x v="2"/>
    <s v="White/Brown"/>
  </r>
  <r>
    <s v="A753909"/>
    <s v="Hoss"/>
    <x v="64262"/>
    <x v="4"/>
    <s v="9001 Amber Glenn Blvd In Austin (Tx)"/>
    <s v="Stray"/>
    <s v="Normal"/>
    <x v="0"/>
    <d v="2017-07-23T16:52:00"/>
    <x v="0"/>
    <n v="10.926388888889051"/>
    <x v="1"/>
    <s v="Intact Male"/>
    <x v="2265"/>
    <s v="Black/White"/>
  </r>
  <r>
    <s v="A690146"/>
    <s v="Tiger"/>
    <x v="64263"/>
    <x v="2"/>
    <s v="Austin (Tx)"/>
    <s v="Public Assist"/>
    <s v="Normal"/>
    <x v="0"/>
    <d v="2014-10-26T11:49:00"/>
    <x v="1"/>
    <n v="10.927083333328483"/>
    <x v="1"/>
    <s v="Neutered Male"/>
    <x v="8"/>
    <s v="Brown Brindle/White"/>
  </r>
  <r>
    <s v="A711046"/>
    <s v="Samantha"/>
    <x v="55197"/>
    <x v="5"/>
    <s v="1601 E. Slaughter Ln. #83 In Travis (Tx)"/>
    <s v="Owner Surrender"/>
    <s v="Normal"/>
    <x v="1"/>
    <d v="2015-09-12T09:00:00"/>
    <x v="3"/>
    <n v="10.927083333335759"/>
    <x v="0"/>
    <s v="Intact Female"/>
    <x v="1"/>
    <s v="Black"/>
  </r>
  <r>
    <s v="A641238"/>
    <s v="Zara"/>
    <x v="64264"/>
    <x v="6"/>
    <s v="4017 Victory Dr In Austin (Tx)"/>
    <s v="Public Assist"/>
    <s v="Normal"/>
    <x v="0"/>
    <d v="2014-01-02T14:25:00"/>
    <x v="0"/>
    <n v="10.927777777775191"/>
    <x v="0"/>
    <s v="Spayed Female"/>
    <x v="210"/>
    <s v="Tan/White"/>
  </r>
  <r>
    <s v="A795365"/>
    <s v="Marty"/>
    <x v="64265"/>
    <x v="4"/>
    <s v="Manchaca Road And Slaughter Lane In Austin (Tx)"/>
    <s v="Stray"/>
    <s v="Normal"/>
    <x v="0"/>
    <d v="2019-05-30T16:58:00"/>
    <x v="0"/>
    <n v="10.927777777775191"/>
    <x v="0"/>
    <s v="Intact Male"/>
    <x v="23"/>
    <s v="Cream"/>
  </r>
  <r>
    <s v="A828890"/>
    <s v="Wally"/>
    <x v="64266"/>
    <x v="6"/>
    <s v="9300 South Ih 35 Frontage Road In Austin (Tx)"/>
    <s v="Stray"/>
    <s v="Normal"/>
    <x v="1"/>
    <d v="2021-02-13T10:45:00"/>
    <x v="0"/>
    <n v="10.927777777775191"/>
    <x v="3"/>
    <s v="Intact Male"/>
    <x v="6"/>
    <s v="Brown Tabby/White"/>
  </r>
  <r>
    <s v="A748003"/>
    <s v="Buddy"/>
    <x v="64267"/>
    <x v="6"/>
    <s v="Austin (Tx)"/>
    <s v="Public Assist"/>
    <s v="Normal"/>
    <x v="0"/>
    <d v="2017-05-08T17:02:00"/>
    <x v="1"/>
    <n v="10.928472222221899"/>
    <x v="1"/>
    <s v="Intact Male"/>
    <x v="10"/>
    <s v="Brown Brindle/White"/>
  </r>
  <r>
    <s v="A757648"/>
    <s v="140"/>
    <x v="64268"/>
    <x v="5"/>
    <s v="Outside Jurisdiction"/>
    <s v="Public Assist"/>
    <s v="Normal"/>
    <x v="0"/>
    <d v="2017-09-15T14:26:00"/>
    <x v="2"/>
    <n v="10.928472222221899"/>
    <x v="0"/>
    <s v="Intact Female"/>
    <x v="22"/>
    <s v="Brown/Black"/>
  </r>
  <r>
    <s v="A689137"/>
    <s v="Peppermint"/>
    <x v="50784"/>
    <x v="5"/>
    <s v="2011 Greenbrook Pkwy In Austin (Tx)"/>
    <s v="Stray"/>
    <s v="Normal"/>
    <x v="1"/>
    <d v="2014-10-10T16:19:00"/>
    <x v="0"/>
    <n v="10.929166666661331"/>
    <x v="1"/>
    <s v="Intact Male"/>
    <x v="1"/>
    <s v="Orange Tabby"/>
  </r>
  <r>
    <s v="A728176"/>
    <s v="Fred"/>
    <x v="3600"/>
    <x v="6"/>
    <s v="11405 Oakwood In Austin (Tx)"/>
    <s v="Stray"/>
    <s v="Normal"/>
    <x v="1"/>
    <d v="2016-06-11T15:15:00"/>
    <x v="2"/>
    <n v="10.929166666661331"/>
    <x v="0"/>
    <s v="Neutered Male"/>
    <x v="1"/>
    <s v="White/Gray"/>
  </r>
  <r>
    <s v="A697911"/>
    <s v="Jamie"/>
    <x v="64269"/>
    <x v="3"/>
    <s v="6801 Bryn Mawr In Austin (Tx)"/>
    <s v="Stray"/>
    <s v="Normal"/>
    <x v="1"/>
    <d v="2015-03-27T11:50:00"/>
    <x v="1"/>
    <n v="10.929166666668607"/>
    <x v="1"/>
    <s v="Neutered Male"/>
    <x v="1"/>
    <s v="Orange Tabby"/>
  </r>
  <r>
    <s v="A702937"/>
    <s v="Layla"/>
    <x v="64270"/>
    <x v="4"/>
    <s v="Austin (Tx)"/>
    <s v="Public Assist"/>
    <s v="Normal"/>
    <x v="1"/>
    <d v="2015-05-30T16:12:00"/>
    <x v="1"/>
    <n v="10.929166666668607"/>
    <x v="1"/>
    <s v="Spayed Female"/>
    <x v="1"/>
    <s v="Gray/White"/>
  </r>
  <r>
    <s v="A717433"/>
    <s v="Biko"/>
    <x v="64271"/>
    <x v="0"/>
    <s v="421 Thompson Ln In Austin (Tx)"/>
    <s v="Stray"/>
    <s v="Normal"/>
    <x v="0"/>
    <d v="2015-12-18T15:41:00"/>
    <x v="0"/>
    <n v="10.929861111108039"/>
    <x v="0"/>
    <s v="Intact Male"/>
    <x v="10"/>
    <s v="Brown Brindle"/>
  </r>
  <r>
    <s v="A758570"/>
    <s v="Sid"/>
    <x v="49748"/>
    <x v="4"/>
    <s v="727 West Stassney Lane In Austin (Tx)"/>
    <s v="Stray"/>
    <s v="Normal"/>
    <x v="1"/>
    <d v="2017-09-29T15:32:00"/>
    <x v="0"/>
    <n v="10.929861111108039"/>
    <x v="0"/>
    <s v="Intact Male"/>
    <x v="1"/>
    <s v="Black"/>
  </r>
  <r>
    <s v="A766965"/>
    <s v="Rex Manning"/>
    <x v="64272"/>
    <x v="6"/>
    <s v="Austin (Tx)"/>
    <s v="Public Assist"/>
    <s v="Normal"/>
    <x v="0"/>
    <d v="2020-03-15T16:10:00"/>
    <x v="1"/>
    <n v="10.929861111108039"/>
    <x v="2"/>
    <s v="Neutered Male"/>
    <x v="22"/>
    <s v="White/Red"/>
  </r>
  <r>
    <s v="A770218"/>
    <s v="London"/>
    <x v="64273"/>
    <x v="3"/>
    <s v="Austin (Tx)"/>
    <s v="Public Assist"/>
    <s v="Normal"/>
    <x v="0"/>
    <d v="2018-04-27T17:21:00"/>
    <x v="1"/>
    <n v="10.929861111108039"/>
    <x v="2"/>
    <s v="Spayed Female"/>
    <x v="176"/>
    <s v="Black/White"/>
  </r>
  <r>
    <s v="A826166"/>
    <s v="Ophelia"/>
    <x v="64274"/>
    <x v="0"/>
    <s v="1433 Bradbury Lane In Austin (Tx)"/>
    <s v="Stray"/>
    <s v="Normal"/>
    <x v="0"/>
    <d v="2020-12-01T13:07:00"/>
    <x v="0"/>
    <n v="10.929861111108039"/>
    <x v="0"/>
    <s v="Intact Female"/>
    <x v="69"/>
    <s v="Black/Brown"/>
  </r>
  <r>
    <s v="A722601"/>
    <s v="Cookie"/>
    <x v="64275"/>
    <x v="4"/>
    <s v="Austin (Tx)"/>
    <s v="Public Assist"/>
    <s v="Normal"/>
    <x v="0"/>
    <d v="2016-03-30T11:06:00"/>
    <x v="1"/>
    <n v="10.929861111115315"/>
    <x v="0"/>
    <s v="Intact Female"/>
    <x v="41"/>
    <s v="Black/White"/>
  </r>
  <r>
    <s v="A824453"/>
    <s v="Swiss Roll"/>
    <x v="64276"/>
    <x v="0"/>
    <s v="Austin (Tx)"/>
    <s v="Owner Surrender"/>
    <s v="Normal"/>
    <x v="1"/>
    <d v="2020-10-25T15:33:00"/>
    <x v="3"/>
    <n v="10.930555555554747"/>
    <x v="0"/>
    <s v="Intact Male"/>
    <x v="1"/>
    <s v="Orange Tabby/White"/>
  </r>
  <r>
    <s v="A737070"/>
    <s v="Taz"/>
    <x v="64277"/>
    <x v="2"/>
    <s v="9301 Old Bee Caves Rd #131 In Austin (Tx)"/>
    <s v="Owner Surrender"/>
    <s v="Normal"/>
    <x v="0"/>
    <d v="2016-11-01T15:08:00"/>
    <x v="4"/>
    <n v="10.930555555562023"/>
    <x v="1"/>
    <s v="Neutered Male"/>
    <x v="23"/>
    <s v="Black"/>
  </r>
  <r>
    <s v="A801878"/>
    <s v="Ripley"/>
    <x v="64278"/>
    <x v="4"/>
    <s v="7601 Daffan Lane In Austin (Tx)"/>
    <s v="Stray"/>
    <s v="Normal"/>
    <x v="0"/>
    <d v="2019-08-21T16:00:00"/>
    <x v="2"/>
    <n v="10.931249999994179"/>
    <x v="2"/>
    <s v="Intact Male"/>
    <x v="23"/>
    <s v="Black/White"/>
  </r>
  <r>
    <s v="A655417"/>
    <s v="Peewee"/>
    <x v="64279"/>
    <x v="1"/>
    <s v="1156 W. Cesar Chavez In Austin (Tx)"/>
    <s v="Public Assist"/>
    <s v="Normal"/>
    <x v="0"/>
    <d v="2016-08-15T16:43:00"/>
    <x v="1"/>
    <n v="10.931250000001455"/>
    <x v="0"/>
    <s v="Neutered Male"/>
    <x v="9"/>
    <s v="Red/White"/>
  </r>
  <r>
    <s v="A723029"/>
    <s v="Blu"/>
    <x v="64280"/>
    <x v="0"/>
    <s v="Slaughter Ln And Manchaca In Austin (Tx)"/>
    <s v="Stray"/>
    <s v="Normal"/>
    <x v="0"/>
    <d v="2016-04-05T12:36:00"/>
    <x v="0"/>
    <n v="10.931250000001455"/>
    <x v="0"/>
    <s v="Intact Male"/>
    <x v="10"/>
    <s v="White/Brown"/>
  </r>
  <r>
    <s v="A769207"/>
    <s v="Percival"/>
    <x v="64281"/>
    <x v="4"/>
    <s v="7926 Mullen Dr #21 In Austin (Tx)"/>
    <s v="Public Assist"/>
    <s v="Normal"/>
    <x v="0"/>
    <d v="2018-04-12T11:22:00"/>
    <x v="1"/>
    <n v="10.931250000001455"/>
    <x v="2"/>
    <s v="Intact Male"/>
    <x v="298"/>
    <s v="Black/White"/>
  </r>
  <r>
    <s v="A685531"/>
    <s v="Tex"/>
    <x v="64282"/>
    <x v="4"/>
    <s v="1615 E. Cesar Chavez In Austin (Tx)"/>
    <s v="Stray"/>
    <s v="Normal"/>
    <x v="0"/>
    <d v="2014-08-19T14:53:00"/>
    <x v="0"/>
    <n v="10.931944444440887"/>
    <x v="1"/>
    <s v="Intact Male"/>
    <x v="10"/>
    <s v="Black/White"/>
  </r>
  <r>
    <s v="A746747"/>
    <s v="Krush"/>
    <x v="64283"/>
    <x v="5"/>
    <s v="Congress And Mary In Austin (Tx)"/>
    <s v="Public Assist"/>
    <s v="Normal"/>
    <x v="0"/>
    <d v="2017-04-19T11:47:00"/>
    <x v="1"/>
    <n v="10.931944444440887"/>
    <x v="1"/>
    <s v="Neutered Male"/>
    <x v="10"/>
    <s v="Blue/White"/>
  </r>
  <r>
    <s v="A690873"/>
    <s v="Calvin"/>
    <x v="64284"/>
    <x v="6"/>
    <s v="Austin Housing Authority In Austin (Tx)"/>
    <s v="Stray"/>
    <s v="Normal"/>
    <x v="1"/>
    <d v="2014-11-07T13:34:00"/>
    <x v="2"/>
    <n v="10.931944444448163"/>
    <x v="1"/>
    <s v="Neutered Male"/>
    <x v="1"/>
    <s v="Blue/White"/>
  </r>
  <r>
    <s v="A698903"/>
    <s v="Windu"/>
    <x v="64285"/>
    <x v="5"/>
    <s v="1034 Clayton Ln In Austin (Tx)"/>
    <s v="Stray"/>
    <s v="Normal"/>
    <x v="0"/>
    <d v="2015-03-30T12:37:00"/>
    <x v="0"/>
    <n v="10.932638888887595"/>
    <x v="1"/>
    <s v="Intact Male"/>
    <x v="2266"/>
    <s v="Brown/White"/>
  </r>
  <r>
    <s v="A757963"/>
    <s v="Luna"/>
    <x v="64286"/>
    <x v="0"/>
    <s v="Arcadia Ave In Austin (Tx)"/>
    <s v="Stray"/>
    <s v="Normal"/>
    <x v="1"/>
    <d v="2017-09-19T18:53:00"/>
    <x v="4"/>
    <n v="10.932638888894871"/>
    <x v="0"/>
    <s v="Intact Female"/>
    <x v="1"/>
    <s v="Blue"/>
  </r>
  <r>
    <s v="A728178"/>
    <s v="Ethel"/>
    <x v="3600"/>
    <x v="6"/>
    <s v="11405 Oakwood In Austin (Tx)"/>
    <s v="Stray"/>
    <s v="Normal"/>
    <x v="1"/>
    <d v="2016-06-11T15:21:00"/>
    <x v="2"/>
    <n v="10.933333333327028"/>
    <x v="0"/>
    <s v="Spayed Female"/>
    <x v="1"/>
    <s v="White/Blue"/>
  </r>
  <r>
    <s v="A696723"/>
    <s v="Rooster"/>
    <x v="64287"/>
    <x v="6"/>
    <s v="Austin (Tx)"/>
    <s v="Public Assist"/>
    <s v="Normal"/>
    <x v="0"/>
    <d v="2015-02-22T16:58:00"/>
    <x v="1"/>
    <n v="10.933333333334303"/>
    <x v="1"/>
    <s v="Intact Male"/>
    <x v="334"/>
    <s v="Brown Merle/White"/>
  </r>
  <r>
    <s v="A701746"/>
    <s v="Calvin"/>
    <x v="64288"/>
    <x v="0"/>
    <s v="Austin (Tx)"/>
    <s v="Owner Surrender"/>
    <s v="Normal"/>
    <x v="1"/>
    <d v="2015-05-15T09:53:00"/>
    <x v="2"/>
    <n v="10.933333333334303"/>
    <x v="1"/>
    <s v="Neutered Male"/>
    <x v="183"/>
    <s v="Brown Tabby"/>
  </r>
  <r>
    <s v="A678062"/>
    <s v="Trixie"/>
    <x v="64289"/>
    <x v="0"/>
    <s v="Austin (Tx)"/>
    <s v="Public Assist"/>
    <s v="Normal"/>
    <x v="0"/>
    <d v="2014-05-14T11:05:00"/>
    <x v="1"/>
    <n v="10.934027777773736"/>
    <x v="0"/>
    <s v="Spayed Female"/>
    <x v="123"/>
    <s v="Black/Brown"/>
  </r>
  <r>
    <s v="A744629"/>
    <s v="Hazel"/>
    <x v="64290"/>
    <x v="5"/>
    <s v="Austin (Tx)"/>
    <s v="Owner Surrender"/>
    <s v="Normal"/>
    <x v="1"/>
    <d v="2017-03-15T11:49:00"/>
    <x v="0"/>
    <n v="10.934027777773736"/>
    <x v="1"/>
    <s v="Spayed Female"/>
    <x v="1"/>
    <s v="Blue/White"/>
  </r>
  <r>
    <s v="A674415"/>
    <s v="Payton"/>
    <x v="34614"/>
    <x v="2"/>
    <s v="Peyton Gin/ Galewood In Austin (Tx)"/>
    <s v="Stray"/>
    <s v="Normal"/>
    <x v="0"/>
    <d v="2014-03-23T15:11:00"/>
    <x v="2"/>
    <n v="10.934027777781012"/>
    <x v="0"/>
    <s v="Intact Male"/>
    <x v="2"/>
    <s v="Black/Tan"/>
  </r>
  <r>
    <s v="A606735"/>
    <s v="Duke"/>
    <x v="64291"/>
    <x v="6"/>
    <s v="Austin (Tx)"/>
    <s v="Public Assist"/>
    <s v="Normal"/>
    <x v="0"/>
    <d v="2014-03-04T16:36:00"/>
    <x v="1"/>
    <n v="10.934722222220444"/>
    <x v="0"/>
    <s v="Intact Male"/>
    <x v="2267"/>
    <s v="Brown Brindle/White"/>
  </r>
  <r>
    <s v="A681508"/>
    <s v=""/>
    <x v="64292"/>
    <x v="5"/>
    <s v="Montopolis And Riverside In Austin (Tx)"/>
    <s v="Stray"/>
    <s v="Normal"/>
    <x v="0"/>
    <d v="2014-06-28T14:21:00"/>
    <x v="2"/>
    <n v="10.934722222220444"/>
    <x v="1"/>
    <s v="Intact Male"/>
    <x v="22"/>
    <s v="Red/White"/>
  </r>
  <r>
    <s v="A768653"/>
    <s v="Odin"/>
    <x v="64293"/>
    <x v="5"/>
    <s v="5808 Mckinney Falls Parkway In Austin (Tx)"/>
    <s v="Stray"/>
    <s v="Normal"/>
    <x v="0"/>
    <d v="2018-09-06T12:02:00"/>
    <x v="2"/>
    <n v="10.934722222220444"/>
    <x v="2"/>
    <s v="Neutered Male"/>
    <x v="23"/>
    <s v="Black"/>
  </r>
  <r>
    <s v="A726943"/>
    <s v="Frida"/>
    <x v="64294"/>
    <x v="4"/>
    <s v="Austin (Tx)"/>
    <s v="Owner Surrender"/>
    <s v="Normal"/>
    <x v="0"/>
    <d v="2016-05-27T17:23:00"/>
    <x v="0"/>
    <n v="10.935416666667152"/>
    <x v="0"/>
    <s v="Intact Female"/>
    <x v="238"/>
    <s v="White/Black"/>
  </r>
  <r>
    <s v="A730504"/>
    <s v="Tex"/>
    <x v="64295"/>
    <x v="4"/>
    <s v="1200 Barbra Jordan Blvd #100 In Austin (Tx)"/>
    <s v="Stray"/>
    <s v="Normal"/>
    <x v="1"/>
    <d v="2016-07-16T15:31:00"/>
    <x v="0"/>
    <n v="10.935416666667152"/>
    <x v="1"/>
    <s v="Intact Male"/>
    <x v="1"/>
    <s v="Black/Black"/>
  </r>
  <r>
    <s v="A817466"/>
    <s v="Coal"/>
    <x v="64296"/>
    <x v="0"/>
    <s v="1156 W Cesar Chavez Street In Austin (Tx)"/>
    <s v="Public Assist"/>
    <s v="Normal"/>
    <x v="0"/>
    <d v="2020-05-27T14:25:00"/>
    <x v="1"/>
    <n v="10.935416666667152"/>
    <x v="0"/>
    <s v="Neutered Male"/>
    <x v="10"/>
    <s v="Blue/White"/>
  </r>
  <r>
    <s v="A763976"/>
    <s v=""/>
    <x v="64297"/>
    <x v="6"/>
    <s v="14832 Fm 973 In Manor (Tx)"/>
    <s v="Stray"/>
    <s v="Normal"/>
    <x v="0"/>
    <d v="2017-12-30T12:27:00"/>
    <x v="0"/>
    <n v="10.93611111111386"/>
    <x v="0"/>
    <s v="Intact Male"/>
    <x v="1395"/>
    <s v="White/Black"/>
  </r>
  <r>
    <s v="A805638"/>
    <s v="Lane"/>
    <x v="64298"/>
    <x v="0"/>
    <s v="Travis (Tx)"/>
    <s v="Owner Surrender"/>
    <s v="Normal"/>
    <x v="0"/>
    <d v="2019-10-10T16:09:00"/>
    <x v="0"/>
    <n v="10.93611111111386"/>
    <x v="2"/>
    <s v="Intact Female"/>
    <x v="2106"/>
    <s v="Red"/>
  </r>
  <r>
    <s v="A725071"/>
    <s v="Timmy"/>
    <x v="64299"/>
    <x v="2"/>
    <s v="Austin (Tx)"/>
    <s v="Public Assist"/>
    <s v="Normal"/>
    <x v="0"/>
    <d v="2016-05-06T13:00:00"/>
    <x v="1"/>
    <n v="10.936805555553292"/>
    <x v="0"/>
    <s v="Neutered Male"/>
    <x v="23"/>
    <s v="Chocolate"/>
  </r>
  <r>
    <s v="A760967"/>
    <s v="Jake Ryan"/>
    <x v="64300"/>
    <x v="0"/>
    <s v="Austin (Tx)"/>
    <s v="Owner Surrender"/>
    <s v="Normal"/>
    <x v="0"/>
    <d v="2017-11-16T11:46:00"/>
    <x v="2"/>
    <n v="10.936805555553292"/>
    <x v="0"/>
    <s v="Neutered Male"/>
    <x v="212"/>
    <s v="Black"/>
  </r>
  <r>
    <s v="A459766"/>
    <s v="Joey"/>
    <x v="64301"/>
    <x v="0"/>
    <s v="D-K Ranch Rd And T-Bar Trl In Austin (Tx)"/>
    <s v="Stray"/>
    <s v="Normal"/>
    <x v="0"/>
    <d v="2016-04-10T13:53:00"/>
    <x v="2"/>
    <n v="10.9375"/>
    <x v="0"/>
    <s v="Spayed Female"/>
    <x v="571"/>
    <s v="Brown/Black"/>
  </r>
  <r>
    <s v="A680437"/>
    <s v="Wally"/>
    <x v="64302"/>
    <x v="1"/>
    <s v="1450 W Parmer Ln. In Austin (Tx)"/>
    <s v="Stray"/>
    <s v="Normal"/>
    <x v="0"/>
    <d v="2014-06-13T16:19:00"/>
    <x v="2"/>
    <n v="10.9375"/>
    <x v="1"/>
    <s v="Neutered Male"/>
    <x v="189"/>
    <s v="White"/>
  </r>
  <r>
    <s v="A737495"/>
    <s v="Kapone"/>
    <x v="64303"/>
    <x v="4"/>
    <s v="10448 Fm 812 In Travis (Tx)"/>
    <s v="Public Assist"/>
    <s v="Normal"/>
    <x v="0"/>
    <d v="2019-03-03T19:45:00"/>
    <x v="1"/>
    <n v="10.9375"/>
    <x v="1"/>
    <s v="Intact Male"/>
    <x v="107"/>
    <s v="Black/Tan"/>
  </r>
  <r>
    <s v="A290917"/>
    <s v="Sweet Pea"/>
    <x v="64304"/>
    <x v="4"/>
    <s v="Austin (Tx)"/>
    <s v="Owner Surrender"/>
    <s v="Normal"/>
    <x v="1"/>
    <d v="2014-07-08T14:46:00"/>
    <x v="2"/>
    <n v="10.938194444439432"/>
    <x v="0"/>
    <s v="Spayed Female"/>
    <x v="4"/>
    <s v="Orange Tabby/White"/>
  </r>
  <r>
    <s v="A705123"/>
    <s v="Riley"/>
    <x v="64305"/>
    <x v="6"/>
    <s v="7707 S Ih 35 In Austin (Tx)"/>
    <s v="Stray"/>
    <s v="Normal"/>
    <x v="1"/>
    <d v="2015-06-24T11:20:00"/>
    <x v="1"/>
    <n v="10.938194444439432"/>
    <x v="1"/>
    <s v="Spayed Female"/>
    <x v="1"/>
    <s v="Brown Tabby"/>
  </r>
  <r>
    <s v="A702482"/>
    <s v="Cosmo"/>
    <x v="64306"/>
    <x v="0"/>
    <s v="Mcneil Dr &amp; San Felipe Blvd In Austin (Tx)"/>
    <s v="Stray"/>
    <s v="Normal"/>
    <x v="0"/>
    <d v="2015-05-25T11:18:00"/>
    <x v="0"/>
    <n v="10.938194444446708"/>
    <x v="1"/>
    <s v="Neutered Male"/>
    <x v="2268"/>
    <s v="Red/White"/>
  </r>
  <r>
    <s v="A737699"/>
    <s v="Sadie"/>
    <x v="64307"/>
    <x v="6"/>
    <s v="1434 Wells Branch Pkwy In Austin (Tx)"/>
    <s v="Stray"/>
    <s v="Normal"/>
    <x v="0"/>
    <d v="2016-11-13T16:11:00"/>
    <x v="0"/>
    <n v="10.938194444446708"/>
    <x v="1"/>
    <s v="Intact Female"/>
    <x v="23"/>
    <s v="White/Brown"/>
  </r>
  <r>
    <s v="A739057"/>
    <s v="Coco"/>
    <x v="64308"/>
    <x v="3"/>
    <s v="Outside Jurisdiction"/>
    <s v="Stray"/>
    <s v="Normal"/>
    <x v="0"/>
    <d v="2016-12-08T09:55:00"/>
    <x v="1"/>
    <n v="10.938194444446708"/>
    <x v="1"/>
    <s v="Intact Male"/>
    <x v="23"/>
    <s v="Brown"/>
  </r>
  <r>
    <s v="A770030"/>
    <s v="Pancho"/>
    <x v="64309"/>
    <x v="3"/>
    <s v="Thermal Drive And West Howard Lane In Austin (Tx)"/>
    <s v="Stray"/>
    <s v="Normal"/>
    <x v="0"/>
    <d v="2018-04-25T11:54:00"/>
    <x v="2"/>
    <n v="10.938194444446708"/>
    <x v="2"/>
    <s v="Intact Male"/>
    <x v="23"/>
    <s v="Black/White"/>
  </r>
  <r>
    <s v="A795851"/>
    <s v="Nayla"/>
    <x v="64310"/>
    <x v="6"/>
    <s v="Austin (Tx)"/>
    <s v="Owner Surrender"/>
    <s v="Normal"/>
    <x v="0"/>
    <d v="2019-06-05T11:31:00"/>
    <x v="2"/>
    <n v="10.938194444446708"/>
    <x v="0"/>
    <s v="Intact Female"/>
    <x v="40"/>
    <s v="Blue/White"/>
  </r>
  <r>
    <s v="A674416"/>
    <s v="Woody"/>
    <x v="34614"/>
    <x v="2"/>
    <s v="Peyton Gin/ Galewood In Austin (Tx)"/>
    <s v="Stray"/>
    <s v="Normal"/>
    <x v="0"/>
    <d v="2014-03-23T15:18:00"/>
    <x v="2"/>
    <n v="10.93888888888614"/>
    <x v="0"/>
    <s v="Intact Male"/>
    <x v="2"/>
    <s v="Black/Tan"/>
  </r>
  <r>
    <s v="A723653"/>
    <s v="Cody"/>
    <x v="64311"/>
    <x v="3"/>
    <s v="Crazy Hourse Pass In Travis (Tx)"/>
    <s v="Stray"/>
    <s v="Normal"/>
    <x v="0"/>
    <d v="2017-05-05T12:45:00"/>
    <x v="0"/>
    <n v="10.93888888888614"/>
    <x v="0"/>
    <s v="Neutered Male"/>
    <x v="8"/>
    <s v="White/Brown"/>
  </r>
  <r>
    <s v="A799199"/>
    <s v=""/>
    <x v="64312"/>
    <x v="2"/>
    <s v="1610 San Antonio Street In Austin (Tx)"/>
    <s v="Stray"/>
    <s v="Normal"/>
    <x v="1"/>
    <d v="2019-07-16T17:17:00"/>
    <x v="0"/>
    <n v="10.93888888888614"/>
    <x v="2"/>
    <s v="Intact Female"/>
    <x v="6"/>
    <s v="Tortie"/>
  </r>
  <r>
    <s v="A800666"/>
    <s v="Odin"/>
    <x v="50000"/>
    <x v="5"/>
    <s v="11728 Day Camp Lane In Austin (Tx)"/>
    <s v="Stray"/>
    <s v="Normal"/>
    <x v="1"/>
    <d v="2019-08-04T13:56:00"/>
    <x v="2"/>
    <n v="10.93888888888614"/>
    <x v="2"/>
    <s v="Intact Male"/>
    <x v="6"/>
    <s v="Orange Tabby/White"/>
  </r>
  <r>
    <s v="A800667"/>
    <s v=""/>
    <x v="50000"/>
    <x v="6"/>
    <s v="11728 Day Camp Lane In Austin (Tx)"/>
    <s v="Stray"/>
    <s v="Normal"/>
    <x v="1"/>
    <d v="2019-08-04T13:56:00"/>
    <x v="2"/>
    <n v="10.93888888888614"/>
    <x v="2"/>
    <s v="Intact Female"/>
    <x v="6"/>
    <s v="Brown Tabby/White"/>
  </r>
  <r>
    <s v="A704195"/>
    <s v="Bullet"/>
    <x v="64313"/>
    <x v="4"/>
    <s v="Travis (Tx)"/>
    <s v="Public Assist"/>
    <s v="Normal"/>
    <x v="0"/>
    <d v="2015-06-13T11:39:00"/>
    <x v="1"/>
    <n v="10.938888888893416"/>
    <x v="1"/>
    <s v="Neutered Male"/>
    <x v="10"/>
    <s v="Red/White"/>
  </r>
  <r>
    <s v="A776905"/>
    <s v="Jack Jack"/>
    <x v="64314"/>
    <x v="1"/>
    <s v="1109 South Pleasant Valley In Austin (Tx)"/>
    <s v="Stray"/>
    <s v="Normal"/>
    <x v="2"/>
    <d v="2018-07-31T15:20:00"/>
    <x v="0"/>
    <n v="10.938888888893416"/>
    <x v="0"/>
    <s v="Intact Male"/>
    <x v="29"/>
    <s v="Black/White"/>
  </r>
  <r>
    <s v="A671620"/>
    <s v="Ceasar"/>
    <x v="64315"/>
    <x v="2"/>
    <s v="Austin (Tx)"/>
    <s v="Owner Surrender"/>
    <s v="Normal"/>
    <x v="0"/>
    <d v="2014-08-31T13:14:00"/>
    <x v="2"/>
    <n v="10.939583333332848"/>
    <x v="0"/>
    <s v="Neutered Male"/>
    <x v="259"/>
    <s v="White/Black"/>
  </r>
  <r>
    <s v="A702877"/>
    <s v=""/>
    <x v="64316"/>
    <x v="2"/>
    <s v="5107 Regency Dr In Austin (Tx)"/>
    <s v="Stray"/>
    <s v="Injured"/>
    <x v="0"/>
    <d v="2015-05-29T15:32:00"/>
    <x v="2"/>
    <n v="10.939583333332848"/>
    <x v="1"/>
    <s v="Intact Female"/>
    <x v="255"/>
    <s v="Black/White"/>
  </r>
  <r>
    <s v="A717017"/>
    <s v="Brenna"/>
    <x v="62965"/>
    <x v="4"/>
    <s v="Austin (Tx)"/>
    <s v="Owner Surrender"/>
    <s v="Normal"/>
    <x v="0"/>
    <d v="2015-12-11T15:32:00"/>
    <x v="0"/>
    <n v="10.939583333332848"/>
    <x v="0"/>
    <s v="Intact Female"/>
    <x v="170"/>
    <s v="Black/White"/>
  </r>
  <r>
    <s v="A705321"/>
    <s v="Jewel"/>
    <x v="64317"/>
    <x v="2"/>
    <s v="Cameron/Camino La Costa In Austin (Tx)"/>
    <s v="Stray"/>
    <s v="Normal"/>
    <x v="1"/>
    <d v="2015-06-26T17:23:00"/>
    <x v="0"/>
    <n v="10.939583333340124"/>
    <x v="1"/>
    <s v="Intact Female"/>
    <x v="1"/>
    <s v="Tortie"/>
  </r>
  <r>
    <s v="A722107"/>
    <s v="Delano"/>
    <x v="64318"/>
    <x v="4"/>
    <s v="Cromwell Cir &amp; Wickersham Ln In Austin (Tx)"/>
    <s v="Stray"/>
    <s v="Normal"/>
    <x v="0"/>
    <d v="2016-03-21T17:33:00"/>
    <x v="0"/>
    <n v="10.94027777777228"/>
    <x v="0"/>
    <s v="Intact Male"/>
    <x v="78"/>
    <s v="Buff/White"/>
  </r>
  <r>
    <s v="A746695"/>
    <s v=""/>
    <x v="64319"/>
    <x v="5"/>
    <s v="1313 E 6Th St In Austin (Tx)"/>
    <s v="Stray"/>
    <s v="Injured"/>
    <x v="1"/>
    <d v="2017-04-18T11:55:00"/>
    <x v="0"/>
    <n v="10.940277777779556"/>
    <x v="1"/>
    <s v="Intact Male"/>
    <x v="33"/>
    <s v="Orange Tabby"/>
  </r>
  <r>
    <s v="A794755"/>
    <s v="Rogue"/>
    <x v="64320"/>
    <x v="0"/>
    <s v="Airport Boulevard And East 12Th Street In Austin (Tx)"/>
    <s v="Stray"/>
    <s v="Normal"/>
    <x v="0"/>
    <d v="2019-05-22T15:10:00"/>
    <x v="2"/>
    <n v="10.940277777779556"/>
    <x v="0"/>
    <s v="Intact Female"/>
    <x v="1154"/>
    <s v="Black/Tan"/>
  </r>
  <r>
    <s v="A733662"/>
    <s v="Lucas"/>
    <x v="64321"/>
    <x v="1"/>
    <s v="8220 W Hwy 71 In Austin (Tx)"/>
    <s v="Stray"/>
    <s v="Aged"/>
    <x v="0"/>
    <d v="2016-09-05T11:41:00"/>
    <x v="1"/>
    <n v="10.940972222226264"/>
    <x v="1"/>
    <s v="Intact Male"/>
    <x v="200"/>
    <s v="Brown/Black"/>
  </r>
  <r>
    <s v="A799675"/>
    <s v=""/>
    <x v="34076"/>
    <x v="2"/>
    <s v="5600 South 1St Street In Austin (Tx)"/>
    <s v="Stray"/>
    <s v="Normal"/>
    <x v="1"/>
    <d v="2019-07-21T17:35:00"/>
    <x v="0"/>
    <n v="10.940972222226264"/>
    <x v="2"/>
    <s v="Intact Female"/>
    <x v="6"/>
    <s v="Black/White"/>
  </r>
  <r>
    <s v="A757640"/>
    <s v="132"/>
    <x v="64322"/>
    <x v="1"/>
    <s v="Outside Jurisdiction"/>
    <s v="Public Assist"/>
    <s v="Normal"/>
    <x v="0"/>
    <d v="2017-09-15T14:25:00"/>
    <x v="2"/>
    <n v="10.941666666665697"/>
    <x v="0"/>
    <s v="Intact Male"/>
    <x v="10"/>
    <s v="Black/White"/>
  </r>
  <r>
    <s v="A646806"/>
    <s v="Buster"/>
    <x v="64323"/>
    <x v="3"/>
    <s v="Byers Lane In Austin (Tx)"/>
    <s v="Stray"/>
    <s v="Normal"/>
    <x v="0"/>
    <d v="2019-05-11T12:29:00"/>
    <x v="0"/>
    <n v="10.942361111112405"/>
    <x v="0"/>
    <s v="Neutered Male"/>
    <x v="439"/>
    <s v="White/Tricolor"/>
  </r>
  <r>
    <s v="A767034"/>
    <s v="Monsieur"/>
    <x v="64324"/>
    <x v="4"/>
    <s v="3316 Bee Caves Rd In Austin (Tx)"/>
    <s v="Stray"/>
    <s v="Normal"/>
    <x v="1"/>
    <d v="2018-03-04T14:17:00"/>
    <x v="2"/>
    <n v="10.943055555551837"/>
    <x v="2"/>
    <s v="Intact Male"/>
    <x v="1"/>
    <s v="Brown Tabby/White"/>
  </r>
  <r>
    <s v="A789702"/>
    <s v="Himalaya"/>
    <x v="54455"/>
    <x v="0"/>
    <s v="5315 Ed Bluestein Boulevard In Austin (Tx)"/>
    <s v="Stray"/>
    <s v="Normal"/>
    <x v="0"/>
    <d v="2019-12-21T16:10:00"/>
    <x v="0"/>
    <n v="10.943055555551837"/>
    <x v="2"/>
    <s v="Intact Female"/>
    <x v="10"/>
    <s v="White/Tan"/>
  </r>
  <r>
    <s v="A666358"/>
    <s v="Cher"/>
    <x v="64325"/>
    <x v="4"/>
    <s v="Chisholm Trail And Spotted Wolf Trail In Travis (Tx)"/>
    <s v="Stray"/>
    <s v="Injured"/>
    <x v="1"/>
    <d v="2013-11-10T16:12:00"/>
    <x v="0"/>
    <n v="10.943750000005821"/>
    <x v="0"/>
    <s v="Intact Female"/>
    <x v="1"/>
    <s v="Brown Tabby"/>
  </r>
  <r>
    <s v="A764348"/>
    <s v="Patience"/>
    <x v="64326"/>
    <x v="1"/>
    <s v="13500 Fm 2769 In Austin (Tx)"/>
    <s v="Stray"/>
    <s v="Sick"/>
    <x v="0"/>
    <d v="2018-01-08T12:08:00"/>
    <x v="1"/>
    <n v="10.943750000005821"/>
    <x v="0"/>
    <s v="Intact Female"/>
    <x v="67"/>
    <s v="Black/Tricolor"/>
  </r>
  <r>
    <s v="A712672"/>
    <s v="Chelsea"/>
    <x v="44313"/>
    <x v="2"/>
    <s v="6263 Mcneil Dr In Austin (Tx)"/>
    <s v="Stray"/>
    <s v="Normal"/>
    <x v="1"/>
    <d v="2015-10-07T13:01:00"/>
    <x v="2"/>
    <n v="10.944444444445253"/>
    <x v="3"/>
    <s v="Spayed Female"/>
    <x v="1"/>
    <s v="Orange Tabby"/>
  </r>
  <r>
    <s v="A718449"/>
    <s v="Slick"/>
    <x v="64327"/>
    <x v="6"/>
    <s v="1616 Webberville Rd In Austin (Tx)"/>
    <s v="Public Assist"/>
    <s v="Normal"/>
    <x v="0"/>
    <d v="2017-06-21T12:11:00"/>
    <x v="1"/>
    <n v="10.944444444445253"/>
    <x v="0"/>
    <s v="Neutered Male"/>
    <x v="10"/>
    <s v="Tan/White"/>
  </r>
  <r>
    <s v="A755525"/>
    <s v="Antonio"/>
    <x v="64328"/>
    <x v="0"/>
    <s v="2311 Montclare Street In Austin (Tx)"/>
    <s v="Stray"/>
    <s v="Normal"/>
    <x v="0"/>
    <d v="2017-08-15T12:20:00"/>
    <x v="2"/>
    <n v="10.944444444445253"/>
    <x v="0"/>
    <s v="Intact Male"/>
    <x v="8"/>
    <s v="Brown/Black"/>
  </r>
  <r>
    <s v="A663422"/>
    <s v="Sparky Rex"/>
    <x v="64329"/>
    <x v="3"/>
    <s v="5129 Cameron Rd In Austin (Tx)"/>
    <s v="Stray"/>
    <s v="Normal"/>
    <x v="0"/>
    <d v="2015-10-18T18:12:00"/>
    <x v="0"/>
    <n v="10.945138888884685"/>
    <x v="0"/>
    <s v="Neutered Male"/>
    <x v="90"/>
    <s v="Chocolate/Tan"/>
  </r>
  <r>
    <s v="A786916"/>
    <s v="Stogie"/>
    <x v="48170"/>
    <x v="4"/>
    <s v="Shadowview Drive In Austin (Tx)"/>
    <s v="Stray"/>
    <s v="Normal"/>
    <x v="0"/>
    <d v="2019-01-15T11:40:00"/>
    <x v="0"/>
    <n v="10.945138888884685"/>
    <x v="2"/>
    <s v="Intact Male"/>
    <x v="40"/>
    <s v="Blue/White"/>
  </r>
  <r>
    <s v="A640217"/>
    <s v="Chongo"/>
    <x v="64330"/>
    <x v="2"/>
    <s v="Austin (Tx)"/>
    <s v="Owner Surrender"/>
    <s v="Normal"/>
    <x v="0"/>
    <d v="2020-03-08T13:44:00"/>
    <x v="0"/>
    <n v="10.945138888891961"/>
    <x v="0"/>
    <s v="Neutered Male"/>
    <x v="23"/>
    <s v="Tan/White"/>
  </r>
  <r>
    <s v="A786164"/>
    <s v="Duke"/>
    <x v="64331"/>
    <x v="1"/>
    <s v="Austin (Tx)"/>
    <s v="Owner Surrender"/>
    <s v="Normal"/>
    <x v="0"/>
    <d v="2018-12-29T11:48:00"/>
    <x v="2"/>
    <n v="10.945138888891961"/>
    <x v="2"/>
    <s v="Neutered Male"/>
    <x v="557"/>
    <s v="Silver/White"/>
  </r>
  <r>
    <s v="A665441"/>
    <s v="Emmie"/>
    <x v="64332"/>
    <x v="4"/>
    <s v="134 Edgerock Dr In Austin (Tx)"/>
    <s v="Stray"/>
    <s v="Normal"/>
    <x v="0"/>
    <d v="2013-10-28T17:53:00"/>
    <x v="2"/>
    <n v="10.945833333331393"/>
    <x v="0"/>
    <s v="Intact Female"/>
    <x v="143"/>
    <s v="Black/White"/>
  </r>
  <r>
    <s v="A809971"/>
    <s v="Dixie"/>
    <x v="60539"/>
    <x v="4"/>
    <s v="Fm 812 And Fm 2430 In Travis (Tx)"/>
    <s v="Stray"/>
    <s v="Normal"/>
    <x v="0"/>
    <d v="2019-12-15T15:44:00"/>
    <x v="0"/>
    <n v="10.945833333331393"/>
    <x v="0"/>
    <s v="Intact Female"/>
    <x v="544"/>
    <s v="White/Black"/>
  </r>
  <r>
    <s v="A816967"/>
    <s v="Snapster"/>
    <x v="64333"/>
    <x v="6"/>
    <s v="Austin (Tx)"/>
    <s v="Owner Surrender"/>
    <s v="Injured"/>
    <x v="1"/>
    <d v="2020-05-15T11:02:00"/>
    <x v="1"/>
    <n v="10.945833333331393"/>
    <x v="0"/>
    <s v="Neutered Male"/>
    <x v="1"/>
    <s v="Black/White"/>
  </r>
  <r>
    <s v="A608858"/>
    <s v="Spike"/>
    <x v="64334"/>
    <x v="4"/>
    <s v="13800 Long Meadow In Pflugerville (Tx)"/>
    <s v="Public Assist"/>
    <s v="Normal"/>
    <x v="0"/>
    <d v="2014-09-27T12:56:00"/>
    <x v="1"/>
    <n v="10.945833333338669"/>
    <x v="0"/>
    <s v="Intact Male"/>
    <x v="10"/>
    <s v="White/Chocolate"/>
  </r>
  <r>
    <s v="A570481"/>
    <s v="Shaq"/>
    <x v="64335"/>
    <x v="5"/>
    <s v="14817 Alpha Collier Dr In Travis (Tx)"/>
    <s v="Stray"/>
    <s v="Normal"/>
    <x v="1"/>
    <d v="2014-02-01T12:44:00"/>
    <x v="1"/>
    <n v="10.946527777778101"/>
    <x v="0"/>
    <s v="Neutered Male"/>
    <x v="1"/>
    <s v="Brown Tabby"/>
  </r>
  <r>
    <s v="A682436"/>
    <s v="Princess"/>
    <x v="64336"/>
    <x v="4"/>
    <s v="314 Hackberry Ln In Austin (Tx)"/>
    <s v="Owner Surrender"/>
    <s v="Normal"/>
    <x v="0"/>
    <d v="2015-04-28T15:41:00"/>
    <x v="2"/>
    <n v="10.946527777778101"/>
    <x v="1"/>
    <s v="Intact Female"/>
    <x v="206"/>
    <s v="Brown/White"/>
  </r>
  <r>
    <s v="A809972"/>
    <s v="Dolly"/>
    <x v="60539"/>
    <x v="1"/>
    <s v="Fm 812 And Fm 2430 In Travis (Tx)"/>
    <s v="Stray"/>
    <s v="Normal"/>
    <x v="0"/>
    <d v="2019-12-15T15:45:00"/>
    <x v="0"/>
    <n v="10.946527777778101"/>
    <x v="0"/>
    <s v="Intact Female"/>
    <x v="544"/>
    <s v="White/Black"/>
  </r>
  <r>
    <s v="A821047"/>
    <s v="Bettina"/>
    <x v="57311"/>
    <x v="4"/>
    <s v="Travis (Tx)"/>
    <s v="Owner Surrender"/>
    <s v="Normal"/>
    <x v="0"/>
    <d v="2020-08-14T14:54:00"/>
    <x v="0"/>
    <n v="10.947916666664241"/>
    <x v="3"/>
    <s v="Intact Female"/>
    <x v="115"/>
    <s v="Black/Tan"/>
  </r>
  <r>
    <s v="A703207"/>
    <s v="Toffee"/>
    <x v="64337"/>
    <x v="4"/>
    <s v="13200 N Fm 620 Rd In Austin (Tx)"/>
    <s v="Stray"/>
    <s v="Normal"/>
    <x v="0"/>
    <d v="2015-06-01T15:14:00"/>
    <x v="1"/>
    <n v="10.947916666671517"/>
    <x v="1"/>
    <s v="Spayed Female"/>
    <x v="39"/>
    <s v="Sable"/>
  </r>
  <r>
    <s v="A754979"/>
    <s v="Harvey"/>
    <x v="64338"/>
    <x v="4"/>
    <s v="Travis (Tx)"/>
    <s v="Owner Surrender"/>
    <s v="Normal"/>
    <x v="0"/>
    <d v="2018-07-10T15:07:00"/>
    <x v="0"/>
    <n v="10.947916666671517"/>
    <x v="0"/>
    <s v="Neutered Male"/>
    <x v="241"/>
    <s v="Tan"/>
  </r>
  <r>
    <s v="A764059"/>
    <s v=""/>
    <x v="64339"/>
    <x v="6"/>
    <s v="5701 Cougar Drive In Austin (Tx)"/>
    <s v="Stray"/>
    <s v="Normal"/>
    <x v="1"/>
    <d v="2017-12-31T17:06:00"/>
    <x v="0"/>
    <n v="10.947916666671517"/>
    <x v="0"/>
    <s v="Intact Male"/>
    <x v="1"/>
    <s v="Orange Tabby/White"/>
  </r>
  <r>
    <s v="A764060"/>
    <s v="Orange"/>
    <x v="64339"/>
    <x v="1"/>
    <s v="5701 Cougar Drive In Austin (Tx)"/>
    <s v="Stray"/>
    <s v="Normal"/>
    <x v="1"/>
    <d v="2017-12-31T17:06:00"/>
    <x v="0"/>
    <n v="10.947916666671517"/>
    <x v="0"/>
    <s v="Intact Male"/>
    <x v="1"/>
    <s v="Orange Tabby"/>
  </r>
  <r>
    <s v="A771322"/>
    <s v="Milo"/>
    <x v="64340"/>
    <x v="6"/>
    <s v="1004 Bodgers Dr In Austin (Tx)"/>
    <s v="Stray"/>
    <s v="Sick"/>
    <x v="1"/>
    <d v="2018-05-14T12:48:00"/>
    <x v="1"/>
    <n v="10.948611111110949"/>
    <x v="2"/>
    <s v="Neutered Male"/>
    <x v="1"/>
    <s v="Blue"/>
  </r>
  <r>
    <s v="A798772"/>
    <s v="Oso"/>
    <x v="64341"/>
    <x v="3"/>
    <s v="Pflugerville (Tx)"/>
    <s v="Public Assist"/>
    <s v="Normal"/>
    <x v="0"/>
    <d v="2020-02-20T13:04:00"/>
    <x v="1"/>
    <n v="10.948611111110949"/>
    <x v="2"/>
    <s v="Neutered Male"/>
    <x v="40"/>
    <s v="Black/White"/>
  </r>
  <r>
    <s v="A738451"/>
    <s v="Niessa"/>
    <x v="64342"/>
    <x v="1"/>
    <s v="9420 N I-H-35    #156 In Austin (Tx)"/>
    <s v="Stray"/>
    <s v="Normal"/>
    <x v="0"/>
    <d v="2016-11-26T12:18:00"/>
    <x v="1"/>
    <n v="10.949305555550382"/>
    <x v="1"/>
    <s v="Intact Female"/>
    <x v="101"/>
    <s v="Blue/White"/>
  </r>
  <r>
    <s v="A657085"/>
    <s v="Pony Boy"/>
    <x v="64343"/>
    <x v="6"/>
    <s v="Austin (Tx)"/>
    <s v="Owner Surrender"/>
    <s v="Normal"/>
    <x v="0"/>
    <d v="2013-10-24T11:22:00"/>
    <x v="1"/>
    <n v="10.949305555557657"/>
    <x v="0"/>
    <s v="Neutered Male"/>
    <x v="10"/>
    <s v="Brown/White"/>
  </r>
  <r>
    <s v="A697969"/>
    <s v="Zelda"/>
    <x v="63432"/>
    <x v="0"/>
    <s v="6801 Doyal Dr In Austin (Tx)"/>
    <s v="Stray"/>
    <s v="Normal"/>
    <x v="0"/>
    <d v="2015-03-15T11:45:00"/>
    <x v="2"/>
    <n v="10.949305555557657"/>
    <x v="1"/>
    <s v="Intact Female"/>
    <x v="1315"/>
    <s v="Tan"/>
  </r>
  <r>
    <s v="A699870"/>
    <s v="Perro"/>
    <x v="64344"/>
    <x v="2"/>
    <s v="Grove And Fairway St In Austin (Tx)"/>
    <s v="Stray"/>
    <s v="Normal"/>
    <x v="0"/>
    <d v="2015-04-14T14:08:00"/>
    <x v="4"/>
    <n v="10.949305555557657"/>
    <x v="1"/>
    <s v="Intact Female"/>
    <x v="1742"/>
    <s v="Brown/White"/>
  </r>
  <r>
    <s v="A741774"/>
    <s v="Kira"/>
    <x v="64345"/>
    <x v="1"/>
    <s v="Harris Branch Pkwy And Farmhaven Rd In Austin (Tx)"/>
    <s v="Stray"/>
    <s v="Normal"/>
    <x v="0"/>
    <d v="2017-01-19T13:56:00"/>
    <x v="0"/>
    <n v="10.949305555557657"/>
    <x v="1"/>
    <s v="Intact Female"/>
    <x v="23"/>
    <s v="Black"/>
  </r>
  <r>
    <s v="A755250"/>
    <s v=""/>
    <x v="38880"/>
    <x v="6"/>
    <s v="7601 Daffan Lane In Austin (Tx)"/>
    <s v="Stray"/>
    <s v="Normal"/>
    <x v="1"/>
    <d v="2017-08-11T13:30:00"/>
    <x v="2"/>
    <n v="10.949305555557657"/>
    <x v="0"/>
    <s v="Intact Female"/>
    <x v="1"/>
    <s v="Orange Tabby"/>
  </r>
  <r>
    <s v="A808392"/>
    <s v="Cali"/>
    <x v="64346"/>
    <x v="2"/>
    <s v="Whitefields Drive And Garden Rose Path In Austin (Tx)"/>
    <s v="Stray"/>
    <s v="Normal"/>
    <x v="0"/>
    <d v="2019-11-19T16:47:00"/>
    <x v="9"/>
    <n v="10.949305555557657"/>
    <x v="2"/>
    <s v="Intact Female"/>
    <x v="23"/>
    <s v="Black/White"/>
  </r>
  <r>
    <s v="A635880"/>
    <s v="Lucky"/>
    <x v="64347"/>
    <x v="0"/>
    <s v="1406 Cool Shadow In Austin (Tx)"/>
    <s v="Stray"/>
    <s v="Normal"/>
    <x v="0"/>
    <d v="2016-07-09T11:49:00"/>
    <x v="1"/>
    <n v="10.94999999999709"/>
    <x v="0"/>
    <s v="Neutered Male"/>
    <x v="381"/>
    <s v="Tan/White"/>
  </r>
  <r>
    <s v="A698483"/>
    <s v="Pepper"/>
    <x v="64348"/>
    <x v="0"/>
    <s v="Austin (Tx)"/>
    <s v="Owner Surrender"/>
    <s v="Normal"/>
    <x v="1"/>
    <d v="2015-03-23T13:43:00"/>
    <x v="2"/>
    <n v="10.94999999999709"/>
    <x v="1"/>
    <s v="Intact Female"/>
    <x v="1"/>
    <s v="Torbie/White"/>
  </r>
  <r>
    <s v="A725731"/>
    <s v="Roger"/>
    <x v="64349"/>
    <x v="2"/>
    <s v="1156 W Cesar Chavez In Austin (Tx)"/>
    <s v="Public Assist"/>
    <s v="Normal"/>
    <x v="0"/>
    <d v="2016-06-04T11:30:00"/>
    <x v="1"/>
    <n v="10.94999999999709"/>
    <x v="0"/>
    <s v="Intact Male"/>
    <x v="23"/>
    <s v="White/Brown"/>
  </r>
  <r>
    <s v="A755411"/>
    <s v="Mulder"/>
    <x v="64350"/>
    <x v="6"/>
    <s v="Enfield Road And West 15Th Street In Austin (Tx)"/>
    <s v="Stray"/>
    <s v="Normal"/>
    <x v="2"/>
    <d v="2017-08-14T15:33:00"/>
    <x v="0"/>
    <n v="10.950000000004366"/>
    <x v="0"/>
    <s v="Intact Male"/>
    <x v="35"/>
    <s v="Black"/>
  </r>
  <r>
    <s v="A735156"/>
    <s v="Virginia"/>
    <x v="64351"/>
    <x v="5"/>
    <s v="8300 Peaceful Hill Ln In Austin (Tx)"/>
    <s v="Stray"/>
    <s v="Normal"/>
    <x v="0"/>
    <d v="2016-09-30T13:17:00"/>
    <x v="2"/>
    <n v="10.950694444443798"/>
    <x v="1"/>
    <s v="Intact Female"/>
    <x v="10"/>
    <s v="Chocolate/White"/>
  </r>
  <r>
    <s v="A787280"/>
    <s v="Pauly"/>
    <x v="64352"/>
    <x v="4"/>
    <s v="Round Rock (Tx)"/>
    <s v="Public Assist"/>
    <s v="Normal"/>
    <x v="1"/>
    <d v="2019-01-21T15:20:00"/>
    <x v="1"/>
    <n v="10.950694444443798"/>
    <x v="2"/>
    <s v="Neutered Male"/>
    <x v="1"/>
    <s v="Brown Tabby/White"/>
  </r>
  <r>
    <s v="A554462"/>
    <s v="Mellow"/>
    <x v="64353"/>
    <x v="6"/>
    <s v="Austin (Tx)"/>
    <s v="Public Assist"/>
    <s v="Normal"/>
    <x v="0"/>
    <d v="2017-11-06T15:52:00"/>
    <x v="1"/>
    <n v="10.951388888890506"/>
    <x v="0"/>
    <s v="Neutered Male"/>
    <x v="192"/>
    <s v="White"/>
  </r>
  <r>
    <s v="A693913"/>
    <s v="Tobias"/>
    <x v="57364"/>
    <x v="0"/>
    <s v="Austin (Tx)"/>
    <s v="Public Assist"/>
    <s v="Normal"/>
    <x v="0"/>
    <d v="2014-12-27T17:12:00"/>
    <x v="1"/>
    <n v="10.951388888890506"/>
    <x v="1"/>
    <s v="Intact Male"/>
    <x v="2"/>
    <s v="Tan"/>
  </r>
  <r>
    <s v="A757636"/>
    <s v="130"/>
    <x v="64354"/>
    <x v="5"/>
    <s v="Outside Jurisdiction"/>
    <s v="Public Assist"/>
    <s v="Normal"/>
    <x v="0"/>
    <d v="2017-09-15T14:25:00"/>
    <x v="2"/>
    <n v="10.951388888890506"/>
    <x v="0"/>
    <s v="Intact Male"/>
    <x v="10"/>
    <s v="Brown Brindle"/>
  </r>
  <r>
    <s v="A783051"/>
    <s v="Kaira"/>
    <x v="64355"/>
    <x v="0"/>
    <s v="4600 Mueller Boulevard In Austin (Tx)"/>
    <s v="Stray"/>
    <s v="Normal"/>
    <x v="0"/>
    <d v="2018-11-04T14:32:00"/>
    <x v="0"/>
    <n v="10.951388888890506"/>
    <x v="0"/>
    <s v="Intact Female"/>
    <x v="564"/>
    <s v="Tan"/>
  </r>
  <r>
    <s v="A567323"/>
    <s v="Tiffany"/>
    <x v="64356"/>
    <x v="3"/>
    <s v="2110 W Slaughter In Austin (Tx)"/>
    <s v="Stray"/>
    <s v="Injured"/>
    <x v="0"/>
    <d v="2015-09-04T13:22:00"/>
    <x v="4"/>
    <n v="10.952083333329938"/>
    <x v="0"/>
    <s v="Spayed Female"/>
    <x v="453"/>
    <s v="Black/Tan"/>
  </r>
  <r>
    <s v="A687089"/>
    <s v="Runner"/>
    <x v="64357"/>
    <x v="0"/>
    <s v="1444 Colony Creek In Austin (Tx)"/>
    <s v="Public Assist"/>
    <s v="Normal"/>
    <x v="0"/>
    <d v="2016-10-15T12:14:00"/>
    <x v="1"/>
    <n v="10.952083333337214"/>
    <x v="1"/>
    <s v="Neutered Male"/>
    <x v="1435"/>
    <s v="Tricolor"/>
  </r>
  <r>
    <s v="A697917"/>
    <s v="Ebray"/>
    <x v="64358"/>
    <x v="5"/>
    <s v="Austin (Tx)"/>
    <s v="Owner Surrender"/>
    <s v="Normal"/>
    <x v="1"/>
    <d v="2015-03-14T15:07:00"/>
    <x v="0"/>
    <n v="10.952083333337214"/>
    <x v="1"/>
    <s v="Intact Female"/>
    <x v="1"/>
    <s v="Brown Tabby"/>
  </r>
  <r>
    <s v="A757635"/>
    <s v="133"/>
    <x v="64354"/>
    <x v="4"/>
    <s v="Outside Jurisdiction"/>
    <s v="Public Assist"/>
    <s v="Normal"/>
    <x v="0"/>
    <d v="2017-09-15T14:26:00"/>
    <x v="2"/>
    <n v="10.952083333337214"/>
    <x v="0"/>
    <s v="Intact Female"/>
    <x v="10"/>
    <s v="Black/White"/>
  </r>
  <r>
    <s v="A776166"/>
    <s v="Angel"/>
    <x v="64359"/>
    <x v="4"/>
    <s v="12928 Latchwood Lane In Austin (Tx)"/>
    <s v="Stray"/>
    <s v="Normal"/>
    <x v="1"/>
    <d v="2018-07-20T16:05:00"/>
    <x v="0"/>
    <n v="10.952083333337214"/>
    <x v="0"/>
    <s v="Intact Female"/>
    <x v="1"/>
    <s v="Brown Tabby"/>
  </r>
  <r>
    <s v="A703932"/>
    <s v="Daffodil"/>
    <x v="64360"/>
    <x v="3"/>
    <s v="6906 Burnell Dr In Austin (Tx)"/>
    <s v="Stray"/>
    <s v="Normal"/>
    <x v="1"/>
    <d v="2015-06-10T12:47:00"/>
    <x v="2"/>
    <n v="10.952777777776646"/>
    <x v="1"/>
    <s v="Intact Male"/>
    <x v="1"/>
    <s v="Orange Tabby"/>
  </r>
  <r>
    <s v="A714025"/>
    <s v=""/>
    <x v="64361"/>
    <x v="0"/>
    <s v="8220 Hwy 71 West #315 In Austin (Tx)"/>
    <s v="Stray"/>
    <s v="Normal"/>
    <x v="0"/>
    <d v="2015-11-01T12:21:00"/>
    <x v="2"/>
    <n v="10.952777777776646"/>
    <x v="3"/>
    <s v="Intact Male"/>
    <x v="106"/>
    <s v="Brown"/>
  </r>
  <r>
    <s v="A721358"/>
    <s v="Freddie"/>
    <x v="64362"/>
    <x v="6"/>
    <s v="Austin (Tx)"/>
    <s v="Public Assist"/>
    <s v="Normal"/>
    <x v="0"/>
    <d v="2018-11-27T14:30:00"/>
    <x v="1"/>
    <n v="10.952777777776646"/>
    <x v="0"/>
    <s v="Neutered Male"/>
    <x v="10"/>
    <s v="Tan/White"/>
  </r>
  <r>
    <s v="A762663"/>
    <s v="Zora"/>
    <x v="59859"/>
    <x v="0"/>
    <s v="Austin (Tx)"/>
    <s v="Owner Surrender"/>
    <s v="Normal"/>
    <x v="0"/>
    <d v="2017-12-23T15:23:00"/>
    <x v="0"/>
    <n v="10.952777777776646"/>
    <x v="0"/>
    <s v="Spayed Female"/>
    <x v="1535"/>
    <s v="Brown/White"/>
  </r>
  <r>
    <s v="A675366"/>
    <s v="Braker"/>
    <x v="64363"/>
    <x v="0"/>
    <s v="400 W 6Th St In Austin (Tx)"/>
    <s v="Public Assist"/>
    <s v="Normal"/>
    <x v="0"/>
    <d v="2017-01-12T11:28:00"/>
    <x v="1"/>
    <n v="10.953472222223354"/>
    <x v="0"/>
    <s v="Neutered Male"/>
    <x v="23"/>
    <s v="Black"/>
  </r>
  <r>
    <s v="A717532"/>
    <s v="Cooper"/>
    <x v="64364"/>
    <x v="2"/>
    <s v="Austin (Tx)"/>
    <s v="Owner Surrender"/>
    <s v="Normal"/>
    <x v="0"/>
    <d v="2016-03-26T15:39:00"/>
    <x v="0"/>
    <n v="10.953472222223354"/>
    <x v="0"/>
    <s v="Neutered Male"/>
    <x v="23"/>
    <s v="Yellow"/>
  </r>
  <r>
    <s v="A755500"/>
    <s v="Lulu"/>
    <x v="64365"/>
    <x v="3"/>
    <s v="Austin (Tx)"/>
    <s v="Public Assist"/>
    <s v="Normal"/>
    <x v="0"/>
    <d v="2017-11-28T13:18:00"/>
    <x v="1"/>
    <n v="10.953472222223354"/>
    <x v="0"/>
    <s v="Spayed Female"/>
    <x v="209"/>
    <s v="Red/White"/>
  </r>
  <r>
    <s v="A814361"/>
    <s v=""/>
    <x v="64366"/>
    <x v="5"/>
    <s v="Travis (Tx)"/>
    <s v="Owner Surrender"/>
    <s v="Nursing"/>
    <x v="0"/>
    <d v="2020-03-10T12:54:00"/>
    <x v="3"/>
    <n v="10.953472222223354"/>
    <x v="3"/>
    <s v="Unknown"/>
    <x v="2"/>
    <s v="Brown"/>
  </r>
  <r>
    <s v="A734662"/>
    <s v=""/>
    <x v="64367"/>
    <x v="2"/>
    <s v="2206 Delcrest Dr In Austin (Tx)"/>
    <s v="Owner Surrender"/>
    <s v="Normal"/>
    <x v="1"/>
    <d v="2016-09-21T15:22:00"/>
    <x v="1"/>
    <n v="10.954166666662786"/>
    <x v="1"/>
    <s v="Neutered Male"/>
    <x v="1"/>
    <s v="Orange Tabby"/>
  </r>
  <r>
    <s v="A757633"/>
    <s v="129"/>
    <x v="64368"/>
    <x v="0"/>
    <s v="Outside Jurisdiction"/>
    <s v="Public Assist"/>
    <s v="Normal"/>
    <x v="0"/>
    <d v="2017-09-15T14:24:00"/>
    <x v="2"/>
    <n v="10.954166666662786"/>
    <x v="0"/>
    <s v="Spayed Female"/>
    <x v="80"/>
    <s v="Brown/Black"/>
  </r>
  <r>
    <s v="A690437"/>
    <s v="Roxy"/>
    <x v="64369"/>
    <x v="6"/>
    <s v="Austin (Tx)"/>
    <s v="Public Assist"/>
    <s v="Normal"/>
    <x v="0"/>
    <d v="2014-11-01T17:09:00"/>
    <x v="1"/>
    <n v="10.954861111109494"/>
    <x v="1"/>
    <s v="Intact Female"/>
    <x v="10"/>
    <s v="Black/White"/>
  </r>
  <r>
    <s v="A752635"/>
    <s v="Baxter"/>
    <x v="64370"/>
    <x v="5"/>
    <s v="2204 Lanier Dr In Austin (Tx)"/>
    <s v="Public Assist"/>
    <s v="Normal"/>
    <x v="0"/>
    <d v="2017-07-06T11:42:00"/>
    <x v="1"/>
    <n v="10.95486111111677"/>
    <x v="1"/>
    <s v="Neutered Male"/>
    <x v="422"/>
    <s v="Tan/White"/>
  </r>
  <r>
    <s v="A673245"/>
    <s v="Brownie"/>
    <x v="54043"/>
    <x v="0"/>
    <s v="Austin (Tx)"/>
    <s v="Owner Surrender"/>
    <s v="Normal"/>
    <x v="0"/>
    <d v="2014-03-03T16:02:00"/>
    <x v="4"/>
    <n v="10.955555555556202"/>
    <x v="0"/>
    <s v="Spayed Female"/>
    <x v="10"/>
    <s v="Brown/Black"/>
  </r>
  <r>
    <s v="A690872"/>
    <s v="Marcus"/>
    <x v="64371"/>
    <x v="6"/>
    <s v="Pflugerville (Tx)"/>
    <s v="Public Assist"/>
    <s v="Normal"/>
    <x v="0"/>
    <d v="2015-01-15T14:57:00"/>
    <x v="2"/>
    <n v="10.955555555556202"/>
    <x v="1"/>
    <s v="Neutered Male"/>
    <x v="259"/>
    <s v="White"/>
  </r>
  <r>
    <s v="A693912"/>
    <s v="Shoshes"/>
    <x v="64372"/>
    <x v="1"/>
    <s v="Austin (Tx)"/>
    <s v="Public Assist"/>
    <s v="Normal"/>
    <x v="0"/>
    <d v="2014-12-27T17:12:00"/>
    <x v="1"/>
    <n v="10.955555555556202"/>
    <x v="1"/>
    <s v="Intact Female"/>
    <x v="83"/>
    <s v="Tan"/>
  </r>
  <r>
    <s v="A720559"/>
    <s v=""/>
    <x v="64373"/>
    <x v="0"/>
    <s v="1206 Fairfield Dr In Austin (Tx)"/>
    <s v="Stray"/>
    <s v="Normal"/>
    <x v="1"/>
    <d v="2016-02-22T16:00:00"/>
    <x v="2"/>
    <n v="10.955555555556202"/>
    <x v="0"/>
    <s v="Intact Male"/>
    <x v="1"/>
    <s v="Brown Tabby"/>
  </r>
  <r>
    <s v="A722477"/>
    <s v="Gaddie"/>
    <x v="51830"/>
    <x v="6"/>
    <s v="6502 S 1St St In Austin (Tx)"/>
    <s v="Stray"/>
    <s v="Normal"/>
    <x v="0"/>
    <d v="2016-03-28T12:33:00"/>
    <x v="2"/>
    <n v="10.955555555556202"/>
    <x v="0"/>
    <s v="Intact Female"/>
    <x v="2"/>
    <s v="Tan"/>
  </r>
  <r>
    <s v="A751341"/>
    <s v="Murphy"/>
    <x v="64374"/>
    <x v="5"/>
    <s v="Austin (Tx)"/>
    <s v="Owner Surrender"/>
    <s v="Normal"/>
    <x v="0"/>
    <d v="2017-06-18T11:50:00"/>
    <x v="1"/>
    <n v="10.956249999995634"/>
    <x v="1"/>
    <s v="Neutered Male"/>
    <x v="23"/>
    <s v="Chocolate/White"/>
  </r>
  <r>
    <s v="A680501"/>
    <s v="Blu"/>
    <x v="64375"/>
    <x v="2"/>
    <s v="5701 Johnny Morris Rd In Austin (Tx)"/>
    <s v="Stray"/>
    <s v="Normal"/>
    <x v="0"/>
    <d v="2014-06-14T15:11:00"/>
    <x v="4"/>
    <n v="10.95625000000291"/>
    <x v="1"/>
    <s v="Neutered Male"/>
    <x v="10"/>
    <s v="Blue/White"/>
  </r>
  <r>
    <s v="A718223"/>
    <s v="Bubba"/>
    <x v="64376"/>
    <x v="4"/>
    <s v="500 E 7Th St In Austin (Tx)"/>
    <s v="Public Assist"/>
    <s v="Normal"/>
    <x v="0"/>
    <d v="2016-12-31T16:49:00"/>
    <x v="1"/>
    <n v="10.95625000000291"/>
    <x v="0"/>
    <s v="Neutered Male"/>
    <x v="583"/>
    <s v="White/Brown"/>
  </r>
  <r>
    <s v="A746321"/>
    <s v="Pryor"/>
    <x v="58268"/>
    <x v="0"/>
    <s v="14912 Fagerquist Dr In Del Valle (Tx)"/>
    <s v="Stray"/>
    <s v="Normal"/>
    <x v="0"/>
    <d v="2017-04-11T13:27:00"/>
    <x v="2"/>
    <n v="10.95625000000291"/>
    <x v="1"/>
    <s v="Intact Male"/>
    <x v="142"/>
    <s v="Red"/>
  </r>
  <r>
    <s v="A779341"/>
    <s v="Zeus"/>
    <x v="64377"/>
    <x v="2"/>
    <s v="2000 Burton Drive In Austin (Tx)"/>
    <s v="Stray"/>
    <s v="Injured"/>
    <x v="0"/>
    <d v="2018-09-10T11:35:00"/>
    <x v="2"/>
    <n v="10.95625000000291"/>
    <x v="0"/>
    <s v="Intact Male"/>
    <x v="10"/>
    <s v="Blue/White"/>
  </r>
  <r>
    <s v="A657826"/>
    <s v="Sawyer"/>
    <x v="64378"/>
    <x v="2"/>
    <s v="10102 Ivanhoe Trl In Austin (Tx)"/>
    <s v="Stray"/>
    <s v="Normal"/>
    <x v="1"/>
    <d v="2014-06-19T14:55:00"/>
    <x v="2"/>
    <n v="10.956944444449618"/>
    <x v="0"/>
    <s v="Neutered Male"/>
    <x v="1"/>
    <s v="Orange Tabby"/>
  </r>
  <r>
    <s v="A708737"/>
    <s v="Maverick"/>
    <x v="64379"/>
    <x v="0"/>
    <s v="E 3Rd St And Attayac St In Austin (Tx)"/>
    <s v="Stray"/>
    <s v="Normal"/>
    <x v="0"/>
    <d v="2015-08-10T17:48:00"/>
    <x v="0"/>
    <n v="10.956944444449618"/>
    <x v="3"/>
    <s v="Intact Male"/>
    <x v="736"/>
    <s v="Sable"/>
  </r>
  <r>
    <s v="A779404"/>
    <s v="Tomasina"/>
    <x v="64380"/>
    <x v="1"/>
    <s v="5001 Baker St In Austin (Tx)"/>
    <s v="Stray"/>
    <s v="Normal"/>
    <x v="0"/>
    <d v="2018-09-11T12:12:00"/>
    <x v="2"/>
    <n v="10.957638888889051"/>
    <x v="0"/>
    <s v="Intact Female"/>
    <x v="8"/>
    <s v="Brown/White"/>
  </r>
  <r>
    <s v="A817784"/>
    <s v="Libby"/>
    <x v="64381"/>
    <x v="0"/>
    <s v="Derby Downs And Winter Haven In Austin (Tx)"/>
    <s v="Stray"/>
    <s v="Injured"/>
    <x v="0"/>
    <d v="2020-06-06T11:43:00"/>
    <x v="0"/>
    <n v="10.957638888889051"/>
    <x v="0"/>
    <s v="Intact Female"/>
    <x v="434"/>
    <s v="Black/White"/>
  </r>
  <r>
    <s v="A725432"/>
    <s v="Clark"/>
    <x v="64382"/>
    <x v="6"/>
    <s v="Austin (Tx)"/>
    <s v="Public Assist"/>
    <s v="Normal"/>
    <x v="0"/>
    <d v="2017-09-06T17:08:00"/>
    <x v="1"/>
    <n v="10.958333333328483"/>
    <x v="0"/>
    <s v="Neutered Male"/>
    <x v="2049"/>
    <s v="Black/White"/>
  </r>
  <r>
    <s v="A743457"/>
    <s v="Radish"/>
    <x v="64383"/>
    <x v="4"/>
    <s v="5604 Southwest Pkwy In Austin (Tx)"/>
    <s v="Stray"/>
    <s v="Normal"/>
    <x v="1"/>
    <d v="2017-02-21T16:48:00"/>
    <x v="0"/>
    <n v="10.958333333328483"/>
    <x v="1"/>
    <s v="Intact Female"/>
    <x v="1"/>
    <s v="Black/White"/>
  </r>
  <r>
    <s v="A688677"/>
    <s v="Zoe"/>
    <x v="64384"/>
    <x v="6"/>
    <s v="3108 Windsor Rd In Austin (Tx)"/>
    <s v="Stray"/>
    <s v="Normal"/>
    <x v="1"/>
    <d v="2014-11-19T15:07:00"/>
    <x v="1"/>
    <n v="10.958333333335759"/>
    <x v="1"/>
    <s v="Spayed Female"/>
    <x v="1"/>
    <s v="Torbie"/>
  </r>
  <r>
    <s v="A693417"/>
    <s v="Liza"/>
    <x v="64385"/>
    <x v="2"/>
    <s v="7201 Levander Loop In Austin (Tx)"/>
    <s v="Stray"/>
    <s v="Normal"/>
    <x v="1"/>
    <d v="2014-12-18T13:31:00"/>
    <x v="2"/>
    <n v="10.958333333335759"/>
    <x v="1"/>
    <s v="Intact Female"/>
    <x v="4"/>
    <s v="Torbie"/>
  </r>
  <r>
    <s v="A775059"/>
    <s v="Mia"/>
    <x v="64386"/>
    <x v="4"/>
    <s v="6409 Springdale Road In Austin (Tx)"/>
    <s v="Stray"/>
    <s v="Normal"/>
    <x v="0"/>
    <d v="2018-07-04T15:36:00"/>
    <x v="0"/>
    <n v="10.958333333335759"/>
    <x v="2"/>
    <s v="Spayed Female"/>
    <x v="8"/>
    <s v="Tan/Brown"/>
  </r>
  <r>
    <s v="A794565"/>
    <s v=""/>
    <x v="34593"/>
    <x v="3"/>
    <s v="6106 Sadler Ln In Austin (Tx)"/>
    <s v="Stray"/>
    <s v="Nursing"/>
    <x v="1"/>
    <d v="2019-05-20T16:43:00"/>
    <x v="2"/>
    <n v="10.959027777775191"/>
    <x v="0"/>
    <s v="Intact Female"/>
    <x v="6"/>
    <s v="Black"/>
  </r>
  <r>
    <s v="A804899"/>
    <s v="Baxter"/>
    <x v="8065"/>
    <x v="1"/>
    <s v="Austin (Tx)"/>
    <s v="Public Assist"/>
    <s v="Normal"/>
    <x v="0"/>
    <d v="2019-10-01T12:36:00"/>
    <x v="1"/>
    <n v="10.959027777782467"/>
    <x v="0"/>
    <s v="Intact Male"/>
    <x v="2"/>
    <s v="Brown/Black"/>
  </r>
  <r>
    <s v="A695368"/>
    <s v="Mordie"/>
    <x v="64387"/>
    <x v="2"/>
    <s v="300 Skyloop Drive In Austin (Tx)"/>
    <s v="Owner Surrender"/>
    <s v="Normal"/>
    <x v="0"/>
    <d v="2015-05-05T12:56:00"/>
    <x v="0"/>
    <n v="10.959722222221899"/>
    <x v="1"/>
    <s v="Neutered Male"/>
    <x v="286"/>
    <s v="Tan"/>
  </r>
  <r>
    <s v="A752232"/>
    <s v="Zuly"/>
    <x v="57232"/>
    <x v="5"/>
    <s v="Ann Showers Drive And Silvia Drive In Travis (Tx)"/>
    <s v="Stray"/>
    <s v="Normal"/>
    <x v="1"/>
    <d v="2017-06-30T17:49:00"/>
    <x v="0"/>
    <n v="10.959722222221899"/>
    <x v="1"/>
    <s v="Intact Female"/>
    <x v="1"/>
    <s v="Black"/>
  </r>
  <r>
    <s v="A669992"/>
    <s v="Doofy"/>
    <x v="64388"/>
    <x v="2"/>
    <s v="Austin (Tx)"/>
    <s v="Owner Surrender"/>
    <s v="Normal"/>
    <x v="0"/>
    <d v="2014-02-09T17:30:00"/>
    <x v="0"/>
    <n v="10.960416666661331"/>
    <x v="0"/>
    <s v="Neutered Male"/>
    <x v="997"/>
    <s v="White/Brown"/>
  </r>
  <r>
    <s v="A811182"/>
    <s v=""/>
    <x v="46239"/>
    <x v="6"/>
    <s v="8003 Topanga Ln In Austin (Tx)"/>
    <s v="Stray"/>
    <s v="Normal"/>
    <x v="0"/>
    <d v="2020-01-09T14:17:00"/>
    <x v="2"/>
    <n v="10.960416666661331"/>
    <x v="0"/>
    <s v="Intact Male"/>
    <x v="2"/>
    <s v="Black/Tan"/>
  </r>
  <r>
    <s v="A679313"/>
    <s v="Ellie"/>
    <x v="64389"/>
    <x v="3"/>
    <s v="701 Center Ridge Dr In Austin (Tx)"/>
    <s v="Public Assist"/>
    <s v="Normal"/>
    <x v="0"/>
    <d v="2014-05-30T11:13:00"/>
    <x v="1"/>
    <n v="10.960416666668607"/>
    <x v="1"/>
    <s v="Intact Female"/>
    <x v="2269"/>
    <s v="Black/White"/>
  </r>
  <r>
    <s v="A726241"/>
    <s v="Maggie"/>
    <x v="64390"/>
    <x v="2"/>
    <s v="1401 E Rundberg Ln In Austin (Tx)"/>
    <s v="Stray"/>
    <s v="Normal"/>
    <x v="0"/>
    <d v="2016-05-19T14:57:00"/>
    <x v="0"/>
    <n v="10.961111111108039"/>
    <x v="0"/>
    <s v="Spayed Female"/>
    <x v="503"/>
    <s v="Blue/Tan"/>
  </r>
  <r>
    <s v="A724732"/>
    <s v="Bella"/>
    <x v="64391"/>
    <x v="4"/>
    <s v="Austin (Tx)"/>
    <s v="Public Assist"/>
    <s v="Normal"/>
    <x v="0"/>
    <d v="2016-05-02T17:23:00"/>
    <x v="1"/>
    <n v="10.961111111115315"/>
    <x v="0"/>
    <s v="Intact Female"/>
    <x v="10"/>
    <s v="Tan/White"/>
  </r>
  <r>
    <s v="A757632"/>
    <s v="126"/>
    <x v="64392"/>
    <x v="0"/>
    <s v="Outside Jurisdiction"/>
    <s v="Public Assist"/>
    <s v="Normal"/>
    <x v="0"/>
    <d v="2017-09-15T14:23:00"/>
    <x v="2"/>
    <n v="10.961111111115315"/>
    <x v="0"/>
    <s v="Intact Female"/>
    <x v="181"/>
    <s v="Black"/>
  </r>
  <r>
    <s v="A809599"/>
    <s v="Elroy"/>
    <x v="64393"/>
    <x v="1"/>
    <s v="Austin (Tx)"/>
    <s v="Stray"/>
    <s v="Normal"/>
    <x v="0"/>
    <d v="2019-12-08T12:55:00"/>
    <x v="0"/>
    <n v="10.961111111115315"/>
    <x v="0"/>
    <s v="Intact Male"/>
    <x v="379"/>
    <s v="White/Brown"/>
  </r>
  <r>
    <s v="A701124"/>
    <s v="Charlie"/>
    <x v="64394"/>
    <x v="2"/>
    <s v="Austin (Tx)"/>
    <s v="Public Assist"/>
    <s v="Normal"/>
    <x v="0"/>
    <d v="2015-05-05T17:37:00"/>
    <x v="1"/>
    <n v="10.962500000001455"/>
    <x v="1"/>
    <s v="Intact Male"/>
    <x v="2"/>
    <s v="White"/>
  </r>
  <r>
    <s v="A821342"/>
    <s v=""/>
    <x v="50272"/>
    <x v="3"/>
    <s v="2110 Wirtz Ave In Austin (Tx)"/>
    <s v="Owner Surrender"/>
    <s v="Normal"/>
    <x v="0"/>
    <d v="2020-08-20T14:05:00"/>
    <x v="0"/>
    <n v="10.962500000001455"/>
    <x v="3"/>
    <s v="Intact Male"/>
    <x v="429"/>
    <s v="Black/Brown"/>
  </r>
  <r>
    <s v="A678315"/>
    <s v="Ruxpin"/>
    <x v="64395"/>
    <x v="0"/>
    <s v="3300 Kissman Dr In Austin (Tx)"/>
    <s v="Stray"/>
    <s v="Normal"/>
    <x v="0"/>
    <d v="2014-05-18T11:08:00"/>
    <x v="2"/>
    <n v="10.963194444440887"/>
    <x v="0"/>
    <s v="Intact Female"/>
    <x v="170"/>
    <s v="Black"/>
  </r>
  <r>
    <s v="A817684"/>
    <s v="Benji"/>
    <x v="64396"/>
    <x v="1"/>
    <s v="Austin (Tx)"/>
    <s v="Public Assist"/>
    <s v="Normal"/>
    <x v="0"/>
    <d v="2020-06-03T14:34:00"/>
    <x v="1"/>
    <n v="10.963194444440887"/>
    <x v="0"/>
    <s v="Intact Male"/>
    <x v="280"/>
    <s v="White/Black"/>
  </r>
  <r>
    <s v="A817685"/>
    <s v="Boy"/>
    <x v="64396"/>
    <x v="1"/>
    <s v="Austin (Tx)"/>
    <s v="Public Assist"/>
    <s v="Normal"/>
    <x v="0"/>
    <d v="2020-06-03T14:34:00"/>
    <x v="1"/>
    <n v="10.963194444440887"/>
    <x v="0"/>
    <s v="Intact Male"/>
    <x v="280"/>
    <s v="Chocolate"/>
  </r>
  <r>
    <s v="A690872"/>
    <s v="Marcus"/>
    <x v="50634"/>
    <x v="6"/>
    <s v="1156 W Cesar Chavez In Austin (Tx)"/>
    <s v="Public Assist"/>
    <s v="Normal"/>
    <x v="0"/>
    <d v="2015-03-28T11:25:00"/>
    <x v="1"/>
    <n v="10.963194444448163"/>
    <x v="1"/>
    <s v="Neutered Male"/>
    <x v="259"/>
    <s v="White"/>
  </r>
  <r>
    <s v="A709988"/>
    <s v="Fernando"/>
    <x v="64397"/>
    <x v="6"/>
    <s v="1100 Debco Ln In Travis (Tx)"/>
    <s v="Stray"/>
    <s v="Normal"/>
    <x v="1"/>
    <d v="2015-08-26T13:15:00"/>
    <x v="2"/>
    <n v="10.963194444448163"/>
    <x v="3"/>
    <s v="Intact Male"/>
    <x v="1"/>
    <s v="Brown Tabby/White"/>
  </r>
  <r>
    <s v="A709989"/>
    <s v="Fergus"/>
    <x v="64397"/>
    <x v="4"/>
    <s v="1100 Debco Ln In Travis (Tx)"/>
    <s v="Stray"/>
    <s v="Normal"/>
    <x v="1"/>
    <d v="2015-08-26T13:15:00"/>
    <x v="2"/>
    <n v="10.963194444448163"/>
    <x v="3"/>
    <s v="Intact Male"/>
    <x v="1"/>
    <s v="Black/White"/>
  </r>
  <r>
    <s v="A709991"/>
    <s v="Fanchon"/>
    <x v="64397"/>
    <x v="5"/>
    <s v="1100 Debco Ln In Travis (Tx)"/>
    <s v="Stray"/>
    <s v="Normal"/>
    <x v="1"/>
    <d v="2015-08-26T13:15:00"/>
    <x v="2"/>
    <n v="10.963194444448163"/>
    <x v="3"/>
    <s v="Intact Female"/>
    <x v="1"/>
    <s v="White/Black"/>
  </r>
  <r>
    <s v="A696772"/>
    <s v=""/>
    <x v="64398"/>
    <x v="5"/>
    <s v="2620 E 4Th In Austin (Tx)"/>
    <s v="Stray"/>
    <s v="Normal"/>
    <x v="0"/>
    <d v="2015-02-23T12:28:00"/>
    <x v="2"/>
    <n v="10.963888888887595"/>
    <x v="1"/>
    <s v="Intact Male"/>
    <x v="10"/>
    <s v="Blue/White"/>
  </r>
  <r>
    <s v="A709987"/>
    <s v="Franklin"/>
    <x v="64397"/>
    <x v="4"/>
    <s v="1100 Debco Ln In Travis (Tx)"/>
    <s v="Stray"/>
    <s v="Normal"/>
    <x v="1"/>
    <d v="2015-08-26T13:16:00"/>
    <x v="2"/>
    <n v="10.963888888887595"/>
    <x v="3"/>
    <s v="Intact Male"/>
    <x v="1"/>
    <s v="Brown Tabby"/>
  </r>
  <r>
    <s v="A709990"/>
    <s v="Felipe"/>
    <x v="64397"/>
    <x v="4"/>
    <s v="1100 Debco Ln In Travis (Tx)"/>
    <s v="Stray"/>
    <s v="Normal"/>
    <x v="1"/>
    <d v="2015-08-26T13:16:00"/>
    <x v="2"/>
    <n v="10.963888888887595"/>
    <x v="3"/>
    <s v="Intact Male"/>
    <x v="1"/>
    <s v="Blue/White"/>
  </r>
  <r>
    <s v="A744725"/>
    <s v="Claudia"/>
    <x v="64399"/>
    <x v="5"/>
    <s v="Austin (Tx)"/>
    <s v="Owner Surrender"/>
    <s v="Normal"/>
    <x v="1"/>
    <d v="2017-12-31T13:17:00"/>
    <x v="0"/>
    <n v="10.963888888887595"/>
    <x v="1"/>
    <s v="Spayed Female"/>
    <x v="1"/>
    <s v="Brown Tabby"/>
  </r>
  <r>
    <s v="A745708"/>
    <s v="Blue"/>
    <x v="64400"/>
    <x v="2"/>
    <s v="5313 Serene Hills Dr In Austin (Tx)"/>
    <s v="Stray"/>
    <s v="Normal"/>
    <x v="0"/>
    <d v="2017-04-02T16:10:00"/>
    <x v="0"/>
    <n v="10.963888888887595"/>
    <x v="1"/>
    <s v="Intact Male"/>
    <x v="88"/>
    <s v="Blue"/>
  </r>
  <r>
    <s v="A661185"/>
    <s v="Shop Cat"/>
    <x v="64401"/>
    <x v="1"/>
    <s v="Austin (Tx)"/>
    <s v="Owner Surrender"/>
    <s v="Normal"/>
    <x v="1"/>
    <d v="2017-12-24T14:01:00"/>
    <x v="0"/>
    <n v="10.964583333334303"/>
    <x v="0"/>
    <s v="Neutered Male"/>
    <x v="1"/>
    <s v="Black"/>
  </r>
  <r>
    <s v="A684065"/>
    <s v="Chemmie"/>
    <x v="64402"/>
    <x v="4"/>
    <s v="9201 Circuit Of The Americas In Travis (Tx)"/>
    <s v="Stray"/>
    <s v="Normal"/>
    <x v="0"/>
    <d v="2014-07-29T17:56:00"/>
    <x v="1"/>
    <n v="10.964583333334303"/>
    <x v="1"/>
    <s v="Intact Female"/>
    <x v="394"/>
    <s v="White/Red"/>
  </r>
  <r>
    <s v="A756917"/>
    <s v="Kellsie"/>
    <x v="64403"/>
    <x v="2"/>
    <s v="15008 Fm 812 In Del Valle (Tx)"/>
    <s v="Stray"/>
    <s v="Normal"/>
    <x v="0"/>
    <d v="2017-09-07T14:37:00"/>
    <x v="0"/>
    <n v="10.964583333334303"/>
    <x v="0"/>
    <s v="Spayed Female"/>
    <x v="23"/>
    <s v="Black/White"/>
  </r>
  <r>
    <s v="A712532"/>
    <s v="Milkweed"/>
    <x v="64404"/>
    <x v="6"/>
    <s v="Austin (Tx)"/>
    <s v="Owner Surrender"/>
    <s v="Normal"/>
    <x v="1"/>
    <d v="2015-10-05T14:58:00"/>
    <x v="0"/>
    <n v="10.965277777781012"/>
    <x v="3"/>
    <s v="Intact Male"/>
    <x v="1"/>
    <s v="Blue Tabby"/>
  </r>
  <r>
    <s v="A775024"/>
    <s v="Ginger"/>
    <x v="64405"/>
    <x v="4"/>
    <s v="7510 Providence Avenue In Austin (Tx)"/>
    <s v="Stray"/>
    <s v="Normal"/>
    <x v="1"/>
    <d v="2018-07-04T12:24:00"/>
    <x v="2"/>
    <n v="10.965277777781012"/>
    <x v="2"/>
    <s v="Intact Female"/>
    <x v="1"/>
    <s v="Orange Tabby"/>
  </r>
  <r>
    <s v="A796956"/>
    <s v="Serengeti"/>
    <x v="64406"/>
    <x v="6"/>
    <s v="Austin (Tx)"/>
    <s v="Stray"/>
    <s v="Normal"/>
    <x v="0"/>
    <d v="2019-06-18T13:40:00"/>
    <x v="2"/>
    <n v="10.965277777781012"/>
    <x v="2"/>
    <s v="Intact Female"/>
    <x v="10"/>
    <s v="Black/White"/>
  </r>
  <r>
    <s v="A797202"/>
    <s v=""/>
    <x v="64407"/>
    <x v="4"/>
    <s v="Travis (Tx)"/>
    <s v="Owner Surrender"/>
    <s v="Normal"/>
    <x v="1"/>
    <d v="2019-06-21T15:07:00"/>
    <x v="2"/>
    <n v="10.965277777781012"/>
    <x v="2"/>
    <s v="Intact Female"/>
    <x v="148"/>
    <s v="Blue/White"/>
  </r>
  <r>
    <s v="A680174"/>
    <s v="Sadie"/>
    <x v="64408"/>
    <x v="2"/>
    <s v="Lema Dr In Manor (Tx)"/>
    <s v="Stray"/>
    <s v="Normal"/>
    <x v="0"/>
    <d v="2014-06-10T13:31:00"/>
    <x v="0"/>
    <n v="10.96597222222772"/>
    <x v="1"/>
    <s v="Spayed Female"/>
    <x v="49"/>
    <s v="Black/Tricolor"/>
  </r>
  <r>
    <s v="A753241"/>
    <s v="Dino"/>
    <x v="36302"/>
    <x v="1"/>
    <s v="4703 Crest Oak Rd In Austin (Tx)"/>
    <s v="Stray"/>
    <s v="Normal"/>
    <x v="1"/>
    <d v="2017-07-14T14:23:00"/>
    <x v="2"/>
    <n v="10.96597222222772"/>
    <x v="1"/>
    <s v="Intact Male"/>
    <x v="1"/>
    <s v="Orange Tabby"/>
  </r>
  <r>
    <s v="A797204"/>
    <s v=""/>
    <x v="64407"/>
    <x v="4"/>
    <s v="Travis (Tx)"/>
    <s v="Owner Surrender"/>
    <s v="Normal"/>
    <x v="1"/>
    <d v="2019-06-21T15:08:00"/>
    <x v="2"/>
    <n v="10.96597222222772"/>
    <x v="2"/>
    <s v="Intact Male"/>
    <x v="148"/>
    <s v="Black/White"/>
  </r>
  <r>
    <s v="A797205"/>
    <s v=""/>
    <x v="64407"/>
    <x v="4"/>
    <s v="Travis (Tx)"/>
    <s v="Owner Surrender"/>
    <s v="Normal"/>
    <x v="1"/>
    <d v="2019-06-21T15:08:00"/>
    <x v="2"/>
    <n v="10.96597222222772"/>
    <x v="2"/>
    <s v="Intact Female"/>
    <x v="148"/>
    <s v="Black/White"/>
  </r>
  <r>
    <s v="A710949"/>
    <s v="Bart"/>
    <x v="64409"/>
    <x v="2"/>
    <s v="Austin (Tx)"/>
    <s v="Owner Surrender"/>
    <s v="Normal"/>
    <x v="1"/>
    <d v="2015-09-10T13:52:00"/>
    <x v="0"/>
    <n v="10.966666666667152"/>
    <x v="0"/>
    <s v="Intact Male"/>
    <x v="1"/>
    <s v="Black"/>
  </r>
  <r>
    <s v="A745132"/>
    <s v="Jinx"/>
    <x v="64410"/>
    <x v="1"/>
    <s v="11699 James B Connolly Ln In Austin (Tx)"/>
    <s v="Stray"/>
    <s v="Normal"/>
    <x v="0"/>
    <d v="2017-03-24T12:02:00"/>
    <x v="2"/>
    <n v="10.966666666667152"/>
    <x v="1"/>
    <s v="Intact Male"/>
    <x v="2"/>
    <s v="Tan"/>
  </r>
  <r>
    <s v="A745133"/>
    <s v="Magic"/>
    <x v="64410"/>
    <x v="1"/>
    <s v="11699 James B Connolly Ln In Austin (Tx)"/>
    <s v="Stray"/>
    <s v="Normal"/>
    <x v="0"/>
    <d v="2017-03-24T12:02:00"/>
    <x v="2"/>
    <n v="10.966666666667152"/>
    <x v="1"/>
    <s v="Intact Male"/>
    <x v="2"/>
    <s v="Tan"/>
  </r>
  <r>
    <s v="A795770"/>
    <s v=""/>
    <x v="59467"/>
    <x v="6"/>
    <s v="5301 Tow Iron Street In Austin (Tx)"/>
    <s v="Stray"/>
    <s v="Normal"/>
    <x v="1"/>
    <d v="2019-06-04T12:45:00"/>
    <x v="2"/>
    <n v="10.966666666667152"/>
    <x v="0"/>
    <s v="Intact Female"/>
    <x v="4"/>
    <s v="Black/White"/>
  </r>
  <r>
    <s v="A592251"/>
    <s v="Wendell"/>
    <x v="64411"/>
    <x v="5"/>
    <s v="4107 Lullwood In Austin (Tx)"/>
    <s v="Stray"/>
    <s v="Normal"/>
    <x v="0"/>
    <d v="2016-08-09T11:30:00"/>
    <x v="1"/>
    <n v="10.967361111106584"/>
    <x v="0"/>
    <s v="Neutered Male"/>
    <x v="40"/>
    <s v="Black/White"/>
  </r>
  <r>
    <s v="A721747"/>
    <s v="Molly"/>
    <x v="64412"/>
    <x v="0"/>
    <s v="Austin (Tx)"/>
    <s v="Owner Surrender"/>
    <s v="Normal"/>
    <x v="0"/>
    <d v="2016-03-14T15:27:00"/>
    <x v="0"/>
    <n v="10.96736111111386"/>
    <x v="0"/>
    <s v="Intact Female"/>
    <x v="394"/>
    <s v="White/Black"/>
  </r>
  <r>
    <s v="A795771"/>
    <s v=""/>
    <x v="59467"/>
    <x v="6"/>
    <s v="5301 Tow Iron Street In Austin (Tx)"/>
    <s v="Stray"/>
    <s v="Normal"/>
    <x v="1"/>
    <d v="2019-06-04T12:46:00"/>
    <x v="2"/>
    <n v="10.96736111111386"/>
    <x v="0"/>
    <s v="Intact Female"/>
    <x v="4"/>
    <s v="Black/White"/>
  </r>
  <r>
    <s v="A795772"/>
    <s v=""/>
    <x v="59467"/>
    <x v="1"/>
    <s v="5301 Tow Iron Street In Austin (Tx)"/>
    <s v="Stray"/>
    <s v="Normal"/>
    <x v="1"/>
    <d v="2019-06-04T12:46:00"/>
    <x v="2"/>
    <n v="10.96736111111386"/>
    <x v="0"/>
    <s v="Intact Female"/>
    <x v="1"/>
    <s v="Black"/>
  </r>
  <r>
    <s v="A828072"/>
    <s v="Gopher"/>
    <x v="64413"/>
    <x v="0"/>
    <s v="14333 Martin Lane In Travis (Tx)"/>
    <s v="Stray"/>
    <s v="Normal"/>
    <x v="0"/>
    <d v="2021-01-17T14:50:00"/>
    <x v="2"/>
    <n v="10.96736111111386"/>
    <x v="3"/>
    <s v="Intact Male"/>
    <x v="464"/>
    <s v="Black/White"/>
  </r>
  <r>
    <s v="A698922"/>
    <s v="Red"/>
    <x v="64414"/>
    <x v="4"/>
    <s v="Austin (Tx)"/>
    <s v="Owner Surrender"/>
    <s v="Normal"/>
    <x v="0"/>
    <d v="2015-03-30T16:56:00"/>
    <x v="0"/>
    <n v="10.968055555553292"/>
    <x v="1"/>
    <s v="Neutered Male"/>
    <x v="1649"/>
    <s v="Red Merle"/>
  </r>
  <r>
    <s v="A739712"/>
    <s v="Mango"/>
    <x v="64415"/>
    <x v="5"/>
    <s v="801 W Riverside Dr In Austin (Tx)"/>
    <s v="Stray"/>
    <s v="Normal"/>
    <x v="1"/>
    <d v="2016-12-17T11:54:00"/>
    <x v="0"/>
    <n v="10.968055555553292"/>
    <x v="1"/>
    <s v="Intact Male"/>
    <x v="1"/>
    <s v="Orange Tabby"/>
  </r>
  <r>
    <s v="A814202"/>
    <s v="Gypsy"/>
    <x v="64416"/>
    <x v="0"/>
    <s v="104 Perpetuation Drive In Lakeway (Tx)"/>
    <s v="Abandoned"/>
    <s v="Normal"/>
    <x v="1"/>
    <d v="2020-03-07T16:08:00"/>
    <x v="0"/>
    <n v="10.968055555553292"/>
    <x v="3"/>
    <s v="Spayed Female"/>
    <x v="1"/>
    <s v="Calico"/>
  </r>
  <r>
    <s v="A696680"/>
    <s v="Fernando"/>
    <x v="64417"/>
    <x v="5"/>
    <s v="8401Annabella In Travis (Tx)"/>
    <s v="Stray"/>
    <s v="Normal"/>
    <x v="0"/>
    <d v="2015-02-23T12:24:00"/>
    <x v="2"/>
    <n v="10.968055555560568"/>
    <x v="1"/>
    <s v="Intact Male"/>
    <x v="212"/>
    <s v="Black/Brown"/>
  </r>
  <r>
    <s v="A723846"/>
    <s v="George"/>
    <x v="64418"/>
    <x v="2"/>
    <s v="9010 Glenn Ln In Austin (Tx)"/>
    <s v="Stray"/>
    <s v="Normal"/>
    <x v="0"/>
    <d v="2016-04-18T18:08:00"/>
    <x v="0"/>
    <n v="10.968055555560568"/>
    <x v="0"/>
    <s v="Intact Male"/>
    <x v="10"/>
    <s v="White/Black"/>
  </r>
  <r>
    <s v="A772613"/>
    <s v=""/>
    <x v="36306"/>
    <x v="4"/>
    <s v="Austin (Tx)"/>
    <s v="Stray"/>
    <s v="Normal"/>
    <x v="1"/>
    <d v="2018-06-01T16:15:00"/>
    <x v="0"/>
    <n v="10.968055555560568"/>
    <x v="2"/>
    <s v="Intact Male"/>
    <x v="1"/>
    <s v="Brown Tabby"/>
  </r>
  <r>
    <s v="A667037"/>
    <s v="Dexter"/>
    <x v="64419"/>
    <x v="0"/>
    <s v="8806 Redfield Dr. In Austin (Tx)"/>
    <s v="Stray"/>
    <s v="Normal"/>
    <x v="0"/>
    <d v="2013-11-22T15:19:00"/>
    <x v="2"/>
    <n v="10.96875"/>
    <x v="0"/>
    <s v="Intact Male"/>
    <x v="212"/>
    <s v="Brown Brindle/White"/>
  </r>
  <r>
    <s v="A695850"/>
    <s v="Kashi"/>
    <x v="64420"/>
    <x v="1"/>
    <s v="Decker Lake And Blue Bluff In Travis (Tx)"/>
    <s v="Stray"/>
    <s v="Normal"/>
    <x v="0"/>
    <d v="2015-02-04T12:32:00"/>
    <x v="0"/>
    <n v="10.96875"/>
    <x v="1"/>
    <s v="Spayed Female"/>
    <x v="1151"/>
    <s v="Gray/White"/>
  </r>
  <r>
    <s v="A675553"/>
    <s v="Negra"/>
    <x v="64421"/>
    <x v="0"/>
    <s v="508 Arbor Lane In Austin (Tx)"/>
    <s v="Stray"/>
    <s v="Normal"/>
    <x v="0"/>
    <d v="2019-02-28T12:13:00"/>
    <x v="1"/>
    <n v="10.969444444446708"/>
    <x v="0"/>
    <s v="Spayed Female"/>
    <x v="429"/>
    <s v="Black"/>
  </r>
  <r>
    <s v="A822909"/>
    <s v="Pippa"/>
    <x v="64422"/>
    <x v="0"/>
    <s v="13010 Ridgeline Blvd In Cedar Park (Tx)"/>
    <s v="Stray"/>
    <s v="Normal"/>
    <x v="0"/>
    <d v="2020-09-22T15:00:00"/>
    <x v="2"/>
    <n v="10.969444444446708"/>
    <x v="3"/>
    <s v="Intact Female"/>
    <x v="39"/>
    <s v="Brown/Black"/>
  </r>
  <r>
    <s v="A674070"/>
    <s v="Louie"/>
    <x v="64096"/>
    <x v="3"/>
    <s v="Pecan Brook In Austin (Tx)"/>
    <s v="Stray"/>
    <s v="Normal"/>
    <x v="0"/>
    <d v="2014-03-17T17:17:00"/>
    <x v="0"/>
    <n v="10.97013888888614"/>
    <x v="0"/>
    <s v="Intact Male"/>
    <x v="2"/>
    <s v="Tricolor"/>
  </r>
  <r>
    <s v="A764061"/>
    <s v="Einstein"/>
    <x v="64423"/>
    <x v="1"/>
    <s v="4400 Stone Gate Circle In Austin (Tx)"/>
    <s v="Stray"/>
    <s v="Normal"/>
    <x v="0"/>
    <d v="2017-12-31T17:19:00"/>
    <x v="0"/>
    <n v="10.970138888893416"/>
    <x v="0"/>
    <s v="Intact Male"/>
    <x v="63"/>
    <s v="Tan"/>
  </r>
  <r>
    <s v="A772610"/>
    <s v=""/>
    <x v="64424"/>
    <x v="2"/>
    <s v="Austin (Tx)"/>
    <s v="Stray"/>
    <s v="Normal"/>
    <x v="1"/>
    <d v="2018-06-01T16:15:00"/>
    <x v="0"/>
    <n v="10.970138888893416"/>
    <x v="2"/>
    <s v="Intact Male"/>
    <x v="1"/>
    <s v="Brown Tabby"/>
  </r>
  <r>
    <s v="A623034"/>
    <s v="Morgan"/>
    <x v="64425"/>
    <x v="5"/>
    <s v="1156 W Cesar Chavez In Austin (Tx)"/>
    <s v="Public Assist"/>
    <s v="Normal"/>
    <x v="0"/>
    <d v="2017-12-20T15:11:00"/>
    <x v="1"/>
    <n v="10.970833333332848"/>
    <x v="0"/>
    <s v="Spayed Female"/>
    <x v="10"/>
    <s v="White"/>
  </r>
  <r>
    <s v="A705228"/>
    <s v="Mamas"/>
    <x v="64426"/>
    <x v="5"/>
    <s v="1307 Fort Branch In Austin (Tx)"/>
    <s v="Stray"/>
    <s v="Pregnant"/>
    <x v="0"/>
    <d v="2016-04-07T14:26:00"/>
    <x v="1"/>
    <n v="10.970833333332848"/>
    <x v="1"/>
    <s v="Intact Female"/>
    <x v="10"/>
    <s v="Brown Brindle/White"/>
  </r>
  <r>
    <s v="A766109"/>
    <s v="Woody"/>
    <x v="64427"/>
    <x v="1"/>
    <s v="12801 Ceder Street In Travis (Tx)"/>
    <s v="Public Assist"/>
    <s v="Normal"/>
    <x v="0"/>
    <d v="2018-02-12T18:00:00"/>
    <x v="1"/>
    <n v="10.970833333332848"/>
    <x v="2"/>
    <s v="Intact Male"/>
    <x v="21"/>
    <s v="Sable/White"/>
  </r>
  <r>
    <s v="A782531"/>
    <s v="Negro"/>
    <x v="64428"/>
    <x v="6"/>
    <s v="Austin (Tx)"/>
    <s v="Public Assist"/>
    <s v="Normal"/>
    <x v="0"/>
    <d v="2018-10-28T16:06:00"/>
    <x v="1"/>
    <n v="10.970833333332848"/>
    <x v="0"/>
    <s v="Intact Male"/>
    <x v="229"/>
    <s v="Black"/>
  </r>
  <r>
    <s v="A702556"/>
    <s v="Sandy"/>
    <x v="63739"/>
    <x v="5"/>
    <s v="12222 Shropeshirer In Austin (Tx)"/>
    <s v="Stray"/>
    <s v="Normal"/>
    <x v="0"/>
    <d v="2015-05-26T12:58:00"/>
    <x v="0"/>
    <n v="10.971527777779556"/>
    <x v="1"/>
    <s v="Intact Female"/>
    <x v="8"/>
    <s v="Red/White"/>
  </r>
  <r>
    <s v="A814818"/>
    <s v="Raff"/>
    <x v="64429"/>
    <x v="5"/>
    <s v="2803 Loyola Lane In Austin (Tx)"/>
    <s v="Abandoned"/>
    <s v="Normal"/>
    <x v="0"/>
    <d v="2020-03-17T14:12:00"/>
    <x v="2"/>
    <n v="10.971527777779556"/>
    <x v="3"/>
    <s v="Intact Male"/>
    <x v="238"/>
    <s v="Brown/White"/>
  </r>
  <r>
    <s v="A691225"/>
    <s v="Rose"/>
    <x v="13550"/>
    <x v="1"/>
    <s v="109 W Mockingbird  Ln In Austin (Tx)"/>
    <s v="Stray"/>
    <s v="Normal"/>
    <x v="1"/>
    <d v="2014-11-11T17:43:00"/>
    <x v="0"/>
    <n v="10.972222222218988"/>
    <x v="1"/>
    <s v="Intact Female"/>
    <x v="1"/>
    <s v="Tortie"/>
  </r>
  <r>
    <s v="A709609"/>
    <s v="Bailey"/>
    <x v="63409"/>
    <x v="4"/>
    <s v="Burton And Riverside In Austin (Tx)"/>
    <s v="Stray"/>
    <s v="Normal"/>
    <x v="0"/>
    <d v="2015-08-22T11:36:00"/>
    <x v="0"/>
    <n v="10.972222222218988"/>
    <x v="3"/>
    <s v="Intact Female"/>
    <x v="1053"/>
    <s v="Tan/White"/>
  </r>
  <r>
    <s v="A724367"/>
    <s v=""/>
    <x v="64430"/>
    <x v="5"/>
    <s v="3410 River Rd In Travis (Tx)"/>
    <s v="Stray"/>
    <s v="Normal"/>
    <x v="1"/>
    <d v="2016-04-27T10:58:00"/>
    <x v="2"/>
    <n v="10.972222222218988"/>
    <x v="0"/>
    <s v="Intact Male"/>
    <x v="1"/>
    <s v="White/Black"/>
  </r>
  <r>
    <s v="A806206"/>
    <s v="Skitz"/>
    <x v="64431"/>
    <x v="3"/>
    <s v="Austin (Tx)"/>
    <s v="Owner Surrender"/>
    <s v="Normal"/>
    <x v="1"/>
    <d v="2019-10-18T11:58:00"/>
    <x v="2"/>
    <n v="10.972222222226264"/>
    <x v="2"/>
    <s v="Intact Female"/>
    <x v="33"/>
    <s v="Torbie"/>
  </r>
  <r>
    <s v="A706341"/>
    <s v="Meg"/>
    <x v="36312"/>
    <x v="6"/>
    <s v="2214 Metcalf Rd In Austin (Tx)"/>
    <s v="Owner Surrender"/>
    <s v="Normal"/>
    <x v="0"/>
    <d v="2015-07-08T15:14:00"/>
    <x v="2"/>
    <n v="10.972916666665697"/>
    <x v="1"/>
    <s v="Intact Female"/>
    <x v="2"/>
    <s v="Black/White"/>
  </r>
  <r>
    <s v="A719602"/>
    <s v="Ferdinand Fi"/>
    <x v="58203"/>
    <x v="1"/>
    <s v="1156 Cesar Chavez In Austin (Tx)"/>
    <s v="Stray"/>
    <s v="Normal"/>
    <x v="1"/>
    <d v="2016-02-03T13:42:00"/>
    <x v="2"/>
    <n v="10.972916666665697"/>
    <x v="0"/>
    <s v="Neutered Male"/>
    <x v="1"/>
    <s v="Black"/>
  </r>
  <r>
    <s v="A754714"/>
    <s v=""/>
    <x v="64432"/>
    <x v="3"/>
    <s v="8906 Briardale In Austin (Tx)"/>
    <s v="Stray"/>
    <s v="Nursing"/>
    <x v="1"/>
    <d v="2017-08-03T14:15:00"/>
    <x v="2"/>
    <n v="10.972916666665697"/>
    <x v="0"/>
    <s v="Intact Female"/>
    <x v="1"/>
    <s v="Brown Tabby"/>
  </r>
  <r>
    <s v="A754716"/>
    <s v=""/>
    <x v="64432"/>
    <x v="3"/>
    <s v="8906 Briardale In Austin (Tx)"/>
    <s v="Stray"/>
    <s v="Nursing"/>
    <x v="1"/>
    <d v="2017-08-03T14:15:00"/>
    <x v="2"/>
    <n v="10.972916666665697"/>
    <x v="0"/>
    <s v="Intact Male"/>
    <x v="1"/>
    <s v="Chocolate"/>
  </r>
  <r>
    <s v="A754717"/>
    <s v=""/>
    <x v="64432"/>
    <x v="0"/>
    <s v="8906 Briardale In Austin (Tx)"/>
    <s v="Stray"/>
    <s v="Nursing"/>
    <x v="1"/>
    <d v="2017-08-03T14:15:00"/>
    <x v="2"/>
    <n v="10.972916666665697"/>
    <x v="0"/>
    <s v="Intact Male"/>
    <x v="1"/>
    <s v="Black"/>
  </r>
  <r>
    <s v="A754718"/>
    <s v=""/>
    <x v="64432"/>
    <x v="0"/>
    <s v="8906 Briardale In Austin (Tx)"/>
    <s v="Stray"/>
    <s v="Nursing"/>
    <x v="1"/>
    <d v="2017-08-03T14:15:00"/>
    <x v="2"/>
    <n v="10.972916666665697"/>
    <x v="0"/>
    <s v="Intact Female"/>
    <x v="1"/>
    <s v="Black/White"/>
  </r>
  <r>
    <s v="A754719"/>
    <s v=""/>
    <x v="64432"/>
    <x v="0"/>
    <s v="8906 Briardale In Austin (Tx)"/>
    <s v="Stray"/>
    <s v="Nursing"/>
    <x v="1"/>
    <d v="2017-08-03T14:15:00"/>
    <x v="2"/>
    <n v="10.972916666665697"/>
    <x v="0"/>
    <s v="Intact Female"/>
    <x v="1"/>
    <s v="Blue/White"/>
  </r>
  <r>
    <s v="A574935"/>
    <s v="Blue"/>
    <x v="64433"/>
    <x v="5"/>
    <s v="7201 Levander Loop In Austin (Tx)"/>
    <s v="Stray"/>
    <s v="Normal"/>
    <x v="0"/>
    <d v="2014-10-01T12:11:00"/>
    <x v="2"/>
    <n v="10.973611111112405"/>
    <x v="0"/>
    <s v="Neutered Male"/>
    <x v="22"/>
    <s v="Blue Merle/Black"/>
  </r>
  <r>
    <s v="A575129"/>
    <s v="Brandi"/>
    <x v="64433"/>
    <x v="5"/>
    <s v="7201 Levander Loop In Austin (Tx)"/>
    <s v="Stray"/>
    <s v="Normal"/>
    <x v="0"/>
    <d v="2014-10-01T12:11:00"/>
    <x v="2"/>
    <n v="10.973611111112405"/>
    <x v="0"/>
    <s v="Spayed Female"/>
    <x v="22"/>
    <s v="Red Merle"/>
  </r>
  <r>
    <s v="A766475"/>
    <s v="Steve"/>
    <x v="64434"/>
    <x v="6"/>
    <s v="Austin (Tx)"/>
    <s v="Public Assist"/>
    <s v="Normal"/>
    <x v="0"/>
    <d v="2019-10-17T16:30:00"/>
    <x v="1"/>
    <n v="10.973611111112405"/>
    <x v="2"/>
    <s v="Neutered Male"/>
    <x v="23"/>
    <s v="Tan/White"/>
  </r>
  <r>
    <s v="A776621"/>
    <s v="Tess"/>
    <x v="64435"/>
    <x v="2"/>
    <s v="5407 Harvest Lane In Austin (Tx)"/>
    <s v="Stray"/>
    <s v="Normal"/>
    <x v="0"/>
    <d v="2018-07-27T16:15:00"/>
    <x v="2"/>
    <n v="10.973611111112405"/>
    <x v="0"/>
    <s v="Intact Female"/>
    <x v="2256"/>
    <s v="Brown Brindle/White"/>
  </r>
  <r>
    <s v="A755693"/>
    <s v=""/>
    <x v="64436"/>
    <x v="5"/>
    <s v="6112 Us-183 In Austin (Tx)"/>
    <s v="Stray"/>
    <s v="Injured"/>
    <x v="1"/>
    <d v="2017-08-18T13:06:00"/>
    <x v="2"/>
    <n v="10.974305555551837"/>
    <x v="0"/>
    <s v="Intact Male"/>
    <x v="1"/>
    <s v="Orange Tabby"/>
  </r>
  <r>
    <s v="A670525"/>
    <s v="George"/>
    <x v="57185"/>
    <x v="5"/>
    <s v="11501 Pollyanna In Austin (Tx)"/>
    <s v="Stray"/>
    <s v="Normal"/>
    <x v="0"/>
    <d v="2014-01-20T14:25:00"/>
    <x v="2"/>
    <n v="10.974305555559113"/>
    <x v="0"/>
    <s v="Neutered Male"/>
    <x v="123"/>
    <s v="Black/Brown"/>
  </r>
  <r>
    <s v="A688872"/>
    <s v="Harley"/>
    <x v="64437"/>
    <x v="6"/>
    <s v="Del Valle (Tx)"/>
    <s v="Public Assist"/>
    <s v="Normal"/>
    <x v="0"/>
    <d v="2014-10-06T16:02:00"/>
    <x v="1"/>
    <n v="10.974999999998545"/>
    <x v="1"/>
    <s v="Intact Male"/>
    <x v="1967"/>
    <s v="Black/White"/>
  </r>
  <r>
    <s v="A708677"/>
    <s v="Luv"/>
    <x v="64438"/>
    <x v="0"/>
    <s v="Austin (Tx)"/>
    <s v="Owner Surrender"/>
    <s v="Normal"/>
    <x v="0"/>
    <d v="2015-08-10T11:09:00"/>
    <x v="1"/>
    <n v="10.974999999998545"/>
    <x v="3"/>
    <s v="Spayed Female"/>
    <x v="2"/>
    <s v="Buff/White"/>
  </r>
  <r>
    <s v="A763293"/>
    <s v="Shelby"/>
    <x v="64439"/>
    <x v="5"/>
    <s v="710 East Ben White Boulevard In Austin (Tx)"/>
    <s v="Stray"/>
    <s v="Normal"/>
    <x v="0"/>
    <d v="2017-12-17T17:31:00"/>
    <x v="0"/>
    <n v="10.974999999998545"/>
    <x v="0"/>
    <s v="Intact Female"/>
    <x v="256"/>
    <s v="Cream/White"/>
  </r>
  <r>
    <s v="A670528"/>
    <s v="Martha"/>
    <x v="57185"/>
    <x v="5"/>
    <s v="11501 Pollyanna In Austin (Tx)"/>
    <s v="Stray"/>
    <s v="Normal"/>
    <x v="0"/>
    <d v="2014-01-20T14:26:00"/>
    <x v="2"/>
    <n v="10.975000000005821"/>
    <x v="0"/>
    <s v="Spayed Female"/>
    <x v="123"/>
    <s v="Black/Brown"/>
  </r>
  <r>
    <s v="A735694"/>
    <s v="Ace"/>
    <x v="64440"/>
    <x v="4"/>
    <s v="4808 Oak Cliff In Austin (Tx)"/>
    <s v="Stray"/>
    <s v="Normal"/>
    <x v="0"/>
    <d v="2016-10-08T14:33:00"/>
    <x v="0"/>
    <n v="10.975694444437977"/>
    <x v="1"/>
    <s v="Intact Male"/>
    <x v="259"/>
    <s v="White"/>
  </r>
  <r>
    <s v="A707557"/>
    <s v="Cairo"/>
    <x v="64441"/>
    <x v="2"/>
    <s v="813 Turtle Creek In Austin (Tx)"/>
    <s v="Owner Surrender"/>
    <s v="Normal"/>
    <x v="0"/>
    <d v="2015-07-25T16:06:00"/>
    <x v="2"/>
    <n v="10.976388888884685"/>
    <x v="0"/>
    <s v="Intact Male"/>
    <x v="10"/>
    <s v="Brown"/>
  </r>
  <r>
    <s v="A744093"/>
    <s v="Dumbo"/>
    <x v="64442"/>
    <x v="6"/>
    <s v="Pflugerville (Tx)"/>
    <s v="Public Assist"/>
    <s v="Normal"/>
    <x v="0"/>
    <d v="2017-03-06T11:25:00"/>
    <x v="1"/>
    <n v="10.976388888891961"/>
    <x v="1"/>
    <s v="Neutered Male"/>
    <x v="39"/>
    <s v="Black/Brown"/>
  </r>
  <r>
    <s v="A744094"/>
    <s v="Inteligente"/>
    <x v="64442"/>
    <x v="6"/>
    <s v="Pflugerville (Tx)"/>
    <s v="Public Assist"/>
    <s v="Normal"/>
    <x v="0"/>
    <d v="2017-03-06T11:25:00"/>
    <x v="1"/>
    <n v="10.976388888891961"/>
    <x v="1"/>
    <s v="Neutered Male"/>
    <x v="39"/>
    <s v="Black/Brown"/>
  </r>
  <r>
    <s v="A675238"/>
    <s v="Pugster"/>
    <x v="64443"/>
    <x v="5"/>
    <s v="Austin (Tx)"/>
    <s v="Owner Surrender"/>
    <s v="Injured"/>
    <x v="0"/>
    <d v="2014-04-05T12:48:00"/>
    <x v="0"/>
    <n v="10.977777777778101"/>
    <x v="0"/>
    <s v="Intact Male"/>
    <x v="78"/>
    <s v="Chocolate/Tan"/>
  </r>
  <r>
    <s v="A717530"/>
    <s v="Udo"/>
    <x v="64444"/>
    <x v="0"/>
    <s v="10500  Becker In Austin (Tx)"/>
    <s v="Stray"/>
    <s v="Normal"/>
    <x v="0"/>
    <d v="2015-12-20T15:11:00"/>
    <x v="0"/>
    <n v="10.977777777778101"/>
    <x v="0"/>
    <s v="Intact Male"/>
    <x v="39"/>
    <s v="Black/White"/>
  </r>
  <r>
    <s v="A718008"/>
    <s v=""/>
    <x v="64445"/>
    <x v="4"/>
    <s v="2014 E 51St St In Austin (Tx)"/>
    <s v="Wildlife"/>
    <s v="Injured"/>
    <x v="2"/>
    <d v="2015-12-30T12:48:00"/>
    <x v="4"/>
    <n v="10.977777777778101"/>
    <x v="0"/>
    <s v="Unknown"/>
    <x v="19"/>
    <s v="Black/White"/>
  </r>
  <r>
    <s v="A734232"/>
    <s v="Jackie"/>
    <x v="55166"/>
    <x v="1"/>
    <s v="2815 Hwy 71 In Austin (Tx)"/>
    <s v="Public Assist"/>
    <s v="Normal"/>
    <x v="2"/>
    <d v="2016-09-14T11:32:00"/>
    <x v="0"/>
    <n v="10.977777777778101"/>
    <x v="1"/>
    <s v="Intact Female"/>
    <x v="35"/>
    <s v="Agouti"/>
  </r>
  <r>
    <s v="A764729"/>
    <s v="Meryl"/>
    <x v="64446"/>
    <x v="0"/>
    <s v="Austin (Tx)"/>
    <s v="Owner Surrender"/>
    <s v="Normal"/>
    <x v="0"/>
    <d v="2018-02-06T11:18:00"/>
    <x v="2"/>
    <n v="10.977777777778101"/>
    <x v="0"/>
    <s v="Spayed Female"/>
    <x v="23"/>
    <s v="White/Black"/>
  </r>
  <r>
    <s v="A803633"/>
    <s v="Peaches"/>
    <x v="64447"/>
    <x v="6"/>
    <s v="2508 East Riveride Drive In Austin (Tx)"/>
    <s v="Stray"/>
    <s v="Normal"/>
    <x v="0"/>
    <d v="2019-09-14T17:29:00"/>
    <x v="0"/>
    <n v="10.977777777778101"/>
    <x v="0"/>
    <s v="Intact Female"/>
    <x v="508"/>
    <s v="Red"/>
  </r>
  <r>
    <s v="A697961"/>
    <s v="Simbad"/>
    <x v="64448"/>
    <x v="0"/>
    <s v="Travis (Tx)"/>
    <s v="Public Assist"/>
    <s v="Normal"/>
    <x v="0"/>
    <d v="2018-02-06T16:22:00"/>
    <x v="1"/>
    <n v="10.978472222217533"/>
    <x v="1"/>
    <s v="Intact Male"/>
    <x v="133"/>
    <s v="Tan/White"/>
  </r>
  <r>
    <s v="A757628"/>
    <s v="128"/>
    <x v="64449"/>
    <x v="0"/>
    <s v="Outside Jurisdiction"/>
    <s v="Public Assist"/>
    <s v="Normal"/>
    <x v="0"/>
    <d v="2017-09-15T14:24:00"/>
    <x v="2"/>
    <n v="10.978472222217533"/>
    <x v="0"/>
    <s v="Intact Male"/>
    <x v="117"/>
    <s v="Tan"/>
  </r>
  <r>
    <s v="A664843"/>
    <s v="Sherlock"/>
    <x v="64450"/>
    <x v="5"/>
    <s v="14703 Menifee St In Austin (Tx)"/>
    <s v="Stray"/>
    <s v="Normal"/>
    <x v="0"/>
    <d v="2013-10-20T18:08:00"/>
    <x v="0"/>
    <n v="10.978472222224809"/>
    <x v="0"/>
    <s v="Intact Male"/>
    <x v="10"/>
    <s v="Brown/White"/>
  </r>
  <r>
    <s v="A696582"/>
    <s v="Kilo"/>
    <x v="64451"/>
    <x v="2"/>
    <s v="6319 Parliament Dr In Austin (Tx)"/>
    <s v="Stray"/>
    <s v="Normal"/>
    <x v="0"/>
    <d v="2017-03-19T15:55:00"/>
    <x v="1"/>
    <n v="10.978472222224809"/>
    <x v="1"/>
    <s v="Neutered Male"/>
    <x v="10"/>
    <s v="Brown/White"/>
  </r>
  <r>
    <s v="A664844"/>
    <s v="Watson"/>
    <x v="64450"/>
    <x v="5"/>
    <s v="14703 Menifee St In Austin (Tx)"/>
    <s v="Stray"/>
    <s v="Normal"/>
    <x v="0"/>
    <d v="2013-10-20T18:09:00"/>
    <x v="0"/>
    <n v="10.979166666664241"/>
    <x v="0"/>
    <s v="Intact Male"/>
    <x v="10"/>
    <s v="White/Tan"/>
  </r>
  <r>
    <s v="A809390"/>
    <s v=""/>
    <x v="64452"/>
    <x v="4"/>
    <s v="5803 Hammerhill Run In Austin (Tx)"/>
    <s v="Public Assist"/>
    <s v="Feral"/>
    <x v="1"/>
    <d v="2019-12-05T19:14:00"/>
    <x v="2"/>
    <n v="10.979166666664241"/>
    <x v="0"/>
    <s v="Intact Male"/>
    <x v="6"/>
    <s v="Blue"/>
  </r>
  <r>
    <s v="A676808"/>
    <s v="Snickers"/>
    <x v="64453"/>
    <x v="2"/>
    <s v="Georgian And Hwy 183 In Austin (Tx)"/>
    <s v="Stray"/>
    <s v="Normal"/>
    <x v="0"/>
    <d v="2014-04-26T13:09:00"/>
    <x v="0"/>
    <n v="10.979166666671517"/>
    <x v="0"/>
    <s v="Intact Male"/>
    <x v="2"/>
    <s v="Chocolate/Tan"/>
  </r>
  <r>
    <s v="A717308"/>
    <s v="Charlotte"/>
    <x v="64454"/>
    <x v="1"/>
    <s v="Austin (Tx)"/>
    <s v="Owner Surrender"/>
    <s v="Normal"/>
    <x v="0"/>
    <d v="2015-12-16T18:14:00"/>
    <x v="1"/>
    <n v="10.979166666671517"/>
    <x v="0"/>
    <s v="Spayed Female"/>
    <x v="255"/>
    <s v="Black/White"/>
  </r>
  <r>
    <s v="A793575"/>
    <s v="Dali"/>
    <x v="64455"/>
    <x v="6"/>
    <s v="1139 Gunter Street In Austin (Tx)"/>
    <s v="Stray"/>
    <s v="Normal"/>
    <x v="0"/>
    <d v="2019-05-07T18:20:00"/>
    <x v="0"/>
    <n v="10.979166666671517"/>
    <x v="0"/>
    <s v="Intact Male"/>
    <x v="22"/>
    <s v="Black/White"/>
  </r>
  <r>
    <s v="A648236"/>
    <s v="Max"/>
    <x v="64456"/>
    <x v="0"/>
    <s v="Austin (Tx)"/>
    <s v="Public Assist"/>
    <s v="Normal"/>
    <x v="0"/>
    <d v="2014-02-26T16:50:00"/>
    <x v="1"/>
    <n v="10.979861111110949"/>
    <x v="0"/>
    <s v="Neutered Male"/>
    <x v="22"/>
    <s v="Red Tick/White"/>
  </r>
  <r>
    <s v="A700500"/>
    <s v="Rosie"/>
    <x v="64457"/>
    <x v="4"/>
    <s v="8608 Swanson Ln In Austin (Tx)"/>
    <s v="Stray"/>
    <s v="Normal"/>
    <x v="0"/>
    <d v="2015-04-25T15:50:00"/>
    <x v="0"/>
    <n v="10.979861111110949"/>
    <x v="1"/>
    <s v="Intact Female"/>
    <x v="403"/>
    <s v="Black/Gray"/>
  </r>
  <r>
    <s v="A740698"/>
    <s v="Biggie"/>
    <x v="64458"/>
    <x v="3"/>
    <s v="Travis (Tx)"/>
    <s v="Public Assist"/>
    <s v="Normal"/>
    <x v="0"/>
    <d v="2017-04-24T17:32:00"/>
    <x v="1"/>
    <n v="10.979861111110949"/>
    <x v="1"/>
    <s v="Intact Male"/>
    <x v="10"/>
    <s v="Brown/White"/>
  </r>
  <r>
    <s v="A776857"/>
    <s v="Tucci"/>
    <x v="64459"/>
    <x v="5"/>
    <s v="James Ranch Road And East William Cannon Drive In Austin (Tx)"/>
    <s v="Stray"/>
    <s v="Normal"/>
    <x v="0"/>
    <d v="2018-07-31T10:54:00"/>
    <x v="2"/>
    <n v="10.979861111110949"/>
    <x v="0"/>
    <s v="Neutered Male"/>
    <x v="71"/>
    <s v="Brown/White"/>
  </r>
  <r>
    <s v="A801123"/>
    <s v="Sisco"/>
    <x v="30996"/>
    <x v="2"/>
    <s v="Austin (Tx)"/>
    <s v="Owner Surrender"/>
    <s v="Normal"/>
    <x v="1"/>
    <d v="2019-08-11T13:45:00"/>
    <x v="0"/>
    <n v="10.979861111110949"/>
    <x v="2"/>
    <s v="Intact Female"/>
    <x v="273"/>
    <s v="Orange Tabby/White"/>
  </r>
  <r>
    <s v="A750456"/>
    <s v="Goose"/>
    <x v="64460"/>
    <x v="1"/>
    <s v="Austin (Tx)"/>
    <s v="Public Assist"/>
    <s v="Normal"/>
    <x v="0"/>
    <d v="2017-06-07T12:53:00"/>
    <x v="1"/>
    <n v="10.979861111118225"/>
    <x v="1"/>
    <s v="Intact Female"/>
    <x v="123"/>
    <s v="Red"/>
  </r>
  <r>
    <s v="A691541"/>
    <s v="Chickla"/>
    <x v="64461"/>
    <x v="4"/>
    <s v="4606 Senda Ln In Travis (Tx)"/>
    <s v="Owner Surrender"/>
    <s v="Normal"/>
    <x v="0"/>
    <d v="2015-12-03T11:17:00"/>
    <x v="1"/>
    <n v="10.980555555550382"/>
    <x v="1"/>
    <s v="Spayed Female"/>
    <x v="10"/>
    <s v="Fawn"/>
  </r>
  <r>
    <s v="A717798"/>
    <s v="Amber"/>
    <x v="64462"/>
    <x v="1"/>
    <s v="7404 Crepe Myrtle Dr In Austin (Tx)"/>
    <s v="Stray"/>
    <s v="Normal"/>
    <x v="1"/>
    <d v="2015-12-26T14:40:00"/>
    <x v="0"/>
    <n v="10.980555555550382"/>
    <x v="0"/>
    <s v="Spayed Female"/>
    <x v="1"/>
    <s v="Orange Tabby/White"/>
  </r>
  <r>
    <s v="A676960"/>
    <s v="Derek"/>
    <x v="64463"/>
    <x v="4"/>
    <s v="Austin (Tx)"/>
    <s v="Public Assist"/>
    <s v="Normal"/>
    <x v="0"/>
    <d v="2016-04-26T18:20:00"/>
    <x v="1"/>
    <n v="10.980555555557657"/>
    <x v="0"/>
    <s v="Neutered Male"/>
    <x v="10"/>
    <s v="Fawn/White"/>
  </r>
  <r>
    <s v="A797752"/>
    <s v="Bean"/>
    <x v="55686"/>
    <x v="6"/>
    <s v="8625 Fireside Drive In Austin (Tx)"/>
    <s v="Stray"/>
    <s v="Normal"/>
    <x v="1"/>
    <d v="2019-06-28T13:36:00"/>
    <x v="0"/>
    <n v="10.980555555557657"/>
    <x v="2"/>
    <s v="Intact Female"/>
    <x v="1"/>
    <s v="Tortie"/>
  </r>
  <r>
    <s v="A666429"/>
    <s v="Pandora"/>
    <x v="64464"/>
    <x v="2"/>
    <s v="Austin (Tx)"/>
    <s v="Public Assist"/>
    <s v="Normal"/>
    <x v="0"/>
    <d v="2013-11-12T11:20:00"/>
    <x v="1"/>
    <n v="10.98124999999709"/>
    <x v="0"/>
    <s v="Spayed Female"/>
    <x v="149"/>
    <s v="Fawn"/>
  </r>
  <r>
    <s v="A679319"/>
    <s v="Mary Kate"/>
    <x v="63963"/>
    <x v="3"/>
    <s v="303 Tawny Dr In Austin (Tx)"/>
    <s v="Stray"/>
    <s v="Normal"/>
    <x v="1"/>
    <d v="2014-05-30T12:49:00"/>
    <x v="0"/>
    <n v="10.981250000004366"/>
    <x v="1"/>
    <s v="Intact Female"/>
    <x v="1"/>
    <s v="Brown Tabby/White"/>
  </r>
  <r>
    <s v="A742156"/>
    <s v="Harry"/>
    <x v="64465"/>
    <x v="3"/>
    <s v="Austin (Tx)"/>
    <s v="Owner Surrender"/>
    <s v="Normal"/>
    <x v="0"/>
    <d v="2017-05-18T12:56:00"/>
    <x v="1"/>
    <n v="10.981250000004366"/>
    <x v="1"/>
    <s v="Intact Male"/>
    <x v="21"/>
    <s v="Liver/Chocolate"/>
  </r>
  <r>
    <s v="A654873"/>
    <s v="Casey"/>
    <x v="64466"/>
    <x v="3"/>
    <s v="Austin (Tx)"/>
    <s v="Public Assist"/>
    <s v="Normal"/>
    <x v="0"/>
    <d v="2015-02-08T13:52:00"/>
    <x v="1"/>
    <n v="10.981944444443798"/>
    <x v="0"/>
    <s v="Neutered Male"/>
    <x v="40"/>
    <s v="Fawn"/>
  </r>
  <r>
    <s v="A669920"/>
    <s v="Wayne"/>
    <x v="64467"/>
    <x v="6"/>
    <s v="Braker Ln And Lamar Blvd In Austin (Tx)"/>
    <s v="Stray"/>
    <s v="Normal"/>
    <x v="0"/>
    <d v="2014-01-10T11:54:00"/>
    <x v="2"/>
    <n v="10.981944444443798"/>
    <x v="0"/>
    <s v="Intact Male"/>
    <x v="67"/>
    <s v="White/Black"/>
  </r>
  <r>
    <s v="A684045"/>
    <s v="Ronin"/>
    <x v="64468"/>
    <x v="0"/>
    <s v="Austin (Tx)"/>
    <s v="Public Assist"/>
    <s v="Normal"/>
    <x v="0"/>
    <d v="2014-07-29T17:16:00"/>
    <x v="1"/>
    <n v="10.981944444443798"/>
    <x v="1"/>
    <s v="Neutered Male"/>
    <x v="188"/>
    <s v="Red/Cream"/>
  </r>
  <r>
    <s v="A689276"/>
    <s v="Stewart"/>
    <x v="64469"/>
    <x v="2"/>
    <s v="9102 Shepard Dr In Austin (Tx)"/>
    <s v="Stray"/>
    <s v="Normal"/>
    <x v="1"/>
    <d v="2014-10-12T15:16:00"/>
    <x v="2"/>
    <n v="10.981944444443798"/>
    <x v="1"/>
    <s v="Intact Male"/>
    <x v="1"/>
    <s v="Black/White"/>
  </r>
  <r>
    <s v="A705046"/>
    <s v=""/>
    <x v="39815"/>
    <x v="0"/>
    <s v="2239 Cromwell Cir In Austin (Tx)"/>
    <s v="Stray"/>
    <s v="Normal"/>
    <x v="0"/>
    <d v="2015-06-23T12:38:00"/>
    <x v="2"/>
    <n v="10.981944444443798"/>
    <x v="1"/>
    <s v="Intact Male"/>
    <x v="2"/>
    <s v="Tricolor"/>
  </r>
  <r>
    <s v="A705047"/>
    <s v=""/>
    <x v="39815"/>
    <x v="2"/>
    <s v="2239 Cromwell Cir In Austin (Tx)"/>
    <s v="Stray"/>
    <s v="Normal"/>
    <x v="0"/>
    <d v="2015-06-23T12:38:00"/>
    <x v="2"/>
    <n v="10.981944444443798"/>
    <x v="1"/>
    <s v="Intact Female"/>
    <x v="2"/>
    <s v="Black/White"/>
  </r>
  <r>
    <s v="A740698"/>
    <s v="Biggie"/>
    <x v="64470"/>
    <x v="3"/>
    <s v="14925 Swiss Dr In Austin (Tx)"/>
    <s v="Public Assist"/>
    <s v="Normal"/>
    <x v="0"/>
    <d v="2017-11-21T12:47:00"/>
    <x v="1"/>
    <n v="10.981944444443798"/>
    <x v="1"/>
    <s v="Intact Male"/>
    <x v="10"/>
    <s v="Brown/White"/>
  </r>
  <r>
    <s v="A775729"/>
    <s v="Howard"/>
    <x v="45458"/>
    <x v="0"/>
    <s v="Fm 969 And Decker Lane In Austin (Tx)"/>
    <s v="Stray"/>
    <s v="Normal"/>
    <x v="0"/>
    <d v="2018-07-14T16:11:00"/>
    <x v="0"/>
    <n v="10.981944444443798"/>
    <x v="0"/>
    <s v="Intact Male"/>
    <x v="23"/>
    <s v="Yellow"/>
  </r>
  <r>
    <s v="A799167"/>
    <s v="Love Bug"/>
    <x v="64471"/>
    <x v="6"/>
    <s v="12915 Brita Olson Road In Travis (Tx)"/>
    <s v="Stray"/>
    <s v="Injured"/>
    <x v="0"/>
    <d v="2019-07-16T14:37:00"/>
    <x v="2"/>
    <n v="10.981944444443798"/>
    <x v="2"/>
    <s v="Intact Female"/>
    <x v="1722"/>
    <s v="Brown"/>
  </r>
  <r>
    <s v="A742961"/>
    <s v="Junior"/>
    <x v="64472"/>
    <x v="5"/>
    <s v="Outside Jurisdiction"/>
    <s v="Owner Surrender"/>
    <s v="Normal"/>
    <x v="0"/>
    <d v="2017-02-11T15:24:00"/>
    <x v="0"/>
    <n v="10.981944444451074"/>
    <x v="1"/>
    <s v="Neutered Male"/>
    <x v="10"/>
    <s v="Black/White"/>
  </r>
  <r>
    <s v="A779459"/>
    <s v="Shelly"/>
    <x v="64473"/>
    <x v="6"/>
    <s v="8622 Piney Creek Bend In Austin (Tx)"/>
    <s v="Stray"/>
    <s v="Normal"/>
    <x v="0"/>
    <d v="2018-09-12T12:40:00"/>
    <x v="2"/>
    <n v="10.981944444451074"/>
    <x v="0"/>
    <s v="Spayed Female"/>
    <x v="1631"/>
    <s v="White/Black"/>
  </r>
  <r>
    <s v="A706112"/>
    <s v="Acadia"/>
    <x v="64474"/>
    <x v="6"/>
    <s v="15303 Kollmeyer Dr In Austin (Tx)"/>
    <s v="Stray"/>
    <s v="Normal"/>
    <x v="1"/>
    <d v="2015-07-05T17:46:00"/>
    <x v="0"/>
    <n v="10.98263888888323"/>
    <x v="1"/>
    <s v="Intact Female"/>
    <x v="1"/>
    <s v="Tortie"/>
  </r>
  <r>
    <s v="A709866"/>
    <s v="Nala"/>
    <x v="64475"/>
    <x v="4"/>
    <s v="Austin (Tx)"/>
    <s v="Public Assist"/>
    <s v="Normal"/>
    <x v="0"/>
    <d v="2015-08-25T11:17:00"/>
    <x v="1"/>
    <n v="10.98263888888323"/>
    <x v="3"/>
    <s v="Intact Female"/>
    <x v="23"/>
    <s v="Tan"/>
  </r>
  <r>
    <s v="A715095"/>
    <s v="Max"/>
    <x v="16453"/>
    <x v="6"/>
    <s v="3816 Leafield Drive In Austin (Tx)"/>
    <s v="Stray"/>
    <s v="Normal"/>
    <x v="1"/>
    <d v="2015-11-11T12:31:00"/>
    <x v="2"/>
    <n v="10.98263888888323"/>
    <x v="3"/>
    <s v="Intact Male"/>
    <x v="1"/>
    <s v="Blue Tabby/White"/>
  </r>
  <r>
    <s v="A715096"/>
    <s v="May"/>
    <x v="16453"/>
    <x v="3"/>
    <s v="3816 Leafield Drive In Austin (Tx)"/>
    <s v="Stray"/>
    <s v="Normal"/>
    <x v="1"/>
    <d v="2015-11-11T12:31:00"/>
    <x v="2"/>
    <n v="10.98263888888323"/>
    <x v="3"/>
    <s v="Intact Female"/>
    <x v="1"/>
    <s v="White/Blue Tabby"/>
  </r>
  <r>
    <s v="A758273"/>
    <s v="Cowboy"/>
    <x v="18442"/>
    <x v="4"/>
    <s v="10 Love Grass In Sunset Valley (Tx)"/>
    <s v="Public Assist"/>
    <s v="Normal"/>
    <x v="0"/>
    <d v="2017-09-24T13:06:00"/>
    <x v="1"/>
    <n v="10.98263888888323"/>
    <x v="0"/>
    <s v="Neutered Male"/>
    <x v="23"/>
    <s v="Tan/White"/>
  </r>
  <r>
    <s v="A696989"/>
    <s v="Toby"/>
    <x v="64476"/>
    <x v="1"/>
    <s v="17400 Carlson In Travis (Tx)"/>
    <s v="Stray"/>
    <s v="Normal"/>
    <x v="0"/>
    <d v="2015-02-27T13:01:00"/>
    <x v="1"/>
    <n v="10.982638888890506"/>
    <x v="1"/>
    <s v="Intact Male"/>
    <x v="212"/>
    <s v="Red/Black"/>
  </r>
  <r>
    <s v="A774676"/>
    <s v=""/>
    <x v="64477"/>
    <x v="4"/>
    <s v="Pflugerville (Tx)"/>
    <s v="Owner Surrender"/>
    <s v="Normal"/>
    <x v="1"/>
    <d v="2018-07-14T14:27:00"/>
    <x v="0"/>
    <n v="10.982638888890506"/>
    <x v="2"/>
    <s v="Neutered Male"/>
    <x v="1"/>
    <s v="Gray Tabby/White"/>
  </r>
  <r>
    <s v="A783958"/>
    <s v="Daisy"/>
    <x v="64478"/>
    <x v="0"/>
    <s v="Fm 973 And Decker Lake Road In Austin (Tx)"/>
    <s v="Stray"/>
    <s v="Normal"/>
    <x v="0"/>
    <d v="2018-11-20T12:29:00"/>
    <x v="2"/>
    <n v="10.982638888890506"/>
    <x v="0"/>
    <s v="Intact Female"/>
    <x v="256"/>
    <s v="Tan/Black"/>
  </r>
  <r>
    <s v="A682424"/>
    <s v=""/>
    <x v="54071"/>
    <x v="2"/>
    <s v="3101 Shoreline Dr In Austin (Tx)"/>
    <s v="Stray"/>
    <s v="Normal"/>
    <x v="1"/>
    <d v="2014-07-08T14:49:00"/>
    <x v="2"/>
    <n v="10.983333333329938"/>
    <x v="1"/>
    <s v="Intact Male"/>
    <x v="1"/>
    <s v="Orange Tabby"/>
  </r>
  <r>
    <s v="A682425"/>
    <s v=""/>
    <x v="54071"/>
    <x v="2"/>
    <s v="3101 Shoreline Dr In Austin (Tx)"/>
    <s v="Stray"/>
    <s v="Normal"/>
    <x v="1"/>
    <d v="2014-07-08T14:49:00"/>
    <x v="2"/>
    <n v="10.983333333329938"/>
    <x v="1"/>
    <s v="Intact Male"/>
    <x v="1"/>
    <s v="Black"/>
  </r>
  <r>
    <s v="A698020"/>
    <s v="Scooby"/>
    <x v="64479"/>
    <x v="3"/>
    <s v="Bannock Ln And Rosborogh Dr In Austin (Tx)"/>
    <s v="Stray"/>
    <s v="Sick"/>
    <x v="0"/>
    <d v="2015-03-15T17:30:00"/>
    <x v="0"/>
    <n v="10.983333333329938"/>
    <x v="1"/>
    <s v="Intact Male"/>
    <x v="508"/>
    <s v="White/Black"/>
  </r>
  <r>
    <s v="A806406"/>
    <s v="Felix"/>
    <x v="64480"/>
    <x v="3"/>
    <s v="Outside Jurisdiction"/>
    <s v="Owner Surrender"/>
    <s v="Normal"/>
    <x v="0"/>
    <d v="2019-11-29T11:43:00"/>
    <x v="0"/>
    <n v="10.983333333329938"/>
    <x v="2"/>
    <s v="Neutered Male"/>
    <x v="17"/>
    <s v="Black/Brown"/>
  </r>
  <r>
    <s v="A691068"/>
    <s v=""/>
    <x v="64481"/>
    <x v="5"/>
    <s v="831 N Meadows Dr Side A In Austin (Tx)"/>
    <s v="Stray"/>
    <s v="Normal"/>
    <x v="0"/>
    <d v="2014-11-09T15:53:00"/>
    <x v="2"/>
    <n v="10.983333333337214"/>
    <x v="1"/>
    <s v="Intact Male"/>
    <x v="99"/>
    <s v="Brown/Black"/>
  </r>
  <r>
    <s v="A606532"/>
    <s v="Puchis"/>
    <x v="64482"/>
    <x v="5"/>
    <s v="1401 E Rundberg Ln #415 In Austin (Tx)"/>
    <s v="Stray"/>
    <s v="Normal"/>
    <x v="0"/>
    <d v="2014-10-27T14:15:00"/>
    <x v="1"/>
    <n v="10.984027777776646"/>
    <x v="0"/>
    <s v="Neutered Male"/>
    <x v="63"/>
    <s v="Cream"/>
  </r>
  <r>
    <s v="A682426"/>
    <s v=""/>
    <x v="54071"/>
    <x v="2"/>
    <s v="3101 Shoreline Dr In Austin (Tx)"/>
    <s v="Stray"/>
    <s v="Normal"/>
    <x v="1"/>
    <d v="2014-07-08T14:50:00"/>
    <x v="2"/>
    <n v="10.984027777776646"/>
    <x v="1"/>
    <s v="Intact Male"/>
    <x v="1"/>
    <s v="Black"/>
  </r>
  <r>
    <s v="A682427"/>
    <s v=""/>
    <x v="54071"/>
    <x v="2"/>
    <s v="3101 Shoreline Dr In Austin (Tx)"/>
    <s v="Stray"/>
    <s v="Normal"/>
    <x v="1"/>
    <d v="2014-07-08T14:50:00"/>
    <x v="2"/>
    <n v="10.984027777776646"/>
    <x v="1"/>
    <s v="Intact Female"/>
    <x v="1"/>
    <s v="Brown Tabby"/>
  </r>
  <r>
    <s v="A682428"/>
    <s v=""/>
    <x v="54071"/>
    <x v="2"/>
    <s v="3101 Shoreline Dr In Austin (Tx)"/>
    <s v="Stray"/>
    <s v="Normal"/>
    <x v="1"/>
    <d v="2014-07-08T14:50:00"/>
    <x v="2"/>
    <n v="10.984027777776646"/>
    <x v="1"/>
    <s v="Intact Female"/>
    <x v="1"/>
    <s v="Brown Tabby"/>
  </r>
  <r>
    <s v="A687485"/>
    <s v="Charlie"/>
    <x v="64483"/>
    <x v="5"/>
    <s v="9210 Northgate Blvd In Austin (Tx)"/>
    <s v="Stray"/>
    <s v="Normal"/>
    <x v="0"/>
    <d v="2014-09-16T11:21:00"/>
    <x v="2"/>
    <n v="10.984027777776646"/>
    <x v="1"/>
    <s v="Intact Male"/>
    <x v="259"/>
    <s v="Black/White"/>
  </r>
  <r>
    <s v="A737117"/>
    <s v="Keva"/>
    <x v="64484"/>
    <x v="6"/>
    <s v="6108 Oak Claire Dr In Austin (Tx)"/>
    <s v="Stray"/>
    <s v="Normal"/>
    <x v="0"/>
    <d v="2017-07-24T13:35:00"/>
    <x v="1"/>
    <n v="10.984027777776646"/>
    <x v="1"/>
    <s v="Intact Female"/>
    <x v="23"/>
    <s v="Black"/>
  </r>
  <r>
    <s v="A684650"/>
    <s v="Repete"/>
    <x v="25965"/>
    <x v="0"/>
    <s v="Austin (Tx)"/>
    <s v="Owner Surrender"/>
    <s v="Normal"/>
    <x v="1"/>
    <d v="2014-08-06T13:45:00"/>
    <x v="0"/>
    <n v="10.984722222223354"/>
    <x v="1"/>
    <s v="Intact Male"/>
    <x v="1"/>
    <s v="Orange Tabby/White"/>
  </r>
  <r>
    <s v="A742329"/>
    <s v="Meatball"/>
    <x v="64485"/>
    <x v="1"/>
    <s v="Austin (Tx)"/>
    <s v="Owner Surrender"/>
    <s v="Normal"/>
    <x v="0"/>
    <d v="2019-10-30T12:56:00"/>
    <x v="2"/>
    <n v="10.984722222223354"/>
    <x v="1"/>
    <s v="Neutered Male"/>
    <x v="236"/>
    <s v="Brown/White"/>
  </r>
  <r>
    <s v="A765953"/>
    <s v="Max"/>
    <x v="64486"/>
    <x v="0"/>
    <s v="Austin (Tx)"/>
    <s v="Owner Surrender"/>
    <s v="Injured"/>
    <x v="0"/>
    <d v="2018-02-10T12:58:00"/>
    <x v="0"/>
    <n v="10.984722222223354"/>
    <x v="2"/>
    <s v="Neutered Male"/>
    <x v="123"/>
    <s v="Red/White"/>
  </r>
  <r>
    <s v="A797026"/>
    <s v="Parker"/>
    <x v="47642"/>
    <x v="2"/>
    <s v="1912 East William Cannon In Austin (Tx)"/>
    <s v="Stray"/>
    <s v="Normal"/>
    <x v="0"/>
    <d v="2019-06-19T12:57:00"/>
    <x v="2"/>
    <n v="10.984722222223354"/>
    <x v="2"/>
    <s v="Intact Male"/>
    <x v="10"/>
    <s v="Tan/White"/>
  </r>
  <r>
    <s v="A801814"/>
    <s v=""/>
    <x v="64487"/>
    <x v="0"/>
    <s v="1204 Begonia Terrace In Austin (Tx)"/>
    <s v="Stray"/>
    <s v="Normal"/>
    <x v="1"/>
    <d v="2019-08-20T14:06:00"/>
    <x v="2"/>
    <n v="10.984722222223354"/>
    <x v="2"/>
    <s v="Intact Male"/>
    <x v="6"/>
    <s v="Orange Tabby"/>
  </r>
  <r>
    <s v="A805144"/>
    <s v="Sheldon"/>
    <x v="64488"/>
    <x v="1"/>
    <s v="6314 Needham Lane In Austin (Tx)"/>
    <s v="Stray"/>
    <s v="Normal"/>
    <x v="0"/>
    <d v="2019-10-04T11:31:00"/>
    <x v="0"/>
    <n v="10.984722222223354"/>
    <x v="0"/>
    <s v="Intact Male"/>
    <x v="40"/>
    <s v="Brown/White"/>
  </r>
  <r>
    <s v="A776814"/>
    <s v="Tucker"/>
    <x v="25475"/>
    <x v="2"/>
    <s v="Convict Hill In Austin (Tx)"/>
    <s v="Public Assist"/>
    <s v="Normal"/>
    <x v="1"/>
    <d v="2018-07-28T19:04:00"/>
    <x v="0"/>
    <n v="10.985416666662786"/>
    <x v="0"/>
    <s v="Spayed Female"/>
    <x v="160"/>
    <s v="Lynx Point"/>
  </r>
  <r>
    <s v="A784423"/>
    <s v=""/>
    <x v="64489"/>
    <x v="5"/>
    <s v="3613 Doe Trl In Austin (Tx)"/>
    <s v="Public Assist"/>
    <s v="Normal"/>
    <x v="1"/>
    <d v="2018-11-26T16:16:00"/>
    <x v="2"/>
    <n v="10.985416666662786"/>
    <x v="0"/>
    <s v="Intact Male"/>
    <x v="6"/>
    <s v="Orange Tabby"/>
  </r>
  <r>
    <s v="A801815"/>
    <s v=""/>
    <x v="64487"/>
    <x v="5"/>
    <s v="1204 Begonia Terrace In Austin (Tx)"/>
    <s v="Stray"/>
    <s v="Normal"/>
    <x v="1"/>
    <d v="2019-08-20T14:07:00"/>
    <x v="2"/>
    <n v="10.985416666662786"/>
    <x v="2"/>
    <s v="Intact Female"/>
    <x v="6"/>
    <s v="Black/White"/>
  </r>
  <r>
    <s v="A801817"/>
    <s v=""/>
    <x v="64487"/>
    <x v="2"/>
    <s v="1204 Begonia Terrace In Austin (Tx)"/>
    <s v="Stray"/>
    <s v="Normal"/>
    <x v="1"/>
    <d v="2019-08-20T14:07:00"/>
    <x v="2"/>
    <n v="10.985416666662786"/>
    <x v="2"/>
    <s v="Intact Male"/>
    <x v="148"/>
    <s v="Black"/>
  </r>
  <r>
    <s v="A670652"/>
    <s v="Liam"/>
    <x v="64490"/>
    <x v="2"/>
    <s v="Austin (Tx)"/>
    <s v="Owner Surrender"/>
    <s v="Normal"/>
    <x v="1"/>
    <d v="2018-03-30T12:31:00"/>
    <x v="0"/>
    <n v="10.986111111109494"/>
    <x v="0"/>
    <s v="Neutered Male"/>
    <x v="4"/>
    <s v="Blue/White"/>
  </r>
  <r>
    <s v="A794648"/>
    <s v="Cruella"/>
    <x v="64491"/>
    <x v="6"/>
    <s v="Austin (Tx)"/>
    <s v="Public Assist"/>
    <s v="Normal"/>
    <x v="1"/>
    <d v="2019-05-19T13:39:00"/>
    <x v="1"/>
    <n v="10.986111111109494"/>
    <x v="0"/>
    <s v="Spayed Female"/>
    <x v="6"/>
    <s v="Black"/>
  </r>
  <r>
    <s v="A810329"/>
    <s v="Jasper"/>
    <x v="64492"/>
    <x v="3"/>
    <s v="Judy Drive And Oak Hill Lane In Austin (Tx)"/>
    <s v="Stray"/>
    <s v="Normal"/>
    <x v="0"/>
    <d v="2019-12-22T13:30:00"/>
    <x v="0"/>
    <n v="10.986111111109494"/>
    <x v="0"/>
    <s v="Intact Male"/>
    <x v="115"/>
    <s v="Black/White"/>
  </r>
  <r>
    <s v="A725440"/>
    <s v="Bonbon"/>
    <x v="64493"/>
    <x v="5"/>
    <s v="7332 Colony Park Dr In Austin (Tx)"/>
    <s v="Public Assist"/>
    <s v="Normal"/>
    <x v="0"/>
    <d v="2017-03-01T16:15:00"/>
    <x v="1"/>
    <n v="10.98611111111677"/>
    <x v="0"/>
    <s v="Intact Female"/>
    <x v="69"/>
    <s v="Black/Tan"/>
  </r>
  <r>
    <s v="A774818"/>
    <s v="Della"/>
    <x v="64494"/>
    <x v="0"/>
    <s v="Montana Sky And Utah Flats In Austin (Tx)"/>
    <s v="Stray"/>
    <s v="Normal"/>
    <x v="0"/>
    <d v="2018-07-01T15:46:00"/>
    <x v="0"/>
    <n v="10.98611111111677"/>
    <x v="2"/>
    <s v="Intact Female"/>
    <x v="10"/>
    <s v="White/Brown Brindle"/>
  </r>
  <r>
    <s v="A686142"/>
    <s v="Luka"/>
    <x v="64495"/>
    <x v="0"/>
    <s v="17808 Richelle Cove In Pflugerville (Tx)"/>
    <s v="Stray"/>
    <s v="Normal"/>
    <x v="0"/>
    <d v="2014-08-28T11:47:00"/>
    <x v="2"/>
    <n v="10.986805555556202"/>
    <x v="1"/>
    <s v="Neutered Male"/>
    <x v="879"/>
    <s v="Black/White"/>
  </r>
  <r>
    <s v="A690370"/>
    <s v="Yogi"/>
    <x v="64496"/>
    <x v="3"/>
    <s v="Austin (Tx)"/>
    <s v="Owner Surrender"/>
    <s v="Normal"/>
    <x v="0"/>
    <d v="2014-11-16T15:20:00"/>
    <x v="2"/>
    <n v="10.986805555556202"/>
    <x v="1"/>
    <s v="Neutered Male"/>
    <x v="2"/>
    <s v="Black/Brown"/>
  </r>
  <r>
    <s v="A721556"/>
    <s v="Cream"/>
    <x v="64497"/>
    <x v="4"/>
    <s v="8804 Dittmar Oaks Dr In Austin (Tx)"/>
    <s v="Public Assist"/>
    <s v="Normal"/>
    <x v="1"/>
    <d v="2016-04-26T13:07:00"/>
    <x v="2"/>
    <n v="10.986805555556202"/>
    <x v="0"/>
    <s v="Spayed Female"/>
    <x v="1"/>
    <s v="Cream Tabby/White"/>
  </r>
  <r>
    <s v="A812542"/>
    <s v="Frito"/>
    <x v="64498"/>
    <x v="5"/>
    <s v="2700 Loyola In Austin (Tx)"/>
    <s v="Stray"/>
    <s v="Normal"/>
    <x v="0"/>
    <d v="2020-02-04T12:15:00"/>
    <x v="2"/>
    <n v="10.986805555556202"/>
    <x v="3"/>
    <s v="Intact Male"/>
    <x v="38"/>
    <s v="Brown"/>
  </r>
  <r>
    <s v="A675131"/>
    <s v="Monty"/>
    <x v="64499"/>
    <x v="3"/>
    <s v="4404 E. Oltorf St In Austin (Tx)"/>
    <s v="Stray"/>
    <s v="Normal"/>
    <x v="0"/>
    <d v="2014-04-03T17:50:00"/>
    <x v="0"/>
    <n v="10.987499999995634"/>
    <x v="0"/>
    <s v="Intact Male"/>
    <x v="2270"/>
    <s v="Black/White"/>
  </r>
  <r>
    <s v="A676460"/>
    <s v=" Mario"/>
    <x v="64500"/>
    <x v="4"/>
    <s v="3900N I-35 In Austin (Tx)"/>
    <s v="Stray"/>
    <s v="Normal"/>
    <x v="0"/>
    <d v="2014-04-21T14:01:00"/>
    <x v="4"/>
    <n v="10.987499999995634"/>
    <x v="0"/>
    <s v="Intact Male"/>
    <x v="241"/>
    <s v="White/Black"/>
  </r>
  <r>
    <s v="A700930"/>
    <s v="Priscilla"/>
    <x v="64501"/>
    <x v="3"/>
    <s v="6906 Breezy Hill In Travis (Tx)"/>
    <s v="Stray"/>
    <s v="Normal"/>
    <x v="0"/>
    <d v="2015-05-02T13:00:00"/>
    <x v="1"/>
    <n v="10.987499999995634"/>
    <x v="1"/>
    <s v="Spayed Female"/>
    <x v="121"/>
    <s v="Brown/White"/>
  </r>
  <r>
    <s v="A781846"/>
    <s v="Ferdinand"/>
    <x v="64502"/>
    <x v="4"/>
    <s v="122 Blue Flax Lane In Pflugerville (Tx)"/>
    <s v="Stray"/>
    <s v="Normal"/>
    <x v="0"/>
    <d v="2018-10-17T14:14:00"/>
    <x v="0"/>
    <n v="10.987499999995634"/>
    <x v="0"/>
    <s v="Intact Male"/>
    <x v="226"/>
    <s v="Brown/White"/>
  </r>
  <r>
    <s v="A790372"/>
    <s v="Oliver"/>
    <x v="64503"/>
    <x v="5"/>
    <s v="Leander (Tx)"/>
    <s v="Public Assist"/>
    <s v="Normal"/>
    <x v="1"/>
    <d v="2019-03-20T12:28:00"/>
    <x v="1"/>
    <n v="10.987499999995634"/>
    <x v="2"/>
    <s v="Neutered Male"/>
    <x v="1"/>
    <s v="Orange Tabby"/>
  </r>
  <r>
    <s v="A796866"/>
    <s v="Jr"/>
    <x v="64504"/>
    <x v="3"/>
    <s v="East Apple Gate Drive And Fylin Drive In Austin (Tx)"/>
    <s v="Stray"/>
    <s v="Normal"/>
    <x v="0"/>
    <d v="2019-08-16T13:39:00"/>
    <x v="2"/>
    <n v="10.987499999995634"/>
    <x v="2"/>
    <s v="Intact Male"/>
    <x v="10"/>
    <s v="White/Brown"/>
  </r>
  <r>
    <s v="A800570"/>
    <s v="Justin"/>
    <x v="22937"/>
    <x v="1"/>
    <s v="Austin (Tx)"/>
    <s v="Owner Surrender"/>
    <s v="Normal"/>
    <x v="1"/>
    <d v="2019-08-03T11:26:00"/>
    <x v="0"/>
    <n v="10.98750000000291"/>
    <x v="2"/>
    <s v="Neutered Male"/>
    <x v="148"/>
    <s v="Blue/White"/>
  </r>
  <r>
    <s v="A678068"/>
    <s v="Chester"/>
    <x v="64505"/>
    <x v="3"/>
    <s v="10610 Morado Circle In Austin (Tx)"/>
    <s v="Public Assist"/>
    <s v="Normal"/>
    <x v="0"/>
    <d v="2020-12-12T15:44:00"/>
    <x v="0"/>
    <n v="10.988888888889051"/>
    <x v="0"/>
    <s v="Neutered Male"/>
    <x v="63"/>
    <s v="Brown"/>
  </r>
  <r>
    <s v="A815083"/>
    <s v="Lacy"/>
    <x v="64506"/>
    <x v="6"/>
    <s v="Austin (Tx)"/>
    <s v="Owner Surrender"/>
    <s v="Normal"/>
    <x v="1"/>
    <d v="2020-03-21T13:38:00"/>
    <x v="2"/>
    <n v="10.988888888889051"/>
    <x v="3"/>
    <s v="Spayed Female"/>
    <x v="6"/>
    <s v="Torbie"/>
  </r>
  <r>
    <s v="A349996"/>
    <s v="Sugar"/>
    <x v="64507"/>
    <x v="0"/>
    <s v="Austin (Tx)"/>
    <s v="Owner Surrender"/>
    <s v="Normal"/>
    <x v="1"/>
    <d v="2018-02-02T14:17:00"/>
    <x v="2"/>
    <n v="10.989583333328483"/>
    <x v="0"/>
    <s v="Neutered Male"/>
    <x v="1"/>
    <s v="White"/>
  </r>
  <r>
    <s v="A792034"/>
    <s v="Storm"/>
    <x v="64508"/>
    <x v="3"/>
    <s v="501 E Powell Ln In Austin (Tx)"/>
    <s v="Stray"/>
    <s v="Sick"/>
    <x v="0"/>
    <d v="2019-04-15T16:45:00"/>
    <x v="0"/>
    <n v="10.989583333328483"/>
    <x v="2"/>
    <s v="Intact Male"/>
    <x v="107"/>
    <s v="Black/Brown"/>
  </r>
  <r>
    <s v="A688558"/>
    <s v="Tiney"/>
    <x v="57312"/>
    <x v="2"/>
    <s v="Austin (Tx)"/>
    <s v="Owner Surrender"/>
    <s v="Normal"/>
    <x v="1"/>
    <d v="2014-10-01T15:51:00"/>
    <x v="2"/>
    <n v="10.989583333335759"/>
    <x v="1"/>
    <s v="Intact Female"/>
    <x v="1"/>
    <s v="Orange Tabby"/>
  </r>
  <r>
    <s v="A751870"/>
    <s v="Olaf"/>
    <x v="64509"/>
    <x v="1"/>
    <s v="Travis (Tx)"/>
    <s v="Public Assist"/>
    <s v="Normal"/>
    <x v="0"/>
    <d v="2017-06-25T18:16:00"/>
    <x v="1"/>
    <n v="10.989583333335759"/>
    <x v="1"/>
    <s v="Intact Male"/>
    <x v="40"/>
    <s v="Brown Brindle/White"/>
  </r>
  <r>
    <s v="A774102"/>
    <s v="Skyler"/>
    <x v="5155"/>
    <x v="3"/>
    <s v="1156 W Cesar Chavez St In Austin (Tx)"/>
    <s v="Public Assist"/>
    <s v="Normal"/>
    <x v="1"/>
    <d v="2018-09-18T16:40:00"/>
    <x v="2"/>
    <n v="10.989583333335759"/>
    <x v="2"/>
    <s v="Neutered Male"/>
    <x v="1"/>
    <s v="Black"/>
  </r>
  <r>
    <s v="A783304"/>
    <s v="Hermione"/>
    <x v="64510"/>
    <x v="1"/>
    <s v="11900 Hobby Horse Ct In Austin (Tx)"/>
    <s v="Public Assist"/>
    <s v="Normal"/>
    <x v="1"/>
    <d v="2018-11-08T16:31:00"/>
    <x v="0"/>
    <n v="10.989583333335759"/>
    <x v="0"/>
    <s v="Intact Female"/>
    <x v="33"/>
    <s v="Tortie"/>
  </r>
  <r>
    <s v="A676915"/>
    <s v="Puff"/>
    <x v="64511"/>
    <x v="2"/>
    <s v="8801 N Fm620 #711 In Austin (Tx)"/>
    <s v="Public Assist"/>
    <s v="Sick"/>
    <x v="1"/>
    <d v="2014-04-29T13:36:00"/>
    <x v="1"/>
    <n v="10.990277777775191"/>
    <x v="0"/>
    <s v="Intact Male"/>
    <x v="6"/>
    <s v="Black/White"/>
  </r>
  <r>
    <s v="A703874"/>
    <s v=""/>
    <x v="64512"/>
    <x v="3"/>
    <s v="1601 Montopolis In Austin (Tx)"/>
    <s v="Stray"/>
    <s v="Normal"/>
    <x v="0"/>
    <d v="2015-06-09T17:25:00"/>
    <x v="0"/>
    <n v="10.990277777775191"/>
    <x v="1"/>
    <s v="Intact Male"/>
    <x v="2"/>
    <s v="White/Brown"/>
  </r>
  <r>
    <s v="A755374"/>
    <s v=""/>
    <x v="64513"/>
    <x v="1"/>
    <s v="1402 Cardinal Hill Drive In Austin (Tx)"/>
    <s v="Stray"/>
    <s v="Normal"/>
    <x v="1"/>
    <d v="2017-08-13T12:58:00"/>
    <x v="2"/>
    <n v="10.990277777775191"/>
    <x v="0"/>
    <s v="Intact Female"/>
    <x v="1"/>
    <s v="Black"/>
  </r>
  <r>
    <s v="A755375"/>
    <s v=""/>
    <x v="64513"/>
    <x v="1"/>
    <s v="1402 Cardinal Hill Drive In Austin (Tx)"/>
    <s v="Stray"/>
    <s v="Normal"/>
    <x v="1"/>
    <d v="2017-08-13T12:58:00"/>
    <x v="2"/>
    <n v="10.990277777775191"/>
    <x v="0"/>
    <s v="Unknown"/>
    <x v="1"/>
    <s v="Black"/>
  </r>
  <r>
    <s v="A755376"/>
    <s v=""/>
    <x v="64513"/>
    <x v="1"/>
    <s v="1402 Cardinal Hill Drive In Austin (Tx)"/>
    <s v="Stray"/>
    <s v="Normal"/>
    <x v="1"/>
    <d v="2017-08-13T12:58:00"/>
    <x v="2"/>
    <n v="10.990277777775191"/>
    <x v="0"/>
    <s v="Unknown"/>
    <x v="1"/>
    <s v="Brown Tabby"/>
  </r>
  <r>
    <s v="A755377"/>
    <s v=""/>
    <x v="64513"/>
    <x v="0"/>
    <s v="1402 Cardinal Hill Drive In Austin (Tx)"/>
    <s v="Stray"/>
    <s v="Normal"/>
    <x v="1"/>
    <d v="2017-08-13T12:58:00"/>
    <x v="2"/>
    <n v="10.990277777775191"/>
    <x v="0"/>
    <s v="Unknown"/>
    <x v="1"/>
    <s v="White"/>
  </r>
  <r>
    <s v="A781697"/>
    <s v="Pookie"/>
    <x v="58298"/>
    <x v="4"/>
    <s v="7111 Grand Canyon #7 In Austin (Tx)"/>
    <s v="Stray"/>
    <s v="Normal"/>
    <x v="0"/>
    <d v="2019-11-14T15:33:00"/>
    <x v="0"/>
    <n v="10.990277777782467"/>
    <x v="0"/>
    <s v="Spayed Female"/>
    <x v="292"/>
    <s v="White/Brown"/>
  </r>
  <r>
    <s v="A717014"/>
    <s v="Bob"/>
    <x v="39101"/>
    <x v="3"/>
    <s v="4606 San Simeon Dr In Austin (Tx)"/>
    <s v="Stray"/>
    <s v="Normal"/>
    <x v="1"/>
    <d v="2015-12-11T16:02:00"/>
    <x v="0"/>
    <n v="10.990972222221899"/>
    <x v="0"/>
    <s v="Intact Male"/>
    <x v="2271"/>
    <s v="Brown Tabby"/>
  </r>
  <r>
    <s v="A804025"/>
    <s v="Marnie"/>
    <x v="64514"/>
    <x v="2"/>
    <s v="1815 Airport Boulevard In Austin (Tx)"/>
    <s v="Stray"/>
    <s v="Normal"/>
    <x v="0"/>
    <d v="2019-09-20T16:34:00"/>
    <x v="0"/>
    <n v="10.990972222221899"/>
    <x v="0"/>
    <s v="Intact Female"/>
    <x v="23"/>
    <s v="Tan/White"/>
  </r>
  <r>
    <s v="A793672"/>
    <s v="Hall"/>
    <x v="56049"/>
    <x v="0"/>
    <s v="2615 Crystal Bend Dr In Travis (Tx)"/>
    <s v="Stray"/>
    <s v="Normal"/>
    <x v="0"/>
    <d v="2019-05-09T13:13:00"/>
    <x v="2"/>
    <n v="10.991666666661331"/>
    <x v="0"/>
    <s v="Intact Male"/>
    <x v="1940"/>
    <s v="Tan/White"/>
  </r>
  <r>
    <s v="A664702"/>
    <s v="Harley"/>
    <x v="64515"/>
    <x v="6"/>
    <s v="3300 Capital Tx Hwy In Austin (Tx)"/>
    <s v="Stray"/>
    <s v="Normal"/>
    <x v="0"/>
    <d v="2016-02-07T11:37:00"/>
    <x v="1"/>
    <n v="10.991666666668607"/>
    <x v="0"/>
    <s v="Neutered Male"/>
    <x v="10"/>
    <s v="White"/>
  </r>
  <r>
    <s v="A709191"/>
    <s v="Chaca"/>
    <x v="61890"/>
    <x v="4"/>
    <s v="1200 Estancia Parkway In Austin (Tx)"/>
    <s v="Stray"/>
    <s v="Normal"/>
    <x v="0"/>
    <d v="2019-02-17T18:36:00"/>
    <x v="0"/>
    <n v="10.991666666668607"/>
    <x v="3"/>
    <s v="Spayed Female"/>
    <x v="204"/>
    <s v="Black/Tan"/>
  </r>
  <r>
    <s v="A722454"/>
    <s v="Rex"/>
    <x v="64516"/>
    <x v="5"/>
    <s v="806 Philco Dr In Austin (Tx)"/>
    <s v="Owner Surrender"/>
    <s v="Normal"/>
    <x v="0"/>
    <d v="2017-05-11T16:41:00"/>
    <x v="0"/>
    <n v="10.991666666668607"/>
    <x v="0"/>
    <s v="Neutered Male"/>
    <x v="2"/>
    <s v="Tan/Brown"/>
  </r>
  <r>
    <s v="A667662"/>
    <s v="Tucker"/>
    <x v="64517"/>
    <x v="4"/>
    <s v="Austin (Tx)"/>
    <s v="Public Assist"/>
    <s v="Normal"/>
    <x v="0"/>
    <d v="2013-12-02T11:47:00"/>
    <x v="1"/>
    <n v="10.992361111108039"/>
    <x v="0"/>
    <s v="Neutered Male"/>
    <x v="2272"/>
    <s v="White/Black"/>
  </r>
  <r>
    <s v="A739090"/>
    <s v="Hanna"/>
    <x v="64518"/>
    <x v="1"/>
    <s v="Oak Meadow Dr And Hwy 290 In Austin (Tx)"/>
    <s v="Stray"/>
    <s v="Normal"/>
    <x v="0"/>
    <d v="2016-12-08T17:11:00"/>
    <x v="0"/>
    <n v="10.992361111108039"/>
    <x v="1"/>
    <s v="Intact Female"/>
    <x v="10"/>
    <s v="Fawn"/>
  </r>
  <r>
    <s v="A793671"/>
    <s v="Berry"/>
    <x v="56049"/>
    <x v="0"/>
    <s v="2615 Crystal Bend Dr In Travis (Tx)"/>
    <s v="Stray"/>
    <s v="Normal"/>
    <x v="0"/>
    <d v="2019-05-09T13:14:00"/>
    <x v="2"/>
    <n v="10.992361111108039"/>
    <x v="0"/>
    <s v="Intact Female"/>
    <x v="334"/>
    <s v="White/Black"/>
  </r>
  <r>
    <s v="A743886"/>
    <s v="Annie"/>
    <x v="64519"/>
    <x v="3"/>
    <s v="Austin (Tx)"/>
    <s v="Stray"/>
    <s v="Normal"/>
    <x v="0"/>
    <d v="2017-03-01T17:38:00"/>
    <x v="1"/>
    <n v="10.992361111115315"/>
    <x v="1"/>
    <s v="Spayed Female"/>
    <x v="63"/>
    <s v="Tan"/>
  </r>
  <r>
    <s v="A762313"/>
    <s v="Sir William"/>
    <x v="64520"/>
    <x v="3"/>
    <s v="20400 Quiet Oaks Lane In Austin (Tx)"/>
    <s v="Stray"/>
    <s v="Injured"/>
    <x v="0"/>
    <d v="2017-11-29T09:39:00"/>
    <x v="2"/>
    <n v="10.992361111115315"/>
    <x v="0"/>
    <s v="Intact Male"/>
    <x v="8"/>
    <s v="Brown/White"/>
  </r>
  <r>
    <s v="A825389"/>
    <s v="Boogie Fernando"/>
    <x v="64521"/>
    <x v="2"/>
    <s v="5920 West William Cannon Drive In Austin (Tx)"/>
    <s v="Stray"/>
    <s v="Normal"/>
    <x v="1"/>
    <d v="2020-11-13T17:19:00"/>
    <x v="0"/>
    <n v="10.992361111115315"/>
    <x v="0"/>
    <s v="Intact Male"/>
    <x v="6"/>
    <s v="Brown Tabby"/>
  </r>
  <r>
    <s v="A723751"/>
    <s v="Piper"/>
    <x v="64522"/>
    <x v="6"/>
    <s v="15107 Mimebark Way In Austin (Tx)"/>
    <s v="Owner Surrender"/>
    <s v="Normal"/>
    <x v="0"/>
    <d v="2016-06-30T12:06:00"/>
    <x v="0"/>
    <n v="10.993055555554747"/>
    <x v="0"/>
    <s v="Spayed Female"/>
    <x v="255"/>
    <s v="Brown Brindle"/>
  </r>
  <r>
    <s v="A738450"/>
    <s v="Bandit"/>
    <x v="64342"/>
    <x v="2"/>
    <s v="9420 N Interstate Hwy 35 In Austin (Tx)"/>
    <s v="Stray"/>
    <s v="Normal"/>
    <x v="0"/>
    <d v="2016-11-26T13:22:00"/>
    <x v="1"/>
    <n v="10.993749999994179"/>
    <x v="1"/>
    <s v="Neutered Male"/>
    <x v="491"/>
    <s v="Brown/Tan"/>
  </r>
  <r>
    <s v="A698590"/>
    <s v="Axel"/>
    <x v="64523"/>
    <x v="0"/>
    <s v="9711 Blocker Ln In Austin (Tx)"/>
    <s v="Stray"/>
    <s v="Normal"/>
    <x v="0"/>
    <d v="2015-03-25T11:43:00"/>
    <x v="0"/>
    <n v="10.993750000001455"/>
    <x v="1"/>
    <s v="Intact Male"/>
    <x v="1135"/>
    <s v="Black/White"/>
  </r>
  <r>
    <s v="A704846"/>
    <s v="Sandy"/>
    <x v="64524"/>
    <x v="2"/>
    <s v="Austin (Tx)"/>
    <s v="Owner Surrender"/>
    <s v="Normal"/>
    <x v="0"/>
    <d v="2015-06-20T15:29:00"/>
    <x v="0"/>
    <n v="10.993750000001455"/>
    <x v="1"/>
    <s v="Intact Female"/>
    <x v="2273"/>
    <s v="Tan/White"/>
  </r>
  <r>
    <s v="A718930"/>
    <s v="Barkley"/>
    <x v="64525"/>
    <x v="4"/>
    <s v="1156 W Cesar Chavez In Austin (Tx)"/>
    <s v="Public Assist"/>
    <s v="Normal"/>
    <x v="0"/>
    <d v="2016-02-11T11:27:00"/>
    <x v="2"/>
    <n v="10.993750000001455"/>
    <x v="0"/>
    <s v="Neutered Male"/>
    <x v="8"/>
    <s v="Tricolor"/>
  </r>
  <r>
    <s v="A729627"/>
    <s v="Stinky"/>
    <x v="64526"/>
    <x v="5"/>
    <s v="1156 W Cesar Chavez In Austin (Tx)"/>
    <s v="Public Assist"/>
    <s v="Normal"/>
    <x v="1"/>
    <d v="2016-07-02T12:29:00"/>
    <x v="1"/>
    <n v="10.993750000001455"/>
    <x v="1"/>
    <s v="Spayed Female"/>
    <x v="1"/>
    <s v="Black/White"/>
  </r>
  <r>
    <s v="A744140"/>
    <s v="Juliet"/>
    <x v="30074"/>
    <x v="2"/>
    <s v="Outside Jurisdiction"/>
    <s v="Owner Surrender"/>
    <s v="Normal"/>
    <x v="0"/>
    <d v="2017-03-06T14:31:00"/>
    <x v="2"/>
    <n v="10.993750000001455"/>
    <x v="1"/>
    <s v="Spayed Female"/>
    <x v="470"/>
    <s v="Black/White"/>
  </r>
  <r>
    <s v="A781795"/>
    <s v="Greta"/>
    <x v="64527"/>
    <x v="2"/>
    <s v="1156 Cesar Chavez In Austin (Tx)"/>
    <s v="Stray"/>
    <s v="Normal"/>
    <x v="0"/>
    <d v="2018-10-16T14:27:00"/>
    <x v="2"/>
    <n v="10.994444444440887"/>
    <x v="0"/>
    <s v="Intact Female"/>
    <x v="564"/>
    <s v="Brown/White"/>
  </r>
  <r>
    <s v="A757619"/>
    <s v="121"/>
    <x v="64528"/>
    <x v="4"/>
    <s v="Outside Jurisdiction"/>
    <s v="Public Assist"/>
    <s v="Normal"/>
    <x v="0"/>
    <d v="2017-09-15T14:22:00"/>
    <x v="2"/>
    <n v="10.994444444448163"/>
    <x v="0"/>
    <s v="Neutered Male"/>
    <x v="122"/>
    <s v="Brown Brindle"/>
  </r>
  <r>
    <s v="A349990"/>
    <s v="Spice"/>
    <x v="64529"/>
    <x v="0"/>
    <s v="Austin (Tx)"/>
    <s v="Owner Surrender"/>
    <s v="Normal"/>
    <x v="1"/>
    <d v="2018-02-02T14:18:00"/>
    <x v="2"/>
    <n v="10.995138888887595"/>
    <x v="0"/>
    <s v="Spayed Female"/>
    <x v="1"/>
    <s v="Calico"/>
  </r>
  <r>
    <s v="A746590"/>
    <s v="Booboo"/>
    <x v="64530"/>
    <x v="2"/>
    <s v="7500 Wynne Ln In Austin (Tx)"/>
    <s v="Stray"/>
    <s v="Normal"/>
    <x v="0"/>
    <d v="2017-04-16T11:48:00"/>
    <x v="1"/>
    <n v="10.995138888887595"/>
    <x v="1"/>
    <s v="Intact Male"/>
    <x v="64"/>
    <s v="Black"/>
  </r>
  <r>
    <s v="A721387"/>
    <s v="Chief"/>
    <x v="64531"/>
    <x v="5"/>
    <s v="Loyola And Sendero Hills Pkwy In Austin (Tx)"/>
    <s v="Stray"/>
    <s v="Normal"/>
    <x v="0"/>
    <d v="2016-03-07T18:43:00"/>
    <x v="1"/>
    <n v="10.995138888894871"/>
    <x v="0"/>
    <s v="Intact Male"/>
    <x v="389"/>
    <s v="Black/White"/>
  </r>
  <r>
    <s v="A718096"/>
    <s v="Chips"/>
    <x v="64532"/>
    <x v="0"/>
    <s v="Austin (Tx)"/>
    <s v="Public Assist"/>
    <s v="Normal"/>
    <x v="0"/>
    <d v="2016-01-01T14:47:00"/>
    <x v="1"/>
    <n v="10.995833333334303"/>
    <x v="0"/>
    <s v="Neutered Male"/>
    <x v="10"/>
    <s v="Brown/White"/>
  </r>
  <r>
    <s v="A656387"/>
    <s v="Ned"/>
    <x v="64533"/>
    <x v="2"/>
    <s v="Austin (Tx)"/>
    <s v="Owner Surrender"/>
    <s v="Normal"/>
    <x v="0"/>
    <d v="2013-10-12T19:00:00"/>
    <x v="1"/>
    <n v="10.996527777773736"/>
    <x v="0"/>
    <s v="Neutered Male"/>
    <x v="158"/>
    <s v="Red/White"/>
  </r>
  <r>
    <s v="A791974"/>
    <s v="Asher"/>
    <x v="60726"/>
    <x v="3"/>
    <s v="15400 Delahunty Ln In Travis (Tx)"/>
    <s v="Stray"/>
    <s v="Normal"/>
    <x v="0"/>
    <d v="2019-04-14T15:19:00"/>
    <x v="0"/>
    <n v="10.996527777773736"/>
    <x v="2"/>
    <s v="Intact Male"/>
    <x v="154"/>
    <s v="Brown Brindle/White"/>
  </r>
  <r>
    <s v="A807826"/>
    <s v="Lou"/>
    <x v="64534"/>
    <x v="5"/>
    <s v="Austin (Tx)"/>
    <s v="Owner Surrender"/>
    <s v="Normal"/>
    <x v="1"/>
    <d v="2019-11-10T16:45:00"/>
    <x v="0"/>
    <n v="10.996527777773736"/>
    <x v="2"/>
    <s v="Neutered Male"/>
    <x v="6"/>
    <s v="White"/>
  </r>
  <r>
    <s v="A718095"/>
    <s v="Daisy"/>
    <x v="64532"/>
    <x v="0"/>
    <s v="Austin (Tx)"/>
    <s v="Public Assist"/>
    <s v="Normal"/>
    <x v="0"/>
    <d v="2016-01-01T14:48:00"/>
    <x v="1"/>
    <n v="10.996527777781012"/>
    <x v="0"/>
    <s v="Spayed Female"/>
    <x v="10"/>
    <s v="Blue/White"/>
  </r>
  <r>
    <s v="A758044"/>
    <s v="Meg"/>
    <x v="64535"/>
    <x v="4"/>
    <s v="Copperhead Drive And Picadilly Drive In Pflugerville (Tx)"/>
    <s v="Stray"/>
    <s v="Normal"/>
    <x v="0"/>
    <d v="2017-09-21T14:51:00"/>
    <x v="2"/>
    <n v="10.996527777781012"/>
    <x v="0"/>
    <s v="Spayed Female"/>
    <x v="440"/>
    <s v="Brown"/>
  </r>
  <r>
    <s v="A692033"/>
    <s v="Brick"/>
    <x v="64536"/>
    <x v="3"/>
    <s v="Austin (Tx)"/>
    <s v="Public Assist"/>
    <s v="Normal"/>
    <x v="0"/>
    <d v="2015-05-09T18:36:00"/>
    <x v="1"/>
    <n v="10.997222222220444"/>
    <x v="1"/>
    <s v="Neutered Male"/>
    <x v="293"/>
    <s v="White/Tan"/>
  </r>
  <r>
    <s v="A725899"/>
    <s v="Rusty"/>
    <x v="64537"/>
    <x v="0"/>
    <s v="3300 Laguna Dr In Austin (Tx)"/>
    <s v="Public Assist"/>
    <s v="Normal"/>
    <x v="0"/>
    <d v="2017-09-26T14:17:00"/>
    <x v="1"/>
    <n v="10.997222222220444"/>
    <x v="0"/>
    <s v="Neutered Male"/>
    <x v="106"/>
    <s v="Black/Brown"/>
  </r>
  <r>
    <s v="A748289"/>
    <s v=""/>
    <x v="64538"/>
    <x v="2"/>
    <s v="1709 Jerusalem Dr In Travis (Tx)"/>
    <s v="Stray"/>
    <s v="Normal"/>
    <x v="1"/>
    <d v="2017-05-12T14:27:00"/>
    <x v="2"/>
    <n v="10.997222222220444"/>
    <x v="1"/>
    <s v="Intact Female"/>
    <x v="48"/>
    <s v="Calico Point"/>
  </r>
  <r>
    <s v="A761479"/>
    <s v="Baby Girl"/>
    <x v="64539"/>
    <x v="2"/>
    <s v="Austin (Tx)"/>
    <s v="Owner Surrender"/>
    <s v="Normal"/>
    <x v="0"/>
    <d v="2020-12-15T17:15:00"/>
    <x v="9"/>
    <n v="10.997222222220444"/>
    <x v="0"/>
    <s v="Intact Female"/>
    <x v="204"/>
    <s v="Black/Brown"/>
  </r>
  <r>
    <s v="A781402"/>
    <s v="Garrus"/>
    <x v="64540"/>
    <x v="5"/>
    <s v="Austin (Tx)"/>
    <s v="Owner Surrender"/>
    <s v="Normal"/>
    <x v="1"/>
    <d v="2018-10-09T15:01:00"/>
    <x v="0"/>
    <n v="10.99722222222772"/>
    <x v="0"/>
    <s v="Neutered Male"/>
    <x v="1"/>
    <s v="Black/White"/>
  </r>
  <r>
    <s v="A380009"/>
    <s v="Pickle"/>
    <x v="64541"/>
    <x v="1"/>
    <s v="Lamplight Village Ave &amp; Rodeo Dr. In Austin (Tx)"/>
    <s v="Public Assist"/>
    <s v="Normal"/>
    <x v="0"/>
    <d v="2016-02-12T14:32:00"/>
    <x v="1"/>
    <n v="10.997916666667152"/>
    <x v="0"/>
    <s v="Spayed Female"/>
    <x v="658"/>
    <s v="White"/>
  </r>
  <r>
    <s v="A680653"/>
    <s v="Monkey"/>
    <x v="64542"/>
    <x v="2"/>
    <s v="Locke Ln &amp; Barton Skyway In Austin (Tx)"/>
    <s v="Stray"/>
    <s v="Normal"/>
    <x v="0"/>
    <d v="2014-06-16T11:56:00"/>
    <x v="2"/>
    <n v="10.997916666667152"/>
    <x v="1"/>
    <s v="Intact Male"/>
    <x v="102"/>
    <s v="Gray/White"/>
  </r>
  <r>
    <s v="A687054"/>
    <s v="Sugg"/>
    <x v="64543"/>
    <x v="1"/>
    <s v="1012 Maxines Cv. In Pflugerville (Tx)"/>
    <s v="Public Assist"/>
    <s v="Normal"/>
    <x v="0"/>
    <d v="2014-09-11T16:27:00"/>
    <x v="1"/>
    <n v="10.997916666667152"/>
    <x v="1"/>
    <s v="Intact Female"/>
    <x v="10"/>
    <s v="Brown Brindle/White"/>
  </r>
  <r>
    <s v="A701053"/>
    <s v="Daisy"/>
    <x v="64544"/>
    <x v="4"/>
    <s v="Dessau Rd And E Palmer Ln In Austin (Tx)"/>
    <s v="Stray"/>
    <s v="Normal"/>
    <x v="0"/>
    <d v="2015-05-04T15:01:00"/>
    <x v="2"/>
    <n v="10.997916666667152"/>
    <x v="1"/>
    <s v="Intact Female"/>
    <x v="8"/>
    <s v="Red/Black"/>
  </r>
  <r>
    <s v="A720428"/>
    <s v="Tori"/>
    <x v="47168"/>
    <x v="2"/>
    <s v="Austin (Tx)"/>
    <s v="Owner Surrender"/>
    <s v="Normal"/>
    <x v="1"/>
    <d v="2016-02-20T13:20:00"/>
    <x v="0"/>
    <n v="10.997916666667152"/>
    <x v="0"/>
    <s v="Intact Female"/>
    <x v="1"/>
    <s v="Torbie"/>
  </r>
  <r>
    <s v="A731911"/>
    <s v="Cory"/>
    <x v="64545"/>
    <x v="0"/>
    <s v="Austin (Tx)"/>
    <s v="Owner Surrender"/>
    <s v="Normal"/>
    <x v="0"/>
    <d v="2016-08-10T13:04:00"/>
    <x v="1"/>
    <n v="10.997916666667152"/>
    <x v="1"/>
    <s v="Intact Male"/>
    <x v="71"/>
    <s v="Black/Tan"/>
  </r>
  <r>
    <s v="A745004"/>
    <s v="Cody"/>
    <x v="64546"/>
    <x v="0"/>
    <s v="Austin (Tx)"/>
    <s v="Public Assist"/>
    <s v="Normal"/>
    <x v="0"/>
    <d v="2017-03-22T12:04:00"/>
    <x v="1"/>
    <n v="10.997916666667152"/>
    <x v="1"/>
    <s v="Intact Male"/>
    <x v="23"/>
    <s v="Yellow"/>
  </r>
  <r>
    <s v="A796056"/>
    <s v="Velvet"/>
    <x v="64547"/>
    <x v="3"/>
    <s v="3412 South Congress Avenue In Austin (Tx)"/>
    <s v="Stray"/>
    <s v="Normal"/>
    <x v="1"/>
    <d v="2019-06-08T12:15:00"/>
    <x v="3"/>
    <n v="10.997916666667152"/>
    <x v="0"/>
    <s v="Intact Female"/>
    <x v="6"/>
    <s v="Orange Tabby/White"/>
  </r>
  <r>
    <s v="A706233"/>
    <s v="Champion"/>
    <x v="64548"/>
    <x v="5"/>
    <s v="5303 Wolf Ln In Travis (Tx)"/>
    <s v="Public Assist"/>
    <s v="Normal"/>
    <x v="0"/>
    <d v="2019-06-28T11:52:00"/>
    <x v="1"/>
    <n v="10.998611111106584"/>
    <x v="1"/>
    <s v="Neutered Male"/>
    <x v="204"/>
    <s v="Black/Tan"/>
  </r>
  <r>
    <s v="A790153"/>
    <s v="Missy"/>
    <x v="64549"/>
    <x v="6"/>
    <s v="Grover Avenue And West Saint Johns Avenue In Austin (Tx)"/>
    <s v="Stray"/>
    <s v="Normal"/>
    <x v="0"/>
    <d v="2019-03-16T16:06:00"/>
    <x v="0"/>
    <n v="10.998611111106584"/>
    <x v="2"/>
    <s v="Intact Female"/>
    <x v="23"/>
    <s v="Black"/>
  </r>
  <r>
    <s v="A673208"/>
    <s v="Cataleya"/>
    <x v="64550"/>
    <x v="1"/>
    <s v="4304 Mckinney Falls Pkwy In Travis (Tx)"/>
    <s v="Stray"/>
    <s v="Normal"/>
    <x v="0"/>
    <d v="2016-05-22T15:29:00"/>
    <x v="0"/>
    <n v="10.99861111111386"/>
    <x v="0"/>
    <s v="Spayed Female"/>
    <x v="125"/>
    <s v="White"/>
  </r>
  <r>
    <s v="A728169"/>
    <s v="Drew"/>
    <x v="64551"/>
    <x v="6"/>
    <s v="Taft Ln And Sawyer Fay Ln In Austin (Tx)"/>
    <s v="Stray"/>
    <s v="Normal"/>
    <x v="1"/>
    <d v="2016-06-12T12:56:00"/>
    <x v="0"/>
    <n v="10.99861111111386"/>
    <x v="0"/>
    <s v="Intact Female"/>
    <x v="1"/>
    <s v="Black/White"/>
  </r>
  <r>
    <s v="A770102"/>
    <s v="Coconut"/>
    <x v="64552"/>
    <x v="0"/>
    <s v="Anderson Mill Road And West Parmer Lane In Austin (Tx)"/>
    <s v="Stray"/>
    <s v="Normal"/>
    <x v="0"/>
    <d v="2018-04-26T13:22:00"/>
    <x v="0"/>
    <n v="10.999305555553292"/>
    <x v="2"/>
    <s v="Neutered Male"/>
    <x v="23"/>
    <s v="Cream/White"/>
  </r>
  <r>
    <s v="A676124"/>
    <s v="Isiaiah"/>
    <x v="64553"/>
    <x v="5"/>
    <s v="Austin (Tx)"/>
    <s v="Public Assist"/>
    <s v="Normal"/>
    <x v="0"/>
    <d v="2014-04-16T17:19:00"/>
    <x v="1"/>
    <n v="10.999305555560568"/>
    <x v="0"/>
    <s v="Intact Male"/>
    <x v="2274"/>
    <s v="White"/>
  </r>
  <r>
    <s v="A706010"/>
    <s v="Maggie"/>
    <x v="64554"/>
    <x v="5"/>
    <s v="Austin (Tx)"/>
    <s v="Owner Surrender"/>
    <s v="Normal"/>
    <x v="0"/>
    <d v="2015-07-04T14:51:00"/>
    <x v="0"/>
    <n v="10.999305555560568"/>
    <x v="1"/>
    <s v="Spayed Female"/>
    <x v="566"/>
    <s v="Black/White"/>
  </r>
  <r>
    <s v="A691501"/>
    <s v="Chico"/>
    <x v="37646"/>
    <x v="3"/>
    <s v="Austin (Tx)"/>
    <s v="Owner Surrender"/>
    <s v="Normal"/>
    <x v="0"/>
    <d v="2014-11-16T15:45:00"/>
    <x v="0"/>
    <n v="11"/>
    <x v="1"/>
    <s v="Neutered Male"/>
    <x v="381"/>
    <s v="Brown Brindle/White"/>
  </r>
  <r>
    <s v="A692296"/>
    <s v="Neo"/>
    <x v="64555"/>
    <x v="4"/>
    <s v="Austin (Tx)"/>
    <s v="Stray"/>
    <s v="Normal"/>
    <x v="0"/>
    <d v="2014-11-29T15:09:00"/>
    <x v="2"/>
    <n v="11"/>
    <x v="1"/>
    <s v="Intact Male"/>
    <x v="223"/>
    <s v="White/Tan"/>
  </r>
  <r>
    <s v="A689189"/>
    <s v="Charlie"/>
    <x v="64556"/>
    <x v="2"/>
    <s v="Austin (Tx)"/>
    <s v="Owner Surrender"/>
    <s v="Normal"/>
    <x v="0"/>
    <d v="2020-02-25T12:25:00"/>
    <x v="2"/>
    <n v="11.000694444439432"/>
    <x v="1"/>
    <s v="Neutered Male"/>
    <x v="21"/>
    <s v="Brown/White"/>
  </r>
  <r>
    <s v="A781787"/>
    <s v=""/>
    <x v="64557"/>
    <x v="4"/>
    <s v="5808 Burnet Road In Austin (Tx)"/>
    <s v="Stray"/>
    <s v="Normal"/>
    <x v="0"/>
    <d v="2018-10-16T13:48:00"/>
    <x v="0"/>
    <n v="11.000694444439432"/>
    <x v="0"/>
    <s v="Intact Female"/>
    <x v="2"/>
    <s v="Black/White"/>
  </r>
  <r>
    <s v="A675188"/>
    <s v="Milky"/>
    <x v="64558"/>
    <x v="2"/>
    <s v="2308 Cedrick Cv. In Austin (Tx)"/>
    <s v="Public Assist"/>
    <s v="Normal"/>
    <x v="0"/>
    <d v="2014-04-04T18:10:00"/>
    <x v="1"/>
    <n v="11.000694444446708"/>
    <x v="0"/>
    <s v="Neutered Male"/>
    <x v="41"/>
    <s v="Tan"/>
  </r>
  <r>
    <s v="A749500"/>
    <s v="Simone"/>
    <x v="50580"/>
    <x v="1"/>
    <s v="Fm 969 And Regency Dr In Austin (Tx)"/>
    <s v="Stray"/>
    <s v="Normal"/>
    <x v="1"/>
    <d v="2017-05-26T17:42:00"/>
    <x v="0"/>
    <n v="11.000694444446708"/>
    <x v="1"/>
    <s v="Intact Female"/>
    <x v="1"/>
    <s v="Blue/White"/>
  </r>
  <r>
    <s v="A763406"/>
    <s v="Lulu"/>
    <x v="64559"/>
    <x v="4"/>
    <s v="6607 Brodie Lane In Austin (Tx)"/>
    <s v="Stray"/>
    <s v="Normal"/>
    <x v="1"/>
    <d v="2017-12-20T14:08:00"/>
    <x v="3"/>
    <n v="11.000694444446708"/>
    <x v="0"/>
    <s v="Intact Female"/>
    <x v="1"/>
    <s v="Gray"/>
  </r>
  <r>
    <s v="A753392"/>
    <s v="Cleo"/>
    <x v="64560"/>
    <x v="2"/>
    <s v="Austin (Tx)"/>
    <s v="Stray"/>
    <s v="Normal"/>
    <x v="0"/>
    <d v="2019-05-26T19:02:00"/>
    <x v="0"/>
    <n v="11.002083333332848"/>
    <x v="1"/>
    <s v="Spayed Female"/>
    <x v="21"/>
    <s v="Brown"/>
  </r>
  <r>
    <s v="A781581"/>
    <s v="Big Maximus"/>
    <x v="64561"/>
    <x v="6"/>
    <s v="Sahara In Austin (Tx)"/>
    <s v="Public Assist"/>
    <s v="Normal"/>
    <x v="0"/>
    <d v="2018-10-13T11:26:00"/>
    <x v="1"/>
    <n v="11.002083333332848"/>
    <x v="0"/>
    <s v="Neutered Male"/>
    <x v="39"/>
    <s v="White"/>
  </r>
  <r>
    <s v="A712542"/>
    <s v="Grey"/>
    <x v="64562"/>
    <x v="6"/>
    <s v="18100 Maxa Dr In Manor (Tx)"/>
    <s v="Stray"/>
    <s v="Normal"/>
    <x v="1"/>
    <d v="2015-10-05T18:24:00"/>
    <x v="0"/>
    <n v="11.002083333340124"/>
    <x v="3"/>
    <s v="Intact Female"/>
    <x v="1"/>
    <s v="Calico"/>
  </r>
  <r>
    <s v="A666218"/>
    <s v="Tillie"/>
    <x v="64563"/>
    <x v="6"/>
    <s v="1930 W Rundberg In Austin (Tx)"/>
    <s v="Stray"/>
    <s v="Normal"/>
    <x v="0"/>
    <d v="2013-11-09T00:00:00"/>
    <x v="2"/>
    <n v="11.002777777779556"/>
    <x v="0"/>
    <s v="Intact Female"/>
    <x v="206"/>
    <s v="White/Black"/>
  </r>
  <r>
    <s v="A670398"/>
    <s v="Alfalfa"/>
    <x v="64564"/>
    <x v="5"/>
    <s v="5106 Village Sq In Austin (Tx)"/>
    <s v="Stray"/>
    <s v="Normal"/>
    <x v="0"/>
    <d v="2014-01-18T15:22:00"/>
    <x v="0"/>
    <n v="11.002777777779556"/>
    <x v="0"/>
    <s v="Intact Male"/>
    <x v="2"/>
    <s v="White/Tan"/>
  </r>
  <r>
    <s v="A788196"/>
    <s v="Jack"/>
    <x v="64565"/>
    <x v="4"/>
    <s v="Outside Jurisdiction"/>
    <s v="Owner Surrender"/>
    <s v="Normal"/>
    <x v="1"/>
    <d v="2019-10-10T12:30:00"/>
    <x v="2"/>
    <n v="11.002777777779556"/>
    <x v="2"/>
    <s v="Neutered Male"/>
    <x v="150"/>
    <s v="Flame Point"/>
  </r>
  <r>
    <s v="A746598"/>
    <s v="Rocky"/>
    <x v="64566"/>
    <x v="2"/>
    <s v="15200 Mimebark Way In Austin (Tx)"/>
    <s v="Stray"/>
    <s v="Normal"/>
    <x v="0"/>
    <d v="2017-04-16T13:17:00"/>
    <x v="2"/>
    <n v="11.003472222218988"/>
    <x v="1"/>
    <s v="Intact Male"/>
    <x v="69"/>
    <s v="Brown/Black"/>
  </r>
  <r>
    <s v="A771166"/>
    <s v="Finn"/>
    <x v="64567"/>
    <x v="5"/>
    <s v="Austin (Tx)"/>
    <s v="Owner Surrender"/>
    <s v="Normal"/>
    <x v="0"/>
    <d v="2018-05-12T13:39:00"/>
    <x v="1"/>
    <n v="11.003472222218988"/>
    <x v="2"/>
    <s v="Neutered Male"/>
    <x v="294"/>
    <s v="White/Black"/>
  </r>
  <r>
    <s v="A795219"/>
    <s v="Madison"/>
    <x v="64568"/>
    <x v="4"/>
    <s v="8702 Texas Oaks Drive In Austin (Tx)"/>
    <s v="Stray"/>
    <s v="Normal"/>
    <x v="0"/>
    <d v="2019-05-28T16:55:00"/>
    <x v="0"/>
    <n v="11.003472222218988"/>
    <x v="0"/>
    <s v="Intact Female"/>
    <x v="2275"/>
    <s v="Tricolor"/>
  </r>
  <r>
    <s v="A684082"/>
    <s v="Hitler"/>
    <x v="64569"/>
    <x v="6"/>
    <s v="Travis (Tx)"/>
    <s v="Public Assist"/>
    <s v="Normal"/>
    <x v="0"/>
    <d v="2014-07-30T17:09:00"/>
    <x v="1"/>
    <n v="11.003472222226264"/>
    <x v="1"/>
    <s v="Intact Male"/>
    <x v="39"/>
    <s v="Brown/Black"/>
  </r>
  <r>
    <s v="A706559"/>
    <s v="Heather"/>
    <x v="64570"/>
    <x v="2"/>
    <s v="Saddler Ln And Pizer St In Austin (Tx)"/>
    <s v="Stray"/>
    <s v="Normal"/>
    <x v="1"/>
    <d v="2015-07-11T14:29:00"/>
    <x v="0"/>
    <n v="11.004166666665697"/>
    <x v="1"/>
    <s v="Intact Female"/>
    <x v="1"/>
    <s v="Calico"/>
  </r>
  <r>
    <s v="A706560"/>
    <s v="Heathcliff"/>
    <x v="64570"/>
    <x v="2"/>
    <s v="Saddler Ln And Pizer St In Austin (Tx)"/>
    <s v="Stray"/>
    <s v="Normal"/>
    <x v="1"/>
    <d v="2015-07-11T14:29:00"/>
    <x v="0"/>
    <n v="11.004166666665697"/>
    <x v="1"/>
    <s v="Intact Male"/>
    <x v="1"/>
    <s v="Orange Tabby"/>
  </r>
  <r>
    <s v="A707141"/>
    <s v=""/>
    <x v="64571"/>
    <x v="3"/>
    <s v="2504 Sunny Hills Dr In Austin (Tx)"/>
    <s v="Stray"/>
    <s v="Normal"/>
    <x v="0"/>
    <d v="2015-07-19T14:29:00"/>
    <x v="2"/>
    <n v="11.004166666665697"/>
    <x v="0"/>
    <s v="Intact Female"/>
    <x v="293"/>
    <s v="Sable"/>
  </r>
  <r>
    <s v="A707142"/>
    <s v=""/>
    <x v="64571"/>
    <x v="0"/>
    <s v="2504 Sunny Hills Dr In Austin (Tx)"/>
    <s v="Stray"/>
    <s v="Normal"/>
    <x v="0"/>
    <d v="2015-07-19T14:29:00"/>
    <x v="2"/>
    <n v="11.004166666665697"/>
    <x v="0"/>
    <s v="Intact Female"/>
    <x v="293"/>
    <s v="Sable/White"/>
  </r>
  <r>
    <s v="A707143"/>
    <s v=""/>
    <x v="64571"/>
    <x v="0"/>
    <s v="2504 Sunny Hills Dr In Austin (Tx)"/>
    <s v="Stray"/>
    <s v="Normal"/>
    <x v="0"/>
    <d v="2015-07-19T14:29:00"/>
    <x v="2"/>
    <n v="11.004166666665697"/>
    <x v="0"/>
    <s v="Intact Female"/>
    <x v="293"/>
    <s v="Tan/White"/>
  </r>
  <r>
    <s v="A719135"/>
    <s v="Romero"/>
    <x v="64572"/>
    <x v="1"/>
    <s v="Pflugerville (Tx)"/>
    <s v="Public Assist"/>
    <s v="Normal"/>
    <x v="0"/>
    <d v="2017-07-12T13:32:00"/>
    <x v="1"/>
    <n v="11.004166666665697"/>
    <x v="0"/>
    <s v="Neutered Male"/>
    <x v="10"/>
    <s v="White/Brown"/>
  </r>
  <r>
    <s v="A720286"/>
    <s v="Tommy"/>
    <x v="64573"/>
    <x v="5"/>
    <s v="Austin (Tx)"/>
    <s v="Owner Surrender"/>
    <s v="Normal"/>
    <x v="0"/>
    <d v="2016-04-23T17:57:00"/>
    <x v="0"/>
    <n v="11.004166666665697"/>
    <x v="0"/>
    <s v="Neutered Male"/>
    <x v="23"/>
    <s v="Buff/White"/>
  </r>
  <r>
    <s v="A781097"/>
    <s v="Nala"/>
    <x v="64574"/>
    <x v="1"/>
    <s v="Austin (Tx)"/>
    <s v="Public Assist"/>
    <s v="Normal"/>
    <x v="0"/>
    <d v="2019-08-04T18:10:00"/>
    <x v="1"/>
    <n v="11.004166666665697"/>
    <x v="0"/>
    <s v="Intact Female"/>
    <x v="142"/>
    <s v="Sable"/>
  </r>
  <r>
    <s v="A781099"/>
    <s v="Kiara"/>
    <x v="64574"/>
    <x v="3"/>
    <s v="Austin (Tx)"/>
    <s v="Public Assist"/>
    <s v="Normal"/>
    <x v="0"/>
    <d v="2019-08-04T18:10:00"/>
    <x v="1"/>
    <n v="11.004166666665697"/>
    <x v="0"/>
    <s v="Intact Female"/>
    <x v="142"/>
    <s v="Sable"/>
  </r>
  <r>
    <s v="A795463"/>
    <s v=""/>
    <x v="64575"/>
    <x v="5"/>
    <s v="10201 Shively Lane In Austin (Tx)"/>
    <s v="Owner Surrender"/>
    <s v="Normal"/>
    <x v="0"/>
    <d v="2019-05-31T18:27:00"/>
    <x v="2"/>
    <n v="11.004166666672972"/>
    <x v="0"/>
    <s v="Intact Male"/>
    <x v="400"/>
    <s v="Tan/White"/>
  </r>
  <r>
    <s v="A573797"/>
    <s v="Bumble"/>
    <x v="64576"/>
    <x v="2"/>
    <s v="Austin (Tx)"/>
    <s v="Owner Surrender"/>
    <s v="Normal"/>
    <x v="1"/>
    <d v="2013-12-07T15:09:00"/>
    <x v="1"/>
    <n v="11.004861111112405"/>
    <x v="0"/>
    <s v="Neutered Male"/>
    <x v="1"/>
    <s v="Orange Tabby/White"/>
  </r>
  <r>
    <s v="A671913"/>
    <s v="Joe"/>
    <x v="64577"/>
    <x v="2"/>
    <s v="3505 Harpers Ferry Ln In Austin (Tx)"/>
    <s v="Stray"/>
    <s v="Normal"/>
    <x v="0"/>
    <d v="2014-02-12T11:39:00"/>
    <x v="4"/>
    <n v="11.004861111112405"/>
    <x v="0"/>
    <s v="Intact Male"/>
    <x v="103"/>
    <s v="Black/White"/>
  </r>
  <r>
    <s v="A686494"/>
    <s v=""/>
    <x v="57371"/>
    <x v="0"/>
    <s v="Pflugerville (Tx)"/>
    <s v="Owner Surrender"/>
    <s v="Normal"/>
    <x v="1"/>
    <d v="2014-09-02T17:02:00"/>
    <x v="0"/>
    <n v="11.004861111112405"/>
    <x v="1"/>
    <s v="Intact Female"/>
    <x v="1"/>
    <s v="Black Smoke"/>
  </r>
  <r>
    <s v="A770594"/>
    <s v="Louis"/>
    <x v="64578"/>
    <x v="1"/>
    <s v="Outside Jurisdiction"/>
    <s v="Owner Surrender"/>
    <s v="Normal"/>
    <x v="0"/>
    <d v="2019-07-05T17:06:00"/>
    <x v="0"/>
    <n v="11.004861111112405"/>
    <x v="2"/>
    <s v="Neutered Male"/>
    <x v="341"/>
    <s v="White/Black"/>
  </r>
  <r>
    <s v="A795457"/>
    <s v="Magnolia"/>
    <x v="64575"/>
    <x v="5"/>
    <s v="10201 Shively Lane In Austin (Tx)"/>
    <s v="Owner Surrender"/>
    <s v="Normal"/>
    <x v="0"/>
    <d v="2019-05-31T18:28:00"/>
    <x v="2"/>
    <n v="11.004861111112405"/>
    <x v="0"/>
    <s v="Intact Female"/>
    <x v="400"/>
    <s v="White"/>
  </r>
  <r>
    <s v="A669859"/>
    <s v="Mack"/>
    <x v="64579"/>
    <x v="0"/>
    <s v="404 1/2 Oertli Lane In Austin (Tx)"/>
    <s v="Stray"/>
    <s v="Normal"/>
    <x v="0"/>
    <d v="2014-01-08T16:10:00"/>
    <x v="4"/>
    <n v="11.005555555551837"/>
    <x v="0"/>
    <s v="Intact Male"/>
    <x v="10"/>
    <s v="Red/White"/>
  </r>
  <r>
    <s v="A701703"/>
    <s v="Tulip"/>
    <x v="64580"/>
    <x v="6"/>
    <s v="508 E Howard Ln In Austin (Tx)"/>
    <s v="Stray"/>
    <s v="Normal"/>
    <x v="1"/>
    <d v="2015-05-14T15:23:00"/>
    <x v="2"/>
    <n v="11.005555555559113"/>
    <x v="1"/>
    <s v="Intact Female"/>
    <x v="1"/>
    <s v="Brown Tabby"/>
  </r>
  <r>
    <s v="A730304"/>
    <s v="Colin"/>
    <x v="34173"/>
    <x v="6"/>
    <s v="2800 Del Curto Rd In Austin (Tx)"/>
    <s v="Stray"/>
    <s v="Normal"/>
    <x v="0"/>
    <d v="2016-07-12T16:47:00"/>
    <x v="0"/>
    <n v="11.005555555559113"/>
    <x v="1"/>
    <s v="Neutered Male"/>
    <x v="23"/>
    <s v="Red"/>
  </r>
  <r>
    <s v="A791188"/>
    <s v=""/>
    <x v="39168"/>
    <x v="0"/>
    <s v="Monarch Lane In Austin (Tx)"/>
    <s v="Stray"/>
    <s v="Normal"/>
    <x v="0"/>
    <d v="2019-04-02T13:02:00"/>
    <x v="2"/>
    <n v="11.005555555559113"/>
    <x v="2"/>
    <s v="Intact Female"/>
    <x v="2"/>
    <s v="Red"/>
  </r>
  <r>
    <s v="A791192"/>
    <s v="Marlon"/>
    <x v="39168"/>
    <x v="6"/>
    <s v="Monarch Lane In Austin (Tx)"/>
    <s v="Stray"/>
    <s v="Normal"/>
    <x v="0"/>
    <d v="2019-04-02T13:02:00"/>
    <x v="2"/>
    <n v="11.005555555559113"/>
    <x v="2"/>
    <s v="Intact Male"/>
    <x v="2"/>
    <s v="Red/White"/>
  </r>
  <r>
    <s v="A795458"/>
    <s v=""/>
    <x v="64575"/>
    <x v="3"/>
    <s v="10201 Shively Lane In Austin (Tx)"/>
    <s v="Owner Surrender"/>
    <s v="Normal"/>
    <x v="0"/>
    <d v="2019-05-31T18:29:00"/>
    <x v="2"/>
    <n v="11.005555555559113"/>
    <x v="0"/>
    <s v="Intact Female"/>
    <x v="400"/>
    <s v="Tan/White"/>
  </r>
  <r>
    <s v="A795459"/>
    <s v=""/>
    <x v="64575"/>
    <x v="1"/>
    <s v="10201 Shively Lane In Austin (Tx)"/>
    <s v="Owner Surrender"/>
    <s v="Normal"/>
    <x v="0"/>
    <d v="2019-05-31T18:29:00"/>
    <x v="2"/>
    <n v="11.005555555559113"/>
    <x v="0"/>
    <s v="Intact Female"/>
    <x v="400"/>
    <s v="Tan/White"/>
  </r>
  <r>
    <s v="A659670"/>
    <s v="Niles"/>
    <x v="64581"/>
    <x v="4"/>
    <s v="1183 Hargrave St In Austin (Tx)"/>
    <s v="Stray"/>
    <s v="Normal"/>
    <x v="1"/>
    <d v="2013-11-14T13:32:00"/>
    <x v="1"/>
    <n v="11.006249999998545"/>
    <x v="0"/>
    <s v="Neutered Male"/>
    <x v="1"/>
    <s v="Black/White"/>
  </r>
  <r>
    <s v="A791189"/>
    <s v="Mimi"/>
    <x v="39168"/>
    <x v="4"/>
    <s v="Monarch Lane In Austin (Tx)"/>
    <s v="Stray"/>
    <s v="Normal"/>
    <x v="0"/>
    <d v="2019-04-02T13:03:00"/>
    <x v="2"/>
    <n v="11.006249999998545"/>
    <x v="2"/>
    <s v="Intact Female"/>
    <x v="2"/>
    <s v="White"/>
  </r>
  <r>
    <s v="A791191"/>
    <s v=""/>
    <x v="39168"/>
    <x v="4"/>
    <s v="Monarch Lane In Austin (Tx)"/>
    <s v="Stray"/>
    <s v="Normal"/>
    <x v="0"/>
    <d v="2019-04-02T13:03:00"/>
    <x v="2"/>
    <n v="11.006249999998545"/>
    <x v="2"/>
    <s v="Intact Male"/>
    <x v="2"/>
    <s v="White"/>
  </r>
  <r>
    <s v="A795460"/>
    <s v=""/>
    <x v="64575"/>
    <x v="1"/>
    <s v="10201 Shively Lane In Austin (Tx)"/>
    <s v="Owner Surrender"/>
    <s v="Normal"/>
    <x v="0"/>
    <d v="2019-05-31T18:30:00"/>
    <x v="2"/>
    <n v="11.006250000005821"/>
    <x v="0"/>
    <s v="Intact Male"/>
    <x v="400"/>
    <s v="Brown/Black"/>
  </r>
  <r>
    <s v="A795461"/>
    <s v=""/>
    <x v="64575"/>
    <x v="0"/>
    <s v="10201 Shively Lane In Austin (Tx)"/>
    <s v="Owner Surrender"/>
    <s v="Normal"/>
    <x v="0"/>
    <d v="2019-05-31T18:30:00"/>
    <x v="2"/>
    <n v="11.006250000005821"/>
    <x v="0"/>
    <s v="Intact Female"/>
    <x v="400"/>
    <s v="Brown/Tricolor"/>
  </r>
  <r>
    <s v="A795462"/>
    <s v=""/>
    <x v="64575"/>
    <x v="6"/>
    <s v="10201 Shively Lane In Austin (Tx)"/>
    <s v="Owner Surrender"/>
    <s v="Normal"/>
    <x v="0"/>
    <d v="2019-05-31T18:30:00"/>
    <x v="2"/>
    <n v="11.006250000005821"/>
    <x v="0"/>
    <s v="Intact Male"/>
    <x v="400"/>
    <s v="Brown/Tricolor"/>
  </r>
  <r>
    <s v="A690421"/>
    <s v="Tyson"/>
    <x v="64582"/>
    <x v="3"/>
    <s v="Manor (Tx)"/>
    <s v="Owner Surrender"/>
    <s v="Normal"/>
    <x v="0"/>
    <d v="2019-03-24T11:36:00"/>
    <x v="0"/>
    <n v="11.006944444437977"/>
    <x v="1"/>
    <s v="Neutered Male"/>
    <x v="190"/>
    <s v="Tan/White"/>
  </r>
  <r>
    <s v="A704697"/>
    <s v="Captain"/>
    <x v="64583"/>
    <x v="1"/>
    <s v="1609 E 13Th St In Austin (Tx)"/>
    <s v="Public Assist"/>
    <s v="Normal"/>
    <x v="0"/>
    <d v="2015-12-20T17:18:00"/>
    <x v="1"/>
    <n v="11.006944444445253"/>
    <x v="1"/>
    <s v="Intact Male"/>
    <x v="39"/>
    <s v="Sable"/>
  </r>
  <r>
    <s v="A719967"/>
    <s v="Khloe"/>
    <x v="64584"/>
    <x v="3"/>
    <s v="Pflugerville (Tx)"/>
    <s v="Owner Surrender"/>
    <s v="Normal"/>
    <x v="0"/>
    <d v="2016-04-02T14:45:00"/>
    <x v="2"/>
    <n v="11.006944444445253"/>
    <x v="0"/>
    <s v="Spayed Female"/>
    <x v="1968"/>
    <s v="Cream"/>
  </r>
  <r>
    <s v="A787295"/>
    <s v="Axel"/>
    <x v="64585"/>
    <x v="3"/>
    <s v="1800 East Stassney Lane In Austin (Tx)"/>
    <s v="Stray"/>
    <s v="Normal"/>
    <x v="0"/>
    <d v="2019-01-21T17:19:00"/>
    <x v="0"/>
    <n v="11.006944444445253"/>
    <x v="2"/>
    <s v="Intact Male"/>
    <x v="23"/>
    <s v="Yellow"/>
  </r>
  <r>
    <s v="A795464"/>
    <s v=""/>
    <x v="64575"/>
    <x v="0"/>
    <s v="10201 Shively Lane In Austin (Tx)"/>
    <s v="Owner Surrender"/>
    <s v="Normal"/>
    <x v="0"/>
    <d v="2019-05-31T18:31:00"/>
    <x v="2"/>
    <n v="11.006944444445253"/>
    <x v="0"/>
    <s v="Intact Male"/>
    <x v="400"/>
    <s v="Brown/Tricolor"/>
  </r>
  <r>
    <s v="A797297"/>
    <s v="Goose"/>
    <x v="64586"/>
    <x v="3"/>
    <s v="134 Edge Rock Drive In Austin (Tx)"/>
    <s v="Stray"/>
    <s v="Normal"/>
    <x v="0"/>
    <d v="2019-06-22T17:34:00"/>
    <x v="0"/>
    <n v="11.006944444445253"/>
    <x v="2"/>
    <s v="Intact Male"/>
    <x v="456"/>
    <s v="White/Brown"/>
  </r>
  <r>
    <s v="A686925"/>
    <s v="Max"/>
    <x v="64587"/>
    <x v="2"/>
    <s v="Austin (Tx)"/>
    <s v="Public Assist"/>
    <s v="Normal"/>
    <x v="0"/>
    <d v="2014-09-09T17:18:00"/>
    <x v="1"/>
    <n v="11.007638888891961"/>
    <x v="1"/>
    <s v="Intact Male"/>
    <x v="102"/>
    <s v="White/Gray"/>
  </r>
  <r>
    <s v="A724942"/>
    <s v=""/>
    <x v="64588"/>
    <x v="1"/>
    <s v="2243 W Braker Ln In Austin (Tx)"/>
    <s v="Stray"/>
    <s v="Injured"/>
    <x v="1"/>
    <d v="2016-05-04T11:23:00"/>
    <x v="4"/>
    <n v="11.007638888891961"/>
    <x v="0"/>
    <s v="Intact Male"/>
    <x v="1"/>
    <s v="Blue"/>
  </r>
  <r>
    <s v="A709075"/>
    <s v=""/>
    <x v="28612"/>
    <x v="3"/>
    <s v="1014 Castle Rd In Travis (Tx)"/>
    <s v="Owner Surrender"/>
    <s v="Normal"/>
    <x v="1"/>
    <d v="2015-08-15T16:38:00"/>
    <x v="4"/>
    <n v="11.008333333338669"/>
    <x v="3"/>
    <s v="Intact Male"/>
    <x v="1"/>
    <s v="Blue Tabby/White"/>
  </r>
  <r>
    <s v="A768014"/>
    <s v="Tank"/>
    <x v="64589"/>
    <x v="5"/>
    <s v="Austin (Tx)"/>
    <s v="Owner Surrender"/>
    <s v="Normal"/>
    <x v="0"/>
    <d v="2018-03-22T12:21:00"/>
    <x v="2"/>
    <n v="11.009027777770825"/>
    <x v="2"/>
    <s v="Intact Male"/>
    <x v="260"/>
    <s v="White/Tan"/>
  </r>
  <r>
    <s v="A686842"/>
    <s v="Herman"/>
    <x v="64590"/>
    <x v="0"/>
    <s v="102 E Rundberg Ln In Austin (Tx)"/>
    <s v="Stray"/>
    <s v="Normal"/>
    <x v="0"/>
    <d v="2014-09-07T15:49:00"/>
    <x v="4"/>
    <n v="11.009027777778101"/>
    <x v="1"/>
    <s v="Intact Male"/>
    <x v="434"/>
    <s v="Fawn/White"/>
  </r>
  <r>
    <s v="A693252"/>
    <s v="Bruce"/>
    <x v="64591"/>
    <x v="2"/>
    <s v="117 Balch Rd In Travis (Tx)"/>
    <s v="Stray"/>
    <s v="Normal"/>
    <x v="1"/>
    <d v="2014-12-15T19:04:00"/>
    <x v="1"/>
    <n v="11.009027777778101"/>
    <x v="1"/>
    <s v="Unknown"/>
    <x v="1"/>
    <s v="Brown Tabby"/>
  </r>
  <r>
    <s v="A738117"/>
    <s v="Delilah"/>
    <x v="64592"/>
    <x v="4"/>
    <s v="613 Peacock Ln In Austin (Tx)"/>
    <s v="Stray"/>
    <s v="Normal"/>
    <x v="1"/>
    <d v="2016-11-20T17:46:00"/>
    <x v="0"/>
    <n v="11.009027777778101"/>
    <x v="1"/>
    <s v="Spayed Female"/>
    <x v="4"/>
    <s v="Cream Tabby/White"/>
  </r>
  <r>
    <s v="A757255"/>
    <s v="Peaches"/>
    <x v="33057"/>
    <x v="3"/>
    <s v="Austin (Tx)"/>
    <s v="Public Assist"/>
    <s v="Normal"/>
    <x v="0"/>
    <d v="2017-10-23T18:16:00"/>
    <x v="1"/>
    <n v="11.009027777778101"/>
    <x v="0"/>
    <s v="Intact Female"/>
    <x v="10"/>
    <s v="Brown/White"/>
  </r>
  <r>
    <s v="A757608"/>
    <s v="Kiki"/>
    <x v="64593"/>
    <x v="6"/>
    <s v="Outside Jurisdiction"/>
    <s v="Public Assist"/>
    <s v="Normal"/>
    <x v="0"/>
    <d v="2017-09-15T14:21:00"/>
    <x v="2"/>
    <n v="11.009027777778101"/>
    <x v="0"/>
    <s v="Spayed Female"/>
    <x v="10"/>
    <s v="Brown Brindle/White"/>
  </r>
  <r>
    <s v="A759207"/>
    <s v="Karly"/>
    <x v="55147"/>
    <x v="5"/>
    <s v="Fm 969 In Austin (Tx)"/>
    <s v="Stray"/>
    <s v="Normal"/>
    <x v="0"/>
    <d v="2017-10-09T17:51:00"/>
    <x v="0"/>
    <n v="11.009027777778101"/>
    <x v="0"/>
    <s v="Intact Female"/>
    <x v="23"/>
    <s v="Black/Brown"/>
  </r>
  <r>
    <s v="A696855"/>
    <s v="Maybelle"/>
    <x v="58818"/>
    <x v="3"/>
    <s v="14308 Fm 812 In Travis (Tx)"/>
    <s v="Stray"/>
    <s v="Normal"/>
    <x v="0"/>
    <d v="2015-02-24T13:38:00"/>
    <x v="2"/>
    <n v="11.009722222224809"/>
    <x v="1"/>
    <s v="Intact Female"/>
    <x v="717"/>
    <s v="Red Tick"/>
  </r>
  <r>
    <s v="A702925"/>
    <s v="Tomas"/>
    <x v="64594"/>
    <x v="0"/>
    <s v="Springdale Rd &amp; Leslie Ave In Austin (Tx)"/>
    <s v="Stray"/>
    <s v="Normal"/>
    <x v="0"/>
    <d v="2015-05-30T12:40:00"/>
    <x v="0"/>
    <n v="11.009722222224809"/>
    <x v="1"/>
    <s v="Intact Male"/>
    <x v="99"/>
    <s v="Brown/Black"/>
  </r>
  <r>
    <s v="A746578"/>
    <s v="Melony"/>
    <x v="64595"/>
    <x v="0"/>
    <s v="Del Valle (Tx)"/>
    <s v="Public Assist"/>
    <s v="Normal"/>
    <x v="0"/>
    <d v="2017-04-17T17:02:00"/>
    <x v="1"/>
    <n v="11.009722222224809"/>
    <x v="1"/>
    <s v="Intact Female"/>
    <x v="10"/>
    <s v="Tan/White"/>
  </r>
  <r>
    <s v="A680508"/>
    <s v="Zephyr"/>
    <x v="64596"/>
    <x v="1"/>
    <s v="12009 Green Leaf Dr In Travis (Tx)"/>
    <s v="Stray"/>
    <s v="Normal"/>
    <x v="0"/>
    <d v="2014-06-14T16:40:00"/>
    <x v="0"/>
    <n v="11.010416666664241"/>
    <x v="1"/>
    <s v="Intact Male"/>
    <x v="39"/>
    <s v="Black"/>
  </r>
  <r>
    <s v="A705575"/>
    <s v="Simon"/>
    <x v="64597"/>
    <x v="4"/>
    <s v="Austin (Tx)"/>
    <s v="Owner Surrender"/>
    <s v="Normal"/>
    <x v="1"/>
    <d v="2015-06-30T12:14:00"/>
    <x v="2"/>
    <n v="11.010416666671517"/>
    <x v="1"/>
    <s v="Intact Male"/>
    <x v="1"/>
    <s v="Brown Tabby"/>
  </r>
  <r>
    <s v="A705576"/>
    <s v="Mila"/>
    <x v="64597"/>
    <x v="4"/>
    <s v="Austin (Tx)"/>
    <s v="Owner Surrender"/>
    <s v="Normal"/>
    <x v="1"/>
    <d v="2015-06-30T12:14:00"/>
    <x v="2"/>
    <n v="11.010416666671517"/>
    <x v="1"/>
    <s v="Intact Male"/>
    <x v="1"/>
    <s v="Brown Tabby"/>
  </r>
  <r>
    <s v="A752764"/>
    <s v="Buddy"/>
    <x v="64598"/>
    <x v="2"/>
    <s v="Manor (Tx)"/>
    <s v="Owner Surrender"/>
    <s v="Normal"/>
    <x v="0"/>
    <d v="2017-07-08T12:14:00"/>
    <x v="0"/>
    <n v="11.010416666671517"/>
    <x v="1"/>
    <s v="Neutered Male"/>
    <x v="39"/>
    <s v="Black/Brown"/>
  </r>
  <r>
    <s v="A701538"/>
    <s v=""/>
    <x v="64599"/>
    <x v="2"/>
    <s v="Dunfries Ln And Tulloch Way In Austin (Tx)"/>
    <s v="Stray"/>
    <s v="Normal"/>
    <x v="0"/>
    <d v="2015-05-12T12:02:00"/>
    <x v="2"/>
    <n v="11.011111111110949"/>
    <x v="1"/>
    <s v="Spayed Female"/>
    <x v="2"/>
    <s v="Tricolor"/>
  </r>
  <r>
    <s v="A736648"/>
    <s v="Twig"/>
    <x v="64600"/>
    <x v="5"/>
    <s v="5011 E Cesar Chavez St In Austin (Tx)"/>
    <s v="Stray"/>
    <s v="Normal"/>
    <x v="1"/>
    <d v="2016-10-25T14:32:00"/>
    <x v="2"/>
    <n v="11.011111111110949"/>
    <x v="1"/>
    <s v="Intact Female"/>
    <x v="273"/>
    <s v="Chocolate Point"/>
  </r>
  <r>
    <s v="A791125"/>
    <s v="Inga"/>
    <x v="64601"/>
    <x v="4"/>
    <s v="13801 Lothain Dr In Travis (Tx)"/>
    <s v="Stray"/>
    <s v="Normal"/>
    <x v="1"/>
    <d v="2019-04-01T15:36:00"/>
    <x v="1"/>
    <n v="11.011111111110949"/>
    <x v="2"/>
    <s v="Neutered Male"/>
    <x v="442"/>
    <s v="Blue"/>
  </r>
  <r>
    <s v="A716878"/>
    <s v=""/>
    <x v="26660"/>
    <x v="4"/>
    <s v="Austin (Tx)"/>
    <s v="Owner Surrender"/>
    <s v="Normal"/>
    <x v="1"/>
    <d v="2015-12-08T15:12:00"/>
    <x v="0"/>
    <n v="11.011805555550382"/>
    <x v="0"/>
    <s v="Intact Male"/>
    <x v="1"/>
    <s v="Blue Tabby"/>
  </r>
  <r>
    <s v="A752972"/>
    <s v="Janeen"/>
    <x v="64602"/>
    <x v="5"/>
    <s v="14005 Lazy Ridge Drive In Travis (Tx)"/>
    <s v="Stray"/>
    <s v="Normal"/>
    <x v="1"/>
    <d v="2017-07-10T14:44:00"/>
    <x v="0"/>
    <n v="11.011805555557657"/>
    <x v="1"/>
    <s v="Intact Female"/>
    <x v="1"/>
    <s v="Tortie"/>
  </r>
  <r>
    <s v="A790152"/>
    <s v="Snoop"/>
    <x v="64549"/>
    <x v="5"/>
    <s v="Grover Avenue And West Saint Johns Avenue In Austin (Tx)"/>
    <s v="Stray"/>
    <s v="Normal"/>
    <x v="0"/>
    <d v="2019-03-16T16:25:00"/>
    <x v="0"/>
    <n v="11.011805555557657"/>
    <x v="2"/>
    <s v="Intact Male"/>
    <x v="23"/>
    <s v="Brown"/>
  </r>
  <r>
    <s v="A790154"/>
    <s v="Zoey"/>
    <x v="64549"/>
    <x v="0"/>
    <s v="Grover Avenue And West Saint Johns Avenue In Austin (Tx)"/>
    <s v="Stray"/>
    <s v="Normal"/>
    <x v="0"/>
    <d v="2019-03-16T16:26:00"/>
    <x v="0"/>
    <n v="11.01249999999709"/>
    <x v="2"/>
    <s v="Intact Female"/>
    <x v="23"/>
    <s v="Black"/>
  </r>
  <r>
    <s v="A693989"/>
    <s v="Lobo"/>
    <x v="64603"/>
    <x v="5"/>
    <s v="Austin (Tx)"/>
    <s v="Public Assist"/>
    <s v="Normal"/>
    <x v="0"/>
    <d v="2015-10-19T15:43:00"/>
    <x v="1"/>
    <n v="11.013194444443798"/>
    <x v="1"/>
    <s v="Intact Male"/>
    <x v="146"/>
    <s v="Cream"/>
  </r>
  <r>
    <s v="A693991"/>
    <s v="Oso"/>
    <x v="64603"/>
    <x v="5"/>
    <s v="Austin (Tx)"/>
    <s v="Public Assist"/>
    <s v="Normal"/>
    <x v="0"/>
    <d v="2015-10-19T15:43:00"/>
    <x v="1"/>
    <n v="11.013194444443798"/>
    <x v="1"/>
    <s v="Intact Male"/>
    <x v="146"/>
    <s v="Tan"/>
  </r>
  <r>
    <s v="A726774"/>
    <s v="Reflection"/>
    <x v="64604"/>
    <x v="1"/>
    <s v="Austin (Tx)"/>
    <s v="Public Assist"/>
    <s v="Normal"/>
    <x v="1"/>
    <d v="2016-05-25T16:51:00"/>
    <x v="1"/>
    <n v="11.013194444443798"/>
    <x v="0"/>
    <s v="Spayed Female"/>
    <x v="4"/>
    <s v="Black"/>
  </r>
  <r>
    <s v="A775529"/>
    <s v="Bubba"/>
    <x v="64605"/>
    <x v="2"/>
    <s v="1141 Poquito In Austin (Tx)"/>
    <s v="Public Assist"/>
    <s v="Normal"/>
    <x v="0"/>
    <d v="2018-11-30T18:09:00"/>
    <x v="1"/>
    <n v="11.013194444443798"/>
    <x v="0"/>
    <s v="Neutered Male"/>
    <x v="40"/>
    <s v="Tan/White"/>
  </r>
  <r>
    <s v="A789560"/>
    <s v="Ace"/>
    <x v="64606"/>
    <x v="3"/>
    <s v="Pflugerville (Tx)"/>
    <s v="Owner Surrender"/>
    <s v="Normal"/>
    <x v="0"/>
    <d v="2019-06-08T14:49:00"/>
    <x v="0"/>
    <n v="11.013194444443798"/>
    <x v="2"/>
    <s v="Neutered Male"/>
    <x v="69"/>
    <s v="Black/Brown"/>
  </r>
  <r>
    <s v="A815405"/>
    <s v="Jfk"/>
    <x v="22329"/>
    <x v="4"/>
    <s v="Austin (Tx)"/>
    <s v="Owner Surrender"/>
    <s v="Normal"/>
    <x v="0"/>
    <d v="2020-03-26T12:06:00"/>
    <x v="0"/>
    <n v="11.013194444443798"/>
    <x v="3"/>
    <s v="Intact Male"/>
    <x v="23"/>
    <s v="Black/White"/>
  </r>
  <r>
    <s v="A733838"/>
    <s v="Maxine"/>
    <x v="64230"/>
    <x v="6"/>
    <s v="Austin (Tx)"/>
    <s v="Public Assist"/>
    <s v="Normal"/>
    <x v="0"/>
    <d v="2016-09-07T18:11:00"/>
    <x v="1"/>
    <n v="11.013194444451074"/>
    <x v="1"/>
    <s v="Intact Female"/>
    <x v="23"/>
    <s v="Chocolate/White"/>
  </r>
  <r>
    <s v="A775935"/>
    <s v=""/>
    <x v="64607"/>
    <x v="5"/>
    <s v="St Johns And Ih 35 In Austin (Tx)"/>
    <s v="Stray"/>
    <s v="Normal"/>
    <x v="1"/>
    <d v="2018-07-17T15:44:00"/>
    <x v="2"/>
    <n v="11.01388888888323"/>
    <x v="0"/>
    <s v="Intact Male"/>
    <x v="1"/>
    <s v="Cream Tabby/White"/>
  </r>
  <r>
    <s v="A639613"/>
    <s v="Sparkle"/>
    <x v="64608"/>
    <x v="5"/>
    <s v="2615 Crystal Bend Dr In Pflugerville (Tx)"/>
    <s v="Stray"/>
    <s v="Normal"/>
    <x v="0"/>
    <d v="2014-12-31T14:21:00"/>
    <x v="0"/>
    <n v="11.013888888890506"/>
    <x v="0"/>
    <s v="Spayed Female"/>
    <x v="23"/>
    <s v="Black/White"/>
  </r>
  <r>
    <s v="A766267"/>
    <s v="Mater"/>
    <x v="64609"/>
    <x v="6"/>
    <s v="Austin (Tx)"/>
    <s v="Owner Surrender"/>
    <s v="Normal"/>
    <x v="0"/>
    <d v="2018-02-16T15:41:00"/>
    <x v="0"/>
    <n v="11.013888888890506"/>
    <x v="2"/>
    <s v="Neutered Male"/>
    <x v="944"/>
    <s v="Black/White"/>
  </r>
  <r>
    <s v="A777450"/>
    <s v="Husky"/>
    <x v="64610"/>
    <x v="1"/>
    <s v="12000 North Mopac In Austin (Tx)"/>
    <s v="Stray"/>
    <s v="Normal"/>
    <x v="0"/>
    <d v="2018-08-08T16:37:00"/>
    <x v="2"/>
    <n v="11.013888888890506"/>
    <x v="0"/>
    <s v="Neutered Male"/>
    <x v="238"/>
    <s v="Brown Merle"/>
  </r>
  <r>
    <s v="A810319"/>
    <s v="Lucy"/>
    <x v="64611"/>
    <x v="6"/>
    <s v="Austin (Tx)"/>
    <s v="Owner Surrender"/>
    <s v="Normal"/>
    <x v="1"/>
    <d v="2019-12-22T12:25:00"/>
    <x v="0"/>
    <n v="11.013888888890506"/>
    <x v="0"/>
    <s v="Spayed Female"/>
    <x v="6"/>
    <s v="Calico"/>
  </r>
  <r>
    <s v="A760023"/>
    <s v="Max"/>
    <x v="64612"/>
    <x v="3"/>
    <s v="Austin (Tx)"/>
    <s v="Public Assist"/>
    <s v="Normal"/>
    <x v="0"/>
    <d v="2017-10-22T18:28:00"/>
    <x v="1"/>
    <n v="11.014583333329938"/>
    <x v="0"/>
    <s v="Intact Male"/>
    <x v="23"/>
    <s v="Brown"/>
  </r>
  <r>
    <s v="A775481"/>
    <s v="Miska"/>
    <x v="64613"/>
    <x v="0"/>
    <s v="5200 Bolm Road In Austin (Tx)"/>
    <s v="Stray"/>
    <s v="Normal"/>
    <x v="0"/>
    <d v="2018-07-11T17:21:00"/>
    <x v="0"/>
    <n v="11.014583333329938"/>
    <x v="0"/>
    <s v="Intact Female"/>
    <x v="7"/>
    <s v="Black/White"/>
  </r>
  <r>
    <s v="A776477"/>
    <s v=""/>
    <x v="54385"/>
    <x v="5"/>
    <s v="3614 Fm 973 In Del Valle (Tx)"/>
    <s v="Stray"/>
    <s v="Normal"/>
    <x v="0"/>
    <d v="2018-07-25T13:26:00"/>
    <x v="0"/>
    <n v="11.014583333329938"/>
    <x v="0"/>
    <s v="Intact Female"/>
    <x v="22"/>
    <s v="Tricolor"/>
  </r>
  <r>
    <s v="A751805"/>
    <s v=""/>
    <x v="48700"/>
    <x v="4"/>
    <s v="810 E Slaughter Ln In Austin (Tx)"/>
    <s v="Stray"/>
    <s v="Normal"/>
    <x v="1"/>
    <d v="2017-06-24T13:08:00"/>
    <x v="0"/>
    <n v="11.014583333337214"/>
    <x v="1"/>
    <s v="Intact Female"/>
    <x v="6"/>
    <s v="Brown Tabby"/>
  </r>
  <r>
    <s v="A560777"/>
    <s v="Puppy"/>
    <x v="64614"/>
    <x v="6"/>
    <s v="8103 View Ridge In Austin (Tx)"/>
    <s v="Public Assist"/>
    <s v="Normal"/>
    <x v="0"/>
    <d v="2016-11-16T14:07:00"/>
    <x v="1"/>
    <n v="11.015277777776646"/>
    <x v="0"/>
    <s v="Neutered Male"/>
    <x v="579"/>
    <s v="Brown/Black"/>
  </r>
  <r>
    <s v="A738992"/>
    <s v="Rio"/>
    <x v="64615"/>
    <x v="0"/>
    <s v="Austin (Tx)"/>
    <s v="Public Assist"/>
    <s v="Normal"/>
    <x v="0"/>
    <d v="2017-02-21T17:51:00"/>
    <x v="1"/>
    <n v="11.015277777776646"/>
    <x v="1"/>
    <s v="Neutered Male"/>
    <x v="10"/>
    <s v="White/Black"/>
  </r>
  <r>
    <s v="A762464"/>
    <s v="Topo"/>
    <x v="64616"/>
    <x v="1"/>
    <s v="Ih35 And Onion Creek Overpass In Austin (Tx)"/>
    <s v="Stray"/>
    <s v="Normal"/>
    <x v="0"/>
    <d v="2017-12-01T18:42:00"/>
    <x v="0"/>
    <n v="11.015277777776646"/>
    <x v="0"/>
    <s v="Intact Male"/>
    <x v="22"/>
    <s v="White/Brown"/>
  </r>
  <r>
    <s v="A813883"/>
    <s v="Emerald"/>
    <x v="64617"/>
    <x v="2"/>
    <s v="2803 Loyola Lane In Austin (Tx)"/>
    <s v="Stray"/>
    <s v="Normal"/>
    <x v="0"/>
    <d v="2020-03-02T12:51:00"/>
    <x v="2"/>
    <n v="11.015277777776646"/>
    <x v="3"/>
    <s v="Intact Female"/>
    <x v="255"/>
    <s v="White/Black"/>
  </r>
  <r>
    <s v="A829386"/>
    <s v="Rex"/>
    <x v="64618"/>
    <x v="5"/>
    <s v="6701 Santos Street In Austin (Tx)"/>
    <s v="Stray"/>
    <s v="Injured"/>
    <x v="1"/>
    <d v="2021-02-20T13:16:00"/>
    <x v="2"/>
    <n v="11.015972222216078"/>
    <x v="3"/>
    <s v="Intact Male"/>
    <x v="148"/>
    <s v="White/Gray Tabby"/>
  </r>
  <r>
    <s v="A684593"/>
    <s v="Toby"/>
    <x v="56969"/>
    <x v="4"/>
    <s v="2400 E Oltorf In Austin (Tx)"/>
    <s v="Stray"/>
    <s v="Normal"/>
    <x v="1"/>
    <d v="2014-08-05T18:33:00"/>
    <x v="0"/>
    <n v="11.015972222223354"/>
    <x v="1"/>
    <s v="Intact Male"/>
    <x v="33"/>
    <s v="Black Smoke"/>
  </r>
  <r>
    <s v="A720534"/>
    <s v="Pixie"/>
    <x v="64619"/>
    <x v="1"/>
    <s v="5712 Nancy Dr In Austin (Tx)"/>
    <s v="Stray"/>
    <s v="Normal"/>
    <x v="1"/>
    <d v="2016-02-22T13:42:00"/>
    <x v="2"/>
    <n v="11.015972222223354"/>
    <x v="0"/>
    <s v="Spayed Female"/>
    <x v="1"/>
    <s v="Brown Tabby/White"/>
  </r>
  <r>
    <s v="A752773"/>
    <s v="Blue"/>
    <x v="64620"/>
    <x v="6"/>
    <s v="Austin (Tx)"/>
    <s v="Owner Surrender"/>
    <s v="Normal"/>
    <x v="0"/>
    <d v="2017-07-25T14:59:00"/>
    <x v="2"/>
    <n v="11.015972222223354"/>
    <x v="1"/>
    <s v="Spayed Female"/>
    <x v="39"/>
    <s v="Tan/Black"/>
  </r>
  <r>
    <s v="A741899"/>
    <s v="Maddie"/>
    <x v="64621"/>
    <x v="4"/>
    <s v="Austin (Tx)"/>
    <s v="Owner Surrender"/>
    <s v="Normal"/>
    <x v="0"/>
    <d v="2018-10-01T13:10:00"/>
    <x v="1"/>
    <n v="11.016666666662786"/>
    <x v="1"/>
    <s v="Spayed Female"/>
    <x v="40"/>
    <s v="Blue/White"/>
  </r>
  <r>
    <s v="A748966"/>
    <s v="Gummo"/>
    <x v="64622"/>
    <x v="6"/>
    <s v="609 Brentwood St In Austin (Tx)"/>
    <s v="Stray"/>
    <s v="Normal"/>
    <x v="1"/>
    <d v="2017-05-20T11:25:00"/>
    <x v="3"/>
    <n v="11.016666666670062"/>
    <x v="1"/>
    <s v="Intact Male"/>
    <x v="1"/>
    <s v="Gray/White"/>
  </r>
  <r>
    <s v="A766146"/>
    <s v="Rocky"/>
    <x v="64623"/>
    <x v="0"/>
    <s v="Austin (Tx)"/>
    <s v="Public Assist"/>
    <s v="Normal"/>
    <x v="0"/>
    <d v="2018-02-13T17:45:00"/>
    <x v="1"/>
    <n v="11.016666666670062"/>
    <x v="2"/>
    <s v="Intact Male"/>
    <x v="10"/>
    <s v="Black Brindle/White"/>
  </r>
  <r>
    <s v="A762115"/>
    <s v="Nala"/>
    <x v="64624"/>
    <x v="6"/>
    <s v="6104 Homestead Trail In Austin (Tx)"/>
    <s v="Stray"/>
    <s v="Normal"/>
    <x v="0"/>
    <d v="2017-11-25T17:52:00"/>
    <x v="0"/>
    <n v="11.017361111109494"/>
    <x v="0"/>
    <s v="Intact Female"/>
    <x v="10"/>
    <s v="Brown/White"/>
  </r>
  <r>
    <s v="A717312"/>
    <s v=""/>
    <x v="64625"/>
    <x v="0"/>
    <s v="7902 Tisdale St In Austin (Tx)"/>
    <s v="Stray"/>
    <s v="Normal"/>
    <x v="1"/>
    <d v="2015-12-17T11:26:00"/>
    <x v="2"/>
    <n v="11.01736111111677"/>
    <x v="0"/>
    <s v="Intact Male"/>
    <x v="48"/>
    <s v="Seal Point"/>
  </r>
  <r>
    <s v="A720128"/>
    <s v="Ziggy"/>
    <x v="64626"/>
    <x v="6"/>
    <s v="Austin (Tx)"/>
    <s v="Owner Surrender"/>
    <s v="Normal"/>
    <x v="0"/>
    <d v="2020-02-22T13:02:00"/>
    <x v="0"/>
    <n v="11.01736111111677"/>
    <x v="0"/>
    <s v="Spayed Female"/>
    <x v="1829"/>
    <s v="Red Tick"/>
  </r>
  <r>
    <s v="A690424"/>
    <s v="Zeppo"/>
    <x v="20493"/>
    <x v="4"/>
    <s v="5616 Old Frederickburg In Austin (Tx)"/>
    <s v="Owner Surrender"/>
    <s v="Normal"/>
    <x v="1"/>
    <d v="2014-10-31T14:25:00"/>
    <x v="2"/>
    <n v="11.018055555556202"/>
    <x v="1"/>
    <s v="Intact Male"/>
    <x v="1"/>
    <s v="Black"/>
  </r>
  <r>
    <s v="A690425"/>
    <s v="Groucho"/>
    <x v="20493"/>
    <x v="4"/>
    <s v="5616 Old Frederickburg In Austin (Tx)"/>
    <s v="Owner Surrender"/>
    <s v="Normal"/>
    <x v="1"/>
    <d v="2014-10-31T14:25:00"/>
    <x v="2"/>
    <n v="11.018055555556202"/>
    <x v="1"/>
    <s v="Intact Male"/>
    <x v="1"/>
    <s v="Black"/>
  </r>
  <r>
    <s v="A690426"/>
    <s v="Harpo"/>
    <x v="20493"/>
    <x v="4"/>
    <s v="5616 Old Frederickburg In Austin (Tx)"/>
    <s v="Owner Surrender"/>
    <s v="Normal"/>
    <x v="1"/>
    <d v="2014-10-31T14:25:00"/>
    <x v="2"/>
    <n v="11.018055555556202"/>
    <x v="1"/>
    <s v="Intact Male"/>
    <x v="1"/>
    <s v="Orange Tabby"/>
  </r>
  <r>
    <s v="A694251"/>
    <s v=""/>
    <x v="64627"/>
    <x v="2"/>
    <s v="Crystal Brook &amp; Loyola Lane In Austin (Tx)"/>
    <s v="Stray"/>
    <s v="Normal"/>
    <x v="0"/>
    <d v="2015-01-03T15:22:00"/>
    <x v="4"/>
    <n v="11.018055555556202"/>
    <x v="1"/>
    <s v="Intact Female"/>
    <x v="10"/>
    <s v="White/Black"/>
  </r>
  <r>
    <s v="A711607"/>
    <s v="Bosco"/>
    <x v="51420"/>
    <x v="4"/>
    <s v="7501 Wynne Ln In Austin (Tx)"/>
    <s v="Stray"/>
    <s v="Normal"/>
    <x v="1"/>
    <d v="2015-09-20T14:50:00"/>
    <x v="0"/>
    <n v="11.018055555556202"/>
    <x v="3"/>
    <s v="Intact Male"/>
    <x v="167"/>
    <s v="White/Black"/>
  </r>
  <r>
    <s v="A763013"/>
    <s v="Lucas"/>
    <x v="64628"/>
    <x v="1"/>
    <s v="South 1St And West Slaughter In Austin (Tx)"/>
    <s v="Stray"/>
    <s v="Normal"/>
    <x v="1"/>
    <d v="2017-12-12T14:02:00"/>
    <x v="2"/>
    <n v="11.018055555556202"/>
    <x v="0"/>
    <s v="Intact Male"/>
    <x v="47"/>
    <s v="Blue"/>
  </r>
  <r>
    <s v="A795820"/>
    <s v="Bronzewick"/>
    <x v="64629"/>
    <x v="5"/>
    <s v="2104 East Anderson Lane In Austin (Tx)"/>
    <s v="Stray"/>
    <s v="Normal"/>
    <x v="0"/>
    <d v="2019-06-05T11:30:00"/>
    <x v="2"/>
    <n v="11.018055555556202"/>
    <x v="0"/>
    <s v="Intact Male"/>
    <x v="40"/>
    <s v="Brown/White"/>
  </r>
  <r>
    <s v="A724604"/>
    <s v="Firulias"/>
    <x v="64630"/>
    <x v="2"/>
    <s v="Austin (Tx)"/>
    <s v="Public Assist"/>
    <s v="Normal"/>
    <x v="0"/>
    <d v="2017-03-17T18:06:00"/>
    <x v="1"/>
    <n v="11.018749999995634"/>
    <x v="0"/>
    <s v="Neutered Male"/>
    <x v="23"/>
    <s v="Brown/Black"/>
  </r>
  <r>
    <s v="A725194"/>
    <s v="Muneca"/>
    <x v="64630"/>
    <x v="6"/>
    <s v="Austin (Tx)"/>
    <s v="Public Assist"/>
    <s v="Normal"/>
    <x v="0"/>
    <d v="2017-03-17T18:06:00"/>
    <x v="1"/>
    <n v="11.018749999995634"/>
    <x v="0"/>
    <s v="Intact Female"/>
    <x v="2"/>
    <s v="Tan"/>
  </r>
  <r>
    <s v="A789276"/>
    <s v="Mia"/>
    <x v="57107"/>
    <x v="0"/>
    <s v="Austin (Tx)"/>
    <s v="Owner Surrender"/>
    <s v="Normal"/>
    <x v="1"/>
    <d v="2019-03-01T17:07:00"/>
    <x v="0"/>
    <n v="11.018749999995634"/>
    <x v="2"/>
    <s v="Intact Female"/>
    <x v="1"/>
    <s v="Blue Tabby"/>
  </r>
  <r>
    <s v="A803296"/>
    <s v=""/>
    <x v="64631"/>
    <x v="4"/>
    <s v="8501 Cameron In Austin (Tx)"/>
    <s v="Stray"/>
    <s v="Normal"/>
    <x v="2"/>
    <d v="2019-09-10T13:39:00"/>
    <x v="0"/>
    <n v="11.018749999995634"/>
    <x v="0"/>
    <s v="Intact Female"/>
    <x v="29"/>
    <s v="Tricolor"/>
  </r>
  <r>
    <s v="A679602"/>
    <s v="Abe Lincoln"/>
    <x v="64632"/>
    <x v="3"/>
    <s v="Austin (Tx)"/>
    <s v="Owner Surrender"/>
    <s v="Normal"/>
    <x v="2"/>
    <d v="2014-09-17T18:45:00"/>
    <x v="2"/>
    <n v="11.01875000000291"/>
    <x v="1"/>
    <s v="Neutered Male"/>
    <x v="487"/>
    <s v="Seal Point/Gray"/>
  </r>
  <r>
    <s v="A690725"/>
    <s v="Princess"/>
    <x v="64633"/>
    <x v="2"/>
    <s v="124 W Anderson Ln In Austin (Tx)"/>
    <s v="Stray"/>
    <s v="Normal"/>
    <x v="1"/>
    <d v="2016-06-20T13:25:00"/>
    <x v="0"/>
    <n v="11.01875000000291"/>
    <x v="1"/>
    <s v="Spayed Female"/>
    <x v="4"/>
    <s v="White/Black"/>
  </r>
  <r>
    <s v="A799108"/>
    <s v="Oscar"/>
    <x v="31555"/>
    <x v="0"/>
    <s v="6307 Bluff Springs Road In Austin (Tx)"/>
    <s v="Stray"/>
    <s v="Normal"/>
    <x v="0"/>
    <d v="2019-07-16T11:39:00"/>
    <x v="1"/>
    <n v="11.01875000000291"/>
    <x v="2"/>
    <s v="Intact Male"/>
    <x v="84"/>
    <s v="Tan"/>
  </r>
  <r>
    <s v="A737982"/>
    <s v="Dusty"/>
    <x v="1796"/>
    <x v="1"/>
    <s v="1007 E Rundburg Ln In Austin (Tx)"/>
    <s v="Stray"/>
    <s v="Normal"/>
    <x v="0"/>
    <d v="2016-11-18T17:50:00"/>
    <x v="1"/>
    <n v="11.019444444442343"/>
    <x v="1"/>
    <s v="Neutered Male"/>
    <x v="60"/>
    <s v="Gold"/>
  </r>
  <r>
    <s v="A804526"/>
    <s v="Roxy"/>
    <x v="64634"/>
    <x v="0"/>
    <s v="Cutback And Lima In Travis (Tx)"/>
    <s v="Public Assist"/>
    <s v="Normal"/>
    <x v="0"/>
    <d v="2019-09-26T14:08:00"/>
    <x v="1"/>
    <n v="11.019444444442343"/>
    <x v="0"/>
    <s v="Spayed Female"/>
    <x v="40"/>
    <s v="White/Brown Brindle"/>
  </r>
  <r>
    <s v="A807698"/>
    <s v="Colmillo Blanco"/>
    <x v="64635"/>
    <x v="6"/>
    <s v="7310 East Riverside Drive In Austin (Tx)"/>
    <s v="Stray"/>
    <s v="Normal"/>
    <x v="0"/>
    <d v="2020-01-08T16:22:00"/>
    <x v="0"/>
    <n v="11.019444444442343"/>
    <x v="2"/>
    <s v="Intact Male"/>
    <x v="7"/>
    <s v="White"/>
  </r>
  <r>
    <s v="A665034"/>
    <s v=""/>
    <x v="64636"/>
    <x v="4"/>
    <s v="8507 Bluff Springs In Austin (Tx)"/>
    <s v="Stray"/>
    <s v="Normal"/>
    <x v="1"/>
    <d v="2013-10-24T15:24:00"/>
    <x v="2"/>
    <n v="11.019444444449618"/>
    <x v="0"/>
    <s v="Intact Male"/>
    <x v="33"/>
    <s v="Orange Tabby/White"/>
  </r>
  <r>
    <s v="A668647"/>
    <s v="Molly"/>
    <x v="64637"/>
    <x v="4"/>
    <s v="Davis White Northeast District Park In Austin (Tx)"/>
    <s v="Stray"/>
    <s v="Injured"/>
    <x v="0"/>
    <d v="2013-12-17T14:55:00"/>
    <x v="0"/>
    <n v="11.019444444449618"/>
    <x v="0"/>
    <s v="Intact Female"/>
    <x v="41"/>
    <s v="Tan"/>
  </r>
  <r>
    <s v="A780080"/>
    <s v="Bella"/>
    <x v="64638"/>
    <x v="5"/>
    <s v="Convict Hill Road And Hiwghway 290 In Austin (Tx)"/>
    <s v="Stray"/>
    <s v="Normal"/>
    <x v="0"/>
    <d v="2018-09-20T16:31:00"/>
    <x v="0"/>
    <n v="11.019444444449618"/>
    <x v="0"/>
    <s v="Intact Female"/>
    <x v="10"/>
    <s v="Brown/White"/>
  </r>
  <r>
    <s v="A795266"/>
    <s v="Boog"/>
    <x v="64639"/>
    <x v="5"/>
    <s v="307 Segovia Way In Travis (Tx)"/>
    <s v="Stray"/>
    <s v="Normal"/>
    <x v="0"/>
    <d v="2019-05-29T16:25:00"/>
    <x v="1"/>
    <n v="11.019444444449618"/>
    <x v="0"/>
    <s v="Intact Male"/>
    <x v="242"/>
    <s v="Gray/Tan"/>
  </r>
  <r>
    <s v="A670078"/>
    <s v="Chata"/>
    <x v="64640"/>
    <x v="3"/>
    <s v="Austin (Tx)"/>
    <s v="Public Assist"/>
    <s v="Normal"/>
    <x v="0"/>
    <d v="2014-01-12T17:34:00"/>
    <x v="1"/>
    <n v="11.020138888889051"/>
    <x v="0"/>
    <s v="Intact Female"/>
    <x v="2"/>
    <s v="Brown/White"/>
  </r>
  <r>
    <s v="A690060"/>
    <s v="Beau-Beau"/>
    <x v="64641"/>
    <x v="0"/>
    <s v="Austin (Tx)"/>
    <s v="Public Assist"/>
    <s v="Normal"/>
    <x v="0"/>
    <d v="2014-10-24T18:27:00"/>
    <x v="0"/>
    <n v="11.020138888889051"/>
    <x v="1"/>
    <s v="Intact Male"/>
    <x v="10"/>
    <s v="Blue/White"/>
  </r>
  <r>
    <s v="A702102"/>
    <s v="Yogi Bear"/>
    <x v="64642"/>
    <x v="3"/>
    <s v="Austin (Tx)"/>
    <s v="Stray"/>
    <s v="Normal"/>
    <x v="0"/>
    <d v="2015-05-20T12:46:00"/>
    <x v="0"/>
    <n v="11.020138888889051"/>
    <x v="1"/>
    <s v="Intact Male"/>
    <x v="241"/>
    <s v="Black/Yellow Brindle"/>
  </r>
  <r>
    <s v="A732004"/>
    <s v="Zydeco"/>
    <x v="64643"/>
    <x v="6"/>
    <s v="Austin (Tx)"/>
    <s v="Public Assist"/>
    <s v="Normal"/>
    <x v="0"/>
    <d v="2019-04-23T13:45:00"/>
    <x v="1"/>
    <n v="11.020138888889051"/>
    <x v="1"/>
    <s v="Neutered Male"/>
    <x v="116"/>
    <s v="Brown/Black"/>
  </r>
  <r>
    <s v="A776959"/>
    <s v=""/>
    <x v="64644"/>
    <x v="2"/>
    <s v="1054 Springdale In Austin (Tx)"/>
    <s v="Stray"/>
    <s v="Normal"/>
    <x v="1"/>
    <d v="2018-08-01T14:01:00"/>
    <x v="4"/>
    <n v="11.020138888889051"/>
    <x v="0"/>
    <s v="Intact Female"/>
    <x v="1"/>
    <s v="Black/White"/>
  </r>
  <r>
    <s v="A689340"/>
    <s v="Rick"/>
    <x v="64645"/>
    <x v="1"/>
    <s v="2900 Century Park Blvd In Austin (Tx)"/>
    <s v="Stray"/>
    <s v="Normal"/>
    <x v="1"/>
    <d v="2014-10-13T14:53:00"/>
    <x v="2"/>
    <n v="11.020833333328483"/>
    <x v="1"/>
    <s v="Intact Male"/>
    <x v="1"/>
    <s v="Black"/>
  </r>
  <r>
    <s v="A709344"/>
    <s v="Dumplingcake"/>
    <x v="64646"/>
    <x v="0"/>
    <s v="Mcneil Dr And Research Blvd In Austin (Tx)"/>
    <s v="Stray"/>
    <s v="Normal"/>
    <x v="1"/>
    <d v="2015-08-18T15:38:00"/>
    <x v="0"/>
    <n v="11.020833333328483"/>
    <x v="3"/>
    <s v="Spayed Female"/>
    <x v="462"/>
    <s v="Seal Point/White"/>
  </r>
  <r>
    <s v="A775101"/>
    <s v="Casper"/>
    <x v="64647"/>
    <x v="6"/>
    <s v="Austin (Tx)"/>
    <s v="Owner Surrender"/>
    <s v="Injured"/>
    <x v="0"/>
    <d v="2019-05-11T14:10:00"/>
    <x v="0"/>
    <n v="11.020833333335759"/>
    <x v="2"/>
    <s v="Neutered Male"/>
    <x v="2"/>
    <s v="White"/>
  </r>
  <r>
    <s v="A790548"/>
    <s v="Anastasia"/>
    <x v="64648"/>
    <x v="0"/>
    <s v="East William Cannon Drive And Bluff Springs Road In Austin (Tx)"/>
    <s v="Stray"/>
    <s v="Normal"/>
    <x v="0"/>
    <d v="2019-03-23T13:08:00"/>
    <x v="0"/>
    <n v="11.020833333335759"/>
    <x v="2"/>
    <s v="Intact Female"/>
    <x v="255"/>
    <s v="Black/White"/>
  </r>
  <r>
    <s v="A822659"/>
    <s v="Buddy"/>
    <x v="64649"/>
    <x v="2"/>
    <s v="780 Bastrop Highway In Austin (Tx)"/>
    <s v="Public Assist"/>
    <s v="Normal"/>
    <x v="0"/>
    <d v="2020-11-20T16:34:00"/>
    <x v="1"/>
    <n v="11.020833333335759"/>
    <x v="3"/>
    <s v="Intact Male"/>
    <x v="210"/>
    <s v="Black/White"/>
  </r>
  <r>
    <s v="A689346"/>
    <s v="Daryl"/>
    <x v="64645"/>
    <x v="1"/>
    <s v="2900 Century Park Blvd In Austin (Tx)"/>
    <s v="Stray"/>
    <s v="Normal"/>
    <x v="1"/>
    <d v="2014-10-13T14:54:00"/>
    <x v="2"/>
    <n v="11.021527777775191"/>
    <x v="1"/>
    <s v="Intact Male"/>
    <x v="33"/>
    <s v="Orange Tabby/White"/>
  </r>
  <r>
    <s v="A689347"/>
    <s v="Glen"/>
    <x v="64645"/>
    <x v="1"/>
    <s v="2900 Century Park Blvd In Austin (Tx)"/>
    <s v="Stray"/>
    <s v="Normal"/>
    <x v="1"/>
    <d v="2014-10-13T14:54:00"/>
    <x v="2"/>
    <n v="11.021527777775191"/>
    <x v="1"/>
    <s v="Intact Male"/>
    <x v="4"/>
    <s v="Orange Tabby"/>
  </r>
  <r>
    <s v="A699352"/>
    <s v="Rocky"/>
    <x v="64650"/>
    <x v="2"/>
    <s v="Creekside In Travis (Tx)"/>
    <s v="Stray"/>
    <s v="Normal"/>
    <x v="0"/>
    <d v="2015-04-06T11:44:00"/>
    <x v="0"/>
    <n v="11.021527777775191"/>
    <x v="1"/>
    <s v="Intact Male"/>
    <x v="64"/>
    <s v="White"/>
  </r>
  <r>
    <s v="A747849"/>
    <s v="Hobbs"/>
    <x v="64651"/>
    <x v="4"/>
    <s v="Austin (Tx)"/>
    <s v="Owner Surrender"/>
    <s v="Normal"/>
    <x v="0"/>
    <d v="2017-05-06T16:48:00"/>
    <x v="0"/>
    <n v="11.021527777775191"/>
    <x v="1"/>
    <s v="Neutered Male"/>
    <x v="108"/>
    <s v="Brown Brindle/White"/>
  </r>
  <r>
    <s v="A672267"/>
    <s v="Penny"/>
    <x v="64652"/>
    <x v="4"/>
    <s v="6711 Point North Dr In Austin (Tx)"/>
    <s v="Stray"/>
    <s v="Normal"/>
    <x v="0"/>
    <d v="2014-02-17T18:59:00"/>
    <x v="0"/>
    <n v="11.021527777782467"/>
    <x v="0"/>
    <s v="Intact Female"/>
    <x v="10"/>
    <s v="Brown Brindle/White"/>
  </r>
  <r>
    <s v="A691196"/>
    <s v="Possum"/>
    <x v="64653"/>
    <x v="2"/>
    <s v="Austin (Tx)"/>
    <s v="Owner Surrender"/>
    <s v="Normal"/>
    <x v="1"/>
    <d v="2014-11-11T13:43:00"/>
    <x v="2"/>
    <n v="11.022222222221899"/>
    <x v="1"/>
    <s v="Spayed Female"/>
    <x v="1"/>
    <s v="Brown Tabby/White"/>
  </r>
  <r>
    <s v="A717546"/>
    <s v="Sancho"/>
    <x v="64654"/>
    <x v="6"/>
    <s v="Austin (Tx)"/>
    <s v="Public Assist"/>
    <s v="Normal"/>
    <x v="0"/>
    <d v="2016-09-01T18:27:00"/>
    <x v="1"/>
    <n v="11.022222222221899"/>
    <x v="0"/>
    <s v="Intact Male"/>
    <x v="8"/>
    <s v="Brown Brindle/White"/>
  </r>
  <r>
    <s v="A721103"/>
    <s v="Lulu"/>
    <x v="64655"/>
    <x v="1"/>
    <s v="1154 Richardine Ave In Austin (Tx)"/>
    <s v="Stray"/>
    <s v="Normal"/>
    <x v="0"/>
    <d v="2016-03-03T12:39:00"/>
    <x v="0"/>
    <n v="11.022222222221899"/>
    <x v="0"/>
    <s v="Intact Female"/>
    <x v="17"/>
    <s v="Black/White"/>
  </r>
  <r>
    <s v="A737456"/>
    <s v="Coco"/>
    <x v="64656"/>
    <x v="5"/>
    <s v="13604 Caldwell Dr In Austin (Tx)"/>
    <s v="Public Assist"/>
    <s v="Normal"/>
    <x v="0"/>
    <d v="2016-11-08T14:46:00"/>
    <x v="1"/>
    <n v="11.022222222221899"/>
    <x v="1"/>
    <s v="Spayed Female"/>
    <x v="79"/>
    <s v="Tricolor"/>
  </r>
  <r>
    <s v="A668745"/>
    <s v="Parker"/>
    <x v="64657"/>
    <x v="4"/>
    <s v="Ih 35 And 12Th St In Austin (Tx)"/>
    <s v="Stray"/>
    <s v="Normal"/>
    <x v="0"/>
    <d v="2013-12-19T15:05:00"/>
    <x v="2"/>
    <n v="11.022916666661331"/>
    <x v="0"/>
    <s v="Intact Male"/>
    <x v="2276"/>
    <s v="Black/Tan"/>
  </r>
  <r>
    <s v="A749173"/>
    <s v=""/>
    <x v="64658"/>
    <x v="0"/>
    <s v="Austin (Tx)"/>
    <s v="Stray"/>
    <s v="Normal"/>
    <x v="3"/>
    <d v="2017-05-22T19:44:00"/>
    <x v="4"/>
    <n v="11.022916666668607"/>
    <x v="1"/>
    <s v="Unknown"/>
    <x v="56"/>
    <s v="Tan/White"/>
  </r>
  <r>
    <s v="A787989"/>
    <s v="Marley"/>
    <x v="64659"/>
    <x v="0"/>
    <s v="Austin (Tx)"/>
    <s v="Public Assist"/>
    <s v="Normal"/>
    <x v="0"/>
    <d v="2019-02-04T18:08:00"/>
    <x v="1"/>
    <n v="11.022916666668607"/>
    <x v="2"/>
    <s v="Intact Male"/>
    <x v="169"/>
    <s v="Brown/White"/>
  </r>
  <r>
    <s v="A665890"/>
    <s v="Chase"/>
    <x v="31839"/>
    <x v="0"/>
    <s v="Travis (Tx)"/>
    <s v="Owner Surrender"/>
    <s v="Normal"/>
    <x v="0"/>
    <d v="2013-11-04T12:15:00"/>
    <x v="0"/>
    <n v="11.023611111108039"/>
    <x v="0"/>
    <s v="Intact Male"/>
    <x v="23"/>
    <s v="Brown"/>
  </r>
  <r>
    <s v="A647646"/>
    <s v="Cowboy"/>
    <x v="64660"/>
    <x v="4"/>
    <s v="4509 Aristocrat Dr In Travis (Tx)"/>
    <s v="Public Assist"/>
    <s v="Normal"/>
    <x v="0"/>
    <d v="2016-08-17T13:57:00"/>
    <x v="1"/>
    <n v="11.023611111115315"/>
    <x v="0"/>
    <s v="Neutered Male"/>
    <x v="22"/>
    <s v="Black/Gray"/>
  </r>
  <r>
    <s v="A706813"/>
    <s v="Vince"/>
    <x v="64661"/>
    <x v="0"/>
    <s v="2317 Willow St In Austin (Tx)"/>
    <s v="Stray"/>
    <s v="Normal"/>
    <x v="1"/>
    <d v="2015-07-14T16:21:00"/>
    <x v="2"/>
    <n v="11.023611111115315"/>
    <x v="0"/>
    <s v="Intact Male"/>
    <x v="1"/>
    <s v="Seal Point"/>
  </r>
  <r>
    <s v="A764785"/>
    <s v="Ninja"/>
    <x v="64662"/>
    <x v="4"/>
    <s v="12711 Acadian Trail In Austin (Tx)"/>
    <s v="Stray"/>
    <s v="Normal"/>
    <x v="1"/>
    <d v="2018-01-17T14:09:00"/>
    <x v="0"/>
    <n v="11.023611111115315"/>
    <x v="2"/>
    <s v="Neutered Male"/>
    <x v="1"/>
    <s v="Black"/>
  </r>
  <r>
    <s v="A578068"/>
    <s v="Stanley"/>
    <x v="34737"/>
    <x v="0"/>
    <s v="Austin (Tx)"/>
    <s v="Owner Surrender"/>
    <s v="Normal"/>
    <x v="1"/>
    <d v="2016-10-05T15:37:00"/>
    <x v="0"/>
    <n v="11.024305555554747"/>
    <x v="0"/>
    <s v="Neutered Male"/>
    <x v="1"/>
    <s v="Orange Tabby"/>
  </r>
  <r>
    <s v="A669510"/>
    <s v="Kimchi"/>
    <x v="64663"/>
    <x v="4"/>
    <s v="51St And Manor Rd In Austin (Tx)"/>
    <s v="Stray"/>
    <s v="Normal"/>
    <x v="0"/>
    <d v="2014-01-01T18:45:00"/>
    <x v="0"/>
    <n v="11.024305555554747"/>
    <x v="0"/>
    <s v="Intact Female"/>
    <x v="130"/>
    <s v="Black/Tan"/>
  </r>
  <r>
    <s v="A679346"/>
    <s v="Houston"/>
    <x v="58717"/>
    <x v="2"/>
    <s v="Austin (Tx)"/>
    <s v="Owner Surrender"/>
    <s v="Normal"/>
    <x v="0"/>
    <d v="2014-09-03T13:32:00"/>
    <x v="1"/>
    <n v="11.024305555554747"/>
    <x v="1"/>
    <s v="Neutered Male"/>
    <x v="10"/>
    <s v="Blue/Tan"/>
  </r>
  <r>
    <s v="A683730"/>
    <s v="Eloise"/>
    <x v="64664"/>
    <x v="3"/>
    <s v="1700 Burton Dr #401 In Austin (Tx)"/>
    <s v="Public Assist"/>
    <s v="Normal"/>
    <x v="1"/>
    <d v="2014-07-25T16:47:00"/>
    <x v="2"/>
    <n v="11.024305555554747"/>
    <x v="1"/>
    <s v="Intact Female"/>
    <x v="33"/>
    <s v="Brown Tabby"/>
  </r>
  <r>
    <s v="A683735"/>
    <s v=""/>
    <x v="64664"/>
    <x v="0"/>
    <s v="1700 Burton Dr #401 In Austin (Tx)"/>
    <s v="Public Assist"/>
    <s v="Normal"/>
    <x v="1"/>
    <d v="2014-07-25T16:47:00"/>
    <x v="2"/>
    <n v="11.024305555554747"/>
    <x v="1"/>
    <s v="Intact Female"/>
    <x v="1"/>
    <s v="Black"/>
  </r>
  <r>
    <s v="A687618"/>
    <s v="Frenchie"/>
    <x v="63843"/>
    <x v="4"/>
    <s v="Outside Jurisdiction"/>
    <s v="Stray"/>
    <s v="Normal"/>
    <x v="0"/>
    <d v="2014-09-18T17:33:00"/>
    <x v="1"/>
    <n v="11.024305555554747"/>
    <x v="1"/>
    <s v="Neutered Male"/>
    <x v="9"/>
    <s v="Brown/White"/>
  </r>
  <r>
    <s v="A694481"/>
    <s v="Half Pint"/>
    <x v="27652"/>
    <x v="5"/>
    <s v="Austin (Tx)"/>
    <s v="Owner Surrender"/>
    <s v="Normal"/>
    <x v="0"/>
    <d v="2015-01-09T12:20:00"/>
    <x v="2"/>
    <n v="11.024305555554747"/>
    <x v="1"/>
    <s v="Intact Male"/>
    <x v="280"/>
    <s v="White/Black"/>
  </r>
  <r>
    <s v="A721435"/>
    <s v=""/>
    <x v="60942"/>
    <x v="4"/>
    <s v="Austin (Tx)"/>
    <s v="Owner Surrender"/>
    <s v="Normal"/>
    <x v="0"/>
    <d v="2016-03-08T17:21:00"/>
    <x v="4"/>
    <n v="11.024305555554747"/>
    <x v="0"/>
    <s v="Intact Female"/>
    <x v="10"/>
    <s v="Black/White"/>
  </r>
  <r>
    <s v="A721441"/>
    <s v=""/>
    <x v="60942"/>
    <x v="3"/>
    <s v="5605 Tula Ln In Austin (Tx)"/>
    <s v="Owner Surrender"/>
    <s v="Normal"/>
    <x v="0"/>
    <d v="2016-03-08T17:21:00"/>
    <x v="4"/>
    <n v="11.024305555554747"/>
    <x v="0"/>
    <s v="Intact Female"/>
    <x v="10"/>
    <s v="Black Brindle/Brown"/>
  </r>
  <r>
    <s v="A683732"/>
    <s v=""/>
    <x v="64664"/>
    <x v="1"/>
    <s v="1700 Burton Dr #401 In Austin (Tx)"/>
    <s v="Public Assist"/>
    <s v="Normal"/>
    <x v="1"/>
    <d v="2014-07-25T16:48:00"/>
    <x v="2"/>
    <n v="11.024999999994179"/>
    <x v="1"/>
    <s v="Intact Male"/>
    <x v="1"/>
    <s v="Blue"/>
  </r>
  <r>
    <s v="A683733"/>
    <s v=""/>
    <x v="64664"/>
    <x v="1"/>
    <s v="1700 Burton Dr #401 In Austin (Tx)"/>
    <s v="Public Assist"/>
    <s v="Normal"/>
    <x v="1"/>
    <d v="2014-07-25T16:48:00"/>
    <x v="2"/>
    <n v="11.024999999994179"/>
    <x v="1"/>
    <s v="Intact Female"/>
    <x v="1"/>
    <s v="Black/White"/>
  </r>
  <r>
    <s v="A713882"/>
    <s v="Jonah"/>
    <x v="64665"/>
    <x v="5"/>
    <s v="Del Valle (Tx)"/>
    <s v="Owner Surrender"/>
    <s v="Normal"/>
    <x v="0"/>
    <d v="2015-10-25T17:07:00"/>
    <x v="1"/>
    <n v="11.024999999994179"/>
    <x v="3"/>
    <s v="Intact Male"/>
    <x v="2277"/>
    <s v="Brown Brindle"/>
  </r>
  <r>
    <s v="A825035"/>
    <s v="Lucero"/>
    <x v="19071"/>
    <x v="6"/>
    <s v="2002 Man O War In Travis (Tx)"/>
    <s v="Stray"/>
    <s v="Normal"/>
    <x v="0"/>
    <d v="2020-11-06T17:53:00"/>
    <x v="1"/>
    <n v="11.025000000001455"/>
    <x v="0"/>
    <s v="Spayed Female"/>
    <x v="284"/>
    <s v="Brown/White"/>
  </r>
  <r>
    <s v="A827015"/>
    <s v="Frank"/>
    <x v="64666"/>
    <x v="0"/>
    <s v="8227 North Lamar Boulevard In Austin (Tx)"/>
    <s v="Stray"/>
    <s v="Normal"/>
    <x v="1"/>
    <d v="2020-12-23T10:37:00"/>
    <x v="2"/>
    <n v="11.025000000001455"/>
    <x v="3"/>
    <s v="Spayed Female"/>
    <x v="6"/>
    <s v="Brown Tabby"/>
  </r>
  <r>
    <s v="A705882"/>
    <s v=""/>
    <x v="64667"/>
    <x v="4"/>
    <s v="1600 Man-O-War In Austin (Tx)"/>
    <s v="Stray"/>
    <s v="Normal"/>
    <x v="1"/>
    <d v="2015-07-03T13:48:00"/>
    <x v="2"/>
    <n v="11.025694444440887"/>
    <x v="1"/>
    <s v="Intact Male"/>
    <x v="1"/>
    <s v="Brown Tabby"/>
  </r>
  <r>
    <s v="A759590"/>
    <s v="Jay"/>
    <x v="64668"/>
    <x v="0"/>
    <s v="3101 Collins Creek Dr In Austin (Tx)"/>
    <s v="Public Assist"/>
    <s v="Normal"/>
    <x v="0"/>
    <d v="2017-10-15T12:32:00"/>
    <x v="1"/>
    <n v="11.025694444440887"/>
    <x v="0"/>
    <s v="Neutered Male"/>
    <x v="10"/>
    <s v="Black/White"/>
  </r>
  <r>
    <s v="A778864"/>
    <s v="Jenna"/>
    <x v="64669"/>
    <x v="3"/>
    <s v="Palmer And Harris Ridge In Austin (Tx)"/>
    <s v="Stray"/>
    <s v="Normal"/>
    <x v="0"/>
    <d v="2018-09-01T15:28:00"/>
    <x v="0"/>
    <n v="11.025694444440887"/>
    <x v="0"/>
    <s v="Intact Female"/>
    <x v="9"/>
    <s v="Blue/White"/>
  </r>
  <r>
    <s v="A786324"/>
    <s v="Daq"/>
    <x v="45482"/>
    <x v="5"/>
    <s v="9708 Manchaca Road In Austin (Tx)"/>
    <s v="Stray"/>
    <s v="Normal"/>
    <x v="1"/>
    <d v="2019-01-02T12:22:00"/>
    <x v="0"/>
    <n v="11.025694444440887"/>
    <x v="2"/>
    <s v="Intact Male"/>
    <x v="1"/>
    <s v="Orange Tabby/White"/>
  </r>
  <r>
    <s v="A698813"/>
    <s v="Juliet"/>
    <x v="39333"/>
    <x v="0"/>
    <s v="Riverside And Pleasant Valley In Austin (Tx)"/>
    <s v="Stray"/>
    <s v="Normal"/>
    <x v="0"/>
    <d v="2015-03-29T14:44:00"/>
    <x v="0"/>
    <n v="11.025694444448163"/>
    <x v="1"/>
    <s v="Intact Female"/>
    <x v="99"/>
    <s v="Tan"/>
  </r>
  <r>
    <s v="A668372"/>
    <s v="Greta"/>
    <x v="27331"/>
    <x v="6"/>
    <s v="Austin (Tx)"/>
    <s v="Owner Surrender"/>
    <s v="Normal"/>
    <x v="0"/>
    <d v="2014-01-12T15:20:00"/>
    <x v="0"/>
    <n v="11.026388888887595"/>
    <x v="0"/>
    <s v="Intact Female"/>
    <x v="10"/>
    <s v="Tan"/>
  </r>
  <r>
    <s v="A685024"/>
    <s v="Pebbles"/>
    <x v="64670"/>
    <x v="3"/>
    <s v="Austin (Tx)"/>
    <s v="Owner Surrender"/>
    <s v="Normal"/>
    <x v="1"/>
    <d v="2014-08-12T13:34:00"/>
    <x v="2"/>
    <n v="11.026388888887595"/>
    <x v="1"/>
    <s v="Spayed Female"/>
    <x v="48"/>
    <s v="Chocolate Point"/>
  </r>
  <r>
    <s v="A714772"/>
    <s v="Dandy"/>
    <x v="64671"/>
    <x v="6"/>
    <s v="Austin (Tx)"/>
    <s v="Public Assist"/>
    <s v="Normal"/>
    <x v="0"/>
    <d v="2015-11-08T17:57:00"/>
    <x v="1"/>
    <n v="11.026388888887595"/>
    <x v="3"/>
    <s v="Intact Male"/>
    <x v="64"/>
    <s v="White"/>
  </r>
  <r>
    <s v="A721144"/>
    <s v="Roger"/>
    <x v="45612"/>
    <x v="4"/>
    <s v="Austin (Tx)"/>
    <s v="Owner Surrender"/>
    <s v="Normal"/>
    <x v="1"/>
    <d v="2016-03-04T13:31:00"/>
    <x v="0"/>
    <n v="11.026388888887595"/>
    <x v="0"/>
    <s v="Neutered Male"/>
    <x v="33"/>
    <s v="Orange Tabby"/>
  </r>
  <r>
    <s v="A789607"/>
    <s v="Nola"/>
    <x v="64672"/>
    <x v="3"/>
    <s v="10201 Capitol View Drive In Austin (Tx)"/>
    <s v="Public Assist"/>
    <s v="Normal"/>
    <x v="0"/>
    <d v="2019-03-07T15:37:00"/>
    <x v="1"/>
    <n v="11.026388888887595"/>
    <x v="2"/>
    <s v="Spayed Female"/>
    <x v="154"/>
    <s v="White/Brown"/>
  </r>
  <r>
    <s v="A799011"/>
    <s v="Honey"/>
    <x v="64673"/>
    <x v="4"/>
    <s v="Austin (Tx)"/>
    <s v="Owner Surrender"/>
    <s v="Sick"/>
    <x v="0"/>
    <d v="2019-07-14T12:01:00"/>
    <x v="0"/>
    <n v="11.026388888887595"/>
    <x v="2"/>
    <s v="Intact Female"/>
    <x v="60"/>
    <s v="Gold"/>
  </r>
  <r>
    <s v="A729184"/>
    <s v="Daisy"/>
    <x v="64674"/>
    <x v="1"/>
    <s v="1407 Randy Circle In Austin (Tx)"/>
    <s v="Stray"/>
    <s v="Normal"/>
    <x v="0"/>
    <d v="2016-07-21T17:00:00"/>
    <x v="0"/>
    <n v="11.026388888894871"/>
    <x v="1"/>
    <s v="Spayed Female"/>
    <x v="39"/>
    <s v="Sable/Red"/>
  </r>
  <r>
    <s v="A803261"/>
    <s v=""/>
    <x v="64675"/>
    <x v="0"/>
    <s v="10513 La Costa Drive In Austin (Tx)"/>
    <s v="Stray"/>
    <s v="Normal"/>
    <x v="1"/>
    <d v="2019-09-09T19:12:00"/>
    <x v="0"/>
    <n v="11.026388888894871"/>
    <x v="0"/>
    <s v="Intact Female"/>
    <x v="6"/>
    <s v="Black"/>
  </r>
  <r>
    <s v="A738443"/>
    <s v="Willa"/>
    <x v="39532"/>
    <x v="1"/>
    <s v="6600 Elm Creeck Dr In Austin (Tx)"/>
    <s v="Stray"/>
    <s v="Normal"/>
    <x v="1"/>
    <d v="2016-11-26T12:20:00"/>
    <x v="0"/>
    <n v="11.027083333334303"/>
    <x v="1"/>
    <s v="Intact Female"/>
    <x v="148"/>
    <s v="Blue/White"/>
  </r>
  <r>
    <s v="A767060"/>
    <s v="Ziva"/>
    <x v="21884"/>
    <x v="1"/>
    <s v="Outside Jurisdiction"/>
    <s v="Owner Surrender"/>
    <s v="Normal"/>
    <x v="0"/>
    <d v="2018-03-05T13:52:00"/>
    <x v="0"/>
    <n v="11.027083333334303"/>
    <x v="2"/>
    <s v="Spayed Female"/>
    <x v="39"/>
    <s v="Brown/Black"/>
  </r>
  <r>
    <s v="A768956"/>
    <s v="Lucky"/>
    <x v="8168"/>
    <x v="3"/>
    <s v="Outside Jurisdiction"/>
    <s v="Owner Surrender"/>
    <s v="Normal"/>
    <x v="0"/>
    <d v="2019-02-01T14:34:00"/>
    <x v="0"/>
    <n v="11.027083333334303"/>
    <x v="2"/>
    <s v="Neutered Male"/>
    <x v="557"/>
    <s v="Blue/White"/>
  </r>
  <r>
    <s v="A771445"/>
    <s v="Cowboy"/>
    <x v="64676"/>
    <x v="6"/>
    <s v="Austin (Tx)"/>
    <s v="Owner Surrender"/>
    <s v="Normal"/>
    <x v="0"/>
    <d v="2018-05-16T12:46:00"/>
    <x v="4"/>
    <n v="11.027083333334303"/>
    <x v="2"/>
    <s v="Intact Male"/>
    <x v="9"/>
    <s v="Blue/White"/>
  </r>
  <r>
    <s v="A801537"/>
    <s v="Johnny Walker"/>
    <x v="64677"/>
    <x v="5"/>
    <s v="6233 Minnoch Ln In Austin (Tx)"/>
    <s v="Stray"/>
    <s v="Sick"/>
    <x v="0"/>
    <d v="2019-08-16T17:30:00"/>
    <x v="0"/>
    <n v="11.027083333334303"/>
    <x v="2"/>
    <s v="Intact Male"/>
    <x v="40"/>
    <s v="Blue/White"/>
  </r>
  <r>
    <s v="A722310"/>
    <s v="Lobo"/>
    <x v="64678"/>
    <x v="1"/>
    <s v="W Slaughter Ln &amp; Brodie Ln In Austin (Tx)"/>
    <s v="Stray"/>
    <s v="Normal"/>
    <x v="0"/>
    <d v="2016-03-25T15:15:00"/>
    <x v="0"/>
    <n v="11.027777777773736"/>
    <x v="0"/>
    <s v="Neutered Male"/>
    <x v="2278"/>
    <s v="Brown Brindle/White"/>
  </r>
  <r>
    <s v="A742114"/>
    <s v="Jones"/>
    <x v="64679"/>
    <x v="0"/>
    <s v="Round Rock (Tx)"/>
    <s v="Owner Surrender"/>
    <s v="Normal"/>
    <x v="1"/>
    <d v="2017-07-13T11:49:00"/>
    <x v="2"/>
    <n v="11.027777777773736"/>
    <x v="1"/>
    <s v="Neutered Male"/>
    <x v="1"/>
    <s v="Brown Tabby"/>
  </r>
  <r>
    <s v="A745121"/>
    <s v="Stark"/>
    <x v="64680"/>
    <x v="6"/>
    <s v="E Oltorf St &amp; Parker Ln In Austin (Tx)"/>
    <s v="Stray"/>
    <s v="Normal"/>
    <x v="0"/>
    <d v="2017-03-24T12:03:00"/>
    <x v="2"/>
    <n v="11.027777777773736"/>
    <x v="1"/>
    <s v="Neutered Male"/>
    <x v="23"/>
    <s v="Black"/>
  </r>
  <r>
    <s v="A777582"/>
    <s v="Violet"/>
    <x v="60217"/>
    <x v="6"/>
    <s v="1814 Marcus Abrams Boulevard In Austin (Tx)"/>
    <s v="Stray"/>
    <s v="Normal"/>
    <x v="2"/>
    <d v="2018-08-10T18:46:00"/>
    <x v="0"/>
    <n v="11.027777777781012"/>
    <x v="0"/>
    <s v="Intact Female"/>
    <x v="1311"/>
    <s v="Blue"/>
  </r>
  <r>
    <s v="A784318"/>
    <s v=""/>
    <x v="64681"/>
    <x v="4"/>
    <s v="12025 Pecangate Way In Travis (Tx)"/>
    <s v="Stray"/>
    <s v="Injured"/>
    <x v="0"/>
    <d v="2018-11-25T12:16:00"/>
    <x v="0"/>
    <n v="11.027777777781012"/>
    <x v="0"/>
    <s v="Neutered Male"/>
    <x v="2"/>
    <s v="Tricolor"/>
  </r>
  <r>
    <s v="A787362"/>
    <s v="Dobby"/>
    <x v="64682"/>
    <x v="4"/>
    <s v="Teri Road And Freidrich Lane In Austin (Tx)"/>
    <s v="Stray"/>
    <s v="Normal"/>
    <x v="0"/>
    <d v="2019-01-22T17:32:00"/>
    <x v="0"/>
    <n v="11.027777777781012"/>
    <x v="2"/>
    <s v="Intact Male"/>
    <x v="23"/>
    <s v="Black"/>
  </r>
  <r>
    <s v="A802717"/>
    <s v="Rotelli"/>
    <x v="64683"/>
    <x v="1"/>
    <s v="Estrellas Dr In Austin (Tx)"/>
    <s v="Stray"/>
    <s v="Normal"/>
    <x v="0"/>
    <d v="2019-09-01T17:13:00"/>
    <x v="0"/>
    <n v="11.027777777781012"/>
    <x v="0"/>
    <s v="Intact Female"/>
    <x v="134"/>
    <s v="Tan"/>
  </r>
  <r>
    <s v="A711603"/>
    <s v="Belle"/>
    <x v="51420"/>
    <x v="0"/>
    <s v="7501 Wynne Ln In Austin (Tx)"/>
    <s v="Stray"/>
    <s v="Normal"/>
    <x v="1"/>
    <d v="2015-09-20T15:05:00"/>
    <x v="0"/>
    <n v="11.028472222220444"/>
    <x v="3"/>
    <s v="Intact Female"/>
    <x v="1"/>
    <s v="Black/White"/>
  </r>
  <r>
    <s v="A824918"/>
    <s v="Bennett"/>
    <x v="64684"/>
    <x v="1"/>
    <s v="13628 Gregg Manor Rd In Travis (Tx)"/>
    <s v="Stray"/>
    <s v="Normal"/>
    <x v="0"/>
    <d v="2020-11-03T12:28:00"/>
    <x v="2"/>
    <n v="11.028472222220444"/>
    <x v="0"/>
    <s v="Intact Male"/>
    <x v="23"/>
    <s v="Cream"/>
  </r>
  <r>
    <s v="A695421"/>
    <s v="Percy"/>
    <x v="64685"/>
    <x v="3"/>
    <s v="Austin (Tx)"/>
    <s v="Owner Surrender"/>
    <s v="Normal"/>
    <x v="1"/>
    <d v="2015-01-26T14:55:00"/>
    <x v="2"/>
    <n v="11.02847222222772"/>
    <x v="1"/>
    <s v="Neutered Male"/>
    <x v="1"/>
    <s v="Black"/>
  </r>
  <r>
    <s v="A681770"/>
    <s v="Blue"/>
    <x v="64686"/>
    <x v="5"/>
    <s v="1525 Barton Springs Rd In Austin (Tx)"/>
    <s v="Stray"/>
    <s v="Normal"/>
    <x v="0"/>
    <d v="2014-07-01T11:44:00"/>
    <x v="2"/>
    <n v="11.029166666667152"/>
    <x v="1"/>
    <s v="Neutered Male"/>
    <x v="924"/>
    <s v="Brown"/>
  </r>
  <r>
    <s v="A687430"/>
    <s v=""/>
    <x v="64687"/>
    <x v="1"/>
    <s v="W Ben White Blvd &amp; Banister Ln In Austin (Tx)"/>
    <s v="Stray"/>
    <s v="Normal"/>
    <x v="0"/>
    <d v="2014-09-15T16:53:00"/>
    <x v="2"/>
    <n v="11.029166666667152"/>
    <x v="1"/>
    <s v="Intact Male"/>
    <x v="142"/>
    <s v="Black"/>
  </r>
  <r>
    <s v="A736407"/>
    <s v="Macy"/>
    <x v="64688"/>
    <x v="1"/>
    <s v="1101 S Mo Pac Expressway In Austin (Tx)"/>
    <s v="Stray"/>
    <s v="Normal"/>
    <x v="0"/>
    <d v="2016-10-21T12:35:00"/>
    <x v="0"/>
    <n v="11.029166666667152"/>
    <x v="1"/>
    <s v="Intact Female"/>
    <x v="23"/>
    <s v="Tan"/>
  </r>
  <r>
    <s v="A738934"/>
    <s v="Reggie"/>
    <x v="32760"/>
    <x v="3"/>
    <s v="Bowery Trl &amp; Ih 35 In Austin (Tx)"/>
    <s v="Public Assist"/>
    <s v="Normal"/>
    <x v="0"/>
    <d v="2016-12-04T17:16:00"/>
    <x v="1"/>
    <n v="11.029166666667152"/>
    <x v="1"/>
    <s v="Intact Male"/>
    <x v="9"/>
    <s v="Tan/White"/>
  </r>
  <r>
    <s v="A726190"/>
    <s v="Beckie"/>
    <x v="64689"/>
    <x v="1"/>
    <s v="1156 W Cesar Chavez In Austin (Tx)"/>
    <s v="Public Assist"/>
    <s v="Normal"/>
    <x v="0"/>
    <d v="2016-08-07T15:02:00"/>
    <x v="1"/>
    <n v="11.029861111106584"/>
    <x v="0"/>
    <s v="Spayed Female"/>
    <x v="10"/>
    <s v="Red/White"/>
  </r>
  <r>
    <s v="A701755"/>
    <s v="Fetty"/>
    <x v="64690"/>
    <x v="2"/>
    <s v="Austin (Tx)"/>
    <s v="Owner Surrender"/>
    <s v="Normal"/>
    <x v="0"/>
    <d v="2015-05-24T18:53:00"/>
    <x v="0"/>
    <n v="11.02986111111386"/>
    <x v="1"/>
    <s v="Neutered Male"/>
    <x v="981"/>
    <s v="Tricolor"/>
  </r>
  <r>
    <s v="A709283"/>
    <s v="Cleo"/>
    <x v="54372"/>
    <x v="0"/>
    <s v="9102 1/2 Happy Trl In Austin (Tx)"/>
    <s v="Stray"/>
    <s v="Normal"/>
    <x v="1"/>
    <d v="2015-08-17T19:18:00"/>
    <x v="0"/>
    <n v="11.02986111111386"/>
    <x v="3"/>
    <s v="Intact Female"/>
    <x v="1"/>
    <s v="Torbie"/>
  </r>
  <r>
    <s v="A711604"/>
    <s v="Benny"/>
    <x v="51420"/>
    <x v="4"/>
    <s v="7501 Wynne Ln In Austin (Tx)"/>
    <s v="Stray"/>
    <s v="Normal"/>
    <x v="1"/>
    <d v="2015-09-20T15:07:00"/>
    <x v="0"/>
    <n v="11.02986111111386"/>
    <x v="3"/>
    <s v="Intact Male"/>
    <x v="167"/>
    <s v="Black"/>
  </r>
  <r>
    <s v="A739297"/>
    <s v="Mycah"/>
    <x v="64691"/>
    <x v="3"/>
    <s v="Austin (Tx)"/>
    <s v="Owner Surrender"/>
    <s v="Normal"/>
    <x v="0"/>
    <d v="2020-08-05T17:16:00"/>
    <x v="1"/>
    <n v="11.02986111111386"/>
    <x v="1"/>
    <s v="Neutered Male"/>
    <x v="10"/>
    <s v="Black/White"/>
  </r>
  <r>
    <s v="A746662"/>
    <s v="Mccree"/>
    <x v="64692"/>
    <x v="0"/>
    <s v="Austin (Tx)"/>
    <s v="Owner Surrender"/>
    <s v="Normal"/>
    <x v="0"/>
    <d v="2017-09-07T13:27:00"/>
    <x v="0"/>
    <n v="11.02986111111386"/>
    <x v="1"/>
    <s v="Neutered Male"/>
    <x v="39"/>
    <s v="Brown/Black"/>
  </r>
  <r>
    <s v="A822534"/>
    <s v="Peanut"/>
    <x v="64693"/>
    <x v="1"/>
    <s v="14100 Thermal Drive In Austin (Tx)"/>
    <s v="Stray"/>
    <s v="Normal"/>
    <x v="0"/>
    <d v="2020-09-15T13:34:00"/>
    <x v="2"/>
    <n v="11.02986111111386"/>
    <x v="3"/>
    <s v="Intact Female"/>
    <x v="22"/>
    <s v="White/Brown"/>
  </r>
  <r>
    <s v="A801673"/>
    <s v="Zora"/>
    <x v="31832"/>
    <x v="0"/>
    <s v="9801 Briny Shell Way In Austin (Tx)"/>
    <s v="Stray"/>
    <s v="Normal"/>
    <x v="1"/>
    <d v="2019-08-18T14:07:00"/>
    <x v="0"/>
    <n v="11.030555555553292"/>
    <x v="2"/>
    <s v="Intact Female"/>
    <x v="6"/>
    <s v="Torbie"/>
  </r>
  <r>
    <s v="A788619"/>
    <s v="Abby"/>
    <x v="64694"/>
    <x v="6"/>
    <s v="Travis (Tx)"/>
    <s v="Owner Surrender"/>
    <s v="Normal"/>
    <x v="0"/>
    <d v="2019-02-16T18:01:00"/>
    <x v="0"/>
    <n v="11.030555555560568"/>
    <x v="2"/>
    <s v="Intact Female"/>
    <x v="23"/>
    <s v="Black/White"/>
  </r>
  <r>
    <s v="A683785"/>
    <s v="Rick"/>
    <x v="64695"/>
    <x v="6"/>
    <s v="Austin (Tx)"/>
    <s v="Owner Surrender"/>
    <s v="Normal"/>
    <x v="1"/>
    <d v="2014-08-09T12:32:00"/>
    <x v="0"/>
    <n v="11.03125"/>
    <x v="1"/>
    <s v="Intact Male"/>
    <x v="1"/>
    <s v="Black"/>
  </r>
  <r>
    <s v="A694461"/>
    <s v="Baxter"/>
    <x v="64696"/>
    <x v="2"/>
    <s v="Cabob St And Parell Path In Austin (Tx)"/>
    <s v="Stray"/>
    <s v="Normal"/>
    <x v="0"/>
    <d v="2015-01-09T11:38:00"/>
    <x v="0"/>
    <n v="11.03125"/>
    <x v="1"/>
    <s v="Intact Male"/>
    <x v="2"/>
    <s v="Tan"/>
  </r>
  <r>
    <s v="A733011"/>
    <s v="Honey"/>
    <x v="64697"/>
    <x v="5"/>
    <s v="5511 Dunlap Rd In Austin (Tx)"/>
    <s v="Stray"/>
    <s v="Normal"/>
    <x v="0"/>
    <d v="2016-08-27T11:48:00"/>
    <x v="0"/>
    <n v="11.03125"/>
    <x v="1"/>
    <s v="Intact Female"/>
    <x v="10"/>
    <s v="Red/White"/>
  </r>
  <r>
    <s v="A704988"/>
    <s v="Mia"/>
    <x v="64698"/>
    <x v="3"/>
    <s v="21306 Dodge Trl In Lago Vista (Tx)"/>
    <s v="Stray"/>
    <s v="Normal"/>
    <x v="1"/>
    <d v="2015-06-22T16:07:00"/>
    <x v="0"/>
    <n v="11.031944444446708"/>
    <x v="1"/>
    <s v="Intact Female"/>
    <x v="1"/>
    <s v="Brown Tabby"/>
  </r>
  <r>
    <s v="A733522"/>
    <s v="Tim"/>
    <x v="64699"/>
    <x v="3"/>
    <s v="6611 S Mopac Expy In Austin (Tx)"/>
    <s v="Stray"/>
    <s v="Normal"/>
    <x v="0"/>
    <d v="2016-09-03T13:56:00"/>
    <x v="0"/>
    <n v="11.031944444446708"/>
    <x v="1"/>
    <s v="Neutered Male"/>
    <x v="2"/>
    <s v="Buff"/>
  </r>
  <r>
    <s v="A813671"/>
    <s v="Willis"/>
    <x v="64700"/>
    <x v="1"/>
    <s v="105 Tillery Street In Austin (Tx)"/>
    <s v="Stray"/>
    <s v="Normal"/>
    <x v="0"/>
    <d v="2020-02-26T16:28:00"/>
    <x v="0"/>
    <n v="11.031944444446708"/>
    <x v="3"/>
    <s v="Intact Male"/>
    <x v="38"/>
    <s v="Red"/>
  </r>
  <r>
    <s v="A814880"/>
    <s v=""/>
    <x v="64701"/>
    <x v="2"/>
    <s v="8300 South Congress In Austin (Tx)"/>
    <s v="Abandoned"/>
    <s v="Normal"/>
    <x v="1"/>
    <d v="2020-03-18T16:47:00"/>
    <x v="2"/>
    <n v="11.031944444446708"/>
    <x v="3"/>
    <s v="Intact Female"/>
    <x v="6"/>
    <s v="Orange Tabby/White"/>
  </r>
  <r>
    <s v="A683427"/>
    <s v=""/>
    <x v="64702"/>
    <x v="0"/>
    <s v="7715 Hidden View In Austin (Tx)"/>
    <s v="Stray"/>
    <s v="Normal"/>
    <x v="1"/>
    <d v="2014-07-21T12:51:00"/>
    <x v="3"/>
    <n v="11.03263888888614"/>
    <x v="1"/>
    <s v="Intact Female"/>
    <x v="1"/>
    <s v="Brown Tabby"/>
  </r>
  <r>
    <s v="A781723"/>
    <s v="Saphira"/>
    <x v="64703"/>
    <x v="3"/>
    <s v="9617 Meadowheath Drive In Austin (Tx)"/>
    <s v="Stray"/>
    <s v="Normal"/>
    <x v="0"/>
    <d v="2018-10-15T14:47:00"/>
    <x v="2"/>
    <n v="11.03263888888614"/>
    <x v="0"/>
    <s v="Intact Female"/>
    <x v="39"/>
    <s v="Tan/Black"/>
  </r>
  <r>
    <s v="A814881"/>
    <s v=""/>
    <x v="64701"/>
    <x v="4"/>
    <s v="8300 South Congress In Austin (Tx)"/>
    <s v="Abandoned"/>
    <s v="Normal"/>
    <x v="1"/>
    <d v="2020-03-18T16:48:00"/>
    <x v="2"/>
    <n v="11.03263888888614"/>
    <x v="3"/>
    <s v="Intact Female"/>
    <x v="6"/>
    <s v="Orange Tabby/White"/>
  </r>
  <r>
    <s v="A742597"/>
    <s v="Aura"/>
    <x v="43685"/>
    <x v="4"/>
    <s v="Austin (Tx)"/>
    <s v="Owner Surrender"/>
    <s v="Normal"/>
    <x v="1"/>
    <d v="2017-02-04T18:26:00"/>
    <x v="0"/>
    <n v="11.033333333332848"/>
    <x v="1"/>
    <s v="Intact Male"/>
    <x v="1"/>
    <s v="Black/White"/>
  </r>
  <r>
    <s v="A751314"/>
    <s v="Fireworx"/>
    <x v="46446"/>
    <x v="0"/>
    <s v="507 Elmwood Place In Austin (Tx)"/>
    <s v="Stray"/>
    <s v="Normal"/>
    <x v="1"/>
    <d v="2017-06-17T16:36:00"/>
    <x v="0"/>
    <n v="11.033333333332848"/>
    <x v="1"/>
    <s v="Intact Male"/>
    <x v="1"/>
    <s v="Brown Tabby/White"/>
  </r>
  <r>
    <s v="A755249"/>
    <s v=""/>
    <x v="38880"/>
    <x v="6"/>
    <s v="7601 Daffan Lane In Austin (Tx)"/>
    <s v="Stray"/>
    <s v="Normal"/>
    <x v="1"/>
    <d v="2017-08-11T15:31:00"/>
    <x v="0"/>
    <n v="11.033333333332848"/>
    <x v="0"/>
    <s v="Intact Male"/>
    <x v="1"/>
    <s v="Brown Tabby"/>
  </r>
  <r>
    <s v="A755253"/>
    <s v=""/>
    <x v="38880"/>
    <x v="5"/>
    <s v="7601 Daffan Lane In Austin (Tx)"/>
    <s v="Stray"/>
    <s v="Normal"/>
    <x v="1"/>
    <d v="2017-08-11T15:31:00"/>
    <x v="0"/>
    <n v="11.033333333332848"/>
    <x v="0"/>
    <s v="Intact Male"/>
    <x v="1"/>
    <s v="Brown Tabby"/>
  </r>
  <r>
    <s v="A769099"/>
    <s v="Phoebe"/>
    <x v="64704"/>
    <x v="1"/>
    <s v="Austin (Tx)"/>
    <s v="Owner Surrender"/>
    <s v="Normal"/>
    <x v="0"/>
    <d v="2018-05-19T13:20:00"/>
    <x v="0"/>
    <n v="11.033333333332848"/>
    <x v="2"/>
    <s v="Spayed Female"/>
    <x v="116"/>
    <s v="Tan/White"/>
  </r>
  <r>
    <s v="A780200"/>
    <s v="Max"/>
    <x v="64705"/>
    <x v="6"/>
    <s v="3025 Crosscreek Drive In Austin (Tx)"/>
    <s v="Stray"/>
    <s v="Normal"/>
    <x v="0"/>
    <d v="2019-06-10T10:53:00"/>
    <x v="9"/>
    <n v="11.033333333332848"/>
    <x v="0"/>
    <s v="Intact Male"/>
    <x v="39"/>
    <s v="Brown/Black"/>
  </r>
  <r>
    <s v="A704987"/>
    <s v="Davey"/>
    <x v="64698"/>
    <x v="3"/>
    <s v="21306 Dodge Trl In Lago Vista (Tx)"/>
    <s v="Stray"/>
    <s v="Normal"/>
    <x v="1"/>
    <d v="2015-06-22T16:09:00"/>
    <x v="0"/>
    <n v="11.033333333340124"/>
    <x v="1"/>
    <s v="Intact Male"/>
    <x v="1"/>
    <s v="Brown Tabby"/>
  </r>
  <r>
    <s v="A700795"/>
    <s v="Teddy"/>
    <x v="64706"/>
    <x v="4"/>
    <s v="1156 W Cesar Chavez St In Austin (Tx)"/>
    <s v="Public Assist"/>
    <s v="Normal"/>
    <x v="0"/>
    <d v="2016-10-04T12:30:00"/>
    <x v="4"/>
    <n v="11.034027777779556"/>
    <x v="1"/>
    <s v="Neutered Male"/>
    <x v="10"/>
    <s v="White/Tan"/>
  </r>
  <r>
    <s v="A702341"/>
    <s v=""/>
    <x v="64707"/>
    <x v="4"/>
    <s v="1600 Poppy Seed Ln In Austin (Tx)"/>
    <s v="Stray"/>
    <s v="Normal"/>
    <x v="0"/>
    <d v="2015-05-23T14:08:00"/>
    <x v="2"/>
    <n v="11.034027777779556"/>
    <x v="1"/>
    <s v="Intact Male"/>
    <x v="2"/>
    <s v="Buff"/>
  </r>
  <r>
    <s v="A785282"/>
    <s v="Rocky"/>
    <x v="64708"/>
    <x v="0"/>
    <s v="1802 Cannonwood Lane In Austin (Tx)"/>
    <s v="Stray"/>
    <s v="Normal"/>
    <x v="0"/>
    <d v="2018-12-11T11:28:00"/>
    <x v="9"/>
    <n v="11.034027777779556"/>
    <x v="0"/>
    <s v="Intact Male"/>
    <x v="39"/>
    <s v="Brown/Black"/>
  </r>
  <r>
    <s v="A814882"/>
    <s v=""/>
    <x v="64701"/>
    <x v="3"/>
    <s v="8300 South Congress In Austin (Tx)"/>
    <s v="Abandoned"/>
    <s v="Normal"/>
    <x v="1"/>
    <d v="2020-03-18T16:50:00"/>
    <x v="2"/>
    <n v="11.034027777779556"/>
    <x v="3"/>
    <s v="Intact Male"/>
    <x v="6"/>
    <s v="Orange Tabby/White"/>
  </r>
  <r>
    <s v="A814883"/>
    <s v=""/>
    <x v="64701"/>
    <x v="0"/>
    <s v="8300 South Congress In Austin (Tx)"/>
    <s v="Abandoned"/>
    <s v="Normal"/>
    <x v="1"/>
    <d v="2020-03-18T16:50:00"/>
    <x v="2"/>
    <n v="11.034027777779556"/>
    <x v="3"/>
    <s v="Intact Male"/>
    <x v="6"/>
    <s v="Black/White"/>
  </r>
  <r>
    <s v="A763410"/>
    <s v="Luna"/>
    <x v="64709"/>
    <x v="6"/>
    <s v="7601 Daffan Lane In Austin (Tx)"/>
    <s v="Stray"/>
    <s v="Normal"/>
    <x v="0"/>
    <d v="2017-12-20T15:38:00"/>
    <x v="2"/>
    <n v="11.034722222218988"/>
    <x v="0"/>
    <s v="Intact Female"/>
    <x v="2"/>
    <s v="White/Tan"/>
  </r>
  <r>
    <s v="A814879"/>
    <s v=""/>
    <x v="64701"/>
    <x v="0"/>
    <s v="8300 South Congress In Austin (Tx)"/>
    <s v="Abandoned"/>
    <s v="Normal"/>
    <x v="1"/>
    <d v="2020-03-18T16:51:00"/>
    <x v="2"/>
    <n v="11.034722222218988"/>
    <x v="3"/>
    <s v="Intact Male"/>
    <x v="6"/>
    <s v="Orange Tabby/White"/>
  </r>
  <r>
    <s v="A820883"/>
    <s v="Riley"/>
    <x v="64710"/>
    <x v="4"/>
    <s v="124 Anderson Ln In Austin (Tx)"/>
    <s v="Abandoned"/>
    <s v="Normal"/>
    <x v="0"/>
    <d v="2020-08-11T13:48:00"/>
    <x v="2"/>
    <n v="11.034722222218988"/>
    <x v="3"/>
    <s v="Spayed Female"/>
    <x v="9"/>
    <s v="Black"/>
  </r>
  <r>
    <s v="A753130"/>
    <s v="Lego"/>
    <x v="64711"/>
    <x v="6"/>
    <s v="5600 Meadowcrest In Austin (Tx)"/>
    <s v="Public Assist"/>
    <s v="Normal"/>
    <x v="0"/>
    <d v="2017-07-13T15:40:00"/>
    <x v="1"/>
    <n v="11.034722222226264"/>
    <x v="1"/>
    <s v="Intact Male"/>
    <x v="103"/>
    <s v="Black/White"/>
  </r>
  <r>
    <s v="A814542"/>
    <s v="Bruno"/>
    <x v="64712"/>
    <x v="5"/>
    <s v="Austin (Tx)"/>
    <s v="Public Assist"/>
    <s v="Normal"/>
    <x v="0"/>
    <d v="2020-03-13T18:45:00"/>
    <x v="1"/>
    <n v="11.035416666665697"/>
    <x v="3"/>
    <s v="Intact Male"/>
    <x v="296"/>
    <s v="Black/White"/>
  </r>
  <r>
    <s v="A770764"/>
    <s v="Nala"/>
    <x v="64713"/>
    <x v="1"/>
    <s v="5605 Springdale In Austin (Tx)"/>
    <s v="Stray"/>
    <s v="Normal"/>
    <x v="0"/>
    <d v="2018-05-06T12:05:00"/>
    <x v="0"/>
    <n v="11.036111111105129"/>
    <x v="2"/>
    <s v="Intact Female"/>
    <x v="190"/>
    <s v="Brown/White"/>
  </r>
  <r>
    <s v="A716111"/>
    <s v="Nelly"/>
    <x v="64714"/>
    <x v="2"/>
    <s v="6200 Sandshof In Austin (Tx)"/>
    <s v="Stray"/>
    <s v="Normal"/>
    <x v="0"/>
    <d v="2015-11-25T15:12:00"/>
    <x v="0"/>
    <n v="11.036111111112405"/>
    <x v="0"/>
    <s v="Intact Female"/>
    <x v="238"/>
    <s v="Brown"/>
  </r>
  <r>
    <s v="A680825"/>
    <s v="Abby"/>
    <x v="3986"/>
    <x v="0"/>
    <s v="2505 Dana Cv In Austin (Tx)"/>
    <s v="Stray"/>
    <s v="Normal"/>
    <x v="1"/>
    <d v="2014-06-19T14:53:00"/>
    <x v="2"/>
    <n v="11.036805555551837"/>
    <x v="1"/>
    <s v="Intact Female"/>
    <x v="1"/>
    <s v="Blue Tabby"/>
  </r>
  <r>
    <s v="A702086"/>
    <s v="Cane"/>
    <x v="64715"/>
    <x v="5"/>
    <s v="5434 Walknut Grove Drive In Austin (Tx)"/>
    <s v="Owner Surrender"/>
    <s v="Normal"/>
    <x v="0"/>
    <d v="2015-05-20T11:38:00"/>
    <x v="2"/>
    <n v="11.036805555559113"/>
    <x v="1"/>
    <s v="Intact Male"/>
    <x v="330"/>
    <s v="White"/>
  </r>
  <r>
    <s v="A778328"/>
    <s v="Roxie"/>
    <x v="64716"/>
    <x v="6"/>
    <s v="Lilac Lane And Mimosa Drive In Austin (Tx)"/>
    <s v="Stray"/>
    <s v="Normal"/>
    <x v="0"/>
    <d v="2019-12-02T12:45:00"/>
    <x v="0"/>
    <n v="11.036805555559113"/>
    <x v="0"/>
    <s v="Spayed Female"/>
    <x v="8"/>
    <s v="Blue Merle"/>
  </r>
  <r>
    <s v="A669568"/>
    <s v="Reese"/>
    <x v="64717"/>
    <x v="0"/>
    <s v="Dee Gabriel Collins In Austin (Tx)"/>
    <s v="Stray"/>
    <s v="Normal"/>
    <x v="0"/>
    <d v="2014-01-03T11:54:00"/>
    <x v="0"/>
    <n v="11.037499999998545"/>
    <x v="0"/>
    <s v="Neutered Male"/>
    <x v="258"/>
    <s v="White"/>
  </r>
  <r>
    <s v="A680826"/>
    <s v="Allie"/>
    <x v="3986"/>
    <x v="0"/>
    <s v="2505 Dana Cv In Austin (Tx)"/>
    <s v="Stray"/>
    <s v="Normal"/>
    <x v="1"/>
    <d v="2014-06-19T14:54:00"/>
    <x v="2"/>
    <n v="11.037499999998545"/>
    <x v="1"/>
    <s v="Intact Female"/>
    <x v="1"/>
    <s v="Black"/>
  </r>
  <r>
    <s v="A680827"/>
    <s v="Audrey"/>
    <x v="3986"/>
    <x v="2"/>
    <s v="2505 Dana Cv In Austin (Tx)"/>
    <s v="Stray"/>
    <s v="Normal"/>
    <x v="1"/>
    <d v="2014-06-19T14:54:00"/>
    <x v="2"/>
    <n v="11.037499999998545"/>
    <x v="1"/>
    <s v="Intact Female"/>
    <x v="1"/>
    <s v="Black"/>
  </r>
  <r>
    <s v="A680828"/>
    <s v="Andy"/>
    <x v="3986"/>
    <x v="2"/>
    <s v="2505 Dana Cv In Austin (Tx)"/>
    <s v="Stray"/>
    <s v="Normal"/>
    <x v="1"/>
    <d v="2014-06-19T14:55:00"/>
    <x v="2"/>
    <n v="11.038194444445253"/>
    <x v="1"/>
    <s v="Intact Male"/>
    <x v="1"/>
    <s v="Black"/>
  </r>
  <r>
    <s v="A707232"/>
    <s v="Dulce"/>
    <x v="64718"/>
    <x v="5"/>
    <s v="Austin (Tx)"/>
    <s v="Public Assist"/>
    <s v="Normal"/>
    <x v="0"/>
    <d v="2015-07-21T16:33:00"/>
    <x v="1"/>
    <n v="11.038194444445253"/>
    <x v="0"/>
    <s v="Intact Female"/>
    <x v="295"/>
    <s v="White/Brown"/>
  </r>
  <r>
    <s v="A722354"/>
    <s v="Tarstan"/>
    <x v="64719"/>
    <x v="0"/>
    <s v="1504 Estrellas Dr In Del Valle (Tx)"/>
    <s v="Stray"/>
    <s v="Normal"/>
    <x v="0"/>
    <d v="2016-03-26T12:45:00"/>
    <x v="2"/>
    <n v="11.038194444445253"/>
    <x v="0"/>
    <s v="Intact Male"/>
    <x v="85"/>
    <s v="Tan"/>
  </r>
  <r>
    <s v="A755468"/>
    <s v="Stella/Ruthie"/>
    <x v="64720"/>
    <x v="4"/>
    <s v="Austin (Tx)"/>
    <s v="Public Assist"/>
    <s v="Normal"/>
    <x v="0"/>
    <d v="2021-01-26T13:52:00"/>
    <x v="1"/>
    <n v="11.038194444445253"/>
    <x v="0"/>
    <s v="Spayed Female"/>
    <x v="10"/>
    <s v="White/Brown"/>
  </r>
  <r>
    <s v="A784901"/>
    <s v="Sofie"/>
    <x v="64721"/>
    <x v="1"/>
    <s v="Austin (Tx)"/>
    <s v="Public Assist"/>
    <s v="Normal"/>
    <x v="1"/>
    <d v="2018-12-02T16:59:00"/>
    <x v="1"/>
    <n v="11.038194444445253"/>
    <x v="0"/>
    <s v="Spayed Female"/>
    <x v="1"/>
    <s v="Blue"/>
  </r>
  <r>
    <s v="A721442"/>
    <s v=""/>
    <x v="60942"/>
    <x v="3"/>
    <s v="5605 Tula Ln In Austin (Tx)"/>
    <s v="Owner Surrender"/>
    <s v="Normal"/>
    <x v="0"/>
    <d v="2016-03-08T17:42:00"/>
    <x v="4"/>
    <n v="11.038888888891961"/>
    <x v="0"/>
    <s v="Intact Female"/>
    <x v="10"/>
    <s v="Black/White"/>
  </r>
  <r>
    <s v="A794476"/>
    <s v="Scout"/>
    <x v="64722"/>
    <x v="0"/>
    <s v="Austin (Tx)"/>
    <s v="Owner Surrender"/>
    <s v="Normal"/>
    <x v="0"/>
    <d v="2019-08-01T16:13:00"/>
    <x v="2"/>
    <n v="11.039583333331393"/>
    <x v="0"/>
    <s v="Spayed Female"/>
    <x v="107"/>
    <s v="Black/Brown"/>
  </r>
  <r>
    <s v="A700252"/>
    <s v="Manchas"/>
    <x v="64723"/>
    <x v="0"/>
    <s v="Austin (Tx)"/>
    <s v="Public Assist"/>
    <s v="Normal"/>
    <x v="0"/>
    <d v="2016-01-13T18:24:00"/>
    <x v="1"/>
    <n v="11.039583333338669"/>
    <x v="1"/>
    <s v="Neutered Male"/>
    <x v="259"/>
    <s v="White/Brown Brindle"/>
  </r>
  <r>
    <s v="A761099"/>
    <s v="Springer"/>
    <x v="64724"/>
    <x v="6"/>
    <s v="1301 Crossing Place In Austin (Tx)"/>
    <s v="Stray"/>
    <s v="Normal"/>
    <x v="0"/>
    <d v="2017-11-09T12:11:00"/>
    <x v="2"/>
    <n v="11.040277777778101"/>
    <x v="0"/>
    <s v="Neutered Male"/>
    <x v="117"/>
    <s v="Black/White"/>
  </r>
  <r>
    <s v="A787417"/>
    <s v="Boo"/>
    <x v="64725"/>
    <x v="4"/>
    <s v="Haskell Street And Waller Street In Austin (Tx)"/>
    <s v="Stray"/>
    <s v="Normal"/>
    <x v="0"/>
    <d v="2019-01-23T17:35:00"/>
    <x v="0"/>
    <n v="11.040277777778101"/>
    <x v="2"/>
    <s v="Intact Male"/>
    <x v="18"/>
    <s v="White"/>
  </r>
  <r>
    <s v="A666510"/>
    <s v="Jess"/>
    <x v="64726"/>
    <x v="5"/>
    <s v="4608 Acers Ln In Austin (Tx)"/>
    <s v="Stray"/>
    <s v="Sick"/>
    <x v="1"/>
    <d v="2013-11-13T13:51:00"/>
    <x v="0"/>
    <n v="11.040972222217533"/>
    <x v="0"/>
    <s v="Intact Female"/>
    <x v="1"/>
    <s v="Black/White"/>
  </r>
  <r>
    <s v="A790701"/>
    <s v="Norma"/>
    <x v="37158"/>
    <x v="2"/>
    <s v="7320 Colony Park In Austin (Tx)"/>
    <s v="Stray"/>
    <s v="Normal"/>
    <x v="0"/>
    <d v="2019-03-25T17:43:00"/>
    <x v="0"/>
    <n v="11.040972222217533"/>
    <x v="2"/>
    <s v="Intact Male"/>
    <x v="429"/>
    <s v="White/Tan"/>
  </r>
  <r>
    <s v="A704798"/>
    <s v="Ava"/>
    <x v="64727"/>
    <x v="2"/>
    <s v="6514 Pevensey Dr In Austin (Tx)"/>
    <s v="Stray"/>
    <s v="Normal"/>
    <x v="1"/>
    <d v="2015-06-20T12:29:00"/>
    <x v="2"/>
    <n v="11.040972222224809"/>
    <x v="1"/>
    <s v="Intact Female"/>
    <x v="150"/>
    <s v="Lynx Point"/>
  </r>
  <r>
    <s v="A704799"/>
    <s v=""/>
    <x v="64727"/>
    <x v="4"/>
    <s v="6514 Pevensey Dr In Austin (Tx)"/>
    <s v="Stray"/>
    <s v="Normal"/>
    <x v="1"/>
    <d v="2015-06-20T12:29:00"/>
    <x v="2"/>
    <n v="11.040972222224809"/>
    <x v="1"/>
    <s v="Intact Female"/>
    <x v="1"/>
    <s v="Blue Tabby"/>
  </r>
  <r>
    <s v="A708897"/>
    <s v="Qually"/>
    <x v="63266"/>
    <x v="2"/>
    <s v="Manor (Tx)"/>
    <s v="Owner Surrender"/>
    <s v="Normal"/>
    <x v="1"/>
    <d v="2015-08-13T12:43:00"/>
    <x v="0"/>
    <n v="11.040972222224809"/>
    <x v="3"/>
    <s v="Intact Male"/>
    <x v="1"/>
    <s v="Orange Tabby"/>
  </r>
  <r>
    <s v="A718019"/>
    <s v="Lady"/>
    <x v="64728"/>
    <x v="5"/>
    <s v="2402 Parker In Austin (Tx)"/>
    <s v="Stray"/>
    <s v="Normal"/>
    <x v="0"/>
    <d v="2015-12-30T17:21:00"/>
    <x v="1"/>
    <n v="11.040972222224809"/>
    <x v="0"/>
    <s v="Intact Female"/>
    <x v="22"/>
    <s v="Blue Merle/Black"/>
  </r>
  <r>
    <s v="A725747"/>
    <s v="Phoebe"/>
    <x v="49617"/>
    <x v="3"/>
    <s v="Mlk And Highway 183 In Austin (Tx)"/>
    <s v="Stray"/>
    <s v="Normal"/>
    <x v="0"/>
    <d v="2016-05-13T17:22:00"/>
    <x v="4"/>
    <n v="11.040972222224809"/>
    <x v="0"/>
    <s v="Intact Female"/>
    <x v="1073"/>
    <s v="Buff"/>
  </r>
  <r>
    <s v="A740458"/>
    <s v="Marshmallow"/>
    <x v="64729"/>
    <x v="3"/>
    <s v="Austin (Tx)"/>
    <s v="Public Assist"/>
    <s v="Normal"/>
    <x v="0"/>
    <d v="2017-11-21T11:57:00"/>
    <x v="1"/>
    <n v="11.040972222224809"/>
    <x v="1"/>
    <s v="Spayed Female"/>
    <x v="40"/>
    <s v="Blue/White"/>
  </r>
  <r>
    <s v="A781224"/>
    <s v="Sunkist"/>
    <x v="64730"/>
    <x v="5"/>
    <s v="Cedar Park (Tx)"/>
    <s v="Owner Surrender"/>
    <s v="Normal"/>
    <x v="1"/>
    <d v="2018-10-06T19:46:00"/>
    <x v="0"/>
    <n v="11.040972222224809"/>
    <x v="0"/>
    <s v="Intact Male"/>
    <x v="1"/>
    <s v="Orange Tabby"/>
  </r>
  <r>
    <s v="A786601"/>
    <s v="Hayley"/>
    <x v="64731"/>
    <x v="4"/>
    <s v="Wood Lily Trail And Mahonia Lane In Travis (Tx)"/>
    <s v="Stray"/>
    <s v="Normal"/>
    <x v="0"/>
    <d v="2019-01-08T14:02:00"/>
    <x v="2"/>
    <n v="11.040972222224809"/>
    <x v="2"/>
    <s v="Intact Female"/>
    <x v="7"/>
    <s v="Black/White"/>
  </r>
  <r>
    <s v="A621962"/>
    <s v="Ginger"/>
    <x v="64732"/>
    <x v="1"/>
    <s v="Austin (Tx)"/>
    <s v="Public Assist"/>
    <s v="Normal"/>
    <x v="0"/>
    <d v="2014-12-29T12:39:00"/>
    <x v="1"/>
    <n v="11.041666666664241"/>
    <x v="0"/>
    <s v="Spayed Female"/>
    <x v="2"/>
    <s v="Tan"/>
  </r>
  <r>
    <s v="A786873"/>
    <s v="Blaze"/>
    <x v="64733"/>
    <x v="2"/>
    <s v="2707 Interregional Hiway South In Austin (Tx)"/>
    <s v="Stray"/>
    <s v="Normal"/>
    <x v="0"/>
    <d v="2019-01-14T15:19:00"/>
    <x v="0"/>
    <n v="11.041666666664241"/>
    <x v="2"/>
    <s v="Intact Female"/>
    <x v="496"/>
    <s v="Red/White"/>
  </r>
  <r>
    <s v="A826995"/>
    <s v="Kebab"/>
    <x v="64734"/>
    <x v="4"/>
    <s v="Duval Road In Austin (Tx)"/>
    <s v="Stray"/>
    <s v="Normal"/>
    <x v="0"/>
    <d v="2020-12-21T14:09:00"/>
    <x v="2"/>
    <n v="11.041666666664241"/>
    <x v="3"/>
    <s v="Neutered Male"/>
    <x v="40"/>
    <s v="Brown Brindle"/>
  </r>
  <r>
    <s v="A826996"/>
    <s v="Okra"/>
    <x v="64734"/>
    <x v="4"/>
    <s v="Duval Road In Austin (Tx)"/>
    <s v="Stray"/>
    <s v="Normal"/>
    <x v="0"/>
    <d v="2020-12-21T14:09:00"/>
    <x v="2"/>
    <n v="11.041666666664241"/>
    <x v="3"/>
    <s v="Spayed Female"/>
    <x v="38"/>
    <s v="Tan/White"/>
  </r>
  <r>
    <s v="A704800"/>
    <s v=""/>
    <x v="64727"/>
    <x v="4"/>
    <s v="6514 Pevensey Dr In Austin (Tx)"/>
    <s v="Stray"/>
    <s v="Normal"/>
    <x v="1"/>
    <d v="2015-06-20T12:30:00"/>
    <x v="2"/>
    <n v="11.041666666671517"/>
    <x v="1"/>
    <s v="Intact Male"/>
    <x v="1"/>
    <s v="Brown Tabby"/>
  </r>
  <r>
    <s v="A704801"/>
    <s v=""/>
    <x v="64727"/>
    <x v="2"/>
    <s v="6514 Pevensey Dr In Austin (Tx)"/>
    <s v="Stray"/>
    <s v="Normal"/>
    <x v="1"/>
    <d v="2015-06-20T12:30:00"/>
    <x v="2"/>
    <n v="11.041666666671517"/>
    <x v="1"/>
    <s v="Intact Male"/>
    <x v="1"/>
    <s v="Brown Tabby"/>
  </r>
  <r>
    <s v="A736375"/>
    <s v="Butterfree"/>
    <x v="64735"/>
    <x v="2"/>
    <s v="1156  W Cesar Chavez St In Austin (Tx)"/>
    <s v="Public Assist"/>
    <s v="Normal"/>
    <x v="1"/>
    <d v="2016-10-20T16:54:00"/>
    <x v="1"/>
    <n v="11.041666666671517"/>
    <x v="1"/>
    <s v="Intact Female"/>
    <x v="1"/>
    <s v="Black"/>
  </r>
  <r>
    <s v="A558566"/>
    <s v="Honey"/>
    <x v="64736"/>
    <x v="0"/>
    <s v="14950 Swiss Dr In Travis (Tx)"/>
    <s v="Public Assist"/>
    <s v="Normal"/>
    <x v="0"/>
    <d v="2014-11-05T14:22:00"/>
    <x v="4"/>
    <n v="11.042361111110949"/>
    <x v="0"/>
    <s v="Spayed Female"/>
    <x v="39"/>
    <s v="Tan/Black"/>
  </r>
  <r>
    <s v="A665741"/>
    <s v="Leia"/>
    <x v="64737"/>
    <x v="3"/>
    <s v="Travis (Tx)"/>
    <s v="Owner Surrender"/>
    <s v="Normal"/>
    <x v="1"/>
    <d v="2014-01-20T14:33:00"/>
    <x v="1"/>
    <n v="11.042361111110949"/>
    <x v="0"/>
    <s v="Spayed Female"/>
    <x v="1"/>
    <s v="Brown Tabby"/>
  </r>
  <r>
    <s v="A692591"/>
    <s v="Boo"/>
    <x v="64738"/>
    <x v="1"/>
    <s v="2211 Lawnmont Ave In Austin (Tx)"/>
    <s v="Stray"/>
    <s v="Normal"/>
    <x v="1"/>
    <d v="2014-12-04T12:37:00"/>
    <x v="2"/>
    <n v="11.042361111110949"/>
    <x v="1"/>
    <s v="Neutered Male"/>
    <x v="1"/>
    <s v="White/Cream Tabby"/>
  </r>
  <r>
    <s v="A777689"/>
    <s v="Shelby"/>
    <x v="64739"/>
    <x v="5"/>
    <s v="Austin (Tx)"/>
    <s v="Owner Surrender"/>
    <s v="Normal"/>
    <x v="1"/>
    <d v="2018-08-12T14:35:00"/>
    <x v="0"/>
    <n v="11.042361111110949"/>
    <x v="0"/>
    <s v="Intact Female"/>
    <x v="1"/>
    <s v="Blue/White"/>
  </r>
  <r>
    <s v="A786396"/>
    <s v=""/>
    <x v="64740"/>
    <x v="4"/>
    <s v="1156 West Cesar Chavez Street In Austin (Tx)"/>
    <s v="Stray"/>
    <s v="Normal"/>
    <x v="1"/>
    <d v="2019-01-03T15:33:00"/>
    <x v="0"/>
    <n v="11.042361111110949"/>
    <x v="2"/>
    <s v="Intact Male"/>
    <x v="1"/>
    <s v="Black/White"/>
  </r>
  <r>
    <s v="A813347"/>
    <s v="Sunshine"/>
    <x v="64741"/>
    <x v="5"/>
    <s v="Travis (Tx)"/>
    <s v="Owner Surrender"/>
    <s v="Normal"/>
    <x v="0"/>
    <d v="2020-02-19T14:07:00"/>
    <x v="2"/>
    <n v="11.042361111110949"/>
    <x v="3"/>
    <s v="Intact Female"/>
    <x v="10"/>
    <s v="Blue/White"/>
  </r>
  <r>
    <s v="A701795"/>
    <s v="Butch"/>
    <x v="64742"/>
    <x v="1"/>
    <s v="Austin (Tx)"/>
    <s v="Owner Surrender"/>
    <s v="Normal"/>
    <x v="0"/>
    <d v="2016-03-24T17:58:00"/>
    <x v="2"/>
    <n v="11.043055555557657"/>
    <x v="1"/>
    <s v="Neutered Male"/>
    <x v="2"/>
    <s v="Black/White"/>
  </r>
  <r>
    <s v="A731689"/>
    <s v="Ziggy"/>
    <x v="64743"/>
    <x v="0"/>
    <s v="18606 Venture Dr In Point Venture (Tx)"/>
    <s v="Public Assist"/>
    <s v="Normal"/>
    <x v="0"/>
    <d v="2016-08-06T12:55:00"/>
    <x v="1"/>
    <n v="11.043055555557657"/>
    <x v="1"/>
    <s v="Spayed Female"/>
    <x v="10"/>
    <s v="Black/White"/>
  </r>
  <r>
    <s v="A755729"/>
    <s v="Adonis"/>
    <x v="64744"/>
    <x v="5"/>
    <s v="1013 Penion Dr In Austin (Tx)"/>
    <s v="Public Assist"/>
    <s v="Normal"/>
    <x v="0"/>
    <d v="2017-09-06T17:26:00"/>
    <x v="1"/>
    <n v="11.043055555557657"/>
    <x v="0"/>
    <s v="Neutered Male"/>
    <x v="10"/>
    <s v="Tan/White"/>
  </r>
  <r>
    <s v="A770216"/>
    <s v="S'More"/>
    <x v="64745"/>
    <x v="3"/>
    <s v="5907 Manor Road In Austin (Tx)"/>
    <s v="Stray"/>
    <s v="Normal"/>
    <x v="0"/>
    <d v="2018-04-27T17:45:00"/>
    <x v="0"/>
    <n v="11.043055555557657"/>
    <x v="2"/>
    <s v="Intact Female"/>
    <x v="10"/>
    <s v="White/Brown Brindle"/>
  </r>
  <r>
    <s v="A780421"/>
    <s v="Toby"/>
    <x v="64746"/>
    <x v="4"/>
    <s v="10810 Mc Angus Rd In Travis (Tx)"/>
    <s v="Stray"/>
    <s v="Injured"/>
    <x v="0"/>
    <d v="2018-09-25T15:45:00"/>
    <x v="2"/>
    <n v="11.043055555557657"/>
    <x v="0"/>
    <s v="Intact Male"/>
    <x v="80"/>
    <s v="Black/Brown"/>
  </r>
  <r>
    <s v="A725495"/>
    <s v="Bruno"/>
    <x v="64747"/>
    <x v="5"/>
    <s v="Austin (Tx)"/>
    <s v="Public Assist"/>
    <s v="Normal"/>
    <x v="0"/>
    <d v="2016-06-21T15:44:00"/>
    <x v="1"/>
    <n v="11.04374999999709"/>
    <x v="0"/>
    <s v="Intact Male"/>
    <x v="241"/>
    <s v="Black Brindle"/>
  </r>
  <r>
    <s v="A789406"/>
    <s v="Liliana"/>
    <x v="64748"/>
    <x v="4"/>
    <s v="Austin (Tx)"/>
    <s v="Public Assist"/>
    <s v="Normal"/>
    <x v="1"/>
    <d v="2019-03-04T15:58:00"/>
    <x v="1"/>
    <n v="11.04374999999709"/>
    <x v="2"/>
    <s v="Intact Female"/>
    <x v="1"/>
    <s v="Brown Tabby"/>
  </r>
  <r>
    <s v="A731659"/>
    <s v="Sampson"/>
    <x v="64749"/>
    <x v="3"/>
    <s v="91 Rainey St In Austin (Tx)"/>
    <s v="Stray"/>
    <s v="Normal"/>
    <x v="0"/>
    <d v="2016-10-07T16:06:00"/>
    <x v="0"/>
    <n v="11.044444444443798"/>
    <x v="1"/>
    <s v="Neutered Male"/>
    <x v="10"/>
    <s v="Blue Tiger/White"/>
  </r>
  <r>
    <s v="A777995"/>
    <s v="Jonah"/>
    <x v="64750"/>
    <x v="6"/>
    <s v="9024 Northgate Boulevard In Austin (Tx)"/>
    <s v="Stray"/>
    <s v="Normal"/>
    <x v="0"/>
    <d v="2018-08-18T11:40:00"/>
    <x v="0"/>
    <n v="11.044444444443798"/>
    <x v="0"/>
    <s v="Intact Male"/>
    <x v="23"/>
    <s v="Black/White"/>
  </r>
  <r>
    <s v="A691256"/>
    <s v="Tess"/>
    <x v="64751"/>
    <x v="5"/>
    <s v="11210 Rr2222 In Austin (Tx)"/>
    <s v="Stray"/>
    <s v="Normal"/>
    <x v="0"/>
    <d v="2014-11-12T17:51:00"/>
    <x v="2"/>
    <n v="11.045138888890506"/>
    <x v="1"/>
    <s v="Intact Female"/>
    <x v="368"/>
    <s v="White/White"/>
  </r>
  <r>
    <s v="A799496"/>
    <s v="Flash"/>
    <x v="64752"/>
    <x v="1"/>
    <s v="Highway 183  And Oak Knoll In Austin (Tx)"/>
    <s v="Stray"/>
    <s v="Injured"/>
    <x v="1"/>
    <d v="2019-07-20T15:23:00"/>
    <x v="0"/>
    <n v="11.045138888890506"/>
    <x v="2"/>
    <s v="Intact Male"/>
    <x v="6"/>
    <s v="Brown Tabby/White"/>
  </r>
  <r>
    <s v="A697936"/>
    <s v="Peanut"/>
    <x v="64753"/>
    <x v="3"/>
    <s v="Austin (Tx)"/>
    <s v="Public Assist"/>
    <s v="Normal"/>
    <x v="0"/>
    <d v="2016-11-18T16:11:00"/>
    <x v="1"/>
    <n v="11.045833333337214"/>
    <x v="1"/>
    <s v="Spayed Female"/>
    <x v="1978"/>
    <s v="Fawn/White"/>
  </r>
  <r>
    <s v="A746344"/>
    <s v="May"/>
    <x v="64754"/>
    <x v="5"/>
    <s v="1156 Cesar Chavez In Austin (Tx)"/>
    <s v="Stray"/>
    <s v="Normal"/>
    <x v="0"/>
    <d v="2017-09-08T16:56:00"/>
    <x v="1"/>
    <n v="11.045833333337214"/>
    <x v="1"/>
    <s v="Spayed Female"/>
    <x v="10"/>
    <s v="Black/Brown"/>
  </r>
  <r>
    <s v="A797723"/>
    <s v=""/>
    <x v="64755"/>
    <x v="4"/>
    <s v="Austin (Tx)"/>
    <s v="Owner Surrender"/>
    <s v="Normal"/>
    <x v="1"/>
    <d v="2019-06-28T12:27:00"/>
    <x v="2"/>
    <n v="11.045833333337214"/>
    <x v="2"/>
    <s v="Intact Male"/>
    <x v="6"/>
    <s v="Black/White"/>
  </r>
  <r>
    <s v="A797724"/>
    <s v=""/>
    <x v="64755"/>
    <x v="4"/>
    <s v="Austin (Tx)"/>
    <s v="Owner Surrender"/>
    <s v="Normal"/>
    <x v="1"/>
    <d v="2019-06-28T12:27:00"/>
    <x v="2"/>
    <n v="11.045833333337214"/>
    <x v="2"/>
    <s v="Intact Female"/>
    <x v="6"/>
    <s v="Black/White"/>
  </r>
  <r>
    <s v="A797725"/>
    <s v=""/>
    <x v="64755"/>
    <x v="4"/>
    <s v="Austin (Tx)"/>
    <s v="Owner Surrender"/>
    <s v="Normal"/>
    <x v="1"/>
    <d v="2019-06-28T12:27:00"/>
    <x v="2"/>
    <n v="11.045833333337214"/>
    <x v="2"/>
    <s v="Intact Female"/>
    <x v="6"/>
    <s v="Black/White"/>
  </r>
  <r>
    <s v="A802895"/>
    <s v="Minikins"/>
    <x v="34322"/>
    <x v="2"/>
    <s v="2201 Willow Creek Drive In Austin (Tx)"/>
    <s v="Stray"/>
    <s v="Normal"/>
    <x v="1"/>
    <d v="2019-09-04T14:10:00"/>
    <x v="0"/>
    <n v="11.045833333337214"/>
    <x v="0"/>
    <s v="Intact Female"/>
    <x v="6"/>
    <s v="Tortie"/>
  </r>
  <r>
    <s v="A802896"/>
    <s v="Zaza"/>
    <x v="34322"/>
    <x v="1"/>
    <s v="2201 Willow Creek Drive In Austin (Tx)"/>
    <s v="Stray"/>
    <s v="Normal"/>
    <x v="1"/>
    <d v="2019-09-04T14:10:00"/>
    <x v="0"/>
    <n v="11.045833333337214"/>
    <x v="0"/>
    <s v="Intact Female"/>
    <x v="6"/>
    <s v="Tortie"/>
  </r>
  <r>
    <s v="A797722"/>
    <s v=""/>
    <x v="64755"/>
    <x v="4"/>
    <s v="Austin (Tx)"/>
    <s v="Owner Surrender"/>
    <s v="Normal"/>
    <x v="1"/>
    <d v="2019-06-28T12:28:00"/>
    <x v="2"/>
    <n v="11.046527777776646"/>
    <x v="2"/>
    <s v="Intact Female"/>
    <x v="6"/>
    <s v="Calico"/>
  </r>
  <r>
    <s v="A800779"/>
    <s v="Buster"/>
    <x v="61313"/>
    <x v="2"/>
    <s v="1819 South Pleasant Valley Road In Austin (Tx)"/>
    <s v="Stray"/>
    <s v="Normal"/>
    <x v="0"/>
    <d v="2019-08-06T16:04:00"/>
    <x v="0"/>
    <n v="11.046527777776646"/>
    <x v="2"/>
    <s v="Intact Male"/>
    <x v="23"/>
    <s v="Black/White"/>
  </r>
  <r>
    <s v="A808140"/>
    <s v=""/>
    <x v="37469"/>
    <x v="5"/>
    <s v="5101 Nesting Way In Austin (Tx)"/>
    <s v="Stray"/>
    <s v="Normal"/>
    <x v="1"/>
    <d v="2019-11-15T17:34:00"/>
    <x v="4"/>
    <n v="11.046527777776646"/>
    <x v="2"/>
    <s v="Intact Female"/>
    <x v="6"/>
    <s v="Orange Tabby"/>
  </r>
  <r>
    <s v="A734612"/>
    <s v="Benji"/>
    <x v="64756"/>
    <x v="3"/>
    <s v="6225 E Hwy 290 In Austin (Tx)"/>
    <s v="Stray"/>
    <s v="Normal"/>
    <x v="0"/>
    <d v="2016-09-20T19:12:00"/>
    <x v="1"/>
    <n v="11.047222222223354"/>
    <x v="1"/>
    <s v="Intact Male"/>
    <x v="10"/>
    <s v="Black/White"/>
  </r>
  <r>
    <s v="A748702"/>
    <s v="Neville"/>
    <x v="64757"/>
    <x v="2"/>
    <s v="Hwy 183 In Austin (Tx)"/>
    <s v="Stray"/>
    <s v="Normal"/>
    <x v="0"/>
    <d v="2017-05-16T15:09:00"/>
    <x v="0"/>
    <n v="11.047222222223354"/>
    <x v="1"/>
    <s v="Intact Male"/>
    <x v="23"/>
    <s v="Tan"/>
  </r>
  <r>
    <s v="A814295"/>
    <s v="Odin"/>
    <x v="64758"/>
    <x v="2"/>
    <s v="1705 Corona Drive In Austin (Tx)"/>
    <s v="Stray"/>
    <s v="Normal"/>
    <x v="0"/>
    <d v="2020-03-09T13:39:00"/>
    <x v="0"/>
    <n v="11.047222222223354"/>
    <x v="3"/>
    <s v="Intact Male"/>
    <x v="40"/>
    <s v="Blue"/>
  </r>
  <r>
    <s v="A820574"/>
    <s v="Sky"/>
    <x v="64759"/>
    <x v="5"/>
    <s v="4305 Duval Street In Austin (Tx)"/>
    <s v="Owner Surrender"/>
    <s v="Normal"/>
    <x v="0"/>
    <d v="2020-09-10T15:17:00"/>
    <x v="0"/>
    <n v="11.047222222223354"/>
    <x v="3"/>
    <s v="Spayed Female"/>
    <x v="176"/>
    <s v="White/Gray"/>
  </r>
  <r>
    <s v="A761724"/>
    <s v="Harper"/>
    <x v="64760"/>
    <x v="0"/>
    <s v="4535 Texas 71 In Del Valle (Tx)"/>
    <s v="Stray"/>
    <s v="Normal"/>
    <x v="0"/>
    <d v="2017-11-19T13:23:00"/>
    <x v="0"/>
    <n v="11.047916666662786"/>
    <x v="0"/>
    <s v="Spayed Female"/>
    <x v="10"/>
    <s v="Black/White"/>
  </r>
  <r>
    <s v="A671153"/>
    <s v="Milky"/>
    <x v="64761"/>
    <x v="4"/>
    <s v="Austin (Tx)"/>
    <s v="Public Assist"/>
    <s v="Normal"/>
    <x v="0"/>
    <d v="2014-01-31T18:29:00"/>
    <x v="1"/>
    <n v="11.048611111109494"/>
    <x v="0"/>
    <s v="Intact Male"/>
    <x v="2"/>
    <s v="Tan"/>
  </r>
  <r>
    <s v="A688241"/>
    <s v="Bishop"/>
    <x v="64762"/>
    <x v="2"/>
    <s v="19501 Perlange Pass In Manor (Tx)"/>
    <s v="Stray"/>
    <s v="Normal"/>
    <x v="0"/>
    <d v="2014-09-27T16:49:00"/>
    <x v="2"/>
    <n v="11.048611111109494"/>
    <x v="1"/>
    <s v="Intact Male"/>
    <x v="255"/>
    <s v="White/Tan"/>
  </r>
  <r>
    <s v="A711549"/>
    <s v="Mya"/>
    <x v="44920"/>
    <x v="5"/>
    <s v="9707 Point Vista Dr #B In Austin (Tx)"/>
    <s v="Public Assist"/>
    <s v="Normal"/>
    <x v="0"/>
    <d v="2015-09-19T17:07:00"/>
    <x v="3"/>
    <n v="11.048611111109494"/>
    <x v="0"/>
    <s v="Intact Female"/>
    <x v="2"/>
    <s v="Red/White"/>
  </r>
  <r>
    <s v="A621360"/>
    <s v="Phantom"/>
    <x v="64763"/>
    <x v="6"/>
    <s v="Manor (Tx)"/>
    <s v="Owner Surrender"/>
    <s v="Normal"/>
    <x v="0"/>
    <d v="2014-09-22T12:43:00"/>
    <x v="2"/>
    <n v="11.04861111111677"/>
    <x v="0"/>
    <s v="Neutered Male"/>
    <x v="10"/>
    <s v="Brown Brindle/White"/>
  </r>
  <r>
    <s v="A734801"/>
    <s v="Scooby"/>
    <x v="64764"/>
    <x v="3"/>
    <s v="7600 Timber Hills Dr In Del Valle (Tx)"/>
    <s v="Stray"/>
    <s v="Normal"/>
    <x v="0"/>
    <d v="2016-09-24T12:43:00"/>
    <x v="0"/>
    <n v="11.04861111111677"/>
    <x v="1"/>
    <s v="Intact Male"/>
    <x v="2067"/>
    <s v="Tan/Black"/>
  </r>
  <r>
    <s v="A755140"/>
    <s v="Bill"/>
    <x v="64765"/>
    <x v="4"/>
    <s v="9414 Parkfield Drive In Austin (Tx)"/>
    <s v="Stray"/>
    <s v="Normal"/>
    <x v="0"/>
    <d v="2017-08-09T15:27:00"/>
    <x v="1"/>
    <n v="11.04861111111677"/>
    <x v="0"/>
    <s v="Neutered Male"/>
    <x v="8"/>
    <s v="White"/>
  </r>
  <r>
    <s v="A818970"/>
    <s v="Winter"/>
    <x v="64766"/>
    <x v="0"/>
    <s v="Austin (Tx)"/>
    <s v="Owner Surrender"/>
    <s v="Normal"/>
    <x v="1"/>
    <d v="2020-06-29T16:22:00"/>
    <x v="0"/>
    <n v="11.049305555548926"/>
    <x v="0"/>
    <s v="Spayed Female"/>
    <x v="48"/>
    <s v="Tortie Point"/>
  </r>
  <r>
    <s v="A582002"/>
    <s v="Rocky"/>
    <x v="64767"/>
    <x v="0"/>
    <s v="1200 Vargas In Austin (Tx)"/>
    <s v="Public Assist"/>
    <s v="Normal"/>
    <x v="0"/>
    <d v="2014-12-04T18:36:00"/>
    <x v="4"/>
    <n v="11.049305555556202"/>
    <x v="0"/>
    <s v="Neutered Male"/>
    <x v="142"/>
    <s v="Brown/Tan"/>
  </r>
  <r>
    <s v="A674778"/>
    <s v="Joey"/>
    <x v="64768"/>
    <x v="3"/>
    <s v="Austin (Tx)"/>
    <s v="Public Assist"/>
    <s v="Normal"/>
    <x v="0"/>
    <d v="2014-04-03T13:24:00"/>
    <x v="2"/>
    <n v="11.05000000000291"/>
    <x v="0"/>
    <s v="Neutered Male"/>
    <x v="99"/>
    <s v="Red/White"/>
  </r>
  <r>
    <s v="A687296"/>
    <s v=""/>
    <x v="64769"/>
    <x v="0"/>
    <s v="400 Grove Blvd In Austin (Tx)"/>
    <s v="Stray"/>
    <s v="Normal"/>
    <x v="0"/>
    <d v="2014-09-14T12:23:00"/>
    <x v="4"/>
    <n v="11.05000000000291"/>
    <x v="1"/>
    <s v="Intact Female"/>
    <x v="220"/>
    <s v="Tan/White"/>
  </r>
  <r>
    <s v="A692760"/>
    <s v="Bear"/>
    <x v="64770"/>
    <x v="0"/>
    <s v="Austin (Tx)"/>
    <s v="Owner Surrender"/>
    <s v="Normal"/>
    <x v="0"/>
    <d v="2014-12-06T14:03:00"/>
    <x v="0"/>
    <n v="11.05000000000291"/>
    <x v="1"/>
    <s v="Intact Male"/>
    <x v="163"/>
    <s v="Cream"/>
  </r>
  <r>
    <s v="A666885"/>
    <s v="Jordan"/>
    <x v="37290"/>
    <x v="4"/>
    <s v="Paleface Ranch Road In Travis (Tx)"/>
    <s v="Stray"/>
    <s v="Normal"/>
    <x v="1"/>
    <d v="2013-11-19T18:06:00"/>
    <x v="0"/>
    <n v="11.050694444442343"/>
    <x v="0"/>
    <s v="Intact Male"/>
    <x v="1"/>
    <s v="Black/White"/>
  </r>
  <r>
    <s v="A794252"/>
    <s v="Batman"/>
    <x v="64771"/>
    <x v="0"/>
    <s v="River Timber Drive And Man O War Drive In Travis (Tx)"/>
    <s v="Stray"/>
    <s v="Normal"/>
    <x v="0"/>
    <d v="2019-05-16T19:39:00"/>
    <x v="2"/>
    <n v="11.050694444442343"/>
    <x v="0"/>
    <s v="Intact Male"/>
    <x v="2"/>
    <s v="Black"/>
  </r>
  <r>
    <s v="A818971"/>
    <s v="Sky"/>
    <x v="64766"/>
    <x v="2"/>
    <s v="Austin (Tx)"/>
    <s v="Owner Surrender"/>
    <s v="Normal"/>
    <x v="1"/>
    <d v="2020-06-29T16:24:00"/>
    <x v="0"/>
    <n v="11.050694444442343"/>
    <x v="0"/>
    <s v="Spayed Female"/>
    <x v="273"/>
    <s v="Seal Point"/>
  </r>
  <r>
    <s v="A687295"/>
    <s v=""/>
    <x v="64769"/>
    <x v="0"/>
    <s v="400 Grove Blvd In Austin (Tx)"/>
    <s v="Stray"/>
    <s v="Normal"/>
    <x v="0"/>
    <d v="2014-09-14T12:24:00"/>
    <x v="4"/>
    <n v="11.050694444449618"/>
    <x v="1"/>
    <s v="Intact Male"/>
    <x v="146"/>
    <s v="Black"/>
  </r>
  <r>
    <s v="A700795"/>
    <s v="Teddy"/>
    <x v="64772"/>
    <x v="4"/>
    <s v="Austin (Tx)"/>
    <s v="Owner Surrender"/>
    <s v="Normal"/>
    <x v="0"/>
    <d v="2016-08-19T15:14:00"/>
    <x v="1"/>
    <n v="11.050694444449618"/>
    <x v="1"/>
    <s v="Neutered Male"/>
    <x v="10"/>
    <s v="White/Tan"/>
  </r>
  <r>
    <s v="A709089"/>
    <s v="Akiko (Snow)"/>
    <x v="19698"/>
    <x v="5"/>
    <s v="1014 Castle Rd In Travis (Tx)"/>
    <s v="Owner Surrender"/>
    <s v="Normal"/>
    <x v="1"/>
    <d v="2015-08-15T17:38:00"/>
    <x v="0"/>
    <n v="11.051388888889051"/>
    <x v="3"/>
    <s v="Intact Female"/>
    <x v="6"/>
    <s v="Blue Tabby/White"/>
  </r>
  <r>
    <s v="A790325"/>
    <s v="Blue"/>
    <x v="64773"/>
    <x v="1"/>
    <s v="Austin (Tx)"/>
    <s v="Owner Surrender"/>
    <s v="Normal"/>
    <x v="0"/>
    <d v="2019-03-19T14:27:00"/>
    <x v="2"/>
    <n v="11.051388888889051"/>
    <x v="2"/>
    <s v="Intact Male"/>
    <x v="88"/>
    <s v="Blue/White"/>
  </r>
  <r>
    <s v="A790743"/>
    <s v="Bandit"/>
    <x v="64774"/>
    <x v="0"/>
    <s v="Urraca In Pflugerville (Tx)"/>
    <s v="Stray"/>
    <s v="Normal"/>
    <x v="0"/>
    <d v="2019-03-26T18:39:00"/>
    <x v="0"/>
    <n v="11.051388888889051"/>
    <x v="2"/>
    <s v="Intact Male"/>
    <x v="389"/>
    <s v="Black/White"/>
  </r>
  <r>
    <s v="A672744"/>
    <s v="Oso"/>
    <x v="64775"/>
    <x v="0"/>
    <s v="Austin (Tx)"/>
    <s v="Public Assist"/>
    <s v="Normal"/>
    <x v="0"/>
    <d v="2014-02-28T18:25:00"/>
    <x v="1"/>
    <n v="11.052083333328483"/>
    <x v="0"/>
    <s v="Intact Male"/>
    <x v="52"/>
    <s v="Black/Tan"/>
  </r>
  <r>
    <s v="A672744"/>
    <s v="Oso"/>
    <x v="64775"/>
    <x v="2"/>
    <s v="Travis (Tx)"/>
    <s v="Owner Surrender"/>
    <s v="Normal"/>
    <x v="0"/>
    <d v="2014-02-28T18:25:00"/>
    <x v="1"/>
    <n v="11.052083333328483"/>
    <x v="0"/>
    <s v="Intact Male"/>
    <x v="52"/>
    <s v="Black/Tan"/>
  </r>
  <r>
    <s v="A706912"/>
    <s v="Kenji"/>
    <x v="64776"/>
    <x v="0"/>
    <s v="12824 Armstrong Ave In Manor (Tx)"/>
    <s v="Owner Surrender"/>
    <s v="Sick"/>
    <x v="0"/>
    <d v="2015-07-16T13:39:00"/>
    <x v="2"/>
    <n v="11.052083333328483"/>
    <x v="0"/>
    <s v="Neutered Male"/>
    <x v="176"/>
    <s v="Black/White"/>
  </r>
  <r>
    <s v="A307398"/>
    <s v="Bacca"/>
    <x v="64777"/>
    <x v="0"/>
    <s v="Lindeman Ln And Creek Bluff Cv In Travis (Tx)"/>
    <s v="Stray"/>
    <s v="Normal"/>
    <x v="0"/>
    <d v="2015-12-13T13:49:00"/>
    <x v="4"/>
    <n v="11.052083333335759"/>
    <x v="0"/>
    <s v="Spayed Female"/>
    <x v="2261"/>
    <s v="Black/Tricolor"/>
  </r>
  <r>
    <s v="A719340"/>
    <s v="Benny"/>
    <x v="64778"/>
    <x v="3"/>
    <s v="3309 Goodwine Ave In Austin (Tx)"/>
    <s v="Stray"/>
    <s v="Normal"/>
    <x v="0"/>
    <d v="2016-01-28T17:55:00"/>
    <x v="0"/>
    <n v="11.052083333335759"/>
    <x v="0"/>
    <s v="Intact Male"/>
    <x v="99"/>
    <s v="Tan/White"/>
  </r>
  <r>
    <s v="A720563"/>
    <s v="Yoshi"/>
    <x v="64779"/>
    <x v="2"/>
    <s v="Austin (Tx)"/>
    <s v="Owner Surrender"/>
    <s v="Normal"/>
    <x v="0"/>
    <d v="2016-03-03T12:32:00"/>
    <x v="2"/>
    <n v="11.052083333335759"/>
    <x v="0"/>
    <s v="Neutered Male"/>
    <x v="2"/>
    <s v="Tan"/>
  </r>
  <r>
    <s v="A757024"/>
    <s v="Rocky"/>
    <x v="64780"/>
    <x v="4"/>
    <s v="Austin (Tx)"/>
    <s v="Public Assist"/>
    <s v="Normal"/>
    <x v="0"/>
    <d v="2017-09-09T11:34:00"/>
    <x v="1"/>
    <n v="11.052083333335759"/>
    <x v="0"/>
    <s v="Intact Male"/>
    <x v="39"/>
    <s v="Tan/Black"/>
  </r>
  <r>
    <s v="A668703"/>
    <s v="Dancer"/>
    <x v="57607"/>
    <x v="4"/>
    <s v="Austin (Tx)"/>
    <s v="Owner Surrender"/>
    <s v="Normal"/>
    <x v="1"/>
    <d v="2013-12-18T16:15:00"/>
    <x v="2"/>
    <n v="11.052777777782467"/>
    <x v="0"/>
    <s v="Intact Female"/>
    <x v="1"/>
    <s v="Brown Tabby/White"/>
  </r>
  <r>
    <s v="A826324"/>
    <s v=""/>
    <x v="51779"/>
    <x v="3"/>
    <s v="14501 Reynero Lane In Travis (Tx)"/>
    <s v="Stray"/>
    <s v="Normal"/>
    <x v="0"/>
    <d v="2020-12-05T15:56:00"/>
    <x v="0"/>
    <n v="11.052777777782467"/>
    <x v="0"/>
    <s v="Intact Female"/>
    <x v="294"/>
    <s v="White/Brown"/>
  </r>
  <r>
    <s v="A708901"/>
    <s v="Dell"/>
    <x v="64781"/>
    <x v="6"/>
    <s v="Meridian Park Blvd And Wisteria Vally Dr In Austin (Tx)"/>
    <s v="Stray"/>
    <s v="Normal"/>
    <x v="0"/>
    <d v="2015-08-13T13:35:00"/>
    <x v="2"/>
    <n v="11.053472222221899"/>
    <x v="3"/>
    <s v="Intact Male"/>
    <x v="1750"/>
    <s v="White/Orange"/>
  </r>
  <r>
    <s v="A713655"/>
    <s v="Tiny"/>
    <x v="64782"/>
    <x v="3"/>
    <s v="Austin (Tx)"/>
    <s v="Owner Surrender"/>
    <s v="Normal"/>
    <x v="0"/>
    <d v="2015-10-21T14:41:00"/>
    <x v="0"/>
    <n v="11.053472222221899"/>
    <x v="3"/>
    <s v="Intact Female"/>
    <x v="2"/>
    <s v="White/Tan"/>
  </r>
  <r>
    <s v="A797746"/>
    <s v="James Bond"/>
    <x v="64783"/>
    <x v="1"/>
    <s v="3103 Raywood Drive In Austin (Tx)"/>
    <s v="Stray"/>
    <s v="Normal"/>
    <x v="0"/>
    <d v="2019-06-28T15:04:00"/>
    <x v="2"/>
    <n v="11.053472222221899"/>
    <x v="2"/>
    <s v="Intact Male"/>
    <x v="10"/>
    <s v="Brown/White"/>
  </r>
  <r>
    <s v="A814080"/>
    <s v="Nala"/>
    <x v="64784"/>
    <x v="2"/>
    <s v="Austin (Tx)"/>
    <s v="Stray"/>
    <s v="Normal"/>
    <x v="0"/>
    <d v="2020-03-06T12:19:00"/>
    <x v="2"/>
    <n v="11.053472222221899"/>
    <x v="3"/>
    <s v="Intact Female"/>
    <x v="2279"/>
    <s v="White/Brown"/>
  </r>
  <r>
    <s v="A815733"/>
    <s v="Sissy Blue"/>
    <x v="64785"/>
    <x v="3"/>
    <s v="Austin (Tx)"/>
    <s v="Public Assist"/>
    <s v="Normal"/>
    <x v="0"/>
    <d v="2020-04-04T15:07:00"/>
    <x v="1"/>
    <n v="11.053472222221899"/>
    <x v="0"/>
    <s v="Spayed Female"/>
    <x v="40"/>
    <s v="White"/>
  </r>
  <r>
    <s v="A767769"/>
    <s v="Poppy"/>
    <x v="64786"/>
    <x v="1"/>
    <s v="11204 Liberty Farms Drive In Austin (Tx)"/>
    <s v="Stray"/>
    <s v="Normal"/>
    <x v="0"/>
    <d v="2018-03-17T15:24:00"/>
    <x v="0"/>
    <n v="11.053472222229175"/>
    <x v="2"/>
    <s v="Intact Female"/>
    <x v="23"/>
    <s v="White/Black"/>
  </r>
  <r>
    <s v="A778037"/>
    <s v="Sister Dog"/>
    <x v="23451"/>
    <x v="5"/>
    <s v="26001  Ranch Rd In Travis (Tx)"/>
    <s v="Owner Surrender"/>
    <s v="Normal"/>
    <x v="0"/>
    <d v="2018-08-18T16:19:00"/>
    <x v="0"/>
    <n v="11.054166666661331"/>
    <x v="0"/>
    <s v="Spayed Female"/>
    <x v="143"/>
    <s v="White/Black"/>
  </r>
  <r>
    <s v="A821883"/>
    <s v="Yzma"/>
    <x v="64787"/>
    <x v="0"/>
    <s v="Old Manor In Austin (Tx)"/>
    <s v="Stray"/>
    <s v="Nursing"/>
    <x v="0"/>
    <d v="2020-09-01T13:51:00"/>
    <x v="2"/>
    <n v="11.054166666661331"/>
    <x v="3"/>
    <s v="Intact Female"/>
    <x v="40"/>
    <s v="Brown/White"/>
  </r>
  <r>
    <s v="A659563"/>
    <s v="Mimi"/>
    <x v="64788"/>
    <x v="0"/>
    <s v="4600 Nuckols Crossing In Austin (Tx)"/>
    <s v="Stray"/>
    <s v="Normal"/>
    <x v="0"/>
    <d v="2013-12-04T15:56:00"/>
    <x v="0"/>
    <n v="11.054166666668607"/>
    <x v="0"/>
    <s v="Spayed Female"/>
    <x v="123"/>
    <s v="Black/White"/>
  </r>
  <r>
    <s v="A694219"/>
    <s v="Ronnie"/>
    <x v="64789"/>
    <x v="1"/>
    <s v="Austin (Tx)"/>
    <s v="Owner Surrender"/>
    <s v="Normal"/>
    <x v="0"/>
    <d v="2017-11-18T16:37:00"/>
    <x v="0"/>
    <n v="11.054166666668607"/>
    <x v="1"/>
    <s v="Neutered Male"/>
    <x v="542"/>
    <s v="White/Tan"/>
  </r>
  <r>
    <s v="A760274"/>
    <s v="Pumkin"/>
    <x v="64790"/>
    <x v="0"/>
    <s v="9306 Carson Creek In Del Valle (Tx)"/>
    <s v="Stray"/>
    <s v="Normal"/>
    <x v="1"/>
    <d v="2017-10-26T15:58:00"/>
    <x v="0"/>
    <n v="11.054166666668607"/>
    <x v="0"/>
    <s v="Intact Female"/>
    <x v="1"/>
    <s v="Orange Tabby/White"/>
  </r>
  <r>
    <s v="A816159"/>
    <s v="Spike"/>
    <x v="64791"/>
    <x v="5"/>
    <s v="9302 Fm 812 Road In Travis (Tx)"/>
    <s v="Public Assist"/>
    <s v="Normal"/>
    <x v="0"/>
    <d v="2020-04-28T16:34:00"/>
    <x v="1"/>
    <n v="11.054166666668607"/>
    <x v="0"/>
    <s v="Intact Male"/>
    <x v="69"/>
    <s v="Brown/Black"/>
  </r>
  <r>
    <s v="A506241"/>
    <s v="Napoleon"/>
    <x v="64792"/>
    <x v="1"/>
    <s v="Austin (Tx)"/>
    <s v="Owner Surrender"/>
    <s v="Normal"/>
    <x v="1"/>
    <d v="2013-12-18T13:48:00"/>
    <x v="2"/>
    <n v="11.054861111108039"/>
    <x v="0"/>
    <s v="Neutered Male"/>
    <x v="1"/>
    <s v="Cream Tabby/White"/>
  </r>
  <r>
    <s v="A686334"/>
    <s v="Kane"/>
    <x v="64793"/>
    <x v="5"/>
    <s v="6013 S 1St In Austin (Tx)"/>
    <s v="Public Assist"/>
    <s v="Injured"/>
    <x v="0"/>
    <d v="2014-08-31T16:18:00"/>
    <x v="1"/>
    <n v="11.054861111115315"/>
    <x v="1"/>
    <s v="Neutered Male"/>
    <x v="10"/>
    <s v="Brown/White"/>
  </r>
  <r>
    <s v="A741622"/>
    <s v="Louisa"/>
    <x v="61256"/>
    <x v="6"/>
    <s v="4189 Bee Creek Rd In Lakeway (Tx)"/>
    <s v="Stray"/>
    <s v="Normal"/>
    <x v="1"/>
    <d v="2017-01-16T13:34:00"/>
    <x v="2"/>
    <n v="11.054861111115315"/>
    <x v="1"/>
    <s v="Intact Female"/>
    <x v="1"/>
    <s v="Tortie"/>
  </r>
  <r>
    <s v="A804022"/>
    <s v="Hudson"/>
    <x v="64794"/>
    <x v="3"/>
    <s v="Austin (Tx)"/>
    <s v="Public Assist"/>
    <s v="Normal"/>
    <x v="0"/>
    <d v="2019-09-20T17:39:00"/>
    <x v="1"/>
    <n v="11.054861111115315"/>
    <x v="0"/>
    <s v="Intact Male"/>
    <x v="238"/>
    <s v="Tan/White"/>
  </r>
  <r>
    <s v="A677362"/>
    <s v="Manchitas"/>
    <x v="62939"/>
    <x v="0"/>
    <s v="Manchaca/ Ben White In Austin (Tx)"/>
    <s v="Stray"/>
    <s v="Normal"/>
    <x v="1"/>
    <d v="2014-05-05T12:23:00"/>
    <x v="2"/>
    <n v="11.055555555554747"/>
    <x v="0"/>
    <s v="Intact Female"/>
    <x v="1"/>
    <s v="Tortie"/>
  </r>
  <r>
    <s v="A780819"/>
    <s v=""/>
    <x v="64795"/>
    <x v="5"/>
    <s v="2101 Crystal Bend Dr In Travis (Tx)"/>
    <s v="Stray"/>
    <s v="Normal"/>
    <x v="0"/>
    <d v="2018-10-01T16:34:00"/>
    <x v="2"/>
    <n v="11.055555555554747"/>
    <x v="0"/>
    <s v="Intact Male"/>
    <x v="188"/>
    <s v="Black"/>
  </r>
  <r>
    <s v="A689761"/>
    <s v="Skye"/>
    <x v="64796"/>
    <x v="4"/>
    <s v="300 E Braker Ln In Austin (Tx)"/>
    <s v="Stray"/>
    <s v="Normal"/>
    <x v="0"/>
    <d v="2015-10-28T11:55:00"/>
    <x v="0"/>
    <n v="11.055555555562023"/>
    <x v="1"/>
    <s v="Spayed Female"/>
    <x v="23"/>
    <s v="Buff"/>
  </r>
  <r>
    <s v="A776167"/>
    <s v=""/>
    <x v="64797"/>
    <x v="3"/>
    <s v="2616 Howellwood Way In Austin (Tx)"/>
    <s v="Stray"/>
    <s v="Normal"/>
    <x v="1"/>
    <d v="2018-07-20T18:40:00"/>
    <x v="2"/>
    <n v="11.055555555562023"/>
    <x v="0"/>
    <s v="Intact Male"/>
    <x v="48"/>
    <s v="Flame Point"/>
  </r>
  <r>
    <s v="A778173"/>
    <s v="Chloe"/>
    <x v="64798"/>
    <x v="2"/>
    <s v="8601 Capital View In Austin (Tx)"/>
    <s v="Stray"/>
    <s v="Normal"/>
    <x v="1"/>
    <d v="2018-08-20T16:38:00"/>
    <x v="0"/>
    <n v="11.055555555562023"/>
    <x v="0"/>
    <s v="Intact Female"/>
    <x v="1"/>
    <s v="Brown Tabby/White"/>
  </r>
  <r>
    <s v="A752011"/>
    <s v="Stevie"/>
    <x v="64799"/>
    <x v="2"/>
    <s v="1207 Oak Shadows In Austin (Tx)"/>
    <s v="Stray"/>
    <s v="Normal"/>
    <x v="1"/>
    <d v="2017-06-27T17:07:00"/>
    <x v="0"/>
    <n v="11.056944444440887"/>
    <x v="1"/>
    <s v="Intact Male"/>
    <x v="1"/>
    <s v="Black"/>
  </r>
  <r>
    <s v="A824851"/>
    <s v="Jax"/>
    <x v="62581"/>
    <x v="2"/>
    <s v="Austin (Tx)"/>
    <s v="Public Assist"/>
    <s v="Normal"/>
    <x v="0"/>
    <d v="2020-11-03T16:51:00"/>
    <x v="1"/>
    <n v="11.056944444440887"/>
    <x v="0"/>
    <s v="Intact Male"/>
    <x v="338"/>
    <s v="Black Brindle/White"/>
  </r>
  <r>
    <s v="A692514"/>
    <s v=""/>
    <x v="64800"/>
    <x v="3"/>
    <s v="8778 Interstate 35 Frontage Rd In Austin (Tx)"/>
    <s v="Stray"/>
    <s v="Normal"/>
    <x v="0"/>
    <d v="2014-12-02T16:53:00"/>
    <x v="0"/>
    <n v="11.056944444448163"/>
    <x v="1"/>
    <s v="Intact Female"/>
    <x v="2"/>
    <s v="Brown/White"/>
  </r>
  <r>
    <s v="A701168"/>
    <s v="Omi"/>
    <x v="6004"/>
    <x v="0"/>
    <s v="Outside Jurisdiction"/>
    <s v="Owner Surrender"/>
    <s v="Normal"/>
    <x v="1"/>
    <d v="2017-05-14T12:53:00"/>
    <x v="0"/>
    <n v="11.056944444448163"/>
    <x v="1"/>
    <s v="Neutered Male"/>
    <x v="160"/>
    <s v="Flame Point"/>
  </r>
  <r>
    <s v="A739243"/>
    <s v=""/>
    <x v="64801"/>
    <x v="2"/>
    <s v="Austin (Tx)"/>
    <s v="Owner Surrender"/>
    <s v="Normal"/>
    <x v="1"/>
    <d v="2016-12-10T17:12:00"/>
    <x v="0"/>
    <n v="11.056944444448163"/>
    <x v="1"/>
    <s v="Intact Male"/>
    <x v="33"/>
    <s v="White/Orange"/>
  </r>
  <r>
    <s v="A746907"/>
    <s v="Magnus"/>
    <x v="64802"/>
    <x v="3"/>
    <s v="4025 Lake Edge In Pflugerville (Tx)"/>
    <s v="Stray"/>
    <s v="Injured"/>
    <x v="1"/>
    <d v="2017-04-22T09:32:00"/>
    <x v="2"/>
    <n v="11.057638888887595"/>
    <x v="1"/>
    <s v="Intact Male"/>
    <x v="1"/>
    <s v="Black/White"/>
  </r>
  <r>
    <s v="A762485"/>
    <s v="Venus"/>
    <x v="64803"/>
    <x v="3"/>
    <s v="8328 Sassman In Austin (Tx)"/>
    <s v="Stray"/>
    <s v="Normal"/>
    <x v="0"/>
    <d v="2017-12-02T12:42:00"/>
    <x v="0"/>
    <n v="11.057638888887595"/>
    <x v="0"/>
    <s v="Intact Female"/>
    <x v="23"/>
    <s v="Black/White"/>
  </r>
  <r>
    <s v="A775766"/>
    <s v="Dj"/>
    <x v="64804"/>
    <x v="2"/>
    <s v="Travis (Tx)"/>
    <s v="Public Assist"/>
    <s v="Normal"/>
    <x v="0"/>
    <d v="2018-07-15T16:26:00"/>
    <x v="1"/>
    <n v="11.057638888887595"/>
    <x v="0"/>
    <s v="Neutered Male"/>
    <x v="10"/>
    <s v="Black/White"/>
  </r>
  <r>
    <s v="A787181"/>
    <s v="Charlie"/>
    <x v="64805"/>
    <x v="3"/>
    <s v="Austin (Tx)"/>
    <s v="Public Assist"/>
    <s v="Normal"/>
    <x v="0"/>
    <d v="2019-01-20T17:46:00"/>
    <x v="1"/>
    <n v="11.057638888887595"/>
    <x v="2"/>
    <s v="Neutered Male"/>
    <x v="459"/>
    <s v="Tricolor/White"/>
  </r>
  <r>
    <s v="A796405"/>
    <s v=""/>
    <x v="52373"/>
    <x v="6"/>
    <s v="Austin (Tx)"/>
    <s v="Owner Surrender"/>
    <s v="Normal"/>
    <x v="1"/>
    <d v="2019-06-12T13:34:00"/>
    <x v="2"/>
    <n v="11.057638888887595"/>
    <x v="0"/>
    <s v="Intact Female"/>
    <x v="33"/>
    <s v="Cream Tabby/White"/>
  </r>
  <r>
    <s v="A796406"/>
    <s v=""/>
    <x v="52373"/>
    <x v="1"/>
    <s v="Austin (Tx)"/>
    <s v="Owner Surrender"/>
    <s v="Normal"/>
    <x v="1"/>
    <d v="2019-06-12T13:34:00"/>
    <x v="2"/>
    <n v="11.057638888887595"/>
    <x v="0"/>
    <s v="Intact Male"/>
    <x v="33"/>
    <s v="Cream Tabby"/>
  </r>
  <r>
    <s v="A796407"/>
    <s v=""/>
    <x v="52373"/>
    <x v="1"/>
    <s v="Austin (Tx)"/>
    <s v="Owner Surrender"/>
    <s v="Normal"/>
    <x v="1"/>
    <d v="2019-06-12T13:34:00"/>
    <x v="2"/>
    <n v="11.057638888887595"/>
    <x v="0"/>
    <s v="Intact Female"/>
    <x v="33"/>
    <s v="Cream Tabby"/>
  </r>
  <r>
    <s v="A707182"/>
    <s v="Marty"/>
    <x v="64806"/>
    <x v="2"/>
    <s v="4106 N Lamar Blvd In Austin (Tx)"/>
    <s v="Stray"/>
    <s v="Normal"/>
    <x v="1"/>
    <d v="2015-07-20T13:37:00"/>
    <x v="0"/>
    <n v="11.058333333334303"/>
    <x v="0"/>
    <s v="Intact Male"/>
    <x v="1"/>
    <s v="Brown Tabby/White"/>
  </r>
  <r>
    <s v="A720139"/>
    <s v="Wanda"/>
    <x v="64807"/>
    <x v="3"/>
    <s v="Austin (Tx)"/>
    <s v="Owner Surrender"/>
    <s v="Normal"/>
    <x v="1"/>
    <d v="2016-02-14T12:07:00"/>
    <x v="0"/>
    <n v="11.058333333334303"/>
    <x v="0"/>
    <s v="Intact Female"/>
    <x v="48"/>
    <s v="Flame Point"/>
  </r>
  <r>
    <s v="A807082"/>
    <s v=""/>
    <x v="59345"/>
    <x v="3"/>
    <s v="1411 Hillcrest Drive In Austin (Tx)"/>
    <s v="Stray"/>
    <s v="Normal"/>
    <x v="1"/>
    <d v="2019-10-31T15:57:00"/>
    <x v="2"/>
    <n v="11.059027777773736"/>
    <x v="2"/>
    <s v="Intact Male"/>
    <x v="6"/>
    <s v="Brown Tabby"/>
  </r>
  <r>
    <s v="A807083"/>
    <s v=""/>
    <x v="59345"/>
    <x v="3"/>
    <s v="1411 Hillcrest Drive In Austin (Tx)"/>
    <s v="Stray"/>
    <s v="Normal"/>
    <x v="1"/>
    <d v="2019-10-31T15:57:00"/>
    <x v="2"/>
    <n v="11.059027777773736"/>
    <x v="2"/>
    <s v="Intact Female"/>
    <x v="148"/>
    <s v="Brown Tabby/White"/>
  </r>
  <r>
    <s v="A821882"/>
    <s v="Duke"/>
    <x v="64808"/>
    <x v="5"/>
    <s v="Austin (Tx)"/>
    <s v="Public Assist"/>
    <s v="Normal"/>
    <x v="0"/>
    <d v="2020-09-01T16:29:00"/>
    <x v="1"/>
    <n v="11.059027777773736"/>
    <x v="3"/>
    <s v="Intact Male"/>
    <x v="338"/>
    <s v="White/Blue"/>
  </r>
  <r>
    <s v="A525938"/>
    <s v="Rocky"/>
    <x v="64809"/>
    <x v="5"/>
    <s v="Banaster &amp; Southridge Dr In Austin (Tx)"/>
    <s v="Stray"/>
    <s v="Normal"/>
    <x v="0"/>
    <d v="2014-05-08T18:20:00"/>
    <x v="4"/>
    <n v="11.059027777781012"/>
    <x v="0"/>
    <s v="Neutered Male"/>
    <x v="85"/>
    <s v="Brown"/>
  </r>
  <r>
    <s v="A737230"/>
    <s v="Rocky"/>
    <x v="32224"/>
    <x v="4"/>
    <s v="Austin (Tx)"/>
    <s v="Owner Surrender"/>
    <s v="Normal"/>
    <x v="0"/>
    <d v="2016-11-04T12:40:00"/>
    <x v="0"/>
    <n v="11.059027777781012"/>
    <x v="1"/>
    <s v="Neutered Male"/>
    <x v="23"/>
    <s v="Black/White"/>
  </r>
  <r>
    <s v="A762039"/>
    <s v="Ducky"/>
    <x v="64810"/>
    <x v="1"/>
    <s v="Austin (Tx)"/>
    <s v="Public Assist"/>
    <s v="Normal"/>
    <x v="0"/>
    <d v="2017-11-26T13:02:00"/>
    <x v="1"/>
    <n v="11.059027777781012"/>
    <x v="0"/>
    <s v="Neutered Male"/>
    <x v="40"/>
    <s v="Sable"/>
  </r>
  <r>
    <s v="A803845"/>
    <s v="Shandy"/>
    <x v="64811"/>
    <x v="0"/>
    <s v="2204 Langdale Lane In Austin (Tx)"/>
    <s v="Stray"/>
    <s v="Normal"/>
    <x v="1"/>
    <d v="2019-09-18T12:52:00"/>
    <x v="2"/>
    <n v="11.059027777781012"/>
    <x v="0"/>
    <s v="Intact Female"/>
    <x v="6"/>
    <s v="Brown Tabby/White"/>
  </r>
  <r>
    <s v="A689410"/>
    <s v="Sasha"/>
    <x v="10180"/>
    <x v="6"/>
    <s v="8410 Riverstone Dr In Austin (Tx)"/>
    <s v="Stray"/>
    <s v="Normal"/>
    <x v="0"/>
    <d v="2014-11-02T13:22:00"/>
    <x v="0"/>
    <n v="11.059722222220444"/>
    <x v="1"/>
    <s v="Spayed Female"/>
    <x v="10"/>
    <s v="Tan/Black"/>
  </r>
  <r>
    <s v="A807084"/>
    <s v=""/>
    <x v="59345"/>
    <x v="0"/>
    <s v="1411 Hillcrest Drive In Austin (Tx)"/>
    <s v="Stray"/>
    <s v="Normal"/>
    <x v="1"/>
    <d v="2019-10-31T15:58:00"/>
    <x v="2"/>
    <n v="11.059722222220444"/>
    <x v="2"/>
    <s v="Intact Male"/>
    <x v="6"/>
    <s v="Black"/>
  </r>
  <r>
    <s v="A807086"/>
    <s v=""/>
    <x v="59345"/>
    <x v="0"/>
    <s v="1411 Hillcrest Drive In Austin (Tx)"/>
    <s v="Stray"/>
    <s v="Normal"/>
    <x v="1"/>
    <d v="2019-10-31T15:58:00"/>
    <x v="2"/>
    <n v="11.059722222220444"/>
    <x v="2"/>
    <s v="Intact Female"/>
    <x v="6"/>
    <s v="Brown Tabby/White"/>
  </r>
  <r>
    <s v="A803839"/>
    <s v=""/>
    <x v="64811"/>
    <x v="5"/>
    <s v="2204 Langdale Lane In Austin (Tx)"/>
    <s v="Stray"/>
    <s v="Normal"/>
    <x v="1"/>
    <d v="2019-09-18T12:53:00"/>
    <x v="2"/>
    <n v="11.05972222222772"/>
    <x v="0"/>
    <s v="Intact Male"/>
    <x v="6"/>
    <s v="Brown Tabby/White"/>
  </r>
  <r>
    <s v="A803840"/>
    <s v=""/>
    <x v="64811"/>
    <x v="1"/>
    <s v="2204 Langdale Lane In Austin (Tx)"/>
    <s v="Stray"/>
    <s v="Normal"/>
    <x v="1"/>
    <d v="2019-09-18T12:53:00"/>
    <x v="2"/>
    <n v="11.05972222222772"/>
    <x v="0"/>
    <s v="Intact Female"/>
    <x v="6"/>
    <s v="Black/White"/>
  </r>
  <r>
    <s v="A680756"/>
    <s v="Crag"/>
    <x v="64812"/>
    <x v="2"/>
    <s v="Austin (Tx)"/>
    <s v="Owner Surrender"/>
    <s v="Normal"/>
    <x v="0"/>
    <d v="2014-07-02T14:06:00"/>
    <x v="0"/>
    <n v="11.060416666667152"/>
    <x v="1"/>
    <s v="Neutered Male"/>
    <x v="1746"/>
    <s v="Black"/>
  </r>
  <r>
    <s v="A719287"/>
    <s v="Pecos"/>
    <x v="64813"/>
    <x v="0"/>
    <s v="Del Valle (Tx)"/>
    <s v="Owner Surrender"/>
    <s v="Normal"/>
    <x v="0"/>
    <d v="2018-06-02T12:44:00"/>
    <x v="0"/>
    <n v="11.060416666667152"/>
    <x v="0"/>
    <s v="Neutered Male"/>
    <x v="208"/>
    <s v="Brown Brindle"/>
  </r>
  <r>
    <s v="A734337"/>
    <s v="Athena"/>
    <x v="64814"/>
    <x v="3"/>
    <s v="7201 Levander Loop In Austin (Tx)"/>
    <s v="Public Assist"/>
    <s v="Normal"/>
    <x v="0"/>
    <d v="2017-10-13T11:16:00"/>
    <x v="1"/>
    <n v="11.060416666667152"/>
    <x v="1"/>
    <s v="Spayed Female"/>
    <x v="10"/>
    <s v="Tan/White"/>
  </r>
  <r>
    <s v="A803841"/>
    <s v=""/>
    <x v="64811"/>
    <x v="0"/>
    <s v="2204 Langdale Lane In Austin (Tx)"/>
    <s v="Stray"/>
    <s v="Normal"/>
    <x v="1"/>
    <d v="2019-09-18T12:54:00"/>
    <x v="2"/>
    <n v="11.060416666667152"/>
    <x v="0"/>
    <s v="Intact Female"/>
    <x v="6"/>
    <s v="Brown Tabby/White"/>
  </r>
  <r>
    <s v="A803842"/>
    <s v=""/>
    <x v="64811"/>
    <x v="4"/>
    <s v="2204 Langdale Lane In Austin (Tx)"/>
    <s v="Stray"/>
    <s v="Normal"/>
    <x v="1"/>
    <d v="2019-09-18T12:54:00"/>
    <x v="2"/>
    <n v="11.060416666667152"/>
    <x v="0"/>
    <s v="Intact Male"/>
    <x v="6"/>
    <s v="Brown Tabby/White"/>
  </r>
  <r>
    <s v="A803843"/>
    <s v=""/>
    <x v="64811"/>
    <x v="3"/>
    <s v="2204 Langdale Lane In Austin (Tx)"/>
    <s v="Stray"/>
    <s v="Normal"/>
    <x v="1"/>
    <d v="2019-09-18T12:54:00"/>
    <x v="2"/>
    <n v="11.060416666667152"/>
    <x v="0"/>
    <s v="Intact Male"/>
    <x v="6"/>
    <s v="Brown Tabby/White"/>
  </r>
  <r>
    <s v="A803844"/>
    <s v=""/>
    <x v="64811"/>
    <x v="1"/>
    <s v="2204 Langdale Lane In Austin (Tx)"/>
    <s v="Stray"/>
    <s v="Normal"/>
    <x v="1"/>
    <d v="2019-09-18T12:54:00"/>
    <x v="2"/>
    <n v="11.060416666667152"/>
    <x v="0"/>
    <s v="Intact Female"/>
    <x v="6"/>
    <s v="Calico/White"/>
  </r>
  <r>
    <s v="A799823"/>
    <s v=""/>
    <x v="58713"/>
    <x v="0"/>
    <s v="Drew Lane And Margra Lane In Austin (Tx)"/>
    <s v="Stray"/>
    <s v="Normal"/>
    <x v="0"/>
    <d v="2019-07-23T14:20:00"/>
    <x v="2"/>
    <n v="11.061111111106584"/>
    <x v="2"/>
    <s v="Intact Male"/>
    <x v="38"/>
    <s v="Black"/>
  </r>
  <r>
    <s v="A782250"/>
    <s v="Precious"/>
    <x v="64815"/>
    <x v="4"/>
    <s v="West Avenue And 6Th Street In Austin (Tx)"/>
    <s v="Stray"/>
    <s v="Normal"/>
    <x v="1"/>
    <d v="2018-10-23T15:17:00"/>
    <x v="0"/>
    <n v="11.06111111111386"/>
    <x v="0"/>
    <s v="Intact Male"/>
    <x v="1"/>
    <s v="Blue/White"/>
  </r>
  <r>
    <s v="A706861"/>
    <s v="Bono"/>
    <x v="64816"/>
    <x v="5"/>
    <s v="Bangor Bend And Jamestown Dr In Austin (Tx)"/>
    <s v="Stray"/>
    <s v="Normal"/>
    <x v="1"/>
    <d v="2015-07-15T13:14:00"/>
    <x v="2"/>
    <n v="11.061805555553292"/>
    <x v="0"/>
    <s v="Intact Male"/>
    <x v="1"/>
    <s v="Black"/>
  </r>
  <r>
    <s v="A799824"/>
    <s v=""/>
    <x v="58713"/>
    <x v="0"/>
    <s v="Drew Lane And Margra Lane In Austin (Tx)"/>
    <s v="Stray"/>
    <s v="Normal"/>
    <x v="0"/>
    <d v="2019-07-23T14:21:00"/>
    <x v="2"/>
    <n v="11.061805555553292"/>
    <x v="2"/>
    <s v="Intact Male"/>
    <x v="38"/>
    <s v="Black/White"/>
  </r>
  <r>
    <s v="A799826"/>
    <s v=""/>
    <x v="58713"/>
    <x v="0"/>
    <s v="Drew Lane And Margra Lane In Austin (Tx)"/>
    <s v="Stray"/>
    <s v="Normal"/>
    <x v="0"/>
    <d v="2019-07-23T14:21:00"/>
    <x v="2"/>
    <n v="11.061805555553292"/>
    <x v="2"/>
    <s v="Intact Female"/>
    <x v="38"/>
    <s v="Sable"/>
  </r>
  <r>
    <s v="A799829"/>
    <s v=""/>
    <x v="58713"/>
    <x v="6"/>
    <s v="Drew Lane And Margra Lane In Austin (Tx)"/>
    <s v="Stray"/>
    <s v="Normal"/>
    <x v="0"/>
    <d v="2019-07-23T14:21:00"/>
    <x v="2"/>
    <n v="11.061805555553292"/>
    <x v="2"/>
    <s v="Intact Female"/>
    <x v="38"/>
    <s v="Black"/>
  </r>
  <r>
    <s v="A683813"/>
    <s v="Lilly"/>
    <x v="37113"/>
    <x v="0"/>
    <s v="8305 Robin #101 In Austin (Tx)"/>
    <s v="Stray"/>
    <s v="Normal"/>
    <x v="0"/>
    <d v="2014-07-26T17:32:00"/>
    <x v="0"/>
    <n v="11.061805555560568"/>
    <x v="1"/>
    <s v="Intact Female"/>
    <x v="2"/>
    <s v="Black/Tan"/>
  </r>
  <r>
    <s v="A788682"/>
    <s v="Frida"/>
    <x v="64817"/>
    <x v="3"/>
    <s v="5915 La Crosse In Austin (Tx)"/>
    <s v="Stray"/>
    <s v="Normal"/>
    <x v="1"/>
    <d v="2019-02-17T18:08:00"/>
    <x v="9"/>
    <n v="11.061805555560568"/>
    <x v="2"/>
    <s v="Spayed Female"/>
    <x v="1"/>
    <s v="White/Black"/>
  </r>
  <r>
    <s v="A673779"/>
    <s v="Ron"/>
    <x v="64818"/>
    <x v="1"/>
    <s v="Cometa And 12Th In Austin (Tx)"/>
    <s v="Stray"/>
    <s v="Normal"/>
    <x v="0"/>
    <d v="2014-03-13T13:15:00"/>
    <x v="0"/>
    <n v="11.0625"/>
    <x v="0"/>
    <s v="Intact Male"/>
    <x v="163"/>
    <s v="Tan/Black"/>
  </r>
  <r>
    <s v="A677361"/>
    <s v="Chilli"/>
    <x v="62939"/>
    <x v="0"/>
    <s v="Manchaca/ Ben White In Austin (Tx)"/>
    <s v="Stray"/>
    <s v="Normal"/>
    <x v="1"/>
    <d v="2014-05-05T12:33:00"/>
    <x v="2"/>
    <n v="11.0625"/>
    <x v="0"/>
    <s v="Intact Male"/>
    <x v="1"/>
    <s v="Black"/>
  </r>
  <r>
    <s v="A677544"/>
    <s v=""/>
    <x v="64819"/>
    <x v="6"/>
    <s v="12920-12934 Turnersville Rd N In Travis (Tx)"/>
    <s v="Stray"/>
    <s v="Normal"/>
    <x v="0"/>
    <d v="2014-05-07T13:06:00"/>
    <x v="2"/>
    <n v="11.0625"/>
    <x v="0"/>
    <s v="Intact Male"/>
    <x v="1324"/>
    <s v="Brown"/>
  </r>
  <r>
    <s v="A721550"/>
    <s v="Nala"/>
    <x v="64820"/>
    <x v="5"/>
    <s v="Austin (Tx)"/>
    <s v="Owner Surrender"/>
    <s v="Normal"/>
    <x v="1"/>
    <d v="2016-03-11T13:30:00"/>
    <x v="2"/>
    <n v="11.0625"/>
    <x v="0"/>
    <s v="Spayed Female"/>
    <x v="1"/>
    <s v="White/Black"/>
  </r>
  <r>
    <s v="A733234"/>
    <s v="Butterscotch"/>
    <x v="58131"/>
    <x v="4"/>
    <s v="Austin (Tx)"/>
    <s v="Owner Surrender"/>
    <s v="Normal"/>
    <x v="1"/>
    <d v="2019-04-12T14:37:00"/>
    <x v="2"/>
    <n v="11.0625"/>
    <x v="1"/>
    <s v="Neutered Male"/>
    <x v="1"/>
    <s v="Brown Tabby/White"/>
  </r>
  <r>
    <s v="A734431"/>
    <s v="Traviesa"/>
    <x v="64821"/>
    <x v="5"/>
    <s v="7000 Woodhue In Austin (Tx)"/>
    <s v="Stray"/>
    <s v="Normal"/>
    <x v="0"/>
    <d v="2016-09-17T14:40:00"/>
    <x v="1"/>
    <n v="11.0625"/>
    <x v="1"/>
    <s v="Intact Female"/>
    <x v="10"/>
    <s v="White/Brown Brindle"/>
  </r>
  <r>
    <s v="A787368"/>
    <s v="Jupiter"/>
    <x v="57398"/>
    <x v="3"/>
    <s v="Leander (Tx)"/>
    <s v="Owner Surrender"/>
    <s v="Normal"/>
    <x v="1"/>
    <d v="2019-01-22T19:15:00"/>
    <x v="0"/>
    <n v="11.0625"/>
    <x v="2"/>
    <s v="Intact Male"/>
    <x v="1"/>
    <s v="Gray Tabby/White"/>
  </r>
  <r>
    <s v="A711467"/>
    <s v="Peanut"/>
    <x v="64822"/>
    <x v="4"/>
    <s v="Austin (Tx)"/>
    <s v="Owner Surrender"/>
    <s v="Normal"/>
    <x v="1"/>
    <d v="2015-12-30T12:41:00"/>
    <x v="0"/>
    <n v="11.063194444439432"/>
    <x v="0"/>
    <s v="Neutered Male"/>
    <x v="1"/>
    <s v="Black"/>
  </r>
  <r>
    <s v="A727157"/>
    <s v="Tomasa"/>
    <x v="61978"/>
    <x v="4"/>
    <s v="19304 Blake Manor Rd In Travis (Tx)"/>
    <s v="Public Assist"/>
    <s v="Normal"/>
    <x v="0"/>
    <d v="2016-05-29T17:56:00"/>
    <x v="1"/>
    <n v="11.063194444439432"/>
    <x v="0"/>
    <s v="Intact Female"/>
    <x v="23"/>
    <s v="Black/White"/>
  </r>
  <r>
    <s v="A796350"/>
    <s v="Brindi"/>
    <x v="64823"/>
    <x v="2"/>
    <s v="12001 Hispana Court In Austin (Tx)"/>
    <s v="Stray"/>
    <s v="Normal"/>
    <x v="0"/>
    <d v="2019-06-11T16:40:00"/>
    <x v="0"/>
    <n v="11.063194444446708"/>
    <x v="0"/>
    <s v="Intact Female"/>
    <x v="564"/>
    <s v="Brown Brindle/White"/>
  </r>
  <r>
    <s v="A808332"/>
    <s v="Gracie"/>
    <x v="64824"/>
    <x v="0"/>
    <s v="Austin (Tx)"/>
    <s v="Owner Surrender"/>
    <s v="Normal"/>
    <x v="1"/>
    <d v="2019-11-18T15:00:00"/>
    <x v="0"/>
    <n v="11.063194444446708"/>
    <x v="2"/>
    <s v="Spayed Female"/>
    <x v="164"/>
    <s v="White"/>
  </r>
  <r>
    <s v="A809902"/>
    <s v="Hamlet"/>
    <x v="64825"/>
    <x v="6"/>
    <s v="Sprinkle Road In Austin (Tx)"/>
    <s v="Stray"/>
    <s v="Normal"/>
    <x v="0"/>
    <d v="2019-12-14T16:42:00"/>
    <x v="0"/>
    <n v="11.06388888888614"/>
    <x v="0"/>
    <s v="Intact Male"/>
    <x v="166"/>
    <s v="Black"/>
  </r>
  <r>
    <s v="A697678"/>
    <s v="Spicy"/>
    <x v="64826"/>
    <x v="5"/>
    <s v="Austin (Tx)"/>
    <s v="Owner Surrender"/>
    <s v="Normal"/>
    <x v="0"/>
    <d v="2015-03-09T13:47:00"/>
    <x v="0"/>
    <n v="11.064583333332848"/>
    <x v="1"/>
    <s v="Intact Male"/>
    <x v="63"/>
    <s v="Black"/>
  </r>
  <r>
    <s v="A700407"/>
    <s v="Malo"/>
    <x v="64827"/>
    <x v="0"/>
    <s v="6501 Ridge Oak In Austin (Tx)"/>
    <s v="Stray"/>
    <s v="Normal"/>
    <x v="0"/>
    <d v="2015-04-24T17:53:00"/>
    <x v="1"/>
    <n v="11.064583333332848"/>
    <x v="1"/>
    <s v="Intact Male"/>
    <x v="23"/>
    <s v="Black"/>
  </r>
  <r>
    <s v="A729744"/>
    <s v="Rey"/>
    <x v="64828"/>
    <x v="6"/>
    <s v="6820 Villita Ave In Austin (Tx)"/>
    <s v="Stray"/>
    <s v="Injured"/>
    <x v="1"/>
    <d v="2016-07-04T13:40:00"/>
    <x v="0"/>
    <n v="11.064583333332848"/>
    <x v="1"/>
    <s v="Intact Female"/>
    <x v="33"/>
    <s v="Tortie"/>
  </r>
  <r>
    <s v="A769612"/>
    <s v="June"/>
    <x v="64829"/>
    <x v="5"/>
    <s v="5400 West Parmer Lane In Austin (Tx)"/>
    <s v="Stray"/>
    <s v="Normal"/>
    <x v="0"/>
    <d v="2018-04-18T14:14:00"/>
    <x v="2"/>
    <n v="11.064583333332848"/>
    <x v="2"/>
    <s v="Intact Female"/>
    <x v="149"/>
    <s v="Brown"/>
  </r>
  <r>
    <s v="A712303"/>
    <s v="Pooh"/>
    <x v="64830"/>
    <x v="2"/>
    <s v="Austin (Tx)"/>
    <s v="Public Assist"/>
    <s v="Normal"/>
    <x v="0"/>
    <d v="2015-10-02T13:06:00"/>
    <x v="1"/>
    <n v="11.06527777777228"/>
    <x v="3"/>
    <s v="Spayed Female"/>
    <x v="467"/>
    <s v="Tan/White"/>
  </r>
  <r>
    <s v="A779734"/>
    <s v="Kya"/>
    <x v="64831"/>
    <x v="2"/>
    <s v="Austin (Tx)"/>
    <s v="Owner Surrender"/>
    <s v="Normal"/>
    <x v="0"/>
    <d v="2018-09-16T13:29:00"/>
    <x v="0"/>
    <n v="11.06527777777228"/>
    <x v="0"/>
    <s v="Spayed Female"/>
    <x v="238"/>
    <s v="Black/Tricolor"/>
  </r>
  <r>
    <s v="A704427"/>
    <s v="Oscar"/>
    <x v="37477"/>
    <x v="4"/>
    <s v="6118 Fairway St In Austin (Tx)"/>
    <s v="Stray"/>
    <s v="Normal"/>
    <x v="1"/>
    <d v="2015-12-28T14:29:00"/>
    <x v="2"/>
    <n v="11.065277777779556"/>
    <x v="1"/>
    <s v="Neutered Male"/>
    <x v="1"/>
    <s v="Orange Tabby"/>
  </r>
  <r>
    <s v="A795201"/>
    <s v="Lulu Belle"/>
    <x v="64832"/>
    <x v="6"/>
    <s v="2307 Galway In Austin (Tx)"/>
    <s v="Stray"/>
    <s v="Normal"/>
    <x v="0"/>
    <d v="2019-05-28T16:13:00"/>
    <x v="2"/>
    <n v="11.065972222218988"/>
    <x v="0"/>
    <s v="Intact Female"/>
    <x v="40"/>
    <s v="White/Black"/>
  </r>
  <r>
    <s v="A460458"/>
    <s v="Pablo"/>
    <x v="64833"/>
    <x v="3"/>
    <s v="1941 Gaston Place Dr #334 In Austin (Tx)"/>
    <s v="Owner Surrender"/>
    <s v="Normal"/>
    <x v="0"/>
    <d v="2016-02-23T16:18:00"/>
    <x v="0"/>
    <n v="11.065972222226264"/>
    <x v="0"/>
    <s v="Neutered Male"/>
    <x v="2"/>
    <s v="Chocolate/White"/>
  </r>
  <r>
    <s v="A707480"/>
    <s v="Scooby"/>
    <x v="64834"/>
    <x v="1"/>
    <s v="Austin (Tx)"/>
    <s v="Public Assist"/>
    <s v="Normal"/>
    <x v="0"/>
    <d v="2015-07-24T17:55:00"/>
    <x v="1"/>
    <n v="11.065972222226264"/>
    <x v="0"/>
    <s v="Intact Male"/>
    <x v="186"/>
    <s v="Brown"/>
  </r>
  <r>
    <s v="A811019"/>
    <s v="Frank"/>
    <x v="64835"/>
    <x v="3"/>
    <s v="Austin (Tx)"/>
    <s v="Owner Surrender"/>
    <s v="Normal"/>
    <x v="1"/>
    <d v="2020-01-06T16:12:00"/>
    <x v="0"/>
    <n v="11.065972222226264"/>
    <x v="0"/>
    <s v="Neutered Male"/>
    <x v="164"/>
    <s v="Black/White"/>
  </r>
  <r>
    <s v="A765129"/>
    <s v="Wilma"/>
    <x v="64836"/>
    <x v="5"/>
    <s v="Outside Jurisdiction"/>
    <s v="Owner Surrender"/>
    <s v="Normal"/>
    <x v="0"/>
    <d v="2018-05-06T13:36:00"/>
    <x v="0"/>
    <n v="11.066666666665697"/>
    <x v="2"/>
    <s v="Spayed Female"/>
    <x v="9"/>
    <s v="Brown/White"/>
  </r>
  <r>
    <s v="A812126"/>
    <s v="Minerva"/>
    <x v="27757"/>
    <x v="0"/>
    <s v="Manor (Tx)"/>
    <s v="Owner Surrender"/>
    <s v="Normal"/>
    <x v="0"/>
    <d v="2020-01-27T14:28:00"/>
    <x v="0"/>
    <n v="11.066666666665697"/>
    <x v="3"/>
    <s v="Intact Female"/>
    <x v="38"/>
    <s v="Yellow"/>
  </r>
  <r>
    <s v="A672752"/>
    <s v="Lazaro"/>
    <x v="64837"/>
    <x v="2"/>
    <s v="12900 Carillon Way In Manor (Tx)"/>
    <s v="Stray"/>
    <s v="Normal"/>
    <x v="1"/>
    <d v="2014-02-27T15:15:00"/>
    <x v="0"/>
    <n v="11.068055555551837"/>
    <x v="0"/>
    <s v="Intact Male"/>
    <x v="1"/>
    <s v="Orange Tabby/White"/>
  </r>
  <r>
    <s v="A668465"/>
    <s v="Fitz"/>
    <x v="4640"/>
    <x v="4"/>
    <s v="1111 Lawson In Austin (Tx)"/>
    <s v="Stray"/>
    <s v="Normal"/>
    <x v="0"/>
    <d v="2013-12-15T14:03:00"/>
    <x v="1"/>
    <n v="11.068055555559113"/>
    <x v="0"/>
    <s v="Neutered Male"/>
    <x v="2280"/>
    <s v="Tan/Black"/>
  </r>
  <r>
    <s v="A651067"/>
    <s v="Trevor"/>
    <x v="64838"/>
    <x v="4"/>
    <s v="Austin (Tx)"/>
    <s v="Owner Surrender"/>
    <s v="Normal"/>
    <x v="0"/>
    <d v="2013-11-25T14:53:00"/>
    <x v="2"/>
    <n v="11.069444444445253"/>
    <x v="0"/>
    <s v="Neutered Male"/>
    <x v="259"/>
    <s v="Brown/White"/>
  </r>
  <r>
    <s v="A771487"/>
    <s v="Tuna"/>
    <x v="64839"/>
    <x v="6"/>
    <s v="2504 New York Drive In Austin (Tx)"/>
    <s v="Stray"/>
    <s v="Normal"/>
    <x v="0"/>
    <d v="2019-01-13T14:45:00"/>
    <x v="0"/>
    <n v="11.069444444445253"/>
    <x v="2"/>
    <s v="Spayed Female"/>
    <x v="23"/>
    <s v="Brown"/>
  </r>
  <r>
    <s v="A791613"/>
    <s v="Lucky"/>
    <x v="9647"/>
    <x v="6"/>
    <s v="2777 East Highway 71 In Travis (Tx)"/>
    <s v="Stray"/>
    <s v="Normal"/>
    <x v="0"/>
    <d v="2019-04-08T15:04:00"/>
    <x v="2"/>
    <n v="11.069444444445253"/>
    <x v="2"/>
    <s v="Neutered Male"/>
    <x v="208"/>
    <s v="Brown Brindle"/>
  </r>
  <r>
    <s v="A685963"/>
    <s v="Cash"/>
    <x v="64840"/>
    <x v="6"/>
    <s v="Austin (Tx)"/>
    <s v="Public Assist"/>
    <s v="Normal"/>
    <x v="0"/>
    <d v="2014-08-26T12:56:00"/>
    <x v="1"/>
    <n v="11.070138888891961"/>
    <x v="1"/>
    <s v="Intact Male"/>
    <x v="10"/>
    <s v="Blue/White"/>
  </r>
  <r>
    <s v="A695056"/>
    <s v="Nala"/>
    <x v="64841"/>
    <x v="4"/>
    <s v="Austin (Tx)"/>
    <s v="Owner Surrender"/>
    <s v="Normal"/>
    <x v="0"/>
    <d v="2015-02-06T18:16:00"/>
    <x v="4"/>
    <n v="11.070138888891961"/>
    <x v="1"/>
    <s v="Spayed Female"/>
    <x v="10"/>
    <s v="Brown/Black"/>
  </r>
  <r>
    <s v="A695427"/>
    <s v="Ted"/>
    <x v="64842"/>
    <x v="0"/>
    <s v="7201 Levander Loop In Austin (Tx)"/>
    <s v="Stray"/>
    <s v="Injured"/>
    <x v="1"/>
    <d v="2015-02-21T12:53:00"/>
    <x v="0"/>
    <n v="11.070138888891961"/>
    <x v="1"/>
    <s v="Neutered Male"/>
    <x v="1"/>
    <s v="Black"/>
  </r>
  <r>
    <s v="A713490"/>
    <s v="Athena"/>
    <x v="64843"/>
    <x v="3"/>
    <s v="183 And Ih35 In Austin (Tx)"/>
    <s v="Stray"/>
    <s v="Normal"/>
    <x v="0"/>
    <d v="2015-10-18T16:42:00"/>
    <x v="0"/>
    <n v="11.070833333331393"/>
    <x v="3"/>
    <s v="Intact Female"/>
    <x v="107"/>
    <s v="Black/Brown"/>
  </r>
  <r>
    <s v="A779472"/>
    <s v="James"/>
    <x v="64844"/>
    <x v="1"/>
    <s v="Austin (Tx)"/>
    <s v="Owner Surrender"/>
    <s v="Normal"/>
    <x v="0"/>
    <d v="2018-09-17T18:48:00"/>
    <x v="0"/>
    <n v="11.070833333331393"/>
    <x v="0"/>
    <s v="Neutered Male"/>
    <x v="158"/>
    <s v="Red"/>
  </r>
  <r>
    <s v="A800768"/>
    <s v="Bruiser"/>
    <x v="64845"/>
    <x v="4"/>
    <s v="Austin (Tx)"/>
    <s v="Public Assist"/>
    <s v="Normal"/>
    <x v="0"/>
    <d v="2019-08-06T18:16:00"/>
    <x v="1"/>
    <n v="11.070833333331393"/>
    <x v="2"/>
    <s v="Intact Male"/>
    <x v="115"/>
    <s v="Tan"/>
  </r>
  <r>
    <s v="A642228"/>
    <s v="Debo"/>
    <x v="64846"/>
    <x v="5"/>
    <s v="Austin (Tx)"/>
    <s v="Public Assist"/>
    <s v="Normal"/>
    <x v="0"/>
    <d v="2018-09-02T16:22:00"/>
    <x v="1"/>
    <n v="11.071527777770825"/>
    <x v="0"/>
    <s v="Neutered Male"/>
    <x v="10"/>
    <s v="Tan/White"/>
  </r>
  <r>
    <s v="A678728"/>
    <s v="Gretchen"/>
    <x v="20548"/>
    <x v="1"/>
    <s v="2304 Wirtz Ave In Austin (Tx)"/>
    <s v="Stray"/>
    <s v="Normal"/>
    <x v="0"/>
    <d v="2014-05-23T15:01:00"/>
    <x v="0"/>
    <n v="11.071527777778101"/>
    <x v="0"/>
    <s v="Intact Female"/>
    <x v="590"/>
    <s v="White/Tan"/>
  </r>
  <r>
    <s v="A771035"/>
    <s v="Poppy"/>
    <x v="64847"/>
    <x v="5"/>
    <s v="8805 North Plaza In Austin (Tx)"/>
    <s v="Stray"/>
    <s v="Normal"/>
    <x v="0"/>
    <d v="2018-05-10T14:30:00"/>
    <x v="9"/>
    <n v="11.072222222217533"/>
    <x v="2"/>
    <s v="Intact Female"/>
    <x v="255"/>
    <s v="White/Black"/>
  </r>
  <r>
    <s v="A754889"/>
    <s v="Lucy"/>
    <x v="64848"/>
    <x v="4"/>
    <s v="Austin (Tx)"/>
    <s v="Owner Surrender"/>
    <s v="Normal"/>
    <x v="1"/>
    <d v="2017-08-06T13:05:00"/>
    <x v="2"/>
    <n v="11.072222222224809"/>
    <x v="0"/>
    <s v="Spayed Female"/>
    <x v="1"/>
    <s v="Calico/White"/>
  </r>
  <r>
    <s v="A788056"/>
    <s v="Sydney"/>
    <x v="64849"/>
    <x v="4"/>
    <s v="10807 Thaxton Road In Austin (Tx)"/>
    <s v="Stray"/>
    <s v="Normal"/>
    <x v="0"/>
    <d v="2019-02-05T15:46:00"/>
    <x v="0"/>
    <n v="11.072222222224809"/>
    <x v="2"/>
    <s v="Spayed Female"/>
    <x v="23"/>
    <s v="Black/White"/>
  </r>
  <r>
    <s v="A825881"/>
    <s v="Bosco"/>
    <x v="64850"/>
    <x v="6"/>
    <s v="Teri Road And Pleasant Valley Road In Austin (Tx)"/>
    <s v="Stray"/>
    <s v="Normal"/>
    <x v="0"/>
    <d v="2020-11-25T15:23:00"/>
    <x v="0"/>
    <n v="11.072222222224809"/>
    <x v="0"/>
    <s v="Intact Male"/>
    <x v="293"/>
    <s v="Brown Brindle/White"/>
  </r>
  <r>
    <s v="A675979"/>
    <s v=""/>
    <x v="64851"/>
    <x v="4"/>
    <s v="3520 Caldwell Ln In Del Valle (Tx)"/>
    <s v="Stray"/>
    <s v="Injured"/>
    <x v="3"/>
    <d v="2014-04-13T18:18:00"/>
    <x v="3"/>
    <n v="11.072916666664241"/>
    <x v="0"/>
    <s v="Unknown"/>
    <x v="59"/>
    <s v="White"/>
  </r>
  <r>
    <s v="A777100"/>
    <s v="Barnaby"/>
    <x v="64852"/>
    <x v="2"/>
    <s v="8900 N Ih 35 Service Road In Austin (Tx)"/>
    <s v="Stray"/>
    <s v="Normal"/>
    <x v="0"/>
    <d v="2018-08-03T16:04:00"/>
    <x v="2"/>
    <n v="11.072916666664241"/>
    <x v="0"/>
    <s v="Intact Male"/>
    <x v="187"/>
    <s v="White/Black"/>
  </r>
  <r>
    <s v="A727935"/>
    <s v="Jane"/>
    <x v="64853"/>
    <x v="5"/>
    <s v="1107 Austin Highlands Boulevard In Austin (Tx)"/>
    <s v="Stray"/>
    <s v="Normal"/>
    <x v="1"/>
    <d v="2016-06-08T17:00:00"/>
    <x v="4"/>
    <n v="11.072916666671517"/>
    <x v="0"/>
    <s v="Intact Female"/>
    <x v="1"/>
    <s v="Brown Tabby"/>
  </r>
  <r>
    <s v="A813673"/>
    <s v="Drift"/>
    <x v="46213"/>
    <x v="2"/>
    <s v="18507 Farm To Market 969 In Travis (Tx)"/>
    <s v="Stray"/>
    <s v="Injured"/>
    <x v="0"/>
    <d v="2020-02-26T17:16:00"/>
    <x v="0"/>
    <n v="11.072916666671517"/>
    <x v="3"/>
    <s v="Intact Female"/>
    <x v="70"/>
    <s v="White"/>
  </r>
  <r>
    <s v="A704539"/>
    <s v="Ian"/>
    <x v="64854"/>
    <x v="0"/>
    <s v="2104 Dove Pass In Austin (Tx)"/>
    <s v="Stray"/>
    <s v="Normal"/>
    <x v="1"/>
    <d v="2015-06-17T12:39:00"/>
    <x v="2"/>
    <n v="11.073611111110949"/>
    <x v="1"/>
    <s v="Intact Male"/>
    <x v="1"/>
    <s v="Brown Tabby/White"/>
  </r>
  <r>
    <s v="A733864"/>
    <s v="Rhyno"/>
    <x v="64855"/>
    <x v="0"/>
    <s v="Travis (Tx)"/>
    <s v="Public Assist"/>
    <s v="Normal"/>
    <x v="0"/>
    <d v="2016-09-08T17:39:00"/>
    <x v="1"/>
    <n v="11.073611111110949"/>
    <x v="1"/>
    <s v="Intact Male"/>
    <x v="2"/>
    <s v="Red/White"/>
  </r>
  <r>
    <s v="A733865"/>
    <s v="Dragon"/>
    <x v="64855"/>
    <x v="0"/>
    <s v="Travis (Tx)"/>
    <s v="Public Assist"/>
    <s v="Normal"/>
    <x v="0"/>
    <d v="2016-09-08T17:39:00"/>
    <x v="1"/>
    <n v="11.073611111110949"/>
    <x v="1"/>
    <s v="Intact Male"/>
    <x v="2"/>
    <s v="Tan/White"/>
  </r>
  <r>
    <s v="A682628"/>
    <s v="Bernard"/>
    <x v="64856"/>
    <x v="6"/>
    <s v="1625 &amp; 1327 In Creedmoor (Tx)"/>
    <s v="Stray"/>
    <s v="Normal"/>
    <x v="0"/>
    <d v="2014-07-11T18:18:00"/>
    <x v="1"/>
    <n v="11.074305555550382"/>
    <x v="1"/>
    <s v="Intact Male"/>
    <x v="2"/>
    <s v="Black/White"/>
  </r>
  <r>
    <s v="A702481"/>
    <s v="Winnie"/>
    <x v="64857"/>
    <x v="6"/>
    <s v="Austin (Tx)"/>
    <s v="Public Assist"/>
    <s v="Normal"/>
    <x v="0"/>
    <d v="2015-12-29T15:02:00"/>
    <x v="1"/>
    <n v="11.074305555550382"/>
    <x v="1"/>
    <s v="Spayed Female"/>
    <x v="21"/>
    <s v="Brown/White"/>
  </r>
  <r>
    <s v="A801222"/>
    <s v="Chico"/>
    <x v="64858"/>
    <x v="4"/>
    <s v="Shady Lane And Bolm Road In Austin (Tx)"/>
    <s v="Stray"/>
    <s v="Normal"/>
    <x v="0"/>
    <d v="2019-08-12T17:01:00"/>
    <x v="0"/>
    <n v="11.074305555550382"/>
    <x v="2"/>
    <s v="Intact Male"/>
    <x v="414"/>
    <s v="Black/White"/>
  </r>
  <r>
    <s v="A680246"/>
    <s v="Kozee"/>
    <x v="31679"/>
    <x v="2"/>
    <s v="Pflugerville (Tx)"/>
    <s v="Owner Surrender"/>
    <s v="Normal"/>
    <x v="1"/>
    <d v="2014-06-11T14:57:00"/>
    <x v="0"/>
    <n v="11.074305555557657"/>
    <x v="1"/>
    <s v="Intact Male"/>
    <x v="167"/>
    <s v="White"/>
  </r>
  <r>
    <s v="A704540"/>
    <s v="Ingrid"/>
    <x v="64854"/>
    <x v="4"/>
    <s v="2104 Dove Pass In Austin (Tx)"/>
    <s v="Stray"/>
    <s v="Normal"/>
    <x v="1"/>
    <d v="2015-06-17T12:40:00"/>
    <x v="2"/>
    <n v="11.074305555557657"/>
    <x v="1"/>
    <s v="Intact Female"/>
    <x v="1"/>
    <s v="Black"/>
  </r>
  <r>
    <s v="A704541"/>
    <s v="Inez"/>
    <x v="64854"/>
    <x v="5"/>
    <s v="2104 Dove Pass In Austin (Tx)"/>
    <s v="Stray"/>
    <s v="Normal"/>
    <x v="1"/>
    <d v="2015-06-17T12:40:00"/>
    <x v="2"/>
    <n v="11.074305555557657"/>
    <x v="1"/>
    <s v="Intact Female"/>
    <x v="1"/>
    <s v="Black/White"/>
  </r>
  <r>
    <s v="A704542"/>
    <s v="Ivan"/>
    <x v="64854"/>
    <x v="6"/>
    <s v="2104 Dove Pass In Austin (Tx)"/>
    <s v="Stray"/>
    <s v="Normal"/>
    <x v="1"/>
    <d v="2015-06-17T12:41:00"/>
    <x v="2"/>
    <n v="11.07499999999709"/>
    <x v="1"/>
    <s v="Intact Male"/>
    <x v="1"/>
    <s v="Black"/>
  </r>
  <r>
    <s v="A717918"/>
    <s v="Blueberry"/>
    <x v="64859"/>
    <x v="5"/>
    <s v="Austin (Tx)"/>
    <s v="Public Assist"/>
    <s v="Normal"/>
    <x v="0"/>
    <d v="2015-12-28T17:40:00"/>
    <x v="1"/>
    <n v="11.07499999999709"/>
    <x v="0"/>
    <s v="Spayed Female"/>
    <x v="2"/>
    <s v="Black/White"/>
  </r>
  <r>
    <s v="A727685"/>
    <s v="Iggy"/>
    <x v="64860"/>
    <x v="1"/>
    <s v="1200 Kramer Ln In Austin (Tx)"/>
    <s v="Stray"/>
    <s v="Normal"/>
    <x v="0"/>
    <d v="2016-06-04T18:21:00"/>
    <x v="0"/>
    <n v="11.07499999999709"/>
    <x v="0"/>
    <s v="Intact Male"/>
    <x v="140"/>
    <s v="White/Brown"/>
  </r>
  <r>
    <s v="A594809"/>
    <s v="Mitzu"/>
    <x v="64861"/>
    <x v="3"/>
    <s v="Austin (Tx)"/>
    <s v="Owner Surrender"/>
    <s v="Normal"/>
    <x v="0"/>
    <d v="2018-11-17T18:07:00"/>
    <x v="0"/>
    <n v="11.075694444443798"/>
    <x v="0"/>
    <s v="Neutered Male"/>
    <x v="571"/>
    <s v="Black/Tan"/>
  </r>
  <r>
    <s v="A698047"/>
    <s v="Polo"/>
    <x v="64862"/>
    <x v="5"/>
    <s v="Austin (Tx)"/>
    <s v="Owner Surrender"/>
    <s v="Normal"/>
    <x v="1"/>
    <d v="2015-03-16T14:50:00"/>
    <x v="2"/>
    <n v="11.075694444443798"/>
    <x v="1"/>
    <s v="Neutered Male"/>
    <x v="1"/>
    <s v="Brown Tabby/White"/>
  </r>
  <r>
    <s v="A698049"/>
    <s v="Luigi"/>
    <x v="64862"/>
    <x v="6"/>
    <s v="Austin (Tx)"/>
    <s v="Owner Surrender"/>
    <s v="Normal"/>
    <x v="1"/>
    <d v="2015-03-16T14:50:00"/>
    <x v="2"/>
    <n v="11.075694444443798"/>
    <x v="1"/>
    <s v="Spayed Female"/>
    <x v="33"/>
    <s v="Black/White"/>
  </r>
  <r>
    <s v="A713638"/>
    <s v="Simon"/>
    <x v="64863"/>
    <x v="2"/>
    <s v="1000 Ellingson In Austin (Tx)"/>
    <s v="Owner Surrender"/>
    <s v="Normal"/>
    <x v="1"/>
    <d v="2015-10-21T11:19:00"/>
    <x v="2"/>
    <n v="11.075694444443798"/>
    <x v="3"/>
    <s v="Neutered Male"/>
    <x v="1"/>
    <s v="Cream Tabby/White"/>
  </r>
  <r>
    <s v="A742316"/>
    <s v="Boy Kitty"/>
    <x v="29385"/>
    <x v="2"/>
    <s v="Austin (Tx)"/>
    <s v="Owner Surrender"/>
    <s v="Normal"/>
    <x v="1"/>
    <d v="2017-01-30T15:41:00"/>
    <x v="0"/>
    <n v="11.075694444443798"/>
    <x v="1"/>
    <s v="Neutered Male"/>
    <x v="1"/>
    <s v="Brown Tabby"/>
  </r>
  <r>
    <s v="A752357"/>
    <s v="Nina"/>
    <x v="40566"/>
    <x v="6"/>
    <s v="3003 Catalinda Dr In Austin (Tx)"/>
    <s v="Stray"/>
    <s v="Normal"/>
    <x v="1"/>
    <d v="2017-07-02T15:25:00"/>
    <x v="0"/>
    <n v="11.075694444443798"/>
    <x v="1"/>
    <s v="Intact Female"/>
    <x v="1"/>
    <s v="Torbie"/>
  </r>
  <r>
    <s v="A763553"/>
    <s v="Jojo"/>
    <x v="64864"/>
    <x v="3"/>
    <s v="412 West Alpine Road In Austin (Tx)"/>
    <s v="Stray"/>
    <s v="Normal"/>
    <x v="0"/>
    <d v="2017-12-21T19:00:00"/>
    <x v="0"/>
    <n v="11.075694444443798"/>
    <x v="0"/>
    <s v="Intact Female"/>
    <x v="23"/>
    <s v="White/Brown"/>
  </r>
  <r>
    <s v="A791624"/>
    <s v="Raven"/>
    <x v="64865"/>
    <x v="4"/>
    <s v="Austin (Tx)"/>
    <s v="Public Assist"/>
    <s v="Normal"/>
    <x v="1"/>
    <d v="2019-04-13T12:57:00"/>
    <x v="1"/>
    <n v="11.075694444443798"/>
    <x v="2"/>
    <s v="Neutered Male"/>
    <x v="1"/>
    <s v="Black"/>
  </r>
  <r>
    <s v="A793091"/>
    <s v="Oki"/>
    <x v="64866"/>
    <x v="5"/>
    <s v="12000 Shadowglen Trace In Manor (Tx)"/>
    <s v="Stray"/>
    <s v="Normal"/>
    <x v="0"/>
    <d v="2019-04-30T15:33:00"/>
    <x v="2"/>
    <n v="11.075694444443798"/>
    <x v="0"/>
    <s v="Intact Male"/>
    <x v="23"/>
    <s v="Tan"/>
  </r>
  <r>
    <s v="A796224"/>
    <s v="Xander"/>
    <x v="64867"/>
    <x v="6"/>
    <s v="Austin (Tx)"/>
    <s v="Owner Surrender"/>
    <s v="Sick"/>
    <x v="1"/>
    <d v="2019-06-22T14:59:00"/>
    <x v="0"/>
    <n v="11.075694444443798"/>
    <x v="0"/>
    <s v="Neutered Male"/>
    <x v="6"/>
    <s v="Brown Tabby/White"/>
  </r>
  <r>
    <s v="A805452"/>
    <s v="Hall"/>
    <x v="64868"/>
    <x v="0"/>
    <s v="1508 Southport Drive In Austin (Tx)"/>
    <s v="Stray"/>
    <s v="Normal"/>
    <x v="0"/>
    <d v="2019-10-08T13:45:00"/>
    <x v="2"/>
    <n v="11.075694444443798"/>
    <x v="2"/>
    <s v="Intact Male"/>
    <x v="37"/>
    <s v="Black/White"/>
  </r>
  <r>
    <s v="A805453"/>
    <s v="Oates"/>
    <x v="64868"/>
    <x v="1"/>
    <s v="1508 Southport Drive In Austin (Tx)"/>
    <s v="Stray"/>
    <s v="Normal"/>
    <x v="0"/>
    <d v="2019-10-08T13:45:00"/>
    <x v="2"/>
    <n v="11.075694444443798"/>
    <x v="2"/>
    <s v="Intact Male"/>
    <x v="37"/>
    <s v="Black/White"/>
  </r>
  <r>
    <s v="A713046"/>
    <s v="Bindy"/>
    <x v="17932"/>
    <x v="1"/>
    <s v="1301 E 2Nd St In Austin (Tx)"/>
    <s v="Owner Surrender"/>
    <s v="Normal"/>
    <x v="1"/>
    <d v="2015-10-13T12:56:00"/>
    <x v="2"/>
    <n v="11.075694444451074"/>
    <x v="3"/>
    <s v="Spayed Female"/>
    <x v="33"/>
    <s v="Black/White"/>
  </r>
  <r>
    <s v="A733597"/>
    <s v="Magda"/>
    <x v="42448"/>
    <x v="1"/>
    <s v="1708 Holly In Austin (Tx)"/>
    <s v="Stray"/>
    <s v="Normal"/>
    <x v="1"/>
    <d v="2016-09-04T12:57:00"/>
    <x v="0"/>
    <n v="11.076388888890506"/>
    <x v="1"/>
    <s v="Intact Female"/>
    <x v="1"/>
    <s v="Tortie"/>
  </r>
  <r>
    <s v="A749314"/>
    <s v=""/>
    <x v="64869"/>
    <x v="5"/>
    <s v="1834 Ferguson In Austin (Tx)"/>
    <s v="Stray"/>
    <s v="Normal"/>
    <x v="1"/>
    <d v="2017-05-24T15:24:00"/>
    <x v="2"/>
    <n v="11.076388888890506"/>
    <x v="1"/>
    <s v="Intact Male"/>
    <x v="48"/>
    <s v="Seal Point"/>
  </r>
  <r>
    <s v="A775801"/>
    <s v="Ricochet"/>
    <x v="64870"/>
    <x v="3"/>
    <s v="2506 Rogge Lane In Austin (Tx)"/>
    <s v="Stray"/>
    <s v="Normal"/>
    <x v="0"/>
    <d v="2018-07-16T11:50:00"/>
    <x v="3"/>
    <n v="11.076388888890506"/>
    <x v="0"/>
    <s v="Intact Female"/>
    <x v="255"/>
    <s v="Blue/White"/>
  </r>
  <r>
    <s v="A807919"/>
    <s v="Lotus"/>
    <x v="64871"/>
    <x v="0"/>
    <s v="6001 Oleandar Trail In Austin (Tx)"/>
    <s v="Stray"/>
    <s v="Normal"/>
    <x v="0"/>
    <d v="2019-11-12T12:36:00"/>
    <x v="2"/>
    <n v="11.076388888890506"/>
    <x v="2"/>
    <s v="Spayed Female"/>
    <x v="115"/>
    <s v="White"/>
  </r>
  <r>
    <s v="A818945"/>
    <s v=""/>
    <x v="64872"/>
    <x v="0"/>
    <s v="6821 Ashen Lane In Austin (Tx)"/>
    <s v="Stray"/>
    <s v="Feral"/>
    <x v="1"/>
    <d v="2020-06-29T14:13:00"/>
    <x v="3"/>
    <n v="11.076388888890506"/>
    <x v="0"/>
    <s v="Intact Female"/>
    <x v="6"/>
    <s v="Brown Tabby"/>
  </r>
  <r>
    <s v="A745036"/>
    <s v="Stan"/>
    <x v="64873"/>
    <x v="2"/>
    <s v="2110 Thrasher Ln In Austin (Tx)"/>
    <s v="Stray"/>
    <s v="Normal"/>
    <x v="0"/>
    <d v="2017-03-22T18:04:00"/>
    <x v="0"/>
    <n v="11.077083333337214"/>
    <x v="1"/>
    <s v="Intact Male"/>
    <x v="238"/>
    <s v="Tricolor"/>
  </r>
  <r>
    <s v="A731100"/>
    <s v="Oprah"/>
    <x v="21522"/>
    <x v="2"/>
    <s v="Austin (Tx)"/>
    <s v="Owner Surrender"/>
    <s v="Normal"/>
    <x v="0"/>
    <d v="2020-02-12T12:57:00"/>
    <x v="2"/>
    <n v="11.078472222223354"/>
    <x v="1"/>
    <s v="Spayed Female"/>
    <x v="10"/>
    <s v="White/Brown"/>
  </r>
  <r>
    <s v="A733043"/>
    <s v="Professor"/>
    <x v="53048"/>
    <x v="0"/>
    <s v="Austin (Tx)"/>
    <s v="Owner Surrender"/>
    <s v="Normal"/>
    <x v="1"/>
    <d v="2016-11-25T13:23:00"/>
    <x v="0"/>
    <n v="11.078472222223354"/>
    <x v="1"/>
    <s v="Spayed Female"/>
    <x v="1"/>
    <s v="White/Black"/>
  </r>
  <r>
    <s v="A777276"/>
    <s v=""/>
    <x v="64874"/>
    <x v="6"/>
    <s v="Austin (Tx)"/>
    <s v="Stray"/>
    <s v="Normal"/>
    <x v="1"/>
    <d v="2018-08-06T14:02:00"/>
    <x v="2"/>
    <n v="11.079166666662786"/>
    <x v="0"/>
    <s v="Unknown"/>
    <x v="1"/>
    <s v="Black/White"/>
  </r>
  <r>
    <s v="A824333"/>
    <s v="Ted"/>
    <x v="64875"/>
    <x v="3"/>
    <s v="Austin (Tx)"/>
    <s v="Owner Surrender"/>
    <s v="Normal"/>
    <x v="0"/>
    <d v="2020-10-23T15:06:00"/>
    <x v="0"/>
    <n v="11.079166666662786"/>
    <x v="0"/>
    <s v="Intact Male"/>
    <x v="208"/>
    <s v="Brown Brindle"/>
  </r>
  <r>
    <s v="A673931"/>
    <s v="The Captain"/>
    <x v="55052"/>
    <x v="2"/>
    <s v="1800 Wild Rose In Austin (Tx)"/>
    <s v="Stray"/>
    <s v="Normal"/>
    <x v="0"/>
    <d v="2014-03-15T18:49:00"/>
    <x v="0"/>
    <n v="11.079166666670062"/>
    <x v="0"/>
    <s v="Intact Male"/>
    <x v="226"/>
    <s v="Brown"/>
  </r>
  <r>
    <s v="A692116"/>
    <s v=""/>
    <x v="64876"/>
    <x v="6"/>
    <s v="6801 Beckett Rd In Austin (Tx)"/>
    <s v="Stray"/>
    <s v="Normal"/>
    <x v="1"/>
    <d v="2014-11-25T18:36:00"/>
    <x v="2"/>
    <n v="11.079166666670062"/>
    <x v="1"/>
    <s v="Intact Female"/>
    <x v="4"/>
    <s v="Tortie"/>
  </r>
  <r>
    <s v="A693077"/>
    <s v="Brownie"/>
    <x v="64877"/>
    <x v="6"/>
    <s v="4605 Button Bend Rd In Austin (Tx)"/>
    <s v="Stray"/>
    <s v="Normal"/>
    <x v="0"/>
    <d v="2014-12-12T16:30:00"/>
    <x v="2"/>
    <n v="11.079166666670062"/>
    <x v="1"/>
    <s v="Intact Male"/>
    <x v="10"/>
    <s v="Blue Cream/Blue Tiger"/>
  </r>
  <r>
    <s v="A741925"/>
    <s v="Myla"/>
    <x v="64878"/>
    <x v="6"/>
    <s v="Austin (Tx)"/>
    <s v="Owner Surrender"/>
    <s v="Normal"/>
    <x v="0"/>
    <d v="2017-01-28T16:05:00"/>
    <x v="0"/>
    <n v="11.079166666670062"/>
    <x v="1"/>
    <s v="Spayed Female"/>
    <x v="259"/>
    <s v="White/Brown"/>
  </r>
  <r>
    <s v="A809008"/>
    <s v="Paul"/>
    <x v="64879"/>
    <x v="4"/>
    <s v="9707 Moorberry St In Austin (Tx)"/>
    <s v="Stray"/>
    <s v="Normal"/>
    <x v="1"/>
    <d v="2019-12-01T11:34:00"/>
    <x v="2"/>
    <n v="11.079861111109494"/>
    <x v="2"/>
    <s v="Neutered Male"/>
    <x v="6"/>
    <s v="Black"/>
  </r>
  <r>
    <s v="A825230"/>
    <s v="Greystar"/>
    <x v="58066"/>
    <x v="2"/>
    <s v="Austin (Tx)"/>
    <s v="Owner Surrender"/>
    <s v="Normal"/>
    <x v="1"/>
    <d v="2020-11-10T15:11:00"/>
    <x v="0"/>
    <n v="11.07986111111677"/>
    <x v="0"/>
    <s v="Intact Male"/>
    <x v="6"/>
    <s v="Blue/White"/>
  </r>
  <r>
    <s v="A741209"/>
    <s v="Girly"/>
    <x v="64880"/>
    <x v="2"/>
    <s v="21034 Cameron In Manor (Tx)"/>
    <s v="Stray"/>
    <s v="Normal"/>
    <x v="0"/>
    <d v="2017-05-28T13:22:00"/>
    <x v="0"/>
    <n v="11.080555555548926"/>
    <x v="1"/>
    <s v="Intact Female"/>
    <x v="10"/>
    <s v="White"/>
  </r>
  <r>
    <s v="A769818"/>
    <s v="Iola"/>
    <x v="64881"/>
    <x v="1"/>
    <s v="1416 Tall Shadows Drive In Del Valle (Tx)"/>
    <s v="Stray"/>
    <s v="Normal"/>
    <x v="1"/>
    <d v="2018-04-21T19:06:00"/>
    <x v="0"/>
    <n v="11.080555555548926"/>
    <x v="2"/>
    <s v="Intact Female"/>
    <x v="1"/>
    <s v="Brown Tabby"/>
  </r>
  <r>
    <s v="A664499"/>
    <s v=""/>
    <x v="64882"/>
    <x v="3"/>
    <s v="Old San Antonio Rd In Travis (Tx)"/>
    <s v="Stray"/>
    <s v="Normal"/>
    <x v="0"/>
    <d v="2013-10-15T13:56:00"/>
    <x v="2"/>
    <n v="11.080555555556202"/>
    <x v="0"/>
    <s v="Intact Female"/>
    <x v="22"/>
    <s v="Tricolor"/>
  </r>
  <r>
    <s v="A751281"/>
    <s v=""/>
    <x v="64883"/>
    <x v="5"/>
    <s v="15208 Chamberlain Ct In Austin (Tx)"/>
    <s v="Stray"/>
    <s v="Nursing"/>
    <x v="0"/>
    <d v="2017-06-17T12:45:00"/>
    <x v="1"/>
    <n v="11.080555555556202"/>
    <x v="1"/>
    <s v="Intact Male"/>
    <x v="10"/>
    <s v="Brown Brindle"/>
  </r>
  <r>
    <s v="A781838"/>
    <s v="Popcorn"/>
    <x v="64884"/>
    <x v="1"/>
    <s v="Shoreline Driveand Bratton Lane In Austin (Tx)"/>
    <s v="Stray"/>
    <s v="Normal"/>
    <x v="0"/>
    <d v="2019-01-17T18:51:00"/>
    <x v="2"/>
    <n v="11.080555555556202"/>
    <x v="0"/>
    <s v="Spayed Female"/>
    <x v="318"/>
    <s v="White/Tan"/>
  </r>
  <r>
    <s v="A713487"/>
    <s v="Elia"/>
    <x v="64885"/>
    <x v="5"/>
    <s v="Austin (Tx)"/>
    <s v="Owner Surrender"/>
    <s v="Normal"/>
    <x v="1"/>
    <d v="2015-10-18T16:24:00"/>
    <x v="0"/>
    <n v="11.08125000000291"/>
    <x v="3"/>
    <s v="Intact Female"/>
    <x v="33"/>
    <s v="Black/White"/>
  </r>
  <r>
    <s v="A788196"/>
    <s v="Jack"/>
    <x v="64886"/>
    <x v="4"/>
    <s v="Travis (Tx)"/>
    <s v="Owner Surrender"/>
    <s v="Normal"/>
    <x v="1"/>
    <d v="2019-09-16T12:53:00"/>
    <x v="0"/>
    <n v="11.08125000000291"/>
    <x v="2"/>
    <s v="Neutered Male"/>
    <x v="150"/>
    <s v="Flame Point"/>
  </r>
  <r>
    <s v="A816961"/>
    <s v="Tank"/>
    <x v="64887"/>
    <x v="0"/>
    <s v="Austin (Tx)"/>
    <s v="Public Assist"/>
    <s v="Normal"/>
    <x v="0"/>
    <d v="2020-05-15T11:15:00"/>
    <x v="1"/>
    <n v="11.08125000000291"/>
    <x v="0"/>
    <s v="Intact Male"/>
    <x v="40"/>
    <s v="Brown Brindle/White"/>
  </r>
  <r>
    <s v="A827162"/>
    <s v="Rocky"/>
    <x v="64888"/>
    <x v="1"/>
    <s v="Austin (Tx)"/>
    <s v="Public Assist"/>
    <s v="Normal"/>
    <x v="0"/>
    <d v="2020-12-27T15:23:00"/>
    <x v="1"/>
    <n v="11.08125000000291"/>
    <x v="3"/>
    <s v="Intact Male"/>
    <x v="40"/>
    <s v="Blue/White"/>
  </r>
  <r>
    <s v="A709414"/>
    <s v="Lucy"/>
    <x v="64889"/>
    <x v="5"/>
    <s v="18001 Powder Creek Dr In Manor (Tx)"/>
    <s v="Stray"/>
    <s v="Normal"/>
    <x v="1"/>
    <d v="2015-08-19T16:53:00"/>
    <x v="2"/>
    <n v="11.081944444442343"/>
    <x v="3"/>
    <s v="Spayed Female"/>
    <x v="1"/>
    <s v="White/Brown Tabby"/>
  </r>
  <r>
    <s v="A763203"/>
    <s v="Nova Lucille"/>
    <x v="62597"/>
    <x v="3"/>
    <s v="3203 Govalle In Austin (Tx)"/>
    <s v="Stray"/>
    <s v="Normal"/>
    <x v="1"/>
    <d v="2017-12-16T13:42:00"/>
    <x v="2"/>
    <n v="11.081944444442343"/>
    <x v="0"/>
    <s v="Spayed Female"/>
    <x v="33"/>
    <s v="Black Tabby"/>
  </r>
  <r>
    <s v="A737219"/>
    <s v="Baby D"/>
    <x v="64890"/>
    <x v="4"/>
    <s v="709 Delmar St In Austin (Tx)"/>
    <s v="Stray"/>
    <s v="Normal"/>
    <x v="0"/>
    <d v="2017-03-29T17:45:00"/>
    <x v="1"/>
    <n v="11.081944444449618"/>
    <x v="1"/>
    <s v="Intact Female"/>
    <x v="10"/>
    <s v="Blue"/>
  </r>
  <r>
    <s v="A787923"/>
    <s v="Chico"/>
    <x v="64891"/>
    <x v="4"/>
    <s v="8800 N Ih 35 In Austin (Tx)"/>
    <s v="Public Assist"/>
    <s v="Normal"/>
    <x v="0"/>
    <d v="2019-02-03T17:00:00"/>
    <x v="1"/>
    <n v="11.081944444449618"/>
    <x v="2"/>
    <s v="Intact Male"/>
    <x v="2"/>
    <s v="Brown"/>
  </r>
  <r>
    <s v="A665680"/>
    <s v=""/>
    <x v="64892"/>
    <x v="0"/>
    <s v="Pine Arbor Trl In Manor (Tx)"/>
    <s v="Stray"/>
    <s v="Normal"/>
    <x v="0"/>
    <d v="2013-11-01T17:41:00"/>
    <x v="0"/>
    <n v="11.082638888889051"/>
    <x v="0"/>
    <s v="Intact Female"/>
    <x v="2"/>
    <s v="Buff"/>
  </r>
  <r>
    <s v="A743241"/>
    <s v="Missy"/>
    <x v="64893"/>
    <x v="0"/>
    <s v="11711 Lochridge In Austin (Tx)"/>
    <s v="Public Assist"/>
    <s v="Normal"/>
    <x v="0"/>
    <d v="2017-02-17T17:17:00"/>
    <x v="1"/>
    <n v="11.083333333328483"/>
    <x v="1"/>
    <s v="Intact Female"/>
    <x v="777"/>
    <s v="Brown/White"/>
  </r>
  <r>
    <s v="A562528"/>
    <s v="Bruno"/>
    <x v="64894"/>
    <x v="4"/>
    <s v="Austin (Tx)"/>
    <s v="Public Assist"/>
    <s v="Normal"/>
    <x v="0"/>
    <d v="2018-07-19T18:48:00"/>
    <x v="1"/>
    <n v="11.083333333335759"/>
    <x v="0"/>
    <s v="Neutered Male"/>
    <x v="10"/>
    <s v="Black Brindle/White"/>
  </r>
  <r>
    <s v="A712393"/>
    <s v="Luna"/>
    <x v="64895"/>
    <x v="0"/>
    <s v="Outside Jurisdiction"/>
    <s v="Owner Surrender"/>
    <s v="Normal"/>
    <x v="0"/>
    <d v="2018-08-12T14:34:00"/>
    <x v="0"/>
    <n v="11.083333333335759"/>
    <x v="3"/>
    <s v="Spayed Female"/>
    <x v="39"/>
    <s v="Black/Tan"/>
  </r>
  <r>
    <s v="A767429"/>
    <s v="Mylie"/>
    <x v="64896"/>
    <x v="4"/>
    <s v="6201 Softwood Drive In Austin (Tx)"/>
    <s v="Stray"/>
    <s v="Normal"/>
    <x v="0"/>
    <d v="2018-03-16T14:34:00"/>
    <x v="0"/>
    <n v="11.083333333335759"/>
    <x v="2"/>
    <s v="Intact Female"/>
    <x v="10"/>
    <s v="Gray/White"/>
  </r>
  <r>
    <s v="A807523"/>
    <s v="Richard"/>
    <x v="64897"/>
    <x v="4"/>
    <s v="Austin (Tx)"/>
    <s v="Owner Surrender"/>
    <s v="Normal"/>
    <x v="0"/>
    <d v="2019-11-05T19:18:00"/>
    <x v="0"/>
    <n v="11.083333333335759"/>
    <x v="2"/>
    <s v="Intact Male"/>
    <x v="40"/>
    <s v="Black/White"/>
  </r>
  <r>
    <s v="A826473"/>
    <s v="Tiny"/>
    <x v="64898"/>
    <x v="2"/>
    <s v="7300 Irving Lane In Austin (Tx)"/>
    <s v="Stray"/>
    <s v="Sick"/>
    <x v="1"/>
    <d v="2020-12-10T18:01:00"/>
    <x v="2"/>
    <n v="11.083333333335759"/>
    <x v="0"/>
    <s v="Intact Male"/>
    <x v="6"/>
    <s v="Black"/>
  </r>
  <r>
    <s v="A700767"/>
    <s v="Max"/>
    <x v="64899"/>
    <x v="1"/>
    <s v="Austin (Tx)"/>
    <s v="Public Assist"/>
    <s v="Normal"/>
    <x v="0"/>
    <d v="2019-06-25T14:12:00"/>
    <x v="1"/>
    <n v="11.084027777775191"/>
    <x v="1"/>
    <s v="Neutered Male"/>
    <x v="369"/>
    <s v="Brown Brindle/White"/>
  </r>
  <r>
    <s v="A751285"/>
    <s v=""/>
    <x v="64883"/>
    <x v="3"/>
    <s v="15208 Chamberlain Ct In Austin (Tx)"/>
    <s v="Stray"/>
    <s v="Nursing"/>
    <x v="0"/>
    <d v="2017-06-17T12:50:00"/>
    <x v="1"/>
    <n v="11.084027777775191"/>
    <x v="1"/>
    <s v="Intact Female"/>
    <x v="10"/>
    <s v="Brown Brindle"/>
  </r>
  <r>
    <s v="A763625"/>
    <s v="Sammie"/>
    <x v="64900"/>
    <x v="6"/>
    <s v="Wells Branch And Ih 35 In Pflugerville (Tx)"/>
    <s v="Stray"/>
    <s v="Normal"/>
    <x v="0"/>
    <d v="2017-12-23T15:55:00"/>
    <x v="0"/>
    <n v="11.084027777775191"/>
    <x v="0"/>
    <s v="Spayed Female"/>
    <x v="23"/>
    <s v="Brown"/>
  </r>
  <r>
    <s v="A806646"/>
    <s v="Mateo"/>
    <x v="64901"/>
    <x v="0"/>
    <s v="Austin (Tx)"/>
    <s v="Public Assist"/>
    <s v="Normal"/>
    <x v="0"/>
    <d v="2019-10-25T17:57:00"/>
    <x v="1"/>
    <n v="11.084027777775191"/>
    <x v="2"/>
    <s v="Intact Male"/>
    <x v="40"/>
    <s v="Black"/>
  </r>
  <r>
    <s v="A683518"/>
    <s v=""/>
    <x v="64902"/>
    <x v="6"/>
    <s v="Anise Dr And Riverside In Austin (Tx)"/>
    <s v="Stray"/>
    <s v="Normal"/>
    <x v="0"/>
    <d v="2014-07-22T16:02:00"/>
    <x v="2"/>
    <n v="11.084027777782467"/>
    <x v="1"/>
    <s v="Intact Female"/>
    <x v="2"/>
    <s v="Brown"/>
  </r>
  <r>
    <s v="A742811"/>
    <s v="Thumper"/>
    <x v="64903"/>
    <x v="2"/>
    <s v="3501 Shoreline Dr In Austin (Tx)"/>
    <s v="Stray"/>
    <s v="Normal"/>
    <x v="2"/>
    <d v="2017-02-08T18:40:00"/>
    <x v="0"/>
    <n v="11.084027777782467"/>
    <x v="1"/>
    <s v="Neutered Male"/>
    <x v="35"/>
    <s v="Blue"/>
  </r>
  <r>
    <s v="A799732"/>
    <s v="Suzi"/>
    <x v="39115"/>
    <x v="3"/>
    <s v="Suzi Lane And Royston Drive In Pflugerville (Tx)"/>
    <s v="Stray"/>
    <s v="Normal"/>
    <x v="1"/>
    <d v="2019-07-22T14:45:00"/>
    <x v="2"/>
    <n v="11.084027777782467"/>
    <x v="2"/>
    <s v="Intact Female"/>
    <x v="148"/>
    <s v="Black"/>
  </r>
  <r>
    <s v="A684716"/>
    <s v="Morpheus"/>
    <x v="64904"/>
    <x v="2"/>
    <s v="Austin (Tx)"/>
    <s v="Owner Surrender"/>
    <s v="Normal"/>
    <x v="1"/>
    <d v="2014-08-07T17:18:00"/>
    <x v="0"/>
    <n v="11.084722222221899"/>
    <x v="1"/>
    <s v="Intact Male"/>
    <x v="1"/>
    <s v="Black"/>
  </r>
  <r>
    <s v="A705617"/>
    <s v="Elena"/>
    <x v="37264"/>
    <x v="6"/>
    <s v="8023 Coulver Rd In Austin (Tx)"/>
    <s v="Stray"/>
    <s v="Normal"/>
    <x v="1"/>
    <d v="2015-06-30T18:33:00"/>
    <x v="0"/>
    <n v="11.084722222221899"/>
    <x v="1"/>
    <s v="Intact Female"/>
    <x v="1"/>
    <s v="Blue Tabby"/>
  </r>
  <r>
    <s v="A751278"/>
    <s v=""/>
    <x v="64883"/>
    <x v="6"/>
    <s v="15208 Chamberlain Ct In Austin (Tx)"/>
    <s v="Stray"/>
    <s v="Nursing"/>
    <x v="0"/>
    <d v="2017-06-17T12:51:00"/>
    <x v="1"/>
    <n v="11.084722222221899"/>
    <x v="1"/>
    <s v="Intact Male"/>
    <x v="10"/>
    <s v="Brown Brindle"/>
  </r>
  <r>
    <s v="A819340"/>
    <s v="Dublin"/>
    <x v="64905"/>
    <x v="0"/>
    <s v="4810 Alta Loma In Austin (Tx)"/>
    <s v="Stray"/>
    <s v="Normal"/>
    <x v="0"/>
    <d v="2020-07-07T12:37:00"/>
    <x v="0"/>
    <n v="11.084722222221899"/>
    <x v="3"/>
    <s v="Intact Male"/>
    <x v="374"/>
    <s v="Blue Merle/White"/>
  </r>
  <r>
    <s v="A773371"/>
    <s v=""/>
    <x v="64906"/>
    <x v="3"/>
    <s v="Tracy Lynn Lane And Gardner In Austin (Tx)"/>
    <s v="Stray"/>
    <s v="Normal"/>
    <x v="1"/>
    <d v="2018-06-11T13:45:00"/>
    <x v="2"/>
    <n v="11.085416666661331"/>
    <x v="2"/>
    <s v="Intact Female"/>
    <x v="1"/>
    <s v="Black/White"/>
  </r>
  <r>
    <s v="A611097"/>
    <s v=""/>
    <x v="64907"/>
    <x v="4"/>
    <s v="Austin (Tx)"/>
    <s v="Owner Surrender"/>
    <s v="Normal"/>
    <x v="1"/>
    <d v="2020-11-27T15:40:00"/>
    <x v="2"/>
    <n v="11.085416666668607"/>
    <x v="0"/>
    <s v="Spayed Female"/>
    <x v="1"/>
    <s v="Blue"/>
  </r>
  <r>
    <s v="A672012"/>
    <s v="Marty"/>
    <x v="64908"/>
    <x v="4"/>
    <s v="Ferguson Dr In Austin (Tx)"/>
    <s v="Stray"/>
    <s v="Normal"/>
    <x v="0"/>
    <d v="2014-02-13T16:36:00"/>
    <x v="2"/>
    <n v="11.085416666668607"/>
    <x v="0"/>
    <s v="Intact Male"/>
    <x v="589"/>
    <s v="Tan/White"/>
  </r>
  <r>
    <s v="A677664"/>
    <s v="Joey"/>
    <x v="64909"/>
    <x v="0"/>
    <s v="Forbsdale In Austin (Tx)"/>
    <s v="Stray"/>
    <s v="Normal"/>
    <x v="0"/>
    <d v="2014-05-08T16:46:00"/>
    <x v="0"/>
    <n v="11.085416666668607"/>
    <x v="0"/>
    <s v="Intact Male"/>
    <x v="699"/>
    <s v="Tricolor/White"/>
  </r>
  <r>
    <s v="A710320"/>
    <s v="Yoshi"/>
    <x v="64910"/>
    <x v="0"/>
    <s v="Austin (Tx)"/>
    <s v="Public Assist"/>
    <s v="Normal"/>
    <x v="0"/>
    <d v="2015-09-01T16:36:00"/>
    <x v="1"/>
    <n v="11.085416666668607"/>
    <x v="3"/>
    <s v="Spayed Female"/>
    <x v="10"/>
    <s v="Blue/White"/>
  </r>
  <r>
    <s v="A751279"/>
    <s v=""/>
    <x v="64883"/>
    <x v="6"/>
    <s v="15208 Chamberlain Ct In Austin (Tx)"/>
    <s v="Stray"/>
    <s v="Nursing"/>
    <x v="0"/>
    <d v="2017-06-17T12:52:00"/>
    <x v="1"/>
    <n v="11.085416666668607"/>
    <x v="1"/>
    <s v="Intact Female"/>
    <x v="10"/>
    <s v="Brown Brindle"/>
  </r>
  <r>
    <s v="A773295"/>
    <s v="Apollo"/>
    <x v="64911"/>
    <x v="0"/>
    <s v="Austin (Tx)"/>
    <s v="Public Assist"/>
    <s v="Normal"/>
    <x v="0"/>
    <d v="2018-06-10T17:18:00"/>
    <x v="1"/>
    <n v="11.085416666668607"/>
    <x v="2"/>
    <s v="Intact Male"/>
    <x v="69"/>
    <s v="Black/Tan"/>
  </r>
  <r>
    <s v="A704697"/>
    <s v="Captain"/>
    <x v="64912"/>
    <x v="1"/>
    <s v="Austin (Tx)"/>
    <s v="Public Assist"/>
    <s v="Normal"/>
    <x v="0"/>
    <d v="2016-03-13T17:14:00"/>
    <x v="1"/>
    <n v="11.086111111108039"/>
    <x v="1"/>
    <s v="Intact Male"/>
    <x v="39"/>
    <s v="Sable"/>
  </r>
  <r>
    <s v="A721537"/>
    <s v="Bullet G"/>
    <x v="64913"/>
    <x v="5"/>
    <s v="800 Guadalupe In Austin (Tx)"/>
    <s v="Public Assist"/>
    <s v="Normal"/>
    <x v="0"/>
    <d v="2016-05-03T18:42:00"/>
    <x v="1"/>
    <n v="11.086111111108039"/>
    <x v="0"/>
    <s v="Neutered Male"/>
    <x v="10"/>
    <s v="Brown/Tan"/>
  </r>
  <r>
    <s v="A684176"/>
    <s v="Izy"/>
    <x v="64914"/>
    <x v="6"/>
    <s v="907 Slaughter Lane In Austin (Tx)"/>
    <s v="Stray"/>
    <s v="Normal"/>
    <x v="0"/>
    <d v="2014-07-31T15:49:00"/>
    <x v="2"/>
    <n v="11.086111111115315"/>
    <x v="1"/>
    <s v="Intact Female"/>
    <x v="236"/>
    <s v="Black/White"/>
  </r>
  <r>
    <s v="A705310"/>
    <s v="Lolly"/>
    <x v="64915"/>
    <x v="2"/>
    <s v="Wagon Bend And Wagon Crossing In Austin (Tx)"/>
    <s v="Stray"/>
    <s v="Normal"/>
    <x v="0"/>
    <d v="2015-06-26T18:46:00"/>
    <x v="0"/>
    <n v="11.086111111115315"/>
    <x v="1"/>
    <s v="Intact Female"/>
    <x v="10"/>
    <s v="Black/White"/>
  </r>
  <r>
    <s v="A751275"/>
    <s v=""/>
    <x v="64883"/>
    <x v="6"/>
    <s v="15208 Chamberlain Ct In Austin (Tx)"/>
    <s v="Stray"/>
    <s v="Nursing"/>
    <x v="0"/>
    <d v="2017-06-17T12:53:00"/>
    <x v="1"/>
    <n v="11.086111111115315"/>
    <x v="1"/>
    <s v="Intact Male"/>
    <x v="10"/>
    <s v="Brown Brindle"/>
  </r>
  <r>
    <s v="A821305"/>
    <s v=""/>
    <x v="64916"/>
    <x v="4"/>
    <s v="1308 Mckie Dr In Austin (Tx)"/>
    <s v="Stray"/>
    <s v="Normal"/>
    <x v="2"/>
    <d v="2020-08-19T11:51:00"/>
    <x v="0"/>
    <n v="11.086111111115315"/>
    <x v="3"/>
    <s v="Unknown"/>
    <x v="20"/>
    <s v="Brown"/>
  </r>
  <r>
    <s v="A751280"/>
    <s v=""/>
    <x v="64883"/>
    <x v="6"/>
    <s v="15208 Chamberlain Ct In Austin (Tx)"/>
    <s v="Stray"/>
    <s v="Nursing"/>
    <x v="0"/>
    <d v="2017-06-17T12:54:00"/>
    <x v="1"/>
    <n v="11.086805555554747"/>
    <x v="1"/>
    <s v="Intact Female"/>
    <x v="10"/>
    <s v="Fawn"/>
  </r>
  <r>
    <s v="A782826"/>
    <s v="Lorac"/>
    <x v="37482"/>
    <x v="0"/>
    <s v="Austin (Tx)"/>
    <s v="Stray"/>
    <s v="Normal"/>
    <x v="0"/>
    <d v="2018-11-01T16:33:00"/>
    <x v="2"/>
    <n v="11.086805555554747"/>
    <x v="0"/>
    <s v="Neutered Male"/>
    <x v="116"/>
    <s v="Tan/Black"/>
  </r>
  <r>
    <s v="A668699"/>
    <s v="Tito"/>
    <x v="64917"/>
    <x v="2"/>
    <s v="6100 Ada Ct. #A In Austin (Tx)"/>
    <s v="Public Assist"/>
    <s v="Normal"/>
    <x v="0"/>
    <d v="2013-12-20T17:27:00"/>
    <x v="1"/>
    <n v="11.087500000001455"/>
    <x v="0"/>
    <s v="Intact Male"/>
    <x v="10"/>
    <s v="White/Chocolate"/>
  </r>
  <r>
    <s v="A704577"/>
    <s v="Big Cat"/>
    <x v="64918"/>
    <x v="0"/>
    <s v="Sojourner And Sandifer In Travis (Tx)"/>
    <s v="Stray"/>
    <s v="Normal"/>
    <x v="1"/>
    <d v="2017-09-28T13:57:00"/>
    <x v="2"/>
    <n v="11.087500000001455"/>
    <x v="1"/>
    <s v="Spayed Female"/>
    <x v="1"/>
    <s v="White/Blue"/>
  </r>
  <r>
    <s v="A733683"/>
    <s v=""/>
    <x v="64919"/>
    <x v="5"/>
    <s v="3931 Leafield Ave In Austin (Tx)"/>
    <s v="Stray"/>
    <s v="Normal"/>
    <x v="1"/>
    <d v="2016-09-05T19:31:00"/>
    <x v="2"/>
    <n v="11.087500000001455"/>
    <x v="1"/>
    <s v="Intact Female"/>
    <x v="1"/>
    <s v="Brown Tabby/White"/>
  </r>
  <r>
    <s v="A803794"/>
    <s v=""/>
    <x v="64920"/>
    <x v="0"/>
    <s v="3605 Whitt Loop In Austin (Tx)"/>
    <s v="Stray"/>
    <s v="Normal"/>
    <x v="0"/>
    <d v="2019-09-17T14:56:00"/>
    <x v="2"/>
    <n v="11.087500000001455"/>
    <x v="0"/>
    <s v="Intact Female"/>
    <x v="22"/>
    <s v="White/Black"/>
  </r>
  <r>
    <s v="A821317"/>
    <s v="Lucy"/>
    <x v="64921"/>
    <x v="6"/>
    <s v="401 Little Texas Lane In Austin (Tx)"/>
    <s v="Stray"/>
    <s v="Normal"/>
    <x v="0"/>
    <d v="2020-08-19T16:41:00"/>
    <x v="0"/>
    <n v="11.087500000001455"/>
    <x v="3"/>
    <s v="Intact Female"/>
    <x v="23"/>
    <s v="Black/White"/>
  </r>
  <r>
    <s v="A812175"/>
    <s v="Deluna"/>
    <x v="64922"/>
    <x v="3"/>
    <s v="Austin (Tx)"/>
    <s v="Owner Surrender"/>
    <s v="Normal"/>
    <x v="0"/>
    <d v="2020-02-12T16:22:00"/>
    <x v="2"/>
    <n v="11.088194444440887"/>
    <x v="3"/>
    <s v="Intact Female"/>
    <x v="38"/>
    <s v="White"/>
  </r>
  <r>
    <s v="A813064"/>
    <s v="Baby Boy"/>
    <x v="38158"/>
    <x v="4"/>
    <s v="East St Johns Avenue And Grand Canyon Drive In Austin (Tx)"/>
    <s v="Stray"/>
    <s v="Normal"/>
    <x v="0"/>
    <d v="2020-02-14T16:00:00"/>
    <x v="0"/>
    <n v="11.088194444440887"/>
    <x v="3"/>
    <s v="Intact Male"/>
    <x v="115"/>
    <s v="Black/White"/>
  </r>
  <r>
    <s v="A705428"/>
    <s v="Sadie"/>
    <x v="64923"/>
    <x v="3"/>
    <s v="10111 Rodriguez Rd In Austin (Tx)"/>
    <s v="Stray"/>
    <s v="Normal"/>
    <x v="1"/>
    <d v="2015-06-28T13:14:00"/>
    <x v="2"/>
    <n v="11.088194444448163"/>
    <x v="1"/>
    <s v="Intact Female"/>
    <x v="167"/>
    <s v="Brown Tabby"/>
  </r>
  <r>
    <s v="A687094"/>
    <s v="Felix"/>
    <x v="61332"/>
    <x v="3"/>
    <s v="Wolf Ln And Pearce Ln In Austin (Tx)"/>
    <s v="Stray"/>
    <s v="Normal"/>
    <x v="0"/>
    <d v="2014-09-11T13:46:00"/>
    <x v="2"/>
    <n v="11.088888888887595"/>
    <x v="1"/>
    <s v="Intact Male"/>
    <x v="23"/>
    <s v="Black Brindle/Brown"/>
  </r>
  <r>
    <s v="A689217"/>
    <s v="Hot Dog"/>
    <x v="64924"/>
    <x v="4"/>
    <s v="9927 Peterson Rd In Del Valle (Tx)"/>
    <s v="Stray"/>
    <s v="Normal"/>
    <x v="0"/>
    <d v="2014-10-11T19:10:00"/>
    <x v="0"/>
    <n v="11.088888888887595"/>
    <x v="1"/>
    <s v="Intact Female"/>
    <x v="1203"/>
    <s v="White/Red"/>
  </r>
  <r>
    <s v="A720959"/>
    <s v="Sunny"/>
    <x v="64925"/>
    <x v="4"/>
    <s v="Austin (Tx)"/>
    <s v="Owner Surrender"/>
    <s v="Normal"/>
    <x v="0"/>
    <d v="2016-02-29T17:07:00"/>
    <x v="0"/>
    <n v="11.088888888887595"/>
    <x v="0"/>
    <s v="Intact Female"/>
    <x v="23"/>
    <s v="Yellow"/>
  </r>
  <r>
    <s v="A755089"/>
    <s v=""/>
    <x v="64926"/>
    <x v="6"/>
    <s v="810 Bastrop Highway In Austin (Tx)"/>
    <s v="Stray"/>
    <s v="Normal"/>
    <x v="1"/>
    <d v="2017-08-09T13:03:00"/>
    <x v="2"/>
    <n v="11.089583333327028"/>
    <x v="0"/>
    <s v="Intact Female"/>
    <x v="1"/>
    <s v="Brown Tabby"/>
  </r>
  <r>
    <s v="A666723"/>
    <s v="Krypto"/>
    <x v="64927"/>
    <x v="2"/>
    <s v="21 Waller In Austin (Tx)"/>
    <s v="Stray"/>
    <s v="Normal"/>
    <x v="0"/>
    <d v="2013-11-17T14:15:00"/>
    <x v="2"/>
    <n v="11.089583333334303"/>
    <x v="0"/>
    <s v="Intact Male"/>
    <x v="64"/>
    <s v="White"/>
  </r>
  <r>
    <s v="A706234"/>
    <s v="Jewel"/>
    <x v="64928"/>
    <x v="5"/>
    <s v="3500 Jackson Ave In Austin (Tx)"/>
    <s v="Stray"/>
    <s v="Normal"/>
    <x v="1"/>
    <d v="2015-07-07T16:15:00"/>
    <x v="0"/>
    <n v="11.089583333334303"/>
    <x v="1"/>
    <s v="Intact Female"/>
    <x v="1"/>
    <s v="Torbie"/>
  </r>
  <r>
    <s v="A622978"/>
    <s v="Sugar"/>
    <x v="64929"/>
    <x v="5"/>
    <s v="501 E 8Th In Austin (Tx)"/>
    <s v="Public Assist"/>
    <s v="Injured"/>
    <x v="0"/>
    <d v="2014-02-05T14:52:00"/>
    <x v="1"/>
    <n v="11.090277777773736"/>
    <x v="0"/>
    <s v="Spayed Female"/>
    <x v="10"/>
    <s v="White/Black"/>
  </r>
  <r>
    <s v="A693503"/>
    <s v="Chucho"/>
    <x v="64930"/>
    <x v="0"/>
    <s v="Austin (Tx)"/>
    <s v="Public Assist"/>
    <s v="Normal"/>
    <x v="0"/>
    <d v="2014-12-20T18:07:00"/>
    <x v="1"/>
    <n v="11.090277777781012"/>
    <x v="1"/>
    <s v="Intact Male"/>
    <x v="10"/>
    <s v="Chocolate/White"/>
  </r>
  <r>
    <s v="A788447"/>
    <s v="Sven"/>
    <x v="64931"/>
    <x v="2"/>
    <s v="5300 South Mopac In Austin (Tx)"/>
    <s v="Stray"/>
    <s v="Normal"/>
    <x v="0"/>
    <d v="2019-02-13T17:00:00"/>
    <x v="2"/>
    <n v="11.090277777781012"/>
    <x v="2"/>
    <s v="Intact Male"/>
    <x v="268"/>
    <s v="Black/Brown"/>
  </r>
  <r>
    <s v="A531394"/>
    <s v="Baxter"/>
    <x v="54704"/>
    <x v="4"/>
    <s v="N Lamar Blvd &amp; W Rundberg Ln In Austin (Tx)"/>
    <s v="Stray"/>
    <s v="Normal"/>
    <x v="0"/>
    <d v="2015-05-02T19:10:00"/>
    <x v="0"/>
    <n v="11.090972222220444"/>
    <x v="0"/>
    <s v="Neutered Male"/>
    <x v="2281"/>
    <s v="Black/Tan"/>
  </r>
  <r>
    <s v="A726401"/>
    <s v="Jessamine"/>
    <x v="30789"/>
    <x v="2"/>
    <s v="1206 Woodfield Dr In Austin (Tx)"/>
    <s v="Owner Surrender"/>
    <s v="Normal"/>
    <x v="1"/>
    <d v="2016-05-21T15:16:00"/>
    <x v="0"/>
    <n v="11.090972222220444"/>
    <x v="0"/>
    <s v="Intact Female"/>
    <x v="1"/>
    <s v="Tortie"/>
  </r>
  <r>
    <s v="A692112"/>
    <s v=""/>
    <x v="64932"/>
    <x v="6"/>
    <s v="2300 Berkett In Austin (Tx)"/>
    <s v="Stray"/>
    <s v="Normal"/>
    <x v="1"/>
    <d v="2014-11-25T18:38:00"/>
    <x v="2"/>
    <n v="11.091666666667152"/>
    <x v="1"/>
    <s v="Unknown"/>
    <x v="48"/>
    <s v="Lynx Point"/>
  </r>
  <r>
    <s v="A724835"/>
    <s v="Vendrix"/>
    <x v="64933"/>
    <x v="5"/>
    <s v="Caldwell Ln And Lessman Ln In Del Valle (Tx)"/>
    <s v="Stray"/>
    <s v="Normal"/>
    <x v="1"/>
    <d v="2016-05-03T14:37:00"/>
    <x v="0"/>
    <n v="11.091666666667152"/>
    <x v="0"/>
    <s v="Intact Male"/>
    <x v="1"/>
    <s v="Cream Tabby/White"/>
  </r>
  <r>
    <s v="A737537"/>
    <s v="Hank"/>
    <x v="64934"/>
    <x v="1"/>
    <s v="5709 Abilene Trl In Austin (Tx)"/>
    <s v="Stray"/>
    <s v="Normal"/>
    <x v="0"/>
    <d v="2016-11-11T12:42:00"/>
    <x v="0"/>
    <n v="11.091666666667152"/>
    <x v="1"/>
    <s v="Intact Male"/>
    <x v="10"/>
    <s v="Blue/White"/>
  </r>
  <r>
    <s v="A801870"/>
    <s v="Stella"/>
    <x v="64935"/>
    <x v="6"/>
    <s v="Austin (Tx)"/>
    <s v="Owner Surrender"/>
    <s v="Normal"/>
    <x v="2"/>
    <d v="2019-08-21T17:15:00"/>
    <x v="0"/>
    <n v="11.091666666667152"/>
    <x v="2"/>
    <s v="Intact Female"/>
    <x v="489"/>
    <s v="Tan/White"/>
  </r>
  <r>
    <s v="A821463"/>
    <s v="Anchovy"/>
    <x v="64936"/>
    <x v="0"/>
    <s v="Pleasant Valley And East 2Nd Street In Austin (Tx)"/>
    <s v="Stray"/>
    <s v="Normal"/>
    <x v="0"/>
    <d v="2020-09-15T13:34:00"/>
    <x v="2"/>
    <n v="11.091666666667152"/>
    <x v="3"/>
    <s v="Intact Male"/>
    <x v="9"/>
    <s v="Tan/Tricolor"/>
  </r>
  <r>
    <s v="A822188"/>
    <s v="Bo Bo"/>
    <x v="64937"/>
    <x v="2"/>
    <s v="14601 Joy Lee Ln In Manor (Tx)"/>
    <s v="Public Assist"/>
    <s v="Normal"/>
    <x v="0"/>
    <d v="2020-09-08T13:55:00"/>
    <x v="1"/>
    <n v="11.092361111106584"/>
    <x v="3"/>
    <s v="Intact Male"/>
    <x v="10"/>
    <s v="White/Black"/>
  </r>
  <r>
    <s v="A822189"/>
    <s v="Kimbo"/>
    <x v="64937"/>
    <x v="4"/>
    <s v="14601 Joy Lee Ln In Manor (Tx)"/>
    <s v="Public Assist"/>
    <s v="Normal"/>
    <x v="0"/>
    <d v="2020-09-08T13:55:00"/>
    <x v="1"/>
    <n v="11.092361111106584"/>
    <x v="3"/>
    <s v="Intact Male"/>
    <x v="10"/>
    <s v="Blue/Tan"/>
  </r>
  <r>
    <s v="A728231"/>
    <s v="Ethan"/>
    <x v="20691"/>
    <x v="2"/>
    <s v="13908 Tophill Cir In Travis (Tx)"/>
    <s v="Stray"/>
    <s v="Normal"/>
    <x v="0"/>
    <d v="2016-06-12T14:55:00"/>
    <x v="0"/>
    <n v="11.09236111111386"/>
    <x v="0"/>
    <s v="Intact Male"/>
    <x v="23"/>
    <s v="Yellow"/>
  </r>
  <r>
    <s v="A748734"/>
    <s v="Zeus"/>
    <x v="64938"/>
    <x v="5"/>
    <s v="9119 Burklunds Farm Rd In Del Valle (Tx)"/>
    <s v="Stray"/>
    <s v="Normal"/>
    <x v="0"/>
    <d v="2017-05-17T14:23:00"/>
    <x v="2"/>
    <n v="11.09236111111386"/>
    <x v="1"/>
    <s v="Intact Male"/>
    <x v="39"/>
    <s v="White"/>
  </r>
  <r>
    <s v="A763929"/>
    <s v="Spokesman"/>
    <x v="64939"/>
    <x v="0"/>
    <s v="18701 Old Lockwood In Travis (Tx)"/>
    <s v="Public Assist"/>
    <s v="Normal"/>
    <x v="0"/>
    <d v="2017-12-29T18:16:00"/>
    <x v="1"/>
    <n v="11.09236111111386"/>
    <x v="0"/>
    <s v="Intact Male"/>
    <x v="259"/>
    <s v="White/Brown Merle"/>
  </r>
  <r>
    <s v="A713087"/>
    <s v="Chiquis"/>
    <x v="64940"/>
    <x v="5"/>
    <s v="Austin (Tx)"/>
    <s v="Public Assist"/>
    <s v="Normal"/>
    <x v="0"/>
    <d v="2015-10-13T15:38:00"/>
    <x v="1"/>
    <n v="11.093055555553292"/>
    <x v="3"/>
    <s v="Intact Male"/>
    <x v="10"/>
    <s v="Chocolate/White"/>
  </r>
  <r>
    <s v="A738627"/>
    <s v=""/>
    <x v="64941"/>
    <x v="3"/>
    <s v="Austin (Tx)"/>
    <s v="Owner Surrender"/>
    <s v="Normal"/>
    <x v="1"/>
    <d v="2016-11-29T17:20:00"/>
    <x v="0"/>
    <n v="11.093055555553292"/>
    <x v="1"/>
    <s v="Intact Female"/>
    <x v="1"/>
    <s v="Brown Tabby"/>
  </r>
  <r>
    <s v="A771843"/>
    <s v="Tuff"/>
    <x v="36410"/>
    <x v="0"/>
    <s v="11200 Lakeline Mall Drive In Cedar Park (Tx)"/>
    <s v="Stray"/>
    <s v="Normal"/>
    <x v="1"/>
    <d v="2018-05-21T18:26:00"/>
    <x v="0"/>
    <n v="11.093055555553292"/>
    <x v="2"/>
    <s v="Neutered Male"/>
    <x v="33"/>
    <s v="White/Brown Tabby"/>
  </r>
  <r>
    <s v="A780009"/>
    <s v="Chico"/>
    <x v="64942"/>
    <x v="4"/>
    <s v="Austin (Tx)"/>
    <s v="Owner Surrender"/>
    <s v="Normal"/>
    <x v="0"/>
    <d v="2018-11-03T17:17:00"/>
    <x v="0"/>
    <n v="11.093055555553292"/>
    <x v="0"/>
    <s v="Neutered Male"/>
    <x v="39"/>
    <s v="Brown/Black"/>
  </r>
  <r>
    <s v="A822193"/>
    <s v="Marly"/>
    <x v="32161"/>
    <x v="1"/>
    <s v="Austin (Tx)"/>
    <s v="Owner Surrender"/>
    <s v="Normal"/>
    <x v="0"/>
    <d v="2020-09-08T14:00:00"/>
    <x v="2"/>
    <n v="11.093055555560568"/>
    <x v="3"/>
    <s v="Intact Female"/>
    <x v="500"/>
    <s v="Tan/White"/>
  </r>
  <r>
    <s v="A679536"/>
    <s v="Lucky"/>
    <x v="64943"/>
    <x v="0"/>
    <s v="Austin (Tx)"/>
    <s v="Public Assist"/>
    <s v="Normal"/>
    <x v="0"/>
    <d v="2014-06-04T16:42:00"/>
    <x v="1"/>
    <n v="11.09375"/>
    <x v="1"/>
    <s v="Intact Male"/>
    <x v="2"/>
    <s v="Brown"/>
  </r>
  <r>
    <s v="A751274"/>
    <s v="Honey"/>
    <x v="64883"/>
    <x v="0"/>
    <s v="15208 Chamberlain Ct In Austin (Tx)"/>
    <s v="Stray"/>
    <s v="Nursing"/>
    <x v="0"/>
    <d v="2017-06-17T13:04:00"/>
    <x v="1"/>
    <n v="11.09375"/>
    <x v="1"/>
    <s v="Intact Female"/>
    <x v="10"/>
    <s v="Tan/White"/>
  </r>
  <r>
    <s v="A751283"/>
    <s v=""/>
    <x v="64883"/>
    <x v="3"/>
    <s v="15208 Chamberlain Ct In Austin (Tx)"/>
    <s v="Stray"/>
    <s v="Nursing"/>
    <x v="0"/>
    <d v="2017-06-17T13:04:00"/>
    <x v="1"/>
    <n v="11.09375"/>
    <x v="1"/>
    <s v="Intact Male"/>
    <x v="10"/>
    <s v="Brown Brindle"/>
  </r>
  <r>
    <s v="A796705"/>
    <s v="Stewey"/>
    <x v="64944"/>
    <x v="0"/>
    <s v="Manor And Wheless In Austin (Tx)"/>
    <s v="Stray"/>
    <s v="Normal"/>
    <x v="0"/>
    <d v="2019-06-15T17:37:00"/>
    <x v="0"/>
    <n v="11.09375"/>
    <x v="0"/>
    <s v="Intact Male"/>
    <x v="186"/>
    <s v="Brown"/>
  </r>
  <r>
    <s v="A694729"/>
    <s v="Brandi"/>
    <x v="64945"/>
    <x v="0"/>
    <s v="East Hwy 290/Ih 45 In Manor (Tx)"/>
    <s v="Stray"/>
    <s v="Normal"/>
    <x v="0"/>
    <d v="2015-01-14T13:53:00"/>
    <x v="0"/>
    <n v="11.094444444446708"/>
    <x v="1"/>
    <s v="Intact Female"/>
    <x v="23"/>
    <s v="Red"/>
  </r>
  <r>
    <s v="A748682"/>
    <s v="Brownie"/>
    <x v="64946"/>
    <x v="1"/>
    <s v="Austin (Tx)"/>
    <s v="Public Assist"/>
    <s v="Normal"/>
    <x v="0"/>
    <d v="2017-05-16T18:39:00"/>
    <x v="1"/>
    <n v="11.094444444446708"/>
    <x v="1"/>
    <s v="Intact Female"/>
    <x v="64"/>
    <s v="Buff"/>
  </r>
  <r>
    <s v="A751284"/>
    <s v=""/>
    <x v="64883"/>
    <x v="3"/>
    <s v="15208 Chamberlain Ct In Austin (Tx)"/>
    <s v="Stray"/>
    <s v="Nursing"/>
    <x v="0"/>
    <d v="2017-06-17T13:05:00"/>
    <x v="1"/>
    <n v="11.094444444446708"/>
    <x v="1"/>
    <s v="Intact Male"/>
    <x v="10"/>
    <s v="Fawn"/>
  </r>
  <r>
    <s v="A762832"/>
    <s v="Yosimite"/>
    <x v="64947"/>
    <x v="2"/>
    <s v="8509 Fm 969 In Austin (Tx)"/>
    <s v="Stray"/>
    <s v="Normal"/>
    <x v="0"/>
    <d v="2017-12-09T14:06:00"/>
    <x v="0"/>
    <n v="11.094444444446708"/>
    <x v="0"/>
    <s v="Intact Male"/>
    <x v="10"/>
    <s v="White/Black"/>
  </r>
  <r>
    <s v="A771443"/>
    <s v="Nicoz"/>
    <x v="64948"/>
    <x v="6"/>
    <s v="Austin (Tx)"/>
    <s v="Owner Surrender"/>
    <s v="Normal"/>
    <x v="0"/>
    <d v="2018-05-16T14:02:00"/>
    <x v="0"/>
    <n v="11.094444444446708"/>
    <x v="2"/>
    <s v="Intact Male"/>
    <x v="181"/>
    <s v="Brown Brindle/White"/>
  </r>
  <r>
    <s v="A794696"/>
    <s v="Lincoln"/>
    <x v="64949"/>
    <x v="0"/>
    <s v="Burleson Manor In Manor (Tx)"/>
    <s v="Stray"/>
    <s v="Normal"/>
    <x v="0"/>
    <d v="2019-05-22T13:11:00"/>
    <x v="2"/>
    <n v="11.094444444446708"/>
    <x v="0"/>
    <s v="Intact Male"/>
    <x v="294"/>
    <s v="White/Red Merle"/>
  </r>
  <r>
    <s v="A787966"/>
    <s v="Hoffen"/>
    <x v="64950"/>
    <x v="0"/>
    <s v="400 West Saint Elmo Road In Austin (Tx)"/>
    <s v="Stray"/>
    <s v="Normal"/>
    <x v="1"/>
    <d v="2019-02-03T17:31:00"/>
    <x v="0"/>
    <n v="11.09513888888614"/>
    <x v="2"/>
    <s v="Intact Male"/>
    <x v="1"/>
    <s v="Black/White"/>
  </r>
  <r>
    <s v="A736584"/>
    <s v="Cindy"/>
    <x v="328"/>
    <x v="5"/>
    <s v="1723 Timber Ridge Dr In Austin (Tx)"/>
    <s v="Stray"/>
    <s v="Normal"/>
    <x v="1"/>
    <d v="2016-10-24T16:08:00"/>
    <x v="0"/>
    <n v="11.095138888893416"/>
    <x v="1"/>
    <s v="Intact Female"/>
    <x v="1"/>
    <s v="Black"/>
  </r>
  <r>
    <s v="A733650"/>
    <s v="Dana"/>
    <x v="28071"/>
    <x v="3"/>
    <s v="7201 Levander Loop In Austin (Tx)"/>
    <s v="Owner Surrender"/>
    <s v="Normal"/>
    <x v="1"/>
    <d v="2016-09-05T14:12:00"/>
    <x v="0"/>
    <n v="11.095833333332848"/>
    <x v="1"/>
    <s v="Intact Female"/>
    <x v="1"/>
    <s v="Black"/>
  </r>
  <r>
    <s v="A761535"/>
    <s v="Flaca Chica"/>
    <x v="64951"/>
    <x v="1"/>
    <s v="Austin (Tx)"/>
    <s v="Public Assist"/>
    <s v="Normal"/>
    <x v="0"/>
    <d v="2017-11-19T18:37:00"/>
    <x v="1"/>
    <n v="11.095833333332848"/>
    <x v="0"/>
    <s v="Intact Female"/>
    <x v="1080"/>
    <s v="Black"/>
  </r>
  <r>
    <s v="A665481"/>
    <s v=""/>
    <x v="64952"/>
    <x v="3"/>
    <s v="Ruidosa In Austin (Tx)"/>
    <s v="Stray"/>
    <s v="Normal"/>
    <x v="0"/>
    <d v="2013-10-29T16:06:00"/>
    <x v="2"/>
    <n v="11.09652777777228"/>
    <x v="0"/>
    <s v="Neutered Male"/>
    <x v="2"/>
    <s v="Tan"/>
  </r>
  <r>
    <s v="A720426"/>
    <s v="Tux"/>
    <x v="47168"/>
    <x v="2"/>
    <s v="Austin (Tx)"/>
    <s v="Owner Surrender"/>
    <s v="Normal"/>
    <x v="1"/>
    <d v="2016-02-20T15:42:00"/>
    <x v="0"/>
    <n v="11.096527777779556"/>
    <x v="0"/>
    <s v="Intact Female"/>
    <x v="1"/>
    <s v="Black/White"/>
  </r>
  <r>
    <s v="A777210"/>
    <s v="Nora"/>
    <x v="64953"/>
    <x v="4"/>
    <s v="1009 Edgecliff Terrace In Austin (Tx)"/>
    <s v="Stray"/>
    <s v="Normal"/>
    <x v="0"/>
    <d v="2018-08-05T13:44:00"/>
    <x v="0"/>
    <n v="11.096527777779556"/>
    <x v="0"/>
    <s v="Spayed Female"/>
    <x v="238"/>
    <s v="Tricolor"/>
  </r>
  <r>
    <s v="A769284"/>
    <s v=""/>
    <x v="64954"/>
    <x v="0"/>
    <s v="7710 Hidden View Circle In Austin (Tx)"/>
    <s v="Stray"/>
    <s v="Normal"/>
    <x v="0"/>
    <d v="2018-04-13T19:00:00"/>
    <x v="0"/>
    <n v="11.097222222218988"/>
    <x v="2"/>
    <s v="Intact Male"/>
    <x v="99"/>
    <s v="Cream"/>
  </r>
  <r>
    <s v="A721281"/>
    <s v="Alize"/>
    <x v="64955"/>
    <x v="0"/>
    <s v="Austin (Tx)"/>
    <s v="Public Assist"/>
    <s v="Normal"/>
    <x v="0"/>
    <d v="2016-03-06T17:33:00"/>
    <x v="1"/>
    <n v="11.097916666665697"/>
    <x v="0"/>
    <s v="Intact Female"/>
    <x v="10"/>
    <s v="Blue"/>
  </r>
  <r>
    <s v="A740458"/>
    <s v="Marshmallow"/>
    <x v="22607"/>
    <x v="4"/>
    <s v="3401 Santa Fe Dr In Austin (Tx)"/>
    <s v="Owner Surrender"/>
    <s v="Normal"/>
    <x v="0"/>
    <d v="2017-01-26T14:30:00"/>
    <x v="1"/>
    <n v="11.097916666665697"/>
    <x v="1"/>
    <s v="Spayed Female"/>
    <x v="40"/>
    <s v="Blue/White"/>
  </r>
  <r>
    <s v="A748585"/>
    <s v="Moonlight"/>
    <x v="64956"/>
    <x v="0"/>
    <s v="Gonzales In Austin (Tx)"/>
    <s v="Public Assist"/>
    <s v="Normal"/>
    <x v="0"/>
    <d v="2017-05-15T12:23:00"/>
    <x v="1"/>
    <n v="11.097916666665697"/>
    <x v="1"/>
    <s v="Neutered Male"/>
    <x v="543"/>
    <s v="Black/Tan"/>
  </r>
  <r>
    <s v="A765310"/>
    <s v="Scooter"/>
    <x v="64957"/>
    <x v="0"/>
    <s v="863 Airport Boulevard In Austin (Tx)"/>
    <s v="Stray"/>
    <s v="Normal"/>
    <x v="0"/>
    <d v="2018-01-28T16:38:00"/>
    <x v="0"/>
    <n v="11.097916666672972"/>
    <x v="2"/>
    <s v="Intact Male"/>
    <x v="1108"/>
    <s v="Cream/Tan"/>
  </r>
  <r>
    <s v="A776816"/>
    <s v="Blake"/>
    <x v="64958"/>
    <x v="6"/>
    <s v="1806 E 3Rd St In Austin (Tx)"/>
    <s v="Stray"/>
    <s v="Injured"/>
    <x v="1"/>
    <d v="2018-07-30T17:55:00"/>
    <x v="2"/>
    <n v="11.097916666672972"/>
    <x v="0"/>
    <s v="Intact Male"/>
    <x v="1"/>
    <s v="Silver Tabby"/>
  </r>
  <r>
    <s v="A804309"/>
    <s v=""/>
    <x v="64959"/>
    <x v="5"/>
    <s v="510 E Fawnridge Drive In Austin (Tx)"/>
    <s v="Stray"/>
    <s v="Injured"/>
    <x v="0"/>
    <d v="2019-09-24T13:00:00"/>
    <x v="2"/>
    <n v="11.098611111105129"/>
    <x v="0"/>
    <s v="Intact Male"/>
    <x v="1087"/>
    <s v="Brown"/>
  </r>
  <r>
    <s v="A550874"/>
    <s v="Nacho"/>
    <x v="64960"/>
    <x v="2"/>
    <s v="Running Water Dr In Austin (Tx)"/>
    <s v="Stray"/>
    <s v="Normal"/>
    <x v="0"/>
    <d v="2018-07-27T14:48:00"/>
    <x v="1"/>
    <n v="11.098611111112405"/>
    <x v="0"/>
    <s v="Neutered Male"/>
    <x v="107"/>
    <s v="Black/Brown"/>
  </r>
  <r>
    <s v="A693967"/>
    <s v="Betty"/>
    <x v="64961"/>
    <x v="0"/>
    <s v="Baldridge Dr And Peaceful Hill Ln In Austin (Tx)"/>
    <s v="Stray"/>
    <s v="Normal"/>
    <x v="0"/>
    <d v="2014-12-28T18:59:00"/>
    <x v="0"/>
    <n v="11.098611111112405"/>
    <x v="1"/>
    <s v="Intact Female"/>
    <x v="2"/>
    <s v="White/Brown"/>
  </r>
  <r>
    <s v="A695867"/>
    <s v="Max"/>
    <x v="64962"/>
    <x v="0"/>
    <s v="Austin (Tx)"/>
    <s v="Public Assist"/>
    <s v="Normal"/>
    <x v="0"/>
    <d v="2016-08-07T18:43:00"/>
    <x v="1"/>
    <n v="11.098611111112405"/>
    <x v="1"/>
    <s v="Intact Male"/>
    <x v="2"/>
    <s v="Brown"/>
  </r>
  <r>
    <s v="A709875"/>
    <s v="Katy"/>
    <x v="42837"/>
    <x v="0"/>
    <s v="Parkfield Drive And Rutland Drive In Austin (Tx)"/>
    <s v="Stray"/>
    <s v="Normal"/>
    <x v="0"/>
    <d v="2015-08-25T13:29:00"/>
    <x v="7"/>
    <n v="11.098611111112405"/>
    <x v="3"/>
    <s v="Intact Female"/>
    <x v="10"/>
    <s v="Red/White"/>
  </r>
  <r>
    <s v="A759162"/>
    <s v="Finn"/>
    <x v="64963"/>
    <x v="0"/>
    <s v="102 East Rundberg In Austin (Tx)"/>
    <s v="Public Assist"/>
    <s v="Normal"/>
    <x v="0"/>
    <d v="2017-10-09T11:59:00"/>
    <x v="0"/>
    <n v="11.099305555551837"/>
    <x v="0"/>
    <s v="Intact Male"/>
    <x v="184"/>
    <s v="White"/>
  </r>
  <r>
    <s v="A759371"/>
    <s v=""/>
    <x v="62269"/>
    <x v="6"/>
    <s v="Bell Spring And West Lake Shore In Austin (Tx)"/>
    <s v="Stray"/>
    <s v="Normal"/>
    <x v="0"/>
    <d v="2017-10-06T14:17:00"/>
    <x v="2"/>
    <n v="11.099305555551837"/>
    <x v="0"/>
    <s v="Neutered Male"/>
    <x v="23"/>
    <s v="Yellow"/>
  </r>
  <r>
    <s v="A759417"/>
    <s v="August"/>
    <x v="64964"/>
    <x v="5"/>
    <s v="Ingrid And Hogeye In Manor (Tx)"/>
    <s v="Stray"/>
    <s v="Normal"/>
    <x v="0"/>
    <d v="2017-10-12T18:48:00"/>
    <x v="9"/>
    <n v="11.099305555551837"/>
    <x v="0"/>
    <s v="Intact Male"/>
    <x v="23"/>
    <s v="Black/White"/>
  </r>
  <r>
    <s v="A757700"/>
    <s v="Sheriff"/>
    <x v="48023"/>
    <x v="3"/>
    <s v="14515 Thunderhead In Austin (Tx)"/>
    <s v="Stray"/>
    <s v="Normal"/>
    <x v="0"/>
    <d v="2017-09-16T15:39:00"/>
    <x v="0"/>
    <n v="11.099305555559113"/>
    <x v="0"/>
    <s v="Intact Male"/>
    <x v="39"/>
    <s v="Black/Brown"/>
  </r>
  <r>
    <s v="A671478"/>
    <s v="Buddy"/>
    <x v="64929"/>
    <x v="0"/>
    <s v="501 E 8Th In Austin (Tx)"/>
    <s v="Public Assist"/>
    <s v="Injured"/>
    <x v="0"/>
    <d v="2014-02-05T15:06:00"/>
    <x v="1"/>
    <n v="11.099999999998545"/>
    <x v="0"/>
    <s v="Neutered Male"/>
    <x v="10"/>
    <s v="Brown Brindle"/>
  </r>
  <r>
    <s v="A721715"/>
    <s v="Shadow"/>
    <x v="64965"/>
    <x v="5"/>
    <s v="West Highway 290 And Hwy 71 In Austin (Tx)"/>
    <s v="Stray"/>
    <s v="Normal"/>
    <x v="0"/>
    <d v="2016-03-13T19:11:00"/>
    <x v="0"/>
    <n v="11.099999999998545"/>
    <x v="0"/>
    <s v="Neutered Male"/>
    <x v="39"/>
    <s v="Sable"/>
  </r>
  <r>
    <s v="A723195"/>
    <s v="Squishy"/>
    <x v="64213"/>
    <x v="2"/>
    <s v="1156 Cesar Chavez In Austin (Tx)"/>
    <s v="Public Assist"/>
    <s v="Normal"/>
    <x v="0"/>
    <d v="2016-04-08T16:45:00"/>
    <x v="1"/>
    <n v="11.099999999998545"/>
    <x v="0"/>
    <s v="Spayed Female"/>
    <x v="40"/>
    <s v="Black/White"/>
  </r>
  <r>
    <s v="A738626"/>
    <s v="Gabriela"/>
    <x v="64941"/>
    <x v="0"/>
    <s v="Austin (Tx)"/>
    <s v="Owner Surrender"/>
    <s v="Normal"/>
    <x v="1"/>
    <d v="2016-11-29T17:30:00"/>
    <x v="0"/>
    <n v="11.099999999998545"/>
    <x v="1"/>
    <s v="Intact Female"/>
    <x v="1"/>
    <s v="Brown Tabby"/>
  </r>
  <r>
    <s v="A802447"/>
    <s v="Skywalker"/>
    <x v="64966"/>
    <x v="0"/>
    <s v="290 And Harris Branch In Austin (Tx)"/>
    <s v="Stray"/>
    <s v="Normal"/>
    <x v="0"/>
    <d v="2019-08-29T14:09:00"/>
    <x v="2"/>
    <n v="11.099999999998545"/>
    <x v="0"/>
    <s v="Neutered Male"/>
    <x v="163"/>
    <s v="Brown/Tricolor"/>
  </r>
  <r>
    <s v="A729080"/>
    <s v=""/>
    <x v="53338"/>
    <x v="1"/>
    <s v="2124 Burton Dr In Austin (Tx)"/>
    <s v="Owner Surrender"/>
    <s v="Normal"/>
    <x v="1"/>
    <d v="2016-06-24T14:32:00"/>
    <x v="0"/>
    <n v="11.100694444445253"/>
    <x v="1"/>
    <s v="Intact Female"/>
    <x v="1"/>
    <s v="Brown Tabby/White"/>
  </r>
  <r>
    <s v="A729082"/>
    <s v=""/>
    <x v="53338"/>
    <x v="6"/>
    <s v="2124 Burton Dr In Austin (Tx)"/>
    <s v="Owner Surrender"/>
    <s v="Normal"/>
    <x v="1"/>
    <d v="2016-06-24T14:32:00"/>
    <x v="0"/>
    <n v="11.100694444445253"/>
    <x v="1"/>
    <s v="Intact Male"/>
    <x v="1"/>
    <s v="Brown Tabby/White"/>
  </r>
  <r>
    <s v="A811596"/>
    <s v="Joy"/>
    <x v="22122"/>
    <x v="5"/>
    <s v="Travis (Tx)"/>
    <s v="Owner Surrender"/>
    <s v="Normal"/>
    <x v="1"/>
    <d v="2020-01-17T14:34:00"/>
    <x v="1"/>
    <n v="11.100694444445253"/>
    <x v="0"/>
    <s v="Spayed Female"/>
    <x v="6"/>
    <s v="Blue/White"/>
  </r>
  <r>
    <s v="A650939"/>
    <s v="Chuck"/>
    <x v="64967"/>
    <x v="4"/>
    <s v="Austin (Tx)"/>
    <s v="Owner Surrender"/>
    <s v="Normal"/>
    <x v="0"/>
    <d v="2014-11-12T16:32:00"/>
    <x v="2"/>
    <n v="11.101388888884685"/>
    <x v="0"/>
    <s v="Neutered Male"/>
    <x v="67"/>
    <s v="Tricolor"/>
  </r>
  <r>
    <s v="A755734"/>
    <s v=""/>
    <x v="54906"/>
    <x v="1"/>
    <s v="764 Airport Boulevard In Austin (Tx)"/>
    <s v="Stray"/>
    <s v="Normal"/>
    <x v="1"/>
    <d v="2017-08-19T13:50:00"/>
    <x v="0"/>
    <n v="11.101388888891961"/>
    <x v="0"/>
    <s v="Intact Male"/>
    <x v="33"/>
    <s v="Black Smoke"/>
  </r>
  <r>
    <s v="A619742"/>
    <s v="Winston"/>
    <x v="64968"/>
    <x v="4"/>
    <s v="215 Cloudview Dr In Austin (Tx)"/>
    <s v="Stray"/>
    <s v="Normal"/>
    <x v="0"/>
    <d v="2016-10-18T15:37:00"/>
    <x v="2"/>
    <n v="11.102083333331393"/>
    <x v="0"/>
    <s v="Neutered Male"/>
    <x v="641"/>
    <s v="Brown/Black"/>
  </r>
  <r>
    <s v="A715486"/>
    <s v="Coco"/>
    <x v="39373"/>
    <x v="3"/>
    <s v="Austin (Tx)"/>
    <s v="Owner Surrender"/>
    <s v="Normal"/>
    <x v="0"/>
    <d v="2015-11-16T13:29:00"/>
    <x v="2"/>
    <n v="11.102083333331393"/>
    <x v="3"/>
    <s v="Intact Female"/>
    <x v="230"/>
    <s v="Black"/>
  </r>
  <r>
    <s v="A669706"/>
    <s v="Black Jack"/>
    <x v="64969"/>
    <x v="3"/>
    <s v="Austin (Tx)"/>
    <s v="Public Assist"/>
    <s v="Normal"/>
    <x v="0"/>
    <d v="2014-01-06T18:30:00"/>
    <x v="1"/>
    <n v="11.102083333338669"/>
    <x v="0"/>
    <s v="Intact Male"/>
    <x v="23"/>
    <s v="Black"/>
  </r>
  <r>
    <s v="A821877"/>
    <s v="Peace"/>
    <x v="64970"/>
    <x v="6"/>
    <s v="Ih 35 And Cesar Chavez In Austin (Tx)"/>
    <s v="Stray"/>
    <s v="Normal"/>
    <x v="0"/>
    <d v="2020-09-01T13:51:00"/>
    <x v="2"/>
    <n v="11.102777777770825"/>
    <x v="3"/>
    <s v="Intact Male"/>
    <x v="255"/>
    <s v="Black/White"/>
  </r>
  <r>
    <s v="A778428"/>
    <s v="Ebony"/>
    <x v="64971"/>
    <x v="4"/>
    <s v="Austin (Tx)"/>
    <s v="Owner Surrender"/>
    <s v="Normal"/>
    <x v="1"/>
    <d v="2018-08-25T17:42:00"/>
    <x v="0"/>
    <n v="11.102777777778101"/>
    <x v="0"/>
    <s v="Spayed Female"/>
    <x v="1"/>
    <s v="Black"/>
  </r>
  <r>
    <s v="A778429"/>
    <s v="Nolo"/>
    <x v="64971"/>
    <x v="4"/>
    <s v="Austin (Tx)"/>
    <s v="Owner Surrender"/>
    <s v="Normal"/>
    <x v="1"/>
    <d v="2018-08-25T17:42:00"/>
    <x v="0"/>
    <n v="11.102777777778101"/>
    <x v="0"/>
    <s v="Spayed Female"/>
    <x v="1"/>
    <s v="Calico"/>
  </r>
  <r>
    <s v="A754989"/>
    <s v="Molly"/>
    <x v="64972"/>
    <x v="2"/>
    <s v="Manor (Tx)"/>
    <s v="Owner Surrender"/>
    <s v="Normal"/>
    <x v="0"/>
    <d v="2018-12-17T18:15:00"/>
    <x v="0"/>
    <n v="11.103472222217533"/>
    <x v="0"/>
    <s v="Spayed Female"/>
    <x v="23"/>
    <s v="Tan"/>
  </r>
  <r>
    <s v="A770664"/>
    <s v="Teddy"/>
    <x v="64973"/>
    <x v="1"/>
    <s v="515 Vargas Road In Austin (Tx)"/>
    <s v="Stray"/>
    <s v="Normal"/>
    <x v="0"/>
    <d v="2018-05-04T17:21:00"/>
    <x v="0"/>
    <n v="11.103472222224809"/>
    <x v="2"/>
    <s v="Intact Male"/>
    <x v="215"/>
    <s v="Black/Tan"/>
  </r>
  <r>
    <s v="A805172"/>
    <s v="Hazel"/>
    <x v="26840"/>
    <x v="3"/>
    <s v="Travis (Tx)"/>
    <s v="Owner Surrender"/>
    <s v="Normal"/>
    <x v="0"/>
    <d v="2019-10-04T17:12:00"/>
    <x v="0"/>
    <n v="11.103472222224809"/>
    <x v="0"/>
    <s v="Intact Female"/>
    <x v="115"/>
    <s v="Brown/Tan"/>
  </r>
  <r>
    <s v="A686388"/>
    <s v="Mina"/>
    <x v="64974"/>
    <x v="0"/>
    <s v="Austin (Tx)"/>
    <s v="Owner Surrender"/>
    <s v="Normal"/>
    <x v="1"/>
    <d v="2014-09-01T14:11:00"/>
    <x v="0"/>
    <n v="11.104166666664241"/>
    <x v="1"/>
    <s v="Intact Female"/>
    <x v="1"/>
    <s v="Blue"/>
  </r>
  <r>
    <s v="A806944"/>
    <s v="Shooby"/>
    <x v="64975"/>
    <x v="5"/>
    <s v="2015 East Riverside Drive In Austin (Tx)"/>
    <s v="Stray"/>
    <s v="Normal"/>
    <x v="0"/>
    <d v="2019-10-29T14:24:00"/>
    <x v="2"/>
    <n v="11.104166666664241"/>
    <x v="2"/>
    <s v="Intact Male"/>
    <x v="40"/>
    <s v="Brown"/>
  </r>
  <r>
    <s v="A811268"/>
    <s v=""/>
    <x v="48124"/>
    <x v="3"/>
    <s v="9201 Brown Lane In Austin (Tx)"/>
    <s v="Stray"/>
    <s v="Normal"/>
    <x v="1"/>
    <d v="2020-01-11T15:26:00"/>
    <x v="2"/>
    <n v="11.104166666664241"/>
    <x v="0"/>
    <s v="Intact Male"/>
    <x v="6"/>
    <s v="Orange Tabby"/>
  </r>
  <r>
    <s v="A811597"/>
    <s v="Hemi"/>
    <x v="22122"/>
    <x v="0"/>
    <s v="Travis (Tx)"/>
    <s v="Owner Surrender"/>
    <s v="Normal"/>
    <x v="1"/>
    <d v="2020-01-17T14:39:00"/>
    <x v="1"/>
    <n v="11.104166666671517"/>
    <x v="0"/>
    <s v="Neutered Male"/>
    <x v="6"/>
    <s v="Orange Tabby/White"/>
  </r>
  <r>
    <s v="A706309"/>
    <s v="Dawson"/>
    <x v="64976"/>
    <x v="6"/>
    <s v="Onion Creek Dr Old San Antonio Rd In Travis (Tx)"/>
    <s v="Stray"/>
    <s v="Normal"/>
    <x v="0"/>
    <d v="2015-07-08T15:22:00"/>
    <x v="2"/>
    <n v="11.104861111110949"/>
    <x v="1"/>
    <s v="Intact Male"/>
    <x v="2"/>
    <s v="Brown"/>
  </r>
  <r>
    <s v="A733852"/>
    <s v="Bae"/>
    <x v="64977"/>
    <x v="3"/>
    <s v="Austin (Tx)"/>
    <s v="Owner Surrender"/>
    <s v="Normal"/>
    <x v="0"/>
    <d v="2016-09-08T14:00:00"/>
    <x v="1"/>
    <n v="11.104861111110949"/>
    <x v="1"/>
    <s v="Neutered Male"/>
    <x v="777"/>
    <s v="Brown/White"/>
  </r>
  <r>
    <s v="A781440"/>
    <s v="Teddy"/>
    <x v="64978"/>
    <x v="3"/>
    <s v="4520 Avenue C In Austin (Tx)"/>
    <s v="Stray"/>
    <s v="Injured"/>
    <x v="0"/>
    <d v="2018-10-10T16:58:00"/>
    <x v="1"/>
    <n v="11.104861111110949"/>
    <x v="0"/>
    <s v="Neutered Male"/>
    <x v="60"/>
    <s v="Gold"/>
  </r>
  <r>
    <s v="A800406"/>
    <s v="Franz"/>
    <x v="33856"/>
    <x v="5"/>
    <s v="15310 Fagerquist Road In Travis (Tx)"/>
    <s v="Stray"/>
    <s v="Normal"/>
    <x v="0"/>
    <d v="2019-07-31T16:18:00"/>
    <x v="0"/>
    <n v="11.104861111110949"/>
    <x v="2"/>
    <s v="Intact Male"/>
    <x v="69"/>
    <s v="Black/Tricolor"/>
  </r>
  <r>
    <s v="A708737"/>
    <s v="Maverick"/>
    <x v="64979"/>
    <x v="0"/>
    <s v="Austin (Tx)"/>
    <s v="Owner Surrender"/>
    <s v="Normal"/>
    <x v="0"/>
    <d v="2015-12-29T13:38:00"/>
    <x v="1"/>
    <n v="11.104861111118225"/>
    <x v="3"/>
    <s v="Neutered Male"/>
    <x v="736"/>
    <s v="Sable"/>
  </r>
  <r>
    <s v="A608028"/>
    <s v="Pookie"/>
    <x v="64980"/>
    <x v="4"/>
    <s v="Austin (Tx)"/>
    <s v="Owner Surrender"/>
    <s v="Normal"/>
    <x v="1"/>
    <d v="2013-10-23T14:59:00"/>
    <x v="2"/>
    <n v="11.105555555550382"/>
    <x v="0"/>
    <s v="Neutered Male"/>
    <x v="1"/>
    <s v="Orange Tabby/White"/>
  </r>
  <r>
    <s v="A716582"/>
    <s v="Scooby"/>
    <x v="64981"/>
    <x v="3"/>
    <s v="Manor (Tx)"/>
    <s v="Owner Surrender"/>
    <s v="Normal"/>
    <x v="0"/>
    <d v="2016-04-09T17:11:00"/>
    <x v="0"/>
    <n v="11.105555555550382"/>
    <x v="0"/>
    <s v="Neutered Male"/>
    <x v="344"/>
    <s v="Tan/White"/>
  </r>
  <r>
    <s v="A608858"/>
    <s v="Spike"/>
    <x v="64982"/>
    <x v="4"/>
    <s v="13710 Long Meadow In Travis (Tx)"/>
    <s v="Stray"/>
    <s v="Normal"/>
    <x v="0"/>
    <d v="2014-12-29T15:29:00"/>
    <x v="1"/>
    <n v="11.105555555557657"/>
    <x v="0"/>
    <s v="Intact Male"/>
    <x v="10"/>
    <s v="White/Chocolate"/>
  </r>
  <r>
    <s v="A763565"/>
    <s v="Anastasia"/>
    <x v="64983"/>
    <x v="1"/>
    <s v="5409 Ponciana Dr In Austin (Tx)"/>
    <s v="Stray"/>
    <s v="Normal"/>
    <x v="0"/>
    <d v="2017-12-22T14:02:00"/>
    <x v="0"/>
    <n v="11.105555555557657"/>
    <x v="0"/>
    <s v="Intact Female"/>
    <x v="23"/>
    <s v="Tan"/>
  </r>
  <r>
    <s v="A688699"/>
    <s v="Tigger"/>
    <x v="18665"/>
    <x v="1"/>
    <s v="Leander (Tx)"/>
    <s v="Owner Surrender"/>
    <s v="Normal"/>
    <x v="1"/>
    <d v="2014-10-03T18:22:00"/>
    <x v="0"/>
    <n v="11.10624999999709"/>
    <x v="1"/>
    <s v="Intact Male"/>
    <x v="1"/>
    <s v="Brown Tabby"/>
  </r>
  <r>
    <s v="A717418"/>
    <s v="Ozzie"/>
    <x v="64984"/>
    <x v="5"/>
    <s v="Austin (Tx)"/>
    <s v="Public Assist"/>
    <s v="Normal"/>
    <x v="0"/>
    <d v="2015-12-18T18:35:00"/>
    <x v="1"/>
    <n v="11.10624999999709"/>
    <x v="0"/>
    <s v="Intact Male"/>
    <x v="10"/>
    <s v="Blue/White"/>
  </r>
  <r>
    <s v="A760200"/>
    <s v="Joey"/>
    <x v="54491"/>
    <x v="1"/>
    <s v="Rampart St &amp; Paris Ave In Austin (Tx)"/>
    <s v="Stray"/>
    <s v="Normal"/>
    <x v="1"/>
    <d v="2017-10-25T16:42:00"/>
    <x v="0"/>
    <n v="11.10624999999709"/>
    <x v="0"/>
    <s v="Intact Male"/>
    <x v="4"/>
    <s v="White/Blue Tabby"/>
  </r>
  <r>
    <s v="A752798"/>
    <s v="Little Miss"/>
    <x v="64985"/>
    <x v="2"/>
    <s v="Outside Jurisdiction"/>
    <s v="Owner Surrender"/>
    <s v="Normal"/>
    <x v="1"/>
    <d v="2017-12-23T16:12:00"/>
    <x v="0"/>
    <n v="11.106250000004366"/>
    <x v="1"/>
    <s v="Spayed Female"/>
    <x v="1"/>
    <s v="Torbie/Blue Cream"/>
  </r>
  <r>
    <s v="A683713"/>
    <s v="Harvey"/>
    <x v="64986"/>
    <x v="5"/>
    <s v="Austin (Tx)"/>
    <s v="Public Assist"/>
    <s v="Normal"/>
    <x v="1"/>
    <d v="2014-07-25T15:48:00"/>
    <x v="1"/>
    <n v="11.106944444443798"/>
    <x v="1"/>
    <s v="Neutered Male"/>
    <x v="1"/>
    <s v="Blue/White"/>
  </r>
  <r>
    <s v="A678658"/>
    <s v="Killer"/>
    <x v="64987"/>
    <x v="5"/>
    <s v="1720 Grand Ave In Pflugerville (Tx)"/>
    <s v="Owner Surrender"/>
    <s v="Normal"/>
    <x v="0"/>
    <d v="2014-05-22T15:42:00"/>
    <x v="0"/>
    <n v="11.107638888890506"/>
    <x v="0"/>
    <s v="Intact Male"/>
    <x v="2"/>
    <s v="Brown/White"/>
  </r>
  <r>
    <s v="A680290"/>
    <s v="Chino"/>
    <x v="64988"/>
    <x v="1"/>
    <s v="Austin (Tx)"/>
    <s v="Owner Surrender"/>
    <s v="Normal"/>
    <x v="0"/>
    <d v="2014-06-12T13:57:00"/>
    <x v="4"/>
    <n v="11.107638888890506"/>
    <x v="1"/>
    <s v="Neutered Male"/>
    <x v="108"/>
    <s v="White/Black"/>
  </r>
  <r>
    <s v="A710602"/>
    <s v="Chuck"/>
    <x v="28251"/>
    <x v="5"/>
    <s v="Austin (Tx)"/>
    <s v="Owner Surrender"/>
    <s v="Normal"/>
    <x v="0"/>
    <d v="2015-09-05T13:47:00"/>
    <x v="0"/>
    <n v="11.107638888890506"/>
    <x v="3"/>
    <s v="Neutered Male"/>
    <x v="2"/>
    <s v="Black/Tan"/>
  </r>
  <r>
    <s v="A710641"/>
    <s v="Grover"/>
    <x v="64989"/>
    <x v="0"/>
    <s v="Glenn Ln And Carpenter Ave In Austin (Tx)"/>
    <s v="Stray"/>
    <s v="Injured"/>
    <x v="0"/>
    <d v="2015-09-05T16:50:00"/>
    <x v="0"/>
    <n v="11.107638888890506"/>
    <x v="0"/>
    <s v="Intact Male"/>
    <x v="2282"/>
    <s v="Cream"/>
  </r>
  <r>
    <s v="A785341"/>
    <s v="Cody"/>
    <x v="64990"/>
    <x v="3"/>
    <s v="2237 East Riverside In Austin (Tx)"/>
    <s v="Stray"/>
    <s v="Normal"/>
    <x v="0"/>
    <d v="2018-12-12T16:36:00"/>
    <x v="0"/>
    <n v="11.107638888890506"/>
    <x v="0"/>
    <s v="Intact Male"/>
    <x v="238"/>
    <s v="Brown Merle/White"/>
  </r>
  <r>
    <s v="A601863"/>
    <s v="Tyson"/>
    <x v="64991"/>
    <x v="0"/>
    <s v="13803 Lampting Dr. In Pflugerville (Tx)"/>
    <s v="Public Assist"/>
    <s v="Normal"/>
    <x v="0"/>
    <d v="2015-04-23T18:22:00"/>
    <x v="4"/>
    <n v="11.108333333329938"/>
    <x v="0"/>
    <s v="Intact Male"/>
    <x v="107"/>
    <s v="Black/Brown"/>
  </r>
  <r>
    <s v="A672434"/>
    <s v="Nina"/>
    <x v="64992"/>
    <x v="5"/>
    <s v="Austin (Tx)"/>
    <s v="Owner Surrender"/>
    <s v="Normal"/>
    <x v="0"/>
    <d v="2014-03-28T14:11:00"/>
    <x v="2"/>
    <n v="11.108333333329938"/>
    <x v="0"/>
    <s v="Spayed Female"/>
    <x v="64"/>
    <s v="White"/>
  </r>
  <r>
    <s v="A674555"/>
    <s v="Toushee"/>
    <x v="64993"/>
    <x v="4"/>
    <s v="10414 Wagon Road W In Travis (Tx)"/>
    <s v="Stray"/>
    <s v="Normal"/>
    <x v="0"/>
    <d v="2017-06-20T17:00:00"/>
    <x v="1"/>
    <n v="11.108333333337214"/>
    <x v="0"/>
    <s v="Intact Male"/>
    <x v="22"/>
    <s v="Black/White"/>
  </r>
  <r>
    <s v="A689053"/>
    <s v="Carly"/>
    <x v="64994"/>
    <x v="4"/>
    <s v="Austin (Tx)"/>
    <s v="Owner Surrender"/>
    <s v="Normal"/>
    <x v="0"/>
    <d v="2014-10-09T16:28:00"/>
    <x v="2"/>
    <n v="11.108333333337214"/>
    <x v="1"/>
    <s v="Spayed Female"/>
    <x v="369"/>
    <s v="White/Brown"/>
  </r>
  <r>
    <s v="A743617"/>
    <s v="Ella"/>
    <x v="64995"/>
    <x v="1"/>
    <s v="20824 Cameron Rd In Travis (Tx)"/>
    <s v="Owner Surrender"/>
    <s v="Pregnant"/>
    <x v="0"/>
    <d v="2017-02-25T15:27:00"/>
    <x v="2"/>
    <n v="11.108333333337214"/>
    <x v="1"/>
    <s v="Intact Female"/>
    <x v="70"/>
    <s v="White"/>
  </r>
  <r>
    <s v="A754537"/>
    <s v=""/>
    <x v="64996"/>
    <x v="4"/>
    <s v="4511 Tx-71 In Travis (Tx)"/>
    <s v="Stray"/>
    <s v="Normal"/>
    <x v="1"/>
    <d v="2017-08-01T18:17:00"/>
    <x v="0"/>
    <n v="11.108333333337214"/>
    <x v="0"/>
    <s v="Intact Female"/>
    <x v="1"/>
    <s v="Brown Tabby/White"/>
  </r>
  <r>
    <s v="A741926"/>
    <s v="Brinlee"/>
    <x v="64997"/>
    <x v="6"/>
    <s v="9705 Burnet Road In Austin (Tx)"/>
    <s v="Stray"/>
    <s v="Normal"/>
    <x v="0"/>
    <d v="2017-01-22T18:50:00"/>
    <x v="0"/>
    <n v="11.109027777776646"/>
    <x v="1"/>
    <s v="Intact Female"/>
    <x v="241"/>
    <s v="Brown Brindle"/>
  </r>
  <r>
    <s v="A791664"/>
    <s v="Fletcher"/>
    <x v="64998"/>
    <x v="3"/>
    <s v="Laurel Grove Drive And Quail Creek In Austin (Tx)"/>
    <s v="Stray"/>
    <s v="Normal"/>
    <x v="0"/>
    <d v="2019-04-09T15:13:00"/>
    <x v="2"/>
    <n v="11.109027777776646"/>
    <x v="2"/>
    <s v="Neutered Male"/>
    <x v="80"/>
    <s v="Blue Tick/White"/>
  </r>
  <r>
    <s v="A786569"/>
    <s v="Cierra"/>
    <x v="64999"/>
    <x v="0"/>
    <s v="Austin (Tx)"/>
    <s v="Owner Surrender"/>
    <s v="Normal"/>
    <x v="0"/>
    <d v="2019-01-08T14:07:00"/>
    <x v="2"/>
    <n v="11.109722222216078"/>
    <x v="2"/>
    <s v="Intact Female"/>
    <x v="39"/>
    <s v="Tan/Black"/>
  </r>
  <r>
    <s v="A739714"/>
    <s v="Suki"/>
    <x v="65000"/>
    <x v="5"/>
    <s v="Austin (Tx)"/>
    <s v="Owner Surrender"/>
    <s v="Normal"/>
    <x v="1"/>
    <d v="2016-12-17T15:28:00"/>
    <x v="0"/>
    <n v="11.109722222223354"/>
    <x v="1"/>
    <s v="Intact Male"/>
    <x v="1"/>
    <s v="Black"/>
  </r>
  <r>
    <s v="A751126"/>
    <s v="Couscous"/>
    <x v="65001"/>
    <x v="3"/>
    <s v="2300 S Congress In Austin (Tx)"/>
    <s v="Stray"/>
    <s v="Normal"/>
    <x v="1"/>
    <d v="2017-06-15T15:52:00"/>
    <x v="2"/>
    <n v="11.109722222223354"/>
    <x v="1"/>
    <s v="Intact Male"/>
    <x v="1"/>
    <s v="Silver Tabby"/>
  </r>
  <r>
    <s v="A761898"/>
    <s v="Felix"/>
    <x v="65002"/>
    <x v="1"/>
    <s v="933 Coronation Way In Pflugerville (Tx)"/>
    <s v="Stray"/>
    <s v="Normal"/>
    <x v="1"/>
    <d v="2017-11-22T14:51:00"/>
    <x v="1"/>
    <n v="11.109722222223354"/>
    <x v="0"/>
    <s v="Neutered Male"/>
    <x v="1"/>
    <s v="White/Black"/>
  </r>
  <r>
    <s v="A762778"/>
    <s v="Ceus"/>
    <x v="65003"/>
    <x v="5"/>
    <s v="819 E Oltorf In Austin (Tx)"/>
    <s v="Stray"/>
    <s v="Normal"/>
    <x v="0"/>
    <d v="2018-04-17T15:53:00"/>
    <x v="1"/>
    <n v="11.109722222223354"/>
    <x v="0"/>
    <s v="Intact Male"/>
    <x v="107"/>
    <s v="Black/Tan"/>
  </r>
  <r>
    <s v="A639102"/>
    <s v="Razz"/>
    <x v="65004"/>
    <x v="3"/>
    <s v="8410 Beech St In Austin (Tx)"/>
    <s v="Stray"/>
    <s v="Normal"/>
    <x v="0"/>
    <d v="2014-03-11T16:36:00"/>
    <x v="0"/>
    <n v="11.110416666662786"/>
    <x v="0"/>
    <s v="Neutered Male"/>
    <x v="239"/>
    <s v="White"/>
  </r>
  <r>
    <s v="A675243"/>
    <s v="Laila"/>
    <x v="65005"/>
    <x v="6"/>
    <s v="Austin (Tx)"/>
    <s v="Public Assist"/>
    <s v="Normal"/>
    <x v="0"/>
    <d v="2014-04-05T16:52:00"/>
    <x v="1"/>
    <n v="11.110416666662786"/>
    <x v="0"/>
    <s v="Intact Female"/>
    <x v="8"/>
    <s v="Brown Brindle/White"/>
  </r>
  <r>
    <s v="A763325"/>
    <s v="Osito"/>
    <x v="65006"/>
    <x v="3"/>
    <s v="Austin (Tx)"/>
    <s v="Owner Surrender"/>
    <s v="Normal"/>
    <x v="0"/>
    <d v="2017-12-18T18:10:00"/>
    <x v="0"/>
    <n v="11.110416666670062"/>
    <x v="0"/>
    <s v="Neutered Male"/>
    <x v="83"/>
    <s v="Black/Brown Brindle"/>
  </r>
  <r>
    <s v="A678838"/>
    <s v="Pringle"/>
    <x v="65007"/>
    <x v="2"/>
    <s v="3201 E 16Th St In Austin (Tx)"/>
    <s v="Stray"/>
    <s v="Normal"/>
    <x v="0"/>
    <d v="2014-05-24T16:03:00"/>
    <x v="0"/>
    <n v="11.111111111109494"/>
    <x v="1"/>
    <s v="Intact Male"/>
    <x v="2"/>
    <s v="Black"/>
  </r>
  <r>
    <s v="A689265"/>
    <s v="Scratch"/>
    <x v="65008"/>
    <x v="1"/>
    <s v="Austin (Tx)"/>
    <s v="Owner Surrender"/>
    <s v="Normal"/>
    <x v="1"/>
    <d v="2014-10-12T15:36:00"/>
    <x v="0"/>
    <n v="11.111111111109494"/>
    <x v="1"/>
    <s v="Intact Female"/>
    <x v="1"/>
    <s v="Calico/Black"/>
  </r>
  <r>
    <s v="A701482"/>
    <s v="Lavender"/>
    <x v="65009"/>
    <x v="6"/>
    <s v="7201 Levander Loop In Austin (Tx)"/>
    <s v="Stray"/>
    <s v="Normal"/>
    <x v="1"/>
    <d v="2015-06-23T13:40:00"/>
    <x v="2"/>
    <n v="11.111111111109494"/>
    <x v="1"/>
    <s v="Spayed Female"/>
    <x v="4"/>
    <s v="Brown Tabby"/>
  </r>
  <r>
    <s v="A750773"/>
    <s v="Cooper"/>
    <x v="65010"/>
    <x v="0"/>
    <s v="Austin (Tx)"/>
    <s v="Owner Surrender"/>
    <s v="Normal"/>
    <x v="0"/>
    <d v="2017-06-11T16:24:00"/>
    <x v="0"/>
    <n v="11.111111111109494"/>
    <x v="1"/>
    <s v="Neutered Male"/>
    <x v="21"/>
    <s v="Blue Merle"/>
  </r>
  <r>
    <s v="A655578"/>
    <s v="Buddy"/>
    <x v="65011"/>
    <x v="0"/>
    <s v="8940 Circle Dr In Travis (Tx)"/>
    <s v="Public Assist"/>
    <s v="Normal"/>
    <x v="0"/>
    <d v="2015-02-18T15:49:00"/>
    <x v="1"/>
    <n v="11.111805555556202"/>
    <x v="0"/>
    <s v="Neutered Male"/>
    <x v="39"/>
    <s v="Black/Tan"/>
  </r>
  <r>
    <s v="A668315"/>
    <s v="Casey"/>
    <x v="65012"/>
    <x v="6"/>
    <s v="Cameron Rd. And Capital Plaza In Austin (Tx)"/>
    <s v="Stray"/>
    <s v="Normal"/>
    <x v="0"/>
    <d v="2013-12-13T11:47:00"/>
    <x v="2"/>
    <n v="11.111805555556202"/>
    <x v="0"/>
    <s v="Intact Female"/>
    <x v="2"/>
    <s v="Black/Tan"/>
  </r>
  <r>
    <s v="A708718"/>
    <s v="Bronco"/>
    <x v="46097"/>
    <x v="2"/>
    <s v="6707 Sandshof Dr In Austin (Tx)"/>
    <s v="Public Assist"/>
    <s v="Normal"/>
    <x v="0"/>
    <d v="2015-08-10T18:28:00"/>
    <x v="0"/>
    <n v="11.111805555556202"/>
    <x v="3"/>
    <s v="Intact Male"/>
    <x v="10"/>
    <s v="Chocolate/White"/>
  </r>
  <r>
    <s v="A722062"/>
    <s v="Charlemagne"/>
    <x v="65013"/>
    <x v="0"/>
    <s v="2306 Wickersham Ln Bldg 14 In Austin (Tx)"/>
    <s v="Stray"/>
    <s v="Normal"/>
    <x v="1"/>
    <d v="2016-03-21T14:14:00"/>
    <x v="2"/>
    <n v="11.111805555556202"/>
    <x v="0"/>
    <s v="Intact Male"/>
    <x v="1"/>
    <s v="Orange Tabby"/>
  </r>
  <r>
    <s v="A771881"/>
    <s v="Caroline"/>
    <x v="65014"/>
    <x v="6"/>
    <s v="7500 South Pleasant Valley In Austin (Tx)"/>
    <s v="Stray"/>
    <s v="Normal"/>
    <x v="0"/>
    <d v="2018-05-22T16:28:00"/>
    <x v="0"/>
    <n v="11.111805555556202"/>
    <x v="2"/>
    <s v="Intact Female"/>
    <x v="88"/>
    <s v="Blue/White"/>
  </r>
  <r>
    <s v="A688523"/>
    <s v="Basil"/>
    <x v="47646"/>
    <x v="6"/>
    <s v="Weberwood Way And 969 In Webberville (Tx)"/>
    <s v="Stray"/>
    <s v="Normal"/>
    <x v="1"/>
    <d v="2014-10-01T15:50:00"/>
    <x v="2"/>
    <n v="11.112499999995634"/>
    <x v="1"/>
    <s v="Intact Female"/>
    <x v="1"/>
    <s v="Calico"/>
  </r>
  <r>
    <s v="A708815"/>
    <s v="Clark"/>
    <x v="65015"/>
    <x v="3"/>
    <s v="Austin (Tx)"/>
    <s v="Public Assist"/>
    <s v="Normal"/>
    <x v="0"/>
    <d v="2016-06-05T16:22:00"/>
    <x v="1"/>
    <n v="11.112499999995634"/>
    <x v="3"/>
    <s v="Neutered Male"/>
    <x v="2"/>
    <s v="White/Brown"/>
  </r>
  <r>
    <s v="A735904"/>
    <s v="Sandy"/>
    <x v="65016"/>
    <x v="1"/>
    <s v="1156 W Cesar Chavez In Austin (Tx)"/>
    <s v="Public Assist"/>
    <s v="Normal"/>
    <x v="0"/>
    <d v="2017-06-09T15:25:00"/>
    <x v="1"/>
    <n v="11.112499999995634"/>
    <x v="1"/>
    <s v="Spayed Female"/>
    <x v="23"/>
    <s v="Tan/White"/>
  </r>
  <r>
    <s v="A689291"/>
    <s v="Jolene"/>
    <x v="65017"/>
    <x v="4"/>
    <s v="Austin (Tx)"/>
    <s v="Public Assist"/>
    <s v="Normal"/>
    <x v="0"/>
    <d v="2014-10-14T16:53:00"/>
    <x v="1"/>
    <n v="11.113194444442343"/>
    <x v="1"/>
    <s v="Intact Female"/>
    <x v="8"/>
    <s v="Brown/White"/>
  </r>
  <r>
    <s v="A666330"/>
    <s v=""/>
    <x v="62503"/>
    <x v="0"/>
    <s v="6802 Viewing Pl In Austin (Tx)"/>
    <s v="Stray"/>
    <s v="Normal"/>
    <x v="1"/>
    <d v="2013-11-10T15:18:00"/>
    <x v="0"/>
    <n v="11.113888888889051"/>
    <x v="0"/>
    <s v="Intact Female"/>
    <x v="1"/>
    <s v="Brown Tabby"/>
  </r>
  <r>
    <s v="A669469"/>
    <s v="Jackie"/>
    <x v="65018"/>
    <x v="3"/>
    <s v="2704 Parker In Austin (Tx)"/>
    <s v="Stray"/>
    <s v="Injured"/>
    <x v="0"/>
    <d v="2016-12-28T16:56:00"/>
    <x v="0"/>
    <n v="11.113888888889051"/>
    <x v="0"/>
    <s v="Spayed Female"/>
    <x v="23"/>
    <s v="Black/White"/>
  </r>
  <r>
    <s v="A751127"/>
    <s v="Quinoa"/>
    <x v="65001"/>
    <x v="3"/>
    <s v="2300 S Congress In Austin (Tx)"/>
    <s v="Stray"/>
    <s v="Normal"/>
    <x v="1"/>
    <d v="2017-06-15T15:58:00"/>
    <x v="2"/>
    <n v="11.113888888889051"/>
    <x v="1"/>
    <s v="Intact Male"/>
    <x v="1"/>
    <s v="Brown Tabby/White"/>
  </r>
  <r>
    <s v="A759652"/>
    <s v="Juliette"/>
    <x v="65019"/>
    <x v="5"/>
    <s v="Shady Lane And Bolm Road In Austin (Tx)"/>
    <s v="Stray"/>
    <s v="Normal"/>
    <x v="0"/>
    <d v="2017-10-16T15:28:00"/>
    <x v="2"/>
    <n v="11.113888888889051"/>
    <x v="0"/>
    <s v="Intact Female"/>
    <x v="23"/>
    <s v="Black/White"/>
  </r>
  <r>
    <s v="A826209"/>
    <s v="Cindy Lou"/>
    <x v="65020"/>
    <x v="6"/>
    <s v="4701 South Ih 35 In Austin (Tx)"/>
    <s v="Stray"/>
    <s v="Injured"/>
    <x v="0"/>
    <d v="2020-12-03T11:05:00"/>
    <x v="2"/>
    <n v="11.113888888889051"/>
    <x v="0"/>
    <s v="Intact Female"/>
    <x v="881"/>
    <s v="Tricolor"/>
  </r>
  <r>
    <s v="A612887"/>
    <s v="Peaches"/>
    <x v="65021"/>
    <x v="4"/>
    <s v="E St Elmo Rd And Todd Ln In Austin (Tx)"/>
    <s v="Stray"/>
    <s v="Normal"/>
    <x v="0"/>
    <d v="2016-11-03T14:37:00"/>
    <x v="2"/>
    <n v="11.114583333335759"/>
    <x v="0"/>
    <s v="Spayed Female"/>
    <x v="64"/>
    <s v="Tan"/>
  </r>
  <r>
    <s v="A682373"/>
    <s v=""/>
    <x v="41371"/>
    <x v="4"/>
    <s v="908 W Meadowmere In Austin (Tx)"/>
    <s v="Stray"/>
    <s v="Normal"/>
    <x v="1"/>
    <d v="2014-07-08T13:46:00"/>
    <x v="0"/>
    <n v="11.114583333335759"/>
    <x v="1"/>
    <s v="Intact Male"/>
    <x v="1"/>
    <s v="Orange/White"/>
  </r>
  <r>
    <s v="A738767"/>
    <s v="Whit"/>
    <x v="65022"/>
    <x v="1"/>
    <s v="2203 Blue Meadow In Austin (Tx)"/>
    <s v="Stray"/>
    <s v="Normal"/>
    <x v="0"/>
    <d v="2016-12-01T18:01:00"/>
    <x v="0"/>
    <n v="11.114583333335759"/>
    <x v="1"/>
    <s v="Intact Male"/>
    <x v="10"/>
    <s v="White"/>
  </r>
  <r>
    <s v="A691208"/>
    <s v=""/>
    <x v="65023"/>
    <x v="3"/>
    <s v="2829 South Lakeline Blvd In Austin (Tx)"/>
    <s v="Stray"/>
    <s v="Normal"/>
    <x v="1"/>
    <d v="2014-11-11T18:13:00"/>
    <x v="0"/>
    <n v="11.115277777775191"/>
    <x v="1"/>
    <s v="Intact Female"/>
    <x v="1"/>
    <s v="Black/White"/>
  </r>
  <r>
    <s v="A695052"/>
    <s v="Buggs"/>
    <x v="65024"/>
    <x v="2"/>
    <s v="5603 Tura Ln In Austin (Tx)"/>
    <s v="Stray"/>
    <s v="Normal"/>
    <x v="0"/>
    <d v="2015-01-19T14:21:00"/>
    <x v="2"/>
    <n v="11.115277777775191"/>
    <x v="1"/>
    <s v="Intact Male"/>
    <x v="2"/>
    <s v="White/Black"/>
  </r>
  <r>
    <s v="A709086"/>
    <s v="Cookie"/>
    <x v="19698"/>
    <x v="2"/>
    <s v="1014 Castle Rd In Travis (Tx)"/>
    <s v="Owner Surrender"/>
    <s v="Normal"/>
    <x v="1"/>
    <d v="2015-08-15T19:10:00"/>
    <x v="0"/>
    <n v="11.115277777775191"/>
    <x v="3"/>
    <s v="Intact Female"/>
    <x v="6"/>
    <s v="Brown Tabby/White"/>
  </r>
  <r>
    <s v="A757414"/>
    <s v="Banzai"/>
    <x v="27112"/>
    <x v="2"/>
    <s v="Austin (Tx)"/>
    <s v="Owner Surrender"/>
    <s v="Normal"/>
    <x v="1"/>
    <d v="2017-09-13T14:28:00"/>
    <x v="0"/>
    <n v="11.115277777775191"/>
    <x v="0"/>
    <s v="Neutered Male"/>
    <x v="1"/>
    <s v="Brown Tabby"/>
  </r>
  <r>
    <s v="A763641"/>
    <s v="Louie"/>
    <x v="65025"/>
    <x v="0"/>
    <s v="Austin (Tx)"/>
    <s v="Stray"/>
    <s v="Normal"/>
    <x v="0"/>
    <d v="2017-12-23T18:51:00"/>
    <x v="1"/>
    <n v="11.115277777775191"/>
    <x v="0"/>
    <s v="Intact Male"/>
    <x v="293"/>
    <s v="White/Brown"/>
  </r>
  <r>
    <s v="A776284"/>
    <s v="Jack"/>
    <x v="63521"/>
    <x v="2"/>
    <s v="Us Highway 290 And Decker Lane In Austin (Tx)"/>
    <s v="Stray"/>
    <s v="Normal"/>
    <x v="0"/>
    <d v="2018-07-22T13:07:00"/>
    <x v="0"/>
    <n v="11.115277777775191"/>
    <x v="0"/>
    <s v="Intact Male"/>
    <x v="311"/>
    <s v="White/Tan"/>
  </r>
  <r>
    <s v="A696236"/>
    <s v="Ollie"/>
    <x v="50082"/>
    <x v="6"/>
    <s v="Garcreek/ Riverstone In Austin (Tx)"/>
    <s v="Stray"/>
    <s v="Normal"/>
    <x v="0"/>
    <d v="2015-02-11T17:16:00"/>
    <x v="2"/>
    <n v="11.115277777782467"/>
    <x v="1"/>
    <s v="Intact Male"/>
    <x v="318"/>
    <s v="Black"/>
  </r>
  <r>
    <s v="A696582"/>
    <s v="Kilo"/>
    <x v="27205"/>
    <x v="0"/>
    <s v="5403 Garden View Cove In Austin (Tx)"/>
    <s v="Stray"/>
    <s v="Normal"/>
    <x v="0"/>
    <d v="2016-05-11T17:00:00"/>
    <x v="1"/>
    <n v="11.115277777782467"/>
    <x v="1"/>
    <s v="Neutered Male"/>
    <x v="10"/>
    <s v="Brown/White"/>
  </r>
  <r>
    <s v="A699232"/>
    <s v="Gotham"/>
    <x v="16103"/>
    <x v="0"/>
    <s v="22019 Ann Showers Dr In Travis (Tx)"/>
    <s v="Stray"/>
    <s v="Injured"/>
    <x v="0"/>
    <d v="2015-04-04T16:09:00"/>
    <x v="0"/>
    <n v="11.115277777782467"/>
    <x v="1"/>
    <s v="Spayed Female"/>
    <x v="23"/>
    <s v="Black"/>
  </r>
  <r>
    <s v="A734227"/>
    <s v="Frankie"/>
    <x v="65026"/>
    <x v="3"/>
    <s v="2208 E 18Th St In Austin (Tx)"/>
    <s v="Public Assist"/>
    <s v="Normal"/>
    <x v="0"/>
    <d v="2016-09-14T15:52:00"/>
    <x v="1"/>
    <n v="11.115972222221899"/>
    <x v="1"/>
    <s v="Neutered Male"/>
    <x v="23"/>
    <s v="Brown"/>
  </r>
  <r>
    <s v="A737165"/>
    <s v="Lucy"/>
    <x v="65027"/>
    <x v="5"/>
    <s v="2303 Kinney Rd In Austin (Tx)"/>
    <s v="Stray"/>
    <s v="Normal"/>
    <x v="1"/>
    <d v="2016-11-25T13:48:00"/>
    <x v="0"/>
    <n v="11.115972222221899"/>
    <x v="1"/>
    <s v="Intact Male"/>
    <x v="1"/>
    <s v="Blue/White"/>
  </r>
  <r>
    <s v="A710615"/>
    <s v="Laura"/>
    <x v="17302"/>
    <x v="5"/>
    <s v="6700 Evelyn Rd In Austin (Tx)"/>
    <s v="Stray"/>
    <s v="Normal"/>
    <x v="1"/>
    <d v="2015-09-05T14:39:00"/>
    <x v="2"/>
    <n v="11.115972222229175"/>
    <x v="3"/>
    <s v="Intact Female"/>
    <x v="1"/>
    <s v="Black"/>
  </r>
  <r>
    <s v="A732656"/>
    <s v="Ping"/>
    <x v="65028"/>
    <x v="3"/>
    <s v="744 W William Cannon In Austin (Tx)"/>
    <s v="Stray"/>
    <s v="Normal"/>
    <x v="1"/>
    <d v="2016-08-22T16:45:00"/>
    <x v="0"/>
    <n v="11.116666666661331"/>
    <x v="1"/>
    <s v="Intact Male"/>
    <x v="1"/>
    <s v="Orange Tabby/White"/>
  </r>
  <r>
    <s v="A647355"/>
    <s v="Lemur"/>
    <x v="65029"/>
    <x v="0"/>
    <s v="8900 Springlake Dr In Austin (Tx)"/>
    <s v="Public Assist"/>
    <s v="Normal"/>
    <x v="0"/>
    <d v="2014-12-03T17:12:00"/>
    <x v="1"/>
    <n v="11.116666666668607"/>
    <x v="0"/>
    <s v="Neutered Male"/>
    <x v="125"/>
    <s v="Brown Brindle/White"/>
  </r>
  <r>
    <s v="A680680"/>
    <s v="Rufus"/>
    <x v="65030"/>
    <x v="5"/>
    <s v="Austin (Tx)"/>
    <s v="Public Assist"/>
    <s v="Normal"/>
    <x v="0"/>
    <d v="2014-06-17T16:55:00"/>
    <x v="1"/>
    <n v="11.116666666668607"/>
    <x v="1"/>
    <s v="Intact Male"/>
    <x v="920"/>
    <s v="Tan"/>
  </r>
  <r>
    <s v="A710616"/>
    <s v="Lori"/>
    <x v="17302"/>
    <x v="0"/>
    <s v="6700 Evelyn Rd In Austin (Tx)"/>
    <s v="Stray"/>
    <s v="Normal"/>
    <x v="1"/>
    <d v="2015-09-05T14:40:00"/>
    <x v="2"/>
    <n v="11.116666666668607"/>
    <x v="3"/>
    <s v="Intact Female"/>
    <x v="1"/>
    <s v="Black/White"/>
  </r>
  <r>
    <s v="A710617"/>
    <s v="Lauralie"/>
    <x v="17302"/>
    <x v="4"/>
    <s v="6700 Evelyn Rd In Austin (Tx)"/>
    <s v="Stray"/>
    <s v="Normal"/>
    <x v="1"/>
    <d v="2015-09-05T14:40:00"/>
    <x v="2"/>
    <n v="11.116666666668607"/>
    <x v="3"/>
    <s v="Intact Female"/>
    <x v="1"/>
    <s v="Black/White"/>
  </r>
  <r>
    <s v="A733358"/>
    <s v="Basil"/>
    <x v="65031"/>
    <x v="3"/>
    <s v="1506 Estrellas Drive In Del Valle (Tx)"/>
    <s v="Stray"/>
    <s v="Normal"/>
    <x v="1"/>
    <d v="2016-08-31T18:56:00"/>
    <x v="0"/>
    <n v="11.116666666668607"/>
    <x v="1"/>
    <s v="Intact Male"/>
    <x v="1"/>
    <s v="Brown Tabby"/>
  </r>
  <r>
    <s v="A801910"/>
    <s v=""/>
    <x v="55988"/>
    <x v="0"/>
    <s v="Austin (Tx)"/>
    <s v="Owner Surrender"/>
    <s v="Normal"/>
    <x v="1"/>
    <d v="2019-08-22T16:41:00"/>
    <x v="0"/>
    <n v="11.116666666668607"/>
    <x v="0"/>
    <s v="Intact Male"/>
    <x v="1"/>
    <s v="Black"/>
  </r>
  <r>
    <s v="A674480"/>
    <s v="Sugar"/>
    <x v="65032"/>
    <x v="0"/>
    <s v="1705 Frontier Valley In Austin (Tx)"/>
    <s v="Public Assist"/>
    <s v="Normal"/>
    <x v="0"/>
    <d v="2014-03-24T18:32:00"/>
    <x v="1"/>
    <n v="11.117361111108039"/>
    <x v="0"/>
    <s v="Spayed Female"/>
    <x v="143"/>
    <s v="White/Black"/>
  </r>
  <r>
    <s v="A710619"/>
    <s v="Laurn"/>
    <x v="17302"/>
    <x v="3"/>
    <s v="6700 Evelyn Rd In Austin (Tx)"/>
    <s v="Stray"/>
    <s v="Normal"/>
    <x v="1"/>
    <d v="2015-09-05T14:41:00"/>
    <x v="2"/>
    <n v="11.117361111115315"/>
    <x v="3"/>
    <s v="Intact Female"/>
    <x v="1"/>
    <s v="Black"/>
  </r>
  <r>
    <s v="A710620"/>
    <s v="Lona"/>
    <x v="17302"/>
    <x v="0"/>
    <s v="6700 Evelyn Rd In Austin (Tx)"/>
    <s v="Stray"/>
    <s v="Normal"/>
    <x v="1"/>
    <d v="2015-09-05T14:41:00"/>
    <x v="2"/>
    <n v="11.117361111115315"/>
    <x v="3"/>
    <s v="Intact Female"/>
    <x v="1"/>
    <s v="White"/>
  </r>
  <r>
    <s v="A751636"/>
    <s v="Justice"/>
    <x v="61236"/>
    <x v="1"/>
    <s v="11908 Anderson Mill In Travis (Tx)"/>
    <s v="Stray"/>
    <s v="Normal"/>
    <x v="0"/>
    <d v="2017-06-21T16:41:00"/>
    <x v="1"/>
    <n v="11.117361111115315"/>
    <x v="1"/>
    <s v="Spayed Female"/>
    <x v="21"/>
    <s v="White/Tan"/>
  </r>
  <r>
    <s v="A755450"/>
    <s v=""/>
    <x v="38268"/>
    <x v="6"/>
    <s v="2417 West Ben White Boulevard In Austin (Tx)"/>
    <s v="Stray"/>
    <s v="Normal"/>
    <x v="1"/>
    <d v="2017-08-14T18:04:00"/>
    <x v="0"/>
    <n v="11.117361111115315"/>
    <x v="0"/>
    <s v="Intact Male"/>
    <x v="1"/>
    <s v="Black/White"/>
  </r>
  <r>
    <s v="A789714"/>
    <s v="Linus"/>
    <x v="65033"/>
    <x v="1"/>
    <s v="Austin (Tx)"/>
    <s v="Owner Surrender"/>
    <s v="Normal"/>
    <x v="0"/>
    <d v="2019-03-09T15:40:00"/>
    <x v="0"/>
    <n v="11.117361111115315"/>
    <x v="2"/>
    <s v="Neutered Male"/>
    <x v="23"/>
    <s v="Tan/White"/>
  </r>
  <r>
    <s v="A693285"/>
    <s v=""/>
    <x v="42359"/>
    <x v="3"/>
    <s v="1708 Holly In Austin (Tx)"/>
    <s v="Stray"/>
    <s v="Normal"/>
    <x v="1"/>
    <d v="2014-12-16T13:59:00"/>
    <x v="0"/>
    <n v="11.118055555554747"/>
    <x v="1"/>
    <s v="Intact Female"/>
    <x v="1"/>
    <s v="Black"/>
  </r>
  <r>
    <s v="A705133"/>
    <s v="Adestria"/>
    <x v="65034"/>
    <x v="5"/>
    <s v="7201 Levander Loop In Austin (Tx)"/>
    <s v="Stray"/>
    <s v="Normal"/>
    <x v="1"/>
    <d v="2015-06-24T17:20:00"/>
    <x v="0"/>
    <n v="11.118055555554747"/>
    <x v="1"/>
    <s v="Intact Female"/>
    <x v="4"/>
    <s v="White"/>
  </r>
  <r>
    <s v="A809375"/>
    <s v="Tron"/>
    <x v="55753"/>
    <x v="6"/>
    <s v="8300 Bluff Springs In Travis (Tx)"/>
    <s v="Stray"/>
    <s v="Normal"/>
    <x v="0"/>
    <d v="2019-12-04T16:08:00"/>
    <x v="0"/>
    <n v="11.118055555554747"/>
    <x v="0"/>
    <s v="Intact Male"/>
    <x v="241"/>
    <s v="White/Brown"/>
  </r>
  <r>
    <s v="A821395"/>
    <s v="Marble"/>
    <x v="62093"/>
    <x v="1"/>
    <s v="4573 Rimrock Trail In Austin (Tx)"/>
    <s v="Stray"/>
    <s v="Normal"/>
    <x v="1"/>
    <d v="2020-08-21T17:51:00"/>
    <x v="0"/>
    <n v="11.118055555554747"/>
    <x v="3"/>
    <s v="Intact Female"/>
    <x v="1"/>
    <s v="Tortie"/>
  </r>
  <r>
    <s v="A739233"/>
    <s v="Timo"/>
    <x v="65035"/>
    <x v="3"/>
    <s v="9926 Vikki Terrace In Travis (Tx)"/>
    <s v="Public Assist"/>
    <s v="Normal"/>
    <x v="0"/>
    <d v="2016-12-10T17:58:00"/>
    <x v="1"/>
    <n v="11.118750000001455"/>
    <x v="1"/>
    <s v="Intact Male"/>
    <x v="23"/>
    <s v="Tan/Brown"/>
  </r>
  <r>
    <s v="A794518"/>
    <s v="Skunk"/>
    <x v="56540"/>
    <x v="3"/>
    <s v="Doyle Overton In Travis (Tx)"/>
    <s v="Stray"/>
    <s v="Normal"/>
    <x v="0"/>
    <d v="2019-05-20T14:17:00"/>
    <x v="0"/>
    <n v="11.119444444440887"/>
    <x v="0"/>
    <s v="Intact Male"/>
    <x v="103"/>
    <s v="Black/White"/>
  </r>
  <r>
    <s v="A821396"/>
    <s v=""/>
    <x v="62093"/>
    <x v="1"/>
    <s v="4573 Rimrock Trail In Austin (Tx)"/>
    <s v="Stray"/>
    <s v="Normal"/>
    <x v="1"/>
    <d v="2020-08-21T17:53:00"/>
    <x v="0"/>
    <n v="11.119444444440887"/>
    <x v="3"/>
    <s v="Intact Male"/>
    <x v="1"/>
    <s v="Orange Tabby"/>
  </r>
  <r>
    <s v="A678639"/>
    <s v=""/>
    <x v="65036"/>
    <x v="0"/>
    <s v="4403 Jinx In Austin (Tx)"/>
    <s v="Stray"/>
    <s v="Normal"/>
    <x v="0"/>
    <d v="2014-05-22T13:37:00"/>
    <x v="2"/>
    <n v="11.119444444448163"/>
    <x v="0"/>
    <s v="Intact Female"/>
    <x v="8"/>
    <s v="Brown Brindle/White"/>
  </r>
  <r>
    <s v="A543073"/>
    <s v="Tiny Tinker"/>
    <x v="65037"/>
    <x v="4"/>
    <s v="Austin (Tx)"/>
    <s v="Owner Surrender"/>
    <s v="Normal"/>
    <x v="0"/>
    <d v="2015-05-09T13:47:00"/>
    <x v="0"/>
    <n v="11.120138888887595"/>
    <x v="0"/>
    <s v="Spayed Female"/>
    <x v="115"/>
    <s v="Brown"/>
  </r>
  <r>
    <s v="A667616"/>
    <s v="Arctic"/>
    <x v="65038"/>
    <x v="2"/>
    <s v="9909 Cheryl Lynn In Travis (Tx)"/>
    <s v="Stray"/>
    <s v="Normal"/>
    <x v="0"/>
    <d v="2013-12-01T17:17:00"/>
    <x v="0"/>
    <n v="11.120138888887595"/>
    <x v="0"/>
    <s v="Intact Male"/>
    <x v="22"/>
    <s v="Blue Tick/White"/>
  </r>
  <r>
    <s v="A708504"/>
    <s v="Drover"/>
    <x v="65039"/>
    <x v="4"/>
    <s v="4550 Mueller Park In Austin (Tx)"/>
    <s v="Stray"/>
    <s v="Normal"/>
    <x v="0"/>
    <d v="2015-08-08T18:02:00"/>
    <x v="0"/>
    <n v="11.120138888887595"/>
    <x v="3"/>
    <s v="Intact Male"/>
    <x v="1260"/>
    <s v="White"/>
  </r>
  <r>
    <s v="A665843"/>
    <s v="Chubbs"/>
    <x v="65040"/>
    <x v="6"/>
    <s v="Austin (Tx)"/>
    <s v="Owner Surrender"/>
    <s v="Normal"/>
    <x v="1"/>
    <d v="2013-11-03T16:41:00"/>
    <x v="0"/>
    <n v="11.120833333334303"/>
    <x v="0"/>
    <s v="Intact Male"/>
    <x v="1"/>
    <s v="Brown Tabby"/>
  </r>
  <r>
    <s v="A802445"/>
    <s v="Loki"/>
    <x v="65041"/>
    <x v="1"/>
    <s v="East 7Th And Calles Street In Austin (Tx)"/>
    <s v="Stray"/>
    <s v="Normal"/>
    <x v="0"/>
    <d v="2019-08-29T14:13:00"/>
    <x v="2"/>
    <n v="11.121527777781012"/>
    <x v="0"/>
    <s v="Neutered Male"/>
    <x v="916"/>
    <s v="Black/White"/>
  </r>
  <r>
    <s v="A733048"/>
    <s v="Pa Clampett"/>
    <x v="65042"/>
    <x v="2"/>
    <s v="7602 Reed Drive In Travis (Tx)"/>
    <s v="Stray"/>
    <s v="Normal"/>
    <x v="0"/>
    <d v="2016-08-27T17:18:00"/>
    <x v="0"/>
    <n v="11.122222222220444"/>
    <x v="1"/>
    <s v="Neutered Male"/>
    <x v="143"/>
    <s v="White/Black"/>
  </r>
  <r>
    <s v="A765926"/>
    <s v="Stanley"/>
    <x v="65043"/>
    <x v="5"/>
    <s v="William Cannon Drive And Janes Ranch Road In Austin (Tx)"/>
    <s v="Stray"/>
    <s v="Normal"/>
    <x v="0"/>
    <d v="2018-02-10T13:30:00"/>
    <x v="0"/>
    <n v="11.122222222220444"/>
    <x v="2"/>
    <s v="Intact Male"/>
    <x v="23"/>
    <s v="Yellow"/>
  </r>
  <r>
    <s v="A675215"/>
    <s v="Benjamin"/>
    <x v="65044"/>
    <x v="0"/>
    <s v="N. Hampton Dr. &amp; Bradley Dr. In Austin (Tx)"/>
    <s v="Stray"/>
    <s v="Normal"/>
    <x v="0"/>
    <d v="2014-04-05T14:26:00"/>
    <x v="0"/>
    <n v="11.12222222222772"/>
    <x v="0"/>
    <s v="Neutered Male"/>
    <x v="221"/>
    <s v="Brown Brindle/White"/>
  </r>
  <r>
    <s v="A709847"/>
    <s v="Heya"/>
    <x v="65045"/>
    <x v="4"/>
    <s v="1-35 And 183 In Austin (Tx)"/>
    <s v="Stray"/>
    <s v="Normal"/>
    <x v="0"/>
    <d v="2017-08-14T16:13:00"/>
    <x v="2"/>
    <n v="11.122916666667152"/>
    <x v="3"/>
    <s v="Spayed Female"/>
    <x v="8"/>
    <s v="Brown/Brown"/>
  </r>
  <r>
    <s v="A728368"/>
    <s v="Bazinga"/>
    <x v="65046"/>
    <x v="4"/>
    <s v="1900 Burton Rd #145 In Austin (Tx)"/>
    <s v="Stray"/>
    <s v="Normal"/>
    <x v="1"/>
    <d v="2016-06-15T18:48:00"/>
    <x v="1"/>
    <n v="11.122916666667152"/>
    <x v="0"/>
    <s v="Intact Male"/>
    <x v="1"/>
    <s v="Blue"/>
  </r>
  <r>
    <s v="A764032"/>
    <s v="Lexie"/>
    <x v="65047"/>
    <x v="4"/>
    <s v="Austin (Tx)"/>
    <s v="Owner Surrender"/>
    <s v="Normal"/>
    <x v="0"/>
    <d v="2017-12-31T17:08:00"/>
    <x v="0"/>
    <n v="11.122916666667152"/>
    <x v="0"/>
    <s v="Spayed Female"/>
    <x v="38"/>
    <s v="Black/White"/>
  </r>
  <r>
    <s v="A682461"/>
    <s v="Canela"/>
    <x v="65048"/>
    <x v="6"/>
    <s v="Davis Ln And Cameron Rd In Austin (Tx)"/>
    <s v="Stray"/>
    <s v="Normal"/>
    <x v="0"/>
    <d v="2014-07-09T14:04:00"/>
    <x v="0"/>
    <n v="11.123611111106584"/>
    <x v="1"/>
    <s v="Intact Female"/>
    <x v="2"/>
    <s v="Brown"/>
  </r>
  <r>
    <s v="A723619"/>
    <s v="Chili"/>
    <x v="11516"/>
    <x v="2"/>
    <s v="905 Bird Creek Dr In Austin (Tx)"/>
    <s v="Public Assist"/>
    <s v="Normal"/>
    <x v="1"/>
    <d v="2016-04-15T13:58:00"/>
    <x v="0"/>
    <n v="11.123611111106584"/>
    <x v="0"/>
    <s v="Intact Male"/>
    <x v="1"/>
    <s v="Brown Tabby/White"/>
  </r>
  <r>
    <s v="A671048"/>
    <s v="Duchess"/>
    <x v="65049"/>
    <x v="1"/>
    <s v="1500 Faro Dr #611 In Austin (Tx)"/>
    <s v="Public Assist"/>
    <s v="Normal"/>
    <x v="0"/>
    <d v="2014-01-28T18:26:00"/>
    <x v="1"/>
    <n v="11.12361111111386"/>
    <x v="0"/>
    <s v="Intact Female"/>
    <x v="83"/>
    <s v="Black/Tan"/>
  </r>
  <r>
    <s v="A695594"/>
    <s v="Doug"/>
    <x v="65050"/>
    <x v="1"/>
    <s v="Doug Sahm Hill Path In Austin (Tx)"/>
    <s v="Stray"/>
    <s v="Normal"/>
    <x v="0"/>
    <d v="2015-01-29T18:46:00"/>
    <x v="0"/>
    <n v="11.12361111111386"/>
    <x v="1"/>
    <s v="Intact Male"/>
    <x v="10"/>
    <s v="Brown/White"/>
  </r>
  <r>
    <s v="A714525"/>
    <s v="Jackson"/>
    <x v="65051"/>
    <x v="0"/>
    <s v="6813 Bryn Mawr Dr In Austin (Tx)"/>
    <s v="Stray"/>
    <s v="Normal"/>
    <x v="0"/>
    <d v="2015-11-04T18:52:00"/>
    <x v="0"/>
    <n v="11.12361111111386"/>
    <x v="3"/>
    <s v="Neutered Male"/>
    <x v="60"/>
    <s v="Brown"/>
  </r>
  <r>
    <s v="A730132"/>
    <s v="Keroppi"/>
    <x v="65052"/>
    <x v="3"/>
    <s v="5624 N Lamar Blvd In Austin (Tx)"/>
    <s v="Stray"/>
    <s v="Normal"/>
    <x v="1"/>
    <d v="2016-07-10T13:59:00"/>
    <x v="4"/>
    <n v="11.12361111111386"/>
    <x v="1"/>
    <s v="Intact Male"/>
    <x v="1"/>
    <s v="Blue Tabby"/>
  </r>
  <r>
    <s v="A811169"/>
    <s v="Chickpea"/>
    <x v="47520"/>
    <x v="1"/>
    <s v="1010 Turtle Creek Boulevard In Austin (Tx)"/>
    <s v="Stray"/>
    <s v="Normal"/>
    <x v="0"/>
    <d v="2020-01-09T16:18:00"/>
    <x v="0"/>
    <n v="11.124305555560568"/>
    <x v="0"/>
    <s v="Intact Female"/>
    <x v="115"/>
    <s v="Tan"/>
  </r>
  <r>
    <s v="A823201"/>
    <s v="Enchilada"/>
    <x v="65053"/>
    <x v="4"/>
    <s v="2400 East Cesar Chavez In Austin (Tx)"/>
    <s v="Stray"/>
    <s v="Normal"/>
    <x v="0"/>
    <d v="2020-09-29T14:27:00"/>
    <x v="2"/>
    <n v="11.125"/>
    <x v="3"/>
    <s v="Intact Female"/>
    <x v="40"/>
    <s v="Tan/White"/>
  </r>
  <r>
    <s v="A731003"/>
    <s v="Bailey"/>
    <x v="62935"/>
    <x v="2"/>
    <s v="4711 Sara Dr In Austin (Tx)"/>
    <s v="Stray"/>
    <s v="Normal"/>
    <x v="0"/>
    <d v="2016-07-25T18:57:00"/>
    <x v="0"/>
    <n v="11.125694444439432"/>
    <x v="1"/>
    <s v="Intact Female"/>
    <x v="204"/>
    <s v="Black/White"/>
  </r>
  <r>
    <s v="A744281"/>
    <s v="April"/>
    <x v="65054"/>
    <x v="0"/>
    <s v="Outside Jurisdiction"/>
    <s v="Owner Surrender"/>
    <s v="Normal"/>
    <x v="0"/>
    <d v="2019-03-03T16:07:00"/>
    <x v="0"/>
    <n v="11.125694444446708"/>
    <x v="1"/>
    <s v="Spayed Female"/>
    <x v="238"/>
    <s v="Brown Brindle"/>
  </r>
  <r>
    <s v="A789646"/>
    <s v="Pinkie"/>
    <x v="47714"/>
    <x v="2"/>
    <s v="Pflugerville (Tx)"/>
    <s v="Owner Surrender"/>
    <s v="Normal"/>
    <x v="0"/>
    <d v="2019-03-08T14:35:00"/>
    <x v="0"/>
    <n v="11.125694444446708"/>
    <x v="2"/>
    <s v="Intact Female"/>
    <x v="293"/>
    <s v="Tan/White"/>
  </r>
  <r>
    <s v="A775663"/>
    <s v=""/>
    <x v="65055"/>
    <x v="3"/>
    <s v="13817 Klaus Lane In Travis (Tx)"/>
    <s v="Stray"/>
    <s v="Normal"/>
    <x v="1"/>
    <d v="2018-07-14T15:25:00"/>
    <x v="2"/>
    <n v="11.12638888888614"/>
    <x v="0"/>
    <s v="Intact Male"/>
    <x v="1"/>
    <s v="Orange Tabby"/>
  </r>
  <r>
    <s v="A775664"/>
    <s v=""/>
    <x v="65055"/>
    <x v="3"/>
    <s v="13817 Klaus Lane In Travis (Tx)"/>
    <s v="Stray"/>
    <s v="Normal"/>
    <x v="1"/>
    <d v="2018-07-14T15:25:00"/>
    <x v="2"/>
    <n v="11.12638888888614"/>
    <x v="0"/>
    <s v="Intact Male"/>
    <x v="1"/>
    <s v="White/Brown Brindle"/>
  </r>
  <r>
    <s v="A797564"/>
    <s v="Rolo"/>
    <x v="61255"/>
    <x v="6"/>
    <s v="Austin (Tx)"/>
    <s v="Owner Surrender"/>
    <s v="Normal"/>
    <x v="1"/>
    <d v="2020-02-01T16:58:00"/>
    <x v="0"/>
    <n v="11.12638888888614"/>
    <x v="2"/>
    <s v="Neutered Male"/>
    <x v="6"/>
    <s v="Black"/>
  </r>
  <r>
    <s v="A665307"/>
    <s v="Johnny"/>
    <x v="65056"/>
    <x v="0"/>
    <s v="Cameron Rd/Blue Goose Rd In Austin (Tx)"/>
    <s v="Stray"/>
    <s v="Injured"/>
    <x v="1"/>
    <d v="2013-10-27T14:45:00"/>
    <x v="2"/>
    <n v="11.127083333332848"/>
    <x v="0"/>
    <s v="Intact Male"/>
    <x v="1"/>
    <s v="Brown Tabby/White"/>
  </r>
  <r>
    <s v="A727657"/>
    <s v=""/>
    <x v="30943"/>
    <x v="5"/>
    <s v="Austin (Tx)"/>
    <s v="Owner Surrender"/>
    <s v="Normal"/>
    <x v="1"/>
    <d v="2016-06-04T16:00:00"/>
    <x v="0"/>
    <n v="11.127083333332848"/>
    <x v="0"/>
    <s v="Intact Male"/>
    <x v="1"/>
    <s v="Orange Tabby"/>
  </r>
  <r>
    <s v="A775665"/>
    <s v=""/>
    <x v="65055"/>
    <x v="3"/>
    <s v="13817 Klaus Lane In Travis (Tx)"/>
    <s v="Stray"/>
    <s v="Normal"/>
    <x v="1"/>
    <d v="2018-07-14T15:26:00"/>
    <x v="2"/>
    <n v="11.127083333332848"/>
    <x v="0"/>
    <s v="Intact Male"/>
    <x v="1"/>
    <s v="Brown Tabby/White"/>
  </r>
  <r>
    <s v="A775666"/>
    <s v=""/>
    <x v="65055"/>
    <x v="3"/>
    <s v="13817 Klaus Lane In Travis (Tx)"/>
    <s v="Stray"/>
    <s v="Normal"/>
    <x v="1"/>
    <d v="2018-07-14T15:26:00"/>
    <x v="2"/>
    <n v="11.127083333332848"/>
    <x v="0"/>
    <s v="Intact Male"/>
    <x v="1"/>
    <s v="Gray Tabby"/>
  </r>
  <r>
    <s v="A796810"/>
    <s v="Velcro"/>
    <x v="49875"/>
    <x v="2"/>
    <s v="5711 Caroline Lane In Austin (Tx)"/>
    <s v="Stray"/>
    <s v="Normal"/>
    <x v="0"/>
    <d v="2019-06-16T17:58:00"/>
    <x v="0"/>
    <n v="11.127083333332848"/>
    <x v="2"/>
    <s v="Intact Female"/>
    <x v="639"/>
    <s v="Cream/Blue"/>
  </r>
  <r>
    <s v="A664497"/>
    <s v=""/>
    <x v="64882"/>
    <x v="3"/>
    <s v="Old San Antonio Rd In Travis (Tx)"/>
    <s v="Stray"/>
    <s v="Normal"/>
    <x v="0"/>
    <d v="2013-10-15T15:04:00"/>
    <x v="2"/>
    <n v="11.127777777779556"/>
    <x v="0"/>
    <s v="Intact Female"/>
    <x v="307"/>
    <s v="Tricolor"/>
  </r>
  <r>
    <s v="A673508"/>
    <s v="Holly"/>
    <x v="65057"/>
    <x v="5"/>
    <s v="Austin (Tx)"/>
    <s v="Owner Surrender"/>
    <s v="Normal"/>
    <x v="0"/>
    <d v="2014-03-08T15:43:00"/>
    <x v="0"/>
    <n v="11.127777777779556"/>
    <x v="0"/>
    <s v="Intact Female"/>
    <x v="23"/>
    <s v="Brown/White"/>
  </r>
  <r>
    <s v="A719643"/>
    <s v="Duke"/>
    <x v="65058"/>
    <x v="1"/>
    <s v="Austin (Tx)"/>
    <s v="Public Assist"/>
    <s v="Normal"/>
    <x v="0"/>
    <d v="2016-02-04T18:43:00"/>
    <x v="1"/>
    <n v="11.127777777779556"/>
    <x v="0"/>
    <s v="Intact Male"/>
    <x v="2"/>
    <s v="Brown/White"/>
  </r>
  <r>
    <s v="A775667"/>
    <s v=""/>
    <x v="65055"/>
    <x v="1"/>
    <s v="13817 Klaus Lane In Travis (Tx)"/>
    <s v="Stray"/>
    <s v="Normal"/>
    <x v="1"/>
    <d v="2018-07-14T15:27:00"/>
    <x v="2"/>
    <n v="11.127777777779556"/>
    <x v="0"/>
    <s v="Intact Male"/>
    <x v="1"/>
    <s v="Black"/>
  </r>
  <r>
    <s v="A775668"/>
    <s v=""/>
    <x v="65055"/>
    <x v="0"/>
    <s v="13817 Klaus Lane In Travis (Tx)"/>
    <s v="Stray"/>
    <s v="Normal"/>
    <x v="1"/>
    <d v="2018-07-14T15:27:00"/>
    <x v="2"/>
    <n v="11.127777777779556"/>
    <x v="0"/>
    <s v="Intact Male"/>
    <x v="1"/>
    <s v="Gray Tabby"/>
  </r>
  <r>
    <s v="A789694"/>
    <s v="Boomer"/>
    <x v="65059"/>
    <x v="5"/>
    <s v="Highway 290 And Countyline Road In Travis (Tx)"/>
    <s v="Stray"/>
    <s v="Normal"/>
    <x v="0"/>
    <d v="2019-03-09T13:01:00"/>
    <x v="0"/>
    <n v="11.127777777779556"/>
    <x v="2"/>
    <s v="Intact Female"/>
    <x v="123"/>
    <s v="Brown/White"/>
  </r>
  <r>
    <s v="A671925"/>
    <s v="Nevil"/>
    <x v="26667"/>
    <x v="1"/>
    <s v="Austin (Tx)"/>
    <s v="Owner Surrender"/>
    <s v="Normal"/>
    <x v="1"/>
    <d v="2014-02-12T15:58:00"/>
    <x v="2"/>
    <n v="11.128472222218988"/>
    <x v="0"/>
    <s v="Intact Male"/>
    <x v="1"/>
    <s v="Black"/>
  </r>
  <r>
    <s v="A764334"/>
    <s v="Sabrina"/>
    <x v="65060"/>
    <x v="0"/>
    <s v="500 Trinity Street In Austin (Tx)"/>
    <s v="Public Assist"/>
    <s v="Normal"/>
    <x v="0"/>
    <d v="2018-01-08T13:30:00"/>
    <x v="1"/>
    <n v="11.128472222218988"/>
    <x v="0"/>
    <s v="Intact Female"/>
    <x v="10"/>
    <s v="Brown/White"/>
  </r>
  <r>
    <s v="A775669"/>
    <s v=""/>
    <x v="65055"/>
    <x v="0"/>
    <s v="13817 Klaus Lane In Travis (Tx)"/>
    <s v="Stray"/>
    <s v="Normal"/>
    <x v="1"/>
    <d v="2018-07-14T15:28:00"/>
    <x v="2"/>
    <n v="11.128472222218988"/>
    <x v="0"/>
    <s v="Intact Female"/>
    <x v="1"/>
    <s v="Gray Tabby"/>
  </r>
  <r>
    <s v="A781996"/>
    <s v=""/>
    <x v="65061"/>
    <x v="2"/>
    <s v="3832 Bronco Bend Loop In Austin (Tx)"/>
    <s v="Stray"/>
    <s v="Normal"/>
    <x v="1"/>
    <d v="2018-10-20T15:38:00"/>
    <x v="0"/>
    <n v="11.128472222218988"/>
    <x v="0"/>
    <s v="Intact Male"/>
    <x v="1"/>
    <s v="Orange Tabby"/>
  </r>
  <r>
    <s v="A788003"/>
    <s v="Patches"/>
    <x v="65062"/>
    <x v="6"/>
    <s v="7005 Bennett Ave In Austin (Tx)"/>
    <s v="Stray"/>
    <s v="Normal"/>
    <x v="0"/>
    <d v="2019-02-04T17:46:00"/>
    <x v="0"/>
    <n v="11.128472222218988"/>
    <x v="2"/>
    <s v="Intact Male"/>
    <x v="80"/>
    <s v="Brown/White"/>
  </r>
  <r>
    <s v="A807927"/>
    <s v="Downy"/>
    <x v="65063"/>
    <x v="4"/>
    <s v="Ptarmigan Drive And Ruffed Groose In Austin (Tx)"/>
    <s v="Stray"/>
    <s v="Normal"/>
    <x v="0"/>
    <d v="2019-11-12T15:23:00"/>
    <x v="2"/>
    <n v="11.129166666665697"/>
    <x v="2"/>
    <s v="Intact Female"/>
    <x v="500"/>
    <s v="White"/>
  </r>
  <r>
    <s v="A818403"/>
    <s v="Lucy"/>
    <x v="65064"/>
    <x v="6"/>
    <s v="7307 Cooper Lane In Austin (Tx)"/>
    <s v="Owner Surrender"/>
    <s v="Normal"/>
    <x v="0"/>
    <d v="2020-06-19T16:50:00"/>
    <x v="2"/>
    <n v="11.129166666665697"/>
    <x v="0"/>
    <s v="Spayed Female"/>
    <x v="109"/>
    <s v="Black"/>
  </r>
  <r>
    <s v="A803269"/>
    <s v="Cassanova"/>
    <x v="65065"/>
    <x v="0"/>
    <s v="6448 E. Hwy 290 In Austin (Tx)"/>
    <s v="Stray"/>
    <s v="Normal"/>
    <x v="0"/>
    <d v="2019-09-10T12:14:00"/>
    <x v="2"/>
    <n v="11.129861111112405"/>
    <x v="0"/>
    <s v="Intact Male"/>
    <x v="22"/>
    <s v="Black/Tricolor"/>
  </r>
  <r>
    <s v="A780334"/>
    <s v=""/>
    <x v="65066"/>
    <x v="0"/>
    <s v="2400 East 6Th Street In Austin (Tx)"/>
    <s v="Stray"/>
    <s v="Normal"/>
    <x v="1"/>
    <d v="2018-09-24T16:20:00"/>
    <x v="0"/>
    <n v="11.130555555551837"/>
    <x v="0"/>
    <s v="Intact Female"/>
    <x v="33"/>
    <s v="Brown Tabby"/>
  </r>
  <r>
    <s v="A822543"/>
    <s v="Otto"/>
    <x v="55612"/>
    <x v="3"/>
    <s v="Austin (Tx)"/>
    <s v="Owner Surrender"/>
    <s v="Normal"/>
    <x v="1"/>
    <d v="2020-09-15T18:17:00"/>
    <x v="0"/>
    <n v="11.130555555559113"/>
    <x v="3"/>
    <s v="Intact Male"/>
    <x v="1"/>
    <s v="Blue/White"/>
  </r>
  <r>
    <s v="A683048"/>
    <s v="Hans"/>
    <x v="55899"/>
    <x v="2"/>
    <s v="Nuckols Crossing Rd And Escuelita Dr In Austin (Tx)"/>
    <s v="Stray"/>
    <s v="Normal"/>
    <x v="0"/>
    <d v="2014-07-17T17:05:00"/>
    <x v="0"/>
    <n v="11.131249999998545"/>
    <x v="1"/>
    <s v="Intact Male"/>
    <x v="123"/>
    <s v="Red"/>
  </r>
  <r>
    <s v="A689047"/>
    <s v="Sandro"/>
    <x v="65067"/>
    <x v="4"/>
    <s v="7201 Levander Loop In Austin (Tx)"/>
    <s v="Stray"/>
    <s v="Normal"/>
    <x v="1"/>
    <d v="2015-03-18T15:29:00"/>
    <x v="0"/>
    <n v="11.131249999998545"/>
    <x v="1"/>
    <s v="Neutered Male"/>
    <x v="1"/>
    <s v="Blue"/>
  </r>
  <r>
    <s v="A699491"/>
    <s v="Oso"/>
    <x v="65068"/>
    <x v="5"/>
    <s v="Springdale And Ferguson Ln In Austin (Tx)"/>
    <s v="Stray"/>
    <s v="Normal"/>
    <x v="0"/>
    <d v="2015-04-08T14:38:00"/>
    <x v="0"/>
    <n v="11.131249999998545"/>
    <x v="1"/>
    <s v="Neutered Male"/>
    <x v="368"/>
    <s v="White"/>
  </r>
  <r>
    <s v="A722090"/>
    <s v="Jill"/>
    <x v="36054"/>
    <x v="2"/>
    <s v="4600 Saloma Pl In Austin (Tx)"/>
    <s v="Stray"/>
    <s v="Normal"/>
    <x v="1"/>
    <d v="2016-03-21T17:41:00"/>
    <x v="0"/>
    <n v="11.131249999998545"/>
    <x v="0"/>
    <s v="Intact Female"/>
    <x v="1"/>
    <s v="Black"/>
  </r>
  <r>
    <s v="A740721"/>
    <s v="Max"/>
    <x v="56908"/>
    <x v="2"/>
    <s v="Tay Terrace And Brougham Way In Austin (Tx)"/>
    <s v="Stray"/>
    <s v="Normal"/>
    <x v="0"/>
    <d v="2017-05-06T19:00:00"/>
    <x v="0"/>
    <n v="11.131249999998545"/>
    <x v="1"/>
    <s v="Intact Male"/>
    <x v="23"/>
    <s v="Brown"/>
  </r>
  <r>
    <s v="A767641"/>
    <s v="Dakota"/>
    <x v="52428"/>
    <x v="3"/>
    <s v="Austin (Tx)"/>
    <s v="Public Assist"/>
    <s v="Normal"/>
    <x v="0"/>
    <d v="2018-03-16T15:49:00"/>
    <x v="1"/>
    <n v="11.131249999998545"/>
    <x v="2"/>
    <s v="Intact Female"/>
    <x v="39"/>
    <s v="Black/Tan"/>
  </r>
  <r>
    <s v="A812385"/>
    <s v="Bevo"/>
    <x v="65069"/>
    <x v="3"/>
    <s v="Travis (Tx)"/>
    <s v="Owner Surrender"/>
    <s v="Normal"/>
    <x v="1"/>
    <d v="2020-02-01T19:08:00"/>
    <x v="0"/>
    <n v="11.131249999998545"/>
    <x v="3"/>
    <s v="Neutered Male"/>
    <x v="6"/>
    <s v="Orange Tabby"/>
  </r>
  <r>
    <s v="A707063"/>
    <s v="Chulo"/>
    <x v="65070"/>
    <x v="3"/>
    <s v="Austin (Tx)"/>
    <s v="Owner Surrender"/>
    <s v="Injured"/>
    <x v="0"/>
    <d v="2015-07-18T16:03:00"/>
    <x v="1"/>
    <n v="11.131944444437977"/>
    <x v="0"/>
    <s v="Neutered Male"/>
    <x v="2"/>
    <s v="White/Brown"/>
  </r>
  <r>
    <s v="A675366"/>
    <s v="Braker"/>
    <x v="65071"/>
    <x v="6"/>
    <s v="500 Neches Street In Austin (Tx)"/>
    <s v="Public Assist"/>
    <s v="Normal"/>
    <x v="0"/>
    <d v="2018-04-20T16:36:00"/>
    <x v="1"/>
    <n v="11.131944444445253"/>
    <x v="0"/>
    <s v="Neutered Male"/>
    <x v="23"/>
    <s v="Black"/>
  </r>
  <r>
    <s v="A774090"/>
    <s v="Stanley"/>
    <x v="65072"/>
    <x v="1"/>
    <s v="1816 Bowerton Dr In Austin (Tx)"/>
    <s v="Stray"/>
    <s v="Normal"/>
    <x v="0"/>
    <d v="2018-06-21T15:18:00"/>
    <x v="0"/>
    <n v="11.132638888884685"/>
    <x v="2"/>
    <s v="Neutered Male"/>
    <x v="204"/>
    <s v="Black/Tan"/>
  </r>
  <r>
    <s v="A806091"/>
    <s v="Dali"/>
    <x v="65073"/>
    <x v="5"/>
    <s v="Lexington Drive And Highway 290 In Manor (Tx)"/>
    <s v="Stray"/>
    <s v="Normal"/>
    <x v="0"/>
    <d v="2019-10-16T16:49:00"/>
    <x v="0"/>
    <n v="11.132638888884685"/>
    <x v="2"/>
    <s v="Intact Male"/>
    <x v="22"/>
    <s v="Gray/Black"/>
  </r>
  <r>
    <s v="A710444"/>
    <s v="Fisher"/>
    <x v="55655"/>
    <x v="3"/>
    <s v="Austin (Tx)"/>
    <s v="Owner Surrender"/>
    <s v="Normal"/>
    <x v="1"/>
    <d v="2015-09-03T14:44:00"/>
    <x v="2"/>
    <n v="11.132638888891961"/>
    <x v="3"/>
    <s v="Intact Male"/>
    <x v="1"/>
    <s v="Brown Tabby/White"/>
  </r>
  <r>
    <s v="A686109"/>
    <s v="Pumpkin"/>
    <x v="65074"/>
    <x v="5"/>
    <s v="3713 Pappyes Way In Austin (Tx)"/>
    <s v="Stray"/>
    <s v="Normal"/>
    <x v="1"/>
    <d v="2014-08-27T18:31:00"/>
    <x v="0"/>
    <n v="11.134722222217533"/>
    <x v="1"/>
    <s v="Intact Male"/>
    <x v="1"/>
    <s v="Orange Tabby/White"/>
  </r>
  <r>
    <s v="A667651"/>
    <s v="Cookie"/>
    <x v="65075"/>
    <x v="4"/>
    <s v="Austin (Tx)"/>
    <s v="Owner Surrender"/>
    <s v="Normal"/>
    <x v="1"/>
    <d v="2014-11-19T18:23:00"/>
    <x v="0"/>
    <n v="11.134722222224809"/>
    <x v="0"/>
    <s v="Spayed Female"/>
    <x v="1"/>
    <s v="Black/White"/>
  </r>
  <r>
    <s v="A677505"/>
    <s v=""/>
    <x v="65076"/>
    <x v="6"/>
    <s v="3002 E 18 1/2 St In Austin (Tx)"/>
    <s v="Stray"/>
    <s v="Normal"/>
    <x v="3"/>
    <d v="2014-05-06T18:40:00"/>
    <x v="0"/>
    <n v="11.134722222224809"/>
    <x v="0"/>
    <s v="Intact Male"/>
    <x v="1166"/>
    <s v="White"/>
  </r>
  <r>
    <s v="A709397"/>
    <s v="Kitty Cat"/>
    <x v="65077"/>
    <x v="0"/>
    <s v="Austin (Tx)"/>
    <s v="Owner Surrender"/>
    <s v="Normal"/>
    <x v="1"/>
    <d v="2015-08-19T16:53:00"/>
    <x v="2"/>
    <n v="11.134722222224809"/>
    <x v="3"/>
    <s v="Intact Female"/>
    <x v="1"/>
    <s v="Orange Tabby"/>
  </r>
  <r>
    <s v="A795626"/>
    <s v="Vanna"/>
    <x v="65078"/>
    <x v="0"/>
    <s v="2514 Howellwood Way In Austin (Tx)"/>
    <s v="Stray"/>
    <s v="Nursing"/>
    <x v="1"/>
    <d v="2019-06-02T18:16:00"/>
    <x v="2"/>
    <n v="11.134722222224809"/>
    <x v="0"/>
    <s v="Intact Female"/>
    <x v="6"/>
    <s v="Torbie"/>
  </r>
  <r>
    <s v="A786238"/>
    <s v="Zeus"/>
    <x v="65079"/>
    <x v="3"/>
    <s v="3601 Catalina Drive In Austin (Tx)"/>
    <s v="Stray"/>
    <s v="Normal"/>
    <x v="0"/>
    <d v="2018-12-31T11:25:00"/>
    <x v="1"/>
    <n v="11.135416666664241"/>
    <x v="2"/>
    <s v="Neutered Male"/>
    <x v="39"/>
    <s v="Tan/Brown"/>
  </r>
  <r>
    <s v="A795686"/>
    <s v="Wes"/>
    <x v="65080"/>
    <x v="2"/>
    <s v="Ranch Road 620 And Aria Drive In Lakeway (Tx)"/>
    <s v="Stray"/>
    <s v="Normal"/>
    <x v="0"/>
    <d v="2019-06-03T17:25:00"/>
    <x v="0"/>
    <n v="11.135416666664241"/>
    <x v="0"/>
    <s v="Intact Male"/>
    <x v="2283"/>
    <s v="Tan"/>
  </r>
  <r>
    <s v="A654098"/>
    <s v="Rumor"/>
    <x v="65081"/>
    <x v="4"/>
    <s v="603 Blackwell Ave In Travis (Tx)"/>
    <s v="Stray"/>
    <s v="Normal"/>
    <x v="0"/>
    <d v="2017-01-14T14:51:00"/>
    <x v="0"/>
    <n v="11.135416666671517"/>
    <x v="0"/>
    <s v="Neutered Male"/>
    <x v="163"/>
    <s v="White/Brown"/>
  </r>
  <r>
    <s v="A726970"/>
    <s v="Earl"/>
    <x v="65082"/>
    <x v="2"/>
    <s v="9300 S Ih 35 Frontage Rd In Austin (Tx)"/>
    <s v="Stray"/>
    <s v="Normal"/>
    <x v="1"/>
    <d v="2016-05-28T14:45:00"/>
    <x v="4"/>
    <n v="11.135416666671517"/>
    <x v="0"/>
    <s v="Intact Male"/>
    <x v="1"/>
    <s v="Blue"/>
  </r>
  <r>
    <s v="A799805"/>
    <s v="Jack"/>
    <x v="65083"/>
    <x v="2"/>
    <s v="Austin (Tx)"/>
    <s v="Public Assist"/>
    <s v="Normal"/>
    <x v="0"/>
    <d v="2019-07-23T17:51:00"/>
    <x v="1"/>
    <n v="11.135416666671517"/>
    <x v="2"/>
    <s v="Intact Male"/>
    <x v="145"/>
    <s v="Black/White"/>
  </r>
  <r>
    <s v="A668976"/>
    <s v="Smokey"/>
    <x v="65084"/>
    <x v="4"/>
    <s v="4805 Blueberry In Austin (Tx)"/>
    <s v="Owner Surrender"/>
    <s v="Normal"/>
    <x v="0"/>
    <d v="2013-12-23T17:28:00"/>
    <x v="1"/>
    <n v="11.136111111110949"/>
    <x v="0"/>
    <s v="Intact Male"/>
    <x v="10"/>
    <s v="Brown"/>
  </r>
  <r>
    <s v="A689324"/>
    <s v="Wrigley"/>
    <x v="65085"/>
    <x v="3"/>
    <s v="Thompson Lane In Austin (Tx)"/>
    <s v="Stray"/>
    <s v="Normal"/>
    <x v="0"/>
    <d v="2014-10-13T15:14:00"/>
    <x v="0"/>
    <n v="11.136111111110949"/>
    <x v="1"/>
    <s v="Intact Male"/>
    <x v="2"/>
    <s v="Tricolor"/>
  </r>
  <r>
    <s v="A703584"/>
    <s v="Bounce"/>
    <x v="65086"/>
    <x v="5"/>
    <s v="San Saba And Cesar Chavez In Austin (Tx)"/>
    <s v="Stray"/>
    <s v="Normal"/>
    <x v="0"/>
    <d v="2015-06-07T14:22:00"/>
    <x v="0"/>
    <n v="11.136111111110949"/>
    <x v="1"/>
    <s v="Intact Male"/>
    <x v="2284"/>
    <s v="Tan/Black"/>
  </r>
  <r>
    <s v="A826115"/>
    <s v=""/>
    <x v="52327"/>
    <x v="0"/>
    <s v="Travis (Tx)"/>
    <s v="Owner Surrender"/>
    <s v="Normal"/>
    <x v="0"/>
    <d v="2020-11-30T16:30:00"/>
    <x v="0"/>
    <n v="11.136111111110949"/>
    <x v="0"/>
    <s v="Intact Male"/>
    <x v="325"/>
    <s v="Black/White"/>
  </r>
  <r>
    <s v="A796161"/>
    <s v=""/>
    <x v="61996"/>
    <x v="6"/>
    <s v="12320 Dessau Road In Austin (Tx)"/>
    <s v="Stray"/>
    <s v="Normal"/>
    <x v="1"/>
    <d v="2019-06-09T19:55:00"/>
    <x v="0"/>
    <n v="11.136805555550382"/>
    <x v="0"/>
    <s v="Intact Female"/>
    <x v="6"/>
    <s v="Black/White"/>
  </r>
  <r>
    <s v="A669597"/>
    <s v="Pepper"/>
    <x v="16934"/>
    <x v="5"/>
    <s v="Austin (Tx)"/>
    <s v="Owner Surrender"/>
    <s v="Normal"/>
    <x v="1"/>
    <d v="2014-01-03T18:46:00"/>
    <x v="0"/>
    <n v="11.136805555557657"/>
    <x v="0"/>
    <s v="Intact Female"/>
    <x v="1"/>
    <s v="Black"/>
  </r>
  <r>
    <s v="A762898"/>
    <s v="Panda"/>
    <x v="65087"/>
    <x v="4"/>
    <s v="Thompson In Austin (Tx)"/>
    <s v="Stray"/>
    <s v="Normal"/>
    <x v="0"/>
    <d v="2018-02-20T16:10:00"/>
    <x v="0"/>
    <n v="11.13749999999709"/>
    <x v="0"/>
    <s v="Intact Female"/>
    <x v="318"/>
    <s v="Black/Gray"/>
  </r>
  <r>
    <s v="A767974"/>
    <s v="Elvis"/>
    <x v="65088"/>
    <x v="2"/>
    <s v="2312 Rachael Ct In Austin (Tx)"/>
    <s v="Public Assist"/>
    <s v="Normal"/>
    <x v="1"/>
    <d v="2018-10-26T16:51:00"/>
    <x v="1"/>
    <n v="11.13749999999709"/>
    <x v="2"/>
    <s v="Intact Male"/>
    <x v="1"/>
    <s v="Flame Point"/>
  </r>
  <r>
    <s v="A780378"/>
    <s v="Linguini"/>
    <x v="65089"/>
    <x v="5"/>
    <s v="Austin (Tx)"/>
    <s v="Owner Surrender"/>
    <s v="Normal"/>
    <x v="0"/>
    <d v="2018-10-31T16:20:00"/>
    <x v="0"/>
    <n v="11.13749999999709"/>
    <x v="0"/>
    <s v="Neutered Male"/>
    <x v="849"/>
    <s v="Black/White"/>
  </r>
  <r>
    <s v="A749317"/>
    <s v="Lester"/>
    <x v="64869"/>
    <x v="5"/>
    <s v="1834 Ferguson In Austin (Tx)"/>
    <s v="Stray"/>
    <s v="Normal"/>
    <x v="1"/>
    <d v="2017-05-24T16:53:00"/>
    <x v="2"/>
    <n v="11.138194444443798"/>
    <x v="1"/>
    <s v="Intact Male"/>
    <x v="1"/>
    <s v="Black/White"/>
  </r>
  <r>
    <s v="A800774"/>
    <s v="Molly Sue"/>
    <x v="65090"/>
    <x v="5"/>
    <s v="12Th Street And Webbervile In Austin (Tx)"/>
    <s v="Stray"/>
    <s v="Normal"/>
    <x v="0"/>
    <d v="2019-08-06T17:33:00"/>
    <x v="9"/>
    <n v="11.138194444443798"/>
    <x v="2"/>
    <s v="Intact Female"/>
    <x v="40"/>
    <s v="White"/>
  </r>
  <r>
    <s v="A676445"/>
    <s v="Pluto"/>
    <x v="65091"/>
    <x v="5"/>
    <s v="7201 Levander In Austin (Tx)"/>
    <s v="Stray"/>
    <s v="Normal"/>
    <x v="0"/>
    <d v="2014-04-21T14:59:00"/>
    <x v="2"/>
    <n v="11.13888888888323"/>
    <x v="0"/>
    <s v="Intact Male"/>
    <x v="10"/>
    <s v="Blue/White"/>
  </r>
  <r>
    <s v="A812611"/>
    <s v="Lucy"/>
    <x v="27510"/>
    <x v="3"/>
    <s v="Travis (Tx)"/>
    <s v="Owner Surrender"/>
    <s v="Normal"/>
    <x v="0"/>
    <d v="2020-02-05T16:45:00"/>
    <x v="0"/>
    <n v="11.13888888888323"/>
    <x v="3"/>
    <s v="Intact Female"/>
    <x v="40"/>
    <s v="Black/White"/>
  </r>
  <r>
    <s v="A682617"/>
    <s v="Paisley"/>
    <x v="65092"/>
    <x v="6"/>
    <s v="Austin (Tx)"/>
    <s v="Owner Surrender"/>
    <s v="Normal"/>
    <x v="0"/>
    <d v="2014-07-11T17:12:00"/>
    <x v="0"/>
    <n v="11.138888888890506"/>
    <x v="1"/>
    <s v="Spayed Female"/>
    <x v="23"/>
    <s v="Chocolate/White"/>
  </r>
  <r>
    <s v="A769565"/>
    <s v="Rusty"/>
    <x v="65093"/>
    <x v="0"/>
    <s v="1500 City Park Rd In Austin (Tx)"/>
    <s v="Public Assist"/>
    <s v="Normal"/>
    <x v="0"/>
    <d v="2018-04-17T19:15:00"/>
    <x v="1"/>
    <n v="11.138888888890506"/>
    <x v="2"/>
    <s v="Neutered Male"/>
    <x v="116"/>
    <s v="Brown/White"/>
  </r>
  <r>
    <s v="A678251"/>
    <s v="Squeak"/>
    <x v="65094"/>
    <x v="5"/>
    <s v="4409 Ave B In Austin (Tx)"/>
    <s v="Stray"/>
    <s v="Normal"/>
    <x v="0"/>
    <d v="2014-05-17T16:35:00"/>
    <x v="0"/>
    <n v="11.139583333329938"/>
    <x v="0"/>
    <s v="Intact Male"/>
    <x v="2"/>
    <s v="Tricolor"/>
  </r>
  <r>
    <s v="A679970"/>
    <s v=""/>
    <x v="65095"/>
    <x v="2"/>
    <s v="1108 West Anne Drive In Austin (Tx)"/>
    <s v="Stray"/>
    <s v="Normal"/>
    <x v="1"/>
    <d v="2014-06-08T17:46:00"/>
    <x v="0"/>
    <n v="11.139583333329938"/>
    <x v="1"/>
    <s v="Intact Female"/>
    <x v="1"/>
    <s v="Brown Tabby"/>
  </r>
  <r>
    <s v="A823578"/>
    <s v="Cookie"/>
    <x v="65096"/>
    <x v="5"/>
    <s v="1515 Wickersham Ln In Austin (Tx)"/>
    <s v="Public Assist"/>
    <s v="Normal"/>
    <x v="0"/>
    <d v="2020-10-07T12:34:00"/>
    <x v="1"/>
    <n v="11.139583333329938"/>
    <x v="0"/>
    <s v="Intact Female"/>
    <x v="22"/>
    <s v="White/Black"/>
  </r>
  <r>
    <s v="A643090"/>
    <s v="Shiner"/>
    <x v="65097"/>
    <x v="1"/>
    <s v="Austin (Tx)"/>
    <s v="Owner Surrender"/>
    <s v="Normal"/>
    <x v="0"/>
    <d v="2014-11-01T15:20:00"/>
    <x v="4"/>
    <n v="11.139583333337214"/>
    <x v="0"/>
    <s v="Neutered Male"/>
    <x v="2285"/>
    <s v="White/Tan"/>
  </r>
  <r>
    <s v="A705694"/>
    <s v="Buster"/>
    <x v="50906"/>
    <x v="3"/>
    <s v="1000 Ellingson Ln In Austin (Tx)"/>
    <s v="Owner Surrender"/>
    <s v="Sick"/>
    <x v="1"/>
    <d v="2015-07-01T16:27:00"/>
    <x v="2"/>
    <n v="11.140277777776646"/>
    <x v="1"/>
    <s v="Intact Male"/>
    <x v="48"/>
    <s v="Seal Point"/>
  </r>
  <r>
    <s v="A705695"/>
    <s v=""/>
    <x v="50906"/>
    <x v="1"/>
    <s v="1000 Ellingson Ln In Austin (Tx)"/>
    <s v="Owner Surrender"/>
    <s v="Sick"/>
    <x v="1"/>
    <d v="2015-07-01T16:27:00"/>
    <x v="2"/>
    <n v="11.140277777776646"/>
    <x v="1"/>
    <s v="Intact Male"/>
    <x v="48"/>
    <s v="Blue Point"/>
  </r>
  <r>
    <s v="A709371"/>
    <s v="Abby"/>
    <x v="65098"/>
    <x v="1"/>
    <s v="10000 Bock Rd In Travis (Tx)"/>
    <s v="Stray"/>
    <s v="Normal"/>
    <x v="0"/>
    <d v="2015-08-19T14:28:00"/>
    <x v="2"/>
    <n v="11.140277777776646"/>
    <x v="3"/>
    <s v="Intact Female"/>
    <x v="358"/>
    <s v="Tan"/>
  </r>
  <r>
    <s v="A737079"/>
    <s v="Bailey"/>
    <x v="65099"/>
    <x v="6"/>
    <s v="18010 Blake Manor Rd In Travis (Tx)"/>
    <s v="Stray"/>
    <s v="Normal"/>
    <x v="0"/>
    <d v="2016-11-02T00:00:00"/>
    <x v="2"/>
    <n v="11.140277777776646"/>
    <x v="1"/>
    <s v="Neutered Male"/>
    <x v="163"/>
    <s v="Tan/White"/>
  </r>
  <r>
    <s v="A718267"/>
    <s v="Benji"/>
    <x v="65100"/>
    <x v="2"/>
    <s v="2400 Blue Meadow In Austin (Tx)"/>
    <s v="Stray"/>
    <s v="Normal"/>
    <x v="0"/>
    <d v="2016-01-06T18:37:00"/>
    <x v="1"/>
    <n v="11.140972222216078"/>
    <x v="0"/>
    <s v="Intact Male"/>
    <x v="23"/>
    <s v="Yellow"/>
  </r>
  <r>
    <s v="A623101"/>
    <s v="Cowboy"/>
    <x v="65101"/>
    <x v="5"/>
    <s v="Austin (Tx)"/>
    <s v="Owner Surrender"/>
    <s v="Normal"/>
    <x v="0"/>
    <d v="2014-10-23T18:29:00"/>
    <x v="0"/>
    <n v="11.140972222223354"/>
    <x v="0"/>
    <s v="Neutered Male"/>
    <x v="1355"/>
    <s v="Blue Tiger/White"/>
  </r>
  <r>
    <s v="A673006"/>
    <s v="Mika"/>
    <x v="65102"/>
    <x v="5"/>
    <s v="3401 S Ih35 In Austin (Tx)"/>
    <s v="Stray"/>
    <s v="Normal"/>
    <x v="0"/>
    <d v="2014-03-02T14:35:00"/>
    <x v="1"/>
    <n v="11.140972222223354"/>
    <x v="0"/>
    <s v="Spayed Female"/>
    <x v="39"/>
    <s v="Brown/Black"/>
  </r>
  <r>
    <s v="A731322"/>
    <s v="Pearl"/>
    <x v="65103"/>
    <x v="5"/>
    <s v="4713 Oak Cliff In Austin (Tx)"/>
    <s v="Stray"/>
    <s v="Normal"/>
    <x v="1"/>
    <d v="2016-07-31T17:16:00"/>
    <x v="0"/>
    <n v="11.140972222223354"/>
    <x v="1"/>
    <s v="Intact Female"/>
    <x v="1"/>
    <s v="White/Black"/>
  </r>
  <r>
    <s v="A743664"/>
    <s v="Gallaway"/>
    <x v="53186"/>
    <x v="5"/>
    <s v="W.T Gallaway In Austin (Tx)"/>
    <s v="Stray"/>
    <s v="Injured"/>
    <x v="0"/>
    <d v="2017-02-25T16:12:00"/>
    <x v="2"/>
    <n v="11.140972222223354"/>
    <x v="1"/>
    <s v="Intact Female"/>
    <x v="84"/>
    <s v="Black/Brown"/>
  </r>
  <r>
    <s v="A747147"/>
    <s v="Camillo"/>
    <x v="65104"/>
    <x v="6"/>
    <s v="11900 Sunhillow Bnd In Austin (Tx)"/>
    <s v="Public Assist"/>
    <s v="Normal"/>
    <x v="0"/>
    <d v="2017-04-26T19:05:00"/>
    <x v="1"/>
    <n v="11.140972222223354"/>
    <x v="1"/>
    <s v="Intact Male"/>
    <x v="2"/>
    <s v="Tricolor"/>
  </r>
  <r>
    <s v="A794152"/>
    <s v="Bailey"/>
    <x v="27130"/>
    <x v="1"/>
    <s v="6400 Fm 969 In Austin (Tx)"/>
    <s v="Stray"/>
    <s v="Normal"/>
    <x v="0"/>
    <d v="2019-05-15T16:38:00"/>
    <x v="0"/>
    <n v="11.140972222223354"/>
    <x v="0"/>
    <s v="Intact Female"/>
    <x v="125"/>
    <s v="Brown/Tricolor"/>
  </r>
  <r>
    <s v="A821569"/>
    <s v="Max"/>
    <x v="65105"/>
    <x v="3"/>
    <s v="780 Bastrop Hwy In Austin (Tx)"/>
    <s v="Public Assist"/>
    <s v="Normal"/>
    <x v="0"/>
    <d v="2020-08-25T14:56:00"/>
    <x v="1"/>
    <n v="11.140972222223354"/>
    <x v="3"/>
    <s v="Intact Male"/>
    <x v="212"/>
    <s v="Black/White"/>
  </r>
  <r>
    <s v="A652104"/>
    <s v="Clause"/>
    <x v="65106"/>
    <x v="3"/>
    <s v="Austin (Tx)"/>
    <s v="Public Assist"/>
    <s v="Normal"/>
    <x v="0"/>
    <d v="2017-10-03T13:01:00"/>
    <x v="1"/>
    <n v="11.141666666670062"/>
    <x v="0"/>
    <s v="Neutered Male"/>
    <x v="2"/>
    <s v="Brown"/>
  </r>
  <r>
    <s v="A617090"/>
    <s v="Scrappy"/>
    <x v="65107"/>
    <x v="6"/>
    <s v="9904 Mountian Quail In Austin (Tx)"/>
    <s v="Public Assist"/>
    <s v="Normal"/>
    <x v="0"/>
    <d v="2015-08-19T15:59:00"/>
    <x v="1"/>
    <n v="11.14236111111677"/>
    <x v="0"/>
    <s v="Neutered Male"/>
    <x v="2"/>
    <s v="Black/Brown"/>
  </r>
  <r>
    <s v="A760265"/>
    <s v="Nibbler"/>
    <x v="32436"/>
    <x v="6"/>
    <s v="408 East Wonsley Dr In Austin (Tx)"/>
    <s v="Stray"/>
    <s v="Normal"/>
    <x v="1"/>
    <d v="2017-10-26T17:29:00"/>
    <x v="0"/>
    <n v="11.14236111111677"/>
    <x v="0"/>
    <s v="Intact Male"/>
    <x v="1"/>
    <s v="Brown Tabby"/>
  </r>
  <r>
    <s v="A805900"/>
    <s v=""/>
    <x v="27743"/>
    <x v="6"/>
    <s v="Austin (Tx)"/>
    <s v="Owner Surrender"/>
    <s v="Normal"/>
    <x v="0"/>
    <d v="2019-10-14T16:47:00"/>
    <x v="0"/>
    <n v="11.14236111111677"/>
    <x v="2"/>
    <s v="Intact Male"/>
    <x v="103"/>
    <s v="Black/White"/>
  </r>
  <r>
    <s v="A738919"/>
    <s v="Milo"/>
    <x v="65108"/>
    <x v="3"/>
    <s v="Austin (Tx)"/>
    <s v="Owner Surrender"/>
    <s v="Normal"/>
    <x v="0"/>
    <d v="2017-05-03T12:28:00"/>
    <x v="0"/>
    <n v="11.143055555556202"/>
    <x v="1"/>
    <s v="Neutered Male"/>
    <x v="116"/>
    <s v="Brown/Black"/>
  </r>
  <r>
    <s v="A753130"/>
    <s v="Lego"/>
    <x v="65109"/>
    <x v="6"/>
    <s v="Austin (Tx)"/>
    <s v="Owner Surrender"/>
    <s v="Normal"/>
    <x v="0"/>
    <d v="2018-04-05T18:24:00"/>
    <x v="1"/>
    <n v="11.143055555556202"/>
    <x v="1"/>
    <s v="Intact Male"/>
    <x v="103"/>
    <s v="Black/White"/>
  </r>
  <r>
    <s v="A582002"/>
    <s v="Rocky"/>
    <x v="65110"/>
    <x v="0"/>
    <s v="Austin (Tx)"/>
    <s v="Owner Surrender"/>
    <s v="Injured"/>
    <x v="0"/>
    <d v="2014-10-14T17:14:00"/>
    <x v="1"/>
    <n v="11.143749999995634"/>
    <x v="0"/>
    <s v="Neutered Male"/>
    <x v="142"/>
    <s v="Brown/Tan"/>
  </r>
  <r>
    <s v="A671093"/>
    <s v="Tigger"/>
    <x v="65111"/>
    <x v="4"/>
    <s v="Austin (Tx)"/>
    <s v="Owner Surrender"/>
    <s v="Normal"/>
    <x v="1"/>
    <d v="2014-01-29T15:06:00"/>
    <x v="2"/>
    <n v="11.143749999995634"/>
    <x v="0"/>
    <s v="Intact Male"/>
    <x v="1"/>
    <s v="Brown Tabby"/>
  </r>
  <r>
    <s v="A687927"/>
    <s v="Sammy"/>
    <x v="55819"/>
    <x v="5"/>
    <s v="610 Wilmes Dr In Austin (Tx)"/>
    <s v="Stray"/>
    <s v="Normal"/>
    <x v="1"/>
    <d v="2014-09-23T14:37:00"/>
    <x v="2"/>
    <n v="11.143749999995634"/>
    <x v="1"/>
    <s v="Intact Male"/>
    <x v="1"/>
    <s v="Black"/>
  </r>
  <r>
    <s v="A687928"/>
    <s v="Harry"/>
    <x v="55819"/>
    <x v="6"/>
    <s v="610 Wilmes Dr In Austin (Tx)"/>
    <s v="Stray"/>
    <s v="Normal"/>
    <x v="1"/>
    <d v="2014-09-23T14:37:00"/>
    <x v="2"/>
    <n v="11.143749999995634"/>
    <x v="1"/>
    <s v="Intact Male"/>
    <x v="1"/>
    <s v="White/Orange"/>
  </r>
  <r>
    <s v="A687931"/>
    <s v="Isabel"/>
    <x v="55819"/>
    <x v="6"/>
    <s v="610 Wilmes Dr In Austin (Tx)"/>
    <s v="Stray"/>
    <s v="Normal"/>
    <x v="1"/>
    <d v="2014-09-23T14:37:00"/>
    <x v="2"/>
    <n v="11.143749999995634"/>
    <x v="1"/>
    <s v="Intact Female"/>
    <x v="6"/>
    <s v="Black/White"/>
  </r>
  <r>
    <s v="A750872"/>
    <s v="Daisy"/>
    <x v="65112"/>
    <x v="2"/>
    <s v="107 E Rector St In Manor (Tx)"/>
    <s v="Public Assist"/>
    <s v="Normal"/>
    <x v="0"/>
    <d v="2017-06-12T18:37:00"/>
    <x v="1"/>
    <n v="11.143749999995634"/>
    <x v="1"/>
    <s v="Intact Female"/>
    <x v="18"/>
    <s v="White"/>
  </r>
  <r>
    <s v="A797594"/>
    <s v="Grizelda"/>
    <x v="65113"/>
    <x v="4"/>
    <s v="Hiway 183 And Toll Road 130 In Austin (Tx)"/>
    <s v="Stray"/>
    <s v="Normal"/>
    <x v="0"/>
    <d v="2019-06-26T14:59:00"/>
    <x v="2"/>
    <n v="11.143749999995634"/>
    <x v="2"/>
    <s v="Intact Female"/>
    <x v="394"/>
    <s v="White/Black"/>
  </r>
  <r>
    <s v="A805209"/>
    <s v="Mocha"/>
    <x v="65114"/>
    <x v="1"/>
    <s v="4617 Englewood Drive In Austin (Tx)"/>
    <s v="Stray"/>
    <s v="Normal"/>
    <x v="0"/>
    <d v="2019-11-19T16:48:00"/>
    <x v="0"/>
    <n v="11.143749999995634"/>
    <x v="0"/>
    <s v="Intact Female"/>
    <x v="69"/>
    <s v="Black/Brown"/>
  </r>
  <r>
    <s v="A664359"/>
    <s v="Lula Belle"/>
    <x v="65115"/>
    <x v="4"/>
    <s v="9225 S 183 In Travis (Tx)"/>
    <s v="Stray"/>
    <s v="Normal"/>
    <x v="0"/>
    <d v="2013-10-13T18:10:00"/>
    <x v="0"/>
    <n v="11.14375000000291"/>
    <x v="0"/>
    <s v="Intact Female"/>
    <x v="558"/>
    <s v="White/Tricolor"/>
  </r>
  <r>
    <s v="A749590"/>
    <s v=""/>
    <x v="65116"/>
    <x v="0"/>
    <s v="1200 E Parmer Ln In Austin (Tx)"/>
    <s v="Stray"/>
    <s v="Injured"/>
    <x v="1"/>
    <d v="2017-05-28T11:35:00"/>
    <x v="0"/>
    <n v="11.145138888889051"/>
    <x v="1"/>
    <s v="Intact Male"/>
    <x v="1"/>
    <s v="Brown Tabby"/>
  </r>
  <r>
    <s v="A800637"/>
    <s v=""/>
    <x v="65117"/>
    <x v="3"/>
    <s v="11728 Day Camp Lane In Austin (Tx)"/>
    <s v="Stray"/>
    <s v="Normal"/>
    <x v="1"/>
    <d v="2019-08-04T16:11:00"/>
    <x v="2"/>
    <n v="11.145138888889051"/>
    <x v="2"/>
    <s v="Intact Male"/>
    <x v="6"/>
    <s v="White/Blue"/>
  </r>
  <r>
    <s v="A668463"/>
    <s v="Janie"/>
    <x v="65118"/>
    <x v="4"/>
    <s v="Sw Parkway And William Cannon In Austin (Tx)"/>
    <s v="Stray"/>
    <s v="Normal"/>
    <x v="0"/>
    <d v="2013-12-15T15:30:00"/>
    <x v="2"/>
    <n v="11.145833333335759"/>
    <x v="0"/>
    <s v="Intact Female"/>
    <x v="8"/>
    <s v="Brown Brindle/White"/>
  </r>
  <r>
    <s v="A705712"/>
    <s v="Blue"/>
    <x v="65119"/>
    <x v="2"/>
    <s v="Old Lockhart Hwy And Hunters Ridge Rd In Austin (Tx)"/>
    <s v="Stray"/>
    <s v="Normal"/>
    <x v="1"/>
    <d v="2015-07-01T18:00:00"/>
    <x v="0"/>
    <n v="11.145833333335759"/>
    <x v="1"/>
    <s v="Intact Male"/>
    <x v="1"/>
    <s v="Blue Tabby/White"/>
  </r>
  <r>
    <s v="A761788"/>
    <s v="Cafe"/>
    <x v="65120"/>
    <x v="4"/>
    <s v="Austin (Tx)"/>
    <s v="Owner Surrender"/>
    <s v="Normal"/>
    <x v="1"/>
    <d v="2018-05-06T19:40:00"/>
    <x v="0"/>
    <n v="11.145833333335759"/>
    <x v="0"/>
    <s v="Spayed Female"/>
    <x v="1"/>
    <s v="Calico"/>
  </r>
  <r>
    <s v="A800640"/>
    <s v=""/>
    <x v="65117"/>
    <x v="0"/>
    <s v="11728 Day Camp Lane In Austin (Tx)"/>
    <s v="Stray"/>
    <s v="Normal"/>
    <x v="1"/>
    <d v="2019-08-04T16:12:00"/>
    <x v="2"/>
    <n v="11.145833333335759"/>
    <x v="2"/>
    <s v="Intact Male"/>
    <x v="6"/>
    <s v="White/Black"/>
  </r>
  <r>
    <s v="A800641"/>
    <s v=""/>
    <x v="65117"/>
    <x v="1"/>
    <s v="11728 Day Camp Lane In Austin (Tx)"/>
    <s v="Stray"/>
    <s v="Normal"/>
    <x v="1"/>
    <d v="2019-08-04T16:12:00"/>
    <x v="2"/>
    <n v="11.145833333335759"/>
    <x v="2"/>
    <s v="Intact Female"/>
    <x v="6"/>
    <s v="White/Black"/>
  </r>
  <r>
    <s v="A684624"/>
    <s v="Amelia"/>
    <x v="31599"/>
    <x v="3"/>
    <s v="S Mopac Expy And La Crosse In Austin (Tx)"/>
    <s v="Stray"/>
    <s v="Normal"/>
    <x v="0"/>
    <d v="2014-08-06T15:10:00"/>
    <x v="0"/>
    <n v="11.146527777775191"/>
    <x v="1"/>
    <s v="Intact Female"/>
    <x v="394"/>
    <s v="Tricolor"/>
  </r>
  <r>
    <s v="A800642"/>
    <s v=""/>
    <x v="65117"/>
    <x v="2"/>
    <s v="11728 Day Camp Lane In Austin (Tx)"/>
    <s v="Stray"/>
    <s v="Normal"/>
    <x v="1"/>
    <d v="2019-08-04T16:13:00"/>
    <x v="2"/>
    <n v="11.146527777775191"/>
    <x v="2"/>
    <s v="Intact Female"/>
    <x v="6"/>
    <s v="Calico"/>
  </r>
  <r>
    <s v="A800643"/>
    <s v=""/>
    <x v="65117"/>
    <x v="4"/>
    <s v="11728 Day Camp Lane In Austin (Tx)"/>
    <s v="Stray"/>
    <s v="Normal"/>
    <x v="1"/>
    <d v="2019-08-04T16:13:00"/>
    <x v="2"/>
    <n v="11.146527777775191"/>
    <x v="2"/>
    <s v="Intact Female"/>
    <x v="6"/>
    <s v="Brown Tabby/White"/>
  </r>
  <r>
    <s v="A800644"/>
    <s v=""/>
    <x v="65117"/>
    <x v="4"/>
    <s v="11728 Day Camp Lane In Austin (Tx)"/>
    <s v="Stray"/>
    <s v="Normal"/>
    <x v="1"/>
    <d v="2019-08-04T16:13:00"/>
    <x v="2"/>
    <n v="11.146527777775191"/>
    <x v="2"/>
    <s v="Intact Male"/>
    <x v="6"/>
    <s v="Chocolate Point/White"/>
  </r>
  <r>
    <s v="A800646"/>
    <s v=""/>
    <x v="65117"/>
    <x v="5"/>
    <s v="11728 Day Camp Lane In Austin (Tx)"/>
    <s v="Stray"/>
    <s v="Normal"/>
    <x v="1"/>
    <d v="2019-08-04T16:13:00"/>
    <x v="2"/>
    <n v="11.146527777775191"/>
    <x v="2"/>
    <s v="Intact Female"/>
    <x v="6"/>
    <s v="Black/White"/>
  </r>
  <r>
    <s v="A684372"/>
    <s v="Pinochle"/>
    <x v="65121"/>
    <x v="2"/>
    <s v="Dove Springs Dr In Austin (Tx)"/>
    <s v="Stray"/>
    <s v="Normal"/>
    <x v="1"/>
    <d v="2014-08-02T19:05:00"/>
    <x v="0"/>
    <n v="11.146527777782467"/>
    <x v="1"/>
    <s v="Intact Female"/>
    <x v="1"/>
    <s v="Calico"/>
  </r>
  <r>
    <s v="A777218"/>
    <s v="Max"/>
    <x v="50452"/>
    <x v="5"/>
    <s v="12138 North Lamar Boulevard In Austin (Tx)"/>
    <s v="Stray"/>
    <s v="Normal"/>
    <x v="0"/>
    <d v="2018-08-05T15:53:00"/>
    <x v="0"/>
    <n v="11.146527777782467"/>
    <x v="0"/>
    <s v="Neutered Male"/>
    <x v="697"/>
    <s v="Black/White"/>
  </r>
  <r>
    <s v="A674718"/>
    <s v="Poppy"/>
    <x v="65122"/>
    <x v="3"/>
    <s v="12700 Hill Country Blvd In Bee Cave (Tx)"/>
    <s v="Stray"/>
    <s v="Normal"/>
    <x v="1"/>
    <d v="2014-03-28T17:50:00"/>
    <x v="0"/>
    <n v="11.147222222221899"/>
    <x v="0"/>
    <s v="Spayed Female"/>
    <x v="4"/>
    <s v="Calico/White"/>
  </r>
  <r>
    <s v="A704894"/>
    <s v="Joy"/>
    <x v="65123"/>
    <x v="1"/>
    <s v="Granberry Dr In Austin (Tx)"/>
    <s v="Stray"/>
    <s v="Normal"/>
    <x v="0"/>
    <d v="2015-06-21T16:03:00"/>
    <x v="0"/>
    <n v="11.147222222221899"/>
    <x v="1"/>
    <s v="Intact Female"/>
    <x v="8"/>
    <s v="Brown Brindle"/>
  </r>
  <r>
    <s v="A744341"/>
    <s v="Claire"/>
    <x v="65124"/>
    <x v="3"/>
    <s v="W William Cannon And Manchaca Rd In Austin (Tx)"/>
    <s v="Stray"/>
    <s v="Normal"/>
    <x v="0"/>
    <d v="2017-03-10T16:21:00"/>
    <x v="2"/>
    <n v="11.147222222221899"/>
    <x v="1"/>
    <s v="Intact Female"/>
    <x v="23"/>
    <s v="Black/White"/>
  </r>
  <r>
    <s v="A800647"/>
    <s v=""/>
    <x v="65117"/>
    <x v="5"/>
    <s v="11728 Day Camp Lane In Austin (Tx)"/>
    <s v="Stray"/>
    <s v="Normal"/>
    <x v="1"/>
    <d v="2019-08-04T16:14:00"/>
    <x v="2"/>
    <n v="11.147222222221899"/>
    <x v="2"/>
    <s v="Intact Male"/>
    <x v="6"/>
    <s v="Black"/>
  </r>
  <r>
    <s v="A673651"/>
    <s v=""/>
    <x v="65125"/>
    <x v="4"/>
    <s v="6507 Eudora Cove In Austin (Tx)"/>
    <s v="Stray"/>
    <s v="Normal"/>
    <x v="4"/>
    <d v="2014-03-11T14:39:00"/>
    <x v="0"/>
    <n v="11.147916666668607"/>
    <x v="0"/>
    <s v="Neutered Male"/>
    <x v="455"/>
    <s v="Black/White"/>
  </r>
  <r>
    <s v="A709391"/>
    <s v="Roxy"/>
    <x v="18672"/>
    <x v="1"/>
    <s v="Austin (Tx)"/>
    <s v="Owner Surrender"/>
    <s v="Normal"/>
    <x v="0"/>
    <d v="2015-08-19T16:52:00"/>
    <x v="2"/>
    <n v="11.147916666668607"/>
    <x v="3"/>
    <s v="Intact Female"/>
    <x v="338"/>
    <s v="Brown/White"/>
  </r>
  <r>
    <s v="A773239"/>
    <s v=""/>
    <x v="65126"/>
    <x v="4"/>
    <s v="1302 Singleton Avenue In Austin (Tx)"/>
    <s v="Stray"/>
    <s v="Normal"/>
    <x v="1"/>
    <d v="2018-06-09T17:28:00"/>
    <x v="2"/>
    <n v="11.147916666668607"/>
    <x v="2"/>
    <s v="Neutered Male"/>
    <x v="33"/>
    <s v="Cream Tabby"/>
  </r>
  <r>
    <s v="A728212"/>
    <s v="Ellie"/>
    <x v="65127"/>
    <x v="1"/>
    <s v="E 5Th St And Waller In Austin (Tx)"/>
    <s v="Stray"/>
    <s v="Normal"/>
    <x v="0"/>
    <d v="2016-06-12T15:16:00"/>
    <x v="0"/>
    <n v="11.148611111108039"/>
    <x v="0"/>
    <s v="Intact Female"/>
    <x v="39"/>
    <s v="Tan/Black"/>
  </r>
  <r>
    <s v="A808840"/>
    <s v="Gracie"/>
    <x v="65128"/>
    <x v="5"/>
    <s v="Austin (Tx)"/>
    <s v="Owner Surrender"/>
    <s v="Normal"/>
    <x v="1"/>
    <d v="2019-11-25T17:34:00"/>
    <x v="2"/>
    <n v="11.148611111108039"/>
    <x v="2"/>
    <s v="Spayed Female"/>
    <x v="6"/>
    <s v="Black"/>
  </r>
  <r>
    <s v="A756573"/>
    <s v="Baby Girl"/>
    <x v="31607"/>
    <x v="6"/>
    <s v="Loyola And Milrace In Travis (Tx)"/>
    <s v="Stray"/>
    <s v="Normal"/>
    <x v="0"/>
    <d v="2017-09-02T14:48:00"/>
    <x v="0"/>
    <n v="11.148611111115315"/>
    <x v="0"/>
    <s v="Intact Female"/>
    <x v="123"/>
    <s v="Black/White"/>
  </r>
  <r>
    <s v="A672282"/>
    <s v="Spiderman"/>
    <x v="65129"/>
    <x v="4"/>
    <s v="I35 And 290 In Austin (Tx)"/>
    <s v="Stray"/>
    <s v="Normal"/>
    <x v="1"/>
    <d v="2014-11-20T12:36:00"/>
    <x v="2"/>
    <n v="11.149305555554747"/>
    <x v="0"/>
    <s v="Neutered Male"/>
    <x v="1"/>
    <s v="Brown Tabby"/>
  </r>
  <r>
    <s v="A688812"/>
    <s v="Tigger"/>
    <x v="17515"/>
    <x v="0"/>
    <s v="11704 Railton Dr In Del Valle (Tx)"/>
    <s v="Stray"/>
    <s v="Normal"/>
    <x v="1"/>
    <d v="2014-10-05T15:10:00"/>
    <x v="2"/>
    <n v="11.149305555554747"/>
    <x v="1"/>
    <s v="Intact Male"/>
    <x v="33"/>
    <s v="Brown Tabby"/>
  </r>
  <r>
    <s v="A806780"/>
    <s v=""/>
    <x v="65130"/>
    <x v="3"/>
    <s v="4900 Mckinney Falls Parkway In Austin (Tx)"/>
    <s v="Stray"/>
    <s v="Normal"/>
    <x v="0"/>
    <d v="2019-10-26T17:32:00"/>
    <x v="0"/>
    <n v="11.149305555554747"/>
    <x v="2"/>
    <s v="Intact Male"/>
    <x v="22"/>
    <s v="Brown Brindle/White"/>
  </r>
  <r>
    <s v="A794066"/>
    <s v="Rogen"/>
    <x v="61023"/>
    <x v="0"/>
    <s v="William Cannon And Cotton Bluff In Austin (Tx)"/>
    <s v="Stray"/>
    <s v="Normal"/>
    <x v="0"/>
    <d v="2019-05-14T17:49:00"/>
    <x v="2"/>
    <n v="11.149999999994179"/>
    <x v="0"/>
    <s v="Intact Male"/>
    <x v="23"/>
    <s v="Tan/White"/>
  </r>
  <r>
    <s v="A740200"/>
    <s v="Moon"/>
    <x v="65131"/>
    <x v="1"/>
    <s v="25212 Lakeview Drive In Travis (Tx)"/>
    <s v="Stray"/>
    <s v="Injured"/>
    <x v="1"/>
    <d v="2016-12-23T18:07:00"/>
    <x v="0"/>
    <n v="11.150000000001455"/>
    <x v="1"/>
    <s v="Intact Male"/>
    <x v="1"/>
    <s v="Blue"/>
  </r>
  <r>
    <s v="A786248"/>
    <s v="Alohomora"/>
    <x v="34319"/>
    <x v="4"/>
    <s v="13730 North Fm 620 In Austin (Tx)"/>
    <s v="Stray"/>
    <s v="Normal"/>
    <x v="1"/>
    <d v="2018-12-31T16:08:00"/>
    <x v="0"/>
    <n v="11.150000000001455"/>
    <x v="2"/>
    <s v="Neutered Male"/>
    <x v="1"/>
    <s v="Brown Tabby"/>
  </r>
  <r>
    <s v="A781244"/>
    <s v="Sister"/>
    <x v="65132"/>
    <x v="3"/>
    <s v="Del Valle (Tx)"/>
    <s v="Owner Surrender"/>
    <s v="Normal"/>
    <x v="1"/>
    <d v="2018-10-07T15:00:00"/>
    <x v="0"/>
    <n v="11.150694444440887"/>
    <x v="0"/>
    <s v="Intact Female"/>
    <x v="1"/>
    <s v="White/Gray Tabby"/>
  </r>
  <r>
    <s v="A793492"/>
    <s v="Petal"/>
    <x v="65133"/>
    <x v="0"/>
    <s v="Prince Valiant In Austin (Tx)"/>
    <s v="Stray"/>
    <s v="Normal"/>
    <x v="0"/>
    <d v="2019-05-29T14:26:00"/>
    <x v="2"/>
    <n v="11.150694444448163"/>
    <x v="0"/>
    <s v="Intact Female"/>
    <x v="10"/>
    <s v="Black/White"/>
  </r>
  <r>
    <s v="A670299"/>
    <s v="Snowball"/>
    <x v="65134"/>
    <x v="6"/>
    <s v="Austin (Tx)"/>
    <s v="Owner Surrender"/>
    <s v="Normal"/>
    <x v="1"/>
    <d v="2014-01-16T16:23:00"/>
    <x v="2"/>
    <n v="11.151388888887595"/>
    <x v="0"/>
    <s v="Intact Female"/>
    <x v="1"/>
    <s v="White"/>
  </r>
  <r>
    <s v="A780455"/>
    <s v="Havok"/>
    <x v="65135"/>
    <x v="5"/>
    <s v="14511 Debba Drive In Austin (Tx)"/>
    <s v="Stray"/>
    <s v="Normal"/>
    <x v="0"/>
    <d v="2018-09-26T15:35:00"/>
    <x v="2"/>
    <n v="11.151388888887595"/>
    <x v="0"/>
    <s v="Neutered Male"/>
    <x v="38"/>
    <s v="Black/White"/>
  </r>
  <r>
    <s v="A706377"/>
    <s v="Sophie"/>
    <x v="65136"/>
    <x v="4"/>
    <s v="Austin (Tx)"/>
    <s v="Owner Surrender"/>
    <s v="Normal"/>
    <x v="0"/>
    <d v="2015-07-09T15:26:00"/>
    <x v="2"/>
    <n v="11.152083333334303"/>
    <x v="1"/>
    <s v="Spayed Female"/>
    <x v="10"/>
    <s v="White/Brown"/>
  </r>
  <r>
    <s v="A726867"/>
    <s v=""/>
    <x v="65137"/>
    <x v="3"/>
    <s v="13100 Tamar Court In Austin (Tx)"/>
    <s v="Stray"/>
    <s v="Sick"/>
    <x v="1"/>
    <d v="2016-05-26T19:11:00"/>
    <x v="4"/>
    <n v="11.152083333334303"/>
    <x v="0"/>
    <s v="Neutered Male"/>
    <x v="1"/>
    <s v="Brown Tabby"/>
  </r>
  <r>
    <s v="A670298"/>
    <s v="Fluffy"/>
    <x v="65134"/>
    <x v="6"/>
    <s v="Austin (Tx)"/>
    <s v="Owner Surrender"/>
    <s v="Normal"/>
    <x v="1"/>
    <d v="2014-01-16T16:25:00"/>
    <x v="2"/>
    <n v="11.152777777781012"/>
    <x v="0"/>
    <s v="Spayed Female"/>
    <x v="4"/>
    <s v="Brown Tabby"/>
  </r>
  <r>
    <s v="A717182"/>
    <s v="Messi"/>
    <x v="50890"/>
    <x v="6"/>
    <s v="Austin (Tx)"/>
    <s v="Owner Surrender"/>
    <s v="Normal"/>
    <x v="0"/>
    <d v="2015-12-14T18:33:00"/>
    <x v="0"/>
    <n v="11.152777777781012"/>
    <x v="0"/>
    <s v="Intact Male"/>
    <x v="2"/>
    <s v="White/Black"/>
  </r>
  <r>
    <s v="A760310"/>
    <s v="Baby"/>
    <x v="65138"/>
    <x v="2"/>
    <s v="West 6Th Street And West Lynn In Austin (Tx)"/>
    <s v="Stray"/>
    <s v="Normal"/>
    <x v="0"/>
    <d v="2017-10-27T15:45:00"/>
    <x v="0"/>
    <n v="11.152777777781012"/>
    <x v="0"/>
    <s v="Intact Female"/>
    <x v="10"/>
    <s v="Black/White"/>
  </r>
  <r>
    <s v="A667083"/>
    <s v="Double"/>
    <x v="65139"/>
    <x v="0"/>
    <s v="Georgian And Powell In Austin (Tx)"/>
    <s v="Stray"/>
    <s v="Normal"/>
    <x v="0"/>
    <d v="2013-11-23T17:42:00"/>
    <x v="0"/>
    <n v="11.15347222222772"/>
    <x v="0"/>
    <s v="Intact Male"/>
    <x v="10"/>
    <s v="Tricolor"/>
  </r>
  <r>
    <s v="A734349"/>
    <s v="Honey"/>
    <x v="65140"/>
    <x v="0"/>
    <s v="Manor (Tx)"/>
    <s v="Public Assist"/>
    <s v="Normal"/>
    <x v="1"/>
    <d v="2016-09-16T17:21:00"/>
    <x v="1"/>
    <n v="11.154166666667152"/>
    <x v="1"/>
    <s v="Intact Male"/>
    <x v="33"/>
    <s v="Orange Tabby"/>
  </r>
  <r>
    <s v="A801603"/>
    <s v="Violet"/>
    <x v="65141"/>
    <x v="6"/>
    <s v="Austin (Tx)"/>
    <s v="Owner Surrender"/>
    <s v="Normal"/>
    <x v="1"/>
    <d v="2019-11-17T18:29:00"/>
    <x v="0"/>
    <n v="11.154166666667152"/>
    <x v="2"/>
    <s v="Spayed Female"/>
    <x v="6"/>
    <s v="Calico/White"/>
  </r>
  <r>
    <s v="A801669"/>
    <s v="Javi"/>
    <x v="40491"/>
    <x v="0"/>
    <s v="Austin (Tx)"/>
    <s v="Owner Surrender"/>
    <s v="Normal"/>
    <x v="1"/>
    <d v="2019-08-18T16:52:00"/>
    <x v="0"/>
    <n v="11.154166666667152"/>
    <x v="2"/>
    <s v="Intact Male"/>
    <x v="6"/>
    <s v="Black/White"/>
  </r>
  <r>
    <s v="A712506"/>
    <s v="Napoleon"/>
    <x v="65142"/>
    <x v="0"/>
    <s v="Crownover And Hartsmith In Austin (Tx)"/>
    <s v="Stray"/>
    <s v="Normal"/>
    <x v="0"/>
    <d v="2015-10-05T16:33:00"/>
    <x v="2"/>
    <n v="11.15486111111386"/>
    <x v="3"/>
    <s v="Intact Male"/>
    <x v="2"/>
    <s v="Brown/White"/>
  </r>
  <r>
    <s v="A718359"/>
    <s v=""/>
    <x v="65143"/>
    <x v="4"/>
    <s v="12001 Metric Blvd In Austin (Tx)"/>
    <s v="Stray"/>
    <s v="Normal"/>
    <x v="1"/>
    <d v="2016-01-08T19:15:00"/>
    <x v="2"/>
    <n v="11.15486111111386"/>
    <x v="0"/>
    <s v="Intact Male"/>
    <x v="1"/>
    <s v="Blue"/>
  </r>
  <r>
    <s v="A756056"/>
    <s v="Tulsa"/>
    <x v="65144"/>
    <x v="5"/>
    <s v="7001 South Congress Avenue In Austin (Tx)"/>
    <s v="Stray"/>
    <s v="Normal"/>
    <x v="0"/>
    <d v="2017-08-24T18:19:00"/>
    <x v="0"/>
    <n v="11.155555555553292"/>
    <x v="0"/>
    <s v="Intact Female"/>
    <x v="199"/>
    <s v="Tan/White"/>
  </r>
  <r>
    <s v="A787444"/>
    <s v=""/>
    <x v="65145"/>
    <x v="6"/>
    <s v="South Congress Avenue And West Mary Street In Austin (Tx)"/>
    <s v="Stray"/>
    <s v="Normal"/>
    <x v="3"/>
    <d v="2019-01-24T19:12:00"/>
    <x v="0"/>
    <n v="11.155555555560568"/>
    <x v="2"/>
    <s v="Unknown"/>
    <x v="766"/>
    <s v="Yellow/Gray"/>
  </r>
  <r>
    <s v="A667061"/>
    <s v="Bella"/>
    <x v="65146"/>
    <x v="1"/>
    <s v="4550 Mueller Blvd. In Austin (Tx)"/>
    <s v="Stray"/>
    <s v="Normal"/>
    <x v="1"/>
    <d v="2013-11-23T14:53:00"/>
    <x v="0"/>
    <n v="11.15625"/>
    <x v="0"/>
    <s v="Intact Female"/>
    <x v="6"/>
    <s v="Black"/>
  </r>
  <r>
    <s v="A803810"/>
    <s v="Lucy"/>
    <x v="65147"/>
    <x v="1"/>
    <s v="1720 Wells Branch Parkway In Austin (Tx)"/>
    <s v="Stray"/>
    <s v="Normal"/>
    <x v="0"/>
    <d v="2019-09-17T18:22:00"/>
    <x v="0"/>
    <n v="11.15625"/>
    <x v="0"/>
    <s v="Spayed Female"/>
    <x v="40"/>
    <s v="Gray/White"/>
  </r>
  <r>
    <s v="A807810"/>
    <s v="Rangoon"/>
    <x v="65148"/>
    <x v="2"/>
    <s v="71 Highway And Serene Hills Drive In Travis (Tx)"/>
    <s v="Stray"/>
    <s v="Normal"/>
    <x v="0"/>
    <d v="2019-11-10T17:27:00"/>
    <x v="0"/>
    <n v="11.15625"/>
    <x v="2"/>
    <s v="Neutered Male"/>
    <x v="193"/>
    <s v="Brown Brindle"/>
  </r>
  <r>
    <s v="A778003"/>
    <s v="Zeus"/>
    <x v="65149"/>
    <x v="1"/>
    <s v="Austin (Tx)"/>
    <s v="Public Assist"/>
    <s v="Normal"/>
    <x v="0"/>
    <d v="2018-08-18T17:43:00"/>
    <x v="0"/>
    <n v="11.156944444439432"/>
    <x v="0"/>
    <s v="Neutered Male"/>
    <x v="143"/>
    <s v="White/Black"/>
  </r>
  <r>
    <s v="A705572"/>
    <s v="Paloma"/>
    <x v="65150"/>
    <x v="3"/>
    <s v="Outside Jurisdiction"/>
    <s v="Owner Surrender"/>
    <s v="Normal"/>
    <x v="0"/>
    <d v="2015-07-29T19:07:00"/>
    <x v="0"/>
    <n v="11.156944444446708"/>
    <x v="1"/>
    <s v="Spayed Female"/>
    <x v="64"/>
    <s v="White"/>
  </r>
  <r>
    <s v="A737654"/>
    <s v="Nariz"/>
    <x v="65151"/>
    <x v="1"/>
    <s v="1505 Palma Plz In Austin (Tx)"/>
    <s v="Stray"/>
    <s v="Normal"/>
    <x v="1"/>
    <d v="2016-11-13T15:01:00"/>
    <x v="0"/>
    <n v="11.156944444446708"/>
    <x v="1"/>
    <s v="Neutered Male"/>
    <x v="4"/>
    <s v="Orange Tabby/White"/>
  </r>
  <r>
    <s v="A798776"/>
    <s v=""/>
    <x v="65152"/>
    <x v="3"/>
    <s v="3326 Paisano Trail In Austin (Tx)"/>
    <s v="Stray"/>
    <s v="Normal"/>
    <x v="1"/>
    <d v="2019-07-11T16:59:00"/>
    <x v="0"/>
    <n v="11.15763888888614"/>
    <x v="2"/>
    <s v="Intact Female"/>
    <x v="6"/>
    <s v="Tortie"/>
  </r>
  <r>
    <s v="A671094"/>
    <s v="Gina"/>
    <x v="65153"/>
    <x v="4"/>
    <s v="5706 Sandhurst Cir In Austin (Tx)"/>
    <s v="Owner Surrender"/>
    <s v="Normal"/>
    <x v="0"/>
    <d v="2014-01-29T15:07:00"/>
    <x v="2"/>
    <n v="11.157638888893416"/>
    <x v="0"/>
    <s v="Intact Female"/>
    <x v="22"/>
    <s v="Black/White"/>
  </r>
  <r>
    <s v="A684925"/>
    <s v=""/>
    <x v="65154"/>
    <x v="4"/>
    <s v="2508 E Riverside Dr In Austin (Tx)"/>
    <s v="Stray"/>
    <s v="Normal"/>
    <x v="1"/>
    <d v="2014-08-10T18:11:00"/>
    <x v="0"/>
    <n v="11.157638888893416"/>
    <x v="1"/>
    <s v="Intact Female"/>
    <x v="1"/>
    <s v="Tortie"/>
  </r>
  <r>
    <s v="A719439"/>
    <s v="Minion"/>
    <x v="65155"/>
    <x v="2"/>
    <s v="Austin (Tx)"/>
    <s v="Public Assist"/>
    <s v="Normal"/>
    <x v="0"/>
    <d v="2016-01-31T15:36:00"/>
    <x v="1"/>
    <n v="11.157638888893416"/>
    <x v="0"/>
    <s v="Neutered Male"/>
    <x v="2219"/>
    <s v="White/Brown"/>
  </r>
  <r>
    <s v="A781657"/>
    <s v="Leo"/>
    <x v="65156"/>
    <x v="3"/>
    <s v="5437 El Malino Circle In Del Valle (Tx)"/>
    <s v="Stray"/>
    <s v="Normal"/>
    <x v="1"/>
    <d v="2018-10-14T16:39:00"/>
    <x v="0"/>
    <n v="11.158333333332848"/>
    <x v="0"/>
    <s v="Intact Male"/>
    <x v="1"/>
    <s v="Blue Tabby"/>
  </r>
  <r>
    <s v="A801043"/>
    <s v="Doug"/>
    <x v="65157"/>
    <x v="4"/>
    <s v="2701 East 7Th Street In Austin (Tx)"/>
    <s v="Stray"/>
    <s v="Normal"/>
    <x v="0"/>
    <d v="2019-08-10T17:17:00"/>
    <x v="0"/>
    <n v="11.158333333332848"/>
    <x v="2"/>
    <s v="Intact Male"/>
    <x v="400"/>
    <s v="White/Tan"/>
  </r>
  <r>
    <s v="A819600"/>
    <s v="Koi"/>
    <x v="65158"/>
    <x v="2"/>
    <s v="Austin (Tx)"/>
    <s v="Owner Surrender"/>
    <s v="Normal"/>
    <x v="0"/>
    <d v="2020-07-12T18:51:00"/>
    <x v="0"/>
    <n v="11.158333333332848"/>
    <x v="3"/>
    <s v="Intact Female"/>
    <x v="1754"/>
    <s v="Black"/>
  </r>
  <r>
    <s v="A770668"/>
    <s v="Tucker"/>
    <x v="64973"/>
    <x v="1"/>
    <s v="515 Vargas Road In Austin (Tx)"/>
    <s v="Stray"/>
    <s v="Normal"/>
    <x v="0"/>
    <d v="2018-05-04T18:41:00"/>
    <x v="0"/>
    <n v="11.159027777779556"/>
    <x v="2"/>
    <s v="Neutered Male"/>
    <x v="215"/>
    <s v="Tan"/>
  </r>
  <r>
    <s v="A816444"/>
    <s v="Pepper"/>
    <x v="65159"/>
    <x v="2"/>
    <s v="5306 Walnut Grove Drive In Austin (Tx)"/>
    <s v="Stray"/>
    <s v="Injured"/>
    <x v="0"/>
    <d v="2020-04-29T11:16:00"/>
    <x v="2"/>
    <n v="11.159027777779556"/>
    <x v="0"/>
    <s v="Intact Female"/>
    <x v="115"/>
    <s v="Black/Brown"/>
  </r>
  <r>
    <s v="A671854"/>
    <s v="Dakota"/>
    <x v="65160"/>
    <x v="3"/>
    <s v="Austin (Tx)"/>
    <s v="Owner Surrender"/>
    <s v="Normal"/>
    <x v="0"/>
    <d v="2014-02-11T16:16:00"/>
    <x v="0"/>
    <n v="11.159722222218988"/>
    <x v="0"/>
    <s v="Neutered Male"/>
    <x v="143"/>
    <s v="Tricolor"/>
  </r>
  <r>
    <s v="A722557"/>
    <s v=""/>
    <x v="65161"/>
    <x v="3"/>
    <s v="6005 Turtle Dove Dr In Austin (Tx)"/>
    <s v="Stray"/>
    <s v="Normal"/>
    <x v="1"/>
    <d v="2016-03-29T19:07:00"/>
    <x v="2"/>
    <n v="11.159722222218988"/>
    <x v="0"/>
    <s v="Intact Male"/>
    <x v="1"/>
    <s v="Orange Tabby/White"/>
  </r>
  <r>
    <s v="A806219"/>
    <s v=""/>
    <x v="29833"/>
    <x v="4"/>
    <s v="Travis (Tx)"/>
    <s v="Owner Surrender"/>
    <s v="Normal"/>
    <x v="1"/>
    <d v="2019-10-18T16:42:00"/>
    <x v="0"/>
    <n v="11.159722222218988"/>
    <x v="2"/>
    <s v="Intact Male"/>
    <x v="6"/>
    <s v="Brown Tabby"/>
  </r>
  <r>
    <s v="A743311"/>
    <s v="Rain"/>
    <x v="65162"/>
    <x v="0"/>
    <s v="1809 West Rundberg Lane In Austin (Tx)"/>
    <s v="Public Assist"/>
    <s v="Normal"/>
    <x v="0"/>
    <d v="2018-06-29T18:26:00"/>
    <x v="1"/>
    <n v="11.159722222226264"/>
    <x v="1"/>
    <s v="Spayed Female"/>
    <x v="10"/>
    <s v="Blue/White"/>
  </r>
  <r>
    <s v="A798057"/>
    <s v="Lucy"/>
    <x v="65163"/>
    <x v="4"/>
    <s v="Austin (Tx)"/>
    <s v="Public Assist"/>
    <s v="Normal"/>
    <x v="0"/>
    <d v="2019-09-25T14:58:00"/>
    <x v="0"/>
    <n v="11.159722222226264"/>
    <x v="2"/>
    <s v="Spayed Female"/>
    <x v="38"/>
    <s v="Black/White"/>
  </r>
  <r>
    <s v="A734339"/>
    <s v=""/>
    <x v="65164"/>
    <x v="1"/>
    <s v="2114 Donahue Ln In Austin (Tx)"/>
    <s v="Stray"/>
    <s v="Injured"/>
    <x v="0"/>
    <d v="2017-05-06T13:34:00"/>
    <x v="0"/>
    <n v="11.160416666665697"/>
    <x v="1"/>
    <s v="Neutered Male"/>
    <x v="2"/>
    <s v="Black/White"/>
  </r>
  <r>
    <s v="A744531"/>
    <s v="Coco"/>
    <x v="65165"/>
    <x v="5"/>
    <s v="Dancy St And E 32Nd St In Austin (Tx)"/>
    <s v="Stray"/>
    <s v="Normal"/>
    <x v="1"/>
    <d v="2017-05-20T16:33:00"/>
    <x v="2"/>
    <n v="11.160416666665697"/>
    <x v="1"/>
    <s v="Neutered Male"/>
    <x v="1"/>
    <s v="Blue Tabby"/>
  </r>
  <r>
    <s v="A657596"/>
    <s v="Lucy"/>
    <x v="65166"/>
    <x v="1"/>
    <s v="13401 Metric Blvd In Austin (Tx)"/>
    <s v="Stray"/>
    <s v="Normal"/>
    <x v="0"/>
    <d v="2015-12-02T18:55:00"/>
    <x v="0"/>
    <n v="11.161111111112405"/>
    <x v="0"/>
    <s v="Spayed Female"/>
    <x v="369"/>
    <s v="Brown Brindle"/>
  </r>
  <r>
    <s v="A662084"/>
    <s v="Jude"/>
    <x v="65167"/>
    <x v="2"/>
    <s v="Fm 969 And 130 In Manor (Tx)"/>
    <s v="Stray"/>
    <s v="Normal"/>
    <x v="0"/>
    <d v="2014-06-03T15:04:00"/>
    <x v="0"/>
    <n v="11.161111111112405"/>
    <x v="0"/>
    <s v="Neutered Male"/>
    <x v="163"/>
    <s v="Brown/White"/>
  </r>
  <r>
    <s v="A666643"/>
    <s v="Stella"/>
    <x v="65168"/>
    <x v="5"/>
    <s v="Dove Dr/Pino Ln In Austin (Tx)"/>
    <s v="Stray"/>
    <s v="Normal"/>
    <x v="0"/>
    <d v="2013-11-16T15:07:00"/>
    <x v="2"/>
    <n v="11.161111111112405"/>
    <x v="0"/>
    <s v="Intact Female"/>
    <x v="1435"/>
    <s v="Tan"/>
  </r>
  <r>
    <s v="A680836"/>
    <s v="Periwinkle"/>
    <x v="65169"/>
    <x v="2"/>
    <s v="11098 Fitzhugh Rd In Austin (Tx)"/>
    <s v="Stray"/>
    <s v="Injured"/>
    <x v="1"/>
    <d v="2014-06-19T19:21:00"/>
    <x v="0"/>
    <n v="11.161111111112405"/>
    <x v="1"/>
    <s v="Intact Female"/>
    <x v="48"/>
    <s v="Lynx Point"/>
  </r>
  <r>
    <s v="A706544"/>
    <s v="Zack"/>
    <x v="65170"/>
    <x v="5"/>
    <s v="7201 In Austin (Tx)"/>
    <s v="Stray"/>
    <s v="Normal"/>
    <x v="1"/>
    <d v="2015-07-11T15:51:00"/>
    <x v="0"/>
    <n v="11.161111111112405"/>
    <x v="1"/>
    <s v="Intact Male"/>
    <x v="1"/>
    <s v="Orange Tabby"/>
  </r>
  <r>
    <s v="A794669"/>
    <s v="Big Boi"/>
    <x v="65171"/>
    <x v="2"/>
    <s v="Outside Jurisdiction"/>
    <s v="Owner Surrender"/>
    <s v="Normal"/>
    <x v="0"/>
    <d v="2020-03-12T17:44:00"/>
    <x v="0"/>
    <n v="11.161111111112405"/>
    <x v="0"/>
    <s v="Neutered Male"/>
    <x v="122"/>
    <s v="Black Brindle/White"/>
  </r>
  <r>
    <s v="A802186"/>
    <s v=""/>
    <x v="37365"/>
    <x v="4"/>
    <s v="412 East William Cannon Drive In Austin (Tx)"/>
    <s v="Stray"/>
    <s v="Normal"/>
    <x v="1"/>
    <d v="2019-08-26T14:12:00"/>
    <x v="2"/>
    <n v="11.161111111112405"/>
    <x v="0"/>
    <s v="Intact Female"/>
    <x v="6"/>
    <s v="Tortie"/>
  </r>
  <r>
    <s v="A776461"/>
    <s v="Apollo"/>
    <x v="65172"/>
    <x v="0"/>
    <s v="1140 Richardine Ave In Austin (Tx)"/>
    <s v="Public Assist"/>
    <s v="Normal"/>
    <x v="0"/>
    <d v="2018-07-25T14:42:00"/>
    <x v="1"/>
    <n v="11.161805555559113"/>
    <x v="0"/>
    <s v="Intact Male"/>
    <x v="8"/>
    <s v="Fawn/White"/>
  </r>
  <r>
    <s v="A701128"/>
    <s v="Q"/>
    <x v="65173"/>
    <x v="4"/>
    <s v="1303 Grafton Lane In Pflugerville (Tx)"/>
    <s v="Owner Surrender"/>
    <s v="Normal"/>
    <x v="0"/>
    <d v="2015-05-05T17:02:00"/>
    <x v="2"/>
    <n v="11.162499999998545"/>
    <x v="1"/>
    <s v="Neutered Male"/>
    <x v="2286"/>
    <s v="Tan/Black"/>
  </r>
  <r>
    <s v="A781355"/>
    <s v="D'Bo"/>
    <x v="65174"/>
    <x v="5"/>
    <s v="Manor (Tx)"/>
    <s v="Public Assist"/>
    <s v="Normal"/>
    <x v="0"/>
    <d v="2018-10-09T18:02:00"/>
    <x v="1"/>
    <n v="11.162499999998545"/>
    <x v="0"/>
    <s v="Intact Male"/>
    <x v="259"/>
    <s v="White/Gray"/>
  </r>
  <r>
    <s v="A689747"/>
    <s v="Max"/>
    <x v="65175"/>
    <x v="4"/>
    <s v="Braker Ln &amp; Lamar Blvd In Austin (Tx)"/>
    <s v="Stray"/>
    <s v="Normal"/>
    <x v="0"/>
    <d v="2014-10-20T14:56:00"/>
    <x v="0"/>
    <n v="11.163194444445253"/>
    <x v="1"/>
    <s v="Intact Male"/>
    <x v="298"/>
    <s v="Black/White"/>
  </r>
  <r>
    <s v="A752123"/>
    <s v="Sassy"/>
    <x v="65176"/>
    <x v="0"/>
    <s v="8220 West Highway 71 In Austin (Tx)"/>
    <s v="Stray"/>
    <s v="Normal"/>
    <x v="0"/>
    <d v="2017-06-29T17:16:00"/>
    <x v="0"/>
    <n v="11.163194444445253"/>
    <x v="1"/>
    <s v="Intact Female"/>
    <x v="103"/>
    <s v="Cream/White"/>
  </r>
  <r>
    <s v="A771160"/>
    <s v="Lacey"/>
    <x v="65177"/>
    <x v="4"/>
    <s v="Austin (Tx)"/>
    <s v="Owner Surrender"/>
    <s v="Normal"/>
    <x v="0"/>
    <d v="2018-05-12T15:33:00"/>
    <x v="0"/>
    <n v="11.163194444445253"/>
    <x v="2"/>
    <s v="Spayed Female"/>
    <x v="10"/>
    <s v="Fawn/White"/>
  </r>
  <r>
    <s v="A806163"/>
    <s v="Ripley"/>
    <x v="63194"/>
    <x v="0"/>
    <s v="Pflugerville (Tx)"/>
    <s v="Owner Surrender"/>
    <s v="Normal"/>
    <x v="1"/>
    <d v="2019-10-17T18:44:00"/>
    <x v="2"/>
    <n v="11.163194444445253"/>
    <x v="2"/>
    <s v="Intact Female"/>
    <x v="1"/>
    <s v="Brown Tabby/White"/>
  </r>
  <r>
    <s v="A738355"/>
    <s v="Runt"/>
    <x v="65178"/>
    <x v="1"/>
    <s v="Austin (Tx)"/>
    <s v="Public Assist"/>
    <s v="Normal"/>
    <x v="0"/>
    <d v="2016-11-26T17:14:00"/>
    <x v="1"/>
    <n v="11.163888888884685"/>
    <x v="1"/>
    <s v="Intact Female"/>
    <x v="10"/>
    <s v="Blue/White"/>
  </r>
  <r>
    <s v="A745683"/>
    <s v="Marty"/>
    <x v="65179"/>
    <x v="1"/>
    <s v="Abbotsbury Drive In Travis (Tx)"/>
    <s v="Stray"/>
    <s v="Normal"/>
    <x v="0"/>
    <d v="2017-04-02T15:18:00"/>
    <x v="0"/>
    <n v="11.163888888884685"/>
    <x v="1"/>
    <s v="Intact Male"/>
    <x v="10"/>
    <s v="Red/White"/>
  </r>
  <r>
    <s v="A745246"/>
    <s v="Cranberry"/>
    <x v="31302"/>
    <x v="1"/>
    <s v="106 Pine Barrens Ct In Austin (Tx)"/>
    <s v="Owner Surrender"/>
    <s v="Normal"/>
    <x v="1"/>
    <d v="2017-03-26T14:57:00"/>
    <x v="0"/>
    <n v="11.163888888891961"/>
    <x v="1"/>
    <s v="Spayed Female"/>
    <x v="4"/>
    <s v="Tortie"/>
  </r>
  <r>
    <s v="A804512"/>
    <s v="Atticus"/>
    <x v="40624"/>
    <x v="4"/>
    <s v="South Pleasant Valley Road And East Riverside Drive In Austin (Tx)"/>
    <s v="Stray"/>
    <s v="Normal"/>
    <x v="1"/>
    <d v="2019-09-26T16:38:00"/>
    <x v="0"/>
    <n v="11.163888888891961"/>
    <x v="0"/>
    <s v="Intact Male"/>
    <x v="6"/>
    <s v="Blue/White"/>
  </r>
  <r>
    <s v="A806165"/>
    <s v="Remus"/>
    <x v="63194"/>
    <x v="3"/>
    <s v="Pflugerville (Tx)"/>
    <s v="Owner Surrender"/>
    <s v="Normal"/>
    <x v="1"/>
    <d v="2019-10-17T18:45:00"/>
    <x v="2"/>
    <n v="11.163888888891961"/>
    <x v="2"/>
    <s v="Intact Male"/>
    <x v="1"/>
    <s v="Brown Tabby/White"/>
  </r>
  <r>
    <s v="A806166"/>
    <s v="Ryan"/>
    <x v="63194"/>
    <x v="5"/>
    <s v="Pflugerville (Tx)"/>
    <s v="Owner Surrender"/>
    <s v="Normal"/>
    <x v="1"/>
    <d v="2019-10-17T18:45:00"/>
    <x v="2"/>
    <n v="11.163888888891961"/>
    <x v="2"/>
    <s v="Intact Male"/>
    <x v="1"/>
    <s v="Brown Tabby/White"/>
  </r>
  <r>
    <s v="A806167"/>
    <s v="Roman"/>
    <x v="63194"/>
    <x v="0"/>
    <s v="Pflugerville (Tx)"/>
    <s v="Owner Surrender"/>
    <s v="Normal"/>
    <x v="1"/>
    <d v="2019-10-17T18:45:00"/>
    <x v="2"/>
    <n v="11.163888888891961"/>
    <x v="2"/>
    <s v="Intact Male"/>
    <x v="1"/>
    <s v="Brown Tabby/White"/>
  </r>
  <r>
    <s v="A698046"/>
    <s v="Chita"/>
    <x v="65180"/>
    <x v="5"/>
    <s v="2815 E Sh 71 In Del Valle (Tx)"/>
    <s v="Stray"/>
    <s v="Normal"/>
    <x v="0"/>
    <d v="2015-03-16T17:04:00"/>
    <x v="0"/>
    <n v="11.164583333331393"/>
    <x v="1"/>
    <s v="Intact Female"/>
    <x v="39"/>
    <s v="Black/Tan"/>
  </r>
  <r>
    <s v="A708776"/>
    <s v="Broaddus"/>
    <x v="65181"/>
    <x v="1"/>
    <s v="3101 Shoreline In Austin (Tx)"/>
    <s v="Stray"/>
    <s v="Normal"/>
    <x v="0"/>
    <d v="2015-08-11T17:30:00"/>
    <x v="0"/>
    <n v="11.164583333331393"/>
    <x v="3"/>
    <s v="Intact Male"/>
    <x v="8"/>
    <s v="Black Brindle/White"/>
  </r>
  <r>
    <s v="A811706"/>
    <s v="Peach"/>
    <x v="65182"/>
    <x v="4"/>
    <s v="Austin (Tx)"/>
    <s v="Public Assist"/>
    <s v="Normal"/>
    <x v="1"/>
    <d v="2020-01-19T17:41:00"/>
    <x v="1"/>
    <n v="11.164583333331393"/>
    <x v="0"/>
    <s v="Intact Female"/>
    <x v="273"/>
    <s v="Flame Point"/>
  </r>
  <r>
    <s v="A822186"/>
    <s v="Rocky"/>
    <x v="32158"/>
    <x v="0"/>
    <s v="Austin (Tx)"/>
    <s v="Owner Surrender"/>
    <s v="Normal"/>
    <x v="1"/>
    <d v="2020-09-08T15:06:00"/>
    <x v="0"/>
    <n v="11.164583333331393"/>
    <x v="3"/>
    <s v="Intact Female"/>
    <x v="6"/>
    <s v="Brown Tabby"/>
  </r>
  <r>
    <s v="A814486"/>
    <s v="Argon"/>
    <x v="65183"/>
    <x v="0"/>
    <s v="1030 Norwood Park Boulevard In Austin (Tx)"/>
    <s v="Stray"/>
    <s v="Normal"/>
    <x v="0"/>
    <d v="2020-03-12T12:11:00"/>
    <x v="2"/>
    <n v="11.164583333338669"/>
    <x v="3"/>
    <s v="Intact Male"/>
    <x v="39"/>
    <s v="Black/Brown"/>
  </r>
  <r>
    <s v="A686415"/>
    <s v="Kobi"/>
    <x v="65184"/>
    <x v="0"/>
    <s v="Austin (Tx)"/>
    <s v="Public Assist"/>
    <s v="Normal"/>
    <x v="0"/>
    <d v="2014-12-11T17:17:00"/>
    <x v="4"/>
    <n v="11.165277777778101"/>
    <x v="1"/>
    <s v="Intact Male"/>
    <x v="170"/>
    <s v="Black/White"/>
  </r>
  <r>
    <s v="A716818"/>
    <s v="Hudson"/>
    <x v="65185"/>
    <x v="3"/>
    <s v="Johnny Morris &amp; Breezzy Hill In Travis (Tx)"/>
    <s v="Stray"/>
    <s v="Normal"/>
    <x v="0"/>
    <d v="2015-12-06T18:02:00"/>
    <x v="2"/>
    <n v="11.165277777778101"/>
    <x v="0"/>
    <s v="Intact Male"/>
    <x v="39"/>
    <s v="Brown"/>
  </r>
  <r>
    <s v="A727665"/>
    <s v="Paco"/>
    <x v="65186"/>
    <x v="3"/>
    <s v="Gracy Farms Ln And Bittern Hollow In Austin (Tx)"/>
    <s v="Stray"/>
    <s v="Normal"/>
    <x v="0"/>
    <d v="2016-06-04T17:32:00"/>
    <x v="0"/>
    <n v="11.165277777778101"/>
    <x v="0"/>
    <s v="Intact Male"/>
    <x v="2"/>
    <s v="Brown"/>
  </r>
  <r>
    <s v="A738356"/>
    <s v="O.G."/>
    <x v="65178"/>
    <x v="3"/>
    <s v="Austin (Tx)"/>
    <s v="Public Assist"/>
    <s v="Normal"/>
    <x v="0"/>
    <d v="2016-11-26T17:16:00"/>
    <x v="1"/>
    <n v="11.165277777778101"/>
    <x v="1"/>
    <s v="Intact Male"/>
    <x v="10"/>
    <s v="Tan/White"/>
  </r>
  <r>
    <s v="A785145"/>
    <s v="Ringo"/>
    <x v="7172"/>
    <x v="4"/>
    <s v="410 Primrose Street In Austin (Tx)"/>
    <s v="Stray"/>
    <s v="Normal"/>
    <x v="1"/>
    <d v="2018-12-08T17:04:00"/>
    <x v="1"/>
    <n v="11.165277777778101"/>
    <x v="0"/>
    <s v="Neutered Male"/>
    <x v="1"/>
    <s v="Black/White"/>
  </r>
  <r>
    <s v="A738354"/>
    <s v="Maniac"/>
    <x v="65178"/>
    <x v="5"/>
    <s v="Austin (Tx)"/>
    <s v="Public Assist"/>
    <s v="Normal"/>
    <x v="0"/>
    <d v="2016-11-26T17:17:00"/>
    <x v="1"/>
    <n v="11.165972222217533"/>
    <x v="1"/>
    <s v="Intact Male"/>
    <x v="10"/>
    <s v="Blue/White"/>
  </r>
  <r>
    <s v="A806458"/>
    <s v="Nike"/>
    <x v="65187"/>
    <x v="4"/>
    <s v="2107 Alamo Street In Austin (Tx)"/>
    <s v="Stray"/>
    <s v="Normal"/>
    <x v="0"/>
    <d v="2019-10-22T15:22:00"/>
    <x v="2"/>
    <n v="11.166666666664241"/>
    <x v="2"/>
    <s v="Intact Male"/>
    <x v="23"/>
    <s v="Black/White"/>
  </r>
  <r>
    <s v="A768871"/>
    <s v="Yoshi"/>
    <x v="65188"/>
    <x v="1"/>
    <s v="Austin (Tx)"/>
    <s v="Owner Surrender"/>
    <s v="Normal"/>
    <x v="0"/>
    <d v="2019-02-03T15:46:00"/>
    <x v="0"/>
    <n v="11.166666666671517"/>
    <x v="2"/>
    <s v="Neutered Male"/>
    <x v="541"/>
    <s v="Brown/White"/>
  </r>
  <r>
    <s v="A787326"/>
    <s v="Chickpea"/>
    <x v="31355"/>
    <x v="2"/>
    <s v="Travis (Tx)"/>
    <s v="Owner Surrender"/>
    <s v="Normal"/>
    <x v="0"/>
    <d v="2019-01-22T16:38:00"/>
    <x v="0"/>
    <n v="11.166666666671517"/>
    <x v="2"/>
    <s v="Intact Female"/>
    <x v="88"/>
    <s v="Brown Brindle"/>
  </r>
  <r>
    <s v="A667512"/>
    <s v=""/>
    <x v="65189"/>
    <x v="2"/>
    <s v="4900 Ledesma Rd In Austin (Tx)"/>
    <s v="Stray"/>
    <s v="Normal"/>
    <x v="0"/>
    <d v="2013-11-30T15:57:00"/>
    <x v="2"/>
    <n v="11.167361111110949"/>
    <x v="0"/>
    <s v="Intact Male"/>
    <x v="122"/>
    <s v="Brown Brindle/White"/>
  </r>
  <r>
    <s v="A669477"/>
    <s v=""/>
    <x v="65190"/>
    <x v="0"/>
    <s v="Dixie Dr/ Orleans In Austin (Tx)"/>
    <s v="Stray"/>
    <s v="Normal"/>
    <x v="0"/>
    <d v="2014-01-01T19:01:00"/>
    <x v="2"/>
    <n v="11.167361111110949"/>
    <x v="0"/>
    <s v="Intact Female"/>
    <x v="453"/>
    <s v="Tan/White"/>
  </r>
  <r>
    <s v="A717183"/>
    <s v="Gingy"/>
    <x v="65191"/>
    <x v="6"/>
    <s v="3813 Aspen Creek Pkwy In Austin (Tx)"/>
    <s v="Stray"/>
    <s v="Normal"/>
    <x v="1"/>
    <d v="2015-12-14T19:18:00"/>
    <x v="2"/>
    <n v="11.167361111110949"/>
    <x v="0"/>
    <s v="Intact Male"/>
    <x v="1"/>
    <s v="Black"/>
  </r>
  <r>
    <s v="A771026"/>
    <s v="Rose"/>
    <x v="65192"/>
    <x v="4"/>
    <s v="6900 Derby Downs In Austin (Tx)"/>
    <s v="Stray"/>
    <s v="Normal"/>
    <x v="1"/>
    <d v="2018-05-10T15:46:00"/>
    <x v="0"/>
    <n v="11.167361111110949"/>
    <x v="2"/>
    <s v="Intact Female"/>
    <x v="4"/>
    <s v="Calico"/>
  </r>
  <r>
    <s v="A796312"/>
    <s v="Daisy"/>
    <x v="65193"/>
    <x v="1"/>
    <s v="Howard Lane And Mopac In Austin (Tx)"/>
    <s v="Stray"/>
    <s v="Normal"/>
    <x v="0"/>
    <d v="2019-06-11T16:02:00"/>
    <x v="0"/>
    <n v="11.168055555557657"/>
    <x v="0"/>
    <s v="Intact Female"/>
    <x v="39"/>
    <s v="Black/Brown"/>
  </r>
  <r>
    <s v="A813102"/>
    <s v="Fred"/>
    <x v="65194"/>
    <x v="6"/>
    <s v="Austin (Tx)"/>
    <s v="Owner Surrender"/>
    <s v="Sick"/>
    <x v="1"/>
    <d v="2020-02-15T15:59:00"/>
    <x v="4"/>
    <n v="11.168055555557657"/>
    <x v="3"/>
    <s v="Spayed Female"/>
    <x v="1"/>
    <s v="Tortie"/>
  </r>
  <r>
    <s v="A825112"/>
    <s v="Zelda"/>
    <x v="65195"/>
    <x v="0"/>
    <s v="5800 Tracy Lynn Lane In Austin (Tx)"/>
    <s v="Stray"/>
    <s v="Normal"/>
    <x v="0"/>
    <d v="2020-11-08T15:46:00"/>
    <x v="0"/>
    <n v="11.168055555557657"/>
    <x v="0"/>
    <s v="Intact Female"/>
    <x v="69"/>
    <s v="White/Tan"/>
  </r>
  <r>
    <s v="A679668"/>
    <s v="Mickey"/>
    <x v="65196"/>
    <x v="0"/>
    <s v="Austin (Tx)"/>
    <s v="Public Assist"/>
    <s v="Normal"/>
    <x v="0"/>
    <d v="2014-12-26T18:06:00"/>
    <x v="1"/>
    <n v="11.16874999999709"/>
    <x v="1"/>
    <s v="Intact Male"/>
    <x v="435"/>
    <s v="Brown/White"/>
  </r>
  <r>
    <s v="A724476"/>
    <s v="Athena"/>
    <x v="65197"/>
    <x v="1"/>
    <s v="7900 Elroy Rd In Del Valle (Tx)"/>
    <s v="Stray"/>
    <s v="Normal"/>
    <x v="0"/>
    <d v="2016-05-01T15:35:00"/>
    <x v="0"/>
    <n v="11.16874999999709"/>
    <x v="0"/>
    <s v="Intact Female"/>
    <x v="255"/>
    <s v="Black/White"/>
  </r>
  <r>
    <s v="A767767"/>
    <s v="Valerie"/>
    <x v="65198"/>
    <x v="6"/>
    <s v="Austin (Tx)"/>
    <s v="Owner Surrender"/>
    <s v="Normal"/>
    <x v="0"/>
    <d v="2018-04-06T18:02:00"/>
    <x v="0"/>
    <n v="11.16874999999709"/>
    <x v="2"/>
    <s v="Spayed Female"/>
    <x v="23"/>
    <s v="Yellow"/>
  </r>
  <r>
    <s v="A700572"/>
    <s v="Hazy"/>
    <x v="65199"/>
    <x v="6"/>
    <s v="814 E Rundberg Ln In Austin (Tx)"/>
    <s v="Stray"/>
    <s v="Normal"/>
    <x v="0"/>
    <d v="2015-04-27T16:05:00"/>
    <x v="0"/>
    <n v="11.168750000004366"/>
    <x v="1"/>
    <s v="Intact Female"/>
    <x v="2"/>
    <s v="Tan/White"/>
  </r>
  <r>
    <s v="A670386"/>
    <s v="Lillian"/>
    <x v="65200"/>
    <x v="4"/>
    <s v="51St And Cameron In Austin (Tx)"/>
    <s v="Stray"/>
    <s v="Normal"/>
    <x v="0"/>
    <d v="2014-01-18T17:32:00"/>
    <x v="0"/>
    <n v="11.169444444443798"/>
    <x v="0"/>
    <s v="Spayed Female"/>
    <x v="2"/>
    <s v="Chocolate/White"/>
  </r>
  <r>
    <s v="A672321"/>
    <s v="Debo"/>
    <x v="65201"/>
    <x v="6"/>
    <s v="Austin (Tx)"/>
    <s v="Public Assist"/>
    <s v="Normal"/>
    <x v="0"/>
    <d v="2014-02-19T17:01:00"/>
    <x v="1"/>
    <n v="11.169444444443798"/>
    <x v="0"/>
    <s v="Intact Male"/>
    <x v="592"/>
    <s v="Black/Brown"/>
  </r>
  <r>
    <s v="A670544"/>
    <s v="Mia"/>
    <x v="65202"/>
    <x v="6"/>
    <s v="Austin (Tx)"/>
    <s v="Stray"/>
    <s v="Normal"/>
    <x v="1"/>
    <d v="2014-03-23T19:16:00"/>
    <x v="0"/>
    <n v="11.17013888888323"/>
    <x v="0"/>
    <s v="Spayed Female"/>
    <x v="1"/>
    <s v="Torbie"/>
  </r>
  <r>
    <s v="A745419"/>
    <s v="Palomo"/>
    <x v="18430"/>
    <x v="4"/>
    <s v="Austin (Tx)"/>
    <s v="Public Assist"/>
    <s v="Normal"/>
    <x v="0"/>
    <d v="2017-03-28T18:15:00"/>
    <x v="1"/>
    <n v="11.17013888888323"/>
    <x v="1"/>
    <s v="Intact Male"/>
    <x v="83"/>
    <s v="Cream"/>
  </r>
  <r>
    <s v="A699521"/>
    <s v="Bella"/>
    <x v="65203"/>
    <x v="1"/>
    <s v="Austin (Tx)"/>
    <s v="Owner Surrender"/>
    <s v="Normal"/>
    <x v="0"/>
    <d v="2015-08-02T16:36:00"/>
    <x v="0"/>
    <n v="11.170138888890506"/>
    <x v="1"/>
    <s v="Spayed Female"/>
    <x v="23"/>
    <s v="Red/White"/>
  </r>
  <r>
    <s v="A710936"/>
    <s v="Thor"/>
    <x v="31789"/>
    <x v="2"/>
    <s v="Del Valle (Tx)"/>
    <s v="Public Assist"/>
    <s v="Normal"/>
    <x v="0"/>
    <d v="2015-09-10T16:43:00"/>
    <x v="1"/>
    <n v="11.170138888890506"/>
    <x v="0"/>
    <s v="Intact Male"/>
    <x v="39"/>
    <s v="Sable"/>
  </r>
  <r>
    <s v="A776642"/>
    <s v="Dexter"/>
    <x v="65204"/>
    <x v="5"/>
    <s v="3755 South Capital Of Texas Highway In Austin (Tx)"/>
    <s v="Stray"/>
    <s v="Normal"/>
    <x v="0"/>
    <d v="2018-07-28T14:28:00"/>
    <x v="0"/>
    <n v="11.170138888890506"/>
    <x v="0"/>
    <s v="Intact Male"/>
    <x v="204"/>
    <s v="Black/Brown"/>
  </r>
  <r>
    <s v="A781661"/>
    <s v="Dolly"/>
    <x v="26651"/>
    <x v="3"/>
    <s v="Austin (Tx)"/>
    <s v="Public Assist"/>
    <s v="Normal"/>
    <x v="0"/>
    <d v="2018-10-15T15:08:00"/>
    <x v="2"/>
    <n v="11.170138888890506"/>
    <x v="0"/>
    <s v="Spayed Female"/>
    <x v="67"/>
    <s v="White/Tricolor"/>
  </r>
  <r>
    <s v="A572457"/>
    <s v="Bella"/>
    <x v="65205"/>
    <x v="4"/>
    <s v="11411 Gun Fight Ln In Austin (Tx)"/>
    <s v="Stray"/>
    <s v="Normal"/>
    <x v="1"/>
    <d v="2014-04-03T18:18:00"/>
    <x v="2"/>
    <n v="11.170833333329938"/>
    <x v="0"/>
    <s v="Spayed Female"/>
    <x v="48"/>
    <s v="Lynx Point"/>
  </r>
  <r>
    <s v="A738905"/>
    <s v="Charlie"/>
    <x v="65206"/>
    <x v="4"/>
    <s v="Austin (Tx)"/>
    <s v="Public Assist"/>
    <s v="Normal"/>
    <x v="0"/>
    <d v="2016-12-04T18:03:00"/>
    <x v="1"/>
    <n v="11.170833333329938"/>
    <x v="1"/>
    <s v="Intact Male"/>
    <x v="10"/>
    <s v="White/Gray"/>
  </r>
  <r>
    <s v="A752279"/>
    <s v=""/>
    <x v="63332"/>
    <x v="2"/>
    <s v="17212 Hamilton Point In Manor (Tx)"/>
    <s v="Stray"/>
    <s v="Normal"/>
    <x v="1"/>
    <d v="2017-07-01T17:15:00"/>
    <x v="0"/>
    <n v="11.170833333329938"/>
    <x v="1"/>
    <s v="Intact Female"/>
    <x v="1"/>
    <s v="Torbie"/>
  </r>
  <r>
    <s v="A681338"/>
    <s v="Elroy"/>
    <x v="65207"/>
    <x v="0"/>
    <s v="Elroy Rd And Fagerquist Rd In Del Valle (Tx)"/>
    <s v="Stray"/>
    <s v="Normal"/>
    <x v="0"/>
    <d v="2014-06-26T15:07:00"/>
    <x v="2"/>
    <n v="11.171527777776646"/>
    <x v="1"/>
    <s v="Intact Male"/>
    <x v="2"/>
    <s v="Chocolate/White"/>
  </r>
  <r>
    <s v="A769342"/>
    <s v=""/>
    <x v="65208"/>
    <x v="1"/>
    <s v="Anderson Mill &amp; Turtle Rock In Austin (Tx)"/>
    <s v="Stray"/>
    <s v="Injured"/>
    <x v="0"/>
    <d v="2018-04-15T11:24:00"/>
    <x v="0"/>
    <n v="11.171527777776646"/>
    <x v="2"/>
    <s v="Intact Male"/>
    <x v="83"/>
    <s v="Red/Tan"/>
  </r>
  <r>
    <s v="A789121"/>
    <s v="Taz"/>
    <x v="65209"/>
    <x v="5"/>
    <s v="Austin (Tx)"/>
    <s v="Public Assist"/>
    <s v="Normal"/>
    <x v="0"/>
    <d v="2019-02-26T17:20:00"/>
    <x v="1"/>
    <n v="11.171527777776646"/>
    <x v="2"/>
    <s v="Neutered Male"/>
    <x v="103"/>
    <s v="Black"/>
  </r>
  <r>
    <s v="A667074"/>
    <s v="Cassie"/>
    <x v="65210"/>
    <x v="4"/>
    <s v="Austin (Tx)"/>
    <s v="Owner Surrender"/>
    <s v="Normal"/>
    <x v="1"/>
    <d v="2013-11-23T16:26:00"/>
    <x v="2"/>
    <n v="11.172222222223354"/>
    <x v="0"/>
    <s v="Spayed Female"/>
    <x v="1"/>
    <s v="Brown Tabby"/>
  </r>
  <r>
    <s v="A704241"/>
    <s v="Memphis"/>
    <x v="65211"/>
    <x v="6"/>
    <s v="Austin (Tx)"/>
    <s v="Owner Surrender"/>
    <s v="Normal"/>
    <x v="0"/>
    <d v="2015-06-20T18:03:00"/>
    <x v="0"/>
    <n v="11.172222222223354"/>
    <x v="1"/>
    <s v="Spayed Female"/>
    <x v="208"/>
    <s v="Brown Brindle"/>
  </r>
  <r>
    <s v="A714750"/>
    <s v="Max"/>
    <x v="65212"/>
    <x v="6"/>
    <s v="7004 Wind In Austin (Tx)"/>
    <s v="Stray"/>
    <s v="Normal"/>
    <x v="0"/>
    <d v="2015-11-07T18:17:00"/>
    <x v="0"/>
    <n v="11.172222222223354"/>
    <x v="3"/>
    <s v="Intact Male"/>
    <x v="122"/>
    <s v="Black Brindle"/>
  </r>
  <r>
    <s v="A743611"/>
    <s v=""/>
    <x v="12873"/>
    <x v="3"/>
    <s v="Austin (Tx)"/>
    <s v="Owner Surrender"/>
    <s v="Normal"/>
    <x v="0"/>
    <d v="2017-02-24T17:28:00"/>
    <x v="0"/>
    <n v="11.172222222223354"/>
    <x v="1"/>
    <s v="Intact Male"/>
    <x v="17"/>
    <s v="Black/White"/>
  </r>
  <r>
    <s v="A794695"/>
    <s v="Griggs"/>
    <x v="65213"/>
    <x v="0"/>
    <s v="35/ Parmer In Austin (Tx)"/>
    <s v="Stray"/>
    <s v="Normal"/>
    <x v="0"/>
    <d v="2019-05-22T15:09:00"/>
    <x v="2"/>
    <n v="11.172222222223354"/>
    <x v="0"/>
    <s v="Intact Male"/>
    <x v="40"/>
    <s v="Brown Brindle/White"/>
  </r>
  <r>
    <s v="A797247"/>
    <s v="Alex Morgan"/>
    <x v="65214"/>
    <x v="5"/>
    <s v="35 And 183 In Austin (Tx)"/>
    <s v="Stray"/>
    <s v="Normal"/>
    <x v="1"/>
    <d v="2019-06-22T16:23:00"/>
    <x v="0"/>
    <n v="11.172222222223354"/>
    <x v="2"/>
    <s v="Intact Female"/>
    <x v="6"/>
    <s v="Brown Tabby"/>
  </r>
  <r>
    <s v="A810545"/>
    <s v="Jackson"/>
    <x v="65215"/>
    <x v="0"/>
    <s v="605 Masterson Pass In Austin (Tx)"/>
    <s v="Stray"/>
    <s v="Normal"/>
    <x v="0"/>
    <d v="2019-12-26T16:57:00"/>
    <x v="0"/>
    <n v="11.172222222223354"/>
    <x v="0"/>
    <s v="Intact Male"/>
    <x v="1809"/>
    <s v="Black/White"/>
  </r>
  <r>
    <s v="A674106"/>
    <s v="Molly"/>
    <x v="65216"/>
    <x v="5"/>
    <s v="4200  River Rd In Austin (Tx)"/>
    <s v="Stray"/>
    <s v="Normal"/>
    <x v="0"/>
    <d v="2014-03-18T17:21:00"/>
    <x v="0"/>
    <n v="11.172916666662786"/>
    <x v="0"/>
    <s v="Intact Female"/>
    <x v="1212"/>
    <s v="Brown/Tan"/>
  </r>
  <r>
    <s v="A606401"/>
    <s v="Saski"/>
    <x v="65217"/>
    <x v="4"/>
    <s v="Austin (Tx)"/>
    <s v="Owner Surrender"/>
    <s v="Normal"/>
    <x v="1"/>
    <d v="2018-04-29T17:41:00"/>
    <x v="0"/>
    <n v="11.172916666670062"/>
    <x v="0"/>
    <s v="Spayed Female"/>
    <x v="48"/>
    <s v="Lynx Point"/>
  </r>
  <r>
    <s v="A681678"/>
    <s v="Saja"/>
    <x v="9160"/>
    <x v="2"/>
    <s v="I-35 E Avenue And Holly St In Austin (Tx)"/>
    <s v="Stray"/>
    <s v="Normal"/>
    <x v="0"/>
    <d v="2014-11-20T15:12:00"/>
    <x v="0"/>
    <n v="11.173611111109494"/>
    <x v="1"/>
    <s v="Spayed Female"/>
    <x v="7"/>
    <s v="Sable"/>
  </r>
  <r>
    <s v="A755739"/>
    <s v="Camille"/>
    <x v="65218"/>
    <x v="6"/>
    <s v="7506 Wynne Lane In Austin (Tx)"/>
    <s v="Stray"/>
    <s v="Normal"/>
    <x v="1"/>
    <d v="2017-08-19T16:35:00"/>
    <x v="0"/>
    <n v="11.173611111109494"/>
    <x v="0"/>
    <s v="Intact Female"/>
    <x v="1"/>
    <s v="Tortie"/>
  </r>
  <r>
    <s v="A804556"/>
    <s v="Max"/>
    <x v="65219"/>
    <x v="3"/>
    <s v="24508 Fawn Drive In Travis (Tx)"/>
    <s v="Public Assist"/>
    <s v="Normal"/>
    <x v="0"/>
    <d v="2019-09-27T16:11:00"/>
    <x v="1"/>
    <n v="11.173611111109494"/>
    <x v="0"/>
    <s v="Intact Male"/>
    <x v="1212"/>
    <s v="Brown"/>
  </r>
  <r>
    <s v="A817406"/>
    <s v="Janice"/>
    <x v="32736"/>
    <x v="5"/>
    <s v="8519 Cahill Dr In Austin (Tx)"/>
    <s v="Owner Surrender"/>
    <s v="Normal"/>
    <x v="0"/>
    <d v="2020-05-27T12:06:00"/>
    <x v="1"/>
    <n v="11.173611111109494"/>
    <x v="0"/>
    <s v="Spayed Female"/>
    <x v="212"/>
    <s v="Tan/White"/>
  </r>
  <r>
    <s v="A780418"/>
    <s v="Tootsie"/>
    <x v="39884"/>
    <x v="1"/>
    <s v="14600 Fm 812 In Del Valle (Tx)"/>
    <s v="Stray"/>
    <s v="Normal"/>
    <x v="0"/>
    <d v="2018-09-25T18:46:00"/>
    <x v="0"/>
    <n v="11.17361111111677"/>
    <x v="0"/>
    <s v="Intact Female"/>
    <x v="18"/>
    <s v="White"/>
  </r>
  <r>
    <s v="A788430"/>
    <s v="Luna"/>
    <x v="38698"/>
    <x v="0"/>
    <s v="12202 Abernathy Street In Manor (Tx)"/>
    <s v="Stray"/>
    <s v="Normal"/>
    <x v="0"/>
    <d v="2019-02-13T17:31:00"/>
    <x v="0"/>
    <n v="11.174305555556202"/>
    <x v="2"/>
    <s v="Intact Female"/>
    <x v="122"/>
    <s v="Tan/Black"/>
  </r>
  <r>
    <s v="A602103"/>
    <s v="Peaches"/>
    <x v="65220"/>
    <x v="2"/>
    <s v="3607 Greystone Dr In Austin (Tx)"/>
    <s v="Stray"/>
    <s v="Normal"/>
    <x v="0"/>
    <d v="2014-12-14T12:06:00"/>
    <x v="1"/>
    <n v="11.174999999995634"/>
    <x v="0"/>
    <s v="Spayed Female"/>
    <x v="1444"/>
    <s v="White/Tan"/>
  </r>
  <r>
    <s v="A737362"/>
    <s v="Bobbi"/>
    <x v="65221"/>
    <x v="3"/>
    <s v="7201 Levander Loop In Austin (Tx)"/>
    <s v="Stray"/>
    <s v="Normal"/>
    <x v="0"/>
    <d v="2016-11-06T18:31:00"/>
    <x v="0"/>
    <n v="11.174999999995634"/>
    <x v="1"/>
    <s v="Intact Male"/>
    <x v="508"/>
    <s v="Tricolor"/>
  </r>
  <r>
    <s v="A697253"/>
    <s v="Hazel"/>
    <x v="65222"/>
    <x v="5"/>
    <s v="Teri Rd In Austin (Tx)"/>
    <s v="Stray"/>
    <s v="Normal"/>
    <x v="0"/>
    <d v="2015-03-03T18:23:00"/>
    <x v="0"/>
    <n v="11.17500000000291"/>
    <x v="1"/>
    <s v="Intact Female"/>
    <x v="116"/>
    <s v="Tan/Black"/>
  </r>
  <r>
    <s v="A727721"/>
    <s v="Draymonda"/>
    <x v="23288"/>
    <x v="0"/>
    <s v="1801 Fortview Rd In Austin (Tx)"/>
    <s v="Stray"/>
    <s v="Normal"/>
    <x v="1"/>
    <d v="2016-06-05T15:13:00"/>
    <x v="0"/>
    <n v="11.17500000000291"/>
    <x v="0"/>
    <s v="Intact Female"/>
    <x v="1"/>
    <s v="Torbie/White"/>
  </r>
  <r>
    <s v="A775910"/>
    <s v=""/>
    <x v="65223"/>
    <x v="2"/>
    <s v="14605 Jacobson Rd In Travis (Tx)"/>
    <s v="Stray"/>
    <s v="Normal"/>
    <x v="1"/>
    <d v="2018-07-17T17:10:00"/>
    <x v="0"/>
    <n v="11.17500000000291"/>
    <x v="0"/>
    <s v="Intact Male"/>
    <x v="33"/>
    <s v="Orange/White"/>
  </r>
  <r>
    <s v="A706292"/>
    <s v="Rusty"/>
    <x v="42590"/>
    <x v="0"/>
    <s v="Thaxton Rd &amp; Nuckols Crossing Rd In Austin (Tx)"/>
    <s v="Stray"/>
    <s v="Normal"/>
    <x v="0"/>
    <d v="2015-07-08T15:19:00"/>
    <x v="2"/>
    <n v="11.175694444442343"/>
    <x v="1"/>
    <s v="Intact Male"/>
    <x v="2"/>
    <s v="Brown/White"/>
  </r>
  <r>
    <s v="A723703"/>
    <s v="Selena"/>
    <x v="65224"/>
    <x v="0"/>
    <s v="10625 N Lamar Blvd In Austin (Tx)"/>
    <s v="Stray"/>
    <s v="Normal"/>
    <x v="1"/>
    <d v="2016-04-16T16:03:00"/>
    <x v="0"/>
    <n v="11.175694444442343"/>
    <x v="0"/>
    <s v="Intact Female"/>
    <x v="1"/>
    <s v="Brown Tabby/White"/>
  </r>
  <r>
    <s v="A782057"/>
    <s v="Daisy"/>
    <x v="65225"/>
    <x v="4"/>
    <s v="Travis (Tx)"/>
    <s v="Public Assist"/>
    <s v="Normal"/>
    <x v="0"/>
    <d v="2018-10-22T16:22:00"/>
    <x v="1"/>
    <n v="11.175694444442343"/>
    <x v="0"/>
    <s v="Intact Female"/>
    <x v="10"/>
    <s v="White/White"/>
  </r>
  <r>
    <s v="A694241"/>
    <s v="Napoleon"/>
    <x v="65226"/>
    <x v="0"/>
    <s v="Austin (Tx)"/>
    <s v="Public Assist"/>
    <s v="Normal"/>
    <x v="0"/>
    <d v="2015-01-03T18:38:00"/>
    <x v="1"/>
    <n v="11.176388888889051"/>
    <x v="1"/>
    <s v="Intact Male"/>
    <x v="69"/>
    <s v="Black/Tan"/>
  </r>
  <r>
    <s v="A713640"/>
    <s v="Sherry"/>
    <x v="64863"/>
    <x v="4"/>
    <s v="1000 Ellingson In Austin (Tx)"/>
    <s v="Owner Surrender"/>
    <s v="Normal"/>
    <x v="1"/>
    <d v="2015-10-21T13:44:00"/>
    <x v="2"/>
    <n v="11.176388888889051"/>
    <x v="3"/>
    <s v="Spayed Female"/>
    <x v="1"/>
    <s v="Blue/White"/>
  </r>
  <r>
    <s v="A718354"/>
    <s v=""/>
    <x v="65227"/>
    <x v="1"/>
    <s v="2011 Riverview Street In Austin (Tx)"/>
    <s v="Stray"/>
    <s v="Normal"/>
    <x v="1"/>
    <d v="2016-01-08T19:09:00"/>
    <x v="2"/>
    <n v="11.176388888889051"/>
    <x v="0"/>
    <s v="Intact Male"/>
    <x v="1"/>
    <s v="Blue Tabby"/>
  </r>
  <r>
    <s v="A735912"/>
    <s v="Cheyenne"/>
    <x v="52940"/>
    <x v="4"/>
    <s v="12403  Twin Creek In Austin (Tx)"/>
    <s v="Stray"/>
    <s v="Normal"/>
    <x v="0"/>
    <d v="2016-10-12T17:11:00"/>
    <x v="0"/>
    <n v="11.177083333328483"/>
    <x v="1"/>
    <s v="Intact Female"/>
    <x v="103"/>
    <s v="Black/White"/>
  </r>
  <r>
    <s v="A813281"/>
    <s v="Puffin"/>
    <x v="65228"/>
    <x v="3"/>
    <s v="8624 Fireside Drive In Austin (Tx)"/>
    <s v="Stray"/>
    <s v="Normal"/>
    <x v="0"/>
    <d v="2020-02-18T16:45:00"/>
    <x v="0"/>
    <n v="11.177083333328483"/>
    <x v="3"/>
    <s v="Intact Male"/>
    <x v="40"/>
    <s v="Blue Tick"/>
  </r>
  <r>
    <s v="A690699"/>
    <s v="Minnie"/>
    <x v="65229"/>
    <x v="0"/>
    <s v="14201 Fagerquist Rd In Del Valle (Tx)"/>
    <s v="Stray"/>
    <s v="Normal"/>
    <x v="0"/>
    <d v="2014-11-04T18:03:00"/>
    <x v="2"/>
    <n v="11.177083333335759"/>
    <x v="1"/>
    <s v="Intact Female"/>
    <x v="2"/>
    <s v="Blue/Tan"/>
  </r>
  <r>
    <s v="A759466"/>
    <s v="Angus"/>
    <x v="65230"/>
    <x v="5"/>
    <s v="Austin (Tx)"/>
    <s v="Owner Surrender"/>
    <s v="Normal"/>
    <x v="0"/>
    <d v="2017-10-13T16:41:00"/>
    <x v="0"/>
    <n v="11.177083333335759"/>
    <x v="0"/>
    <s v="Neutered Male"/>
    <x v="863"/>
    <s v="Black/Tricolor"/>
  </r>
  <r>
    <s v="A672251"/>
    <s v="Lilly"/>
    <x v="65231"/>
    <x v="2"/>
    <s v="Woodward St &amp; Willowrun Dr In Austin (Tx)"/>
    <s v="Stray"/>
    <s v="Normal"/>
    <x v="1"/>
    <d v="2014-02-17T19:06:00"/>
    <x v="0"/>
    <n v="11.177777777775191"/>
    <x v="0"/>
    <s v="Spayed Female"/>
    <x v="1"/>
    <s v="Torbie"/>
  </r>
  <r>
    <s v="A690324"/>
    <s v="Cole"/>
    <x v="65232"/>
    <x v="4"/>
    <s v="Austin (Tx)"/>
    <s v="Public Assist"/>
    <s v="Normal"/>
    <x v="0"/>
    <d v="2014-10-29T18:14:00"/>
    <x v="1"/>
    <n v="11.178472222221899"/>
    <x v="1"/>
    <s v="Intact Male"/>
    <x v="146"/>
    <s v="Tricolor"/>
  </r>
  <r>
    <s v="A744019"/>
    <s v="Merlin"/>
    <x v="65233"/>
    <x v="5"/>
    <s v="7916 N Ridgeline In Austin (Tx)"/>
    <s v="Stray"/>
    <s v="Normal"/>
    <x v="1"/>
    <d v="2017-03-04T21:17:00"/>
    <x v="0"/>
    <n v="11.178472222221899"/>
    <x v="1"/>
    <s v="Neutered Male"/>
    <x v="1"/>
    <s v="Blue/White"/>
  </r>
  <r>
    <s v="A820013"/>
    <s v="Dubi"/>
    <x v="62876"/>
    <x v="4"/>
    <s v="810 Bastrop Hwy In Austin (Tx)"/>
    <s v="Public Assist"/>
    <s v="Normal"/>
    <x v="0"/>
    <d v="2020-09-15T16:50:00"/>
    <x v="0"/>
    <n v="11.178472222221899"/>
    <x v="3"/>
    <s v="Intact Male"/>
    <x v="212"/>
    <s v="Black"/>
  </r>
  <r>
    <s v="A786541"/>
    <s v="Fat Girl"/>
    <x v="65234"/>
    <x v="3"/>
    <s v="East Riverside Drive And Vargas In Austin (Tx)"/>
    <s v="Stray"/>
    <s v="Normal"/>
    <x v="0"/>
    <d v="2019-01-07T16:51:00"/>
    <x v="9"/>
    <n v="11.179166666661331"/>
    <x v="2"/>
    <s v="Spayed Female"/>
    <x v="63"/>
    <s v="Gray/Brown"/>
  </r>
  <r>
    <s v="A777844"/>
    <s v="Opal"/>
    <x v="61558"/>
    <x v="6"/>
    <s v="1156 W Cesar Chavez St In Austin (Tx)"/>
    <s v="Stray"/>
    <s v="Normal"/>
    <x v="0"/>
    <d v="2018-08-15T16:18:00"/>
    <x v="0"/>
    <n v="11.179166666668607"/>
    <x v="0"/>
    <s v="Intact Female"/>
    <x v="188"/>
    <s v="Black/Brown"/>
  </r>
  <r>
    <s v="A778951"/>
    <s v="Tigre"/>
    <x v="65235"/>
    <x v="0"/>
    <s v="2250 Ridge Point Drive In Austin (Tx)"/>
    <s v="Stray"/>
    <s v="Normal"/>
    <x v="0"/>
    <d v="2018-09-03T14:37:00"/>
    <x v="1"/>
    <n v="11.179166666668607"/>
    <x v="0"/>
    <s v="Intact Male"/>
    <x v="1785"/>
    <s v="Red/Cream"/>
  </r>
  <r>
    <s v="A728760"/>
    <s v="Fiona"/>
    <x v="65236"/>
    <x v="2"/>
    <s v="12207 Timber Arch Ln In Travis (Tx)"/>
    <s v="Stray"/>
    <s v="Normal"/>
    <x v="0"/>
    <d v="2016-06-19T16:04:00"/>
    <x v="0"/>
    <n v="11.179861111108039"/>
    <x v="0"/>
    <s v="Intact Female"/>
    <x v="39"/>
    <s v="Brown/Black"/>
  </r>
  <r>
    <s v="A742590"/>
    <s v=""/>
    <x v="65237"/>
    <x v="6"/>
    <s v="10000 N. Lamar Blvd In Austin (Tx)"/>
    <s v="Stray"/>
    <s v="Normal"/>
    <x v="0"/>
    <d v="2017-02-04T17:43:00"/>
    <x v="0"/>
    <n v="11.179861111108039"/>
    <x v="1"/>
    <s v="Intact Female"/>
    <x v="1298"/>
    <s v="Tricolor"/>
  </r>
  <r>
    <s v="A765086"/>
    <s v="Audrey"/>
    <x v="65238"/>
    <x v="4"/>
    <s v="Austin (Tx)"/>
    <s v="Owner Surrender"/>
    <s v="Normal"/>
    <x v="0"/>
    <d v="2018-01-24T16:14:00"/>
    <x v="0"/>
    <n v="11.179861111108039"/>
    <x v="2"/>
    <s v="Spayed Female"/>
    <x v="296"/>
    <s v="Fawn/White"/>
  </r>
  <r>
    <s v="A691647"/>
    <s v="Petey"/>
    <x v="49642"/>
    <x v="6"/>
    <s v="700 South 1St In Austin (Tx)"/>
    <s v="Stray"/>
    <s v="Normal"/>
    <x v="1"/>
    <d v="2014-11-18T19:02:00"/>
    <x v="0"/>
    <n v="11.179861111115315"/>
    <x v="1"/>
    <s v="Intact Male"/>
    <x v="1"/>
    <s v="Brown Tabby/White"/>
  </r>
  <r>
    <s v="A691648"/>
    <s v="Penny"/>
    <x v="49642"/>
    <x v="6"/>
    <s v="700 South 1St In Austin (Tx)"/>
    <s v="Stray"/>
    <s v="Normal"/>
    <x v="1"/>
    <d v="2014-11-18T19:02:00"/>
    <x v="0"/>
    <n v="11.179861111115315"/>
    <x v="1"/>
    <s v="Intact Female"/>
    <x v="1"/>
    <s v="Brown Tabby"/>
  </r>
  <r>
    <s v="A798185"/>
    <s v="Cayde"/>
    <x v="65239"/>
    <x v="6"/>
    <s v="9500 Stonebridge In Austin (Tx)"/>
    <s v="Stray"/>
    <s v="Normal"/>
    <x v="0"/>
    <d v="2019-07-03T19:13:00"/>
    <x v="0"/>
    <n v="11.180555555554747"/>
    <x v="2"/>
    <s v="Intact Male"/>
    <x v="1644"/>
    <s v="Red/White"/>
  </r>
  <r>
    <s v="A725061"/>
    <s v="Lightning"/>
    <x v="50466"/>
    <x v="5"/>
    <s v="5804 Eureka Drive In Austin (Tx)"/>
    <s v="Stray"/>
    <s v="Normal"/>
    <x v="0"/>
    <d v="2016-05-06T17:43:00"/>
    <x v="0"/>
    <n v="11.181250000001455"/>
    <x v="0"/>
    <s v="Intact Male"/>
    <x v="2"/>
    <s v="White/Brown"/>
  </r>
  <r>
    <s v="A759689"/>
    <s v="Solin"/>
    <x v="65240"/>
    <x v="3"/>
    <s v="11106 Selma In Austin (Tx)"/>
    <s v="Public Assist"/>
    <s v="Normal"/>
    <x v="0"/>
    <d v="2017-10-17T16:54:00"/>
    <x v="1"/>
    <n v="11.181250000001455"/>
    <x v="0"/>
    <s v="Intact Male"/>
    <x v="2"/>
    <s v="Black/White"/>
  </r>
  <r>
    <s v="A780206"/>
    <s v="Rio"/>
    <x v="65241"/>
    <x v="6"/>
    <s v="Austin (Tx)"/>
    <s v="Owner Surrender"/>
    <s v="Normal"/>
    <x v="0"/>
    <d v="2019-08-17T16:15:00"/>
    <x v="0"/>
    <n v="11.181250000001455"/>
    <x v="0"/>
    <s v="Neutered Male"/>
    <x v="163"/>
    <s v="Tan/Black"/>
  </r>
  <r>
    <s v="A791008"/>
    <s v=""/>
    <x v="65242"/>
    <x v="0"/>
    <s v="23007 Beth Drive In Travis (Tx)"/>
    <s v="Stray"/>
    <s v="Normal"/>
    <x v="1"/>
    <d v="2019-04-01T16:27:00"/>
    <x v="2"/>
    <n v="11.181250000001455"/>
    <x v="2"/>
    <s v="Intact Female"/>
    <x v="1"/>
    <s v="Calico/Calico"/>
  </r>
  <r>
    <s v="A796801"/>
    <s v="Nyx"/>
    <x v="65243"/>
    <x v="3"/>
    <s v="14012 Dewberry Dr In Pflugerville (Tx)"/>
    <s v="Stray"/>
    <s v="Normal"/>
    <x v="0"/>
    <d v="2019-06-16T18:52:00"/>
    <x v="0"/>
    <n v="11.181250000001455"/>
    <x v="2"/>
    <s v="Intact Male"/>
    <x v="298"/>
    <s v="Black/White"/>
  </r>
  <r>
    <s v="A799029"/>
    <s v="Cara"/>
    <x v="47701"/>
    <x v="0"/>
    <s v="Ih 35 And St John In Austin (Tx)"/>
    <s v="Stray"/>
    <s v="Normal"/>
    <x v="1"/>
    <d v="2019-07-14T17:12:00"/>
    <x v="2"/>
    <n v="11.181944444448163"/>
    <x v="2"/>
    <s v="Intact Female"/>
    <x v="6"/>
    <s v="Orange Tabby"/>
  </r>
  <r>
    <s v="A688648"/>
    <s v="Mick Jagger"/>
    <x v="65244"/>
    <x v="4"/>
    <s v="14200 Dessau Rd In Austin (Tx)"/>
    <s v="Stray"/>
    <s v="Injured"/>
    <x v="0"/>
    <d v="2014-10-03T11:37:00"/>
    <x v="2"/>
    <n v="11.182638888887595"/>
    <x v="1"/>
    <s v="Intact Male"/>
    <x v="83"/>
    <s v="White/Brown"/>
  </r>
  <r>
    <s v="A752287"/>
    <s v="Rowdy"/>
    <x v="39550"/>
    <x v="6"/>
    <s v="16019 Milo In Travis (Tx)"/>
    <s v="Stray"/>
    <s v="Normal"/>
    <x v="0"/>
    <d v="2017-07-01T17:53:00"/>
    <x v="0"/>
    <n v="11.182638888887595"/>
    <x v="1"/>
    <s v="Intact Male"/>
    <x v="10"/>
    <s v="White/Black"/>
  </r>
  <r>
    <s v="A729501"/>
    <s v=""/>
    <x v="65245"/>
    <x v="6"/>
    <s v="1906 Chestnut Ave In Austin (Tx)"/>
    <s v="Public Assist"/>
    <s v="Sick"/>
    <x v="0"/>
    <d v="2016-06-30T17:27:00"/>
    <x v="0"/>
    <n v="11.183333333334303"/>
    <x v="1"/>
    <s v="Intact Female"/>
    <x v="18"/>
    <s v="Buff"/>
  </r>
  <r>
    <s v="A708112"/>
    <s v="Tangerine"/>
    <x v="56574"/>
    <x v="0"/>
    <s v="1000 Ellingson Lane In Austin (Tx)"/>
    <s v="Owner Surrender"/>
    <s v="Feral"/>
    <x v="1"/>
    <d v="2015-09-08T12:02:00"/>
    <x v="2"/>
    <n v="11.184027777773736"/>
    <x v="3"/>
    <s v="Neutered Male"/>
    <x v="1"/>
    <s v="Orange Tabby"/>
  </r>
  <r>
    <s v="A718934"/>
    <s v=""/>
    <x v="65246"/>
    <x v="5"/>
    <s v="Night Star And Warrior Ln In Del Valle (Tx)"/>
    <s v="Stray"/>
    <s v="Normal"/>
    <x v="1"/>
    <d v="2016-01-20T18:59:00"/>
    <x v="2"/>
    <n v="11.184027777781012"/>
    <x v="0"/>
    <s v="Intact Female"/>
    <x v="1"/>
    <s v="Brown Tabby"/>
  </r>
  <r>
    <s v="A826113"/>
    <s v="Murphy"/>
    <x v="52327"/>
    <x v="0"/>
    <s v="Travis (Tx)"/>
    <s v="Owner Surrender"/>
    <s v="Normal"/>
    <x v="0"/>
    <d v="2020-11-30T17:39:00"/>
    <x v="0"/>
    <n v="11.184027777781012"/>
    <x v="0"/>
    <s v="Intact Male"/>
    <x v="325"/>
    <s v="Black/White"/>
  </r>
  <r>
    <s v="A511822"/>
    <s v="Kitty"/>
    <x v="65247"/>
    <x v="3"/>
    <s v="Austin (Tx)"/>
    <s v="Owner Surrender"/>
    <s v="Normal"/>
    <x v="1"/>
    <d v="2016-02-21T18:21:00"/>
    <x v="0"/>
    <n v="11.184722222220444"/>
    <x v="0"/>
    <s v="Spayed Female"/>
    <x v="1"/>
    <s v="Torbie"/>
  </r>
  <r>
    <s v="A669467"/>
    <s v="Scampi"/>
    <x v="65248"/>
    <x v="3"/>
    <s v="5201 Viewpoint Dr In Austin (Tx)"/>
    <s v="Public Assist"/>
    <s v="Normal"/>
    <x v="0"/>
    <d v="2014-01-01T17:32:00"/>
    <x v="1"/>
    <n v="11.18472222222772"/>
    <x v="0"/>
    <s v="Intact Male"/>
    <x v="2"/>
    <s v="Tan/White"/>
  </r>
  <r>
    <s v="A786960"/>
    <s v="Bronson"/>
    <x v="65249"/>
    <x v="3"/>
    <s v="Fm 1626 And Bliss Spillar Road In Austin (Tx)"/>
    <s v="Stray"/>
    <s v="Normal"/>
    <x v="0"/>
    <d v="2019-01-16T17:26:00"/>
    <x v="0"/>
    <n v="11.18472222222772"/>
    <x v="2"/>
    <s v="Intact Male"/>
    <x v="23"/>
    <s v="Chocolate/Tan"/>
  </r>
  <r>
    <s v="A721104"/>
    <s v="Ruby"/>
    <x v="65250"/>
    <x v="1"/>
    <s v="5102 Hedgewood Dr In Austin (Tx)"/>
    <s v="Stray"/>
    <s v="Normal"/>
    <x v="0"/>
    <d v="2016-03-03T16:37:00"/>
    <x v="2"/>
    <n v="11.185416666667152"/>
    <x v="0"/>
    <s v="Spayed Female"/>
    <x v="23"/>
    <s v="Brown"/>
  </r>
  <r>
    <s v="A719412"/>
    <s v="Freya"/>
    <x v="65251"/>
    <x v="6"/>
    <s v="500 W Canyon Ridge Dr In Austin (Tx)"/>
    <s v="Stray"/>
    <s v="Normal"/>
    <x v="1"/>
    <d v="2016-01-30T17:33:00"/>
    <x v="0"/>
    <n v="11.186111111106584"/>
    <x v="0"/>
    <s v="Intact Female"/>
    <x v="1"/>
    <s v="Brown Tabby"/>
  </r>
  <r>
    <s v="A763921"/>
    <s v="Harriet"/>
    <x v="65252"/>
    <x v="2"/>
    <s v="Westcreek Drive And Old Frederickburg Road In Austin (Tx)"/>
    <s v="Stray"/>
    <s v="Normal"/>
    <x v="0"/>
    <d v="2017-12-29T18:30:00"/>
    <x v="0"/>
    <n v="11.18611111111386"/>
    <x v="0"/>
    <s v="Spayed Female"/>
    <x v="23"/>
    <s v="Brown/White"/>
  </r>
  <r>
    <s v="A770398"/>
    <s v="Delilah"/>
    <x v="65253"/>
    <x v="2"/>
    <s v="Northridge Drive And Ridgehaven Drive In Austin (Tx)"/>
    <s v="Stray"/>
    <s v="Normal"/>
    <x v="0"/>
    <d v="2018-04-30T16:20:00"/>
    <x v="0"/>
    <n v="11.18611111111386"/>
    <x v="2"/>
    <s v="Intact Female"/>
    <x v="23"/>
    <s v="Black/Brown"/>
  </r>
  <r>
    <s v="A720711"/>
    <s v="Honeybunch"/>
    <x v="65254"/>
    <x v="1"/>
    <s v="Fortview Rd And Ben White In Austin (Tx)"/>
    <s v="Stray"/>
    <s v="Normal"/>
    <x v="0"/>
    <d v="2016-02-25T18:07:00"/>
    <x v="0"/>
    <n v="11.186805555553292"/>
    <x v="0"/>
    <s v="Intact Female"/>
    <x v="68"/>
    <s v="Red/White"/>
  </r>
  <r>
    <s v="A721148"/>
    <s v="Buzz"/>
    <x v="65255"/>
    <x v="5"/>
    <s v="Meehan Dr And Scofield Ln In Austin (Tx)"/>
    <s v="Stray"/>
    <s v="Normal"/>
    <x v="2"/>
    <d v="2016-03-04T17:18:00"/>
    <x v="0"/>
    <n v="11.186805555553292"/>
    <x v="0"/>
    <s v="Intact Male"/>
    <x v="20"/>
    <s v="Gray/White"/>
  </r>
  <r>
    <s v="A721149"/>
    <s v="Woody"/>
    <x v="65255"/>
    <x v="5"/>
    <s v="Meehan Dr And Scofield Ln In Austin (Tx)"/>
    <s v="Stray"/>
    <s v="Normal"/>
    <x v="2"/>
    <d v="2016-03-04T17:18:00"/>
    <x v="0"/>
    <n v="11.186805555553292"/>
    <x v="0"/>
    <s v="Neutered Male"/>
    <x v="20"/>
    <s v="Black"/>
  </r>
  <r>
    <s v="A797422"/>
    <s v=""/>
    <x v="8527"/>
    <x v="0"/>
    <s v="6801 Gaur In Austin (Tx)"/>
    <s v="Stray"/>
    <s v="Normal"/>
    <x v="1"/>
    <d v="2019-06-24T17:56:00"/>
    <x v="0"/>
    <n v="11.186805555553292"/>
    <x v="2"/>
    <s v="Intact Male"/>
    <x v="6"/>
    <s v="Blue"/>
  </r>
  <r>
    <s v="A603621"/>
    <s v="Baby"/>
    <x v="65256"/>
    <x v="6"/>
    <s v="Austin (Tx)"/>
    <s v="Public Assist"/>
    <s v="Normal"/>
    <x v="0"/>
    <d v="2015-04-23T17:16:00"/>
    <x v="1"/>
    <n v="11.1875"/>
    <x v="0"/>
    <s v="Neutered Male"/>
    <x v="2"/>
    <s v="Brown"/>
  </r>
  <r>
    <s v="A735574"/>
    <s v="Buck"/>
    <x v="65257"/>
    <x v="5"/>
    <s v="7201 Levander Loop In Austin (Tx)"/>
    <s v="Stray"/>
    <s v="Normal"/>
    <x v="0"/>
    <d v="2016-10-06T19:04:00"/>
    <x v="0"/>
    <n v="11.1875"/>
    <x v="1"/>
    <s v="Intact Male"/>
    <x v="10"/>
    <s v="Tan/White"/>
  </r>
  <r>
    <s v="A789711"/>
    <s v="Danco"/>
    <x v="65258"/>
    <x v="1"/>
    <s v="Austin (Tx)"/>
    <s v="Owner Surrender"/>
    <s v="Normal"/>
    <x v="0"/>
    <d v="2019-03-09T16:56:00"/>
    <x v="2"/>
    <n v="11.1875"/>
    <x v="2"/>
    <s v="Intact Male"/>
    <x v="23"/>
    <s v="Red"/>
  </r>
  <r>
    <s v="A789712"/>
    <s v="King"/>
    <x v="65258"/>
    <x v="1"/>
    <s v="Austin (Tx)"/>
    <s v="Owner Surrender"/>
    <s v="Normal"/>
    <x v="0"/>
    <d v="2019-03-09T16:56:00"/>
    <x v="2"/>
    <n v="11.1875"/>
    <x v="2"/>
    <s v="Intact Male"/>
    <x v="23"/>
    <s v="White/Brown"/>
  </r>
  <r>
    <s v="A811275"/>
    <s v=""/>
    <x v="52263"/>
    <x v="0"/>
    <s v="2644 Gwendolyn Lane In Austin (Tx)"/>
    <s v="Stray"/>
    <s v="Normal"/>
    <x v="1"/>
    <d v="2020-01-11T18:26:00"/>
    <x v="2"/>
    <n v="11.1875"/>
    <x v="0"/>
    <s v="Intact Female"/>
    <x v="148"/>
    <s v="Black"/>
  </r>
  <r>
    <s v="A688989"/>
    <s v="Hugo"/>
    <x v="65259"/>
    <x v="3"/>
    <s v="1601 E Anderson Ln In Austin (Tx)"/>
    <s v="Stray"/>
    <s v="Normal"/>
    <x v="0"/>
    <d v="2014-10-08T19:32:00"/>
    <x v="0"/>
    <n v="11.188194444439432"/>
    <x v="1"/>
    <s v="Intact Male"/>
    <x v="83"/>
    <s v="Black/White"/>
  </r>
  <r>
    <s v="A558754"/>
    <s v="Angelo"/>
    <x v="65260"/>
    <x v="4"/>
    <s v="13229 Briarcreek Loop In Manor (Tx)"/>
    <s v="Public Assist"/>
    <s v="Sick"/>
    <x v="0"/>
    <d v="2015-07-17T14:13:00"/>
    <x v="1"/>
    <n v="11.188194444446708"/>
    <x v="0"/>
    <s v="Neutered Male"/>
    <x v="171"/>
    <s v="Gray"/>
  </r>
  <r>
    <s v="A669270"/>
    <s v="Zorro"/>
    <x v="65261"/>
    <x v="4"/>
    <s v="William Cannon/ Sneed In Austin (Tx)"/>
    <s v="Stray"/>
    <s v="Normal"/>
    <x v="0"/>
    <d v="2014-07-21T16:15:00"/>
    <x v="0"/>
    <n v="11.188194444446708"/>
    <x v="0"/>
    <s v="Neutered Male"/>
    <x v="706"/>
    <s v="White/Brown"/>
  </r>
  <r>
    <s v="A675300"/>
    <s v="Blue"/>
    <x v="65262"/>
    <x v="6"/>
    <s v="Austin (Tx)"/>
    <s v="Public Assist"/>
    <s v="Normal"/>
    <x v="0"/>
    <d v="2014-04-07T17:18:00"/>
    <x v="1"/>
    <n v="11.188194444446708"/>
    <x v="0"/>
    <s v="Neutered Male"/>
    <x v="435"/>
    <s v="Fawn"/>
  </r>
  <r>
    <s v="A713465"/>
    <s v="Kiko"/>
    <x v="65263"/>
    <x v="0"/>
    <s v="Austin (Tx)"/>
    <s v="Public Assist"/>
    <s v="Normal"/>
    <x v="0"/>
    <d v="2015-10-18T17:20:00"/>
    <x v="1"/>
    <n v="11.18888888888614"/>
    <x v="3"/>
    <s v="Intact Male"/>
    <x v="64"/>
    <s v="Tan"/>
  </r>
  <r>
    <s v="A797243"/>
    <s v=""/>
    <x v="65264"/>
    <x v="5"/>
    <s v="West Gate Boulevard And West Stassney Lane In Austin (Tx)"/>
    <s v="Stray"/>
    <s v="Normal"/>
    <x v="0"/>
    <d v="2019-06-22T16:42:00"/>
    <x v="0"/>
    <n v="11.18888888888614"/>
    <x v="2"/>
    <s v="Intact Male"/>
    <x v="69"/>
    <s v="Black/Tan"/>
  </r>
  <r>
    <s v="A745905"/>
    <s v="Patty Cakes"/>
    <x v="65265"/>
    <x v="6"/>
    <s v="Austin (Tx)"/>
    <s v="Owner Surrender"/>
    <s v="Normal"/>
    <x v="1"/>
    <d v="2017-04-06T15:12:00"/>
    <x v="1"/>
    <n v="11.189583333332848"/>
    <x v="1"/>
    <s v="Spayed Female"/>
    <x v="1"/>
    <s v="Brown Tabby"/>
  </r>
  <r>
    <s v="A763363"/>
    <s v="Coco"/>
    <x v="65266"/>
    <x v="2"/>
    <s v="7015 Muckender Ln In Austin (Tx)"/>
    <s v="Public Assist"/>
    <s v="Normal"/>
    <x v="0"/>
    <d v="2017-12-19T19:20:00"/>
    <x v="1"/>
    <n v="11.190277777779556"/>
    <x v="0"/>
    <s v="Intact Female"/>
    <x v="10"/>
    <s v="Tan"/>
  </r>
  <r>
    <s v="A788731"/>
    <s v="Teddy"/>
    <x v="65267"/>
    <x v="0"/>
    <s v="Austin (Tx)"/>
    <s v="Owner Surrender"/>
    <s v="Normal"/>
    <x v="0"/>
    <d v="2019-03-09T17:38:00"/>
    <x v="0"/>
    <n v="11.190277777779556"/>
    <x v="2"/>
    <s v="Neutered Male"/>
    <x v="52"/>
    <s v="Black/Tan"/>
  </r>
  <r>
    <s v="A798936"/>
    <s v="Kane"/>
    <x v="65268"/>
    <x v="4"/>
    <s v="3300 Vintage Hills In Austin (Tx)"/>
    <s v="Stray"/>
    <s v="Normal"/>
    <x v="0"/>
    <d v="2019-07-13T16:27:00"/>
    <x v="9"/>
    <n v="11.190277777779556"/>
    <x v="2"/>
    <s v="Intact Male"/>
    <x v="456"/>
    <s v="White/Tricolor"/>
  </r>
  <r>
    <s v="A685364"/>
    <s v="Mike"/>
    <x v="65269"/>
    <x v="5"/>
    <s v="1309 Westmoor Dr In Austin (Tx)"/>
    <s v="Stray"/>
    <s v="Normal"/>
    <x v="1"/>
    <d v="2014-08-17T17:43:00"/>
    <x v="0"/>
    <n v="11.190972222218988"/>
    <x v="1"/>
    <s v="Intact Male"/>
    <x v="1"/>
    <s v="Black/White"/>
  </r>
  <r>
    <s v="A732172"/>
    <s v="Clyde"/>
    <x v="65270"/>
    <x v="1"/>
    <s v="8209 Bluss Springs In Austin (Tx)"/>
    <s v="Stray"/>
    <s v="Normal"/>
    <x v="0"/>
    <d v="2018-05-07T18:23:00"/>
    <x v="1"/>
    <n v="11.190972222226264"/>
    <x v="1"/>
    <s v="Intact Male"/>
    <x v="238"/>
    <s v="Brown Brindle/White"/>
  </r>
  <r>
    <s v="A666162"/>
    <s v=""/>
    <x v="65271"/>
    <x v="2"/>
    <s v="1001 Mansell Ave In Austin (Tx)"/>
    <s v="Stray"/>
    <s v="Normal"/>
    <x v="1"/>
    <d v="2013-11-08T15:51:00"/>
    <x v="2"/>
    <n v="11.191666666665697"/>
    <x v="0"/>
    <s v="Intact Male"/>
    <x v="48"/>
    <s v="Flame Point"/>
  </r>
  <r>
    <s v="A685308"/>
    <s v="Meeko"/>
    <x v="65272"/>
    <x v="2"/>
    <s v="2000 Cedar Bend # 12105 In Austin (Tx)"/>
    <s v="Public Assist"/>
    <s v="Normal"/>
    <x v="1"/>
    <d v="2014-08-16T18:46:00"/>
    <x v="1"/>
    <n v="11.192361111112405"/>
    <x v="1"/>
    <s v="Neutered Male"/>
    <x v="462"/>
    <s v="Seal Point"/>
  </r>
  <r>
    <s v="A774220"/>
    <s v="Ice"/>
    <x v="65273"/>
    <x v="4"/>
    <s v="Austin (Tx)"/>
    <s v="Owner Surrender"/>
    <s v="Normal"/>
    <x v="0"/>
    <d v="2018-07-28T18:24:00"/>
    <x v="0"/>
    <n v="11.192361111112405"/>
    <x v="2"/>
    <s v="Spayed Female"/>
    <x v="10"/>
    <s v="Blue/White"/>
  </r>
  <r>
    <s v="A785139"/>
    <s v="Rufus"/>
    <x v="65274"/>
    <x v="4"/>
    <s v="2011 East 6Th Street In Austin (Tx)"/>
    <s v="Stray"/>
    <s v="Normal"/>
    <x v="0"/>
    <d v="2018-12-08T16:54:00"/>
    <x v="0"/>
    <n v="11.192361111112405"/>
    <x v="0"/>
    <s v="Intact Male"/>
    <x v="23"/>
    <s v="Chocolate/Tan"/>
  </r>
  <r>
    <s v="A810223"/>
    <s v="Snuzzle"/>
    <x v="65275"/>
    <x v="1"/>
    <s v="8107 Topanga Lane In Austin (Tx)"/>
    <s v="Stray"/>
    <s v="Normal"/>
    <x v="0"/>
    <d v="2019-12-20T17:31:00"/>
    <x v="0"/>
    <n v="11.192361111112405"/>
    <x v="0"/>
    <s v="Intact Female"/>
    <x v="177"/>
    <s v="Tan/White"/>
  </r>
  <r>
    <s v="A742033"/>
    <s v="Ellie"/>
    <x v="65276"/>
    <x v="6"/>
    <s v="Austin (Tx)"/>
    <s v="Owner Surrender"/>
    <s v="Normal"/>
    <x v="0"/>
    <d v="2017-01-24T17:50:00"/>
    <x v="0"/>
    <n v="11.193055555551837"/>
    <x v="1"/>
    <s v="Intact Female"/>
    <x v="10"/>
    <s v="White/Black"/>
  </r>
  <r>
    <s v="A798551"/>
    <s v="Cleo"/>
    <x v="65277"/>
    <x v="3"/>
    <s v="P730549 In Austin (Tx)"/>
    <s v="Stray"/>
    <s v="Sick"/>
    <x v="1"/>
    <d v="2019-07-08T18:03:00"/>
    <x v="0"/>
    <n v="11.193055555551837"/>
    <x v="2"/>
    <s v="Intact Female"/>
    <x v="737"/>
    <s v="Brown Tabby"/>
  </r>
  <r>
    <s v="A804818"/>
    <s v="Boba"/>
    <x v="65278"/>
    <x v="6"/>
    <s v="4700 East Riverside Drive In Austin (Tx)"/>
    <s v="Stray"/>
    <s v="Normal"/>
    <x v="0"/>
    <d v="2019-09-30T18:06:00"/>
    <x v="0"/>
    <n v="11.193055555551837"/>
    <x v="0"/>
    <s v="Neutered Male"/>
    <x v="2287"/>
    <s v="White"/>
  </r>
  <r>
    <s v="A697854"/>
    <s v="Monty"/>
    <x v="65279"/>
    <x v="2"/>
    <s v="Austin (Tx)"/>
    <s v="Owner Surrender"/>
    <s v="Normal"/>
    <x v="0"/>
    <d v="2015-09-28T17:39:00"/>
    <x v="0"/>
    <n v="11.193055555559113"/>
    <x v="1"/>
    <s v="Neutered Male"/>
    <x v="384"/>
    <s v="Black/Tan"/>
  </r>
  <r>
    <s v="A669162"/>
    <s v="Atticus"/>
    <x v="65280"/>
    <x v="1"/>
    <s v="Springdale Rd &amp; E Martin Luther King Jr Blvd In Austin (Tx)"/>
    <s v="Stray"/>
    <s v="Normal"/>
    <x v="1"/>
    <d v="2013-12-27T15:50:00"/>
    <x v="2"/>
    <n v="11.193749999998545"/>
    <x v="0"/>
    <s v="Neutered Male"/>
    <x v="48"/>
    <s v="Lynx Point"/>
  </r>
  <r>
    <s v="A697851"/>
    <s v="Maxy"/>
    <x v="65281"/>
    <x v="1"/>
    <s v="Austin (Tx)"/>
    <s v="Owner Surrender"/>
    <s v="Normal"/>
    <x v="0"/>
    <d v="2015-09-28T17:38:00"/>
    <x v="0"/>
    <n v="11.193749999998545"/>
    <x v="1"/>
    <s v="Spayed Female"/>
    <x v="142"/>
    <s v="Tan/Black"/>
  </r>
  <r>
    <s v="A620995"/>
    <s v="Mini"/>
    <x v="65282"/>
    <x v="4"/>
    <s v="806 Maude St In Austin (Tx)"/>
    <s v="Public Assist"/>
    <s v="Normal"/>
    <x v="0"/>
    <d v="2015-11-23T17:42:00"/>
    <x v="1"/>
    <n v="11.193750000005821"/>
    <x v="0"/>
    <s v="Spayed Female"/>
    <x v="312"/>
    <s v="Black/Tan"/>
  </r>
  <r>
    <s v="A750760"/>
    <s v="Lola"/>
    <x v="65283"/>
    <x v="3"/>
    <s v="Del Valle (Tx)"/>
    <s v="Owner Surrender"/>
    <s v="Normal"/>
    <x v="0"/>
    <d v="2017-06-11T17:45:00"/>
    <x v="0"/>
    <n v="11.193750000005821"/>
    <x v="1"/>
    <s v="Intact Female"/>
    <x v="1061"/>
    <s v="Red/White"/>
  </r>
  <r>
    <s v="A806977"/>
    <s v="Danza Miss Banana"/>
    <x v="65284"/>
    <x v="3"/>
    <s v="Basford In Austin (Tx)"/>
    <s v="Stray"/>
    <s v="Normal"/>
    <x v="0"/>
    <d v="2019-10-30T14:34:00"/>
    <x v="2"/>
    <n v="11.194444444445253"/>
    <x v="2"/>
    <s v="Intact Female"/>
    <x v="69"/>
    <s v="Black/Tan"/>
  </r>
  <r>
    <s v="A752282"/>
    <s v=""/>
    <x v="63332"/>
    <x v="4"/>
    <s v="17212 Hamilton Point In Manor (Tx)"/>
    <s v="Stray"/>
    <s v="Normal"/>
    <x v="1"/>
    <d v="2017-07-01T17:50:00"/>
    <x v="0"/>
    <n v="11.195138888884685"/>
    <x v="1"/>
    <s v="Intact Male"/>
    <x v="48"/>
    <s v="Lynx Point"/>
  </r>
  <r>
    <s v="A790482"/>
    <s v="Blue"/>
    <x v="65285"/>
    <x v="5"/>
    <s v="6607 Wagon Bend In Austin (Tx)"/>
    <s v="Stray"/>
    <s v="Normal"/>
    <x v="0"/>
    <d v="2019-11-17T14:11:00"/>
    <x v="9"/>
    <n v="11.195138888884685"/>
    <x v="2"/>
    <s v="Intact Male"/>
    <x v="10"/>
    <s v="Gray/White"/>
  </r>
  <r>
    <s v="A806884"/>
    <s v="Oso"/>
    <x v="65285"/>
    <x v="6"/>
    <s v="6607 Wagon Bend In Austin (Tx)"/>
    <s v="Stray"/>
    <s v="Normal"/>
    <x v="0"/>
    <d v="2019-11-17T14:11:00"/>
    <x v="9"/>
    <n v="11.195138888884685"/>
    <x v="2"/>
    <s v="Intact Male"/>
    <x v="85"/>
    <s v="Black"/>
  </r>
  <r>
    <s v="A810576"/>
    <s v="Gaia"/>
    <x v="65286"/>
    <x v="1"/>
    <s v="Austin (Tx)"/>
    <s v="Public Assist"/>
    <s v="Normal"/>
    <x v="0"/>
    <d v="2019-12-27T16:06:00"/>
    <x v="1"/>
    <n v="11.195138888884685"/>
    <x v="0"/>
    <s v="Intact Female"/>
    <x v="40"/>
    <s v="White/Black"/>
  </r>
  <r>
    <s v="A823855"/>
    <s v=""/>
    <x v="55733"/>
    <x v="4"/>
    <s v="Austin (Tx)"/>
    <s v="Owner Surrender"/>
    <s v="Normal"/>
    <x v="1"/>
    <d v="2020-10-12T16:13:00"/>
    <x v="0"/>
    <n v="11.195138888884685"/>
    <x v="0"/>
    <s v="Intact Female"/>
    <x v="1"/>
    <s v="Blue"/>
  </r>
  <r>
    <s v="A753031"/>
    <s v="Rigby"/>
    <x v="36738"/>
    <x v="2"/>
    <s v="12308 Ryden St In Travis (Tx)"/>
    <s v="Stray"/>
    <s v="Normal"/>
    <x v="0"/>
    <d v="2017-07-11T19:43:00"/>
    <x v="0"/>
    <n v="11.195138888891961"/>
    <x v="1"/>
    <s v="Intact Male"/>
    <x v="123"/>
    <s v="Black/Tan"/>
  </r>
  <r>
    <s v="A769802"/>
    <s v="Snow"/>
    <x v="65287"/>
    <x v="6"/>
    <s v="9133 North Gate In Austin (Tx)"/>
    <s v="Stray"/>
    <s v="Normal"/>
    <x v="0"/>
    <d v="2018-04-21T18:36:00"/>
    <x v="0"/>
    <n v="11.195138888891961"/>
    <x v="2"/>
    <s v="Intact Male"/>
    <x v="2"/>
    <s v="Tan/White"/>
  </r>
  <r>
    <s v="A727012"/>
    <s v="Libby"/>
    <x v="65288"/>
    <x v="3"/>
    <s v="10550 Maha Cir In Travis (Tx)"/>
    <s v="Stray"/>
    <s v="Normal"/>
    <x v="0"/>
    <d v="2016-05-28T18:17:00"/>
    <x v="0"/>
    <n v="11.196527777778101"/>
    <x v="0"/>
    <s v="Intact Female"/>
    <x v="23"/>
    <s v="Tan/White"/>
  </r>
  <r>
    <s v="A557678"/>
    <s v="Wendy"/>
    <x v="65289"/>
    <x v="5"/>
    <s v="11405 Darrin Ln In Travis (Tx)"/>
    <s v="Stray"/>
    <s v="Normal"/>
    <x v="0"/>
    <d v="2014-08-15T18:34:00"/>
    <x v="1"/>
    <n v="11.197222222217533"/>
    <x v="0"/>
    <s v="Spayed Female"/>
    <x v="2"/>
    <s v="White/Tan"/>
  </r>
  <r>
    <s v="A820910"/>
    <s v="Shenzi"/>
    <x v="42543"/>
    <x v="0"/>
    <s v="104 N Webberwood Way In Austin (Tx)"/>
    <s v="Stray"/>
    <s v="Normal"/>
    <x v="0"/>
    <d v="2020-08-11T14:30:00"/>
    <x v="0"/>
    <n v="11.197222222217533"/>
    <x v="3"/>
    <s v="Intact Female"/>
    <x v="374"/>
    <s v="Brown Merle"/>
  </r>
  <r>
    <s v="A738908"/>
    <s v="Max"/>
    <x v="65290"/>
    <x v="5"/>
    <s v="Manor (Tx)"/>
    <s v="Public Assist"/>
    <s v="Normal"/>
    <x v="0"/>
    <d v="2016-12-04T17:35:00"/>
    <x v="1"/>
    <n v="11.197222222224809"/>
    <x v="1"/>
    <s v="Intact Male"/>
    <x v="7"/>
    <s v="Black/White"/>
  </r>
  <r>
    <s v="A762543"/>
    <s v="Colita"/>
    <x v="65291"/>
    <x v="0"/>
    <s v="Fm 620 And Anderson Mill Road In Austin (Tx)"/>
    <s v="Stray"/>
    <s v="Normal"/>
    <x v="0"/>
    <d v="2017-12-02T18:43:00"/>
    <x v="0"/>
    <n v="11.197222222224809"/>
    <x v="0"/>
    <s v="Intact Female"/>
    <x v="2288"/>
    <s v="Blue/White"/>
  </r>
  <r>
    <s v="A489415"/>
    <s v="Pierre"/>
    <x v="65292"/>
    <x v="0"/>
    <s v="Austin (Tx)"/>
    <s v="Owner Surrender"/>
    <s v="Normal"/>
    <x v="1"/>
    <d v="2017-09-04T17:12:00"/>
    <x v="0"/>
    <n v="11.197916666664241"/>
    <x v="0"/>
    <s v="Neutered Male"/>
    <x v="1"/>
    <s v="White"/>
  </r>
  <r>
    <s v="A807153"/>
    <s v="Lilah"/>
    <x v="65293"/>
    <x v="1"/>
    <s v="2901 South Capital Of Texas Highway In Austin (Tx)"/>
    <s v="Stray"/>
    <s v="Normal"/>
    <x v="0"/>
    <d v="2019-11-01T17:59:00"/>
    <x v="0"/>
    <n v="11.197916666664241"/>
    <x v="2"/>
    <s v="Intact Female"/>
    <x v="38"/>
    <s v="Tan/White"/>
  </r>
  <r>
    <s v="A705190"/>
    <s v="Sasha Fierce"/>
    <x v="38064"/>
    <x v="3"/>
    <s v="7201 Thannas Way In Austin (Tx)"/>
    <s v="Stray"/>
    <s v="Normal"/>
    <x v="1"/>
    <d v="2015-06-25T18:52:00"/>
    <x v="0"/>
    <n v="11.197916666671517"/>
    <x v="1"/>
    <s v="Spayed Female"/>
    <x v="1"/>
    <s v="White/Blue"/>
  </r>
  <r>
    <s v="A732060"/>
    <s v="Sissy"/>
    <x v="65294"/>
    <x v="0"/>
    <s v="6209 Dorchester Drive In Austin (Tx)"/>
    <s v="Stray"/>
    <s v="Normal"/>
    <x v="0"/>
    <d v="2018-06-25T19:12:00"/>
    <x v="0"/>
    <n v="11.197916666671517"/>
    <x v="1"/>
    <s v="Intact Female"/>
    <x v="10"/>
    <s v="Blue/White"/>
  </r>
  <r>
    <s v="A697028"/>
    <s v="Jackson"/>
    <x v="65295"/>
    <x v="5"/>
    <s v="Austin (Tx)"/>
    <s v="Owner Surrender"/>
    <s v="Normal"/>
    <x v="0"/>
    <d v="2015-06-04T18:07:00"/>
    <x v="2"/>
    <n v="11.198611111110949"/>
    <x v="1"/>
    <s v="Neutered Male"/>
    <x v="2"/>
    <s v="White/Brown"/>
  </r>
  <r>
    <s v="A709297"/>
    <s v="Sirius"/>
    <x v="65296"/>
    <x v="4"/>
    <s v="18606 Venture Dr In Point Venture (Tx)"/>
    <s v="Stray"/>
    <s v="Normal"/>
    <x v="0"/>
    <d v="2015-08-18T16:03:00"/>
    <x v="0"/>
    <n v="11.198611111110949"/>
    <x v="3"/>
    <s v="Neutered Male"/>
    <x v="39"/>
    <s v="Black/White"/>
  </r>
  <r>
    <s v="A733660"/>
    <s v="Nalah"/>
    <x v="65297"/>
    <x v="1"/>
    <s v="1511 Cripple Creek Dr In Austin (Tx)"/>
    <s v="Stray"/>
    <s v="Normal"/>
    <x v="0"/>
    <d v="2016-09-05T17:35:00"/>
    <x v="1"/>
    <n v="11.198611111110949"/>
    <x v="1"/>
    <s v="Intact Female"/>
    <x v="39"/>
    <s v="Black/Brown"/>
  </r>
  <r>
    <s v="A788752"/>
    <s v="Peanut"/>
    <x v="65298"/>
    <x v="2"/>
    <s v="7900 Dee Gabriel Collins In Travis (Tx)"/>
    <s v="Public Assist"/>
    <s v="Normal"/>
    <x v="0"/>
    <d v="2019-02-23T16:27:00"/>
    <x v="1"/>
    <n v="11.198611111110949"/>
    <x v="2"/>
    <s v="Intact Female"/>
    <x v="828"/>
    <s v="Black/Brown"/>
  </r>
  <r>
    <s v="A676885"/>
    <s v="Frankie"/>
    <x v="65299"/>
    <x v="3"/>
    <s v="Del Valle (Tx)"/>
    <s v="Owner Surrender"/>
    <s v="Normal"/>
    <x v="0"/>
    <d v="2014-05-21T19:12:00"/>
    <x v="0"/>
    <n v="11.199305555557657"/>
    <x v="0"/>
    <s v="Neutered Male"/>
    <x v="2"/>
    <s v="Cream"/>
  </r>
  <r>
    <s v="A718022"/>
    <s v="Snoop"/>
    <x v="27755"/>
    <x v="3"/>
    <s v="609 River Oaks Dr In Austin (Tx)"/>
    <s v="Stray"/>
    <s v="Normal"/>
    <x v="0"/>
    <d v="2016-04-06T18:03:00"/>
    <x v="1"/>
    <n v="11.19999999999709"/>
    <x v="0"/>
    <s v="Neutered Male"/>
    <x v="10"/>
    <s v="Blue/White"/>
  </r>
  <r>
    <s v="A721461"/>
    <s v="Windsor"/>
    <x v="65300"/>
    <x v="0"/>
    <s v="1719 Mearns Meadow In Austin (Tx)"/>
    <s v="Stray"/>
    <s v="Normal"/>
    <x v="1"/>
    <d v="2016-03-09T18:44:00"/>
    <x v="0"/>
    <n v="11.19999999999709"/>
    <x v="0"/>
    <s v="Intact Male"/>
    <x v="1"/>
    <s v="Black/White"/>
  </r>
  <r>
    <s v="A740985"/>
    <s v="Bowie"/>
    <x v="65301"/>
    <x v="2"/>
    <s v="2410 E Riverside Dr In Austin (Tx)"/>
    <s v="Stray"/>
    <s v="Normal"/>
    <x v="0"/>
    <d v="2017-01-06T17:41:00"/>
    <x v="0"/>
    <n v="11.19999999999709"/>
    <x v="1"/>
    <s v="Intact Female"/>
    <x v="63"/>
    <s v="Tan"/>
  </r>
  <r>
    <s v="A808818"/>
    <s v="Kodiak"/>
    <x v="65302"/>
    <x v="1"/>
    <s v="208 Dry Creek Road In Travis (Tx)"/>
    <s v="Stray"/>
    <s v="Normal"/>
    <x v="0"/>
    <d v="2019-11-25T15:50:00"/>
    <x v="2"/>
    <n v="11.19999999999709"/>
    <x v="2"/>
    <s v="Intact Male"/>
    <x v="69"/>
    <s v="Black/White"/>
  </r>
  <r>
    <s v="A808819"/>
    <s v="Panda"/>
    <x v="65302"/>
    <x v="0"/>
    <s v="208 Dry Creek Road In Travis (Tx)"/>
    <s v="Stray"/>
    <s v="Normal"/>
    <x v="0"/>
    <d v="2019-11-25T15:50:00"/>
    <x v="2"/>
    <n v="11.19999999999709"/>
    <x v="2"/>
    <s v="Intact Female"/>
    <x v="69"/>
    <s v="Black/White"/>
  </r>
  <r>
    <s v="A808820"/>
    <s v="Polar"/>
    <x v="65302"/>
    <x v="5"/>
    <s v="208 Dry Creek Road In Travis (Tx)"/>
    <s v="Stray"/>
    <s v="Normal"/>
    <x v="0"/>
    <d v="2019-11-25T15:50:00"/>
    <x v="2"/>
    <n v="11.19999999999709"/>
    <x v="2"/>
    <s v="Intact Female"/>
    <x v="69"/>
    <s v="Sable/Black"/>
  </r>
  <r>
    <s v="A808821"/>
    <s v="Grizzly"/>
    <x v="65302"/>
    <x v="6"/>
    <s v="208 Dry Creek Road In Travis (Tx)"/>
    <s v="Stray"/>
    <s v="Normal"/>
    <x v="0"/>
    <d v="2019-11-25T15:50:00"/>
    <x v="2"/>
    <n v="11.19999999999709"/>
    <x v="2"/>
    <s v="Intact Female"/>
    <x v="69"/>
    <s v="Brown/Black"/>
  </r>
  <r>
    <s v="A808822"/>
    <s v="Sloth"/>
    <x v="65302"/>
    <x v="3"/>
    <s v="208 Dry Creek Road In Travis (Tx)"/>
    <s v="Stray"/>
    <s v="Normal"/>
    <x v="0"/>
    <d v="2019-11-25T15:50:00"/>
    <x v="2"/>
    <n v="11.19999999999709"/>
    <x v="2"/>
    <s v="Intact Female"/>
    <x v="69"/>
    <s v="Brown/Black"/>
  </r>
  <r>
    <s v="A707340"/>
    <s v="Viktor"/>
    <x v="37016"/>
    <x v="0"/>
    <s v="11901 North Mopac In Austin (Tx)"/>
    <s v="Stray"/>
    <s v="Normal"/>
    <x v="0"/>
    <d v="2015-07-22T18:53:00"/>
    <x v="0"/>
    <n v="11.200000000004366"/>
    <x v="0"/>
    <s v="Intact Male"/>
    <x v="23"/>
    <s v="Black/White"/>
  </r>
  <r>
    <s v="A766580"/>
    <s v="Daphne"/>
    <x v="65303"/>
    <x v="3"/>
    <s v="7201 Levander Loop In Austin (Tx)"/>
    <s v="Stray"/>
    <s v="Normal"/>
    <x v="0"/>
    <d v="2018-02-23T16:02:00"/>
    <x v="0"/>
    <n v="11.200000000004366"/>
    <x v="2"/>
    <s v="Intact Female"/>
    <x v="23"/>
    <s v="Tan/White"/>
  </r>
  <r>
    <s v="A720295"/>
    <s v="Balto"/>
    <x v="65304"/>
    <x v="3"/>
    <s v="Dessau Rd And E Parmer Ln In Austin (Tx)"/>
    <s v="Stray"/>
    <s v="Normal"/>
    <x v="0"/>
    <d v="2016-02-17T16:42:00"/>
    <x v="1"/>
    <n v="11.200694444443798"/>
    <x v="0"/>
    <s v="Intact Female"/>
    <x v="39"/>
    <s v="White"/>
  </r>
  <r>
    <s v="A739783"/>
    <s v="Murphy"/>
    <x v="65305"/>
    <x v="6"/>
    <s v="14912 Fagerquist Rd In Austin (Tx)"/>
    <s v="Stray"/>
    <s v="Normal"/>
    <x v="0"/>
    <d v="2016-12-18T17:26:00"/>
    <x v="0"/>
    <n v="11.200694444451074"/>
    <x v="1"/>
    <s v="Intact Male"/>
    <x v="23"/>
    <s v="Black/White"/>
  </r>
  <r>
    <s v="A826116"/>
    <s v="Kona"/>
    <x v="52327"/>
    <x v="0"/>
    <s v="Travis (Tx)"/>
    <s v="Owner Surrender"/>
    <s v="Normal"/>
    <x v="0"/>
    <d v="2020-11-30T18:04:00"/>
    <x v="0"/>
    <n v="11.201388888890506"/>
    <x v="0"/>
    <s v="Intact Male"/>
    <x v="325"/>
    <s v="Tan"/>
  </r>
  <r>
    <s v="A697308"/>
    <s v="Jasmine"/>
    <x v="65306"/>
    <x v="4"/>
    <s v="Corona In Austin (Tx)"/>
    <s v="Stray"/>
    <s v="Normal"/>
    <x v="0"/>
    <d v="2015-03-04T18:34:00"/>
    <x v="1"/>
    <n v="11.202083333329938"/>
    <x v="1"/>
    <s v="Spayed Female"/>
    <x v="2"/>
    <s v="Brown/Tan"/>
  </r>
  <r>
    <s v="A730773"/>
    <s v="Belvedere"/>
    <x v="65307"/>
    <x v="5"/>
    <s v="2606 Wheeles In Austin (Tx)"/>
    <s v="Stray"/>
    <s v="Normal"/>
    <x v="0"/>
    <d v="2016-07-21T19:07:00"/>
    <x v="0"/>
    <n v="11.202777777776646"/>
    <x v="1"/>
    <s v="Neutered Male"/>
    <x v="2"/>
    <s v="Tricolor"/>
  </r>
  <r>
    <s v="A738258"/>
    <s v="Oscar"/>
    <x v="65308"/>
    <x v="3"/>
    <s v="Outside Jurisdiction"/>
    <s v="Stray"/>
    <s v="Normal"/>
    <x v="1"/>
    <d v="2016-12-20T16:24:00"/>
    <x v="0"/>
    <n v="11.202777777776646"/>
    <x v="1"/>
    <s v="Neutered Male"/>
    <x v="1"/>
    <s v="Blue/White"/>
  </r>
  <r>
    <s v="A741287"/>
    <s v="Ash"/>
    <x v="41096"/>
    <x v="2"/>
    <s v="3462 Laguna Dr In Travis (Tx)"/>
    <s v="Stray"/>
    <s v="Normal"/>
    <x v="0"/>
    <d v="2017-01-10T18:29:00"/>
    <x v="0"/>
    <n v="11.202777777776646"/>
    <x v="1"/>
    <s v="Intact Male"/>
    <x v="18"/>
    <s v="White"/>
  </r>
  <r>
    <s v="A743610"/>
    <s v=""/>
    <x v="12873"/>
    <x v="4"/>
    <s v="Austin (Tx)"/>
    <s v="Owner Surrender"/>
    <s v="Normal"/>
    <x v="0"/>
    <d v="2017-02-24T18:13:00"/>
    <x v="0"/>
    <n v="11.203472222223354"/>
    <x v="1"/>
    <s v="Intact Female"/>
    <x v="17"/>
    <s v="Black/White"/>
  </r>
  <r>
    <s v="A750993"/>
    <s v="Nemo"/>
    <x v="65309"/>
    <x v="0"/>
    <s v="Austin (Tx)"/>
    <s v="Owner Surrender"/>
    <s v="Normal"/>
    <x v="0"/>
    <d v="2017-06-22T16:00:00"/>
    <x v="0"/>
    <n v="11.203472222223354"/>
    <x v="1"/>
    <s v="Neutered Male"/>
    <x v="2037"/>
    <s v="Black"/>
  </r>
  <r>
    <s v="A665313"/>
    <s v="Leeloo"/>
    <x v="65310"/>
    <x v="2"/>
    <s v="Austin (Tx)"/>
    <s v="Owner Surrender"/>
    <s v="Normal"/>
    <x v="0"/>
    <d v="2014-07-23T16:59:00"/>
    <x v="0"/>
    <n v="11.204166666670062"/>
    <x v="0"/>
    <s v="Spayed Female"/>
    <x v="234"/>
    <s v="Chocolate/White"/>
  </r>
  <r>
    <s v="A696363"/>
    <s v="Amelia"/>
    <x v="65311"/>
    <x v="4"/>
    <s v="Jones Rd And Littig Rd In Travis (Tx)"/>
    <s v="Stray"/>
    <s v="Normal"/>
    <x v="0"/>
    <d v="2015-02-14T17:15:00"/>
    <x v="0"/>
    <n v="11.204861111109494"/>
    <x v="1"/>
    <s v="Intact Female"/>
    <x v="116"/>
    <s v="Tan/White"/>
  </r>
  <r>
    <s v="A718846"/>
    <s v="Riley"/>
    <x v="65312"/>
    <x v="0"/>
    <s v="301 Laurelwood In Travis (Tx)"/>
    <s v="Public Assist"/>
    <s v="Normal"/>
    <x v="0"/>
    <d v="2016-01-19T16:53:00"/>
    <x v="1"/>
    <n v="11.204861111109494"/>
    <x v="0"/>
    <s v="Intact Male"/>
    <x v="204"/>
    <s v="Red/Tan"/>
  </r>
  <r>
    <s v="A694987"/>
    <s v="Sophia"/>
    <x v="65313"/>
    <x v="6"/>
    <s v="Austin (Tx)"/>
    <s v="Public Assist"/>
    <s v="Normal"/>
    <x v="1"/>
    <d v="2015-01-18T17:44:00"/>
    <x v="1"/>
    <n v="11.205555555556202"/>
    <x v="1"/>
    <s v="Intact Female"/>
    <x v="1"/>
    <s v="Black"/>
  </r>
  <r>
    <s v="A718847"/>
    <s v="Bella"/>
    <x v="65312"/>
    <x v="0"/>
    <s v="301 Laurelwood In Travis (Tx)"/>
    <s v="Public Assist"/>
    <s v="Normal"/>
    <x v="0"/>
    <d v="2016-01-19T16:54:00"/>
    <x v="1"/>
    <n v="11.205555555556202"/>
    <x v="0"/>
    <s v="Spayed Female"/>
    <x v="204"/>
    <s v="Red/Tan"/>
  </r>
  <r>
    <s v="A752958"/>
    <s v="Coby"/>
    <x v="65314"/>
    <x v="1"/>
    <s v="Austin (Tx)"/>
    <s v="Public Assist"/>
    <s v="Normal"/>
    <x v="0"/>
    <d v="2017-07-10T17:51:00"/>
    <x v="1"/>
    <n v="11.205555555556202"/>
    <x v="1"/>
    <s v="Intact Male"/>
    <x v="749"/>
    <s v="Black/White"/>
  </r>
  <r>
    <s v="A795607"/>
    <s v="Kisses"/>
    <x v="65315"/>
    <x v="3"/>
    <s v="Austin (Tx)"/>
    <s v="Owner Surrender"/>
    <s v="Injured"/>
    <x v="2"/>
    <d v="2019-06-02T18:55:00"/>
    <x v="0"/>
    <n v="11.205555555556202"/>
    <x v="0"/>
    <s v="Neutered Male"/>
    <x v="20"/>
    <s v="Brown/White"/>
  </r>
  <r>
    <s v="A804078"/>
    <s v=""/>
    <x v="47592"/>
    <x v="4"/>
    <s v="1110 West 6Th Street In Austin (Tx)"/>
    <s v="Stray"/>
    <s v="Normal"/>
    <x v="1"/>
    <d v="2019-09-21T17:55:00"/>
    <x v="0"/>
    <n v="11.20625000000291"/>
    <x v="0"/>
    <s v="Intact Female"/>
    <x v="6"/>
    <s v="Blue"/>
  </r>
  <r>
    <s v="A725964"/>
    <s v="Raindrop"/>
    <x v="65316"/>
    <x v="2"/>
    <s v="5800 Cherry Park In Austin (Tx)"/>
    <s v="Stray"/>
    <s v="Normal"/>
    <x v="1"/>
    <d v="2016-05-15T16:55:00"/>
    <x v="0"/>
    <n v="11.206944444442343"/>
    <x v="0"/>
    <s v="Intact Female"/>
    <x v="1"/>
    <s v="Blue/White"/>
  </r>
  <r>
    <s v="A752278"/>
    <s v=""/>
    <x v="63332"/>
    <x v="2"/>
    <s v="17212 Hamilton Point In Manor (Tx)"/>
    <s v="Stray"/>
    <s v="Normal"/>
    <x v="1"/>
    <d v="2017-07-01T18:07:00"/>
    <x v="0"/>
    <n v="11.206944444442343"/>
    <x v="1"/>
    <s v="Intact Male"/>
    <x v="1"/>
    <s v="Orange Tabby"/>
  </r>
  <r>
    <s v="A668615"/>
    <s v="Cassiel"/>
    <x v="65317"/>
    <x v="1"/>
    <s v="700 W Riverside Dr In Austin (Tx)"/>
    <s v="Stray"/>
    <s v="Normal"/>
    <x v="0"/>
    <d v="2013-12-17T12:22:00"/>
    <x v="0"/>
    <n v="11.207638888889051"/>
    <x v="0"/>
    <s v="Intact Male"/>
    <x v="123"/>
    <s v="White/Red"/>
  </r>
  <r>
    <s v="A777743"/>
    <s v="Rambo"/>
    <x v="65318"/>
    <x v="2"/>
    <s v="4604 Rocking Chair In Austin (Tx)"/>
    <s v="Stray"/>
    <s v="Normal"/>
    <x v="0"/>
    <d v="2018-08-13T18:41:00"/>
    <x v="1"/>
    <n v="11.207638888889051"/>
    <x v="0"/>
    <s v="Intact Male"/>
    <x v="106"/>
    <s v="Silver/Tan"/>
  </r>
  <r>
    <s v="A639152"/>
    <s v="Sammy"/>
    <x v="65319"/>
    <x v="2"/>
    <s v="1500 West William Cannon In Austin (Tx)"/>
    <s v="Public Assist"/>
    <s v="Normal"/>
    <x v="0"/>
    <d v="2017-11-01T18:55:00"/>
    <x v="1"/>
    <n v="11.209027777775191"/>
    <x v="0"/>
    <s v="Neutered Male"/>
    <x v="115"/>
    <s v="Brown/White"/>
  </r>
  <r>
    <s v="A663049"/>
    <s v="Alfie"/>
    <x v="65320"/>
    <x v="3"/>
    <s v="18619 E Us 290 Hwy In Travis (Tx)"/>
    <s v="Stray"/>
    <s v="Injured"/>
    <x v="0"/>
    <d v="2016-11-16T13:51:00"/>
    <x v="1"/>
    <n v="11.209027777775191"/>
    <x v="0"/>
    <s v="Neutered Male"/>
    <x v="2289"/>
    <s v="Brown/White"/>
  </r>
  <r>
    <s v="A668679"/>
    <s v="Akon"/>
    <x v="65321"/>
    <x v="6"/>
    <s v="Loyola In Austin (Tx)"/>
    <s v="Stray"/>
    <s v="Sick"/>
    <x v="1"/>
    <d v="2013-12-18T14:38:00"/>
    <x v="2"/>
    <n v="11.209027777782467"/>
    <x v="0"/>
    <s v="Neutered Male"/>
    <x v="1"/>
    <s v="Brown Tabby"/>
  </r>
  <r>
    <s v="A712398"/>
    <s v="Miami"/>
    <x v="58488"/>
    <x v="2"/>
    <s v="1054 Springdale Rd In Austin (Tx)"/>
    <s v="Stray"/>
    <s v="Normal"/>
    <x v="1"/>
    <d v="2015-10-03T17:42:00"/>
    <x v="0"/>
    <n v="11.209027777782467"/>
    <x v="3"/>
    <s v="Intact Female"/>
    <x v="1"/>
    <s v="Brown Tabby"/>
  </r>
  <r>
    <s v="A638414"/>
    <s v="Gabriel"/>
    <x v="65322"/>
    <x v="4"/>
    <s v="South Congress In Austin (Tx)"/>
    <s v="Stray"/>
    <s v="Normal"/>
    <x v="0"/>
    <d v="2014-08-13T13:55:00"/>
    <x v="0"/>
    <n v="11.209722222221899"/>
    <x v="0"/>
    <s v="Neutered Male"/>
    <x v="500"/>
    <s v="Black/White"/>
  </r>
  <r>
    <s v="A767729"/>
    <s v="Petey"/>
    <x v="65323"/>
    <x v="5"/>
    <s v="Travis (Tx)"/>
    <s v="Owner Surrender"/>
    <s v="Normal"/>
    <x v="0"/>
    <d v="2018-03-17T15:02:00"/>
    <x v="0"/>
    <n v="11.209722222221899"/>
    <x v="2"/>
    <s v="Intact Male"/>
    <x v="2"/>
    <s v="White/Brown"/>
  </r>
  <r>
    <s v="A788435"/>
    <s v="Louie"/>
    <x v="38698"/>
    <x v="4"/>
    <s v="12202 Abernathy Street In Manor (Tx)"/>
    <s v="Stray"/>
    <s v="Normal"/>
    <x v="0"/>
    <d v="2019-02-13T18:22:00"/>
    <x v="0"/>
    <n v="11.209722222221899"/>
    <x v="2"/>
    <s v="Intact Male"/>
    <x v="122"/>
    <s v="Tricolor/Tan"/>
  </r>
  <r>
    <s v="A785249"/>
    <s v="Jeanie"/>
    <x v="65324"/>
    <x v="5"/>
    <s v="Quicksilver Boulevard And South Pleasant Valley Road In Austin (Tx)"/>
    <s v="Stray"/>
    <s v="Normal"/>
    <x v="0"/>
    <d v="2018-12-10T17:35:00"/>
    <x v="0"/>
    <n v="11.211111111115315"/>
    <x v="0"/>
    <s v="Intact Female"/>
    <x v="71"/>
    <s v="Tricolor"/>
  </r>
  <r>
    <s v="A785452"/>
    <s v="Jake"/>
    <x v="65325"/>
    <x v="6"/>
    <s v="Slaughter Lane And Manchaca Road In Austin (Tx)"/>
    <s v="Stray"/>
    <s v="Normal"/>
    <x v="0"/>
    <d v="2018-12-14T18:46:00"/>
    <x v="0"/>
    <n v="11.211111111115315"/>
    <x v="0"/>
    <s v="Intact Male"/>
    <x v="85"/>
    <s v="Black/White"/>
  </r>
  <r>
    <s v="A796393"/>
    <s v=""/>
    <x v="65326"/>
    <x v="0"/>
    <s v="2001 Ponciana In Austin (Tx)"/>
    <s v="Stray"/>
    <s v="Sick"/>
    <x v="1"/>
    <d v="2019-06-12T16:37:00"/>
    <x v="4"/>
    <n v="11.211111111115315"/>
    <x v="0"/>
    <s v="Unknown"/>
    <x v="6"/>
    <s v="Brown Tabby"/>
  </r>
  <r>
    <s v="A800208"/>
    <s v=""/>
    <x v="65327"/>
    <x v="0"/>
    <s v="1212 Westheimer Drive In Austin (Tx)"/>
    <s v="Stray"/>
    <s v="Injured"/>
    <x v="1"/>
    <d v="2019-07-29T14:51:00"/>
    <x v="2"/>
    <n v="11.211805555554747"/>
    <x v="2"/>
    <s v="Intact Male"/>
    <x v="6"/>
    <s v="White/Orange"/>
  </r>
  <r>
    <s v="A807967"/>
    <s v="Luna"/>
    <x v="39767"/>
    <x v="4"/>
    <s v="11404 Walnut Ridge Drive In Austin (Tx)"/>
    <s v="Stray"/>
    <s v="Normal"/>
    <x v="1"/>
    <d v="2019-11-13T17:08:00"/>
    <x v="0"/>
    <n v="11.211805555554747"/>
    <x v="2"/>
    <s v="Intact Female"/>
    <x v="1"/>
    <s v="White/Black"/>
  </r>
  <r>
    <s v="A775793"/>
    <s v=""/>
    <x v="65328"/>
    <x v="2"/>
    <s v="4434 Frontier Trail In Austin (Tx)"/>
    <s v="Stray"/>
    <s v="Injured"/>
    <x v="1"/>
    <d v="2018-07-16T12:27:00"/>
    <x v="2"/>
    <n v="11.211805555562023"/>
    <x v="0"/>
    <s v="Intact Male"/>
    <x v="33"/>
    <s v="Brown Tabby/Gray"/>
  </r>
  <r>
    <s v="A760733"/>
    <s v="Sweetie"/>
    <x v="42912"/>
    <x v="4"/>
    <s v="Austin (Tx)"/>
    <s v="Stray"/>
    <s v="Normal"/>
    <x v="0"/>
    <d v="2017-11-03T16:18:00"/>
    <x v="2"/>
    <n v="11.212500000001455"/>
    <x v="0"/>
    <s v="Intact Female"/>
    <x v="83"/>
    <s v="Tan/White"/>
  </r>
  <r>
    <s v="A689328"/>
    <s v="Mason"/>
    <x v="65329"/>
    <x v="3"/>
    <s v="11106 Persimmon In Austin (Tx)"/>
    <s v="Stray"/>
    <s v="Sick"/>
    <x v="1"/>
    <d v="2014-10-13T18:14:00"/>
    <x v="0"/>
    <n v="11.213194444448163"/>
    <x v="1"/>
    <s v="Intact Male"/>
    <x v="1"/>
    <s v="Orange Tabby"/>
  </r>
  <r>
    <s v="A730858"/>
    <s v="Vega"/>
    <x v="65330"/>
    <x v="6"/>
    <s v="Outside Jurisdiction"/>
    <s v="Owner Surrender"/>
    <s v="Normal"/>
    <x v="0"/>
    <d v="2019-02-18T19:15:00"/>
    <x v="0"/>
    <n v="11.213194444448163"/>
    <x v="1"/>
    <s v="Spayed Female"/>
    <x v="268"/>
    <s v="Black/Tan"/>
  </r>
  <r>
    <s v="A692976"/>
    <s v="Lenny"/>
    <x v="47687"/>
    <x v="5"/>
    <s v="4009 Idalia Drive In Austin (Tx)"/>
    <s v="Stray"/>
    <s v="Normal"/>
    <x v="0"/>
    <d v="2014-12-10T18:12:00"/>
    <x v="2"/>
    <n v="11.213888888887595"/>
    <x v="1"/>
    <s v="Intact Male"/>
    <x v="39"/>
    <s v="Sable"/>
  </r>
  <r>
    <s v="A797834"/>
    <s v="Tigger"/>
    <x v="52622"/>
    <x v="0"/>
    <s v="Branchwood And Lakehurst In Austin (Tx)"/>
    <s v="Stray"/>
    <s v="Normal"/>
    <x v="1"/>
    <d v="2019-06-29T17:31:00"/>
    <x v="0"/>
    <n v="11.213888888887595"/>
    <x v="2"/>
    <s v="Intact Female"/>
    <x v="1"/>
    <s v="Blue Tabby"/>
  </r>
  <r>
    <s v="A752356"/>
    <s v="Gio"/>
    <x v="65331"/>
    <x v="6"/>
    <s v="12200 Fm 969 In Travis (Tx)"/>
    <s v="Stray"/>
    <s v="Normal"/>
    <x v="0"/>
    <d v="2017-07-02T18:43:00"/>
    <x v="0"/>
    <n v="11.214583333334303"/>
    <x v="1"/>
    <s v="Intact Male"/>
    <x v="9"/>
    <s v="Blue/White"/>
  </r>
  <r>
    <s v="A754359"/>
    <s v="Nana"/>
    <x v="65332"/>
    <x v="6"/>
    <s v="Austin (Tx)"/>
    <s v="Public Assist"/>
    <s v="Normal"/>
    <x v="0"/>
    <d v="2017-08-02T16:14:00"/>
    <x v="1"/>
    <n v="11.214583333334303"/>
    <x v="0"/>
    <s v="Intact Female"/>
    <x v="64"/>
    <s v="White"/>
  </r>
  <r>
    <s v="A758797"/>
    <s v=""/>
    <x v="59377"/>
    <x v="1"/>
    <s v="1903 Willow Street In Austin (Tx)"/>
    <s v="Stray"/>
    <s v="Normal"/>
    <x v="1"/>
    <d v="2017-10-03T15:46:00"/>
    <x v="0"/>
    <n v="11.214583333334303"/>
    <x v="0"/>
    <s v="Intact Female"/>
    <x v="1"/>
    <s v="Tortie"/>
  </r>
  <r>
    <s v="A794352"/>
    <s v="Cthulhu"/>
    <x v="65333"/>
    <x v="2"/>
    <s v="301 East Powell Lane In Austin (Tx)"/>
    <s v="Stray"/>
    <s v="Normal"/>
    <x v="0"/>
    <d v="2019-08-04T18:51:00"/>
    <x v="0"/>
    <n v="11.214583333334303"/>
    <x v="0"/>
    <s v="Neutered Male"/>
    <x v="256"/>
    <s v="Black/White"/>
  </r>
  <r>
    <s v="A646262"/>
    <s v="Josephina"/>
    <x v="65334"/>
    <x v="0"/>
    <s v="1513 Suffolk In Austin (Tx)"/>
    <s v="Stray"/>
    <s v="Normal"/>
    <x v="0"/>
    <d v="2015-10-20T18:44:00"/>
    <x v="1"/>
    <n v="11.215277777773736"/>
    <x v="0"/>
    <s v="Spayed Female"/>
    <x v="146"/>
    <s v="Black/White"/>
  </r>
  <r>
    <s v="A731775"/>
    <s v="Zelda"/>
    <x v="65335"/>
    <x v="6"/>
    <s v="5414 Bolm Rd In Austin (Tx)"/>
    <s v="Stray"/>
    <s v="Normal"/>
    <x v="1"/>
    <d v="2016-08-07T18:22:00"/>
    <x v="0"/>
    <n v="11.215277777773736"/>
    <x v="1"/>
    <s v="Intact Female"/>
    <x v="1"/>
    <s v="Calico"/>
  </r>
  <r>
    <s v="A743378"/>
    <s v="Chance"/>
    <x v="18967"/>
    <x v="3"/>
    <s v="2310 Patterson Industrial Dr In Travis (Tx)"/>
    <s v="Stray"/>
    <s v="Sick"/>
    <x v="0"/>
    <d v="2017-02-20T18:10:00"/>
    <x v="0"/>
    <n v="11.215277777781012"/>
    <x v="1"/>
    <s v="Intact Male"/>
    <x v="10"/>
    <s v="Blue/White"/>
  </r>
  <r>
    <s v="A768911"/>
    <s v="Misha"/>
    <x v="65336"/>
    <x v="5"/>
    <s v="Hogan Avenue And Felix Avenue In Austin (Tx)"/>
    <s v="Stray"/>
    <s v="Normal"/>
    <x v="0"/>
    <d v="2018-04-07T16:55:00"/>
    <x v="0"/>
    <n v="11.215972222220444"/>
    <x v="2"/>
    <s v="Intact Female"/>
    <x v="23"/>
    <s v="Black/White"/>
  </r>
  <r>
    <s v="A710747"/>
    <s v="Poppy"/>
    <x v="65337"/>
    <x v="3"/>
    <s v="Crossing Place And Riverside In Austin (Tx)"/>
    <s v="Stray"/>
    <s v="Normal"/>
    <x v="0"/>
    <d v="2015-09-07T16:31:00"/>
    <x v="2"/>
    <n v="11.21597222222772"/>
    <x v="0"/>
    <s v="Intact Female"/>
    <x v="118"/>
    <s v="White"/>
  </r>
  <r>
    <s v="A766821"/>
    <s v="Garth"/>
    <x v="65338"/>
    <x v="2"/>
    <s v="George Street And East Stassney Lane In Austin (Tx)"/>
    <s v="Stray"/>
    <s v="Normal"/>
    <x v="0"/>
    <d v="2018-02-28T18:35:00"/>
    <x v="0"/>
    <n v="11.216666666667152"/>
    <x v="2"/>
    <s v="Intact Male"/>
    <x v="116"/>
    <s v="Black Brindle/White"/>
  </r>
  <r>
    <s v="A795257"/>
    <s v=""/>
    <x v="65339"/>
    <x v="3"/>
    <s v="7601 Daffan Lane In Austin (Tx)"/>
    <s v="Stray"/>
    <s v="Normal"/>
    <x v="1"/>
    <d v="2019-05-29T19:40:00"/>
    <x v="2"/>
    <n v="11.216666666667152"/>
    <x v="0"/>
    <s v="Intact Male"/>
    <x v="6"/>
    <s v="Gray/Black"/>
  </r>
  <r>
    <s v="A679098"/>
    <s v="Lola"/>
    <x v="65340"/>
    <x v="1"/>
    <s v="Austin (Tx)"/>
    <s v="Public Assist"/>
    <s v="Normal"/>
    <x v="0"/>
    <d v="2014-05-27T18:31:00"/>
    <x v="1"/>
    <n v="11.217361111106584"/>
    <x v="1"/>
    <s v="Intact Female"/>
    <x v="10"/>
    <s v="Brown/White"/>
  </r>
  <r>
    <s v="A582002"/>
    <s v="Rocky"/>
    <x v="65341"/>
    <x v="1"/>
    <s v="1200 Vargas Rd In Austin (Tx)"/>
    <s v="Public Assist"/>
    <s v="Normal"/>
    <x v="0"/>
    <d v="2014-05-20T17:54:00"/>
    <x v="1"/>
    <n v="11.21736111111386"/>
    <x v="0"/>
    <s v="Neutered Male"/>
    <x v="142"/>
    <s v="Brown/Tan"/>
  </r>
  <r>
    <s v="A705930"/>
    <s v="Bleu"/>
    <x v="65342"/>
    <x v="6"/>
    <s v="Austin (Tx)"/>
    <s v="Owner Surrender"/>
    <s v="Normal"/>
    <x v="0"/>
    <d v="2017-04-23T14:05:00"/>
    <x v="0"/>
    <n v="11.21736111111386"/>
    <x v="1"/>
    <s v="Spayed Female"/>
    <x v="298"/>
    <s v="Chocolate/White"/>
  </r>
  <r>
    <s v="A776520"/>
    <s v=""/>
    <x v="65343"/>
    <x v="4"/>
    <s v="Austin (Tx)"/>
    <s v="Stray"/>
    <s v="Normal"/>
    <x v="0"/>
    <d v="2018-07-26T16:28:00"/>
    <x v="2"/>
    <n v="11.218055555560568"/>
    <x v="0"/>
    <s v="Intact Male"/>
    <x v="23"/>
    <s v="Black"/>
  </r>
  <r>
    <s v="A726756"/>
    <s v="Rizzo"/>
    <x v="65344"/>
    <x v="1"/>
    <s v="7207 Barnsdale Way In Austin (Tx)"/>
    <s v="Stray"/>
    <s v="Normal"/>
    <x v="1"/>
    <d v="2016-05-25T17:17:00"/>
    <x v="0"/>
    <n v="11.21875"/>
    <x v="0"/>
    <s v="Intact Male"/>
    <x v="1"/>
    <s v="Black"/>
  </r>
  <r>
    <s v="A697762"/>
    <s v="Socks"/>
    <x v="65345"/>
    <x v="0"/>
    <s v="Austin (Tx)"/>
    <s v="Owner Surrender"/>
    <s v="Normal"/>
    <x v="0"/>
    <d v="2015-11-09T00:00:00"/>
    <x v="2"/>
    <n v="11.219444444446708"/>
    <x v="1"/>
    <s v="Spayed Female"/>
    <x v="8"/>
    <s v="Tan"/>
  </r>
  <r>
    <s v="A708895"/>
    <s v="Quentin"/>
    <x v="63266"/>
    <x v="1"/>
    <s v="Manor (Tx)"/>
    <s v="Owner Surrender"/>
    <s v="Normal"/>
    <x v="1"/>
    <d v="2015-08-13T17:00:00"/>
    <x v="0"/>
    <n v="11.219444444446708"/>
    <x v="3"/>
    <s v="Intact Male"/>
    <x v="1"/>
    <s v="Black/White"/>
  </r>
  <r>
    <s v="A716670"/>
    <s v="Mowmow"/>
    <x v="65346"/>
    <x v="2"/>
    <s v="Oak Hill In Austin (Tx)"/>
    <s v="Stray"/>
    <s v="Injured"/>
    <x v="1"/>
    <d v="2015-12-04T12:22:00"/>
    <x v="2"/>
    <n v="11.219444444446708"/>
    <x v="0"/>
    <s v="Neutered Male"/>
    <x v="4"/>
    <s v="Seal Point"/>
  </r>
  <r>
    <s v="A736717"/>
    <s v="Max"/>
    <x v="65347"/>
    <x v="3"/>
    <s v="North I-H-35 In Austin (Tx)"/>
    <s v="Public Assist"/>
    <s v="Normal"/>
    <x v="0"/>
    <d v="2017-09-30T12:10:00"/>
    <x v="1"/>
    <n v="11.219444444446708"/>
    <x v="1"/>
    <s v="Neutered Male"/>
    <x v="214"/>
    <s v="Brown Brindle"/>
  </r>
  <r>
    <s v="A753131"/>
    <s v="Tabby"/>
    <x v="65348"/>
    <x v="3"/>
    <s v="212 East 6Th St In Austin (Tx)"/>
    <s v="Stray"/>
    <s v="Normal"/>
    <x v="0"/>
    <d v="2017-07-13T16:28:00"/>
    <x v="2"/>
    <n v="11.219444444446708"/>
    <x v="1"/>
    <s v="Intact Female"/>
    <x v="2018"/>
    <s v="Brown Brindle/White"/>
  </r>
  <r>
    <s v="A820012"/>
    <s v="Sadie"/>
    <x v="65349"/>
    <x v="0"/>
    <s v="780 Bastrop Hwy In Austin (Tx)"/>
    <s v="Public Assist"/>
    <s v="Normal"/>
    <x v="0"/>
    <d v="2020-10-09T14:35:00"/>
    <x v="1"/>
    <n v="11.219444444446708"/>
    <x v="3"/>
    <s v="Intact Female"/>
    <x v="38"/>
    <s v="Black"/>
  </r>
  <r>
    <s v="A801945"/>
    <s v="Baloo"/>
    <x v="65350"/>
    <x v="1"/>
    <s v="8109 Verbank Villa In Austin (Tx)"/>
    <s v="Public Assist"/>
    <s v="Normal"/>
    <x v="0"/>
    <d v="2019-08-23T15:21:00"/>
    <x v="0"/>
    <n v="11.22013888888614"/>
    <x v="0"/>
    <s v="Neutered Male"/>
    <x v="38"/>
    <s v="Black"/>
  </r>
  <r>
    <s v="A820013"/>
    <s v="Dubi"/>
    <x v="65349"/>
    <x v="0"/>
    <s v="780 Bastrop Hwy In Austin (Tx)"/>
    <s v="Public Assist"/>
    <s v="Normal"/>
    <x v="0"/>
    <d v="2020-10-09T14:36:00"/>
    <x v="1"/>
    <n v="11.22013888888614"/>
    <x v="3"/>
    <s v="Neutered Male"/>
    <x v="212"/>
    <s v="Black"/>
  </r>
  <r>
    <s v="A822528"/>
    <s v=""/>
    <x v="65349"/>
    <x v="6"/>
    <s v="780 Bastrop Hwy In Austin (Tx)"/>
    <s v="Public Assist"/>
    <s v="Nursing"/>
    <x v="0"/>
    <d v="2020-10-09T14:36:00"/>
    <x v="1"/>
    <n v="11.22013888888614"/>
    <x v="3"/>
    <s v="Intact Male"/>
    <x v="23"/>
    <s v="Brown Brindle/White"/>
  </r>
  <r>
    <s v="A672499"/>
    <s v="Scrappy"/>
    <x v="65351"/>
    <x v="5"/>
    <s v="Austin (Tx)"/>
    <s v="Public Assist"/>
    <s v="Normal"/>
    <x v="0"/>
    <d v="2014-02-23T17:00:00"/>
    <x v="1"/>
    <n v="11.220833333332848"/>
    <x v="0"/>
    <s v="Intact Male"/>
    <x v="2"/>
    <s v="Brown/Tan"/>
  </r>
  <r>
    <s v="A714361"/>
    <s v="Claudia"/>
    <x v="65352"/>
    <x v="2"/>
    <s v="9201 Circuit Of The Americas Blvd In Austin (Tx)"/>
    <s v="Stray"/>
    <s v="Normal"/>
    <x v="1"/>
    <d v="2015-11-02T17:35:00"/>
    <x v="2"/>
    <n v="11.220833333332848"/>
    <x v="3"/>
    <s v="Intact Female"/>
    <x v="1"/>
    <s v="Black"/>
  </r>
  <r>
    <s v="A740984"/>
    <s v="Rosie"/>
    <x v="65301"/>
    <x v="0"/>
    <s v="2410 E Riverside Dr In Austin (Tx)"/>
    <s v="Stray"/>
    <s v="Normal"/>
    <x v="0"/>
    <d v="2017-01-06T18:11:00"/>
    <x v="0"/>
    <n v="11.220833333332848"/>
    <x v="1"/>
    <s v="Intact Female"/>
    <x v="63"/>
    <s v="Sable"/>
  </r>
  <r>
    <s v="A817512"/>
    <s v="Poppy Seed"/>
    <x v="65353"/>
    <x v="1"/>
    <s v="7700 Fm 969 In Austin (Tx)"/>
    <s v="Stray"/>
    <s v="Normal"/>
    <x v="0"/>
    <d v="2020-05-29T14:38:00"/>
    <x v="0"/>
    <n v="11.220833333332848"/>
    <x v="0"/>
    <s v="Intact Female"/>
    <x v="400"/>
    <s v="White/Brown"/>
  </r>
  <r>
    <s v="A822526"/>
    <s v=""/>
    <x v="65349"/>
    <x v="3"/>
    <s v="780 Bastrop Hwy In Austin (Tx)"/>
    <s v="Public Assist"/>
    <s v="Nursing"/>
    <x v="0"/>
    <d v="2020-10-09T14:37:00"/>
    <x v="1"/>
    <n v="11.220833333332848"/>
    <x v="3"/>
    <s v="Intact Male"/>
    <x v="23"/>
    <s v="Black"/>
  </r>
  <r>
    <s v="A822530"/>
    <s v="Sadie"/>
    <x v="65349"/>
    <x v="6"/>
    <s v="780 Bastrop Hwy In Austin (Tx)"/>
    <s v="Public Assist"/>
    <s v="Nursing"/>
    <x v="0"/>
    <d v="2020-10-09T14:37:00"/>
    <x v="1"/>
    <n v="11.220833333332848"/>
    <x v="3"/>
    <s v="Intact Female"/>
    <x v="23"/>
    <s v="Black/White"/>
  </r>
  <r>
    <s v="A734339"/>
    <s v=""/>
    <x v="65354"/>
    <x v="0"/>
    <s v="208 Croslin St In Austin (Tx)"/>
    <s v="Stray"/>
    <s v="Injured"/>
    <x v="0"/>
    <d v="2017-05-06T13:34:00"/>
    <x v="0"/>
    <n v="11.221527777779556"/>
    <x v="1"/>
    <s v="Neutered Male"/>
    <x v="2"/>
    <s v="Black/White"/>
  </r>
  <r>
    <s v="A821011"/>
    <s v=""/>
    <x v="7641"/>
    <x v="1"/>
    <s v="2345 Douglas Street In Austin (Tx)"/>
    <s v="Stray"/>
    <s v="Normal"/>
    <x v="0"/>
    <d v="2020-08-14T16:34:00"/>
    <x v="0"/>
    <n v="11.221527777779556"/>
    <x v="3"/>
    <s v="Intact Male"/>
    <x v="272"/>
    <s v="Sable/White"/>
  </r>
  <r>
    <s v="A822527"/>
    <s v=""/>
    <x v="65349"/>
    <x v="0"/>
    <s v="780 Bastrop Hwy In Austin (Tx)"/>
    <s v="Public Assist"/>
    <s v="Nursing"/>
    <x v="0"/>
    <d v="2020-10-09T14:38:00"/>
    <x v="1"/>
    <n v="11.221527777779556"/>
    <x v="3"/>
    <s v="Intact Male"/>
    <x v="38"/>
    <s v="Black"/>
  </r>
  <r>
    <s v="A822531"/>
    <s v=""/>
    <x v="65349"/>
    <x v="6"/>
    <s v="780 Bastrop Hwy In Austin (Tx)"/>
    <s v="Public Assist"/>
    <s v="Nursing"/>
    <x v="0"/>
    <d v="2020-10-09T14:38:00"/>
    <x v="1"/>
    <n v="11.221527777779556"/>
    <x v="3"/>
    <s v="Intact Female"/>
    <x v="23"/>
    <s v="Black"/>
  </r>
  <r>
    <s v="A692491"/>
    <s v="Bailey"/>
    <x v="65355"/>
    <x v="6"/>
    <s v="Austin (Tx)"/>
    <s v="Owner Surrender"/>
    <s v="Normal"/>
    <x v="0"/>
    <d v="2014-12-31T17:20:00"/>
    <x v="0"/>
    <n v="11.222222222218988"/>
    <x v="1"/>
    <s v="Spayed Female"/>
    <x v="116"/>
    <s v="Brown/Black"/>
  </r>
  <r>
    <s v="A682949"/>
    <s v="Terra"/>
    <x v="65356"/>
    <x v="0"/>
    <s v="2798 Windswept Cv In Austin (Tx)"/>
    <s v="Stray"/>
    <s v="Normal"/>
    <x v="1"/>
    <d v="2014-07-16T16:24:00"/>
    <x v="3"/>
    <n v="11.222222222226264"/>
    <x v="1"/>
    <s v="Intact Female"/>
    <x v="33"/>
    <s v="Black/White"/>
  </r>
  <r>
    <s v="A795379"/>
    <s v="Archie"/>
    <x v="41496"/>
    <x v="0"/>
    <s v="4801 Pimlico Drive In Travis (Tx)"/>
    <s v="Stray"/>
    <s v="Normal"/>
    <x v="0"/>
    <d v="2019-05-31T16:28:00"/>
    <x v="0"/>
    <n v="11.222222222226264"/>
    <x v="0"/>
    <s v="Intact Male"/>
    <x v="17"/>
    <s v="Black/White"/>
  </r>
  <r>
    <s v="A682964"/>
    <s v="Baby"/>
    <x v="65357"/>
    <x v="4"/>
    <s v="2008 E 11Th St In Austin (Tx)"/>
    <s v="Stray"/>
    <s v="Normal"/>
    <x v="0"/>
    <d v="2014-07-16T18:35:00"/>
    <x v="0"/>
    <n v="11.222916666665697"/>
    <x v="1"/>
    <s v="Intact Female"/>
    <x v="2"/>
    <s v="White/Tan"/>
  </r>
  <r>
    <s v="A682876"/>
    <s v="Versace"/>
    <x v="65358"/>
    <x v="0"/>
    <s v="7581 Chevy Chase Dr In Austin (Tx)"/>
    <s v="Stray"/>
    <s v="Normal"/>
    <x v="0"/>
    <d v="2014-07-15T17:10:00"/>
    <x v="0"/>
    <n v="11.222916666672972"/>
    <x v="1"/>
    <s v="Intact Female"/>
    <x v="1063"/>
    <s v="Brown/White"/>
  </r>
  <r>
    <s v="A667616"/>
    <s v="Arctic"/>
    <x v="65359"/>
    <x v="2"/>
    <s v="Hays (Tx)"/>
    <s v="Owner Surrender"/>
    <s v="Normal"/>
    <x v="0"/>
    <d v="2014-05-14T19:02:00"/>
    <x v="4"/>
    <n v="11.223611111112405"/>
    <x v="0"/>
    <s v="Neutered Male"/>
    <x v="22"/>
    <s v="Blue Tick/White"/>
  </r>
  <r>
    <s v="A800738"/>
    <s v="Geraint"/>
    <x v="33479"/>
    <x v="0"/>
    <s v="16805 High Noon In Travis (Tx)"/>
    <s v="Stray"/>
    <s v="Normal"/>
    <x v="1"/>
    <d v="2019-08-06T00:00:00"/>
    <x v="2"/>
    <n v="11.223611111112405"/>
    <x v="2"/>
    <s v="Intact Male"/>
    <x v="6"/>
    <s v="Black"/>
  </r>
  <r>
    <s v="A829643"/>
    <s v="Frostie"/>
    <x v="65360"/>
    <x v="6"/>
    <s v="Austin (Tx)"/>
    <s v="Owner Surrender"/>
    <s v="Normal"/>
    <x v="0"/>
    <d v="2021-03-02T18:25:00"/>
    <x v="1"/>
    <n v="11.223611111112405"/>
    <x v="3"/>
    <s v="Intact Male"/>
    <x v="38"/>
    <s v="White"/>
  </r>
  <r>
    <s v="A762158"/>
    <s v="Atom"/>
    <x v="19027"/>
    <x v="4"/>
    <s v="1110 Little Elm Park In Austin (Tx)"/>
    <s v="Stray"/>
    <s v="Normal"/>
    <x v="0"/>
    <d v="2017-11-26T19:04:00"/>
    <x v="1"/>
    <n v="11.224305555551837"/>
    <x v="0"/>
    <s v="Neutered Male"/>
    <x v="10"/>
    <s v="Brown"/>
  </r>
  <r>
    <s v="A785672"/>
    <s v="Simba"/>
    <x v="65361"/>
    <x v="6"/>
    <s v="8115 West Slaughter Lane In Austin (Tx)"/>
    <s v="Stray"/>
    <s v="Normal"/>
    <x v="0"/>
    <d v="2018-12-18T18:05:00"/>
    <x v="9"/>
    <n v="11.224305555551837"/>
    <x v="0"/>
    <s v="Intact Male"/>
    <x v="8"/>
    <s v="Brown/White"/>
  </r>
  <r>
    <s v="A711130"/>
    <s v="Clara"/>
    <x v="65362"/>
    <x v="2"/>
    <s v="6301 W. Slaughter In Austin (Tx)"/>
    <s v="Stray"/>
    <s v="Normal"/>
    <x v="0"/>
    <d v="2015-09-13T19:09:00"/>
    <x v="0"/>
    <n v="11.225000000005821"/>
    <x v="0"/>
    <s v="Intact Female"/>
    <x v="10"/>
    <s v="Blue/White"/>
  </r>
  <r>
    <s v="A701007"/>
    <s v="Mia"/>
    <x v="65363"/>
    <x v="1"/>
    <s v="5920 San Felipe In Austin (Tx)"/>
    <s v="Stray"/>
    <s v="Normal"/>
    <x v="0"/>
    <d v="2015-05-03T19:35:00"/>
    <x v="0"/>
    <n v="11.225694444437977"/>
    <x v="1"/>
    <s v="Intact Female"/>
    <x v="2"/>
    <s v="Black"/>
  </r>
  <r>
    <s v="A701378"/>
    <s v="Mr. Meowgi"/>
    <x v="65364"/>
    <x v="4"/>
    <s v="3101 Oak Springs Dr In Austin (Tx)"/>
    <s v="Stray"/>
    <s v="Normal"/>
    <x v="1"/>
    <d v="2020-02-23T14:04:00"/>
    <x v="0"/>
    <n v="11.225694444437977"/>
    <x v="1"/>
    <s v="Neutered Male"/>
    <x v="6"/>
    <s v="Black"/>
  </r>
  <r>
    <s v="A685915"/>
    <s v=""/>
    <x v="65365"/>
    <x v="0"/>
    <s v="907 East Riverside In Austin (Tx)"/>
    <s v="Stray"/>
    <s v="Normal"/>
    <x v="1"/>
    <d v="2014-08-25T19:09:00"/>
    <x v="2"/>
    <n v="11.225694444445253"/>
    <x v="1"/>
    <s v="Intact Male"/>
    <x v="1"/>
    <s v="Blue Tabby"/>
  </r>
  <r>
    <s v="A729811"/>
    <s v="Jelly"/>
    <x v="31682"/>
    <x v="2"/>
    <s v="1132 Walton Ln In Austin (Tx)"/>
    <s v="Stray"/>
    <s v="Sick"/>
    <x v="0"/>
    <d v="2016-07-05T16:51:00"/>
    <x v="2"/>
    <n v="11.226388888884685"/>
    <x v="1"/>
    <s v="Intact Female"/>
    <x v="10"/>
    <s v="Brown/White"/>
  </r>
  <r>
    <s v="A670622"/>
    <s v="Sam"/>
    <x v="38285"/>
    <x v="5"/>
    <s v="Thaxton Rd &amp; Panadero Dr In Austin (Tx)"/>
    <s v="Stray"/>
    <s v="Injured"/>
    <x v="0"/>
    <d v="2014-01-22T16:59:00"/>
    <x v="0"/>
    <n v="11.226388888891961"/>
    <x v="0"/>
    <s v="Intact Female"/>
    <x v="39"/>
    <s v="Black/Tan"/>
  </r>
  <r>
    <s v="A773043"/>
    <s v="Bubbles"/>
    <x v="65366"/>
    <x v="1"/>
    <s v="Austin (Tx)"/>
    <s v="Stray"/>
    <s v="Normal"/>
    <x v="0"/>
    <d v="2018-06-10T17:47:00"/>
    <x v="0"/>
    <n v="11.226388888891961"/>
    <x v="2"/>
    <s v="Intact Male"/>
    <x v="10"/>
    <s v="Brown"/>
  </r>
  <r>
    <s v="A787964"/>
    <s v=""/>
    <x v="65367"/>
    <x v="3"/>
    <s v="2712 Cradlerock Terrace In Austin (Tx)"/>
    <s v="Stray"/>
    <s v="Normal"/>
    <x v="1"/>
    <d v="2019-02-03T19:18:00"/>
    <x v="0"/>
    <n v="11.226388888891961"/>
    <x v="2"/>
    <s v="Intact Male"/>
    <x v="1"/>
    <s v="Blue/White"/>
  </r>
  <r>
    <s v="A806622"/>
    <s v="Lakon"/>
    <x v="60814"/>
    <x v="5"/>
    <s v="1438 Coronado Hills Drive In Austin (Tx)"/>
    <s v="Stray"/>
    <s v="Normal"/>
    <x v="0"/>
    <d v="2019-10-24T19:01:00"/>
    <x v="0"/>
    <n v="11.226388888891961"/>
    <x v="2"/>
    <s v="Intact Male"/>
    <x v="176"/>
    <s v="Black/Tricolor"/>
  </r>
  <r>
    <s v="A750103"/>
    <s v="Bluebell"/>
    <x v="60575"/>
    <x v="6"/>
    <s v="13001 Lofton Cliff In Travis (Tx)"/>
    <s v="Stray"/>
    <s v="Normal"/>
    <x v="0"/>
    <d v="2017-12-17T16:10:00"/>
    <x v="0"/>
    <n v="11.227777777778101"/>
    <x v="1"/>
    <s v="Intact Female"/>
    <x v="10"/>
    <s v="Gray/White"/>
  </r>
  <r>
    <s v="A780385"/>
    <s v="Winky"/>
    <x v="65368"/>
    <x v="6"/>
    <s v="1400 Pleasant Valley Rd 168 In Austin (Tx)"/>
    <s v="Stray"/>
    <s v="Normal"/>
    <x v="0"/>
    <d v="2018-09-25T15:20:00"/>
    <x v="2"/>
    <n v="11.228472222224809"/>
    <x v="0"/>
    <s v="Intact Female"/>
    <x v="9"/>
    <s v="Brown Brindle/White"/>
  </r>
  <r>
    <s v="A697016"/>
    <s v="Chacha"/>
    <x v="65369"/>
    <x v="1"/>
    <s v="Austin (Tx)"/>
    <s v="Owner Surrender"/>
    <s v="Normal"/>
    <x v="0"/>
    <d v="2017-01-22T16:33:00"/>
    <x v="0"/>
    <n v="11.229166666664241"/>
    <x v="1"/>
    <s v="Spayed Female"/>
    <x v="220"/>
    <s v="Sable"/>
  </r>
  <r>
    <s v="A799863"/>
    <s v=""/>
    <x v="65370"/>
    <x v="2"/>
    <s v="6604 Circulo De Amistad In Austin (Tx)"/>
    <s v="Stray"/>
    <s v="Normal"/>
    <x v="1"/>
    <d v="2019-07-24T00:00:00"/>
    <x v="4"/>
    <n v="11.229166666664241"/>
    <x v="2"/>
    <s v="Intact Female"/>
    <x v="1"/>
    <s v="Cream Tabby/White"/>
  </r>
  <r>
    <s v="A751233"/>
    <s v="Annabelle"/>
    <x v="39947"/>
    <x v="3"/>
    <s v="446 Tiffany Trl In Austin (Tx)"/>
    <s v="Stray"/>
    <s v="Normal"/>
    <x v="1"/>
    <d v="2017-06-16T19:41:00"/>
    <x v="0"/>
    <n v="11.229166666671517"/>
    <x v="1"/>
    <s v="Intact Female"/>
    <x v="1"/>
    <s v="Blue Tabby"/>
  </r>
  <r>
    <s v="A815299"/>
    <s v="Aspen"/>
    <x v="65371"/>
    <x v="5"/>
    <s v="6725 Circle S Road In Austin (Tx)"/>
    <s v="Public Assist"/>
    <s v="Normal"/>
    <x v="0"/>
    <d v="2020-09-29T00:00:00"/>
    <x v="2"/>
    <n v="11.229861111110949"/>
    <x v="3"/>
    <s v="Intact Male"/>
    <x v="300"/>
    <s v="Tan"/>
  </r>
  <r>
    <s v="A613161"/>
    <s v="Lady"/>
    <x v="65372"/>
    <x v="6"/>
    <s v="300B Villa Oaks Dr In Austin (Tx)"/>
    <s v="Public Assist"/>
    <s v="Normal"/>
    <x v="0"/>
    <d v="2014-02-25T17:59:00"/>
    <x v="1"/>
    <n v="11.230555555550382"/>
    <x v="0"/>
    <s v="Spayed Female"/>
    <x v="39"/>
    <s v="Brown/Black"/>
  </r>
  <r>
    <s v="A684635"/>
    <s v="Bandito"/>
    <x v="65373"/>
    <x v="0"/>
    <s v="William Cannon And Elm Creek Drive In Austin (Tx)"/>
    <s v="Stray"/>
    <s v="Normal"/>
    <x v="0"/>
    <d v="2014-08-06T18:43:00"/>
    <x v="0"/>
    <n v="11.230555555557657"/>
    <x v="1"/>
    <s v="Intact Male"/>
    <x v="2"/>
    <s v="Tan"/>
  </r>
  <r>
    <s v="A686268"/>
    <s v="Tupac"/>
    <x v="52947"/>
    <x v="3"/>
    <s v="Austin (Tx)"/>
    <s v="Owner Surrender"/>
    <s v="Normal"/>
    <x v="1"/>
    <d v="2014-08-30T16:49:00"/>
    <x v="0"/>
    <n v="11.230555555557657"/>
    <x v="1"/>
    <s v="Intact Male"/>
    <x v="1"/>
    <s v="Black/White"/>
  </r>
  <r>
    <s v="A739295"/>
    <s v="Taz"/>
    <x v="10357"/>
    <x v="3"/>
    <s v="5201 Ross Road In Austin (Tx)"/>
    <s v="Stray"/>
    <s v="Normal"/>
    <x v="0"/>
    <d v="2016-12-11T19:25:00"/>
    <x v="1"/>
    <n v="11.230555555557657"/>
    <x v="1"/>
    <s v="Intact Male"/>
    <x v="10"/>
    <s v="Brown/White"/>
  </r>
  <r>
    <s v="A796791"/>
    <s v="Donnie"/>
    <x v="65374"/>
    <x v="3"/>
    <s v="150 East Riverside In Austin (Tx)"/>
    <s v="Stray"/>
    <s v="Normal"/>
    <x v="1"/>
    <d v="2019-06-16T18:53:00"/>
    <x v="0"/>
    <n v="11.230555555557657"/>
    <x v="2"/>
    <s v="Intact Male"/>
    <x v="6"/>
    <s v="Orange Tabby/White"/>
  </r>
  <r>
    <s v="A809121"/>
    <s v="Pumpkin"/>
    <x v="65375"/>
    <x v="0"/>
    <s v="7607 Loganberry Drive In Austin (Tx)"/>
    <s v="Stray"/>
    <s v="Normal"/>
    <x v="1"/>
    <d v="2019-11-30T17:15:00"/>
    <x v="0"/>
    <n v="11.23124999999709"/>
    <x v="2"/>
    <s v="Intact Male"/>
    <x v="6"/>
    <s v="Orange Tabby"/>
  </r>
  <r>
    <s v="A671390"/>
    <s v="Bodi"/>
    <x v="65376"/>
    <x v="1"/>
    <s v="1512 Pheasant Ln In Travis (Tx)"/>
    <s v="Public Assist"/>
    <s v="Normal"/>
    <x v="1"/>
    <d v="2014-02-03T18:40:00"/>
    <x v="1"/>
    <n v="11.231250000004366"/>
    <x v="0"/>
    <s v="Spayed Female"/>
    <x v="823"/>
    <s v="Brown Tabby/Black"/>
  </r>
  <r>
    <s v="A701910"/>
    <s v="Maia"/>
    <x v="65377"/>
    <x v="6"/>
    <s v="12138 N Lamar Blvd In Austin (Tx)"/>
    <s v="Stray"/>
    <s v="Normal"/>
    <x v="0"/>
    <d v="2015-05-17T16:50:00"/>
    <x v="4"/>
    <n v="11.231250000004366"/>
    <x v="1"/>
    <s v="Intact Female"/>
    <x v="108"/>
    <s v="Blue/White"/>
  </r>
  <r>
    <s v="A687698"/>
    <s v="Giant"/>
    <x v="65378"/>
    <x v="0"/>
    <s v="Austin (Tx)"/>
    <s v="Public Assist"/>
    <s v="Normal"/>
    <x v="0"/>
    <d v="2014-09-20T16:57:00"/>
    <x v="1"/>
    <n v="11.231944444443798"/>
    <x v="1"/>
    <s v="Intact Male"/>
    <x v="23"/>
    <s v="White"/>
  </r>
  <r>
    <s v="A722641"/>
    <s v="Hobbes"/>
    <x v="65379"/>
    <x v="3"/>
    <s v="11113 Research Blvd In Austin (Tx)"/>
    <s v="Stray"/>
    <s v="Sick"/>
    <x v="1"/>
    <d v="2016-03-31T13:31:00"/>
    <x v="2"/>
    <n v="11.232638888890506"/>
    <x v="0"/>
    <s v="Intact Male"/>
    <x v="1"/>
    <s v="Orange Tabby/White"/>
  </r>
  <r>
    <s v="A822473"/>
    <s v="Blue"/>
    <x v="65380"/>
    <x v="4"/>
    <s v="12820 N Lamar In Austin (Tx)"/>
    <s v="Stray"/>
    <s v="Normal"/>
    <x v="0"/>
    <d v="2020-09-14T17:08:00"/>
    <x v="9"/>
    <n v="11.232638888890506"/>
    <x v="3"/>
    <s v="Intact Male"/>
    <x v="40"/>
    <s v="Blue Cream/White"/>
  </r>
  <r>
    <s v="A718349"/>
    <s v=""/>
    <x v="65381"/>
    <x v="4"/>
    <s v="801 Peyton Gin Rd In Austin (Tx)"/>
    <s v="Stray"/>
    <s v="Normal"/>
    <x v="1"/>
    <d v="2016-01-08T19:05:00"/>
    <x v="2"/>
    <n v="11.234027777776646"/>
    <x v="0"/>
    <s v="Intact Male"/>
    <x v="1"/>
    <s v="Orange Tabby"/>
  </r>
  <r>
    <s v="A755214"/>
    <s v="Jelly Bean"/>
    <x v="55314"/>
    <x v="0"/>
    <s v="13420 Lyndhurst In Austin (Tx)"/>
    <s v="Stray"/>
    <s v="Normal"/>
    <x v="1"/>
    <d v="2017-08-11T17:57:00"/>
    <x v="2"/>
    <n v="11.234027777776646"/>
    <x v="0"/>
    <s v="Intact Female"/>
    <x v="1"/>
    <s v="Orange Tabby"/>
  </r>
  <r>
    <s v="A796207"/>
    <s v="Atari"/>
    <x v="65382"/>
    <x v="6"/>
    <s v="2212 San Gabriel Street In Austin (Tx)"/>
    <s v="Stray"/>
    <s v="Normal"/>
    <x v="0"/>
    <d v="2019-06-10T17:12:00"/>
    <x v="0"/>
    <n v="11.234027777776646"/>
    <x v="0"/>
    <s v="Neutered Male"/>
    <x v="255"/>
    <s v="Brown/White"/>
  </r>
  <r>
    <s v="A663964"/>
    <s v="Mr. Jones"/>
    <x v="65383"/>
    <x v="6"/>
    <s v="Austin (Tx)"/>
    <s v="Public Assist"/>
    <s v="Normal"/>
    <x v="0"/>
    <d v="2017-01-24T16:47:00"/>
    <x v="1"/>
    <n v="11.234722222223354"/>
    <x v="0"/>
    <s v="Neutered Male"/>
    <x v="8"/>
    <s v="Tan/White"/>
  </r>
  <r>
    <s v="A725056"/>
    <s v="Blue"/>
    <x v="65384"/>
    <x v="5"/>
    <s v="Del Valle (Tx)"/>
    <s v="Public Assist"/>
    <s v="Normal"/>
    <x v="0"/>
    <d v="2016-05-06T18:19:00"/>
    <x v="1"/>
    <n v="11.234722222223354"/>
    <x v="0"/>
    <s v="Intact Male"/>
    <x v="10"/>
    <s v="Fawn/White"/>
  </r>
  <r>
    <s v="A755215"/>
    <s v="Fudge"/>
    <x v="55314"/>
    <x v="0"/>
    <s v="13420 Lyndhurst In Austin (Tx)"/>
    <s v="Stray"/>
    <s v="Normal"/>
    <x v="1"/>
    <d v="2017-08-11T17:59:00"/>
    <x v="2"/>
    <n v="11.235416666662786"/>
    <x v="0"/>
    <s v="Intact Male"/>
    <x v="1"/>
    <s v="Orange Tabby"/>
  </r>
  <r>
    <s v="A774158"/>
    <s v=""/>
    <x v="65385"/>
    <x v="3"/>
    <s v="East Riverside Dr In Austin (Tx)"/>
    <s v="Stray"/>
    <s v="Normal"/>
    <x v="0"/>
    <d v="2018-06-22T15:33:00"/>
    <x v="0"/>
    <n v="11.235416666670062"/>
    <x v="2"/>
    <s v="Intact Male"/>
    <x v="98"/>
    <s v="White/Tan"/>
  </r>
  <r>
    <s v="A797930"/>
    <s v="Ranger"/>
    <x v="65386"/>
    <x v="0"/>
    <s v="7305 Crystalbrook Dr In Austin (Tx)"/>
    <s v="Stray"/>
    <s v="Normal"/>
    <x v="0"/>
    <d v="2019-06-30T19:24:00"/>
    <x v="0"/>
    <n v="11.235416666670062"/>
    <x v="2"/>
    <s v="Intact Male"/>
    <x v="38"/>
    <s v="Chocolate"/>
  </r>
  <r>
    <s v="A806139"/>
    <s v="Riley"/>
    <x v="59169"/>
    <x v="4"/>
    <s v="7316 Branrust Drive In Austin (Tx)"/>
    <s v="Stray"/>
    <s v="Normal"/>
    <x v="0"/>
    <d v="2019-10-17T17:09:00"/>
    <x v="0"/>
    <n v="11.236111111109494"/>
    <x v="2"/>
    <s v="Intact Male"/>
    <x v="190"/>
    <s v="Brown/White"/>
  </r>
  <r>
    <s v="A716221"/>
    <s v="Brownie"/>
    <x v="65387"/>
    <x v="3"/>
    <s v="Manor (Tx)"/>
    <s v="Public Assist"/>
    <s v="Normal"/>
    <x v="0"/>
    <d v="2015-12-11T18:35:00"/>
    <x v="1"/>
    <n v="11.236805555556202"/>
    <x v="0"/>
    <s v="Neutered Male"/>
    <x v="113"/>
    <s v="Red/White"/>
  </r>
  <r>
    <s v="A813174"/>
    <s v="Frog"/>
    <x v="52065"/>
    <x v="1"/>
    <s v="7411 Burleson Rd In Austin (Tx)"/>
    <s v="Stray"/>
    <s v="Normal"/>
    <x v="0"/>
    <d v="2020-02-16T19:00:00"/>
    <x v="0"/>
    <n v="11.236805555556202"/>
    <x v="3"/>
    <s v="Intact Male"/>
    <x v="88"/>
    <s v="Brown"/>
  </r>
  <r>
    <s v="A681540"/>
    <s v="Princess"/>
    <x v="65388"/>
    <x v="0"/>
    <s v="5600 Hudson Street In Austin (Tx)"/>
    <s v="Stray"/>
    <s v="Normal"/>
    <x v="1"/>
    <d v="2014-06-29T16:43:00"/>
    <x v="0"/>
    <n v="11.23750000000291"/>
    <x v="1"/>
    <s v="Intact Female"/>
    <x v="1"/>
    <s v="Brown Tabby/White"/>
  </r>
  <r>
    <s v="A770593"/>
    <s v="Pancho"/>
    <x v="65389"/>
    <x v="3"/>
    <s v="6100 E Riverside Dr In Austin (Tx)"/>
    <s v="Stray"/>
    <s v="Normal"/>
    <x v="0"/>
    <d v="2018-05-03T18:55:00"/>
    <x v="0"/>
    <n v="11.23750000000291"/>
    <x v="2"/>
    <s v="Intact Male"/>
    <x v="473"/>
    <s v="Brown/White"/>
  </r>
  <r>
    <s v="A689163"/>
    <s v="Dottie"/>
    <x v="65390"/>
    <x v="0"/>
    <s v="Cameron Rd And 290 In Austin (Tx)"/>
    <s v="Stray"/>
    <s v="Normal"/>
    <x v="0"/>
    <d v="2014-10-11T17:36:00"/>
    <x v="0"/>
    <n v="11.238194444442343"/>
    <x v="1"/>
    <s v="Spayed Female"/>
    <x v="373"/>
    <s v="White/Black"/>
  </r>
  <r>
    <s v="A773973"/>
    <s v="Tundra"/>
    <x v="65391"/>
    <x v="6"/>
    <s v="1555 Bastrop Highway In Austin (Tx)"/>
    <s v="Stray"/>
    <s v="Normal"/>
    <x v="0"/>
    <d v="2018-06-19T18:13:00"/>
    <x v="0"/>
    <n v="11.238194444442343"/>
    <x v="2"/>
    <s v="Intact Female"/>
    <x v="176"/>
    <s v="Black/Gray"/>
  </r>
  <r>
    <s v="A729492"/>
    <s v="Sampson"/>
    <x v="56339"/>
    <x v="4"/>
    <s v="2526 U.S. 290 Frontage Rd In Austin (Tx)"/>
    <s v="Stray"/>
    <s v="Normal"/>
    <x v="0"/>
    <d v="2016-06-30T17:19:00"/>
    <x v="0"/>
    <n v="11.238194444449618"/>
    <x v="1"/>
    <s v="Intact Male"/>
    <x v="39"/>
    <s v="Black/Tan"/>
  </r>
  <r>
    <s v="A718223"/>
    <s v="Bubba"/>
    <x v="65392"/>
    <x v="5"/>
    <s v="7Th St And Ih 35 Nb In Austin (Tx)"/>
    <s v="Public Assist"/>
    <s v="Normal"/>
    <x v="0"/>
    <d v="2018-07-11T15:29:00"/>
    <x v="1"/>
    <n v="11.238888888889051"/>
    <x v="0"/>
    <s v="Neutered Male"/>
    <x v="583"/>
    <s v="White/Brown"/>
  </r>
  <r>
    <s v="A734538"/>
    <s v="Ali Lou"/>
    <x v="65393"/>
    <x v="3"/>
    <s v="E Braker Ln And Dessau Rd In Austin (Tx)"/>
    <s v="Stray"/>
    <s v="Normal"/>
    <x v="0"/>
    <d v="2016-09-19T19:05:00"/>
    <x v="0"/>
    <n v="11.238888888889051"/>
    <x v="1"/>
    <s v="Intact Female"/>
    <x v="22"/>
    <s v="White"/>
  </r>
  <r>
    <s v="A769200"/>
    <s v="Tiger"/>
    <x v="65394"/>
    <x v="1"/>
    <s v="12717 La Paz In Del Valle (Tx)"/>
    <s v="Public Assist"/>
    <s v="Normal"/>
    <x v="1"/>
    <d v="2018-04-12T17:31:00"/>
    <x v="2"/>
    <n v="11.238888888889051"/>
    <x v="2"/>
    <s v="Neutered Male"/>
    <x v="1"/>
    <s v="Brown Tabby"/>
  </r>
  <r>
    <s v="A733966"/>
    <s v="Jax"/>
    <x v="65395"/>
    <x v="6"/>
    <s v="Mendoza Dr In Austin (Tx)"/>
    <s v="Stray"/>
    <s v="Normal"/>
    <x v="0"/>
    <d v="2016-09-10T16:55:00"/>
    <x v="0"/>
    <n v="11.239583333328483"/>
    <x v="1"/>
    <s v="Intact Male"/>
    <x v="10"/>
    <s v="Black"/>
  </r>
  <r>
    <s v="A692085"/>
    <s v=""/>
    <x v="65396"/>
    <x v="2"/>
    <s v="3413 Buck Race In Austin (Tx)"/>
    <s v="Stray"/>
    <s v="Normal"/>
    <x v="1"/>
    <d v="2014-11-25T18:35:00"/>
    <x v="2"/>
    <n v="11.239583333335759"/>
    <x v="1"/>
    <s v="Unknown"/>
    <x v="4"/>
    <s v="Black"/>
  </r>
  <r>
    <s v="A695395"/>
    <s v="Leo"/>
    <x v="65397"/>
    <x v="4"/>
    <s v="10808 Crestview Dr In Jonestown (Tx)"/>
    <s v="Stray"/>
    <s v="Normal"/>
    <x v="0"/>
    <d v="2015-01-26T16:21:00"/>
    <x v="0"/>
    <n v="11.239583333335759"/>
    <x v="1"/>
    <s v="Intact Male"/>
    <x v="22"/>
    <s v="Black/White"/>
  </r>
  <r>
    <s v="A749183"/>
    <s v=""/>
    <x v="65398"/>
    <x v="0"/>
    <s v="Austin (Tx)"/>
    <s v="Stray"/>
    <s v="Nursing"/>
    <x v="1"/>
    <d v="2017-05-23T14:07:00"/>
    <x v="2"/>
    <n v="11.240277777775191"/>
    <x v="1"/>
    <s v="Unknown"/>
    <x v="1"/>
    <s v="Blue Tabby"/>
  </r>
  <r>
    <s v="A749184"/>
    <s v=""/>
    <x v="65398"/>
    <x v="0"/>
    <s v="Austin (Tx)"/>
    <s v="Stray"/>
    <s v="Nursing"/>
    <x v="1"/>
    <d v="2017-05-23T14:07:00"/>
    <x v="2"/>
    <n v="11.240277777775191"/>
    <x v="1"/>
    <s v="Unknown"/>
    <x v="1"/>
    <s v="Blue Tabby"/>
  </r>
  <r>
    <s v="A749185"/>
    <s v=""/>
    <x v="65398"/>
    <x v="2"/>
    <s v="Austin (Tx)"/>
    <s v="Stray"/>
    <s v="Nursing"/>
    <x v="1"/>
    <d v="2017-05-23T14:07:00"/>
    <x v="2"/>
    <n v="11.240277777775191"/>
    <x v="1"/>
    <s v="Unknown"/>
    <x v="1"/>
    <s v="Tortie"/>
  </r>
  <r>
    <s v="A749186"/>
    <s v=""/>
    <x v="65398"/>
    <x v="2"/>
    <s v="Austin (Tx)"/>
    <s v="Stray"/>
    <s v="Nursing"/>
    <x v="1"/>
    <d v="2017-05-23T14:07:00"/>
    <x v="2"/>
    <n v="11.240277777775191"/>
    <x v="1"/>
    <s v="Unknown"/>
    <x v="1"/>
    <s v="Cream Tabby"/>
  </r>
  <r>
    <s v="A772073"/>
    <s v="Dave"/>
    <x v="65399"/>
    <x v="4"/>
    <s v="Zyle Road And Farm To Market 1826 In Austin (Tx)"/>
    <s v="Stray"/>
    <s v="Normal"/>
    <x v="0"/>
    <d v="2018-05-25T19:32:00"/>
    <x v="0"/>
    <n v="11.240277777775191"/>
    <x v="2"/>
    <s v="Intact Male"/>
    <x v="163"/>
    <s v="White/Black"/>
  </r>
  <r>
    <s v="A698189"/>
    <s v="Ladybug"/>
    <x v="65400"/>
    <x v="1"/>
    <s v="2222 &amp; I-35 In Austin (Tx)"/>
    <s v="Stray"/>
    <s v="Normal"/>
    <x v="1"/>
    <d v="2015-03-18T14:13:00"/>
    <x v="0"/>
    <n v="11.240277777782467"/>
    <x v="1"/>
    <s v="Spayed Female"/>
    <x v="48"/>
    <s v="Seal Point"/>
  </r>
  <r>
    <s v="A755921"/>
    <s v="Coffee"/>
    <x v="65401"/>
    <x v="1"/>
    <s v="Pflugerville (Tx)"/>
    <s v="Public Assist"/>
    <s v="Normal"/>
    <x v="0"/>
    <d v="2017-08-22T17:56:00"/>
    <x v="1"/>
    <n v="11.240972222221899"/>
    <x v="0"/>
    <s v="Intact Male"/>
    <x v="9"/>
    <s v="Blue/Tan"/>
  </r>
  <r>
    <s v="A817760"/>
    <s v="Achilles"/>
    <x v="65402"/>
    <x v="4"/>
    <s v="Austin (Tx)"/>
    <s v="Public Assist"/>
    <s v="Normal"/>
    <x v="0"/>
    <d v="2020-06-08T18:13:00"/>
    <x v="1"/>
    <n v="11.240972222221899"/>
    <x v="0"/>
    <s v="Intact Male"/>
    <x v="227"/>
    <s v="White"/>
  </r>
  <r>
    <s v="A749468"/>
    <s v=""/>
    <x v="65403"/>
    <x v="4"/>
    <s v="1617 Anise Dr In Austin (Tx)"/>
    <s v="Stray"/>
    <s v="Normal"/>
    <x v="1"/>
    <d v="2017-05-26T18:56:00"/>
    <x v="2"/>
    <n v="11.242361111115315"/>
    <x v="1"/>
    <s v="Intact Male"/>
    <x v="1"/>
    <s v="Orange Tabby"/>
  </r>
  <r>
    <s v="A760945"/>
    <s v="Chiquita"/>
    <x v="65404"/>
    <x v="4"/>
    <s v="11506 I35 In Austin (Tx)"/>
    <s v="Stray"/>
    <s v="Injured"/>
    <x v="0"/>
    <d v="2018-03-10T13:56:00"/>
    <x v="0"/>
    <n v="11.242361111115315"/>
    <x v="0"/>
    <s v="Spayed Female"/>
    <x v="143"/>
    <s v="Black/White"/>
  </r>
  <r>
    <s v="A809285"/>
    <s v="Parker"/>
    <x v="65405"/>
    <x v="5"/>
    <s v="2607 Parker Lane In Austin (Tx)"/>
    <s v="Stray"/>
    <s v="Normal"/>
    <x v="0"/>
    <d v="2019-12-03T17:58:00"/>
    <x v="0"/>
    <n v="11.243750000001455"/>
    <x v="0"/>
    <s v="Intact Male"/>
    <x v="38"/>
    <s v="Brown/White"/>
  </r>
  <r>
    <s v="A677905"/>
    <s v="Wii"/>
    <x v="65406"/>
    <x v="0"/>
    <s v="Pflugerville (Tx)"/>
    <s v="Public Assist"/>
    <s v="Normal"/>
    <x v="0"/>
    <d v="2014-05-12T17:36:00"/>
    <x v="1"/>
    <n v="11.244444444440887"/>
    <x v="0"/>
    <s v="Intact Male"/>
    <x v="2"/>
    <s v="Red"/>
  </r>
  <r>
    <s v="A721732"/>
    <s v="Oliver"/>
    <x v="65407"/>
    <x v="2"/>
    <s v="Austin (Tx)"/>
    <s v="Public Assist"/>
    <s v="Normal"/>
    <x v="0"/>
    <d v="2016-03-19T17:53:00"/>
    <x v="1"/>
    <n v="11.244444444440887"/>
    <x v="0"/>
    <s v="Intact Male"/>
    <x v="405"/>
    <s v="Gold"/>
  </r>
  <r>
    <s v="A821012"/>
    <s v="Woody"/>
    <x v="7641"/>
    <x v="4"/>
    <s v="2345 Douglas Street In Austin (Tx)"/>
    <s v="Stray"/>
    <s v="Normal"/>
    <x v="0"/>
    <d v="2020-08-14T17:07:00"/>
    <x v="2"/>
    <n v="11.244444444440887"/>
    <x v="3"/>
    <s v="Intact Male"/>
    <x v="272"/>
    <s v="Tan/White"/>
  </r>
  <r>
    <s v="A686267"/>
    <s v="Negrito"/>
    <x v="52947"/>
    <x v="3"/>
    <s v="Austin (Tx)"/>
    <s v="Owner Surrender"/>
    <s v="Normal"/>
    <x v="1"/>
    <d v="2014-08-30T17:10:00"/>
    <x v="0"/>
    <n v="11.245138888894871"/>
    <x v="1"/>
    <s v="Intact Male"/>
    <x v="1"/>
    <s v="Black"/>
  </r>
  <r>
    <s v="A746510"/>
    <s v="Jack"/>
    <x v="65408"/>
    <x v="4"/>
    <s v="Austin (Tx)"/>
    <s v="Owner Surrender"/>
    <s v="Normal"/>
    <x v="0"/>
    <d v="2017-04-15T16:32:00"/>
    <x v="0"/>
    <n v="11.245833333327028"/>
    <x v="1"/>
    <s v="Neutered Male"/>
    <x v="152"/>
    <s v="Red/White"/>
  </r>
  <r>
    <s v="A749670"/>
    <s v="Benji Buddy"/>
    <x v="65409"/>
    <x v="2"/>
    <s v="5704 Spoke Ct Unit A In Austin (Tx)"/>
    <s v="Stray"/>
    <s v="Normal"/>
    <x v="0"/>
    <d v="2017-05-29T17:49:00"/>
    <x v="1"/>
    <n v="11.245833333327028"/>
    <x v="1"/>
    <s v="Intact Male"/>
    <x v="364"/>
    <s v="Brown"/>
  </r>
  <r>
    <s v="A740318"/>
    <s v="Snowgi"/>
    <x v="56517"/>
    <x v="6"/>
    <s v="Austin (Tx)"/>
    <s v="Owner Surrender"/>
    <s v="Normal"/>
    <x v="1"/>
    <d v="2016-12-26T15:12:00"/>
    <x v="0"/>
    <n v="11.245833333334303"/>
    <x v="1"/>
    <s v="Intact Female"/>
    <x v="48"/>
    <s v="Silver Lynx Point"/>
  </r>
  <r>
    <s v="A780399"/>
    <s v="Guerro"/>
    <x v="11998"/>
    <x v="1"/>
    <s v="7126 Dee Gabriel Collins In Travis (Tx)"/>
    <s v="Stray"/>
    <s v="Normal"/>
    <x v="0"/>
    <d v="2018-11-24T17:18:00"/>
    <x v="1"/>
    <n v="11.246527777773736"/>
    <x v="0"/>
    <s v="Neutered Male"/>
    <x v="8"/>
    <s v="Red/White"/>
  </r>
  <r>
    <s v="A799711"/>
    <s v="Idgy"/>
    <x v="53181"/>
    <x v="1"/>
    <s v="6607 South Interstate 35 In Austin (Tx)"/>
    <s v="Stray"/>
    <s v="Normal"/>
    <x v="0"/>
    <d v="2019-07-22T16:58:00"/>
    <x v="0"/>
    <n v="11.246527777773736"/>
    <x v="2"/>
    <s v="Intact Female"/>
    <x v="221"/>
    <s v="Black/Black Brindle"/>
  </r>
  <r>
    <s v="A733514"/>
    <s v="Carson"/>
    <x v="65410"/>
    <x v="3"/>
    <s v="10614 Macmora Rd In Austin (Tx)"/>
    <s v="Stray"/>
    <s v="Normal"/>
    <x v="0"/>
    <d v="2016-09-03T17:35:00"/>
    <x v="0"/>
    <n v="11.246527777781012"/>
    <x v="1"/>
    <s v="Intact Male"/>
    <x v="10"/>
    <s v="Black/White"/>
  </r>
  <r>
    <s v="A826244"/>
    <s v="Ranger"/>
    <x v="65411"/>
    <x v="3"/>
    <s v="Travis (Tx)"/>
    <s v="Owner Surrender"/>
    <s v="Normal"/>
    <x v="0"/>
    <d v="2020-12-04T16:44:00"/>
    <x v="2"/>
    <n v="11.246527777781012"/>
    <x v="0"/>
    <s v="Intact Male"/>
    <x v="536"/>
    <s v="White/Brown"/>
  </r>
  <r>
    <s v="A709963"/>
    <s v="Royce"/>
    <x v="449"/>
    <x v="6"/>
    <s v="Mcneil And 183 In Austin (Tx)"/>
    <s v="Stray"/>
    <s v="Normal"/>
    <x v="0"/>
    <d v="2015-08-26T17:17:00"/>
    <x v="0"/>
    <n v="11.247222222220444"/>
    <x v="3"/>
    <s v="Intact Male"/>
    <x v="207"/>
    <s v="Black/Tan"/>
  </r>
  <r>
    <s v="A780597"/>
    <s v="Mozzarella"/>
    <x v="65412"/>
    <x v="3"/>
    <s v="3500 Greystone In Austin (Tx)"/>
    <s v="Public Assist"/>
    <s v="Normal"/>
    <x v="2"/>
    <d v="2018-09-28T19:17:00"/>
    <x v="0"/>
    <n v="11.247916666667152"/>
    <x v="0"/>
    <s v="Intact Female"/>
    <x v="50"/>
    <s v="Black/White"/>
  </r>
  <r>
    <s v="A693396"/>
    <s v="Chloe"/>
    <x v="65413"/>
    <x v="0"/>
    <s v="8303 N Mopac Expy In Austin (Tx)"/>
    <s v="Stray"/>
    <s v="Normal"/>
    <x v="0"/>
    <d v="2014-12-18T17:37:00"/>
    <x v="0"/>
    <n v="11.248611111106584"/>
    <x v="1"/>
    <s v="Intact Female"/>
    <x v="220"/>
    <s v="Sable/Brown"/>
  </r>
  <r>
    <s v="A797821"/>
    <s v=""/>
    <x v="48546"/>
    <x v="3"/>
    <s v="Austin (Tx)"/>
    <s v="Owner Surrender"/>
    <s v="Normal"/>
    <x v="1"/>
    <d v="2019-06-29T17:31:00"/>
    <x v="0"/>
    <n v="11.24861111111386"/>
    <x v="2"/>
    <s v="Intact Female"/>
    <x v="164"/>
    <s v="Blue"/>
  </r>
  <r>
    <s v="A666328"/>
    <s v=""/>
    <x v="62503"/>
    <x v="0"/>
    <s v="6802 Viewing Pl In Austin (Tx)"/>
    <s v="Stray"/>
    <s v="Normal"/>
    <x v="1"/>
    <d v="2013-11-10T18:33:00"/>
    <x v="0"/>
    <n v="11.249305555560568"/>
    <x v="0"/>
    <s v="Intact Female"/>
    <x v="1"/>
    <s v="Brown Tabby"/>
  </r>
  <r>
    <s v="A661685"/>
    <s v="Cash"/>
    <x v="65414"/>
    <x v="5"/>
    <s v="Austin (Tx)"/>
    <s v="Public Assist"/>
    <s v="Normal"/>
    <x v="0"/>
    <d v="2014-01-03T18:17:00"/>
    <x v="1"/>
    <n v="11.25"/>
    <x v="0"/>
    <s v="Intact Male"/>
    <x v="23"/>
    <s v="Black"/>
  </r>
  <r>
    <s v="A683095"/>
    <s v="Diamond"/>
    <x v="65415"/>
    <x v="5"/>
    <s v="Bannister And Hwy 71 In Austin (Tx)"/>
    <s v="Stray"/>
    <s v="Normal"/>
    <x v="0"/>
    <d v="2014-07-18T17:34:00"/>
    <x v="0"/>
    <n v="11.25"/>
    <x v="1"/>
    <s v="Intact Male"/>
    <x v="1594"/>
    <s v="White/Brown"/>
  </r>
  <r>
    <s v="A759991"/>
    <s v="Dorothy"/>
    <x v="65416"/>
    <x v="5"/>
    <s v="7201 Levander Loop In Austin (Tx)"/>
    <s v="Stray"/>
    <s v="Normal"/>
    <x v="1"/>
    <d v="2017-10-22T16:21:00"/>
    <x v="0"/>
    <n v="11.25"/>
    <x v="0"/>
    <s v="Intact Female"/>
    <x v="1"/>
    <s v="Brown Tabby/White"/>
  </r>
  <r>
    <s v="A779013"/>
    <s v="Bridget"/>
    <x v="65417"/>
    <x v="5"/>
    <s v="Duval Road And Amherst Drive In Austin (Tx)"/>
    <s v="Stray"/>
    <s v="Normal"/>
    <x v="0"/>
    <d v="2018-09-04T18:25:00"/>
    <x v="0"/>
    <n v="11.250694444439432"/>
    <x v="0"/>
    <s v="Intact Female"/>
    <x v="23"/>
    <s v="Black/White"/>
  </r>
  <r>
    <s v="A733886"/>
    <s v="Swiss"/>
    <x v="65418"/>
    <x v="5"/>
    <s v="9200 North Plaza #2804 In Austin (Tx)"/>
    <s v="Stray"/>
    <s v="Injured"/>
    <x v="0"/>
    <d v="2016-09-09T14:00:00"/>
    <x v="2"/>
    <n v="11.250694444446708"/>
    <x v="1"/>
    <s v="Intact Male"/>
    <x v="23"/>
    <s v="Black"/>
  </r>
  <r>
    <s v="A738018"/>
    <s v="Arlo"/>
    <x v="62878"/>
    <x v="0"/>
    <s v="133327 Black Canyon Dr In Austin (Tx)"/>
    <s v="Owner Surrender"/>
    <s v="Normal"/>
    <x v="1"/>
    <d v="2016-11-19T18:53:00"/>
    <x v="0"/>
    <n v="11.250694444446708"/>
    <x v="1"/>
    <s v="Intact Male"/>
    <x v="1"/>
    <s v="Black/White"/>
  </r>
  <r>
    <s v="A753082"/>
    <s v="Bear"/>
    <x v="63041"/>
    <x v="5"/>
    <s v="4106 N Lamar In Austin (Tx)"/>
    <s v="Stray"/>
    <s v="Normal"/>
    <x v="0"/>
    <d v="2017-07-12T19:10:00"/>
    <x v="0"/>
    <n v="11.25138888888614"/>
    <x v="1"/>
    <s v="Intact Male"/>
    <x v="39"/>
    <s v="Black/Tan"/>
  </r>
  <r>
    <s v="A755357"/>
    <s v=""/>
    <x v="65419"/>
    <x v="3"/>
    <s v="9914 South Highway In Austin (Tx)"/>
    <s v="Stray"/>
    <s v="Injured"/>
    <x v="1"/>
    <d v="2017-08-13T17:39:00"/>
    <x v="0"/>
    <n v="11.251388888893416"/>
    <x v="0"/>
    <s v="Intact Male"/>
    <x v="1"/>
    <s v="Black"/>
  </r>
  <r>
    <s v="A362383"/>
    <s v="Morado"/>
    <x v="65420"/>
    <x v="2"/>
    <s v="Austin (Tx)"/>
    <s v="Owner Surrender"/>
    <s v="Normal"/>
    <x v="0"/>
    <d v="2016-03-22T17:53:00"/>
    <x v="2"/>
    <n v="11.252083333332848"/>
    <x v="0"/>
    <s v="Neutered Male"/>
    <x v="335"/>
    <s v="Brown/White"/>
  </r>
  <r>
    <s v="A760425"/>
    <s v="Kira"/>
    <x v="65421"/>
    <x v="0"/>
    <s v="Mckinney Falls Parkway And Dee Gabriel Collins Road In Austin (Tx)"/>
    <s v="Stray"/>
    <s v="Normal"/>
    <x v="0"/>
    <d v="2017-10-29T17:08:00"/>
    <x v="0"/>
    <n v="11.252083333332848"/>
    <x v="0"/>
    <s v="Intact Female"/>
    <x v="227"/>
    <s v="Black/White"/>
  </r>
  <r>
    <s v="A798145"/>
    <s v="Jake"/>
    <x v="65422"/>
    <x v="3"/>
    <s v="7112 Ed Bluestein Boulevard In Austin (Tx)"/>
    <s v="Stray"/>
    <s v="Normal"/>
    <x v="0"/>
    <d v="2019-07-03T17:26:00"/>
    <x v="0"/>
    <n v="11.252083333332848"/>
    <x v="2"/>
    <s v="Intact Male"/>
    <x v="38"/>
    <s v="Tan"/>
  </r>
  <r>
    <s v="A740229"/>
    <s v="Barney"/>
    <x v="65423"/>
    <x v="5"/>
    <s v="Austin (Tx)"/>
    <s v="Owner Surrender"/>
    <s v="Aged"/>
    <x v="0"/>
    <d v="2016-12-24T16:00:00"/>
    <x v="0"/>
    <n v="11.25277777777228"/>
    <x v="1"/>
    <s v="Neutered Male"/>
    <x v="190"/>
    <s v="Sable/White"/>
  </r>
  <r>
    <s v="A683497"/>
    <s v="Max"/>
    <x v="65424"/>
    <x v="4"/>
    <s v="8300 North Ih 35 In Austin (Tx)"/>
    <s v="Public Assist"/>
    <s v="Normal"/>
    <x v="0"/>
    <d v="2014-07-22T17:06:00"/>
    <x v="0"/>
    <n v="11.252777777779556"/>
    <x v="1"/>
    <s v="Intact Male"/>
    <x v="69"/>
    <s v="Brown/Black"/>
  </r>
  <r>
    <s v="A685237"/>
    <s v="Daphne"/>
    <x v="65425"/>
    <x v="2"/>
    <s v="Austin (Tx)"/>
    <s v="Owner Surrender"/>
    <s v="Normal"/>
    <x v="0"/>
    <d v="2015-07-28T19:18:00"/>
    <x v="0"/>
    <n v="11.254166666665697"/>
    <x v="1"/>
    <s v="Spayed Female"/>
    <x v="125"/>
    <s v="Tricolor"/>
  </r>
  <r>
    <s v="A725258"/>
    <s v="Mellow"/>
    <x v="65426"/>
    <x v="4"/>
    <s v="Austin (Tx)"/>
    <s v="Stray"/>
    <s v="Normal"/>
    <x v="0"/>
    <d v="2016-05-08T17:53:00"/>
    <x v="0"/>
    <n v="11.254166666665697"/>
    <x v="0"/>
    <s v="Intact Male"/>
    <x v="204"/>
    <s v="Brown"/>
  </r>
  <r>
    <s v="A812416"/>
    <s v="Loba"/>
    <x v="65427"/>
    <x v="1"/>
    <s v="Travis (Tx)"/>
    <s v="Owner Surrender"/>
    <s v="Normal"/>
    <x v="0"/>
    <d v="2020-02-02T18:12:00"/>
    <x v="0"/>
    <n v="11.254166666665697"/>
    <x v="3"/>
    <s v="Intact Female"/>
    <x v="2290"/>
    <s v="Black/Tan"/>
  </r>
  <r>
    <s v="A809276"/>
    <s v="Sirius"/>
    <x v="65428"/>
    <x v="2"/>
    <s v="1143 Shady Lane In Austin (Tx)"/>
    <s v="Stray"/>
    <s v="Normal"/>
    <x v="0"/>
    <d v="2019-12-03T17:20:00"/>
    <x v="0"/>
    <n v="11.254861111105129"/>
    <x v="0"/>
    <s v="Intact Male"/>
    <x v="23"/>
    <s v="Black/White"/>
  </r>
  <r>
    <s v="A708657"/>
    <s v=""/>
    <x v="65429"/>
    <x v="5"/>
    <s v="7610 Cameron In Austin (Tx)"/>
    <s v="Public Assist"/>
    <s v="Feral"/>
    <x v="1"/>
    <d v="2015-08-10T16:23:00"/>
    <x v="1"/>
    <n v="11.256249999998545"/>
    <x v="3"/>
    <s v="Neutered Male"/>
    <x v="1"/>
    <s v="Black/White"/>
  </r>
  <r>
    <s v="A664341"/>
    <s v="Zooe"/>
    <x v="65430"/>
    <x v="0"/>
    <s v="511 West Live Oak In Austin (Tx)"/>
    <s v="Stray"/>
    <s v="Normal"/>
    <x v="0"/>
    <d v="2013-10-13T17:55:00"/>
    <x v="0"/>
    <n v="11.256250000005821"/>
    <x v="0"/>
    <s v="Intact Female"/>
    <x v="67"/>
    <s v="White/Tan"/>
  </r>
  <r>
    <s v="A718053"/>
    <s v="Journey"/>
    <x v="65431"/>
    <x v="6"/>
    <s v="17805 Aleppo Pine Trl In Travis (Tx)"/>
    <s v="Stray"/>
    <s v="Injured"/>
    <x v="0"/>
    <d v="2015-12-31T19:15:00"/>
    <x v="0"/>
    <n v="11.258333333338669"/>
    <x v="0"/>
    <s v="Intact Female"/>
    <x v="10"/>
    <s v="Blue/White"/>
  </r>
  <r>
    <s v="A771983"/>
    <s v="Duncan"/>
    <x v="31458"/>
    <x v="6"/>
    <s v="Austin (Tx)"/>
    <s v="Owner Surrender"/>
    <s v="Normal"/>
    <x v="1"/>
    <d v="2018-05-24T17:26:00"/>
    <x v="2"/>
    <n v="11.258333333338669"/>
    <x v="2"/>
    <s v="Intact Male"/>
    <x v="1"/>
    <s v="Brown Tabby"/>
  </r>
  <r>
    <s v="A771985"/>
    <s v="Cedric"/>
    <x v="31458"/>
    <x v="2"/>
    <s v="Austin (Tx)"/>
    <s v="Owner Surrender"/>
    <s v="Normal"/>
    <x v="1"/>
    <d v="2018-05-24T17:27:00"/>
    <x v="2"/>
    <n v="11.259027777778101"/>
    <x v="2"/>
    <s v="Intact Male"/>
    <x v="1"/>
    <s v="Brown Tabby/White"/>
  </r>
  <r>
    <s v="A787508"/>
    <s v="Sassy"/>
    <x v="54844"/>
    <x v="2"/>
    <s v="Austin (Tx)"/>
    <s v="Owner Surrender"/>
    <s v="Normal"/>
    <x v="0"/>
    <d v="2019-01-25T21:49:00"/>
    <x v="0"/>
    <n v="11.259027777778101"/>
    <x v="2"/>
    <s v="Intact Female"/>
    <x v="2"/>
    <s v="Tan/White"/>
  </r>
  <r>
    <s v="A789885"/>
    <s v="Nemo"/>
    <x v="65432"/>
    <x v="1"/>
    <s v="Travis (Tx)"/>
    <s v="Owner Surrender"/>
    <s v="Normal"/>
    <x v="1"/>
    <d v="2019-03-12T18:40:00"/>
    <x v="0"/>
    <n v="11.259027777778101"/>
    <x v="2"/>
    <s v="Neutered Male"/>
    <x v="4"/>
    <s v="Orange Tabby"/>
  </r>
  <r>
    <s v="A751106"/>
    <s v="Luke"/>
    <x v="46562"/>
    <x v="4"/>
    <s v="Austin (Tx)"/>
    <s v="Owner Surrender"/>
    <s v="Normal"/>
    <x v="0"/>
    <d v="2017-08-31T19:52:00"/>
    <x v="0"/>
    <n v="11.261111111110949"/>
    <x v="1"/>
    <s v="Neutered Male"/>
    <x v="39"/>
    <s v="Brown/Black"/>
  </r>
  <r>
    <s v="A692584"/>
    <s v="Marbles"/>
    <x v="65433"/>
    <x v="6"/>
    <s v="Marble Creek Dr And Marble Ridge In Austin (Tx)"/>
    <s v="Stray"/>
    <s v="Normal"/>
    <x v="0"/>
    <d v="2014-12-04T17:26:00"/>
    <x v="2"/>
    <n v="11.261805555557657"/>
    <x v="1"/>
    <s v="Intact Male"/>
    <x v="21"/>
    <s v="White/Black"/>
  </r>
  <r>
    <s v="A788360"/>
    <s v="Beau"/>
    <x v="65434"/>
    <x v="2"/>
    <s v="Cameron And Berkman Drive In Austin (Tx)"/>
    <s v="Stray"/>
    <s v="Normal"/>
    <x v="0"/>
    <d v="2019-02-12T17:37:00"/>
    <x v="0"/>
    <n v="11.26249999999709"/>
    <x v="2"/>
    <s v="Intact Male"/>
    <x v="198"/>
    <s v="Blue Tick/White"/>
  </r>
  <r>
    <s v="A772833"/>
    <s v="Buddy"/>
    <x v="65435"/>
    <x v="6"/>
    <s v="Austin (Tx)"/>
    <s v="Public Assist"/>
    <s v="Normal"/>
    <x v="0"/>
    <d v="2018-06-04T17:23:00"/>
    <x v="1"/>
    <n v="11.262500000004366"/>
    <x v="2"/>
    <s v="Intact Male"/>
    <x v="115"/>
    <s v="White/Brown"/>
  </r>
  <r>
    <s v="A707617"/>
    <s v="Velvet"/>
    <x v="16803"/>
    <x v="1"/>
    <s v="2609 Willow St In Austin (Tx)"/>
    <s v="Stray"/>
    <s v="Normal"/>
    <x v="1"/>
    <d v="2015-07-26T18:48:00"/>
    <x v="0"/>
    <n v="11.263194444443798"/>
    <x v="0"/>
    <s v="Intact Female"/>
    <x v="1"/>
    <s v="Brown Tabby"/>
  </r>
  <r>
    <s v="A701168"/>
    <s v="Omi"/>
    <x v="65436"/>
    <x v="4"/>
    <s v="Austin (Tx)"/>
    <s v="Owner Surrender"/>
    <s v="Normal"/>
    <x v="1"/>
    <d v="2016-09-02T16:30:00"/>
    <x v="0"/>
    <n v="11.264583333329938"/>
    <x v="1"/>
    <s v="Neutered Male"/>
    <x v="160"/>
    <s v="Flame Point"/>
  </r>
  <r>
    <s v="A719149"/>
    <s v="Paris"/>
    <x v="65437"/>
    <x v="5"/>
    <s v="Austin (Tx)"/>
    <s v="Owner Surrender"/>
    <s v="Normal"/>
    <x v="0"/>
    <d v="2016-01-25T18:03:00"/>
    <x v="1"/>
    <n v="11.264583333329938"/>
    <x v="0"/>
    <s v="Intact Female"/>
    <x v="171"/>
    <s v="Black"/>
  </r>
  <r>
    <s v="A679094"/>
    <s v="Stanley"/>
    <x v="65438"/>
    <x v="3"/>
    <s v="7501 Wynne Ln In Austin (Tx)"/>
    <s v="Stray"/>
    <s v="Normal"/>
    <x v="1"/>
    <d v="2014-05-27T19:11:00"/>
    <x v="0"/>
    <n v="11.265277777776646"/>
    <x v="1"/>
    <s v="Intact Male"/>
    <x v="33"/>
    <s v="White/Black"/>
  </r>
  <r>
    <s v="A718651"/>
    <s v="Miller"/>
    <x v="65439"/>
    <x v="0"/>
    <s v="2501 Wickersham Ln In Austin (Tx)"/>
    <s v="Stray"/>
    <s v="Normal"/>
    <x v="0"/>
    <d v="2016-01-15T18:05:00"/>
    <x v="0"/>
    <n v="11.265972222216078"/>
    <x v="0"/>
    <s v="Intact Male"/>
    <x v="39"/>
    <s v="Tan/Black"/>
  </r>
  <r>
    <s v="A719157"/>
    <s v="Doozer"/>
    <x v="55964"/>
    <x v="2"/>
    <s v="Mocha Trail  And Cadoz In Austin (Tx)"/>
    <s v="Stray"/>
    <s v="Normal"/>
    <x v="0"/>
    <d v="2016-01-25T18:54:00"/>
    <x v="0"/>
    <n v="11.265972222223354"/>
    <x v="0"/>
    <s v="Intact Male"/>
    <x v="10"/>
    <s v="Tan/White"/>
  </r>
  <r>
    <s v="A716952"/>
    <s v="Coal"/>
    <x v="65440"/>
    <x v="6"/>
    <s v="Austin (Tx)"/>
    <s v="Owner Surrender"/>
    <s v="Normal"/>
    <x v="1"/>
    <d v="2015-12-10T17:48:00"/>
    <x v="0"/>
    <n v="11.266666666670062"/>
    <x v="0"/>
    <s v="Intact Male"/>
    <x v="1"/>
    <s v="Black"/>
  </r>
  <r>
    <s v="A824639"/>
    <s v="Dolly"/>
    <x v="65441"/>
    <x v="5"/>
    <s v="6107 Diamondleaf Bend In Travis (Tx)"/>
    <s v="Stray"/>
    <s v="Normal"/>
    <x v="0"/>
    <d v="2020-10-30T19:22:00"/>
    <x v="0"/>
    <n v="11.268055555548926"/>
    <x v="0"/>
    <s v="Intact Female"/>
    <x v="103"/>
    <s v="White/Black"/>
  </r>
  <r>
    <s v="A676585"/>
    <s v="Molly"/>
    <x v="20351"/>
    <x v="1"/>
    <s v="Austin (Tx)"/>
    <s v="Owner Surrender"/>
    <s v="Normal"/>
    <x v="0"/>
    <d v="2014-04-23T17:43:00"/>
    <x v="4"/>
    <n v="11.268055555556202"/>
    <x v="0"/>
    <s v="Spayed Female"/>
    <x v="2291"/>
    <s v="Tan/White"/>
  </r>
  <r>
    <s v="A766765"/>
    <s v="Sasha"/>
    <x v="65442"/>
    <x v="2"/>
    <s v="11202 Selma Dr In Austin (Tx)"/>
    <s v="Stray"/>
    <s v="Normal"/>
    <x v="0"/>
    <d v="2018-02-27T18:56:00"/>
    <x v="1"/>
    <n v="11.26875000000291"/>
    <x v="2"/>
    <s v="Intact Female"/>
    <x v="22"/>
    <s v="Blue"/>
  </r>
  <r>
    <s v="A664868"/>
    <s v="Olive"/>
    <x v="56283"/>
    <x v="5"/>
    <s v="Lamar And Rundberg In Austin (Tx)"/>
    <s v="Stray"/>
    <s v="Normal"/>
    <x v="0"/>
    <d v="2013-10-21T17:07:00"/>
    <x v="0"/>
    <n v="11.269444444442343"/>
    <x v="0"/>
    <s v="Intact Female"/>
    <x v="2292"/>
    <s v="Black"/>
  </r>
  <r>
    <s v="A717151"/>
    <s v="Bear"/>
    <x v="65443"/>
    <x v="0"/>
    <s v="6705 Kingspoint In Austin (Tx)"/>
    <s v="Stray"/>
    <s v="Normal"/>
    <x v="1"/>
    <d v="2015-12-14T18:07:00"/>
    <x v="0"/>
    <n v="11.269444444442343"/>
    <x v="0"/>
    <s v="Intact Male"/>
    <x v="1"/>
    <s v="Blue"/>
  </r>
  <r>
    <s v="A718346"/>
    <s v=""/>
    <x v="65444"/>
    <x v="4"/>
    <s v="2706 Princeton Dr In Austin (Tx)"/>
    <s v="Stray"/>
    <s v="Normal"/>
    <x v="1"/>
    <d v="2016-01-08T19:11:00"/>
    <x v="2"/>
    <n v="11.269444444442343"/>
    <x v="0"/>
    <s v="Intact Female"/>
    <x v="4"/>
    <s v="Tortie"/>
  </r>
  <r>
    <s v="A727873"/>
    <s v="Snickers"/>
    <x v="65445"/>
    <x v="2"/>
    <s v="1515 Wickersham Lane In Austin (Tx)"/>
    <s v="Stray"/>
    <s v="Nursing"/>
    <x v="1"/>
    <d v="2016-06-07T13:54:00"/>
    <x v="2"/>
    <n v="11.269444444449618"/>
    <x v="0"/>
    <s v="Spayed Female"/>
    <x v="1"/>
    <s v="White/Brown Tabby"/>
  </r>
  <r>
    <s v="A664265"/>
    <s v="Dixon"/>
    <x v="65446"/>
    <x v="6"/>
    <s v="4915 Yager Ln In Austin (Tx)"/>
    <s v="Stray"/>
    <s v="Normal"/>
    <x v="1"/>
    <d v="2013-10-12T18:20:00"/>
    <x v="0"/>
    <n v="11.270138888889051"/>
    <x v="0"/>
    <s v="Intact Male"/>
    <x v="1"/>
    <s v="Brown Tabby"/>
  </r>
  <r>
    <s v="A793272"/>
    <s v="Maybel"/>
    <x v="65447"/>
    <x v="0"/>
    <s v="Outside Jurisdiction"/>
    <s v="Owner Surrender"/>
    <s v="Normal"/>
    <x v="0"/>
    <d v="2019-11-22T17:42:00"/>
    <x v="0"/>
    <n v="11.270138888889051"/>
    <x v="0"/>
    <s v="Spayed Female"/>
    <x v="23"/>
    <s v="Black/White"/>
  </r>
  <r>
    <s v="A598850"/>
    <s v="Lily"/>
    <x v="65448"/>
    <x v="6"/>
    <s v="11425 Ptarmigan Drive In Austin (Tx)"/>
    <s v="Stray"/>
    <s v="Normal"/>
    <x v="0"/>
    <d v="2017-06-24T19:06:00"/>
    <x v="1"/>
    <n v="11.270833333328483"/>
    <x v="0"/>
    <s v="Spayed Female"/>
    <x v="64"/>
    <s v="White/Gray"/>
  </r>
  <r>
    <s v="A744091"/>
    <s v="Osito"/>
    <x v="64442"/>
    <x v="6"/>
    <s v="Pflugerville (Tx)"/>
    <s v="Public Assist"/>
    <s v="Normal"/>
    <x v="0"/>
    <d v="2017-03-06T18:29:00"/>
    <x v="1"/>
    <n v="11.270833333335759"/>
    <x v="1"/>
    <s v="Intact Male"/>
    <x v="39"/>
    <s v="Black/Brown"/>
  </r>
  <r>
    <s v="A793742"/>
    <s v="Bleu"/>
    <x v="61565"/>
    <x v="5"/>
    <s v="Austin (Tx)"/>
    <s v="Public Assist"/>
    <s v="Normal"/>
    <x v="0"/>
    <d v="2019-05-12T17:38:00"/>
    <x v="1"/>
    <n v="11.270833333335759"/>
    <x v="0"/>
    <s v="Intact Male"/>
    <x v="10"/>
    <s v="Black/White"/>
  </r>
  <r>
    <s v="A701430"/>
    <s v="Fido"/>
    <x v="65449"/>
    <x v="4"/>
    <s v="9971 Quail Blvd In Austin (Tx)"/>
    <s v="Stray"/>
    <s v="Normal"/>
    <x v="0"/>
    <d v="2015-05-10T19:27:00"/>
    <x v="0"/>
    <n v="11.271527777775191"/>
    <x v="1"/>
    <s v="Intact Male"/>
    <x v="2"/>
    <s v="Brown"/>
  </r>
  <r>
    <s v="A709304"/>
    <s v="Brentley"/>
    <x v="17961"/>
    <x v="0"/>
    <s v="Silverstone Dr And Pointsetta Ln In Austin (Tx)"/>
    <s v="Stray"/>
    <s v="Normal"/>
    <x v="1"/>
    <d v="2015-08-18T17:36:00"/>
    <x v="0"/>
    <n v="11.271527777775191"/>
    <x v="3"/>
    <s v="Intact Male"/>
    <x v="33"/>
    <s v="Brown Tabby/White"/>
  </r>
  <r>
    <s v="A709306"/>
    <s v="Bianca"/>
    <x v="17961"/>
    <x v="2"/>
    <s v="Silverstone Dr And Pointsetta Ln In Austin (Tx)"/>
    <s v="Stray"/>
    <s v="Normal"/>
    <x v="1"/>
    <d v="2015-08-18T17:36:00"/>
    <x v="0"/>
    <n v="11.271527777775191"/>
    <x v="3"/>
    <s v="Intact Female"/>
    <x v="1"/>
    <s v="Brown Tabby"/>
  </r>
  <r>
    <s v="A675068"/>
    <s v="Griffin"/>
    <x v="65450"/>
    <x v="3"/>
    <s v="Austin (Tx)"/>
    <s v="Owner Surrender"/>
    <s v="Normal"/>
    <x v="0"/>
    <d v="2014-10-18T19:06:00"/>
    <x v="0"/>
    <n v="11.272222222221899"/>
    <x v="0"/>
    <s v="Neutered Male"/>
    <x v="337"/>
    <s v="Tricolor"/>
  </r>
  <r>
    <s v="A807667"/>
    <s v=""/>
    <x v="53231"/>
    <x v="4"/>
    <s v="408 Teri Road In Austin (Tx)"/>
    <s v="Stray"/>
    <s v="Normal"/>
    <x v="0"/>
    <d v="2019-11-08T17:42:00"/>
    <x v="0"/>
    <n v="11.272222222221899"/>
    <x v="2"/>
    <s v="Intact Male"/>
    <x v="1225"/>
    <s v="Black/Brown"/>
  </r>
  <r>
    <s v="A825864"/>
    <s v="Van"/>
    <x v="65451"/>
    <x v="4"/>
    <s v="3405 Spirit Of Texas Drive In Austin (Tx)"/>
    <s v="Stray"/>
    <s v="Normal"/>
    <x v="1"/>
    <d v="2020-11-25T15:50:00"/>
    <x v="0"/>
    <n v="11.272222222221899"/>
    <x v="0"/>
    <s v="Intact Male"/>
    <x v="6"/>
    <s v="Orange"/>
  </r>
  <r>
    <s v="A823852"/>
    <s v="Blu"/>
    <x v="55733"/>
    <x v="5"/>
    <s v="Austin (Tx)"/>
    <s v="Owner Surrender"/>
    <s v="Normal"/>
    <x v="1"/>
    <d v="2020-10-12T18:05:00"/>
    <x v="0"/>
    <n v="11.272916666661331"/>
    <x v="0"/>
    <s v="Intact Female"/>
    <x v="1"/>
    <s v="Blue"/>
  </r>
  <r>
    <s v="A805447"/>
    <s v="Charley"/>
    <x v="65452"/>
    <x v="5"/>
    <s v="40 N Ih-35 In Austin (Tx)"/>
    <s v="Owner Surrender"/>
    <s v="Behavior"/>
    <x v="0"/>
    <d v="2019-10-08T19:15:00"/>
    <x v="0"/>
    <n v="11.272916666668607"/>
    <x v="2"/>
    <s v="Intact Male"/>
    <x v="247"/>
    <s v="Tricolor"/>
  </r>
  <r>
    <s v="A776349"/>
    <s v="Dinah"/>
    <x v="65453"/>
    <x v="5"/>
    <s v="Travis (Tx)"/>
    <s v="Owner Surrender"/>
    <s v="Normal"/>
    <x v="1"/>
    <d v="2018-07-23T18:10:00"/>
    <x v="0"/>
    <n v="11.273611111115315"/>
    <x v="0"/>
    <s v="Intact Female"/>
    <x v="33"/>
    <s v="Torbie"/>
  </r>
  <r>
    <s v="A678306"/>
    <s v="Patsy"/>
    <x v="42465"/>
    <x v="6"/>
    <s v="6910 Colony Loop In Austin (Tx)"/>
    <s v="Stray"/>
    <s v="Normal"/>
    <x v="0"/>
    <d v="2014-05-18T17:01:00"/>
    <x v="0"/>
    <n v="11.274999999994179"/>
    <x v="0"/>
    <s v="Intact Female"/>
    <x v="145"/>
    <s v="Black/White"/>
  </r>
  <r>
    <s v="A718531"/>
    <s v="Tex"/>
    <x v="65454"/>
    <x v="1"/>
    <s v="Austin (Tx)"/>
    <s v="Public Assist"/>
    <s v="Normal"/>
    <x v="0"/>
    <d v="2016-01-12T21:20:00"/>
    <x v="1"/>
    <n v="11.275000000001455"/>
    <x v="0"/>
    <s v="Neutered Male"/>
    <x v="22"/>
    <s v="Blue Tick/White"/>
  </r>
  <r>
    <s v="A679428"/>
    <s v="Emma"/>
    <x v="65455"/>
    <x v="3"/>
    <s v="14506 Hartsmith In Austin (Tx)"/>
    <s v="Stray"/>
    <s v="Normal"/>
    <x v="1"/>
    <d v="2014-06-01T17:15:00"/>
    <x v="0"/>
    <n v="11.275694444440887"/>
    <x v="1"/>
    <s v="Intact Female"/>
    <x v="1"/>
    <s v="Calico"/>
  </r>
  <r>
    <s v="A726304"/>
    <s v="Lola"/>
    <x v="65456"/>
    <x v="6"/>
    <s v="1154 Richardine Ave In Austin (Tx)"/>
    <s v="Stray"/>
    <s v="Normal"/>
    <x v="0"/>
    <d v="2017-06-23T17:46:00"/>
    <x v="0"/>
    <n v="11.275694444440887"/>
    <x v="0"/>
    <s v="Spayed Female"/>
    <x v="255"/>
    <s v="White/Brown Brindle"/>
  </r>
  <r>
    <s v="A779273"/>
    <s v="Ranger"/>
    <x v="59193"/>
    <x v="2"/>
    <s v="East Martin Luther King Junior Boulevard And Springdale Road In Austin (Tx)"/>
    <s v="Stray"/>
    <s v="Normal"/>
    <x v="0"/>
    <d v="2018-09-09T18:05:00"/>
    <x v="0"/>
    <n v="11.276388888887595"/>
    <x v="0"/>
    <s v="Intact Male"/>
    <x v="10"/>
    <s v="Brown Brindle/White"/>
  </r>
  <r>
    <s v="A801264"/>
    <s v="Lucrecia"/>
    <x v="53221"/>
    <x v="3"/>
    <s v="East William Cannon Drive And Salt Springs In Austin (Tx)"/>
    <s v="Stray"/>
    <s v="Normal"/>
    <x v="0"/>
    <d v="2019-08-13T17:02:00"/>
    <x v="0"/>
    <n v="11.277777777781012"/>
    <x v="2"/>
    <s v="Intact Female"/>
    <x v="238"/>
    <s v="White/Gray"/>
  </r>
  <r>
    <s v="A711571"/>
    <s v="Reggie Veggi"/>
    <x v="65457"/>
    <x v="0"/>
    <s v="1806 W Rundberg Ln #112 In Austin (Tx)"/>
    <s v="Stray"/>
    <s v="Sick"/>
    <x v="0"/>
    <d v="2015-09-20T17:28:00"/>
    <x v="0"/>
    <n v="11.278472222220444"/>
    <x v="0"/>
    <s v="Intact Male"/>
    <x v="103"/>
    <s v="Black/White"/>
  </r>
  <r>
    <s v="A709666"/>
    <s v="Sage"/>
    <x v="65458"/>
    <x v="2"/>
    <s v="Austin (Tx)"/>
    <s v="Public Assist"/>
    <s v="Normal"/>
    <x v="0"/>
    <d v="2015-08-23T18:59:00"/>
    <x v="1"/>
    <n v="11.27847222222772"/>
    <x v="3"/>
    <s v="Intact Male"/>
    <x v="22"/>
    <s v="Tan/White"/>
  </r>
  <r>
    <s v="A772203"/>
    <s v="Roxy"/>
    <x v="65459"/>
    <x v="0"/>
    <s v="Austin (Tx)"/>
    <s v="Public Assist"/>
    <s v="Normal"/>
    <x v="0"/>
    <d v="2018-05-27T18:52:00"/>
    <x v="1"/>
    <n v="11.279166666667152"/>
    <x v="2"/>
    <s v="Intact Female"/>
    <x v="2"/>
    <s v="Black/Black"/>
  </r>
  <r>
    <s v="A782538"/>
    <s v=""/>
    <x v="65460"/>
    <x v="6"/>
    <s v="4515 Airport Boulevard In Austin (Tx)"/>
    <s v="Stray"/>
    <s v="Normal"/>
    <x v="1"/>
    <d v="2018-10-28T17:04:00"/>
    <x v="0"/>
    <n v="11.279166666667152"/>
    <x v="0"/>
    <s v="Intact Male"/>
    <x v="1"/>
    <s v="Blue Tabby/White"/>
  </r>
  <r>
    <s v="A730950"/>
    <s v="Rooney"/>
    <x v="65461"/>
    <x v="5"/>
    <s v="13201 Elm Grove In Travis (Tx)"/>
    <s v="Stray"/>
    <s v="Normal"/>
    <x v="0"/>
    <d v="2016-07-25T00:00:00"/>
    <x v="2"/>
    <n v="11.27986111111386"/>
    <x v="1"/>
    <s v="Intact Female"/>
    <x v="23"/>
    <s v="Tan"/>
  </r>
  <r>
    <s v="A730951"/>
    <s v="Mara"/>
    <x v="65461"/>
    <x v="4"/>
    <s v="13201 Elm Grove In Travis (Tx)"/>
    <s v="Stray"/>
    <s v="Normal"/>
    <x v="0"/>
    <d v="2016-07-25T00:00:00"/>
    <x v="2"/>
    <n v="11.27986111111386"/>
    <x v="1"/>
    <s v="Intact Female"/>
    <x v="23"/>
    <s v="Tan/White"/>
  </r>
  <r>
    <s v="A755205"/>
    <s v="Trixie"/>
    <x v="65462"/>
    <x v="4"/>
    <s v="Travis (Tx)"/>
    <s v="Public Assist"/>
    <s v="Normal"/>
    <x v="0"/>
    <d v="2019-09-13T19:35:00"/>
    <x v="1"/>
    <n v="11.280555555553292"/>
    <x v="0"/>
    <s v="Spayed Female"/>
    <x v="10"/>
    <s v="Brown Brindle/White"/>
  </r>
  <r>
    <s v="A710021"/>
    <s v="Brad"/>
    <x v="65463"/>
    <x v="3"/>
    <s v="Bradbury Ln And Knowell Dr In Austin (Tx)"/>
    <s v="Stray"/>
    <s v="Normal"/>
    <x v="0"/>
    <d v="2015-08-27T18:22:00"/>
    <x v="2"/>
    <n v="11.284027777779556"/>
    <x v="3"/>
    <s v="Intact Male"/>
    <x v="2"/>
    <s v="Black/Tan"/>
  </r>
  <r>
    <s v="A772485"/>
    <s v="Coqueta"/>
    <x v="33003"/>
    <x v="3"/>
    <s v="Austin (Tx)"/>
    <s v="Owner Surrender"/>
    <s v="Normal"/>
    <x v="0"/>
    <d v="2018-05-31T19:09:00"/>
    <x v="0"/>
    <n v="11.284027777779556"/>
    <x v="2"/>
    <s v="Intact Female"/>
    <x v="878"/>
    <s v="Black/Tricolor"/>
  </r>
  <r>
    <s v="A728837"/>
    <s v="Sampson"/>
    <x v="65464"/>
    <x v="0"/>
    <s v="183 And Tom Sassman Rd In Austin (Tx)"/>
    <s v="Stray"/>
    <s v="Normal"/>
    <x v="0"/>
    <d v="2016-06-20T18:23:00"/>
    <x v="0"/>
    <n v="11.284722222226264"/>
    <x v="0"/>
    <s v="Intact Male"/>
    <x v="18"/>
    <s v="Cream"/>
  </r>
  <r>
    <s v="A679713"/>
    <s v=""/>
    <x v="65465"/>
    <x v="6"/>
    <s v="6700 Krollton Dr In Austin (Tx)"/>
    <s v="Stray"/>
    <s v="Normal"/>
    <x v="1"/>
    <d v="2014-06-05T18:58:00"/>
    <x v="2"/>
    <n v="11.285416666665697"/>
    <x v="1"/>
    <s v="Intact Female"/>
    <x v="273"/>
    <s v="Lynx Point"/>
  </r>
  <r>
    <s v="A758406"/>
    <s v="Tina"/>
    <x v="65466"/>
    <x v="6"/>
    <s v="Austin (Tx)"/>
    <s v="Owner Surrender"/>
    <s v="Normal"/>
    <x v="0"/>
    <d v="2017-09-27T18:17:00"/>
    <x v="1"/>
    <n v="11.286805555559113"/>
    <x v="0"/>
    <s v="Spayed Female"/>
    <x v="210"/>
    <s v="Brown"/>
  </r>
  <r>
    <s v="A665334"/>
    <s v="Mcruber"/>
    <x v="65467"/>
    <x v="2"/>
    <s v="6315 Ken Caryl Dr In Austin (Tx)"/>
    <s v="Public Assist"/>
    <s v="Normal"/>
    <x v="0"/>
    <d v="2017-07-17T19:06:00"/>
    <x v="1"/>
    <n v="11.287499999998545"/>
    <x v="0"/>
    <s v="Neutered Male"/>
    <x v="10"/>
    <s v="Blue/White"/>
  </r>
  <r>
    <s v="A789411"/>
    <s v="Marabelle"/>
    <x v="65468"/>
    <x v="3"/>
    <s v="East Oltorf And Parker Lane In Austin (Tx)"/>
    <s v="Stray"/>
    <s v="Normal"/>
    <x v="0"/>
    <d v="2019-03-04T17:59:00"/>
    <x v="0"/>
    <n v="11.287499999998545"/>
    <x v="2"/>
    <s v="Intact Female"/>
    <x v="10"/>
    <s v="Brown/White"/>
  </r>
  <r>
    <s v="A702393"/>
    <s v="Roxy"/>
    <x v="65469"/>
    <x v="2"/>
    <s v="907 W Slaughter Ln In Austin (Tx)"/>
    <s v="Stray"/>
    <s v="Normal"/>
    <x v="0"/>
    <d v="2015-05-24T17:55:00"/>
    <x v="0"/>
    <n v="11.288194444445253"/>
    <x v="1"/>
    <s v="Intact Female"/>
    <x v="80"/>
    <s v="Blue Tick"/>
  </r>
  <r>
    <s v="A717423"/>
    <s v="Faith Hill"/>
    <x v="28105"/>
    <x v="3"/>
    <s v="Austin (Tx)"/>
    <s v="Public Assist"/>
    <s v="Normal"/>
    <x v="0"/>
    <d v="2018-10-15T18:38:00"/>
    <x v="0"/>
    <n v="11.288194444445253"/>
    <x v="0"/>
    <s v="Spayed Female"/>
    <x v="63"/>
    <s v="White/Tan"/>
  </r>
  <r>
    <s v="A806981"/>
    <s v="Bodie"/>
    <x v="65470"/>
    <x v="5"/>
    <s v="Higway 71 And Ih30 In Travis (Tx)"/>
    <s v="Stray"/>
    <s v="Normal"/>
    <x v="0"/>
    <d v="2019-10-30T18:15:00"/>
    <x v="0"/>
    <n v="11.288888888884685"/>
    <x v="2"/>
    <s v="Intact Male"/>
    <x v="146"/>
    <s v="Tan/White"/>
  </r>
  <r>
    <s v="A781139"/>
    <s v="Stella"/>
    <x v="65471"/>
    <x v="3"/>
    <s v="4800 Creek Bend Dr In Austin (Tx)"/>
    <s v="Stray"/>
    <s v="Normal"/>
    <x v="0"/>
    <d v="2018-10-06T16:37:00"/>
    <x v="1"/>
    <n v="11.288888888891961"/>
    <x v="0"/>
    <s v="Spayed Female"/>
    <x v="10"/>
    <s v="Blue/Black Brindle"/>
  </r>
  <r>
    <s v="A699535"/>
    <s v="Crystal"/>
    <x v="60526"/>
    <x v="2"/>
    <s v="Battenburg Trl And Grey Castle Dr In Pflugerville (Tx)"/>
    <s v="Stray"/>
    <s v="Normal"/>
    <x v="0"/>
    <d v="2015-04-09T18:26:00"/>
    <x v="0"/>
    <n v="11.289583333331393"/>
    <x v="1"/>
    <s v="Spayed Female"/>
    <x v="564"/>
    <s v="Brown Brindle"/>
  </r>
  <r>
    <s v="A752752"/>
    <s v="Remy"/>
    <x v="42591"/>
    <x v="0"/>
    <s v="1411 Montopolis In Austin (Tx)"/>
    <s v="Stray"/>
    <s v="Normal"/>
    <x v="1"/>
    <d v="2017-07-08T18:03:00"/>
    <x v="0"/>
    <n v="11.289583333331393"/>
    <x v="1"/>
    <s v="Intact Male"/>
    <x v="1"/>
    <s v="Black"/>
  </r>
  <r>
    <s v="A718738"/>
    <s v=""/>
    <x v="65472"/>
    <x v="0"/>
    <s v="Quarter Horse And Tanglebriar Trail In Austin (Tx)"/>
    <s v="Stray"/>
    <s v="Normal"/>
    <x v="0"/>
    <d v="2016-01-17T18:01:00"/>
    <x v="4"/>
    <n v="11.289583333338669"/>
    <x v="0"/>
    <s v="Intact Female"/>
    <x v="23"/>
    <s v="Yellow"/>
  </r>
  <r>
    <s v="A790509"/>
    <s v="Baby"/>
    <x v="65473"/>
    <x v="6"/>
    <s v="Parmer  Lane And Sh 130 In Austin (Tx)"/>
    <s v="Stray"/>
    <s v="Normal"/>
    <x v="0"/>
    <d v="2019-03-23T00:00:00"/>
    <x v="2"/>
    <n v="11.290277777778101"/>
    <x v="2"/>
    <s v="Intact Female"/>
    <x v="22"/>
    <s v="Tricolor"/>
  </r>
  <r>
    <s v="A797248"/>
    <s v="Carli Lloyd"/>
    <x v="65214"/>
    <x v="6"/>
    <s v="35 And 183 In Austin (Tx)"/>
    <s v="Stray"/>
    <s v="Normal"/>
    <x v="1"/>
    <d v="2019-06-22T19:13:00"/>
    <x v="0"/>
    <n v="11.290277777778101"/>
    <x v="2"/>
    <s v="Intact Female"/>
    <x v="6"/>
    <s v="Agouti"/>
  </r>
  <r>
    <s v="A706060"/>
    <s v="Milo"/>
    <x v="65474"/>
    <x v="5"/>
    <s v="24806 Long Hollow Trl In Leander (Tx)"/>
    <s v="Owner Surrender"/>
    <s v="Normal"/>
    <x v="1"/>
    <d v="2015-07-05T18:56:00"/>
    <x v="0"/>
    <n v="11.290972222224809"/>
    <x v="1"/>
    <s v="Intact Male"/>
    <x v="1"/>
    <s v="Black/White"/>
  </r>
  <r>
    <s v="A746855"/>
    <s v="Bobby"/>
    <x v="65475"/>
    <x v="6"/>
    <s v="Outside Jurisdiction"/>
    <s v="Owner Surrender"/>
    <s v="Normal"/>
    <x v="0"/>
    <d v="2017-05-31T00:00:00"/>
    <x v="2"/>
    <n v="11.290972222224809"/>
    <x v="1"/>
    <s v="Neutered Male"/>
    <x v="238"/>
    <s v="White/Brown"/>
  </r>
  <r>
    <s v="A810745"/>
    <s v="Pierce"/>
    <x v="65476"/>
    <x v="0"/>
    <s v="9201 Circuit Of The Americas Boulevard In Travis (Tx)"/>
    <s v="Stray"/>
    <s v="Normal"/>
    <x v="0"/>
    <d v="2019-12-30T17:54:00"/>
    <x v="0"/>
    <n v="11.290972222224809"/>
    <x v="0"/>
    <s v="Intact Male"/>
    <x v="221"/>
    <s v="Black/White"/>
  </r>
  <r>
    <s v="A824220"/>
    <s v="Oliver"/>
    <x v="65477"/>
    <x v="0"/>
    <s v="Parker And Oltorf In Austin (Tx)"/>
    <s v="Stray"/>
    <s v="Injured"/>
    <x v="0"/>
    <d v="2020-10-20T14:45:00"/>
    <x v="2"/>
    <n v="11.290972222224809"/>
    <x v="0"/>
    <s v="Intact Male"/>
    <x v="171"/>
    <s v="Gray/White"/>
  </r>
  <r>
    <s v="A704273"/>
    <s v="Hobo"/>
    <x v="65478"/>
    <x v="3"/>
    <s v="W 26Th St And Nueces St In Austin (Tx)"/>
    <s v="Stray"/>
    <s v="Normal"/>
    <x v="0"/>
    <d v="2015-06-14T18:44:00"/>
    <x v="0"/>
    <n v="11.291666666664241"/>
    <x v="1"/>
    <s v="Intact Male"/>
    <x v="23"/>
    <s v="Chocolate"/>
  </r>
  <r>
    <s v="A726097"/>
    <s v="Nemo"/>
    <x v="65479"/>
    <x v="0"/>
    <s v="Research Blvd And Duval In Austin (Tx)"/>
    <s v="Stray"/>
    <s v="Normal"/>
    <x v="0"/>
    <d v="2016-05-17T18:37:00"/>
    <x v="0"/>
    <n v="11.291666666664241"/>
    <x v="0"/>
    <s v="Neutered Male"/>
    <x v="190"/>
    <s v="Brown/Black"/>
  </r>
  <r>
    <s v="A737277"/>
    <s v="Floppy"/>
    <x v="38273"/>
    <x v="2"/>
    <s v="Austin (Tx)"/>
    <s v="Owner Surrender"/>
    <s v="Normal"/>
    <x v="1"/>
    <d v="2016-11-05T16:07:00"/>
    <x v="0"/>
    <n v="11.292361111110949"/>
    <x v="1"/>
    <s v="Intact Male"/>
    <x v="1"/>
    <s v="Black"/>
  </r>
  <r>
    <s v="A744817"/>
    <s v=""/>
    <x v="25114"/>
    <x v="1"/>
    <s v="9200 Towana Dr In Austin (Tx)"/>
    <s v="Stray"/>
    <s v="Normal"/>
    <x v="1"/>
    <d v="2017-03-19T18:00:00"/>
    <x v="3"/>
    <n v="11.292361111110949"/>
    <x v="1"/>
    <s v="Intact Male"/>
    <x v="1"/>
    <s v="Blue Tabby"/>
  </r>
  <r>
    <s v="A778960"/>
    <s v="Checkers"/>
    <x v="55128"/>
    <x v="1"/>
    <s v="3112 East 12Th Street In Austin (Tx)"/>
    <s v="Stray"/>
    <s v="Normal"/>
    <x v="1"/>
    <d v="2018-09-03T18:53:00"/>
    <x v="0"/>
    <n v="11.293750000004366"/>
    <x v="0"/>
    <s v="Intact Male"/>
    <x v="1"/>
    <s v="Brown Tabby/White"/>
  </r>
  <r>
    <s v="A699538"/>
    <s v="Donaghue"/>
    <x v="65480"/>
    <x v="2"/>
    <s v="1200 Barton Hills Dr In Austin (Tx)"/>
    <s v="Stray"/>
    <s v="Normal"/>
    <x v="0"/>
    <d v="2015-04-15T18:39:00"/>
    <x v="1"/>
    <n v="11.294444444443798"/>
    <x v="1"/>
    <s v="Neutered Male"/>
    <x v="2"/>
    <s v="Red"/>
  </r>
  <r>
    <s v="A708896"/>
    <s v="Quill"/>
    <x v="63266"/>
    <x v="1"/>
    <s v="Manor (Tx)"/>
    <s v="Owner Surrender"/>
    <s v="Normal"/>
    <x v="1"/>
    <d v="2015-08-13T18:48:00"/>
    <x v="0"/>
    <n v="11.294444444443798"/>
    <x v="3"/>
    <s v="Intact Male"/>
    <x v="1"/>
    <s v="Black"/>
  </r>
  <r>
    <s v="A738936"/>
    <s v="Isabella Eve"/>
    <x v="65481"/>
    <x v="5"/>
    <s v="Austin (Tx)"/>
    <s v="Owner Surrender"/>
    <s v="Normal"/>
    <x v="0"/>
    <d v="2017-04-03T18:34:00"/>
    <x v="0"/>
    <n v="11.294444444443798"/>
    <x v="1"/>
    <s v="Spayed Female"/>
    <x v="10"/>
    <s v="White/Tan"/>
  </r>
  <r>
    <s v="A753007"/>
    <s v="Bernardo"/>
    <x v="65482"/>
    <x v="2"/>
    <s v="1109 Lily Terrace In Austin (Tx)"/>
    <s v="Stray"/>
    <s v="Normal"/>
    <x v="0"/>
    <d v="2017-07-11T18:20:00"/>
    <x v="0"/>
    <n v="11.294444444443798"/>
    <x v="1"/>
    <s v="Intact Male"/>
    <x v="176"/>
    <s v="Gray/Black"/>
  </r>
  <r>
    <s v="A710225"/>
    <s v="Zelda"/>
    <x v="65483"/>
    <x v="3"/>
    <s v="Fm 969/ Blake Manor Rd In Travis (Tx)"/>
    <s v="Stray"/>
    <s v="Injured"/>
    <x v="0"/>
    <d v="2015-08-31T15:07:00"/>
    <x v="1"/>
    <n v="11.295138888890506"/>
    <x v="3"/>
    <s v="Spayed Female"/>
    <x v="113"/>
    <s v="Buff/White"/>
  </r>
  <r>
    <s v="A734220"/>
    <s v="Molly"/>
    <x v="65484"/>
    <x v="3"/>
    <s v="Austin (Tx)"/>
    <s v="Public Assist"/>
    <s v="Normal"/>
    <x v="0"/>
    <d v="2016-09-14T18:27:00"/>
    <x v="1"/>
    <n v="11.295833333337214"/>
    <x v="1"/>
    <s v="Intact Female"/>
    <x v="10"/>
    <s v="Tan/White"/>
  </r>
  <r>
    <s v="A735670"/>
    <s v="Shayla"/>
    <x v="28366"/>
    <x v="3"/>
    <s v="Austin (Tx)"/>
    <s v="Owner Surrender"/>
    <s v="Normal"/>
    <x v="1"/>
    <d v="2016-10-08T18:13:00"/>
    <x v="0"/>
    <n v="11.295833333337214"/>
    <x v="1"/>
    <s v="Intact Female"/>
    <x v="1"/>
    <s v="Brown Tabby/White"/>
  </r>
  <r>
    <s v="A721405"/>
    <s v=""/>
    <x v="65485"/>
    <x v="6"/>
    <s v="Jacobson Rd And Elroy Rd In Travis (Tx)"/>
    <s v="Stray"/>
    <s v="Normal"/>
    <x v="0"/>
    <d v="2016-03-08T19:07:00"/>
    <x v="0"/>
    <n v="11.296527777776646"/>
    <x v="0"/>
    <s v="Intact Male"/>
    <x v="163"/>
    <s v="Tricolor"/>
  </r>
  <r>
    <s v="A583951"/>
    <s v="Tex"/>
    <x v="65486"/>
    <x v="5"/>
    <s v="Austin (Tx)"/>
    <s v="Owner Surrender"/>
    <s v="Normal"/>
    <x v="0"/>
    <d v="2019-02-22T18:52:00"/>
    <x v="4"/>
    <n v="11.297222222223354"/>
    <x v="0"/>
    <s v="Neutered Male"/>
    <x v="212"/>
    <s v="White/Brown"/>
  </r>
  <r>
    <s v="A784146"/>
    <s v=""/>
    <x v="38597"/>
    <x v="0"/>
    <s v="7710 Blue Goose Road In Manor (Tx)"/>
    <s v="Stray"/>
    <s v="Normal"/>
    <x v="1"/>
    <d v="2018-11-23T21:04:00"/>
    <x v="0"/>
    <n v="11.297222222223354"/>
    <x v="0"/>
    <s v="Intact Male"/>
    <x v="33"/>
    <s v="Orange Tabby/White"/>
  </r>
  <r>
    <s v="A809167"/>
    <s v=""/>
    <x v="53249"/>
    <x v="6"/>
    <s v="248 Privada Drive In Travis (Tx)"/>
    <s v="Stray"/>
    <s v="Normal"/>
    <x v="1"/>
    <d v="2019-12-01T18:10:00"/>
    <x v="0"/>
    <n v="11.297222222223354"/>
    <x v="0"/>
    <s v="Intact Female"/>
    <x v="6"/>
    <s v="Tortie"/>
  </r>
  <r>
    <s v="A687929"/>
    <s v="Bella"/>
    <x v="55819"/>
    <x v="6"/>
    <s v="610 Wilmes Dr In Austin (Tx)"/>
    <s v="Stray"/>
    <s v="Normal"/>
    <x v="1"/>
    <d v="2014-09-23T18:19:00"/>
    <x v="0"/>
    <n v="11.297916666662786"/>
    <x v="1"/>
    <s v="Intact Female"/>
    <x v="273"/>
    <s v="Tortie Point"/>
  </r>
  <r>
    <s v="A783822"/>
    <s v=""/>
    <x v="65487"/>
    <x v="2"/>
    <s v="7825 Hidden View Circle In Austin (Tx)"/>
    <s v="Stray"/>
    <s v="Normal"/>
    <x v="1"/>
    <d v="2018-11-18T18:10:00"/>
    <x v="0"/>
    <n v="11.297916666670062"/>
    <x v="0"/>
    <s v="Intact Female"/>
    <x v="1"/>
    <s v="Black"/>
  </r>
  <r>
    <s v="A817713"/>
    <s v="Pinot"/>
    <x v="65488"/>
    <x v="0"/>
    <s v="7202 Levander Loop In Austin (Tx)"/>
    <s v="Abandoned"/>
    <s v="Normal"/>
    <x v="0"/>
    <d v="2020-06-26T15:20:00"/>
    <x v="0"/>
    <n v="11.297916666670062"/>
    <x v="0"/>
    <s v="Intact Female"/>
    <x v="40"/>
    <s v="Blue/White"/>
  </r>
  <r>
    <s v="A697291"/>
    <s v="Roo"/>
    <x v="65489"/>
    <x v="0"/>
    <s v="3733 Bronco Bend Loop In Austin (Tx)"/>
    <s v="Owner Surrender"/>
    <s v="Normal"/>
    <x v="1"/>
    <d v="2015-03-04T18:33:00"/>
    <x v="1"/>
    <n v="11.30000000000291"/>
    <x v="1"/>
    <s v="Spayed Female"/>
    <x v="33"/>
    <s v="Black/White"/>
  </r>
  <r>
    <s v="A756570"/>
    <s v="Thor"/>
    <x v="31607"/>
    <x v="6"/>
    <s v="Loyola And Milrace In Travis (Tx)"/>
    <s v="Stray"/>
    <s v="Normal"/>
    <x v="0"/>
    <d v="2017-09-02T18:27:00"/>
    <x v="0"/>
    <n v="11.300694444449618"/>
    <x v="0"/>
    <s v="Intact Male"/>
    <x v="163"/>
    <s v="Tan/White"/>
  </r>
  <r>
    <s v="A679294"/>
    <s v="Bosque"/>
    <x v="65490"/>
    <x v="5"/>
    <s v="Austin (Tx)"/>
    <s v="Public Assist"/>
    <s v="Normal"/>
    <x v="0"/>
    <d v="2016-02-24T19:09:00"/>
    <x v="1"/>
    <n v="11.301388888889051"/>
    <x v="1"/>
    <s v="Intact Male"/>
    <x v="80"/>
    <s v="Blue Merle"/>
  </r>
  <r>
    <s v="A699897"/>
    <s v="Minka"/>
    <x v="65491"/>
    <x v="2"/>
    <s v="Austin (Tx)"/>
    <s v="Stray"/>
    <s v="Normal"/>
    <x v="1"/>
    <d v="2015-04-15T18:15:00"/>
    <x v="2"/>
    <n v="11.301388888889051"/>
    <x v="1"/>
    <s v="Intact Female"/>
    <x v="1"/>
    <s v="Brown Tabby"/>
  </r>
  <r>
    <s v="A720643"/>
    <s v="Timon"/>
    <x v="65490"/>
    <x v="2"/>
    <s v="Austin (Tx)"/>
    <s v="Public Assist"/>
    <s v="Normal"/>
    <x v="0"/>
    <d v="2016-02-24T19:09:00"/>
    <x v="1"/>
    <n v="11.301388888889051"/>
    <x v="0"/>
    <s v="Intact Male"/>
    <x v="80"/>
    <s v="Blue Merle"/>
  </r>
  <r>
    <s v="A723622"/>
    <s v=""/>
    <x v="34337"/>
    <x v="5"/>
    <s v="1420 E Anderson Ln In Austin (Tx)"/>
    <s v="Stray"/>
    <s v="Normal"/>
    <x v="2"/>
    <d v="2016-04-11T20:13:00"/>
    <x v="3"/>
    <n v="11.301388888889051"/>
    <x v="0"/>
    <s v="Unknown"/>
    <x v="35"/>
    <s v="White"/>
  </r>
  <r>
    <s v="A723623"/>
    <s v=""/>
    <x v="34337"/>
    <x v="2"/>
    <s v="1420 E Anderson Ln In Austin (Tx)"/>
    <s v="Stray"/>
    <s v="Normal"/>
    <x v="2"/>
    <d v="2016-04-11T20:14:00"/>
    <x v="3"/>
    <n v="11.302083333328483"/>
    <x v="0"/>
    <s v="Unknown"/>
    <x v="35"/>
    <s v="White"/>
  </r>
  <r>
    <s v="A723624"/>
    <s v=""/>
    <x v="34337"/>
    <x v="4"/>
    <s v="1420 E Anderson Ln In Austin (Tx)"/>
    <s v="Stray"/>
    <s v="Normal"/>
    <x v="2"/>
    <d v="2016-04-11T20:14:00"/>
    <x v="3"/>
    <n v="11.302083333328483"/>
    <x v="0"/>
    <s v="Unknown"/>
    <x v="35"/>
    <s v="White"/>
  </r>
  <r>
    <s v="A723625"/>
    <s v=""/>
    <x v="34337"/>
    <x v="1"/>
    <s v="1420 E Anderson Ln In Austin (Tx)"/>
    <s v="Stray"/>
    <s v="Normal"/>
    <x v="2"/>
    <d v="2016-04-11T20:14:00"/>
    <x v="3"/>
    <n v="11.302083333328483"/>
    <x v="0"/>
    <s v="Unknown"/>
    <x v="35"/>
    <s v="White"/>
  </r>
  <r>
    <s v="A755290"/>
    <s v="Sol"/>
    <x v="65492"/>
    <x v="0"/>
    <s v="4511 Lucksinger Unit 11 In Austin (Tx)"/>
    <s v="Stray"/>
    <s v="Normal"/>
    <x v="0"/>
    <d v="2017-08-12T17:11:00"/>
    <x v="1"/>
    <n v="11.302083333328483"/>
    <x v="0"/>
    <s v="Intact Female"/>
    <x v="833"/>
    <s v="Brown Brindle/White"/>
  </r>
  <r>
    <s v="A670480"/>
    <s v="Emmie"/>
    <x v="65493"/>
    <x v="0"/>
    <s v="Bwt Sara And Ledesma On  Ebert St In Austin (Tx)"/>
    <s v="Stray"/>
    <s v="Normal"/>
    <x v="0"/>
    <d v="2014-01-20T14:32:00"/>
    <x v="2"/>
    <n v="11.302083333335759"/>
    <x v="0"/>
    <s v="Intact Female"/>
    <x v="10"/>
    <s v="Blue Smoke/Brown"/>
  </r>
  <r>
    <s v="A699903"/>
    <s v=""/>
    <x v="65491"/>
    <x v="3"/>
    <s v="Austin (Tx)"/>
    <s v="Stray"/>
    <s v="Normal"/>
    <x v="1"/>
    <d v="2015-04-15T18:16:00"/>
    <x v="2"/>
    <n v="11.302083333335759"/>
    <x v="1"/>
    <s v="Intact Female"/>
    <x v="1"/>
    <s v="Blue Tabby"/>
  </r>
  <r>
    <s v="A699904"/>
    <s v=""/>
    <x v="65491"/>
    <x v="5"/>
    <s v="Austin (Tx)"/>
    <s v="Stray"/>
    <s v="Normal"/>
    <x v="1"/>
    <d v="2015-04-15T18:16:00"/>
    <x v="2"/>
    <n v="11.302083333335759"/>
    <x v="1"/>
    <s v="Intact Female"/>
    <x v="1"/>
    <s v="Blue Tabby"/>
  </r>
  <r>
    <s v="A699905"/>
    <s v=""/>
    <x v="65491"/>
    <x v="1"/>
    <s v="Austin (Tx)"/>
    <s v="Stray"/>
    <s v="Normal"/>
    <x v="1"/>
    <d v="2015-04-15T18:16:00"/>
    <x v="2"/>
    <n v="11.302083333335759"/>
    <x v="1"/>
    <s v="Intact Male"/>
    <x v="1"/>
    <s v="Blue Tabby"/>
  </r>
  <r>
    <s v="A777781"/>
    <s v="Felicia"/>
    <x v="65494"/>
    <x v="6"/>
    <s v="Manor Road And 51St Street In Austin (Tx)"/>
    <s v="Stray"/>
    <s v="Normal"/>
    <x v="0"/>
    <d v="2018-08-14T19:02:00"/>
    <x v="0"/>
    <n v="11.302083333335759"/>
    <x v="0"/>
    <s v="Intact Female"/>
    <x v="10"/>
    <s v="Fawn/White"/>
  </r>
  <r>
    <s v="A699906"/>
    <s v=""/>
    <x v="65491"/>
    <x v="5"/>
    <s v="Austin (Tx)"/>
    <s v="Stray"/>
    <s v="Normal"/>
    <x v="1"/>
    <d v="2015-04-15T18:17:00"/>
    <x v="2"/>
    <n v="11.302777777782467"/>
    <x v="1"/>
    <s v="Intact Male"/>
    <x v="1"/>
    <s v="Blue Tabby"/>
  </r>
  <r>
    <s v="A699907"/>
    <s v=""/>
    <x v="65491"/>
    <x v="5"/>
    <s v="Austin (Tx)"/>
    <s v="Stray"/>
    <s v="Normal"/>
    <x v="1"/>
    <d v="2015-04-15T18:17:00"/>
    <x v="2"/>
    <n v="11.302777777782467"/>
    <x v="1"/>
    <s v="Intact Male"/>
    <x v="1"/>
    <s v="Cream Tabby"/>
  </r>
  <r>
    <s v="A733930"/>
    <s v="Tanner"/>
    <x v="65495"/>
    <x v="0"/>
    <s v="Travis (Tx)"/>
    <s v="Owner Surrender"/>
    <s v="Normal"/>
    <x v="0"/>
    <d v="2016-09-09T22:26:00"/>
    <x v="1"/>
    <n v="11.303472222221899"/>
    <x v="1"/>
    <s v="Neutered Male"/>
    <x v="2293"/>
    <s v="Tan"/>
  </r>
  <r>
    <s v="A740798"/>
    <s v="Frosty"/>
    <x v="65496"/>
    <x v="4"/>
    <s v="14811 Fm 1100 In Travis (Tx)"/>
    <s v="Stray"/>
    <s v="Injured"/>
    <x v="0"/>
    <d v="2017-01-03T18:33:00"/>
    <x v="0"/>
    <n v="11.304166666668607"/>
    <x v="1"/>
    <s v="Intact Female"/>
    <x v="18"/>
    <s v="White"/>
  </r>
  <r>
    <s v="A670114"/>
    <s v="Lady Isis"/>
    <x v="65497"/>
    <x v="2"/>
    <s v="Austin (Tx)"/>
    <s v="Stray"/>
    <s v="Normal"/>
    <x v="0"/>
    <d v="2014-01-13T18:31:00"/>
    <x v="0"/>
    <n v="11.304861111108039"/>
    <x v="0"/>
    <s v="Intact Female"/>
    <x v="2294"/>
    <s v="Black/White"/>
  </r>
  <r>
    <s v="A752314"/>
    <s v="Rj"/>
    <x v="65498"/>
    <x v="6"/>
    <s v="Anise Dr &amp; E Riverside Dr In Austin (Tx)"/>
    <s v="Stray"/>
    <s v="Normal"/>
    <x v="0"/>
    <d v="2017-12-26T16:45:00"/>
    <x v="2"/>
    <n v="11.304861111108039"/>
    <x v="1"/>
    <s v="Intact Male"/>
    <x v="64"/>
    <s v="Black/Brown"/>
  </r>
  <r>
    <s v="A683993"/>
    <s v="Cash"/>
    <x v="65499"/>
    <x v="4"/>
    <s v="Hornbee &amp; Glen In Austin (Tx)"/>
    <s v="Stray"/>
    <s v="Normal"/>
    <x v="0"/>
    <d v="2014-07-29T18:09:00"/>
    <x v="0"/>
    <n v="11.305555555554747"/>
    <x v="1"/>
    <s v="Intact Male"/>
    <x v="114"/>
    <s v="Gray"/>
  </r>
  <r>
    <s v="A803577"/>
    <s v="Willie Nelson"/>
    <x v="65500"/>
    <x v="4"/>
    <s v="7800 Johnny Morris Rd In Austin (Tx)"/>
    <s v="Public Assist"/>
    <s v="Normal"/>
    <x v="0"/>
    <d v="2019-09-14T18:28:00"/>
    <x v="0"/>
    <n v="11.305555555554747"/>
    <x v="0"/>
    <s v="Neutered Male"/>
    <x v="255"/>
    <s v="Black/White"/>
  </r>
  <r>
    <s v="A704537"/>
    <s v="Morty"/>
    <x v="65501"/>
    <x v="4"/>
    <s v="6118 Fairway St #222 In Austin (Tx)"/>
    <s v="Stray"/>
    <s v="Sick"/>
    <x v="0"/>
    <d v="2015-06-17T17:29:00"/>
    <x v="0"/>
    <n v="11.306944444448163"/>
    <x v="1"/>
    <s v="Intact Male"/>
    <x v="23"/>
    <s v="Black/White"/>
  </r>
  <r>
    <s v="A670850"/>
    <s v="Tom"/>
    <x v="65502"/>
    <x v="2"/>
    <s v="10114 S Hwy 183 In Austin (Tx)"/>
    <s v="Stray"/>
    <s v="Normal"/>
    <x v="0"/>
    <d v="2014-01-26T18:04:00"/>
    <x v="0"/>
    <n v="11.307638888887595"/>
    <x v="0"/>
    <s v="Intact Male"/>
    <x v="85"/>
    <s v="Red/Cream"/>
  </r>
  <r>
    <s v="A751678"/>
    <s v="Canela"/>
    <x v="65503"/>
    <x v="6"/>
    <s v="East Highway 71 And Kellam In Austin (Tx)"/>
    <s v="Stray"/>
    <s v="Normal"/>
    <x v="0"/>
    <d v="2017-06-22T18:45:00"/>
    <x v="0"/>
    <n v="11.307638888887595"/>
    <x v="1"/>
    <s v="Intact Female"/>
    <x v="2"/>
    <s v="Cream"/>
  </r>
  <r>
    <s v="A785789"/>
    <s v="Kirby"/>
    <x v="65504"/>
    <x v="4"/>
    <s v="7100 E Us 290 In Austin (Tx)"/>
    <s v="Stray"/>
    <s v="Injured"/>
    <x v="0"/>
    <d v="2018-12-21T15:36:00"/>
    <x v="2"/>
    <n v="11.307638888887595"/>
    <x v="0"/>
    <s v="Intact Male"/>
    <x v="71"/>
    <s v="Brown/Black"/>
  </r>
  <r>
    <s v="A739575"/>
    <s v=""/>
    <x v="65505"/>
    <x v="0"/>
    <s v="6815 Suena In Austin (Tx)"/>
    <s v="Stray"/>
    <s v="Injured"/>
    <x v="3"/>
    <d v="2016-12-16T00:00:00"/>
    <x v="2"/>
    <n v="11.309027777781012"/>
    <x v="1"/>
    <s v="Intact Male"/>
    <x v="87"/>
    <s v="Gold"/>
  </r>
  <r>
    <s v="A681678"/>
    <s v="Saja"/>
    <x v="65506"/>
    <x v="1"/>
    <s v="Austin (Tx)"/>
    <s v="Owner Surrender"/>
    <s v="Normal"/>
    <x v="0"/>
    <d v="2014-06-30T19:30:00"/>
    <x v="0"/>
    <n v="11.309722222220444"/>
    <x v="1"/>
    <s v="Spayed Female"/>
    <x v="7"/>
    <s v="Sable"/>
  </r>
  <r>
    <s v="A751289"/>
    <s v="Sammy"/>
    <x v="65507"/>
    <x v="3"/>
    <s v="E Cesar Chavez St &amp; N Pleasant Valley Rd In Austin (Tx)"/>
    <s v="Stray"/>
    <s v="Normal"/>
    <x v="1"/>
    <d v="2017-06-17T19:00:00"/>
    <x v="0"/>
    <n v="11.309722222220444"/>
    <x v="1"/>
    <s v="Intact Male"/>
    <x v="1"/>
    <s v="Orange Tabby"/>
  </r>
  <r>
    <s v="A828301"/>
    <s v=""/>
    <x v="65508"/>
    <x v="6"/>
    <s v="2510 Rutland Drive In Austin (Tx)"/>
    <s v="Stray"/>
    <s v="Injured"/>
    <x v="1"/>
    <d v="2021-01-24T15:20:00"/>
    <x v="2"/>
    <n v="11.309722222220444"/>
    <x v="3"/>
    <s v="Spayed Female"/>
    <x v="6"/>
    <s v="Tortie"/>
  </r>
  <r>
    <s v="A722540"/>
    <s v=""/>
    <x v="65509"/>
    <x v="4"/>
    <s v="6005 Turtle Dove Dr In Austin (Tx)"/>
    <s v="Stray"/>
    <s v="Normal"/>
    <x v="1"/>
    <d v="2016-03-29T19:07:00"/>
    <x v="2"/>
    <n v="11.310416666667152"/>
    <x v="0"/>
    <s v="Intact Female"/>
    <x v="1"/>
    <s v="Calico"/>
  </r>
  <r>
    <s v="A746656"/>
    <s v="Perry"/>
    <x v="65510"/>
    <x v="3"/>
    <s v="1300 E Riverside Dr In Austin (Tx)"/>
    <s v="Stray"/>
    <s v="Normal"/>
    <x v="0"/>
    <d v="2017-04-17T19:04:00"/>
    <x v="0"/>
    <n v="11.310416666667152"/>
    <x v="1"/>
    <s v="Intact Male"/>
    <x v="2"/>
    <s v="White"/>
  </r>
  <r>
    <s v="A765586"/>
    <s v="Reyna"/>
    <x v="13296"/>
    <x v="6"/>
    <s v="Austin (Tx)"/>
    <s v="Owner Surrender"/>
    <s v="Normal"/>
    <x v="0"/>
    <d v="2018-02-03T18:18:00"/>
    <x v="0"/>
    <n v="11.310416666667152"/>
    <x v="2"/>
    <s v="Intact Female"/>
    <x v="2"/>
    <s v="Brown/White"/>
  </r>
  <r>
    <s v="A701734"/>
    <s v="Makita"/>
    <x v="63606"/>
    <x v="4"/>
    <s v="Metric In Austin (Tx)"/>
    <s v="Stray"/>
    <s v="Normal"/>
    <x v="0"/>
    <d v="2015-09-16T17:22:00"/>
    <x v="0"/>
    <n v="11.31111111111386"/>
    <x v="1"/>
    <s v="Intact Female"/>
    <x v="10"/>
    <s v="Blue/White"/>
  </r>
  <r>
    <s v="A755546"/>
    <s v="Miracle"/>
    <x v="65511"/>
    <x v="2"/>
    <s v="2623 Braker In Austin (Tx)"/>
    <s v="Stray"/>
    <s v="Injured"/>
    <x v="1"/>
    <d v="2017-08-16T00:00:00"/>
    <x v="2"/>
    <n v="11.313194444446708"/>
    <x v="0"/>
    <s v="Intact Female"/>
    <x v="1"/>
    <s v="White/Black"/>
  </r>
  <r>
    <s v="A692830"/>
    <s v="Laurie"/>
    <x v="65512"/>
    <x v="3"/>
    <s v="Us Hwy 183 And Howard Lane In Austin (Tx)"/>
    <s v="Stray"/>
    <s v="Normal"/>
    <x v="0"/>
    <d v="2014-12-07T19:01:00"/>
    <x v="0"/>
    <n v="11.31388888888614"/>
    <x v="1"/>
    <s v="Intact Female"/>
    <x v="468"/>
    <s v="Black/Tan"/>
  </r>
  <r>
    <s v="A745356"/>
    <s v="Kirby"/>
    <x v="65513"/>
    <x v="5"/>
    <s v="Travis (Tx)"/>
    <s v="Public Assist"/>
    <s v="Normal"/>
    <x v="1"/>
    <d v="2017-03-28T18:36:00"/>
    <x v="1"/>
    <n v="11.313888888893416"/>
    <x v="1"/>
    <s v="Intact Male"/>
    <x v="1"/>
    <s v="Brown Tabby/White"/>
  </r>
  <r>
    <s v="A729886"/>
    <s v="Noodles"/>
    <x v="43136"/>
    <x v="4"/>
    <s v="1021 Kramer Ln In Austin (Tx)"/>
    <s v="Stray"/>
    <s v="Injured"/>
    <x v="1"/>
    <d v="2016-07-06T17:03:00"/>
    <x v="2"/>
    <n v="11.315277777779556"/>
    <x v="1"/>
    <s v="Intact Male"/>
    <x v="1"/>
    <s v="Brown Tabby"/>
  </r>
  <r>
    <s v="A718902"/>
    <s v=""/>
    <x v="65514"/>
    <x v="4"/>
    <s v="12700 Mystic Drive In Travis (Tx)"/>
    <s v="Stray"/>
    <s v="Normal"/>
    <x v="1"/>
    <d v="2016-01-20T18:59:00"/>
    <x v="2"/>
    <n v="11.315972222226264"/>
    <x v="0"/>
    <s v="Intact Female"/>
    <x v="1"/>
    <s v="Blue"/>
  </r>
  <r>
    <s v="A795233"/>
    <s v="Skittles"/>
    <x v="65515"/>
    <x v="4"/>
    <s v="6308 Virgo In Austin (Tx)"/>
    <s v="Stray"/>
    <s v="Other"/>
    <x v="0"/>
    <d v="2019-05-29T17:58:00"/>
    <x v="0"/>
    <n v="11.316666666672972"/>
    <x v="0"/>
    <s v="Intact Female"/>
    <x v="179"/>
    <s v="Black"/>
  </r>
  <r>
    <s v="A668506"/>
    <s v="Jake"/>
    <x v="65516"/>
    <x v="5"/>
    <s v="Austin (Tx)"/>
    <s v="Public Assist"/>
    <s v="Normal"/>
    <x v="0"/>
    <d v="2013-12-16T18:45:00"/>
    <x v="1"/>
    <n v="11.318749999998545"/>
    <x v="0"/>
    <s v="Intact Male"/>
    <x v="69"/>
    <s v="Brown/Black"/>
  </r>
  <r>
    <s v="A765578"/>
    <s v="Clementino"/>
    <x v="65517"/>
    <x v="0"/>
    <s v="5461 Highway 71 In Austin (Tx)"/>
    <s v="Public Assist"/>
    <s v="Normal"/>
    <x v="1"/>
    <d v="2018-02-03T16:54:00"/>
    <x v="0"/>
    <n v="11.320138888891961"/>
    <x v="2"/>
    <s v="Intact Male"/>
    <x v="1"/>
    <s v="Orange Tabby"/>
  </r>
  <r>
    <s v="A721099"/>
    <s v="Lionel"/>
    <x v="65518"/>
    <x v="6"/>
    <s v="7009 S Ih 35 In Austin (Tx)"/>
    <s v="Stray"/>
    <s v="Normal"/>
    <x v="1"/>
    <d v="2016-03-03T18:54:00"/>
    <x v="0"/>
    <n v="11.322916666664241"/>
    <x v="0"/>
    <s v="Intact Male"/>
    <x v="1"/>
    <s v="Orange Tabby"/>
  </r>
  <r>
    <s v="A760267"/>
    <s v="Van Dayum"/>
    <x v="32436"/>
    <x v="6"/>
    <s v="408 East Wonsley Dr In Austin (Tx)"/>
    <s v="Stray"/>
    <s v="Normal"/>
    <x v="1"/>
    <d v="2017-10-26T21:53:00"/>
    <x v="0"/>
    <n v="11.325694444451074"/>
    <x v="0"/>
    <s v="Intact Male"/>
    <x v="1"/>
    <s v="Gray Tabby/Black"/>
  </r>
  <r>
    <s v="A740759"/>
    <s v="Gabby"/>
    <x v="65519"/>
    <x v="6"/>
    <s v="Austin (Tx)"/>
    <s v="Owner Surrender"/>
    <s v="Normal"/>
    <x v="0"/>
    <d v="2017-01-02T18:16:00"/>
    <x v="0"/>
    <n v="11.327777777776646"/>
    <x v="1"/>
    <s v="Spayed Female"/>
    <x v="238"/>
    <s v="Blue Merle/White"/>
  </r>
  <r>
    <s v="A721625"/>
    <s v="Rudy"/>
    <x v="65520"/>
    <x v="1"/>
    <s v="Austin (Tx)"/>
    <s v="Owner Surrender"/>
    <s v="Normal"/>
    <x v="0"/>
    <d v="2016-03-12T22:25:00"/>
    <x v="0"/>
    <n v="11.328472222223354"/>
    <x v="0"/>
    <s v="Neutered Male"/>
    <x v="2"/>
    <s v="Tan"/>
  </r>
  <r>
    <s v="A608160"/>
    <s v="Lilo"/>
    <x v="65521"/>
    <x v="4"/>
    <s v="6317 Ken Caryl In Austin (Tx)"/>
    <s v="Public Assist"/>
    <s v="Normal"/>
    <x v="0"/>
    <d v="2015-09-09T17:34:00"/>
    <x v="1"/>
    <n v="11.329861111109494"/>
    <x v="0"/>
    <s v="Spayed Female"/>
    <x v="10"/>
    <s v="Tan/White"/>
  </r>
  <r>
    <s v="A747659"/>
    <s v=""/>
    <x v="65522"/>
    <x v="5"/>
    <s v="Wellesly Dr And Chimney Hill Blvd In Austin (Tx)"/>
    <s v="Stray"/>
    <s v="Normal"/>
    <x v="1"/>
    <d v="2017-05-04T18:54:00"/>
    <x v="0"/>
    <n v="11.329861111109494"/>
    <x v="1"/>
    <s v="Neutered Male"/>
    <x v="1"/>
    <s v="Orange Tabby"/>
  </r>
  <r>
    <s v="A719509"/>
    <s v="Henry"/>
    <x v="65523"/>
    <x v="2"/>
    <s v="1511 Cripple Creek In Austin (Tx)"/>
    <s v="Public Assist"/>
    <s v="Normal"/>
    <x v="0"/>
    <d v="2016-02-02T00:00:00"/>
    <x v="2"/>
    <n v="11.33125000000291"/>
    <x v="0"/>
    <s v="Intact Male"/>
    <x v="2160"/>
    <s v="Black/White"/>
  </r>
  <r>
    <s v="A741095"/>
    <s v="Sassy"/>
    <x v="65524"/>
    <x v="4"/>
    <s v="5307 Woodlands Oak Ct In Austin (Tx)"/>
    <s v="Stray"/>
    <s v="Sick"/>
    <x v="0"/>
    <d v="2017-01-08T18:44:00"/>
    <x v="0"/>
    <n v="11.333333333328483"/>
    <x v="1"/>
    <s v="Intact Female"/>
    <x v="63"/>
    <s v="White/Brown"/>
  </r>
  <r>
    <s v="A693723"/>
    <s v="Jax"/>
    <x v="65525"/>
    <x v="6"/>
    <s v="106 Meteor Drive In Austin (Tx)"/>
    <s v="Stray"/>
    <s v="Normal"/>
    <x v="0"/>
    <d v="2019-06-02T19:04:00"/>
    <x v="0"/>
    <n v="11.334027777775191"/>
    <x v="1"/>
    <s v="Neutered Male"/>
    <x v="542"/>
    <s v="Brown/White"/>
  </r>
  <r>
    <s v="A668065"/>
    <s v=""/>
    <x v="9599"/>
    <x v="4"/>
    <s v="4434 Frontier Trl In Austin (Tx)"/>
    <s v="Stray"/>
    <s v="Sick"/>
    <x v="0"/>
    <d v="2013-12-08T15:33:00"/>
    <x v="2"/>
    <n v="11.335416666668607"/>
    <x v="0"/>
    <s v="Intact Female"/>
    <x v="123"/>
    <s v="Black/Brown"/>
  </r>
  <r>
    <s v="A729203"/>
    <s v="Lana"/>
    <x v="51687"/>
    <x v="0"/>
    <s v="2801 Guadalupe St In Austin (Tx)"/>
    <s v="Stray"/>
    <s v="Normal"/>
    <x v="0"/>
    <d v="2016-06-26T00:00:00"/>
    <x v="2"/>
    <n v="11.337500000001455"/>
    <x v="1"/>
    <s v="Intact Female"/>
    <x v="23"/>
    <s v="Black"/>
  </r>
  <r>
    <s v="A737398"/>
    <s v="Chip"/>
    <x v="61641"/>
    <x v="6"/>
    <s v="7Th St And Pleasant Valley Rd In Austin (Tx)"/>
    <s v="Stray"/>
    <s v="Normal"/>
    <x v="1"/>
    <d v="2016-11-07T18:24:00"/>
    <x v="0"/>
    <n v="11.337500000001455"/>
    <x v="1"/>
    <s v="Intact Male"/>
    <x v="1"/>
    <s v="White/Black"/>
  </r>
  <r>
    <s v="A711032"/>
    <s v="Skipper"/>
    <x v="65526"/>
    <x v="0"/>
    <s v="Hillcroft Dr And Loyola Ln In Austin (Tx)"/>
    <s v="Stray"/>
    <s v="Normal"/>
    <x v="0"/>
    <d v="2015-09-12T18:36:00"/>
    <x v="0"/>
    <n v="11.338194444448163"/>
    <x v="0"/>
    <s v="Intact Male"/>
    <x v="67"/>
    <s v="White/Black"/>
  </r>
  <r>
    <s v="A753421"/>
    <s v="Missy"/>
    <x v="65527"/>
    <x v="3"/>
    <s v="8868 Research Ste 706 In Austin (Tx)"/>
    <s v="Stray"/>
    <s v="Normal"/>
    <x v="0"/>
    <d v="2017-07-17T18:54:00"/>
    <x v="1"/>
    <n v="11.339583333334303"/>
    <x v="1"/>
    <s v="Spayed Female"/>
    <x v="1419"/>
    <s v="Tan/White"/>
  </r>
  <r>
    <s v="A693269"/>
    <s v="Denver"/>
    <x v="60792"/>
    <x v="4"/>
    <s v="Austin (Tx)"/>
    <s v="Owner Surrender"/>
    <s v="Normal"/>
    <x v="0"/>
    <d v="2016-05-04T00:00:00"/>
    <x v="0"/>
    <n v="11.340277777781012"/>
    <x v="1"/>
    <s v="Neutered Male"/>
    <x v="2252"/>
    <s v="Brown/Black"/>
  </r>
  <r>
    <s v="A701027"/>
    <s v="Mocha Bean"/>
    <x v="65528"/>
    <x v="0"/>
    <s v="Manchaca And Slaughter Ln In Travis (Tx)"/>
    <s v="Stray"/>
    <s v="Injured"/>
    <x v="1"/>
    <d v="2015-05-04T15:23:00"/>
    <x v="0"/>
    <n v="11.340972222220444"/>
    <x v="1"/>
    <s v="Intact Female"/>
    <x v="1"/>
    <s v="White/Blue"/>
  </r>
  <r>
    <s v="A686226"/>
    <s v="Chan"/>
    <x v="65529"/>
    <x v="4"/>
    <s v="Austin (Tx)"/>
    <s v="Owner Surrender"/>
    <s v="Normal"/>
    <x v="0"/>
    <d v="2016-03-02T00:00:00"/>
    <x v="2"/>
    <n v="11.341666666667152"/>
    <x v="1"/>
    <s v="Neutered Male"/>
    <x v="1170"/>
    <s v="Black/Brown Brindle"/>
  </r>
  <r>
    <s v="A743058"/>
    <s v="Cash"/>
    <x v="21720"/>
    <x v="5"/>
    <s v="5902 Coolbrook Dr In Austin (Tx)"/>
    <s v="Stray"/>
    <s v="Normal"/>
    <x v="0"/>
    <d v="2017-02-14T19:08:00"/>
    <x v="1"/>
    <n v="11.34236111111386"/>
    <x v="1"/>
    <s v="Intact Male"/>
    <x v="69"/>
    <s v="Black/Brown"/>
  </r>
  <r>
    <s v="A743315"/>
    <s v="Buddy"/>
    <x v="65530"/>
    <x v="5"/>
    <s v="Austin (Tx)"/>
    <s v="Owner Surrender"/>
    <s v="Normal"/>
    <x v="0"/>
    <d v="2017-02-19T17:38:00"/>
    <x v="0"/>
    <n v="11.34375"/>
    <x v="1"/>
    <s v="Neutered Male"/>
    <x v="103"/>
    <s v="Chocolate"/>
  </r>
  <r>
    <s v="A712297"/>
    <s v="Eclipse"/>
    <x v="65531"/>
    <x v="2"/>
    <s v="4303 Banister Lane In Austin (Tx)"/>
    <s v="Stray"/>
    <s v="Normal"/>
    <x v="1"/>
    <d v="2015-10-02T19:24:00"/>
    <x v="0"/>
    <n v="11.344444444446708"/>
    <x v="3"/>
    <s v="Intact Female"/>
    <x v="1"/>
    <s v="Black"/>
  </r>
  <r>
    <s v="A766403"/>
    <s v="Tyga"/>
    <x v="10996"/>
    <x v="1"/>
    <s v="Philco Drive And South First Street In Austin (Tx)"/>
    <s v="Stray"/>
    <s v="Normal"/>
    <x v="0"/>
    <d v="2018-03-12T18:47:00"/>
    <x v="0"/>
    <n v="11.345833333332848"/>
    <x v="2"/>
    <s v="Neutered Male"/>
    <x v="10"/>
    <s v="Brown Brindle/White"/>
  </r>
  <r>
    <s v="A770183"/>
    <s v="Cali"/>
    <x v="65532"/>
    <x v="0"/>
    <s v="5800 Sweeney In Austin (Tx)"/>
    <s v="Stray"/>
    <s v="Normal"/>
    <x v="0"/>
    <d v="2018-04-27T19:26:00"/>
    <x v="0"/>
    <n v="11.349305555551837"/>
    <x v="2"/>
    <s v="Intact Female"/>
    <x v="10"/>
    <s v="Gray"/>
  </r>
  <r>
    <s v="A683456"/>
    <s v="Annabella"/>
    <x v="30538"/>
    <x v="6"/>
    <s v="8310 Annabella Dr In Travis (Tx)"/>
    <s v="Stray"/>
    <s v="Nursing"/>
    <x v="0"/>
    <d v="2014-07-21T18:08:00"/>
    <x v="2"/>
    <n v="11.350000000005821"/>
    <x v="1"/>
    <s v="Intact Female"/>
    <x v="23"/>
    <s v="White"/>
  </r>
  <r>
    <s v="A683460"/>
    <s v=""/>
    <x v="30538"/>
    <x v="6"/>
    <s v="8310 Annabella Dr In Travis (Tx)"/>
    <s v="Stray"/>
    <s v="Nursing"/>
    <x v="0"/>
    <d v="2014-07-21T18:09:00"/>
    <x v="2"/>
    <n v="11.350694444445253"/>
    <x v="1"/>
    <s v="Intact Female"/>
    <x v="23"/>
    <s v="Black/White"/>
  </r>
  <r>
    <s v="A683462"/>
    <s v=""/>
    <x v="30538"/>
    <x v="0"/>
    <s v="8310 Annabella Dr In Travis (Tx)"/>
    <s v="Stray"/>
    <s v="Nursing"/>
    <x v="0"/>
    <d v="2014-07-21T18:09:00"/>
    <x v="2"/>
    <n v="11.350694444445253"/>
    <x v="1"/>
    <s v="Intact Female"/>
    <x v="23"/>
    <s v="White"/>
  </r>
  <r>
    <s v="A776108"/>
    <s v="Sparkie"/>
    <x v="65533"/>
    <x v="5"/>
    <s v="Del Valle (Tx)"/>
    <s v="Public Assist"/>
    <s v="Normal"/>
    <x v="0"/>
    <d v="2018-07-21T18:57:00"/>
    <x v="1"/>
    <n v="11.351388888884685"/>
    <x v="0"/>
    <s v="Intact Male"/>
    <x v="179"/>
    <s v="White"/>
  </r>
  <r>
    <s v="A683463"/>
    <s v=""/>
    <x v="30538"/>
    <x v="6"/>
    <s v="8310 Annabella Dr In Travis (Tx)"/>
    <s v="Stray"/>
    <s v="Nursing"/>
    <x v="0"/>
    <d v="2014-07-21T18:10:00"/>
    <x v="2"/>
    <n v="11.351388888891961"/>
    <x v="1"/>
    <s v="Intact Male"/>
    <x v="23"/>
    <s v="White"/>
  </r>
  <r>
    <s v="A683464"/>
    <s v=""/>
    <x v="30538"/>
    <x v="4"/>
    <s v="8310 Annabella Dr In Travis (Tx)"/>
    <s v="Stray"/>
    <s v="Nursing"/>
    <x v="0"/>
    <d v="2014-07-21T18:10:00"/>
    <x v="2"/>
    <n v="11.351388888891961"/>
    <x v="1"/>
    <s v="Intact Male"/>
    <x v="23"/>
    <s v="White"/>
  </r>
  <r>
    <s v="A683465"/>
    <s v=""/>
    <x v="30538"/>
    <x v="3"/>
    <s v="8310 Annabella Dr In Travis (Tx)"/>
    <s v="Stray"/>
    <s v="Nursing"/>
    <x v="0"/>
    <d v="2014-07-21T18:11:00"/>
    <x v="2"/>
    <n v="11.352083333338669"/>
    <x v="1"/>
    <s v="Intact Male"/>
    <x v="23"/>
    <s v="White"/>
  </r>
  <r>
    <s v="A673260"/>
    <s v="Bo"/>
    <x v="49208"/>
    <x v="0"/>
    <s v="6401 Hickman In Austin (Tx)"/>
    <s v="Stray"/>
    <s v="Normal"/>
    <x v="0"/>
    <d v="2014-03-04T18:49:00"/>
    <x v="0"/>
    <n v="11.353472222224809"/>
    <x v="0"/>
    <s v="Intact Male"/>
    <x v="1156"/>
    <s v="Black/Tan"/>
  </r>
  <r>
    <s v="A758597"/>
    <s v="Nora"/>
    <x v="65534"/>
    <x v="4"/>
    <s v="7201 Levander Loop In Austin (Tx)"/>
    <s v="Stray"/>
    <s v="Normal"/>
    <x v="0"/>
    <d v="2017-09-30T19:21:00"/>
    <x v="0"/>
    <n v="11.353472222224809"/>
    <x v="0"/>
    <s v="Spayed Female"/>
    <x v="38"/>
    <s v="Buff/White"/>
  </r>
  <r>
    <s v="A580685"/>
    <s v="Bella"/>
    <x v="63714"/>
    <x v="4"/>
    <s v="14707 Noya Dr In Travis (Tx)"/>
    <s v="Public Assist"/>
    <s v="Injured"/>
    <x v="0"/>
    <d v="2014-03-25T11:33:00"/>
    <x v="4"/>
    <n v="11.359027777776646"/>
    <x v="0"/>
    <s v="Spayed Female"/>
    <x v="10"/>
    <s v="Brown Brindle/White"/>
  </r>
  <r>
    <s v="A682724"/>
    <s v="Morris"/>
    <x v="65535"/>
    <x v="5"/>
    <s v="Johhny Morris And Loyola In Austin (Tx)"/>
    <s v="Stray"/>
    <s v="Normal"/>
    <x v="1"/>
    <d v="2014-07-13T19:37:00"/>
    <x v="0"/>
    <n v="11.359027777776646"/>
    <x v="1"/>
    <s v="Intact Male"/>
    <x v="1"/>
    <s v="Black"/>
  </r>
  <r>
    <s v="A752913"/>
    <s v="Briana"/>
    <x v="65536"/>
    <x v="4"/>
    <s v="Austin (Tx)"/>
    <s v="Stray"/>
    <s v="Normal"/>
    <x v="0"/>
    <d v="2017-07-10T17:47:00"/>
    <x v="0"/>
    <n v="11.359722222223354"/>
    <x v="1"/>
    <s v="Intact Female"/>
    <x v="10"/>
    <s v="Black Brindle"/>
  </r>
  <r>
    <s v="A811581"/>
    <s v="Cowboy"/>
    <x v="65537"/>
    <x v="1"/>
    <s v="1100 Reinli Street In Austin (Tx)"/>
    <s v="Stray"/>
    <s v="Normal"/>
    <x v="0"/>
    <d v="2020-02-24T19:14:00"/>
    <x v="1"/>
    <n v="11.359722222223354"/>
    <x v="0"/>
    <s v="Intact Male"/>
    <x v="40"/>
    <s v="Blue/White"/>
  </r>
  <r>
    <s v="A670937"/>
    <s v="Sadee Lynn"/>
    <x v="65538"/>
    <x v="2"/>
    <s v="805 W 10Th In Austin (Tx)"/>
    <s v="Stray"/>
    <s v="Normal"/>
    <x v="0"/>
    <d v="2016-05-21T18:37:00"/>
    <x v="1"/>
    <n v="11.365277777775191"/>
    <x v="0"/>
    <s v="Spayed Female"/>
    <x v="452"/>
    <s v="White/Tan"/>
  </r>
  <r>
    <s v="A776775"/>
    <s v=""/>
    <x v="65539"/>
    <x v="1"/>
    <s v="Travis (Tx)"/>
    <s v="Stray"/>
    <s v="Nursing"/>
    <x v="0"/>
    <d v="2018-07-30T16:19:00"/>
    <x v="2"/>
    <n v="11.365972222221899"/>
    <x v="0"/>
    <s v="Unknown"/>
    <x v="52"/>
    <s v="Black"/>
  </r>
  <r>
    <s v="A776776"/>
    <s v=""/>
    <x v="65539"/>
    <x v="1"/>
    <s v="Travis (Tx)"/>
    <s v="Stray"/>
    <s v="Nursing"/>
    <x v="0"/>
    <d v="2018-07-30T16:19:00"/>
    <x v="2"/>
    <n v="11.365972222221899"/>
    <x v="0"/>
    <s v="Unknown"/>
    <x v="52"/>
    <s v="Black"/>
  </r>
  <r>
    <s v="A776777"/>
    <s v=""/>
    <x v="65539"/>
    <x v="1"/>
    <s v="Travis (Tx)"/>
    <s v="Stray"/>
    <s v="Nursing"/>
    <x v="0"/>
    <d v="2018-07-30T16:19:00"/>
    <x v="2"/>
    <n v="11.365972222221899"/>
    <x v="0"/>
    <s v="Unknown"/>
    <x v="52"/>
    <s v="Black"/>
  </r>
  <r>
    <s v="A776778"/>
    <s v=""/>
    <x v="65539"/>
    <x v="1"/>
    <s v="Travis (Tx)"/>
    <s v="Stray"/>
    <s v="Nursing"/>
    <x v="0"/>
    <d v="2018-07-30T16:20:00"/>
    <x v="2"/>
    <n v="11.366666666668607"/>
    <x v="0"/>
    <s v="Unknown"/>
    <x v="52"/>
    <s v="Black"/>
  </r>
  <r>
    <s v="A776779"/>
    <s v=""/>
    <x v="65539"/>
    <x v="1"/>
    <s v="Travis (Tx)"/>
    <s v="Stray"/>
    <s v="Nursing"/>
    <x v="0"/>
    <d v="2018-07-30T16:20:00"/>
    <x v="2"/>
    <n v="11.366666666668607"/>
    <x v="0"/>
    <s v="Unknown"/>
    <x v="52"/>
    <s v="Black"/>
  </r>
  <r>
    <s v="A776780"/>
    <s v=""/>
    <x v="65539"/>
    <x v="0"/>
    <s v="Travis (Tx)"/>
    <s v="Stray"/>
    <s v="Nursing"/>
    <x v="0"/>
    <d v="2018-07-30T16:20:00"/>
    <x v="2"/>
    <n v="11.366666666668607"/>
    <x v="0"/>
    <s v="Unknown"/>
    <x v="52"/>
    <s v="Black"/>
  </r>
  <r>
    <s v="A776781"/>
    <s v=""/>
    <x v="65539"/>
    <x v="0"/>
    <s v="Travis (Tx)"/>
    <s v="Stray"/>
    <s v="Nursing"/>
    <x v="0"/>
    <d v="2018-07-30T16:20:00"/>
    <x v="2"/>
    <n v="11.366666666668607"/>
    <x v="0"/>
    <s v="Unknown"/>
    <x v="52"/>
    <s v="Black"/>
  </r>
  <r>
    <s v="A776782"/>
    <s v=""/>
    <x v="65539"/>
    <x v="0"/>
    <s v="Travis (Tx)"/>
    <s v="Stray"/>
    <s v="Nursing"/>
    <x v="0"/>
    <d v="2018-07-30T16:20:00"/>
    <x v="2"/>
    <n v="11.366666666668607"/>
    <x v="0"/>
    <s v="Unknown"/>
    <x v="52"/>
    <s v="Black"/>
  </r>
  <r>
    <s v="A776783"/>
    <s v=""/>
    <x v="65539"/>
    <x v="0"/>
    <s v="Travis (Tx)"/>
    <s v="Stray"/>
    <s v="Nursing"/>
    <x v="0"/>
    <d v="2018-07-30T16:21:00"/>
    <x v="2"/>
    <n v="11.367361111115315"/>
    <x v="0"/>
    <s v="Unknown"/>
    <x v="52"/>
    <s v="Black"/>
  </r>
  <r>
    <s v="A776784"/>
    <s v=""/>
    <x v="65539"/>
    <x v="0"/>
    <s v="Travis (Tx)"/>
    <s v="Stray"/>
    <s v="Nursing"/>
    <x v="0"/>
    <d v="2018-07-30T16:21:00"/>
    <x v="2"/>
    <n v="11.367361111115315"/>
    <x v="0"/>
    <s v="Unknown"/>
    <x v="52"/>
    <s v="Black"/>
  </r>
  <r>
    <s v="A776785"/>
    <s v=""/>
    <x v="65539"/>
    <x v="2"/>
    <s v="Travis (Tx)"/>
    <s v="Stray"/>
    <s v="Nursing"/>
    <x v="0"/>
    <d v="2018-07-30T16:21:00"/>
    <x v="2"/>
    <n v="11.367361111115315"/>
    <x v="0"/>
    <s v="Unknown"/>
    <x v="52"/>
    <s v="Black"/>
  </r>
  <r>
    <s v="A776786"/>
    <s v=""/>
    <x v="65539"/>
    <x v="2"/>
    <s v="Travis (Tx)"/>
    <s v="Stray"/>
    <s v="Nursing"/>
    <x v="0"/>
    <d v="2018-07-30T16:21:00"/>
    <x v="2"/>
    <n v="11.367361111115315"/>
    <x v="0"/>
    <s v="Unknown"/>
    <x v="52"/>
    <s v="Black"/>
  </r>
  <r>
    <s v="A739297"/>
    <s v="Mycah"/>
    <x v="65540"/>
    <x v="3"/>
    <s v="6505 Burleson Rd In Austin (Tx)"/>
    <s v="Stray"/>
    <s v="Normal"/>
    <x v="0"/>
    <d v="2016-12-12T00:00:00"/>
    <x v="2"/>
    <n v="11.371527777781012"/>
    <x v="1"/>
    <s v="Neutered Male"/>
    <x v="10"/>
    <s v="Black/White"/>
  </r>
  <r>
    <s v="A739300"/>
    <s v=""/>
    <x v="65540"/>
    <x v="3"/>
    <s v="6505 Burleson Rd In Austin (Tx)"/>
    <s v="Stray"/>
    <s v="Normal"/>
    <x v="0"/>
    <d v="2016-12-12T00:00:00"/>
    <x v="2"/>
    <n v="11.371527777781012"/>
    <x v="1"/>
    <s v="Intact Male"/>
    <x v="10"/>
    <s v="Black/White"/>
  </r>
  <r>
    <s v="A739301"/>
    <s v=""/>
    <x v="65540"/>
    <x v="1"/>
    <s v="6505 Burleson Rd In Austin (Tx)"/>
    <s v="Stray"/>
    <s v="Normal"/>
    <x v="0"/>
    <d v="2016-12-12T00:00:00"/>
    <x v="2"/>
    <n v="11.371527777781012"/>
    <x v="1"/>
    <s v="Intact Female"/>
    <x v="10"/>
    <s v="Black/White"/>
  </r>
  <r>
    <s v="A692581"/>
    <s v="Lainey"/>
    <x v="65541"/>
    <x v="6"/>
    <s v="Found At Mckinney And Terrell Ln In Austin (Tx)"/>
    <s v="Stray"/>
    <s v="Normal"/>
    <x v="0"/>
    <d v="2014-12-04T17:25:00"/>
    <x v="2"/>
    <n v="11.372916666667152"/>
    <x v="1"/>
    <s v="Intact Female"/>
    <x v="10"/>
    <s v="White/Gray"/>
  </r>
  <r>
    <s v="A757747"/>
    <s v="Danica"/>
    <x v="65542"/>
    <x v="6"/>
    <s v="11904 Arran St In Austin (Tx)"/>
    <s v="Stray"/>
    <s v="Normal"/>
    <x v="0"/>
    <d v="2017-09-17T18:34:00"/>
    <x v="0"/>
    <n v="11.373611111106584"/>
    <x v="0"/>
    <s v="Intact Female"/>
    <x v="10"/>
    <s v="Brown Brindle/White"/>
  </r>
  <r>
    <s v="A773315"/>
    <s v="Tofu"/>
    <x v="65543"/>
    <x v="2"/>
    <s v="5909 Fm 812 In Del Valle (Tx)"/>
    <s v="Stray"/>
    <s v="Normal"/>
    <x v="0"/>
    <d v="2018-06-10T21:55:00"/>
    <x v="0"/>
    <n v="11.374305555553292"/>
    <x v="2"/>
    <s v="Intact Male"/>
    <x v="10"/>
    <s v="White/Brown"/>
  </r>
  <r>
    <s v="A827447"/>
    <s v="Pebbles"/>
    <x v="65544"/>
    <x v="6"/>
    <s v="505 Swanee Dr In Austin (Tx)"/>
    <s v="Stray"/>
    <s v="Normal"/>
    <x v="0"/>
    <d v="2021-01-02T17:10:00"/>
    <x v="9"/>
    <n v="11.374305555560568"/>
    <x v="3"/>
    <s v="Intact Female"/>
    <x v="655"/>
    <s v="Tan/White"/>
  </r>
  <r>
    <s v="A798526"/>
    <s v="Pepper"/>
    <x v="65545"/>
    <x v="1"/>
    <s v="Serenity And Immanuel In Pflugerville (Tx)"/>
    <s v="Stray"/>
    <s v="Sick"/>
    <x v="1"/>
    <d v="2019-07-08T16:24:00"/>
    <x v="0"/>
    <n v="11.377777777779556"/>
    <x v="2"/>
    <s v="Intact Female"/>
    <x v="6"/>
    <s v="Black"/>
  </r>
  <r>
    <s v="A743902"/>
    <s v="Sosa"/>
    <x v="49243"/>
    <x v="2"/>
    <s v="Austin (Tx)"/>
    <s v="Owner Surrender"/>
    <s v="Normal"/>
    <x v="1"/>
    <d v="2017-03-02T18:06:00"/>
    <x v="0"/>
    <n v="11.379166666665697"/>
    <x v="1"/>
    <s v="Intact Male"/>
    <x v="1"/>
    <s v="Orange Tabby"/>
  </r>
  <r>
    <s v="A752454"/>
    <s v="Vino"/>
    <x v="65546"/>
    <x v="5"/>
    <s v="Austin (Tx)"/>
    <s v="Owner Surrender"/>
    <s v="Normal"/>
    <x v="2"/>
    <d v="2017-07-04T00:00:00"/>
    <x v="2"/>
    <n v="11.379166666665697"/>
    <x v="1"/>
    <s v="Neutered Male"/>
    <x v="35"/>
    <s v="White"/>
  </r>
  <r>
    <s v="A752455"/>
    <s v="Luna"/>
    <x v="65546"/>
    <x v="6"/>
    <s v="Austin (Tx)"/>
    <s v="Owner Surrender"/>
    <s v="Normal"/>
    <x v="2"/>
    <d v="2017-07-04T00:00:00"/>
    <x v="2"/>
    <n v="11.379166666665697"/>
    <x v="1"/>
    <s v="Spayed Female"/>
    <x v="35"/>
    <s v="White"/>
  </r>
  <r>
    <s v="A752456"/>
    <s v="Noche"/>
    <x v="65546"/>
    <x v="6"/>
    <s v="Austin (Tx)"/>
    <s v="Owner Surrender"/>
    <s v="Normal"/>
    <x v="2"/>
    <d v="2017-07-04T00:00:00"/>
    <x v="2"/>
    <n v="11.379166666665697"/>
    <x v="1"/>
    <s v="Spayed Female"/>
    <x v="35"/>
    <s v="Black"/>
  </r>
  <r>
    <s v="A606532"/>
    <s v="Puchis"/>
    <x v="65547"/>
    <x v="5"/>
    <s v="1401 E Rundberg Ln In Austin (Tx)"/>
    <s v="Public Assist"/>
    <s v="Normal"/>
    <x v="0"/>
    <d v="2018-09-25T18:42:00"/>
    <x v="1"/>
    <n v="11.383333333331393"/>
    <x v="0"/>
    <s v="Neutered Male"/>
    <x v="63"/>
    <s v="Cream"/>
  </r>
  <r>
    <s v="A763707"/>
    <s v="Frita"/>
    <x v="65548"/>
    <x v="4"/>
    <s v="Austin (Tx)"/>
    <s v="Owner Surrender"/>
    <s v="Normal"/>
    <x v="1"/>
    <d v="2017-12-26T00:00:00"/>
    <x v="2"/>
    <n v="11.383333333331393"/>
    <x v="0"/>
    <s v="Spayed Female"/>
    <x v="1"/>
    <s v="Tortie"/>
  </r>
  <r>
    <s v="A763708"/>
    <s v="Negra"/>
    <x v="65548"/>
    <x v="4"/>
    <s v="Austin (Tx)"/>
    <s v="Owner Surrender"/>
    <s v="Normal"/>
    <x v="1"/>
    <d v="2017-12-26T00:00:00"/>
    <x v="2"/>
    <n v="11.383333333331393"/>
    <x v="0"/>
    <s v="Spayed Female"/>
    <x v="4"/>
    <s v="Black"/>
  </r>
  <r>
    <s v="A757316"/>
    <s v="Mocha"/>
    <x v="31611"/>
    <x v="3"/>
    <s v="Outside Jurisdiction"/>
    <s v="Public Assist"/>
    <s v="Normal"/>
    <x v="0"/>
    <d v="2017-09-13T00:00:00"/>
    <x v="1"/>
    <n v="11.384027777778101"/>
    <x v="0"/>
    <s v="Intact Female"/>
    <x v="103"/>
    <s v="Black/White"/>
  </r>
  <r>
    <s v="A757317"/>
    <s v="004"/>
    <x v="31611"/>
    <x v="1"/>
    <s v="Outside Jurisdiction"/>
    <s v="Public Assist"/>
    <s v="Normal"/>
    <x v="0"/>
    <d v="2017-09-13T00:00:00"/>
    <x v="1"/>
    <n v="11.384027777778101"/>
    <x v="0"/>
    <s v="Intact Female"/>
    <x v="103"/>
    <s v="Black/White"/>
  </r>
  <r>
    <s v="A757360"/>
    <s v="033"/>
    <x v="31611"/>
    <x v="6"/>
    <s v="Outside Jurisdiction"/>
    <s v="Public Assist"/>
    <s v="Normal"/>
    <x v="0"/>
    <d v="2017-09-13T00:00:00"/>
    <x v="1"/>
    <n v="11.384027777778101"/>
    <x v="0"/>
    <s v="Intact Male"/>
    <x v="83"/>
    <s v="Black/White"/>
  </r>
  <r>
    <s v="A744095"/>
    <s v="Walt"/>
    <x v="65549"/>
    <x v="3"/>
    <s v="8401 Decker Lane In Austin (Tx)"/>
    <s v="Stray"/>
    <s v="Normal"/>
    <x v="0"/>
    <d v="2017-03-06T18:12:00"/>
    <x v="0"/>
    <n v="11.384722222217533"/>
    <x v="1"/>
    <s v="Intact Male"/>
    <x v="23"/>
    <s v="Black"/>
  </r>
  <r>
    <s v="A761394"/>
    <s v="Bella"/>
    <x v="65550"/>
    <x v="2"/>
    <s v="12034 Research Boulevard In Austin (Tx)"/>
    <s v="Stray"/>
    <s v="Injured"/>
    <x v="0"/>
    <d v="2017-11-15T17:29:00"/>
    <x v="1"/>
    <n v="11.385416666671517"/>
    <x v="0"/>
    <s v="Intact Female"/>
    <x v="39"/>
    <s v="White"/>
  </r>
  <r>
    <s v="A738421"/>
    <s v="Cammy"/>
    <x v="65551"/>
    <x v="5"/>
    <s v="14966 Swiss Dr In Austin (Tx)"/>
    <s v="Stray"/>
    <s v="Injured"/>
    <x v="0"/>
    <d v="2016-11-26T17:02:00"/>
    <x v="0"/>
    <n v="11.38749999999709"/>
    <x v="1"/>
    <s v="Intact Female"/>
    <x v="106"/>
    <s v="Tan"/>
  </r>
  <r>
    <s v="A716619"/>
    <s v="Diego"/>
    <x v="65552"/>
    <x v="3"/>
    <s v="8100 N Mopac Expy In Austin (Tx)"/>
    <s v="Stray"/>
    <s v="Sick"/>
    <x v="0"/>
    <d v="2015-12-03T18:58:00"/>
    <x v="2"/>
    <n v="11.388888888890506"/>
    <x v="0"/>
    <s v="Intact Male"/>
    <x v="40"/>
    <s v="Blue/White"/>
  </r>
  <r>
    <s v="A696205"/>
    <s v="Roo"/>
    <x v="65553"/>
    <x v="4"/>
    <s v="12034 Research Blvd In Austin (Tx)"/>
    <s v="Stray"/>
    <s v="Normal"/>
    <x v="1"/>
    <d v="2015-02-11T17:05:00"/>
    <x v="0"/>
    <n v="11.390277777776646"/>
    <x v="1"/>
    <s v="Intact Female"/>
    <x v="1"/>
    <s v="Black"/>
  </r>
  <r>
    <s v="A666904"/>
    <s v="Pickles"/>
    <x v="65554"/>
    <x v="5"/>
    <s v="12034 Research Blvd In Austin (Tx)"/>
    <s v="Stray"/>
    <s v="Normal"/>
    <x v="0"/>
    <d v="2013-11-20T17:11:00"/>
    <x v="1"/>
    <n v="11.390972222223354"/>
    <x v="0"/>
    <s v="Intact Female"/>
    <x v="2"/>
    <s v="Tan"/>
  </r>
  <r>
    <s v="A775886"/>
    <s v="Bo"/>
    <x v="65555"/>
    <x v="4"/>
    <s v="Us 290 In Manor (Tx)"/>
    <s v="Stray"/>
    <s v="Normal"/>
    <x v="0"/>
    <d v="2018-07-17T19:12:00"/>
    <x v="0"/>
    <n v="11.39375000000291"/>
    <x v="0"/>
    <s v="Intact Male"/>
    <x v="68"/>
    <s v="Red/Brown"/>
  </r>
  <r>
    <s v="A752827"/>
    <s v=""/>
    <x v="65556"/>
    <x v="2"/>
    <s v="Maverick &amp; West Cow Path In Austin (Tx)"/>
    <s v="Stray"/>
    <s v="Normal"/>
    <x v="1"/>
    <d v="2017-07-09T17:16:00"/>
    <x v="2"/>
    <n v="11.395138888889051"/>
    <x v="1"/>
    <s v="Spayed Female"/>
    <x v="33"/>
    <s v="Brown Tabby"/>
  </r>
  <r>
    <s v="A781815"/>
    <s v="Boone"/>
    <x v="65557"/>
    <x v="3"/>
    <s v="Slaughter Ln &amp; Old Lockhart Rd In Austin (Tx)"/>
    <s v="Stray"/>
    <s v="Normal"/>
    <x v="0"/>
    <d v="2018-10-17T17:21:00"/>
    <x v="0"/>
    <n v="11.397916666668607"/>
    <x v="0"/>
    <s v="Intact Male"/>
    <x v="39"/>
    <s v="Black/Brown"/>
  </r>
  <r>
    <s v="A742957"/>
    <s v="Perl"/>
    <x v="63964"/>
    <x v="1"/>
    <s v="124 W Anderson Ln In Austin (Tx)"/>
    <s v="Stray"/>
    <s v="Normal"/>
    <x v="1"/>
    <d v="2017-02-12T00:00:00"/>
    <x v="2"/>
    <n v="11.401388888887595"/>
    <x v="1"/>
    <s v="Intact Female"/>
    <x v="1"/>
    <s v="Brown Tabby/White"/>
  </r>
  <r>
    <s v="A684329"/>
    <s v="Edgar"/>
    <x v="28432"/>
    <x v="0"/>
    <s v="Bluffridge/ West Point In Austin (Tx)"/>
    <s v="Stray"/>
    <s v="Normal"/>
    <x v="0"/>
    <d v="2014-08-02T18:33:00"/>
    <x v="0"/>
    <n v="11.402777777781012"/>
    <x v="1"/>
    <s v="Intact Male"/>
    <x v="17"/>
    <s v="Black/Brown"/>
  </r>
  <r>
    <s v="A704735"/>
    <s v="Topper"/>
    <x v="65558"/>
    <x v="3"/>
    <s v="10601 Topperwin Drive In Austin (Tx)"/>
    <s v="Stray"/>
    <s v="Normal"/>
    <x v="0"/>
    <d v="2015-06-20T00:00:00"/>
    <x v="2"/>
    <n v="11.40625"/>
    <x v="1"/>
    <s v="Intact Male"/>
    <x v="146"/>
    <s v="Brown"/>
  </r>
  <r>
    <s v="A735805"/>
    <s v="Prncess Nala"/>
    <x v="65559"/>
    <x v="3"/>
    <s v="Austin (Tx)"/>
    <s v="Owner Surrender"/>
    <s v="Normal"/>
    <x v="1"/>
    <d v="2017-04-22T18:45:00"/>
    <x v="0"/>
    <n v="11.411111111112405"/>
    <x v="1"/>
    <s v="Spayed Female"/>
    <x v="1"/>
    <s v="Torbie"/>
  </r>
  <r>
    <s v="A796552"/>
    <s v="Poseidon"/>
    <x v="65560"/>
    <x v="2"/>
    <s v="8216 View Ridge In Austin (Tx)"/>
    <s v="Public Assist"/>
    <s v="Normal"/>
    <x v="0"/>
    <d v="2019-06-14T10:35:00"/>
    <x v="4"/>
    <n v="11.413194444437977"/>
    <x v="0"/>
    <s v="Intact Male"/>
    <x v="40"/>
    <s v="Brown Brindle"/>
  </r>
  <r>
    <s v="A718660"/>
    <s v="Mantequilla"/>
    <x v="65561"/>
    <x v="2"/>
    <s v="12117 Manchaca Rd In Travis (Tx)"/>
    <s v="Stray"/>
    <s v="Normal"/>
    <x v="0"/>
    <d v="2016-01-16T00:00:00"/>
    <x v="0"/>
    <n v="11.417361111110949"/>
    <x v="0"/>
    <s v="Intact Male"/>
    <x v="23"/>
    <s v="White"/>
  </r>
  <r>
    <s v="A810125"/>
    <s v="Ebenezer"/>
    <x v="60957"/>
    <x v="5"/>
    <s v="Austin Colony Boulevard And Deaf Smith In Austin (Tx)"/>
    <s v="Stray"/>
    <s v="Normal"/>
    <x v="0"/>
    <d v="2019-12-19T00:00:00"/>
    <x v="2"/>
    <n v="11.41874999999709"/>
    <x v="0"/>
    <s v="Neutered Male"/>
    <x v="38"/>
    <s v="Yellow"/>
  </r>
  <r>
    <s v="A713446"/>
    <s v="Odette"/>
    <x v="65562"/>
    <x v="0"/>
    <s v="8900 Ih 35 #1127 In Austin (Tx)"/>
    <s v="Stray"/>
    <s v="Sick"/>
    <x v="1"/>
    <d v="2015-10-18T17:48:00"/>
    <x v="0"/>
    <n v="11.421527777776646"/>
    <x v="3"/>
    <s v="Spayed Female"/>
    <x v="1"/>
    <s v="Black"/>
  </r>
  <r>
    <s v="A729267"/>
    <s v="Merry"/>
    <x v="40116"/>
    <x v="4"/>
    <s v="13768 Research Blvd In Austin (Tx)"/>
    <s v="Stray"/>
    <s v="Normal"/>
    <x v="1"/>
    <d v="2016-06-27T00:00:00"/>
    <x v="2"/>
    <n v="11.428472222221899"/>
    <x v="1"/>
    <s v="Intact Female"/>
    <x v="1"/>
    <s v="Calico"/>
  </r>
  <r>
    <s v="A729268"/>
    <s v="Jolly"/>
    <x v="40116"/>
    <x v="6"/>
    <s v="13768 Research Blvd In Austin (Tx)"/>
    <s v="Stray"/>
    <s v="Normal"/>
    <x v="1"/>
    <d v="2016-06-27T00:00:00"/>
    <x v="2"/>
    <n v="11.428472222221899"/>
    <x v="1"/>
    <s v="Intact Female"/>
    <x v="1"/>
    <s v="White/Brown Tabby"/>
  </r>
  <r>
    <s v="A729270"/>
    <s v="Happy"/>
    <x v="40116"/>
    <x v="4"/>
    <s v="13768 Research Blvd In Austin (Tx)"/>
    <s v="Stray"/>
    <s v="Normal"/>
    <x v="1"/>
    <d v="2016-06-27T00:00:00"/>
    <x v="2"/>
    <n v="11.428472222221899"/>
    <x v="1"/>
    <s v="Intact Male"/>
    <x v="1"/>
    <s v="Brown Tabby/White"/>
  </r>
  <r>
    <s v="A713871"/>
    <s v="Riley Grace"/>
    <x v="65563"/>
    <x v="2"/>
    <s v="Austin (Tx)"/>
    <s v="Owner Surrender"/>
    <s v="Injured"/>
    <x v="0"/>
    <d v="2015-10-26T00:00:00"/>
    <x v="2"/>
    <n v="11.429166666668607"/>
    <x v="3"/>
    <s v="Spayed Female"/>
    <x v="103"/>
    <s v="Black"/>
  </r>
  <r>
    <s v="A806017"/>
    <s v="Kaya"/>
    <x v="65564"/>
    <x v="2"/>
    <s v="23803 Fulkes Rd In Travis (Tx)"/>
    <s v="Stray"/>
    <s v="Normal"/>
    <x v="0"/>
    <d v="2019-10-16T18:15:00"/>
    <x v="0"/>
    <n v="11.431249999994179"/>
    <x v="2"/>
    <s v="Intact Female"/>
    <x v="38"/>
    <s v="White/Brown"/>
  </r>
  <r>
    <s v="A734937"/>
    <s v=""/>
    <x v="65565"/>
    <x v="6"/>
    <s v="3801 W 35Th Street In Austin (Tx)"/>
    <s v="Stray"/>
    <s v="Normal"/>
    <x v="3"/>
    <d v="2016-09-27T00:00:00"/>
    <x v="2"/>
    <n v="11.436805555553292"/>
    <x v="1"/>
    <s v="Intact Male"/>
    <x v="87"/>
    <s v="Sable"/>
  </r>
  <r>
    <s v="A739005"/>
    <s v="Sammy"/>
    <x v="65566"/>
    <x v="6"/>
    <s v="Airport Blvd &amp; Manor Rd In Austin (Tx)"/>
    <s v="Stray"/>
    <s v="Normal"/>
    <x v="0"/>
    <d v="2016-12-07T22:44:00"/>
    <x v="0"/>
    <n v="11.436805555560568"/>
    <x v="1"/>
    <s v="Intact Male"/>
    <x v="23"/>
    <s v="Black/White"/>
  </r>
  <r>
    <s v="A676383"/>
    <s v="Troy"/>
    <x v="65567"/>
    <x v="1"/>
    <s v="3311 Gallop Cv In Austin (Tx)"/>
    <s v="Public Assist"/>
    <s v="Normal"/>
    <x v="0"/>
    <d v="2014-04-20T11:42:00"/>
    <x v="1"/>
    <n v="11.4375"/>
    <x v="0"/>
    <s v="Neutered Male"/>
    <x v="287"/>
    <s v="Black Brindle"/>
  </r>
  <r>
    <s v="A726822"/>
    <s v=""/>
    <x v="65568"/>
    <x v="4"/>
    <s v="Cliffbrook &amp; Fm 1625 In Travis (Tx)"/>
    <s v="Stray"/>
    <s v="Injured"/>
    <x v="0"/>
    <d v="2016-05-26T19:11:00"/>
    <x v="4"/>
    <n v="11.4375"/>
    <x v="0"/>
    <s v="Neutered Male"/>
    <x v="39"/>
    <s v="Brown/Black"/>
  </r>
  <r>
    <s v="A691535"/>
    <s v="Snoop"/>
    <x v="65569"/>
    <x v="4"/>
    <s v="7605 Marl In Austin (Tx)"/>
    <s v="Stray"/>
    <s v="Injured"/>
    <x v="0"/>
    <d v="2014-11-17T17:48:00"/>
    <x v="1"/>
    <n v="11.441666666665697"/>
    <x v="1"/>
    <s v="Intact Male"/>
    <x v="141"/>
    <s v="Tricolor"/>
  </r>
  <r>
    <s v="A645882"/>
    <s v="King"/>
    <x v="65570"/>
    <x v="2"/>
    <s v="2705 Del Rio Dr In Travis (Tx)"/>
    <s v="Owner Surrender"/>
    <s v="Normal"/>
    <x v="0"/>
    <d v="2015-07-20T12:27:00"/>
    <x v="1"/>
    <n v="11.448611111110949"/>
    <x v="0"/>
    <s v="Neutered Male"/>
    <x v="23"/>
    <s v="Black/Brown"/>
  </r>
  <r>
    <s v="A773904"/>
    <s v="Stitch"/>
    <x v="65571"/>
    <x v="0"/>
    <s v="6855 East Highway 290 In Austin (Tx)"/>
    <s v="Stray"/>
    <s v="Normal"/>
    <x v="0"/>
    <d v="2018-06-18T22:47:00"/>
    <x v="0"/>
    <n v="11.451388888890506"/>
    <x v="2"/>
    <s v="Neutered Male"/>
    <x v="2"/>
    <s v="Yellow"/>
  </r>
  <r>
    <s v="A668484"/>
    <s v="Mickey"/>
    <x v="65282"/>
    <x v="6"/>
    <s v="806 Maude St In Austin (Tx)"/>
    <s v="Owner Surrender"/>
    <s v="Normal"/>
    <x v="0"/>
    <d v="2015-11-24T00:00:00"/>
    <x v="2"/>
    <n v="11.45625000000291"/>
    <x v="0"/>
    <s v="Neutered Male"/>
    <x v="2"/>
    <s v="Black/Tan"/>
  </r>
  <r>
    <s v="A723852"/>
    <s v="Baxter"/>
    <x v="65572"/>
    <x v="4"/>
    <s v="4301 Rosedale Ave In Austin (Tx)"/>
    <s v="Stray"/>
    <s v="Normal"/>
    <x v="1"/>
    <d v="2016-04-19T09:39:00"/>
    <x v="1"/>
    <n v="11.459027777775191"/>
    <x v="0"/>
    <s v="Neutered Male"/>
    <x v="1"/>
    <s v="Brown Tabby/White"/>
  </r>
  <r>
    <s v="A767055"/>
    <s v=""/>
    <x v="65573"/>
    <x v="1"/>
    <s v="11215 Research Boulevard In Austin (Tx)"/>
    <s v="Stray"/>
    <s v="Normal"/>
    <x v="1"/>
    <d v="2018-03-06T00:00:00"/>
    <x v="2"/>
    <n v="11.460416666668607"/>
    <x v="2"/>
    <s v="Intact Female"/>
    <x v="1"/>
    <s v="Calico"/>
  </r>
  <r>
    <s v="A807460"/>
    <s v=""/>
    <x v="31133"/>
    <x v="6"/>
    <s v="Travis (Tx)"/>
    <s v="Owner Surrender"/>
    <s v="Normal"/>
    <x v="0"/>
    <d v="2019-11-06T00:00:00"/>
    <x v="2"/>
    <n v="11.464583333334303"/>
    <x v="2"/>
    <s v="Intact Male"/>
    <x v="915"/>
    <s v="Black/Brown"/>
  </r>
  <r>
    <s v="A706178"/>
    <s v="Kilo"/>
    <x v="21107"/>
    <x v="5"/>
    <s v="Austin (Tx)"/>
    <s v="Public Assist"/>
    <s v="Normal"/>
    <x v="0"/>
    <d v="2016-06-06T00:00:00"/>
    <x v="1"/>
    <n v="11.465277777781012"/>
    <x v="1"/>
    <s v="Neutered Male"/>
    <x v="255"/>
    <s v="Brown/White"/>
  </r>
  <r>
    <s v="A706181"/>
    <s v="Lola"/>
    <x v="21107"/>
    <x v="6"/>
    <s v="Austin (Tx)"/>
    <s v="Public Assist"/>
    <s v="Normal"/>
    <x v="0"/>
    <d v="2016-06-06T00:00:00"/>
    <x v="1"/>
    <n v="11.465277777781012"/>
    <x v="1"/>
    <s v="Spayed Female"/>
    <x v="10"/>
    <s v="Brown/White"/>
  </r>
  <r>
    <s v="A721820"/>
    <s v="Beauty"/>
    <x v="65574"/>
    <x v="1"/>
    <s v="3001 Lake Austin Blvd In Austin (Tx)"/>
    <s v="Stray"/>
    <s v="Normal"/>
    <x v="0"/>
    <d v="2016-03-16T11:43:00"/>
    <x v="1"/>
    <n v="11.466666666667152"/>
    <x v="0"/>
    <s v="Intact Female"/>
    <x v="10"/>
    <s v="White/Blue"/>
  </r>
  <r>
    <s v="A710134"/>
    <s v="Eddie"/>
    <x v="61308"/>
    <x v="0"/>
    <s v="1111 Rutland Dr # 125 In Austin (Tx)"/>
    <s v="Stray"/>
    <s v="Normal"/>
    <x v="0"/>
    <d v="2015-08-30T00:00:00"/>
    <x v="2"/>
    <n v="11.473611111112405"/>
    <x v="3"/>
    <s v="Intact Male"/>
    <x v="2"/>
    <s v="White/Black"/>
  </r>
  <r>
    <s v="A746403"/>
    <s v="Mr Bojangle"/>
    <x v="65575"/>
    <x v="6"/>
    <s v="20502 Ed Acklin Rd In Travis (Tx)"/>
    <s v="Stray"/>
    <s v="Normal"/>
    <x v="0"/>
    <d v="2017-04-14T00:00:00"/>
    <x v="2"/>
    <n v="11.477083333331393"/>
    <x v="1"/>
    <s v="Intact Male"/>
    <x v="23"/>
    <s v="Black/White"/>
  </r>
  <r>
    <s v="A732880"/>
    <s v="Grace"/>
    <x v="65576"/>
    <x v="0"/>
    <s v="11205 Harris Branch Pkwy In Austin (Tx)"/>
    <s v="Stray"/>
    <s v="Normal"/>
    <x v="0"/>
    <d v="2016-08-26T00:00:00"/>
    <x v="2"/>
    <n v="11.48124999999709"/>
    <x v="1"/>
    <s v="Intact Female"/>
    <x v="10"/>
    <s v="Blue/White"/>
  </r>
  <r>
    <s v="A738208"/>
    <s v=""/>
    <x v="65577"/>
    <x v="6"/>
    <s v="4434 Frontier Trl   (Found In Road Way No Address) In Austin (Tx)"/>
    <s v="Stray"/>
    <s v="Injured"/>
    <x v="1"/>
    <d v="2016-11-22T18:44:00"/>
    <x v="0"/>
    <n v="11.481944444443798"/>
    <x v="1"/>
    <s v="Intact Male"/>
    <x v="1"/>
    <s v="Gray Tabby/White"/>
  </r>
  <r>
    <s v="A673254"/>
    <s v="Sochi"/>
    <x v="65578"/>
    <x v="0"/>
    <s v="18 &amp; San Antonio In Austin (Tx)"/>
    <s v="Stray"/>
    <s v="Normal"/>
    <x v="2"/>
    <d v="2014-03-04T14:06:00"/>
    <x v="0"/>
    <n v="11.490277777782467"/>
    <x v="0"/>
    <s v="Spayed Female"/>
    <x v="219"/>
    <s v="White"/>
  </r>
  <r>
    <s v="A778412"/>
    <s v="Prince"/>
    <x v="65579"/>
    <x v="2"/>
    <s v="Austin (Tx)"/>
    <s v="Owner Surrender"/>
    <s v="Normal"/>
    <x v="3"/>
    <d v="2018-08-26T00:00:00"/>
    <x v="2"/>
    <n v="11.491666666668607"/>
    <x v="0"/>
    <s v="Intact Male"/>
    <x v="87"/>
    <s v="Gray"/>
  </r>
  <r>
    <s v="A778413"/>
    <s v="Harry"/>
    <x v="65579"/>
    <x v="2"/>
    <s v="Austin (Tx)"/>
    <s v="Owner Surrender"/>
    <s v="Normal"/>
    <x v="3"/>
    <d v="2018-08-26T00:00:00"/>
    <x v="2"/>
    <n v="11.491666666668607"/>
    <x v="0"/>
    <s v="Intact Male"/>
    <x v="87"/>
    <s v="Blue"/>
  </r>
  <r>
    <s v="A794709"/>
    <s v=""/>
    <x v="65580"/>
    <x v="6"/>
    <s v="11700 Dessau Road In Austin (Tx)"/>
    <s v="Stray"/>
    <s v="Normal"/>
    <x v="1"/>
    <d v="2019-05-23T00:00:00"/>
    <x v="2"/>
    <n v="11.491666666668607"/>
    <x v="0"/>
    <s v="Unknown"/>
    <x v="48"/>
    <s v="Seal Point"/>
  </r>
  <r>
    <s v="A713710"/>
    <s v="Pepsi"/>
    <x v="65581"/>
    <x v="5"/>
    <s v="4605 Button Bend In Austin (Tx)"/>
    <s v="Stray"/>
    <s v="Normal"/>
    <x v="1"/>
    <d v="2015-11-17T00:00:00"/>
    <x v="2"/>
    <n v="11.494444444440887"/>
    <x v="3"/>
    <s v="Spayed Female"/>
    <x v="1"/>
    <s v="Tortie"/>
  </r>
  <r>
    <s v="A713711"/>
    <s v="Hirrally"/>
    <x v="65581"/>
    <x v="2"/>
    <s v="4605 Button Bend In Austin (Tx)"/>
    <s v="Stray"/>
    <s v="Normal"/>
    <x v="1"/>
    <d v="2015-11-17T00:00:00"/>
    <x v="2"/>
    <n v="11.494444444440887"/>
    <x v="3"/>
    <s v="Spayed Female"/>
    <x v="1"/>
    <s v="Tortie"/>
  </r>
  <r>
    <s v="A732204"/>
    <s v="Lilia"/>
    <x v="61746"/>
    <x v="1"/>
    <s v="803 Tirado Street In Austin (Tx)"/>
    <s v="Owner Surrender"/>
    <s v="Normal"/>
    <x v="1"/>
    <d v="2016-08-21T00:00:00"/>
    <x v="0"/>
    <n v="11.496527777781012"/>
    <x v="1"/>
    <s v="Intact Female"/>
    <x v="33"/>
    <s v="Gray Tabby"/>
  </r>
  <r>
    <s v="A715156"/>
    <s v=""/>
    <x v="65582"/>
    <x v="5"/>
    <s v="7427 Onion Creek In Austin (Tx)"/>
    <s v="Stray"/>
    <s v="Normal"/>
    <x v="2"/>
    <d v="2015-11-12T13:39:00"/>
    <x v="2"/>
    <n v="11.511805555557657"/>
    <x v="3"/>
    <s v="Unknown"/>
    <x v="45"/>
    <s v="Tan"/>
  </r>
  <r>
    <s v="A715157"/>
    <s v=""/>
    <x v="65582"/>
    <x v="6"/>
    <s v="7427 Onion Creek In Austin (Tx)"/>
    <s v="Stray"/>
    <s v="Normal"/>
    <x v="2"/>
    <d v="2015-11-12T13:40:00"/>
    <x v="2"/>
    <n v="11.512500000004366"/>
    <x v="3"/>
    <s v="Unknown"/>
    <x v="45"/>
    <s v="Tan"/>
  </r>
  <r>
    <s v="A715158"/>
    <s v=""/>
    <x v="65582"/>
    <x v="3"/>
    <s v="7427 Onion Creek In Austin (Tx)"/>
    <s v="Stray"/>
    <s v="Normal"/>
    <x v="2"/>
    <d v="2015-11-12T13:40:00"/>
    <x v="2"/>
    <n v="11.512500000004366"/>
    <x v="3"/>
    <s v="Unknown"/>
    <x v="45"/>
    <s v="Tan"/>
  </r>
  <r>
    <s v="A715159"/>
    <s v=""/>
    <x v="65582"/>
    <x v="2"/>
    <s v="7427 Onion Creek In Austin (Tx)"/>
    <s v="Stray"/>
    <s v="Normal"/>
    <x v="2"/>
    <d v="2015-11-12T13:40:00"/>
    <x v="2"/>
    <n v="11.512500000004366"/>
    <x v="3"/>
    <s v="Unknown"/>
    <x v="45"/>
    <s v="Tan"/>
  </r>
  <r>
    <s v="A767053"/>
    <s v="Grumpy"/>
    <x v="40814"/>
    <x v="3"/>
    <s v="3400 South Congress Avenue In Austin (Tx)"/>
    <s v="Stray"/>
    <s v="Injured"/>
    <x v="1"/>
    <d v="2018-03-06T00:00:00"/>
    <x v="2"/>
    <n v="11.513194444443798"/>
    <x v="2"/>
    <s v="Intact Male"/>
    <x v="48"/>
    <s v="Lynx Point"/>
  </r>
  <r>
    <s v="A737033"/>
    <s v="Tulip"/>
    <x v="65583"/>
    <x v="3"/>
    <s v="2404 Audubon Pl In Austin (Tx)"/>
    <s v="Stray"/>
    <s v="Normal"/>
    <x v="0"/>
    <d v="2016-11-02T00:00:00"/>
    <x v="2"/>
    <n v="11.516666666670062"/>
    <x v="1"/>
    <s v="Intact Female"/>
    <x v="2"/>
    <s v="Tan"/>
  </r>
  <r>
    <s v="A554047"/>
    <s v="Mega"/>
    <x v="42879"/>
    <x v="3"/>
    <s v="Rogge Dr And Chadwyck Dr In Austin (Tx)"/>
    <s v="Stray"/>
    <s v="Normal"/>
    <x v="0"/>
    <d v="2016-05-26T00:00:00"/>
    <x v="1"/>
    <n v="11.523611111108039"/>
    <x v="0"/>
    <s v="Neutered Male"/>
    <x v="10"/>
    <s v="Brown/White"/>
  </r>
  <r>
    <s v="A632814"/>
    <s v="King"/>
    <x v="65584"/>
    <x v="1"/>
    <s v="7607 Loganberry Dr In Austin (Tx)"/>
    <s v="Stray"/>
    <s v="Injured"/>
    <x v="0"/>
    <d v="2013-12-21T11:39:00"/>
    <x v="4"/>
    <n v="11.523611111115315"/>
    <x v="0"/>
    <s v="Neutered Male"/>
    <x v="40"/>
    <s v="White/Black"/>
  </r>
  <r>
    <s v="A736910"/>
    <s v=""/>
    <x v="65585"/>
    <x v="3"/>
    <s v="2212 Toulouse In Austin (Tx)"/>
    <s v="Stray"/>
    <s v="Normal"/>
    <x v="1"/>
    <d v="2016-10-31T00:00:00"/>
    <x v="2"/>
    <n v="11.53125"/>
    <x v="1"/>
    <s v="Spayed Female"/>
    <x v="1"/>
    <s v="Orange Tabby/White"/>
  </r>
  <r>
    <s v="A683692"/>
    <s v=""/>
    <x v="65586"/>
    <x v="0"/>
    <s v="6110 Trade Center Blvd. In Austin (Tx)"/>
    <s v="Stray"/>
    <s v="Normal"/>
    <x v="0"/>
    <d v="2014-07-27T10:48:00"/>
    <x v="4"/>
    <n v="11.54513888888323"/>
    <x v="1"/>
    <s v="Intact Female"/>
    <x v="10"/>
    <s v="Red/White"/>
  </r>
  <r>
    <s v="A737124"/>
    <s v="Itsy Bitsy"/>
    <x v="65587"/>
    <x v="3"/>
    <s v="1704 Nelms Dr # 2211 In Austin (Tx)"/>
    <s v="Owner Surrender"/>
    <s v="Normal"/>
    <x v="0"/>
    <d v="2016-11-07T00:00:00"/>
    <x v="2"/>
    <n v="11.547222222223354"/>
    <x v="1"/>
    <s v="Spayed Female"/>
    <x v="2"/>
    <s v="Buff"/>
  </r>
  <r>
    <s v="A734149"/>
    <s v="Violet"/>
    <x v="65588"/>
    <x v="1"/>
    <s v="Austin (Tx)"/>
    <s v="Owner Surrender"/>
    <s v="Normal"/>
    <x v="1"/>
    <d v="2016-09-14T00:00:00"/>
    <x v="2"/>
    <n v="11.555555555554747"/>
    <x v="1"/>
    <s v="Intact Female"/>
    <x v="33"/>
    <s v="Black"/>
  </r>
  <r>
    <s v="A734150"/>
    <s v="Lily"/>
    <x v="65588"/>
    <x v="3"/>
    <s v="Austin (Tx)"/>
    <s v="Owner Surrender"/>
    <s v="Normal"/>
    <x v="1"/>
    <d v="2016-09-14T00:00:00"/>
    <x v="2"/>
    <n v="11.555555555554747"/>
    <x v="1"/>
    <s v="Intact Female"/>
    <x v="33"/>
    <s v="Black"/>
  </r>
  <r>
    <s v="A734151"/>
    <s v="Rose"/>
    <x v="65588"/>
    <x v="1"/>
    <s v="Austin (Tx)"/>
    <s v="Owner Surrender"/>
    <s v="Normal"/>
    <x v="1"/>
    <d v="2016-09-14T00:00:00"/>
    <x v="2"/>
    <n v="11.555555555554747"/>
    <x v="1"/>
    <s v="Intact Female"/>
    <x v="33"/>
    <s v="Black"/>
  </r>
  <r>
    <s v="A734152"/>
    <s v="Poppy"/>
    <x v="65588"/>
    <x v="3"/>
    <s v="Austin (Tx)"/>
    <s v="Owner Surrender"/>
    <s v="Normal"/>
    <x v="1"/>
    <d v="2016-09-14T00:00:00"/>
    <x v="2"/>
    <n v="11.555555555554747"/>
    <x v="1"/>
    <s v="Intact Female"/>
    <x v="33"/>
    <s v="Black"/>
  </r>
  <r>
    <s v="A734153"/>
    <s v="Tulip"/>
    <x v="65588"/>
    <x v="1"/>
    <s v="Austin (Tx)"/>
    <s v="Owner Surrender"/>
    <s v="Normal"/>
    <x v="1"/>
    <d v="2016-09-14T00:00:00"/>
    <x v="2"/>
    <n v="11.555555555554747"/>
    <x v="1"/>
    <s v="Intact Female"/>
    <x v="33"/>
    <s v="Black"/>
  </r>
  <r>
    <s v="A800740"/>
    <s v="Bernal"/>
    <x v="33479"/>
    <x v="0"/>
    <s v="16805 High Noon In Travis (Tx)"/>
    <s v="Stray"/>
    <s v="Normal"/>
    <x v="1"/>
    <d v="2019-08-06T08:02:00"/>
    <x v="2"/>
    <n v="11.558333333334303"/>
    <x v="2"/>
    <s v="Intact Male"/>
    <x v="6"/>
    <s v="Black/White"/>
  </r>
  <r>
    <s v="A773432"/>
    <s v=""/>
    <x v="65589"/>
    <x v="1"/>
    <s v="21 Waller Street In Austin (Tx)"/>
    <s v="Wildlife"/>
    <s v="Normal"/>
    <x v="2"/>
    <d v="2018-06-12T12:11:00"/>
    <x v="5"/>
    <n v="11.563194444446708"/>
    <x v="2"/>
    <s v="Unknown"/>
    <x v="27"/>
    <s v="Brown"/>
  </r>
  <r>
    <s v="A668209"/>
    <s v="Cindi Lou"/>
    <x v="65590"/>
    <x v="6"/>
    <s v="5102 Lambs Ln In Austin (Tx)"/>
    <s v="Stray"/>
    <s v="Injured"/>
    <x v="0"/>
    <d v="2013-12-11T12:14:00"/>
    <x v="2"/>
    <n v="11.564583333332848"/>
    <x v="0"/>
    <s v="Intact Female"/>
    <x v="828"/>
    <s v="Gray/Black"/>
  </r>
  <r>
    <s v="A678333"/>
    <s v=""/>
    <x v="65591"/>
    <x v="4"/>
    <s v="4106 N Lamar Blvd In Austin (Tx)"/>
    <s v="Stray"/>
    <s v="Normal"/>
    <x v="1"/>
    <d v="2014-05-21T08:00:00"/>
    <x v="2"/>
    <n v="11.568055555559113"/>
    <x v="0"/>
    <s v="Intact Female"/>
    <x v="33"/>
    <s v="Blue Tabby"/>
  </r>
  <r>
    <s v="A774012"/>
    <s v="Lancelot"/>
    <x v="65592"/>
    <x v="1"/>
    <s v="2131 William Barton Drive In Austin (Tx)"/>
    <s v="Stray"/>
    <s v="Normal"/>
    <x v="0"/>
    <d v="2018-06-20T08:30:00"/>
    <x v="2"/>
    <n v="11.57499999999709"/>
    <x v="2"/>
    <s v="Neutered Male"/>
    <x v="23"/>
    <s v="Cream"/>
  </r>
  <r>
    <s v="A802180"/>
    <s v="Virginia Lynn"/>
    <x v="65593"/>
    <x v="4"/>
    <s v="14002 Rock Cliff Drive In Travis (Tx)"/>
    <s v="Stray"/>
    <s v="Normal"/>
    <x v="0"/>
    <d v="2019-08-26T15:57:00"/>
    <x v="1"/>
    <n v="11.585416666661331"/>
    <x v="0"/>
    <s v="Intact Female"/>
    <x v="23"/>
    <s v="White/Tan"/>
  </r>
  <r>
    <s v="A641779"/>
    <s v="Tonii Yayo"/>
    <x v="65594"/>
    <x v="5"/>
    <s v="5006 Heflin Lane In Austin (Tx)"/>
    <s v="Public Assist"/>
    <s v="Normal"/>
    <x v="0"/>
    <d v="2016-07-26T12:58:00"/>
    <x v="1"/>
    <n v="11.585416666668607"/>
    <x v="0"/>
    <s v="Spayed Female"/>
    <x v="10"/>
    <s v="White/Black"/>
  </r>
  <r>
    <s v="A727894"/>
    <s v="Georgia"/>
    <x v="53581"/>
    <x v="5"/>
    <s v="Austin (Tx)"/>
    <s v="Owner Surrender"/>
    <s v="Normal"/>
    <x v="0"/>
    <d v="2016-07-12T14:07:00"/>
    <x v="2"/>
    <n v="11.588194444440887"/>
    <x v="0"/>
    <s v="Spayed Female"/>
    <x v="10"/>
    <s v="White/Brown"/>
  </r>
  <r>
    <s v="A686311"/>
    <s v="Luna"/>
    <x v="65595"/>
    <x v="4"/>
    <s v="7000 Decker Ln. In Austin (Tx)"/>
    <s v="Stray"/>
    <s v="Sick"/>
    <x v="1"/>
    <d v="2014-08-31T13:41:00"/>
    <x v="0"/>
    <n v="11.59236111111386"/>
    <x v="1"/>
    <s v="Intact Female"/>
    <x v="1"/>
    <s v="Black"/>
  </r>
  <r>
    <s v="A714714"/>
    <s v="Jojo"/>
    <x v="65596"/>
    <x v="4"/>
    <s v="4700 Whirlaway In Travis (Tx)"/>
    <s v="Public Assist"/>
    <s v="Normal"/>
    <x v="0"/>
    <d v="2015-11-08T00:00:00"/>
    <x v="1"/>
    <n v="11.593055555553292"/>
    <x v="3"/>
    <s v="Intact Female"/>
    <x v="22"/>
    <s v="Blue Merle/Tan"/>
  </r>
  <r>
    <s v="A757565"/>
    <s v="077"/>
    <x v="65597"/>
    <x v="6"/>
    <s v="Outside Jurisdiction"/>
    <s v="Public Assist"/>
    <s v="Normal"/>
    <x v="0"/>
    <d v="2017-09-15T14:14:00"/>
    <x v="2"/>
    <n v="11.60624999999709"/>
    <x v="0"/>
    <s v="Spayed Female"/>
    <x v="10"/>
    <s v="White/Black"/>
  </r>
  <r>
    <s v="A795648"/>
    <s v=""/>
    <x v="65598"/>
    <x v="2"/>
    <s v="900 Barton Springs In Austin (Tx)"/>
    <s v="Public Assist"/>
    <s v="Normal"/>
    <x v="2"/>
    <d v="2019-06-03T12:15:00"/>
    <x v="3"/>
    <n v="11.60624999999709"/>
    <x v="0"/>
    <s v="Unknown"/>
    <x v="15"/>
    <s v="Brown"/>
  </r>
  <r>
    <s v="A668543"/>
    <s v="Sage"/>
    <x v="23953"/>
    <x v="3"/>
    <s v="Lago Vista (Tx)"/>
    <s v="Public Assist"/>
    <s v="Normal"/>
    <x v="1"/>
    <d v="2013-12-16T13:58:00"/>
    <x v="2"/>
    <n v="11.615277777775191"/>
    <x v="0"/>
    <s v="Intact Female"/>
    <x v="33"/>
    <s v="Blue Tabby"/>
  </r>
  <r>
    <s v="A668542"/>
    <s v="Cinnamon"/>
    <x v="23953"/>
    <x v="3"/>
    <s v="Lago Vista (Tx)"/>
    <s v="Public Assist"/>
    <s v="Normal"/>
    <x v="1"/>
    <d v="2013-12-16T13:59:00"/>
    <x v="2"/>
    <n v="11.615972222221899"/>
    <x v="0"/>
    <s v="Intact Female"/>
    <x v="1"/>
    <s v="Brown Tabby"/>
  </r>
  <r>
    <s v="A668547"/>
    <s v="Preston"/>
    <x v="23953"/>
    <x v="3"/>
    <s v="Lago Vista (Tx)"/>
    <s v="Public Assist"/>
    <s v="Normal"/>
    <x v="1"/>
    <d v="2013-12-16T13:59:00"/>
    <x v="2"/>
    <n v="11.615972222221899"/>
    <x v="0"/>
    <s v="Intact Male"/>
    <x v="33"/>
    <s v="Black/White"/>
  </r>
  <r>
    <s v="A829488"/>
    <s v="Luna"/>
    <x v="65599"/>
    <x v="6"/>
    <s v="2007 Oakleaf Circle In Austin (Tx)"/>
    <s v="Stray"/>
    <s v="Normal"/>
    <x v="0"/>
    <d v="2021-02-23T11:36:00"/>
    <x v="2"/>
    <n v="11.616666666661331"/>
    <x v="3"/>
    <s v="Intact Female"/>
    <x v="133"/>
    <s v="Tan/White"/>
  </r>
  <r>
    <s v="A706679"/>
    <s v="Petunia"/>
    <x v="65600"/>
    <x v="3"/>
    <s v="7201 Levander Loop In Austin (Tx)"/>
    <s v="Stray"/>
    <s v="Normal"/>
    <x v="0"/>
    <d v="2015-07-13T12:29:00"/>
    <x v="2"/>
    <n v="11.617361111108039"/>
    <x v="1"/>
    <s v="Spayed Female"/>
    <x v="98"/>
    <s v="Black"/>
  </r>
  <r>
    <s v="A732486"/>
    <s v="Pixie"/>
    <x v="65601"/>
    <x v="4"/>
    <s v="Manor (Tx)"/>
    <s v="Owner Surrender"/>
    <s v="Normal"/>
    <x v="1"/>
    <d v="2016-08-20T06:00:00"/>
    <x v="0"/>
    <n v="11.619444444440887"/>
    <x v="1"/>
    <s v="Spayed Female"/>
    <x v="1"/>
    <s v="White"/>
  </r>
  <r>
    <s v="A805268"/>
    <s v=""/>
    <x v="65602"/>
    <x v="6"/>
    <s v="900 Barton Springs Rd In Austin (Tx)"/>
    <s v="Public Assist"/>
    <s v="Normal"/>
    <x v="2"/>
    <d v="2019-10-06T08:16:00"/>
    <x v="5"/>
    <n v="11.619444444448163"/>
    <x v="0"/>
    <s v="Unknown"/>
    <x v="15"/>
    <s v="Brown"/>
  </r>
  <r>
    <s v="A690728"/>
    <s v=""/>
    <x v="65603"/>
    <x v="4"/>
    <s v="5801 Ainez Dr In Austin (Tx)"/>
    <s v="Public Assist"/>
    <s v="Normal"/>
    <x v="0"/>
    <d v="2014-11-05T10:54:00"/>
    <x v="0"/>
    <n v="11.625"/>
    <x v="1"/>
    <s v="Intact Female"/>
    <x v="39"/>
    <s v="Black/Brown"/>
  </r>
  <r>
    <s v="A792046"/>
    <s v="Inky"/>
    <x v="65604"/>
    <x v="2"/>
    <s v="6603 Nasco In Austin (Tx)"/>
    <s v="Stray"/>
    <s v="Normal"/>
    <x v="1"/>
    <d v="2019-04-16T09:56:00"/>
    <x v="2"/>
    <n v="11.634722222224809"/>
    <x v="2"/>
    <s v="Neutered Male"/>
    <x v="33"/>
    <s v="Black"/>
  </r>
  <r>
    <s v="A757558"/>
    <s v="070"/>
    <x v="65605"/>
    <x v="2"/>
    <s v="Outside Jurisdiction"/>
    <s v="Public Assist"/>
    <s v="Normal"/>
    <x v="0"/>
    <d v="2017-09-15T14:14:00"/>
    <x v="2"/>
    <n v="11.636805555550382"/>
    <x v="0"/>
    <s v="Neutered Male"/>
    <x v="717"/>
    <s v="Tan"/>
  </r>
  <r>
    <s v="A803333"/>
    <s v="Cota"/>
    <x v="65606"/>
    <x v="2"/>
    <s v="9201 Circuit Of The Americas In Travis (Tx)"/>
    <s v="Stray"/>
    <s v="Normal"/>
    <x v="0"/>
    <d v="2019-09-11T10:26:00"/>
    <x v="2"/>
    <n v="11.647222222221899"/>
    <x v="0"/>
    <s v="Intact Male"/>
    <x v="144"/>
    <s v="White"/>
  </r>
  <r>
    <s v="A809262"/>
    <s v=""/>
    <x v="65607"/>
    <x v="0"/>
    <s v="1915 E Wells Branch In Pflugerville (Tx)"/>
    <s v="Stray"/>
    <s v="Injured"/>
    <x v="1"/>
    <d v="2019-12-03T11:45:00"/>
    <x v="2"/>
    <n v="11.651388888894871"/>
    <x v="0"/>
    <s v="Intact Male"/>
    <x v="6"/>
    <s v="Blue"/>
  </r>
  <r>
    <s v="A683392"/>
    <s v="Saxon"/>
    <x v="65608"/>
    <x v="5"/>
    <s v="1012 S. Meadows Dr. In Austin (Tx)"/>
    <s v="Stray"/>
    <s v="Normal"/>
    <x v="0"/>
    <d v="2014-07-21T11:50:00"/>
    <x v="2"/>
    <n v="11.65486111111386"/>
    <x v="1"/>
    <s v="Neutered Male"/>
    <x v="39"/>
    <s v="Brown/White"/>
  </r>
  <r>
    <s v="A797696"/>
    <s v="Myles"/>
    <x v="34653"/>
    <x v="0"/>
    <s v="12013 Riprap Drive In Manor (Tx)"/>
    <s v="Stray"/>
    <s v="Normal"/>
    <x v="0"/>
    <d v="2019-06-28T10:30:00"/>
    <x v="2"/>
    <n v="11.660416666665697"/>
    <x v="2"/>
    <s v="Intact Male"/>
    <x v="177"/>
    <s v="White/Red"/>
  </r>
  <r>
    <s v="A705751"/>
    <s v="Hughe"/>
    <x v="65609"/>
    <x v="5"/>
    <s v="Bill Hughes Rd And Meadow Lea Dr In Austin (Tx)"/>
    <s v="Stray"/>
    <s v="Normal"/>
    <x v="0"/>
    <d v="2015-07-02T10:22:00"/>
    <x v="2"/>
    <n v="11.665277777770825"/>
    <x v="1"/>
    <s v="Intact Male"/>
    <x v="39"/>
    <s v="Brown/Black"/>
  </r>
  <r>
    <s v="A801558"/>
    <s v=""/>
    <x v="53959"/>
    <x v="6"/>
    <s v="3400 Catalina Drive In Austin (Tx)"/>
    <s v="Stray"/>
    <s v="Normal"/>
    <x v="1"/>
    <d v="2019-08-17T10:31:00"/>
    <x v="0"/>
    <n v="11.666666666671517"/>
    <x v="2"/>
    <s v="Intact Female"/>
    <x v="6"/>
    <s v="Black/White"/>
  </r>
  <r>
    <s v="A466156"/>
    <s v="Jamaine"/>
    <x v="65610"/>
    <x v="6"/>
    <s v="6709 W Kings Point In Austin (Tx)"/>
    <s v="Public Assist"/>
    <s v="Normal"/>
    <x v="0"/>
    <d v="2017-07-24T18:52:00"/>
    <x v="1"/>
    <n v="11.667361111110949"/>
    <x v="0"/>
    <s v="Neutered Male"/>
    <x v="8"/>
    <s v="Brown/White"/>
  </r>
  <r>
    <s v="A757585"/>
    <s v="Salsa"/>
    <x v="65611"/>
    <x v="4"/>
    <s v="5701 Johnny Morris Road In Austin (Tx)"/>
    <s v="Stray"/>
    <s v="Normal"/>
    <x v="0"/>
    <d v="2017-09-16T04:02:00"/>
    <x v="0"/>
    <n v="11.667361111110949"/>
    <x v="0"/>
    <s v="Intact Male"/>
    <x v="440"/>
    <s v="Brown/White"/>
  </r>
  <r>
    <s v="A782780"/>
    <s v="Bebe"/>
    <x v="65612"/>
    <x v="6"/>
    <s v="William Cannon Drive And Branchwood Drive In Austin (Tx)"/>
    <s v="Stray"/>
    <s v="Normal"/>
    <x v="0"/>
    <d v="2018-11-01T10:29:00"/>
    <x v="1"/>
    <n v="11.668055555550382"/>
    <x v="0"/>
    <s v="Intact Female"/>
    <x v="21"/>
    <s v="Tan/Black"/>
  </r>
  <r>
    <s v="A669442"/>
    <s v="Rex"/>
    <x v="64170"/>
    <x v="1"/>
    <s v="2307 Bending Trl In Austin (Tx)"/>
    <s v="Stray"/>
    <s v="Injured"/>
    <x v="1"/>
    <d v="2014-01-01T11:15:00"/>
    <x v="0"/>
    <n v="11.670138888890506"/>
    <x v="0"/>
    <s v="Intact Male"/>
    <x v="1"/>
    <s v="Black/White"/>
  </r>
  <r>
    <s v="A713835"/>
    <s v=""/>
    <x v="65613"/>
    <x v="1"/>
    <s v="Springerdale/Oak Cliff In Austin (Tx)"/>
    <s v="Stray"/>
    <s v="Injured"/>
    <x v="0"/>
    <d v="2015-10-26T00:00:00"/>
    <x v="2"/>
    <n v="11.672916666670062"/>
    <x v="3"/>
    <s v="Intact Male"/>
    <x v="2"/>
    <s v="Black/Brown"/>
  </r>
  <r>
    <s v="A758220"/>
    <s v=""/>
    <x v="44984"/>
    <x v="6"/>
    <s v="3235 E Martin Luther King Jr Blvd In Austin (Tx)"/>
    <s v="Stray"/>
    <s v="Normal"/>
    <x v="1"/>
    <d v="2017-09-24T11:07:00"/>
    <x v="0"/>
    <n v="11.673611111109494"/>
    <x v="0"/>
    <s v="Intact Male"/>
    <x v="1"/>
    <s v="Orange Tabby/White"/>
  </r>
  <r>
    <s v="A757867"/>
    <s v="Austen"/>
    <x v="65614"/>
    <x v="5"/>
    <s v="Austin (Tx)"/>
    <s v="Owner Surrender"/>
    <s v="Normal"/>
    <x v="1"/>
    <d v="2017-09-19T08:24:00"/>
    <x v="3"/>
    <n v="11.680555555554747"/>
    <x v="0"/>
    <s v="Intact Female"/>
    <x v="1"/>
    <s v="Brown Tabby"/>
  </r>
  <r>
    <s v="A680111"/>
    <s v="Castro"/>
    <x v="65615"/>
    <x v="3"/>
    <s v="2600 Guadalupe St In Austin (Tx)"/>
    <s v="Public Assist"/>
    <s v="Normal"/>
    <x v="0"/>
    <d v="2014-06-10T18:34:00"/>
    <x v="1"/>
    <n v="11.681944444440887"/>
    <x v="1"/>
    <s v="Neutered Male"/>
    <x v="10"/>
    <s v="Tan"/>
  </r>
  <r>
    <s v="A716756"/>
    <s v="Vomit"/>
    <x v="65616"/>
    <x v="3"/>
    <s v="Austin (Tx)"/>
    <s v="Public Assist"/>
    <s v="Normal"/>
    <x v="0"/>
    <d v="2015-12-06T11:11:00"/>
    <x v="1"/>
    <n v="11.684027777773736"/>
    <x v="0"/>
    <s v="Neutered Male"/>
    <x v="2124"/>
    <s v="Brown Brindle/White"/>
  </r>
  <r>
    <s v="A782781"/>
    <s v="Mona"/>
    <x v="65617"/>
    <x v="1"/>
    <s v="East William Cannon And Branchwood Drive In Austin (Tx)"/>
    <s v="Stray"/>
    <s v="Normal"/>
    <x v="0"/>
    <d v="2018-11-01T10:28:00"/>
    <x v="1"/>
    <n v="11.68472222222772"/>
    <x v="0"/>
    <s v="Intact Female"/>
    <x v="250"/>
    <s v="Tan/Black"/>
  </r>
  <r>
    <s v="A813515"/>
    <s v="Sky"/>
    <x v="65618"/>
    <x v="3"/>
    <s v="7100 N Ih 35 In Austin (Tx)"/>
    <s v="Public Assist"/>
    <s v="Normal"/>
    <x v="0"/>
    <d v="2020-02-23T16:39:00"/>
    <x v="1"/>
    <n v="11.691666666665697"/>
    <x v="3"/>
    <s v="Spayed Female"/>
    <x v="40"/>
    <s v="Brown/White"/>
  </r>
  <r>
    <s v="A680004"/>
    <s v="Josh"/>
    <x v="65619"/>
    <x v="6"/>
    <s v="2106 Conestoga In Austin (Tx)"/>
    <s v="Stray"/>
    <s v="Normal"/>
    <x v="0"/>
    <d v="2014-06-09T11:27:00"/>
    <x v="2"/>
    <n v="11.69999999999709"/>
    <x v="1"/>
    <s v="Intact Male"/>
    <x v="10"/>
    <s v="Red/White"/>
  </r>
  <r>
    <s v="A730602"/>
    <s v="Link"/>
    <x v="65620"/>
    <x v="6"/>
    <s v="916 Neal St In Austin (Tx)"/>
    <s v="Stray"/>
    <s v="Normal"/>
    <x v="0"/>
    <d v="2016-10-09T11:36:00"/>
    <x v="0"/>
    <n v="11.700694444443798"/>
    <x v="1"/>
    <s v="Neutered Male"/>
    <x v="23"/>
    <s v="Brown/Tan"/>
  </r>
  <r>
    <s v="A787116"/>
    <s v=""/>
    <x v="65621"/>
    <x v="2"/>
    <s v="1000 Salem Ln In Austin (Tx)"/>
    <s v="Stray"/>
    <s v="Injured"/>
    <x v="2"/>
    <d v="2019-01-19T12:12:00"/>
    <x v="5"/>
    <n v="11.700694444443798"/>
    <x v="2"/>
    <s v="Unknown"/>
    <x v="19"/>
    <s v="Black/Brown"/>
  </r>
  <r>
    <s v="A758494"/>
    <s v="Peaches"/>
    <x v="65622"/>
    <x v="2"/>
    <s v="Austin (Tx)"/>
    <s v="Owner Surrender"/>
    <s v="Normal"/>
    <x v="0"/>
    <d v="2017-09-29T10:49:00"/>
    <x v="2"/>
    <n v="11.701388888890506"/>
    <x v="0"/>
    <s v="Intact Female"/>
    <x v="2"/>
    <s v="White/Brown"/>
  </r>
  <r>
    <s v="A758495"/>
    <s v="Penny"/>
    <x v="65622"/>
    <x v="2"/>
    <s v="Austin (Tx)"/>
    <s v="Owner Surrender"/>
    <s v="Normal"/>
    <x v="0"/>
    <d v="2017-09-29T10:49:00"/>
    <x v="2"/>
    <n v="11.701388888890506"/>
    <x v="0"/>
    <s v="Intact Female"/>
    <x v="2"/>
    <s v="Brown/White"/>
  </r>
  <r>
    <s v="A695985"/>
    <s v="Macy"/>
    <x v="65623"/>
    <x v="6"/>
    <s v="1611 E. Pfennig Ln In Travis (Tx)"/>
    <s v="Stray"/>
    <s v="Normal"/>
    <x v="0"/>
    <d v="2015-02-07T16:14:00"/>
    <x v="0"/>
    <n v="11.706944444442343"/>
    <x v="1"/>
    <s v="Intact Female"/>
    <x v="10"/>
    <s v="Brown/White"/>
  </r>
  <r>
    <s v="A689795"/>
    <s v=""/>
    <x v="65624"/>
    <x v="3"/>
    <s v="290 Tillery Sq In Austin (Tx)"/>
    <s v="Public Assist"/>
    <s v="Normal"/>
    <x v="1"/>
    <d v="2014-10-21T09:00:00"/>
    <x v="2"/>
    <n v="11.708333333335759"/>
    <x v="1"/>
    <s v="Intact Male"/>
    <x v="1"/>
    <s v="White/Blue"/>
  </r>
  <r>
    <s v="A709748"/>
    <s v=""/>
    <x v="65625"/>
    <x v="2"/>
    <s v="Austin (Tx)"/>
    <s v="Stray"/>
    <s v="Normal"/>
    <x v="1"/>
    <d v="2015-08-24T11:23:00"/>
    <x v="2"/>
    <n v="11.708333333335759"/>
    <x v="3"/>
    <s v="Intact Female"/>
    <x v="1"/>
    <s v="White"/>
  </r>
  <r>
    <s v="A762480"/>
    <s v="Ruby"/>
    <x v="65626"/>
    <x v="6"/>
    <s v="East Twelth Street And Springdale Road In Austin (Tx)"/>
    <s v="Stray"/>
    <s v="Normal"/>
    <x v="0"/>
    <d v="2019-05-28T11:31:00"/>
    <x v="9"/>
    <n v="11.710416666668607"/>
    <x v="0"/>
    <s v="Spayed Female"/>
    <x v="10"/>
    <s v="Tan/White"/>
  </r>
  <r>
    <s v="A702152"/>
    <s v=""/>
    <x v="65627"/>
    <x v="0"/>
    <s v="5703 Tura Ln In Austin (Tx)"/>
    <s v="Stray"/>
    <s v="Injured"/>
    <x v="0"/>
    <d v="2015-05-21T16:33:00"/>
    <x v="0"/>
    <n v="11.711111111108039"/>
    <x v="1"/>
    <s v="Intact Female"/>
    <x v="1061"/>
    <s v="White/Brown"/>
  </r>
  <r>
    <s v="A822659"/>
    <s v="Buddy"/>
    <x v="65628"/>
    <x v="0"/>
    <s v="Austin (Tx)"/>
    <s v="Public Assist"/>
    <s v="Normal"/>
    <x v="0"/>
    <d v="2020-09-19T14:38:00"/>
    <x v="1"/>
    <n v="11.711111111115315"/>
    <x v="3"/>
    <s v="Intact Male"/>
    <x v="210"/>
    <s v="Black/White"/>
  </r>
  <r>
    <s v="A761007"/>
    <s v="Gambit"/>
    <x v="65629"/>
    <x v="0"/>
    <s v="16600 Hamilton Point In Manor (Tx)"/>
    <s v="Stray"/>
    <s v="Normal"/>
    <x v="0"/>
    <d v="2017-11-08T09:41:00"/>
    <x v="2"/>
    <n v="11.712500000001455"/>
    <x v="0"/>
    <s v="Intact Male"/>
    <x v="10"/>
    <s v="Brown Brindle/White"/>
  </r>
  <r>
    <s v="A648300"/>
    <s v="Vito"/>
    <x v="65630"/>
    <x v="0"/>
    <s v="Austin (Tx)"/>
    <s v="Public Assist"/>
    <s v="Normal"/>
    <x v="0"/>
    <d v="2014-12-21T11:47:00"/>
    <x v="1"/>
    <n v="11.713194444440887"/>
    <x v="0"/>
    <s v="Neutered Male"/>
    <x v="734"/>
    <s v="Blue"/>
  </r>
  <r>
    <s v="A732395"/>
    <s v="Sam"/>
    <x v="65631"/>
    <x v="5"/>
    <s v="4000 Shaw Rd In Travis (Tx)"/>
    <s v="Public Assist"/>
    <s v="Normal"/>
    <x v="0"/>
    <d v="2016-08-18T17:40:00"/>
    <x v="0"/>
    <n v="11.714583333334303"/>
    <x v="1"/>
    <s v="Intact Male"/>
    <x v="1231"/>
    <s v="Tricolor"/>
  </r>
  <r>
    <s v="A779109"/>
    <s v="Chopper"/>
    <x v="65632"/>
    <x v="3"/>
    <s v="9024 Northgate Blvd In Austin (Tx)"/>
    <s v="Public Assist"/>
    <s v="Injured"/>
    <x v="0"/>
    <d v="2018-09-06T18:15:00"/>
    <x v="1"/>
    <n v="11.719444444439432"/>
    <x v="0"/>
    <s v="Intact Male"/>
    <x v="10"/>
    <s v="Brown Brindle/White"/>
  </r>
  <r>
    <s v="A784635"/>
    <s v="Spanky"/>
    <x v="65633"/>
    <x v="5"/>
    <s v="9300 Interstate 35 Ste B In Austin (Tx)"/>
    <s v="Stray"/>
    <s v="Normal"/>
    <x v="0"/>
    <d v="2018-11-29T11:36:00"/>
    <x v="2"/>
    <n v="11.719444444439432"/>
    <x v="0"/>
    <s v="Intact Male"/>
    <x v="23"/>
    <s v="Black"/>
  </r>
  <r>
    <s v="A802558"/>
    <s v=""/>
    <x v="65634"/>
    <x v="3"/>
    <s v="Travis (Tx)"/>
    <s v="Owner Surrender"/>
    <s v="Normal"/>
    <x v="1"/>
    <d v="2019-08-31T11:02:00"/>
    <x v="2"/>
    <n v="11.724305555551837"/>
    <x v="0"/>
    <s v="Intact Female"/>
    <x v="6"/>
    <s v="Brown Tabby/White"/>
  </r>
  <r>
    <s v="A802560"/>
    <s v=""/>
    <x v="65634"/>
    <x v="3"/>
    <s v="Travis (Tx)"/>
    <s v="Owner Surrender"/>
    <s v="Normal"/>
    <x v="1"/>
    <d v="2019-08-31T11:02:00"/>
    <x v="2"/>
    <n v="11.724305555551837"/>
    <x v="0"/>
    <s v="Intact Female"/>
    <x v="6"/>
    <s v="Black"/>
  </r>
  <r>
    <s v="A679284"/>
    <s v="Sherman"/>
    <x v="65635"/>
    <x v="4"/>
    <s v="9202 Quail Rock Cir. In Austin (Tx)"/>
    <s v="Public Assist"/>
    <s v="Normal"/>
    <x v="0"/>
    <d v="2014-05-30T16:06:00"/>
    <x v="2"/>
    <n v="11.724999999998545"/>
    <x v="1"/>
    <s v="Neutered Male"/>
    <x v="10"/>
    <s v="Brown"/>
  </r>
  <r>
    <s v="A802561"/>
    <s v=""/>
    <x v="65634"/>
    <x v="0"/>
    <s v="Travis (Tx)"/>
    <s v="Owner Surrender"/>
    <s v="Normal"/>
    <x v="1"/>
    <d v="2019-08-31T11:03:00"/>
    <x v="2"/>
    <n v="11.724999999998545"/>
    <x v="0"/>
    <s v="Intact Female"/>
    <x v="6"/>
    <s v="Blue"/>
  </r>
  <r>
    <s v="A802562"/>
    <s v=""/>
    <x v="65634"/>
    <x v="0"/>
    <s v="Travis (Tx)"/>
    <s v="Owner Surrender"/>
    <s v="Normal"/>
    <x v="1"/>
    <d v="2019-08-31T11:03:00"/>
    <x v="2"/>
    <n v="11.724999999998545"/>
    <x v="0"/>
    <s v="Intact Male"/>
    <x v="6"/>
    <s v="Blue"/>
  </r>
  <r>
    <s v="A484080"/>
    <s v="Seven"/>
    <x v="65636"/>
    <x v="4"/>
    <s v="7844 Burnet Rd In Austin (Tx)"/>
    <s v="Stray"/>
    <s v="Normal"/>
    <x v="0"/>
    <d v="2016-08-16T12:17:00"/>
    <x v="0"/>
    <n v="11.725694444445253"/>
    <x v="0"/>
    <s v="Spayed Female"/>
    <x v="23"/>
    <s v="Gold"/>
  </r>
  <r>
    <s v="A782358"/>
    <s v="Brit"/>
    <x v="65637"/>
    <x v="6"/>
    <s v="6705 Crystalbrook Drive In Austin (Tx)"/>
    <s v="Public Assist"/>
    <s v="Normal"/>
    <x v="0"/>
    <d v="2018-10-25T14:03:00"/>
    <x v="1"/>
    <n v="11.725694444445253"/>
    <x v="0"/>
    <s v="Intact Female"/>
    <x v="718"/>
    <s v="Tan/White"/>
  </r>
  <r>
    <s v="A806844"/>
    <s v="Barly"/>
    <x v="65638"/>
    <x v="0"/>
    <s v="Travis (Tx)"/>
    <s v="Owner Surrender"/>
    <s v="Normal"/>
    <x v="0"/>
    <d v="2020-06-22T11:10:00"/>
    <x v="0"/>
    <n v="11.727083333338669"/>
    <x v="2"/>
    <s v="Spayed Female"/>
    <x v="40"/>
    <s v="Brown Brindle/White"/>
  </r>
  <r>
    <s v="A683168"/>
    <s v="Stryker"/>
    <x v="65639"/>
    <x v="6"/>
    <s v="8609 Talyne Chaise Cir In Austin (Tx)"/>
    <s v="Public Assist"/>
    <s v="Normal"/>
    <x v="0"/>
    <d v="2015-07-15T18:55:00"/>
    <x v="1"/>
    <n v="11.727777777778101"/>
    <x v="1"/>
    <s v="Intact Male"/>
    <x v="7"/>
    <s v="Black/White"/>
  </r>
  <r>
    <s v="A787669"/>
    <s v="Pita"/>
    <x v="65640"/>
    <x v="4"/>
    <s v="Blake Manor Road And Taylor Lane In Manor (Tx)"/>
    <s v="Stray"/>
    <s v="Normal"/>
    <x v="0"/>
    <d v="2019-01-29T12:07:00"/>
    <x v="2"/>
    <n v="11.728472222224809"/>
    <x v="2"/>
    <s v="Intact Female"/>
    <x v="10"/>
    <s v="White/Tan"/>
  </r>
  <r>
    <s v="A680912"/>
    <s v="Stax"/>
    <x v="65641"/>
    <x v="3"/>
    <s v="Austin (Tx)"/>
    <s v="Owner Surrender"/>
    <s v="Normal"/>
    <x v="0"/>
    <d v="2017-06-01T11:47:00"/>
    <x v="1"/>
    <n v="11.729861111110949"/>
    <x v="1"/>
    <s v="Spayed Female"/>
    <x v="10"/>
    <s v="Fawn/White"/>
  </r>
  <r>
    <s v="A782427"/>
    <s v="Tober"/>
    <x v="65642"/>
    <x v="1"/>
    <s v="Berkeley Ave In Austin (Tx)"/>
    <s v="Stray"/>
    <s v="Normal"/>
    <x v="0"/>
    <d v="2018-10-26T14:36:00"/>
    <x v="2"/>
    <n v="11.729861111110949"/>
    <x v="0"/>
    <s v="Intact Male"/>
    <x v="1204"/>
    <s v="Tan/White"/>
  </r>
  <r>
    <s v="A683892"/>
    <s v="Panda"/>
    <x v="65643"/>
    <x v="2"/>
    <s v="Austin (Tx)"/>
    <s v="Owner Surrender"/>
    <s v="Normal"/>
    <x v="0"/>
    <d v="2014-08-17T11:11:00"/>
    <x v="0"/>
    <n v="11.731944444443798"/>
    <x v="1"/>
    <s v="Intact Female"/>
    <x v="2295"/>
    <s v="Black/White"/>
  </r>
  <r>
    <s v="A673811"/>
    <s v="Mutny"/>
    <x v="60137"/>
    <x v="0"/>
    <s v="6504 Santos St In Austin (Tx)"/>
    <s v="Stray"/>
    <s v="Normal"/>
    <x v="1"/>
    <d v="2014-03-14T11:02:00"/>
    <x v="2"/>
    <n v="11.732638888890506"/>
    <x v="0"/>
    <s v="Intact Female"/>
    <x v="4"/>
    <s v="Brown Tabby"/>
  </r>
  <r>
    <s v="A797697"/>
    <s v="Arnold"/>
    <x v="34653"/>
    <x v="5"/>
    <s v="12013 Riprap Drive In Manor (Tx)"/>
    <s v="Stray"/>
    <s v="Normal"/>
    <x v="0"/>
    <d v="2019-06-28T12:15:00"/>
    <x v="2"/>
    <n v="11.733333333329938"/>
    <x v="2"/>
    <s v="Intact Male"/>
    <x v="190"/>
    <s v="Tricolor"/>
  </r>
  <r>
    <s v="A670977"/>
    <s v="Rocky"/>
    <x v="65644"/>
    <x v="6"/>
    <s v="12907 Cedar St In Travis (Tx)"/>
    <s v="Public Assist"/>
    <s v="Normal"/>
    <x v="0"/>
    <d v="2014-01-28T18:00:00"/>
    <x v="1"/>
    <n v="11.734722222223354"/>
    <x v="0"/>
    <s v="Intact Male"/>
    <x v="924"/>
    <s v="Brown"/>
  </r>
  <r>
    <s v="A731891"/>
    <s v="Grizzikat"/>
    <x v="65645"/>
    <x v="4"/>
    <s v="17517 Rannoch In Pflugerville (Tx)"/>
    <s v="Stray"/>
    <s v="Normal"/>
    <x v="1"/>
    <d v="2016-08-09T12:39:00"/>
    <x v="2"/>
    <n v="11.735416666670062"/>
    <x v="1"/>
    <s v="Neutered Male"/>
    <x v="1"/>
    <s v="Blue"/>
  </r>
  <r>
    <s v="A706343"/>
    <s v="Pepe"/>
    <x v="65646"/>
    <x v="6"/>
    <s v="7301 N Fm 620 In Austin (Tx)"/>
    <s v="Public Assist"/>
    <s v="Normal"/>
    <x v="0"/>
    <d v="2016-04-04T14:00:00"/>
    <x v="1"/>
    <n v="11.736805555556202"/>
    <x v="1"/>
    <s v="Neutered Male"/>
    <x v="2"/>
    <s v="Brown/White"/>
  </r>
  <r>
    <s v="A705015"/>
    <s v="Corona"/>
    <x v="65647"/>
    <x v="1"/>
    <s v="7116 Lazy Creek Dr In Austin (Tx)"/>
    <s v="Public Assist"/>
    <s v="Normal"/>
    <x v="0"/>
    <d v="2015-06-23T16:40:00"/>
    <x v="1"/>
    <n v="11.738888888889051"/>
    <x v="1"/>
    <s v="Intact Female"/>
    <x v="496"/>
    <s v="Brown Brindle"/>
  </r>
  <r>
    <s v="A810302"/>
    <s v="Gary"/>
    <x v="29183"/>
    <x v="6"/>
    <s v="Austin (Tx)"/>
    <s v="Owner Surrender"/>
    <s v="Normal"/>
    <x v="1"/>
    <d v="2019-12-22T12:59:00"/>
    <x v="2"/>
    <n v="11.739583333335759"/>
    <x v="0"/>
    <s v="Intact Male"/>
    <x v="1"/>
    <s v="Brown Tabby/White"/>
  </r>
  <r>
    <s v="A810303"/>
    <s v="Larry"/>
    <x v="29183"/>
    <x v="3"/>
    <s v="Austin (Tx)"/>
    <s v="Owner Surrender"/>
    <s v="Normal"/>
    <x v="1"/>
    <d v="2019-12-22T13:01:00"/>
    <x v="2"/>
    <n v="11.740972222221899"/>
    <x v="0"/>
    <s v="Intact Male"/>
    <x v="1"/>
    <s v="Brown Tabby/White"/>
  </r>
  <r>
    <s v="A735294"/>
    <s v="Rosco"/>
    <x v="65648"/>
    <x v="2"/>
    <s v="8300 N Ih 35 In Austin (Tx)"/>
    <s v="Public Assist"/>
    <s v="Normal"/>
    <x v="1"/>
    <d v="2016-10-03T12:54:00"/>
    <x v="1"/>
    <n v="11.741666666668607"/>
    <x v="1"/>
    <s v="Neutered Male"/>
    <x v="1"/>
    <s v="Blue/White"/>
  </r>
  <r>
    <s v="A629162"/>
    <s v="Red"/>
    <x v="65649"/>
    <x v="0"/>
    <s v="Travis (Tx)"/>
    <s v="Owner Surrender"/>
    <s v="Normal"/>
    <x v="0"/>
    <d v="2016-04-05T09:33:00"/>
    <x v="4"/>
    <n v="11.742361111115315"/>
    <x v="0"/>
    <s v="Spayed Female"/>
    <x v="108"/>
    <s v="Brown/White"/>
  </r>
  <r>
    <s v="A735297"/>
    <s v="Dancey Girl"/>
    <x v="65648"/>
    <x v="2"/>
    <s v="8300 N Ih 35 In Austin (Tx)"/>
    <s v="Public Assist"/>
    <s v="Normal"/>
    <x v="1"/>
    <d v="2016-10-03T12:57:00"/>
    <x v="1"/>
    <n v="11.743750000001455"/>
    <x v="1"/>
    <s v="Spayed Female"/>
    <x v="1"/>
    <s v="Blue"/>
  </r>
  <r>
    <s v="A614482"/>
    <s v="Miss Oliver"/>
    <x v="65648"/>
    <x v="2"/>
    <s v="8300 N Ih 35 In Austin (Tx)"/>
    <s v="Public Assist"/>
    <s v="Normal"/>
    <x v="1"/>
    <d v="2016-10-03T12:59:00"/>
    <x v="1"/>
    <n v="11.745138888894871"/>
    <x v="0"/>
    <s v="Spayed Female"/>
    <x v="33"/>
    <s v="Brown Tabby/White"/>
  </r>
  <r>
    <s v="A614258"/>
    <s v="Sooter"/>
    <x v="65648"/>
    <x v="2"/>
    <s v="8300 N Ih 35 In Austin (Tx)"/>
    <s v="Public Assist"/>
    <s v="Normal"/>
    <x v="1"/>
    <d v="2016-10-03T13:00:00"/>
    <x v="1"/>
    <n v="11.745833333334303"/>
    <x v="0"/>
    <s v="Neutered Male"/>
    <x v="1"/>
    <s v="Black"/>
  </r>
  <r>
    <s v="A614259"/>
    <s v="Charley"/>
    <x v="65648"/>
    <x v="2"/>
    <s v="8300 N Ih 35 In Austin (Tx)"/>
    <s v="Public Assist"/>
    <s v="Normal"/>
    <x v="1"/>
    <d v="2016-10-03T13:00:00"/>
    <x v="1"/>
    <n v="11.745833333334303"/>
    <x v="0"/>
    <s v="Neutered Male"/>
    <x v="1"/>
    <s v="Blue Tabby"/>
  </r>
  <r>
    <s v="A714671"/>
    <s v=""/>
    <x v="65650"/>
    <x v="3"/>
    <s v="Burleson Rd And 183 In Austin (Tx)"/>
    <s v="Stray"/>
    <s v="Normal"/>
    <x v="0"/>
    <d v="2015-11-07T11:21:00"/>
    <x v="0"/>
    <n v="11.745833333334303"/>
    <x v="3"/>
    <s v="Intact Female"/>
    <x v="60"/>
    <s v="Gold"/>
  </r>
  <r>
    <s v="A775489"/>
    <s v="Jackson"/>
    <x v="65651"/>
    <x v="0"/>
    <s v="1610 Westmoor Drive In Austin (Tx)"/>
    <s v="Stray"/>
    <s v="Sick"/>
    <x v="1"/>
    <d v="2018-07-12T13:26:00"/>
    <x v="2"/>
    <n v="11.746527777773736"/>
    <x v="0"/>
    <s v="Intact Male"/>
    <x v="1"/>
    <s v="White/Brown Tabby"/>
  </r>
  <r>
    <s v="A709282"/>
    <s v="Ettie"/>
    <x v="54372"/>
    <x v="6"/>
    <s v="9102 1/2 Happy Trl In Austin (Tx)"/>
    <s v="Stray"/>
    <s v="Normal"/>
    <x v="1"/>
    <d v="2015-08-18T12:30:00"/>
    <x v="0"/>
    <n v="11.746527777781012"/>
    <x v="3"/>
    <s v="Intact Female"/>
    <x v="1"/>
    <s v="Tortie"/>
  </r>
  <r>
    <s v="A811854"/>
    <s v=""/>
    <x v="65652"/>
    <x v="0"/>
    <s v="1088 Park Plaza In Austin (Tx)"/>
    <s v="Stray"/>
    <s v="Normal"/>
    <x v="1"/>
    <d v="2020-01-22T10:27:00"/>
    <x v="2"/>
    <n v="11.747916666667152"/>
    <x v="0"/>
    <s v="Intact Female"/>
    <x v="6"/>
    <s v="Calico"/>
  </r>
  <r>
    <s v="A803891"/>
    <s v="Max"/>
    <x v="65653"/>
    <x v="3"/>
    <s v="Austin (Tx)"/>
    <s v="Owner Surrender"/>
    <s v="Normal"/>
    <x v="1"/>
    <d v="2019-09-19T11:59:00"/>
    <x v="0"/>
    <n v="11.749305555553292"/>
    <x v="0"/>
    <s v="Neutered Male"/>
    <x v="6"/>
    <s v="Black/White"/>
  </r>
  <r>
    <s v="A728134"/>
    <s v="Maxine"/>
    <x v="49547"/>
    <x v="5"/>
    <s v="Austin (Tx)"/>
    <s v="Owner Surrender"/>
    <s v="Sick"/>
    <x v="0"/>
    <d v="2016-06-19T18:00:00"/>
    <x v="0"/>
    <n v="11.75"/>
    <x v="0"/>
    <s v="Spayed Female"/>
    <x v="652"/>
    <s v="White/Brown"/>
  </r>
  <r>
    <s v="A813967"/>
    <s v="Harley"/>
    <x v="65654"/>
    <x v="4"/>
    <s v="Austin (Tx)"/>
    <s v="Owner Surrender"/>
    <s v="Normal"/>
    <x v="0"/>
    <d v="2020-03-04T11:54:00"/>
    <x v="2"/>
    <n v="11.75"/>
    <x v="3"/>
    <s v="Intact Female"/>
    <x v="38"/>
    <s v="Black"/>
  </r>
  <r>
    <s v="A813968"/>
    <s v="Dakota"/>
    <x v="65654"/>
    <x v="4"/>
    <s v="Austin (Tx)"/>
    <s v="Owner Surrender"/>
    <s v="Normal"/>
    <x v="0"/>
    <d v="2020-03-04T11:54:00"/>
    <x v="2"/>
    <n v="11.75"/>
    <x v="3"/>
    <s v="Intact Female"/>
    <x v="38"/>
    <s v="Black Brindle"/>
  </r>
  <r>
    <s v="A770966"/>
    <s v="Roscoe"/>
    <x v="65655"/>
    <x v="1"/>
    <s v="Boxcar Run And Sahara Ave In Austin (Tx)"/>
    <s v="Stray"/>
    <s v="Normal"/>
    <x v="0"/>
    <d v="2018-05-09T12:49:00"/>
    <x v="2"/>
    <n v="11.753472222226264"/>
    <x v="2"/>
    <s v="Neutered Male"/>
    <x v="39"/>
    <s v="Brown"/>
  </r>
  <r>
    <s v="A672372"/>
    <s v="Teddy"/>
    <x v="65656"/>
    <x v="0"/>
    <s v="12034 Research Blvd In Austin (Tx)"/>
    <s v="Stray"/>
    <s v="Normal"/>
    <x v="0"/>
    <d v="2014-02-20T15:13:00"/>
    <x v="2"/>
    <n v="11.756249999998545"/>
    <x v="0"/>
    <s v="Intact Male"/>
    <x v="133"/>
    <s v="Black"/>
  </r>
  <r>
    <s v="A793934"/>
    <s v="Little Eddie"/>
    <x v="65657"/>
    <x v="0"/>
    <s v="6448 E Us 290 Hwy Svrd Wb In Austin (Tx)"/>
    <s v="Stray"/>
    <s v="Injured"/>
    <x v="0"/>
    <d v="2019-05-13T16:22:00"/>
    <x v="2"/>
    <n v="11.760416666664241"/>
    <x v="0"/>
    <s v="Intact Male"/>
    <x v="115"/>
    <s v="Tricolor"/>
  </r>
  <r>
    <s v="A680202"/>
    <s v="Kio"/>
    <x v="65658"/>
    <x v="5"/>
    <s v="808 Eberhart Ln In Austin (Tx)"/>
    <s v="Stray"/>
    <s v="Normal"/>
    <x v="0"/>
    <d v="2014-06-11T11:27:00"/>
    <x v="0"/>
    <n v="11.761805555550382"/>
    <x v="1"/>
    <s v="Intact Male"/>
    <x v="7"/>
    <s v="Chocolate/Tan"/>
  </r>
  <r>
    <s v="A742168"/>
    <s v="Guinness"/>
    <x v="36490"/>
    <x v="2"/>
    <s v="515 Congress Ave In Austin (Tx)"/>
    <s v="Stray"/>
    <s v="Normal"/>
    <x v="0"/>
    <d v="2017-01-28T12:12:00"/>
    <x v="0"/>
    <n v="11.761805555550382"/>
    <x v="1"/>
    <s v="Neutered Male"/>
    <x v="238"/>
    <s v="Brown Merle"/>
  </r>
  <r>
    <s v="A678634"/>
    <s v="Champion"/>
    <x v="65659"/>
    <x v="3"/>
    <s v="7103 Dan Jean Dr In Austin (Tx)"/>
    <s v="Owner Surrender"/>
    <s v="Normal"/>
    <x v="0"/>
    <d v="2014-05-22T17:51:00"/>
    <x v="4"/>
    <n v="11.761805555557657"/>
    <x v="0"/>
    <s v="Intact Male"/>
    <x v="2296"/>
    <s v="White/Brown"/>
  </r>
  <r>
    <s v="A692354"/>
    <s v="Sparky"/>
    <x v="54978"/>
    <x v="4"/>
    <s v="9435 Middle Fiskville Rd In Austin (Tx)"/>
    <s v="Stray"/>
    <s v="Normal"/>
    <x v="1"/>
    <d v="2014-11-30T12:22:00"/>
    <x v="0"/>
    <n v="11.763194444443798"/>
    <x v="1"/>
    <s v="Intact Male"/>
    <x v="1"/>
    <s v="Brown Tabby/White"/>
  </r>
  <r>
    <s v="A774536"/>
    <s v="Winry"/>
    <x v="65660"/>
    <x v="2"/>
    <s v="Anderson Mill And Old Mill Road In Travis (Tx)"/>
    <s v="Stray"/>
    <s v="Normal"/>
    <x v="0"/>
    <d v="2018-06-28T12:05:00"/>
    <x v="0"/>
    <n v="11.76388888888323"/>
    <x v="2"/>
    <s v="Intact Female"/>
    <x v="39"/>
    <s v="Tan/Black"/>
  </r>
  <r>
    <s v="A682619"/>
    <s v="Ebis"/>
    <x v="65661"/>
    <x v="6"/>
    <s v="Austin (Tx)"/>
    <s v="Public Assist"/>
    <s v="Normal"/>
    <x v="0"/>
    <d v="2014-07-12T12:55:00"/>
    <x v="1"/>
    <n v="11.765277777776646"/>
    <x v="1"/>
    <s v="Neutered Male"/>
    <x v="39"/>
    <s v="Tan/White"/>
  </r>
  <r>
    <s v="A716653"/>
    <s v=""/>
    <x v="65662"/>
    <x v="5"/>
    <s v="3000 Rexford Dr In Austin (Tx)"/>
    <s v="Stray"/>
    <s v="Normal"/>
    <x v="2"/>
    <d v="2015-12-04T10:48:00"/>
    <x v="0"/>
    <n v="11.765277777776646"/>
    <x v="0"/>
    <s v="Unknown"/>
    <x v="35"/>
    <s v="White/Black"/>
  </r>
  <r>
    <s v="A716654"/>
    <s v=""/>
    <x v="65662"/>
    <x v="6"/>
    <s v="3000 Rexford Dr In Austin (Tx)"/>
    <s v="Stray"/>
    <s v="Normal"/>
    <x v="2"/>
    <d v="2015-12-04T10:48:00"/>
    <x v="0"/>
    <n v="11.765277777776646"/>
    <x v="0"/>
    <s v="Unknown"/>
    <x v="35"/>
    <s v="White/Black"/>
  </r>
  <r>
    <s v="A632131"/>
    <s v="Heidi"/>
    <x v="65663"/>
    <x v="0"/>
    <s v="Austin (Tx)"/>
    <s v="Owner Surrender"/>
    <s v="Normal"/>
    <x v="0"/>
    <d v="2017-05-24T09:17:00"/>
    <x v="0"/>
    <n v="11.765972222223354"/>
    <x v="0"/>
    <s v="Spayed Female"/>
    <x v="190"/>
    <s v="Tan"/>
  </r>
  <r>
    <s v="A752233"/>
    <s v="Zepp"/>
    <x v="57232"/>
    <x v="5"/>
    <s v="Ann Showers Drive And Silvia Drive In Travis (Tx)"/>
    <s v="Stray"/>
    <s v="Normal"/>
    <x v="1"/>
    <d v="2017-07-01T13:11:00"/>
    <x v="0"/>
    <n v="11.766666666670062"/>
    <x v="1"/>
    <s v="Intact Male"/>
    <x v="1"/>
    <s v="Black"/>
  </r>
  <r>
    <s v="A667792"/>
    <s v=""/>
    <x v="65664"/>
    <x v="2"/>
    <s v="1137 Gunter In Austin (Tx)"/>
    <s v="Stray"/>
    <s v="Normal"/>
    <x v="0"/>
    <d v="2013-12-04T12:43:00"/>
    <x v="2"/>
    <n v="11.76736111111677"/>
    <x v="0"/>
    <s v="Intact Female"/>
    <x v="313"/>
    <s v="Black/Brown"/>
  </r>
  <r>
    <s v="A682815"/>
    <s v="July"/>
    <x v="65665"/>
    <x v="2"/>
    <s v="Payton Gin Rd And Laurel Grove Dr In Austin (Tx)"/>
    <s v="Stray"/>
    <s v="Normal"/>
    <x v="0"/>
    <d v="2015-03-24T07:49:00"/>
    <x v="0"/>
    <n v="11.768055555556202"/>
    <x v="1"/>
    <s v="Neutered Male"/>
    <x v="67"/>
    <s v="White/Black"/>
  </r>
  <r>
    <s v="A725681"/>
    <s v="Pepper Jack"/>
    <x v="65666"/>
    <x v="6"/>
    <s v="3709 Apple Vista In Travis (Tx)"/>
    <s v="Stray"/>
    <s v="Normal"/>
    <x v="0"/>
    <d v="2016-05-13T11:08:00"/>
    <x v="1"/>
    <n v="11.768055555556202"/>
    <x v="0"/>
    <s v="Neutered Male"/>
    <x v="80"/>
    <s v="Blue Merle"/>
  </r>
  <r>
    <s v="A734396"/>
    <s v="Pumpkin"/>
    <x v="65667"/>
    <x v="6"/>
    <s v="1560 Claremont Circle In Austin (Tx)"/>
    <s v="Public Assist"/>
    <s v="Normal"/>
    <x v="1"/>
    <d v="2018-08-08T09:44:00"/>
    <x v="1"/>
    <n v="11.768749999995634"/>
    <x v="1"/>
    <s v="Spayed Female"/>
    <x v="1"/>
    <s v="Torbie"/>
  </r>
  <r>
    <s v="A757240"/>
    <s v="Sam"/>
    <x v="65668"/>
    <x v="6"/>
    <s v="412 William Cannon In Austin (Tx)"/>
    <s v="Stray"/>
    <s v="Normal"/>
    <x v="1"/>
    <d v="2017-09-12T12:25:00"/>
    <x v="0"/>
    <n v="11.770138888889051"/>
    <x v="0"/>
    <s v="Neutered Male"/>
    <x v="1"/>
    <s v="Orange Tabby"/>
  </r>
  <r>
    <s v="A664605"/>
    <s v="Diesel"/>
    <x v="65669"/>
    <x v="3"/>
    <s v="1515 Fairfield In Austin (Tx)"/>
    <s v="Public Assist"/>
    <s v="Injured"/>
    <x v="0"/>
    <d v="2013-10-16T18:34:00"/>
    <x v="1"/>
    <n v="11.772222222221899"/>
    <x v="0"/>
    <s v="Spayed Female"/>
    <x v="255"/>
    <s v="White/Brown"/>
  </r>
  <r>
    <s v="A735717"/>
    <s v="Primo"/>
    <x v="65670"/>
    <x v="3"/>
    <s v="Travis (Tx)"/>
    <s v="Public Assist"/>
    <s v="Normal"/>
    <x v="0"/>
    <d v="2016-10-09T13:18:00"/>
    <x v="1"/>
    <n v="11.772916666668607"/>
    <x v="1"/>
    <s v="Neutered Male"/>
    <x v="39"/>
    <s v="Tan"/>
  </r>
  <r>
    <s v="A778585"/>
    <s v="Tater"/>
    <x v="65671"/>
    <x v="0"/>
    <s v="1156 W Cesar Chavez In Austin (Tx)"/>
    <s v="Public Assist"/>
    <s v="Normal"/>
    <x v="0"/>
    <d v="2018-11-22T09:20:00"/>
    <x v="1"/>
    <n v="11.772916666668607"/>
    <x v="0"/>
    <s v="Neutered Male"/>
    <x v="10"/>
    <s v="Chocolate/White"/>
  </r>
  <r>
    <s v="A735648"/>
    <s v="Star"/>
    <x v="65672"/>
    <x v="5"/>
    <s v="Cardinal Loop And Hwy 71 Service Rd In Travis (Tx)"/>
    <s v="Stray"/>
    <s v="Normal"/>
    <x v="0"/>
    <d v="2016-10-08T13:27:00"/>
    <x v="0"/>
    <n v="11.773611111108039"/>
    <x v="1"/>
    <s v="Intact Female"/>
    <x v="389"/>
    <s v="Black/White"/>
  </r>
  <r>
    <s v="A764563"/>
    <s v="Audi"/>
    <x v="65673"/>
    <x v="4"/>
    <s v="10500 Lakeline Mall Dr In Austin (Tx)"/>
    <s v="Stray"/>
    <s v="Normal"/>
    <x v="0"/>
    <d v="2018-01-13T16:15:00"/>
    <x v="1"/>
    <n v="11.773611111115315"/>
    <x v="0"/>
    <s v="Intact Female"/>
    <x v="7"/>
    <s v="Red/White"/>
  </r>
  <r>
    <s v="A793364"/>
    <s v="Hunter"/>
    <x v="49538"/>
    <x v="2"/>
    <s v="12118 Walnut Park Xing In Austin (Tx)"/>
    <s v="Stray"/>
    <s v="Normal"/>
    <x v="0"/>
    <d v="2019-05-05T15:44:00"/>
    <x v="0"/>
    <n v="11.774305555554747"/>
    <x v="0"/>
    <s v="Neutered Male"/>
    <x v="115"/>
    <s v="White/Tan"/>
  </r>
  <r>
    <s v="A753485"/>
    <s v="Jules"/>
    <x v="65674"/>
    <x v="1"/>
    <s v="Austin (Tx)"/>
    <s v="Owner Surrender"/>
    <s v="Normal"/>
    <x v="0"/>
    <d v="2018-06-13T13:09:00"/>
    <x v="0"/>
    <n v="11.774305555562023"/>
    <x v="1"/>
    <s v="Neutered Male"/>
    <x v="10"/>
    <s v="Blue/White"/>
  </r>
  <r>
    <s v="A702151"/>
    <s v=""/>
    <x v="65627"/>
    <x v="6"/>
    <s v="5703 Tura Ln In Austin (Tx)"/>
    <s v="Stray"/>
    <s v="Injured"/>
    <x v="0"/>
    <d v="2015-05-21T18:05:00"/>
    <x v="0"/>
    <n v="11.774999999994179"/>
    <x v="1"/>
    <s v="Intact Female"/>
    <x v="1061"/>
    <s v="Brown/White"/>
  </r>
  <r>
    <s v="A708411"/>
    <s v="Bravi"/>
    <x v="65675"/>
    <x v="1"/>
    <s v="14015 South Turnersville Road In Travis (Tx)"/>
    <s v="Public Assist"/>
    <s v="Normal"/>
    <x v="0"/>
    <d v="2021-02-06T11:17:00"/>
    <x v="1"/>
    <n v="11.775694444440887"/>
    <x v="3"/>
    <s v="Neutered Male"/>
    <x v="220"/>
    <s v="Red/White"/>
  </r>
  <r>
    <s v="A764628"/>
    <s v="Wesley"/>
    <x v="65676"/>
    <x v="2"/>
    <s v="Austin (Tx)"/>
    <s v="Owner Surrender"/>
    <s v="Normal"/>
    <x v="0"/>
    <d v="2018-02-18T12:40:00"/>
    <x v="0"/>
    <n v="11.777083333334303"/>
    <x v="0"/>
    <s v="Neutered Male"/>
    <x v="39"/>
    <s v="Brown/Black"/>
  </r>
  <r>
    <s v="A790873"/>
    <s v="Nyla"/>
    <x v="65677"/>
    <x v="2"/>
    <s v="Tech Ridge Blvd And E Yager Ln In Austin (Tx)"/>
    <s v="Stray"/>
    <s v="Normal"/>
    <x v="0"/>
    <d v="2020-07-30T11:16:00"/>
    <x v="0"/>
    <n v="11.777777777781012"/>
    <x v="2"/>
    <s v="Spayed Female"/>
    <x v="2"/>
    <s v="White/Brown"/>
  </r>
  <r>
    <s v="A803620"/>
    <s v="Guppy"/>
    <x v="65678"/>
    <x v="6"/>
    <s v="Austin (Tx)"/>
    <s v="Owner Surrender"/>
    <s v="Normal"/>
    <x v="1"/>
    <d v="2019-11-24T12:39:00"/>
    <x v="0"/>
    <n v="11.778472222220444"/>
    <x v="0"/>
    <s v="Neutered Male"/>
    <x v="148"/>
    <s v="Gray Tabby/White"/>
  </r>
  <r>
    <s v="A803621"/>
    <s v="Tetra"/>
    <x v="65678"/>
    <x v="4"/>
    <s v="Austin (Tx)"/>
    <s v="Owner Surrender"/>
    <s v="Normal"/>
    <x v="1"/>
    <d v="2019-11-24T12:39:00"/>
    <x v="0"/>
    <n v="11.778472222220444"/>
    <x v="0"/>
    <s v="Neutered Male"/>
    <x v="6"/>
    <s v="Brown Tabby/White"/>
  </r>
  <r>
    <s v="A820066"/>
    <s v="Bitsy"/>
    <x v="29259"/>
    <x v="4"/>
    <s v="7205 Tumbleweed Dr In Austin (Tx)"/>
    <s v="Stray"/>
    <s v="Normal"/>
    <x v="0"/>
    <d v="2020-07-22T11:04:00"/>
    <x v="2"/>
    <n v="11.779861111106584"/>
    <x v="3"/>
    <s v="Intact Female"/>
    <x v="99"/>
    <s v="Black/Tan"/>
  </r>
  <r>
    <s v="A764375"/>
    <s v="Westley"/>
    <x v="65679"/>
    <x v="5"/>
    <s v="Austin (Tx)"/>
    <s v="Public Assist"/>
    <s v="Normal"/>
    <x v="0"/>
    <d v="2018-01-09T16:41:00"/>
    <x v="1"/>
    <n v="11.781944444446708"/>
    <x v="0"/>
    <s v="Intact Male"/>
    <x v="23"/>
    <s v="Black/White"/>
  </r>
  <r>
    <s v="A716170"/>
    <s v="Dusty"/>
    <x v="65680"/>
    <x v="5"/>
    <s v="3198 Ed Bluestein Dr In Austin (Tx)"/>
    <s v="Stray"/>
    <s v="Aged"/>
    <x v="0"/>
    <d v="2015-11-27T11:53:00"/>
    <x v="0"/>
    <n v="11.78263888888614"/>
    <x v="0"/>
    <s v="Intact Male"/>
    <x v="118"/>
    <s v="Black"/>
  </r>
  <r>
    <s v="A731356"/>
    <s v="Cowboy"/>
    <x v="65681"/>
    <x v="3"/>
    <s v="7913 S 183 In Travis (Tx)"/>
    <s v="Public Assist"/>
    <s v="Normal"/>
    <x v="0"/>
    <d v="2016-10-14T17:48:00"/>
    <x v="1"/>
    <n v="11.783333333332848"/>
    <x v="1"/>
    <s v="Intact Male"/>
    <x v="246"/>
    <s v="White/Brown"/>
  </r>
  <r>
    <s v="A771285"/>
    <s v="Polar"/>
    <x v="65682"/>
    <x v="2"/>
    <s v="Ken St &amp; Cripple Creek Dr In Austin (Tx)"/>
    <s v="Stray"/>
    <s v="Normal"/>
    <x v="0"/>
    <d v="2019-01-05T16:31:00"/>
    <x v="1"/>
    <n v="11.783333333332848"/>
    <x v="2"/>
    <s v="Intact Male"/>
    <x v="210"/>
    <s v="White/Black"/>
  </r>
  <r>
    <s v="A771583"/>
    <s v="Pirata"/>
    <x v="65682"/>
    <x v="4"/>
    <s v="906 Bird Creek In Austin (Tx)"/>
    <s v="Stray"/>
    <s v="Normal"/>
    <x v="0"/>
    <d v="2019-01-05T16:31:00"/>
    <x v="1"/>
    <n v="11.783333333332848"/>
    <x v="2"/>
    <s v="Intact Male"/>
    <x v="144"/>
    <s v="White/Brown"/>
  </r>
  <r>
    <s v="A810345"/>
    <s v="Helen"/>
    <x v="65683"/>
    <x v="5"/>
    <s v="3505 Colorado High Dr In Austin (Tx)"/>
    <s v="Stray"/>
    <s v="Normal"/>
    <x v="0"/>
    <d v="2019-12-23T10:50:00"/>
    <x v="0"/>
    <n v="11.783333333332848"/>
    <x v="0"/>
    <s v="Intact Female"/>
    <x v="344"/>
    <s v="Tan"/>
  </r>
  <r>
    <s v="A723272"/>
    <s v="Mia"/>
    <x v="65684"/>
    <x v="6"/>
    <s v="Outside Jurisdiction"/>
    <s v="Owner Surrender"/>
    <s v="Normal"/>
    <x v="0"/>
    <d v="2016-04-26T12:16:00"/>
    <x v="0"/>
    <n v="11.784027777779556"/>
    <x v="0"/>
    <s v="Spayed Female"/>
    <x v="199"/>
    <s v="Black/White"/>
  </r>
  <r>
    <s v="A695603"/>
    <s v="Feather"/>
    <x v="65685"/>
    <x v="0"/>
    <s v="1405 Man O War Dr In Travis (Tx)"/>
    <s v="Stray"/>
    <s v="Normal"/>
    <x v="0"/>
    <d v="2015-01-30T13:22:00"/>
    <x v="1"/>
    <n v="11.785416666665697"/>
    <x v="1"/>
    <s v="Intact Female"/>
    <x v="10"/>
    <s v="Brown/White"/>
  </r>
  <r>
    <s v="A779814"/>
    <s v="Breeze"/>
    <x v="14988"/>
    <x v="3"/>
    <s v="Middle Fiskville Road In Austin (Tx)"/>
    <s v="Stray"/>
    <s v="Normal"/>
    <x v="0"/>
    <d v="2018-09-17T17:55:00"/>
    <x v="0"/>
    <n v="11.787500000005821"/>
    <x v="0"/>
    <s v="Intact Male"/>
    <x v="21"/>
    <s v="White/Brown"/>
  </r>
  <r>
    <s v="A678733"/>
    <s v="Angel"/>
    <x v="20548"/>
    <x v="2"/>
    <s v="2304 Wirtz Ave In Austin (Tx)"/>
    <s v="Stray"/>
    <s v="Normal"/>
    <x v="0"/>
    <d v="2014-05-24T08:13:00"/>
    <x v="2"/>
    <n v="11.788194444445253"/>
    <x v="0"/>
    <s v="Intact Female"/>
    <x v="590"/>
    <s v="White"/>
  </r>
  <r>
    <s v="A678734"/>
    <s v="Buster"/>
    <x v="20548"/>
    <x v="2"/>
    <s v="2304 Wirtz Ave In Austin (Tx)"/>
    <s v="Stray"/>
    <s v="Normal"/>
    <x v="0"/>
    <d v="2014-05-24T08:13:00"/>
    <x v="2"/>
    <n v="11.788194444445253"/>
    <x v="0"/>
    <s v="Intact Male"/>
    <x v="590"/>
    <s v="White"/>
  </r>
  <r>
    <s v="A678735"/>
    <s v="Buddy"/>
    <x v="20548"/>
    <x v="2"/>
    <s v="2304 Wirtz Ave In Austin (Tx)"/>
    <s v="Stray"/>
    <s v="Normal"/>
    <x v="0"/>
    <d v="2014-05-24T08:13:00"/>
    <x v="2"/>
    <n v="11.788194444445253"/>
    <x v="0"/>
    <s v="Intact Male"/>
    <x v="590"/>
    <s v="White"/>
  </r>
  <r>
    <s v="A678739"/>
    <s v="Bear"/>
    <x v="20548"/>
    <x v="2"/>
    <s v="2304 Wirtz Ave In Austin (Tx)"/>
    <s v="Stray"/>
    <s v="Normal"/>
    <x v="0"/>
    <d v="2014-05-24T08:13:00"/>
    <x v="2"/>
    <n v="11.788194444445253"/>
    <x v="0"/>
    <s v="Intact Male"/>
    <x v="590"/>
    <s v="Sable"/>
  </r>
  <r>
    <s v="A808577"/>
    <s v="Leopold"/>
    <x v="65686"/>
    <x v="2"/>
    <s v="1213 Southport Dr In Austin (Tx)"/>
    <s v="Stray"/>
    <s v="Normal"/>
    <x v="1"/>
    <d v="2019-11-22T11:55:00"/>
    <x v="2"/>
    <n v="11.788888888891961"/>
    <x v="2"/>
    <s v="Intact Male"/>
    <x v="148"/>
    <s v="Blue Tabby"/>
  </r>
  <r>
    <s v="A613617"/>
    <s v="Darwin"/>
    <x v="65687"/>
    <x v="6"/>
    <s v="Morgan Ln And Banister Ln In Austin (Tx)"/>
    <s v="Stray"/>
    <s v="Normal"/>
    <x v="0"/>
    <d v="2015-10-31T13:31:00"/>
    <x v="0"/>
    <n v="11.790277777778101"/>
    <x v="0"/>
    <s v="Neutered Male"/>
    <x v="63"/>
    <s v="Gray/Tricolor"/>
  </r>
  <r>
    <s v="A686804"/>
    <s v="Buster"/>
    <x v="65688"/>
    <x v="4"/>
    <s v="5901 E. Stassney In Austin (Tx)"/>
    <s v="Owner Surrender"/>
    <s v="Normal"/>
    <x v="0"/>
    <d v="2014-10-25T12:12:00"/>
    <x v="2"/>
    <n v="11.792361111110949"/>
    <x v="1"/>
    <s v="Neutered Male"/>
    <x v="123"/>
    <s v="Red/White"/>
  </r>
  <r>
    <s v="A738684"/>
    <s v="Aki"/>
    <x v="65689"/>
    <x v="3"/>
    <s v="124 W Anderson Ln In Austin (Tx)"/>
    <s v="Stray"/>
    <s v="Normal"/>
    <x v="1"/>
    <d v="2016-12-11T12:06:00"/>
    <x v="0"/>
    <n v="11.792361111110949"/>
    <x v="1"/>
    <s v="Spayed Female"/>
    <x v="1"/>
    <s v="Tortie"/>
  </r>
  <r>
    <s v="A730116"/>
    <s v="Zoey"/>
    <x v="65690"/>
    <x v="1"/>
    <s v="6414 Elroy Rd In Austin (Tx)"/>
    <s v="Stray"/>
    <s v="Normal"/>
    <x v="0"/>
    <d v="2016-07-10T13:38:00"/>
    <x v="0"/>
    <n v="11.793055555557657"/>
    <x v="1"/>
    <s v="Intact Female"/>
    <x v="70"/>
    <s v="White/Tan"/>
  </r>
  <r>
    <s v="A702378"/>
    <s v=""/>
    <x v="65691"/>
    <x v="3"/>
    <s v="5214 Duval Rd In Austin (Tx)"/>
    <s v="Stray"/>
    <s v="Normal"/>
    <x v="1"/>
    <d v="2015-05-24T13:49:00"/>
    <x v="0"/>
    <n v="11.79374999999709"/>
    <x v="1"/>
    <s v="Neutered Male"/>
    <x v="1"/>
    <s v="Black"/>
  </r>
  <r>
    <s v="A754666"/>
    <s v="Bacall"/>
    <x v="65692"/>
    <x v="4"/>
    <s v="811 East 41St In Austin (Tx)"/>
    <s v="Stray"/>
    <s v="Normal"/>
    <x v="1"/>
    <d v="2017-08-03T11:30:00"/>
    <x v="3"/>
    <n v="11.79374999999709"/>
    <x v="0"/>
    <s v="Intact Female"/>
    <x v="1"/>
    <s v="Blue Tabby"/>
  </r>
  <r>
    <s v="A670225"/>
    <s v="Da Vinche"/>
    <x v="65693"/>
    <x v="1"/>
    <s v="2400 Dove Dr In Austin (Tx)"/>
    <s v="Stray"/>
    <s v="Normal"/>
    <x v="1"/>
    <d v="2014-01-15T13:51:00"/>
    <x v="2"/>
    <n v="11.794444444443798"/>
    <x v="0"/>
    <s v="Intact Male"/>
    <x v="1"/>
    <s v="White/Black"/>
  </r>
  <r>
    <s v="A820378"/>
    <s v=""/>
    <x v="65694"/>
    <x v="2"/>
    <s v="Jfk And Trumpet In Travis (Tx)"/>
    <s v="Stray"/>
    <s v="Normal"/>
    <x v="0"/>
    <d v="2020-07-29T14:02:00"/>
    <x v="2"/>
    <n v="11.794444444443798"/>
    <x v="3"/>
    <s v="Intact Female"/>
    <x v="8"/>
    <s v="Tan/Brown"/>
  </r>
  <r>
    <s v="A820379"/>
    <s v=""/>
    <x v="65694"/>
    <x v="4"/>
    <s v="Jfk And Trumpet In Travis (Tx)"/>
    <s v="Stray"/>
    <s v="Normal"/>
    <x v="0"/>
    <d v="2020-07-29T14:02:00"/>
    <x v="2"/>
    <n v="11.794444444443798"/>
    <x v="3"/>
    <s v="Intact Female"/>
    <x v="8"/>
    <s v="Tan/Brown"/>
  </r>
  <r>
    <s v="A808587"/>
    <s v="Rocket"/>
    <x v="65695"/>
    <x v="1"/>
    <s v="Austin (Tx)"/>
    <s v="Owner Surrender"/>
    <s v="Normal"/>
    <x v="0"/>
    <d v="2020-03-31T07:29:00"/>
    <x v="0"/>
    <n v="11.79513888888323"/>
    <x v="2"/>
    <s v="Spayed Female"/>
    <x v="694"/>
    <s v="Blue/White"/>
  </r>
  <r>
    <s v="A679463"/>
    <s v=""/>
    <x v="65696"/>
    <x v="1"/>
    <s v="1827 Bitter Creek In Austin (Tx)"/>
    <s v="Stray"/>
    <s v="Normal"/>
    <x v="1"/>
    <d v="2014-06-02T08:00:00"/>
    <x v="2"/>
    <n v="11.795138888890506"/>
    <x v="1"/>
    <s v="Intact Female"/>
    <x v="1"/>
    <s v="Brown Tabby/White"/>
  </r>
  <r>
    <s v="A749419"/>
    <s v="Jean Paul"/>
    <x v="37120"/>
    <x v="3"/>
    <s v="314 Plum Dr In Lakeway (Tx)"/>
    <s v="Stray"/>
    <s v="Normal"/>
    <x v="1"/>
    <d v="2017-05-26T11:56:00"/>
    <x v="0"/>
    <n v="11.795138888890506"/>
    <x v="1"/>
    <s v="Intact Male"/>
    <x v="1"/>
    <s v="Brown Tabby/White"/>
  </r>
  <r>
    <s v="A726434"/>
    <s v="Blue"/>
    <x v="54717"/>
    <x v="6"/>
    <s v="189 Jacobson Rd In Del Valle (Tx)"/>
    <s v="Stray"/>
    <s v="Normal"/>
    <x v="0"/>
    <d v="2016-05-22T13:21:00"/>
    <x v="0"/>
    <n v="11.800694444442343"/>
    <x v="0"/>
    <s v="Intact Male"/>
    <x v="2"/>
    <s v="Black/White"/>
  </r>
  <r>
    <s v="A826724"/>
    <s v="Celeste"/>
    <x v="65697"/>
    <x v="5"/>
    <s v="1305 Dobie Drive In Austin (Tx)"/>
    <s v="Stray"/>
    <s v="Normal"/>
    <x v="0"/>
    <d v="2020-12-16T08:30:00"/>
    <x v="0"/>
    <n v="11.801388888889051"/>
    <x v="0"/>
    <s v="Intact Female"/>
    <x v="23"/>
    <s v="White"/>
  </r>
  <r>
    <s v="A715318"/>
    <s v="Danny"/>
    <x v="65698"/>
    <x v="4"/>
    <s v="11066 Fm 812 In Del Valle (Tx)"/>
    <s v="Stray"/>
    <s v="Normal"/>
    <x v="0"/>
    <d v="2015-11-15T12:25:00"/>
    <x v="2"/>
    <n v="11.802777777775191"/>
    <x v="3"/>
    <s v="Intact Male"/>
    <x v="139"/>
    <s v="Blue/Brown Brindle"/>
  </r>
  <r>
    <s v="A804934"/>
    <s v="Pogo"/>
    <x v="65699"/>
    <x v="5"/>
    <s v="12420 Thompkins Drive In Austin (Tx)"/>
    <s v="Stray"/>
    <s v="Normal"/>
    <x v="0"/>
    <d v="2019-10-02T13:51:00"/>
    <x v="2"/>
    <n v="11.802777777775191"/>
    <x v="0"/>
    <s v="Intact Female"/>
    <x v="161"/>
    <s v="Blue/White"/>
  </r>
  <r>
    <s v="A684383"/>
    <s v="Sport"/>
    <x v="65700"/>
    <x v="4"/>
    <s v="600 W Carie Manor In Manor (Tx)"/>
    <s v="Stray"/>
    <s v="Normal"/>
    <x v="0"/>
    <d v="2014-08-03T13:17:00"/>
    <x v="0"/>
    <n v="11.806250000001455"/>
    <x v="1"/>
    <s v="Intact Male"/>
    <x v="23"/>
    <s v="Black"/>
  </r>
  <r>
    <s v="A705391"/>
    <s v="Georgie"/>
    <x v="65701"/>
    <x v="6"/>
    <s v="William Cannon Drive And Rockridge Dr In Austin (Tx)"/>
    <s v="Stray"/>
    <s v="Injured"/>
    <x v="0"/>
    <d v="2015-06-28T13:41:00"/>
    <x v="0"/>
    <n v="11.806250000001455"/>
    <x v="1"/>
    <s v="Neutered Male"/>
    <x v="41"/>
    <s v="Black/White"/>
  </r>
  <r>
    <s v="A712629"/>
    <s v="Tesla"/>
    <x v="65702"/>
    <x v="2"/>
    <s v="1156 W Cesar Chavez St In Austin (Tx)"/>
    <s v="Stray"/>
    <s v="Normal"/>
    <x v="1"/>
    <d v="2015-10-07T13:37:00"/>
    <x v="2"/>
    <n v="11.806250000001455"/>
    <x v="3"/>
    <s v="Intact Male"/>
    <x v="1"/>
    <s v="Orange Tabby/White"/>
  </r>
  <r>
    <s v="A676631"/>
    <s v="Toothless"/>
    <x v="65703"/>
    <x v="6"/>
    <s v="1601 E Slaughter Ln In Austin (Tx)"/>
    <s v="Stray"/>
    <s v="Sick"/>
    <x v="1"/>
    <d v="2014-04-24T13:08:00"/>
    <x v="2"/>
    <n v="11.806944444448163"/>
    <x v="0"/>
    <s v="Intact Female"/>
    <x v="1"/>
    <s v="Black"/>
  </r>
  <r>
    <s v="A712528"/>
    <s v="Reeses"/>
    <x v="8052"/>
    <x v="2"/>
    <s v="920 Water St In Travis (Tx)"/>
    <s v="Stray"/>
    <s v="Normal"/>
    <x v="1"/>
    <d v="2015-10-06T10:47:00"/>
    <x v="3"/>
    <n v="11.806944444448163"/>
    <x v="3"/>
    <s v="Intact Female"/>
    <x v="33"/>
    <s v="Black"/>
  </r>
  <r>
    <s v="A701901"/>
    <s v="Sasha"/>
    <x v="65704"/>
    <x v="5"/>
    <s v="1801 Wells Branch In Travis (Tx)"/>
    <s v="Stray"/>
    <s v="Normal"/>
    <x v="0"/>
    <d v="2015-09-16T12:20:00"/>
    <x v="7"/>
    <n v="11.809027777781012"/>
    <x v="1"/>
    <s v="Spayed Female"/>
    <x v="10"/>
    <s v="Blue"/>
  </r>
  <r>
    <s v="A757554"/>
    <s v="Jelly Belly"/>
    <x v="65705"/>
    <x v="1"/>
    <s v="Outside Jurisdiction"/>
    <s v="Public Assist"/>
    <s v="Normal"/>
    <x v="0"/>
    <d v="2017-09-15T14:06:00"/>
    <x v="2"/>
    <n v="11.809027777781012"/>
    <x v="0"/>
    <s v="Neutered Male"/>
    <x v="10"/>
    <s v="Black/White"/>
  </r>
  <r>
    <s v="A673506"/>
    <s v="Briggs"/>
    <x v="65706"/>
    <x v="5"/>
    <s v="6805 Wentworth In Austin (Tx)"/>
    <s v="Stray"/>
    <s v="Injured"/>
    <x v="0"/>
    <d v="2014-03-09T08:05:00"/>
    <x v="4"/>
    <n v="11.810416666667152"/>
    <x v="0"/>
    <s v="Intact Male"/>
    <x v="23"/>
    <s v="Black"/>
  </r>
  <r>
    <s v="A812749"/>
    <s v="Jet Tila"/>
    <x v="65707"/>
    <x v="6"/>
    <s v="11718 Lindeman Loop In Travis (Tx)"/>
    <s v="Stray"/>
    <s v="Normal"/>
    <x v="1"/>
    <d v="2020-02-08T16:36:00"/>
    <x v="0"/>
    <n v="11.810416666667152"/>
    <x v="3"/>
    <s v="Intact Male"/>
    <x v="6"/>
    <s v="Brown Tabby/White"/>
  </r>
  <r>
    <s v="A665807"/>
    <s v="Toby"/>
    <x v="65708"/>
    <x v="5"/>
    <s v="Austin (Tx)"/>
    <s v="Owner Surrender"/>
    <s v="Normal"/>
    <x v="0"/>
    <d v="2013-11-04T10:58:00"/>
    <x v="4"/>
    <n v="11.811111111106584"/>
    <x v="0"/>
    <s v="Intact Male"/>
    <x v="123"/>
    <s v="Brown"/>
  </r>
  <r>
    <s v="A745354"/>
    <s v="Itty"/>
    <x v="65709"/>
    <x v="5"/>
    <s v="Austin (Tx)"/>
    <s v="Owner Surrender"/>
    <s v="Normal"/>
    <x v="1"/>
    <d v="2017-03-28T09:54:00"/>
    <x v="0"/>
    <n v="11.8125"/>
    <x v="1"/>
    <s v="Spayed Female"/>
    <x v="4"/>
    <s v="Blue/White"/>
  </r>
  <r>
    <s v="A706738"/>
    <s v="Si"/>
    <x v="3626"/>
    <x v="2"/>
    <s v="Travis (Tx)"/>
    <s v="Owner Surrender"/>
    <s v="Normal"/>
    <x v="0"/>
    <d v="2015-07-14T11:46:00"/>
    <x v="2"/>
    <n v="11.813194444439432"/>
    <x v="0"/>
    <s v="Intact Female"/>
    <x v="106"/>
    <s v="Black/Brown"/>
  </r>
  <r>
    <s v="A705016"/>
    <s v="Max"/>
    <x v="65647"/>
    <x v="6"/>
    <s v="7116 Lazy Creek Dr In Austin (Tx)"/>
    <s v="Public Assist"/>
    <s v="Normal"/>
    <x v="0"/>
    <d v="2015-06-23T18:27:00"/>
    <x v="1"/>
    <n v="11.813194444446708"/>
    <x v="1"/>
    <s v="Intact Male"/>
    <x v="496"/>
    <s v="Brown Brindle/White"/>
  </r>
  <r>
    <s v="A736382"/>
    <s v=""/>
    <x v="65710"/>
    <x v="6"/>
    <s v="11600 Research Blvd In Austin (Tx)"/>
    <s v="Stray"/>
    <s v="Normal"/>
    <x v="0"/>
    <d v="2016-10-21T12:00:00"/>
    <x v="2"/>
    <n v="11.81388888888614"/>
    <x v="1"/>
    <s v="Intact Male"/>
    <x v="857"/>
    <s v="Tan/White"/>
  </r>
  <r>
    <s v="A809973"/>
    <s v="Rocky"/>
    <x v="60539"/>
    <x v="2"/>
    <s v="Fm 812 And Fm 2430 In Travis (Tx)"/>
    <s v="Stray"/>
    <s v="Normal"/>
    <x v="0"/>
    <d v="2019-12-16T12:34:00"/>
    <x v="0"/>
    <n v="11.81388888888614"/>
    <x v="0"/>
    <s v="Intact Male"/>
    <x v="544"/>
    <s v="Black/White"/>
  </r>
  <r>
    <s v="A693003"/>
    <s v="Riley"/>
    <x v="65711"/>
    <x v="6"/>
    <s v="8630 N Lamar Blvd In Austin (Tx)"/>
    <s v="Stray"/>
    <s v="Normal"/>
    <x v="0"/>
    <d v="2014-12-11T13:30:00"/>
    <x v="2"/>
    <n v="11.815277777779556"/>
    <x v="1"/>
    <s v="Spayed Female"/>
    <x v="141"/>
    <s v="Tricolor"/>
  </r>
  <r>
    <s v="A726208"/>
    <s v="Lady"/>
    <x v="65712"/>
    <x v="0"/>
    <s v="Bee Cave Rd And Cuernavaca Dr In Austin (Tx)"/>
    <s v="Stray"/>
    <s v="Normal"/>
    <x v="0"/>
    <d v="2016-05-19T13:18:00"/>
    <x v="2"/>
    <n v="11.815972222226264"/>
    <x v="0"/>
    <s v="Intact Female"/>
    <x v="841"/>
    <s v="Brown Brindle"/>
  </r>
  <r>
    <s v="A746795"/>
    <s v="Emi"/>
    <x v="65713"/>
    <x v="6"/>
    <s v="Outside Jurisdiction"/>
    <s v="Owner Surrender"/>
    <s v="Normal"/>
    <x v="0"/>
    <d v="2019-04-19T12:58:00"/>
    <x v="0"/>
    <n v="11.816666666665697"/>
    <x v="1"/>
    <s v="Spayed Female"/>
    <x v="2000"/>
    <s v="Brown/Black"/>
  </r>
  <r>
    <s v="A825545"/>
    <s v="Kamala"/>
    <x v="65714"/>
    <x v="3"/>
    <s v="8901 Pointer Lane In Austin (Tx)"/>
    <s v="Stray"/>
    <s v="Normal"/>
    <x v="0"/>
    <d v="2020-11-17T13:30:00"/>
    <x v="2"/>
    <n v="11.816666666665697"/>
    <x v="0"/>
    <s v="Intact Female"/>
    <x v="40"/>
    <s v="Tan/White"/>
  </r>
  <r>
    <s v="A665678"/>
    <s v=""/>
    <x v="65715"/>
    <x v="0"/>
    <s v="2320 Woodward  Ave In Austin (Tx)"/>
    <s v="Stray"/>
    <s v="Normal"/>
    <x v="0"/>
    <d v="2013-11-02T11:15:00"/>
    <x v="0"/>
    <n v="11.817361111112405"/>
    <x v="0"/>
    <s v="Intact Male"/>
    <x v="10"/>
    <s v="Black Brindle/White"/>
  </r>
  <r>
    <s v="A670949"/>
    <s v="Cassie"/>
    <x v="65716"/>
    <x v="5"/>
    <s v="2106 Big Hollow Dr In Austin (Tx)"/>
    <s v="Stray"/>
    <s v="Normal"/>
    <x v="0"/>
    <d v="2014-02-01T11:13:00"/>
    <x v="1"/>
    <n v="11.817361111112405"/>
    <x v="0"/>
    <s v="Intact Female"/>
    <x v="204"/>
    <s v="Tricolor"/>
  </r>
  <r>
    <s v="A695354"/>
    <s v="Hannah"/>
    <x v="65717"/>
    <x v="4"/>
    <s v="Austin (Tx)"/>
    <s v="Owner Surrender"/>
    <s v="Normal"/>
    <x v="0"/>
    <d v="2015-04-03T13:34:00"/>
    <x v="2"/>
    <n v="11.817361111112405"/>
    <x v="1"/>
    <s v="Spayed Female"/>
    <x v="23"/>
    <s v="Black/White"/>
  </r>
  <r>
    <s v="A678198"/>
    <s v="Sassy"/>
    <x v="63052"/>
    <x v="4"/>
    <s v="Del Valle (Tx)"/>
    <s v="Owner Surrender"/>
    <s v="Normal"/>
    <x v="1"/>
    <d v="2014-05-17T11:29:00"/>
    <x v="2"/>
    <n v="11.818055555559113"/>
    <x v="0"/>
    <s v="Intact Female"/>
    <x v="4"/>
    <s v="Tortie"/>
  </r>
  <r>
    <s v="A746897"/>
    <s v=""/>
    <x v="63902"/>
    <x v="4"/>
    <s v="15141 N Ih 35 Svrd Nb In Travis (Tx)"/>
    <s v="Stray"/>
    <s v="Normal"/>
    <x v="0"/>
    <d v="2017-05-06T14:45:00"/>
    <x v="0"/>
    <n v="11.818055555559113"/>
    <x v="1"/>
    <s v="Neutered Male"/>
    <x v="2"/>
    <s v="Brown"/>
  </r>
  <r>
    <s v="A761399"/>
    <s v="Jason"/>
    <x v="65718"/>
    <x v="2"/>
    <s v="Outside Jurisdiction"/>
    <s v="Owner Surrender"/>
    <s v="Normal"/>
    <x v="0"/>
    <d v="2019-04-13T13:39:00"/>
    <x v="0"/>
    <n v="11.819444444445253"/>
    <x v="0"/>
    <s v="Neutered Male"/>
    <x v="878"/>
    <s v="Black/Tan"/>
  </r>
  <r>
    <s v="A815400"/>
    <s v="Midori"/>
    <x v="65719"/>
    <x v="2"/>
    <s v="Lago Vista (Tx)"/>
    <s v="Owner Surrender"/>
    <s v="Normal"/>
    <x v="3"/>
    <d v="2020-03-27T06:57:00"/>
    <x v="0"/>
    <n v="11.820833333331393"/>
    <x v="3"/>
    <s v="Unknown"/>
    <x v="391"/>
    <s v="Green/Yellow"/>
  </r>
  <r>
    <s v="A815401"/>
    <s v="Peaches"/>
    <x v="65719"/>
    <x v="5"/>
    <s v="Lago Vista (Tx)"/>
    <s v="Owner Surrender"/>
    <s v="Normal"/>
    <x v="3"/>
    <d v="2020-03-27T06:59:00"/>
    <x v="0"/>
    <n v="11.822222222224809"/>
    <x v="3"/>
    <s v="Unknown"/>
    <x v="391"/>
    <s v="White"/>
  </r>
  <r>
    <s v="A670790"/>
    <s v="Bueller"/>
    <x v="65720"/>
    <x v="4"/>
    <s v="Austin (Tx)"/>
    <s v="Owner Surrender"/>
    <s v="Normal"/>
    <x v="0"/>
    <d v="2018-03-10T14:17:00"/>
    <x v="0"/>
    <n v="11.823611111110949"/>
    <x v="0"/>
    <s v="Neutered Male"/>
    <x v="69"/>
    <s v="Brown/Black"/>
  </r>
  <r>
    <s v="A686365"/>
    <s v="Hazel"/>
    <x v="65721"/>
    <x v="0"/>
    <s v="Austin (Tx)"/>
    <s v="Public Assist"/>
    <s v="Normal"/>
    <x v="0"/>
    <d v="2015-09-14T11:50:00"/>
    <x v="1"/>
    <n v="11.823611111110949"/>
    <x v="1"/>
    <s v="Spayed Female"/>
    <x v="1212"/>
    <s v="Tan"/>
  </r>
  <r>
    <s v="A762296"/>
    <s v="Buster"/>
    <x v="65722"/>
    <x v="2"/>
    <s v="Pflugerville (Tx)"/>
    <s v="Owner Surrender"/>
    <s v="Normal"/>
    <x v="0"/>
    <d v="2017-11-29T12:03:00"/>
    <x v="2"/>
    <n v="11.824305555557657"/>
    <x v="0"/>
    <s v="Intact Male"/>
    <x v="10"/>
    <s v="Brown Brindle"/>
  </r>
  <r>
    <s v="A808796"/>
    <s v="Daisy"/>
    <x v="34092"/>
    <x v="0"/>
    <s v="Bluebell Circle And Marigold Terrace In Austin (Tx)"/>
    <s v="Stray"/>
    <s v="Nursing"/>
    <x v="0"/>
    <d v="2019-11-25T14:24:00"/>
    <x v="2"/>
    <n v="11.82499999999709"/>
    <x v="2"/>
    <s v="Intact Female"/>
    <x v="99"/>
    <s v="White/Brown"/>
  </r>
  <r>
    <s v="A820296"/>
    <s v="Ginger"/>
    <x v="65723"/>
    <x v="6"/>
    <s v="Austin (Tx)"/>
    <s v="Owner Surrender"/>
    <s v="Normal"/>
    <x v="2"/>
    <d v="2020-07-28T08:24:00"/>
    <x v="0"/>
    <n v="11.825694444443798"/>
    <x v="3"/>
    <s v="Intact Female"/>
    <x v="29"/>
    <s v="Brown/White"/>
  </r>
  <r>
    <s v="A820299"/>
    <s v="Blossom"/>
    <x v="65723"/>
    <x v="1"/>
    <s v="Austin (Tx)"/>
    <s v="Owner Surrender"/>
    <s v="Normal"/>
    <x v="2"/>
    <d v="2020-07-28T08:24:00"/>
    <x v="0"/>
    <n v="11.825694444443798"/>
    <x v="3"/>
    <s v="Intact Female"/>
    <x v="29"/>
    <s v="Brown/White"/>
  </r>
  <r>
    <s v="A786578"/>
    <s v="Brody"/>
    <x v="59626"/>
    <x v="3"/>
    <s v="Moore Road And Fm 973 In Austin (Tx)"/>
    <s v="Stray"/>
    <s v="Normal"/>
    <x v="0"/>
    <d v="2019-01-08T13:58:00"/>
    <x v="2"/>
    <n v="11.82638888888323"/>
    <x v="2"/>
    <s v="Neutered Male"/>
    <x v="143"/>
    <s v="Brown"/>
  </r>
  <r>
    <s v="A691062"/>
    <s v="Tiny"/>
    <x v="14920"/>
    <x v="5"/>
    <s v="10101 S 1St St In Austin (Tx)"/>
    <s v="Stray"/>
    <s v="Normal"/>
    <x v="1"/>
    <d v="2014-11-10T11:02:00"/>
    <x v="0"/>
    <n v="11.826388888890506"/>
    <x v="1"/>
    <s v="Intact Female"/>
    <x v="1"/>
    <s v="White/Black"/>
  </r>
  <r>
    <s v="A795559"/>
    <s v="Precious"/>
    <x v="65724"/>
    <x v="2"/>
    <s v="2450 Wickersham Ln In Austin (Tx)"/>
    <s v="Stray"/>
    <s v="Normal"/>
    <x v="0"/>
    <d v="2019-08-07T06:54:00"/>
    <x v="2"/>
    <n v="11.826388888890506"/>
    <x v="0"/>
    <s v="Intact Female"/>
    <x v="40"/>
    <s v="Black/White"/>
  </r>
  <r>
    <s v="A721377"/>
    <s v="Rio"/>
    <x v="65725"/>
    <x v="2"/>
    <s v="Red River And Harris Ave In Austin (Tx)"/>
    <s v="Stray"/>
    <s v="Normal"/>
    <x v="0"/>
    <d v="2016-03-08T12:10:00"/>
    <x v="0"/>
    <n v="11.827083333337214"/>
    <x v="0"/>
    <s v="Intact Male"/>
    <x v="39"/>
    <s v="White/Cream"/>
  </r>
  <r>
    <s v="A757548"/>
    <s v="064"/>
    <x v="65726"/>
    <x v="6"/>
    <s v="Outside Jurisdiction"/>
    <s v="Public Assist"/>
    <s v="Normal"/>
    <x v="0"/>
    <d v="2017-09-15T14:05:00"/>
    <x v="2"/>
    <n v="11.827777777776646"/>
    <x v="0"/>
    <s v="Intact Female"/>
    <x v="206"/>
    <s v="Brown/White"/>
  </r>
  <r>
    <s v="A698274"/>
    <s v="Temple"/>
    <x v="65727"/>
    <x v="6"/>
    <s v="6200 Loyola In Austin (Tx)"/>
    <s v="Stray"/>
    <s v="Normal"/>
    <x v="0"/>
    <d v="2015-03-20T11:45:00"/>
    <x v="2"/>
    <n v="11.829166666670062"/>
    <x v="1"/>
    <s v="Intact Female"/>
    <x v="143"/>
    <s v="White/Black"/>
  </r>
  <r>
    <s v="A701691"/>
    <s v="Shadow"/>
    <x v="65728"/>
    <x v="4"/>
    <s v="528 S Meadowlark St In Austin (Tx)"/>
    <s v="Public Assist"/>
    <s v="Normal"/>
    <x v="0"/>
    <d v="2015-05-15T09:28:00"/>
    <x v="4"/>
    <n v="11.829861111109494"/>
    <x v="1"/>
    <s v="Intact Male"/>
    <x v="60"/>
    <s v="Red"/>
  </r>
  <r>
    <s v="A721244"/>
    <s v="Donny"/>
    <x v="65729"/>
    <x v="2"/>
    <s v="3401 Touchstone St In Austin (Tx)"/>
    <s v="Stray"/>
    <s v="Normal"/>
    <x v="0"/>
    <d v="2016-03-06T14:31:00"/>
    <x v="2"/>
    <n v="11.829861111109494"/>
    <x v="0"/>
    <s v="Intact Male"/>
    <x v="23"/>
    <s v="Black/White"/>
  </r>
  <r>
    <s v="A749562"/>
    <s v="Bear"/>
    <x v="65730"/>
    <x v="6"/>
    <s v="1400 Westall Street In Austin (Tx)"/>
    <s v="Stray"/>
    <s v="Normal"/>
    <x v="0"/>
    <d v="2018-09-25T14:52:00"/>
    <x v="2"/>
    <n v="11.830555555548926"/>
    <x v="1"/>
    <s v="Neutered Male"/>
    <x v="23"/>
    <s v="Black/White"/>
  </r>
  <r>
    <s v="A352713"/>
    <s v="Gia"/>
    <x v="65731"/>
    <x v="2"/>
    <s v="2901 Breeze Terrace In Austin (Tx)"/>
    <s v="Stray"/>
    <s v="Normal"/>
    <x v="1"/>
    <d v="2017-04-25T12:25:00"/>
    <x v="2"/>
    <n v="11.830555555556202"/>
    <x v="0"/>
    <s v="Spayed Female"/>
    <x v="1"/>
    <s v="Silver Tabby"/>
  </r>
  <r>
    <s v="A777203"/>
    <s v="Hawk"/>
    <x v="65732"/>
    <x v="2"/>
    <s v="1417 Augusta Bend Drive In Travis (Tx)"/>
    <s v="Stray"/>
    <s v="Normal"/>
    <x v="0"/>
    <d v="2018-08-05T14:56:00"/>
    <x v="0"/>
    <n v="11.830555555556202"/>
    <x v="0"/>
    <s v="Neutered Male"/>
    <x v="770"/>
    <s v="Black/Tan"/>
  </r>
  <r>
    <s v="A790786"/>
    <s v="Blue"/>
    <x v="65733"/>
    <x v="3"/>
    <s v="Rutland Drive In Austin (Tx)"/>
    <s v="Stray"/>
    <s v="Normal"/>
    <x v="0"/>
    <d v="2019-03-30T12:08:00"/>
    <x v="0"/>
    <n v="11.830555555556202"/>
    <x v="2"/>
    <s v="Neutered Male"/>
    <x v="22"/>
    <s v="Red Tick"/>
  </r>
  <r>
    <s v="A740784"/>
    <s v="Sam"/>
    <x v="59909"/>
    <x v="2"/>
    <s v="Pflugerville (Tx)"/>
    <s v="Owner Surrender"/>
    <s v="Normal"/>
    <x v="0"/>
    <d v="2017-01-03T14:37:00"/>
    <x v="0"/>
    <n v="11.831249999995634"/>
    <x v="1"/>
    <s v="Neutered Male"/>
    <x v="1620"/>
    <s v="White"/>
  </r>
  <r>
    <s v="A743612"/>
    <s v=""/>
    <x v="12873"/>
    <x v="4"/>
    <s v="Austin (Tx)"/>
    <s v="Owner Surrender"/>
    <s v="Normal"/>
    <x v="0"/>
    <d v="2017-02-25T09:18:00"/>
    <x v="0"/>
    <n v="11.831944444442343"/>
    <x v="1"/>
    <s v="Intact Male"/>
    <x v="17"/>
    <s v="Black"/>
  </r>
  <r>
    <s v="A741084"/>
    <s v="Cosmo"/>
    <x v="65734"/>
    <x v="0"/>
    <s v="7209 Creekside In Austin (Tx)"/>
    <s v="Stray"/>
    <s v="Normal"/>
    <x v="1"/>
    <d v="2017-01-08T15:01:00"/>
    <x v="0"/>
    <n v="11.831944444449618"/>
    <x v="1"/>
    <s v="Intact Male"/>
    <x v="1"/>
    <s v="Black/White"/>
  </r>
  <r>
    <s v="A586742"/>
    <s v="Smokey"/>
    <x v="65735"/>
    <x v="2"/>
    <s v="10601 Ruidosa Street In Austin (Tx)"/>
    <s v="Stray"/>
    <s v="Normal"/>
    <x v="0"/>
    <d v="2017-07-20T11:33:00"/>
    <x v="2"/>
    <n v="11.832638888889051"/>
    <x v="0"/>
    <s v="Neutered Male"/>
    <x v="658"/>
    <s v="White"/>
  </r>
  <r>
    <s v="A751460"/>
    <s v="Security"/>
    <x v="65736"/>
    <x v="5"/>
    <s v="2300 W North Loop Blvd In Austin (Tx)"/>
    <s v="Owner Surrender"/>
    <s v="Normal"/>
    <x v="0"/>
    <d v="2019-09-13T11:21:00"/>
    <x v="2"/>
    <n v="11.834722222221899"/>
    <x v="1"/>
    <s v="Neutered Male"/>
    <x v="2"/>
    <s v="White/Brown"/>
  </r>
  <r>
    <s v="A763048"/>
    <s v="Buddy"/>
    <x v="64144"/>
    <x v="0"/>
    <s v="6909 Shannon Dr In Austin (Tx)"/>
    <s v="Public Assist"/>
    <s v="Normal"/>
    <x v="0"/>
    <d v="2017-12-13T15:42:00"/>
    <x v="1"/>
    <n v="11.834722222221899"/>
    <x v="0"/>
    <s v="Intact Male"/>
    <x v="924"/>
    <s v="Tan"/>
  </r>
  <r>
    <s v="A699471"/>
    <s v="Nomad"/>
    <x v="35177"/>
    <x v="4"/>
    <s v="Austin (Tx)"/>
    <s v="Owner Surrender"/>
    <s v="Normal"/>
    <x v="1"/>
    <d v="2015-04-08T13:14:00"/>
    <x v="2"/>
    <n v="11.835416666668607"/>
    <x v="1"/>
    <s v="Intact Female"/>
    <x v="1"/>
    <s v="Black"/>
  </r>
  <r>
    <s v="A705760"/>
    <s v="Cali"/>
    <x v="65737"/>
    <x v="4"/>
    <s v="9814 Teasdale Ter In Austin (Tx)"/>
    <s v="Public Assist"/>
    <s v="Normal"/>
    <x v="0"/>
    <d v="2015-07-02T17:44:00"/>
    <x v="2"/>
    <n v="11.835416666668607"/>
    <x v="1"/>
    <s v="Intact Female"/>
    <x v="10"/>
    <s v="Brown"/>
  </r>
  <r>
    <s v="A753821"/>
    <s v="Lucky"/>
    <x v="1511"/>
    <x v="4"/>
    <s v="2705 Hoeke Ln In Austin (Tx)"/>
    <s v="Stray"/>
    <s v="Injured"/>
    <x v="0"/>
    <d v="2017-07-23T11:57:00"/>
    <x v="0"/>
    <n v="11.836111111108039"/>
    <x v="1"/>
    <s v="Intact Male"/>
    <x v="67"/>
    <s v="White/Tan"/>
  </r>
  <r>
    <s v="A669659"/>
    <s v="Frank"/>
    <x v="65738"/>
    <x v="6"/>
    <s v="Austin (Tx)"/>
    <s v="Public Assist"/>
    <s v="Normal"/>
    <x v="0"/>
    <d v="2014-04-12T14:51:00"/>
    <x v="1"/>
    <n v="11.836111111115315"/>
    <x v="0"/>
    <s v="Intact Male"/>
    <x v="10"/>
    <s v="Brown/White"/>
  </r>
  <r>
    <s v="A721064"/>
    <s v="Champ"/>
    <x v="65739"/>
    <x v="0"/>
    <s v="Austin (Tx)"/>
    <s v="Owner Surrender"/>
    <s v="Normal"/>
    <x v="0"/>
    <d v="2016-05-12T12:28:00"/>
    <x v="0"/>
    <n v="11.836805555554747"/>
    <x v="0"/>
    <s v="Neutered Male"/>
    <x v="10"/>
    <s v="Blue/White"/>
  </r>
  <r>
    <s v="A742169"/>
    <s v="Pearl"/>
    <x v="36490"/>
    <x v="4"/>
    <s v="515 Congress Ave In Austin (Tx)"/>
    <s v="Stray"/>
    <s v="Normal"/>
    <x v="0"/>
    <d v="2017-01-28T14:00:00"/>
    <x v="0"/>
    <n v="11.836805555554747"/>
    <x v="1"/>
    <s v="Spayed Female"/>
    <x v="40"/>
    <s v="Blue/White"/>
  </r>
  <r>
    <s v="A778559"/>
    <s v=""/>
    <x v="65740"/>
    <x v="1"/>
    <s v="5700 Netleaf Road In Austin (Tx)"/>
    <s v="Stray"/>
    <s v="Normal"/>
    <x v="1"/>
    <d v="2018-08-28T14:44:00"/>
    <x v="2"/>
    <n v="11.836805555554747"/>
    <x v="0"/>
    <s v="Neutered Male"/>
    <x v="1"/>
    <s v="Brown Tabby"/>
  </r>
  <r>
    <s v="A717971"/>
    <s v=""/>
    <x v="65741"/>
    <x v="3"/>
    <s v="Provencial Dr And Regency Dr In Austin (Tx)"/>
    <s v="Stray"/>
    <s v="Normal"/>
    <x v="1"/>
    <d v="2015-12-30T12:47:00"/>
    <x v="4"/>
    <n v="11.837499999994179"/>
    <x v="0"/>
    <s v="Intact Male"/>
    <x v="1"/>
    <s v="Blue"/>
  </r>
  <r>
    <s v="A772457"/>
    <s v=""/>
    <x v="59606"/>
    <x v="4"/>
    <s v="9102 Shepard Drive In Austin (Tx)"/>
    <s v="Stray"/>
    <s v="Normal"/>
    <x v="1"/>
    <d v="2018-05-31T13:55:00"/>
    <x v="0"/>
    <n v="11.837500000001455"/>
    <x v="2"/>
    <s v="Intact Male"/>
    <x v="1"/>
    <s v="White/Brown Tabby"/>
  </r>
  <r>
    <s v="A781020"/>
    <s v="Luna"/>
    <x v="52483"/>
    <x v="6"/>
    <s v="2305 East 22Nd Street In Austin (Tx)"/>
    <s v="Stray"/>
    <s v="Normal"/>
    <x v="0"/>
    <d v="2018-10-05T11:19:00"/>
    <x v="0"/>
    <n v="11.837500000001455"/>
    <x v="0"/>
    <s v="Intact Female"/>
    <x v="10"/>
    <s v="Blue/White"/>
  </r>
  <r>
    <s v="A657251"/>
    <s v="Checkers"/>
    <x v="65742"/>
    <x v="6"/>
    <s v="Austin (Tx)"/>
    <s v="Owner Surrender"/>
    <s v="Normal"/>
    <x v="0"/>
    <d v="2019-06-17T11:38:00"/>
    <x v="0"/>
    <n v="11.838888888887595"/>
    <x v="0"/>
    <s v="Spayed Female"/>
    <x v="231"/>
    <s v="Brown Merle/White"/>
  </r>
  <r>
    <s v="A795718"/>
    <s v="Alice"/>
    <x v="65743"/>
    <x v="3"/>
    <s v="Austin (Tx)"/>
    <s v="Owner Surrender"/>
    <s v="Normal"/>
    <x v="1"/>
    <d v="2019-06-04T12:23:00"/>
    <x v="2"/>
    <n v="11.838888888887595"/>
    <x v="0"/>
    <s v="Spayed Female"/>
    <x v="6"/>
    <s v="Brown Tabby/White"/>
  </r>
  <r>
    <s v="A758365"/>
    <s v="Milo"/>
    <x v="65744"/>
    <x v="4"/>
    <s v="Austin (Tx)"/>
    <s v="Owner Surrender"/>
    <s v="Normal"/>
    <x v="0"/>
    <d v="2017-11-15T11:01:00"/>
    <x v="0"/>
    <n v="11.839583333334303"/>
    <x v="0"/>
    <s v="Neutered Male"/>
    <x v="2"/>
    <s v="Black/Brown"/>
  </r>
  <r>
    <s v="A788453"/>
    <s v="Lola"/>
    <x v="14584"/>
    <x v="6"/>
    <s v="Austin (Tx)"/>
    <s v="Owner Surrender"/>
    <s v="Normal"/>
    <x v="0"/>
    <d v="2019-02-14T11:44:00"/>
    <x v="2"/>
    <n v="11.839583333334303"/>
    <x v="2"/>
    <s v="Intact Female"/>
    <x v="2"/>
    <s v="White/Tricolor"/>
  </r>
  <r>
    <s v="A802613"/>
    <s v="Cindy"/>
    <x v="65745"/>
    <x v="4"/>
    <s v="1827 Bitter Creek Dr In Austin (Tx)"/>
    <s v="Stray"/>
    <s v="Normal"/>
    <x v="1"/>
    <d v="2019-09-01T11:17:00"/>
    <x v="4"/>
    <n v="11.840277777773736"/>
    <x v="0"/>
    <s v="Intact Female"/>
    <x v="6"/>
    <s v="Black/White"/>
  </r>
  <r>
    <s v="A735648"/>
    <s v="Star"/>
    <x v="65746"/>
    <x v="5"/>
    <s v="4698 Elmont Dr In Austin (Tx)"/>
    <s v="Stray"/>
    <s v="Normal"/>
    <x v="0"/>
    <d v="2016-12-27T14:06:00"/>
    <x v="0"/>
    <n v="11.840277777781012"/>
    <x v="1"/>
    <s v="Spayed Female"/>
    <x v="389"/>
    <s v="Black/White"/>
  </r>
  <r>
    <s v="A788452"/>
    <s v="Dottie"/>
    <x v="14584"/>
    <x v="2"/>
    <s v="Austin (Tx)"/>
    <s v="Owner Surrender"/>
    <s v="Normal"/>
    <x v="0"/>
    <d v="2019-02-14T11:45:00"/>
    <x v="2"/>
    <n v="11.840277777781012"/>
    <x v="2"/>
    <s v="Intact Female"/>
    <x v="2"/>
    <s v="White/Gray"/>
  </r>
  <r>
    <s v="A758879"/>
    <s v="Luna"/>
    <x v="65747"/>
    <x v="1"/>
    <s v="1036 Gardner Road In Austin (Tx)"/>
    <s v="Stray"/>
    <s v="Normal"/>
    <x v="0"/>
    <d v="2019-12-09T11:52:00"/>
    <x v="0"/>
    <n v="11.840972222220444"/>
    <x v="0"/>
    <s v="Spayed Female"/>
    <x v="23"/>
    <s v="Tan/White"/>
  </r>
  <r>
    <s v="A785546"/>
    <s v="Baby Boy"/>
    <x v="65748"/>
    <x v="0"/>
    <s v="1906 Millhouse Dr In Austin (Tx)"/>
    <s v="Public Assist"/>
    <s v="Normal"/>
    <x v="0"/>
    <d v="2018-12-17T11:48:00"/>
    <x v="1"/>
    <n v="11.84097222222772"/>
    <x v="0"/>
    <s v="Intact Male"/>
    <x v="22"/>
    <s v="Black/Brown"/>
  </r>
  <r>
    <s v="A794505"/>
    <s v="Vacca"/>
    <x v="65749"/>
    <x v="5"/>
    <s v="8714 Fm 812 In Austin (Tx)"/>
    <s v="Stray"/>
    <s v="Normal"/>
    <x v="0"/>
    <d v="2019-05-20T15:14:00"/>
    <x v="2"/>
    <n v="11.843055555560568"/>
    <x v="0"/>
    <s v="Intact Female"/>
    <x v="40"/>
    <s v="White/Brown Brindle"/>
  </r>
  <r>
    <s v="A674693"/>
    <s v="Max"/>
    <x v="65750"/>
    <x v="0"/>
    <s v="Austin (Tx)"/>
    <s v="Stray"/>
    <s v="Normal"/>
    <x v="0"/>
    <d v="2014-03-29T14:54:00"/>
    <x v="0"/>
    <n v="11.84375"/>
    <x v="0"/>
    <s v="Intact Male"/>
    <x v="2297"/>
    <s v="Gold/Yellow"/>
  </r>
  <r>
    <s v="A766317"/>
    <s v="Cheroke"/>
    <x v="65751"/>
    <x v="4"/>
    <s v="Slaughter Lane And Brodie Lane In Austin (Tx)"/>
    <s v="Stray"/>
    <s v="Normal"/>
    <x v="0"/>
    <d v="2018-02-18T11:24:00"/>
    <x v="0"/>
    <n v="11.84375"/>
    <x v="2"/>
    <s v="Intact Female"/>
    <x v="163"/>
    <s v="Cream/Tan"/>
  </r>
  <r>
    <s v="A675109"/>
    <s v="Buddy"/>
    <x v="65752"/>
    <x v="2"/>
    <s v="Davis And William Cannon In Austin (Tx)"/>
    <s v="Stray"/>
    <s v="Normal"/>
    <x v="0"/>
    <d v="2014-04-30T12:57:00"/>
    <x v="2"/>
    <n v="11.84513888888614"/>
    <x v="0"/>
    <s v="Intact Male"/>
    <x v="200"/>
    <s v="Red"/>
  </r>
  <r>
    <s v="A681122"/>
    <s v="Millie"/>
    <x v="65753"/>
    <x v="3"/>
    <s v="10502 Wendts Way In Austin (Tx)"/>
    <s v="Public Assist"/>
    <s v="Normal"/>
    <x v="1"/>
    <d v="2014-06-24T17:02:00"/>
    <x v="1"/>
    <n v="11.84513888888614"/>
    <x v="1"/>
    <s v="Intact Female"/>
    <x v="1"/>
    <s v="Black"/>
  </r>
  <r>
    <s v="A661789"/>
    <s v="Tank"/>
    <x v="16811"/>
    <x v="6"/>
    <s v="7400 Geneva In Austin (Tx)"/>
    <s v="Stray"/>
    <s v="Normal"/>
    <x v="0"/>
    <d v="2013-10-28T17:54:00"/>
    <x v="4"/>
    <n v="11.845138888893416"/>
    <x v="0"/>
    <s v="Neutered Male"/>
    <x v="10"/>
    <s v="Brown/White"/>
  </r>
  <r>
    <s v="A757631"/>
    <s v="Berry"/>
    <x v="65754"/>
    <x v="3"/>
    <s v="Burnet And Greenlawn In Austin (Tx)"/>
    <s v="Stray"/>
    <s v="Normal"/>
    <x v="0"/>
    <d v="2017-09-16T11:35:00"/>
    <x v="0"/>
    <n v="11.845138888893416"/>
    <x v="0"/>
    <s v="Intact Female"/>
    <x v="236"/>
    <s v="Brown Brindle/White"/>
  </r>
  <r>
    <s v="A781203"/>
    <s v="Luna"/>
    <x v="65755"/>
    <x v="2"/>
    <s v="Manor (Tx)"/>
    <s v="Owner Surrender"/>
    <s v="Normal"/>
    <x v="0"/>
    <d v="2018-10-07T12:28:00"/>
    <x v="0"/>
    <n v="11.845833333332848"/>
    <x v="0"/>
    <s v="Intact Female"/>
    <x v="250"/>
    <s v="Brown Brindle/Black"/>
  </r>
  <r>
    <s v="A805034"/>
    <s v="Jaxon"/>
    <x v="65756"/>
    <x v="2"/>
    <s v="Manor (Tx)"/>
    <s v="Abandoned"/>
    <s v="Normal"/>
    <x v="0"/>
    <d v="2020-03-06T12:20:00"/>
    <x v="2"/>
    <n v="11.846527777779556"/>
    <x v="0"/>
    <s v="Neutered Male"/>
    <x v="168"/>
    <s v="Black/White"/>
  </r>
  <r>
    <s v="A824018"/>
    <s v="Mac"/>
    <x v="65757"/>
    <x v="5"/>
    <s v="Austin (Tx)"/>
    <s v="Owner Surrender"/>
    <s v="Normal"/>
    <x v="0"/>
    <d v="2020-11-09T12:27:00"/>
    <x v="1"/>
    <n v="11.846527777779556"/>
    <x v="0"/>
    <s v="Neutered Male"/>
    <x v="116"/>
    <s v="Tan"/>
  </r>
  <r>
    <s v="A688130"/>
    <s v="Queen Bee"/>
    <x v="65758"/>
    <x v="5"/>
    <s v="7309 Lazy Creek In Austin (Tx)"/>
    <s v="Stray"/>
    <s v="Normal"/>
    <x v="0"/>
    <d v="2014-10-03T12:55:00"/>
    <x v="2"/>
    <n v="11.847222222226264"/>
    <x v="1"/>
    <s v="Intact Female"/>
    <x v="10"/>
    <s v="Brown/White"/>
  </r>
  <r>
    <s v="A758497"/>
    <s v="Princess"/>
    <x v="65622"/>
    <x v="2"/>
    <s v="Austin (Tx)"/>
    <s v="Owner Surrender"/>
    <s v="Normal"/>
    <x v="0"/>
    <d v="2017-09-29T14:21:00"/>
    <x v="2"/>
    <n v="11.848611111112405"/>
    <x v="0"/>
    <s v="Intact Female"/>
    <x v="2"/>
    <s v="White/Brown"/>
  </r>
  <r>
    <s v="A812562"/>
    <s v="Waylon"/>
    <x v="65759"/>
    <x v="1"/>
    <s v="Highway 290 And Cameron Road In Austin (Tx)"/>
    <s v="Stray"/>
    <s v="Normal"/>
    <x v="1"/>
    <d v="2020-02-05T12:28:00"/>
    <x v="1"/>
    <n v="11.849305555551837"/>
    <x v="3"/>
    <s v="Neutered Male"/>
    <x v="6"/>
    <s v="Black/White"/>
  </r>
  <r>
    <s v="A728963"/>
    <s v="Tinker Bell"/>
    <x v="65760"/>
    <x v="5"/>
    <s v="38 1/2 &amp; Avenue H In Austin (Tx)"/>
    <s v="Stray"/>
    <s v="Injured"/>
    <x v="1"/>
    <d v="2016-06-23T12:13:00"/>
    <x v="2"/>
    <n v="11.849305555559113"/>
    <x v="1"/>
    <s v="Intact Female"/>
    <x v="33"/>
    <s v="Torbie/White"/>
  </r>
  <r>
    <s v="A488066"/>
    <s v="Doc"/>
    <x v="65761"/>
    <x v="5"/>
    <s v="Hwy 71 And Old Bee Caves Road In Austin (Tx)"/>
    <s v="Stray"/>
    <s v="Normal"/>
    <x v="0"/>
    <d v="2014-06-30T11:37:00"/>
    <x v="0"/>
    <n v="11.849999999998545"/>
    <x v="0"/>
    <s v="Neutered Male"/>
    <x v="103"/>
    <s v="Brown/White"/>
  </r>
  <r>
    <s v="A678839"/>
    <s v="Frida"/>
    <x v="65762"/>
    <x v="0"/>
    <s v="Austin (Tx)"/>
    <s v="Owner Surrender"/>
    <s v="Normal"/>
    <x v="0"/>
    <d v="2017-02-23T13:05:00"/>
    <x v="2"/>
    <n v="11.849999999998545"/>
    <x v="1"/>
    <s v="Spayed Female"/>
    <x v="10"/>
    <s v="Brown Brindle/White"/>
  </r>
  <r>
    <s v="A802429"/>
    <s v=""/>
    <x v="33170"/>
    <x v="1"/>
    <s v="14413 Frankel Loop In Pflugerville (Tx)"/>
    <s v="Stray"/>
    <s v="Normal"/>
    <x v="1"/>
    <d v="2019-08-29T12:42:00"/>
    <x v="0"/>
    <n v="11.849999999998545"/>
    <x v="0"/>
    <s v="Intact Male"/>
    <x v="6"/>
    <s v="Brown Tabby"/>
  </r>
  <r>
    <s v="A812398"/>
    <s v=""/>
    <x v="65763"/>
    <x v="4"/>
    <s v="10101 South First Street In Austin (Tx)"/>
    <s v="Stray"/>
    <s v="Normal"/>
    <x v="1"/>
    <d v="2020-02-02T15:39:00"/>
    <x v="2"/>
    <n v="11.849999999998545"/>
    <x v="3"/>
    <s v="Neutered Male"/>
    <x v="148"/>
    <s v="Black"/>
  </r>
  <r>
    <s v="A816195"/>
    <s v="Barry"/>
    <x v="65764"/>
    <x v="4"/>
    <s v="3005 South Lamar Boulevard In Austin (Tx)"/>
    <s v="Stray"/>
    <s v="Normal"/>
    <x v="0"/>
    <d v="2020-04-21T08:01:00"/>
    <x v="0"/>
    <n v="11.850694444445253"/>
    <x v="0"/>
    <s v="Intact Male"/>
    <x v="40"/>
    <s v="Blue/White"/>
  </r>
  <r>
    <s v="A811538"/>
    <s v=""/>
    <x v="65765"/>
    <x v="1"/>
    <s v="5606 S Ist In Austin (Tx)"/>
    <s v="Wildlife"/>
    <s v="Injured"/>
    <x v="3"/>
    <d v="2020-01-17T10:06:00"/>
    <x v="4"/>
    <n v="11.852083333331393"/>
    <x v="0"/>
    <s v="Unknown"/>
    <x v="66"/>
    <s v="Brown/Red"/>
  </r>
  <r>
    <s v="A772030"/>
    <s v="Bullwinkle"/>
    <x v="65766"/>
    <x v="4"/>
    <s v="Austin (Tx)"/>
    <s v="Stray"/>
    <s v="Normal"/>
    <x v="1"/>
    <d v="2018-05-25T13:09:00"/>
    <x v="3"/>
    <n v="11.852777777778101"/>
    <x v="2"/>
    <s v="Intact Male"/>
    <x v="1"/>
    <s v="White/Brown Tabby"/>
  </r>
  <r>
    <s v="A801239"/>
    <s v="Gus"/>
    <x v="65767"/>
    <x v="0"/>
    <s v="3600 South Interstate 35 Frontage Road In Austin (Tx)"/>
    <s v="Stray"/>
    <s v="Normal"/>
    <x v="0"/>
    <d v="2019-08-13T12:28:00"/>
    <x v="2"/>
    <n v="11.852777777778101"/>
    <x v="2"/>
    <s v="Intact Male"/>
    <x v="38"/>
    <s v="Brown"/>
  </r>
  <r>
    <s v="A765279"/>
    <s v="Jasper"/>
    <x v="65768"/>
    <x v="1"/>
    <s v="4000 Westgate In Austin (Tx)"/>
    <s v="Stray"/>
    <s v="Normal"/>
    <x v="0"/>
    <d v="2018-01-28T12:52:00"/>
    <x v="0"/>
    <n v="11.853472222224809"/>
    <x v="2"/>
    <s v="Intact Male"/>
    <x v="39"/>
    <s v="Black"/>
  </r>
  <r>
    <s v="A701403"/>
    <s v="Alfredo"/>
    <x v="65769"/>
    <x v="6"/>
    <s v="Crystal Shore &amp; Wells Port In Travis (Tx)"/>
    <s v="Stray"/>
    <s v="Normal"/>
    <x v="0"/>
    <d v="2015-05-10T18:08:00"/>
    <x v="0"/>
    <n v="11.854166666671517"/>
    <x v="1"/>
    <s v="Intact Male"/>
    <x v="10"/>
    <s v="Cream"/>
  </r>
  <r>
    <s v="A753976"/>
    <s v="George"/>
    <x v="65770"/>
    <x v="3"/>
    <s v="9100 Evelyn Road In Austin (Tx)"/>
    <s v="Stray"/>
    <s v="Normal"/>
    <x v="0"/>
    <d v="2017-07-25T14:58:00"/>
    <x v="2"/>
    <n v="11.854861111110949"/>
    <x v="1"/>
    <s v="Intact Male"/>
    <x v="39"/>
    <s v="Brown/Black"/>
  </r>
  <r>
    <s v="A790070"/>
    <s v="Lucy"/>
    <x v="65771"/>
    <x v="5"/>
    <s v="Austin (Tx)"/>
    <s v="Public Assist"/>
    <s v="Normal"/>
    <x v="0"/>
    <d v="2019-03-16T15:47:00"/>
    <x v="1"/>
    <n v="11.854861111110949"/>
    <x v="2"/>
    <s v="Spayed Female"/>
    <x v="39"/>
    <s v="Brown/Black"/>
  </r>
  <r>
    <s v="A674075"/>
    <s v="Pandora"/>
    <x v="65772"/>
    <x v="3"/>
    <s v="5603 Apple Orchard Ln In Austin (Tx)"/>
    <s v="Stray"/>
    <s v="Normal"/>
    <x v="0"/>
    <d v="2014-03-18T14:52:00"/>
    <x v="2"/>
    <n v="11.855555555550382"/>
    <x v="0"/>
    <s v="Intact Female"/>
    <x v="17"/>
    <s v="Black/Blue"/>
  </r>
  <r>
    <s v="A741546"/>
    <s v="Pepper"/>
    <x v="65773"/>
    <x v="4"/>
    <s v="Travis (Tx)"/>
    <s v="Owner Surrender"/>
    <s v="Normal"/>
    <x v="0"/>
    <d v="2017-01-15T12:47:00"/>
    <x v="0"/>
    <n v="11.855555555550382"/>
    <x v="1"/>
    <s v="Neutered Male"/>
    <x v="192"/>
    <s v="White"/>
  </r>
  <r>
    <s v="A727484"/>
    <s v=""/>
    <x v="65774"/>
    <x v="6"/>
    <s v="5521 Hiline Rd In Austin (Tx)"/>
    <s v="Stray"/>
    <s v="Normal"/>
    <x v="1"/>
    <d v="2016-06-03T12:08:00"/>
    <x v="2"/>
    <n v="11.856250000004366"/>
    <x v="0"/>
    <s v="Intact Female"/>
    <x v="1"/>
    <s v="Calico/Brown Tabby"/>
  </r>
  <r>
    <s v="A727485"/>
    <s v=""/>
    <x v="65774"/>
    <x v="6"/>
    <s v="5521 Hiline Rd In Austin (Tx)"/>
    <s v="Stray"/>
    <s v="Normal"/>
    <x v="1"/>
    <d v="2016-06-03T12:08:00"/>
    <x v="2"/>
    <n v="11.856250000004366"/>
    <x v="0"/>
    <s v="Intact Male"/>
    <x v="1"/>
    <s v="Black/White"/>
  </r>
  <r>
    <s v="A757541"/>
    <s v="078"/>
    <x v="65775"/>
    <x v="3"/>
    <s v="Outside Jurisdiction"/>
    <s v="Public Assist"/>
    <s v="Normal"/>
    <x v="0"/>
    <d v="2017-09-15T14:15:00"/>
    <x v="2"/>
    <n v="11.856944444443798"/>
    <x v="0"/>
    <s v="Spayed Female"/>
    <x v="23"/>
    <s v="Tan"/>
  </r>
  <r>
    <s v="A711713"/>
    <s v="Link Iii"/>
    <x v="65776"/>
    <x v="4"/>
    <s v="S Congress And Oltorf In Austin (Tx)"/>
    <s v="Stray"/>
    <s v="Normal"/>
    <x v="1"/>
    <d v="2015-09-23T08:42:00"/>
    <x v="2"/>
    <n v="11.858333333337214"/>
    <x v="3"/>
    <s v="Intact Male"/>
    <x v="48"/>
    <s v="Lynx Point"/>
  </r>
  <r>
    <s v="A771964"/>
    <s v="Bruce"/>
    <x v="65777"/>
    <x v="2"/>
    <s v="Farm To Market 1431 And Bar K Ranch Road In Lago Vista (Tx)"/>
    <s v="Stray"/>
    <s v="Injured"/>
    <x v="0"/>
    <d v="2018-05-24T13:18:00"/>
    <x v="0"/>
    <n v="11.859027777776646"/>
    <x v="2"/>
    <s v="Intact Male"/>
    <x v="212"/>
    <s v="White"/>
  </r>
  <r>
    <s v="A700668"/>
    <s v="Scruffles"/>
    <x v="65778"/>
    <x v="3"/>
    <s v="12633 Campana Drive In Del Valle (Tx)"/>
    <s v="Stray"/>
    <s v="Normal"/>
    <x v="0"/>
    <d v="2015-04-29T12:41:00"/>
    <x v="0"/>
    <n v="11.859722222223354"/>
    <x v="1"/>
    <s v="Intact Male"/>
    <x v="315"/>
    <s v="Brown"/>
  </r>
  <r>
    <s v="A637519"/>
    <s v="Asena"/>
    <x v="65779"/>
    <x v="6"/>
    <s v="Del Valle (Tx)"/>
    <s v="Public Assist"/>
    <s v="Normal"/>
    <x v="0"/>
    <d v="2018-05-03T11:53:00"/>
    <x v="1"/>
    <n v="11.860416666662786"/>
    <x v="0"/>
    <s v="Spayed Female"/>
    <x v="39"/>
    <s v="Brown/Black"/>
  </r>
  <r>
    <s v="A692339"/>
    <s v="Canela"/>
    <x v="16589"/>
    <x v="6"/>
    <s v="Austin (Tx)"/>
    <s v="Owner Surrender"/>
    <s v="Normal"/>
    <x v="0"/>
    <d v="2015-03-16T13:58:00"/>
    <x v="0"/>
    <n v="11.860416666662786"/>
    <x v="1"/>
    <s v="Spayed Female"/>
    <x v="2"/>
    <s v="Tan"/>
  </r>
  <r>
    <s v="A797199"/>
    <s v="Anson"/>
    <x v="65780"/>
    <x v="3"/>
    <s v="2301 Metcalfe In Austin (Tx)"/>
    <s v="Stray"/>
    <s v="Normal"/>
    <x v="1"/>
    <d v="2019-06-22T12:35:00"/>
    <x v="0"/>
    <n v="11.860416666662786"/>
    <x v="2"/>
    <s v="Intact Male"/>
    <x v="6"/>
    <s v="Brown Tabby"/>
  </r>
  <r>
    <s v="A709864"/>
    <s v="Mattie"/>
    <x v="65781"/>
    <x v="0"/>
    <s v="714 W William Cannon In Austin (Tx)"/>
    <s v="Stray"/>
    <s v="Normal"/>
    <x v="0"/>
    <d v="2015-08-25T15:16:00"/>
    <x v="2"/>
    <n v="11.861111111109494"/>
    <x v="3"/>
    <s v="Intact Female"/>
    <x v="116"/>
    <s v="Tan"/>
  </r>
  <r>
    <s v="A756400"/>
    <s v="Lincon"/>
    <x v="65782"/>
    <x v="0"/>
    <s v="Austin (Tx)"/>
    <s v="Public Assist"/>
    <s v="Normal"/>
    <x v="0"/>
    <d v="2017-08-31T11:57:00"/>
    <x v="1"/>
    <n v="11.861111111109494"/>
    <x v="0"/>
    <s v="Intact Male"/>
    <x v="300"/>
    <s v="Red"/>
  </r>
  <r>
    <s v="A815879"/>
    <s v="Zeus"/>
    <x v="65783"/>
    <x v="0"/>
    <s v="12701 Meehan Dr In Austin (Tx)"/>
    <s v="Abandoned"/>
    <s v="Normal"/>
    <x v="0"/>
    <d v="2020-04-09T12:56:00"/>
    <x v="0"/>
    <n v="11.86111111111677"/>
    <x v="0"/>
    <s v="Intact Male"/>
    <x v="69"/>
    <s v="Black/Tan"/>
  </r>
  <r>
    <s v="A697089"/>
    <s v="Beasly"/>
    <x v="65784"/>
    <x v="2"/>
    <s v="Austin (Tx)"/>
    <s v="Owner Surrender"/>
    <s v="Normal"/>
    <x v="0"/>
    <d v="2015-03-01T13:19:00"/>
    <x v="2"/>
    <n v="11.861805555548926"/>
    <x v="1"/>
    <s v="Neutered Male"/>
    <x v="190"/>
    <s v="Tricolor"/>
  </r>
  <r>
    <s v="A727481"/>
    <s v="Sophie"/>
    <x v="65774"/>
    <x v="5"/>
    <s v="5521 Hiline Rd In Austin (Tx)"/>
    <s v="Stray"/>
    <s v="Normal"/>
    <x v="1"/>
    <d v="2016-06-03T12:19:00"/>
    <x v="2"/>
    <n v="11.863888888889051"/>
    <x v="0"/>
    <s v="Intact Female"/>
    <x v="1"/>
    <s v="Black/White"/>
  </r>
  <r>
    <s v="A755279"/>
    <s v="Rambo"/>
    <x v="65785"/>
    <x v="6"/>
    <s v="7920 San Felipe In Austin (Tx)"/>
    <s v="Public Assist"/>
    <s v="Normal"/>
    <x v="0"/>
    <d v="2017-08-22T13:20:00"/>
    <x v="0"/>
    <n v="11.864583333335759"/>
    <x v="0"/>
    <s v="Neutered Male"/>
    <x v="89"/>
    <s v="Black/Brown"/>
  </r>
  <r>
    <s v="A670405"/>
    <s v="Best Friend"/>
    <x v="65786"/>
    <x v="5"/>
    <s v="Austin (Tx)"/>
    <s v="Owner Surrender"/>
    <s v="Normal"/>
    <x v="0"/>
    <d v="2014-01-19T12:51:00"/>
    <x v="2"/>
    <n v="11.865277777775191"/>
    <x v="0"/>
    <s v="Intact Male"/>
    <x v="2"/>
    <s v="Brown/White"/>
  </r>
  <r>
    <s v="A762861"/>
    <s v="Snow"/>
    <x v="65787"/>
    <x v="1"/>
    <s v="21028 Blake Manor Rd In Travis (Tx)"/>
    <s v="Stray"/>
    <s v="Normal"/>
    <x v="0"/>
    <d v="2017-12-10T15:00:00"/>
    <x v="0"/>
    <n v="11.865277777775191"/>
    <x v="0"/>
    <s v="Intact Female"/>
    <x v="18"/>
    <s v="Cream"/>
  </r>
  <r>
    <s v="A774098"/>
    <s v="Tater Tot"/>
    <x v="65788"/>
    <x v="4"/>
    <s v="Austin (Tx)"/>
    <s v="Stray"/>
    <s v="Normal"/>
    <x v="1"/>
    <d v="2018-06-22T09:35:00"/>
    <x v="3"/>
    <n v="11.865972222221899"/>
    <x v="2"/>
    <s v="Intact Male"/>
    <x v="1"/>
    <s v="Black"/>
  </r>
  <r>
    <s v="A739296"/>
    <s v="Loki"/>
    <x v="65789"/>
    <x v="3"/>
    <s v="Austin (Tx)"/>
    <s v="Public Assist"/>
    <s v="Normal"/>
    <x v="0"/>
    <d v="2016-12-12T11:23:00"/>
    <x v="1"/>
    <n v="11.865972222229175"/>
    <x v="1"/>
    <s v="Spayed Female"/>
    <x v="10"/>
    <s v="Red/White"/>
  </r>
  <r>
    <s v="A665638"/>
    <s v="Chuck"/>
    <x v="18464"/>
    <x v="2"/>
    <s v="Pflugerville (Tx)"/>
    <s v="Owner Surrender"/>
    <s v="Normal"/>
    <x v="0"/>
    <d v="2013-11-01T13:43:00"/>
    <x v="0"/>
    <n v="11.866666666668607"/>
    <x v="0"/>
    <s v="Spayed Female"/>
    <x v="79"/>
    <s v="Tricolor"/>
  </r>
  <r>
    <s v="A757538"/>
    <s v="081"/>
    <x v="65790"/>
    <x v="4"/>
    <s v="Outside Jurisdiction"/>
    <s v="Public Assist"/>
    <s v="Normal"/>
    <x v="0"/>
    <d v="2017-09-15T14:18:00"/>
    <x v="2"/>
    <n v="11.866666666668607"/>
    <x v="0"/>
    <s v="Spayed Female"/>
    <x v="10"/>
    <s v="Gray/White"/>
  </r>
  <r>
    <s v="A801392"/>
    <s v="Blue"/>
    <x v="65791"/>
    <x v="6"/>
    <s v="2304 Santa Rosa St In Austin (Tx)"/>
    <s v="Stray"/>
    <s v="Normal"/>
    <x v="0"/>
    <d v="2019-08-19T16:13:00"/>
    <x v="2"/>
    <n v="11.867361111108039"/>
    <x v="2"/>
    <s v="Intact Male"/>
    <x v="40"/>
    <s v="White/Gray"/>
  </r>
  <r>
    <s v="A664940"/>
    <s v="Laika"/>
    <x v="64177"/>
    <x v="6"/>
    <s v="4000 E 12Th St In Austin (Tx)"/>
    <s v="Stray"/>
    <s v="Normal"/>
    <x v="0"/>
    <d v="2013-12-02T14:46:00"/>
    <x v="4"/>
    <n v="11.868055555554747"/>
    <x v="0"/>
    <s v="Spayed Female"/>
    <x v="10"/>
    <s v="White"/>
  </r>
  <r>
    <s v="A722233"/>
    <s v="Sundae"/>
    <x v="65792"/>
    <x v="0"/>
    <s v="Austin (Tx)"/>
    <s v="Stray"/>
    <s v="Normal"/>
    <x v="0"/>
    <d v="2017-04-28T10:39:00"/>
    <x v="2"/>
    <n v="11.868055555554747"/>
    <x v="0"/>
    <s v="Spayed Female"/>
    <x v="255"/>
    <s v="White/Chocolate"/>
  </r>
  <r>
    <s v="A745371"/>
    <s v="Breck"/>
    <x v="65793"/>
    <x v="6"/>
    <s v="Austin (Tx)"/>
    <s v="Stray"/>
    <s v="Normal"/>
    <x v="0"/>
    <d v="2017-03-28T14:58:00"/>
    <x v="0"/>
    <n v="11.868055555554747"/>
    <x v="1"/>
    <s v="Intact Male"/>
    <x v="143"/>
    <s v="Black/Brown"/>
  </r>
  <r>
    <s v="A681294"/>
    <s v="Bumper"/>
    <x v="38571"/>
    <x v="3"/>
    <s v="Stassney And S 1St In Austin (Tx)"/>
    <s v="Stray"/>
    <s v="Normal"/>
    <x v="0"/>
    <d v="2014-06-26T12:13:00"/>
    <x v="2"/>
    <n v="11.869444444448163"/>
    <x v="1"/>
    <s v="Intact Male"/>
    <x v="108"/>
    <s v="Brown/White"/>
  </r>
  <r>
    <s v="A746384"/>
    <s v="Arlo"/>
    <x v="65794"/>
    <x v="3"/>
    <s v="Austin (Tx)"/>
    <s v="Owner Surrender"/>
    <s v="Normal"/>
    <x v="0"/>
    <d v="2017-04-13T12:33:00"/>
    <x v="0"/>
    <n v="11.869444444448163"/>
    <x v="1"/>
    <s v="Neutered Male"/>
    <x v="23"/>
    <s v="Black"/>
  </r>
  <r>
    <s v="A791206"/>
    <s v="Mareena"/>
    <x v="65795"/>
    <x v="2"/>
    <s v="6306 East Riverside Drive In Austin (Tx)"/>
    <s v="Stray"/>
    <s v="Normal"/>
    <x v="0"/>
    <d v="2019-04-03T12:41:00"/>
    <x v="2"/>
    <n v="11.870833333334303"/>
    <x v="2"/>
    <s v="Intact Female"/>
    <x v="10"/>
    <s v="Chocolate/White"/>
  </r>
  <r>
    <s v="A568123"/>
    <s v="Miley"/>
    <x v="65796"/>
    <x v="2"/>
    <s v="Austin (Tx)"/>
    <s v="Public Assist"/>
    <s v="Normal"/>
    <x v="0"/>
    <d v="2015-08-26T11:39:00"/>
    <x v="1"/>
    <n v="11.871527777781012"/>
    <x v="0"/>
    <s v="Neutered Male"/>
    <x v="2"/>
    <s v="Black/Tan"/>
  </r>
  <r>
    <s v="A782215"/>
    <s v="Diego"/>
    <x v="65797"/>
    <x v="3"/>
    <s v="Gilber Lane In Travis (Tx)"/>
    <s v="Stray"/>
    <s v="Normal"/>
    <x v="0"/>
    <d v="2018-10-23T15:52:00"/>
    <x v="0"/>
    <n v="11.871527777781012"/>
    <x v="0"/>
    <s v="Intact Male"/>
    <x v="259"/>
    <s v="White/Blue"/>
  </r>
  <r>
    <s v="A802773"/>
    <s v="Maximus"/>
    <x v="65798"/>
    <x v="0"/>
    <s v="Austin (Tx)"/>
    <s v="Public Assist"/>
    <s v="Normal"/>
    <x v="0"/>
    <d v="2019-12-13T12:09:00"/>
    <x v="1"/>
    <n v="11.872222222220444"/>
    <x v="0"/>
    <s v="Neutered Male"/>
    <x v="374"/>
    <s v="Black/White"/>
  </r>
  <r>
    <s v="A826716"/>
    <s v="Tinker Bell"/>
    <x v="65799"/>
    <x v="5"/>
    <s v="7583 Chevy Chase Drive In Austin (Tx)"/>
    <s v="Stray"/>
    <s v="Normal"/>
    <x v="1"/>
    <d v="2020-12-17T00:00:00"/>
    <x v="1"/>
    <n v="11.872916666667152"/>
    <x v="0"/>
    <s v="Spayed Female"/>
    <x v="6"/>
    <s v="Blue Tabby/White"/>
  </r>
  <r>
    <s v="A765558"/>
    <s v="Yagi"/>
    <x v="55100"/>
    <x v="2"/>
    <s v="5107 Purple Sage Drive In Austin (Tx)"/>
    <s v="Stray"/>
    <s v="Normal"/>
    <x v="0"/>
    <d v="2018-02-03T13:22:00"/>
    <x v="0"/>
    <n v="11.873611111106584"/>
    <x v="2"/>
    <s v="Intact Male"/>
    <x v="123"/>
    <s v="Black/White"/>
  </r>
  <r>
    <s v="A755721"/>
    <s v="Oreo"/>
    <x v="65800"/>
    <x v="3"/>
    <s v="Austin (Tx)"/>
    <s v="Owner Surrender"/>
    <s v="Injured"/>
    <x v="1"/>
    <d v="2017-08-19T15:43:00"/>
    <x v="0"/>
    <n v="11.87361111111386"/>
    <x v="0"/>
    <s v="Neutered Male"/>
    <x v="1"/>
    <s v="Black/White"/>
  </r>
  <r>
    <s v="A759968"/>
    <s v="Dudley"/>
    <x v="52343"/>
    <x v="5"/>
    <s v="3816 Southway Drive In Austin (Tx)"/>
    <s v="Stray"/>
    <s v="Normal"/>
    <x v="0"/>
    <d v="2017-10-22T11:43:00"/>
    <x v="2"/>
    <n v="11.874305555553292"/>
    <x v="0"/>
    <s v="Intact Male"/>
    <x v="461"/>
    <s v="White/Tan"/>
  </r>
  <r>
    <s v="A826637"/>
    <s v=""/>
    <x v="55529"/>
    <x v="2"/>
    <s v="1111 Smith Road In Austin (Tx)"/>
    <s v="Stray"/>
    <s v="Normal"/>
    <x v="1"/>
    <d v="2020-12-14T12:21:00"/>
    <x v="2"/>
    <n v="11.874305555553292"/>
    <x v="0"/>
    <s v="Intact Male"/>
    <x v="6"/>
    <s v="Orange Tabby"/>
  </r>
  <r>
    <s v="A694776"/>
    <s v="Tommy"/>
    <x v="65801"/>
    <x v="4"/>
    <s v="12705 War Path In Austin (Tx)"/>
    <s v="Stray"/>
    <s v="Normal"/>
    <x v="1"/>
    <d v="2015-01-15T15:08:00"/>
    <x v="0"/>
    <n v="11.875"/>
    <x v="1"/>
    <s v="Neutered Male"/>
    <x v="1"/>
    <s v="Black/White"/>
  </r>
  <r>
    <s v="A797201"/>
    <s v="Charlton"/>
    <x v="65780"/>
    <x v="2"/>
    <s v="2301 Metcalfe In Austin (Tx)"/>
    <s v="Stray"/>
    <s v="Normal"/>
    <x v="1"/>
    <d v="2019-06-22T12:58:00"/>
    <x v="0"/>
    <n v="11.87638888888614"/>
    <x v="2"/>
    <s v="Intact Male"/>
    <x v="6"/>
    <s v="Brown Tabby"/>
  </r>
  <r>
    <s v="A766841"/>
    <s v="Chloe"/>
    <x v="35595"/>
    <x v="4"/>
    <s v="Wakefield Drive And Gemstone Road In Austin (Tx)"/>
    <s v="Stray"/>
    <s v="Normal"/>
    <x v="0"/>
    <d v="2018-03-01T14:00:00"/>
    <x v="0"/>
    <n v="11.876388888893416"/>
    <x v="2"/>
    <s v="Intact Female"/>
    <x v="23"/>
    <s v="White/Brown"/>
  </r>
  <r>
    <s v="A799205"/>
    <s v="Paula"/>
    <x v="63790"/>
    <x v="5"/>
    <s v="1002 Lott Ave In Austin (Tx)"/>
    <s v="Public Assist"/>
    <s v="Normal"/>
    <x v="0"/>
    <d v="2019-07-17T18:10:00"/>
    <x v="1"/>
    <n v="11.877083333332848"/>
    <x v="2"/>
    <s v="Intact Female"/>
    <x v="404"/>
    <s v="Tan/White"/>
  </r>
  <r>
    <s v="A666253"/>
    <s v="Sybil"/>
    <x v="62299"/>
    <x v="0"/>
    <s v="7706+ Elroy Rd In Travis (Tx)"/>
    <s v="Stray"/>
    <s v="Aged"/>
    <x v="0"/>
    <d v="2013-11-10T10:44:00"/>
    <x v="4"/>
    <n v="11.877777777779556"/>
    <x v="0"/>
    <s v="Spayed Female"/>
    <x v="23"/>
    <s v="Black/Gray"/>
  </r>
  <r>
    <s v="A711209"/>
    <s v="Little Bit"/>
    <x v="65802"/>
    <x v="0"/>
    <s v="Hwy 183 In Austin (Tx)"/>
    <s v="Stray"/>
    <s v="Injured"/>
    <x v="1"/>
    <d v="2015-09-15T12:53:00"/>
    <x v="2"/>
    <n v="11.877777777779556"/>
    <x v="0"/>
    <s v="Spayed Female"/>
    <x v="1"/>
    <s v="Calico"/>
  </r>
  <r>
    <s v="A742223"/>
    <s v="Cassandra"/>
    <x v="30599"/>
    <x v="3"/>
    <s v="Austin (Tx)"/>
    <s v="Owner Surrender"/>
    <s v="Normal"/>
    <x v="1"/>
    <d v="2017-01-29T13:38:00"/>
    <x v="0"/>
    <n v="11.877777777779556"/>
    <x v="1"/>
    <s v="Intact Female"/>
    <x v="1"/>
    <s v="Torbie/White"/>
  </r>
  <r>
    <s v="A755202"/>
    <s v="Goose"/>
    <x v="65803"/>
    <x v="0"/>
    <s v="Austin (Tx)"/>
    <s v="Public Assist"/>
    <s v="Normal"/>
    <x v="0"/>
    <d v="2017-09-10T12:17:00"/>
    <x v="1"/>
    <n v="11.877777777779556"/>
    <x v="0"/>
    <s v="Neutered Male"/>
    <x v="10"/>
    <s v="White"/>
  </r>
  <r>
    <s v="A802251"/>
    <s v="June"/>
    <x v="65804"/>
    <x v="0"/>
    <s v="5405 China Berry Road In Austin (Tx)"/>
    <s v="Stray"/>
    <s v="Normal"/>
    <x v="0"/>
    <d v="2019-08-27T13:21:00"/>
    <x v="2"/>
    <n v="11.877777777779556"/>
    <x v="0"/>
    <s v="Intact Female"/>
    <x v="40"/>
    <s v="Brown/White"/>
  </r>
  <r>
    <s v="A691674"/>
    <s v="Ernie"/>
    <x v="65805"/>
    <x v="3"/>
    <s v="6615 Berkman Drive In Austin (Tx)"/>
    <s v="Stray"/>
    <s v="Normal"/>
    <x v="1"/>
    <d v="2014-11-19T15:06:00"/>
    <x v="2"/>
    <n v="11.878472222218988"/>
    <x v="1"/>
    <s v="Intact Male"/>
    <x v="1"/>
    <s v="Black/White"/>
  </r>
  <r>
    <s v="A724697"/>
    <s v="Neko"/>
    <x v="65806"/>
    <x v="6"/>
    <s v="Austin (Tx)"/>
    <s v="Owner Surrender"/>
    <s v="Normal"/>
    <x v="1"/>
    <d v="2016-05-02T12:47:00"/>
    <x v="0"/>
    <n v="11.878472222218988"/>
    <x v="0"/>
    <s v="Intact Male"/>
    <x v="1"/>
    <s v="Brown Tabby"/>
  </r>
  <r>
    <s v="A719748"/>
    <s v="Higgins"/>
    <x v="65807"/>
    <x v="5"/>
    <s v="Austin (Tx)"/>
    <s v="Stray"/>
    <s v="Normal"/>
    <x v="0"/>
    <d v="2016-02-07T14:35:00"/>
    <x v="2"/>
    <n v="11.878472222226264"/>
    <x v="0"/>
    <s v="Intact Male"/>
    <x v="190"/>
    <s v="Tricolor"/>
  </r>
  <r>
    <s v="A775257"/>
    <s v=""/>
    <x v="65808"/>
    <x v="6"/>
    <s v="1833 Wooten Park Dr In Austin (Tx)"/>
    <s v="Stray"/>
    <s v="Normal"/>
    <x v="1"/>
    <d v="2018-07-09T13:52:00"/>
    <x v="2"/>
    <n v="11.879166666665697"/>
    <x v="0"/>
    <s v="Intact Male"/>
    <x v="6"/>
    <s v="Black"/>
  </r>
  <r>
    <s v="A794957"/>
    <s v="Sir Winston"/>
    <x v="65809"/>
    <x v="3"/>
    <s v="Austin (Tx)"/>
    <s v="Public Assist"/>
    <s v="Normal"/>
    <x v="1"/>
    <d v="2019-05-26T16:03:00"/>
    <x v="1"/>
    <n v="11.879861111105129"/>
    <x v="0"/>
    <s v="Intact Male"/>
    <x v="6"/>
    <s v="Brown Tabby/White"/>
  </r>
  <r>
    <s v="A633362"/>
    <s v="Diamond"/>
    <x v="65810"/>
    <x v="2"/>
    <s v="Austin (Tx)"/>
    <s v="Owner Surrender"/>
    <s v="Normal"/>
    <x v="1"/>
    <d v="2019-10-06T14:28:00"/>
    <x v="0"/>
    <n v="11.880555555559113"/>
    <x v="0"/>
    <s v="Spayed Female"/>
    <x v="1"/>
    <s v="Calico"/>
  </r>
  <r>
    <s v="A697640"/>
    <s v="Clementine"/>
    <x v="65811"/>
    <x v="5"/>
    <s v="Austin (Tx)"/>
    <s v="Owner Surrender"/>
    <s v="Normal"/>
    <x v="1"/>
    <d v="2015-03-09T14:39:00"/>
    <x v="2"/>
    <n v="11.880555555559113"/>
    <x v="1"/>
    <s v="Neutered Male"/>
    <x v="1"/>
    <s v="Orange Tabby"/>
  </r>
  <r>
    <s v="A753473"/>
    <s v="Indy"/>
    <x v="65812"/>
    <x v="6"/>
    <s v="114 Cabana Vista Dr In Travis (Tx)"/>
    <s v="Stray"/>
    <s v="Normal"/>
    <x v="0"/>
    <d v="2017-07-18T14:57:00"/>
    <x v="2"/>
    <n v="11.881249999998545"/>
    <x v="1"/>
    <s v="Intact Male"/>
    <x v="80"/>
    <s v="Red Merle"/>
  </r>
  <r>
    <s v="A730952"/>
    <s v="Ace"/>
    <x v="65813"/>
    <x v="4"/>
    <s v="110 E 2Nd St In Austin (Tx)"/>
    <s v="Stray"/>
    <s v="Normal"/>
    <x v="0"/>
    <d v="2016-07-25T14:36:00"/>
    <x v="1"/>
    <n v="11.884722222217533"/>
    <x v="1"/>
    <s v="Neutered Male"/>
    <x v="21"/>
    <s v="Black/White"/>
  </r>
  <r>
    <s v="A717186"/>
    <s v="Max"/>
    <x v="65814"/>
    <x v="6"/>
    <s v="Austin (Tx)"/>
    <s v="Owner Surrender"/>
    <s v="Normal"/>
    <x v="0"/>
    <d v="2016-01-25T11:34:00"/>
    <x v="2"/>
    <n v="11.884722222224809"/>
    <x v="0"/>
    <s v="Neutered Male"/>
    <x v="23"/>
    <s v="Tan/White"/>
  </r>
  <r>
    <s v="A813826"/>
    <s v=""/>
    <x v="65815"/>
    <x v="0"/>
    <s v="Travis (Tx)"/>
    <s v="Owner Surrender"/>
    <s v="Nursing"/>
    <x v="0"/>
    <d v="2020-03-02T09:06:00"/>
    <x v="3"/>
    <n v="11.884722222224809"/>
    <x v="3"/>
    <s v="Unknown"/>
    <x v="2"/>
    <s v="Red"/>
  </r>
  <r>
    <s v="A682573"/>
    <s v="Harley Quinn"/>
    <x v="65816"/>
    <x v="2"/>
    <s v="Hwy 71 And Manchaca In Austin (Tx)"/>
    <s v="Stray"/>
    <s v="Normal"/>
    <x v="0"/>
    <d v="2014-07-11T15:25:00"/>
    <x v="0"/>
    <n v="11.886111111110949"/>
    <x v="1"/>
    <s v="Intact Female"/>
    <x v="796"/>
    <s v="Black/White"/>
  </r>
  <r>
    <s v="A708035"/>
    <s v="Kody"/>
    <x v="65817"/>
    <x v="2"/>
    <s v="18000 Gallant St In Manor (Tx)"/>
    <s v="Public Assist"/>
    <s v="Normal"/>
    <x v="0"/>
    <d v="2015-08-02T14:11:00"/>
    <x v="0"/>
    <n v="11.886111111110949"/>
    <x v="0"/>
    <s v="Neutered Male"/>
    <x v="7"/>
    <s v="White"/>
  </r>
  <r>
    <s v="A762112"/>
    <s v="Lady Bird"/>
    <x v="65818"/>
    <x v="6"/>
    <s v="Austin (Tx)"/>
    <s v="Owner Surrender"/>
    <s v="Normal"/>
    <x v="0"/>
    <d v="2017-11-26T13:29:00"/>
    <x v="0"/>
    <n v="11.886111111110949"/>
    <x v="0"/>
    <s v="Spayed Female"/>
    <x v="446"/>
    <s v="White/Black"/>
  </r>
  <r>
    <s v="A664783"/>
    <s v="Leland"/>
    <x v="57524"/>
    <x v="2"/>
    <s v="6903 Hewers Dr In Austin (Tx)"/>
    <s v="Stray"/>
    <s v="Normal"/>
    <x v="0"/>
    <d v="2013-10-20T15:36:00"/>
    <x v="2"/>
    <n v="11.886805555557657"/>
    <x v="0"/>
    <s v="Intact Male"/>
    <x v="1755"/>
    <s v="Fawn"/>
  </r>
  <r>
    <s v="A738520"/>
    <s v="Sheila"/>
    <x v="65819"/>
    <x v="2"/>
    <s v="15201 Burnet Rd In Austin (Tx)"/>
    <s v="Stray"/>
    <s v="Normal"/>
    <x v="0"/>
    <d v="2016-11-28T16:21:00"/>
    <x v="0"/>
    <n v="11.886805555557657"/>
    <x v="1"/>
    <s v="Spayed Female"/>
    <x v="22"/>
    <s v="Tricolor"/>
  </r>
  <r>
    <s v="A797047"/>
    <s v="Samson"/>
    <x v="65820"/>
    <x v="6"/>
    <s v="Austin (Tx)"/>
    <s v="Owner Surrender"/>
    <s v="Normal"/>
    <x v="1"/>
    <d v="2019-11-11T12:10:00"/>
    <x v="0"/>
    <n v="11.887500000004366"/>
    <x v="2"/>
    <s v="Neutered Male"/>
    <x v="6"/>
    <s v="Cream"/>
  </r>
  <r>
    <s v="A684936"/>
    <s v="Spencer"/>
    <x v="65821"/>
    <x v="5"/>
    <s v="Brodie Ln And Wyldwood In Austin (Tx)"/>
    <s v="Stray"/>
    <s v="Normal"/>
    <x v="0"/>
    <d v="2014-08-11T13:11:00"/>
    <x v="0"/>
    <n v="11.888194444443798"/>
    <x v="1"/>
    <s v="Intact Male"/>
    <x v="22"/>
    <s v="Sable/White"/>
  </r>
  <r>
    <s v="A667400"/>
    <s v="Norbert"/>
    <x v="65822"/>
    <x v="3"/>
    <s v="Austin (Tx)"/>
    <s v="Owner Surrender"/>
    <s v="Normal"/>
    <x v="0"/>
    <d v="2013-12-20T14:43:00"/>
    <x v="0"/>
    <n v="11.88888888888323"/>
    <x v="0"/>
    <s v="Neutered Male"/>
    <x v="2"/>
    <s v="White/Black"/>
  </r>
  <r>
    <s v="A686962"/>
    <s v="Chikis"/>
    <x v="31715"/>
    <x v="3"/>
    <s v="2006 Deer Run Dr In Austin (Tx)"/>
    <s v="Stray"/>
    <s v="Normal"/>
    <x v="0"/>
    <d v="2014-09-10T10:14:00"/>
    <x v="4"/>
    <n v="11.888888888890506"/>
    <x v="1"/>
    <s v="Intact Female"/>
    <x v="250"/>
    <s v="Black Brindle"/>
  </r>
  <r>
    <s v="A728631"/>
    <s v="Johnson"/>
    <x v="65823"/>
    <x v="4"/>
    <s v="3012 Perry Ln In Austin (Tx)"/>
    <s v="Stray"/>
    <s v="Normal"/>
    <x v="0"/>
    <d v="2016-06-18T12:11:00"/>
    <x v="0"/>
    <n v="11.888888888890506"/>
    <x v="0"/>
    <s v="Intact Male"/>
    <x v="23"/>
    <s v="Black/White"/>
  </r>
  <r>
    <s v="A787649"/>
    <s v=""/>
    <x v="65824"/>
    <x v="0"/>
    <s v="8705 Redfield Lane In Austin (Tx)"/>
    <s v="Stray"/>
    <s v="Injured"/>
    <x v="0"/>
    <d v="2019-01-29T13:47:00"/>
    <x v="0"/>
    <n v="11.888888888890506"/>
    <x v="2"/>
    <s v="Intact Male"/>
    <x v="2"/>
    <s v="Brown/White"/>
  </r>
  <r>
    <s v="A758500"/>
    <s v=""/>
    <x v="65825"/>
    <x v="4"/>
    <s v="4434 Frontier Trl In Austin (Tx)"/>
    <s v="Stray"/>
    <s v="Injured"/>
    <x v="1"/>
    <d v="2017-09-30T04:30:00"/>
    <x v="0"/>
    <n v="11.889583333329938"/>
    <x v="0"/>
    <s v="Intact Female"/>
    <x v="1"/>
    <s v="Torbie"/>
  </r>
  <r>
    <s v="A829405"/>
    <s v=""/>
    <x v="65826"/>
    <x v="6"/>
    <s v="Austin (Tx)"/>
    <s v="Stray"/>
    <s v="Normal"/>
    <x v="1"/>
    <d v="2021-02-21T14:56:00"/>
    <x v="2"/>
    <n v="11.889583333329938"/>
    <x v="3"/>
    <s v="Intact Female"/>
    <x v="6"/>
    <s v="Blue/White"/>
  </r>
  <r>
    <s v="A671350"/>
    <s v="Isis"/>
    <x v="65827"/>
    <x v="5"/>
    <s v="7301 Metro Center Dr In Austin (Tx)"/>
    <s v="Public Assist"/>
    <s v="Normal"/>
    <x v="0"/>
    <d v="2014-02-03T15:40:00"/>
    <x v="0"/>
    <n v="11.889583333337214"/>
    <x v="0"/>
    <s v="Spayed Female"/>
    <x v="10"/>
    <s v="Tan/White"/>
  </r>
  <r>
    <s v="A668602"/>
    <s v="Star"/>
    <x v="65828"/>
    <x v="5"/>
    <s v="3111 Parker Ln In Austin (Tx)"/>
    <s v="Stray"/>
    <s v="Normal"/>
    <x v="1"/>
    <d v="2013-12-17T13:48:00"/>
    <x v="2"/>
    <n v="11.890277777776646"/>
    <x v="0"/>
    <s v="Spayed Female"/>
    <x v="33"/>
    <s v="Brown Tabby/White"/>
  </r>
  <r>
    <s v="A691282"/>
    <s v="Tostada"/>
    <x v="65829"/>
    <x v="3"/>
    <s v="5403 Darlington Ln In Austin (Tx)"/>
    <s v="Stray"/>
    <s v="Normal"/>
    <x v="1"/>
    <d v="2014-11-14T09:13:00"/>
    <x v="2"/>
    <n v="11.890277777776646"/>
    <x v="1"/>
    <s v="Intact Female"/>
    <x v="1"/>
    <s v="Brown Tabby"/>
  </r>
  <r>
    <s v="A691283"/>
    <s v="Taco"/>
    <x v="65829"/>
    <x v="3"/>
    <s v="5403 Darlington Ln In Austin (Tx)"/>
    <s v="Stray"/>
    <s v="Normal"/>
    <x v="1"/>
    <d v="2014-11-14T09:13:00"/>
    <x v="2"/>
    <n v="11.890277777776646"/>
    <x v="1"/>
    <s v="Intact Male"/>
    <x v="1"/>
    <s v="Brown Tabby"/>
  </r>
  <r>
    <s v="A506775"/>
    <s v="Mya"/>
    <x v="61200"/>
    <x v="6"/>
    <s v="Austin (Tx)"/>
    <s v="Owner Surrender"/>
    <s v="Aged"/>
    <x v="0"/>
    <d v="2016-02-13T12:35:00"/>
    <x v="0"/>
    <n v="11.890972222223354"/>
    <x v="0"/>
    <s v="Spayed Female"/>
    <x v="309"/>
    <s v="Black/White"/>
  </r>
  <r>
    <s v="A691378"/>
    <s v="Emma"/>
    <x v="65830"/>
    <x v="6"/>
    <s v="5700 Stevens Creek Way In Austin (Tx)"/>
    <s v="Stray"/>
    <s v="Normal"/>
    <x v="0"/>
    <d v="2014-11-15T13:30:00"/>
    <x v="2"/>
    <n v="11.890972222223354"/>
    <x v="1"/>
    <s v="Intact Female"/>
    <x v="10"/>
    <s v="Blue/White"/>
  </r>
  <r>
    <s v="A755640"/>
    <s v="Tyson"/>
    <x v="65831"/>
    <x v="6"/>
    <s v="Austin (Tx)"/>
    <s v="Owner Surrender"/>
    <s v="Normal"/>
    <x v="0"/>
    <d v="2017-09-01T11:49:00"/>
    <x v="2"/>
    <n v="11.891666666662786"/>
    <x v="0"/>
    <s v="Neutered Male"/>
    <x v="253"/>
    <s v="Tricolor"/>
  </r>
  <r>
    <s v="A654096"/>
    <s v="Paddy"/>
    <x v="65832"/>
    <x v="4"/>
    <s v="Austin (Tx)"/>
    <s v="Public Assist"/>
    <s v="Normal"/>
    <x v="0"/>
    <d v="2018-09-14T13:20:00"/>
    <x v="1"/>
    <n v="11.892361111109494"/>
    <x v="0"/>
    <s v="Neutered Male"/>
    <x v="23"/>
    <s v="Black/White"/>
  </r>
  <r>
    <s v="A774377"/>
    <s v="Lola"/>
    <x v="22480"/>
    <x v="5"/>
    <s v="Austin (Tx)"/>
    <s v="Owner Surrender"/>
    <s v="Normal"/>
    <x v="0"/>
    <d v="2018-06-26T11:18:00"/>
    <x v="2"/>
    <n v="11.892361111109494"/>
    <x v="2"/>
    <s v="Spayed Female"/>
    <x v="40"/>
    <s v="White/Gray"/>
  </r>
  <r>
    <s v="A689794"/>
    <s v="Lyle"/>
    <x v="65833"/>
    <x v="3"/>
    <s v="2200 S Pleasant Valley Rd In Austin (Tx)"/>
    <s v="Stray"/>
    <s v="Normal"/>
    <x v="0"/>
    <d v="2014-10-21T13:16:00"/>
    <x v="4"/>
    <n v="11.893055555556202"/>
    <x v="1"/>
    <s v="Intact Male"/>
    <x v="334"/>
    <s v="Black/White"/>
  </r>
  <r>
    <s v="A722096"/>
    <s v="Buster"/>
    <x v="65834"/>
    <x v="4"/>
    <s v="Austin (Tx)"/>
    <s v="Public Assist"/>
    <s v="Normal"/>
    <x v="0"/>
    <d v="2016-03-26T15:00:00"/>
    <x v="2"/>
    <n v="11.893055555556202"/>
    <x v="0"/>
    <s v="Intact Male"/>
    <x v="123"/>
    <s v="Brown"/>
  </r>
  <r>
    <s v="A726617"/>
    <s v="Luna"/>
    <x v="65835"/>
    <x v="4"/>
    <s v="Austin (Tx)"/>
    <s v="Owner Surrender"/>
    <s v="Normal"/>
    <x v="1"/>
    <d v="2018-02-19T14:23:00"/>
    <x v="0"/>
    <n v="11.893055555556202"/>
    <x v="0"/>
    <s v="Spayed Female"/>
    <x v="1"/>
    <s v="Calico"/>
  </r>
  <r>
    <s v="A654094"/>
    <s v="Turd"/>
    <x v="65832"/>
    <x v="4"/>
    <s v="Austin (Tx)"/>
    <s v="Public Assist"/>
    <s v="Normal"/>
    <x v="0"/>
    <d v="2018-09-14T13:22:00"/>
    <x v="1"/>
    <n v="11.893749999995634"/>
    <x v="0"/>
    <s v="Neutered Male"/>
    <x v="23"/>
    <s v="Tricolor"/>
  </r>
  <r>
    <s v="A730299"/>
    <s v="Simon"/>
    <x v="65836"/>
    <x v="2"/>
    <s v="4518 Kind Way In Austin (Tx)"/>
    <s v="Stray"/>
    <s v="Normal"/>
    <x v="0"/>
    <d v="2016-07-13T13:20:00"/>
    <x v="2"/>
    <n v="11.893749999995634"/>
    <x v="1"/>
    <s v="Intact Male"/>
    <x v="312"/>
    <s v="Brown/Tan"/>
  </r>
  <r>
    <s v="A698627"/>
    <s v="Bentley"/>
    <x v="65837"/>
    <x v="6"/>
    <s v="E 6Th St &amp; Trinity In Austin (Tx)"/>
    <s v="Public Assist"/>
    <s v="Normal"/>
    <x v="0"/>
    <d v="2015-03-26T19:08:00"/>
    <x v="1"/>
    <n v="11.89375000000291"/>
    <x v="1"/>
    <s v="Intact Male"/>
    <x v="10"/>
    <s v="Brown/White"/>
  </r>
  <r>
    <s v="A799848"/>
    <s v="Luna"/>
    <x v="65838"/>
    <x v="3"/>
    <s v="14008 Mark Christopher Way In Manor (Tx)"/>
    <s v="Stray"/>
    <s v="Normal"/>
    <x v="0"/>
    <d v="2019-07-24T13:49:00"/>
    <x v="2"/>
    <n v="11.89375000000291"/>
    <x v="2"/>
    <s v="Intact Female"/>
    <x v="38"/>
    <s v="Red"/>
  </r>
  <r>
    <s v="A796936"/>
    <s v="Maple"/>
    <x v="65839"/>
    <x v="2"/>
    <s v="Austin (Tx)"/>
    <s v="Public Assist"/>
    <s v="Normal"/>
    <x v="0"/>
    <d v="2019-06-19T11:00:00"/>
    <x v="1"/>
    <n v="11.895833333335759"/>
    <x v="2"/>
    <s v="Neutered Male"/>
    <x v="40"/>
    <s v="Blue/White"/>
  </r>
  <r>
    <s v="A714067"/>
    <s v="Sophie"/>
    <x v="65840"/>
    <x v="0"/>
    <s v="Austin (Tx)"/>
    <s v="Euthanasia Request"/>
    <s v="Aged"/>
    <x v="0"/>
    <d v="2015-10-29T11:14:00"/>
    <x v="1"/>
    <n v="11.896527777775191"/>
    <x v="3"/>
    <s v="Intact Female"/>
    <x v="23"/>
    <s v="Chocolate"/>
  </r>
  <r>
    <s v="A777977"/>
    <s v="Atlas"/>
    <x v="65841"/>
    <x v="1"/>
    <s v="5808 Mckinney Falls Park In Austin (Tx)"/>
    <s v="Stray"/>
    <s v="Normal"/>
    <x v="0"/>
    <d v="2018-08-18T12:56:00"/>
    <x v="0"/>
    <n v="11.896527777782467"/>
    <x v="0"/>
    <s v="Intact Male"/>
    <x v="23"/>
    <s v="Tan/White"/>
  </r>
  <r>
    <s v="A624844"/>
    <s v="Coco"/>
    <x v="65842"/>
    <x v="6"/>
    <s v="Austin (Tx)"/>
    <s v="Public Assist"/>
    <s v="Normal"/>
    <x v="0"/>
    <d v="2014-06-23T12:32:00"/>
    <x v="1"/>
    <n v="11.897916666668607"/>
    <x v="0"/>
    <s v="Neutered Male"/>
    <x v="179"/>
    <s v="White/Brown"/>
  </r>
  <r>
    <s v="A732057"/>
    <s v="Jovi"/>
    <x v="65843"/>
    <x v="3"/>
    <s v="8300 N Ih 35 In Austin (Tx)"/>
    <s v="Public Assist"/>
    <s v="Normal"/>
    <x v="0"/>
    <d v="2017-07-11T11:55:00"/>
    <x v="1"/>
    <n v="11.897916666668607"/>
    <x v="1"/>
    <s v="Spayed Female"/>
    <x v="10"/>
    <s v="Tan/White"/>
  </r>
  <r>
    <s v="A787788"/>
    <s v="Jeff"/>
    <x v="65844"/>
    <x v="0"/>
    <s v="Decker Lane And 969 In Austin (Tx)"/>
    <s v="Stray"/>
    <s v="Normal"/>
    <x v="0"/>
    <d v="2019-01-31T14:34:00"/>
    <x v="2"/>
    <n v="11.897916666668607"/>
    <x v="2"/>
    <s v="Intact Male"/>
    <x v="9"/>
    <s v="Tan/White"/>
  </r>
  <r>
    <s v="A828435"/>
    <s v="Keanu"/>
    <x v="65845"/>
    <x v="5"/>
    <s v="Cameron Road And Schimdt Lane In Travis (Tx)"/>
    <s v="Stray"/>
    <s v="Normal"/>
    <x v="0"/>
    <d v="2021-01-28T11:19:00"/>
    <x v="2"/>
    <n v="11.898611111115315"/>
    <x v="3"/>
    <s v="Neutered Male"/>
    <x v="69"/>
    <s v="White"/>
  </r>
  <r>
    <s v="A828436"/>
    <s v="Heidi"/>
    <x v="65845"/>
    <x v="4"/>
    <s v="Cameron Road And Schimdt Lane In Travis (Tx)"/>
    <s v="Stray"/>
    <s v="Normal"/>
    <x v="0"/>
    <d v="2021-01-28T11:20:00"/>
    <x v="2"/>
    <n v="11.899305555554747"/>
    <x v="3"/>
    <s v="Spayed Female"/>
    <x v="69"/>
    <s v="Black/Brown"/>
  </r>
  <r>
    <s v="A675043"/>
    <s v="Negro"/>
    <x v="65846"/>
    <x v="6"/>
    <s v="Austin (Tx)"/>
    <s v="Public Assist"/>
    <s v="Normal"/>
    <x v="0"/>
    <d v="2017-06-19T15:48:00"/>
    <x v="1"/>
    <n v="11.900000000001455"/>
    <x v="0"/>
    <s v="Intact Male"/>
    <x v="2"/>
    <s v="Black"/>
  </r>
  <r>
    <s v="A742095"/>
    <s v="Meeko"/>
    <x v="65847"/>
    <x v="3"/>
    <s v="9700 Teasdale In Austin (Tx)"/>
    <s v="Stray"/>
    <s v="Normal"/>
    <x v="0"/>
    <d v="2017-01-26T13:09:00"/>
    <x v="2"/>
    <n v="11.900000000001455"/>
    <x v="1"/>
    <s v="Intact Male"/>
    <x v="2"/>
    <s v="Blue"/>
  </r>
  <r>
    <s v="A742096"/>
    <s v="Flint"/>
    <x v="65847"/>
    <x v="3"/>
    <s v="9700 Teasdale In Austin (Tx)"/>
    <s v="Stray"/>
    <s v="Normal"/>
    <x v="0"/>
    <d v="2017-01-26T13:09:00"/>
    <x v="2"/>
    <n v="11.900000000001455"/>
    <x v="1"/>
    <s v="Intact Male"/>
    <x v="2"/>
    <s v="Brown"/>
  </r>
  <r>
    <s v="A755690"/>
    <s v="Eleven"/>
    <x v="65848"/>
    <x v="5"/>
    <s v="1704 Red Fox In Austin (Tx)"/>
    <s v="Stray"/>
    <s v="Normal"/>
    <x v="0"/>
    <d v="2017-08-19T10:56:00"/>
    <x v="0"/>
    <n v="11.900000000001455"/>
    <x v="0"/>
    <s v="Intact Female"/>
    <x v="22"/>
    <s v="Black/White"/>
  </r>
  <r>
    <s v="A768622"/>
    <s v=""/>
    <x v="65849"/>
    <x v="2"/>
    <s v="Deer Track And Maverick Drive In Austin (Tx)"/>
    <s v="Stray"/>
    <s v="Normal"/>
    <x v="0"/>
    <d v="2018-04-03T14:28:00"/>
    <x v="2"/>
    <n v="11.900694444448163"/>
    <x v="2"/>
    <s v="Intact Male"/>
    <x v="23"/>
    <s v="Brown"/>
  </r>
  <r>
    <s v="A686675"/>
    <s v="Brisket"/>
    <x v="65850"/>
    <x v="3"/>
    <s v="Austin (Tx)"/>
    <s v="Owner Surrender"/>
    <s v="Normal"/>
    <x v="0"/>
    <d v="2014-11-14T16:24:00"/>
    <x v="2"/>
    <n v="11.901388888887595"/>
    <x v="1"/>
    <s v="Neutered Male"/>
    <x v="10"/>
    <s v="Tan/White"/>
  </r>
  <r>
    <s v="A700805"/>
    <s v="Laredo"/>
    <x v="65851"/>
    <x v="6"/>
    <s v="15701 Pearce Ln In Travis (Tx)"/>
    <s v="Public Assist"/>
    <s v="Normal"/>
    <x v="0"/>
    <d v="2015-05-01T18:59:00"/>
    <x v="0"/>
    <n v="11.901388888894871"/>
    <x v="1"/>
    <s v="Intact Male"/>
    <x v="23"/>
    <s v="Tan/White"/>
  </r>
  <r>
    <s v="A716880"/>
    <s v="Bear"/>
    <x v="53974"/>
    <x v="5"/>
    <s v="Austin (Tx)"/>
    <s v="Owner Surrender"/>
    <s v="Normal"/>
    <x v="1"/>
    <d v="2017-07-01T15:57:00"/>
    <x v="0"/>
    <n v="11.902777777773736"/>
    <x v="0"/>
    <s v="Neutered Male"/>
    <x v="1"/>
    <s v="Black"/>
  </r>
  <r>
    <s v="A800281"/>
    <s v="Oberon"/>
    <x v="65852"/>
    <x v="4"/>
    <s v="2411 Village Walk In Austin (Tx)"/>
    <s v="Stray"/>
    <s v="Normal"/>
    <x v="1"/>
    <d v="2019-07-30T15:25:00"/>
    <x v="2"/>
    <n v="11.903472222220444"/>
    <x v="2"/>
    <s v="Intact Male"/>
    <x v="6"/>
    <s v="Black"/>
  </r>
  <r>
    <s v="A800282"/>
    <s v="Titania"/>
    <x v="65852"/>
    <x v="6"/>
    <s v="2411 Village Walk In Austin (Tx)"/>
    <s v="Stray"/>
    <s v="Normal"/>
    <x v="1"/>
    <d v="2019-07-30T15:25:00"/>
    <x v="2"/>
    <n v="11.903472222220444"/>
    <x v="2"/>
    <s v="Intact Female"/>
    <x v="6"/>
    <s v="Tortie"/>
  </r>
  <r>
    <s v="A683208"/>
    <s v="X"/>
    <x v="60406"/>
    <x v="1"/>
    <s v="14811 Chicadee In Pflugerville (Tx)"/>
    <s v="Public Assist"/>
    <s v="Normal"/>
    <x v="1"/>
    <d v="2014-07-21T10:40:00"/>
    <x v="2"/>
    <n v="11.904166666667152"/>
    <x v="1"/>
    <s v="Intact Female"/>
    <x v="1"/>
    <s v="Blue Tabby/White"/>
  </r>
  <r>
    <s v="A700027"/>
    <s v=""/>
    <x v="54446"/>
    <x v="0"/>
    <s v="E St Elmo Rd And Freidrich Ln In Austin (Tx)"/>
    <s v="Stray"/>
    <s v="Normal"/>
    <x v="0"/>
    <d v="2015-04-18T13:04:00"/>
    <x v="4"/>
    <n v="11.904166666667152"/>
    <x v="1"/>
    <s v="Intact Female"/>
    <x v="10"/>
    <s v="Brown/White"/>
  </r>
  <r>
    <s v="A800283"/>
    <s v="Puck"/>
    <x v="65852"/>
    <x v="6"/>
    <s v="2411 Village Walk In Austin (Tx)"/>
    <s v="Stray"/>
    <s v="Normal"/>
    <x v="1"/>
    <d v="2019-07-30T15:26:00"/>
    <x v="2"/>
    <n v="11.904166666667152"/>
    <x v="2"/>
    <s v="Intact Male"/>
    <x v="6"/>
    <s v="Black/White"/>
  </r>
  <r>
    <s v="A665684"/>
    <s v="Pete"/>
    <x v="19743"/>
    <x v="0"/>
    <s v="Fm 1327 And Hwy 183 In Austin (Tx)"/>
    <s v="Stray"/>
    <s v="Normal"/>
    <x v="0"/>
    <d v="2013-11-02T12:18:00"/>
    <x v="0"/>
    <n v="11.904861111106584"/>
    <x v="0"/>
    <s v="Intact Male"/>
    <x v="2"/>
    <s v="Brown/White"/>
  </r>
  <r>
    <s v="A683211"/>
    <s v="X"/>
    <x v="60406"/>
    <x v="5"/>
    <s v="14811 Chicadee In Pflugerville (Tx)"/>
    <s v="Public Assist"/>
    <s v="Normal"/>
    <x v="1"/>
    <d v="2014-07-21T10:41:00"/>
    <x v="2"/>
    <n v="11.90486111111386"/>
    <x v="1"/>
    <s v="Intact Male"/>
    <x v="1"/>
    <s v="Brown Tabby"/>
  </r>
  <r>
    <s v="A683214"/>
    <s v="X"/>
    <x v="60406"/>
    <x v="2"/>
    <s v="14811 Chicadee In Pflugerville (Tx)"/>
    <s v="Public Assist"/>
    <s v="Normal"/>
    <x v="1"/>
    <d v="2014-07-21T10:41:00"/>
    <x v="2"/>
    <n v="11.90486111111386"/>
    <x v="1"/>
    <s v="Intact Female"/>
    <x v="1"/>
    <s v="Blue Tabby/White"/>
  </r>
  <r>
    <s v="A683215"/>
    <s v="X"/>
    <x v="60406"/>
    <x v="2"/>
    <s v="14811 Chicadee In Pflugerville (Tx)"/>
    <s v="Public Assist"/>
    <s v="Normal"/>
    <x v="1"/>
    <d v="2014-07-21T10:41:00"/>
    <x v="2"/>
    <n v="11.90486111111386"/>
    <x v="1"/>
    <s v="Intact Male"/>
    <x v="1"/>
    <s v="Brown Tabby"/>
  </r>
  <r>
    <s v="A683237"/>
    <s v="X"/>
    <x v="60406"/>
    <x v="5"/>
    <s v="14811 Chicadee In Pflugerville (Tx)"/>
    <s v="Public Assist"/>
    <s v="Normal"/>
    <x v="1"/>
    <d v="2014-07-21T10:41:00"/>
    <x v="2"/>
    <n v="11.90486111111386"/>
    <x v="1"/>
    <s v="Intact Female"/>
    <x v="1"/>
    <s v="Torbie/White"/>
  </r>
  <r>
    <s v="A745145"/>
    <s v="Donahue"/>
    <x v="65853"/>
    <x v="0"/>
    <s v="11717 Mcangus Rd #A In Travis (Tx)"/>
    <s v="Stray"/>
    <s v="Normal"/>
    <x v="0"/>
    <d v="2017-03-25T11:39:00"/>
    <x v="0"/>
    <n v="11.90486111111386"/>
    <x v="1"/>
    <s v="Intact Male"/>
    <x v="10"/>
    <s v="Black/White"/>
  </r>
  <r>
    <s v="A683217"/>
    <s v="X"/>
    <x v="60406"/>
    <x v="2"/>
    <s v="14811 Chicadee In Pflugerville (Tx)"/>
    <s v="Public Assist"/>
    <s v="Normal"/>
    <x v="1"/>
    <d v="2014-07-21T10:42:00"/>
    <x v="2"/>
    <n v="11.905555555553292"/>
    <x v="1"/>
    <s v="Intact Male"/>
    <x v="1"/>
    <s v="Brown Tabby"/>
  </r>
  <r>
    <s v="A683219"/>
    <s v="X"/>
    <x v="60406"/>
    <x v="2"/>
    <s v="14811 Chicadee In Pflugerville (Tx)"/>
    <s v="Public Assist"/>
    <s v="Normal"/>
    <x v="1"/>
    <d v="2014-07-21T10:42:00"/>
    <x v="2"/>
    <n v="11.905555555553292"/>
    <x v="1"/>
    <s v="Intact Male"/>
    <x v="1"/>
    <s v="Blue Tabby"/>
  </r>
  <r>
    <s v="A683227"/>
    <s v="X"/>
    <x v="60406"/>
    <x v="4"/>
    <s v="14811 Chicadee In Pflugerville (Tx)"/>
    <s v="Public Assist"/>
    <s v="Normal"/>
    <x v="1"/>
    <d v="2014-07-21T10:42:00"/>
    <x v="2"/>
    <n v="11.905555555553292"/>
    <x v="1"/>
    <s v="Intact Male"/>
    <x v="1"/>
    <s v="Blue Tabby"/>
  </r>
  <r>
    <s v="A718192"/>
    <s v="Vincente"/>
    <x v="65854"/>
    <x v="6"/>
    <s v="3321 Dalton St In Austin (Tx)"/>
    <s v="Stray"/>
    <s v="Normal"/>
    <x v="0"/>
    <d v="2016-01-04T13:24:00"/>
    <x v="0"/>
    <n v="11.905555555553292"/>
    <x v="0"/>
    <s v="Intact Male"/>
    <x v="2"/>
    <s v="Tan/Black"/>
  </r>
  <r>
    <s v="A797358"/>
    <s v="Raya"/>
    <x v="65855"/>
    <x v="2"/>
    <s v="Travis (Tx)"/>
    <s v="Public Assist"/>
    <s v="Normal"/>
    <x v="0"/>
    <d v="2019-06-24T16:04:00"/>
    <x v="1"/>
    <n v="11.905555555553292"/>
    <x v="2"/>
    <s v="Intact Male"/>
    <x v="237"/>
    <s v="Brown Brindle"/>
  </r>
  <r>
    <s v="A696072"/>
    <s v="Miles"/>
    <x v="65856"/>
    <x v="2"/>
    <s v="5106 Village Square Dr In Austin (Tx)"/>
    <s v="Stray"/>
    <s v="Normal"/>
    <x v="0"/>
    <d v="2015-02-09T13:38:00"/>
    <x v="2"/>
    <n v="11.905555555560568"/>
    <x v="1"/>
    <s v="Neutered Male"/>
    <x v="49"/>
    <s v="Red/White"/>
  </r>
  <r>
    <s v="A708295"/>
    <s v="Felix"/>
    <x v="65857"/>
    <x v="4"/>
    <s v="Millway Dr And Crosscreek Dr In Austin (Tx)"/>
    <s v="Stray"/>
    <s v="Normal"/>
    <x v="1"/>
    <d v="2015-08-06T12:30:00"/>
    <x v="0"/>
    <n v="11.905555555560568"/>
    <x v="3"/>
    <s v="Intact Male"/>
    <x v="1"/>
    <s v="Brown Tabby"/>
  </r>
  <r>
    <s v="A683249"/>
    <s v="X"/>
    <x v="60406"/>
    <x v="6"/>
    <s v="14811 Chicadee In Pflugerville (Tx)"/>
    <s v="Public Assist"/>
    <s v="Normal"/>
    <x v="1"/>
    <d v="2014-07-21T10:43:00"/>
    <x v="2"/>
    <n v="11.90625"/>
    <x v="1"/>
    <s v="Intact Female"/>
    <x v="1"/>
    <s v="Cream Tabby/White"/>
  </r>
  <r>
    <s v="A683331"/>
    <s v=""/>
    <x v="60406"/>
    <x v="1"/>
    <s v="14811 Chicadee In Pflugerville (Tx)"/>
    <s v="Public Assist"/>
    <s v="Normal"/>
    <x v="1"/>
    <d v="2014-07-21T10:43:00"/>
    <x v="2"/>
    <n v="11.90625"/>
    <x v="1"/>
    <s v="Intact Female"/>
    <x v="1"/>
    <s v="Blue Tabby"/>
  </r>
  <r>
    <s v="A683335"/>
    <s v=""/>
    <x v="60406"/>
    <x v="1"/>
    <s v="14811 Chicadee In Pflugerville (Tx)"/>
    <s v="Public Assist"/>
    <s v="Normal"/>
    <x v="1"/>
    <d v="2014-07-21T10:43:00"/>
    <x v="2"/>
    <n v="11.90625"/>
    <x v="1"/>
    <s v="Intact Male"/>
    <x v="1"/>
    <s v="Brown Tabby"/>
  </r>
  <r>
    <s v="A795698"/>
    <s v=""/>
    <x v="36937"/>
    <x v="0"/>
    <s v="12204 Alcanza Drive In Austin (Tx)"/>
    <s v="Stray"/>
    <s v="Normal"/>
    <x v="1"/>
    <d v="2019-06-04T12:25:00"/>
    <x v="2"/>
    <n v="11.906944444439432"/>
    <x v="0"/>
    <s v="Intact Female"/>
    <x v="148"/>
    <s v="Orange Tabby"/>
  </r>
  <r>
    <s v="A795700"/>
    <s v=""/>
    <x v="36937"/>
    <x v="5"/>
    <s v="12204 Alcanza Drive In Austin (Tx)"/>
    <s v="Stray"/>
    <s v="Normal"/>
    <x v="1"/>
    <d v="2019-06-04T12:25:00"/>
    <x v="2"/>
    <n v="11.906944444439432"/>
    <x v="0"/>
    <s v="Intact Male"/>
    <x v="148"/>
    <s v="Orange Tabby"/>
  </r>
  <r>
    <s v="A677885"/>
    <s v="Lil' Mama"/>
    <x v="65858"/>
    <x v="5"/>
    <s v="4532 Clawson Rd. In Austin (Tx)"/>
    <s v="Public Assist"/>
    <s v="Normal"/>
    <x v="0"/>
    <d v="2014-05-12T14:05:00"/>
    <x v="1"/>
    <n v="11.906944444446708"/>
    <x v="0"/>
    <s v="Intact Female"/>
    <x v="10"/>
    <s v="Fawn"/>
  </r>
  <r>
    <s v="A676685"/>
    <s v=""/>
    <x v="65859"/>
    <x v="3"/>
    <s v="4001 Mocha Trl In Travis (Tx)"/>
    <s v="Stray"/>
    <s v="Normal"/>
    <x v="0"/>
    <d v="2014-04-25T18:58:00"/>
    <x v="2"/>
    <n v="11.90763888888614"/>
    <x v="0"/>
    <s v="Intact Male"/>
    <x v="106"/>
    <s v="Tan/Black"/>
  </r>
  <r>
    <s v="A800284"/>
    <s v="Valero"/>
    <x v="49995"/>
    <x v="5"/>
    <s v="8101 Salt Springs Road In Austin (Tx)"/>
    <s v="Stray"/>
    <s v="Normal"/>
    <x v="1"/>
    <d v="2019-07-30T15:57:00"/>
    <x v="2"/>
    <n v="11.90763888888614"/>
    <x v="2"/>
    <s v="Intact Female"/>
    <x v="6"/>
    <s v="Torbie"/>
  </r>
  <r>
    <s v="A800285"/>
    <s v="Texaco"/>
    <x v="49995"/>
    <x v="5"/>
    <s v="8101 Salt Springs Road In Austin (Tx)"/>
    <s v="Stray"/>
    <s v="Normal"/>
    <x v="1"/>
    <d v="2019-07-30T15:57:00"/>
    <x v="2"/>
    <n v="11.90763888888614"/>
    <x v="2"/>
    <s v="Intact Female"/>
    <x v="6"/>
    <s v="Torbie"/>
  </r>
  <r>
    <s v="A814451"/>
    <s v="Marvin"/>
    <x v="65860"/>
    <x v="6"/>
    <s v="7901 East Ben White Boulevard In Austin (Tx)"/>
    <s v="Stray"/>
    <s v="Normal"/>
    <x v="0"/>
    <d v="2020-03-12T12:11:00"/>
    <x v="2"/>
    <n v="11.907638888893416"/>
    <x v="3"/>
    <s v="Intact Male"/>
    <x v="2298"/>
    <s v="Black/Red"/>
  </r>
  <r>
    <s v="A676379"/>
    <s v="Hunter"/>
    <x v="65861"/>
    <x v="1"/>
    <s v="4400 Meadow Dr. In Travis (Tx)"/>
    <s v="Public Assist"/>
    <s v="Normal"/>
    <x v="0"/>
    <d v="2014-04-20T17:42:00"/>
    <x v="1"/>
    <n v="11.909027777779556"/>
    <x v="0"/>
    <s v="Intact Male"/>
    <x v="23"/>
    <s v="Brown"/>
  </r>
  <r>
    <s v="A713990"/>
    <s v="Blade"/>
    <x v="65862"/>
    <x v="2"/>
    <s v="9117 Anderson Mill Rd In Austin (Tx)"/>
    <s v="Stray"/>
    <s v="Normal"/>
    <x v="0"/>
    <d v="2015-10-28T11:48:00"/>
    <x v="2"/>
    <n v="11.909027777779556"/>
    <x v="3"/>
    <s v="Neutered Male"/>
    <x v="212"/>
    <s v="Black/White"/>
  </r>
  <r>
    <s v="A757627"/>
    <s v="Badger"/>
    <x v="65863"/>
    <x v="1"/>
    <s v="7711 Burnet In Austin (Tx)"/>
    <s v="Public Assist"/>
    <s v="Normal"/>
    <x v="0"/>
    <d v="2017-09-16T14:09:00"/>
    <x v="1"/>
    <n v="11.909722222226264"/>
    <x v="0"/>
    <s v="Intact Male"/>
    <x v="344"/>
    <s v="Brown Brindle/White"/>
  </r>
  <r>
    <s v="A676380"/>
    <s v="Lola"/>
    <x v="65861"/>
    <x v="1"/>
    <s v="4400 Meadow Dr. In Travis (Tx)"/>
    <s v="Public Assist"/>
    <s v="Normal"/>
    <x v="0"/>
    <d v="2014-04-20T17:44:00"/>
    <x v="1"/>
    <n v="11.910416666665697"/>
    <x v="0"/>
    <s v="Intact Female"/>
    <x v="23"/>
    <s v="Brown"/>
  </r>
  <r>
    <s v="A692653"/>
    <s v="Luna"/>
    <x v="65864"/>
    <x v="5"/>
    <s v="Austin (Tx)"/>
    <s v="Owner Surrender"/>
    <s v="Normal"/>
    <x v="0"/>
    <d v="2015-02-03T15:55:00"/>
    <x v="1"/>
    <n v="11.910416666665697"/>
    <x v="1"/>
    <s v="Spayed Female"/>
    <x v="7"/>
    <s v="White/Gray"/>
  </r>
  <r>
    <s v="A717085"/>
    <s v="Emerald"/>
    <x v="65865"/>
    <x v="3"/>
    <s v="705 West Stassney Lane In Austin (Tx)"/>
    <s v="Stray"/>
    <s v="Normal"/>
    <x v="1"/>
    <d v="2015-12-13T16:18:00"/>
    <x v="0"/>
    <n v="11.910416666665697"/>
    <x v="0"/>
    <s v="Intact Female"/>
    <x v="1"/>
    <s v="Brown Tabby"/>
  </r>
  <r>
    <s v="A750209"/>
    <s v=""/>
    <x v="65866"/>
    <x v="6"/>
    <s v="9070 Research Blvd In Austin (Tx)"/>
    <s v="Public Assist"/>
    <s v="Normal"/>
    <x v="1"/>
    <d v="2017-06-05T10:32:00"/>
    <x v="2"/>
    <n v="11.911111111105129"/>
    <x v="1"/>
    <s v="Intact Male"/>
    <x v="1"/>
    <s v="Blue"/>
  </r>
  <r>
    <s v="A671276"/>
    <s v="Whiskey"/>
    <x v="65867"/>
    <x v="6"/>
    <s v="8805 N Plaza Dr In Austin (Tx)"/>
    <s v="Stray"/>
    <s v="Normal"/>
    <x v="0"/>
    <d v="2014-02-02T16:31:00"/>
    <x v="0"/>
    <n v="11.911111111112405"/>
    <x v="0"/>
    <s v="Intact Male"/>
    <x v="39"/>
    <s v="Brown"/>
  </r>
  <r>
    <s v="A682136"/>
    <s v="Titan"/>
    <x v="65868"/>
    <x v="4"/>
    <s v="Austin (Tx)"/>
    <s v="Public Assist"/>
    <s v="Normal"/>
    <x v="0"/>
    <d v="2014-07-06T15:39:00"/>
    <x v="1"/>
    <n v="11.911111111112405"/>
    <x v="1"/>
    <s v="Neutered Male"/>
    <x v="402"/>
    <s v="Brown Brindle/White"/>
  </r>
  <r>
    <s v="A694573"/>
    <s v="Shelby"/>
    <x v="65869"/>
    <x v="4"/>
    <s v="45Th St And Ave F In Austin (Tx)"/>
    <s v="Stray"/>
    <s v="Normal"/>
    <x v="0"/>
    <d v="2015-02-22T13:35:00"/>
    <x v="0"/>
    <n v="11.911805555551837"/>
    <x v="1"/>
    <s v="Spayed Female"/>
    <x v="8"/>
    <s v="Brown/Black"/>
  </r>
  <r>
    <s v="A700135"/>
    <s v="Anya"/>
    <x v="62230"/>
    <x v="1"/>
    <s v="Austin (Tx)"/>
    <s v="Stray"/>
    <s v="Nursing"/>
    <x v="1"/>
    <d v="2015-04-20T14:08:00"/>
    <x v="2"/>
    <n v="11.911805555551837"/>
    <x v="1"/>
    <s v="Intact Female"/>
    <x v="48"/>
    <s v="Lynx Point"/>
  </r>
  <r>
    <s v="A700138"/>
    <s v=""/>
    <x v="62230"/>
    <x v="0"/>
    <s v="Austin (Tx)"/>
    <s v="Stray"/>
    <s v="Nursing"/>
    <x v="1"/>
    <d v="2015-04-20T14:08:00"/>
    <x v="2"/>
    <n v="11.911805555551837"/>
    <x v="1"/>
    <s v="Intact Female"/>
    <x v="1"/>
    <s v="Brown Tabby"/>
  </r>
  <r>
    <s v="A813320"/>
    <s v="Birch"/>
    <x v="65870"/>
    <x v="4"/>
    <s v="10606 Fm812 In Travis (Tx)"/>
    <s v="Stray"/>
    <s v="Injured"/>
    <x v="0"/>
    <d v="2020-02-19T16:58:00"/>
    <x v="0"/>
    <n v="11.911805555551837"/>
    <x v="3"/>
    <s v="Intact Female"/>
    <x v="284"/>
    <s v="White"/>
  </r>
  <r>
    <s v="A751485"/>
    <s v="Killa"/>
    <x v="65871"/>
    <x v="3"/>
    <s v="2336 Douglas St In Austin (Tx)"/>
    <s v="Public Assist"/>
    <s v="Normal"/>
    <x v="0"/>
    <d v="2017-06-20T16:25:00"/>
    <x v="1"/>
    <n v="11.911805555559113"/>
    <x v="1"/>
    <s v="Intact Male"/>
    <x v="10"/>
    <s v="Blue/White"/>
  </r>
  <r>
    <s v="A755672"/>
    <s v="Lotte"/>
    <x v="6006"/>
    <x v="6"/>
    <s v="Austin (Tx)"/>
    <s v="Owner Surrender"/>
    <s v="Normal"/>
    <x v="1"/>
    <d v="2017-08-19T09:52:00"/>
    <x v="0"/>
    <n v="11.911805555559113"/>
    <x v="0"/>
    <s v="Intact Female"/>
    <x v="1"/>
    <s v="Black/White"/>
  </r>
  <r>
    <s v="A828609"/>
    <s v="Jackson"/>
    <x v="65872"/>
    <x v="3"/>
    <s v="Mckinney Falls Parkway In Austin (Tx)"/>
    <s v="Stray"/>
    <s v="Normal"/>
    <x v="0"/>
    <d v="2021-02-02T09:17:00"/>
    <x v="0"/>
    <n v="11.911805555559113"/>
    <x v="3"/>
    <s v="Intact Male"/>
    <x v="8"/>
    <s v="Tan/White"/>
  </r>
  <r>
    <s v="A682597"/>
    <s v=""/>
    <x v="32047"/>
    <x v="6"/>
    <s v="Austin (Tx)"/>
    <s v="Owner Surrender"/>
    <s v="Normal"/>
    <x v="1"/>
    <d v="2014-07-12T10:03:00"/>
    <x v="0"/>
    <n v="11.912499999998545"/>
    <x v="1"/>
    <s v="Intact Female"/>
    <x v="1"/>
    <s v="Calico"/>
  </r>
  <r>
    <s v="A700139"/>
    <s v=""/>
    <x v="62230"/>
    <x v="0"/>
    <s v="Austin (Tx)"/>
    <s v="Stray"/>
    <s v="Nursing"/>
    <x v="1"/>
    <d v="2015-04-20T14:09:00"/>
    <x v="2"/>
    <n v="11.912499999998545"/>
    <x v="1"/>
    <s v="Intact Male"/>
    <x v="1"/>
    <s v="Brown Tabby"/>
  </r>
  <r>
    <s v="A700140"/>
    <s v=""/>
    <x v="62230"/>
    <x v="0"/>
    <s v="Austin (Tx)"/>
    <s v="Stray"/>
    <s v="Nursing"/>
    <x v="1"/>
    <d v="2015-04-20T14:09:00"/>
    <x v="2"/>
    <n v="11.912499999998545"/>
    <x v="1"/>
    <s v="Intact Male"/>
    <x v="1"/>
    <s v="Black"/>
  </r>
  <r>
    <s v="A700141"/>
    <s v=""/>
    <x v="62230"/>
    <x v="4"/>
    <s v="Austin (Tx)"/>
    <s v="Stray"/>
    <s v="Nursing"/>
    <x v="1"/>
    <d v="2015-04-20T14:09:00"/>
    <x v="2"/>
    <n v="11.912499999998545"/>
    <x v="1"/>
    <s v="Intact Female"/>
    <x v="1"/>
    <s v="Tortie"/>
  </r>
  <r>
    <s v="A666668"/>
    <s v="Cruiser"/>
    <x v="65873"/>
    <x v="0"/>
    <s v="12121 Tumbling Creek Trl In Austin (Tx)"/>
    <s v="Stray"/>
    <s v="Normal"/>
    <x v="0"/>
    <d v="2014-01-20T16:33:00"/>
    <x v="0"/>
    <n v="11.914583333331393"/>
    <x v="0"/>
    <s v="Intact Male"/>
    <x v="8"/>
    <s v="Brown Brindle/White"/>
  </r>
  <r>
    <s v="A706748"/>
    <s v="Carli"/>
    <x v="65874"/>
    <x v="4"/>
    <s v="2900 N Fm 973 In Austin (Tx)"/>
    <s v="Stray"/>
    <s v="Normal"/>
    <x v="0"/>
    <d v="2015-07-14T15:51:00"/>
    <x v="2"/>
    <n v="11.914583333331393"/>
    <x v="0"/>
    <s v="Intact Female"/>
    <x v="229"/>
    <s v="Black"/>
  </r>
  <r>
    <s v="A783505"/>
    <s v="Rufio"/>
    <x v="65875"/>
    <x v="6"/>
    <s v="North Lamar Boulevard And Parmer Lane In Austin (Tx)"/>
    <s v="Stray"/>
    <s v="Normal"/>
    <x v="0"/>
    <d v="2018-11-12T16:03:00"/>
    <x v="2"/>
    <n v="11.914583333331393"/>
    <x v="0"/>
    <s v="Intact Male"/>
    <x v="163"/>
    <s v="Tan/Black"/>
  </r>
  <r>
    <s v="A788480"/>
    <s v="Oreo"/>
    <x v="65876"/>
    <x v="5"/>
    <s v="Austin (Tx)"/>
    <s v="Owner Surrender"/>
    <s v="Normal"/>
    <x v="0"/>
    <d v="2019-03-09T15:46:00"/>
    <x v="0"/>
    <n v="11.914583333338669"/>
    <x v="2"/>
    <s v="Spayed Female"/>
    <x v="294"/>
    <s v="Tricolor"/>
  </r>
  <r>
    <s v="A692406"/>
    <s v="Remington"/>
    <x v="65877"/>
    <x v="4"/>
    <s v="Ih 35 &amp; Woodward St In Austin (Tx)"/>
    <s v="Stray"/>
    <s v="Normal"/>
    <x v="0"/>
    <d v="2014-12-01T16:02:00"/>
    <x v="0"/>
    <n v="11.915277777778101"/>
    <x v="1"/>
    <s v="Intact Male"/>
    <x v="147"/>
    <s v="Black/Yellow Brindle"/>
  </r>
  <r>
    <s v="A714311"/>
    <s v="Pickles"/>
    <x v="65878"/>
    <x v="2"/>
    <s v="April Dr &amp; January Dr In Austin (Tx)"/>
    <s v="Stray"/>
    <s v="Normal"/>
    <x v="0"/>
    <d v="2016-02-15T12:40:00"/>
    <x v="0"/>
    <n v="11.915277777778101"/>
    <x v="3"/>
    <s v="Spayed Female"/>
    <x v="414"/>
    <s v="Tricolor"/>
  </r>
  <r>
    <s v="A688817"/>
    <s v="Poppy"/>
    <x v="65879"/>
    <x v="2"/>
    <s v="William Cannon And S Ih-35 In Austin (Tx)"/>
    <s v="Stray"/>
    <s v="Normal"/>
    <x v="0"/>
    <d v="2014-10-06T11:17:00"/>
    <x v="2"/>
    <n v="11.915972222217533"/>
    <x v="1"/>
    <s v="Intact Male"/>
    <x v="2"/>
    <s v="Tricolor"/>
  </r>
  <r>
    <s v="A714074"/>
    <s v="Joan"/>
    <x v="34247"/>
    <x v="0"/>
    <s v="6375 E Highway 290 In Austin (Tx)"/>
    <s v="Stray"/>
    <s v="Normal"/>
    <x v="1"/>
    <d v="2015-10-29T11:59:00"/>
    <x v="2"/>
    <n v="11.915972222217533"/>
    <x v="3"/>
    <s v="Intact Female"/>
    <x v="1"/>
    <s v="Brown Tabby/White"/>
  </r>
  <r>
    <s v="A738324"/>
    <s v="Stewart"/>
    <x v="63406"/>
    <x v="3"/>
    <s v="9900 Block Of Ih-35 Hwy In Austin (Tx)"/>
    <s v="Public Assist"/>
    <s v="Normal"/>
    <x v="0"/>
    <d v="2017-02-14T17:11:00"/>
    <x v="1"/>
    <n v="11.915972222217533"/>
    <x v="1"/>
    <s v="Intact Male"/>
    <x v="10"/>
    <s v="Black/White"/>
  </r>
  <r>
    <s v="A677663"/>
    <s v="Riley"/>
    <x v="64909"/>
    <x v="0"/>
    <s v="Forbsdale In Austin (Tx)"/>
    <s v="Stray"/>
    <s v="Normal"/>
    <x v="0"/>
    <d v="2014-05-09T12:44:00"/>
    <x v="0"/>
    <n v="11.917361111110949"/>
    <x v="0"/>
    <s v="Intact Female"/>
    <x v="699"/>
    <s v="Tricolor/White"/>
  </r>
  <r>
    <s v="A722745"/>
    <s v="Ki Ki Dee"/>
    <x v="65880"/>
    <x v="6"/>
    <s v="Austin (Tx)"/>
    <s v="Owner Surrender"/>
    <s v="Normal"/>
    <x v="1"/>
    <d v="2016-04-02T14:35:00"/>
    <x v="0"/>
    <n v="11.917361111110949"/>
    <x v="0"/>
    <s v="Intact Female"/>
    <x v="1"/>
    <s v="Calico"/>
  </r>
  <r>
    <s v="A717903"/>
    <s v="Spock"/>
    <x v="65881"/>
    <x v="4"/>
    <s v="421 W Parsons St In Manor (Tx)"/>
    <s v="Stray"/>
    <s v="Normal"/>
    <x v="0"/>
    <d v="2015-12-29T11:37:00"/>
    <x v="0"/>
    <n v="11.918055555557657"/>
    <x v="0"/>
    <s v="Intact Male"/>
    <x v="190"/>
    <s v="Buff/Black"/>
  </r>
  <r>
    <s v="A809840"/>
    <s v="Kira"/>
    <x v="65882"/>
    <x v="0"/>
    <s v="Austin (Tx)"/>
    <s v="Owner Surrender"/>
    <s v="Normal"/>
    <x v="0"/>
    <d v="2019-12-26T12:54:00"/>
    <x v="1"/>
    <n v="11.918055555557657"/>
    <x v="0"/>
    <s v="Spayed Female"/>
    <x v="1704"/>
    <s v="Tan"/>
  </r>
  <r>
    <s v="A655020"/>
    <s v="Princess"/>
    <x v="22530"/>
    <x v="3"/>
    <s v="7215 Thannas Way In Austin (Tx)"/>
    <s v="Stray"/>
    <s v="Normal"/>
    <x v="0"/>
    <d v="2020-07-05T11:17:00"/>
    <x v="1"/>
    <n v="11.91874999999709"/>
    <x v="0"/>
    <s v="Spayed Female"/>
    <x v="186"/>
    <s v="Red/Brown"/>
  </r>
  <r>
    <s v="A751407"/>
    <s v="Clark"/>
    <x v="65883"/>
    <x v="5"/>
    <s v="1818 S Lakeshore Blvd In Austin (Tx)"/>
    <s v="Stray"/>
    <s v="Normal"/>
    <x v="1"/>
    <d v="2017-06-19T16:50:00"/>
    <x v="2"/>
    <n v="11.918750000004366"/>
    <x v="1"/>
    <s v="Intact Male"/>
    <x v="1"/>
    <s v="Brown Tabby/White"/>
  </r>
  <r>
    <s v="A751408"/>
    <s v="Clarissa"/>
    <x v="65883"/>
    <x v="5"/>
    <s v="1818 S Lakeshore Blvd In Austin (Tx)"/>
    <s v="Stray"/>
    <s v="Normal"/>
    <x v="1"/>
    <d v="2017-06-19T16:50:00"/>
    <x v="2"/>
    <n v="11.918750000004366"/>
    <x v="1"/>
    <s v="Intact Female"/>
    <x v="1"/>
    <s v="Brown Tabby/White"/>
  </r>
  <r>
    <s v="A773730"/>
    <s v=""/>
    <x v="65884"/>
    <x v="0"/>
    <s v="3300 Killingsworth Lane In Austin (Tx)"/>
    <s v="Stray"/>
    <s v="Normal"/>
    <x v="1"/>
    <d v="2018-06-16T13:12:00"/>
    <x v="2"/>
    <n v="11.918750000004366"/>
    <x v="2"/>
    <s v="Intact Male"/>
    <x v="1"/>
    <s v="Black/White"/>
  </r>
  <r>
    <s v="A664413"/>
    <s v="Tigger"/>
    <x v="58054"/>
    <x v="2"/>
    <s v="Austin (Tx)"/>
    <s v="Owner Surrender"/>
    <s v="Normal"/>
    <x v="1"/>
    <d v="2019-05-13T16:12:00"/>
    <x v="2"/>
    <n v="11.919444444443798"/>
    <x v="0"/>
    <s v="Neutered Male"/>
    <x v="4"/>
    <s v="Orange Tabby"/>
  </r>
  <r>
    <s v="A665342"/>
    <s v="Bleu"/>
    <x v="65885"/>
    <x v="4"/>
    <s v="Austin (Tx)"/>
    <s v="Owner Surrender"/>
    <s v="Normal"/>
    <x v="0"/>
    <d v="2013-12-31T16:23:00"/>
    <x v="0"/>
    <n v="11.919444444443798"/>
    <x v="0"/>
    <s v="Neutered Male"/>
    <x v="688"/>
    <s v="Chocolate/White"/>
  </r>
  <r>
    <s v="A672468"/>
    <s v="Reed"/>
    <x v="65886"/>
    <x v="1"/>
    <s v="Austin (Tx)"/>
    <s v="Owner Surrender"/>
    <s v="Normal"/>
    <x v="0"/>
    <d v="2015-04-07T13:07:00"/>
    <x v="0"/>
    <n v="11.919444444443798"/>
    <x v="0"/>
    <s v="Neutered Male"/>
    <x v="1213"/>
    <s v="Black/Brown"/>
  </r>
  <r>
    <s v="A676719"/>
    <s v="Gusga"/>
    <x v="65887"/>
    <x v="2"/>
    <s v="Austin (Tx)"/>
    <s v="Public Assist"/>
    <s v="Normal"/>
    <x v="0"/>
    <d v="2014-04-26T13:11:00"/>
    <x v="1"/>
    <n v="11.919444444443798"/>
    <x v="0"/>
    <s v="Spayed Female"/>
    <x v="123"/>
    <s v="Cream"/>
  </r>
  <r>
    <s v="A683218"/>
    <s v="X"/>
    <x v="60406"/>
    <x v="2"/>
    <s v="14811 Chicadee In Pflugerville (Tx)"/>
    <s v="Public Assist"/>
    <s v="Normal"/>
    <x v="1"/>
    <d v="2014-07-21T11:02:00"/>
    <x v="2"/>
    <n v="11.919444444443798"/>
    <x v="1"/>
    <s v="Intact Male"/>
    <x v="1"/>
    <s v="Brown Tabby/White"/>
  </r>
  <r>
    <s v="A710110"/>
    <s v="Dandelion"/>
    <x v="65888"/>
    <x v="6"/>
    <s v="500 E 7Th St In Austin (Tx)"/>
    <s v="Stray"/>
    <s v="Normal"/>
    <x v="1"/>
    <d v="2015-08-29T16:59:00"/>
    <x v="0"/>
    <n v="11.919444444443798"/>
    <x v="3"/>
    <s v="Intact Male"/>
    <x v="1"/>
    <s v="Orange Tabby"/>
  </r>
  <r>
    <s v="A768872"/>
    <s v=""/>
    <x v="49935"/>
    <x v="4"/>
    <s v="24369 Bingham Creek Road In Travis (Tx)"/>
    <s v="Stray"/>
    <s v="Normal"/>
    <x v="0"/>
    <d v="2018-04-07T13:52:00"/>
    <x v="0"/>
    <n v="11.919444444443798"/>
    <x v="2"/>
    <s v="Intact Female"/>
    <x v="17"/>
    <s v="Brown"/>
  </r>
  <r>
    <s v="A770065"/>
    <s v="Diamond"/>
    <x v="65889"/>
    <x v="6"/>
    <s v="Austin (Tx)"/>
    <s v="Public Assist"/>
    <s v="Normal"/>
    <x v="0"/>
    <d v="2018-04-27T14:48:00"/>
    <x v="0"/>
    <n v="11.919444444443798"/>
    <x v="2"/>
    <s v="Intact Male"/>
    <x v="2"/>
    <s v="Black/Tricolor"/>
  </r>
  <r>
    <s v="A816754"/>
    <s v="Zuko"/>
    <x v="65890"/>
    <x v="3"/>
    <s v="207 East Eggleston Street In Manor (Tx)"/>
    <s v="Stray"/>
    <s v="Normal"/>
    <x v="1"/>
    <d v="2020-05-08T12:29:00"/>
    <x v="0"/>
    <n v="11.920833333329938"/>
    <x v="0"/>
    <s v="Intact Male"/>
    <x v="1"/>
    <s v="Blue/White"/>
  </r>
  <r>
    <s v="A822495"/>
    <s v="Johnny"/>
    <x v="65891"/>
    <x v="2"/>
    <s v="15061 Haley Holw In Austin (Tx)"/>
    <s v="Stray"/>
    <s v="Injured"/>
    <x v="0"/>
    <d v="2020-09-15T13:36:00"/>
    <x v="2"/>
    <n v="11.920833333329938"/>
    <x v="3"/>
    <s v="Intact Male"/>
    <x v="40"/>
    <s v="Blue/White"/>
  </r>
  <r>
    <s v="A738207"/>
    <s v="Ozzie"/>
    <x v="65892"/>
    <x v="4"/>
    <s v="9305 Carson Creek Blvd In Austin (Tx)"/>
    <s v="Stray"/>
    <s v="Normal"/>
    <x v="0"/>
    <d v="2016-11-22T16:53:00"/>
    <x v="0"/>
    <n v="11.920833333337214"/>
    <x v="1"/>
    <s v="Intact Male"/>
    <x v="2"/>
    <s v="White/Tan"/>
  </r>
  <r>
    <s v="A761730"/>
    <s v=""/>
    <x v="65893"/>
    <x v="4"/>
    <s v="Austin (Tx)"/>
    <s v="Public Assist"/>
    <s v="Sick"/>
    <x v="1"/>
    <d v="2017-11-20T15:07:00"/>
    <x v="4"/>
    <n v="11.920833333337214"/>
    <x v="0"/>
    <s v="Spayed Female"/>
    <x v="1"/>
    <s v="Torbie"/>
  </r>
  <r>
    <s v="A757814"/>
    <s v="Copper"/>
    <x v="65894"/>
    <x v="0"/>
    <s v="Outside Jurisdiction"/>
    <s v="Owner Surrender"/>
    <s v="Normal"/>
    <x v="0"/>
    <d v="2017-12-03T13:05:00"/>
    <x v="0"/>
    <n v="11.921527777776646"/>
    <x v="0"/>
    <s v="Neutered Male"/>
    <x v="10"/>
    <s v="Red/White"/>
  </r>
  <r>
    <s v="A775297"/>
    <s v="Louie"/>
    <x v="65895"/>
    <x v="5"/>
    <s v="Fm 812 And Circuit Of The Americas Boulevard In Del Valle (Tx)"/>
    <s v="Stray"/>
    <s v="Normal"/>
    <x v="0"/>
    <d v="2018-07-09T13:51:00"/>
    <x v="0"/>
    <n v="11.921527777776646"/>
    <x v="0"/>
    <s v="Intact Male"/>
    <x v="122"/>
    <s v="Brown Brindle/White"/>
  </r>
  <r>
    <s v="A802905"/>
    <s v="Fitz"/>
    <x v="61065"/>
    <x v="1"/>
    <s v="Austin (Tx)"/>
    <s v="Owner Surrender"/>
    <s v="Normal"/>
    <x v="1"/>
    <d v="2019-09-05T12:00:00"/>
    <x v="2"/>
    <n v="11.921527777776646"/>
    <x v="0"/>
    <s v="Intact Male"/>
    <x v="1"/>
    <s v="Orange Tabby"/>
  </r>
  <r>
    <s v="A672398"/>
    <s v="Oliver"/>
    <x v="65896"/>
    <x v="2"/>
    <s v="5406 Garcreek Cir In Austin (Tx)"/>
    <s v="Stray"/>
    <s v="Injured"/>
    <x v="0"/>
    <d v="2014-02-21T12:08:00"/>
    <x v="2"/>
    <n v="11.921527777783922"/>
    <x v="0"/>
    <s v="Intact Male"/>
    <x v="10"/>
    <s v="White/Tan"/>
  </r>
  <r>
    <s v="A806804"/>
    <s v="Fanny Mae"/>
    <x v="65897"/>
    <x v="3"/>
    <s v="1907 Hearthstone Drive In Austin (Tx)"/>
    <s v="Stray"/>
    <s v="Normal"/>
    <x v="0"/>
    <d v="2019-10-27T16:00:00"/>
    <x v="0"/>
    <n v="11.922222222223354"/>
    <x v="2"/>
    <s v="Intact Female"/>
    <x v="40"/>
    <s v="Red/White"/>
  </r>
  <r>
    <s v="A697100"/>
    <s v="Lex"/>
    <x v="65898"/>
    <x v="4"/>
    <s v="1009 W 26Th In Austin (Tx)"/>
    <s v="Stray"/>
    <s v="Normal"/>
    <x v="0"/>
    <d v="2015-03-07T11:36:00"/>
    <x v="1"/>
    <n v="11.922916666662786"/>
    <x v="1"/>
    <s v="Intact Female"/>
    <x v="10"/>
    <s v="Black"/>
  </r>
  <r>
    <s v="A747406"/>
    <s v="Sigmund"/>
    <x v="65899"/>
    <x v="2"/>
    <s v="11625 Rydalwater Ln In Austin (Tx)"/>
    <s v="Owner Surrender"/>
    <s v="Normal"/>
    <x v="1"/>
    <d v="2017-05-01T11:17:00"/>
    <x v="2"/>
    <n v="11.922916666662786"/>
    <x v="1"/>
    <s v="Neutered Male"/>
    <x v="1"/>
    <s v="Black"/>
  </r>
  <r>
    <s v="A802903"/>
    <s v="Hugh"/>
    <x v="61065"/>
    <x v="2"/>
    <s v="Austin (Tx)"/>
    <s v="Owner Surrender"/>
    <s v="Normal"/>
    <x v="1"/>
    <d v="2019-09-05T12:03:00"/>
    <x v="2"/>
    <n v="11.923611111109494"/>
    <x v="0"/>
    <s v="Intact Male"/>
    <x v="1"/>
    <s v="Orange Tabby"/>
  </r>
  <r>
    <s v="A750810"/>
    <s v="Coco"/>
    <x v="65900"/>
    <x v="4"/>
    <s v="Austin (Tx)"/>
    <s v="Owner Surrender"/>
    <s v="Normal"/>
    <x v="0"/>
    <d v="2017-06-12T15:23:00"/>
    <x v="9"/>
    <n v="11.924305555556202"/>
    <x v="1"/>
    <s v="Spayed Female"/>
    <x v="23"/>
    <s v="Chocolate/White"/>
  </r>
  <r>
    <s v="A739138"/>
    <s v="Miley"/>
    <x v="65901"/>
    <x v="5"/>
    <s v="124 W Anderson In Austin (Tx)"/>
    <s v="Public Assist"/>
    <s v="Normal"/>
    <x v="0"/>
    <d v="2017-09-29T13:55:00"/>
    <x v="1"/>
    <n v="11.924999999995634"/>
    <x v="1"/>
    <s v="Spayed Female"/>
    <x v="39"/>
    <s v="Black/Brown"/>
  </r>
  <r>
    <s v="A673537"/>
    <s v="Pharaoh"/>
    <x v="65902"/>
    <x v="1"/>
    <s v="Wellsbranch And Ih35 In Pflugerville (Tx)"/>
    <s v="Stray"/>
    <s v="Normal"/>
    <x v="0"/>
    <d v="2014-03-09T16:33:00"/>
    <x v="2"/>
    <n v="11.925694444442343"/>
    <x v="0"/>
    <s v="Intact Male"/>
    <x v="10"/>
    <s v="Blue/White"/>
  </r>
  <r>
    <s v="A707413"/>
    <s v="Scout"/>
    <x v="23944"/>
    <x v="6"/>
    <s v="Austin (Tx)"/>
    <s v="Owner Surrender"/>
    <s v="Normal"/>
    <x v="0"/>
    <d v="2015-07-24T13:06:00"/>
    <x v="0"/>
    <n v="11.925694444442343"/>
    <x v="0"/>
    <s v="Spayed Female"/>
    <x v="230"/>
    <s v="Brown"/>
  </r>
  <r>
    <s v="A708862"/>
    <s v="Valejo"/>
    <x v="65903"/>
    <x v="5"/>
    <s v="8210 North Ih 35 In Austin (Tx)"/>
    <s v="Stray"/>
    <s v="Normal"/>
    <x v="0"/>
    <d v="2015-08-13T13:03:00"/>
    <x v="4"/>
    <n v="11.925694444442343"/>
    <x v="3"/>
    <s v="Intact Male"/>
    <x v="23"/>
    <s v="Tan/White"/>
  </r>
  <r>
    <s v="A790018"/>
    <s v="Jasper"/>
    <x v="65904"/>
    <x v="5"/>
    <s v="Outside Jurisdiction"/>
    <s v="Owner Surrender"/>
    <s v="Normal"/>
    <x v="1"/>
    <d v="2019-04-27T13:37:00"/>
    <x v="2"/>
    <n v="11.925694444442343"/>
    <x v="2"/>
    <s v="Neutered Male"/>
    <x v="1"/>
    <s v="Cream/White"/>
  </r>
  <r>
    <s v="A759934"/>
    <s v="Coco"/>
    <x v="37548"/>
    <x v="2"/>
    <s v="Us 290 And Shadow Glen Boulevard In Manor (Tx)"/>
    <s v="Stray"/>
    <s v="Normal"/>
    <x v="0"/>
    <d v="2018-06-26T13:03:00"/>
    <x v="2"/>
    <n v="11.926388888889051"/>
    <x v="0"/>
    <s v="Neutered Male"/>
    <x v="39"/>
    <s v="White/Tan"/>
  </r>
  <r>
    <s v="A803238"/>
    <s v="Mapuche"/>
    <x v="65905"/>
    <x v="3"/>
    <s v="Austin (Tx)"/>
    <s v="Owner Surrender"/>
    <s v="Injured"/>
    <x v="0"/>
    <d v="2019-09-10T12:24:00"/>
    <x v="2"/>
    <n v="11.927083333335759"/>
    <x v="0"/>
    <s v="Intact Male"/>
    <x v="304"/>
    <s v="Black/White"/>
  </r>
  <r>
    <s v="A693558"/>
    <s v="Buster"/>
    <x v="37564"/>
    <x v="5"/>
    <s v="Fm 1100 &amp; Us 290 In Travis (Tx)"/>
    <s v="Stray"/>
    <s v="Normal"/>
    <x v="0"/>
    <d v="2014-12-22T13:40:00"/>
    <x v="0"/>
    <n v="11.927777777775191"/>
    <x v="1"/>
    <s v="Intact Male"/>
    <x v="259"/>
    <s v="White/Brown"/>
  </r>
  <r>
    <s v="A719216"/>
    <s v="Bear"/>
    <x v="44386"/>
    <x v="6"/>
    <s v="11712 Lindeman Loop In Travis (Tx)"/>
    <s v="Owner Surrender"/>
    <s v="Injured"/>
    <x v="0"/>
    <d v="2016-01-27T11:18:00"/>
    <x v="2"/>
    <n v="11.927777777775191"/>
    <x v="0"/>
    <s v="Intact Male"/>
    <x v="18"/>
    <s v="White/White"/>
  </r>
  <r>
    <s v="A724848"/>
    <s v="Eloise"/>
    <x v="65906"/>
    <x v="6"/>
    <s v="Austin (Tx)"/>
    <s v="Stray"/>
    <s v="Normal"/>
    <x v="0"/>
    <d v="2016-05-04T11:49:00"/>
    <x v="0"/>
    <n v="11.927777777775191"/>
    <x v="0"/>
    <s v="Intact Female"/>
    <x v="10"/>
    <s v="White/Black"/>
  </r>
  <r>
    <s v="A708757"/>
    <s v="Scooter"/>
    <x v="65907"/>
    <x v="2"/>
    <s v="Austin (Tx)"/>
    <s v="Owner Surrender"/>
    <s v="Normal"/>
    <x v="1"/>
    <d v="2015-08-12T09:17:00"/>
    <x v="4"/>
    <n v="11.928472222221899"/>
    <x v="3"/>
    <s v="Neutered Male"/>
    <x v="4"/>
    <s v="Black/White"/>
  </r>
  <r>
    <s v="A774911"/>
    <s v=""/>
    <x v="62526"/>
    <x v="2"/>
    <s v="Austin (Tx)"/>
    <s v="Stray"/>
    <s v="Normal"/>
    <x v="1"/>
    <d v="2018-07-03T16:24:00"/>
    <x v="0"/>
    <n v="11.928472222221899"/>
    <x v="2"/>
    <s v="Intact Male"/>
    <x v="1"/>
    <s v="Orange Tabby"/>
  </r>
  <r>
    <s v="A701774"/>
    <s v="Clive"/>
    <x v="65908"/>
    <x v="2"/>
    <s v="204 Beaver In Austin (Tx)"/>
    <s v="Stray"/>
    <s v="Normal"/>
    <x v="1"/>
    <d v="2015-05-16T14:02:00"/>
    <x v="2"/>
    <n v="11.929166666668607"/>
    <x v="1"/>
    <s v="Intact Female"/>
    <x v="1"/>
    <s v="Black"/>
  </r>
  <r>
    <s v="A720501"/>
    <s v=""/>
    <x v="65909"/>
    <x v="2"/>
    <s v="300 Ferguson Dr In Austin (Tx)"/>
    <s v="Stray"/>
    <s v="Normal"/>
    <x v="1"/>
    <d v="2016-02-22T16:01:00"/>
    <x v="2"/>
    <n v="11.929166666668607"/>
    <x v="0"/>
    <s v="Intact Male"/>
    <x v="1"/>
    <s v="Black"/>
  </r>
  <r>
    <s v="A720502"/>
    <s v=""/>
    <x v="65909"/>
    <x v="5"/>
    <s v="300 Ferguson Dr In Austin (Tx)"/>
    <s v="Stray"/>
    <s v="Normal"/>
    <x v="1"/>
    <d v="2016-02-22T16:01:00"/>
    <x v="2"/>
    <n v="11.929166666668607"/>
    <x v="0"/>
    <s v="Intact Male"/>
    <x v="1"/>
    <s v="Black"/>
  </r>
  <r>
    <s v="A675538"/>
    <s v="Copper"/>
    <x v="65910"/>
    <x v="6"/>
    <s v="2901 S Cap Of Tx Hwy In Austin (Tx)"/>
    <s v="Public Assist"/>
    <s v="Other"/>
    <x v="0"/>
    <d v="2014-04-09T16:16:00"/>
    <x v="2"/>
    <n v="11.930555555554747"/>
    <x v="0"/>
    <s v="Intact Male"/>
    <x v="141"/>
    <s v="Orange/White"/>
  </r>
  <r>
    <s v="A801336"/>
    <s v="Echo"/>
    <x v="35454"/>
    <x v="6"/>
    <s v="601 W Louis Henna Boulevard In Austin (Tx)"/>
    <s v="Stray"/>
    <s v="Normal"/>
    <x v="0"/>
    <d v="2019-08-14T14:51:00"/>
    <x v="2"/>
    <n v="11.930555555554747"/>
    <x v="2"/>
    <s v="Intact Male"/>
    <x v="460"/>
    <s v="Black/Tan"/>
  </r>
  <r>
    <s v="A819281"/>
    <s v=""/>
    <x v="41204"/>
    <x v="5"/>
    <s v="Travis (Tx)"/>
    <s v="Owner Surrender"/>
    <s v="Normal"/>
    <x v="1"/>
    <d v="2020-07-07T10:02:00"/>
    <x v="0"/>
    <n v="11.930555555554747"/>
    <x v="3"/>
    <s v="Intact Male"/>
    <x v="1"/>
    <s v="Cream Tabby"/>
  </r>
  <r>
    <s v="A819283"/>
    <s v=""/>
    <x v="41204"/>
    <x v="2"/>
    <s v="Travis (Tx)"/>
    <s v="Owner Surrender"/>
    <s v="Normal"/>
    <x v="1"/>
    <d v="2020-07-07T10:02:00"/>
    <x v="0"/>
    <n v="11.930555555554747"/>
    <x v="3"/>
    <s v="Intact Female"/>
    <x v="1"/>
    <s v="Blue"/>
  </r>
  <r>
    <s v="A720393"/>
    <s v="Teddy"/>
    <x v="65911"/>
    <x v="4"/>
    <s v="Austin (Tx)"/>
    <s v="Owner Surrender"/>
    <s v="Normal"/>
    <x v="0"/>
    <d v="2016-04-16T15:36:00"/>
    <x v="2"/>
    <n v="11.931250000001455"/>
    <x v="0"/>
    <s v="Neutered Male"/>
    <x v="39"/>
    <s v="Tan/White"/>
  </r>
  <r>
    <s v="A729402"/>
    <s v=""/>
    <x v="29629"/>
    <x v="6"/>
    <s v="Austin (Tx)"/>
    <s v="Owner Surrender"/>
    <s v="Normal"/>
    <x v="1"/>
    <d v="2016-06-29T14:25:00"/>
    <x v="0"/>
    <n v="11.931250000001455"/>
    <x v="1"/>
    <s v="Intact Female"/>
    <x v="1"/>
    <s v="Silver Tabby/White"/>
  </r>
  <r>
    <s v="A729403"/>
    <s v=""/>
    <x v="29629"/>
    <x v="6"/>
    <s v="Austin (Tx)"/>
    <s v="Owner Surrender"/>
    <s v="Normal"/>
    <x v="1"/>
    <d v="2016-06-29T14:25:00"/>
    <x v="0"/>
    <n v="11.931250000001455"/>
    <x v="1"/>
    <s v="Intact Female"/>
    <x v="1"/>
    <s v="Brown Tabby/White"/>
  </r>
  <r>
    <s v="A738270"/>
    <s v="Turner"/>
    <x v="65912"/>
    <x v="2"/>
    <s v="4612 Bandera Rd In Austin (Tx)"/>
    <s v="Stray"/>
    <s v="Normal"/>
    <x v="1"/>
    <d v="2016-11-23T15:45:00"/>
    <x v="0"/>
    <n v="11.931250000001455"/>
    <x v="1"/>
    <s v="Intact Male"/>
    <x v="1"/>
    <s v="Orange Tabby"/>
  </r>
  <r>
    <s v="A725070"/>
    <s v="Pepper"/>
    <x v="65913"/>
    <x v="1"/>
    <s v="Austin (Tx)"/>
    <s v="Owner Surrender"/>
    <s v="Normal"/>
    <x v="0"/>
    <d v="2016-05-07T12:39:00"/>
    <x v="0"/>
    <n v="11.931944444448163"/>
    <x v="0"/>
    <s v="Spayed Female"/>
    <x v="23"/>
    <s v="Black/White"/>
  </r>
  <r>
    <s v="A790498"/>
    <s v="Nala"/>
    <x v="65914"/>
    <x v="5"/>
    <s v="9808 Middle Fiskville Road In Austin (Tx)"/>
    <s v="Owner Surrender"/>
    <s v="Normal"/>
    <x v="0"/>
    <d v="2019-03-23T13:11:00"/>
    <x v="0"/>
    <n v="11.931944444448163"/>
    <x v="2"/>
    <s v="Intact Female"/>
    <x v="85"/>
    <s v="Brown"/>
  </r>
  <r>
    <s v="A796368"/>
    <s v="Cowgirl"/>
    <x v="65915"/>
    <x v="6"/>
    <s v="10303 Brownie Drive In Austin (Tx)"/>
    <s v="Stray"/>
    <s v="Normal"/>
    <x v="0"/>
    <d v="2019-06-12T16:53:00"/>
    <x v="0"/>
    <n v="11.931944444448163"/>
    <x v="0"/>
    <s v="Intact Female"/>
    <x v="88"/>
    <s v="Blue/White"/>
  </r>
  <r>
    <s v="A702511"/>
    <s v="Mika"/>
    <x v="65916"/>
    <x v="0"/>
    <s v="4511 Lucksinger In Austin (Tx)"/>
    <s v="Stray"/>
    <s v="Normal"/>
    <x v="0"/>
    <d v="2015-05-26T15:25:00"/>
    <x v="0"/>
    <n v="11.932638888887595"/>
    <x v="1"/>
    <s v="Intact Female"/>
    <x v="52"/>
    <s v="Black/Brown"/>
  </r>
  <r>
    <s v="A710111"/>
    <s v="Petunia"/>
    <x v="65888"/>
    <x v="0"/>
    <s v="500 E 7Th St In Austin (Tx)"/>
    <s v="Stray"/>
    <s v="Normal"/>
    <x v="1"/>
    <d v="2015-08-29T17:18:00"/>
    <x v="0"/>
    <n v="11.932638888887595"/>
    <x v="3"/>
    <s v="Intact Female"/>
    <x v="1"/>
    <s v="Torbie"/>
  </r>
  <r>
    <s v="A735644"/>
    <s v=""/>
    <x v="65917"/>
    <x v="5"/>
    <s v="9609 Night Star Dr In Austin (Tx)"/>
    <s v="Stray"/>
    <s v="Normal"/>
    <x v="1"/>
    <d v="2016-10-08T16:41:00"/>
    <x v="0"/>
    <n v="11.932638888894871"/>
    <x v="1"/>
    <s v="Intact Female"/>
    <x v="1"/>
    <s v="Blue Tabby"/>
  </r>
  <r>
    <s v="A679338"/>
    <s v="Granny"/>
    <x v="23858"/>
    <x v="0"/>
    <s v="1510 E Martin Luther King Jr Blvd In Austin (Tx)"/>
    <s v="Stray"/>
    <s v="Normal"/>
    <x v="1"/>
    <d v="2014-05-31T13:57:00"/>
    <x v="2"/>
    <n v="11.933333333334303"/>
    <x v="1"/>
    <s v="Intact Female"/>
    <x v="33"/>
    <s v="Orange Tabby"/>
  </r>
  <r>
    <s v="A679339"/>
    <s v="Elly Mae"/>
    <x v="23858"/>
    <x v="2"/>
    <s v="1510 E Martin Luther King Jr Blvd In Austin (Tx)"/>
    <s v="Stray"/>
    <s v="Normal"/>
    <x v="1"/>
    <d v="2014-05-31T13:57:00"/>
    <x v="2"/>
    <n v="11.933333333334303"/>
    <x v="1"/>
    <s v="Intact Female"/>
    <x v="1"/>
    <s v="Orange Tabby/White"/>
  </r>
  <r>
    <s v="A704347"/>
    <s v="Spicy"/>
    <x v="37974"/>
    <x v="0"/>
    <s v="S Ih 35 Frontage Rd And E Slaughter Ln In Austin (Tx)"/>
    <s v="Owner Surrender"/>
    <s v="Normal"/>
    <x v="1"/>
    <d v="2015-06-15T15:39:00"/>
    <x v="2"/>
    <n v="11.933333333334303"/>
    <x v="1"/>
    <s v="Intact Female"/>
    <x v="1"/>
    <s v="Tortie"/>
  </r>
  <r>
    <s v="A704351"/>
    <s v="Cinnamon"/>
    <x v="37974"/>
    <x v="0"/>
    <s v="S Ih 35 Frontage Rd And E Slaughter Ln In Austin (Tx)"/>
    <s v="Owner Surrender"/>
    <s v="Normal"/>
    <x v="1"/>
    <d v="2015-06-15T15:39:00"/>
    <x v="2"/>
    <n v="11.933333333334303"/>
    <x v="1"/>
    <s v="Intact Female"/>
    <x v="1"/>
    <s v="Tortie"/>
  </r>
  <r>
    <s v="A730679"/>
    <s v=""/>
    <x v="65918"/>
    <x v="1"/>
    <s v="8105 Linden Road In Del Valle (Tx)"/>
    <s v="Stray"/>
    <s v="Normal"/>
    <x v="1"/>
    <d v="2016-07-20T13:00:00"/>
    <x v="2"/>
    <n v="11.933333333334303"/>
    <x v="1"/>
    <s v="Intact Male"/>
    <x v="1"/>
    <s v="Orange Tabby"/>
  </r>
  <r>
    <s v="A679340"/>
    <s v="Jed"/>
    <x v="23858"/>
    <x v="2"/>
    <s v="1510 E Martin Luther King Jr Blvd In Austin (Tx)"/>
    <s v="Stray"/>
    <s v="Normal"/>
    <x v="1"/>
    <d v="2014-05-31T13:58:00"/>
    <x v="2"/>
    <n v="11.934027777773736"/>
    <x v="1"/>
    <s v="Intact Male"/>
    <x v="1"/>
    <s v="Black/White"/>
  </r>
  <r>
    <s v="A679341"/>
    <s v="Jethro"/>
    <x v="23858"/>
    <x v="2"/>
    <s v="1510 E Martin Luther King Jr Blvd In Austin (Tx)"/>
    <s v="Stray"/>
    <s v="Normal"/>
    <x v="1"/>
    <d v="2014-05-31T13:58:00"/>
    <x v="2"/>
    <n v="11.934027777773736"/>
    <x v="1"/>
    <s v="Intact Male"/>
    <x v="1"/>
    <s v="Brown Tabby"/>
  </r>
  <r>
    <s v="A679342"/>
    <s v="Duke"/>
    <x v="23858"/>
    <x v="2"/>
    <s v="1510 E Martin Luther King Jr Blvd In Austin (Tx)"/>
    <s v="Stray"/>
    <s v="Normal"/>
    <x v="1"/>
    <d v="2014-05-31T13:58:00"/>
    <x v="2"/>
    <n v="11.934027777773736"/>
    <x v="1"/>
    <s v="Intact Male"/>
    <x v="33"/>
    <s v="Black Tabby/White"/>
  </r>
  <r>
    <s v="A734462"/>
    <s v="Melvin"/>
    <x v="25222"/>
    <x v="1"/>
    <s v="1307 Fort Branch Blvd In Austin (Tx)"/>
    <s v="Owner Surrender"/>
    <s v="Normal"/>
    <x v="0"/>
    <d v="2016-09-18T17:33:00"/>
    <x v="0"/>
    <n v="11.934027777773736"/>
    <x v="1"/>
    <s v="Intact Male"/>
    <x v="10"/>
    <s v="White/Black"/>
  </r>
  <r>
    <s v="A608107"/>
    <s v="Otis"/>
    <x v="65919"/>
    <x v="4"/>
    <s v="Austin (Tx)"/>
    <s v="Public Assist"/>
    <s v="Normal"/>
    <x v="0"/>
    <d v="2014-10-25T17:15:00"/>
    <x v="1"/>
    <n v="11.934027777781012"/>
    <x v="0"/>
    <s v="Intact Male"/>
    <x v="238"/>
    <s v="Black/White"/>
  </r>
  <r>
    <s v="A666371"/>
    <s v="Bella"/>
    <x v="65920"/>
    <x v="1"/>
    <s v="Austin (Tx)"/>
    <s v="Owner Surrender"/>
    <s v="Normal"/>
    <x v="0"/>
    <d v="2015-02-10T15:11:00"/>
    <x v="1"/>
    <n v="11.934027777781012"/>
    <x v="0"/>
    <s v="Spayed Female"/>
    <x v="817"/>
    <s v="White/Black"/>
  </r>
  <r>
    <s v="A698802"/>
    <s v="Kitty"/>
    <x v="65921"/>
    <x v="2"/>
    <s v="Austin (Tx)"/>
    <s v="Public Assist"/>
    <s v="Normal"/>
    <x v="1"/>
    <d v="2015-03-30T16:30:00"/>
    <x v="1"/>
    <n v="11.934027777781012"/>
    <x v="1"/>
    <s v="Intact Male"/>
    <x v="1"/>
    <s v="White/Blue"/>
  </r>
  <r>
    <s v="A725273"/>
    <s v="Luna"/>
    <x v="65922"/>
    <x v="6"/>
    <s v="Austin (Tx)"/>
    <s v="Owner Surrender"/>
    <s v="Normal"/>
    <x v="1"/>
    <d v="2016-05-09T13:28:00"/>
    <x v="2"/>
    <n v="11.934027777781012"/>
    <x v="0"/>
    <s v="Spayed Female"/>
    <x v="1"/>
    <s v="Brown Tabby"/>
  </r>
  <r>
    <s v="A623526"/>
    <s v="Kali"/>
    <x v="65923"/>
    <x v="3"/>
    <s v="Travis (Tx)"/>
    <s v="Owner Surrender"/>
    <s v="Normal"/>
    <x v="0"/>
    <d v="2019-11-27T11:52:00"/>
    <x v="0"/>
    <n v="11.935416666659876"/>
    <x v="0"/>
    <s v="Spayed Female"/>
    <x v="130"/>
    <s v="Black/Tan"/>
  </r>
  <r>
    <s v="A701006"/>
    <s v="Scai"/>
    <x v="65924"/>
    <x v="1"/>
    <s v="Turnersville Rd And Turnersvill Rd S In Travis (Tx)"/>
    <s v="Stray"/>
    <s v="Normal"/>
    <x v="0"/>
    <d v="2015-05-04T12:12:00"/>
    <x v="0"/>
    <n v="11.935416666667152"/>
    <x v="1"/>
    <s v="Spayed Female"/>
    <x v="10"/>
    <s v="White"/>
  </r>
  <r>
    <s v="A788953"/>
    <s v="Apollo"/>
    <x v="65925"/>
    <x v="1"/>
    <s v="Sebastain Bend And Harris Ridge Boulevard In Travis (Tx)"/>
    <s v="Stray"/>
    <s v="Normal"/>
    <x v="0"/>
    <d v="2019-07-18T13:07:00"/>
    <x v="2"/>
    <n v="11.935416666667152"/>
    <x v="2"/>
    <s v="Intact Male"/>
    <x v="10"/>
    <s v="Chocolate/White"/>
  </r>
  <r>
    <s v="A779096"/>
    <s v=""/>
    <x v="37850"/>
    <x v="4"/>
    <s v="West Fifth Street And North Lamar Boulevard In Austin (Tx)"/>
    <s v="Stray"/>
    <s v="Normal"/>
    <x v="0"/>
    <d v="2018-09-06T14:17:00"/>
    <x v="0"/>
    <n v="11.936111111106584"/>
    <x v="0"/>
    <s v="Intact Female"/>
    <x v="2"/>
    <s v="Tan/White"/>
  </r>
  <r>
    <s v="A810490"/>
    <s v="Bonnie"/>
    <x v="65926"/>
    <x v="5"/>
    <s v="Outside Jurisdiction"/>
    <s v="Stray"/>
    <s v="Normal"/>
    <x v="0"/>
    <d v="2019-12-26T12:41:00"/>
    <x v="2"/>
    <n v="11.936111111106584"/>
    <x v="0"/>
    <s v="Intact Female"/>
    <x v="7"/>
    <s v="Black/White"/>
  </r>
  <r>
    <s v="A795850"/>
    <s v="Kai"/>
    <x v="65927"/>
    <x v="6"/>
    <s v="Outside Jurisdiction"/>
    <s v="Owner Surrender"/>
    <s v="Normal"/>
    <x v="1"/>
    <d v="2019-06-29T17:32:00"/>
    <x v="0"/>
    <n v="11.93611111111386"/>
    <x v="0"/>
    <s v="Intact Male"/>
    <x v="1"/>
    <s v="Brown Tabby/White"/>
  </r>
  <r>
    <s v="A823140"/>
    <s v=""/>
    <x v="65928"/>
    <x v="5"/>
    <s v="1638 E 2Nd St In Austin (Tx)"/>
    <s v="Stray"/>
    <s v="Normal"/>
    <x v="1"/>
    <d v="2020-09-29T09:27:00"/>
    <x v="2"/>
    <n v="11.93611111111386"/>
    <x v="3"/>
    <s v="Intact Female"/>
    <x v="6"/>
    <s v="Blue Tabby"/>
  </r>
  <r>
    <s v="A718214"/>
    <s v="Chad"/>
    <x v="65929"/>
    <x v="1"/>
    <s v="Austin (Tx)"/>
    <s v="Owner Surrender"/>
    <s v="Normal"/>
    <x v="0"/>
    <d v="2016-02-12T11:56:00"/>
    <x v="4"/>
    <n v="11.936805555553292"/>
    <x v="0"/>
    <s v="Neutered Male"/>
    <x v="10"/>
    <s v="Blue/White"/>
  </r>
  <r>
    <s v="A696286"/>
    <s v="Brownie"/>
    <x v="65930"/>
    <x v="4"/>
    <s v="Austin (Tx)"/>
    <s v="Owner Surrender"/>
    <s v="Normal"/>
    <x v="0"/>
    <d v="2017-07-25T14:58:00"/>
    <x v="2"/>
    <n v="11.9375"/>
    <x v="1"/>
    <s v="Spayed Female"/>
    <x v="23"/>
    <s v="Chocolate/White"/>
  </r>
  <r>
    <s v="A708081"/>
    <s v="Nickels"/>
    <x v="65931"/>
    <x v="3"/>
    <s v="Outside Jurisdiction"/>
    <s v="Owner Surrender"/>
    <s v="Normal"/>
    <x v="1"/>
    <d v="2015-09-19T15:07:00"/>
    <x v="0"/>
    <n v="11.9375"/>
    <x v="3"/>
    <s v="Neutered Male"/>
    <x v="1"/>
    <s v="Blue Tabby/White"/>
  </r>
  <r>
    <s v="A772036"/>
    <s v="Dez"/>
    <x v="65932"/>
    <x v="4"/>
    <s v="4401 Elmsgrove Drive In Austin (Tx)"/>
    <s v="Stray"/>
    <s v="Normal"/>
    <x v="0"/>
    <d v="2018-05-25T16:06:00"/>
    <x v="0"/>
    <n v="11.9375"/>
    <x v="2"/>
    <s v="Neutered Male"/>
    <x v="39"/>
    <s v="Tan/Black"/>
  </r>
  <r>
    <s v="A777366"/>
    <s v=""/>
    <x v="65933"/>
    <x v="4"/>
    <s v="303 Colorado Street In Austin (Tx)"/>
    <s v="Public Assist"/>
    <s v="Normal"/>
    <x v="2"/>
    <d v="2018-08-08T14:30:00"/>
    <x v="5"/>
    <n v="11.9375"/>
    <x v="0"/>
    <s v="Unknown"/>
    <x v="27"/>
    <s v="Black"/>
  </r>
  <r>
    <s v="A787499"/>
    <s v=""/>
    <x v="44880"/>
    <x v="0"/>
    <s v="Craigwood Drive And Fm 969 In Austin (Tx)"/>
    <s v="Stray"/>
    <s v="Normal"/>
    <x v="0"/>
    <d v="2019-01-26T12:58:00"/>
    <x v="0"/>
    <n v="11.938194444446708"/>
    <x v="2"/>
    <s v="Spayed Female"/>
    <x v="83"/>
    <s v="Black/Brown"/>
  </r>
  <r>
    <s v="A652954"/>
    <s v="Max"/>
    <x v="65934"/>
    <x v="5"/>
    <s v="11805 Oak Haven In Austin (Tx)"/>
    <s v="Stray"/>
    <s v="Normal"/>
    <x v="0"/>
    <d v="2014-02-03T11:40:00"/>
    <x v="0"/>
    <n v="11.93888888888614"/>
    <x v="0"/>
    <s v="Neutered Male"/>
    <x v="142"/>
    <s v="Brown/Black"/>
  </r>
  <r>
    <s v="A767979"/>
    <s v="Spike"/>
    <x v="65935"/>
    <x v="2"/>
    <s v="Austin (Tx)"/>
    <s v="Owner Surrender"/>
    <s v="Normal"/>
    <x v="0"/>
    <d v="2018-03-22T12:21:00"/>
    <x v="2"/>
    <n v="11.93888888888614"/>
    <x v="2"/>
    <s v="Intact Male"/>
    <x v="212"/>
    <s v="White"/>
  </r>
  <r>
    <s v="A675286"/>
    <s v="Zinnia"/>
    <x v="65936"/>
    <x v="4"/>
    <s v="4703 Fm 1327 In Creedmoor (Tx)"/>
    <s v="Stray"/>
    <s v="Normal"/>
    <x v="1"/>
    <d v="2014-04-06T17:03:00"/>
    <x v="0"/>
    <n v="11.939583333332848"/>
    <x v="0"/>
    <s v="Spayed Female"/>
    <x v="1"/>
    <s v="Tortie"/>
  </r>
  <r>
    <s v="A823111"/>
    <s v="Moonstone"/>
    <x v="65937"/>
    <x v="2"/>
    <s v="Austin (Tx)"/>
    <s v="Owner Surrender"/>
    <s v="Normal"/>
    <x v="1"/>
    <d v="2020-09-28T12:01:00"/>
    <x v="0"/>
    <n v="11.939583333332848"/>
    <x v="3"/>
    <s v="Neutered Male"/>
    <x v="6"/>
    <s v="Black"/>
  </r>
  <r>
    <s v="A828669"/>
    <s v="Roco"/>
    <x v="65938"/>
    <x v="5"/>
    <s v="21604 Quail Valley Court In Travis (Tx)"/>
    <s v="Public Assist"/>
    <s v="Normal"/>
    <x v="0"/>
    <d v="2021-02-03T17:41:00"/>
    <x v="1"/>
    <n v="11.939583333332848"/>
    <x v="3"/>
    <s v="Intact Male"/>
    <x v="69"/>
    <s v="Black/Brown"/>
  </r>
  <r>
    <s v="A693900"/>
    <s v="Snipe"/>
    <x v="65939"/>
    <x v="3"/>
    <s v="Austin (Tx)"/>
    <s v="Owner Surrender"/>
    <s v="Normal"/>
    <x v="1"/>
    <d v="2014-12-28T14:05:00"/>
    <x v="2"/>
    <n v="11.940972222218988"/>
    <x v="1"/>
    <s v="Neutered Male"/>
    <x v="1"/>
    <s v="Black/White"/>
  </r>
  <r>
    <s v="A748606"/>
    <s v="Mitzer"/>
    <x v="65940"/>
    <x v="4"/>
    <s v="Austin (Tx)"/>
    <s v="Public Assist"/>
    <s v="Normal"/>
    <x v="0"/>
    <d v="2018-03-04T13:57:00"/>
    <x v="1"/>
    <n v="11.940972222226264"/>
    <x v="1"/>
    <s v="Neutered Male"/>
    <x v="10"/>
    <s v="Brown/White"/>
  </r>
  <r>
    <s v="A693899"/>
    <s v="Hickup"/>
    <x v="65939"/>
    <x v="3"/>
    <s v="Austin (Tx)"/>
    <s v="Owner Surrender"/>
    <s v="Normal"/>
    <x v="1"/>
    <d v="2014-12-28T14:06:00"/>
    <x v="2"/>
    <n v="11.941666666665697"/>
    <x v="1"/>
    <s v="Neutered Male"/>
    <x v="1"/>
    <s v="White/Black"/>
  </r>
  <r>
    <s v="A648236"/>
    <s v="Max"/>
    <x v="65941"/>
    <x v="0"/>
    <s v="Austin (Tx)"/>
    <s v="Public Assist"/>
    <s v="Normal"/>
    <x v="0"/>
    <d v="2014-01-10T15:19:00"/>
    <x v="1"/>
    <n v="11.942361111112405"/>
    <x v="0"/>
    <s v="Neutered Male"/>
    <x v="22"/>
    <s v="Red Tick/White"/>
  </r>
  <r>
    <s v="A767084"/>
    <s v="Jasmine"/>
    <x v="65942"/>
    <x v="6"/>
    <s v="Austin (Tx)"/>
    <s v="Public Assist"/>
    <s v="Normal"/>
    <x v="0"/>
    <d v="2018-03-07T11:47:00"/>
    <x v="1"/>
    <n v="11.942361111112405"/>
    <x v="2"/>
    <s v="Intact Female"/>
    <x v="360"/>
    <s v="Black"/>
  </r>
  <r>
    <s v="A820256"/>
    <s v="Ralph"/>
    <x v="65943"/>
    <x v="4"/>
    <s v="7307 Eds Cove In Austin (Tx)"/>
    <s v="Stray"/>
    <s v="Normal"/>
    <x v="0"/>
    <d v="2020-07-27T14:56:00"/>
    <x v="0"/>
    <n v="11.942361111112405"/>
    <x v="3"/>
    <s v="Intact Male"/>
    <x v="524"/>
    <s v="Tan/Black"/>
  </r>
  <r>
    <s v="A790343"/>
    <s v="Mona"/>
    <x v="65944"/>
    <x v="4"/>
    <s v="Hiway 290 And Interstate 35 In Austin (Tx)"/>
    <s v="Stray"/>
    <s v="Normal"/>
    <x v="0"/>
    <d v="2019-03-20T13:42:00"/>
    <x v="2"/>
    <n v="11.943055555551837"/>
    <x v="2"/>
    <s v="Spayed Female"/>
    <x v="146"/>
    <s v="Tan/Black"/>
  </r>
  <r>
    <s v="A738201"/>
    <s v="Anders"/>
    <x v="65945"/>
    <x v="0"/>
    <s v="17229 Bridgefarmer Blvd In Travis (Tx)"/>
    <s v="Stray"/>
    <s v="Normal"/>
    <x v="0"/>
    <d v="2016-11-22T16:43:00"/>
    <x v="0"/>
    <n v="11.943055555559113"/>
    <x v="1"/>
    <s v="Intact Male"/>
    <x v="23"/>
    <s v="Black"/>
  </r>
  <r>
    <s v="A714003"/>
    <s v="Alexander"/>
    <x v="65946"/>
    <x v="0"/>
    <s v="Austin (Tx)"/>
    <s v="Owner Surrender"/>
    <s v="Normal"/>
    <x v="0"/>
    <d v="2016-10-15T11:33:00"/>
    <x v="4"/>
    <n v="11.943749999998545"/>
    <x v="3"/>
    <s v="Neutered Male"/>
    <x v="176"/>
    <s v="Red/White"/>
  </r>
  <r>
    <s v="A776753"/>
    <s v=""/>
    <x v="65947"/>
    <x v="5"/>
    <s v="905 Bedford Street In Austin (Tx)"/>
    <s v="Stray"/>
    <s v="Normal"/>
    <x v="0"/>
    <d v="2018-07-30T13:16:00"/>
    <x v="0"/>
    <n v="11.943749999998545"/>
    <x v="0"/>
    <s v="Intact Male"/>
    <x v="343"/>
    <s v="Tan"/>
  </r>
  <r>
    <s v="A711492"/>
    <s v=""/>
    <x v="29245"/>
    <x v="4"/>
    <s v="973 &amp; 183 In Travis (Tx)"/>
    <s v="Stray"/>
    <s v="Normal"/>
    <x v="0"/>
    <d v="2015-09-19T13:06:00"/>
    <x v="0"/>
    <n v="11.944444444437977"/>
    <x v="0"/>
    <s v="Intact Female"/>
    <x v="122"/>
    <s v="White/Brown"/>
  </r>
  <r>
    <s v="A646578"/>
    <s v="Sonny"/>
    <x v="65948"/>
    <x v="5"/>
    <s v="Austin (Tx)"/>
    <s v="Owner Surrender"/>
    <s v="Normal"/>
    <x v="0"/>
    <d v="2014-11-25T13:29:00"/>
    <x v="0"/>
    <n v="11.944444444445253"/>
    <x v="0"/>
    <s v="Neutered Male"/>
    <x v="23"/>
    <s v="Red/Brown"/>
  </r>
  <r>
    <s v="A752131"/>
    <s v="Penny"/>
    <x v="65949"/>
    <x v="0"/>
    <s v="Bee Cave Parkway In Austin (Tx)"/>
    <s v="Stray"/>
    <s v="Normal"/>
    <x v="0"/>
    <d v="2017-06-30T16:21:00"/>
    <x v="0"/>
    <n v="11.944444444445253"/>
    <x v="1"/>
    <s v="Spayed Female"/>
    <x v="1161"/>
    <s v="Tan/White"/>
  </r>
  <r>
    <s v="A705675"/>
    <s v="Cowboy"/>
    <x v="65950"/>
    <x v="4"/>
    <s v="Fm 973/Pearce Lane In Del Valle (Tx)"/>
    <s v="Stray"/>
    <s v="Normal"/>
    <x v="0"/>
    <d v="2015-07-02T10:16:00"/>
    <x v="2"/>
    <n v="11.945138888884685"/>
    <x v="1"/>
    <s v="Intact Male"/>
    <x v="2"/>
    <s v="Brown/White"/>
  </r>
  <r>
    <s v="A784764"/>
    <s v="Abby"/>
    <x v="65951"/>
    <x v="2"/>
    <s v="2604 Manor Road In Austin (Tx)"/>
    <s v="Stray"/>
    <s v="Normal"/>
    <x v="0"/>
    <d v="2019-06-28T12:16:00"/>
    <x v="2"/>
    <n v="11.945138888891961"/>
    <x v="0"/>
    <s v="Spayed Female"/>
    <x v="464"/>
    <s v="Black"/>
  </r>
  <r>
    <s v="A718312"/>
    <s v="Lucky"/>
    <x v="65952"/>
    <x v="1"/>
    <s v="8504 Red Willow In Austin (Tx)"/>
    <s v="Public Assist"/>
    <s v="Normal"/>
    <x v="0"/>
    <d v="2016-01-08T15:21:00"/>
    <x v="1"/>
    <n v="11.945833333331393"/>
    <x v="0"/>
    <s v="Intact Male"/>
    <x v="10"/>
    <s v="Black/White"/>
  </r>
  <r>
    <s v="A681284"/>
    <s v="Sandy"/>
    <x v="60228"/>
    <x v="5"/>
    <s v="Austin (Tx)"/>
    <s v="Owner Surrender"/>
    <s v="Normal"/>
    <x v="0"/>
    <d v="2014-06-26T11:55:00"/>
    <x v="2"/>
    <n v="11.946527777778101"/>
    <x v="1"/>
    <s v="Intact Female"/>
    <x v="318"/>
    <s v="Tan/White"/>
  </r>
  <r>
    <s v="A681285"/>
    <s v="Hops"/>
    <x v="60228"/>
    <x v="5"/>
    <s v="Austin (Tx)"/>
    <s v="Owner Surrender"/>
    <s v="Normal"/>
    <x v="0"/>
    <d v="2014-06-26T11:55:00"/>
    <x v="2"/>
    <n v="11.946527777778101"/>
    <x v="1"/>
    <s v="Intact Male"/>
    <x v="318"/>
    <s v="White/Brown"/>
  </r>
  <r>
    <s v="A681286"/>
    <s v="Peggy"/>
    <x v="60228"/>
    <x v="5"/>
    <s v="Austin (Tx)"/>
    <s v="Owner Surrender"/>
    <s v="Normal"/>
    <x v="0"/>
    <d v="2014-06-26T11:55:00"/>
    <x v="2"/>
    <n v="11.946527777778101"/>
    <x v="1"/>
    <s v="Intact Female"/>
    <x v="318"/>
    <s v="White/Brown"/>
  </r>
  <r>
    <s v="A726304"/>
    <s v="Lola"/>
    <x v="65953"/>
    <x v="5"/>
    <s v="8107 Research Blvd In Austin (Tx)"/>
    <s v="Stray"/>
    <s v="Normal"/>
    <x v="0"/>
    <d v="2016-05-21T12:50:00"/>
    <x v="0"/>
    <n v="11.946527777778101"/>
    <x v="0"/>
    <s v="Intact Female"/>
    <x v="255"/>
    <s v="White/Brown Brindle"/>
  </r>
  <r>
    <s v="A752482"/>
    <s v="Arriba"/>
    <x v="65954"/>
    <x v="5"/>
    <s v="Austin (Tx)"/>
    <s v="Owner Surrender"/>
    <s v="Normal"/>
    <x v="0"/>
    <d v="2017-08-20T15:34:00"/>
    <x v="0"/>
    <n v="11.946527777778101"/>
    <x v="1"/>
    <s v="Spayed Female"/>
    <x v="9"/>
    <s v="Brown Brindle/White"/>
  </r>
  <r>
    <s v="A679125"/>
    <s v=""/>
    <x v="65955"/>
    <x v="1"/>
    <s v="1907 Margalene Way In Austin (Tx)"/>
    <s v="Stray"/>
    <s v="Normal"/>
    <x v="3"/>
    <d v="2014-05-28T16:22:00"/>
    <x v="0"/>
    <n v="11.947222222217533"/>
    <x v="1"/>
    <s v="Unknown"/>
    <x v="2299"/>
    <s v="White"/>
  </r>
  <r>
    <s v="A688885"/>
    <s v="Izzy"/>
    <x v="65956"/>
    <x v="6"/>
    <s v="E Rundberg Ln &amp; I-35 In Austin (Tx)"/>
    <s v="Stray"/>
    <s v="Normal"/>
    <x v="1"/>
    <d v="2014-10-07T16:23:00"/>
    <x v="2"/>
    <n v="11.947222222217533"/>
    <x v="1"/>
    <s v="Intact Female"/>
    <x v="1"/>
    <s v="Black/White"/>
  </r>
  <r>
    <s v="A808158"/>
    <s v="Chad"/>
    <x v="25369"/>
    <x v="6"/>
    <s v="1205 Citation In Austin (Tx)"/>
    <s v="Owner Surrender"/>
    <s v="Normal"/>
    <x v="1"/>
    <d v="2019-11-16T17:11:00"/>
    <x v="0"/>
    <n v="11.947222222217533"/>
    <x v="2"/>
    <s v="Intact Male"/>
    <x v="1"/>
    <s v="Black/White"/>
  </r>
  <r>
    <s v="A647238"/>
    <s v="Lily"/>
    <x v="65957"/>
    <x v="3"/>
    <s v="Outside Jurisdiction"/>
    <s v="Stray"/>
    <s v="Normal"/>
    <x v="0"/>
    <d v="2013-12-26T13:34:00"/>
    <x v="2"/>
    <n v="11.947222222224809"/>
    <x v="0"/>
    <s v="Spayed Female"/>
    <x v="23"/>
    <s v="Black"/>
  </r>
  <r>
    <s v="A735615"/>
    <s v="Pepper"/>
    <x v="65958"/>
    <x v="0"/>
    <s v="Thrasher Ln &amp; E Riverside Dr In Austin (Tx)"/>
    <s v="Stray"/>
    <s v="Normal"/>
    <x v="0"/>
    <d v="2016-10-08T12:14:00"/>
    <x v="0"/>
    <n v="11.947222222224809"/>
    <x v="1"/>
    <s v="Intact Male"/>
    <x v="89"/>
    <s v="Black/Tan"/>
  </r>
  <r>
    <s v="A666325"/>
    <s v="Barnaby"/>
    <x v="65959"/>
    <x v="1"/>
    <s v="51St And Springdale In Austin (Tx)"/>
    <s v="Stray"/>
    <s v="Normal"/>
    <x v="0"/>
    <d v="2013-11-11T11:45:00"/>
    <x v="0"/>
    <n v="11.948611111110949"/>
    <x v="0"/>
    <s v="Neutered Male"/>
    <x v="190"/>
    <s v="Black/White"/>
  </r>
  <r>
    <s v="A701219"/>
    <s v="Tilly"/>
    <x v="65960"/>
    <x v="1"/>
    <s v="5700 Garden Oaks In Austin (Tx)"/>
    <s v="Stray"/>
    <s v="Normal"/>
    <x v="1"/>
    <d v="2015-05-07T14:49:00"/>
    <x v="2"/>
    <n v="11.948611111110949"/>
    <x v="1"/>
    <s v="Spayed Female"/>
    <x v="33"/>
    <s v="Brown Tabby"/>
  </r>
  <r>
    <s v="A718605"/>
    <s v="Yumyum"/>
    <x v="65961"/>
    <x v="3"/>
    <s v="2501 Wickersham Ln In Austin (Tx)"/>
    <s v="Stray"/>
    <s v="Normal"/>
    <x v="1"/>
    <d v="2016-01-14T16:18:00"/>
    <x v="1"/>
    <n v="11.948611111110949"/>
    <x v="0"/>
    <s v="Spayed Female"/>
    <x v="1"/>
    <s v="Tortie"/>
  </r>
  <r>
    <s v="A795227"/>
    <s v=""/>
    <x v="65962"/>
    <x v="2"/>
    <s v="6118 Fairway St In Austin (Tx)"/>
    <s v="Stray"/>
    <s v="Normal"/>
    <x v="1"/>
    <d v="2019-05-30T00:00:00"/>
    <x v="2"/>
    <n v="11.948611111110949"/>
    <x v="0"/>
    <s v="Unknown"/>
    <x v="148"/>
    <s v="Orange Tabby"/>
  </r>
  <r>
    <s v="A684475"/>
    <s v="Daisy"/>
    <x v="65963"/>
    <x v="3"/>
    <s v="2308 Wirtz Ave In Austin (Tx)"/>
    <s v="Stray"/>
    <s v="Normal"/>
    <x v="1"/>
    <d v="2014-08-05T11:15:00"/>
    <x v="1"/>
    <n v="11.94999999999709"/>
    <x v="1"/>
    <s v="Spayed Female"/>
    <x v="1"/>
    <s v="White/Black"/>
  </r>
  <r>
    <s v="A814135"/>
    <s v="Geralt"/>
    <x v="65964"/>
    <x v="0"/>
    <s v="9024 Northgate In Austin (Tx)"/>
    <s v="Stray"/>
    <s v="Normal"/>
    <x v="0"/>
    <d v="2020-03-07T17:30:00"/>
    <x v="0"/>
    <n v="11.94999999999709"/>
    <x v="3"/>
    <s v="Neutered Male"/>
    <x v="70"/>
    <s v="White/Tricolor"/>
  </r>
  <r>
    <s v="A705864"/>
    <s v="Desi"/>
    <x v="17411"/>
    <x v="1"/>
    <s v="12800 Harrisglen Dr In Austin (Tx)"/>
    <s v="Stray"/>
    <s v="Normal"/>
    <x v="1"/>
    <d v="2015-07-04T10:31:00"/>
    <x v="2"/>
    <n v="11.950000000004366"/>
    <x v="1"/>
    <s v="Intact Male"/>
    <x v="1"/>
    <s v="Brown Tabby/White"/>
  </r>
  <r>
    <s v="A779361"/>
    <s v=""/>
    <x v="65965"/>
    <x v="5"/>
    <s v="15117 Mandarin Crossing In Pflugerville (Tx)"/>
    <s v="Stray"/>
    <s v="Nursing"/>
    <x v="1"/>
    <d v="2018-09-12T14:55:00"/>
    <x v="2"/>
    <n v="11.950000000004366"/>
    <x v="0"/>
    <s v="Intact Female"/>
    <x v="33"/>
    <s v="Tortie"/>
  </r>
  <r>
    <s v="A789308"/>
    <s v="Reggie"/>
    <x v="65966"/>
    <x v="4"/>
    <s v="4616 Gillis Street In Austin (Tx)"/>
    <s v="Public Assist"/>
    <s v="Normal"/>
    <x v="1"/>
    <d v="2019-03-05T11:16:00"/>
    <x v="2"/>
    <n v="11.950000000004366"/>
    <x v="2"/>
    <s v="Intact Male"/>
    <x v="1"/>
    <s v="Orange"/>
  </r>
  <r>
    <s v="A690139"/>
    <s v="Wanda"/>
    <x v="65967"/>
    <x v="5"/>
    <s v="1156 W Cesar Chavez In Austin (Tx)"/>
    <s v="Public Assist"/>
    <s v="Normal"/>
    <x v="1"/>
    <d v="2014-10-30T17:34:00"/>
    <x v="1"/>
    <n v="11.950694444443798"/>
    <x v="1"/>
    <s v="Intact Female"/>
    <x v="1"/>
    <s v="White/Black"/>
  </r>
  <r>
    <s v="A811845"/>
    <s v="L.S"/>
    <x v="65968"/>
    <x v="3"/>
    <s v="2803 Declaration Circle In Lago Vista (Tx)"/>
    <s v="Stray"/>
    <s v="Normal"/>
    <x v="1"/>
    <d v="2020-01-22T13:53:00"/>
    <x v="9"/>
    <n v="11.950694444443798"/>
    <x v="0"/>
    <s v="Spayed Female"/>
    <x v="1"/>
    <s v="Black"/>
  </r>
  <r>
    <s v="A824484"/>
    <s v="Memphis Slim"/>
    <x v="65969"/>
    <x v="0"/>
    <s v="1156 Cesar Chavez In Austin (Tx)"/>
    <s v="Abandoned"/>
    <s v="Normal"/>
    <x v="0"/>
    <d v="2020-10-27T12:06:00"/>
    <x v="2"/>
    <n v="11.950694444443798"/>
    <x v="0"/>
    <s v="Intact Male"/>
    <x v="122"/>
    <s v="Brown Brindle"/>
  </r>
  <r>
    <s v="A723203"/>
    <s v="Butters"/>
    <x v="65970"/>
    <x v="5"/>
    <s v="201 W Ben White Blvd In Austin (Tx)"/>
    <s v="Stray"/>
    <s v="Normal"/>
    <x v="0"/>
    <d v="2016-04-09T12:40:00"/>
    <x v="0"/>
    <n v="11.950694444451074"/>
    <x v="0"/>
    <s v="Spayed Female"/>
    <x v="589"/>
    <s v="Fawn"/>
  </r>
  <r>
    <s v="A615165"/>
    <s v="Duke"/>
    <x v="65971"/>
    <x v="4"/>
    <s v="Austin (Tx)"/>
    <s v="Owner Surrender"/>
    <s v="Normal"/>
    <x v="0"/>
    <d v="2013-11-21T15:00:00"/>
    <x v="4"/>
    <n v="11.952083333329938"/>
    <x v="0"/>
    <s v="Neutered Male"/>
    <x v="10"/>
    <s v="Black/White"/>
  </r>
  <r>
    <s v="A761070"/>
    <s v=""/>
    <x v="55132"/>
    <x v="4"/>
    <s v="611 Carpenter Ave In Austin (Tx)"/>
    <s v="Stray"/>
    <s v="Normal"/>
    <x v="1"/>
    <d v="2017-11-09T14:46:00"/>
    <x v="2"/>
    <n v="11.952083333329938"/>
    <x v="0"/>
    <s v="Intact Male"/>
    <x v="1"/>
    <s v="Gray/Gray"/>
  </r>
  <r>
    <s v="A776739"/>
    <s v="Kenzie"/>
    <x v="65972"/>
    <x v="0"/>
    <s v="Travis (Tx)"/>
    <s v="Owner Surrender"/>
    <s v="Normal"/>
    <x v="0"/>
    <d v="2020-01-18T12:25:00"/>
    <x v="0"/>
    <n v="11.952083333329938"/>
    <x v="0"/>
    <s v="Spayed Female"/>
    <x v="485"/>
    <s v="White/Brown Brindle"/>
  </r>
  <r>
    <s v="A635168"/>
    <s v="Punkin"/>
    <x v="65973"/>
    <x v="2"/>
    <s v="Austin (Tx)"/>
    <s v="Owner Surrender"/>
    <s v="Normal"/>
    <x v="1"/>
    <d v="2018-11-25T13:21:00"/>
    <x v="0"/>
    <n v="11.952083333337214"/>
    <x v="0"/>
    <s v="Spayed Female"/>
    <x v="1"/>
    <s v="Torbie"/>
  </r>
  <r>
    <s v="A661068"/>
    <s v="Beanie"/>
    <x v="65974"/>
    <x v="6"/>
    <s v="Austin (Tx)"/>
    <s v="Owner Surrender"/>
    <s v="Normal"/>
    <x v="0"/>
    <d v="2013-11-25T14:58:00"/>
    <x v="2"/>
    <n v="11.952083333337214"/>
    <x v="0"/>
    <s v="Neutered Male"/>
    <x v="143"/>
    <s v="Tricolor"/>
  </r>
  <r>
    <s v="A662188"/>
    <s v="Tulip"/>
    <x v="50983"/>
    <x v="6"/>
    <s v="North Interstate Highway In Pflugerville (Tx)"/>
    <s v="Stray"/>
    <s v="Normal"/>
    <x v="0"/>
    <d v="2018-09-24T13:11:00"/>
    <x v="2"/>
    <n v="11.952777777776646"/>
    <x v="0"/>
    <s v="Spayed Female"/>
    <x v="2"/>
    <s v="Black/Tan"/>
  </r>
  <r>
    <s v="A761075"/>
    <s v=""/>
    <x v="55132"/>
    <x v="0"/>
    <s v="611 Carpenter Ave In Austin (Tx)"/>
    <s v="Stray"/>
    <s v="Normal"/>
    <x v="1"/>
    <d v="2017-11-09T14:47:00"/>
    <x v="2"/>
    <n v="11.952777777776646"/>
    <x v="0"/>
    <s v="Intact Female"/>
    <x v="1"/>
    <s v="Gray/Gray"/>
  </r>
  <r>
    <s v="A772747"/>
    <s v="Lamar"/>
    <x v="65975"/>
    <x v="1"/>
    <s v="2604 Aldrich In Austin (Tx)"/>
    <s v="Public Assist"/>
    <s v="Normal"/>
    <x v="0"/>
    <d v="2020-10-04T15:46:00"/>
    <x v="9"/>
    <n v="11.952777777776646"/>
    <x v="2"/>
    <s v="Neutered Male"/>
    <x v="201"/>
    <s v="White"/>
  </r>
  <r>
    <s v="A783812"/>
    <s v="Cherokee"/>
    <x v="65976"/>
    <x v="0"/>
    <s v="12401 Fm 1625 Rd In Travis (Tx)"/>
    <s v="Public Assist"/>
    <s v="Injured"/>
    <x v="0"/>
    <d v="2019-08-28T17:22:00"/>
    <x v="1"/>
    <n v="11.952777777776646"/>
    <x v="0"/>
    <s v="Intact Female"/>
    <x v="10"/>
    <s v="Fawn/Brown"/>
  </r>
  <r>
    <s v="A827237"/>
    <s v="Rumplestilskin"/>
    <x v="65977"/>
    <x v="3"/>
    <s v="Austin (Tx)"/>
    <s v="Owner Surrender"/>
    <s v="Normal"/>
    <x v="1"/>
    <d v="2020-12-28T14:53:00"/>
    <x v="0"/>
    <n v="11.952777777776646"/>
    <x v="3"/>
    <s v="Intact Male"/>
    <x v="6"/>
    <s v="Blue"/>
  </r>
  <r>
    <s v="A666599"/>
    <s v="Allaster"/>
    <x v="65978"/>
    <x v="1"/>
    <s v="2920 Signal Point Dr In Austin (Tx)"/>
    <s v="Stray"/>
    <s v="Normal"/>
    <x v="0"/>
    <d v="2013-11-16T12:27:00"/>
    <x v="4"/>
    <n v="11.954166666670062"/>
    <x v="0"/>
    <s v="Intact Male"/>
    <x v="1429"/>
    <s v="Red/White"/>
  </r>
  <r>
    <s v="A766842"/>
    <s v=""/>
    <x v="35595"/>
    <x v="4"/>
    <s v="Wakefield Drive And Gemstone Road In Austin (Tx)"/>
    <s v="Stray"/>
    <s v="Normal"/>
    <x v="0"/>
    <d v="2018-03-01T15:52:00"/>
    <x v="0"/>
    <n v="11.954166666670062"/>
    <x v="2"/>
    <s v="Intact Female"/>
    <x v="23"/>
    <s v="White/Brown"/>
  </r>
  <r>
    <s v="A828091"/>
    <s v="Hall"/>
    <x v="65979"/>
    <x v="2"/>
    <s v="13508 Moura Cove In Austin (Tx)"/>
    <s v="Wildlife"/>
    <s v="Normal"/>
    <x v="3"/>
    <d v="2021-01-19T10:46:00"/>
    <x v="0"/>
    <n v="11.954166666670062"/>
    <x v="3"/>
    <s v="Unknown"/>
    <x v="391"/>
    <s v="Green/Yellow"/>
  </r>
  <r>
    <s v="A828092"/>
    <s v="Oates"/>
    <x v="65979"/>
    <x v="2"/>
    <s v="13508 Moura Cove In Austin (Tx)"/>
    <s v="Wildlife"/>
    <s v="Normal"/>
    <x v="3"/>
    <d v="2021-01-19T10:46:00"/>
    <x v="0"/>
    <n v="11.954166666670062"/>
    <x v="3"/>
    <s v="Unknown"/>
    <x v="391"/>
    <s v="Green/Yellow"/>
  </r>
  <r>
    <s v="A792173"/>
    <s v=""/>
    <x v="65980"/>
    <x v="2"/>
    <s v="905 Payne Avenue In Austin (Tx)"/>
    <s v="Stray"/>
    <s v="Sick"/>
    <x v="1"/>
    <d v="2019-04-19T13:59:00"/>
    <x v="1"/>
    <n v="11.954861111109494"/>
    <x v="2"/>
    <s v="Intact Female"/>
    <x v="1"/>
    <s v="Black"/>
  </r>
  <r>
    <s v="A803199"/>
    <s v="Canelo"/>
    <x v="34161"/>
    <x v="2"/>
    <s v="Manor (Tx)"/>
    <s v="Owner Surrender"/>
    <s v="Normal"/>
    <x v="0"/>
    <d v="2019-09-09T17:37:00"/>
    <x v="2"/>
    <n v="11.954861111109494"/>
    <x v="0"/>
    <s v="Intact Male"/>
    <x v="1212"/>
    <s v="Red"/>
  </r>
  <r>
    <s v="A603620"/>
    <s v="Gordo"/>
    <x v="65981"/>
    <x v="6"/>
    <s v="Austin (Tx)"/>
    <s v="Owner Surrender"/>
    <s v="Normal"/>
    <x v="0"/>
    <d v="2015-05-25T15:40:00"/>
    <x v="0"/>
    <n v="11.95486111111677"/>
    <x v="0"/>
    <s v="Neutered Male"/>
    <x v="21"/>
    <s v="Brown Brindle/White"/>
  </r>
  <r>
    <s v="A718350"/>
    <s v="Trooper"/>
    <x v="65982"/>
    <x v="6"/>
    <s v="Springdale &amp; 12Th St In Austin (Tx)"/>
    <s v="Stray"/>
    <s v="Injured"/>
    <x v="0"/>
    <d v="2017-05-07T15:04:00"/>
    <x v="0"/>
    <n v="11.955555555556202"/>
    <x v="0"/>
    <s v="Neutered Male"/>
    <x v="207"/>
    <s v="Black/Tan"/>
  </r>
  <r>
    <s v="A818202"/>
    <s v="Millie"/>
    <x v="29184"/>
    <x v="1"/>
    <s v="Austin (Tx)"/>
    <s v="Owner Surrender"/>
    <s v="Normal"/>
    <x v="1"/>
    <d v="2020-06-15T14:28:00"/>
    <x v="0"/>
    <n v="11.955555555556202"/>
    <x v="0"/>
    <s v="Intact Female"/>
    <x v="6"/>
    <s v="Black/White"/>
  </r>
  <r>
    <s v="A713761"/>
    <s v="Biff"/>
    <x v="65983"/>
    <x v="3"/>
    <s v="Ih 35 And Hwy 183 In Austin (Tx)"/>
    <s v="Stray"/>
    <s v="Normal"/>
    <x v="0"/>
    <d v="2015-10-24T12:24:00"/>
    <x v="0"/>
    <n v="11.95625000000291"/>
    <x v="3"/>
    <s v="Intact Male"/>
    <x v="259"/>
    <s v="White/Black"/>
  </r>
  <r>
    <s v="A745099"/>
    <s v="Bronco"/>
    <x v="65984"/>
    <x v="1"/>
    <s v="11001 S 1St St In Austin (Tx)"/>
    <s v="Public Assist"/>
    <s v="Normal"/>
    <x v="0"/>
    <d v="2017-03-24T18:29:00"/>
    <x v="1"/>
    <n v="11.95625000000291"/>
    <x v="1"/>
    <s v="Intact Male"/>
    <x v="10"/>
    <s v="Brown/White"/>
  </r>
  <r>
    <s v="A676956"/>
    <s v="Ginger"/>
    <x v="65985"/>
    <x v="2"/>
    <s v="Travis (Tx)"/>
    <s v="Owner Surrender"/>
    <s v="Normal"/>
    <x v="0"/>
    <d v="2014-04-29T12:00:00"/>
    <x v="0"/>
    <n v="11.956944444442343"/>
    <x v="0"/>
    <s v="Spayed Female"/>
    <x v="64"/>
    <s v="White/Gray"/>
  </r>
  <r>
    <s v="A708961"/>
    <s v="Kiwi"/>
    <x v="65986"/>
    <x v="5"/>
    <s v="1305 Webberville Rd In Austin (Tx)"/>
    <s v="Stray"/>
    <s v="Normal"/>
    <x v="0"/>
    <d v="2015-08-15T11:25:00"/>
    <x v="0"/>
    <n v="11.956944444442343"/>
    <x v="3"/>
    <s v="Intact Male"/>
    <x v="64"/>
    <s v="Gray"/>
  </r>
  <r>
    <s v="A711428"/>
    <s v="Bailey"/>
    <x v="65987"/>
    <x v="0"/>
    <s v="Edgemere Dr And Malden Dr In Pflugerville (Tx)"/>
    <s v="Stray"/>
    <s v="Normal"/>
    <x v="0"/>
    <d v="2015-09-18T15:08:00"/>
    <x v="2"/>
    <n v="11.956944444449618"/>
    <x v="0"/>
    <s v="Intact Male"/>
    <x v="23"/>
    <s v="Red/White"/>
  </r>
  <r>
    <s v="A728408"/>
    <s v="Flap Jack"/>
    <x v="65988"/>
    <x v="4"/>
    <s v="6305 Felix In Austin (Tx)"/>
    <s v="Stray"/>
    <s v="Injured"/>
    <x v="0"/>
    <d v="2016-06-15T17:38:00"/>
    <x v="0"/>
    <n v="11.957638888889051"/>
    <x v="0"/>
    <s v="Intact Female"/>
    <x v="123"/>
    <s v="Blue Merle"/>
  </r>
  <r>
    <s v="A805424"/>
    <s v="Scooby"/>
    <x v="65989"/>
    <x v="3"/>
    <s v="3501 Shoreline Drive In Travis (Tx)"/>
    <s v="Owner Surrender"/>
    <s v="Normal"/>
    <x v="0"/>
    <d v="2019-10-08T15:50:00"/>
    <x v="2"/>
    <n v="11.957638888889051"/>
    <x v="2"/>
    <s v="Intact Male"/>
    <x v="640"/>
    <s v="Brown Brindle"/>
  </r>
  <r>
    <s v="A818201"/>
    <s v="Lulu"/>
    <x v="29184"/>
    <x v="6"/>
    <s v="Austin (Tx)"/>
    <s v="Owner Surrender"/>
    <s v="Normal"/>
    <x v="1"/>
    <d v="2020-06-15T14:31:00"/>
    <x v="0"/>
    <n v="11.957638888889051"/>
    <x v="0"/>
    <s v="Intact Female"/>
    <x v="6"/>
    <s v="Black/White"/>
  </r>
  <r>
    <s v="A685594"/>
    <s v="Sophie"/>
    <x v="65990"/>
    <x v="4"/>
    <s v="Nameless Rd And W Whitestone Blvd In Leander (Tx)"/>
    <s v="Stray"/>
    <s v="Normal"/>
    <x v="0"/>
    <d v="2014-08-21T14:19:00"/>
    <x v="2"/>
    <n v="11.958333333335759"/>
    <x v="1"/>
    <s v="Intact Female"/>
    <x v="2300"/>
    <s v="Tan/White"/>
  </r>
  <r>
    <s v="A766256"/>
    <s v="Juju Be"/>
    <x v="65991"/>
    <x v="5"/>
    <s v="Austin (Tx)"/>
    <s v="Owner Surrender"/>
    <s v="Normal"/>
    <x v="1"/>
    <d v="2018-02-17T12:42:00"/>
    <x v="0"/>
    <n v="11.958333333335759"/>
    <x v="2"/>
    <s v="Neutered Male"/>
    <x v="4"/>
    <s v="Orange Tabby/White"/>
  </r>
  <r>
    <s v="A681287"/>
    <s v="Birdie"/>
    <x v="60228"/>
    <x v="6"/>
    <s v="Austin (Tx)"/>
    <s v="Owner Surrender"/>
    <s v="Normal"/>
    <x v="0"/>
    <d v="2014-06-26T12:13:00"/>
    <x v="2"/>
    <n v="11.959027777775191"/>
    <x v="1"/>
    <s v="Intact Female"/>
    <x v="318"/>
    <s v="Tan/White"/>
  </r>
  <r>
    <s v="A685077"/>
    <s v="Rascal"/>
    <x v="65992"/>
    <x v="4"/>
    <s v="210 B E Croslin Street In Austin (Tx)"/>
    <s v="Stray"/>
    <s v="Normal"/>
    <x v="0"/>
    <d v="2014-08-13T17:46:00"/>
    <x v="0"/>
    <n v="11.959027777775191"/>
    <x v="1"/>
    <s v="Intact Male"/>
    <x v="1563"/>
    <s v="Brown Brindle/White"/>
  </r>
  <r>
    <s v="A729078"/>
    <s v="Baby"/>
    <x v="65993"/>
    <x v="4"/>
    <s v="10732 Research Blvd In Austin (Tx)"/>
    <s v="Public Assist"/>
    <s v="Normal"/>
    <x v="0"/>
    <d v="2016-06-25T11:07:00"/>
    <x v="1"/>
    <n v="11.959027777775191"/>
    <x v="1"/>
    <s v="Intact Female"/>
    <x v="10"/>
    <s v="White/Brown"/>
  </r>
  <r>
    <s v="A689971"/>
    <s v="Sugar Bear"/>
    <x v="65994"/>
    <x v="5"/>
    <s v="309 W. William Cannon In Austin (Tx)"/>
    <s v="Public Assist"/>
    <s v="Normal"/>
    <x v="0"/>
    <d v="2014-10-24T10:44:00"/>
    <x v="1"/>
    <n v="11.959027777782467"/>
    <x v="1"/>
    <s v="Spayed Female"/>
    <x v="10"/>
    <s v="White"/>
  </r>
  <r>
    <s v="A740442"/>
    <s v="Bear"/>
    <x v="65995"/>
    <x v="6"/>
    <s v="1000 Exposition In Austin (Tx)"/>
    <s v="Public Assist"/>
    <s v="Normal"/>
    <x v="0"/>
    <d v="2017-01-11T18:44:00"/>
    <x v="1"/>
    <n v="11.960416666661331"/>
    <x v="1"/>
    <s v="Neutered Male"/>
    <x v="39"/>
    <s v="Black/Brown"/>
  </r>
  <r>
    <s v="A792524"/>
    <s v=""/>
    <x v="65996"/>
    <x v="0"/>
    <s v="1430 Frontier Valley In Austin (Tx)"/>
    <s v="Stray"/>
    <s v="Normal"/>
    <x v="1"/>
    <d v="2019-04-23T16:54:00"/>
    <x v="0"/>
    <n v="11.960416666668607"/>
    <x v="0"/>
    <s v="Intact Female"/>
    <x v="1"/>
    <s v="Brown Tabby"/>
  </r>
  <r>
    <s v="A692016"/>
    <s v="Jenna"/>
    <x v="65997"/>
    <x v="3"/>
    <s v="Parmer In Austin (Tx)"/>
    <s v="Stray"/>
    <s v="Normal"/>
    <x v="1"/>
    <d v="2014-11-25T14:04:00"/>
    <x v="2"/>
    <n v="11.962499999994179"/>
    <x v="1"/>
    <s v="Intact Female"/>
    <x v="4"/>
    <s v="Cream Tabby/White"/>
  </r>
  <r>
    <s v="A729427"/>
    <s v="Janie"/>
    <x v="65998"/>
    <x v="3"/>
    <s v="7201 Levander Loop In Austin (Tx)"/>
    <s v="Stray"/>
    <s v="Normal"/>
    <x v="0"/>
    <d v="2016-06-30T11:33:00"/>
    <x v="2"/>
    <n v="11.962499999994179"/>
    <x v="1"/>
    <s v="Intact Female"/>
    <x v="99"/>
    <s v="White/Brown"/>
  </r>
  <r>
    <s v="A761920"/>
    <s v="Coco"/>
    <x v="65999"/>
    <x v="1"/>
    <s v="Travis (Tx)"/>
    <s v="Public Assist"/>
    <s v="Normal"/>
    <x v="0"/>
    <d v="2017-12-10T17:56:00"/>
    <x v="1"/>
    <n v="11.962500000001455"/>
    <x v="0"/>
    <s v="Intact Female"/>
    <x v="10"/>
    <s v="Tan"/>
  </r>
  <r>
    <s v="A777951"/>
    <s v="Canon"/>
    <x v="66000"/>
    <x v="5"/>
    <s v="6911 Bethune Avenue In Austin (Tx)"/>
    <s v="Stray"/>
    <s v="Normal"/>
    <x v="0"/>
    <d v="2018-08-18T10:49:00"/>
    <x v="0"/>
    <n v="11.962500000001455"/>
    <x v="0"/>
    <s v="Intact Male"/>
    <x v="10"/>
    <s v="Gray/White"/>
  </r>
  <r>
    <s v="A827990"/>
    <s v="Sky"/>
    <x v="66001"/>
    <x v="4"/>
    <s v="7203 Bennet Avenue In Austin (Tx)"/>
    <s v="Stray"/>
    <s v="Normal"/>
    <x v="0"/>
    <d v="2021-01-17T13:34:00"/>
    <x v="0"/>
    <n v="11.962500000001455"/>
    <x v="3"/>
    <s v="Intact Female"/>
    <x v="2301"/>
    <s v="Liver/Blue"/>
  </r>
  <r>
    <s v="A636089"/>
    <s v="Lexx"/>
    <x v="66002"/>
    <x v="4"/>
    <s v="Cesar Chavez In Austin (Tx)"/>
    <s v="Public Assist"/>
    <s v="Normal"/>
    <x v="0"/>
    <d v="2014-10-28T12:57:00"/>
    <x v="1"/>
    <n v="11.963194444440887"/>
    <x v="0"/>
    <s v="Neutered Male"/>
    <x v="10"/>
    <s v="Chocolate/White"/>
  </r>
  <r>
    <s v="A767869"/>
    <s v="Arthur"/>
    <x v="66003"/>
    <x v="4"/>
    <s v="Austin (Tx)"/>
    <s v="Owner Surrender"/>
    <s v="Normal"/>
    <x v="0"/>
    <d v="2018-04-01T14:37:00"/>
    <x v="0"/>
    <n v="11.963194444440887"/>
    <x v="2"/>
    <s v="Neutered Male"/>
    <x v="625"/>
    <s v="Tan/Red Tick"/>
  </r>
  <r>
    <s v="A668637"/>
    <s v="Shiloh"/>
    <x v="1518"/>
    <x v="4"/>
    <s v="12201 Twin Creek Park Dr. In Travis (Tx)"/>
    <s v="Owner Surrender"/>
    <s v="Injured"/>
    <x v="0"/>
    <d v="2013-12-18T12:36:00"/>
    <x v="2"/>
    <n v="11.963194444448163"/>
    <x v="0"/>
    <s v="Intact Female"/>
    <x v="39"/>
    <s v="Tan"/>
  </r>
  <r>
    <s v="A691436"/>
    <s v="Roxie"/>
    <x v="66004"/>
    <x v="4"/>
    <s v="1434 Wells Branch Pkwy In Pflugerville (Tx)"/>
    <s v="Stray"/>
    <s v="Normal"/>
    <x v="0"/>
    <d v="2014-11-16T12:33:00"/>
    <x v="0"/>
    <n v="11.963888888887595"/>
    <x v="1"/>
    <s v="Intact Female"/>
    <x v="2"/>
    <s v="Black/White"/>
  </r>
  <r>
    <s v="A744972"/>
    <s v="D.B"/>
    <x v="66005"/>
    <x v="4"/>
    <s v="6903 Daugherty St In Austin (Tx)"/>
    <s v="Owner Surrender"/>
    <s v="Normal"/>
    <x v="1"/>
    <d v="2017-03-22T12:06:00"/>
    <x v="2"/>
    <n v="11.963888888887595"/>
    <x v="1"/>
    <s v="Intact Male"/>
    <x v="1"/>
    <s v="Orange Tabby"/>
  </r>
  <r>
    <s v="A762986"/>
    <s v="Venus"/>
    <x v="3495"/>
    <x v="0"/>
    <s v="8213 Sam Rayburn In Austin (Tx)"/>
    <s v="Stray"/>
    <s v="Normal"/>
    <x v="1"/>
    <d v="2017-12-12T17:57:00"/>
    <x v="0"/>
    <n v="11.963888888887595"/>
    <x v="0"/>
    <s v="Intact Female"/>
    <x v="1"/>
    <s v="Tortie"/>
  </r>
  <r>
    <s v="A677121"/>
    <s v="Jasmine"/>
    <x v="66006"/>
    <x v="2"/>
    <s v="Highway 290 &amp; Parmer Lane In Travis (Tx)"/>
    <s v="Stray"/>
    <s v="Normal"/>
    <x v="0"/>
    <d v="2014-05-01T15:42:00"/>
    <x v="0"/>
    <n v="11.964583333334303"/>
    <x v="0"/>
    <s v="Spayed Female"/>
    <x v="143"/>
    <s v="White/Black"/>
  </r>
  <r>
    <s v="A678629"/>
    <s v="Lansing"/>
    <x v="66007"/>
    <x v="0"/>
    <s v="4906 Birch Creek Rd In Austin (Tx)"/>
    <s v="Stray"/>
    <s v="Normal"/>
    <x v="1"/>
    <d v="2014-05-22T17:47:00"/>
    <x v="2"/>
    <n v="11.964583333334303"/>
    <x v="0"/>
    <s v="Intact Male"/>
    <x v="1"/>
    <s v="Brown Tabby/White"/>
  </r>
  <r>
    <s v="A678631"/>
    <s v="Olympia"/>
    <x v="66007"/>
    <x v="3"/>
    <s v="4906 Birch Creek Rd In Austin (Tx)"/>
    <s v="Stray"/>
    <s v="Normal"/>
    <x v="1"/>
    <d v="2014-05-22T17:47:00"/>
    <x v="2"/>
    <n v="11.964583333334303"/>
    <x v="0"/>
    <s v="Intact Female"/>
    <x v="1"/>
    <s v="Blue/White"/>
  </r>
  <r>
    <s v="A678632"/>
    <s v="Bernard"/>
    <x v="66007"/>
    <x v="3"/>
    <s v="4906 Birch Creek Rd In Austin (Tx)"/>
    <s v="Stray"/>
    <s v="Normal"/>
    <x v="1"/>
    <d v="2014-05-22T17:47:00"/>
    <x v="2"/>
    <n v="11.964583333334303"/>
    <x v="0"/>
    <s v="Intact Male"/>
    <x v="1"/>
    <s v="Brown Tabby/White"/>
  </r>
  <r>
    <s v="A752292"/>
    <s v="Tiger"/>
    <x v="66008"/>
    <x v="3"/>
    <s v="Austin (Tx)"/>
    <s v="Owner Surrender"/>
    <s v="Normal"/>
    <x v="1"/>
    <d v="2017-07-02T13:13:00"/>
    <x v="0"/>
    <n v="11.965277777773736"/>
    <x v="1"/>
    <s v="Neutered Male"/>
    <x v="1"/>
    <s v="Brown Tabby"/>
  </r>
  <r>
    <s v="A707650"/>
    <s v="Herc"/>
    <x v="66009"/>
    <x v="1"/>
    <s v="Austin (Tx)"/>
    <s v="Owner Surrender"/>
    <s v="Normal"/>
    <x v="0"/>
    <d v="2015-08-18T14:19:00"/>
    <x v="2"/>
    <n v="11.965972222220444"/>
    <x v="0"/>
    <s v="Intact Male"/>
    <x v="1808"/>
    <s v="Tan/White"/>
  </r>
  <r>
    <s v="A722822"/>
    <s v="Murphy"/>
    <x v="66010"/>
    <x v="2"/>
    <s v="6502 Virgo Lane In Austin (Tx)"/>
    <s v="Stray"/>
    <s v="Injured"/>
    <x v="1"/>
    <d v="2016-04-03T16:49:00"/>
    <x v="2"/>
    <n v="11.965972222220444"/>
    <x v="0"/>
    <s v="Intact Male"/>
    <x v="1"/>
    <s v="Cream Tabby"/>
  </r>
  <r>
    <s v="A750544"/>
    <s v="Sofia"/>
    <x v="66011"/>
    <x v="0"/>
    <s v="1513 Garnaas Drive In Austin (Tx)"/>
    <s v="Stray"/>
    <s v="Normal"/>
    <x v="1"/>
    <d v="2017-06-09T13:34:00"/>
    <x v="3"/>
    <n v="11.965972222220444"/>
    <x v="1"/>
    <s v="Intact Female"/>
    <x v="1"/>
    <s v="Calico"/>
  </r>
  <r>
    <s v="A753907"/>
    <s v="Fisher"/>
    <x v="66012"/>
    <x v="2"/>
    <s v="17708 Sandy Lane In Travis (Tx)"/>
    <s v="Stray"/>
    <s v="Normal"/>
    <x v="0"/>
    <d v="2017-07-24T17:40:00"/>
    <x v="0"/>
    <n v="11.965972222220444"/>
    <x v="1"/>
    <s v="Intact Male"/>
    <x v="89"/>
    <s v="Black/Brown"/>
  </r>
  <r>
    <s v="A774365"/>
    <s v="Warhol"/>
    <x v="28743"/>
    <x v="6"/>
    <s v="1114 Terry Drive In Austin (Tx)"/>
    <s v="Stray"/>
    <s v="Normal"/>
    <x v="1"/>
    <d v="2018-06-26T11:21:00"/>
    <x v="3"/>
    <n v="11.965972222220444"/>
    <x v="2"/>
    <s v="Intact Male"/>
    <x v="1"/>
    <s v="Black/White"/>
  </r>
  <r>
    <s v="A722122"/>
    <s v="Zac"/>
    <x v="36477"/>
    <x v="3"/>
    <s v="Montopolis And Del Monte In Austin (Tx)"/>
    <s v="Stray"/>
    <s v="Normal"/>
    <x v="0"/>
    <d v="2016-03-23T11:20:00"/>
    <x v="2"/>
    <n v="11.967361111106584"/>
    <x v="0"/>
    <s v="Intact Male"/>
    <x v="2"/>
    <s v="Red"/>
  </r>
  <r>
    <s v="A678201"/>
    <s v="Trace"/>
    <x v="66013"/>
    <x v="4"/>
    <s v="1831 Wells Branch Parkway In Austin (Tx)"/>
    <s v="Stray"/>
    <s v="Normal"/>
    <x v="1"/>
    <d v="2015-09-03T13:02:00"/>
    <x v="0"/>
    <n v="11.96736111111386"/>
    <x v="0"/>
    <s v="Neutered Male"/>
    <x v="1"/>
    <s v="Orange Tabby"/>
  </r>
  <r>
    <s v="A678951"/>
    <s v="Tiger"/>
    <x v="66014"/>
    <x v="4"/>
    <s v="Lago Vista (Tx)"/>
    <s v="Owner Surrender"/>
    <s v="Normal"/>
    <x v="1"/>
    <d v="2014-05-26T12:55:00"/>
    <x v="0"/>
    <n v="11.96736111111386"/>
    <x v="1"/>
    <s v="Intact Male"/>
    <x v="1"/>
    <s v="Brown Tabby"/>
  </r>
  <r>
    <s v="A701627"/>
    <s v="Porter"/>
    <x v="66015"/>
    <x v="5"/>
    <s v="Riverside/ South First In Austin (Tx)"/>
    <s v="Stray"/>
    <s v="Normal"/>
    <x v="0"/>
    <d v="2015-05-14T12:07:00"/>
    <x v="0"/>
    <n v="11.96736111111386"/>
    <x v="1"/>
    <s v="Intact Male"/>
    <x v="88"/>
    <s v="Gray/White"/>
  </r>
  <r>
    <s v="A747211"/>
    <s v="Daffodil"/>
    <x v="66016"/>
    <x v="5"/>
    <s v="6400 Ponca St In Austin (Tx)"/>
    <s v="Stray"/>
    <s v="Normal"/>
    <x v="0"/>
    <d v="2017-04-28T13:37:00"/>
    <x v="2"/>
    <n v="11.96736111111386"/>
    <x v="1"/>
    <s v="Intact Female"/>
    <x v="10"/>
    <s v="Blue/White"/>
  </r>
  <r>
    <s v="A672542"/>
    <s v="Levi"/>
    <x v="66017"/>
    <x v="6"/>
    <s v="Austin (Tx)"/>
    <s v="Public Assist"/>
    <s v="Normal"/>
    <x v="0"/>
    <d v="2014-02-25T12:42:00"/>
    <x v="4"/>
    <n v="11.96875"/>
    <x v="0"/>
    <s v="Neutered Male"/>
    <x v="70"/>
    <s v="White"/>
  </r>
  <r>
    <s v="A705112"/>
    <s v="Nina"/>
    <x v="66018"/>
    <x v="4"/>
    <s v="Austin (Tx)"/>
    <s v="Public Assist"/>
    <s v="Normal"/>
    <x v="0"/>
    <d v="2015-06-25T11:26:00"/>
    <x v="1"/>
    <n v="11.96875"/>
    <x v="1"/>
    <s v="Intact Female"/>
    <x v="117"/>
    <s v="White/Black"/>
  </r>
  <r>
    <s v="A751042"/>
    <s v=""/>
    <x v="66019"/>
    <x v="6"/>
    <s v="6506 High Point Cove In Austin (Tx)"/>
    <s v="Stray"/>
    <s v="Normal"/>
    <x v="2"/>
    <d v="2017-06-15T13:55:00"/>
    <x v="3"/>
    <n v="11.969444444439432"/>
    <x v="1"/>
    <s v="Unknown"/>
    <x v="35"/>
    <s v="Black"/>
  </r>
  <r>
    <s v="A758597"/>
    <s v="Nora"/>
    <x v="66020"/>
    <x v="4"/>
    <s v="Austin (Tx)"/>
    <s v="Owner Surrender"/>
    <s v="Normal"/>
    <x v="0"/>
    <d v="2017-10-13T11:14:00"/>
    <x v="2"/>
    <n v="11.969444444439432"/>
    <x v="0"/>
    <s v="Spayed Female"/>
    <x v="38"/>
    <s v="Buff/White"/>
  </r>
  <r>
    <s v="A773316"/>
    <s v="Rosie"/>
    <x v="66021"/>
    <x v="3"/>
    <s v="Austin (Tx)"/>
    <s v="Owner Surrender"/>
    <s v="Normal"/>
    <x v="0"/>
    <d v="2018-07-07T17:01:00"/>
    <x v="0"/>
    <n v="11.969444444439432"/>
    <x v="2"/>
    <s v="Spayed Female"/>
    <x v="298"/>
    <s v="Black/White"/>
  </r>
  <r>
    <s v="A711114"/>
    <s v="Riley"/>
    <x v="66022"/>
    <x v="0"/>
    <s v="7201 Levander Loop In Austin (Tx)"/>
    <s v="Stray"/>
    <s v="Normal"/>
    <x v="0"/>
    <d v="2019-01-08T14:04:00"/>
    <x v="2"/>
    <n v="11.970833333332848"/>
    <x v="0"/>
    <s v="Spayed Female"/>
    <x v="1708"/>
    <s v="Black Brindle/White"/>
  </r>
  <r>
    <s v="A761340"/>
    <s v=""/>
    <x v="66023"/>
    <x v="0"/>
    <s v="6301 Hyside Dr In Austin (Tx)"/>
    <s v="Stray"/>
    <s v="Normal"/>
    <x v="1"/>
    <d v="2017-11-15T17:26:00"/>
    <x v="2"/>
    <n v="11.970833333332848"/>
    <x v="0"/>
    <s v="Unknown"/>
    <x v="1"/>
    <s v="Seal Point"/>
  </r>
  <r>
    <s v="A770301"/>
    <s v="Tyson"/>
    <x v="66024"/>
    <x v="0"/>
    <s v="Austin (Tx)"/>
    <s v="Owner Surrender"/>
    <s v="Normal"/>
    <x v="0"/>
    <d v="2018-04-29T17:20:00"/>
    <x v="0"/>
    <n v="11.970833333332848"/>
    <x v="2"/>
    <s v="Neutered Male"/>
    <x v="8"/>
    <s v="Brown Brindle/White"/>
  </r>
  <r>
    <s v="A805529"/>
    <s v=""/>
    <x v="39263"/>
    <x v="6"/>
    <s v="11003 Harris Branch In Austin (Tx)"/>
    <s v="Stray"/>
    <s v="Normal"/>
    <x v="0"/>
    <d v="2019-10-10T12:28:00"/>
    <x v="2"/>
    <n v="11.970833333332848"/>
    <x v="2"/>
    <s v="Intact Male"/>
    <x v="564"/>
    <s v="White/Tan"/>
  </r>
  <r>
    <s v="A793096"/>
    <s v="Ginger"/>
    <x v="66025"/>
    <x v="6"/>
    <s v="7920 San Felipe In Austin (Tx)"/>
    <s v="Stray"/>
    <s v="Normal"/>
    <x v="0"/>
    <d v="2019-05-01T13:54:00"/>
    <x v="2"/>
    <n v="11.970833333340124"/>
    <x v="0"/>
    <s v="Spayed Female"/>
    <x v="9"/>
    <s v="Fawn"/>
  </r>
  <r>
    <s v="A570181"/>
    <s v="Perlita"/>
    <x v="66026"/>
    <x v="1"/>
    <s v="Austin (Tx)"/>
    <s v="Owner Surrender"/>
    <s v="Normal"/>
    <x v="0"/>
    <d v="2014-05-18T11:19:00"/>
    <x v="1"/>
    <n v="11.971527777779556"/>
    <x v="0"/>
    <s v="Spayed Female"/>
    <x v="41"/>
    <s v="Tan/White"/>
  </r>
  <r>
    <s v="A708306"/>
    <s v="Yolanda"/>
    <x v="14788"/>
    <x v="1"/>
    <s v="9220 N Ih-35 In Austin (Tx)"/>
    <s v="Stray"/>
    <s v="Normal"/>
    <x v="1"/>
    <d v="2015-08-06T14:45:00"/>
    <x v="2"/>
    <n v="11.971527777779556"/>
    <x v="3"/>
    <s v="Intact Female"/>
    <x v="1"/>
    <s v="Brown Tabby"/>
  </r>
  <r>
    <s v="A708307"/>
    <s v="Yelena"/>
    <x v="14788"/>
    <x v="4"/>
    <s v="9220 N Ih-35 In Austin (Tx)"/>
    <s v="Stray"/>
    <s v="Normal"/>
    <x v="1"/>
    <d v="2015-08-06T14:45:00"/>
    <x v="2"/>
    <n v="11.971527777779556"/>
    <x v="3"/>
    <s v="Intact Female"/>
    <x v="1"/>
    <s v="Black/White"/>
  </r>
  <r>
    <s v="A708308"/>
    <s v="York"/>
    <x v="14788"/>
    <x v="0"/>
    <s v="9220 N Ih-35 In Austin (Tx)"/>
    <s v="Stray"/>
    <s v="Normal"/>
    <x v="1"/>
    <d v="2015-08-06T14:45:00"/>
    <x v="2"/>
    <n v="11.971527777779556"/>
    <x v="3"/>
    <s v="Intact Male"/>
    <x v="1"/>
    <s v="Black/White"/>
  </r>
  <r>
    <s v="A570182"/>
    <s v="Chloe"/>
    <x v="66026"/>
    <x v="0"/>
    <s v="Austin (Tx)"/>
    <s v="Owner Surrender"/>
    <s v="Normal"/>
    <x v="0"/>
    <d v="2014-05-18T11:20:00"/>
    <x v="1"/>
    <n v="11.972222222218988"/>
    <x v="0"/>
    <s v="Spayed Female"/>
    <x v="274"/>
    <s v="Tan/Black"/>
  </r>
  <r>
    <s v="A730791"/>
    <s v="Billy"/>
    <x v="66027"/>
    <x v="6"/>
    <s v="1156 W Cesar Chavez In Austin (Tx)"/>
    <s v="Public Assist"/>
    <s v="Normal"/>
    <x v="0"/>
    <d v="2016-07-22T15:41:00"/>
    <x v="1"/>
    <n v="11.972222222218988"/>
    <x v="1"/>
    <s v="Neutered Male"/>
    <x v="146"/>
    <s v="Black"/>
  </r>
  <r>
    <s v="A735745"/>
    <s v="Garry"/>
    <x v="66028"/>
    <x v="4"/>
    <s v="810 Salem Lane In Austin (Tx)"/>
    <s v="Stray"/>
    <s v="Normal"/>
    <x v="0"/>
    <d v="2016-10-10T13:52:00"/>
    <x v="2"/>
    <n v="11.972222222218988"/>
    <x v="1"/>
    <s v="Intact Male"/>
    <x v="2"/>
    <s v="Tan"/>
  </r>
  <r>
    <s v="A675366"/>
    <s v="Braker"/>
    <x v="66029"/>
    <x v="0"/>
    <s v="500 E 7Th In Austin (Tx)"/>
    <s v="Public Assist"/>
    <s v="Normal"/>
    <x v="0"/>
    <d v="2017-11-04T14:27:00"/>
    <x v="1"/>
    <n v="11.972916666665697"/>
    <x v="0"/>
    <s v="Neutered Male"/>
    <x v="23"/>
    <s v="Black"/>
  </r>
  <r>
    <s v="A801323"/>
    <s v="Sophia"/>
    <x v="51325"/>
    <x v="2"/>
    <s v="11200 Lakeline Mall In Travis (Tx)"/>
    <s v="Stray"/>
    <s v="Normal"/>
    <x v="0"/>
    <d v="2019-08-14T14:52:00"/>
    <x v="2"/>
    <n v="11.973611111105129"/>
    <x v="2"/>
    <s v="Spayed Female"/>
    <x v="238"/>
    <s v="Blue/White"/>
  </r>
  <r>
    <s v="A605804"/>
    <s v="Shayla"/>
    <x v="66030"/>
    <x v="4"/>
    <s v="1301 Quailfield Cir In Austin (Tx)"/>
    <s v="Public Assist"/>
    <s v="Normal"/>
    <x v="0"/>
    <d v="2015-03-27T14:58:00"/>
    <x v="4"/>
    <n v="11.973611111112405"/>
    <x v="0"/>
    <s v="Spayed Female"/>
    <x v="22"/>
    <s v="White/Black"/>
  </r>
  <r>
    <s v="A738487"/>
    <s v="Cooper"/>
    <x v="66031"/>
    <x v="4"/>
    <s v="1705 Frontier Valley Dr In Austin (Tx)"/>
    <s v="Stray"/>
    <s v="Normal"/>
    <x v="0"/>
    <d v="2016-12-12T17:27:00"/>
    <x v="0"/>
    <n v="11.973611111112405"/>
    <x v="1"/>
    <s v="Intact Male"/>
    <x v="23"/>
    <s v="Chocolate"/>
  </r>
  <r>
    <s v="A758496"/>
    <s v="Sissy"/>
    <x v="65622"/>
    <x v="2"/>
    <s v="Austin (Tx)"/>
    <s v="Owner Surrender"/>
    <s v="Normal"/>
    <x v="0"/>
    <d v="2017-09-29T17:21:00"/>
    <x v="0"/>
    <n v="11.973611111112405"/>
    <x v="0"/>
    <s v="Intact Female"/>
    <x v="2"/>
    <s v="Brown/White"/>
  </r>
  <r>
    <s v="A676184"/>
    <s v="Daisy"/>
    <x v="66032"/>
    <x v="5"/>
    <s v="17901 Powder Creek In Travis (Tx)"/>
    <s v="Public Assist"/>
    <s v="Normal"/>
    <x v="0"/>
    <d v="2014-04-17T18:21:00"/>
    <x v="1"/>
    <n v="11.974305555551837"/>
    <x v="0"/>
    <s v="Intact Female"/>
    <x v="39"/>
    <s v="Brown/Black"/>
  </r>
  <r>
    <s v="A550207"/>
    <s v="Jude"/>
    <x v="66033"/>
    <x v="6"/>
    <s v="Austin (Tx)"/>
    <s v="Owner Surrender"/>
    <s v="Normal"/>
    <x v="0"/>
    <d v="2019-03-28T14:06:00"/>
    <x v="3"/>
    <n v="11.974305555559113"/>
    <x v="0"/>
    <s v="Neutered Male"/>
    <x v="10"/>
    <s v="Tan"/>
  </r>
  <r>
    <s v="A727141"/>
    <s v="Larissa"/>
    <x v="18094"/>
    <x v="2"/>
    <s v="Austin (Tx)"/>
    <s v="Owner Surrender"/>
    <s v="Normal"/>
    <x v="0"/>
    <d v="2016-05-30T14:45:00"/>
    <x v="2"/>
    <n v="11.974305555559113"/>
    <x v="0"/>
    <s v="Intact Female"/>
    <x v="590"/>
    <s v="Red"/>
  </r>
  <r>
    <s v="A789182"/>
    <s v=""/>
    <x v="66034"/>
    <x v="3"/>
    <s v="4515 Credo Lane In Austin (Tx)"/>
    <s v="Stray"/>
    <s v="Normal"/>
    <x v="1"/>
    <d v="2019-02-28T18:00:00"/>
    <x v="2"/>
    <n v="11.974305555559113"/>
    <x v="2"/>
    <s v="Neutered Male"/>
    <x v="1"/>
    <s v="Black/White"/>
  </r>
  <r>
    <s v="A812433"/>
    <s v="Luka"/>
    <x v="26324"/>
    <x v="4"/>
    <s v="Austin (Tx)"/>
    <s v="Owner Surrender"/>
    <s v="Normal"/>
    <x v="0"/>
    <d v="2020-02-03T14:23:00"/>
    <x v="0"/>
    <n v="11.974305555559113"/>
    <x v="3"/>
    <s v="Intact Female"/>
    <x v="107"/>
    <s v="Black/Brown"/>
  </r>
  <r>
    <s v="A752883"/>
    <s v="Laila"/>
    <x v="55834"/>
    <x v="0"/>
    <s v="Austin (Tx)"/>
    <s v="Owner Surrender"/>
    <s v="Normal"/>
    <x v="0"/>
    <d v="2017-07-10T13:18:00"/>
    <x v="9"/>
    <n v="11.974999999998545"/>
    <x v="1"/>
    <s v="Spayed Female"/>
    <x v="8"/>
    <s v="Tan"/>
  </r>
  <r>
    <s v="A811433"/>
    <s v="Molly"/>
    <x v="38581"/>
    <x v="6"/>
    <s v="Highway 71 And Wolf Lane In Austin (Tx)"/>
    <s v="Stray"/>
    <s v="Normal"/>
    <x v="0"/>
    <d v="2020-01-15T12:54:00"/>
    <x v="2"/>
    <n v="11.974999999998545"/>
    <x v="0"/>
    <s v="Intact Female"/>
    <x v="40"/>
    <s v="Red"/>
  </r>
  <r>
    <s v="A696063"/>
    <s v="Radar"/>
    <x v="66035"/>
    <x v="3"/>
    <s v="1137 Gunter St In Austin (Tx)"/>
    <s v="Stray"/>
    <s v="Normal"/>
    <x v="0"/>
    <d v="2015-02-09T13:38:00"/>
    <x v="2"/>
    <n v="11.975000000005821"/>
    <x v="1"/>
    <s v="Intact Male"/>
    <x v="2"/>
    <s v="Sable"/>
  </r>
  <r>
    <s v="A672734"/>
    <s v="Nino"/>
    <x v="66036"/>
    <x v="0"/>
    <s v="5503 Overbrook In Austin (Tx)"/>
    <s v="Public Assist"/>
    <s v="Other"/>
    <x v="0"/>
    <d v="2014-02-27T18:50:00"/>
    <x v="1"/>
    <n v="11.975694444437977"/>
    <x v="0"/>
    <s v="Intact Male"/>
    <x v="2"/>
    <s v="Tan"/>
  </r>
  <r>
    <s v="A672345"/>
    <s v="Luna"/>
    <x v="66037"/>
    <x v="1"/>
    <s v="5600 Melody Ln In Travis (Tx)"/>
    <s v="Stray"/>
    <s v="Injured"/>
    <x v="0"/>
    <d v="2014-02-20T14:47:00"/>
    <x v="2"/>
    <n v="11.975694444445253"/>
    <x v="0"/>
    <s v="Intact Female"/>
    <x v="10"/>
    <s v="Brown/White"/>
  </r>
  <r>
    <s v="A755670"/>
    <s v="Carat"/>
    <x v="66038"/>
    <x v="6"/>
    <s v="Austin (Tx)"/>
    <s v="Owner Surrender"/>
    <s v="Normal"/>
    <x v="2"/>
    <d v="2017-08-19T11:24:00"/>
    <x v="0"/>
    <n v="11.976388888884685"/>
    <x v="0"/>
    <s v="Intact Female"/>
    <x v="35"/>
    <s v="White"/>
  </r>
  <r>
    <s v="A817978"/>
    <s v="Bartholomew"/>
    <x v="66039"/>
    <x v="2"/>
    <s v="Austin (Tx)"/>
    <s v="Owner Surrender"/>
    <s v="Sick"/>
    <x v="1"/>
    <d v="2020-06-10T16:20:00"/>
    <x v="0"/>
    <n v="11.976388888884685"/>
    <x v="0"/>
    <s v="Intact Male"/>
    <x v="612"/>
    <s v="Orange Tabby"/>
  </r>
  <r>
    <s v="A666241"/>
    <s v="Daisy"/>
    <x v="52849"/>
    <x v="3"/>
    <s v="3300 Killingsworth In Pflugerville (Tx)"/>
    <s v="Stray"/>
    <s v="Normal"/>
    <x v="0"/>
    <d v="2013-11-10T12:42:00"/>
    <x v="0"/>
    <n v="11.976388888891961"/>
    <x v="0"/>
    <s v="Spayed Female"/>
    <x v="125"/>
    <s v="Brown/White"/>
  </r>
  <r>
    <s v="A699442"/>
    <s v="Quentin"/>
    <x v="66040"/>
    <x v="6"/>
    <s v="7201 Levander Loop In Austin (Tx)"/>
    <s v="Stray"/>
    <s v="Normal"/>
    <x v="1"/>
    <d v="2015-04-08T13:14:00"/>
    <x v="2"/>
    <n v="11.976388888891961"/>
    <x v="1"/>
    <s v="Neutered Male"/>
    <x v="33"/>
    <s v="Black/White"/>
  </r>
  <r>
    <s v="A752640"/>
    <s v="Otter"/>
    <x v="66041"/>
    <x v="1"/>
    <s v="10000 Research Blvd In Austin (Tx)"/>
    <s v="Stray"/>
    <s v="Normal"/>
    <x v="2"/>
    <d v="2017-07-07T12:45:00"/>
    <x v="0"/>
    <n v="11.976388888891961"/>
    <x v="1"/>
    <s v="Intact Male"/>
    <x v="1333"/>
    <s v="Black/White"/>
  </r>
  <r>
    <s v="A788106"/>
    <s v="Chocolate"/>
    <x v="66042"/>
    <x v="3"/>
    <s v="Austin (Tx)"/>
    <s v="Owner Surrender"/>
    <s v="Normal"/>
    <x v="0"/>
    <d v="2019-02-07T13:33:00"/>
    <x v="0"/>
    <n v="11.976388888891961"/>
    <x v="2"/>
    <s v="Intact Male"/>
    <x v="103"/>
    <s v="Black/White"/>
  </r>
  <r>
    <s v="A670816"/>
    <s v="Tommy"/>
    <x v="66043"/>
    <x v="3"/>
    <s v="Outside Jurisdiction"/>
    <s v="Owner Surrender"/>
    <s v="Normal"/>
    <x v="0"/>
    <d v="2014-08-04T14:34:00"/>
    <x v="0"/>
    <n v="11.977083333331393"/>
    <x v="0"/>
    <s v="Neutered Male"/>
    <x v="2302"/>
    <s v="Blue"/>
  </r>
  <r>
    <s v="A780149"/>
    <s v="Isis"/>
    <x v="66044"/>
    <x v="6"/>
    <s v="Austin (Tx)"/>
    <s v="Owner Surrender"/>
    <s v="Normal"/>
    <x v="1"/>
    <d v="2018-09-22T12:31:00"/>
    <x v="0"/>
    <n v="11.977083333331393"/>
    <x v="0"/>
    <s v="Intact Female"/>
    <x v="1"/>
    <s v="Orange Tabby/White"/>
  </r>
  <r>
    <s v="A810766"/>
    <s v="Peppermint"/>
    <x v="66045"/>
    <x v="5"/>
    <s v="401 Little Texas In Austin (Tx)"/>
    <s v="Stray"/>
    <s v="Normal"/>
    <x v="0"/>
    <d v="2019-12-31T15:50:00"/>
    <x v="0"/>
    <n v="11.977083333331393"/>
    <x v="0"/>
    <s v="Intact Female"/>
    <x v="2233"/>
    <s v="Black/Brown"/>
  </r>
  <r>
    <s v="A819751"/>
    <s v="Bugz"/>
    <x v="66046"/>
    <x v="1"/>
    <s v="1308 July In Austin (Tx)"/>
    <s v="Stray"/>
    <s v="Normal"/>
    <x v="0"/>
    <d v="2020-07-17T14:24:00"/>
    <x v="0"/>
    <n v="11.977083333331393"/>
    <x v="3"/>
    <s v="Intact Male"/>
    <x v="154"/>
    <s v="Brown Brindle/White"/>
  </r>
  <r>
    <s v="A744830"/>
    <s v="Edward Hyde"/>
    <x v="66047"/>
    <x v="4"/>
    <s v="5207 Bennett Ave In Austin (Tx)"/>
    <s v="Owner Surrender"/>
    <s v="Normal"/>
    <x v="0"/>
    <d v="2017-03-20T13:57:00"/>
    <x v="4"/>
    <n v="11.977777777778101"/>
    <x v="1"/>
    <s v="Neutered Male"/>
    <x v="117"/>
    <s v="Brown Brindle/Black"/>
  </r>
  <r>
    <s v="A809743"/>
    <s v="Chewie"/>
    <x v="58501"/>
    <x v="0"/>
    <s v="1516 Riverside Drive In Austin (Tx)"/>
    <s v="Stray"/>
    <s v="Normal"/>
    <x v="0"/>
    <d v="2019-12-12T13:24:00"/>
    <x v="0"/>
    <n v="11.977777777778101"/>
    <x v="0"/>
    <s v="Intact Male"/>
    <x v="63"/>
    <s v="Tan/White"/>
  </r>
  <r>
    <s v="A821054"/>
    <s v="Jax"/>
    <x v="66048"/>
    <x v="0"/>
    <s v="Pflugerville (Tx)"/>
    <s v="Owner Surrender"/>
    <s v="Normal"/>
    <x v="0"/>
    <d v="2020-09-08T10:26:00"/>
    <x v="0"/>
    <n v="11.977777777778101"/>
    <x v="3"/>
    <s v="Neutered Male"/>
    <x v="592"/>
    <s v="Black/Tan"/>
  </r>
  <r>
    <s v="A708227"/>
    <s v="Mitt"/>
    <x v="66049"/>
    <x v="4"/>
    <s v="Austin (Tx)"/>
    <s v="Public Assist"/>
    <s v="Normal"/>
    <x v="1"/>
    <d v="2015-08-05T18:27:00"/>
    <x v="1"/>
    <n v="11.978472222224809"/>
    <x v="3"/>
    <s v="Intact Female"/>
    <x v="4"/>
    <s v="Calico"/>
  </r>
  <r>
    <s v="A791578"/>
    <s v="Feliz"/>
    <x v="66050"/>
    <x v="6"/>
    <s v="Austin (Tx)"/>
    <s v="Public Assist"/>
    <s v="Normal"/>
    <x v="0"/>
    <d v="2019-04-08T18:00:00"/>
    <x v="1"/>
    <n v="11.978472222224809"/>
    <x v="2"/>
    <s v="Intact Male"/>
    <x v="67"/>
    <s v="White/Brown"/>
  </r>
  <r>
    <s v="A692598"/>
    <s v="Ruby"/>
    <x v="66051"/>
    <x v="3"/>
    <s v="Austin (Tx)"/>
    <s v="Owner Surrender"/>
    <s v="Normal"/>
    <x v="0"/>
    <d v="2015-02-11T18:05:00"/>
    <x v="0"/>
    <n v="11.979166666664241"/>
    <x v="1"/>
    <s v="Spayed Female"/>
    <x v="68"/>
    <s v="Sable"/>
  </r>
  <r>
    <s v="A719091"/>
    <s v="Otis"/>
    <x v="66052"/>
    <x v="4"/>
    <s v="Ih35 And E Riverside Dr In Austin (Tx)"/>
    <s v="Stray"/>
    <s v="Normal"/>
    <x v="0"/>
    <d v="2016-01-24T14:43:00"/>
    <x v="0"/>
    <n v="11.979166666664241"/>
    <x v="0"/>
    <s v="Intact Male"/>
    <x v="186"/>
    <s v="White/Tan"/>
  </r>
  <r>
    <s v="A756471"/>
    <s v="Otis"/>
    <x v="42163"/>
    <x v="2"/>
    <s v="Highway 45 And Farm Road 1826 In Travis (Tx)"/>
    <s v="Stray"/>
    <s v="Normal"/>
    <x v="0"/>
    <d v="2017-09-01T11:56:00"/>
    <x v="0"/>
    <n v="11.979166666664241"/>
    <x v="0"/>
    <s v="Intact Male"/>
    <x v="406"/>
    <s v="Tan"/>
  </r>
  <r>
    <s v="A765010"/>
    <s v="Jewels"/>
    <x v="66053"/>
    <x v="2"/>
    <s v="Austin (Tx)"/>
    <s v="Owner Surrender"/>
    <s v="Normal"/>
    <x v="1"/>
    <d v="2018-01-23T10:40:00"/>
    <x v="0"/>
    <n v="11.979166666664241"/>
    <x v="2"/>
    <s v="Spayed Female"/>
    <x v="1"/>
    <s v="Blue"/>
  </r>
  <r>
    <s v="A783122"/>
    <s v="Kinsey"/>
    <x v="66054"/>
    <x v="5"/>
    <s v="La Puente Drive And Hillside Terrace Drive In Austin (Tx)"/>
    <s v="Stray"/>
    <s v="Normal"/>
    <x v="0"/>
    <d v="2018-11-06T15:07:00"/>
    <x v="2"/>
    <n v="11.979166666671517"/>
    <x v="0"/>
    <s v="Intact Female"/>
    <x v="23"/>
    <s v="Tan/White"/>
  </r>
  <r>
    <s v="A783123"/>
    <s v="Kennedy"/>
    <x v="66054"/>
    <x v="5"/>
    <s v="La Puente Drive And Hillside Terrace Drive In Austin (Tx)"/>
    <s v="Stray"/>
    <s v="Normal"/>
    <x v="0"/>
    <d v="2018-11-06T15:07:00"/>
    <x v="2"/>
    <n v="11.979166666671517"/>
    <x v="0"/>
    <s v="Intact Female"/>
    <x v="23"/>
    <s v="Black/White"/>
  </r>
  <r>
    <s v="A685460"/>
    <s v="Jerrid"/>
    <x v="66055"/>
    <x v="1"/>
    <s v="E Highland Mall And Middle Fiskville Rd In Austin (Tx)"/>
    <s v="Stray"/>
    <s v="Normal"/>
    <x v="1"/>
    <d v="2014-08-19T18:25:00"/>
    <x v="0"/>
    <n v="11.979861111110949"/>
    <x v="1"/>
    <s v="Neutered Male"/>
    <x v="48"/>
    <s v="Flame Point"/>
  </r>
  <r>
    <s v="A692217"/>
    <s v="Ra Ra"/>
    <x v="66056"/>
    <x v="6"/>
    <s v="15107 Lantern Dr In Travis (Tx)"/>
    <s v="Stray"/>
    <s v="Normal"/>
    <x v="0"/>
    <d v="2014-11-28T16:55:00"/>
    <x v="0"/>
    <n v="11.979861111110949"/>
    <x v="1"/>
    <s v="Intact Female"/>
    <x v="198"/>
    <s v="Blue Tick/Red"/>
  </r>
  <r>
    <s v="A748516"/>
    <s v="South"/>
    <x v="66057"/>
    <x v="6"/>
    <s v="6550 Comanche Trail In Austin (Tx)"/>
    <s v="Stray"/>
    <s v="Normal"/>
    <x v="0"/>
    <d v="2017-05-15T15:18:00"/>
    <x v="2"/>
    <n v="11.979861111110949"/>
    <x v="1"/>
    <s v="Intact Male"/>
    <x v="23"/>
    <s v="Black"/>
  </r>
  <r>
    <s v="A676412"/>
    <s v="Minnie"/>
    <x v="46016"/>
    <x v="3"/>
    <s v="Travis (Tx)"/>
    <s v="Owner Surrender"/>
    <s v="Normal"/>
    <x v="1"/>
    <d v="2014-04-21T14:58:00"/>
    <x v="1"/>
    <n v="11.980555555557657"/>
    <x v="0"/>
    <s v="Intact Female"/>
    <x v="1"/>
    <s v="Calico"/>
  </r>
  <r>
    <s v="A772141"/>
    <s v="Bella"/>
    <x v="66058"/>
    <x v="0"/>
    <s v="Pflugerville (Tx)"/>
    <s v="Public Assist"/>
    <s v="Normal"/>
    <x v="0"/>
    <d v="2018-05-27T15:37:00"/>
    <x v="1"/>
    <n v="11.98124999999709"/>
    <x v="2"/>
    <s v="Intact Female"/>
    <x v="394"/>
    <s v="White/Brown"/>
  </r>
  <r>
    <s v="A795796"/>
    <s v=""/>
    <x v="66059"/>
    <x v="3"/>
    <s v="1915 W Wells Branch In Austin (Tx)"/>
    <s v="Public Assist"/>
    <s v="Normal"/>
    <x v="3"/>
    <d v="2019-06-05T15:25:00"/>
    <x v="2"/>
    <n v="11.98124999999709"/>
    <x v="0"/>
    <s v="Unknown"/>
    <x v="54"/>
    <s v="White"/>
  </r>
  <r>
    <s v="A734712"/>
    <s v="Bernice"/>
    <x v="66060"/>
    <x v="1"/>
    <s v="2801 Wells Branch Pkwy In Austin (Tx)"/>
    <s v="Stray"/>
    <s v="Normal"/>
    <x v="1"/>
    <d v="2016-09-26T14:13:00"/>
    <x v="2"/>
    <n v="11.981944444443798"/>
    <x v="1"/>
    <s v="Intact Female"/>
    <x v="1"/>
    <s v="Black"/>
  </r>
  <r>
    <s v="A749704"/>
    <s v="Tramp"/>
    <x v="66061"/>
    <x v="6"/>
    <s v="Outside Jurisdiction"/>
    <s v="Owner Surrender"/>
    <s v="Normal"/>
    <x v="0"/>
    <d v="2017-07-09T14:13:00"/>
    <x v="0"/>
    <n v="11.981944444443798"/>
    <x v="1"/>
    <s v="Neutered Male"/>
    <x v="497"/>
    <s v="Black/White"/>
  </r>
  <r>
    <s v="A789613"/>
    <s v="Merlin"/>
    <x v="66062"/>
    <x v="1"/>
    <s v="11908 Anderson Mill Road In Austin (Tx)"/>
    <s v="Owner Surrender"/>
    <s v="Normal"/>
    <x v="1"/>
    <d v="2019-03-08T15:22:00"/>
    <x v="0"/>
    <n v="11.981944444443798"/>
    <x v="2"/>
    <s v="Neutered Male"/>
    <x v="1"/>
    <s v="Black"/>
  </r>
  <r>
    <s v="A797479"/>
    <s v=""/>
    <x v="66063"/>
    <x v="5"/>
    <s v="10323 Us 290 In Manor (Tx)"/>
    <s v="Stray"/>
    <s v="Normal"/>
    <x v="1"/>
    <d v="2019-06-25T17:43:00"/>
    <x v="2"/>
    <n v="11.983333333329938"/>
    <x v="2"/>
    <s v="Unknown"/>
    <x v="6"/>
    <s v="Brown Tabby"/>
  </r>
  <r>
    <s v="A437400"/>
    <s v="Kiko"/>
    <x v="66064"/>
    <x v="3"/>
    <s v="8300 Garcreek In Austin (Tx)"/>
    <s v="Stray"/>
    <s v="Normal"/>
    <x v="0"/>
    <d v="2019-11-21T12:11:00"/>
    <x v="2"/>
    <n v="11.983333333337214"/>
    <x v="0"/>
    <s v="Neutered Male"/>
    <x v="23"/>
    <s v="Brown/Black"/>
  </r>
  <r>
    <s v="A683108"/>
    <s v="Clyde"/>
    <x v="66065"/>
    <x v="4"/>
    <s v="Austin (Tx)"/>
    <s v="Public Assist"/>
    <s v="Normal"/>
    <x v="0"/>
    <d v="2015-07-27T11:28:00"/>
    <x v="1"/>
    <n v="11.983333333337214"/>
    <x v="1"/>
    <s v="Neutered Male"/>
    <x v="743"/>
    <s v="Brown/White"/>
  </r>
  <r>
    <s v="A675073"/>
    <s v="Johnny Bravo"/>
    <x v="66066"/>
    <x v="2"/>
    <s v="3621 Slaughter Ln In Austin (Tx)"/>
    <s v="Stray"/>
    <s v="Normal"/>
    <x v="0"/>
    <d v="2014-04-03T15:08:00"/>
    <x v="0"/>
    <n v="11.984722222223354"/>
    <x v="0"/>
    <s v="Intact Male"/>
    <x v="2"/>
    <s v="Tan/White"/>
  </r>
  <r>
    <s v="A739140"/>
    <s v="Piper"/>
    <x v="44233"/>
    <x v="0"/>
    <s v="Dalton Ln And Bastrop Hwy In Austin (Tx)"/>
    <s v="Stray"/>
    <s v="Normal"/>
    <x v="0"/>
    <d v="2016-12-10T15:08:00"/>
    <x v="0"/>
    <n v="11.984722222223354"/>
    <x v="1"/>
    <s v="Intact Female"/>
    <x v="268"/>
    <s v="Black/Tan"/>
  </r>
  <r>
    <s v="A765360"/>
    <s v="Scrappy"/>
    <x v="66067"/>
    <x v="2"/>
    <s v="Del Valle (Tx)"/>
    <s v="Owner Surrender"/>
    <s v="Normal"/>
    <x v="0"/>
    <d v="2018-01-30T13:31:00"/>
    <x v="2"/>
    <n v="11.984722222223354"/>
    <x v="2"/>
    <s v="Intact Female"/>
    <x v="10"/>
    <s v="Blue/White"/>
  </r>
  <r>
    <s v="A730111"/>
    <s v="George"/>
    <x v="66068"/>
    <x v="3"/>
    <s v="4605 Hank In Austin (Tx)"/>
    <s v="Public Assist"/>
    <s v="Normal"/>
    <x v="0"/>
    <d v="2016-07-10T16:49:00"/>
    <x v="1"/>
    <n v="11.985416666662786"/>
    <x v="1"/>
    <s v="Intact Male"/>
    <x v="2"/>
    <s v="Tan/White"/>
  </r>
  <r>
    <s v="A795794"/>
    <s v=""/>
    <x v="66059"/>
    <x v="6"/>
    <s v="1915 W Wells Branch In Austin (Tx)"/>
    <s v="Public Assist"/>
    <s v="Normal"/>
    <x v="3"/>
    <d v="2019-06-05T15:31:00"/>
    <x v="2"/>
    <n v="11.985416666662786"/>
    <x v="0"/>
    <s v="Unknown"/>
    <x v="54"/>
    <s v="White"/>
  </r>
  <r>
    <s v="A707544"/>
    <s v="Caraway"/>
    <x v="66069"/>
    <x v="3"/>
    <s v="209 The Ranch Rd In Del Valle (Tx)"/>
    <s v="Stray"/>
    <s v="Normal"/>
    <x v="1"/>
    <d v="2015-07-26T14:38:00"/>
    <x v="2"/>
    <n v="11.985416666670062"/>
    <x v="0"/>
    <s v="Intact Male"/>
    <x v="1"/>
    <s v="Black"/>
  </r>
  <r>
    <s v="A707545"/>
    <s v="Curry"/>
    <x v="66069"/>
    <x v="6"/>
    <s v="209 The Ranch Rd In Del Valle (Tx)"/>
    <s v="Stray"/>
    <s v="Normal"/>
    <x v="1"/>
    <d v="2015-07-26T14:38:00"/>
    <x v="2"/>
    <n v="11.985416666670062"/>
    <x v="0"/>
    <s v="Intact Male"/>
    <x v="1"/>
    <s v="Black"/>
  </r>
  <r>
    <s v="A707546"/>
    <s v="Chives"/>
    <x v="66069"/>
    <x v="2"/>
    <s v="209 The Ranch Rd In Del Valle (Tx)"/>
    <s v="Stray"/>
    <s v="Normal"/>
    <x v="1"/>
    <d v="2015-07-26T14:38:00"/>
    <x v="2"/>
    <n v="11.985416666670062"/>
    <x v="0"/>
    <s v="Intact Male"/>
    <x v="1"/>
    <s v="Black"/>
  </r>
  <r>
    <s v="A713329"/>
    <s v="Chantilly"/>
    <x v="66070"/>
    <x v="2"/>
    <s v="1203 Springdale Rd In Austin (Tx)"/>
    <s v="Stray"/>
    <s v="Normal"/>
    <x v="0"/>
    <d v="2015-10-17T16:43:00"/>
    <x v="0"/>
    <n v="11.985416666670062"/>
    <x v="3"/>
    <s v="Intact Female"/>
    <x v="192"/>
    <s v="White"/>
  </r>
  <r>
    <s v="A753048"/>
    <s v=""/>
    <x v="64179"/>
    <x v="0"/>
    <s v="Austin (Tx)"/>
    <s v="Owner Surrender"/>
    <s v="Normal"/>
    <x v="1"/>
    <d v="2017-07-12T18:16:00"/>
    <x v="0"/>
    <n v="11.985416666670062"/>
    <x v="1"/>
    <s v="Intact Male"/>
    <x v="1"/>
    <s v="Brown Tabby"/>
  </r>
  <r>
    <s v="A755703"/>
    <s v="Whitney"/>
    <x v="66071"/>
    <x v="6"/>
    <s v="Austin (Tx)"/>
    <s v="Owner Surrender"/>
    <s v="Normal"/>
    <x v="1"/>
    <d v="2017-08-19T14:27:00"/>
    <x v="0"/>
    <n v="11.986111111109494"/>
    <x v="0"/>
    <s v="Spayed Female"/>
    <x v="183"/>
    <s v="Brown Tabby"/>
  </r>
  <r>
    <s v="A795797"/>
    <s v=""/>
    <x v="66059"/>
    <x v="3"/>
    <s v="1915 W Wells Branch In Austin (Tx)"/>
    <s v="Public Assist"/>
    <s v="Normal"/>
    <x v="3"/>
    <d v="2019-06-05T15:32:00"/>
    <x v="2"/>
    <n v="11.986111111109494"/>
    <x v="0"/>
    <s v="Unknown"/>
    <x v="54"/>
    <s v="White/Brown"/>
  </r>
  <r>
    <s v="A827372"/>
    <s v="Helena"/>
    <x v="66072"/>
    <x v="4"/>
    <s v="11248 Tom Sassman Road In Travis (Tx)"/>
    <s v="Stray"/>
    <s v="Normal"/>
    <x v="0"/>
    <d v="2020-12-31T13:33:00"/>
    <x v="0"/>
    <n v="11.986111111109494"/>
    <x v="3"/>
    <s v="Intact Female"/>
    <x v="69"/>
    <s v="Cream/Gold"/>
  </r>
  <r>
    <s v="A666262"/>
    <s v="Dottie"/>
    <x v="31372"/>
    <x v="2"/>
    <s v="4405 Dovewood Drive In Austin (Tx)"/>
    <s v="Public Assist"/>
    <s v="Sick"/>
    <x v="0"/>
    <d v="2013-11-10T14:39:00"/>
    <x v="0"/>
    <n v="11.98611111111677"/>
    <x v="0"/>
    <s v="Intact Female"/>
    <x v="22"/>
    <s v="Red Tick/Tan"/>
  </r>
  <r>
    <s v="A693831"/>
    <s v="Oona"/>
    <x v="33789"/>
    <x v="1"/>
    <s v="12201 Von Quintus Road In Austin (Tx)"/>
    <s v="Stray"/>
    <s v="Normal"/>
    <x v="0"/>
    <d v="2014-12-27T12:11:00"/>
    <x v="2"/>
    <n v="11.98611111111677"/>
    <x v="1"/>
    <s v="Intact Female"/>
    <x v="10"/>
    <s v="Brown Brindle/White"/>
  </r>
  <r>
    <s v="A707547"/>
    <s v="Chervil"/>
    <x v="66069"/>
    <x v="2"/>
    <s v="209 The Ranch Rd In Del Valle (Tx)"/>
    <s v="Stray"/>
    <s v="Normal"/>
    <x v="1"/>
    <d v="2015-07-26T14:39:00"/>
    <x v="2"/>
    <n v="11.98611111111677"/>
    <x v="0"/>
    <s v="Intact Male"/>
    <x v="1"/>
    <s v="Cream Tabby"/>
  </r>
  <r>
    <s v="A671805"/>
    <s v="Dosha"/>
    <x v="66073"/>
    <x v="3"/>
    <s v="4803 Flicker Cv. In Austin (Tx)"/>
    <s v="Stray"/>
    <s v="Normal"/>
    <x v="0"/>
    <d v="2016-01-02T15:51:00"/>
    <x v="2"/>
    <n v="11.986805555556202"/>
    <x v="0"/>
    <s v="Intact Female"/>
    <x v="10"/>
    <s v="Black/White"/>
  </r>
  <r>
    <s v="A701958"/>
    <s v="Layla"/>
    <x v="66074"/>
    <x v="5"/>
    <s v="8001 S Ih 35 Frontage Rd In Austin (Tx)"/>
    <s v="Stray"/>
    <s v="Normal"/>
    <x v="0"/>
    <d v="2015-05-18T18:39:00"/>
    <x v="0"/>
    <n v="11.98750000000291"/>
    <x v="1"/>
    <s v="Intact Female"/>
    <x v="229"/>
    <s v="Black"/>
  </r>
  <r>
    <s v="A734821"/>
    <s v="Sadie"/>
    <x v="66075"/>
    <x v="0"/>
    <s v="4905 Hudson Bend Rd In Austin (Tx)"/>
    <s v="Stray"/>
    <s v="Normal"/>
    <x v="0"/>
    <d v="2016-09-25T14:24:00"/>
    <x v="2"/>
    <n v="11.988194444442343"/>
    <x v="1"/>
    <s v="Intact Female"/>
    <x v="116"/>
    <s v="Tan/White"/>
  </r>
  <r>
    <s v="A804795"/>
    <s v="Panda"/>
    <x v="50126"/>
    <x v="4"/>
    <s v="Travis (Tx)"/>
    <s v="Owner Surrender"/>
    <s v="Normal"/>
    <x v="1"/>
    <d v="2019-10-01T11:25:00"/>
    <x v="2"/>
    <n v="11.988194444442343"/>
    <x v="0"/>
    <s v="Neutered Male"/>
    <x v="6"/>
    <s v="Black/White"/>
  </r>
  <r>
    <s v="A804797"/>
    <s v="Max"/>
    <x v="50126"/>
    <x v="4"/>
    <s v="Travis (Tx)"/>
    <s v="Owner Surrender"/>
    <s v="Normal"/>
    <x v="1"/>
    <d v="2019-10-01T11:25:00"/>
    <x v="2"/>
    <n v="11.988194444442343"/>
    <x v="0"/>
    <s v="Neutered Male"/>
    <x v="6"/>
    <s v="Orange Tabby"/>
  </r>
  <r>
    <s v="A811191"/>
    <s v="Phoenix"/>
    <x v="66076"/>
    <x v="0"/>
    <s v="7102 Providence In Austin (Tx)"/>
    <s v="Public Assist"/>
    <s v="Normal"/>
    <x v="0"/>
    <d v="2020-01-10T16:11:00"/>
    <x v="2"/>
    <n v="11.988194444442343"/>
    <x v="0"/>
    <s v="Intact Male"/>
    <x v="777"/>
    <s v="Black/Tricolor"/>
  </r>
  <r>
    <s v="A707556"/>
    <s v="Hershey"/>
    <x v="66077"/>
    <x v="0"/>
    <s v="Austin (Tx)"/>
    <s v="Public Assist"/>
    <s v="Normal"/>
    <x v="0"/>
    <d v="2015-07-26T18:30:00"/>
    <x v="1"/>
    <n v="11.988194444449618"/>
    <x v="0"/>
    <s v="Intact Female"/>
    <x v="2"/>
    <s v="Black"/>
  </r>
  <r>
    <s v="A749359"/>
    <s v="Candy"/>
    <x v="54948"/>
    <x v="0"/>
    <s v="Pfluger Berkman Road And Manda Carlson Road In Austin (Tx)"/>
    <s v="Stray"/>
    <s v="Normal"/>
    <x v="0"/>
    <d v="2018-10-22T17:16:00"/>
    <x v="0"/>
    <n v="11.988888888889051"/>
    <x v="1"/>
    <s v="Intact Female"/>
    <x v="394"/>
    <s v="White/Brown"/>
  </r>
  <r>
    <s v="A804799"/>
    <s v="Fannie"/>
    <x v="50126"/>
    <x v="0"/>
    <s v="Travis (Tx)"/>
    <s v="Owner Surrender"/>
    <s v="Normal"/>
    <x v="1"/>
    <d v="2019-10-01T11:26:00"/>
    <x v="2"/>
    <n v="11.988888888889051"/>
    <x v="0"/>
    <s v="Spayed Female"/>
    <x v="6"/>
    <s v="Brown Tabby"/>
  </r>
  <r>
    <s v="A681794"/>
    <s v="Mancat"/>
    <x v="66078"/>
    <x v="1"/>
    <s v="Austin (Tx)"/>
    <s v="Owner Surrender"/>
    <s v="Normal"/>
    <x v="1"/>
    <d v="2014-07-02T13:38:00"/>
    <x v="2"/>
    <n v="11.989583333335759"/>
    <x v="1"/>
    <s v="Neutered Male"/>
    <x v="1"/>
    <s v="Brown Tabby/White"/>
  </r>
  <r>
    <s v="A715168"/>
    <s v="Hannah"/>
    <x v="66079"/>
    <x v="3"/>
    <s v="Austin (Tx)"/>
    <s v="Owner Surrender"/>
    <s v="Normal"/>
    <x v="0"/>
    <d v="2015-11-13T12:30:00"/>
    <x v="0"/>
    <n v="11.989583333335759"/>
    <x v="3"/>
    <s v="Intact Female"/>
    <x v="39"/>
    <s v="Black/Tan"/>
  </r>
  <r>
    <s v="A716761"/>
    <s v="Rudolf"/>
    <x v="46044"/>
    <x v="3"/>
    <s v="710 E Ben White Blvd In Austin (Tx)"/>
    <s v="Stray"/>
    <s v="Normal"/>
    <x v="0"/>
    <d v="2015-12-06T14:55:00"/>
    <x v="2"/>
    <n v="11.989583333335759"/>
    <x v="0"/>
    <s v="Intact Male"/>
    <x v="103"/>
    <s v="Black/White"/>
  </r>
  <r>
    <s v="A697911"/>
    <s v="Jamie"/>
    <x v="66080"/>
    <x v="5"/>
    <s v="Austin (Tx)"/>
    <s v="Owner Surrender"/>
    <s v="Normal"/>
    <x v="1"/>
    <d v="2015-03-15T14:02:00"/>
    <x v="2"/>
    <n v="11.990277777775191"/>
    <x v="1"/>
    <s v="Neutered Male"/>
    <x v="1"/>
    <s v="Orange Tabby"/>
  </r>
  <r>
    <s v="A797753"/>
    <s v="Raja"/>
    <x v="66081"/>
    <x v="3"/>
    <s v="Rutland And Metric In Austin (Tx)"/>
    <s v="Stray"/>
    <s v="Normal"/>
    <x v="1"/>
    <d v="2019-06-29T13:58:00"/>
    <x v="1"/>
    <n v="11.990277777775191"/>
    <x v="2"/>
    <s v="Neutered Male"/>
    <x v="6"/>
    <s v="Black/White"/>
  </r>
  <r>
    <s v="A669643"/>
    <s v="Dale"/>
    <x v="63152"/>
    <x v="3"/>
    <s v="2716 Citation Dr. In Del Valle (Tx)"/>
    <s v="Public Assist"/>
    <s v="Normal"/>
    <x v="0"/>
    <d v="2014-01-05T13:10:00"/>
    <x v="1"/>
    <n v="11.990972222221899"/>
    <x v="0"/>
    <s v="Intact Male"/>
    <x v="2239"/>
    <s v="Brown Brindle/White"/>
  </r>
  <r>
    <s v="A673577"/>
    <s v="Diesel"/>
    <x v="66082"/>
    <x v="4"/>
    <s v="1711 Millhouse Dr In Travis (Tx)"/>
    <s v="Owner Surrender"/>
    <s v="Normal"/>
    <x v="0"/>
    <d v="2014-03-10T17:36:00"/>
    <x v="0"/>
    <n v="11.990972222221899"/>
    <x v="0"/>
    <s v="Intact Female"/>
    <x v="10"/>
    <s v="Brown Brindle/White"/>
  </r>
  <r>
    <s v="A752095"/>
    <s v="Angel"/>
    <x v="66083"/>
    <x v="3"/>
    <s v="11923 Us Hwy 290 In Manor (Tx)"/>
    <s v="Public Assist"/>
    <s v="Normal"/>
    <x v="0"/>
    <d v="2017-06-29T16:53:00"/>
    <x v="0"/>
    <n v="11.990972222221899"/>
    <x v="1"/>
    <s v="Intact Female"/>
    <x v="39"/>
    <s v="Tan"/>
  </r>
  <r>
    <s v="A775872"/>
    <s v="Bailey"/>
    <x v="66084"/>
    <x v="5"/>
    <s v="Austin (Tx)"/>
    <s v="Public Assist"/>
    <s v="Normal"/>
    <x v="0"/>
    <d v="2018-12-11T14:50:00"/>
    <x v="2"/>
    <n v="11.990972222221899"/>
    <x v="0"/>
    <s v="Spayed Female"/>
    <x v="23"/>
    <s v="Black/White"/>
  </r>
  <r>
    <s v="A720115"/>
    <s v=""/>
    <x v="66085"/>
    <x v="4"/>
    <s v="S Pleasant Valley Rd And E Stassney Ln In Austin (Tx)"/>
    <s v="Stray"/>
    <s v="Normal"/>
    <x v="0"/>
    <d v="2016-02-14T18:24:00"/>
    <x v="0"/>
    <n v="11.990972222229175"/>
    <x v="0"/>
    <s v="Intact Female"/>
    <x v="39"/>
    <s v="Sable"/>
  </r>
  <r>
    <s v="A756467"/>
    <s v=""/>
    <x v="42163"/>
    <x v="0"/>
    <s v="Highway 45 And Farm Road 1826 In Travis (Tx)"/>
    <s v="Stray"/>
    <s v="Normal"/>
    <x v="0"/>
    <d v="2017-09-01T12:14:00"/>
    <x v="0"/>
    <n v="11.991666666668607"/>
    <x v="0"/>
    <s v="Intact Female"/>
    <x v="406"/>
    <s v="Tan"/>
  </r>
  <r>
    <s v="A829446"/>
    <s v=""/>
    <x v="66086"/>
    <x v="6"/>
    <s v="East Braker Lane Road And Dessau Road In Austin (Tx)"/>
    <s v="Stray"/>
    <s v="Normal"/>
    <x v="0"/>
    <d v="2021-02-22T16:38:00"/>
    <x v="0"/>
    <n v="11.991666666668607"/>
    <x v="3"/>
    <s v="Intact Female"/>
    <x v="338"/>
    <s v="Black Brindle/White"/>
  </r>
  <r>
    <s v="A665395"/>
    <s v="Hawkeye"/>
    <x v="59214"/>
    <x v="1"/>
    <s v="Austin (Tx)"/>
    <s v="Owner Surrender"/>
    <s v="Normal"/>
    <x v="1"/>
    <d v="2013-10-29T12:15:00"/>
    <x v="2"/>
    <n v="11.992361111108039"/>
    <x v="0"/>
    <s v="Intact Male"/>
    <x v="1"/>
    <s v="White/Black"/>
  </r>
  <r>
    <s v="A763893"/>
    <s v="Jumbo"/>
    <x v="66087"/>
    <x v="2"/>
    <s v="Austin (Tx)"/>
    <s v="Owner Surrender"/>
    <s v="Normal"/>
    <x v="1"/>
    <d v="2017-12-29T18:00:00"/>
    <x v="0"/>
    <n v="11.992361111108039"/>
    <x v="0"/>
    <s v="Neutered Male"/>
    <x v="1"/>
    <s v="Orange Tabby"/>
  </r>
  <r>
    <s v="A763894"/>
    <s v="Mumbo"/>
    <x v="66087"/>
    <x v="4"/>
    <s v="Austin (Tx)"/>
    <s v="Owner Surrender"/>
    <s v="Normal"/>
    <x v="1"/>
    <d v="2017-12-29T18:00:00"/>
    <x v="0"/>
    <n v="11.992361111108039"/>
    <x v="0"/>
    <s v="Neutered Male"/>
    <x v="1"/>
    <s v="Cream Tabby"/>
  </r>
  <r>
    <s v="A665396"/>
    <s v="Trapperjohn"/>
    <x v="59214"/>
    <x v="1"/>
    <s v="Austin (Tx)"/>
    <s v="Owner Surrender"/>
    <s v="Normal"/>
    <x v="1"/>
    <d v="2013-10-29T12:16:00"/>
    <x v="2"/>
    <n v="11.993055555554747"/>
    <x v="0"/>
    <s v="Intact Male"/>
    <x v="1"/>
    <s v="Brown Tabby/White"/>
  </r>
  <r>
    <s v="A805372"/>
    <s v=""/>
    <x v="66088"/>
    <x v="5"/>
    <s v="8411 Forest Heights Lane In Austin (Tx)"/>
    <s v="Stray"/>
    <s v="Normal"/>
    <x v="1"/>
    <d v="2019-10-08T10:56:00"/>
    <x v="3"/>
    <n v="11.993055555554747"/>
    <x v="2"/>
    <s v="Intact Female"/>
    <x v="148"/>
    <s v="Blue"/>
  </r>
  <r>
    <s v="A731813"/>
    <s v="Luna"/>
    <x v="66089"/>
    <x v="2"/>
    <s v="Austin (Tx)"/>
    <s v="Public Assist"/>
    <s v="Normal"/>
    <x v="0"/>
    <d v="2016-08-08T16:48:00"/>
    <x v="1"/>
    <n v="11.993749999994179"/>
    <x v="1"/>
    <s v="Intact Female"/>
    <x v="39"/>
    <s v="White"/>
  </r>
  <r>
    <s v="A805237"/>
    <s v=""/>
    <x v="66090"/>
    <x v="5"/>
    <s v="7201 Levander Loop In Austin (Tx)"/>
    <s v="Stray"/>
    <s v="Normal"/>
    <x v="1"/>
    <d v="2019-10-06T13:24:00"/>
    <x v="2"/>
    <n v="11.993750000001455"/>
    <x v="0"/>
    <s v="Intact Male"/>
    <x v="6"/>
    <s v="Black"/>
  </r>
  <r>
    <s v="A827032"/>
    <s v=""/>
    <x v="66091"/>
    <x v="1"/>
    <s v="Austin (Tx)"/>
    <s v="Owner Surrender"/>
    <s v="Normal"/>
    <x v="1"/>
    <d v="2020-12-23T12:17:00"/>
    <x v="0"/>
    <n v="11.993750000001455"/>
    <x v="3"/>
    <s v="Intact Male"/>
    <x v="148"/>
    <s v="Black/White"/>
  </r>
  <r>
    <s v="A733548"/>
    <s v="Henry"/>
    <x v="66092"/>
    <x v="0"/>
    <s v="2811 E 2Nd St In Austin (Tx)"/>
    <s v="Stray"/>
    <s v="Normal"/>
    <x v="1"/>
    <d v="2016-09-04T14:17:00"/>
    <x v="0"/>
    <n v="11.994444444440887"/>
    <x v="1"/>
    <s v="Intact Male"/>
    <x v="1"/>
    <s v="Blue"/>
  </r>
  <r>
    <s v="A709649"/>
    <s v="Zeus"/>
    <x v="66093"/>
    <x v="0"/>
    <s v="Austin (Tx)"/>
    <s v="Public Assist"/>
    <s v="Normal"/>
    <x v="0"/>
    <d v="2016-12-19T11:39:00"/>
    <x v="4"/>
    <n v="11.994444444448163"/>
    <x v="3"/>
    <s v="Intact Male"/>
    <x v="10"/>
    <s v="Blue/White"/>
  </r>
  <r>
    <s v="A726374"/>
    <s v="Devon"/>
    <x v="32493"/>
    <x v="1"/>
    <s v="3416 River Rd In Travis (Tx)"/>
    <s v="Stray"/>
    <s v="Normal"/>
    <x v="0"/>
    <d v="2016-05-22T12:42:00"/>
    <x v="0"/>
    <n v="11.994444444448163"/>
    <x v="0"/>
    <s v="Intact Female"/>
    <x v="38"/>
    <s v="Black/White"/>
  </r>
  <r>
    <s v="A794635"/>
    <s v="Shangoo"/>
    <x v="66094"/>
    <x v="0"/>
    <s v="4201 S Congress In Austin (Tx)"/>
    <s v="Stray"/>
    <s v="Normal"/>
    <x v="0"/>
    <d v="2019-05-22T13:11:00"/>
    <x v="2"/>
    <n v="11.995138888887595"/>
    <x v="0"/>
    <s v="Neutered Male"/>
    <x v="249"/>
    <s v="Black"/>
  </r>
  <r>
    <s v="A615479"/>
    <s v="Tano"/>
    <x v="66095"/>
    <x v="5"/>
    <s v="Austin (Tx)"/>
    <s v="Owner Surrender"/>
    <s v="Normal"/>
    <x v="0"/>
    <d v="2017-05-14T13:41:00"/>
    <x v="2"/>
    <n v="11.995833333334303"/>
    <x v="0"/>
    <s v="Neutered Male"/>
    <x v="10"/>
    <s v="Brown Brindle/White"/>
  </r>
  <r>
    <s v="A776226"/>
    <s v=""/>
    <x v="66096"/>
    <x v="0"/>
    <s v="Austin (Tx)"/>
    <s v="Owner Surrender"/>
    <s v="Normal"/>
    <x v="1"/>
    <d v="2018-07-22T13:30:00"/>
    <x v="0"/>
    <n v="11.995833333334303"/>
    <x v="0"/>
    <s v="Intact Male"/>
    <x v="1"/>
    <s v="Orange Tabby"/>
  </r>
  <r>
    <s v="A678253"/>
    <s v="Magic"/>
    <x v="66097"/>
    <x v="5"/>
    <s v="6701 Burnet Rd In Austin (Tx)"/>
    <s v="Stray"/>
    <s v="Normal"/>
    <x v="1"/>
    <d v="2014-05-18T13:38:00"/>
    <x v="0"/>
    <n v="11.996527777781012"/>
    <x v="0"/>
    <s v="Intact Female"/>
    <x v="4"/>
    <s v="Black"/>
  </r>
  <r>
    <s v="A774208"/>
    <s v="Juniper"/>
    <x v="53985"/>
    <x v="5"/>
    <s v="124 West Anderson Lane In Austin (Tx)"/>
    <s v="Stray"/>
    <s v="Normal"/>
    <x v="0"/>
    <d v="2018-06-23T15:59:00"/>
    <x v="0"/>
    <n v="11.996527777781012"/>
    <x v="2"/>
    <s v="Intact Male"/>
    <x v="2"/>
    <s v="Tan"/>
  </r>
  <r>
    <s v="A811428"/>
    <s v="Cordelia"/>
    <x v="39542"/>
    <x v="5"/>
    <s v="412 Hackberry Lane In Austin (Tx)"/>
    <s v="Stray"/>
    <s v="Normal"/>
    <x v="0"/>
    <d v="2020-01-15T12:53:00"/>
    <x v="2"/>
    <n v="11.996527777781012"/>
    <x v="0"/>
    <s v="Intact Female"/>
    <x v="40"/>
    <s v="Brown/White"/>
  </r>
  <r>
    <s v="A648630"/>
    <s v="Cody"/>
    <x v="66098"/>
    <x v="2"/>
    <s v="8909 Grelle Ln In Austin (Tx)"/>
    <s v="Stray"/>
    <s v="Normal"/>
    <x v="0"/>
    <d v="2016-01-18T15:50:00"/>
    <x v="0"/>
    <n v="11.997222222220444"/>
    <x v="0"/>
    <s v="Neutered Male"/>
    <x v="238"/>
    <s v="White/Tan"/>
  </r>
  <r>
    <s v="A742905"/>
    <s v="Topaz"/>
    <x v="66099"/>
    <x v="5"/>
    <s v="3600 Killingsworth Ln In Travis (Tx)"/>
    <s v="Stray"/>
    <s v="Normal"/>
    <x v="1"/>
    <d v="2017-02-11T15:41:00"/>
    <x v="0"/>
    <n v="11.997222222220444"/>
    <x v="1"/>
    <s v="Intact Female"/>
    <x v="48"/>
    <s v="Flame Point"/>
  </r>
  <r>
    <s v="A752598"/>
    <s v=""/>
    <x v="66100"/>
    <x v="2"/>
    <s v="1016 Camino La Costa In Austin (Tx)"/>
    <s v="Stray"/>
    <s v="Nursing"/>
    <x v="1"/>
    <d v="2017-07-06T15:37:00"/>
    <x v="2"/>
    <n v="11.997222222220444"/>
    <x v="1"/>
    <s v="Intact Female"/>
    <x v="1"/>
    <s v="Black"/>
  </r>
  <r>
    <s v="A752599"/>
    <s v=""/>
    <x v="66100"/>
    <x v="4"/>
    <s v="1016 Camino La Costa In Austin (Tx)"/>
    <s v="Stray"/>
    <s v="Nursing"/>
    <x v="1"/>
    <d v="2017-07-06T15:37:00"/>
    <x v="2"/>
    <n v="11.997222222220444"/>
    <x v="1"/>
    <s v="Intact Female"/>
    <x v="1"/>
    <s v="Black"/>
  </r>
  <r>
    <s v="A810480"/>
    <s v="Star"/>
    <x v="56078"/>
    <x v="5"/>
    <s v="6304 Thurgood Avenue In Austin (Tx)"/>
    <s v="Stray"/>
    <s v="Normal"/>
    <x v="0"/>
    <d v="2019-12-26T12:28:00"/>
    <x v="0"/>
    <n v="11.997222222220444"/>
    <x v="0"/>
    <s v="Intact Female"/>
    <x v="171"/>
    <s v="Black/Brown"/>
  </r>
  <r>
    <s v="A686510"/>
    <s v="Smokey"/>
    <x v="62326"/>
    <x v="4"/>
    <s v="Austin (Tx)"/>
    <s v="Owner Surrender"/>
    <s v="Normal"/>
    <x v="0"/>
    <d v="2016-04-28T12:46:00"/>
    <x v="4"/>
    <n v="11.99722222222772"/>
    <x v="1"/>
    <s v="Neutered Male"/>
    <x v="10"/>
    <s v="Blue/White"/>
  </r>
  <r>
    <s v="A718416"/>
    <s v="Zoey"/>
    <x v="66101"/>
    <x v="4"/>
    <s v="907 W. Slaughter In Austin (Tx)"/>
    <s v="Stray"/>
    <s v="Normal"/>
    <x v="0"/>
    <d v="2016-01-10T15:07:00"/>
    <x v="0"/>
    <n v="11.997916666667152"/>
    <x v="0"/>
    <s v="Spayed Female"/>
    <x v="341"/>
    <s v="White/Black"/>
  </r>
  <r>
    <s v="A727347"/>
    <s v="Bach"/>
    <x v="48085"/>
    <x v="1"/>
    <s v="S Hwy 183 And Fm 1327 In Travis (Tx)"/>
    <s v="Stray"/>
    <s v="Normal"/>
    <x v="0"/>
    <d v="2016-06-02T12:09:00"/>
    <x v="2"/>
    <n v="11.997916666667152"/>
    <x v="0"/>
    <s v="Intact Female"/>
    <x v="190"/>
    <s v="Tricolor"/>
  </r>
  <r>
    <s v="A752600"/>
    <s v=""/>
    <x v="66100"/>
    <x v="4"/>
    <s v="1016 Camino La Costa In Austin (Tx)"/>
    <s v="Stray"/>
    <s v="Nursing"/>
    <x v="1"/>
    <d v="2017-07-06T15:38:00"/>
    <x v="2"/>
    <n v="11.997916666667152"/>
    <x v="1"/>
    <s v="Intact Female"/>
    <x v="1"/>
    <s v="Black"/>
  </r>
  <r>
    <s v="A752601"/>
    <s v=""/>
    <x v="66100"/>
    <x v="4"/>
    <s v="1016 Camino La Costa In Austin (Tx)"/>
    <s v="Stray"/>
    <s v="Nursing"/>
    <x v="1"/>
    <d v="2017-07-06T15:38:00"/>
    <x v="2"/>
    <n v="11.997916666667152"/>
    <x v="1"/>
    <s v="Intact Male"/>
    <x v="1"/>
    <s v="Black"/>
  </r>
  <r>
    <s v="A818189"/>
    <s v=""/>
    <x v="66102"/>
    <x v="4"/>
    <s v="Berman Drive And East 51St Street In Austin (Tx)"/>
    <s v="Stray"/>
    <s v="Normal"/>
    <x v="2"/>
    <d v="2020-06-15T13:57:00"/>
    <x v="2"/>
    <n v="11.997916666667152"/>
    <x v="0"/>
    <s v="Unknown"/>
    <x v="2303"/>
    <s v="Gray"/>
  </r>
  <r>
    <s v="A789342"/>
    <s v="Chiquillina"/>
    <x v="66103"/>
    <x v="0"/>
    <s v="6322 El Mirando Road In Austin (Tx)"/>
    <s v="Stray"/>
    <s v="Normal"/>
    <x v="0"/>
    <d v="2019-03-03T18:44:00"/>
    <x v="0"/>
    <n v="11.998611111106584"/>
    <x v="2"/>
    <s v="Intact Female"/>
    <x v="259"/>
    <s v="Brown/White"/>
  </r>
  <r>
    <s v="A694599"/>
    <s v="Duke"/>
    <x v="66104"/>
    <x v="1"/>
    <s v="Austin (Tx)"/>
    <s v="Owner Surrender"/>
    <s v="Normal"/>
    <x v="0"/>
    <d v="2015-01-12T12:29:00"/>
    <x v="2"/>
    <n v="11.99861111111386"/>
    <x v="1"/>
    <s v="Intact Male"/>
    <x v="10"/>
    <s v="White/Tan"/>
  </r>
  <r>
    <s v="A718214"/>
    <s v="Chad"/>
    <x v="66105"/>
    <x v="3"/>
    <s v="Austin (Tx)"/>
    <s v="Public Assist"/>
    <s v="Normal"/>
    <x v="0"/>
    <d v="2016-01-06T11:13:00"/>
    <x v="1"/>
    <n v="11.99861111111386"/>
    <x v="0"/>
    <s v="Intact Male"/>
    <x v="10"/>
    <s v="Blue/White"/>
  </r>
  <r>
    <s v="A749158"/>
    <s v="Ted"/>
    <x v="66106"/>
    <x v="1"/>
    <s v="3424 Plover Run Trail In Travis (Tx)"/>
    <s v="Public Assist"/>
    <s v="Normal"/>
    <x v="0"/>
    <d v="2017-05-23T16:31:00"/>
    <x v="0"/>
    <n v="11.99861111111386"/>
    <x v="1"/>
    <s v="Neutered Male"/>
    <x v="2"/>
    <s v="Tan"/>
  </r>
  <r>
    <s v="A757519"/>
    <s v="062"/>
    <x v="66107"/>
    <x v="0"/>
    <s v="Outside Jurisdiction"/>
    <s v="Public Assist"/>
    <s v="Normal"/>
    <x v="0"/>
    <d v="2017-09-15T14:04:00"/>
    <x v="2"/>
    <n v="11.999305555553292"/>
    <x v="0"/>
    <s v="Neutered Male"/>
    <x v="2"/>
    <s v="Red/White"/>
  </r>
  <r>
    <s v="A797333"/>
    <s v="Vincent"/>
    <x v="66108"/>
    <x v="4"/>
    <s v="Austin (Tx)"/>
    <s v="Owner Surrender"/>
    <s v="Normal"/>
    <x v="1"/>
    <d v="2019-06-24T12:05:00"/>
    <x v="0"/>
    <n v="11.999305555553292"/>
    <x v="2"/>
    <s v="Neutered Male"/>
    <x v="6"/>
    <s v="Cream Tabby"/>
  </r>
  <r>
    <s v="A757624"/>
    <s v="Marigold"/>
    <x v="64601"/>
    <x v="4"/>
    <s v="13801 Lothain Dr In Travis (Tx)"/>
    <s v="Stray"/>
    <s v="Normal"/>
    <x v="0"/>
    <d v="2019-04-02T15:21:00"/>
    <x v="1"/>
    <n v="12.000694444439432"/>
    <x v="0"/>
    <s v="Spayed Female"/>
    <x v="40"/>
    <s v="Black/White"/>
  </r>
  <r>
    <s v="A774766"/>
    <s v="Stax"/>
    <x v="64601"/>
    <x v="4"/>
    <s v="13801 Lothain Dr In Travis (Tx)"/>
    <s v="Stray"/>
    <s v="Normal"/>
    <x v="0"/>
    <d v="2019-04-02T15:21:00"/>
    <x v="1"/>
    <n v="12.000694444439432"/>
    <x v="2"/>
    <s v="Intact Male"/>
    <x v="10"/>
    <s v="Black/White"/>
  </r>
  <r>
    <s v="A763705"/>
    <s v="Phyllis"/>
    <x v="66109"/>
    <x v="2"/>
    <s v="Beechnut Drive And Bluewood Lane In Austin (Tx)"/>
    <s v="Stray"/>
    <s v="Normal"/>
    <x v="0"/>
    <d v="2017-12-26T14:34:00"/>
    <x v="0"/>
    <n v="12.000694444446708"/>
    <x v="0"/>
    <s v="Spayed Female"/>
    <x v="64"/>
    <s v="White"/>
  </r>
  <r>
    <s v="A768167"/>
    <s v="Buddy"/>
    <x v="66110"/>
    <x v="3"/>
    <s v="Austin (Tx)"/>
    <s v="Public Assist"/>
    <s v="Normal"/>
    <x v="0"/>
    <d v="2018-03-26T11:18:00"/>
    <x v="1"/>
    <n v="12.000694444446708"/>
    <x v="2"/>
    <s v="Intact Male"/>
    <x v="460"/>
    <s v="Black/Brown"/>
  </r>
  <r>
    <s v="A799755"/>
    <s v="Jaeger"/>
    <x v="66111"/>
    <x v="5"/>
    <s v="Austin (Tx)"/>
    <s v="Owner Surrender"/>
    <s v="Normal"/>
    <x v="0"/>
    <d v="2019-07-23T14:19:00"/>
    <x v="2"/>
    <n v="12.000694444446708"/>
    <x v="2"/>
    <s v="Neutered Male"/>
    <x v="154"/>
    <s v="Brown Brindle/White"/>
  </r>
  <r>
    <s v="A701881"/>
    <s v="Boots"/>
    <x v="45805"/>
    <x v="0"/>
    <s v="2308 Perry Ave #106 In Austin (Tx)"/>
    <s v="Owner Surrender"/>
    <s v="Sick"/>
    <x v="1"/>
    <d v="2015-05-17T15:34:00"/>
    <x v="0"/>
    <n v="12.00138888888614"/>
    <x v="1"/>
    <s v="Intact Male"/>
    <x v="1"/>
    <s v="Orange Tabby"/>
  </r>
  <r>
    <s v="A780011"/>
    <s v="Ricky"/>
    <x v="66112"/>
    <x v="3"/>
    <s v="9301 Hog Eye In Austin (Tx)"/>
    <s v="Stray"/>
    <s v="Normal"/>
    <x v="1"/>
    <d v="2018-09-20T14:33:00"/>
    <x v="0"/>
    <n v="12.00138888888614"/>
    <x v="0"/>
    <s v="Intact Male"/>
    <x v="1"/>
    <s v="White/Blue"/>
  </r>
  <r>
    <s v="A757448"/>
    <s v="Hamilton"/>
    <x v="66113"/>
    <x v="4"/>
    <s v="517 South Pleasant Valley Road In Austin (Tx)"/>
    <s v="Stray"/>
    <s v="Normal"/>
    <x v="0"/>
    <d v="2017-09-14T14:51:00"/>
    <x v="1"/>
    <n v="12.001388888893416"/>
    <x v="0"/>
    <s v="Neutered Male"/>
    <x v="23"/>
    <s v="Black/White"/>
  </r>
  <r>
    <s v="A767648"/>
    <s v="Will Sniff"/>
    <x v="66114"/>
    <x v="1"/>
    <s v="Mcneil Road And Los Indios Trail In Austin (Tx)"/>
    <s v="Stray"/>
    <s v="Normal"/>
    <x v="0"/>
    <d v="2018-03-16T18:40:00"/>
    <x v="0"/>
    <n v="12.001388888893416"/>
    <x v="2"/>
    <s v="Intact Male"/>
    <x v="977"/>
    <s v="Brown/White"/>
  </r>
  <r>
    <s v="A747148"/>
    <s v="Buddy"/>
    <x v="66115"/>
    <x v="4"/>
    <s v="Hwy 183 And Hwy 812 In Travis (Tx)"/>
    <s v="Stray"/>
    <s v="Normal"/>
    <x v="0"/>
    <d v="2017-04-27T12:02:00"/>
    <x v="0"/>
    <n v="12.002083333332848"/>
    <x v="1"/>
    <s v="Intact Male"/>
    <x v="18"/>
    <s v="Tricolor"/>
  </r>
  <r>
    <s v="A720809"/>
    <s v="Layla"/>
    <x v="66116"/>
    <x v="0"/>
    <s v="Williamson (Tx)"/>
    <s v="Owner Surrender"/>
    <s v="Normal"/>
    <x v="0"/>
    <d v="2017-02-27T12:28:00"/>
    <x v="2"/>
    <n v="12.00277777777228"/>
    <x v="0"/>
    <s v="Spayed Female"/>
    <x v="10"/>
    <s v="Tan/Brown"/>
  </r>
  <r>
    <s v="A678954"/>
    <s v="Whisper"/>
    <x v="66117"/>
    <x v="5"/>
    <s v="Austin (Tx)"/>
    <s v="Owner Surrender"/>
    <s v="Normal"/>
    <x v="1"/>
    <d v="2014-10-23T11:42:00"/>
    <x v="0"/>
    <n v="12.002777777779556"/>
    <x v="1"/>
    <s v="Spayed Female"/>
    <x v="1"/>
    <s v="Brown Tabby"/>
  </r>
  <r>
    <s v="A702933"/>
    <s v="Ellie"/>
    <x v="66118"/>
    <x v="2"/>
    <s v="2601 Braker Ln In Austin (Tx)"/>
    <s v="Stray"/>
    <s v="Normal"/>
    <x v="0"/>
    <d v="2015-05-31T13:36:00"/>
    <x v="2"/>
    <n v="12.002777777779556"/>
    <x v="1"/>
    <s v="Intact Female"/>
    <x v="70"/>
    <s v="White"/>
  </r>
  <r>
    <s v="A710193"/>
    <s v="Maggie"/>
    <x v="66119"/>
    <x v="4"/>
    <s v="Austin (Tx)"/>
    <s v="Owner Surrender"/>
    <s v="Normal"/>
    <x v="1"/>
    <d v="2015-08-31T13:04:00"/>
    <x v="2"/>
    <n v="12.002777777779556"/>
    <x v="3"/>
    <s v="Spayed Female"/>
    <x v="1"/>
    <s v="Torbie"/>
  </r>
  <r>
    <s v="A803697"/>
    <s v=""/>
    <x v="66120"/>
    <x v="3"/>
    <s v="10508 Twilight Vista In Travis (Tx)"/>
    <s v="Stray"/>
    <s v="Normal"/>
    <x v="1"/>
    <d v="2019-09-16T17:55:00"/>
    <x v="2"/>
    <n v="12.002777777779556"/>
    <x v="0"/>
    <s v="Intact Female"/>
    <x v="6"/>
    <s v="Black/White"/>
  </r>
  <r>
    <s v="A639948"/>
    <s v="Shieba"/>
    <x v="66121"/>
    <x v="1"/>
    <s v="Outside Jurisdiction"/>
    <s v="Owner Surrender"/>
    <s v="Normal"/>
    <x v="0"/>
    <d v="2017-09-03T13:03:00"/>
    <x v="0"/>
    <n v="12.003472222218988"/>
    <x v="0"/>
    <s v="Spayed Female"/>
    <x v="8"/>
    <s v="Brown Brindle/White"/>
  </r>
  <r>
    <s v="A720172"/>
    <s v="Sammi"/>
    <x v="66122"/>
    <x v="6"/>
    <s v="Los Cielos Blvd And Buenos Aires Pkwy In Austin (Tx)"/>
    <s v="Stray"/>
    <s v="Normal"/>
    <x v="0"/>
    <d v="2016-02-15T17:43:00"/>
    <x v="0"/>
    <n v="12.003472222218988"/>
    <x v="0"/>
    <s v="Intact Female"/>
    <x v="765"/>
    <s v="Brown Brindle/White"/>
  </r>
  <r>
    <s v="A672862"/>
    <s v="Diamond"/>
    <x v="66123"/>
    <x v="3"/>
    <s v="15204 Pocmont Trl In Travis (Tx)"/>
    <s v="Stray"/>
    <s v="Injured"/>
    <x v="0"/>
    <d v="2014-09-15T13:15:00"/>
    <x v="2"/>
    <n v="12.003472222226264"/>
    <x v="0"/>
    <s v="Neutered Male"/>
    <x v="8"/>
    <s v="White"/>
  </r>
  <r>
    <s v="A682305"/>
    <s v=""/>
    <x v="31553"/>
    <x v="6"/>
    <s v="Austin (Tx)"/>
    <s v="Owner Surrender"/>
    <s v="Normal"/>
    <x v="1"/>
    <d v="2014-07-08T13:07:00"/>
    <x v="0"/>
    <n v="12.004166666665697"/>
    <x v="1"/>
    <s v="Intact Female"/>
    <x v="1"/>
    <s v="Brown Tabby"/>
  </r>
  <r>
    <s v="A716740"/>
    <s v="Teddy"/>
    <x v="29781"/>
    <x v="6"/>
    <s v="1207 Willow Street In Austin (Tx)"/>
    <s v="Stray"/>
    <s v="Normal"/>
    <x v="0"/>
    <d v="2019-05-11T17:08:00"/>
    <x v="0"/>
    <n v="12.004166666665697"/>
    <x v="0"/>
    <s v="Neutered Male"/>
    <x v="229"/>
    <s v="Black"/>
  </r>
  <r>
    <s v="A710397"/>
    <s v="Peekabooh"/>
    <x v="7493"/>
    <x v="4"/>
    <s v="1108 Blue Fox Dr In Austin (Tx)"/>
    <s v="Stray"/>
    <s v="Normal"/>
    <x v="1"/>
    <d v="2015-09-03T13:29:00"/>
    <x v="1"/>
    <n v="12.004861111112405"/>
    <x v="3"/>
    <s v="Intact Female"/>
    <x v="1"/>
    <s v="Black/White"/>
  </r>
  <r>
    <s v="A740446"/>
    <s v="Cider"/>
    <x v="66124"/>
    <x v="1"/>
    <s v="Travis (Tx)"/>
    <s v="Owner Surrender"/>
    <s v="Normal"/>
    <x v="0"/>
    <d v="2016-12-29T12:37:00"/>
    <x v="2"/>
    <n v="12.005555555551837"/>
    <x v="1"/>
    <s v="Intact Female"/>
    <x v="23"/>
    <s v="Tan/Brown"/>
  </r>
  <r>
    <s v="A764386"/>
    <s v="Cisco"/>
    <x v="66125"/>
    <x v="0"/>
    <s v="Jamie Drive In Manor (Tx)"/>
    <s v="Stray"/>
    <s v="Normal"/>
    <x v="0"/>
    <d v="2018-01-10T10:52:00"/>
    <x v="2"/>
    <n v="12.005555555551837"/>
    <x v="0"/>
    <s v="Intact Male"/>
    <x v="238"/>
    <s v="Brown/Black"/>
  </r>
  <r>
    <s v="A756715"/>
    <s v="Paul"/>
    <x v="47497"/>
    <x v="0"/>
    <s v="7201 Levander Loop In Austin (Tx)"/>
    <s v="Stray"/>
    <s v="Normal"/>
    <x v="1"/>
    <d v="2017-09-04T19:02:00"/>
    <x v="0"/>
    <n v="12.005555555559113"/>
    <x v="0"/>
    <s v="Intact Male"/>
    <x v="1"/>
    <s v="Brown Tabby/White"/>
  </r>
  <r>
    <s v="A774034"/>
    <s v=""/>
    <x v="66126"/>
    <x v="0"/>
    <s v="11407 Mayo In Austin (Tx)"/>
    <s v="Stray"/>
    <s v="Normal"/>
    <x v="0"/>
    <d v="2018-06-21T12:24:00"/>
    <x v="2"/>
    <n v="12.005555555559113"/>
    <x v="2"/>
    <s v="Intact Female"/>
    <x v="23"/>
    <s v="Black/White"/>
  </r>
  <r>
    <s v="A806967"/>
    <s v="Miles"/>
    <x v="66127"/>
    <x v="0"/>
    <s v="Austin (Tx)"/>
    <s v="Owner Surrender"/>
    <s v="Normal"/>
    <x v="1"/>
    <d v="2019-10-30T16:45:00"/>
    <x v="0"/>
    <n v="12.006249999998545"/>
    <x v="2"/>
    <s v="Neutered Male"/>
    <x v="6"/>
    <s v="Black/White"/>
  </r>
  <r>
    <s v="A681566"/>
    <s v=""/>
    <x v="66128"/>
    <x v="4"/>
    <s v="Pflugerville (Tx)"/>
    <s v="Public Assist"/>
    <s v="Normal"/>
    <x v="0"/>
    <d v="2014-06-30T17:01:00"/>
    <x v="1"/>
    <n v="12.006944444445253"/>
    <x v="1"/>
    <s v="Intact Male"/>
    <x v="187"/>
    <s v="Black"/>
  </r>
  <r>
    <s v="A702086"/>
    <s v="Cane"/>
    <x v="42474"/>
    <x v="0"/>
    <s v="1156 W Cesar Chavez In Austin (Tx)"/>
    <s v="Public Assist"/>
    <s v="Normal"/>
    <x v="0"/>
    <d v="2015-06-30T11:48:00"/>
    <x v="1"/>
    <n v="12.006944444445253"/>
    <x v="1"/>
    <s v="Intact Male"/>
    <x v="330"/>
    <s v="White"/>
  </r>
  <r>
    <s v="A743559"/>
    <s v="Bridget"/>
    <x v="9681"/>
    <x v="3"/>
    <s v="Bastrop (Tx)"/>
    <s v="Owner Surrender"/>
    <s v="Normal"/>
    <x v="1"/>
    <d v="2017-02-24T13:43:00"/>
    <x v="0"/>
    <n v="12.006944444445253"/>
    <x v="1"/>
    <s v="Spayed Female"/>
    <x v="1"/>
    <s v="Black/White"/>
  </r>
  <r>
    <s v="A806968"/>
    <s v="Torgo Nubho"/>
    <x v="66127"/>
    <x v="2"/>
    <s v="Austin (Tx)"/>
    <s v="Owner Surrender"/>
    <s v="Normal"/>
    <x v="1"/>
    <d v="2019-10-30T16:46:00"/>
    <x v="0"/>
    <n v="12.006944444445253"/>
    <x v="2"/>
    <s v="Neutered Male"/>
    <x v="6"/>
    <s v="Blue/White"/>
  </r>
  <r>
    <s v="A697319"/>
    <s v="Chiquilin"/>
    <x v="66129"/>
    <x v="2"/>
    <s v="Austin (Tx)"/>
    <s v="Public Assist"/>
    <s v="Normal"/>
    <x v="0"/>
    <d v="2015-03-05T18:37:00"/>
    <x v="1"/>
    <n v="12.007638888884685"/>
    <x v="1"/>
    <s v="Intact Male"/>
    <x v="2304"/>
    <s v="White"/>
  </r>
  <r>
    <s v="A737618"/>
    <s v="Dee Dee"/>
    <x v="38389"/>
    <x v="2"/>
    <s v="Dessau And Applegate In Austin (Tx)"/>
    <s v="Stray"/>
    <s v="Normal"/>
    <x v="0"/>
    <d v="2019-06-18T13:39:00"/>
    <x v="2"/>
    <n v="12.007638888884685"/>
    <x v="1"/>
    <s v="Intact Female"/>
    <x v="23"/>
    <s v="Yellow"/>
  </r>
  <r>
    <s v="A697885"/>
    <s v="Stacey"/>
    <x v="66130"/>
    <x v="2"/>
    <s v="14549 Plover Pl In Travis (Tx)"/>
    <s v="Stray"/>
    <s v="Normal"/>
    <x v="0"/>
    <d v="2015-03-14T18:00:00"/>
    <x v="0"/>
    <n v="12.007638888891961"/>
    <x v="1"/>
    <s v="Intact Female"/>
    <x v="10"/>
    <s v="Blue/White"/>
  </r>
  <r>
    <s v="A735613"/>
    <s v="Otto"/>
    <x v="66131"/>
    <x v="0"/>
    <s v="1125 Shady Ln In Austin (Tx)"/>
    <s v="Stray"/>
    <s v="Normal"/>
    <x v="1"/>
    <d v="2016-10-08T13:25:00"/>
    <x v="0"/>
    <n v="12.007638888891961"/>
    <x v="1"/>
    <s v="Neutered Male"/>
    <x v="48"/>
    <s v="Chocolate Point"/>
  </r>
  <r>
    <s v="A761283"/>
    <s v="Jabba"/>
    <x v="66132"/>
    <x v="0"/>
    <s v="8808 Piney Point Drive In Austin (Tx)"/>
    <s v="Stray"/>
    <s v="Normal"/>
    <x v="0"/>
    <d v="2018-01-26T15:08:00"/>
    <x v="1"/>
    <n v="12.007638888891961"/>
    <x v="0"/>
    <s v="Neutered Male"/>
    <x v="10"/>
    <s v="Red/White"/>
  </r>
  <r>
    <s v="A681256"/>
    <s v="Martina"/>
    <x v="48152"/>
    <x v="2"/>
    <s v="5504 Fern View Rd In Austin (Tx)"/>
    <s v="Stray"/>
    <s v="Normal"/>
    <x v="0"/>
    <d v="2014-06-26T12:12:00"/>
    <x v="2"/>
    <n v="12.008333333331393"/>
    <x v="1"/>
    <s v="Intact Female"/>
    <x v="206"/>
    <s v="Tricolor"/>
  </r>
  <r>
    <s v="A699930"/>
    <s v="Cocoa"/>
    <x v="66133"/>
    <x v="3"/>
    <s v="Austin (Tx)"/>
    <s v="Public Assist"/>
    <s v="Normal"/>
    <x v="0"/>
    <d v="2015-04-16T17:27:00"/>
    <x v="1"/>
    <n v="12.008333333331393"/>
    <x v="1"/>
    <s v="Intact Male"/>
    <x v="63"/>
    <s v="White"/>
  </r>
  <r>
    <s v="A705238"/>
    <s v="Hero"/>
    <x v="66134"/>
    <x v="3"/>
    <s v="Austin (Tx)"/>
    <s v="Owner Surrender"/>
    <s v="Normal"/>
    <x v="0"/>
    <d v="2015-06-27T11:12:00"/>
    <x v="1"/>
    <n v="12.008333333331393"/>
    <x v="1"/>
    <s v="Neutered Male"/>
    <x v="52"/>
    <s v="Black/Brown"/>
  </r>
  <r>
    <s v="A804646"/>
    <s v="Kora"/>
    <x v="66135"/>
    <x v="2"/>
    <s v="Outside Jurisdiction"/>
    <s v="Public Assist"/>
    <s v="Normal"/>
    <x v="0"/>
    <d v="2019-11-03T15:44:00"/>
    <x v="0"/>
    <n v="12.008333333331393"/>
    <x v="0"/>
    <s v="Spayed Female"/>
    <x v="40"/>
    <s v="Blue/White"/>
  </r>
  <r>
    <s v="A683938"/>
    <s v="Jack"/>
    <x v="66136"/>
    <x v="3"/>
    <s v="Austin (Tx)"/>
    <s v="Owner Surrender"/>
    <s v="Normal"/>
    <x v="0"/>
    <d v="2014-08-16T13:12:00"/>
    <x v="0"/>
    <n v="12.009027777778101"/>
    <x v="1"/>
    <s v="Neutered Male"/>
    <x v="181"/>
    <s v="White/Buff"/>
  </r>
  <r>
    <s v="A692518"/>
    <s v=""/>
    <x v="66137"/>
    <x v="1"/>
    <s v="4106 N Lamar Blvd In Austin (Tx)"/>
    <s v="Stray"/>
    <s v="Normal"/>
    <x v="0"/>
    <d v="2014-12-03T16:37:00"/>
    <x v="0"/>
    <n v="12.009027777778101"/>
    <x v="1"/>
    <s v="Intact Female"/>
    <x v="10"/>
    <s v="Blue/White"/>
  </r>
  <r>
    <s v="A669457"/>
    <s v="Nala"/>
    <x v="66138"/>
    <x v="5"/>
    <s v="Austin (Tx)"/>
    <s v="Euthanasia Request"/>
    <s v="Sick"/>
    <x v="0"/>
    <d v="2014-01-02T12:05:00"/>
    <x v="2"/>
    <n v="12.009722222217533"/>
    <x v="0"/>
    <s v="Intact Female"/>
    <x v="258"/>
    <s v="Gray"/>
  </r>
  <r>
    <s v="A624949"/>
    <s v="Axle"/>
    <x v="66139"/>
    <x v="0"/>
    <s v="Austin (Tx)"/>
    <s v="Owner Surrender"/>
    <s v="Normal"/>
    <x v="0"/>
    <d v="2014-04-30T16:25:00"/>
    <x v="4"/>
    <n v="12.009722222224809"/>
    <x v="0"/>
    <s v="Neutered Male"/>
    <x v="39"/>
    <s v="Black/Tan"/>
  </r>
  <r>
    <s v="A677996"/>
    <s v="Radar"/>
    <x v="25818"/>
    <x v="6"/>
    <s v="Webberville Rd And Hwy 130 In Austin (Tx)"/>
    <s v="Stray"/>
    <s v="Normal"/>
    <x v="0"/>
    <d v="2014-05-14T13:12:00"/>
    <x v="2"/>
    <n v="12.009722222224809"/>
    <x v="0"/>
    <s v="Intact Male"/>
    <x v="2"/>
    <s v="Brown/White"/>
  </r>
  <r>
    <s v="A766788"/>
    <s v="Lily"/>
    <x v="46525"/>
    <x v="2"/>
    <s v="18500 Fm 973 In Travis (Tx)"/>
    <s v="Stray"/>
    <s v="Normal"/>
    <x v="0"/>
    <d v="2018-02-28T15:29:00"/>
    <x v="0"/>
    <n v="12.009722222224809"/>
    <x v="2"/>
    <s v="Intact Female"/>
    <x v="18"/>
    <s v="White"/>
  </r>
  <r>
    <s v="A793687"/>
    <s v="Denny"/>
    <x v="66140"/>
    <x v="2"/>
    <s v="1156 W Cesar Chavez In Austin (Tx)"/>
    <s v="Public Assist"/>
    <s v="Normal"/>
    <x v="0"/>
    <d v="2019-06-18T13:44:00"/>
    <x v="1"/>
    <n v="12.009722222224809"/>
    <x v="0"/>
    <s v="Intact Male"/>
    <x v="9"/>
    <s v="Tan/White"/>
  </r>
  <r>
    <s v="A810032"/>
    <s v="Panda"/>
    <x v="66141"/>
    <x v="2"/>
    <s v="Austin (Tx)"/>
    <s v="Public Assist"/>
    <s v="Normal"/>
    <x v="0"/>
    <d v="2020-07-20T16:44:00"/>
    <x v="1"/>
    <n v="12.010416666671517"/>
    <x v="0"/>
    <s v="Intact Male"/>
    <x v="7"/>
    <s v="Black/White"/>
  </r>
  <r>
    <s v="A765973"/>
    <s v="Chiquita"/>
    <x v="66142"/>
    <x v="6"/>
    <s v="Newmont Road And Mc Phaul Street In Austin (Tx)"/>
    <s v="Stray"/>
    <s v="Normal"/>
    <x v="0"/>
    <d v="2018-02-11T16:38:00"/>
    <x v="1"/>
    <n v="12.011111111118225"/>
    <x v="2"/>
    <s v="Intact Female"/>
    <x v="143"/>
    <s v="Black/White"/>
  </r>
  <r>
    <s v="A693121"/>
    <s v="Jacques"/>
    <x v="66143"/>
    <x v="0"/>
    <s v="6705 Cooper Lane In Austin (Tx)"/>
    <s v="Stray"/>
    <s v="Normal"/>
    <x v="0"/>
    <d v="2014-12-14T12:57:00"/>
    <x v="0"/>
    <n v="12.011805555550382"/>
    <x v="1"/>
    <s v="Intact Male"/>
    <x v="1773"/>
    <s v="Black/White"/>
  </r>
  <r>
    <s v="A741555"/>
    <s v="Talia"/>
    <x v="66144"/>
    <x v="5"/>
    <s v="Manchaca Road And Old Manchaca Road In Austin (Tx)"/>
    <s v="Stray"/>
    <s v="Normal"/>
    <x v="0"/>
    <d v="2017-01-15T17:30:00"/>
    <x v="2"/>
    <n v="12.011805555550382"/>
    <x v="1"/>
    <s v="Intact Female"/>
    <x v="23"/>
    <s v="Cream"/>
  </r>
  <r>
    <s v="A741557"/>
    <s v="Hillary"/>
    <x v="66144"/>
    <x v="6"/>
    <s v="Manchaca Road And Old Manchaca Road In Austin (Tx)"/>
    <s v="Stray"/>
    <s v="Normal"/>
    <x v="0"/>
    <d v="2017-01-15T17:30:00"/>
    <x v="2"/>
    <n v="12.011805555550382"/>
    <x v="1"/>
    <s v="Intact Female"/>
    <x v="23"/>
    <s v="White/Cream"/>
  </r>
  <r>
    <s v="A825163"/>
    <s v="Toad"/>
    <x v="47691"/>
    <x v="1"/>
    <s v="Littig Road And Old Highway 20 In Travis (Tx)"/>
    <s v="Stray"/>
    <s v="Normal"/>
    <x v="0"/>
    <d v="2020-11-10T12:47:00"/>
    <x v="2"/>
    <n v="12.011805555550382"/>
    <x v="0"/>
    <s v="Intact Male"/>
    <x v="70"/>
    <s v="White/Brown"/>
  </r>
  <r>
    <s v="A652134"/>
    <s v="Suzie"/>
    <x v="66145"/>
    <x v="1"/>
    <s v="Slaughter And 1St St In Austin (Tx)"/>
    <s v="Stray"/>
    <s v="Normal"/>
    <x v="0"/>
    <d v="2014-06-14T16:40:00"/>
    <x v="0"/>
    <n v="12.011805555557657"/>
    <x v="0"/>
    <s v="Spayed Female"/>
    <x v="103"/>
    <s v="Black/Tan"/>
  </r>
  <r>
    <s v="A805540"/>
    <s v="Susie"/>
    <x v="66146"/>
    <x v="3"/>
    <s v="Austin (Tx)"/>
    <s v="Owner Surrender"/>
    <s v="Normal"/>
    <x v="1"/>
    <d v="2019-10-10T13:56:00"/>
    <x v="0"/>
    <n v="12.011805555557657"/>
    <x v="2"/>
    <s v="Spayed Female"/>
    <x v="6"/>
    <s v="Black"/>
  </r>
  <r>
    <s v="A675650"/>
    <s v="Pablo"/>
    <x v="66147"/>
    <x v="4"/>
    <s v="Slaughter And Ih 35 In Austin (Tx)"/>
    <s v="Stray"/>
    <s v="Normal"/>
    <x v="0"/>
    <d v="2014-04-11T17:53:00"/>
    <x v="2"/>
    <n v="12.01249999999709"/>
    <x v="0"/>
    <s v="Neutered Male"/>
    <x v="108"/>
    <s v="Red/White"/>
  </r>
  <r>
    <s v="A692601"/>
    <s v="Loki"/>
    <x v="7794"/>
    <x v="1"/>
    <s v="Austin (Tx)"/>
    <s v="Owner Surrender"/>
    <s v="Normal"/>
    <x v="1"/>
    <d v="2014-12-05T13:06:00"/>
    <x v="2"/>
    <n v="12.01249999999709"/>
    <x v="1"/>
    <s v="Neutered Male"/>
    <x v="1"/>
    <s v="Black/White"/>
  </r>
  <r>
    <s v="A741556"/>
    <s v="Henna"/>
    <x v="66144"/>
    <x v="5"/>
    <s v="Manchaca Road And Old Manchaca Road In Austin (Tx)"/>
    <s v="Stray"/>
    <s v="Normal"/>
    <x v="0"/>
    <d v="2017-01-15T17:31:00"/>
    <x v="2"/>
    <n v="12.01249999999709"/>
    <x v="1"/>
    <s v="Intact Female"/>
    <x v="23"/>
    <s v="Cream/Tan"/>
  </r>
  <r>
    <s v="A704209"/>
    <s v="Hansel"/>
    <x v="60289"/>
    <x v="6"/>
    <s v="10001 Burleson Rd In Austin (Tx)"/>
    <s v="Stray"/>
    <s v="Normal"/>
    <x v="0"/>
    <d v="2015-06-14T15:38:00"/>
    <x v="0"/>
    <n v="12.013194444443798"/>
    <x v="1"/>
    <s v="Intact Male"/>
    <x v="38"/>
    <s v="Black"/>
  </r>
  <r>
    <s v="A785878"/>
    <s v="Brighton"/>
    <x v="66148"/>
    <x v="4"/>
    <s v="Brushy Glen Drive In Austin (Tx)"/>
    <s v="Stray"/>
    <s v="Normal"/>
    <x v="0"/>
    <d v="2018-12-23T18:10:00"/>
    <x v="0"/>
    <n v="12.013194444443798"/>
    <x v="0"/>
    <s v="Intact Male"/>
    <x v="1649"/>
    <s v="Brown/White"/>
  </r>
  <r>
    <s v="A806143"/>
    <s v="Sherman"/>
    <x v="66149"/>
    <x v="6"/>
    <s v="11516 Dove Flight In Travis (Tx)"/>
    <s v="Stray"/>
    <s v="Normal"/>
    <x v="0"/>
    <d v="2019-10-18T11:54:00"/>
    <x v="2"/>
    <n v="12.013194444443798"/>
    <x v="2"/>
    <s v="Intact Male"/>
    <x v="23"/>
    <s v="Brown"/>
  </r>
  <r>
    <s v="A721559"/>
    <s v="Milton"/>
    <x v="66150"/>
    <x v="4"/>
    <s v="Austin (Tx)"/>
    <s v="Owner Surrender"/>
    <s v="Normal"/>
    <x v="0"/>
    <d v="2016-03-12T14:23:00"/>
    <x v="0"/>
    <n v="12.013194444451074"/>
    <x v="0"/>
    <s v="Intact Male"/>
    <x v="64"/>
    <s v="Brown"/>
  </r>
  <r>
    <s v="A739117"/>
    <s v="Dusty"/>
    <x v="66151"/>
    <x v="6"/>
    <s v="Austin (Tx)"/>
    <s v="Stray"/>
    <s v="Normal"/>
    <x v="0"/>
    <d v="2016-12-10T12:17:00"/>
    <x v="0"/>
    <n v="12.013888888890506"/>
    <x v="1"/>
    <s v="Intact Male"/>
    <x v="10"/>
    <s v="Blue"/>
  </r>
  <r>
    <s v="A771827"/>
    <s v=""/>
    <x v="66152"/>
    <x v="6"/>
    <s v="2201 Montopolis Drive In Austin (Tx)"/>
    <s v="Stray"/>
    <s v="Sick"/>
    <x v="1"/>
    <d v="2018-05-31T11:39:00"/>
    <x v="2"/>
    <n v="12.013888888890506"/>
    <x v="2"/>
    <s v="Spayed Female"/>
    <x v="1"/>
    <s v="Brown Tabby"/>
  </r>
  <r>
    <s v="A805562"/>
    <s v="Kismet"/>
    <x v="66153"/>
    <x v="1"/>
    <s v="8220 Research Boulevard In Austin (Tx)"/>
    <s v="Stray"/>
    <s v="Normal"/>
    <x v="1"/>
    <d v="2019-10-10T17:10:00"/>
    <x v="0"/>
    <n v="12.013888888890506"/>
    <x v="2"/>
    <s v="Intact Female"/>
    <x v="148"/>
    <s v="Tortie"/>
  </r>
  <r>
    <s v="A781748"/>
    <s v="Cisco"/>
    <x v="66154"/>
    <x v="1"/>
    <s v="5604 Farm To Market 1327 In Creedmoor (Tx)"/>
    <s v="Stray"/>
    <s v="Normal"/>
    <x v="0"/>
    <d v="2018-10-16T18:57:00"/>
    <x v="0"/>
    <n v="12.014583333329938"/>
    <x v="0"/>
    <s v="Neutered Male"/>
    <x v="39"/>
    <s v="Tan/Black"/>
  </r>
  <r>
    <s v="A794304"/>
    <s v="Little Girl"/>
    <x v="66155"/>
    <x v="2"/>
    <s v="Austin (Tx)"/>
    <s v="Public Assist"/>
    <s v="Injured"/>
    <x v="0"/>
    <d v="2019-05-18T16:33:00"/>
    <x v="1"/>
    <n v="12.014583333329938"/>
    <x v="0"/>
    <s v="Intact Female"/>
    <x v="10"/>
    <s v="Tan/White"/>
  </r>
  <r>
    <s v="A693470"/>
    <s v="Frito"/>
    <x v="66156"/>
    <x v="3"/>
    <s v="2508 E Riverside Dr In Austin (Tx)"/>
    <s v="Stray"/>
    <s v="Sick"/>
    <x v="0"/>
    <d v="2014-12-20T16:05:00"/>
    <x v="0"/>
    <n v="12.014583333337214"/>
    <x v="1"/>
    <s v="Intact Male"/>
    <x v="10"/>
    <s v="Brown/White"/>
  </r>
  <r>
    <s v="A670012"/>
    <s v="Emery"/>
    <x v="66157"/>
    <x v="4"/>
    <s v="810 E Slaughter Ln In Austin (Tx)"/>
    <s v="Stray"/>
    <s v="Normal"/>
    <x v="0"/>
    <d v="2014-01-12T18:56:00"/>
    <x v="0"/>
    <n v="12.015277777783922"/>
    <x v="0"/>
    <s v="Intact Male"/>
    <x v="10"/>
    <s v="Brown Brindle/White"/>
  </r>
  <r>
    <s v="A685948"/>
    <s v="Haley"/>
    <x v="66158"/>
    <x v="4"/>
    <s v="Mercyside And Cambourne In Pflugerville (Tx)"/>
    <s v="Stray"/>
    <s v="Normal"/>
    <x v="0"/>
    <d v="2014-08-26T18:08:00"/>
    <x v="0"/>
    <n v="12.015277777783922"/>
    <x v="1"/>
    <s v="Intact Female"/>
    <x v="83"/>
    <s v="Chocolate"/>
  </r>
  <r>
    <s v="A701480"/>
    <s v="Pete"/>
    <x v="63642"/>
    <x v="4"/>
    <s v="1709 Tx-71 In Austin (Tx)"/>
    <s v="Stray"/>
    <s v="Normal"/>
    <x v="0"/>
    <d v="2015-05-12T12:02:00"/>
    <x v="2"/>
    <n v="12.015972222216078"/>
    <x v="1"/>
    <s v="Intact Male"/>
    <x v="123"/>
    <s v="Black/White"/>
  </r>
  <r>
    <s v="A823322"/>
    <s v="Spork"/>
    <x v="66159"/>
    <x v="0"/>
    <s v="7601 Daffan In Travis (Tx)"/>
    <s v="Stray"/>
    <s v="Normal"/>
    <x v="0"/>
    <d v="2020-10-03T14:49:00"/>
    <x v="0"/>
    <n v="12.015972222216078"/>
    <x v="3"/>
    <s v="Intact Male"/>
    <x v="7"/>
    <s v="White"/>
  </r>
  <r>
    <s v="A773383"/>
    <s v="Jasper"/>
    <x v="66160"/>
    <x v="5"/>
    <s v="7507 Fm 1625 In Austin (Tx)"/>
    <s v="Owner Surrender"/>
    <s v="Normal"/>
    <x v="0"/>
    <d v="2018-06-12T13:24:00"/>
    <x v="2"/>
    <n v="12.015972222223354"/>
    <x v="2"/>
    <s v="Intact Male"/>
    <x v="10"/>
    <s v="Buff/Brown"/>
  </r>
  <r>
    <s v="A692061"/>
    <s v=""/>
    <x v="1789"/>
    <x v="0"/>
    <s v="9100 Evelyn Rd In Travis (Tx)"/>
    <s v="Stray"/>
    <s v="Normal"/>
    <x v="1"/>
    <d v="2014-11-25T18:34:00"/>
    <x v="2"/>
    <n v="12.016666666662786"/>
    <x v="1"/>
    <s v="Intact Female"/>
    <x v="1"/>
    <s v="Tortie"/>
  </r>
  <r>
    <s v="A691654"/>
    <s v="Pumpkin"/>
    <x v="49642"/>
    <x v="3"/>
    <s v="700 South 1St In Austin (Tx)"/>
    <s v="Stray"/>
    <s v="Normal"/>
    <x v="1"/>
    <d v="2014-11-19T15:07:00"/>
    <x v="2"/>
    <n v="12.016666666670062"/>
    <x v="1"/>
    <s v="Intact Male"/>
    <x v="1"/>
    <s v="Orange Tabby/White"/>
  </r>
  <r>
    <s v="A692062"/>
    <s v=""/>
    <x v="1789"/>
    <x v="0"/>
    <s v="9100 Evelyn Rd In Travis (Tx)"/>
    <s v="Stray"/>
    <s v="Normal"/>
    <x v="1"/>
    <d v="2014-11-25T18:35:00"/>
    <x v="2"/>
    <n v="12.017361111109494"/>
    <x v="1"/>
    <s v="Intact Female"/>
    <x v="4"/>
    <s v="Tortie"/>
  </r>
  <r>
    <s v="A692063"/>
    <s v=""/>
    <x v="1789"/>
    <x v="0"/>
    <s v="9100 Evelyn Rd In Travis (Tx)"/>
    <s v="Stray"/>
    <s v="Normal"/>
    <x v="1"/>
    <d v="2014-11-25T18:35:00"/>
    <x v="2"/>
    <n v="12.017361111109494"/>
    <x v="1"/>
    <s v="Intact Female"/>
    <x v="1"/>
    <s v="Orange Tabby"/>
  </r>
  <r>
    <s v="A692064"/>
    <s v=""/>
    <x v="1789"/>
    <x v="0"/>
    <s v="9100 Evelyn Rd In Travis (Tx)"/>
    <s v="Stray"/>
    <s v="Normal"/>
    <x v="1"/>
    <d v="2014-11-25T18:35:00"/>
    <x v="2"/>
    <n v="12.017361111109494"/>
    <x v="1"/>
    <s v="Unknown"/>
    <x v="1"/>
    <s v="Orange Tabby"/>
  </r>
  <r>
    <s v="A758482"/>
    <s v="Buddy"/>
    <x v="65901"/>
    <x v="6"/>
    <s v="Powel Lane And Sun Rise In Austin (Tx)"/>
    <s v="Stray"/>
    <s v="Normal"/>
    <x v="1"/>
    <d v="2017-09-29T16:08:00"/>
    <x v="0"/>
    <n v="12.017361111109494"/>
    <x v="0"/>
    <s v="Intact Male"/>
    <x v="33"/>
    <s v="White/Brown Tabby"/>
  </r>
  <r>
    <s v="A763327"/>
    <s v="Lulu"/>
    <x v="66161"/>
    <x v="3"/>
    <s v="3209 Susquehanna Lane In Austin (Tx)"/>
    <s v="Stray"/>
    <s v="Normal"/>
    <x v="0"/>
    <d v="2019-09-03T12:41:00"/>
    <x v="2"/>
    <n v="12.017361111109494"/>
    <x v="0"/>
    <s v="Spayed Female"/>
    <x v="39"/>
    <s v="Brown/Black"/>
  </r>
  <r>
    <s v="A818521"/>
    <s v="Izzie"/>
    <x v="66162"/>
    <x v="4"/>
    <s v="Austin (Tx)"/>
    <s v="Owner Surrender"/>
    <s v="Normal"/>
    <x v="1"/>
    <d v="2020-06-22T12:28:00"/>
    <x v="2"/>
    <n v="12.017361111109494"/>
    <x v="0"/>
    <s v="Spayed Female"/>
    <x v="6"/>
    <s v="Torbie"/>
  </r>
  <r>
    <s v="A826295"/>
    <s v=""/>
    <x v="66163"/>
    <x v="6"/>
    <s v="Austin (Tx)"/>
    <s v="Owner Surrender"/>
    <s v="Normal"/>
    <x v="1"/>
    <d v="2020-12-05T17:25:00"/>
    <x v="0"/>
    <n v="12.017361111109494"/>
    <x v="0"/>
    <s v="Intact Male"/>
    <x v="6"/>
    <s v="Brown Tabby"/>
  </r>
  <r>
    <s v="A691652"/>
    <s v="Marmalade"/>
    <x v="49642"/>
    <x v="6"/>
    <s v="700 South 1St In Austin (Tx)"/>
    <s v="Stray"/>
    <s v="Normal"/>
    <x v="1"/>
    <d v="2014-11-19T15:08:00"/>
    <x v="2"/>
    <n v="12.01736111111677"/>
    <x v="1"/>
    <s v="Intact Male"/>
    <x v="4"/>
    <s v="Orange Tabby/White"/>
  </r>
  <r>
    <s v="A695883"/>
    <s v=""/>
    <x v="66164"/>
    <x v="2"/>
    <s v="11801 Doyle Overton Rd In Travis (Tx)"/>
    <s v="Stray"/>
    <s v="Normal"/>
    <x v="0"/>
    <d v="2015-02-05T18:31:00"/>
    <x v="4"/>
    <n v="12.018055555556202"/>
    <x v="1"/>
    <s v="Neutered Male"/>
    <x v="39"/>
    <s v="Brown/Black"/>
  </r>
  <r>
    <s v="A698497"/>
    <s v="Osa"/>
    <x v="66165"/>
    <x v="5"/>
    <s v="Austin (Tx)"/>
    <s v="Public Assist"/>
    <s v="Normal"/>
    <x v="0"/>
    <d v="2015-03-24T18:10:00"/>
    <x v="1"/>
    <n v="12.018055555556202"/>
    <x v="1"/>
    <s v="Intact Female"/>
    <x v="18"/>
    <s v="White"/>
  </r>
  <r>
    <s v="A782011"/>
    <s v="Ivar"/>
    <x v="66166"/>
    <x v="5"/>
    <s v="Pflugerville (Tx)"/>
    <s v="Owner Surrender"/>
    <s v="Normal"/>
    <x v="0"/>
    <d v="2018-10-21T15:20:00"/>
    <x v="0"/>
    <n v="12.018055555556202"/>
    <x v="0"/>
    <s v="Intact Male"/>
    <x v="259"/>
    <s v="Brown Brindle/White"/>
  </r>
  <r>
    <s v="A618771"/>
    <s v="Prieto"/>
    <x v="66167"/>
    <x v="3"/>
    <s v="Del Valle (Tx)"/>
    <s v="Public Assist"/>
    <s v="Normal"/>
    <x v="0"/>
    <d v="2014-06-06T12:28:00"/>
    <x v="2"/>
    <n v="12.018749999995634"/>
    <x v="0"/>
    <s v="Neutered Male"/>
    <x v="131"/>
    <s v="Black"/>
  </r>
  <r>
    <s v="A742476"/>
    <s v="Spuds"/>
    <x v="66168"/>
    <x v="3"/>
    <s v="Patton Ranch Rd In Austin (Tx)"/>
    <s v="Stray"/>
    <s v="Normal"/>
    <x v="0"/>
    <d v="2017-03-14T12:22:00"/>
    <x v="0"/>
    <n v="12.018749999995634"/>
    <x v="1"/>
    <s v="Neutered Male"/>
    <x v="293"/>
    <s v="White/White"/>
  </r>
  <r>
    <s v="A773989"/>
    <s v="Odin"/>
    <x v="66169"/>
    <x v="1"/>
    <s v="1211 W Ben White In Austin (Tx)"/>
    <s v="Public Assist"/>
    <s v="Normal"/>
    <x v="0"/>
    <d v="2018-06-20T15:32:00"/>
    <x v="9"/>
    <n v="12.01875000000291"/>
    <x v="2"/>
    <s v="Intact Male"/>
    <x v="734"/>
    <s v="White"/>
  </r>
  <r>
    <s v="A807363"/>
    <s v=""/>
    <x v="66170"/>
    <x v="2"/>
    <s v="7201 Levander Loop In Austin (Tx)"/>
    <s v="Stray"/>
    <s v="Normal"/>
    <x v="1"/>
    <d v="2019-11-05T11:48:00"/>
    <x v="2"/>
    <n v="12.01875000000291"/>
    <x v="2"/>
    <s v="Intact Female"/>
    <x v="6"/>
    <s v="Calico"/>
  </r>
  <r>
    <s v="A749242"/>
    <s v="Charcoal"/>
    <x v="65663"/>
    <x v="6"/>
    <s v="Austin (Tx)"/>
    <s v="Owner Surrender"/>
    <s v="Normal"/>
    <x v="1"/>
    <d v="2017-05-24T15:22:00"/>
    <x v="2"/>
    <n v="12.019444444442343"/>
    <x v="1"/>
    <s v="Neutered Male"/>
    <x v="1"/>
    <s v="Blue"/>
  </r>
  <r>
    <s v="A810262"/>
    <s v="Dingo"/>
    <x v="66171"/>
    <x v="5"/>
    <s v="Austin (Tx)"/>
    <s v="Owner Surrender"/>
    <s v="Normal"/>
    <x v="0"/>
    <d v="2020-03-07T14:17:00"/>
    <x v="0"/>
    <n v="12.019444444442343"/>
    <x v="0"/>
    <s v="Neutered Male"/>
    <x v="294"/>
    <s v="Blue Tick/Tricolor"/>
  </r>
  <r>
    <s v="A697021"/>
    <s v="Bruce"/>
    <x v="66172"/>
    <x v="5"/>
    <s v="Brodie And Wm Cannon In Austin (Tx)"/>
    <s v="Stray"/>
    <s v="Normal"/>
    <x v="0"/>
    <d v="2015-02-28T15:05:00"/>
    <x v="2"/>
    <n v="12.020138888889051"/>
    <x v="1"/>
    <s v="Neutered Male"/>
    <x v="10"/>
    <s v="Blue/White"/>
  </r>
  <r>
    <s v="A702233"/>
    <s v="Oreo"/>
    <x v="66173"/>
    <x v="4"/>
    <s v="6205 Carnation Terr In Austin (Tx)"/>
    <s v="Stray"/>
    <s v="Injured"/>
    <x v="1"/>
    <d v="2015-05-23T11:59:00"/>
    <x v="4"/>
    <n v="12.020138888889051"/>
    <x v="1"/>
    <s v="Intact Male"/>
    <x v="33"/>
    <s v="Black/White"/>
  </r>
  <r>
    <s v="A744852"/>
    <s v=""/>
    <x v="66174"/>
    <x v="4"/>
    <s v="5129 Cameron Rd In Austin (Tx)"/>
    <s v="Stray"/>
    <s v="Normal"/>
    <x v="0"/>
    <d v="2017-03-20T18:28:00"/>
    <x v="0"/>
    <n v="12.020138888889051"/>
    <x v="1"/>
    <s v="Intact Female"/>
    <x v="63"/>
    <s v="Tricolor"/>
  </r>
  <r>
    <s v="A799544"/>
    <s v="Piper"/>
    <x v="66175"/>
    <x v="2"/>
    <s v="2311 Wirtz Avenue In Austin (Tx)"/>
    <s v="Stray"/>
    <s v="Normal"/>
    <x v="1"/>
    <d v="2019-07-21T17:53:00"/>
    <x v="2"/>
    <n v="12.021527777775191"/>
    <x v="2"/>
    <s v="Intact Male"/>
    <x v="6"/>
    <s v="Black"/>
  </r>
  <r>
    <s v="A796413"/>
    <s v=""/>
    <x v="66176"/>
    <x v="1"/>
    <s v="Omega Street And Ledesma Street In Austin (Tx)"/>
    <s v="Stray"/>
    <s v="Normal"/>
    <x v="0"/>
    <d v="2019-06-13T13:39:00"/>
    <x v="0"/>
    <n v="12.022222222221899"/>
    <x v="0"/>
    <s v="Intact Male"/>
    <x v="10"/>
    <s v="Brown/White"/>
  </r>
  <r>
    <s v="A712368"/>
    <s v=""/>
    <x v="41513"/>
    <x v="2"/>
    <s v="5500 Camp Fire Trl In Austin (Tx)"/>
    <s v="Stray"/>
    <s v="Normal"/>
    <x v="1"/>
    <d v="2015-10-04T12:08:00"/>
    <x v="0"/>
    <n v="12.022222222229175"/>
    <x v="3"/>
    <s v="Intact Male"/>
    <x v="1"/>
    <s v="Brown Tabby/White"/>
  </r>
  <r>
    <s v="A689348"/>
    <s v="Maggie"/>
    <x v="64645"/>
    <x v="0"/>
    <s v="2900 Century Park Blvd In Austin (Tx)"/>
    <s v="Stray"/>
    <s v="Normal"/>
    <x v="1"/>
    <d v="2014-10-14T14:56:00"/>
    <x v="2"/>
    <n v="12.022916666661331"/>
    <x v="1"/>
    <s v="Intact Female"/>
    <x v="4"/>
    <s v="Brown Tabby"/>
  </r>
  <r>
    <s v="A689349"/>
    <s v="Michonne"/>
    <x v="64645"/>
    <x v="0"/>
    <s v="2900 Century Park Blvd In Austin (Tx)"/>
    <s v="Stray"/>
    <s v="Normal"/>
    <x v="1"/>
    <d v="2014-10-14T14:56:00"/>
    <x v="2"/>
    <n v="12.022916666661331"/>
    <x v="1"/>
    <s v="Intact Female"/>
    <x v="48"/>
    <s v="Tortie Point"/>
  </r>
  <r>
    <s v="A731724"/>
    <s v="Shadow"/>
    <x v="66177"/>
    <x v="1"/>
    <s v="4601 Best Way In Austin (Tx)"/>
    <s v="Stray"/>
    <s v="Normal"/>
    <x v="2"/>
    <d v="2016-08-07T15:47:00"/>
    <x v="0"/>
    <n v="12.022916666661331"/>
    <x v="1"/>
    <s v="Intact Male"/>
    <x v="35"/>
    <s v="Black"/>
  </r>
  <r>
    <s v="A681113"/>
    <s v="Rocky"/>
    <x v="66178"/>
    <x v="0"/>
    <s v="Austin (Tx)"/>
    <s v="Public Assist"/>
    <s v="Normal"/>
    <x v="0"/>
    <d v="2014-06-24T17:28:00"/>
    <x v="1"/>
    <n v="12.023611111108039"/>
    <x v="1"/>
    <s v="Intact Male"/>
    <x v="590"/>
    <s v="Tricolor"/>
  </r>
  <r>
    <s v="A702430"/>
    <s v="Tony"/>
    <x v="66179"/>
    <x v="1"/>
    <s v="2215 E Cesar Chavez In Austin (Tx)"/>
    <s v="Stray"/>
    <s v="Normal"/>
    <x v="0"/>
    <d v="2015-05-25T17:05:00"/>
    <x v="0"/>
    <n v="12.023611111108039"/>
    <x v="1"/>
    <s v="Intact Male"/>
    <x v="2"/>
    <s v="Brown"/>
  </r>
  <r>
    <s v="A743680"/>
    <s v="Fluffy"/>
    <x v="66180"/>
    <x v="3"/>
    <s v="Austin (Tx)"/>
    <s v="Owner Surrender"/>
    <s v="Normal"/>
    <x v="0"/>
    <d v="2017-02-26T17:11:00"/>
    <x v="0"/>
    <n v="12.023611111108039"/>
    <x v="1"/>
    <s v="Intact Female"/>
    <x v="625"/>
    <s v="Black/Tan"/>
  </r>
  <r>
    <s v="A812597"/>
    <s v="Ted Allen"/>
    <x v="66181"/>
    <x v="6"/>
    <s v="5561 Tierra Alta Circle In Travis (Tx)"/>
    <s v="Stray"/>
    <s v="Normal"/>
    <x v="1"/>
    <d v="2020-02-06T11:57:00"/>
    <x v="0"/>
    <n v="12.023611111108039"/>
    <x v="3"/>
    <s v="Intact Male"/>
    <x v="6"/>
    <s v="Orange Tabby/White"/>
  </r>
  <r>
    <s v="A705616"/>
    <s v="Violet"/>
    <x v="37264"/>
    <x v="4"/>
    <s v="8023 Coulver Rd In Austin (Tx)"/>
    <s v="Stray"/>
    <s v="Normal"/>
    <x v="1"/>
    <d v="2015-07-01T17:06:00"/>
    <x v="0"/>
    <n v="12.024305555554747"/>
    <x v="1"/>
    <s v="Intact Female"/>
    <x v="1"/>
    <s v="Blue Tabby/White"/>
  </r>
  <r>
    <s v="A675239"/>
    <s v="Boogie"/>
    <x v="66182"/>
    <x v="6"/>
    <s v="15210 Fagerquist In Travis (Tx)"/>
    <s v="Stray"/>
    <s v="Normal"/>
    <x v="0"/>
    <d v="2014-04-06T14:11:00"/>
    <x v="0"/>
    <n v="12.025694444440887"/>
    <x v="0"/>
    <s v="Intact Male"/>
    <x v="238"/>
    <s v="Brown Merle/White"/>
  </r>
  <r>
    <s v="A690807"/>
    <s v="Harley"/>
    <x v="66183"/>
    <x v="2"/>
    <s v="Austin (Tx)"/>
    <s v="Owner Surrender"/>
    <s v="Normal"/>
    <x v="1"/>
    <d v="2014-11-07T13:35:00"/>
    <x v="2"/>
    <n v="12.025694444440887"/>
    <x v="1"/>
    <s v="Intact Male"/>
    <x v="4"/>
    <s v="White/Black"/>
  </r>
  <r>
    <s v="A804783"/>
    <s v="Rocko"/>
    <x v="66184"/>
    <x v="4"/>
    <s v="Austin (Tx)"/>
    <s v="Public Assist"/>
    <s v="Normal"/>
    <x v="0"/>
    <d v="2020-03-06T16:26:00"/>
    <x v="1"/>
    <n v="12.025694444440887"/>
    <x v="0"/>
    <s v="Neutered Male"/>
    <x v="210"/>
    <s v="White/Black"/>
  </r>
  <r>
    <s v="A784743"/>
    <s v="Cleo"/>
    <x v="66185"/>
    <x v="0"/>
    <s v="3623 N 620 In Travis (Tx)"/>
    <s v="Public Assist"/>
    <s v="Normal"/>
    <x v="1"/>
    <d v="2018-12-01T16:38:00"/>
    <x v="1"/>
    <n v="12.025694444448163"/>
    <x v="0"/>
    <s v="Intact Female"/>
    <x v="1"/>
    <s v="Blue Tabby/White"/>
  </r>
  <r>
    <s v="A690806"/>
    <s v="Hailey"/>
    <x v="66183"/>
    <x v="2"/>
    <s v="Austin (Tx)"/>
    <s v="Owner Surrender"/>
    <s v="Normal"/>
    <x v="1"/>
    <d v="2014-11-07T13:36:00"/>
    <x v="2"/>
    <n v="12.026388888887595"/>
    <x v="1"/>
    <s v="Intact Female"/>
    <x v="4"/>
    <s v="Black/White"/>
  </r>
  <r>
    <s v="A691488"/>
    <s v="Molly"/>
    <x v="25922"/>
    <x v="6"/>
    <s v="6503 Bluff Springs In Austin (Tx)"/>
    <s v="Stray"/>
    <s v="Normal"/>
    <x v="0"/>
    <d v="2014-11-23T14:01:00"/>
    <x v="0"/>
    <n v="12.026388888887595"/>
    <x v="1"/>
    <s v="Intact Female"/>
    <x v="10"/>
    <s v="Black Brindle/White"/>
  </r>
  <r>
    <s v="A788155"/>
    <s v="Sweetie"/>
    <x v="66186"/>
    <x v="6"/>
    <s v="Manchaca And Fm 1626 In Austin (Tx)"/>
    <s v="Stray"/>
    <s v="Normal"/>
    <x v="0"/>
    <d v="2019-02-08T15:45:00"/>
    <x v="9"/>
    <n v="12.026388888887595"/>
    <x v="2"/>
    <s v="Spayed Female"/>
    <x v="1081"/>
    <s v="Black/White"/>
  </r>
  <r>
    <s v="A727407"/>
    <s v="Henry"/>
    <x v="66187"/>
    <x v="4"/>
    <s v="Outside Jurisdiction"/>
    <s v="Owner Surrender"/>
    <s v="Normal"/>
    <x v="1"/>
    <d v="2017-06-17T13:03:00"/>
    <x v="0"/>
    <n v="12.027083333327028"/>
    <x v="0"/>
    <s v="Neutered Male"/>
    <x v="1"/>
    <s v="White"/>
  </r>
  <r>
    <s v="A715715"/>
    <s v="Thibodaux"/>
    <x v="66188"/>
    <x v="6"/>
    <s v="Austin (Tx)"/>
    <s v="Public Assist"/>
    <s v="Normal"/>
    <x v="0"/>
    <d v="2015-11-25T16:49:00"/>
    <x v="2"/>
    <n v="12.027083333334303"/>
    <x v="3"/>
    <s v="Neutered Male"/>
    <x v="374"/>
    <s v="Black/Brown"/>
  </r>
  <r>
    <s v="A716730"/>
    <s v="Daisy"/>
    <x v="66189"/>
    <x v="5"/>
    <s v="4500 Ashley Way In Austin (Tx)"/>
    <s v="Stray"/>
    <s v="Normal"/>
    <x v="1"/>
    <d v="2015-12-05T19:29:00"/>
    <x v="0"/>
    <n v="12.027083333334303"/>
    <x v="0"/>
    <s v="Intact Female"/>
    <x v="1"/>
    <s v="Brown Tabby"/>
  </r>
  <r>
    <s v="A689456"/>
    <s v="Mary Lou"/>
    <x v="66190"/>
    <x v="4"/>
    <s v="601 East Saint Johns Avenue In Austin (Tx)"/>
    <s v="Stray"/>
    <s v="Normal"/>
    <x v="0"/>
    <d v="2014-10-16T12:23:00"/>
    <x v="0"/>
    <n v="12.027777777781012"/>
    <x v="1"/>
    <s v="Spayed Female"/>
    <x v="1589"/>
    <s v="Blue Merle"/>
  </r>
  <r>
    <s v="A759562"/>
    <s v="Samson"/>
    <x v="66191"/>
    <x v="5"/>
    <s v="1007 E Rundburg In Austin (Tx)"/>
    <s v="Stray"/>
    <s v="Normal"/>
    <x v="1"/>
    <d v="2017-10-15T17:26:00"/>
    <x v="0"/>
    <n v="12.027777777781012"/>
    <x v="0"/>
    <s v="Intact Male"/>
    <x v="1"/>
    <s v="Black/White"/>
  </r>
  <r>
    <s v="A498720"/>
    <s v="Mitzi"/>
    <x v="66192"/>
    <x v="0"/>
    <s v="Austin (Tx)"/>
    <s v="Owner Surrender"/>
    <s v="Normal"/>
    <x v="0"/>
    <d v="2018-12-24T15:57:00"/>
    <x v="0"/>
    <n v="12.028472222220444"/>
    <x v="0"/>
    <s v="Spayed Female"/>
    <x v="394"/>
    <s v="Tricolor"/>
  </r>
  <r>
    <s v="A674162"/>
    <s v="Marley"/>
    <x v="66193"/>
    <x v="3"/>
    <s v="415 Hurst Creek Dr In Austin (Tx)"/>
    <s v="Owner Surrender"/>
    <s v="Normal"/>
    <x v="0"/>
    <d v="2014-03-20T15:19:00"/>
    <x v="4"/>
    <n v="12.028472222220444"/>
    <x v="0"/>
    <s v="Neutered Male"/>
    <x v="21"/>
    <s v="Blue Merle/Tan"/>
  </r>
  <r>
    <s v="A691778"/>
    <s v="Scarlett"/>
    <x v="66194"/>
    <x v="4"/>
    <s v="Rodriguez Rd In Austin (Tx)"/>
    <s v="Stray"/>
    <s v="Normal"/>
    <x v="0"/>
    <d v="2014-11-21T15:09:00"/>
    <x v="2"/>
    <n v="12.028472222220444"/>
    <x v="1"/>
    <s v="Intact Female"/>
    <x v="2"/>
    <s v="Tan/White"/>
  </r>
  <r>
    <s v="A732714"/>
    <s v="Nigel"/>
    <x v="66195"/>
    <x v="1"/>
    <s v="1911 W Anderson Ln In Austin (Tx)"/>
    <s v="Stray"/>
    <s v="Normal"/>
    <x v="0"/>
    <d v="2016-08-24T16:00:00"/>
    <x v="0"/>
    <n v="12.028472222220444"/>
    <x v="1"/>
    <s v="Intact Male"/>
    <x v="23"/>
    <s v="Black/White"/>
  </r>
  <r>
    <s v="A756009"/>
    <s v=""/>
    <x v="64221"/>
    <x v="6"/>
    <s v="Boyer Blvd And Metric Blvd In Austin (Tx)"/>
    <s v="Stray"/>
    <s v="Normal"/>
    <x v="1"/>
    <d v="2017-08-24T14:02:00"/>
    <x v="4"/>
    <n v="12.028472222220444"/>
    <x v="0"/>
    <s v="Intact Female"/>
    <x v="1"/>
    <s v="Black"/>
  </r>
  <r>
    <s v="A752231"/>
    <s v="Zoey"/>
    <x v="57232"/>
    <x v="5"/>
    <s v="Ann Showers Drive And Silvia Drive In Travis (Tx)"/>
    <s v="Stray"/>
    <s v="Normal"/>
    <x v="1"/>
    <d v="2017-07-01T19:28:00"/>
    <x v="0"/>
    <n v="12.02847222222772"/>
    <x v="1"/>
    <s v="Intact Female"/>
    <x v="1"/>
    <s v="Black"/>
  </r>
  <r>
    <s v="A560774"/>
    <s v="Sassy"/>
    <x v="66196"/>
    <x v="6"/>
    <s v="Austin (Tx)"/>
    <s v="Owner Surrender"/>
    <s v="Normal"/>
    <x v="1"/>
    <d v="2020-01-30T12:10:00"/>
    <x v="0"/>
    <n v="12.029166666667152"/>
    <x v="0"/>
    <s v="Spayed Female"/>
    <x v="447"/>
    <s v="Black"/>
  </r>
  <r>
    <s v="A795428"/>
    <s v=""/>
    <x v="66197"/>
    <x v="4"/>
    <s v="7000 Burleson Rd In Austin (Tx)"/>
    <s v="Stray"/>
    <s v="Normal"/>
    <x v="1"/>
    <d v="2019-06-01T15:17:00"/>
    <x v="2"/>
    <n v="12.029166666667152"/>
    <x v="0"/>
    <s v="Intact Male"/>
    <x v="6"/>
    <s v="Gray Tabby"/>
  </r>
  <r>
    <s v="A709035"/>
    <s v="Bo"/>
    <x v="59079"/>
    <x v="3"/>
    <s v="710 E Ben White Blvd In Austin (Tx)"/>
    <s v="Stray"/>
    <s v="Normal"/>
    <x v="1"/>
    <d v="2015-08-16T12:05:00"/>
    <x v="0"/>
    <n v="12.029861111106584"/>
    <x v="3"/>
    <s v="Intact Female"/>
    <x v="1"/>
    <s v="Brown Tabby"/>
  </r>
  <r>
    <s v="A735794"/>
    <s v="Shadow"/>
    <x v="66198"/>
    <x v="3"/>
    <s v="Austin (Tx)"/>
    <s v="Owner Surrender"/>
    <s v="Normal"/>
    <x v="0"/>
    <d v="2016-11-02T14:17:00"/>
    <x v="0"/>
    <n v="12.029861111106584"/>
    <x v="1"/>
    <s v="Spayed Female"/>
    <x v="39"/>
    <s v="Cream/Tan"/>
  </r>
  <r>
    <s v="A681819"/>
    <s v="Ashes"/>
    <x v="66199"/>
    <x v="4"/>
    <s v="Travis (Tx)"/>
    <s v="Public Assist"/>
    <s v="Normal"/>
    <x v="0"/>
    <d v="2014-07-02T16:40:00"/>
    <x v="1"/>
    <n v="12.02986111111386"/>
    <x v="1"/>
    <s v="Intact Female"/>
    <x v="69"/>
    <s v="Black"/>
  </r>
  <r>
    <s v="A721140"/>
    <s v="Momo"/>
    <x v="51328"/>
    <x v="2"/>
    <s v="4320 S Congress Ave In Austin (Tx)"/>
    <s v="Stray"/>
    <s v="Normal"/>
    <x v="1"/>
    <d v="2016-03-05T12:59:00"/>
    <x v="0"/>
    <n v="12.02986111111386"/>
    <x v="0"/>
    <s v="Intact Female"/>
    <x v="33"/>
    <s v="Torbie"/>
  </r>
  <r>
    <s v="A806427"/>
    <s v=""/>
    <x v="25590"/>
    <x v="0"/>
    <s v="7Th St And Ih 35 In Austin (Tx)"/>
    <s v="Stray"/>
    <s v="Normal"/>
    <x v="1"/>
    <d v="2019-10-22T16:54:00"/>
    <x v="0"/>
    <n v="12.02986111111386"/>
    <x v="2"/>
    <s v="Intact Female"/>
    <x v="6"/>
    <s v="Blue Cream"/>
  </r>
  <r>
    <s v="A713814"/>
    <s v="Wally"/>
    <x v="66200"/>
    <x v="2"/>
    <s v="8704 Neider Dr In Austin (Tx)"/>
    <s v="Stray"/>
    <s v="Normal"/>
    <x v="1"/>
    <d v="2017-02-23T13:12:00"/>
    <x v="2"/>
    <n v="12.030555555560568"/>
    <x v="3"/>
    <s v="Neutered Male"/>
    <x v="1"/>
    <s v="Black"/>
  </r>
  <r>
    <s v="A714333"/>
    <s v="Marcus"/>
    <x v="66201"/>
    <x v="6"/>
    <s v="9201 Circuit Of The Americas Blvd In Austin (Tx)"/>
    <s v="Stray"/>
    <s v="Normal"/>
    <x v="1"/>
    <d v="2015-11-02T17:35:00"/>
    <x v="2"/>
    <n v="12.03125"/>
    <x v="3"/>
    <s v="Intact Male"/>
    <x v="1"/>
    <s v="Black"/>
  </r>
  <r>
    <s v="A714334"/>
    <s v="Flavia"/>
    <x v="66201"/>
    <x v="0"/>
    <s v="9201 Circuit Of The Americas Blvd In Austin (Tx)"/>
    <s v="Stray"/>
    <s v="Normal"/>
    <x v="1"/>
    <d v="2015-11-02T17:35:00"/>
    <x v="2"/>
    <n v="12.03125"/>
    <x v="3"/>
    <s v="Intact Female"/>
    <x v="1"/>
    <s v="Black"/>
  </r>
  <r>
    <s v="A714335"/>
    <s v="Milonia"/>
    <x v="66201"/>
    <x v="1"/>
    <s v="9201 Circuit Of The Americas Blvd In Austin (Tx)"/>
    <s v="Stray"/>
    <s v="Normal"/>
    <x v="1"/>
    <d v="2015-11-02T17:35:00"/>
    <x v="2"/>
    <n v="12.03125"/>
    <x v="3"/>
    <s v="Intact Female"/>
    <x v="1"/>
    <s v="Black"/>
  </r>
  <r>
    <s v="A714336"/>
    <s v="Livia"/>
    <x v="66201"/>
    <x v="1"/>
    <s v="9201 Circuit Of The Americas Blvd In Austin (Tx)"/>
    <s v="Stray"/>
    <s v="Normal"/>
    <x v="1"/>
    <d v="2015-11-02T17:35:00"/>
    <x v="2"/>
    <n v="12.03125"/>
    <x v="3"/>
    <s v="Intact Female"/>
    <x v="1"/>
    <s v="Black"/>
  </r>
  <r>
    <s v="A810832"/>
    <s v="Rosetta"/>
    <x v="66202"/>
    <x v="4"/>
    <s v="1037 Fiskville Cemetery Road In Austin (Tx)"/>
    <s v="Stray"/>
    <s v="Normal"/>
    <x v="0"/>
    <d v="2020-01-02T14:02:00"/>
    <x v="2"/>
    <n v="12.031944444446708"/>
    <x v="0"/>
    <s v="Intact Female"/>
    <x v="320"/>
    <s v="White/Tan"/>
  </r>
  <r>
    <s v="A621306"/>
    <s v="Django"/>
    <x v="66203"/>
    <x v="5"/>
    <s v="3305 Dolphin In Austin (Tx)"/>
    <s v="Stray"/>
    <s v="Normal"/>
    <x v="0"/>
    <d v="2015-06-15T13:45:00"/>
    <x v="0"/>
    <n v="12.03263888888614"/>
    <x v="0"/>
    <s v="Neutered Male"/>
    <x v="69"/>
    <s v="Sable"/>
  </r>
  <r>
    <s v="A685679"/>
    <s v="Georgia"/>
    <x v="66204"/>
    <x v="2"/>
    <s v="500 W Canyon Ridge Dr In Austin (Tx)"/>
    <s v="Stray"/>
    <s v="Normal"/>
    <x v="0"/>
    <d v="2014-08-23T12:10:00"/>
    <x v="0"/>
    <n v="12.03263888888614"/>
    <x v="1"/>
    <s v="Spayed Female"/>
    <x v="103"/>
    <s v="Chocolate/Cream"/>
  </r>
  <r>
    <s v="A800537"/>
    <s v=""/>
    <x v="66205"/>
    <x v="0"/>
    <s v="1803 Belford Drive In Austin (Tx)"/>
    <s v="Stray"/>
    <s v="Normal"/>
    <x v="1"/>
    <d v="2019-08-03T17:08:00"/>
    <x v="2"/>
    <n v="12.03263888888614"/>
    <x v="2"/>
    <s v="Intact Male"/>
    <x v="6"/>
    <s v="Orange Tabby"/>
  </r>
  <r>
    <s v="A800538"/>
    <s v=""/>
    <x v="66205"/>
    <x v="6"/>
    <s v="1803 Belford Drive In Austin (Tx)"/>
    <s v="Stray"/>
    <s v="Normal"/>
    <x v="1"/>
    <d v="2019-08-03T17:08:00"/>
    <x v="2"/>
    <n v="12.03263888888614"/>
    <x v="2"/>
    <s v="Intact Female"/>
    <x v="6"/>
    <s v="Torbie"/>
  </r>
  <r>
    <s v="A820913"/>
    <s v="Lucky"/>
    <x v="66206"/>
    <x v="4"/>
    <s v="Manor (Tx)"/>
    <s v="Owner Surrender"/>
    <s v="Normal"/>
    <x v="0"/>
    <d v="2020-08-12T18:04:00"/>
    <x v="0"/>
    <n v="12.032638888893416"/>
    <x v="3"/>
    <s v="Spayed Female"/>
    <x v="238"/>
    <s v="White/Brown Brindle"/>
  </r>
  <r>
    <s v="A789676"/>
    <s v="Hailey"/>
    <x v="66207"/>
    <x v="6"/>
    <s v="1940 Webberville In Austin (Tx)"/>
    <s v="Stray"/>
    <s v="Normal"/>
    <x v="0"/>
    <d v="2019-03-09T17:26:00"/>
    <x v="0"/>
    <n v="12.033333333332848"/>
    <x v="2"/>
    <s v="Intact Female"/>
    <x v="2305"/>
    <s v="Tan"/>
  </r>
  <r>
    <s v="A673442"/>
    <s v="Precious"/>
    <x v="51181"/>
    <x v="0"/>
    <s v="Austin (Tx)"/>
    <s v="Owner Surrender"/>
    <s v="Normal"/>
    <x v="1"/>
    <d v="2014-03-08T12:59:00"/>
    <x v="0"/>
    <n v="12.034027777779556"/>
    <x v="0"/>
    <s v="Intact Female"/>
    <x v="1"/>
    <s v="Brown Tabby"/>
  </r>
  <r>
    <s v="A768495"/>
    <s v="Dora"/>
    <x v="66208"/>
    <x v="3"/>
    <s v="2410 Village Walk In Austin (Tx)"/>
    <s v="Stray"/>
    <s v="Normal"/>
    <x v="1"/>
    <d v="2018-04-01T14:57:00"/>
    <x v="0"/>
    <n v="12.034027777779556"/>
    <x v="2"/>
    <s v="Intact Female"/>
    <x v="1"/>
    <s v="Brown Tabby"/>
  </r>
  <r>
    <s v="A781853"/>
    <s v="Lolly"/>
    <x v="26494"/>
    <x v="3"/>
    <s v="Del Valle (Tx)"/>
    <s v="Owner Surrender"/>
    <s v="Normal"/>
    <x v="1"/>
    <d v="2018-10-18T15:56:00"/>
    <x v="0"/>
    <n v="12.034027777779556"/>
    <x v="0"/>
    <s v="Intact Female"/>
    <x v="1"/>
    <s v="Calico"/>
  </r>
  <r>
    <s v="A799237"/>
    <s v="Traviesa"/>
    <x v="66209"/>
    <x v="1"/>
    <s v="1923 Willow Creek In Austin (Tx)"/>
    <s v="Stray"/>
    <s v="Normal"/>
    <x v="0"/>
    <d v="2019-07-18T13:07:00"/>
    <x v="2"/>
    <n v="12.034027777779556"/>
    <x v="2"/>
    <s v="Intact Female"/>
    <x v="23"/>
    <s v="Black/White"/>
  </r>
  <r>
    <s v="A711125"/>
    <s v="Marco"/>
    <x v="66210"/>
    <x v="5"/>
    <s v="Austin (Tx)"/>
    <s v="Stray"/>
    <s v="Normal"/>
    <x v="0"/>
    <d v="2015-09-14T13:42:00"/>
    <x v="2"/>
    <n v="12.034722222218988"/>
    <x v="0"/>
    <s v="Intact Male"/>
    <x v="238"/>
    <s v="Black Brindle/White"/>
  </r>
  <r>
    <s v="A748682"/>
    <s v="Brownie"/>
    <x v="66211"/>
    <x v="3"/>
    <s v="Austin (Tx)"/>
    <s v="Public Assist"/>
    <s v="Normal"/>
    <x v="0"/>
    <d v="2017-06-19T18:50:00"/>
    <x v="1"/>
    <n v="12.034722222218988"/>
    <x v="1"/>
    <s v="Spayed Female"/>
    <x v="64"/>
    <s v="Buff"/>
  </r>
  <r>
    <s v="A656567"/>
    <s v="Sumo"/>
    <x v="66212"/>
    <x v="5"/>
    <s v="11304 Walnut Ridge Dr In Austin (Tx)"/>
    <s v="Stray"/>
    <s v="Normal"/>
    <x v="0"/>
    <d v="2016-11-29T12:30:00"/>
    <x v="4"/>
    <n v="12.034722222226264"/>
    <x v="0"/>
    <s v="Neutered Male"/>
    <x v="10"/>
    <s v="Blue/White"/>
  </r>
  <r>
    <s v="A682528"/>
    <s v="Bristol"/>
    <x v="66213"/>
    <x v="6"/>
    <s v="Austin (Tx)"/>
    <s v="Owner Surrender"/>
    <s v="Normal"/>
    <x v="1"/>
    <d v="2014-07-10T14:35:00"/>
    <x v="2"/>
    <n v="12.034722222226264"/>
    <x v="1"/>
    <s v="Spayed Female"/>
    <x v="1"/>
    <s v="Torbie"/>
  </r>
  <r>
    <s v="A781690"/>
    <s v="Luna"/>
    <x v="66214"/>
    <x v="4"/>
    <s v="11350 Four Points Drive In Austin (Tx)"/>
    <s v="Stray"/>
    <s v="Normal"/>
    <x v="0"/>
    <d v="2018-10-15T19:37:00"/>
    <x v="0"/>
    <n v="12.034722222226264"/>
    <x v="0"/>
    <s v="Intact Female"/>
    <x v="23"/>
    <s v="Black/White"/>
  </r>
  <r>
    <s v="A796642"/>
    <s v="Sophie"/>
    <x v="34919"/>
    <x v="5"/>
    <s v="1325 Fm 973 In Austin (Tx)"/>
    <s v="Stray"/>
    <s v="Normal"/>
    <x v="0"/>
    <d v="2019-06-15T19:27:00"/>
    <x v="0"/>
    <n v="12.034722222226264"/>
    <x v="0"/>
    <s v="Spayed Female"/>
    <x v="69"/>
    <s v="Sable"/>
  </r>
  <r>
    <s v="A754985"/>
    <s v="Misty"/>
    <x v="66215"/>
    <x v="2"/>
    <s v="Austin (Tx)"/>
    <s v="Owner Surrender"/>
    <s v="Normal"/>
    <x v="1"/>
    <d v="2017-08-08T15:35:00"/>
    <x v="0"/>
    <n v="12.035416666665697"/>
    <x v="0"/>
    <s v="Spayed Female"/>
    <x v="47"/>
    <s v="Torbie/White"/>
  </r>
  <r>
    <s v="A808116"/>
    <s v=""/>
    <x v="66216"/>
    <x v="1"/>
    <s v="Lenwood Court And Carlsbad Drive In Austin (Tx)"/>
    <s v="Stray"/>
    <s v="Normal"/>
    <x v="1"/>
    <d v="2019-11-16T14:15:00"/>
    <x v="2"/>
    <n v="12.035416666665697"/>
    <x v="2"/>
    <s v="Spayed Female"/>
    <x v="48"/>
    <s v="Blue Point"/>
  </r>
  <r>
    <s v="A797106"/>
    <s v=""/>
    <x v="66217"/>
    <x v="6"/>
    <s v="2829 Riddle Road In Austin (Tx)"/>
    <s v="Stray"/>
    <s v="Normal"/>
    <x v="1"/>
    <d v="2019-06-21T13:41:00"/>
    <x v="3"/>
    <n v="12.036111111112405"/>
    <x v="2"/>
    <s v="Intact Male"/>
    <x v="6"/>
    <s v="Brown Tabby"/>
  </r>
  <r>
    <s v="A762106"/>
    <s v="Petey Pablo"/>
    <x v="66218"/>
    <x v="4"/>
    <s v="8300 Rockwood In Austin (Tx)"/>
    <s v="Stray"/>
    <s v="Normal"/>
    <x v="0"/>
    <d v="2017-11-26T16:52:00"/>
    <x v="0"/>
    <n v="12.036805555551837"/>
    <x v="0"/>
    <s v="Intact Male"/>
    <x v="297"/>
    <s v="White/Blue"/>
  </r>
  <r>
    <s v="A820719"/>
    <s v="Rodeo"/>
    <x v="22010"/>
    <x v="4"/>
    <s v="5220 Hudson Bend In Travis (Tx)"/>
    <s v="Owner Surrender"/>
    <s v="Normal"/>
    <x v="0"/>
    <d v="2020-08-08T13:58:00"/>
    <x v="0"/>
    <n v="12.036805555551837"/>
    <x v="3"/>
    <s v="Intact Male"/>
    <x v="69"/>
    <s v="Black"/>
  </r>
  <r>
    <s v="A768592"/>
    <s v=""/>
    <x v="66219"/>
    <x v="5"/>
    <s v="638 Tillery In Austin (Tx)"/>
    <s v="Stray"/>
    <s v="Normal"/>
    <x v="1"/>
    <d v="2018-04-03T13:46:00"/>
    <x v="2"/>
    <n v="12.037499999998545"/>
    <x v="2"/>
    <s v="Intact Female"/>
    <x v="1"/>
    <s v="Black"/>
  </r>
  <r>
    <s v="A733621"/>
    <s v="Lucy"/>
    <x v="63958"/>
    <x v="2"/>
    <s v="4701 Blueberry Trl In Austin (Tx)"/>
    <s v="Stray"/>
    <s v="Normal"/>
    <x v="0"/>
    <d v="2016-09-05T17:58:00"/>
    <x v="0"/>
    <n v="12.038194444445253"/>
    <x v="1"/>
    <s v="Intact Female"/>
    <x v="181"/>
    <s v="Black/Tricolor"/>
  </r>
  <r>
    <s v="A776483"/>
    <s v=""/>
    <x v="66220"/>
    <x v="4"/>
    <s v="1421 Wells Branch Parkway In Pflugerville (Tx)"/>
    <s v="Stray"/>
    <s v="Normal"/>
    <x v="0"/>
    <d v="2018-07-26T14:38:00"/>
    <x v="0"/>
    <n v="12.038194444445253"/>
    <x v="0"/>
    <s v="Intact Female"/>
    <x v="2"/>
    <s v="Brown/White"/>
  </r>
  <r>
    <s v="A785465"/>
    <s v="Jade"/>
    <x v="66221"/>
    <x v="1"/>
    <s v="Austin (Tx)"/>
    <s v="Owner Surrender"/>
    <s v="Normal"/>
    <x v="1"/>
    <d v="2018-12-15T15:48:00"/>
    <x v="0"/>
    <n v="12.039583333331393"/>
    <x v="0"/>
    <s v="Intact Female"/>
    <x v="1"/>
    <s v="Blue Tabby/White"/>
  </r>
  <r>
    <s v="A789061"/>
    <s v="Chanelle"/>
    <x v="66222"/>
    <x v="4"/>
    <s v="Austin (Tx)"/>
    <s v="Owner Surrender"/>
    <s v="Normal"/>
    <x v="0"/>
    <d v="2019-02-25T18:26:00"/>
    <x v="0"/>
    <n v="12.040277777778101"/>
    <x v="2"/>
    <s v="Intact Female"/>
    <x v="7"/>
    <s v="Tan"/>
  </r>
  <r>
    <s v="A799825"/>
    <s v=""/>
    <x v="58713"/>
    <x v="0"/>
    <s v="Drew Lane And Margra Lane In Austin (Tx)"/>
    <s v="Stray"/>
    <s v="Normal"/>
    <x v="0"/>
    <d v="2019-07-24T13:51:00"/>
    <x v="2"/>
    <n v="12.040972222217533"/>
    <x v="2"/>
    <s v="Intact Female"/>
    <x v="38"/>
    <s v="Black/White"/>
  </r>
  <r>
    <s v="A804290"/>
    <s v="Sally R."/>
    <x v="66223"/>
    <x v="2"/>
    <s v="1747 East Oltorf Street In Austin (Tx)"/>
    <s v="Stray"/>
    <s v="Normal"/>
    <x v="0"/>
    <d v="2019-09-24T17:20:00"/>
    <x v="2"/>
    <n v="12.040972222217533"/>
    <x v="0"/>
    <s v="Intact Female"/>
    <x v="40"/>
    <s v="Black"/>
  </r>
  <r>
    <s v="A705495"/>
    <s v="Tux"/>
    <x v="7196"/>
    <x v="0"/>
    <s v="Airport Blvd &amp; Manor Rd In Austin (Tx)"/>
    <s v="Stray"/>
    <s v="Normal"/>
    <x v="1"/>
    <d v="2015-06-30T12:14:00"/>
    <x v="2"/>
    <n v="12.040972222224809"/>
    <x v="1"/>
    <s v="Intact Male"/>
    <x v="1"/>
    <s v="Black/White"/>
  </r>
  <r>
    <s v="A715257"/>
    <s v="Chuck"/>
    <x v="66224"/>
    <x v="4"/>
    <s v="Kimono Ridge Dr And Manchaca Rd In Austin (Tx)"/>
    <s v="Stray"/>
    <s v="Normal"/>
    <x v="0"/>
    <d v="2015-11-14T19:12:00"/>
    <x v="0"/>
    <n v="12.040972222224809"/>
    <x v="3"/>
    <s v="Intact Male"/>
    <x v="446"/>
    <s v="Black/White"/>
  </r>
  <r>
    <s v="A710283"/>
    <s v="Meredith"/>
    <x v="37826"/>
    <x v="4"/>
    <s v="9119 Balcones Club Dr In Austin (Tx)"/>
    <s v="Stray"/>
    <s v="Normal"/>
    <x v="1"/>
    <d v="2015-09-01T17:25:00"/>
    <x v="0"/>
    <n v="12.041666666664241"/>
    <x v="3"/>
    <s v="Intact Female"/>
    <x v="1"/>
    <s v="Orange Tabby/White"/>
  </r>
  <r>
    <s v="A776625"/>
    <s v=""/>
    <x v="55131"/>
    <x v="3"/>
    <s v="Kramer Lane And Parkfield Drive In Austin (Tx)"/>
    <s v="Stray"/>
    <s v="Normal"/>
    <x v="1"/>
    <d v="2018-07-28T17:49:00"/>
    <x v="0"/>
    <n v="12.041666666664241"/>
    <x v="0"/>
    <s v="Intact Female"/>
    <x v="1"/>
    <s v="White/Brown Tabby"/>
  </r>
  <r>
    <s v="A651275"/>
    <s v="Rex"/>
    <x v="66225"/>
    <x v="4"/>
    <s v="Austin (Tx)"/>
    <s v="Owner Surrender"/>
    <s v="Normal"/>
    <x v="0"/>
    <d v="2013-11-09T14:11:00"/>
    <x v="0"/>
    <n v="12.042361111110949"/>
    <x v="0"/>
    <s v="Neutered Male"/>
    <x v="39"/>
    <s v="Black/Tan"/>
  </r>
  <r>
    <s v="A705059"/>
    <s v="Egypt"/>
    <x v="66226"/>
    <x v="5"/>
    <s v="Montopolis And Felix Ave In Austin (Tx)"/>
    <s v="Stray"/>
    <s v="Normal"/>
    <x v="1"/>
    <d v="2015-06-24T16:03:00"/>
    <x v="0"/>
    <n v="12.042361111110949"/>
    <x v="1"/>
    <s v="Intact Female"/>
    <x v="1"/>
    <s v="Brown Tabby"/>
  </r>
  <r>
    <s v="A757853"/>
    <s v="Dogger"/>
    <x v="66227"/>
    <x v="3"/>
    <s v="7711 Burnet Rf In Austin (Tx)"/>
    <s v="Public Assist"/>
    <s v="Normal"/>
    <x v="0"/>
    <d v="2017-09-19T16:10:00"/>
    <x v="1"/>
    <n v="12.042361111110949"/>
    <x v="0"/>
    <s v="Neutered Male"/>
    <x v="23"/>
    <s v="Black"/>
  </r>
  <r>
    <s v="A829440"/>
    <s v="Toast"/>
    <x v="64124"/>
    <x v="4"/>
    <s v="3707 Pevetoe Street In Travis (Tx)"/>
    <s v="Stray"/>
    <s v="Normal"/>
    <x v="0"/>
    <d v="2021-02-22T16:50:00"/>
    <x v="0"/>
    <n v="12.042361111110949"/>
    <x v="3"/>
    <s v="Intact Female"/>
    <x v="115"/>
    <s v="White/Black"/>
  </r>
  <r>
    <s v="A702546"/>
    <s v="Mack"/>
    <x v="52568"/>
    <x v="5"/>
    <s v="18101 Litteg Rd In Manor (Tx)"/>
    <s v="Stray"/>
    <s v="Normal"/>
    <x v="0"/>
    <d v="2015-05-27T14:20:00"/>
    <x v="2"/>
    <n v="12.043055555550382"/>
    <x v="1"/>
    <s v="Intact Male"/>
    <x v="2"/>
    <s v="Brown"/>
  </r>
  <r>
    <s v="A702548"/>
    <s v="Dozer"/>
    <x v="52568"/>
    <x v="6"/>
    <s v="18101 Litteg Rd In Manor (Tx)"/>
    <s v="Stray"/>
    <s v="Normal"/>
    <x v="0"/>
    <d v="2015-05-27T14:20:00"/>
    <x v="2"/>
    <n v="12.043055555550382"/>
    <x v="1"/>
    <s v="Intact Male"/>
    <x v="2"/>
    <s v="Red"/>
  </r>
  <r>
    <s v="A796087"/>
    <s v="Daisy"/>
    <x v="66228"/>
    <x v="6"/>
    <s v="11607 Lockhart Rd In Austin (Tx)"/>
    <s v="Stray"/>
    <s v="Normal"/>
    <x v="0"/>
    <d v="2019-06-09T15:53:00"/>
    <x v="0"/>
    <n v="12.043055555557657"/>
    <x v="0"/>
    <s v="Intact Female"/>
    <x v="141"/>
    <s v="White/Brown"/>
  </r>
  <r>
    <s v="A825988"/>
    <s v="Ruby"/>
    <x v="66229"/>
    <x v="4"/>
    <s v="Martin Luther King Jr And 183 In Austin (Tx)"/>
    <s v="Stray"/>
    <s v="Sick"/>
    <x v="0"/>
    <d v="2020-11-29T13:24:00"/>
    <x v="2"/>
    <n v="12.043055555557657"/>
    <x v="0"/>
    <s v="Intact Female"/>
    <x v="70"/>
    <s v="White"/>
  </r>
  <r>
    <s v="A788549"/>
    <s v="Pearce"/>
    <x v="39095"/>
    <x v="2"/>
    <s v="7622 North Interstate Hiway 35 In Austin (Tx)"/>
    <s v="Stray"/>
    <s v="Normal"/>
    <x v="0"/>
    <d v="2019-02-16T15:22:00"/>
    <x v="0"/>
    <n v="12.04374999999709"/>
    <x v="2"/>
    <s v="Neutered Male"/>
    <x v="144"/>
    <s v="Yellow"/>
  </r>
  <r>
    <s v="A677636"/>
    <s v="Hopper"/>
    <x v="66230"/>
    <x v="6"/>
    <s v="N. Lamar And Braker In Austin (Tx)"/>
    <s v="Stray"/>
    <s v="Normal"/>
    <x v="0"/>
    <d v="2014-05-09T13:12:00"/>
    <x v="2"/>
    <n v="12.043750000004366"/>
    <x v="0"/>
    <s v="Intact Male"/>
    <x v="23"/>
    <s v="Yellow"/>
  </r>
  <r>
    <s v="A716217"/>
    <s v="Hobo"/>
    <x v="66231"/>
    <x v="5"/>
    <s v="Austin (Tx)"/>
    <s v="Owner Surrender"/>
    <s v="Normal"/>
    <x v="0"/>
    <d v="2015-11-28T15:18:00"/>
    <x v="2"/>
    <n v="12.04513888888323"/>
    <x v="0"/>
    <s v="Spayed Female"/>
    <x v="22"/>
    <s v="White/Tan"/>
  </r>
  <r>
    <s v="A722418"/>
    <s v="Muã±Eca"/>
    <x v="66232"/>
    <x v="6"/>
    <s v="Austin (Tx)"/>
    <s v="Owner Surrender"/>
    <s v="Normal"/>
    <x v="0"/>
    <d v="2016-03-28T13:47:00"/>
    <x v="0"/>
    <n v="12.045138888890506"/>
    <x v="0"/>
    <s v="Spayed Female"/>
    <x v="2306"/>
    <s v="Brown Brindle"/>
  </r>
  <r>
    <s v="A803508"/>
    <s v="Narwhal"/>
    <x v="66233"/>
    <x v="2"/>
    <s v="San Juan And Tartar Lane In Austin (Tx)"/>
    <s v="Stray"/>
    <s v="Normal"/>
    <x v="1"/>
    <d v="2019-09-14T13:43:00"/>
    <x v="0"/>
    <n v="12.045138888890506"/>
    <x v="0"/>
    <s v="Intact Male"/>
    <x v="6"/>
    <s v="Blue"/>
  </r>
  <r>
    <s v="A767709"/>
    <s v="Levi"/>
    <x v="66234"/>
    <x v="2"/>
    <s v="Slaughter Lane And Interstate 35 In Austin (Tx)"/>
    <s v="Stray"/>
    <s v="Normal"/>
    <x v="0"/>
    <d v="2018-03-17T17:21:00"/>
    <x v="0"/>
    <n v="12.045833333329938"/>
    <x v="2"/>
    <s v="Intact Male"/>
    <x v="68"/>
    <s v="Tan/White"/>
  </r>
  <r>
    <s v="A767710"/>
    <s v="Liam"/>
    <x v="66234"/>
    <x v="6"/>
    <s v="Slaughter Lane And Interstate 35 In Austin (Tx)"/>
    <s v="Stray"/>
    <s v="Normal"/>
    <x v="0"/>
    <d v="2018-03-17T17:21:00"/>
    <x v="0"/>
    <n v="12.045833333329938"/>
    <x v="2"/>
    <s v="Intact Male"/>
    <x v="68"/>
    <s v="Tan"/>
  </r>
  <r>
    <s v="A760029"/>
    <s v="Rapunzel"/>
    <x v="66235"/>
    <x v="1"/>
    <s v="1500 E Parmer Ln In Austin (Tx)"/>
    <s v="Public Assist"/>
    <s v="Sick"/>
    <x v="0"/>
    <d v="2018-01-13T17:28:00"/>
    <x v="0"/>
    <n v="12.045833333337214"/>
    <x v="0"/>
    <s v="Spayed Female"/>
    <x v="2"/>
    <s v="Black"/>
  </r>
  <r>
    <s v="A735616"/>
    <s v="Watson"/>
    <x v="65958"/>
    <x v="2"/>
    <s v="Thrasher Ln &amp; E Riverside Dr In Austin (Tx)"/>
    <s v="Stray"/>
    <s v="Normal"/>
    <x v="0"/>
    <d v="2016-10-08T14:37:00"/>
    <x v="0"/>
    <n v="12.046527777776646"/>
    <x v="1"/>
    <s v="Intact Male"/>
    <x v="874"/>
    <s v="White"/>
  </r>
  <r>
    <s v="A743234"/>
    <s v="Bear"/>
    <x v="66236"/>
    <x v="6"/>
    <s v="Outside Jurisdiction"/>
    <s v="Owner Surrender"/>
    <s v="Normal"/>
    <x v="0"/>
    <d v="2019-10-19T15:30:00"/>
    <x v="0"/>
    <n v="12.046527777776646"/>
    <x v="1"/>
    <s v="Neutered Male"/>
    <x v="10"/>
    <s v="Blue/White"/>
  </r>
  <r>
    <s v="A751298"/>
    <s v="Lenny"/>
    <x v="66237"/>
    <x v="1"/>
    <s v="Austin (Tx)"/>
    <s v="Stray"/>
    <s v="Normal"/>
    <x v="1"/>
    <d v="2017-06-18T13:33:00"/>
    <x v="0"/>
    <n v="12.046527777776646"/>
    <x v="1"/>
    <s v="Intact Male"/>
    <x v="1"/>
    <s v="Cream Tabby"/>
  </r>
  <r>
    <s v="A791379"/>
    <s v="Teddy"/>
    <x v="66238"/>
    <x v="1"/>
    <s v="Austin (Tx)"/>
    <s v="Owner Surrender"/>
    <s v="Normal"/>
    <x v="0"/>
    <d v="2020-01-14T13:19:00"/>
    <x v="2"/>
    <n v="12.046527777776646"/>
    <x v="2"/>
    <s v="Neutered Male"/>
    <x v="23"/>
    <s v="Tan/White"/>
  </r>
  <r>
    <s v="A718882"/>
    <s v=""/>
    <x v="66239"/>
    <x v="3"/>
    <s v="2200 Willow Creek Dr In Austin (Tx)"/>
    <s v="Stray"/>
    <s v="Normal"/>
    <x v="1"/>
    <d v="2016-01-20T18:59:00"/>
    <x v="2"/>
    <n v="12.046527777783922"/>
    <x v="0"/>
    <s v="Intact Female"/>
    <x v="1"/>
    <s v="Black"/>
  </r>
  <r>
    <s v="A805829"/>
    <s v="Carter"/>
    <x v="66240"/>
    <x v="2"/>
    <s v="1030 Norwood Park Boulevard In Austin (Tx)"/>
    <s v="Stray"/>
    <s v="Normal"/>
    <x v="0"/>
    <d v="2019-10-14T14:58:00"/>
    <x v="2"/>
    <n v="12.046527777783922"/>
    <x v="2"/>
    <s v="Neutered Male"/>
    <x v="69"/>
    <s v="Brown/Tricolor"/>
  </r>
  <r>
    <s v="A670130"/>
    <s v="Bibble"/>
    <x v="66241"/>
    <x v="2"/>
    <s v="15515 Voelker In Travis (Tx)"/>
    <s v="Stray"/>
    <s v="Normal"/>
    <x v="1"/>
    <d v="2014-01-14T14:51:00"/>
    <x v="2"/>
    <n v="12.047222222223354"/>
    <x v="0"/>
    <s v="Intact Male"/>
    <x v="4"/>
    <s v="Cream Tabby"/>
  </r>
  <r>
    <s v="A692077"/>
    <s v="Sasha"/>
    <x v="66242"/>
    <x v="2"/>
    <s v="Windsor Park Library, Westminster In Austin (Tx)"/>
    <s v="Stray"/>
    <s v="Normal"/>
    <x v="0"/>
    <d v="2014-11-26T12:13:00"/>
    <x v="2"/>
    <n v="12.047222222223354"/>
    <x v="1"/>
    <s v="Intact Female"/>
    <x v="190"/>
    <s v="Tricolor"/>
  </r>
  <r>
    <s v="A693992"/>
    <s v="Lexi"/>
    <x v="66243"/>
    <x v="6"/>
    <s v="Manor (Tx)"/>
    <s v="Owner Surrender"/>
    <s v="Normal"/>
    <x v="0"/>
    <d v="2014-12-30T14:00:00"/>
    <x v="2"/>
    <n v="12.047222222223354"/>
    <x v="1"/>
    <s v="Intact Female"/>
    <x v="534"/>
    <s v="Tan/Black"/>
  </r>
  <r>
    <s v="A752167"/>
    <s v="Pippen"/>
    <x v="66244"/>
    <x v="6"/>
    <s v="919 E 32Nd St In Austin (Tx)"/>
    <s v="Stray"/>
    <s v="Normal"/>
    <x v="0"/>
    <d v="2017-07-01T13:45:00"/>
    <x v="0"/>
    <n v="12.047916666662786"/>
    <x v="1"/>
    <s v="Neutered Male"/>
    <x v="23"/>
    <s v="Black"/>
  </r>
  <r>
    <s v="A789036"/>
    <s v="Mckinley"/>
    <x v="66245"/>
    <x v="3"/>
    <s v="15730 North Fm 620 In Austin (Tx)"/>
    <s v="Stray"/>
    <s v="Normal"/>
    <x v="0"/>
    <d v="2019-02-25T15:19:00"/>
    <x v="2"/>
    <n v="12.047916666662786"/>
    <x v="2"/>
    <s v="Neutered Male"/>
    <x v="23"/>
    <s v="Tricolor"/>
  </r>
  <r>
    <s v="A544595"/>
    <s v="Maevey"/>
    <x v="24122"/>
    <x v="0"/>
    <s v="Austin (Tx)"/>
    <s v="Owner Surrender"/>
    <s v="Normal"/>
    <x v="0"/>
    <d v="2018-03-31T17:12:00"/>
    <x v="0"/>
    <n v="12.048611111109494"/>
    <x v="0"/>
    <s v="Spayed Female"/>
    <x v="22"/>
    <s v="White/Tan"/>
  </r>
  <r>
    <s v="A765031"/>
    <s v="Peter"/>
    <x v="66246"/>
    <x v="2"/>
    <s v="Austin (Tx)"/>
    <s v="Owner Surrender"/>
    <s v="Normal"/>
    <x v="1"/>
    <d v="2018-01-23T16:56:00"/>
    <x v="0"/>
    <n v="12.048611111109494"/>
    <x v="2"/>
    <s v="Neutered Male"/>
    <x v="1"/>
    <s v="Black/White"/>
  </r>
  <r>
    <s v="A785574"/>
    <s v="Ben"/>
    <x v="66247"/>
    <x v="1"/>
    <s v="8106 Elkhorn Mountain Trail In Austin (Tx)"/>
    <s v="Stray"/>
    <s v="Normal"/>
    <x v="1"/>
    <d v="2018-12-17T15:02:00"/>
    <x v="0"/>
    <n v="12.048611111109494"/>
    <x v="0"/>
    <s v="Intact Male"/>
    <x v="1"/>
    <s v="Blue Tabby/White"/>
  </r>
  <r>
    <s v="A678701"/>
    <s v="Jamocha"/>
    <x v="21042"/>
    <x v="4"/>
    <s v="Austin (Tx)"/>
    <s v="Owner Surrender"/>
    <s v="Normal"/>
    <x v="1"/>
    <d v="2014-07-30T12:15:00"/>
    <x v="0"/>
    <n v="12.049305555556202"/>
    <x v="0"/>
    <s v="Neutered Male"/>
    <x v="33"/>
    <s v="Black"/>
  </r>
  <r>
    <s v="A771004"/>
    <s v="Dippy"/>
    <x v="66248"/>
    <x v="1"/>
    <s v="1209 Barton Springs Road In Austin (Tx)"/>
    <s v="Public Assist"/>
    <s v="Normal"/>
    <x v="0"/>
    <d v="2018-05-10T16:42:00"/>
    <x v="1"/>
    <n v="12.049305555556202"/>
    <x v="2"/>
    <s v="Intact Male"/>
    <x v="39"/>
    <s v="Black/Brown"/>
  </r>
  <r>
    <s v="A809502"/>
    <s v="Condor"/>
    <x v="61015"/>
    <x v="2"/>
    <s v="Volente Beach In Travis (Tx)"/>
    <s v="Stray"/>
    <s v="Normal"/>
    <x v="0"/>
    <d v="2019-12-07T16:44:00"/>
    <x v="0"/>
    <n v="12.049305555556202"/>
    <x v="0"/>
    <s v="Intact Male"/>
    <x v="166"/>
    <s v="Black/White"/>
  </r>
  <r>
    <s v="A728540"/>
    <s v="Max"/>
    <x v="66249"/>
    <x v="0"/>
    <s v="1907 Westride In Austin (Tx)"/>
    <s v="Stray"/>
    <s v="Normal"/>
    <x v="0"/>
    <d v="2016-06-17T16:16:00"/>
    <x v="0"/>
    <n v="12.050694444442343"/>
    <x v="0"/>
    <s v="Neutered Male"/>
    <x v="23"/>
    <s v="Brown/White"/>
  </r>
  <r>
    <s v="A773855"/>
    <s v="Danny Boy"/>
    <x v="46504"/>
    <x v="6"/>
    <s v="8911 Black Oak Street In Austin (Tx)"/>
    <s v="Owner Surrender"/>
    <s v="Normal"/>
    <x v="1"/>
    <d v="2018-06-18T15:37:00"/>
    <x v="0"/>
    <n v="12.050694444442343"/>
    <x v="2"/>
    <s v="Intact Male"/>
    <x v="1"/>
    <s v="Blue"/>
  </r>
  <r>
    <s v="A749793"/>
    <s v=""/>
    <x v="57884"/>
    <x v="1"/>
    <s v="1809 Collier In Austin (Tx)"/>
    <s v="Stray"/>
    <s v="Normal"/>
    <x v="1"/>
    <d v="2017-05-31T16:15:00"/>
    <x v="2"/>
    <n v="12.050694444449618"/>
    <x v="1"/>
    <s v="Intact Male"/>
    <x v="1"/>
    <s v="Black"/>
  </r>
  <r>
    <s v="A813097"/>
    <s v=""/>
    <x v="35089"/>
    <x v="5"/>
    <s v="7100 East Highway 290 In Austin (Tx)"/>
    <s v="Stray"/>
    <s v="Normal"/>
    <x v="1"/>
    <d v="2020-02-16T12:49:00"/>
    <x v="0"/>
    <n v="12.050694444449618"/>
    <x v="3"/>
    <s v="Intact Female"/>
    <x v="6"/>
    <s v="Torbie"/>
  </r>
  <r>
    <s v="A689194"/>
    <s v="Nimby"/>
    <x v="66250"/>
    <x v="5"/>
    <s v="Austin (Tx)"/>
    <s v="Stray"/>
    <s v="Normal"/>
    <x v="0"/>
    <d v="2014-10-14T15:20:00"/>
    <x v="4"/>
    <n v="12.051388888889051"/>
    <x v="1"/>
    <s v="Intact Male"/>
    <x v="23"/>
    <s v="White/Brown"/>
  </r>
  <r>
    <s v="A689596"/>
    <s v="Jeep"/>
    <x v="66251"/>
    <x v="3"/>
    <s v="11203 Aftonshire In Austin (Tx)"/>
    <s v="Owner Surrender"/>
    <s v="Normal"/>
    <x v="0"/>
    <d v="2017-06-04T14:54:00"/>
    <x v="2"/>
    <n v="12.051388888889051"/>
    <x v="1"/>
    <s v="Neutered Male"/>
    <x v="67"/>
    <s v="White/Tan"/>
  </r>
  <r>
    <s v="A749794"/>
    <s v=""/>
    <x v="57884"/>
    <x v="1"/>
    <s v="1809 Collier In Austin (Tx)"/>
    <s v="Stray"/>
    <s v="Normal"/>
    <x v="1"/>
    <d v="2017-05-31T16:16:00"/>
    <x v="2"/>
    <n v="12.051388888889051"/>
    <x v="1"/>
    <s v="Intact Male"/>
    <x v="1"/>
    <s v="Black"/>
  </r>
  <r>
    <s v="A761751"/>
    <s v="Domino"/>
    <x v="66252"/>
    <x v="5"/>
    <s v="715 E 8Th St In Austin (Tx)"/>
    <s v="Public Assist"/>
    <s v="Normal"/>
    <x v="0"/>
    <d v="2018-12-20T14:13:00"/>
    <x v="1"/>
    <n v="12.051388888889051"/>
    <x v="0"/>
    <s v="Neutered Male"/>
    <x v="10"/>
    <s v="White/Black"/>
  </r>
  <r>
    <s v="A749795"/>
    <s v=""/>
    <x v="57884"/>
    <x v="1"/>
    <s v="1809 Collier In Austin (Tx)"/>
    <s v="Stray"/>
    <s v="Normal"/>
    <x v="1"/>
    <d v="2017-05-31T16:17:00"/>
    <x v="2"/>
    <n v="12.052083333335759"/>
    <x v="1"/>
    <s v="Intact Female"/>
    <x v="1"/>
    <s v="Orange Tabby"/>
  </r>
  <r>
    <s v="A749796"/>
    <s v=""/>
    <x v="57884"/>
    <x v="1"/>
    <s v="1809 Collier In Austin (Tx)"/>
    <s v="Stray"/>
    <s v="Normal"/>
    <x v="1"/>
    <d v="2017-05-31T16:17:00"/>
    <x v="2"/>
    <n v="12.052083333335759"/>
    <x v="1"/>
    <s v="Intact Female"/>
    <x v="1"/>
    <s v="Orange Tabby"/>
  </r>
  <r>
    <s v="A692665"/>
    <s v="Darla"/>
    <x v="66253"/>
    <x v="5"/>
    <s v="Salimester &amp; Cutty In Lakeway (Tx)"/>
    <s v="Stray"/>
    <s v="Normal"/>
    <x v="0"/>
    <d v="2014-12-06T13:17:00"/>
    <x v="0"/>
    <n v="12.052777777775191"/>
    <x v="1"/>
    <s v="Intact Female"/>
    <x v="23"/>
    <s v="Brown"/>
  </r>
  <r>
    <s v="A812502"/>
    <s v=""/>
    <x v="55077"/>
    <x v="0"/>
    <s v="Fm 812 And Elroy Road In Travis (Tx)"/>
    <s v="Stray"/>
    <s v="Normal"/>
    <x v="0"/>
    <d v="2020-02-04T16:55:00"/>
    <x v="2"/>
    <n v="12.052777777775191"/>
    <x v="3"/>
    <s v="Intact Female"/>
    <x v="69"/>
    <s v="Black/Brown"/>
  </r>
  <r>
    <s v="A748019"/>
    <s v="Rambo"/>
    <x v="66254"/>
    <x v="6"/>
    <s v="Austin (Tx)"/>
    <s v="Owner Surrender"/>
    <s v="Normal"/>
    <x v="0"/>
    <d v="2019-07-15T14:42:00"/>
    <x v="0"/>
    <n v="12.052777777782467"/>
    <x v="1"/>
    <s v="Neutered Male"/>
    <x v="116"/>
    <s v="Brown"/>
  </r>
  <r>
    <s v="A739705"/>
    <s v="Billy"/>
    <x v="66255"/>
    <x v="5"/>
    <s v="6809 S Ih 35 In Austin (Tx)"/>
    <s v="Stray"/>
    <s v="Normal"/>
    <x v="1"/>
    <d v="2016-12-18T13:16:00"/>
    <x v="2"/>
    <n v="12.053472222221899"/>
    <x v="1"/>
    <s v="Neutered Male"/>
    <x v="1"/>
    <s v="Blue Tabby"/>
  </r>
  <r>
    <s v="A756709"/>
    <s v="Zippy #Z16"/>
    <x v="66256"/>
    <x v="5"/>
    <s v="1156 Cesar Chavez In Austin (Tx)"/>
    <s v="Stray"/>
    <s v="Normal"/>
    <x v="1"/>
    <d v="2017-09-05T14:18:00"/>
    <x v="1"/>
    <n v="12.053472222221899"/>
    <x v="0"/>
    <s v="Intact Female"/>
    <x v="1"/>
    <s v="Tortie"/>
  </r>
  <r>
    <s v="A813675"/>
    <s v="Shadow"/>
    <x v="66257"/>
    <x v="0"/>
    <s v="9107 Balcones Club Drive In Austin (Tx)"/>
    <s v="Stray"/>
    <s v="Normal"/>
    <x v="0"/>
    <d v="2020-03-10T13:47:00"/>
    <x v="9"/>
    <n v="12.053472222221899"/>
    <x v="3"/>
    <s v="Intact Male"/>
    <x v="176"/>
    <s v="Black/White"/>
  </r>
  <r>
    <s v="A699356"/>
    <s v="Annie"/>
    <x v="66258"/>
    <x v="2"/>
    <s v="Austin (Tx)"/>
    <s v="Owner Surrender"/>
    <s v="Normal"/>
    <x v="0"/>
    <d v="2015-04-22T18:53:00"/>
    <x v="0"/>
    <n v="12.053472222229175"/>
    <x v="1"/>
    <s v="Spayed Female"/>
    <x v="39"/>
    <s v="Brown/Black"/>
  </r>
  <r>
    <s v="A771154"/>
    <s v="Clove"/>
    <x v="66259"/>
    <x v="1"/>
    <s v="Carrie Manor Road In Manor (Tx)"/>
    <s v="Stray"/>
    <s v="Normal"/>
    <x v="1"/>
    <d v="2018-05-13T12:30:00"/>
    <x v="3"/>
    <n v="12.054166666668607"/>
    <x v="2"/>
    <s v="Intact Male"/>
    <x v="1"/>
    <s v="White/Black"/>
  </r>
  <r>
    <s v="A812983"/>
    <s v="Hanna"/>
    <x v="46679"/>
    <x v="6"/>
    <s v="Austin (Tx)"/>
    <s v="Owner Surrender"/>
    <s v="Normal"/>
    <x v="1"/>
    <d v="2020-02-13T15:51:00"/>
    <x v="0"/>
    <n v="12.054166666668607"/>
    <x v="3"/>
    <s v="Intact Female"/>
    <x v="33"/>
    <s v="Blue/White"/>
  </r>
  <r>
    <s v="A766122"/>
    <s v="Robin"/>
    <x v="66260"/>
    <x v="2"/>
    <s v="4903 Dove Springs Drive In Austin (Tx)"/>
    <s v="Stray"/>
    <s v="Normal"/>
    <x v="1"/>
    <d v="2018-02-14T12:45:00"/>
    <x v="2"/>
    <n v="12.054861111108039"/>
    <x v="2"/>
    <s v="Intact Female"/>
    <x v="1"/>
    <s v="Blue Tabby"/>
  </r>
  <r>
    <s v="A727406"/>
    <s v="Desirae"/>
    <x v="66261"/>
    <x v="4"/>
    <s v="Bumpstead Drive And Baythorne In Austin (Tx)"/>
    <s v="Stray"/>
    <s v="Normal"/>
    <x v="0"/>
    <d v="2016-06-02T17:58:00"/>
    <x v="1"/>
    <n v="12.054861111115315"/>
    <x v="0"/>
    <s v="Intact Female"/>
    <x v="64"/>
    <s v="Black"/>
  </r>
  <r>
    <s v="A774297"/>
    <s v=""/>
    <x v="63538"/>
    <x v="1"/>
    <s v="Outside Jurisdiction"/>
    <s v="Owner Surrender"/>
    <s v="Normal"/>
    <x v="1"/>
    <d v="2018-06-25T13:56:00"/>
    <x v="3"/>
    <n v="12.054861111115315"/>
    <x v="2"/>
    <s v="Intact Female"/>
    <x v="1"/>
    <s v="Black/White"/>
  </r>
  <r>
    <s v="A821727"/>
    <s v="Apollo"/>
    <x v="66262"/>
    <x v="2"/>
    <s v="Austin (Tx)"/>
    <s v="Owner Surrender"/>
    <s v="Normal"/>
    <x v="0"/>
    <d v="2020-08-30T12:05:00"/>
    <x v="0"/>
    <n v="12.056249999994179"/>
    <x v="3"/>
    <s v="Neutered Male"/>
    <x v="40"/>
    <s v="White"/>
  </r>
  <r>
    <s v="A677727"/>
    <s v=""/>
    <x v="46927"/>
    <x v="6"/>
    <s v="Parkfield And Rutland In Austin (Tx)"/>
    <s v="Stray"/>
    <s v="Normal"/>
    <x v="0"/>
    <d v="2014-05-10T15:41:00"/>
    <x v="0"/>
    <n v="12.056250000001455"/>
    <x v="0"/>
    <s v="Intact Female"/>
    <x v="2"/>
    <s v="Tan/White"/>
  </r>
  <r>
    <s v="A718748"/>
    <s v="Casidy"/>
    <x v="66263"/>
    <x v="4"/>
    <s v="1520 Rutherford Ln In Austin (Tx)"/>
    <s v="Public Assist"/>
    <s v="Normal"/>
    <x v="0"/>
    <d v="2016-05-10T12:56:00"/>
    <x v="0"/>
    <n v="12.056250000001455"/>
    <x v="0"/>
    <s v="Spayed Female"/>
    <x v="220"/>
    <s v="Brown"/>
  </r>
  <r>
    <s v="A763975"/>
    <s v="Domino"/>
    <x v="64297"/>
    <x v="6"/>
    <s v="14832 Fm 973 In Manor (Tx)"/>
    <s v="Stray"/>
    <s v="Normal"/>
    <x v="0"/>
    <d v="2017-12-31T15:20:00"/>
    <x v="0"/>
    <n v="12.056250000001455"/>
    <x v="0"/>
    <s v="Intact Male"/>
    <x v="1395"/>
    <s v="Black/Gray"/>
  </r>
  <r>
    <s v="A788199"/>
    <s v="Luna"/>
    <x v="66264"/>
    <x v="2"/>
    <s v="Lago Vista (Tx)"/>
    <s v="Owner Surrender"/>
    <s v="Normal"/>
    <x v="0"/>
    <d v="2019-02-09T14:54:00"/>
    <x v="0"/>
    <n v="12.056944444448163"/>
    <x v="2"/>
    <s v="Spayed Female"/>
    <x v="210"/>
    <s v="Chocolate/White"/>
  </r>
  <r>
    <s v="A798025"/>
    <s v="Peele"/>
    <x v="66265"/>
    <x v="0"/>
    <s v="5002 Nuckols Crossing Road In Austin (Tx)"/>
    <s v="Stray"/>
    <s v="Normal"/>
    <x v="0"/>
    <d v="2019-07-02T14:57:00"/>
    <x v="2"/>
    <n v="12.056944444448163"/>
    <x v="2"/>
    <s v="Intact Male"/>
    <x v="40"/>
    <s v="White/Brown"/>
  </r>
  <r>
    <s v="A761157"/>
    <s v="Mochi"/>
    <x v="38741"/>
    <x v="6"/>
    <s v="900 Webberwood Way In Travis (Tx)"/>
    <s v="Stray"/>
    <s v="Normal"/>
    <x v="1"/>
    <d v="2017-11-11T14:40:00"/>
    <x v="0"/>
    <n v="12.057638888887595"/>
    <x v="0"/>
    <s v="Intact Male"/>
    <x v="1"/>
    <s v="Flame Point"/>
  </r>
  <r>
    <s v="A816472"/>
    <s v="Piglet"/>
    <x v="66266"/>
    <x v="1"/>
    <s v="4600 E Ben White Blvd In Austin (Tx)"/>
    <s v="Public Assist"/>
    <s v="Normal"/>
    <x v="0"/>
    <d v="2020-05-01T16:47:00"/>
    <x v="1"/>
    <n v="12.057638888887595"/>
    <x v="0"/>
    <s v="Intact Female"/>
    <x v="210"/>
    <s v="White/Brown"/>
  </r>
  <r>
    <s v="A682129"/>
    <s v=""/>
    <x v="66267"/>
    <x v="2"/>
    <s v="6200 Wagon Bend In Austin (Tx)"/>
    <s v="Stray"/>
    <s v="Normal"/>
    <x v="0"/>
    <d v="2014-07-06T17:58:00"/>
    <x v="0"/>
    <n v="12.057638888894871"/>
    <x v="1"/>
    <s v="Intact Female"/>
    <x v="2"/>
    <s v="Brown"/>
  </r>
  <r>
    <s v="A816473"/>
    <s v="Scooby"/>
    <x v="66266"/>
    <x v="1"/>
    <s v="4600 E Ben White Blvd In Austin (Tx)"/>
    <s v="Public Assist"/>
    <s v="Normal"/>
    <x v="0"/>
    <d v="2020-05-01T16:48:00"/>
    <x v="1"/>
    <n v="12.058333333327028"/>
    <x v="0"/>
    <s v="Intact Female"/>
    <x v="142"/>
    <s v="Tan"/>
  </r>
  <r>
    <s v="A749927"/>
    <s v="Kena"/>
    <x v="66268"/>
    <x v="1"/>
    <s v="6409 Santos St In Austin (Tx)"/>
    <s v="Stray"/>
    <s v="Normal"/>
    <x v="0"/>
    <d v="2017-06-02T15:10:00"/>
    <x v="0"/>
    <n v="12.058333333334303"/>
    <x v="1"/>
    <s v="Spayed Female"/>
    <x v="116"/>
    <s v="Tan/White"/>
  </r>
  <r>
    <s v="A768745"/>
    <s v="Sarsapirilla"/>
    <x v="37354"/>
    <x v="1"/>
    <s v="Fm 973 And Mcangus In Del Valle (Tx)"/>
    <s v="Stray"/>
    <s v="Normal"/>
    <x v="0"/>
    <d v="2018-04-05T16:28:00"/>
    <x v="0"/>
    <n v="12.058333333334303"/>
    <x v="2"/>
    <s v="Intact Female"/>
    <x v="39"/>
    <s v="Black"/>
  </r>
  <r>
    <s v="A806274"/>
    <s v="Haskell"/>
    <x v="66269"/>
    <x v="6"/>
    <s v="Wickersham Lane And East Riverside Drive In Austin (Tx)"/>
    <s v="Stray"/>
    <s v="Normal"/>
    <x v="0"/>
    <d v="2019-10-20T13:04:00"/>
    <x v="0"/>
    <n v="12.058333333334303"/>
    <x v="2"/>
    <s v="Intact Male"/>
    <x v="181"/>
    <s v="Black/Tan"/>
  </r>
  <r>
    <s v="A685573"/>
    <s v="Lucas"/>
    <x v="66270"/>
    <x v="3"/>
    <s v="Burney And Rustling In Austin (Tx)"/>
    <s v="Stray"/>
    <s v="Normal"/>
    <x v="0"/>
    <d v="2014-08-21T14:37:00"/>
    <x v="0"/>
    <n v="12.059027777773736"/>
    <x v="1"/>
    <s v="Neutered Male"/>
    <x v="68"/>
    <s v="Tan/White"/>
  </r>
  <r>
    <s v="A799233"/>
    <s v="Reptar"/>
    <x v="66271"/>
    <x v="4"/>
    <s v="East Stassney Road And South Pleasant Valley Road In Austin (Tx)"/>
    <s v="Stray"/>
    <s v="Normal"/>
    <x v="0"/>
    <d v="2019-07-18T13:07:00"/>
    <x v="2"/>
    <n v="12.059027777773736"/>
    <x v="2"/>
    <s v="Intact Male"/>
    <x v="40"/>
    <s v="Brown Brindle"/>
  </r>
  <r>
    <s v="A816469"/>
    <s v="Voodoo"/>
    <x v="66266"/>
    <x v="4"/>
    <s v="4600 E Ben White Blvd In Austin (Tx)"/>
    <s v="Public Assist"/>
    <s v="Normal"/>
    <x v="0"/>
    <d v="2020-05-01T16:49:00"/>
    <x v="1"/>
    <n v="12.059027777773736"/>
    <x v="0"/>
    <s v="Intact Female"/>
    <x v="146"/>
    <s v="Black/White"/>
  </r>
  <r>
    <s v="A816471"/>
    <s v="Pooh Bear"/>
    <x v="66266"/>
    <x v="1"/>
    <s v="4600 E Ben White Blvd In Austin (Tx)"/>
    <s v="Public Assist"/>
    <s v="Normal"/>
    <x v="0"/>
    <d v="2020-05-01T16:49:00"/>
    <x v="1"/>
    <n v="12.059027777773736"/>
    <x v="0"/>
    <s v="Intact Female"/>
    <x v="142"/>
    <s v="Tan"/>
  </r>
  <r>
    <s v="A770605"/>
    <s v="Kiki"/>
    <x v="66272"/>
    <x v="2"/>
    <s v="Austin (Tx)"/>
    <s v="Owner Surrender"/>
    <s v="Normal"/>
    <x v="0"/>
    <d v="2018-06-11T12:39:00"/>
    <x v="9"/>
    <n v="12.059027777781012"/>
    <x v="2"/>
    <s v="Intact Female"/>
    <x v="2018"/>
    <s v="White"/>
  </r>
  <r>
    <s v="A704076"/>
    <s v="Destiny"/>
    <x v="66273"/>
    <x v="3"/>
    <s v="Cavern Mist Lane &amp; Frate Barker Lane In Austin (Tx)"/>
    <s v="Stray"/>
    <s v="Normal"/>
    <x v="0"/>
    <d v="2015-06-13T14:22:00"/>
    <x v="0"/>
    <n v="12.059722222220444"/>
    <x v="1"/>
    <s v="Spayed Female"/>
    <x v="23"/>
    <s v="Brown"/>
  </r>
  <r>
    <s v="A709959"/>
    <s v="Parmer"/>
    <x v="59421"/>
    <x v="2"/>
    <s v="Parmer And Spectrum In Austin (Tx)"/>
    <s v="Stray"/>
    <s v="Normal"/>
    <x v="0"/>
    <d v="2015-08-27T12:34:00"/>
    <x v="0"/>
    <n v="12.059722222220444"/>
    <x v="3"/>
    <s v="Intact Male"/>
    <x v="255"/>
    <s v="White/Black"/>
  </r>
  <r>
    <s v="A717420"/>
    <s v="Marley"/>
    <x v="21828"/>
    <x v="6"/>
    <s v="Austin (Tx)"/>
    <s v="Owner Surrender"/>
    <s v="Normal"/>
    <x v="0"/>
    <d v="2015-12-19T16:13:00"/>
    <x v="2"/>
    <n v="12.059722222220444"/>
    <x v="0"/>
    <s v="Neutered Male"/>
    <x v="23"/>
    <s v="Yellow"/>
  </r>
  <r>
    <s v="A768216"/>
    <s v="Sweetie"/>
    <x v="66274"/>
    <x v="1"/>
    <s v="5506 Pine Pl In Austin (Tx)"/>
    <s v="Owner Surrender"/>
    <s v="Normal"/>
    <x v="0"/>
    <d v="2019-01-30T14:47:00"/>
    <x v="2"/>
    <n v="12.059722222220444"/>
    <x v="2"/>
    <s v="Spayed Female"/>
    <x v="214"/>
    <s v="Fawn"/>
  </r>
  <r>
    <s v="A792638"/>
    <s v="Cobalt"/>
    <x v="66275"/>
    <x v="3"/>
    <s v="Byers Lane And Larkins In Austin (Tx)"/>
    <s v="Stray"/>
    <s v="Normal"/>
    <x v="0"/>
    <d v="2019-04-25T13:24:00"/>
    <x v="2"/>
    <n v="12.059722222220444"/>
    <x v="0"/>
    <s v="Intact Male"/>
    <x v="381"/>
    <s v="Brown Brindle/White"/>
  </r>
  <r>
    <s v="A693321"/>
    <s v="Kitty"/>
    <x v="25880"/>
    <x v="2"/>
    <s v="Austin (Tx)"/>
    <s v="Owner Surrender"/>
    <s v="Normal"/>
    <x v="1"/>
    <d v="2014-12-17T17:30:00"/>
    <x v="0"/>
    <n v="12.060416666667152"/>
    <x v="1"/>
    <s v="Spayed Female"/>
    <x v="1"/>
    <s v="Calico"/>
  </r>
  <r>
    <s v="A781542"/>
    <s v="Cici"/>
    <x v="66276"/>
    <x v="6"/>
    <s v="Austin (Tx)"/>
    <s v="Owner Surrender"/>
    <s v="Normal"/>
    <x v="0"/>
    <d v="2018-10-13T14:18:00"/>
    <x v="0"/>
    <n v="12.060416666667152"/>
    <x v="0"/>
    <s v="Intact Female"/>
    <x v="2307"/>
    <s v="Brown Brindle"/>
  </r>
  <r>
    <s v="A707679"/>
    <s v="Leelah"/>
    <x v="66277"/>
    <x v="6"/>
    <s v="16808 High Noon St In Del Valle (Tx)"/>
    <s v="Stray"/>
    <s v="Normal"/>
    <x v="1"/>
    <d v="2015-07-28T12:34:00"/>
    <x v="2"/>
    <n v="12.061111111106584"/>
    <x v="0"/>
    <s v="Intact Female"/>
    <x v="1"/>
    <s v="Torbie"/>
  </r>
  <r>
    <s v="A763709"/>
    <s v="Panda"/>
    <x v="66278"/>
    <x v="4"/>
    <s v="Austin (Tx)"/>
    <s v="Public Assist"/>
    <s v="Normal"/>
    <x v="0"/>
    <d v="2017-12-26T18:18:00"/>
    <x v="1"/>
    <n v="12.061111111106584"/>
    <x v="0"/>
    <s v="Intact Male"/>
    <x v="763"/>
    <s v="Black/White"/>
  </r>
  <r>
    <s v="A668007"/>
    <s v="Minne"/>
    <x v="66279"/>
    <x v="0"/>
    <s v="Austin (Tx)"/>
    <s v="Stray"/>
    <s v="Normal"/>
    <x v="1"/>
    <d v="2013-12-08T14:32:00"/>
    <x v="2"/>
    <n v="12.06111111111386"/>
    <x v="0"/>
    <s v="Intact Female"/>
    <x v="1"/>
    <s v="Tortie/White"/>
  </r>
  <r>
    <s v="A695914"/>
    <s v="Buster"/>
    <x v="66280"/>
    <x v="1"/>
    <s v="12166 Metric Blvd In Austin (Tx)"/>
    <s v="Stray"/>
    <s v="Normal"/>
    <x v="1"/>
    <d v="2015-02-06T14:57:00"/>
    <x v="0"/>
    <n v="12.06111111111386"/>
    <x v="1"/>
    <s v="Neutered Male"/>
    <x v="1"/>
    <s v="Brown Tabby"/>
  </r>
  <r>
    <s v="A759340"/>
    <s v="Moki"/>
    <x v="66281"/>
    <x v="6"/>
    <s v="Austin (Tx)"/>
    <s v="Owner Surrender"/>
    <s v="Normal"/>
    <x v="0"/>
    <d v="2017-10-12T16:59:00"/>
    <x v="0"/>
    <n v="12.06111111111386"/>
    <x v="0"/>
    <s v="Intact Male"/>
    <x v="9"/>
    <s v="Black/White"/>
  </r>
  <r>
    <s v="A757242"/>
    <s v="Lola"/>
    <x v="66282"/>
    <x v="6"/>
    <s v="110 Edge Rock Drive In Del Valle (Tx)"/>
    <s v="Stray"/>
    <s v="Normal"/>
    <x v="0"/>
    <d v="2017-09-12T18:35:00"/>
    <x v="0"/>
    <n v="12.061805555553292"/>
    <x v="0"/>
    <s v="Intact Female"/>
    <x v="389"/>
    <s v="Black/White"/>
  </r>
  <r>
    <s v="A791833"/>
    <s v="Camila"/>
    <x v="66283"/>
    <x v="2"/>
    <s v="Austin (Tx)"/>
    <s v="Owner Surrender"/>
    <s v="Normal"/>
    <x v="0"/>
    <d v="2019-04-13T17:00:00"/>
    <x v="0"/>
    <n v="12.061805555560568"/>
    <x v="2"/>
    <s v="Intact Female"/>
    <x v="69"/>
    <s v="Black/Brown"/>
  </r>
  <r>
    <s v="A671088"/>
    <s v="Melvin"/>
    <x v="65111"/>
    <x v="6"/>
    <s v="Austin (Tx)"/>
    <s v="Owner Surrender"/>
    <s v="Normal"/>
    <x v="1"/>
    <d v="2014-01-30T13:09:00"/>
    <x v="2"/>
    <n v="12.0625"/>
    <x v="0"/>
    <s v="Intact Male"/>
    <x v="1"/>
    <s v="Brown Tabby"/>
  </r>
  <r>
    <s v="A797170"/>
    <s v="Duke"/>
    <x v="66284"/>
    <x v="6"/>
    <s v="12118 Walnut Park In Austin (Tx)"/>
    <s v="Stray"/>
    <s v="Normal"/>
    <x v="0"/>
    <d v="2019-06-22T15:00:00"/>
    <x v="0"/>
    <n v="12.0625"/>
    <x v="2"/>
    <s v="Neutered Male"/>
    <x v="115"/>
    <s v="White/Tan"/>
  </r>
  <r>
    <s v="A718879"/>
    <s v=""/>
    <x v="66285"/>
    <x v="3"/>
    <s v="1515 Wickersham In Austin (Tx)"/>
    <s v="Stray"/>
    <s v="Normal"/>
    <x v="1"/>
    <d v="2016-01-20T18:57:00"/>
    <x v="2"/>
    <n v="12.063194444439432"/>
    <x v="0"/>
    <s v="Neutered Male"/>
    <x v="1"/>
    <s v="Brown Tabby/White"/>
  </r>
  <r>
    <s v="A700710"/>
    <s v="Buck"/>
    <x v="61052"/>
    <x v="2"/>
    <s v="N Interstate 35 And E 38Th St In Austin (Tx)"/>
    <s v="Stray"/>
    <s v="Normal"/>
    <x v="0"/>
    <d v="2015-04-30T16:08:00"/>
    <x v="0"/>
    <n v="12.063194444446708"/>
    <x v="1"/>
    <s v="Intact Male"/>
    <x v="2"/>
    <s v="Black/White"/>
  </r>
  <r>
    <s v="A716166"/>
    <s v="Mouse"/>
    <x v="55499"/>
    <x v="5"/>
    <s v="5913 La Crosse Ave In Austin (Tx)"/>
    <s v="Stray"/>
    <s v="Normal"/>
    <x v="1"/>
    <d v="2015-11-27T18:33:00"/>
    <x v="0"/>
    <n v="12.063194444446708"/>
    <x v="0"/>
    <s v="Intact Female"/>
    <x v="1"/>
    <s v="Torbie"/>
  </r>
  <r>
    <s v="A779143"/>
    <s v=""/>
    <x v="58749"/>
    <x v="5"/>
    <s v="9201 Circuits Of America In Austin (Tx)"/>
    <s v="Stray"/>
    <s v="Normal"/>
    <x v="0"/>
    <d v="2018-09-07T14:31:00"/>
    <x v="2"/>
    <n v="12.063194444446708"/>
    <x v="0"/>
    <s v="Intact Male"/>
    <x v="23"/>
    <s v="Chocolate/White"/>
  </r>
  <r>
    <s v="A675560"/>
    <s v="Kofi"/>
    <x v="66286"/>
    <x v="6"/>
    <s v="719 Shade Tree Dr In Austin (Tx)"/>
    <s v="Stray"/>
    <s v="Normal"/>
    <x v="0"/>
    <d v="2014-04-10T13:19:00"/>
    <x v="2"/>
    <n v="12.06388888888614"/>
    <x v="0"/>
    <s v="Intact Male"/>
    <x v="190"/>
    <s v="Tan/White"/>
  </r>
  <r>
    <s v="A695995"/>
    <s v="Dolly"/>
    <x v="47654"/>
    <x v="1"/>
    <s v="Austin (Tx)"/>
    <s v="Owner Surrender"/>
    <s v="Normal"/>
    <x v="0"/>
    <d v="2015-02-08T14:08:00"/>
    <x v="0"/>
    <n v="12.06388888888614"/>
    <x v="1"/>
    <s v="Intact Female"/>
    <x v="313"/>
    <s v="White/Brown"/>
  </r>
  <r>
    <s v="A709183"/>
    <s v="Shadow"/>
    <x v="66287"/>
    <x v="3"/>
    <s v="Cedar Park (Tx)"/>
    <s v="Owner Surrender"/>
    <s v="Normal"/>
    <x v="1"/>
    <d v="2015-08-17T17:49:00"/>
    <x v="0"/>
    <n v="12.06388888888614"/>
    <x v="3"/>
    <s v="Spayed Female"/>
    <x v="6"/>
    <s v="Blue"/>
  </r>
  <r>
    <s v="A716167"/>
    <s v="Olive"/>
    <x v="55499"/>
    <x v="5"/>
    <s v="5913 La Crosse Ave In Austin (Tx)"/>
    <s v="Stray"/>
    <s v="Normal"/>
    <x v="1"/>
    <d v="2015-11-27T18:34:00"/>
    <x v="0"/>
    <n v="12.06388888888614"/>
    <x v="0"/>
    <s v="Intact Female"/>
    <x v="1"/>
    <s v="Torbie"/>
  </r>
  <r>
    <s v="A758898"/>
    <s v="Bobbie"/>
    <x v="54309"/>
    <x v="2"/>
    <s v="2124 Berkamn In Austin (Tx)"/>
    <s v="Stray"/>
    <s v="Normal"/>
    <x v="1"/>
    <d v="2017-10-05T17:04:00"/>
    <x v="0"/>
    <n v="12.06388888888614"/>
    <x v="0"/>
    <s v="Intact Female"/>
    <x v="1"/>
    <s v="Brown Tabby"/>
  </r>
  <r>
    <s v="A703288"/>
    <s v="Tyson"/>
    <x v="66288"/>
    <x v="4"/>
    <s v="5308 Peppertree Pkwy In Austin (Tx)"/>
    <s v="Stray"/>
    <s v="Normal"/>
    <x v="0"/>
    <d v="2015-06-03T17:58:00"/>
    <x v="1"/>
    <n v="12.063888888893416"/>
    <x v="1"/>
    <s v="Intact Male"/>
    <x v="23"/>
    <s v="Black"/>
  </r>
  <r>
    <s v="A735710"/>
    <s v="Daisy"/>
    <x v="66289"/>
    <x v="6"/>
    <s v="Austin (Tx)"/>
    <s v="Owner Surrender"/>
    <s v="Normal"/>
    <x v="0"/>
    <d v="2019-03-24T15:36:00"/>
    <x v="2"/>
    <n v="12.063888888893416"/>
    <x v="1"/>
    <s v="Intact Female"/>
    <x v="10"/>
    <s v="Gray/White"/>
  </r>
  <r>
    <s v="A717679"/>
    <s v="Waldo"/>
    <x v="66290"/>
    <x v="1"/>
    <s v="Canterbury And Pedernales In Austin (Tx)"/>
    <s v="Stray"/>
    <s v="Normal"/>
    <x v="0"/>
    <d v="2015-12-24T14:50:00"/>
    <x v="0"/>
    <n v="12.064583333332848"/>
    <x v="0"/>
    <s v="Intact Male"/>
    <x v="88"/>
    <s v="Brown Brindle/White"/>
  </r>
  <r>
    <s v="A727202"/>
    <s v="Rygel"/>
    <x v="66291"/>
    <x v="5"/>
    <s v="17311 Lakewood Cir In Travis (Tx)"/>
    <s v="Stray"/>
    <s v="Normal"/>
    <x v="0"/>
    <d v="2016-05-31T17:52:00"/>
    <x v="1"/>
    <n v="12.064583333332848"/>
    <x v="0"/>
    <s v="Intact Male"/>
    <x v="23"/>
    <s v="Brown Brindle"/>
  </r>
  <r>
    <s v="A739228"/>
    <s v=""/>
    <x v="15816"/>
    <x v="1"/>
    <s v="1602 Citation Dr In Del Valle (Tx)"/>
    <s v="Stray"/>
    <s v="Normal"/>
    <x v="1"/>
    <d v="2016-12-11T15:21:00"/>
    <x v="2"/>
    <n v="12.064583333332848"/>
    <x v="1"/>
    <s v="Intact Female"/>
    <x v="1"/>
    <s v="Orange/White"/>
  </r>
  <r>
    <s v="A806671"/>
    <s v="Noble"/>
    <x v="66292"/>
    <x v="1"/>
    <s v="Outside Jurisdiction"/>
    <s v="Owner Surrender"/>
    <s v="Normal"/>
    <x v="0"/>
    <d v="2019-12-23T18:37:00"/>
    <x v="0"/>
    <n v="12.064583333332848"/>
    <x v="2"/>
    <s v="Neutered Male"/>
    <x v="69"/>
    <s v="Black/Brown"/>
  </r>
  <r>
    <s v="A698679"/>
    <s v="Molly"/>
    <x v="66293"/>
    <x v="4"/>
    <s v="Del Monte And Montopolis In Austin (Tx)"/>
    <s v="Stray"/>
    <s v="Normal"/>
    <x v="0"/>
    <d v="2015-03-28T12:47:00"/>
    <x v="0"/>
    <n v="12.06527777777228"/>
    <x v="1"/>
    <s v="Spayed Female"/>
    <x v="2"/>
    <s v="Tricolor"/>
  </r>
  <r>
    <s v="A709181"/>
    <s v="Mittens"/>
    <x v="66294"/>
    <x v="2"/>
    <s v="Cedar Park (Tx)"/>
    <s v="Owner Surrender"/>
    <s v="Normal"/>
    <x v="1"/>
    <d v="2015-08-17T17:46:00"/>
    <x v="0"/>
    <n v="12.06527777777228"/>
    <x v="3"/>
    <s v="Spayed Female"/>
    <x v="1"/>
    <s v="Blue Tabby/White"/>
  </r>
  <r>
    <s v="A634392"/>
    <s v="Junior"/>
    <x v="66295"/>
    <x v="3"/>
    <s v="Austin (Tx)"/>
    <s v="Public Assist"/>
    <s v="Normal"/>
    <x v="0"/>
    <d v="2018-03-24T15:56:00"/>
    <x v="1"/>
    <n v="12.065277777779556"/>
    <x v="0"/>
    <s v="Neutered Male"/>
    <x v="1191"/>
    <s v="White"/>
  </r>
  <r>
    <s v="A716702"/>
    <s v="Bevo"/>
    <x v="66296"/>
    <x v="2"/>
    <s v="9900 S Ih 35 Bldg U In Austin (Tx)"/>
    <s v="Stray"/>
    <s v="Normal"/>
    <x v="1"/>
    <d v="2015-12-05T14:23:00"/>
    <x v="0"/>
    <n v="12.065277777779556"/>
    <x v="0"/>
    <s v="Spayed Female"/>
    <x v="1"/>
    <s v="Cream Tabby"/>
  </r>
  <r>
    <s v="A739878"/>
    <s v="Serafina"/>
    <x v="66297"/>
    <x v="2"/>
    <s v="4226 Hyridge Dr In Austin (Tx)"/>
    <s v="Stray"/>
    <s v="Normal"/>
    <x v="0"/>
    <d v="2016-12-20T14:38:00"/>
    <x v="0"/>
    <n v="12.065277777779556"/>
    <x v="1"/>
    <s v="Intact Female"/>
    <x v="108"/>
    <s v="Red/White"/>
  </r>
  <r>
    <s v="A705515"/>
    <s v="Ellison"/>
    <x v="66298"/>
    <x v="4"/>
    <s v="Austin (Tx)"/>
    <s v="Owner Surrender"/>
    <s v="Normal"/>
    <x v="1"/>
    <d v="2015-06-30T14:53:00"/>
    <x v="2"/>
    <n v="12.065972222218988"/>
    <x v="1"/>
    <s v="Intact Male"/>
    <x v="216"/>
    <s v="White"/>
  </r>
  <r>
    <s v="A820012"/>
    <s v="Sadie"/>
    <x v="66299"/>
    <x v="0"/>
    <s v="780 Bastrop Highway In Austin (Tx)"/>
    <s v="Public Assist"/>
    <s v="Normal"/>
    <x v="0"/>
    <d v="2021-01-13T16:03:00"/>
    <x v="1"/>
    <n v="12.065972222218988"/>
    <x v="3"/>
    <s v="Intact Female"/>
    <x v="38"/>
    <s v="Black"/>
  </r>
  <r>
    <s v="A820013"/>
    <s v="Dubi"/>
    <x v="66299"/>
    <x v="6"/>
    <s v="780 Bastrop Highway In Austin (Tx)"/>
    <s v="Public Assist"/>
    <s v="Normal"/>
    <x v="0"/>
    <d v="2021-01-13T16:03:00"/>
    <x v="1"/>
    <n v="12.065972222218988"/>
    <x v="3"/>
    <s v="Neutered Male"/>
    <x v="212"/>
    <s v="Black"/>
  </r>
  <r>
    <s v="A627787"/>
    <s v="Sparky"/>
    <x v="66300"/>
    <x v="0"/>
    <s v="Johnny Morris Lane And Crystalbrook Drive In Austin (Tx)"/>
    <s v="Stray"/>
    <s v="Normal"/>
    <x v="0"/>
    <d v="2018-04-11T18:45:00"/>
    <x v="1"/>
    <n v="12.066666666665697"/>
    <x v="0"/>
    <s v="Neutered Male"/>
    <x v="143"/>
    <s v="White/Black"/>
  </r>
  <r>
    <s v="A634272"/>
    <s v="Marshall"/>
    <x v="26895"/>
    <x v="2"/>
    <s v="Austin (Tx)"/>
    <s v="Public Assist"/>
    <s v="Normal"/>
    <x v="0"/>
    <d v="2014-01-05T15:13:00"/>
    <x v="1"/>
    <n v="12.066666666665697"/>
    <x v="0"/>
    <s v="Neutered Male"/>
    <x v="186"/>
    <s v="Brown"/>
  </r>
  <r>
    <s v="A672549"/>
    <s v="Aries"/>
    <x v="66301"/>
    <x v="3"/>
    <s v="1107 Hermitage Dr. In Austin (Tx)"/>
    <s v="Stray"/>
    <s v="Normal"/>
    <x v="0"/>
    <d v="2014-02-24T16:59:00"/>
    <x v="0"/>
    <n v="12.066666666665697"/>
    <x v="0"/>
    <s v="Intact Male"/>
    <x v="10"/>
    <s v="Black/White"/>
  </r>
  <r>
    <s v="A705262"/>
    <s v="Sadie"/>
    <x v="66302"/>
    <x v="2"/>
    <s v="Austin (Tx)"/>
    <s v="Owner Surrender"/>
    <s v="Normal"/>
    <x v="0"/>
    <d v="2017-12-31T14:36:00"/>
    <x v="0"/>
    <n v="12.066666666665697"/>
    <x v="1"/>
    <s v="Spayed Female"/>
    <x v="2306"/>
    <s v="Brown Brindle/White"/>
  </r>
  <r>
    <s v="A739393"/>
    <s v="Cutie"/>
    <x v="66303"/>
    <x v="4"/>
    <s v="North Ih-35 And Grand Avenue Parkway In Austin (Tx)"/>
    <s v="Stray"/>
    <s v="Normal"/>
    <x v="0"/>
    <d v="2016-12-14T12:01:00"/>
    <x v="0"/>
    <n v="12.066666666665697"/>
    <x v="1"/>
    <s v="Intact Female"/>
    <x v="212"/>
    <s v="Chocolate/White"/>
  </r>
  <r>
    <s v="A753184"/>
    <s v="Birmingham"/>
    <x v="56629"/>
    <x v="2"/>
    <s v="6203 Saddler Lane In Austin (Tx)"/>
    <s v="Owner Surrender"/>
    <s v="Normal"/>
    <x v="1"/>
    <d v="2017-07-15T12:37:00"/>
    <x v="0"/>
    <n v="12.066666666665697"/>
    <x v="1"/>
    <s v="Intact Male"/>
    <x v="1"/>
    <s v="Orange Tabby"/>
  </r>
  <r>
    <s v="A728696"/>
    <s v=""/>
    <x v="63481"/>
    <x v="4"/>
    <s v="Get Directions In Austin (Tx)"/>
    <s v="Stray"/>
    <s v="Normal"/>
    <x v="1"/>
    <d v="2016-06-19T13:16:00"/>
    <x v="0"/>
    <n v="12.067361111105129"/>
    <x v="0"/>
    <s v="Intact Male"/>
    <x v="1"/>
    <s v="Brown Tabby"/>
  </r>
  <r>
    <s v="A778122"/>
    <s v="Mr Kitty"/>
    <x v="66304"/>
    <x v="2"/>
    <s v="6625 Sunderland Trail In Austin (Tx)"/>
    <s v="Public Assist"/>
    <s v="Normal"/>
    <x v="1"/>
    <d v="2018-08-21T18:16:00"/>
    <x v="1"/>
    <n v="12.067361111112405"/>
    <x v="0"/>
    <s v="Intact Male"/>
    <x v="1"/>
    <s v="Brown Tabby"/>
  </r>
  <r>
    <s v="A798731"/>
    <s v=""/>
    <x v="66305"/>
    <x v="2"/>
    <s v="10323 Us 290 In Manor (Tx)"/>
    <s v="Stray"/>
    <s v="Normal"/>
    <x v="0"/>
    <d v="2019-07-11T17:55:00"/>
    <x v="0"/>
    <n v="12.067361111112405"/>
    <x v="2"/>
    <s v="Intact Female"/>
    <x v="39"/>
    <s v="Tan/Black"/>
  </r>
  <r>
    <s v="A811022"/>
    <s v="Sailor Boy"/>
    <x v="24416"/>
    <x v="1"/>
    <s v="Rutherford B Hayes St In Travis (Tx)"/>
    <s v="Stray"/>
    <s v="Normal"/>
    <x v="0"/>
    <d v="2020-01-07T16:41:00"/>
    <x v="0"/>
    <n v="12.067361111112405"/>
    <x v="0"/>
    <s v="Intact Male"/>
    <x v="2308"/>
    <s v="Tan/Black"/>
  </r>
  <r>
    <s v="A696024"/>
    <s v="Paris"/>
    <x v="46229"/>
    <x v="5"/>
    <s v="Lady Bug Lane And Spring Valle In Austin (Tx)"/>
    <s v="Stray"/>
    <s v="Normal"/>
    <x v="0"/>
    <d v="2015-02-08T18:31:00"/>
    <x v="0"/>
    <n v="12.068055555551837"/>
    <x v="1"/>
    <s v="Intact Female"/>
    <x v="10"/>
    <s v="Brown Brindle/White"/>
  </r>
  <r>
    <s v="A742904"/>
    <s v="Jubilee"/>
    <x v="66099"/>
    <x v="5"/>
    <s v="3600 Killingsworth Ln In Travis (Tx)"/>
    <s v="Stray"/>
    <s v="Normal"/>
    <x v="1"/>
    <d v="2017-02-11T17:24:00"/>
    <x v="0"/>
    <n v="12.068749999998545"/>
    <x v="1"/>
    <s v="Intact Female"/>
    <x v="1"/>
    <s v="Orange Tabby"/>
  </r>
  <r>
    <s v="A804624"/>
    <s v="Sprinkle Sparkles"/>
    <x v="66306"/>
    <x v="3"/>
    <s v="Austin (Tx)"/>
    <s v="Stray"/>
    <s v="Sick"/>
    <x v="2"/>
    <d v="2019-09-28T16:40:00"/>
    <x v="0"/>
    <n v="12.069444444445253"/>
    <x v="0"/>
    <s v="Spayed Female"/>
    <x v="219"/>
    <s v="Sable"/>
  </r>
  <r>
    <s v="A825339"/>
    <s v="Yoyo"/>
    <x v="52071"/>
    <x v="2"/>
    <s v="Austin (Tx)"/>
    <s v="Owner Surrender"/>
    <s v="Normal"/>
    <x v="1"/>
    <d v="2020-11-14T12:49:00"/>
    <x v="0"/>
    <n v="12.069444444445253"/>
    <x v="0"/>
    <s v="Intact Male"/>
    <x v="6"/>
    <s v="Cream Tabby"/>
  </r>
  <r>
    <s v="A698810"/>
    <s v="Nikki"/>
    <x v="66307"/>
    <x v="0"/>
    <s v="1520 Parkwood Drive In Austin (Tx)"/>
    <s v="Owner Surrender"/>
    <s v="Normal"/>
    <x v="1"/>
    <d v="2015-04-11T14:50:00"/>
    <x v="0"/>
    <n v="12.070138888884685"/>
    <x v="1"/>
    <s v="Spayed Female"/>
    <x v="442"/>
    <s v="Blue"/>
  </r>
  <r>
    <s v="A801120"/>
    <s v="Chef"/>
    <x v="66308"/>
    <x v="0"/>
    <s v="3701 Mountain View Avenue In Austin (Tx)"/>
    <s v="Stray"/>
    <s v="Normal"/>
    <x v="1"/>
    <d v="2019-08-12T14:52:00"/>
    <x v="2"/>
    <n v="12.070138888884685"/>
    <x v="2"/>
    <s v="Intact Female"/>
    <x v="6"/>
    <s v="Brown Tabby"/>
  </r>
  <r>
    <s v="A664681"/>
    <s v="Pooffy"/>
    <x v="66309"/>
    <x v="2"/>
    <s v="900 Cumberland #B In Austin (Tx)"/>
    <s v="Public Assist"/>
    <s v="Normal"/>
    <x v="0"/>
    <d v="2013-10-20T14:09:00"/>
    <x v="1"/>
    <n v="12.070833333331393"/>
    <x v="0"/>
    <s v="Intact Female"/>
    <x v="2"/>
    <s v="White/Brown"/>
  </r>
  <r>
    <s v="A700106"/>
    <s v="Mr.Gray"/>
    <x v="62554"/>
    <x v="3"/>
    <s v="Austin (Tx)"/>
    <s v="Owner Surrender"/>
    <s v="Normal"/>
    <x v="1"/>
    <d v="2015-04-20T14:08:00"/>
    <x v="2"/>
    <n v="12.070833333331393"/>
    <x v="1"/>
    <s v="Intact Male"/>
    <x v="1"/>
    <s v="Blue Tabby"/>
  </r>
  <r>
    <s v="A780336"/>
    <s v="Jared"/>
    <x v="66310"/>
    <x v="5"/>
    <s v="Single Trace &amp; Wells Branch In Travis (Tx)"/>
    <s v="Stray"/>
    <s v="Normal"/>
    <x v="0"/>
    <d v="2018-09-25T15:31:00"/>
    <x v="2"/>
    <n v="12.070833333331393"/>
    <x v="0"/>
    <s v="Intact Male"/>
    <x v="10"/>
    <s v="White/Tan"/>
  </r>
  <r>
    <s v="A815218"/>
    <s v=""/>
    <x v="66311"/>
    <x v="3"/>
    <s v="Austin (Tx)"/>
    <s v="Public Assist"/>
    <s v="Normal"/>
    <x v="0"/>
    <d v="2020-03-24T14:59:00"/>
    <x v="1"/>
    <n v="12.070833333331393"/>
    <x v="3"/>
    <s v="Intact Female"/>
    <x v="38"/>
    <s v="Black"/>
  </r>
  <r>
    <s v="A696804"/>
    <s v="Holly"/>
    <x v="66312"/>
    <x v="0"/>
    <s v="6700 Emerald Forest In Austin (Tx)"/>
    <s v="Public Assist"/>
    <s v="Normal"/>
    <x v="0"/>
    <d v="2015-02-24T18:01:00"/>
    <x v="2"/>
    <n v="12.070833333338669"/>
    <x v="1"/>
    <s v="Spayed Female"/>
    <x v="83"/>
    <s v="White/Tan"/>
  </r>
  <r>
    <s v="A696805"/>
    <s v="Lola"/>
    <x v="66312"/>
    <x v="5"/>
    <s v="6700 Emerald Forest In Austin (Tx)"/>
    <s v="Public Assist"/>
    <s v="Normal"/>
    <x v="0"/>
    <d v="2015-02-24T18:01:00"/>
    <x v="2"/>
    <n v="12.070833333338669"/>
    <x v="1"/>
    <s v="Intact Female"/>
    <x v="2"/>
    <s v="Black/Tan"/>
  </r>
  <r>
    <s v="A711045"/>
    <s v="Tippy Tail"/>
    <x v="55197"/>
    <x v="5"/>
    <s v="1601 E. Slaughter Ln. #83 In Travis (Tx)"/>
    <s v="Owner Surrender"/>
    <s v="Normal"/>
    <x v="1"/>
    <d v="2015-09-13T12:27:00"/>
    <x v="2"/>
    <n v="12.070833333338669"/>
    <x v="0"/>
    <s v="Intact Female"/>
    <x v="1"/>
    <s v="Brown Tabby/White"/>
  </r>
  <r>
    <s v="A817846"/>
    <s v="Sweet"/>
    <x v="66313"/>
    <x v="4"/>
    <s v="4105 Balboa Ln In Austin (Tx)"/>
    <s v="Stray"/>
    <s v="Normal"/>
    <x v="0"/>
    <d v="2020-06-08T12:56:00"/>
    <x v="0"/>
    <n v="12.070833333338669"/>
    <x v="0"/>
    <s v="Intact Male"/>
    <x v="38"/>
    <s v="Black/White"/>
  </r>
  <r>
    <s v="A547015"/>
    <s v="Peanut"/>
    <x v="66314"/>
    <x v="2"/>
    <s v="Austin (Tx)"/>
    <s v="Owner Surrender"/>
    <s v="Normal"/>
    <x v="0"/>
    <d v="2015-02-10T14:11:00"/>
    <x v="2"/>
    <n v="12.071527777778101"/>
    <x v="0"/>
    <s v="Neutered Male"/>
    <x v="26"/>
    <s v="Gold"/>
  </r>
  <r>
    <s v="A666324"/>
    <s v="Rue"/>
    <x v="66315"/>
    <x v="1"/>
    <s v="Derby Day In Austin (Tx)"/>
    <s v="Stray"/>
    <s v="Normal"/>
    <x v="0"/>
    <d v="2013-11-11T14:33:00"/>
    <x v="0"/>
    <n v="12.071527777778101"/>
    <x v="0"/>
    <s v="Spayed Female"/>
    <x v="344"/>
    <s v="Red/White"/>
  </r>
  <r>
    <s v="A681404"/>
    <s v="Khloe"/>
    <x v="28211"/>
    <x v="0"/>
    <s v="Austin (Tx)"/>
    <s v="Owner Surrender"/>
    <s v="Normal"/>
    <x v="1"/>
    <d v="2014-06-28T13:05:00"/>
    <x v="0"/>
    <n v="12.071527777778101"/>
    <x v="1"/>
    <s v="Intact Female"/>
    <x v="1"/>
    <s v="Brown Tabby"/>
  </r>
  <r>
    <s v="A711049"/>
    <s v="Steve"/>
    <x v="55197"/>
    <x v="1"/>
    <s v="1601 E. Slaughter Ln. #83 In Travis (Tx)"/>
    <s v="Owner Surrender"/>
    <s v="Normal"/>
    <x v="1"/>
    <d v="2015-09-13T12:28:00"/>
    <x v="2"/>
    <n v="12.071527777778101"/>
    <x v="0"/>
    <s v="Intact Male"/>
    <x v="6"/>
    <s v="Blue"/>
  </r>
  <r>
    <s v="A732358"/>
    <s v="Karati"/>
    <x v="66316"/>
    <x v="3"/>
    <s v="Manchaca And S Lamar In Austin (Tx)"/>
    <s v="Stray"/>
    <s v="Normal"/>
    <x v="0"/>
    <d v="2016-08-18T17:03:00"/>
    <x v="0"/>
    <n v="12.071527777778101"/>
    <x v="1"/>
    <s v="Intact Female"/>
    <x v="23"/>
    <s v="Black/White"/>
  </r>
  <r>
    <s v="A737106"/>
    <s v="Ginger"/>
    <x v="66317"/>
    <x v="4"/>
    <s v="Geneva Dr And Fred Morse Dr In Austin (Tx)"/>
    <s v="Stray"/>
    <s v="Normal"/>
    <x v="0"/>
    <d v="2016-11-03T14:18:00"/>
    <x v="0"/>
    <n v="12.071527777778101"/>
    <x v="1"/>
    <s v="Intact Female"/>
    <x v="10"/>
    <s v="Tan/White"/>
  </r>
  <r>
    <s v="A781118"/>
    <s v="Ravenpaw"/>
    <x v="66318"/>
    <x v="5"/>
    <s v="Crownover In Travis (Tx)"/>
    <s v="Stray"/>
    <s v="Normal"/>
    <x v="0"/>
    <d v="2018-10-06T17:02:00"/>
    <x v="0"/>
    <n v="12.071527777778101"/>
    <x v="0"/>
    <s v="Intact Male"/>
    <x v="10"/>
    <s v="Brown/White"/>
  </r>
  <r>
    <s v="A815219"/>
    <s v=""/>
    <x v="66311"/>
    <x v="4"/>
    <s v="Austin (Tx)"/>
    <s v="Public Assist"/>
    <s v="Normal"/>
    <x v="0"/>
    <d v="2020-03-24T15:00:00"/>
    <x v="1"/>
    <n v="12.071527777778101"/>
    <x v="3"/>
    <s v="Intact Female"/>
    <x v="38"/>
    <s v="Sable"/>
  </r>
  <r>
    <s v="A815220"/>
    <s v=""/>
    <x v="66311"/>
    <x v="3"/>
    <s v="Austin (Tx)"/>
    <s v="Public Assist"/>
    <s v="Normal"/>
    <x v="0"/>
    <d v="2020-03-24T15:00:00"/>
    <x v="1"/>
    <n v="12.071527777778101"/>
    <x v="3"/>
    <s v="Intact Male"/>
    <x v="38"/>
    <s v="Black/White"/>
  </r>
  <r>
    <s v="A815226"/>
    <s v=""/>
    <x v="66311"/>
    <x v="1"/>
    <s v="Austin (Tx)"/>
    <s v="Public Assist"/>
    <s v="Normal"/>
    <x v="0"/>
    <d v="2020-03-24T15:00:00"/>
    <x v="1"/>
    <n v="12.071527777778101"/>
    <x v="3"/>
    <s v="Intact Male"/>
    <x v="38"/>
    <s v="Blue/White"/>
  </r>
  <r>
    <s v="A775951"/>
    <s v="Bartok"/>
    <x v="66319"/>
    <x v="1"/>
    <s v="1007 Rundberg Ln In Austin (Tx)"/>
    <s v="Owner Surrender"/>
    <s v="Normal"/>
    <x v="1"/>
    <d v="2018-07-18T18:25:00"/>
    <x v="0"/>
    <n v="12.072222222217533"/>
    <x v="0"/>
    <s v="Spayed Female"/>
    <x v="1"/>
    <s v="Gray/White"/>
  </r>
  <r>
    <s v="A786762"/>
    <s v="Pumba"/>
    <x v="66320"/>
    <x v="1"/>
    <s v="6910 East Us 290 Highway Service Road Westbound In Austin (Tx)"/>
    <s v="Stray"/>
    <s v="Normal"/>
    <x v="0"/>
    <d v="2019-01-13T17:41:00"/>
    <x v="0"/>
    <n v="12.072222222224809"/>
    <x v="2"/>
    <s v="Intact Male"/>
    <x v="241"/>
    <s v="Brown"/>
  </r>
  <r>
    <s v="A815216"/>
    <s v="Prieta"/>
    <x v="66311"/>
    <x v="2"/>
    <s v="Austin (Tx)"/>
    <s v="Public Assist"/>
    <s v="Normal"/>
    <x v="0"/>
    <d v="2020-03-24T15:01:00"/>
    <x v="1"/>
    <n v="12.072222222224809"/>
    <x v="3"/>
    <s v="Intact Female"/>
    <x v="38"/>
    <s v="Black"/>
  </r>
  <r>
    <s v="A815221"/>
    <s v=""/>
    <x v="66311"/>
    <x v="1"/>
    <s v="Austin (Tx)"/>
    <s v="Public Assist"/>
    <s v="Normal"/>
    <x v="0"/>
    <d v="2020-03-24T15:01:00"/>
    <x v="1"/>
    <n v="12.072222222224809"/>
    <x v="3"/>
    <s v="Intact Male"/>
    <x v="38"/>
    <s v="Blue/White"/>
  </r>
  <r>
    <s v="A815224"/>
    <s v=""/>
    <x v="66311"/>
    <x v="5"/>
    <s v="Austin (Tx)"/>
    <s v="Public Assist"/>
    <s v="Normal"/>
    <x v="0"/>
    <d v="2020-03-24T15:01:00"/>
    <x v="1"/>
    <n v="12.072222222224809"/>
    <x v="3"/>
    <s v="Intact Female"/>
    <x v="38"/>
    <s v="Blue"/>
  </r>
  <r>
    <s v="A815225"/>
    <s v=""/>
    <x v="66311"/>
    <x v="5"/>
    <s v="Austin (Tx)"/>
    <s v="Public Assist"/>
    <s v="Normal"/>
    <x v="0"/>
    <d v="2020-03-24T15:01:00"/>
    <x v="1"/>
    <n v="12.072222222224809"/>
    <x v="3"/>
    <s v="Intact Male"/>
    <x v="38"/>
    <s v="Blue/White"/>
  </r>
  <r>
    <s v="A698493"/>
    <s v="Canelo"/>
    <x v="66321"/>
    <x v="1"/>
    <s v="5200 Purple Sage Dr In Austin (Tx)"/>
    <s v="Public Assist"/>
    <s v="Normal"/>
    <x v="0"/>
    <d v="2015-03-24T17:36:00"/>
    <x v="1"/>
    <n v="12.072916666664241"/>
    <x v="1"/>
    <s v="Intact Male"/>
    <x v="10"/>
    <s v="Fawn/White"/>
  </r>
  <r>
    <s v="A806175"/>
    <s v=""/>
    <x v="37629"/>
    <x v="6"/>
    <s v="Austin (Tx)"/>
    <s v="Owner Surrender"/>
    <s v="Normal"/>
    <x v="1"/>
    <d v="2019-10-18T16:30:00"/>
    <x v="0"/>
    <n v="12.072916666664241"/>
    <x v="2"/>
    <s v="Intact Male"/>
    <x v="148"/>
    <s v="Blue"/>
  </r>
  <r>
    <s v="A806405"/>
    <s v="Luna"/>
    <x v="66322"/>
    <x v="3"/>
    <s v="Austin (Tx)"/>
    <s v="Owner Surrender"/>
    <s v="Normal"/>
    <x v="0"/>
    <d v="2019-10-22T15:23:00"/>
    <x v="2"/>
    <n v="12.072916666664241"/>
    <x v="2"/>
    <s v="Intact Female"/>
    <x v="40"/>
    <s v="Chocolate/White"/>
  </r>
  <r>
    <s v="A815229"/>
    <s v="Precious"/>
    <x v="66311"/>
    <x v="1"/>
    <s v="Austin (Tx)"/>
    <s v="Public Assist"/>
    <s v="Normal"/>
    <x v="0"/>
    <d v="2020-03-24T15:02:00"/>
    <x v="1"/>
    <n v="12.072916666664241"/>
    <x v="3"/>
    <s v="Intact Female"/>
    <x v="38"/>
    <s v="Black/White"/>
  </r>
  <r>
    <s v="A815263"/>
    <s v=""/>
    <x v="66311"/>
    <x v="5"/>
    <s v="Austin (Tx)"/>
    <s v="Public Assist"/>
    <s v="Nursing"/>
    <x v="0"/>
    <d v="2020-03-24T15:02:00"/>
    <x v="1"/>
    <n v="12.072916666664241"/>
    <x v="3"/>
    <s v="Intact Female"/>
    <x v="38"/>
    <s v="Blue/White"/>
  </r>
  <r>
    <s v="A815268"/>
    <s v=""/>
    <x v="66311"/>
    <x v="0"/>
    <s v="Austin (Tx)"/>
    <s v="Public Assist"/>
    <s v="Nursing"/>
    <x v="0"/>
    <d v="2020-03-24T15:02:00"/>
    <x v="1"/>
    <n v="12.072916666664241"/>
    <x v="3"/>
    <s v="Intact Female"/>
    <x v="38"/>
    <s v="Blue/White"/>
  </r>
  <r>
    <s v="A820338"/>
    <s v=""/>
    <x v="66323"/>
    <x v="5"/>
    <s v="12216 Riprap Drive In Travis (Tx)"/>
    <s v="Stray"/>
    <s v="Sick"/>
    <x v="1"/>
    <d v="2020-07-29T16:42:00"/>
    <x v="0"/>
    <n v="12.072916666664241"/>
    <x v="3"/>
    <s v="Intact Male"/>
    <x v="6"/>
    <s v="Brown Tabby/White"/>
  </r>
  <r>
    <s v="A827414"/>
    <s v="Herbie"/>
    <x v="66324"/>
    <x v="3"/>
    <s v="925 East 49Th Street In Austin (Tx)"/>
    <s v="Stray"/>
    <s v="Normal"/>
    <x v="0"/>
    <d v="2021-01-09T13:07:00"/>
    <x v="0"/>
    <n v="12.072916666664241"/>
    <x v="3"/>
    <s v="Intact Male"/>
    <x v="40"/>
    <s v="Black/White"/>
  </r>
  <r>
    <s v="A668184"/>
    <s v="Pecas"/>
    <x v="66325"/>
    <x v="4"/>
    <s v="Austin (Tx)"/>
    <s v="Stray"/>
    <s v="Normal"/>
    <x v="0"/>
    <d v="2016-05-23T16:23:00"/>
    <x v="2"/>
    <n v="12.073611111110949"/>
    <x v="0"/>
    <s v="Spayed Female"/>
    <x v="177"/>
    <s v="Black/White"/>
  </r>
  <r>
    <s v="A815264"/>
    <s v=""/>
    <x v="66311"/>
    <x v="3"/>
    <s v="Austin (Tx)"/>
    <s v="Public Assist"/>
    <s v="Nursing"/>
    <x v="0"/>
    <d v="2020-03-24T15:03:00"/>
    <x v="1"/>
    <n v="12.073611111110949"/>
    <x v="3"/>
    <s v="Intact Male"/>
    <x v="38"/>
    <s v="White/Brown"/>
  </r>
  <r>
    <s v="A815267"/>
    <s v=""/>
    <x v="66311"/>
    <x v="1"/>
    <s v="Austin (Tx)"/>
    <s v="Public Assist"/>
    <s v="Nursing"/>
    <x v="0"/>
    <d v="2020-03-24T15:03:00"/>
    <x v="1"/>
    <n v="12.073611111110949"/>
    <x v="3"/>
    <s v="Intact Male"/>
    <x v="38"/>
    <s v="Brown/White"/>
  </r>
  <r>
    <s v="A815571"/>
    <s v=""/>
    <x v="66311"/>
    <x v="5"/>
    <s v="Austin (Tx)"/>
    <s v="Public Assist"/>
    <s v="Nursing"/>
    <x v="0"/>
    <d v="2020-03-24T15:03:00"/>
    <x v="1"/>
    <n v="12.073611111110949"/>
    <x v="0"/>
    <s v="Unknown"/>
    <x v="38"/>
    <s v="Blue/White"/>
  </r>
  <r>
    <s v="A748828"/>
    <s v="Rusty"/>
    <x v="66326"/>
    <x v="3"/>
    <s v="Austin (Tx)"/>
    <s v="Public Assist"/>
    <s v="Normal"/>
    <x v="0"/>
    <d v="2017-05-19T16:54:00"/>
    <x v="1"/>
    <n v="12.074305555557657"/>
    <x v="1"/>
    <s v="Intact Male"/>
    <x v="153"/>
    <s v="Tricolor"/>
  </r>
  <r>
    <s v="A751882"/>
    <s v="Jimmy"/>
    <x v="66327"/>
    <x v="6"/>
    <s v="Travis (Tx)"/>
    <s v="Owner Surrender"/>
    <s v="Normal"/>
    <x v="0"/>
    <d v="2017-07-01T13:36:00"/>
    <x v="1"/>
    <n v="12.074305555557657"/>
    <x v="1"/>
    <s v="Intact Male"/>
    <x v="21"/>
    <s v="Tan/White"/>
  </r>
  <r>
    <s v="A752674"/>
    <s v="Muneca"/>
    <x v="66327"/>
    <x v="2"/>
    <s v="Travis (Tx)"/>
    <s v="Owner Surrender"/>
    <s v="Normal"/>
    <x v="0"/>
    <d v="2017-07-01T13:36:00"/>
    <x v="1"/>
    <n v="12.074305555557657"/>
    <x v="1"/>
    <s v="Intact Female"/>
    <x v="910"/>
    <s v="Tan/White"/>
  </r>
  <r>
    <s v="A815265"/>
    <s v=""/>
    <x v="66311"/>
    <x v="2"/>
    <s v="Austin (Tx)"/>
    <s v="Public Assist"/>
    <s v="Nursing"/>
    <x v="0"/>
    <d v="2020-03-24T15:04:00"/>
    <x v="1"/>
    <n v="12.074305555557657"/>
    <x v="3"/>
    <s v="Intact Male"/>
    <x v="38"/>
    <s v="Black/White"/>
  </r>
  <r>
    <s v="A815266"/>
    <s v=""/>
    <x v="66311"/>
    <x v="3"/>
    <s v="Austin (Tx)"/>
    <s v="Public Assist"/>
    <s v="Nursing"/>
    <x v="0"/>
    <d v="2020-03-24T15:04:00"/>
    <x v="1"/>
    <n v="12.074305555557657"/>
    <x v="3"/>
    <s v="Intact Female"/>
    <x v="38"/>
    <s v="Brown Brindle/White"/>
  </r>
  <r>
    <s v="A815572"/>
    <s v=""/>
    <x v="66311"/>
    <x v="6"/>
    <s v="Austin (Tx)"/>
    <s v="Public Assist"/>
    <s v="Nursing"/>
    <x v="0"/>
    <d v="2020-03-24T15:04:00"/>
    <x v="1"/>
    <n v="12.074305555557657"/>
    <x v="0"/>
    <s v="Unknown"/>
    <x v="38"/>
    <s v="Blue/White"/>
  </r>
  <r>
    <s v="A689569"/>
    <s v="Roxie"/>
    <x v="66328"/>
    <x v="4"/>
    <s v="Austin (Tx)"/>
    <s v="Owner Surrender"/>
    <s v="Normal"/>
    <x v="0"/>
    <d v="2014-12-01T17:57:00"/>
    <x v="2"/>
    <n v="12.07499999999709"/>
    <x v="1"/>
    <s v="Spayed Female"/>
    <x v="143"/>
    <s v="Tricolor"/>
  </r>
  <r>
    <s v="A696349"/>
    <s v=""/>
    <x v="66329"/>
    <x v="0"/>
    <s v="Dallas And Amarillo In Williamson (Tx)"/>
    <s v="Stray"/>
    <s v="Normal"/>
    <x v="0"/>
    <d v="2015-02-15T13:30:00"/>
    <x v="0"/>
    <n v="12.07499999999709"/>
    <x v="1"/>
    <s v="Intact Male"/>
    <x v="39"/>
    <s v="Tricolor"/>
  </r>
  <r>
    <s v="A709069"/>
    <s v="Leo"/>
    <x v="28612"/>
    <x v="2"/>
    <s v="1014 Castle Rd In Travis (Tx)"/>
    <s v="Owner Surrender"/>
    <s v="Normal"/>
    <x v="1"/>
    <d v="2015-08-16T18:15:00"/>
    <x v="0"/>
    <n v="12.075694444443798"/>
    <x v="3"/>
    <s v="Intact Male"/>
    <x v="1"/>
    <s v="Black/White"/>
  </r>
  <r>
    <s v="A725891"/>
    <s v="Margie"/>
    <x v="66330"/>
    <x v="4"/>
    <s v="Austin (Tx)"/>
    <s v="Owner Surrender"/>
    <s v="Normal"/>
    <x v="0"/>
    <d v="2016-08-19T15:22:00"/>
    <x v="0"/>
    <n v="12.075694444443798"/>
    <x v="0"/>
    <s v="Spayed Female"/>
    <x v="89"/>
    <s v="Black/Tan"/>
  </r>
  <r>
    <s v="A812909"/>
    <s v="Filene"/>
    <x v="66331"/>
    <x v="3"/>
    <s v="1821 East William Cannon In Austin (Tx)"/>
    <s v="Stray"/>
    <s v="Normal"/>
    <x v="0"/>
    <d v="2020-02-12T12:56:00"/>
    <x v="2"/>
    <n v="12.075694444451074"/>
    <x v="3"/>
    <s v="Intact Female"/>
    <x v="10"/>
    <s v="Brown/White"/>
  </r>
  <r>
    <s v="A664273"/>
    <s v="Buffy"/>
    <x v="66332"/>
    <x v="1"/>
    <s v="Berkman Dr &amp; Briarcliff Blvd In Austin (Tx)"/>
    <s v="Stray"/>
    <s v="Normal"/>
    <x v="0"/>
    <d v="2013-10-13T15:22:00"/>
    <x v="0"/>
    <n v="12.076388888890506"/>
    <x v="0"/>
    <s v="Intact Female"/>
    <x v="186"/>
    <s v="Brown"/>
  </r>
  <r>
    <s v="A674251"/>
    <s v="Canelo"/>
    <x v="66333"/>
    <x v="2"/>
    <s v="6209  Hyland Cir In Austin (Tx)"/>
    <s v="Stray"/>
    <s v="Normal"/>
    <x v="0"/>
    <d v="2016-10-07T12:41:00"/>
    <x v="1"/>
    <n v="12.076388888890506"/>
    <x v="0"/>
    <s v="Neutered Male"/>
    <x v="10"/>
    <s v="Fawn/White"/>
  </r>
  <r>
    <s v="A685224"/>
    <s v="Stewie"/>
    <x v="66334"/>
    <x v="1"/>
    <s v="5007 Tabletop In Austin (Tx)"/>
    <s v="Stray"/>
    <s v="Normal"/>
    <x v="0"/>
    <d v="2014-08-16T14:55:00"/>
    <x v="0"/>
    <n v="12.076388888890506"/>
    <x v="1"/>
    <s v="Intact Male"/>
    <x v="249"/>
    <s v="Black"/>
  </r>
  <r>
    <s v="A697481"/>
    <s v="Zeus"/>
    <x v="66335"/>
    <x v="3"/>
    <s v="2102 Lipanes Trl In Travis (Tx)"/>
    <s v="Public Assist"/>
    <s v="Normal"/>
    <x v="0"/>
    <d v="2016-08-12T15:41:00"/>
    <x v="1"/>
    <n v="12.077083333329938"/>
    <x v="1"/>
    <s v="Neutered Male"/>
    <x v="440"/>
    <s v="Brown/White"/>
  </r>
  <r>
    <s v="A774672"/>
    <s v=""/>
    <x v="64477"/>
    <x v="2"/>
    <s v="Pflugerville (Tx)"/>
    <s v="Owner Surrender"/>
    <s v="Normal"/>
    <x v="1"/>
    <d v="2018-07-15T16:43:00"/>
    <x v="0"/>
    <n v="12.077083333337214"/>
    <x v="2"/>
    <s v="Spayed Female"/>
    <x v="1"/>
    <s v="Black"/>
  </r>
  <r>
    <s v="A797112"/>
    <s v=""/>
    <x v="66336"/>
    <x v="3"/>
    <s v="1706 Evergreen In Austin (Tx)"/>
    <s v="Stray"/>
    <s v="Normal"/>
    <x v="1"/>
    <d v="2019-06-21T15:08:00"/>
    <x v="2"/>
    <n v="12.077083333337214"/>
    <x v="2"/>
    <s v="Intact Male"/>
    <x v="1"/>
    <s v="Cream Tabby"/>
  </r>
  <r>
    <s v="A797113"/>
    <s v=""/>
    <x v="66336"/>
    <x v="1"/>
    <s v="1706 Evergreen In Austin (Tx)"/>
    <s v="Stray"/>
    <s v="Normal"/>
    <x v="1"/>
    <d v="2019-06-21T15:08:00"/>
    <x v="2"/>
    <n v="12.077083333337214"/>
    <x v="2"/>
    <s v="Intact Female"/>
    <x v="1"/>
    <s v="Tortie"/>
  </r>
  <r>
    <s v="A704858"/>
    <s v="Ruby"/>
    <x v="66337"/>
    <x v="4"/>
    <s v="8803 Georgian Dr In Austin (Tx)"/>
    <s v="Stray"/>
    <s v="Normal"/>
    <x v="0"/>
    <d v="2015-06-21T19:05:00"/>
    <x v="0"/>
    <n v="12.077777777776646"/>
    <x v="1"/>
    <s v="Intact Female"/>
    <x v="89"/>
    <s v="Red"/>
  </r>
  <r>
    <s v="A709087"/>
    <s v="Pickles"/>
    <x v="19698"/>
    <x v="4"/>
    <s v="1014 Castle Rd In Travis (Tx)"/>
    <s v="Owner Surrender"/>
    <s v="Normal"/>
    <x v="1"/>
    <d v="2015-08-16T18:16:00"/>
    <x v="0"/>
    <n v="12.077777777776646"/>
    <x v="3"/>
    <s v="Intact Male"/>
    <x v="6"/>
    <s v="Brown Tabby/White"/>
  </r>
  <r>
    <s v="A760956"/>
    <s v="Snoopy"/>
    <x v="66338"/>
    <x v="4"/>
    <s v="5802 Kayview Dr In Austin (Tx)"/>
    <s v="Stray"/>
    <s v="Injured"/>
    <x v="0"/>
    <d v="2017-11-07T18:29:00"/>
    <x v="1"/>
    <n v="12.077777777776646"/>
    <x v="0"/>
    <s v="Intact Male"/>
    <x v="754"/>
    <s v="Black/Brown"/>
  </r>
  <r>
    <s v="A806444"/>
    <s v="Survivor"/>
    <x v="66339"/>
    <x v="0"/>
    <s v="1421 Meadows Drive In Austin (Tx)"/>
    <s v="Public Assist"/>
    <s v="Normal"/>
    <x v="0"/>
    <d v="2019-10-23T11:52:00"/>
    <x v="1"/>
    <n v="12.077777777776646"/>
    <x v="2"/>
    <s v="Neutered Male"/>
    <x v="879"/>
    <s v="Black/White"/>
  </r>
  <r>
    <s v="A811282"/>
    <s v="Josie"/>
    <x v="66340"/>
    <x v="0"/>
    <s v="Outside Jurisdiction"/>
    <s v="Owner Surrender"/>
    <s v="Normal"/>
    <x v="0"/>
    <d v="2020-07-12T13:44:00"/>
    <x v="0"/>
    <n v="12.077777777783922"/>
    <x v="0"/>
    <s v="Spayed Female"/>
    <x v="103"/>
    <s v="White/Black"/>
  </r>
  <r>
    <s v="A801290"/>
    <s v="Kerry"/>
    <x v="66341"/>
    <x v="6"/>
    <s v="Carver Avenue And Blackson Avenue In Austin (Tx)"/>
    <s v="Stray"/>
    <s v="Normal"/>
    <x v="0"/>
    <d v="2019-08-14T14:52:00"/>
    <x v="2"/>
    <n v="12.078472222216078"/>
    <x v="2"/>
    <s v="Intact Female"/>
    <x v="69"/>
    <s v="Black/Tan"/>
  </r>
  <r>
    <s v="A702133"/>
    <s v="Bo"/>
    <x v="66342"/>
    <x v="0"/>
    <s v="3100 Garwood In Austin (Tx)"/>
    <s v="Public Assist"/>
    <s v="Normal"/>
    <x v="0"/>
    <d v="2015-05-21T17:37:00"/>
    <x v="1"/>
    <n v="12.078472222223354"/>
    <x v="1"/>
    <s v="Intact Male"/>
    <x v="10"/>
    <s v="Blue"/>
  </r>
  <r>
    <s v="A735625"/>
    <s v="Lucy"/>
    <x v="47382"/>
    <x v="4"/>
    <s v="E 11Th St &amp; Rosewood Ave In Austin (Tx)"/>
    <s v="Stray"/>
    <s v="Normal"/>
    <x v="0"/>
    <d v="2016-10-08T17:40:00"/>
    <x v="0"/>
    <n v="12.078472222223354"/>
    <x v="1"/>
    <s v="Intact Female"/>
    <x v="2"/>
    <s v="Tan/White"/>
  </r>
  <r>
    <s v="A778762"/>
    <s v="Amber"/>
    <x v="66343"/>
    <x v="6"/>
    <s v="18709 Great Falls Drive In Austin (Tx)"/>
    <s v="Stray"/>
    <s v="Normal"/>
    <x v="1"/>
    <d v="2018-09-01T12:07:00"/>
    <x v="0"/>
    <n v="12.078472222223354"/>
    <x v="0"/>
    <s v="Intact Female"/>
    <x v="1"/>
    <s v="Tortie"/>
  </r>
  <r>
    <s v="A800737"/>
    <s v="Jelly"/>
    <x v="66344"/>
    <x v="4"/>
    <s v="Austin (Tx)"/>
    <s v="Owner Surrender"/>
    <s v="Normal"/>
    <x v="1"/>
    <d v="2019-10-12T17:37:00"/>
    <x v="0"/>
    <n v="12.078472222223354"/>
    <x v="2"/>
    <s v="Spayed Female"/>
    <x v="6"/>
    <s v="Black"/>
  </r>
  <r>
    <s v="A805385"/>
    <s v="Grey"/>
    <x v="66345"/>
    <x v="6"/>
    <s v="Austin (Tx)"/>
    <s v="Stray"/>
    <s v="Normal"/>
    <x v="1"/>
    <d v="2019-10-08T13:46:00"/>
    <x v="2"/>
    <n v="12.078472222223354"/>
    <x v="2"/>
    <s v="Neutered Male"/>
    <x v="148"/>
    <s v="Blue"/>
  </r>
  <r>
    <s v="A826812"/>
    <s v=""/>
    <x v="66346"/>
    <x v="5"/>
    <s v="12151 North Ih 35 In Austin (Tx)"/>
    <s v="Stray"/>
    <s v="Injured"/>
    <x v="1"/>
    <d v="2020-12-19T13:42:00"/>
    <x v="0"/>
    <n v="12.079166666662786"/>
    <x v="3"/>
    <s v="Intact Female"/>
    <x v="1"/>
    <s v="Blue Tabby/White"/>
  </r>
  <r>
    <s v="A788250"/>
    <s v=""/>
    <x v="66347"/>
    <x v="5"/>
    <s v="1100 Desirable Drive In Austin (Tx)"/>
    <s v="Stray"/>
    <s v="Normal"/>
    <x v="0"/>
    <d v="2019-02-10T13:01:00"/>
    <x v="0"/>
    <n v="12.079166666670062"/>
    <x v="2"/>
    <s v="Intact Male"/>
    <x v="99"/>
    <s v="White"/>
  </r>
  <r>
    <s v="A591124"/>
    <s v="Copper"/>
    <x v="66348"/>
    <x v="5"/>
    <s v="Austin (Tx)"/>
    <s v="Owner Surrender"/>
    <s v="Normal"/>
    <x v="0"/>
    <d v="2016-08-28T14:12:00"/>
    <x v="0"/>
    <n v="12.079861111109494"/>
    <x v="0"/>
    <s v="Neutered Male"/>
    <x v="52"/>
    <s v="Red"/>
  </r>
  <r>
    <s v="A682624"/>
    <s v="Stella"/>
    <x v="66349"/>
    <x v="6"/>
    <s v="Austin (Tx)"/>
    <s v="Owner Surrender"/>
    <s v="Normal"/>
    <x v="1"/>
    <d v="2014-07-12T18:02:00"/>
    <x v="0"/>
    <n v="12.079861111109494"/>
    <x v="1"/>
    <s v="Intact Female"/>
    <x v="33"/>
    <s v="Brown Tabby"/>
  </r>
  <r>
    <s v="A710337"/>
    <s v="Dingo Starr"/>
    <x v="66350"/>
    <x v="3"/>
    <s v="5707 N Dunlap Rd In Austin (Tx)"/>
    <s v="Stray"/>
    <s v="Normal"/>
    <x v="0"/>
    <d v="2015-09-02T17:57:00"/>
    <x v="0"/>
    <n v="12.079861111109494"/>
    <x v="3"/>
    <s v="Intact Male"/>
    <x v="2"/>
    <s v="Red"/>
  </r>
  <r>
    <s v="A752012"/>
    <s v="Prince"/>
    <x v="64799"/>
    <x v="6"/>
    <s v="1207 Oak Shadows In Austin (Tx)"/>
    <s v="Stray"/>
    <s v="Normal"/>
    <x v="1"/>
    <d v="2017-06-28T17:40:00"/>
    <x v="0"/>
    <n v="12.079861111109494"/>
    <x v="1"/>
    <s v="Intact Male"/>
    <x v="1"/>
    <s v="Black"/>
  </r>
  <r>
    <s v="A792663"/>
    <s v="Toby"/>
    <x v="24432"/>
    <x v="3"/>
    <s v="San Chisolm In Austin (Tx)"/>
    <s v="Stray"/>
    <s v="Normal"/>
    <x v="0"/>
    <d v="2019-04-25T18:26:00"/>
    <x v="1"/>
    <n v="12.079861111109494"/>
    <x v="0"/>
    <s v="Intact Male"/>
    <x v="176"/>
    <s v="Red/Buff"/>
  </r>
  <r>
    <s v="A775603"/>
    <s v="Sophie"/>
    <x v="66351"/>
    <x v="3"/>
    <s v="Travis (Tx)"/>
    <s v="Owner Surrender"/>
    <s v="Normal"/>
    <x v="1"/>
    <d v="2018-07-14T17:07:00"/>
    <x v="0"/>
    <n v="12.080555555548926"/>
    <x v="0"/>
    <s v="Spayed Female"/>
    <x v="4"/>
    <s v="Brown Tabby/White"/>
  </r>
  <r>
    <s v="A673558"/>
    <s v="Gus"/>
    <x v="66352"/>
    <x v="2"/>
    <s v="8407 Coulver Cove #A In Travis (Tx)"/>
    <s v="Stray"/>
    <s v="Normal"/>
    <x v="0"/>
    <d v="2014-03-10T15:22:00"/>
    <x v="0"/>
    <n v="12.080555555556202"/>
    <x v="0"/>
    <s v="Neutered Male"/>
    <x v="1371"/>
    <s v="White/Brown Brindle"/>
  </r>
  <r>
    <s v="A755385"/>
    <s v=""/>
    <x v="58065"/>
    <x v="1"/>
    <s v="William Cannon Dr &amp; Mckinney Falls Pkwy In Austin (Tx)"/>
    <s v="Stray"/>
    <s v="Normal"/>
    <x v="0"/>
    <d v="2017-08-14T16:11:00"/>
    <x v="2"/>
    <n v="12.080555555556202"/>
    <x v="0"/>
    <s v="Intact Male"/>
    <x v="168"/>
    <s v="Brown/White"/>
  </r>
  <r>
    <s v="A788391"/>
    <s v="Emerson"/>
    <x v="66353"/>
    <x v="0"/>
    <s v="1150 Airport Boulevard In Austin (Tx)"/>
    <s v="Stray"/>
    <s v="Normal"/>
    <x v="0"/>
    <d v="2019-02-13T17:00:00"/>
    <x v="2"/>
    <n v="12.080555555556202"/>
    <x v="2"/>
    <s v="Neutered Male"/>
    <x v="149"/>
    <s v="Red/Black"/>
  </r>
  <r>
    <s v="A809581"/>
    <s v=""/>
    <x v="66354"/>
    <x v="4"/>
    <s v="7609 Bethune Avenue In Austin (Tx)"/>
    <s v="Stray"/>
    <s v="Normal"/>
    <x v="1"/>
    <d v="2019-12-09T12:16:00"/>
    <x v="2"/>
    <n v="12.08125000000291"/>
    <x v="0"/>
    <s v="Intact Male"/>
    <x v="6"/>
    <s v="Blue"/>
  </r>
  <r>
    <s v="A715292"/>
    <s v="Nymeria"/>
    <x v="66355"/>
    <x v="0"/>
    <s v="11915 Nene Dr In Austin (Tx)"/>
    <s v="Stray"/>
    <s v="Normal"/>
    <x v="1"/>
    <d v="2015-11-15T14:50:00"/>
    <x v="4"/>
    <n v="12.081944444442343"/>
    <x v="3"/>
    <s v="Intact Female"/>
    <x v="1"/>
    <s v="Black/White"/>
  </r>
  <r>
    <s v="A716760"/>
    <s v="Dasher"/>
    <x v="46044"/>
    <x v="3"/>
    <s v="710 E Ben White Blvd In Austin (Tx)"/>
    <s v="Stray"/>
    <s v="Normal"/>
    <x v="0"/>
    <d v="2015-12-06T17:08:00"/>
    <x v="0"/>
    <n v="12.081944444442343"/>
    <x v="0"/>
    <s v="Intact Male"/>
    <x v="103"/>
    <s v="Black/White"/>
  </r>
  <r>
    <s v="A720150"/>
    <s v="Chester"/>
    <x v="66356"/>
    <x v="0"/>
    <s v="Terry-O Ln And Industrial Blvd In Austin (Tx)"/>
    <s v="Stray"/>
    <s v="Normal"/>
    <x v="0"/>
    <d v="2016-02-15T15:44:00"/>
    <x v="0"/>
    <n v="12.081944444442343"/>
    <x v="0"/>
    <s v="Intact Male"/>
    <x v="23"/>
    <s v="Black"/>
  </r>
  <r>
    <s v="A721750"/>
    <s v="Tucker"/>
    <x v="66357"/>
    <x v="2"/>
    <s v="Austin (Tx)"/>
    <s v="Owner Surrender"/>
    <s v="Normal"/>
    <x v="0"/>
    <d v="2016-09-07T12:23:00"/>
    <x v="1"/>
    <n v="12.081944444442343"/>
    <x v="0"/>
    <s v="Neutered Male"/>
    <x v="39"/>
    <s v="Black/Tan"/>
  </r>
  <r>
    <s v="A724499"/>
    <s v="Max"/>
    <x v="66358"/>
    <x v="6"/>
    <s v="Austin (Tx)"/>
    <s v="Owner Surrender"/>
    <s v="Normal"/>
    <x v="0"/>
    <d v="2016-04-30T17:23:00"/>
    <x v="0"/>
    <n v="12.081944444449618"/>
    <x v="0"/>
    <s v="Intact Male"/>
    <x v="69"/>
    <s v="Sable"/>
  </r>
  <r>
    <s v="A782744"/>
    <s v="Simone"/>
    <x v="66359"/>
    <x v="6"/>
    <s v="Lakeshore In Austin (Tx)"/>
    <s v="Public Assist"/>
    <s v="Normal"/>
    <x v="0"/>
    <d v="2018-11-01T16:31:00"/>
    <x v="2"/>
    <n v="12.081944444449618"/>
    <x v="0"/>
    <s v="Intact Female"/>
    <x v="8"/>
    <s v="Black"/>
  </r>
  <r>
    <s v="A763221"/>
    <s v="Maximus"/>
    <x v="66360"/>
    <x v="3"/>
    <s v="Austin (Tx)"/>
    <s v="Owner Surrender"/>
    <s v="Normal"/>
    <x v="0"/>
    <d v="2017-12-17T16:24:00"/>
    <x v="0"/>
    <n v="12.082638888889051"/>
    <x v="0"/>
    <s v="Intact Male"/>
    <x v="9"/>
    <s v="Chocolate/Tan"/>
  </r>
  <r>
    <s v="A776680"/>
    <s v="Jazzy"/>
    <x v="66361"/>
    <x v="5"/>
    <s v="12601 Bee Cave Parkway In Bee Cave (Tx)"/>
    <s v="Owner Surrender"/>
    <s v="Normal"/>
    <x v="0"/>
    <d v="2018-07-29T15:40:00"/>
    <x v="0"/>
    <n v="12.082638888889051"/>
    <x v="0"/>
    <s v="Spayed Female"/>
    <x v="400"/>
    <s v="White/Brown"/>
  </r>
  <r>
    <s v="A815411"/>
    <s v=""/>
    <x v="66362"/>
    <x v="5"/>
    <s v="15920 Stewart Road In Austin (Tx)"/>
    <s v="Stray"/>
    <s v="Normal"/>
    <x v="1"/>
    <d v="2020-03-27T14:40:00"/>
    <x v="2"/>
    <n v="12.082638888889051"/>
    <x v="3"/>
    <s v="Intact Female"/>
    <x v="33"/>
    <s v="Calico"/>
  </r>
  <r>
    <s v="A825786"/>
    <s v=""/>
    <x v="66363"/>
    <x v="5"/>
    <s v="1004 Ellingson Lane In Austin (Tx)"/>
    <s v="Owner Surrender"/>
    <s v="Normal"/>
    <x v="1"/>
    <d v="2020-11-24T15:34:00"/>
    <x v="2"/>
    <n v="12.082638888889051"/>
    <x v="0"/>
    <s v="Spayed Female"/>
    <x v="273"/>
    <s v="Chocolate/Seal Point"/>
  </r>
  <r>
    <s v="A550870"/>
    <s v="Melanie"/>
    <x v="62976"/>
    <x v="4"/>
    <s v="909 Kavanagh In Austin (Tx)"/>
    <s v="Stray"/>
    <s v="Normal"/>
    <x v="0"/>
    <d v="2014-05-05T18:31:00"/>
    <x v="0"/>
    <n v="12.084027777775191"/>
    <x v="0"/>
    <s v="Spayed Female"/>
    <x v="2309"/>
    <s v="Brown"/>
  </r>
  <r>
    <s v="A797540"/>
    <s v="Rocky"/>
    <x v="66364"/>
    <x v="4"/>
    <s v="Austin (Tx)"/>
    <s v="Owner Surrender"/>
    <s v="Normal"/>
    <x v="0"/>
    <d v="2019-06-26T16:36:00"/>
    <x v="0"/>
    <n v="12.084027777775191"/>
    <x v="2"/>
    <s v="Intact Male"/>
    <x v="103"/>
    <s v="White/Tricolor"/>
  </r>
  <r>
    <s v="A670587"/>
    <s v="Pookie"/>
    <x v="66365"/>
    <x v="1"/>
    <s v="508 Howard In Travis (Tx)"/>
    <s v="Stray"/>
    <s v="Normal"/>
    <x v="0"/>
    <d v="2014-01-22T16:53:00"/>
    <x v="1"/>
    <n v="12.084027777782467"/>
    <x v="0"/>
    <s v="Intact Male"/>
    <x v="2"/>
    <s v="Tricolor"/>
  </r>
  <r>
    <s v="A676117"/>
    <s v="Leo"/>
    <x v="66366"/>
    <x v="0"/>
    <s v="6705 Kingspoint In Austin (Tx)"/>
    <s v="Stray"/>
    <s v="Normal"/>
    <x v="1"/>
    <d v="2014-04-16T19:05:00"/>
    <x v="0"/>
    <n v="12.084722222221899"/>
    <x v="0"/>
    <s v="Intact Male"/>
    <x v="183"/>
    <s v="Brown Tabby"/>
  </r>
  <r>
    <s v="A759609"/>
    <s v="Wheezy"/>
    <x v="66367"/>
    <x v="2"/>
    <s v="Austin (Tx)"/>
    <s v="Owner Surrender"/>
    <s v="Normal"/>
    <x v="1"/>
    <d v="2017-10-16T18:31:00"/>
    <x v="0"/>
    <n v="12.084722222221899"/>
    <x v="0"/>
    <s v="Spayed Female"/>
    <x v="1"/>
    <s v="Tortie"/>
  </r>
  <r>
    <s v="A776425"/>
    <s v="Edward"/>
    <x v="66368"/>
    <x v="5"/>
    <s v="3628 Highway 130 In Travis (Tx)"/>
    <s v="Stray"/>
    <s v="Normal"/>
    <x v="0"/>
    <d v="2018-07-25T16:30:00"/>
    <x v="2"/>
    <n v="12.084722222221899"/>
    <x v="0"/>
    <s v="Intact Male"/>
    <x v="18"/>
    <s v="White"/>
  </r>
  <r>
    <s v="A760749"/>
    <s v="Drogo"/>
    <x v="66369"/>
    <x v="6"/>
    <s v="Austin (Tx)"/>
    <s v="Owner Surrender"/>
    <s v="Normal"/>
    <x v="0"/>
    <d v="2017-12-14T14:04:00"/>
    <x v="0"/>
    <n v="12.085416666661331"/>
    <x v="0"/>
    <s v="Neutered Male"/>
    <x v="176"/>
    <s v="Red/White"/>
  </r>
  <r>
    <s v="A712480"/>
    <s v="Marbles"/>
    <x v="66370"/>
    <x v="3"/>
    <s v="12300 S 183 In Travis (Tx)"/>
    <s v="Public Assist"/>
    <s v="Sick"/>
    <x v="0"/>
    <d v="2015-10-05T18:39:00"/>
    <x v="1"/>
    <n v="12.085416666668607"/>
    <x v="3"/>
    <s v="Intact Male"/>
    <x v="2"/>
    <s v="Black/White"/>
  </r>
  <r>
    <s v="A664283"/>
    <s v="Juliet"/>
    <x v="16171"/>
    <x v="0"/>
    <s v="1001 Bouldin Ave In Austin (Tx)"/>
    <s v="Stray"/>
    <s v="Nursing"/>
    <x v="1"/>
    <d v="2013-10-13T17:24:00"/>
    <x v="0"/>
    <n v="12.086111111108039"/>
    <x v="0"/>
    <s v="Intact Female"/>
    <x v="1"/>
    <s v="Black/White"/>
  </r>
  <r>
    <s v="A688705"/>
    <s v="Junie"/>
    <x v="46656"/>
    <x v="1"/>
    <s v="501 E 8Th St In Austin (Tx)"/>
    <s v="Stray"/>
    <s v="Normal"/>
    <x v="1"/>
    <d v="2014-10-04T18:02:00"/>
    <x v="0"/>
    <n v="12.086111111108039"/>
    <x v="1"/>
    <s v="Intact Female"/>
    <x v="1"/>
    <s v="White/Black"/>
  </r>
  <r>
    <s v="A770733"/>
    <s v="Ariel"/>
    <x v="66371"/>
    <x v="5"/>
    <s v="Austin (Tx)"/>
    <s v="Owner Surrender"/>
    <s v="Normal"/>
    <x v="1"/>
    <d v="2018-05-06T17:56:00"/>
    <x v="0"/>
    <n v="12.086111111108039"/>
    <x v="2"/>
    <s v="Spayed Female"/>
    <x v="1"/>
    <s v="Calico"/>
  </r>
  <r>
    <s v="A815200"/>
    <s v="Cow Dog"/>
    <x v="66372"/>
    <x v="5"/>
    <s v="4701 Whirlaway In Travis (Tx)"/>
    <s v="Public Assist"/>
    <s v="Pregnant"/>
    <x v="0"/>
    <d v="2020-03-24T13:36:00"/>
    <x v="2"/>
    <n v="12.086111111108039"/>
    <x v="3"/>
    <s v="Intact Female"/>
    <x v="38"/>
    <s v="Yellow"/>
  </r>
  <r>
    <s v="A815203"/>
    <s v="Lexis"/>
    <x v="66372"/>
    <x v="1"/>
    <s v="4701 Whirlaway In Travis (Tx)"/>
    <s v="Public Assist"/>
    <s v="Pregnant"/>
    <x v="0"/>
    <d v="2020-03-24T13:36:00"/>
    <x v="2"/>
    <n v="12.086111111108039"/>
    <x v="3"/>
    <s v="Intact Female"/>
    <x v="125"/>
    <s v="Brown/Black"/>
  </r>
  <r>
    <s v="A697419"/>
    <s v="Autumn"/>
    <x v="66373"/>
    <x v="0"/>
    <s v="11501 Autumn Ash Dr In Travis (Tx)"/>
    <s v="Stray"/>
    <s v="Normal"/>
    <x v="0"/>
    <d v="2015-03-07T17:29:00"/>
    <x v="0"/>
    <n v="12.086111111115315"/>
    <x v="1"/>
    <s v="Spayed Female"/>
    <x v="1430"/>
    <s v="Red"/>
  </r>
  <r>
    <s v="A756756"/>
    <s v="Samone"/>
    <x v="66374"/>
    <x v="4"/>
    <s v="Austin (Tx)"/>
    <s v="Owner Surrender"/>
    <s v="Normal"/>
    <x v="0"/>
    <d v="2017-09-05T19:38:00"/>
    <x v="0"/>
    <n v="12.086111111115315"/>
    <x v="0"/>
    <s v="Spayed Female"/>
    <x v="10"/>
    <s v="Blue"/>
  </r>
  <r>
    <s v="A756757"/>
    <s v="Aries"/>
    <x v="66374"/>
    <x v="5"/>
    <s v="Austin (Tx)"/>
    <s v="Owner Surrender"/>
    <s v="Normal"/>
    <x v="0"/>
    <d v="2017-09-05T19:38:00"/>
    <x v="0"/>
    <n v="12.086111111115315"/>
    <x v="0"/>
    <s v="Neutered Male"/>
    <x v="10"/>
    <s v="Blue"/>
  </r>
  <r>
    <s v="A671023"/>
    <s v="Murphy"/>
    <x v="66375"/>
    <x v="5"/>
    <s v="6611 Hergotz In Austin (Tx)"/>
    <s v="Stray"/>
    <s v="Normal"/>
    <x v="0"/>
    <d v="2014-08-03T15:44:00"/>
    <x v="2"/>
    <n v="12.086805555554747"/>
    <x v="0"/>
    <s v="Neutered Male"/>
    <x v="22"/>
    <s v="Blue Merle"/>
  </r>
  <r>
    <s v="A678973"/>
    <s v="Rufus"/>
    <x v="66376"/>
    <x v="0"/>
    <s v="5701 S Mopac Expy In Austin (Tx)"/>
    <s v="Stray"/>
    <s v="Normal"/>
    <x v="0"/>
    <d v="2014-05-26T17:49:00"/>
    <x v="0"/>
    <n v="12.086805555554747"/>
    <x v="1"/>
    <s v="Intact Male"/>
    <x v="116"/>
    <s v="Brown/Black"/>
  </r>
  <r>
    <s v="A694184"/>
    <s v=""/>
    <x v="66377"/>
    <x v="5"/>
    <s v="Jonestown (Tx)"/>
    <s v="Stray"/>
    <s v="Normal"/>
    <x v="1"/>
    <d v="2015-01-03T17:24:00"/>
    <x v="0"/>
    <n v="12.086805555554747"/>
    <x v="1"/>
    <s v="Intact Male"/>
    <x v="1"/>
    <s v="Black/White"/>
  </r>
  <r>
    <s v="A677887"/>
    <s v="Glenda"/>
    <x v="66378"/>
    <x v="1"/>
    <s v="Pleasant Valley And Stassney In Austin (Tx)"/>
    <s v="Stray"/>
    <s v="Normal"/>
    <x v="0"/>
    <d v="2014-05-12T19:06:00"/>
    <x v="0"/>
    <n v="12.087499999994179"/>
    <x v="0"/>
    <s v="Intact Female"/>
    <x v="718"/>
    <s v="Tricolor"/>
  </r>
  <r>
    <s v="A796229"/>
    <s v="King"/>
    <x v="66379"/>
    <x v="5"/>
    <s v="Thermal Drive And Howard Lane In Austin (Tx)"/>
    <s v="Stray"/>
    <s v="Normal"/>
    <x v="0"/>
    <d v="2019-06-11T16:02:00"/>
    <x v="0"/>
    <n v="12.087500000001455"/>
    <x v="0"/>
    <s v="Intact Male"/>
    <x v="40"/>
    <s v="White"/>
  </r>
  <r>
    <s v="A817495"/>
    <s v="Mclovin"/>
    <x v="66380"/>
    <x v="0"/>
    <s v="Rosewood Ave In Austin (Tx)"/>
    <s v="Stray"/>
    <s v="Normal"/>
    <x v="0"/>
    <d v="2020-05-29T14:37:00"/>
    <x v="0"/>
    <n v="12.087500000001455"/>
    <x v="0"/>
    <s v="Intact Male"/>
    <x v="40"/>
    <s v="Chocolate/White"/>
  </r>
  <r>
    <s v="A698484"/>
    <s v="Xena"/>
    <x v="66381"/>
    <x v="0"/>
    <s v="E. 5Th In Austin (Tx)"/>
    <s v="Public Assist"/>
    <s v="Normal"/>
    <x v="0"/>
    <d v="2015-03-24T17:18:00"/>
    <x v="1"/>
    <n v="12.088888888887595"/>
    <x v="1"/>
    <s v="Intact Female"/>
    <x v="10"/>
    <s v="White/Brown"/>
  </r>
  <r>
    <s v="A710194"/>
    <s v="Oscar"/>
    <x v="66382"/>
    <x v="5"/>
    <s v="Austin (Tx)"/>
    <s v="Owner Surrender"/>
    <s v="Normal"/>
    <x v="1"/>
    <d v="2015-08-31T15:21:00"/>
    <x v="0"/>
    <n v="12.088888888887595"/>
    <x v="3"/>
    <s v="Neutered Male"/>
    <x v="183"/>
    <s v="Brown Tabby/White"/>
  </r>
  <r>
    <s v="A711116"/>
    <s v="Ginger"/>
    <x v="66383"/>
    <x v="0"/>
    <s v="Outside Jurisdiction"/>
    <s v="Owner Surrender"/>
    <s v="Normal"/>
    <x v="0"/>
    <d v="2016-05-09T15:41:00"/>
    <x v="2"/>
    <n v="12.088888888887595"/>
    <x v="0"/>
    <s v="Spayed Female"/>
    <x v="303"/>
    <s v="Tan/White"/>
  </r>
  <r>
    <s v="A723967"/>
    <s v=""/>
    <x v="66384"/>
    <x v="1"/>
    <s v="Aac Parking Lot In Austin (Tx)"/>
    <s v="Stray"/>
    <s v="Injured"/>
    <x v="1"/>
    <d v="2016-04-21T17:52:00"/>
    <x v="4"/>
    <n v="12.088888888887595"/>
    <x v="0"/>
    <s v="Intact Male"/>
    <x v="1"/>
    <s v="Brown Tabby"/>
  </r>
  <r>
    <s v="A822502"/>
    <s v="Bailey"/>
    <x v="66385"/>
    <x v="3"/>
    <s v="Austin (Tx)"/>
    <s v="Owner Surrender"/>
    <s v="Normal"/>
    <x v="0"/>
    <d v="2020-09-15T19:01:00"/>
    <x v="0"/>
    <n v="12.089583333334303"/>
    <x v="3"/>
    <s v="Intact Female"/>
    <x v="605"/>
    <s v="White/Brown"/>
  </r>
  <r>
    <s v="A705333"/>
    <s v="Tori"/>
    <x v="61448"/>
    <x v="5"/>
    <s v="Austin (Tx)"/>
    <s v="Owner Surrender"/>
    <s v="Normal"/>
    <x v="1"/>
    <d v="2015-06-28T13:13:00"/>
    <x v="2"/>
    <n v="12.090277777773736"/>
    <x v="1"/>
    <s v="Spayed Female"/>
    <x v="1"/>
    <s v="Torbie"/>
  </r>
  <r>
    <s v="A768569"/>
    <s v="Pupsy"/>
    <x v="66386"/>
    <x v="1"/>
    <s v="202 Liverpool In Austin (Tx)"/>
    <s v="Public Assist"/>
    <s v="Normal"/>
    <x v="0"/>
    <d v="2018-04-02T19:12:00"/>
    <x v="1"/>
    <n v="12.090277777781012"/>
    <x v="2"/>
    <s v="Intact Male"/>
    <x v="2"/>
    <s v="Brown/White"/>
  </r>
  <r>
    <s v="A772503"/>
    <s v="Baby"/>
    <x v="21121"/>
    <x v="5"/>
    <s v="Austin (Tx)"/>
    <s v="Owner Surrender"/>
    <s v="Normal"/>
    <x v="1"/>
    <d v="2018-06-01T16:02:00"/>
    <x v="2"/>
    <n v="12.090277777781012"/>
    <x v="2"/>
    <s v="Intact Female"/>
    <x v="1"/>
    <s v="Black"/>
  </r>
  <r>
    <s v="A708607"/>
    <s v="Miya"/>
    <x v="66387"/>
    <x v="1"/>
    <s v="Austin (Tx)"/>
    <s v="Public Assist"/>
    <s v="Normal"/>
    <x v="0"/>
    <d v="2015-08-10T17:54:00"/>
    <x v="1"/>
    <n v="12.090972222220444"/>
    <x v="3"/>
    <s v="Intact Female"/>
    <x v="2"/>
    <s v="Tan"/>
  </r>
  <r>
    <s v="A744483"/>
    <s v="Sheba"/>
    <x v="66388"/>
    <x v="3"/>
    <s v="13106 N Mopac In Austin (Tx)"/>
    <s v="Stray"/>
    <s v="Injured"/>
    <x v="0"/>
    <d v="2017-03-14T11:06:00"/>
    <x v="1"/>
    <n v="12.090972222220444"/>
    <x v="1"/>
    <s v="Spayed Female"/>
    <x v="118"/>
    <s v="Black"/>
  </r>
  <r>
    <s v="A803220"/>
    <s v="Snuggles"/>
    <x v="66389"/>
    <x v="1"/>
    <s v="Austin (Tx)"/>
    <s v="Owner Surrender"/>
    <s v="Normal"/>
    <x v="2"/>
    <d v="2019-09-10T13:49:00"/>
    <x v="0"/>
    <n v="12.090972222220444"/>
    <x v="0"/>
    <s v="Intact Female"/>
    <x v="29"/>
    <s v="White/Black"/>
  </r>
  <r>
    <s v="A721143"/>
    <s v="Cooper"/>
    <x v="66390"/>
    <x v="4"/>
    <s v="S Pleasant Valley Rd &amp; E Stassney Ln In Austin (Tx)"/>
    <s v="Stray"/>
    <s v="Normal"/>
    <x v="0"/>
    <d v="2016-03-05T14:53:00"/>
    <x v="0"/>
    <n v="12.091666666667152"/>
    <x v="0"/>
    <s v="Intact Male"/>
    <x v="10"/>
    <s v="Brown Brindle/White"/>
  </r>
  <r>
    <s v="A800579"/>
    <s v="Tilly"/>
    <x v="66391"/>
    <x v="5"/>
    <s v="Back Trail Drive And Cedro Cove In Austin (Tx)"/>
    <s v="Stray"/>
    <s v="Normal"/>
    <x v="0"/>
    <d v="2019-08-04T15:56:00"/>
    <x v="0"/>
    <n v="12.091666666667152"/>
    <x v="2"/>
    <s v="Intact Female"/>
    <x v="344"/>
    <s v="Black/Tan"/>
  </r>
  <r>
    <s v="A814650"/>
    <s v="Tuffy"/>
    <x v="66392"/>
    <x v="5"/>
    <s v="10555 Highway 290 In Manor (Tx)"/>
    <s v="Stray"/>
    <s v="Normal"/>
    <x v="0"/>
    <d v="2020-03-15T15:03:00"/>
    <x v="0"/>
    <n v="12.091666666667152"/>
    <x v="3"/>
    <s v="Intact Male"/>
    <x v="69"/>
    <s v="Tricolor"/>
  </r>
  <r>
    <s v="A793757"/>
    <s v="Mijo"/>
    <x v="66393"/>
    <x v="1"/>
    <s v="13817 Research Blvd In Austin (Tx)"/>
    <s v="Public Assist"/>
    <s v="Normal"/>
    <x v="0"/>
    <d v="2019-08-21T11:20:00"/>
    <x v="1"/>
    <n v="12.092361111106584"/>
    <x v="0"/>
    <s v="Intact Male"/>
    <x v="17"/>
    <s v="Silver"/>
  </r>
  <r>
    <s v="A683466"/>
    <s v="Denver"/>
    <x v="66394"/>
    <x v="3"/>
    <s v="8221 N Ih 35 In Austin (Tx)"/>
    <s v="Stray"/>
    <s v="Normal"/>
    <x v="0"/>
    <d v="2014-07-22T17:02:00"/>
    <x v="0"/>
    <n v="12.09236111111386"/>
    <x v="1"/>
    <s v="Intact Male"/>
    <x v="88"/>
    <s v="Buff/White"/>
  </r>
  <r>
    <s v="A735144"/>
    <s v="Vega"/>
    <x v="66395"/>
    <x v="2"/>
    <s v="6301 Berkman Dr In Austin (Tx)"/>
    <s v="Public Assist"/>
    <s v="Normal"/>
    <x v="1"/>
    <d v="2016-10-01T14:25:00"/>
    <x v="0"/>
    <n v="12.09236111111386"/>
    <x v="1"/>
    <s v="Neutered Male"/>
    <x v="1"/>
    <s v="Brown Tabby"/>
  </r>
  <r>
    <s v="A813729"/>
    <s v=""/>
    <x v="66396"/>
    <x v="0"/>
    <s v="5209 English Glade Dr In Austin (Tx)"/>
    <s v="Stray"/>
    <s v="Normal"/>
    <x v="0"/>
    <d v="2020-02-29T12:45:00"/>
    <x v="0"/>
    <n v="12.09236111111386"/>
    <x v="3"/>
    <s v="Intact Female"/>
    <x v="491"/>
    <s v="White/Black"/>
  </r>
  <r>
    <s v="A680272"/>
    <s v=""/>
    <x v="66397"/>
    <x v="6"/>
    <s v="Texas Plume In Austin (Tx)"/>
    <s v="Stray"/>
    <s v="Normal"/>
    <x v="1"/>
    <d v="2014-06-12T18:25:00"/>
    <x v="0"/>
    <n v="12.093055555553292"/>
    <x v="1"/>
    <s v="Intact Male"/>
    <x v="33"/>
    <s v="Brown Tabby"/>
  </r>
  <r>
    <s v="A809181"/>
    <s v=""/>
    <x v="62932"/>
    <x v="6"/>
    <s v="Austin (Tx)"/>
    <s v="Owner Surrender"/>
    <s v="Normal"/>
    <x v="1"/>
    <d v="2019-12-02T17:06:00"/>
    <x v="0"/>
    <n v="12.093055555560568"/>
    <x v="0"/>
    <s v="Intact Female"/>
    <x v="6"/>
    <s v="White/Brown Tabby"/>
  </r>
  <r>
    <s v="A671308"/>
    <s v="Siegfried"/>
    <x v="66398"/>
    <x v="5"/>
    <s v="900 Minda In Austin (Tx)"/>
    <s v="Stray"/>
    <s v="Normal"/>
    <x v="1"/>
    <d v="2014-06-11T18:10:00"/>
    <x v="0"/>
    <n v="12.09375"/>
    <x v="0"/>
    <s v="Neutered Male"/>
    <x v="1"/>
    <s v="Black Tabby/White"/>
  </r>
  <r>
    <s v="A719936"/>
    <s v="Ludo"/>
    <x v="41689"/>
    <x v="5"/>
    <s v="Austin (Tx)"/>
    <s v="Owner Surrender"/>
    <s v="Normal"/>
    <x v="0"/>
    <d v="2019-06-04T13:26:00"/>
    <x v="0"/>
    <n v="12.09375"/>
    <x v="0"/>
    <s v="Neutered Male"/>
    <x v="10"/>
    <s v="Brown/White"/>
  </r>
  <r>
    <s v="A806445"/>
    <s v="Elle"/>
    <x v="66399"/>
    <x v="2"/>
    <s v="East End Street In Austin (Tx)"/>
    <s v="Stray"/>
    <s v="Normal"/>
    <x v="0"/>
    <d v="2019-10-23T12:25:00"/>
    <x v="2"/>
    <n v="12.09375"/>
    <x v="2"/>
    <s v="Intact Female"/>
    <x v="23"/>
    <s v="Tan/White"/>
  </r>
  <r>
    <s v="A733492"/>
    <s v="Grace"/>
    <x v="66400"/>
    <x v="0"/>
    <s v="17824 Powder Creek Dr In Manor (Tx)"/>
    <s v="Stray"/>
    <s v="Normal"/>
    <x v="0"/>
    <d v="2016-09-03T18:57:00"/>
    <x v="0"/>
    <n v="12.094444444439432"/>
    <x v="1"/>
    <s v="Intact Female"/>
    <x v="10"/>
    <s v="Blue/White"/>
  </r>
  <r>
    <s v="A779256"/>
    <s v=""/>
    <x v="66401"/>
    <x v="3"/>
    <s v="2200 Willow Creek In Austin (Tx)"/>
    <s v="Stray"/>
    <s v="Sick"/>
    <x v="1"/>
    <d v="2018-09-09T19:16:00"/>
    <x v="2"/>
    <n v="12.094444444439432"/>
    <x v="0"/>
    <s v="Intact Female"/>
    <x v="1"/>
    <s v="Black"/>
  </r>
  <r>
    <s v="A569290"/>
    <s v="Madeline"/>
    <x v="66402"/>
    <x v="6"/>
    <s v="4312 Acropolis Ct In Austin (Tx)"/>
    <s v="Public Assist"/>
    <s v="Normal"/>
    <x v="0"/>
    <d v="2016-10-16T12:30:00"/>
    <x v="1"/>
    <n v="12.094444444446708"/>
    <x v="0"/>
    <s v="Spayed Female"/>
    <x v="39"/>
    <s v="Tricolor"/>
  </r>
  <r>
    <s v="A668905"/>
    <s v=""/>
    <x v="66403"/>
    <x v="2"/>
    <s v="17Th St And Congress Ave In Austin (Tx)"/>
    <s v="Stray"/>
    <s v="Normal"/>
    <x v="0"/>
    <d v="2013-12-23T16:15:00"/>
    <x v="0"/>
    <n v="12.094444444446708"/>
    <x v="0"/>
    <s v="Intact Female"/>
    <x v="8"/>
    <s v="Red/White"/>
  </r>
  <r>
    <s v="A706700"/>
    <s v="Starspangle"/>
    <x v="17725"/>
    <x v="2"/>
    <s v="4801Pimlic In Austin (Tx)"/>
    <s v="Stray"/>
    <s v="Normal"/>
    <x v="1"/>
    <d v="2015-07-14T13:37:00"/>
    <x v="2"/>
    <n v="12.094444444446708"/>
    <x v="0"/>
    <s v="Intact Female"/>
    <x v="1"/>
    <s v="Calico"/>
  </r>
  <r>
    <s v="A723341"/>
    <s v="Mellow"/>
    <x v="66404"/>
    <x v="4"/>
    <s v="White Wing And Coventon Ln In Austin (Tx)"/>
    <s v="Stray"/>
    <s v="Normal"/>
    <x v="0"/>
    <d v="2016-04-11T14:26:00"/>
    <x v="0"/>
    <n v="12.094444444446708"/>
    <x v="0"/>
    <s v="Intact Female"/>
    <x v="9"/>
    <s v="Brown Brindle/White"/>
  </r>
  <r>
    <s v="A668103"/>
    <s v="Sparky"/>
    <x v="66405"/>
    <x v="6"/>
    <s v="Austin (Tx)"/>
    <s v="Owner Surrender"/>
    <s v="Normal"/>
    <x v="0"/>
    <d v="2013-12-09T17:15:00"/>
    <x v="0"/>
    <n v="12.095833333332848"/>
    <x v="0"/>
    <s v="Intact Male"/>
    <x v="201"/>
    <s v="Red Tick/Tan"/>
  </r>
  <r>
    <s v="A671558"/>
    <s v="Sage"/>
    <x v="66406"/>
    <x v="0"/>
    <s v="4517 Clawson Road In Austin (Tx)"/>
    <s v="Stray"/>
    <s v="Normal"/>
    <x v="0"/>
    <d v="2014-02-08T13:46:00"/>
    <x v="1"/>
    <n v="12.095833333332848"/>
    <x v="0"/>
    <s v="Intact Female"/>
    <x v="10"/>
    <s v="Tan/White"/>
  </r>
  <r>
    <s v="A810842"/>
    <s v="Capy"/>
    <x v="66407"/>
    <x v="0"/>
    <s v="Manor (Tx)"/>
    <s v="Owner Surrender"/>
    <s v="Normal"/>
    <x v="0"/>
    <d v="2020-01-02T17:02:00"/>
    <x v="2"/>
    <n v="12.095833333332848"/>
    <x v="0"/>
    <s v="Intact Male"/>
    <x v="304"/>
    <s v="Liver/White"/>
  </r>
  <r>
    <s v="A692554"/>
    <s v="Twink"/>
    <x v="66408"/>
    <x v="4"/>
    <s v="12609 Dessau Rd #42 In Austin (Tx)"/>
    <s v="Stray"/>
    <s v="Normal"/>
    <x v="0"/>
    <d v="2014-12-04T17:33:00"/>
    <x v="2"/>
    <n v="12.09652777777228"/>
    <x v="1"/>
    <s v="Spayed Female"/>
    <x v="23"/>
    <s v="Buff"/>
  </r>
  <r>
    <s v="A692555"/>
    <s v="Brutus"/>
    <x v="66408"/>
    <x v="4"/>
    <s v="12609 Dessau Rd #42 In Austin (Tx)"/>
    <s v="Stray"/>
    <s v="Normal"/>
    <x v="0"/>
    <d v="2014-12-04T17:33:00"/>
    <x v="2"/>
    <n v="12.09652777777228"/>
    <x v="1"/>
    <s v="Neutered Male"/>
    <x v="39"/>
    <s v="Brown/Black"/>
  </r>
  <r>
    <s v="A771401"/>
    <s v="Molly"/>
    <x v="66409"/>
    <x v="0"/>
    <s v="Austin (Tx)"/>
    <s v="Owner Surrender"/>
    <s v="Normal"/>
    <x v="0"/>
    <d v="2018-05-16T16:32:00"/>
    <x v="1"/>
    <n v="12.09652777777228"/>
    <x v="2"/>
    <s v="Intact Female"/>
    <x v="2"/>
    <s v="Black/White"/>
  </r>
  <r>
    <s v="A741207"/>
    <s v="Snow"/>
    <x v="66410"/>
    <x v="0"/>
    <s v="21034 Cameron In Manor (Tx)"/>
    <s v="Stray"/>
    <s v="Normal"/>
    <x v="0"/>
    <d v="2017-05-29T13:34:00"/>
    <x v="0"/>
    <n v="12.096527777779556"/>
    <x v="1"/>
    <s v="Intact Male"/>
    <x v="10"/>
    <s v="White"/>
  </r>
  <r>
    <s v="A750849"/>
    <s v="Tom"/>
    <x v="66411"/>
    <x v="6"/>
    <s v="Austin (Tx)"/>
    <s v="Owner Surrender"/>
    <s v="Normal"/>
    <x v="1"/>
    <d v="2017-06-13T14:05:00"/>
    <x v="2"/>
    <n v="12.096527777779556"/>
    <x v="1"/>
    <s v="Neutered Male"/>
    <x v="1"/>
    <s v="Brown Tabby"/>
  </r>
  <r>
    <s v="A786822"/>
    <s v="Gonzo"/>
    <x v="66412"/>
    <x v="1"/>
    <s v="15101 Banchard Drive In Austin (Tx)"/>
    <s v="Stray"/>
    <s v="Normal"/>
    <x v="0"/>
    <d v="2019-01-14T16:52:00"/>
    <x v="0"/>
    <n v="12.097222222218988"/>
    <x v="2"/>
    <s v="Intact Male"/>
    <x v="116"/>
    <s v="Red"/>
  </r>
  <r>
    <s v="A669985"/>
    <s v="Manuka"/>
    <x v="66413"/>
    <x v="2"/>
    <s v="Wood Hollow And Far West In Austin (Tx)"/>
    <s v="Stray"/>
    <s v="Normal"/>
    <x v="0"/>
    <d v="2014-01-12T16:21:00"/>
    <x v="0"/>
    <n v="12.097222222226264"/>
    <x v="0"/>
    <s v="Spayed Female"/>
    <x v="154"/>
    <s v="Brown"/>
  </r>
  <r>
    <s v="A684768"/>
    <s v="Vincent"/>
    <x v="66414"/>
    <x v="6"/>
    <s v="3101 Caleb Dr In Austin (Tx)"/>
    <s v="Stray"/>
    <s v="Normal"/>
    <x v="1"/>
    <d v="2014-08-09T16:15:00"/>
    <x v="2"/>
    <n v="12.097222222226264"/>
    <x v="1"/>
    <s v="Intact Male"/>
    <x v="1"/>
    <s v="Brown Tabby"/>
  </r>
  <r>
    <s v="A729430"/>
    <s v="Bandit"/>
    <x v="27102"/>
    <x v="0"/>
    <s v="1156 W Cesar Chavez In Austin (Tx)"/>
    <s v="Stray"/>
    <s v="Normal"/>
    <x v="0"/>
    <d v="2016-09-20T18:20:00"/>
    <x v="1"/>
    <n v="12.097222222226264"/>
    <x v="1"/>
    <s v="Neutered Male"/>
    <x v="99"/>
    <s v="Red"/>
  </r>
  <r>
    <s v="A757489"/>
    <s v="203"/>
    <x v="66415"/>
    <x v="2"/>
    <s v="Outside Jurisdiction"/>
    <s v="Public Assist"/>
    <s v="Normal"/>
    <x v="0"/>
    <d v="2017-09-15T14:29:00"/>
    <x v="2"/>
    <n v="12.097222222226264"/>
    <x v="0"/>
    <s v="Neutered Male"/>
    <x v="10"/>
    <s v="Brown Brindle/White"/>
  </r>
  <r>
    <s v="A695743"/>
    <s v="Wishbone"/>
    <x v="66416"/>
    <x v="1"/>
    <s v="Austin (Tx)"/>
    <s v="Owner Surrender"/>
    <s v="Normal"/>
    <x v="0"/>
    <d v="2015-02-02T17:34:00"/>
    <x v="0"/>
    <n v="12.097916666665697"/>
    <x v="1"/>
    <s v="Neutered Male"/>
    <x v="863"/>
    <s v="Black/White"/>
  </r>
  <r>
    <s v="A734768"/>
    <s v="Buddy"/>
    <x v="66417"/>
    <x v="5"/>
    <s v="Austin (Tx)"/>
    <s v="Owner Surrender"/>
    <s v="Normal"/>
    <x v="0"/>
    <d v="2016-09-24T17:43:00"/>
    <x v="0"/>
    <n v="12.097916666665697"/>
    <x v="1"/>
    <s v="Intact Male"/>
    <x v="10"/>
    <s v="Blue/White"/>
  </r>
  <r>
    <s v="A741650"/>
    <s v="Cooper"/>
    <x v="66418"/>
    <x v="2"/>
    <s v="W William Cannon Dr &amp; Cooper Ln In Austin (Tx)"/>
    <s v="Stray"/>
    <s v="Normal"/>
    <x v="0"/>
    <d v="2017-01-17T17:40:00"/>
    <x v="0"/>
    <n v="12.097916666665697"/>
    <x v="1"/>
    <s v="Intact Male"/>
    <x v="23"/>
    <s v="Brown/Black"/>
  </r>
  <r>
    <s v="A707040"/>
    <s v="Beth"/>
    <x v="66419"/>
    <x v="1"/>
    <s v="703 Vargas Rd In Austin (Tx)"/>
    <s v="Stray"/>
    <s v="Normal"/>
    <x v="1"/>
    <d v="2015-07-19T13:41:00"/>
    <x v="0"/>
    <n v="12.097916666672972"/>
    <x v="0"/>
    <s v="Spayed Female"/>
    <x v="48"/>
    <s v="Seal Point"/>
  </r>
  <r>
    <s v="A704954"/>
    <s v="Cc"/>
    <x v="66420"/>
    <x v="0"/>
    <s v="5209 Coppermead Ln In Austin (Tx)"/>
    <s v="Stray"/>
    <s v="Normal"/>
    <x v="1"/>
    <d v="2015-06-23T13:40:00"/>
    <x v="2"/>
    <n v="12.098611111112405"/>
    <x v="1"/>
    <s v="Intact Female"/>
    <x v="1"/>
    <s v="Brown Tabby"/>
  </r>
  <r>
    <s v="A741204"/>
    <s v="Riley"/>
    <x v="63610"/>
    <x v="0"/>
    <s v="21034 Cameron In Manor (Tx)"/>
    <s v="Stray"/>
    <s v="Normal"/>
    <x v="0"/>
    <d v="2017-05-29T13:27:00"/>
    <x v="0"/>
    <n v="12.098611111112405"/>
    <x v="1"/>
    <s v="Intact Female"/>
    <x v="10"/>
    <s v="Brown Brindle/White"/>
  </r>
  <r>
    <s v="A683594"/>
    <s v="Trinity"/>
    <x v="26979"/>
    <x v="4"/>
    <s v="Travis (Tx)"/>
    <s v="Owner Surrender"/>
    <s v="Normal"/>
    <x v="1"/>
    <d v="2014-07-24T17:14:00"/>
    <x v="0"/>
    <n v="12.099305555551837"/>
    <x v="1"/>
    <s v="Intact Female"/>
    <x v="1"/>
    <s v="Brown Tabby"/>
  </r>
  <r>
    <s v="A779462"/>
    <s v="Leo"/>
    <x v="66421"/>
    <x v="3"/>
    <s v="Austin (Tx)"/>
    <s v="Owner Surrender"/>
    <s v="Normal"/>
    <x v="0"/>
    <d v="2018-09-19T18:51:00"/>
    <x v="0"/>
    <n v="12.099305555551837"/>
    <x v="0"/>
    <s v="Intact Male"/>
    <x v="103"/>
    <s v="Tricolor"/>
  </r>
  <r>
    <s v="A782295"/>
    <s v="Catalina"/>
    <x v="66422"/>
    <x v="2"/>
    <s v="Austin (Tx)"/>
    <s v="Owner Surrender"/>
    <s v="Normal"/>
    <x v="1"/>
    <d v="2018-10-25T14:16:00"/>
    <x v="0"/>
    <n v="12.099305555559113"/>
    <x v="0"/>
    <s v="Intact Female"/>
    <x v="1"/>
    <s v="Black/White"/>
  </r>
  <r>
    <s v="A792659"/>
    <s v="Daisy"/>
    <x v="66423"/>
    <x v="0"/>
    <s v="11551 Maha Loop Road In Austin (Tx)"/>
    <s v="Stray"/>
    <s v="Normal"/>
    <x v="0"/>
    <d v="2019-04-25T18:06:00"/>
    <x v="0"/>
    <n v="12.099999999998545"/>
    <x v="0"/>
    <s v="Intact Female"/>
    <x v="23"/>
    <s v="Black/White"/>
  </r>
  <r>
    <s v="A826414"/>
    <s v=""/>
    <x v="66424"/>
    <x v="2"/>
    <s v="9218 Balcones Club Drive In Austin (Tx)"/>
    <s v="Public Assist"/>
    <s v="Normal"/>
    <x v="1"/>
    <d v="2020-12-12T10:41:00"/>
    <x v="2"/>
    <n v="12.100000000005821"/>
    <x v="0"/>
    <s v="Intact Female"/>
    <x v="6"/>
    <s v="Black"/>
  </r>
  <r>
    <s v="A676815"/>
    <s v="Star"/>
    <x v="7876"/>
    <x v="5"/>
    <s v="2800 E. Riverside In Austin (Tx)"/>
    <s v="Stray"/>
    <s v="Normal"/>
    <x v="0"/>
    <d v="2015-11-13T18:45:00"/>
    <x v="2"/>
    <n v="12.100694444445253"/>
    <x v="0"/>
    <s v="Intact Female"/>
    <x v="10"/>
    <s v="Blue/White"/>
  </r>
  <r>
    <s v="A696163"/>
    <s v="Austin"/>
    <x v="66425"/>
    <x v="0"/>
    <s v="Austin (Tx)"/>
    <s v="Owner Surrender"/>
    <s v="Normal"/>
    <x v="0"/>
    <d v="2015-02-11T16:40:00"/>
    <x v="2"/>
    <n v="12.100694444445253"/>
    <x v="1"/>
    <s v="Intact Male"/>
    <x v="2"/>
    <s v="Black/White"/>
  </r>
  <r>
    <s v="A710763"/>
    <s v="Ralph"/>
    <x v="66426"/>
    <x v="3"/>
    <s v="Austin (Tx)"/>
    <s v="Owner Surrender"/>
    <s v="Normal"/>
    <x v="0"/>
    <d v="2017-02-06T16:11:00"/>
    <x v="4"/>
    <n v="12.100694444445253"/>
    <x v="0"/>
    <s v="Neutered Male"/>
    <x v="79"/>
    <s v="White/Brown"/>
  </r>
  <r>
    <s v="A749596"/>
    <s v="Rosy"/>
    <x v="66427"/>
    <x v="2"/>
    <s v="Austin (Tx)"/>
    <s v="Owner Surrender"/>
    <s v="Normal"/>
    <x v="1"/>
    <d v="2017-05-29T12:42:00"/>
    <x v="0"/>
    <n v="12.100694444445253"/>
    <x v="1"/>
    <s v="Spayed Female"/>
    <x v="1"/>
    <s v="Calico"/>
  </r>
  <r>
    <s v="A771537"/>
    <s v="Baby Blue"/>
    <x v="66428"/>
    <x v="0"/>
    <s v="Ih 35 And Stassney In Austin (Tx)"/>
    <s v="Stray"/>
    <s v="Normal"/>
    <x v="0"/>
    <d v="2018-05-18T16:14:00"/>
    <x v="9"/>
    <n v="12.100694444445253"/>
    <x v="2"/>
    <s v="Intact Female"/>
    <x v="88"/>
    <s v="Blue/White"/>
  </r>
  <r>
    <s v="A773252"/>
    <s v="Jody"/>
    <x v="66429"/>
    <x v="3"/>
    <s v="Austin (Tx)"/>
    <s v="Owner Surrender"/>
    <s v="Normal"/>
    <x v="1"/>
    <d v="2018-06-10T18:31:00"/>
    <x v="0"/>
    <n v="12.101388888884685"/>
    <x v="2"/>
    <s v="Neutered Male"/>
    <x v="1"/>
    <s v="Brown Tabby"/>
  </r>
  <r>
    <s v="A700286"/>
    <s v="Chico"/>
    <x v="66430"/>
    <x v="2"/>
    <s v="15300 Fm 969 In Travis (Tx)"/>
    <s v="Stray"/>
    <s v="Normal"/>
    <x v="0"/>
    <d v="2015-04-23T14:17:00"/>
    <x v="1"/>
    <n v="12.102083333331393"/>
    <x v="1"/>
    <s v="Intact Male"/>
    <x v="10"/>
    <s v="Tan"/>
  </r>
  <r>
    <s v="A826703"/>
    <s v="Ginger"/>
    <x v="66431"/>
    <x v="4"/>
    <s v="Lexington And East Murray In Travis (Tx)"/>
    <s v="Stray"/>
    <s v="Normal"/>
    <x v="0"/>
    <d v="2020-12-16T11:44:00"/>
    <x v="9"/>
    <n v="12.102083333331393"/>
    <x v="0"/>
    <s v="Intact Female"/>
    <x v="220"/>
    <s v="Brown"/>
  </r>
  <r>
    <s v="A698220"/>
    <s v="Chikita"/>
    <x v="66432"/>
    <x v="4"/>
    <s v="1020 Grove Blvd In Austin (Tx)"/>
    <s v="Stray"/>
    <s v="Normal"/>
    <x v="0"/>
    <d v="2015-03-19T17:27:00"/>
    <x v="4"/>
    <n v="12.102777777778101"/>
    <x v="1"/>
    <s v="Spayed Female"/>
    <x v="10"/>
    <s v="White/Tan"/>
  </r>
  <r>
    <s v="A755175"/>
    <s v=""/>
    <x v="41576"/>
    <x v="3"/>
    <s v="720 Airport Blvd In Austin (Tx)"/>
    <s v="Stray"/>
    <s v="Normal"/>
    <x v="1"/>
    <d v="2017-08-11T14:16:00"/>
    <x v="0"/>
    <n v="12.102777777778101"/>
    <x v="0"/>
    <s v="Intact Male"/>
    <x v="1"/>
    <s v="Orange Tabby"/>
  </r>
  <r>
    <s v="A810604"/>
    <s v="Sol"/>
    <x v="66433"/>
    <x v="3"/>
    <s v="501 South Highway 183 In Austin (Tx)"/>
    <s v="Stray"/>
    <s v="Normal"/>
    <x v="0"/>
    <d v="2019-12-28T17:07:00"/>
    <x v="0"/>
    <n v="12.103472222217533"/>
    <x v="0"/>
    <s v="Intact Female"/>
    <x v="272"/>
    <s v="Tan"/>
  </r>
  <r>
    <s v="A710094"/>
    <s v="Bianca"/>
    <x v="66434"/>
    <x v="4"/>
    <s v="Grove Blvd And Riverside Dr In Austin (Tx)"/>
    <s v="Stray"/>
    <s v="Normal"/>
    <x v="0"/>
    <d v="2015-08-29T18:49:00"/>
    <x v="0"/>
    <n v="12.103472222224809"/>
    <x v="3"/>
    <s v="Intact Female"/>
    <x v="10"/>
    <s v="Brown Brindle/White"/>
  </r>
  <r>
    <s v="A735918"/>
    <s v="Eddie"/>
    <x v="66435"/>
    <x v="3"/>
    <s v="Travis (Tx)"/>
    <s v="Owner Surrender"/>
    <s v="Normal"/>
    <x v="3"/>
    <d v="2016-10-13T16:28:00"/>
    <x v="2"/>
    <n v="12.103472222224809"/>
    <x v="1"/>
    <s v="Intact Male"/>
    <x v="87"/>
    <s v="Black"/>
  </r>
  <r>
    <s v="A751234"/>
    <s v="Chester"/>
    <x v="39947"/>
    <x v="3"/>
    <s v="446 Tiffany Trl In Austin (Tx)"/>
    <s v="Stray"/>
    <s v="Normal"/>
    <x v="1"/>
    <d v="2017-06-17T16:40:00"/>
    <x v="0"/>
    <n v="12.103472222224809"/>
    <x v="1"/>
    <s v="Intact Male"/>
    <x v="1"/>
    <s v="Blue Tabby"/>
  </r>
  <r>
    <s v="A797019"/>
    <s v="Zeus"/>
    <x v="66436"/>
    <x v="6"/>
    <s v="Highway 71 In Austin (Tx)"/>
    <s v="Stray"/>
    <s v="Normal"/>
    <x v="0"/>
    <d v="2019-06-20T15:19:00"/>
    <x v="1"/>
    <n v="12.103472222224809"/>
    <x v="2"/>
    <s v="Neutered Male"/>
    <x v="841"/>
    <s v="Tan"/>
  </r>
  <r>
    <s v="A666385"/>
    <s v="Tony"/>
    <x v="61074"/>
    <x v="0"/>
    <s v="Austin (Tx)"/>
    <s v="Owner Surrender"/>
    <s v="Normal"/>
    <x v="1"/>
    <d v="2013-11-12T15:10:00"/>
    <x v="2"/>
    <n v="12.104166666664241"/>
    <x v="0"/>
    <s v="Intact Female"/>
    <x v="1"/>
    <s v="Brown Tabby"/>
  </r>
  <r>
    <s v="A674243"/>
    <s v="Emily"/>
    <x v="66437"/>
    <x v="0"/>
    <s v="12006 Greenleaf In Travis (Tx)"/>
    <s v="Stray"/>
    <s v="Normal"/>
    <x v="0"/>
    <d v="2014-03-22T15:26:00"/>
    <x v="0"/>
    <n v="12.104166666664241"/>
    <x v="0"/>
    <s v="Intact Female"/>
    <x v="80"/>
    <s v="Tan/White"/>
  </r>
  <r>
    <s v="A702397"/>
    <s v="Mary Anne"/>
    <x v="66438"/>
    <x v="2"/>
    <s v="6509 Berkman Drive In Austin (Tx)"/>
    <s v="Stray"/>
    <s v="Normal"/>
    <x v="1"/>
    <d v="2015-05-25T13:39:00"/>
    <x v="0"/>
    <n v="12.104166666664241"/>
    <x v="1"/>
    <s v="Intact Female"/>
    <x v="1"/>
    <s v="Blue Tabby/White"/>
  </r>
  <r>
    <s v="A514631"/>
    <s v="Woodrow"/>
    <x v="48430"/>
    <x v="2"/>
    <s v="Austin (Tx)"/>
    <s v="Owner Surrender"/>
    <s v="Normal"/>
    <x v="1"/>
    <d v="2014-04-20T14:56:00"/>
    <x v="2"/>
    <n v="12.104861111110949"/>
    <x v="0"/>
    <s v="Neutered Male"/>
    <x v="1"/>
    <s v="Black"/>
  </r>
  <r>
    <s v="A793760"/>
    <s v="Firefox"/>
    <x v="66439"/>
    <x v="0"/>
    <s v="12800 Harrisglenn Drive In Austin (Tx)"/>
    <s v="Owner Surrender"/>
    <s v="Normal"/>
    <x v="1"/>
    <d v="2019-05-11T17:35:00"/>
    <x v="0"/>
    <n v="12.104861111110949"/>
    <x v="0"/>
    <s v="Neutered Male"/>
    <x v="1"/>
    <s v="Orange Tabby"/>
  </r>
  <r>
    <s v="A676235"/>
    <s v="Lily"/>
    <x v="66440"/>
    <x v="4"/>
    <s v="12512 La Paz In Del Valle (Tx)"/>
    <s v="Owner Surrender"/>
    <s v="Normal"/>
    <x v="0"/>
    <d v="2015-10-31T19:10:00"/>
    <x v="0"/>
    <n v="12.105555555550382"/>
    <x v="0"/>
    <s v="Spayed Female"/>
    <x v="8"/>
    <s v="Black/White"/>
  </r>
  <r>
    <s v="A718315"/>
    <s v=""/>
    <x v="66441"/>
    <x v="0"/>
    <s v="1601 E Slaughter Ln In Austin (Tx)"/>
    <s v="Stray"/>
    <s v="Normal"/>
    <x v="1"/>
    <d v="2016-01-08T19:02:00"/>
    <x v="2"/>
    <n v="12.105555555557657"/>
    <x v="0"/>
    <s v="Intact Female"/>
    <x v="1"/>
    <s v="Brown Tabby"/>
  </r>
  <r>
    <s v="A748430"/>
    <s v=""/>
    <x v="66442"/>
    <x v="2"/>
    <s v="401 East 6Th Street In Austin (Tx)"/>
    <s v="Stray"/>
    <s v="Normal"/>
    <x v="1"/>
    <d v="2017-05-14T19:38:00"/>
    <x v="0"/>
    <n v="12.105555555557657"/>
    <x v="1"/>
    <s v="Spayed Female"/>
    <x v="1"/>
    <s v="Calico"/>
  </r>
  <r>
    <s v="A693471"/>
    <s v="Boris"/>
    <x v="46293"/>
    <x v="3"/>
    <s v="10008 Capitol View Dr In Austin (Tx)"/>
    <s v="Owner Surrender"/>
    <s v="Normal"/>
    <x v="0"/>
    <d v="2014-12-20T18:42:00"/>
    <x v="0"/>
    <n v="12.10624999999709"/>
    <x v="1"/>
    <s v="Intact Male"/>
    <x v="23"/>
    <s v="Black"/>
  </r>
  <r>
    <s v="A786456"/>
    <s v="Shelby"/>
    <x v="66443"/>
    <x v="0"/>
    <s v="12001 Dessau In Austin (Tx)"/>
    <s v="Stray"/>
    <s v="Normal"/>
    <x v="0"/>
    <d v="2019-01-06T16:30:00"/>
    <x v="2"/>
    <n v="12.10624999999709"/>
    <x v="2"/>
    <s v="Intact Female"/>
    <x v="70"/>
    <s v="White"/>
  </r>
  <r>
    <s v="A671394"/>
    <s v="Peanut"/>
    <x v="66444"/>
    <x v="1"/>
    <s v="8513 Brookfield Dr In Austin (Tx)"/>
    <s v="Stray"/>
    <s v="Normal"/>
    <x v="0"/>
    <d v="2014-02-04T17:09:00"/>
    <x v="0"/>
    <n v="12.106944444443798"/>
    <x v="0"/>
    <s v="Intact Female"/>
    <x v="2"/>
    <s v="Black"/>
  </r>
  <r>
    <s v="A671685"/>
    <s v="Chris"/>
    <x v="66445"/>
    <x v="2"/>
    <s v="9815 Copper Creek Dr In Austin (Tx)"/>
    <s v="Stray"/>
    <s v="Normal"/>
    <x v="0"/>
    <d v="2014-02-10T17:14:00"/>
    <x v="2"/>
    <n v="12.106944444443798"/>
    <x v="0"/>
    <s v="Neutered Male"/>
    <x v="10"/>
    <s v="Black Brindle/White"/>
  </r>
  <r>
    <s v="A685638"/>
    <s v="Rosie"/>
    <x v="66446"/>
    <x v="1"/>
    <s v="Austin (Tx)"/>
    <s v="Owner Surrender"/>
    <s v="Normal"/>
    <x v="0"/>
    <d v="2017-09-05T16:48:00"/>
    <x v="2"/>
    <n v="12.106944444443798"/>
    <x v="1"/>
    <s v="Spayed Female"/>
    <x v="255"/>
    <s v="White/Brown"/>
  </r>
  <r>
    <s v="A700194"/>
    <s v="Hershey"/>
    <x v="66447"/>
    <x v="1"/>
    <s v="4812 N Ih35 In Austin (Tx)"/>
    <s v="Stray"/>
    <s v="Normal"/>
    <x v="0"/>
    <d v="2015-04-21T16:32:00"/>
    <x v="4"/>
    <n v="12.106944444443798"/>
    <x v="1"/>
    <s v="Intact Female"/>
    <x v="10"/>
    <s v="Blue Cream"/>
  </r>
  <r>
    <s v="A700196"/>
    <s v="Cookie"/>
    <x v="66447"/>
    <x v="4"/>
    <s v="4812 N Ih35 In Austin (Tx)"/>
    <s v="Stray"/>
    <s v="Normal"/>
    <x v="0"/>
    <d v="2015-04-21T16:32:00"/>
    <x v="4"/>
    <n v="12.106944444443798"/>
    <x v="1"/>
    <s v="Intact Female"/>
    <x v="10"/>
    <s v="Blue/White"/>
  </r>
  <r>
    <s v="A712978"/>
    <s v=""/>
    <x v="66448"/>
    <x v="3"/>
    <s v="7604 Lazy River Cv In Austin (Tx)"/>
    <s v="Stray"/>
    <s v="Nursing"/>
    <x v="1"/>
    <d v="2015-10-04T15:02:00"/>
    <x v="2"/>
    <n v="12.106944444443798"/>
    <x v="3"/>
    <s v="Intact Male"/>
    <x v="1"/>
    <s v="Black/Silver Tabby"/>
  </r>
  <r>
    <s v="A712979"/>
    <s v=""/>
    <x v="66448"/>
    <x v="3"/>
    <s v="7604 Lazy River Cv In Austin (Tx)"/>
    <s v="Stray"/>
    <s v="Nursing"/>
    <x v="1"/>
    <d v="2015-10-04T15:02:00"/>
    <x v="2"/>
    <n v="12.106944444443798"/>
    <x v="3"/>
    <s v="Intact Male"/>
    <x v="1"/>
    <s v="Black"/>
  </r>
  <r>
    <s v="A692240"/>
    <s v=""/>
    <x v="11743"/>
    <x v="1"/>
    <s v="4900 E Oltorf In Austin (Tx)"/>
    <s v="Stray"/>
    <s v="Normal"/>
    <x v="1"/>
    <d v="2014-11-29T14:07:00"/>
    <x v="0"/>
    <n v="12.10763888888323"/>
    <x v="1"/>
    <s v="Intact Female"/>
    <x v="1"/>
    <s v="Black"/>
  </r>
  <r>
    <s v="A701857"/>
    <s v="Rita"/>
    <x v="39871"/>
    <x v="6"/>
    <s v="Austin (Tx)"/>
    <s v="Owner Surrender"/>
    <s v="Normal"/>
    <x v="0"/>
    <d v="2015-05-17T16:48:00"/>
    <x v="2"/>
    <n v="12.10763888888323"/>
    <x v="1"/>
    <s v="Intact Female"/>
    <x v="39"/>
    <s v="Brown/Black"/>
  </r>
  <r>
    <s v="A700192"/>
    <s v="Star"/>
    <x v="66447"/>
    <x v="2"/>
    <s v="4812 N Ih35 In Austin (Tx)"/>
    <s v="Stray"/>
    <s v="Normal"/>
    <x v="0"/>
    <d v="2015-04-21T16:33:00"/>
    <x v="4"/>
    <n v="12.107638888890506"/>
    <x v="1"/>
    <s v="Intact Female"/>
    <x v="10"/>
    <s v="Brown Brindle/White"/>
  </r>
  <r>
    <s v="A712980"/>
    <s v=""/>
    <x v="66448"/>
    <x v="5"/>
    <s v="7604 Lazy River Cv In Austin (Tx)"/>
    <s v="Stray"/>
    <s v="Nursing"/>
    <x v="1"/>
    <d v="2015-10-04T15:03:00"/>
    <x v="2"/>
    <n v="12.107638888890506"/>
    <x v="3"/>
    <s v="Intact Male"/>
    <x v="1"/>
    <s v="Black"/>
  </r>
  <r>
    <s v="A712981"/>
    <s v=""/>
    <x v="66448"/>
    <x v="4"/>
    <s v="7604 Lazy River Cv In Austin (Tx)"/>
    <s v="Stray"/>
    <s v="Nursing"/>
    <x v="1"/>
    <d v="2015-10-04T15:03:00"/>
    <x v="2"/>
    <n v="12.107638888890506"/>
    <x v="3"/>
    <s v="Intact Male"/>
    <x v="1"/>
    <s v="Black"/>
  </r>
  <r>
    <s v="A712982"/>
    <s v=""/>
    <x v="66448"/>
    <x v="5"/>
    <s v="7604 Lazy River Cv In Austin (Tx)"/>
    <s v="Stray"/>
    <s v="Nursing"/>
    <x v="1"/>
    <d v="2015-10-04T15:03:00"/>
    <x v="2"/>
    <n v="12.107638888890506"/>
    <x v="3"/>
    <s v="Intact Male"/>
    <x v="1"/>
    <s v="Black"/>
  </r>
  <r>
    <s v="A778654"/>
    <s v="Bella"/>
    <x v="66449"/>
    <x v="2"/>
    <s v="4415 Manchaca Road In Austin (Tx)"/>
    <s v="Stray"/>
    <s v="Normal"/>
    <x v="0"/>
    <d v="2018-08-30T17:00:00"/>
    <x v="0"/>
    <n v="12.107638888890506"/>
    <x v="0"/>
    <s v="Intact Female"/>
    <x v="103"/>
    <s v="Black/White"/>
  </r>
  <r>
    <s v="A819159"/>
    <s v="Bandit"/>
    <x v="66450"/>
    <x v="6"/>
    <s v="11512 River Plantation Drive In Austin (Tx)"/>
    <s v="Stray"/>
    <s v="Normal"/>
    <x v="0"/>
    <d v="2020-07-05T12:41:00"/>
    <x v="1"/>
    <n v="12.107638888890506"/>
    <x v="0"/>
    <s v="Neutered Male"/>
    <x v="882"/>
    <s v="Brown/Black"/>
  </r>
  <r>
    <s v="A477912"/>
    <s v="Ruby"/>
    <x v="59938"/>
    <x v="1"/>
    <s v="Fm 969 And Hunters Bend Road In Austin (Tx)"/>
    <s v="Stray"/>
    <s v="Normal"/>
    <x v="0"/>
    <d v="2019-05-18T16:54:00"/>
    <x v="0"/>
    <n v="12.108333333337214"/>
    <x v="0"/>
    <s v="Spayed Female"/>
    <x v="115"/>
    <s v="Tan"/>
  </r>
  <r>
    <s v="A744190"/>
    <s v="Mochi"/>
    <x v="66451"/>
    <x v="3"/>
    <s v="1044 Norwood Park Blvd In Austin (Tx)"/>
    <s v="Stray"/>
    <s v="Normal"/>
    <x v="2"/>
    <d v="2017-03-08T21:27:00"/>
    <x v="0"/>
    <n v="12.109027777783922"/>
    <x v="1"/>
    <s v="Intact Female"/>
    <x v="35"/>
    <s v="White/Brown"/>
  </r>
  <r>
    <s v="A710091"/>
    <s v="Gabriel"/>
    <x v="46187"/>
    <x v="3"/>
    <s v="17Th And Nueces St In Austin (Tx)"/>
    <s v="Stray"/>
    <s v="Normal"/>
    <x v="1"/>
    <d v="2015-08-29T18:38:00"/>
    <x v="0"/>
    <n v="12.109722222223354"/>
    <x v="3"/>
    <s v="Intact Male"/>
    <x v="1"/>
    <s v="White/Brown Tabby"/>
  </r>
  <r>
    <s v="A736489"/>
    <s v="Leon"/>
    <x v="66452"/>
    <x v="0"/>
    <s v="1434 Wells Branch Pkwy In Austin (Tx)"/>
    <s v="Stray"/>
    <s v="Normal"/>
    <x v="0"/>
    <d v="2016-10-23T16:23:00"/>
    <x v="0"/>
    <n v="12.109722222223354"/>
    <x v="1"/>
    <s v="Intact Male"/>
    <x v="23"/>
    <s v="Black/White"/>
  </r>
  <r>
    <s v="A707253"/>
    <s v="Goowa"/>
    <x v="66453"/>
    <x v="5"/>
    <s v="923 Water St In Travis (Tx)"/>
    <s v="Public Assist"/>
    <s v="Normal"/>
    <x v="0"/>
    <d v="2015-07-22T16:33:00"/>
    <x v="1"/>
    <n v="12.110416666662786"/>
    <x v="0"/>
    <s v="Intact Male"/>
    <x v="10"/>
    <s v="Apricot/Brown"/>
  </r>
  <r>
    <s v="A797345"/>
    <s v="Tiki"/>
    <x v="36764"/>
    <x v="3"/>
    <s v="8601 Anderson Mill Road In Austin (Tx)"/>
    <s v="Stray"/>
    <s v="Normal"/>
    <x v="1"/>
    <d v="2019-06-24T16:00:00"/>
    <x v="0"/>
    <n v="12.110416666662786"/>
    <x v="2"/>
    <s v="Intact Female"/>
    <x v="6"/>
    <s v="Tortie"/>
  </r>
  <r>
    <s v="A667035"/>
    <s v="Callie"/>
    <x v="66454"/>
    <x v="0"/>
    <s v="St. John'S And Ih 35 In Austin (Tx)"/>
    <s v="Stray"/>
    <s v="Normal"/>
    <x v="0"/>
    <d v="2013-11-23T17:56:00"/>
    <x v="0"/>
    <n v="12.111111111109494"/>
    <x v="0"/>
    <s v="Intact Female"/>
    <x v="143"/>
    <s v="White/Brown"/>
  </r>
  <r>
    <s v="A797347"/>
    <s v="Bellasparks"/>
    <x v="36764"/>
    <x v="2"/>
    <s v="8601 Anderson Mill Road In Austin (Tx)"/>
    <s v="Stray"/>
    <s v="Normal"/>
    <x v="1"/>
    <d v="2019-06-24T16:01:00"/>
    <x v="0"/>
    <n v="12.111111111109494"/>
    <x v="2"/>
    <s v="Intact Female"/>
    <x v="6"/>
    <s v="Tortie"/>
  </r>
  <r>
    <s v="A797348"/>
    <s v="Poof"/>
    <x v="36764"/>
    <x v="3"/>
    <s v="8601 Anderson Mill Road In Austin (Tx)"/>
    <s v="Stray"/>
    <s v="Normal"/>
    <x v="1"/>
    <d v="2019-06-24T16:01:00"/>
    <x v="0"/>
    <n v="12.111111111109494"/>
    <x v="2"/>
    <s v="Intact Female"/>
    <x v="6"/>
    <s v="Tortie"/>
  </r>
  <r>
    <s v="A710090"/>
    <s v="Gordon"/>
    <x v="46187"/>
    <x v="1"/>
    <s v="17Th And Nueces St In Austin (Tx)"/>
    <s v="Stray"/>
    <s v="Normal"/>
    <x v="1"/>
    <d v="2015-08-29T18:40:00"/>
    <x v="0"/>
    <n v="12.11111111111677"/>
    <x v="3"/>
    <s v="Intact Male"/>
    <x v="1"/>
    <s v="Brown Tabby/White"/>
  </r>
  <r>
    <s v="A728200"/>
    <s v="Frosting"/>
    <x v="66455"/>
    <x v="3"/>
    <s v="1156 Cesar Chavez In Austin (Tx)"/>
    <s v="Public Assist"/>
    <s v="Sick"/>
    <x v="1"/>
    <d v="2016-06-13T14:26:00"/>
    <x v="1"/>
    <n v="12.11111111111677"/>
    <x v="0"/>
    <s v="Neutered Male"/>
    <x v="1"/>
    <s v="Brown Tabby"/>
  </r>
  <r>
    <s v="A679782"/>
    <s v="Sunshine"/>
    <x v="66456"/>
    <x v="0"/>
    <s v="Austin (Tx)"/>
    <s v="Owner Surrender"/>
    <s v="Sick"/>
    <x v="1"/>
    <d v="2014-07-02T14:39:00"/>
    <x v="2"/>
    <n v="12.111805555556202"/>
    <x v="1"/>
    <s v="Spayed Female"/>
    <x v="1"/>
    <s v="Blue Tabby"/>
  </r>
  <r>
    <s v="A702395"/>
    <s v=""/>
    <x v="66438"/>
    <x v="2"/>
    <s v="6509 Berkman Drive In Austin (Tx)"/>
    <s v="Stray"/>
    <s v="Normal"/>
    <x v="1"/>
    <d v="2015-05-25T13:51:00"/>
    <x v="2"/>
    <n v="12.112499999995634"/>
    <x v="1"/>
    <s v="Intact Female"/>
    <x v="1"/>
    <s v="Brown Tabby"/>
  </r>
  <r>
    <s v="A702396"/>
    <s v=""/>
    <x v="66438"/>
    <x v="2"/>
    <s v="6509 Berkman Drive In Austin (Tx)"/>
    <s v="Stray"/>
    <s v="Normal"/>
    <x v="1"/>
    <d v="2015-05-25T13:51:00"/>
    <x v="2"/>
    <n v="12.112499999995634"/>
    <x v="1"/>
    <s v="Intact Female"/>
    <x v="1"/>
    <s v="Brown Tabby"/>
  </r>
  <r>
    <s v="A702398"/>
    <s v=""/>
    <x v="66438"/>
    <x v="2"/>
    <s v="6509 Berkman Drive In Austin (Tx)"/>
    <s v="Stray"/>
    <s v="Normal"/>
    <x v="1"/>
    <d v="2015-05-25T13:51:00"/>
    <x v="2"/>
    <n v="12.112499999995634"/>
    <x v="1"/>
    <s v="Intact Female"/>
    <x v="1"/>
    <s v="Blue Tabby"/>
  </r>
  <r>
    <s v="A702399"/>
    <s v=""/>
    <x v="66438"/>
    <x v="2"/>
    <s v="6509 Berkman Drive In Austin (Tx)"/>
    <s v="Stray"/>
    <s v="Normal"/>
    <x v="1"/>
    <d v="2015-05-25T13:51:00"/>
    <x v="2"/>
    <n v="12.112499999995634"/>
    <x v="1"/>
    <s v="Intact Male"/>
    <x v="1"/>
    <s v="Black/White"/>
  </r>
  <r>
    <s v="A728592"/>
    <s v="Jake"/>
    <x v="66457"/>
    <x v="2"/>
    <s v="Austin (Tx)"/>
    <s v="Owner Surrender"/>
    <s v="Normal"/>
    <x v="0"/>
    <d v="2016-06-18T14:29:00"/>
    <x v="2"/>
    <n v="12.11250000000291"/>
    <x v="0"/>
    <s v="Neutered Male"/>
    <x v="1075"/>
    <s v="Tan/White"/>
  </r>
  <r>
    <s v="A737895"/>
    <s v="Max"/>
    <x v="18104"/>
    <x v="3"/>
    <s v="5717 Parkview In Travis (Tx)"/>
    <s v="Stray"/>
    <s v="Normal"/>
    <x v="0"/>
    <d v="2016-11-18T15:48:00"/>
    <x v="0"/>
    <n v="12.11250000000291"/>
    <x v="1"/>
    <s v="Neutered Male"/>
    <x v="39"/>
    <s v="Fawn"/>
  </r>
  <r>
    <s v="A758462"/>
    <s v="Angelo"/>
    <x v="59192"/>
    <x v="2"/>
    <s v="Santa Fe Drive In Austin (Tx)"/>
    <s v="Stray"/>
    <s v="Normal"/>
    <x v="0"/>
    <d v="2017-09-29T14:21:00"/>
    <x v="2"/>
    <n v="12.113194444442343"/>
    <x v="0"/>
    <s v="Intact Male"/>
    <x v="2310"/>
    <s v="White/Brown"/>
  </r>
  <r>
    <s v="A793887"/>
    <s v="Cholula"/>
    <x v="66458"/>
    <x v="3"/>
    <s v="Austin (Tx)"/>
    <s v="Owner Surrender"/>
    <s v="Normal"/>
    <x v="0"/>
    <d v="2019-05-13T16:21:00"/>
    <x v="2"/>
    <n v="12.113194444442343"/>
    <x v="0"/>
    <s v="Intact Female"/>
    <x v="8"/>
    <s v="Brown/White"/>
  </r>
  <r>
    <s v="A803868"/>
    <s v=""/>
    <x v="66459"/>
    <x v="0"/>
    <s v="12345 North Lamar In Austin (Tx)"/>
    <s v="Stray"/>
    <s v="Normal"/>
    <x v="1"/>
    <d v="2019-09-19T17:15:00"/>
    <x v="2"/>
    <n v="12.113194444442343"/>
    <x v="0"/>
    <s v="Intact Female"/>
    <x v="1"/>
    <s v="Black"/>
  </r>
  <r>
    <s v="A803869"/>
    <s v=""/>
    <x v="66459"/>
    <x v="2"/>
    <s v="12345 North Lamar In Austin (Tx)"/>
    <s v="Stray"/>
    <s v="Normal"/>
    <x v="1"/>
    <d v="2019-09-19T17:15:00"/>
    <x v="2"/>
    <n v="12.113194444442343"/>
    <x v="0"/>
    <s v="Intact Male"/>
    <x v="1"/>
    <s v="Black"/>
  </r>
  <r>
    <s v="A803870"/>
    <s v=""/>
    <x v="66459"/>
    <x v="2"/>
    <s v="12345 North Lamar In Austin (Tx)"/>
    <s v="Stray"/>
    <s v="Normal"/>
    <x v="1"/>
    <d v="2019-09-19T17:15:00"/>
    <x v="2"/>
    <n v="12.113194444442343"/>
    <x v="0"/>
    <s v="Intact Female"/>
    <x v="1"/>
    <s v="Black"/>
  </r>
  <r>
    <s v="A664510"/>
    <s v="Gizzmo"/>
    <x v="66460"/>
    <x v="0"/>
    <s v="10303 Georgian Dr In Austin (Tx)"/>
    <s v="Stray"/>
    <s v="Normal"/>
    <x v="1"/>
    <d v="2013-10-16T17:10:00"/>
    <x v="0"/>
    <n v="12.113194444449618"/>
    <x v="0"/>
    <s v="Intact Male"/>
    <x v="4"/>
    <s v="Blue/White"/>
  </r>
  <r>
    <s v="A803157"/>
    <s v="Flash"/>
    <x v="66461"/>
    <x v="3"/>
    <s v="8108 Almondsbury In Austin (Tx)"/>
    <s v="Owner Surrender"/>
    <s v="Normal"/>
    <x v="0"/>
    <d v="2019-09-09T14:08:00"/>
    <x v="2"/>
    <n v="12.113888888889051"/>
    <x v="0"/>
    <s v="Intact Male"/>
    <x v="79"/>
    <s v="Brown/Tricolor"/>
  </r>
  <r>
    <s v="A803871"/>
    <s v=""/>
    <x v="66459"/>
    <x v="5"/>
    <s v="12345 North Lamar In Austin (Tx)"/>
    <s v="Stray"/>
    <s v="Normal"/>
    <x v="1"/>
    <d v="2019-09-19T17:16:00"/>
    <x v="2"/>
    <n v="12.113888888889051"/>
    <x v="0"/>
    <s v="Intact Male"/>
    <x v="1"/>
    <s v="Black"/>
  </r>
  <r>
    <s v="A803872"/>
    <s v=""/>
    <x v="66459"/>
    <x v="5"/>
    <s v="12345 North Lamar In Austin (Tx)"/>
    <s v="Stray"/>
    <s v="Normal"/>
    <x v="1"/>
    <d v="2019-09-19T17:16:00"/>
    <x v="2"/>
    <n v="12.113888888889051"/>
    <x v="0"/>
    <s v="Intact Female"/>
    <x v="1"/>
    <s v="Black"/>
  </r>
  <r>
    <s v="A803873"/>
    <s v=""/>
    <x v="66459"/>
    <x v="6"/>
    <s v="12345 North Lamar In Austin (Tx)"/>
    <s v="Stray"/>
    <s v="Normal"/>
    <x v="1"/>
    <d v="2019-09-19T17:16:00"/>
    <x v="2"/>
    <n v="12.113888888889051"/>
    <x v="0"/>
    <s v="Intact Female"/>
    <x v="4"/>
    <s v="Black"/>
  </r>
  <r>
    <s v="A711576"/>
    <s v="Paul"/>
    <x v="58176"/>
    <x v="6"/>
    <s v="Del Valle (Tx)"/>
    <s v="Owner Surrender"/>
    <s v="Normal"/>
    <x v="1"/>
    <d v="2015-10-07T14:27:00"/>
    <x v="2"/>
    <n v="12.114583333328483"/>
    <x v="0"/>
    <s v="Intact Male"/>
    <x v="1"/>
    <s v="Orange Tabby"/>
  </r>
  <r>
    <s v="A793074"/>
    <s v="Miguel"/>
    <x v="66462"/>
    <x v="0"/>
    <s v="Montopolis In Austin (Tx)"/>
    <s v="Stray"/>
    <s v="Normal"/>
    <x v="0"/>
    <d v="2019-05-01T13:54:00"/>
    <x v="2"/>
    <n v="12.114583333335759"/>
    <x v="0"/>
    <s v="Intact Male"/>
    <x v="255"/>
    <s v="Black"/>
  </r>
  <r>
    <s v="A691847"/>
    <s v="Hero"/>
    <x v="66463"/>
    <x v="0"/>
    <s v="6920 Manchaca Road In Austin (Tx)"/>
    <s v="Stray"/>
    <s v="Normal"/>
    <x v="0"/>
    <d v="2014-11-22T18:49:00"/>
    <x v="0"/>
    <n v="12.115277777782467"/>
    <x v="1"/>
    <s v="Intact Male"/>
    <x v="255"/>
    <s v="Black/White"/>
  </r>
  <r>
    <s v="A770796"/>
    <s v="Luna"/>
    <x v="66464"/>
    <x v="3"/>
    <s v="Austin (Tx)"/>
    <s v="Owner Surrender"/>
    <s v="Normal"/>
    <x v="0"/>
    <d v="2018-05-07T17:08:00"/>
    <x v="0"/>
    <n v="12.115972222221899"/>
    <x v="2"/>
    <s v="Intact Female"/>
    <x v="440"/>
    <s v="Brown/White"/>
  </r>
  <r>
    <s v="A778865"/>
    <s v="Hoover"/>
    <x v="66465"/>
    <x v="2"/>
    <s v="2400 Wickersham In Austin (Tx)"/>
    <s v="Stray"/>
    <s v="Normal"/>
    <x v="0"/>
    <d v="2018-09-02T18:14:00"/>
    <x v="0"/>
    <n v="12.115972222221899"/>
    <x v="0"/>
    <s v="Intact Male"/>
    <x v="103"/>
    <s v="Black"/>
  </r>
  <r>
    <s v="A809377"/>
    <s v="Cali"/>
    <x v="66466"/>
    <x v="0"/>
    <s v="12707 North Mopac Expressway Nb In Austin (Tx)"/>
    <s v="Stray"/>
    <s v="Normal"/>
    <x v="0"/>
    <d v="2019-12-05T16:12:00"/>
    <x v="9"/>
    <n v="12.115972222221899"/>
    <x v="0"/>
    <s v="Intact Female"/>
    <x v="456"/>
    <s v="Brown/Tricolor"/>
  </r>
  <r>
    <s v="A713768"/>
    <s v="Hank"/>
    <x v="66467"/>
    <x v="0"/>
    <s v="15500 Sun Light In Austin (Tx)"/>
    <s v="Stray"/>
    <s v="Normal"/>
    <x v="0"/>
    <d v="2015-10-24T18:41:00"/>
    <x v="0"/>
    <n v="12.116666666661331"/>
    <x v="3"/>
    <s v="Intact Male"/>
    <x v="23"/>
    <s v="Brown"/>
  </r>
  <r>
    <s v="A702356"/>
    <s v=""/>
    <x v="33019"/>
    <x v="5"/>
    <s v="Tower View Ct In Austin (Tx)"/>
    <s v="Stray"/>
    <s v="Normal"/>
    <x v="1"/>
    <d v="2015-05-24T17:25:00"/>
    <x v="4"/>
    <n v="12.116666666668607"/>
    <x v="1"/>
    <s v="Intact Male"/>
    <x v="1"/>
    <s v="White/Blue Tabby"/>
  </r>
  <r>
    <s v="A744520"/>
    <s v="Gigi"/>
    <x v="66468"/>
    <x v="3"/>
    <s v="10761 Maha Cir In Austin (Tx)"/>
    <s v="Stray"/>
    <s v="Normal"/>
    <x v="0"/>
    <d v="2017-03-14T16:02:00"/>
    <x v="2"/>
    <n v="12.116666666668607"/>
    <x v="1"/>
    <s v="Intact Female"/>
    <x v="2311"/>
    <s v="Tan"/>
  </r>
  <r>
    <s v="A819224"/>
    <s v=""/>
    <x v="25504"/>
    <x v="5"/>
    <s v="6327 Del Monte Road In Austin (Tx)"/>
    <s v="Stray"/>
    <s v="Normal"/>
    <x v="1"/>
    <d v="2020-07-06T14:00:00"/>
    <x v="2"/>
    <n v="12.116666666668607"/>
    <x v="0"/>
    <s v="Intact Female"/>
    <x v="1"/>
    <s v="Torbie"/>
  </r>
  <r>
    <s v="A695759"/>
    <s v="Popsicle"/>
    <x v="66469"/>
    <x v="0"/>
    <s v="5802 N Lamar Blvd In Austin (Tx)"/>
    <s v="Stray"/>
    <s v="Normal"/>
    <x v="1"/>
    <d v="2015-02-03T14:11:00"/>
    <x v="4"/>
    <n v="12.117361111108039"/>
    <x v="1"/>
    <s v="Intact Female"/>
    <x v="1"/>
    <s v="Brown Tabby/White"/>
  </r>
  <r>
    <s v="A752513"/>
    <s v="Abra"/>
    <x v="18906"/>
    <x v="2"/>
    <s v="4200 Clawson Road In Austin (Tx)"/>
    <s v="Stray"/>
    <s v="Normal"/>
    <x v="1"/>
    <d v="2017-07-05T14:34:00"/>
    <x v="2"/>
    <n v="12.117361111108039"/>
    <x v="1"/>
    <s v="Intact Male"/>
    <x v="1"/>
    <s v="Black"/>
  </r>
  <r>
    <s v="A752514"/>
    <s v="Cadabra"/>
    <x v="18906"/>
    <x v="4"/>
    <s v="4200 Clawson Road In Austin (Tx)"/>
    <s v="Stray"/>
    <s v="Normal"/>
    <x v="1"/>
    <d v="2017-07-05T14:34:00"/>
    <x v="2"/>
    <n v="12.117361111108039"/>
    <x v="1"/>
    <s v="Intact Female"/>
    <x v="1"/>
    <s v="Black/White"/>
  </r>
  <r>
    <s v="A702922"/>
    <s v="Lili"/>
    <x v="66333"/>
    <x v="1"/>
    <s v="6209  Hyland Cir In Austin (Tx)"/>
    <s v="Stray"/>
    <s v="Normal"/>
    <x v="0"/>
    <d v="2016-10-07T13:40:00"/>
    <x v="1"/>
    <n v="12.117361111115315"/>
    <x v="1"/>
    <s v="Spayed Female"/>
    <x v="412"/>
    <s v="Brown/Black"/>
  </r>
  <r>
    <s v="A777720"/>
    <s v="Meryl"/>
    <x v="52228"/>
    <x v="2"/>
    <s v="15900 Decker Lake Road In Manor (Tx)"/>
    <s v="Stray"/>
    <s v="Normal"/>
    <x v="0"/>
    <d v="2018-08-14T13:12:00"/>
    <x v="2"/>
    <n v="12.117361111115315"/>
    <x v="0"/>
    <s v="Intact Female"/>
    <x v="10"/>
    <s v="Brown Brindle/White"/>
  </r>
  <r>
    <s v="A756295"/>
    <s v="Elsa"/>
    <x v="66470"/>
    <x v="0"/>
    <s v="Pflugerville (Tx)"/>
    <s v="Owner Surrender"/>
    <s v="Normal"/>
    <x v="0"/>
    <d v="2018-04-18T14:16:00"/>
    <x v="2"/>
    <n v="12.118055555554747"/>
    <x v="0"/>
    <s v="Spayed Female"/>
    <x v="23"/>
    <s v="Tan"/>
  </r>
  <r>
    <s v="A777721"/>
    <s v="Seraph"/>
    <x v="52228"/>
    <x v="4"/>
    <s v="15900 Decker Lake Road In Manor (Tx)"/>
    <s v="Stray"/>
    <s v="Normal"/>
    <x v="0"/>
    <d v="2018-08-14T13:13:00"/>
    <x v="2"/>
    <n v="12.118055555554747"/>
    <x v="0"/>
    <s v="Intact Female"/>
    <x v="10"/>
    <s v="Brown Brindle/White"/>
  </r>
  <r>
    <s v="A713543"/>
    <s v="Mao"/>
    <x v="66471"/>
    <x v="0"/>
    <s v="Austin (Tx)"/>
    <s v="Owner Surrender"/>
    <s v="Normal"/>
    <x v="1"/>
    <d v="2018-06-23T13:54:00"/>
    <x v="0"/>
    <n v="12.118750000001455"/>
    <x v="3"/>
    <s v="Neutered Male"/>
    <x v="33"/>
    <s v="Black"/>
  </r>
  <r>
    <s v="A774163"/>
    <s v="Meow"/>
    <x v="66471"/>
    <x v="0"/>
    <s v="Austin (Tx)"/>
    <s v="Owner Surrender"/>
    <s v="Normal"/>
    <x v="1"/>
    <d v="2018-06-23T13:54:00"/>
    <x v="0"/>
    <n v="12.118750000001455"/>
    <x v="2"/>
    <s v="Spayed Female"/>
    <x v="1"/>
    <s v="Tortie"/>
  </r>
  <r>
    <s v="A820550"/>
    <s v="Celia"/>
    <x v="66472"/>
    <x v="4"/>
    <s v="Spicewood Springs Road In Austin (Tx)"/>
    <s v="Stray"/>
    <s v="Normal"/>
    <x v="1"/>
    <d v="2020-08-03T18:19:00"/>
    <x v="2"/>
    <n v="12.118750000001455"/>
    <x v="3"/>
    <s v="Intact Female"/>
    <x v="6"/>
    <s v="Blue Tabby"/>
  </r>
  <r>
    <s v="A820555"/>
    <s v="Alfie"/>
    <x v="66472"/>
    <x v="1"/>
    <s v="Spicewood Springs Road In Austin (Tx)"/>
    <s v="Stray"/>
    <s v="Normal"/>
    <x v="1"/>
    <d v="2020-08-03T18:19:00"/>
    <x v="2"/>
    <n v="12.118750000001455"/>
    <x v="3"/>
    <s v="Intact Male"/>
    <x v="6"/>
    <s v="Orange Tabby"/>
  </r>
  <r>
    <s v="A664275"/>
    <s v="Mcdermot"/>
    <x v="58510"/>
    <x v="1"/>
    <s v="4905 Alf In Austin (Tx)"/>
    <s v="Stray"/>
    <s v="Normal"/>
    <x v="0"/>
    <d v="2013-10-13T17:04:00"/>
    <x v="0"/>
    <n v="12.119444444440887"/>
    <x v="0"/>
    <s v="Intact Male"/>
    <x v="2"/>
    <s v="Tricolor"/>
  </r>
  <r>
    <s v="A709687"/>
    <s v="Rooney"/>
    <x v="66473"/>
    <x v="1"/>
    <s v="Webberwood Ridge In Travis (Tx)"/>
    <s v="Stray"/>
    <s v="Normal"/>
    <x v="0"/>
    <d v="2015-08-24T14:54:00"/>
    <x v="0"/>
    <n v="12.119444444448163"/>
    <x v="3"/>
    <s v="Intact Male"/>
    <x v="23"/>
    <s v="Black/White"/>
  </r>
  <r>
    <s v="A749475"/>
    <s v="Bear"/>
    <x v="11263"/>
    <x v="5"/>
    <s v="404 Twin Creek Cv In Travis (Tx)"/>
    <s v="Stray"/>
    <s v="Normal"/>
    <x v="0"/>
    <d v="2017-05-27T16:14:00"/>
    <x v="0"/>
    <n v="12.119444444448163"/>
    <x v="1"/>
    <s v="Intact Male"/>
    <x v="165"/>
    <s v="Black/Tan"/>
  </r>
  <r>
    <s v="A559477"/>
    <s v="Mento"/>
    <x v="66474"/>
    <x v="1"/>
    <s v="4400 Quicksilver Blvd In Austin (Tx)"/>
    <s v="Stray"/>
    <s v="Normal"/>
    <x v="0"/>
    <d v="2015-11-12T18:04:00"/>
    <x v="2"/>
    <n v="12.120138888887595"/>
    <x v="0"/>
    <s v="Intact Male"/>
    <x v="296"/>
    <s v="Tan/White"/>
  </r>
  <r>
    <s v="A668585"/>
    <s v="Roscoe"/>
    <x v="66475"/>
    <x v="2"/>
    <s v="6202 Oleander Trl. In Austin (Tx)"/>
    <s v="Public Assist"/>
    <s v="Normal"/>
    <x v="0"/>
    <d v="2013-12-17T18:28:00"/>
    <x v="1"/>
    <n v="12.120138888887595"/>
    <x v="0"/>
    <s v="Intact Male"/>
    <x v="1218"/>
    <s v="Tan/Brown"/>
  </r>
  <r>
    <s v="A828948"/>
    <s v="Leon"/>
    <x v="66476"/>
    <x v="1"/>
    <s v="Austin (Tx)"/>
    <s v="Owner Surrender"/>
    <s v="Normal"/>
    <x v="2"/>
    <d v="2021-02-10T18:26:00"/>
    <x v="2"/>
    <n v="12.120138888887595"/>
    <x v="3"/>
    <s v="Intact Male"/>
    <x v="29"/>
    <s v="White/Orange"/>
  </r>
  <r>
    <s v="A748451"/>
    <s v="Magpie"/>
    <x v="60357"/>
    <x v="4"/>
    <s v="1156 W Cesar Chavez In Austin (Tx)"/>
    <s v="Stray"/>
    <s v="Aged"/>
    <x v="0"/>
    <d v="2017-05-15T12:53:00"/>
    <x v="0"/>
    <n v="12.120138888894871"/>
    <x v="1"/>
    <s v="Spayed Female"/>
    <x v="8"/>
    <s v="Brown/White"/>
  </r>
  <r>
    <s v="A828949"/>
    <s v="Dandy"/>
    <x v="66476"/>
    <x v="3"/>
    <s v="Austin (Tx)"/>
    <s v="Owner Surrender"/>
    <s v="Normal"/>
    <x v="2"/>
    <d v="2021-02-10T18:27:00"/>
    <x v="2"/>
    <n v="12.120833333334303"/>
    <x v="3"/>
    <s v="Intact Male"/>
    <x v="29"/>
    <s v="White/Tricolor"/>
  </r>
  <r>
    <s v="A768731"/>
    <s v="Ranger"/>
    <x v="66477"/>
    <x v="3"/>
    <s v="6720 Horseshoe Bend In Austin (Tx)"/>
    <s v="Stray"/>
    <s v="Normal"/>
    <x v="0"/>
    <d v="2018-04-05T16:21:00"/>
    <x v="0"/>
    <n v="12.121527777781012"/>
    <x v="2"/>
    <s v="Intact Male"/>
    <x v="286"/>
    <s v="Brown/White"/>
  </r>
  <r>
    <s v="A772580"/>
    <s v=""/>
    <x v="20546"/>
    <x v="6"/>
    <s v="12903 Staton Drive In Austin (Tx)"/>
    <s v="Stray"/>
    <s v="Normal"/>
    <x v="1"/>
    <d v="2018-06-02T16:17:00"/>
    <x v="0"/>
    <n v="12.121527777781012"/>
    <x v="2"/>
    <s v="Intact Male"/>
    <x v="1"/>
    <s v="White/Brown Tabby"/>
  </r>
  <r>
    <s v="A783553"/>
    <s v="Echo"/>
    <x v="66478"/>
    <x v="4"/>
    <s v="Pflugerville (Tx)"/>
    <s v="Owner Surrender"/>
    <s v="Normal"/>
    <x v="1"/>
    <d v="2018-11-13T18:39:00"/>
    <x v="0"/>
    <n v="12.121527777781012"/>
    <x v="0"/>
    <s v="Neutered Male"/>
    <x v="33"/>
    <s v="Black"/>
  </r>
  <r>
    <s v="A794442"/>
    <s v="Blaze"/>
    <x v="66479"/>
    <x v="2"/>
    <s v="Austin (Tx)"/>
    <s v="Public Assist"/>
    <s v="Normal"/>
    <x v="0"/>
    <d v="2019-05-20T18:51:00"/>
    <x v="1"/>
    <n v="12.122222222220444"/>
    <x v="0"/>
    <s v="Intact Male"/>
    <x v="10"/>
    <s v="Red/White"/>
  </r>
  <r>
    <s v="A799710"/>
    <s v="Marg"/>
    <x v="66480"/>
    <x v="6"/>
    <s v="Springdale Road And East 51St Street In Austin (Tx)"/>
    <s v="Stray"/>
    <s v="Normal"/>
    <x v="0"/>
    <d v="2019-07-23T14:19:00"/>
    <x v="2"/>
    <n v="12.122222222220444"/>
    <x v="2"/>
    <s v="Intact Female"/>
    <x v="40"/>
    <s v="Blue/White"/>
  </r>
  <r>
    <s v="A820962"/>
    <s v="Shelby"/>
    <x v="66481"/>
    <x v="6"/>
    <s v="Gonzales And Allen In Austin (Tx)"/>
    <s v="Stray"/>
    <s v="Normal"/>
    <x v="0"/>
    <d v="2020-08-14T12:26:00"/>
    <x v="9"/>
    <n v="12.122222222220444"/>
    <x v="3"/>
    <s v="Intact Male"/>
    <x v="39"/>
    <s v="Sable"/>
  </r>
  <r>
    <s v="A673831"/>
    <s v="Benji"/>
    <x v="66482"/>
    <x v="0"/>
    <s v="Austin (Tx)"/>
    <s v="Owner Surrender"/>
    <s v="Normal"/>
    <x v="0"/>
    <d v="2016-05-09T15:40:00"/>
    <x v="2"/>
    <n v="12.12361111111386"/>
    <x v="0"/>
    <s v="Neutered Male"/>
    <x v="8"/>
    <s v="White"/>
  </r>
  <r>
    <s v="A821879"/>
    <s v="Jackson"/>
    <x v="66483"/>
    <x v="6"/>
    <s v="Austin (Tx)"/>
    <s v="Owner Surrender"/>
    <s v="Normal"/>
    <x v="1"/>
    <d v="2020-09-02T14:44:00"/>
    <x v="0"/>
    <n v="12.12361111111386"/>
    <x v="3"/>
    <s v="Neutered Male"/>
    <x v="4"/>
    <s v="Black"/>
  </r>
  <r>
    <s v="A710276"/>
    <s v="Millie"/>
    <x v="66484"/>
    <x v="3"/>
    <s v="8900 N Ih 35 In Austin (Tx)"/>
    <s v="Stray"/>
    <s v="Normal"/>
    <x v="1"/>
    <d v="2015-09-01T18:48:00"/>
    <x v="4"/>
    <n v="12.124305555553292"/>
    <x v="3"/>
    <s v="Intact Female"/>
    <x v="1"/>
    <s v="Brown Tabby"/>
  </r>
  <r>
    <s v="A739068"/>
    <s v="Jasmine"/>
    <x v="66485"/>
    <x v="5"/>
    <s v="2443 E State Hwy 71 Service Rd In Travis (Tx)"/>
    <s v="Stray"/>
    <s v="Normal"/>
    <x v="0"/>
    <d v="2016-12-09T16:48:00"/>
    <x v="2"/>
    <n v="12.124305555553292"/>
    <x v="1"/>
    <s v="Intact Female"/>
    <x v="17"/>
    <s v="White/Black"/>
  </r>
  <r>
    <s v="A794529"/>
    <s v=""/>
    <x v="66486"/>
    <x v="0"/>
    <s v="7929 Gault In Austin (Tx)"/>
    <s v="Stray"/>
    <s v="Normal"/>
    <x v="2"/>
    <d v="2019-05-21T16:50:00"/>
    <x v="0"/>
    <n v="12.125"/>
    <x v="0"/>
    <s v="Spayed Female"/>
    <x v="219"/>
    <s v="White/Brown"/>
  </r>
  <r>
    <s v="A654071"/>
    <s v="Bob"/>
    <x v="66487"/>
    <x v="4"/>
    <s v="Austin (Tx)"/>
    <s v="Owner Surrender"/>
    <s v="Normal"/>
    <x v="0"/>
    <d v="2013-11-21T18:47:00"/>
    <x v="1"/>
    <n v="12.125694444439432"/>
    <x v="0"/>
    <s v="Neutered Male"/>
    <x v="293"/>
    <s v="Black/White"/>
  </r>
  <r>
    <s v="A682502"/>
    <s v="Nacho"/>
    <x v="66488"/>
    <x v="0"/>
    <s v="5405 S Pleasant Valley In Austin (Tx)"/>
    <s v="Stray"/>
    <s v="Normal"/>
    <x v="0"/>
    <d v="2014-07-10T18:30:00"/>
    <x v="1"/>
    <n v="12.125694444446708"/>
    <x v="1"/>
    <s v="Intact Male"/>
    <x v="2"/>
    <s v="Tan"/>
  </r>
  <r>
    <s v="A776550"/>
    <s v="Firulais"/>
    <x v="66489"/>
    <x v="5"/>
    <s v="Travis (Tx)"/>
    <s v="Public Assist"/>
    <s v="Normal"/>
    <x v="0"/>
    <d v="2018-07-27T17:51:00"/>
    <x v="1"/>
    <n v="12.125694444446708"/>
    <x v="0"/>
    <s v="Intact Male"/>
    <x v="103"/>
    <s v="Black/White"/>
  </r>
  <r>
    <s v="A700143"/>
    <s v="Sunny"/>
    <x v="66490"/>
    <x v="4"/>
    <s v="Union Circle In Austin (Tx)"/>
    <s v="Stray"/>
    <s v="Normal"/>
    <x v="0"/>
    <d v="2015-04-20T14:08:00"/>
    <x v="2"/>
    <n v="12.12638888888614"/>
    <x v="1"/>
    <s v="Intact Female"/>
    <x v="163"/>
    <s v="White/Red"/>
  </r>
  <r>
    <s v="A738016"/>
    <s v="Friday"/>
    <x v="62878"/>
    <x v="0"/>
    <s v="133327 Black Canyon Dr In Austin (Tx)"/>
    <s v="Owner Surrender"/>
    <s v="Normal"/>
    <x v="1"/>
    <d v="2016-11-20T15:54:00"/>
    <x v="0"/>
    <n v="12.12638888888614"/>
    <x v="1"/>
    <s v="Intact Female"/>
    <x v="1"/>
    <s v="Brown Tabby/White"/>
  </r>
  <r>
    <s v="A691977"/>
    <s v="William"/>
    <x v="42872"/>
    <x v="5"/>
    <s v="Austin (Tx)"/>
    <s v="Owner Surrender"/>
    <s v="Normal"/>
    <x v="1"/>
    <d v="2014-11-25T14:03:00"/>
    <x v="2"/>
    <n v="12.126388888893416"/>
    <x v="1"/>
    <s v="Neutered Male"/>
    <x v="1"/>
    <s v="Black"/>
  </r>
  <r>
    <s v="A713415"/>
    <s v="Sissy"/>
    <x v="66491"/>
    <x v="4"/>
    <s v="Reeves Cir And Metcalfe Rd In Austin (Tx)"/>
    <s v="Stray"/>
    <s v="Normal"/>
    <x v="0"/>
    <d v="2015-10-18T18:23:00"/>
    <x v="0"/>
    <n v="12.127083333332848"/>
    <x v="3"/>
    <s v="Spayed Female"/>
    <x v="2"/>
    <s v="Black"/>
  </r>
  <r>
    <s v="A667894"/>
    <s v="Florence"/>
    <x v="66492"/>
    <x v="0"/>
    <s v="5315 Ed Bluestein In Austin (Tx)"/>
    <s v="Stray"/>
    <s v="Normal"/>
    <x v="0"/>
    <d v="2019-02-24T18:04:00"/>
    <x v="1"/>
    <n v="12.127777777779556"/>
    <x v="0"/>
    <s v="Spayed Female"/>
    <x v="654"/>
    <s v="Tricolor"/>
  </r>
  <r>
    <s v="A714201"/>
    <s v="Murray"/>
    <x v="66493"/>
    <x v="1"/>
    <s v="7104 Kildare Cove In Austin (Tx)"/>
    <s v="Stray"/>
    <s v="Normal"/>
    <x v="0"/>
    <d v="2019-02-16T13:43:00"/>
    <x v="1"/>
    <n v="12.127777777779556"/>
    <x v="3"/>
    <s v="Intact Male"/>
    <x v="10"/>
    <s v="White/Brown"/>
  </r>
  <r>
    <s v="A740328"/>
    <s v=""/>
    <x v="66494"/>
    <x v="3"/>
    <s v="304 E 24Th St In Austin (Tx)"/>
    <s v="Stray"/>
    <s v="Normal"/>
    <x v="1"/>
    <d v="2016-12-27T18:03:00"/>
    <x v="0"/>
    <n v="12.127777777779556"/>
    <x v="1"/>
    <s v="Intact Male"/>
    <x v="6"/>
    <s v="Black/White"/>
  </r>
  <r>
    <s v="A807469"/>
    <s v=""/>
    <x v="52819"/>
    <x v="5"/>
    <s v="Austin (Tx)"/>
    <s v="Owner Surrender"/>
    <s v="Normal"/>
    <x v="1"/>
    <d v="2019-11-06T16:52:00"/>
    <x v="0"/>
    <n v="12.127777777779556"/>
    <x v="2"/>
    <s v="Intact Male"/>
    <x v="6"/>
    <s v="Brown Tabby"/>
  </r>
  <r>
    <s v="A669725"/>
    <s v="Kid"/>
    <x v="66495"/>
    <x v="6"/>
    <s v="Airport In Austin (Tx)"/>
    <s v="Stray"/>
    <s v="Normal"/>
    <x v="0"/>
    <d v="2014-01-07T17:28:00"/>
    <x v="2"/>
    <n v="12.128472222218988"/>
    <x v="0"/>
    <s v="Intact Male"/>
    <x v="115"/>
    <s v="White/Tan"/>
  </r>
  <r>
    <s v="A678523"/>
    <s v="Rainbow"/>
    <x v="66496"/>
    <x v="2"/>
    <s v="1010 South Meadows In Austin (Tx)"/>
    <s v="Stray"/>
    <s v="Normal"/>
    <x v="1"/>
    <d v="2014-05-21T19:43:00"/>
    <x v="2"/>
    <n v="12.128472222218988"/>
    <x v="0"/>
    <s v="Intact Female"/>
    <x v="1"/>
    <s v="Calico"/>
  </r>
  <r>
    <s v="A575214"/>
    <s v="Bebe"/>
    <x v="60201"/>
    <x v="5"/>
    <s v="6902 Deep Cir #A In Austin (Tx)"/>
    <s v="Owner Surrender"/>
    <s v="Normal"/>
    <x v="0"/>
    <d v="2015-08-17T19:02:00"/>
    <x v="0"/>
    <n v="12.128472222226264"/>
    <x v="0"/>
    <s v="Spayed Female"/>
    <x v="88"/>
    <s v="Blue/White"/>
  </r>
  <r>
    <s v="A667400"/>
    <s v="Norbert"/>
    <x v="66497"/>
    <x v="3"/>
    <s v="10700 Newmont In Austin (Tx)"/>
    <s v="Stray"/>
    <s v="Normal"/>
    <x v="0"/>
    <d v="2013-11-29T17:39:00"/>
    <x v="0"/>
    <n v="12.128472222226264"/>
    <x v="0"/>
    <s v="Intact Male"/>
    <x v="2"/>
    <s v="White/Black"/>
  </r>
  <r>
    <s v="A721741"/>
    <s v="Chloe"/>
    <x v="66498"/>
    <x v="5"/>
    <s v="Austin (Tx)"/>
    <s v="Owner Surrender"/>
    <s v="Normal"/>
    <x v="0"/>
    <d v="2016-03-15T17:23:00"/>
    <x v="0"/>
    <n v="12.129166666672972"/>
    <x v="0"/>
    <s v="Intact Female"/>
    <x v="8"/>
    <s v="Black/Brown Brindle"/>
  </r>
  <r>
    <s v="A676005"/>
    <s v=""/>
    <x v="66499"/>
    <x v="1"/>
    <s v="13002 Viento Del Sur In Austin (Tx)"/>
    <s v="Stray"/>
    <s v="Normal"/>
    <x v="1"/>
    <d v="2014-04-15T14:58:00"/>
    <x v="2"/>
    <n v="12.129861111112405"/>
    <x v="0"/>
    <s v="Intact Male"/>
    <x v="1"/>
    <s v="White/Black"/>
  </r>
  <r>
    <s v="A805663"/>
    <s v="Chester"/>
    <x v="66500"/>
    <x v="0"/>
    <s v="Round Rock (Tx)"/>
    <s v="Owner Surrender"/>
    <s v="Normal"/>
    <x v="1"/>
    <d v="2019-10-12T15:39:00"/>
    <x v="2"/>
    <n v="12.129861111112405"/>
    <x v="2"/>
    <s v="Neutered Male"/>
    <x v="6"/>
    <s v="Brown Tabby"/>
  </r>
  <r>
    <s v="A687932"/>
    <s v="Grams"/>
    <x v="66501"/>
    <x v="2"/>
    <s v="1400 Alguno Rd In Austin (Tx)"/>
    <s v="Stray"/>
    <s v="Sick"/>
    <x v="1"/>
    <d v="2014-09-24T14:36:00"/>
    <x v="2"/>
    <n v="12.130555555551837"/>
    <x v="1"/>
    <s v="Spayed Female"/>
    <x v="1"/>
    <s v="Brown Tabby"/>
  </r>
  <r>
    <s v="A702253"/>
    <s v=""/>
    <x v="66502"/>
    <x v="5"/>
    <s v="8108 N Fm 973 In Austin (Tx)"/>
    <s v="Stray"/>
    <s v="Normal"/>
    <x v="0"/>
    <d v="2015-05-23T17:15:00"/>
    <x v="0"/>
    <n v="12.130555555559113"/>
    <x v="1"/>
    <s v="Intact Male"/>
    <x v="80"/>
    <s v="Brown"/>
  </r>
  <r>
    <s v="A784412"/>
    <s v="Bettyboop"/>
    <x v="34795"/>
    <x v="0"/>
    <s v="11800 North Lamar Boulevard In Austin (Tx)"/>
    <s v="Stray"/>
    <s v="Normal"/>
    <x v="1"/>
    <d v="2018-11-27T16:12:00"/>
    <x v="0"/>
    <n v="12.130555555559113"/>
    <x v="0"/>
    <s v="Intact Female"/>
    <x v="1"/>
    <s v="Calico"/>
  </r>
  <r>
    <s v="A691121"/>
    <s v="Schotzy"/>
    <x v="66503"/>
    <x v="1"/>
    <s v="12324 Alderbrook Dr #B In Austin (Tx)"/>
    <s v="Stray"/>
    <s v="Normal"/>
    <x v="0"/>
    <d v="2014-11-11T15:39:00"/>
    <x v="2"/>
    <n v="12.131249999998545"/>
    <x v="1"/>
    <s v="Intact Female"/>
    <x v="2312"/>
    <s v="Gray/White"/>
  </r>
  <r>
    <s v="A800450"/>
    <s v=""/>
    <x v="66504"/>
    <x v="3"/>
    <s v="15716 Cadoz Drive In Austin (Tx)"/>
    <s v="Stray"/>
    <s v="Normal"/>
    <x v="1"/>
    <d v="2019-08-02T17:20:00"/>
    <x v="2"/>
    <n v="12.131249999998545"/>
    <x v="2"/>
    <s v="Unknown"/>
    <x v="6"/>
    <s v="Black/White"/>
  </r>
  <r>
    <s v="A797915"/>
    <s v="Bebe"/>
    <x v="65386"/>
    <x v="1"/>
    <s v="7305 Crystalbrook Dr In Austin (Tx)"/>
    <s v="Stray"/>
    <s v="Normal"/>
    <x v="0"/>
    <d v="2019-07-01T16:54:00"/>
    <x v="0"/>
    <n v="12.131250000005821"/>
    <x v="2"/>
    <s v="Intact Female"/>
    <x v="115"/>
    <s v="Tan"/>
  </r>
  <r>
    <s v="A763361"/>
    <s v="Rose"/>
    <x v="66505"/>
    <x v="2"/>
    <s v="4501 Lareina Drive In Austin (Tx)"/>
    <s v="Stray"/>
    <s v="Normal"/>
    <x v="1"/>
    <d v="2017-12-20T17:31:00"/>
    <x v="0"/>
    <n v="12.131944444445253"/>
    <x v="0"/>
    <s v="Intact Female"/>
    <x v="1"/>
    <s v="Brown Tabby/White"/>
  </r>
  <r>
    <s v="A669845"/>
    <s v="Smokey"/>
    <x v="66506"/>
    <x v="6"/>
    <s v="Austin (Tx)"/>
    <s v="Owner Surrender"/>
    <s v="Normal"/>
    <x v="0"/>
    <d v="2014-01-09T17:18:00"/>
    <x v="2"/>
    <n v="12.132638888891961"/>
    <x v="0"/>
    <s v="Neutered Male"/>
    <x v="10"/>
    <s v="Blue/White"/>
  </r>
  <r>
    <s v="A788432"/>
    <s v=""/>
    <x v="38698"/>
    <x v="4"/>
    <s v="12202 Abernathy Street In Manor (Tx)"/>
    <s v="Stray"/>
    <s v="Normal"/>
    <x v="0"/>
    <d v="2019-02-14T16:31:00"/>
    <x v="0"/>
    <n v="12.132638888891961"/>
    <x v="2"/>
    <s v="Intact Female"/>
    <x v="122"/>
    <s v="Brown Brindle/White"/>
  </r>
  <r>
    <s v="A798204"/>
    <s v=""/>
    <x v="66507"/>
    <x v="0"/>
    <s v="4434 Frontier Trail In Austin (Tx)"/>
    <s v="Stray"/>
    <s v="Sick"/>
    <x v="0"/>
    <d v="2019-07-05T11:30:00"/>
    <x v="2"/>
    <n v="12.133333333331393"/>
    <x v="2"/>
    <s v="Intact Female"/>
    <x v="240"/>
    <s v="Black/Tan"/>
  </r>
  <r>
    <s v="A717147"/>
    <s v="Freeway"/>
    <x v="66508"/>
    <x v="1"/>
    <s v="4025 S Capital Of Texas Hwy In Austin (Tx)"/>
    <s v="Stray"/>
    <s v="Normal"/>
    <x v="0"/>
    <d v="2015-12-15T14:16:00"/>
    <x v="0"/>
    <n v="12.134027777778101"/>
    <x v="0"/>
    <s v="Intact Male"/>
    <x v="122"/>
    <s v="Brown Brindle/White"/>
  </r>
  <r>
    <s v="A774055"/>
    <s v=""/>
    <x v="40450"/>
    <x v="0"/>
    <s v="Austin (Tx)"/>
    <s v="Stray"/>
    <s v="Normal"/>
    <x v="1"/>
    <d v="2018-06-21T17:26:00"/>
    <x v="0"/>
    <n v="12.134027777778101"/>
    <x v="2"/>
    <s v="Spayed Female"/>
    <x v="1"/>
    <s v="Cream Tabby"/>
  </r>
  <r>
    <s v="A799706"/>
    <s v="Angelica"/>
    <x v="53181"/>
    <x v="3"/>
    <s v="6607 South Interstate 35 In Austin (Tx)"/>
    <s v="Stray"/>
    <s v="Normal"/>
    <x v="0"/>
    <d v="2019-07-23T14:18:00"/>
    <x v="2"/>
    <n v="12.135416666664241"/>
    <x v="2"/>
    <s v="Intact Female"/>
    <x v="303"/>
    <s v="Black/White"/>
  </r>
  <r>
    <s v="A803521"/>
    <s v="Basil"/>
    <x v="33950"/>
    <x v="6"/>
    <s v="2616 Ektom Drive In Austin (Tx)"/>
    <s v="Stray"/>
    <s v="Normal"/>
    <x v="1"/>
    <d v="2019-09-14T16:45:00"/>
    <x v="0"/>
    <n v="12.135416666664241"/>
    <x v="0"/>
    <s v="Intact Female"/>
    <x v="6"/>
    <s v="Tortie"/>
  </r>
  <r>
    <s v="A665565"/>
    <s v="Pickles"/>
    <x v="38184"/>
    <x v="2"/>
    <s v="7201 Levander Loop In Austin (Tx)"/>
    <s v="Stray"/>
    <s v="Normal"/>
    <x v="0"/>
    <d v="2013-10-31T16:12:00"/>
    <x v="0"/>
    <n v="12.135416666671517"/>
    <x v="0"/>
    <s v="Intact Female"/>
    <x v="2"/>
    <s v="Red/White"/>
  </r>
  <r>
    <s v="A707239"/>
    <s v=""/>
    <x v="55784"/>
    <x v="2"/>
    <s v="1000 Ellingson Ln In Austin (Tx)"/>
    <s v="Owner Surrender"/>
    <s v="Normal"/>
    <x v="1"/>
    <d v="2015-07-22T14:29:00"/>
    <x v="2"/>
    <n v="12.135416666671517"/>
    <x v="0"/>
    <s v="Intact Female"/>
    <x v="33"/>
    <s v="Tortie"/>
  </r>
  <r>
    <s v="A751465"/>
    <s v=""/>
    <x v="66509"/>
    <x v="5"/>
    <s v="W Guadalupe St And W 46Th St In Austin (Tx)"/>
    <s v="Stray"/>
    <s v="Normal"/>
    <x v="1"/>
    <d v="2017-06-20T19:12:00"/>
    <x v="0"/>
    <n v="12.135416666671517"/>
    <x v="1"/>
    <s v="Intact Male"/>
    <x v="1"/>
    <s v="Black"/>
  </r>
  <r>
    <s v="A770129"/>
    <s v="Amelia"/>
    <x v="66510"/>
    <x v="6"/>
    <s v="Pflugerville (Tx)"/>
    <s v="Stray"/>
    <s v="Normal"/>
    <x v="1"/>
    <d v="2018-12-08T16:40:00"/>
    <x v="0"/>
    <n v="12.136111111110949"/>
    <x v="2"/>
    <s v="Spayed Female"/>
    <x v="1"/>
    <s v="Blue Tabby/White"/>
  </r>
  <r>
    <s v="A795835"/>
    <s v="Elmo"/>
    <x v="66511"/>
    <x v="0"/>
    <s v="China Grove And Burnside Road In Austin (Tx)"/>
    <s v="Stray"/>
    <s v="Normal"/>
    <x v="0"/>
    <d v="2019-06-06T15:29:00"/>
    <x v="2"/>
    <n v="12.13749999999709"/>
    <x v="0"/>
    <s v="Neutered Male"/>
    <x v="210"/>
    <s v="Black/White"/>
  </r>
  <r>
    <s v="A689351"/>
    <s v="Iron Man"/>
    <x v="66512"/>
    <x v="0"/>
    <s v="5508 Icon St In Austin (Tx)"/>
    <s v="Stray"/>
    <s v="Normal"/>
    <x v="0"/>
    <d v="2014-10-14T17:58:00"/>
    <x v="0"/>
    <n v="12.138888888890506"/>
    <x v="1"/>
    <s v="Intact Male"/>
    <x v="10"/>
    <s v="Tan/White"/>
  </r>
  <r>
    <s v="A752503"/>
    <s v="America"/>
    <x v="66513"/>
    <x v="0"/>
    <s v="2227 E Stassney Lane In Austin (Tx)"/>
    <s v="Stray"/>
    <s v="Normal"/>
    <x v="1"/>
    <d v="2017-07-05T14:34:00"/>
    <x v="2"/>
    <n v="12.138888888890506"/>
    <x v="1"/>
    <s v="Intact Female"/>
    <x v="1"/>
    <s v="White/Black"/>
  </r>
  <r>
    <s v="A752504"/>
    <s v="Star"/>
    <x v="66513"/>
    <x v="0"/>
    <s v="2227 E Stassney Lane In Austin (Tx)"/>
    <s v="Stray"/>
    <s v="Normal"/>
    <x v="1"/>
    <d v="2017-07-05T14:35:00"/>
    <x v="2"/>
    <n v="12.139583333337214"/>
    <x v="1"/>
    <s v="Intact Female"/>
    <x v="1"/>
    <s v="White/Black"/>
  </r>
  <r>
    <s v="A752505"/>
    <s v="Stripes"/>
    <x v="66513"/>
    <x v="0"/>
    <s v="2227 E Stassney Lane In Austin (Tx)"/>
    <s v="Stray"/>
    <s v="Normal"/>
    <x v="1"/>
    <d v="2017-07-05T14:35:00"/>
    <x v="2"/>
    <n v="12.139583333337214"/>
    <x v="1"/>
    <s v="Intact Male"/>
    <x v="1"/>
    <s v="White/Blue"/>
  </r>
  <r>
    <s v="A752506"/>
    <s v="Freedom"/>
    <x v="66513"/>
    <x v="0"/>
    <s v="2227 E Stassney Lane In Austin (Tx)"/>
    <s v="Stray"/>
    <s v="Normal"/>
    <x v="1"/>
    <d v="2017-07-05T14:35:00"/>
    <x v="2"/>
    <n v="12.139583333337214"/>
    <x v="1"/>
    <s v="Intact Female"/>
    <x v="1"/>
    <s v="White/Black"/>
  </r>
  <r>
    <s v="A670652"/>
    <s v="Liam"/>
    <x v="66514"/>
    <x v="2"/>
    <s v="Outside Jurisdiction"/>
    <s v="Owner Surrender"/>
    <s v="Normal"/>
    <x v="1"/>
    <d v="2018-09-16T15:57:00"/>
    <x v="0"/>
    <n v="12.140277777776646"/>
    <x v="0"/>
    <s v="Neutered Male"/>
    <x v="4"/>
    <s v="Blue/White"/>
  </r>
  <r>
    <s v="A712935"/>
    <s v="Thelma"/>
    <x v="61166"/>
    <x v="4"/>
    <s v="16300 Summt Dr In Travis (Tx)"/>
    <s v="Stray"/>
    <s v="Normal"/>
    <x v="0"/>
    <d v="2015-10-12T16:45:00"/>
    <x v="0"/>
    <n v="12.140277777776646"/>
    <x v="3"/>
    <s v="Intact Female"/>
    <x v="453"/>
    <s v="Red/Tan"/>
  </r>
  <r>
    <s v="A752507"/>
    <s v="Independence"/>
    <x v="66513"/>
    <x v="2"/>
    <s v="2227 E Stassney Lane In Austin (Tx)"/>
    <s v="Stray"/>
    <s v="Normal"/>
    <x v="1"/>
    <d v="2017-07-05T14:36:00"/>
    <x v="2"/>
    <n v="12.140277777776646"/>
    <x v="1"/>
    <s v="Intact Male"/>
    <x v="1"/>
    <s v="Black"/>
  </r>
  <r>
    <s v="A805467"/>
    <s v="Hallie"/>
    <x v="52192"/>
    <x v="2"/>
    <s v="10602 Ruidosa Street In Austin (Tx)"/>
    <s v="Stray"/>
    <s v="Normal"/>
    <x v="0"/>
    <d v="2019-10-09T16:42:00"/>
    <x v="0"/>
    <n v="12.140277777776646"/>
    <x v="2"/>
    <s v="Intact Female"/>
    <x v="23"/>
    <s v="Red/White"/>
  </r>
  <r>
    <s v="A692020"/>
    <s v=""/>
    <x v="66515"/>
    <x v="2"/>
    <s v="500 E Wonsley In Austin (Tx)"/>
    <s v="Stray"/>
    <s v="Normal"/>
    <x v="1"/>
    <d v="2014-11-25T18:34:00"/>
    <x v="2"/>
    <n v="12.140972222216078"/>
    <x v="1"/>
    <s v="Intact Female"/>
    <x v="1"/>
    <s v="Calico"/>
  </r>
  <r>
    <s v="A774456"/>
    <s v="Hunkules"/>
    <x v="66516"/>
    <x v="3"/>
    <s v="2200 Willow Creek Drive In Austin (Tx)"/>
    <s v="Stray"/>
    <s v="Normal"/>
    <x v="1"/>
    <d v="2018-06-27T19:22:00"/>
    <x v="0"/>
    <n v="12.140972222216078"/>
    <x v="2"/>
    <s v="Neutered Male"/>
    <x v="4"/>
    <s v="Brown Tabby"/>
  </r>
  <r>
    <s v="A797242"/>
    <s v="Shadow"/>
    <x v="66517"/>
    <x v="0"/>
    <s v="Brodie And Manchaca In Austin (Tx)"/>
    <s v="Stray"/>
    <s v="Normal"/>
    <x v="1"/>
    <d v="2019-06-23T15:27:00"/>
    <x v="0"/>
    <n v="12.140972222223354"/>
    <x v="2"/>
    <s v="Intact Male"/>
    <x v="6"/>
    <s v="Blue"/>
  </r>
  <r>
    <s v="A675214"/>
    <s v="Gavin"/>
    <x v="49214"/>
    <x v="1"/>
    <s v="1301 Parker Lane In Austin (Tx)"/>
    <s v="Stray"/>
    <s v="Normal"/>
    <x v="1"/>
    <d v="2014-04-06T14:36:00"/>
    <x v="2"/>
    <n v="12.141666666662786"/>
    <x v="0"/>
    <s v="Neutered Male"/>
    <x v="4"/>
    <s v="Black/White"/>
  </r>
  <r>
    <s v="A811653"/>
    <s v="Fats Domino"/>
    <x v="66518"/>
    <x v="4"/>
    <s v="17000 Cranston Drive In Round Rock (Tx)"/>
    <s v="Owner Surrender"/>
    <s v="Normal"/>
    <x v="1"/>
    <d v="2020-01-19T14:30:00"/>
    <x v="0"/>
    <n v="12.141666666662786"/>
    <x v="0"/>
    <s v="Neutered Male"/>
    <x v="6"/>
    <s v="Blue Tabby/White"/>
  </r>
  <r>
    <s v="A763562"/>
    <s v="Kuzkoo"/>
    <x v="66519"/>
    <x v="1"/>
    <s v="Austin (Tx)"/>
    <s v="Owner Surrender"/>
    <s v="Normal"/>
    <x v="0"/>
    <d v="2018-03-29T18:23:00"/>
    <x v="0"/>
    <n v="12.141666666670062"/>
    <x v="0"/>
    <s v="Neutered Male"/>
    <x v="2"/>
    <s v="Cream"/>
  </r>
  <r>
    <s v="A808112"/>
    <s v="Peach"/>
    <x v="66520"/>
    <x v="4"/>
    <s v="South First Street And West William Cannon Drive In Austin (Tx)"/>
    <s v="Stray"/>
    <s v="Injured"/>
    <x v="0"/>
    <d v="2019-11-16T16:15:00"/>
    <x v="0"/>
    <n v="12.141666666670062"/>
    <x v="2"/>
    <s v="Intact Female"/>
    <x v="210"/>
    <s v="White/Blue"/>
  </r>
  <r>
    <s v="A731583"/>
    <s v="Mickey"/>
    <x v="66521"/>
    <x v="4"/>
    <s v="8013 Lazy Ln In Austin (Tx)"/>
    <s v="Stray"/>
    <s v="Normal"/>
    <x v="0"/>
    <d v="2016-08-05T17:11:00"/>
    <x v="1"/>
    <n v="12.142361111109494"/>
    <x v="1"/>
    <s v="Intact Male"/>
    <x v="295"/>
    <s v="White/Tan"/>
  </r>
  <r>
    <s v="A754989"/>
    <s v="Molly"/>
    <x v="66522"/>
    <x v="6"/>
    <s v="Outside Jurisdiction"/>
    <s v="Owner Surrender"/>
    <s v="Normal"/>
    <x v="0"/>
    <d v="2019-01-18T19:17:00"/>
    <x v="0"/>
    <n v="12.142361111109494"/>
    <x v="0"/>
    <s v="Spayed Female"/>
    <x v="23"/>
    <s v="Tan"/>
  </r>
  <r>
    <s v="A802459"/>
    <s v=""/>
    <x v="66523"/>
    <x v="0"/>
    <s v="8220 Highway 71 West In Austin (Tx)"/>
    <s v="Stray"/>
    <s v="Normal"/>
    <x v="1"/>
    <d v="2019-08-30T16:41:00"/>
    <x v="2"/>
    <n v="12.143055555556202"/>
    <x v="0"/>
    <s v="Intact Female"/>
    <x v="148"/>
    <s v="Silver"/>
  </r>
  <r>
    <s v="A802460"/>
    <s v=""/>
    <x v="66523"/>
    <x v="2"/>
    <s v="8220 Highway 71 West In Austin (Tx)"/>
    <s v="Stray"/>
    <s v="Normal"/>
    <x v="1"/>
    <d v="2019-08-30T16:42:00"/>
    <x v="2"/>
    <n v="12.143749999995634"/>
    <x v="0"/>
    <s v="Intact Male"/>
    <x v="148"/>
    <s v="Blue"/>
  </r>
  <r>
    <s v="A711589"/>
    <s v="Rachelle"/>
    <x v="66524"/>
    <x v="6"/>
    <s v="5129 Comeron Rd In Austin (Tx)"/>
    <s v="Stray"/>
    <s v="Normal"/>
    <x v="1"/>
    <d v="2015-09-21T15:55:00"/>
    <x v="2"/>
    <n v="12.14375000000291"/>
    <x v="3"/>
    <s v="Intact Female"/>
    <x v="1"/>
    <s v="Brown Tabby"/>
  </r>
  <r>
    <s v="A711590"/>
    <s v="Reina"/>
    <x v="66524"/>
    <x v="5"/>
    <s v="5129 Comeron Rd In Austin (Tx)"/>
    <s v="Stray"/>
    <s v="Normal"/>
    <x v="1"/>
    <d v="2015-09-21T15:55:00"/>
    <x v="2"/>
    <n v="12.14375000000291"/>
    <x v="3"/>
    <s v="Intact Female"/>
    <x v="1"/>
    <s v="Brown Tabby"/>
  </r>
  <r>
    <s v="A711591"/>
    <s v="Royston"/>
    <x v="66524"/>
    <x v="5"/>
    <s v="5129 Comeron Rd In Austin (Tx)"/>
    <s v="Stray"/>
    <s v="Normal"/>
    <x v="1"/>
    <d v="2015-09-21T15:55:00"/>
    <x v="2"/>
    <n v="12.14375000000291"/>
    <x v="3"/>
    <s v="Intact Male"/>
    <x v="1"/>
    <s v="Brown Tabby"/>
  </r>
  <r>
    <s v="A711592"/>
    <s v="Ruby Rose"/>
    <x v="66524"/>
    <x v="5"/>
    <s v="5129 Comeron Rd In Austin (Tx)"/>
    <s v="Stray"/>
    <s v="Normal"/>
    <x v="1"/>
    <d v="2015-09-21T15:55:00"/>
    <x v="2"/>
    <n v="12.14375000000291"/>
    <x v="3"/>
    <s v="Intact Female"/>
    <x v="1"/>
    <s v="Torbie"/>
  </r>
  <r>
    <s v="A711593"/>
    <s v="Ryland"/>
    <x v="66524"/>
    <x v="2"/>
    <s v="5129 Comeron Rd In Austin (Tx)"/>
    <s v="Stray"/>
    <s v="Normal"/>
    <x v="1"/>
    <d v="2015-09-21T15:55:00"/>
    <x v="2"/>
    <n v="12.14375000000291"/>
    <x v="3"/>
    <s v="Intact Male"/>
    <x v="1"/>
    <s v="Orange Tabby"/>
  </r>
  <r>
    <s v="A676092"/>
    <s v="Scamper"/>
    <x v="66525"/>
    <x v="4"/>
    <s v="2300 North Loop In Austin (Tx)"/>
    <s v="Public Assist"/>
    <s v="Aged"/>
    <x v="0"/>
    <d v="2014-04-16T17:11:00"/>
    <x v="1"/>
    <n v="12.144444444442343"/>
    <x v="0"/>
    <s v="Intact Male"/>
    <x v="2"/>
    <s v="Liver/Tan"/>
  </r>
  <r>
    <s v="A789944"/>
    <s v="Pauly"/>
    <x v="66526"/>
    <x v="4"/>
    <s v="3900 South Lamar In Austin (Tx)"/>
    <s v="Stray"/>
    <s v="Normal"/>
    <x v="0"/>
    <d v="2019-03-14T16:03:00"/>
    <x v="2"/>
    <n v="12.144444444442343"/>
    <x v="2"/>
    <s v="Intact Male"/>
    <x v="9"/>
    <s v="Tan"/>
  </r>
  <r>
    <s v="A685147"/>
    <s v="Luke"/>
    <x v="60113"/>
    <x v="5"/>
    <s v="Austin (Tx)"/>
    <s v="Owner Surrender"/>
    <s v="Normal"/>
    <x v="1"/>
    <d v="2016-07-03T19:18:00"/>
    <x v="0"/>
    <n v="12.144444444449618"/>
    <x v="1"/>
    <s v="Neutered Male"/>
    <x v="1"/>
    <s v="Brown Tabby/White"/>
  </r>
  <r>
    <s v="A778664"/>
    <s v="Bear"/>
    <x v="38146"/>
    <x v="0"/>
    <s v="San Jose Street And Guadalupe Street In Austin (Tx)"/>
    <s v="Stray"/>
    <s v="Normal"/>
    <x v="1"/>
    <d v="2018-08-30T18:14:00"/>
    <x v="0"/>
    <n v="12.144444444449618"/>
    <x v="0"/>
    <s v="Intact Male"/>
    <x v="1"/>
    <s v="Black"/>
  </r>
  <r>
    <s v="A732108"/>
    <s v="Nora"/>
    <x v="66527"/>
    <x v="5"/>
    <s v="Austin (Tx)"/>
    <s v="Owner Surrender"/>
    <s v="Normal"/>
    <x v="1"/>
    <d v="2016-08-14T16:42:00"/>
    <x v="0"/>
    <n v="12.145138888889051"/>
    <x v="1"/>
    <s v="Spayed Female"/>
    <x v="1"/>
    <s v="Black"/>
  </r>
  <r>
    <s v="A807068"/>
    <s v="Otoole"/>
    <x v="52877"/>
    <x v="6"/>
    <s v="Pearce Lane In Travis (Tx)"/>
    <s v="Stray"/>
    <s v="Normal"/>
    <x v="0"/>
    <d v="2019-11-01T16:18:00"/>
    <x v="0"/>
    <n v="12.145138888889051"/>
    <x v="2"/>
    <s v="Intact Male"/>
    <x v="68"/>
    <s v="Red/White"/>
  </r>
  <r>
    <s v="A738632"/>
    <s v="Sonic"/>
    <x v="66528"/>
    <x v="0"/>
    <s v="Austin (Tx)"/>
    <s v="Public Assist"/>
    <s v="Normal"/>
    <x v="0"/>
    <d v="2016-11-30T18:50:00"/>
    <x v="1"/>
    <n v="12.147916666661331"/>
    <x v="1"/>
    <s v="Intact Male"/>
    <x v="10"/>
    <s v="Blue/White"/>
  </r>
  <r>
    <s v="A674469"/>
    <s v="Diamond"/>
    <x v="66529"/>
    <x v="3"/>
    <s v="1137 Gunter  #251 In Austin (Tx)"/>
    <s v="Stray"/>
    <s v="Normal"/>
    <x v="0"/>
    <d v="2014-03-25T17:15:00"/>
    <x v="1"/>
    <n v="12.147916666668607"/>
    <x v="0"/>
    <s v="Intact Female"/>
    <x v="10"/>
    <s v="Blue/White"/>
  </r>
  <r>
    <s v="A702239"/>
    <s v="Ivy"/>
    <x v="66530"/>
    <x v="4"/>
    <s v="7541 Sringtime Trl In Austin (Tx)"/>
    <s v="Stray"/>
    <s v="Normal"/>
    <x v="0"/>
    <d v="2015-05-23T15:46:00"/>
    <x v="0"/>
    <n v="12.147916666668607"/>
    <x v="1"/>
    <s v="Intact Female"/>
    <x v="2245"/>
    <s v="Blue"/>
  </r>
  <r>
    <s v="A717836"/>
    <s v="Smokey"/>
    <x v="66531"/>
    <x v="0"/>
    <s v="Austin (Tx)"/>
    <s v="Owner Surrender"/>
    <s v="Normal"/>
    <x v="1"/>
    <d v="2015-12-28T14:35:00"/>
    <x v="2"/>
    <n v="12.147916666668607"/>
    <x v="0"/>
    <s v="Neutered Male"/>
    <x v="1"/>
    <s v="Blue Tabby/White"/>
  </r>
  <r>
    <s v="A717837"/>
    <s v="Mr. B"/>
    <x v="66531"/>
    <x v="0"/>
    <s v="Austin (Tx)"/>
    <s v="Owner Surrender"/>
    <s v="Normal"/>
    <x v="1"/>
    <d v="2015-12-28T14:35:00"/>
    <x v="2"/>
    <n v="12.147916666668607"/>
    <x v="0"/>
    <s v="Neutered Male"/>
    <x v="1"/>
    <s v="Orange Tabby/White"/>
  </r>
  <r>
    <s v="A730789"/>
    <s v="Waylon"/>
    <x v="30743"/>
    <x v="6"/>
    <s v="Austin (Tx)"/>
    <s v="Owner Surrender"/>
    <s v="Normal"/>
    <x v="0"/>
    <d v="2016-07-22T19:23:00"/>
    <x v="0"/>
    <n v="12.147916666668607"/>
    <x v="1"/>
    <s v="Neutered Male"/>
    <x v="22"/>
    <s v="Black/White"/>
  </r>
  <r>
    <s v="A762223"/>
    <s v="Charlie"/>
    <x v="66532"/>
    <x v="2"/>
    <s v="404 Ledgeway In Travis (Tx)"/>
    <s v="Stray"/>
    <s v="Normal"/>
    <x v="1"/>
    <d v="2017-11-28T18:55:00"/>
    <x v="1"/>
    <n v="12.148611111115315"/>
    <x v="0"/>
    <s v="Unknown"/>
    <x v="1"/>
    <s v="Orange Tabby"/>
  </r>
  <r>
    <s v="A665745"/>
    <s v="Yoshi"/>
    <x v="66533"/>
    <x v="3"/>
    <s v="8601 Vertex Blvd In Austin (Tx)"/>
    <s v="Stray"/>
    <s v="Normal"/>
    <x v="0"/>
    <d v="2013-11-03T15:20:00"/>
    <x v="2"/>
    <n v="12.149305555554747"/>
    <x v="0"/>
    <s v="Intact Male"/>
    <x v="2"/>
    <s v="Tan/White"/>
  </r>
  <r>
    <s v="A620900"/>
    <s v="Roswell"/>
    <x v="66534"/>
    <x v="2"/>
    <s v="2109 Benwick Cir In Austin (Tx)"/>
    <s v="Stray"/>
    <s v="Normal"/>
    <x v="0"/>
    <d v="2014-01-23T14:46:00"/>
    <x v="2"/>
    <n v="12.149999999994179"/>
    <x v="0"/>
    <s v="Intact Male"/>
    <x v="90"/>
    <s v="Brown/Tan"/>
  </r>
  <r>
    <s v="A779079"/>
    <s v="Roo"/>
    <x v="66535"/>
    <x v="0"/>
    <s v="6304 Torres In Austin (Tx)"/>
    <s v="Stray"/>
    <s v="Normal"/>
    <x v="2"/>
    <d v="2018-09-06T15:30:00"/>
    <x v="0"/>
    <n v="12.150000000001455"/>
    <x v="0"/>
    <s v="Intact Male"/>
    <x v="2313"/>
    <s v="Brown"/>
  </r>
  <r>
    <s v="A732793"/>
    <s v="Thomas"/>
    <x v="66536"/>
    <x v="3"/>
    <s v="1200 E Parmer Ln In Austin (Tx)"/>
    <s v="Stray"/>
    <s v="Normal"/>
    <x v="1"/>
    <d v="2016-08-25T15:35:00"/>
    <x v="0"/>
    <n v="12.150694444440887"/>
    <x v="1"/>
    <s v="Intact Male"/>
    <x v="1"/>
    <s v="Blue Tabby/White"/>
  </r>
  <r>
    <s v="A788420"/>
    <s v="Kylee"/>
    <x v="66537"/>
    <x v="0"/>
    <s v="Austin (Tx)"/>
    <s v="Public Assist"/>
    <s v="Normal"/>
    <x v="0"/>
    <d v="2019-02-14T16:04:00"/>
    <x v="1"/>
    <n v="12.150694444440887"/>
    <x v="2"/>
    <s v="Intact Female"/>
    <x v="2314"/>
    <s v="Black/Brown"/>
  </r>
  <r>
    <s v="A789646"/>
    <s v="Pinkie"/>
    <x v="66538"/>
    <x v="0"/>
    <s v="4922 Nuckols Crossing In Austin (Tx)"/>
    <s v="Owner Surrender"/>
    <s v="Normal"/>
    <x v="0"/>
    <d v="2019-06-29T20:04:00"/>
    <x v="0"/>
    <n v="12.150694444440887"/>
    <x v="2"/>
    <s v="Spayed Female"/>
    <x v="293"/>
    <s v="Tan/White"/>
  </r>
  <r>
    <s v="A668013"/>
    <s v="Huey"/>
    <x v="47227"/>
    <x v="0"/>
    <s v="Bilhughes /Selma In Austin (Tx)"/>
    <s v="Stray"/>
    <s v="Normal"/>
    <x v="0"/>
    <d v="2013-12-08T18:11:00"/>
    <x v="0"/>
    <n v="12.152083333334303"/>
    <x v="0"/>
    <s v="Intact Male"/>
    <x v="23"/>
    <s v="Black/White"/>
  </r>
  <r>
    <s v="A758697"/>
    <s v=""/>
    <x v="66539"/>
    <x v="3"/>
    <s v="2600 East Cesar Chavez In Austin (Tx)"/>
    <s v="Stray"/>
    <s v="Normal"/>
    <x v="1"/>
    <d v="2017-10-02T16:50:00"/>
    <x v="0"/>
    <n v="12.152777777781012"/>
    <x v="0"/>
    <s v="Intact Female"/>
    <x v="1"/>
    <s v="Black"/>
  </r>
  <r>
    <s v="A766361"/>
    <s v="Harley"/>
    <x v="66540"/>
    <x v="4"/>
    <s v="Del Valle (Tx)"/>
    <s v="Owner Surrender"/>
    <s v="Normal"/>
    <x v="1"/>
    <d v="2018-02-19T18:32:00"/>
    <x v="0"/>
    <n v="12.152777777781012"/>
    <x v="2"/>
    <s v="Neutered Male"/>
    <x v="1"/>
    <s v="Brown Tabby/White"/>
  </r>
  <r>
    <s v="A828750"/>
    <s v=""/>
    <x v="39554"/>
    <x v="6"/>
    <s v="10700 Macmora In Austin (Tx)"/>
    <s v="Stray"/>
    <s v="Normal"/>
    <x v="1"/>
    <d v="2021-02-06T15:52:00"/>
    <x v="2"/>
    <n v="12.152777777781012"/>
    <x v="3"/>
    <s v="Intact Female"/>
    <x v="6"/>
    <s v="Blue Tabby"/>
  </r>
  <r>
    <s v="A609229"/>
    <s v="Lucy"/>
    <x v="66541"/>
    <x v="6"/>
    <s v="Austin (Tx)"/>
    <s v="Owner Surrender"/>
    <s v="Normal"/>
    <x v="1"/>
    <d v="2015-04-30T14:41:00"/>
    <x v="2"/>
    <n v="12.153472222220444"/>
    <x v="0"/>
    <s v="Spayed Female"/>
    <x v="1"/>
    <s v="Brown Tabby"/>
  </r>
  <r>
    <s v="A751696"/>
    <s v="Sparky"/>
    <x v="66542"/>
    <x v="1"/>
    <s v="N Lamar Blvd &amp; Payton Gin Rd In Austin (Tx)"/>
    <s v="Stray"/>
    <s v="Normal"/>
    <x v="0"/>
    <d v="2017-06-23T18:16:00"/>
    <x v="0"/>
    <n v="12.15486111111386"/>
    <x v="1"/>
    <s v="Intact Male"/>
    <x v="23"/>
    <s v="Black/White"/>
  </r>
  <r>
    <s v="A782629"/>
    <s v="Topsey"/>
    <x v="8358"/>
    <x v="4"/>
    <s v="409 Treys Way In Austin (Tx)"/>
    <s v="Stray"/>
    <s v="Normal"/>
    <x v="1"/>
    <d v="2018-10-30T17:56:00"/>
    <x v="0"/>
    <n v="12.155555555553292"/>
    <x v="0"/>
    <s v="Intact Male"/>
    <x v="33"/>
    <s v="Gray Tabby"/>
  </r>
  <r>
    <s v="A782630"/>
    <s v="Turvey"/>
    <x v="8358"/>
    <x v="4"/>
    <s v="409 Treys Way In Austin (Tx)"/>
    <s v="Stray"/>
    <s v="Normal"/>
    <x v="1"/>
    <d v="2018-10-30T17:56:00"/>
    <x v="0"/>
    <n v="12.155555555553292"/>
    <x v="0"/>
    <s v="Intact Male"/>
    <x v="33"/>
    <s v="Brown Tabby"/>
  </r>
  <r>
    <s v="A667665"/>
    <s v="Lydia"/>
    <x v="66543"/>
    <x v="4"/>
    <s v="1130 Gunter In Austin (Tx)"/>
    <s v="Stray"/>
    <s v="Normal"/>
    <x v="0"/>
    <d v="2013-12-03T13:50:00"/>
    <x v="0"/>
    <n v="12.155555555560568"/>
    <x v="0"/>
    <s v="Intact Female"/>
    <x v="2"/>
    <s v="Tan/Black"/>
  </r>
  <r>
    <s v="A723688"/>
    <s v="Ralph"/>
    <x v="66544"/>
    <x v="1"/>
    <s v="Austin (Tx)"/>
    <s v="Owner Surrender"/>
    <s v="Normal"/>
    <x v="0"/>
    <d v="2016-11-17T15:04:00"/>
    <x v="0"/>
    <n v="12.155555555560568"/>
    <x v="0"/>
    <s v="Neutered Male"/>
    <x v="39"/>
    <s v="Brown/Black"/>
  </r>
  <r>
    <s v="A795632"/>
    <s v=""/>
    <x v="66545"/>
    <x v="2"/>
    <s v="2006 Courtney Street In Austin (Tx)"/>
    <s v="Stray"/>
    <s v="Injured"/>
    <x v="1"/>
    <d v="2019-06-03T20:00:00"/>
    <x v="2"/>
    <n v="12.155555555560568"/>
    <x v="0"/>
    <s v="Intact Male"/>
    <x v="6"/>
    <s v="Brown Tabby"/>
  </r>
  <r>
    <s v="A806957"/>
    <s v=""/>
    <x v="66546"/>
    <x v="3"/>
    <s v="2907 Oak Ridge Drive In Travis (Tx)"/>
    <s v="Stray"/>
    <s v="Normal"/>
    <x v="0"/>
    <d v="2019-10-30T18:59:00"/>
    <x v="0"/>
    <n v="12.155555555560568"/>
    <x v="2"/>
    <s v="Intact Female"/>
    <x v="134"/>
    <s v="White"/>
  </r>
  <r>
    <s v="A675575"/>
    <s v="Huckelberry"/>
    <x v="66547"/>
    <x v="2"/>
    <s v="1626 And S 1St In Austin (Tx)"/>
    <s v="Stray"/>
    <s v="Normal"/>
    <x v="0"/>
    <d v="2014-04-10T17:29:00"/>
    <x v="0"/>
    <n v="12.15625"/>
    <x v="0"/>
    <s v="Intact Female"/>
    <x v="717"/>
    <s v="Tricolor"/>
  </r>
  <r>
    <s v="A679537"/>
    <s v="Polly"/>
    <x v="66548"/>
    <x v="1"/>
    <s v="Austin (Tx)"/>
    <s v="Owner Surrender"/>
    <s v="Normal"/>
    <x v="0"/>
    <d v="2014-06-03T17:20:00"/>
    <x v="0"/>
    <n v="12.156944444439432"/>
    <x v="1"/>
    <s v="Spayed Female"/>
    <x v="440"/>
    <s v="White/Brown Brindle"/>
  </r>
  <r>
    <s v="A687579"/>
    <s v="Ajax"/>
    <x v="66549"/>
    <x v="1"/>
    <s v="11517 Viridian Way In Austin (Tx)"/>
    <s v="Stray"/>
    <s v="Injured"/>
    <x v="1"/>
    <d v="2014-09-19T12:05:00"/>
    <x v="0"/>
    <n v="12.156944444439432"/>
    <x v="1"/>
    <s v="Intact Male"/>
    <x v="1"/>
    <s v="Orange Tabby"/>
  </r>
  <r>
    <s v="A732210"/>
    <s v="Sadie"/>
    <x v="66550"/>
    <x v="2"/>
    <s v="Austin (Tx)"/>
    <s v="Owner Surrender"/>
    <s v="Normal"/>
    <x v="0"/>
    <d v="2016-08-16T15:05:00"/>
    <x v="0"/>
    <n v="12.156944444439432"/>
    <x v="1"/>
    <s v="Intact Female"/>
    <x v="142"/>
    <s v="White"/>
  </r>
  <r>
    <s v="A675681"/>
    <s v="Tilly"/>
    <x v="66551"/>
    <x v="6"/>
    <s v="Austin (Tx)"/>
    <s v="Owner Surrender"/>
    <s v="Normal"/>
    <x v="0"/>
    <d v="2014-04-12T17:23:00"/>
    <x v="2"/>
    <n v="12.156944444446708"/>
    <x v="0"/>
    <s v="Spayed Female"/>
    <x v="2315"/>
    <s v="Yellow"/>
  </r>
  <r>
    <s v="A682598"/>
    <s v=""/>
    <x v="32047"/>
    <x v="6"/>
    <s v="Austin (Tx)"/>
    <s v="Owner Surrender"/>
    <s v="Normal"/>
    <x v="1"/>
    <d v="2014-07-12T15:55:00"/>
    <x v="0"/>
    <n v="12.156944444446708"/>
    <x v="1"/>
    <s v="Intact Female"/>
    <x v="1"/>
    <s v="Calico"/>
  </r>
  <r>
    <s v="A685294"/>
    <s v="Kettle"/>
    <x v="66552"/>
    <x v="1"/>
    <s v="12002 Jess Dr In Austin (Tx)"/>
    <s v="Stray"/>
    <s v="Normal"/>
    <x v="1"/>
    <d v="2014-08-17T16:01:00"/>
    <x v="0"/>
    <n v="12.156944444446708"/>
    <x v="1"/>
    <s v="Intact Male"/>
    <x v="1"/>
    <s v="Brown Tabby"/>
  </r>
  <r>
    <s v="A723994"/>
    <s v="Gabriel"/>
    <x v="66553"/>
    <x v="2"/>
    <s v="Austin (Tx)"/>
    <s v="Owner Surrender"/>
    <s v="Normal"/>
    <x v="1"/>
    <d v="2016-04-22T16:02:00"/>
    <x v="0"/>
    <n v="12.156944444446708"/>
    <x v="0"/>
    <s v="Neutered Male"/>
    <x v="1"/>
    <s v="Cream Tabby/White"/>
  </r>
  <r>
    <s v="A827991"/>
    <s v="Seymour"/>
    <x v="66554"/>
    <x v="5"/>
    <s v="Outside Jurisdiction"/>
    <s v="Owner Surrender"/>
    <s v="Normal"/>
    <x v="0"/>
    <d v="2021-01-29T16:46:00"/>
    <x v="2"/>
    <n v="12.156944444446708"/>
    <x v="3"/>
    <s v="Intact Male"/>
    <x v="1994"/>
    <s v="Tan"/>
  </r>
  <r>
    <s v="A683937"/>
    <s v="Cesar"/>
    <x v="66555"/>
    <x v="0"/>
    <s v="Woodward St &amp; Parker Ln In Austin (Tx)"/>
    <s v="Stray"/>
    <s v="Normal"/>
    <x v="0"/>
    <d v="2014-07-29T16:55:00"/>
    <x v="2"/>
    <n v="12.15763888888614"/>
    <x v="1"/>
    <s v="Intact Male"/>
    <x v="10"/>
    <s v="Blue/White"/>
  </r>
  <r>
    <s v="A822550"/>
    <s v="Corazon"/>
    <x v="55612"/>
    <x v="3"/>
    <s v="Austin (Tx)"/>
    <s v="Owner Surrender"/>
    <s v="Normal"/>
    <x v="1"/>
    <d v="2020-09-16T18:56:00"/>
    <x v="0"/>
    <n v="12.157638888893416"/>
    <x v="3"/>
    <s v="Intact Female"/>
    <x v="1"/>
    <s v="Black/White"/>
  </r>
  <r>
    <s v="A545749"/>
    <s v="Sophie Marie"/>
    <x v="66556"/>
    <x v="3"/>
    <s v="Austin (Tx)"/>
    <s v="Owner Surrender"/>
    <s v="Normal"/>
    <x v="1"/>
    <d v="2015-06-24T16:39:00"/>
    <x v="2"/>
    <n v="12.159027777779556"/>
    <x v="0"/>
    <s v="Spayed Female"/>
    <x v="1"/>
    <s v="Black/White"/>
  </r>
  <r>
    <s v="A594068"/>
    <s v="Erin Dawn"/>
    <x v="66556"/>
    <x v="5"/>
    <s v="Austin (Tx)"/>
    <s v="Owner Surrender"/>
    <s v="Normal"/>
    <x v="1"/>
    <d v="2015-06-24T16:39:00"/>
    <x v="2"/>
    <n v="12.159027777779556"/>
    <x v="0"/>
    <s v="Spayed Female"/>
    <x v="1"/>
    <s v="Orange Tabby/White"/>
  </r>
  <r>
    <s v="A710383"/>
    <s v="Pepper"/>
    <x v="66557"/>
    <x v="5"/>
    <s v="Austin (Tx)"/>
    <s v="Owner Surrender"/>
    <s v="Normal"/>
    <x v="0"/>
    <d v="2016-07-03T15:40:00"/>
    <x v="0"/>
    <n v="12.159027777779556"/>
    <x v="3"/>
    <s v="Spayed Female"/>
    <x v="143"/>
    <s v="White/Tan"/>
  </r>
  <r>
    <s v="A721221"/>
    <s v="Gypsy"/>
    <x v="66558"/>
    <x v="3"/>
    <s v="7240 Northeast Dr In Austin (Tx)"/>
    <s v="Public Assist"/>
    <s v="Injured"/>
    <x v="0"/>
    <d v="2016-03-06T19:10:00"/>
    <x v="0"/>
    <n v="12.159722222218988"/>
    <x v="0"/>
    <s v="Intact Female"/>
    <x v="103"/>
    <s v="Black/White"/>
  </r>
  <r>
    <s v="A749607"/>
    <s v="Maverick"/>
    <x v="66559"/>
    <x v="4"/>
    <s v="21205 W Sh71 In Travis (Tx)"/>
    <s v="Stray"/>
    <s v="Normal"/>
    <x v="0"/>
    <d v="2017-05-29T15:07:00"/>
    <x v="0"/>
    <n v="12.160416666665697"/>
    <x v="1"/>
    <s v="Intact Male"/>
    <x v="23"/>
    <s v="Black"/>
  </r>
  <r>
    <s v="A765830"/>
    <s v=""/>
    <x v="66560"/>
    <x v="4"/>
    <s v="2503 East Oltorf In Austin (Tx)"/>
    <s v="Stray"/>
    <s v="Normal"/>
    <x v="1"/>
    <d v="2018-02-09T15:41:00"/>
    <x v="0"/>
    <n v="12.160416666665697"/>
    <x v="2"/>
    <s v="Intact Female"/>
    <x v="1"/>
    <s v="Tortie"/>
  </r>
  <r>
    <s v="A793008"/>
    <s v="Novak"/>
    <x v="66561"/>
    <x v="2"/>
    <s v="Fm 969 And Sh 130 In Austin (Tx)"/>
    <s v="Stray"/>
    <s v="Normal"/>
    <x v="0"/>
    <d v="2019-04-30T15:34:00"/>
    <x v="2"/>
    <n v="12.160416666665697"/>
    <x v="0"/>
    <s v="Intact Male"/>
    <x v="116"/>
    <s v="Tan/Black"/>
  </r>
  <r>
    <s v="A803213"/>
    <s v="Gizmo"/>
    <x v="59005"/>
    <x v="3"/>
    <s v="Decker Lane And Fm 969 In Austin (Tx)"/>
    <s v="Stray"/>
    <s v="Normal"/>
    <x v="0"/>
    <d v="2019-09-10T14:41:00"/>
    <x v="2"/>
    <n v="12.160416666665697"/>
    <x v="0"/>
    <s v="Neutered Male"/>
    <x v="294"/>
    <s v="Red Tick/Red"/>
  </r>
  <r>
    <s v="A822781"/>
    <s v=""/>
    <x v="66562"/>
    <x v="6"/>
    <s v="Austin (Tx)"/>
    <s v="Stray"/>
    <s v="Normal"/>
    <x v="0"/>
    <d v="2020-09-21T16:19:00"/>
    <x v="0"/>
    <n v="12.161111111105129"/>
    <x v="3"/>
    <s v="Intact Female"/>
    <x v="1156"/>
    <s v="Black/Brown"/>
  </r>
  <r>
    <s v="A679968"/>
    <s v=""/>
    <x v="65095"/>
    <x v="0"/>
    <s v="1108 West Anne Drive In Austin (Tx)"/>
    <s v="Stray"/>
    <s v="Normal"/>
    <x v="1"/>
    <d v="2014-06-09T18:17:00"/>
    <x v="0"/>
    <n v="12.161111111112405"/>
    <x v="1"/>
    <s v="Intact Male"/>
    <x v="1"/>
    <s v="Brown Tabby"/>
  </r>
  <r>
    <s v="A707073"/>
    <s v="Phoebe"/>
    <x v="66563"/>
    <x v="4"/>
    <s v="Ih 35 And E Oltorf St In Austin (Tx)"/>
    <s v="Stray"/>
    <s v="Normal"/>
    <x v="1"/>
    <d v="2015-07-19T17:48:00"/>
    <x v="0"/>
    <n v="12.161111111112405"/>
    <x v="0"/>
    <s v="Intact Female"/>
    <x v="1"/>
    <s v="Cream Tabby"/>
  </r>
  <r>
    <s v="A788751"/>
    <s v="Oreo"/>
    <x v="66564"/>
    <x v="1"/>
    <s v="7900 Dee Gabriel Collins In Austin (Tx)"/>
    <s v="Public Assist"/>
    <s v="Normal"/>
    <x v="0"/>
    <d v="2019-02-20T15:33:00"/>
    <x v="0"/>
    <n v="12.161111111112405"/>
    <x v="2"/>
    <s v="Intact Female"/>
    <x v="242"/>
    <s v="Black"/>
  </r>
  <r>
    <s v="A665897"/>
    <s v=""/>
    <x v="66565"/>
    <x v="2"/>
    <s v="Austin (Tx)"/>
    <s v="Stray"/>
    <s v="Normal"/>
    <x v="1"/>
    <d v="2013-11-05T16:18:00"/>
    <x v="2"/>
    <n v="12.161805555559113"/>
    <x v="0"/>
    <s v="Intact Female"/>
    <x v="1"/>
    <s v="Black"/>
  </r>
  <r>
    <s v="A773604"/>
    <s v=""/>
    <x v="66566"/>
    <x v="5"/>
    <s v="6605 Tara Drive In Austin (Tx)"/>
    <s v="Stray"/>
    <s v="Normal"/>
    <x v="1"/>
    <d v="2018-06-15T17:16:00"/>
    <x v="0"/>
    <n v="12.161805555559113"/>
    <x v="2"/>
    <s v="Intact Female"/>
    <x v="1"/>
    <s v="Black"/>
  </r>
  <r>
    <s v="A785150"/>
    <s v="Miss Sofie"/>
    <x v="66567"/>
    <x v="6"/>
    <s v="Austin (Tx)"/>
    <s v="Owner Surrender"/>
    <s v="Normal"/>
    <x v="0"/>
    <d v="2018-12-09T18:07:00"/>
    <x v="0"/>
    <n v="12.161805555559113"/>
    <x v="0"/>
    <s v="Spayed Female"/>
    <x v="22"/>
    <s v="Blue Tick"/>
  </r>
  <r>
    <s v="A820481"/>
    <s v="Pinocchio"/>
    <x v="66568"/>
    <x v="2"/>
    <s v="2624 Metcalfe Rd In Austin (Tx)"/>
    <s v="Stray"/>
    <s v="Normal"/>
    <x v="0"/>
    <d v="2020-08-02T13:12:00"/>
    <x v="0"/>
    <n v="12.162500000005821"/>
    <x v="3"/>
    <s v="Intact Male"/>
    <x v="558"/>
    <s v="Brown/White"/>
  </r>
  <r>
    <s v="A671822"/>
    <s v="Milo"/>
    <x v="66569"/>
    <x v="3"/>
    <s v="Austin (Tx)"/>
    <s v="Owner Surrender"/>
    <s v="Normal"/>
    <x v="0"/>
    <d v="2016-03-15T19:06:00"/>
    <x v="0"/>
    <n v="12.163194444437977"/>
    <x v="0"/>
    <s v="Neutered Male"/>
    <x v="39"/>
    <s v="Black/Tan"/>
  </r>
  <r>
    <s v="A672188"/>
    <s v="Avery"/>
    <x v="66570"/>
    <x v="4"/>
    <s v="10000 Parliament House Rd In Austin (Tx)"/>
    <s v="Owner Surrender"/>
    <s v="Normal"/>
    <x v="0"/>
    <d v="2014-02-17T18:07:00"/>
    <x v="0"/>
    <n v="12.163194444445253"/>
    <x v="0"/>
    <s v="Intact Female"/>
    <x v="88"/>
    <s v="Blue/Tricolor"/>
  </r>
  <r>
    <s v="A754293"/>
    <s v="Queenie"/>
    <x v="26781"/>
    <x v="4"/>
    <s v="Pflugerville (Tx)"/>
    <s v="Owner Surrender"/>
    <s v="Normal"/>
    <x v="1"/>
    <d v="2017-07-30T19:02:00"/>
    <x v="0"/>
    <n v="12.163194444445253"/>
    <x v="0"/>
    <s v="Intact Female"/>
    <x v="1"/>
    <s v="Torbie"/>
  </r>
  <r>
    <s v="A805899"/>
    <s v="Mesa"/>
    <x v="27743"/>
    <x v="0"/>
    <s v="Austin (Tx)"/>
    <s v="Owner Surrender"/>
    <s v="Normal"/>
    <x v="0"/>
    <d v="2019-10-15T17:17:00"/>
    <x v="0"/>
    <n v="12.163194444445253"/>
    <x v="2"/>
    <s v="Intact Female"/>
    <x v="2316"/>
    <s v="Black/White"/>
  </r>
  <r>
    <s v="A682592"/>
    <s v="Maddie"/>
    <x v="66571"/>
    <x v="6"/>
    <s v="1509 Sweet Leaf Ln In Pflugerville (Tx)"/>
    <s v="Stray"/>
    <s v="Normal"/>
    <x v="1"/>
    <d v="2014-07-12T15:14:00"/>
    <x v="0"/>
    <n v="12.163888888891961"/>
    <x v="1"/>
    <s v="Intact Female"/>
    <x v="1"/>
    <s v="Calico"/>
  </r>
  <r>
    <s v="A738124"/>
    <s v="Ignatius"/>
    <x v="66572"/>
    <x v="0"/>
    <s v="1601 Haskell St In Austin (Tx)"/>
    <s v="Stray"/>
    <s v="Normal"/>
    <x v="1"/>
    <d v="2016-11-23T13:47:00"/>
    <x v="0"/>
    <n v="12.163888888891961"/>
    <x v="1"/>
    <s v="Intact Male"/>
    <x v="1"/>
    <s v="Orange Tabby/White"/>
  </r>
  <r>
    <s v="A777430"/>
    <s v="Draco"/>
    <x v="66573"/>
    <x v="1"/>
    <s v="2711 Crownover St In Austin (Tx)"/>
    <s v="Public Assist"/>
    <s v="Normal"/>
    <x v="0"/>
    <d v="2018-08-09T18:33:00"/>
    <x v="1"/>
    <n v="12.163888888891961"/>
    <x v="0"/>
    <s v="Intact Male"/>
    <x v="293"/>
    <s v="White/Black"/>
  </r>
  <r>
    <s v="A706898"/>
    <s v="Twister"/>
    <x v="66574"/>
    <x v="0"/>
    <s v="24300 Hamilton Pool Rd In Travis (Tx)"/>
    <s v="Public Assist"/>
    <s v="Normal"/>
    <x v="0"/>
    <d v="2015-07-17T14:43:00"/>
    <x v="1"/>
    <n v="12.165972222217533"/>
    <x v="0"/>
    <s v="Intact Male"/>
    <x v="473"/>
    <s v="Tricolor"/>
  </r>
  <r>
    <s v="A598873"/>
    <s v="Mia"/>
    <x v="66575"/>
    <x v="6"/>
    <s v="1309 North Ridge Drive In Austin (Tx)"/>
    <s v="Stray"/>
    <s v="Injured"/>
    <x v="0"/>
    <d v="2020-07-17T16:28:00"/>
    <x v="0"/>
    <n v="12.165972222224809"/>
    <x v="0"/>
    <s v="Spayed Female"/>
    <x v="2"/>
    <s v="Cream"/>
  </r>
  <r>
    <s v="A692456"/>
    <s v="Daisy"/>
    <x v="66576"/>
    <x v="1"/>
    <s v="Austin (Tx)"/>
    <s v="Owner Surrender"/>
    <s v="Normal"/>
    <x v="0"/>
    <d v="2016-02-03T14:55:00"/>
    <x v="0"/>
    <n v="12.165972222224809"/>
    <x v="1"/>
    <s v="Spayed Female"/>
    <x v="255"/>
    <s v="White/Black"/>
  </r>
  <r>
    <s v="A812907"/>
    <s v="Sonny"/>
    <x v="66577"/>
    <x v="3"/>
    <s v="3401 S Lamar Blvd In Austin (Tx)"/>
    <s v="Public Assist"/>
    <s v="Normal"/>
    <x v="0"/>
    <d v="2020-02-12T15:14:00"/>
    <x v="2"/>
    <n v="12.166666666671517"/>
    <x v="3"/>
    <s v="Neutered Male"/>
    <x v="338"/>
    <s v="Tan/White"/>
  </r>
  <r>
    <s v="A821574"/>
    <s v="Cutie Pie"/>
    <x v="66578"/>
    <x v="0"/>
    <s v="Austin (Tx)"/>
    <s v="Owner Surrender"/>
    <s v="Normal"/>
    <x v="1"/>
    <d v="2020-08-26T16:09:00"/>
    <x v="0"/>
    <n v="12.166666666671517"/>
    <x v="3"/>
    <s v="Spayed Female"/>
    <x v="6"/>
    <s v="Calico"/>
  </r>
  <r>
    <s v="A800004"/>
    <s v=""/>
    <x v="66579"/>
    <x v="6"/>
    <s v="7101  West Highway 71 In Austin (Tx)"/>
    <s v="Stray"/>
    <s v="Normal"/>
    <x v="1"/>
    <d v="2019-07-27T15:20:00"/>
    <x v="0"/>
    <n v="12.167361111110949"/>
    <x v="2"/>
    <s v="Intact Male"/>
    <x v="1"/>
    <s v="Black/White"/>
  </r>
  <r>
    <s v="A788376"/>
    <s v="Blue"/>
    <x v="66580"/>
    <x v="0"/>
    <s v="8071 North Lamar In Austin (Tx)"/>
    <s v="Stray"/>
    <s v="Normal"/>
    <x v="1"/>
    <d v="2019-02-13T17:33:00"/>
    <x v="0"/>
    <n v="12.168055555550382"/>
    <x v="2"/>
    <s v="Neutered Male"/>
    <x v="1"/>
    <s v="Blue Tabby"/>
  </r>
  <r>
    <s v="A683574"/>
    <s v="Bell"/>
    <x v="66581"/>
    <x v="2"/>
    <s v="Austin (Tx)"/>
    <s v="Owner Surrender"/>
    <s v="Normal"/>
    <x v="1"/>
    <d v="2014-07-24T16:03:00"/>
    <x v="0"/>
    <n v="12.16874999999709"/>
    <x v="1"/>
    <s v="Intact Female"/>
    <x v="371"/>
    <s v="Calico"/>
  </r>
  <r>
    <s v="A766135"/>
    <s v="Tucker"/>
    <x v="66582"/>
    <x v="5"/>
    <s v="Austin (Tx)"/>
    <s v="Owner Surrender"/>
    <s v="Normal"/>
    <x v="0"/>
    <d v="2018-10-07T17:49:00"/>
    <x v="0"/>
    <n v="12.16874999999709"/>
    <x v="2"/>
    <s v="Neutered Male"/>
    <x v="641"/>
    <s v="Black/Brown"/>
  </r>
  <r>
    <s v="A796608"/>
    <s v="Reggie"/>
    <x v="55816"/>
    <x v="2"/>
    <s v="6212 Brown Lane In Austin (Tx)"/>
    <s v="Stray"/>
    <s v="Normal"/>
    <x v="0"/>
    <d v="2019-06-15T17:36:00"/>
    <x v="0"/>
    <n v="12.16874999999709"/>
    <x v="0"/>
    <s v="Intact Female"/>
    <x v="68"/>
    <s v="Brown/Black"/>
  </r>
  <r>
    <s v="A798632"/>
    <s v="Milo"/>
    <x v="66583"/>
    <x v="6"/>
    <s v="8516 Fall Meadow Ln In Austin (Tx)"/>
    <s v="Owner Surrender"/>
    <s v="Normal"/>
    <x v="0"/>
    <d v="2019-07-10T18:28:00"/>
    <x v="1"/>
    <n v="12.16874999999709"/>
    <x v="2"/>
    <s v="Neutered Male"/>
    <x v="38"/>
    <s v="Black"/>
  </r>
  <r>
    <s v="A783146"/>
    <s v="Glory"/>
    <x v="66584"/>
    <x v="3"/>
    <s v="6707 Cameron Road In Austin (Tx)"/>
    <s v="Public Assist"/>
    <s v="Normal"/>
    <x v="0"/>
    <d v="2019-06-25T13:28:00"/>
    <x v="2"/>
    <n v="12.168750000004366"/>
    <x v="0"/>
    <s v="Intact Female"/>
    <x v="141"/>
    <s v="Brown/White"/>
  </r>
  <r>
    <s v="A791547"/>
    <s v="Vanessa"/>
    <x v="66585"/>
    <x v="2"/>
    <s v="8108 Fm 973 In Austin (Tx)"/>
    <s v="Stray"/>
    <s v="Normal"/>
    <x v="0"/>
    <d v="2019-04-08T16:18:00"/>
    <x v="2"/>
    <n v="12.169444444443798"/>
    <x v="2"/>
    <s v="Intact Female"/>
    <x v="268"/>
    <s v="Black/Brown"/>
  </r>
  <r>
    <s v="A663648"/>
    <s v="Huck"/>
    <x v="66586"/>
    <x v="6"/>
    <s v="Westgate And Slaughter In Austin (Tx)"/>
    <s v="Stray"/>
    <s v="Normal"/>
    <x v="0"/>
    <d v="2014-01-05T15:24:00"/>
    <x v="0"/>
    <n v="12.170138888890506"/>
    <x v="0"/>
    <s v="Neutered Male"/>
    <x v="23"/>
    <s v="Black"/>
  </r>
  <r>
    <s v="A787269"/>
    <s v=""/>
    <x v="63179"/>
    <x v="2"/>
    <s v="Travis (Tx)"/>
    <s v="Owner Surrender"/>
    <s v="Normal"/>
    <x v="1"/>
    <d v="2019-01-22T17:51:00"/>
    <x v="0"/>
    <n v="12.170138888890506"/>
    <x v="2"/>
    <s v="Intact Female"/>
    <x v="1"/>
    <s v="Brown Tabby"/>
  </r>
  <r>
    <s v="A668634"/>
    <s v="Max"/>
    <x v="32116"/>
    <x v="0"/>
    <s v="Outside Jurisdiction"/>
    <s v="Owner Surrender"/>
    <s v="Normal"/>
    <x v="0"/>
    <d v="2014-05-31T15:33:00"/>
    <x v="0"/>
    <n v="12.171527777776646"/>
    <x v="0"/>
    <s v="Neutered Male"/>
    <x v="603"/>
    <s v="Brown Brindle/White"/>
  </r>
  <r>
    <s v="A723017"/>
    <s v="Spotz"/>
    <x v="66587"/>
    <x v="3"/>
    <s v="8038 Exchange Dr In Austin (Tx)"/>
    <s v="Stray"/>
    <s v="Normal"/>
    <x v="0"/>
    <d v="2016-04-06T15:25:00"/>
    <x v="0"/>
    <n v="12.171527777776646"/>
    <x v="0"/>
    <s v="Intact Male"/>
    <x v="67"/>
    <s v="White/Black"/>
  </r>
  <r>
    <s v="A771712"/>
    <s v="Jet"/>
    <x v="66588"/>
    <x v="3"/>
    <s v="Austin (Tx)"/>
    <s v="Stray"/>
    <s v="Normal"/>
    <x v="0"/>
    <d v="2018-05-21T16:23:00"/>
    <x v="2"/>
    <n v="12.172222222223354"/>
    <x v="2"/>
    <s v="Neutered Male"/>
    <x v="67"/>
    <s v="White/Brown"/>
  </r>
  <r>
    <s v="A823856"/>
    <s v="Zivian"/>
    <x v="55733"/>
    <x v="5"/>
    <s v="Austin (Tx)"/>
    <s v="Owner Surrender"/>
    <s v="Normal"/>
    <x v="1"/>
    <d v="2020-10-13T15:40:00"/>
    <x v="0"/>
    <n v="12.172222222223354"/>
    <x v="0"/>
    <s v="Intact Male"/>
    <x v="1"/>
    <s v="Blue"/>
  </r>
  <r>
    <s v="A740327"/>
    <s v="Maggie"/>
    <x v="66589"/>
    <x v="6"/>
    <s v="1833 Cheddar Loop In Travis (Tx)"/>
    <s v="Stray"/>
    <s v="Normal"/>
    <x v="1"/>
    <d v="2016-12-27T17:24:00"/>
    <x v="0"/>
    <n v="12.172916666662786"/>
    <x v="1"/>
    <s v="Intact Female"/>
    <x v="1"/>
    <s v="Brown Tabby"/>
  </r>
  <r>
    <s v="A760736"/>
    <s v="Barks"/>
    <x v="66590"/>
    <x v="4"/>
    <s v="520 Sacramento Drive In Austin (Tx)"/>
    <s v="Stray"/>
    <s v="Normal"/>
    <x v="1"/>
    <d v="2017-11-04T15:41:00"/>
    <x v="2"/>
    <n v="12.172916666662786"/>
    <x v="0"/>
    <s v="Intact Male"/>
    <x v="1"/>
    <s v="Black"/>
  </r>
  <r>
    <s v="A715965"/>
    <s v="Pancho"/>
    <x v="62665"/>
    <x v="6"/>
    <s v="Manda Carlson Rd In Travis (Tx)"/>
    <s v="Stray"/>
    <s v="Injured"/>
    <x v="0"/>
    <d v="2015-11-24T19:03:00"/>
    <x v="1"/>
    <n v="12.173611111109494"/>
    <x v="0"/>
    <s v="Intact Male"/>
    <x v="10"/>
    <s v="Brown/White"/>
  </r>
  <r>
    <s v="A760737"/>
    <s v="Gerald"/>
    <x v="66590"/>
    <x v="4"/>
    <s v="520 Sacramento Drive In Austin (Tx)"/>
    <s v="Stray"/>
    <s v="Normal"/>
    <x v="1"/>
    <d v="2017-11-04T15:42:00"/>
    <x v="2"/>
    <n v="12.173611111109494"/>
    <x v="0"/>
    <s v="Intact Male"/>
    <x v="1"/>
    <s v="Blue/White"/>
  </r>
  <r>
    <s v="A691772"/>
    <s v="Aniwaya"/>
    <x v="66591"/>
    <x v="2"/>
    <s v="13206 Rochester Lane In Austin (Tx)"/>
    <s v="Stray"/>
    <s v="Normal"/>
    <x v="0"/>
    <d v="2014-11-21T16:15:00"/>
    <x v="1"/>
    <n v="12.174305555556202"/>
    <x v="1"/>
    <s v="Intact Male"/>
    <x v="360"/>
    <s v="Gold"/>
  </r>
  <r>
    <s v="A753340"/>
    <s v="Queen"/>
    <x v="66592"/>
    <x v="3"/>
    <s v="Austin (Tx)"/>
    <s v="Owner Surrender"/>
    <s v="Normal"/>
    <x v="0"/>
    <d v="2018-01-02T17:05:00"/>
    <x v="0"/>
    <n v="12.174305555556202"/>
    <x v="1"/>
    <s v="Spayed Female"/>
    <x v="10"/>
    <s v="Brown Brindle"/>
  </r>
  <r>
    <s v="A798139"/>
    <s v="Kano"/>
    <x v="66593"/>
    <x v="4"/>
    <s v="7003 Apperson Street In Travis (Tx)"/>
    <s v="Stray"/>
    <s v="Normal"/>
    <x v="0"/>
    <d v="2020-01-15T18:09:00"/>
    <x v="9"/>
    <n v="12.174305555556202"/>
    <x v="2"/>
    <s v="Intact Male"/>
    <x v="9"/>
    <s v="Tan/White"/>
  </r>
  <r>
    <s v="A796602"/>
    <s v="Percy"/>
    <x v="38265"/>
    <x v="3"/>
    <s v="Decker Lane And Loyola Lane In Austin (Tx)"/>
    <s v="Stray"/>
    <s v="Normal"/>
    <x v="0"/>
    <d v="2019-06-15T17:37:00"/>
    <x v="0"/>
    <n v="12.174999999995634"/>
    <x v="0"/>
    <s v="Intact Male"/>
    <x v="255"/>
    <s v="Black/White"/>
  </r>
  <r>
    <s v="A650073"/>
    <s v="Blackberry"/>
    <x v="66594"/>
    <x v="4"/>
    <s v="Austin (Tx)"/>
    <s v="Public Assist"/>
    <s v="Normal"/>
    <x v="0"/>
    <d v="2014-06-27T19:05:00"/>
    <x v="1"/>
    <n v="12.17500000000291"/>
    <x v="0"/>
    <s v="Intact Female"/>
    <x v="168"/>
    <s v="Black/Blue Merle"/>
  </r>
  <r>
    <s v="A664353"/>
    <s v="Ziggy"/>
    <x v="66595"/>
    <x v="2"/>
    <s v="7218 Lakecharles Dr In Austin (Tx)"/>
    <s v="Stray"/>
    <s v="Normal"/>
    <x v="0"/>
    <d v="2013-10-14T17:34:00"/>
    <x v="0"/>
    <n v="12.17500000000291"/>
    <x v="0"/>
    <s v="Intact Male"/>
    <x v="104"/>
    <s v="White"/>
  </r>
  <r>
    <s v="A665202"/>
    <s v="Dior"/>
    <x v="66596"/>
    <x v="6"/>
    <s v="Austin (Tx)"/>
    <s v="Stray"/>
    <s v="Normal"/>
    <x v="0"/>
    <d v="2013-10-27T15:37:00"/>
    <x v="0"/>
    <n v="12.175694444442343"/>
    <x v="0"/>
    <s v="Intact Female"/>
    <x v="2"/>
    <s v="Black/Tan"/>
  </r>
  <r>
    <s v="A786700"/>
    <s v="Roscoe"/>
    <x v="66597"/>
    <x v="4"/>
    <s v="Taylor Lane And Braker Lane In Manor (Tx)"/>
    <s v="Stray"/>
    <s v="Normal"/>
    <x v="0"/>
    <d v="2019-01-11T18:25:00"/>
    <x v="0"/>
    <n v="12.175694444442343"/>
    <x v="2"/>
    <s v="Neutered Male"/>
    <x v="2317"/>
    <s v="Black/Tan"/>
  </r>
  <r>
    <s v="A810121"/>
    <s v="Caraway"/>
    <x v="60424"/>
    <x v="0"/>
    <s v="Ross Road And St Thomas Drive In Travis (Tx)"/>
    <s v="Stray"/>
    <s v="Normal"/>
    <x v="0"/>
    <d v="2019-12-19T17:49:00"/>
    <x v="0"/>
    <n v="12.175694444442343"/>
    <x v="0"/>
    <s v="Intact Female"/>
    <x v="96"/>
    <s v="Tan"/>
  </r>
  <r>
    <s v="A688129"/>
    <s v="Brewster"/>
    <x v="66598"/>
    <x v="5"/>
    <s v="Round Rock (Tx)"/>
    <s v="Owner Surrender"/>
    <s v="Normal"/>
    <x v="0"/>
    <d v="2014-11-07T17:29:00"/>
    <x v="2"/>
    <n v="12.175694444449618"/>
    <x v="1"/>
    <s v="Neutered Male"/>
    <x v="206"/>
    <s v="Brown/White"/>
  </r>
  <r>
    <s v="A706685"/>
    <s v="Heidi"/>
    <x v="66599"/>
    <x v="0"/>
    <s v="5326 Manchaca In Austin (Tx)"/>
    <s v="Stray"/>
    <s v="Normal"/>
    <x v="0"/>
    <d v="2015-07-14T13:25:00"/>
    <x v="2"/>
    <n v="12.175694444449618"/>
    <x v="1"/>
    <s v="Spayed Female"/>
    <x v="39"/>
    <s v="Tan/Brown"/>
  </r>
  <r>
    <s v="A676084"/>
    <s v="Ginger"/>
    <x v="66600"/>
    <x v="5"/>
    <s v="Austin (Tx)"/>
    <s v="Owner Surrender"/>
    <s v="Normal"/>
    <x v="1"/>
    <d v="2014-04-16T17:08:00"/>
    <x v="0"/>
    <n v="12.176388888889051"/>
    <x v="0"/>
    <s v="Intact Female"/>
    <x v="1"/>
    <s v="Brown Tabby"/>
  </r>
  <r>
    <s v="A679068"/>
    <s v="Idris"/>
    <x v="63256"/>
    <x v="1"/>
    <s v="2707 S Ih 35 In Austin (Tx)"/>
    <s v="Stray"/>
    <s v="Normal"/>
    <x v="1"/>
    <d v="2014-05-28T15:19:00"/>
    <x v="2"/>
    <n v="12.176388888889051"/>
    <x v="1"/>
    <s v="Unknown"/>
    <x v="462"/>
    <s v="Seal Point"/>
  </r>
  <r>
    <s v="A774873"/>
    <s v="Blue"/>
    <x v="66601"/>
    <x v="6"/>
    <s v="16601 Fagerquist Rd In Del Valle (Tx)"/>
    <s v="Public Assist"/>
    <s v="Normal"/>
    <x v="0"/>
    <d v="2018-07-03T17:25:00"/>
    <x v="1"/>
    <n v="12.176388888889051"/>
    <x v="2"/>
    <s v="Intact Male"/>
    <x v="10"/>
    <s v="White/Tan"/>
  </r>
  <r>
    <s v="A787990"/>
    <s v="Dwarfy"/>
    <x v="66602"/>
    <x v="3"/>
    <s v="Creedmoor (Tx)"/>
    <s v="Public Assist"/>
    <s v="Normal"/>
    <x v="1"/>
    <d v="2019-02-05T18:39:00"/>
    <x v="1"/>
    <n v="12.176388888889051"/>
    <x v="2"/>
    <s v="Intact Male"/>
    <x v="1509"/>
    <s v="Brown Tabby/White"/>
  </r>
  <r>
    <s v="A797596"/>
    <s v=""/>
    <x v="66603"/>
    <x v="4"/>
    <s v="907 West Slaughter Lane In Austin (Tx)"/>
    <s v="Stray"/>
    <s v="Normal"/>
    <x v="0"/>
    <d v="2019-06-27T16:20:00"/>
    <x v="0"/>
    <n v="12.176388888889051"/>
    <x v="2"/>
    <s v="Intact Female"/>
    <x v="115"/>
    <s v="Tan"/>
  </r>
  <r>
    <s v="A820458"/>
    <s v="Boudreux"/>
    <x v="66604"/>
    <x v="1"/>
    <s v="7610 Old Bee Caves Rd In Austin (Tx)"/>
    <s v="Owner Surrender"/>
    <s v="Normal"/>
    <x v="0"/>
    <d v="2020-08-06T18:02:00"/>
    <x v="9"/>
    <n v="12.177083333328483"/>
    <x v="3"/>
    <s v="Intact Male"/>
    <x v="636"/>
    <s v="Brown Brindle"/>
  </r>
  <r>
    <s v="A718102"/>
    <s v="Piper"/>
    <x v="11164"/>
    <x v="3"/>
    <s v="3116 River Rd In Travis (Tx)"/>
    <s v="Stray"/>
    <s v="Normal"/>
    <x v="1"/>
    <d v="2016-01-02T18:10:00"/>
    <x v="0"/>
    <n v="12.177083333335759"/>
    <x v="0"/>
    <s v="Intact Male"/>
    <x v="1"/>
    <s v="Brown Tabby"/>
  </r>
  <r>
    <s v="A802831"/>
    <s v="Lizzie"/>
    <x v="2251"/>
    <x v="2"/>
    <s v="1113 Dexford Dr In Austin (Tx)"/>
    <s v="Stray"/>
    <s v="Normal"/>
    <x v="0"/>
    <d v="2019-09-04T17:52:00"/>
    <x v="1"/>
    <n v="12.177777777775191"/>
    <x v="0"/>
    <s v="Intact Female"/>
    <x v="292"/>
    <s v="Tan"/>
  </r>
  <r>
    <s v="A718103"/>
    <s v="Paolo"/>
    <x v="11164"/>
    <x v="3"/>
    <s v="3116 River Rd In Travis (Tx)"/>
    <s v="Stray"/>
    <s v="Normal"/>
    <x v="1"/>
    <d v="2016-01-02T18:11:00"/>
    <x v="0"/>
    <n v="12.177777777782467"/>
    <x v="0"/>
    <s v="Intact Male"/>
    <x v="1"/>
    <s v="Orange Tabby"/>
  </r>
  <r>
    <s v="A781754"/>
    <s v=""/>
    <x v="66605"/>
    <x v="1"/>
    <s v="8501 Danville Drive In Austin (Tx)"/>
    <s v="Stray"/>
    <s v="Normal"/>
    <x v="1"/>
    <d v="2018-10-17T11:18:00"/>
    <x v="2"/>
    <n v="12.178472222221899"/>
    <x v="0"/>
    <s v="Neutered Male"/>
    <x v="1"/>
    <s v="Black"/>
  </r>
  <r>
    <s v="A655398"/>
    <s v="Onyx"/>
    <x v="66606"/>
    <x v="3"/>
    <s v="Travis (Tx)"/>
    <s v="Owner Surrender"/>
    <s v="Sick"/>
    <x v="1"/>
    <d v="2014-02-12T15:57:00"/>
    <x v="0"/>
    <n v="12.179166666661331"/>
    <x v="0"/>
    <s v="Neutered Male"/>
    <x v="1"/>
    <s v="Black"/>
  </r>
  <r>
    <s v="A802776"/>
    <s v="Buster"/>
    <x v="66607"/>
    <x v="2"/>
    <s v="Austin (Tx)"/>
    <s v="Owner Surrender"/>
    <s v="Injured"/>
    <x v="0"/>
    <d v="2020-01-07T17:18:00"/>
    <x v="2"/>
    <n v="12.179861111108039"/>
    <x v="0"/>
    <s v="Neutered Male"/>
    <x v="920"/>
    <s v="Apricot"/>
  </r>
  <r>
    <s v="A776600"/>
    <s v=""/>
    <x v="39323"/>
    <x v="5"/>
    <s v="1437 Merchandts Tale Lane In Austin (Tx)"/>
    <s v="Stray"/>
    <s v="Normal"/>
    <x v="1"/>
    <d v="2018-07-28T19:28:00"/>
    <x v="0"/>
    <n v="12.179861111115315"/>
    <x v="0"/>
    <s v="Intact Female"/>
    <x v="1"/>
    <s v="Tortie"/>
  </r>
  <r>
    <s v="A679385"/>
    <s v="Layla"/>
    <x v="66608"/>
    <x v="1"/>
    <s v="4808 Pewter In Austin (Tx)"/>
    <s v="Stray"/>
    <s v="Normal"/>
    <x v="0"/>
    <d v="2016-08-09T18:20:00"/>
    <x v="0"/>
    <n v="12.180555555554747"/>
    <x v="1"/>
    <s v="Spayed Female"/>
    <x v="39"/>
    <s v="Brown/Black"/>
  </r>
  <r>
    <s v="A713293"/>
    <s v="Oliver"/>
    <x v="66609"/>
    <x v="0"/>
    <s v="Plover Dr And W Longspur Blvd In Austin (Tx)"/>
    <s v="Stray"/>
    <s v="Normal"/>
    <x v="0"/>
    <d v="2015-10-17T17:16:00"/>
    <x v="0"/>
    <n v="12.180555555554747"/>
    <x v="3"/>
    <s v="Intact Male"/>
    <x v="566"/>
    <s v="Black/White"/>
  </r>
  <r>
    <s v="A810162"/>
    <s v="Billie"/>
    <x v="66610"/>
    <x v="2"/>
    <s v="Austin (Tx)"/>
    <s v="Owner Surrender"/>
    <s v="Normal"/>
    <x v="1"/>
    <d v="2019-12-20T16:17:00"/>
    <x v="0"/>
    <n v="12.181250000001455"/>
    <x v="0"/>
    <s v="Intact Female"/>
    <x v="1"/>
    <s v="Orange Tabby"/>
  </r>
  <r>
    <s v="A722176"/>
    <s v="Bartok"/>
    <x v="66611"/>
    <x v="1"/>
    <s v="1910 Travis Heights In Austin (Tx)"/>
    <s v="Stray"/>
    <s v="Normal"/>
    <x v="0"/>
    <d v="2016-03-24T14:44:00"/>
    <x v="2"/>
    <n v="12.181944444448163"/>
    <x v="0"/>
    <s v="Intact Male"/>
    <x v="359"/>
    <s v="Sable"/>
  </r>
  <r>
    <s v="A701329"/>
    <s v="Jordan"/>
    <x v="66612"/>
    <x v="0"/>
    <s v="Parmer Ln And Anderson Mill In Austin (Tx)"/>
    <s v="Stray"/>
    <s v="Normal"/>
    <x v="0"/>
    <d v="2016-03-26T12:44:00"/>
    <x v="2"/>
    <n v="12.182638888887595"/>
    <x v="1"/>
    <s v="Neutered Male"/>
    <x v="272"/>
    <s v="Brown"/>
  </r>
  <r>
    <s v="A734638"/>
    <s v="Felicity"/>
    <x v="66613"/>
    <x v="1"/>
    <s v="708 E 47Th In Austin (Tx)"/>
    <s v="Stray"/>
    <s v="Normal"/>
    <x v="1"/>
    <d v="2016-09-22T17:03:00"/>
    <x v="2"/>
    <n v="12.182638888887595"/>
    <x v="1"/>
    <s v="Intact Female"/>
    <x v="1"/>
    <s v="Brown Tabby"/>
  </r>
  <r>
    <s v="A781986"/>
    <s v="Millie"/>
    <x v="66614"/>
    <x v="6"/>
    <s v="2701 Addison Avenue In Austin (Tx)"/>
    <s v="Stray"/>
    <s v="Normal"/>
    <x v="0"/>
    <d v="2018-10-21T15:41:00"/>
    <x v="0"/>
    <n v="12.182638888887595"/>
    <x v="0"/>
    <s v="Intact Female"/>
    <x v="143"/>
    <s v="White/Black"/>
  </r>
  <r>
    <s v="A716517"/>
    <s v="Herbie"/>
    <x v="66615"/>
    <x v="4"/>
    <s v="5602 Fence Row In Austin (Tx)"/>
    <s v="Stray"/>
    <s v="Normal"/>
    <x v="0"/>
    <d v="2015-12-02T17:55:00"/>
    <x v="1"/>
    <n v="12.182638888894871"/>
    <x v="0"/>
    <s v="Intact Male"/>
    <x v="23"/>
    <s v="Chocolate"/>
  </r>
  <r>
    <s v="A618752"/>
    <s v="Paris"/>
    <x v="66616"/>
    <x v="3"/>
    <s v="3007 Lakeside Drive In Austin (Tx)"/>
    <s v="Stray"/>
    <s v="Normal"/>
    <x v="0"/>
    <d v="2015-08-12T15:48:00"/>
    <x v="1"/>
    <n v="12.183333333334303"/>
    <x v="0"/>
    <s v="Spayed Female"/>
    <x v="10"/>
    <s v="White"/>
  </r>
  <r>
    <s v="A702326"/>
    <s v="Penelope"/>
    <x v="66617"/>
    <x v="2"/>
    <s v="Austin (Tx)"/>
    <s v="Owner Surrender"/>
    <s v="Normal"/>
    <x v="1"/>
    <d v="2015-05-24T17:01:00"/>
    <x v="0"/>
    <n v="12.183333333334303"/>
    <x v="1"/>
    <s v="Spayed Female"/>
    <x v="1"/>
    <s v="Black"/>
  </r>
  <r>
    <s v="A709342"/>
    <s v="Gaston"/>
    <x v="66618"/>
    <x v="3"/>
    <s v="2900 Century Park Blvd #902 In Austin (Tx)"/>
    <s v="Public Assist"/>
    <s v="Normal"/>
    <x v="0"/>
    <d v="2016-03-23T16:07:00"/>
    <x v="1"/>
    <n v="12.184027777773736"/>
    <x v="3"/>
    <s v="Neutered Male"/>
    <x v="123"/>
    <s v="Chocolate"/>
  </r>
  <r>
    <s v="A807358"/>
    <s v="Dirty Boy"/>
    <x v="66619"/>
    <x v="6"/>
    <s v="1101 W Braker Ln In Austin (Tx)"/>
    <s v="Stray"/>
    <s v="Sick"/>
    <x v="1"/>
    <d v="2019-11-05T12:31:00"/>
    <x v="0"/>
    <n v="12.184027777773736"/>
    <x v="2"/>
    <s v="Neutered Male"/>
    <x v="6"/>
    <s v="Black/White"/>
  </r>
  <r>
    <s v="A827035"/>
    <s v=""/>
    <x v="66091"/>
    <x v="2"/>
    <s v="Austin (Tx)"/>
    <s v="Owner Surrender"/>
    <s v="Normal"/>
    <x v="1"/>
    <d v="2020-12-23T16:51:00"/>
    <x v="0"/>
    <n v="12.184027777773736"/>
    <x v="3"/>
    <s v="Intact Female"/>
    <x v="6"/>
    <s v="Black/White"/>
  </r>
  <r>
    <s v="A703838"/>
    <s v="Rex"/>
    <x v="66620"/>
    <x v="4"/>
    <s v="8109 Colony Loop In Austin (Tx)"/>
    <s v="Stray"/>
    <s v="Normal"/>
    <x v="0"/>
    <d v="2015-06-10T17:58:00"/>
    <x v="0"/>
    <n v="12.184027777781012"/>
    <x v="1"/>
    <s v="Intact Male"/>
    <x v="22"/>
    <s v="Black/Blue Merle"/>
  </r>
  <r>
    <s v="A674233"/>
    <s v="Missy"/>
    <x v="66621"/>
    <x v="6"/>
    <s v="Austin (Tx)"/>
    <s v="Owner Surrender"/>
    <s v="Normal"/>
    <x v="0"/>
    <d v="2014-03-22T15:38:00"/>
    <x v="0"/>
    <n v="12.184722222220444"/>
    <x v="0"/>
    <s v="Intact Female"/>
    <x v="2"/>
    <s v="Tan"/>
  </r>
  <r>
    <s v="A797271"/>
    <s v="Lyssa"/>
    <x v="66622"/>
    <x v="4"/>
    <s v="8302 Sam Rayburn In Austin (Tx)"/>
    <s v="Stray"/>
    <s v="Normal"/>
    <x v="1"/>
    <d v="2019-06-23T18:48:00"/>
    <x v="2"/>
    <n v="12.184722222220444"/>
    <x v="2"/>
    <s v="Intact Female"/>
    <x v="6"/>
    <s v="Brown Tabby"/>
  </r>
  <r>
    <s v="A661916"/>
    <s v="Bella"/>
    <x v="66623"/>
    <x v="1"/>
    <s v="Austin (Tx)"/>
    <s v="Owner Surrender"/>
    <s v="Normal"/>
    <x v="0"/>
    <d v="2014-04-02T17:42:00"/>
    <x v="4"/>
    <n v="12.18472222222772"/>
    <x v="0"/>
    <s v="Spayed Female"/>
    <x v="10"/>
    <s v="White/Brown"/>
  </r>
  <r>
    <s v="A817415"/>
    <s v=""/>
    <x v="66624"/>
    <x v="0"/>
    <s v="1922 Gracy Farms In Austin (Tx)"/>
    <s v="Stray"/>
    <s v="Normal"/>
    <x v="0"/>
    <d v="2020-05-27T16:06:00"/>
    <x v="0"/>
    <n v="12.185416666659876"/>
    <x v="0"/>
    <s v="Intact Male"/>
    <x v="141"/>
    <s v="Brown/White"/>
  </r>
  <r>
    <s v="A731776"/>
    <s v="Ivy Jane"/>
    <x v="65335"/>
    <x v="0"/>
    <s v="5414 Bolm Rd In Austin (Tx)"/>
    <s v="Stray"/>
    <s v="Normal"/>
    <x v="1"/>
    <d v="2016-08-08T17:39:00"/>
    <x v="0"/>
    <n v="12.185416666667152"/>
    <x v="1"/>
    <s v="Intact Female"/>
    <x v="1"/>
    <s v="Blue Tabby"/>
  </r>
  <r>
    <s v="A732095"/>
    <s v="Lincoln"/>
    <x v="66625"/>
    <x v="2"/>
    <s v="Austin (Tx)"/>
    <s v="Stray"/>
    <s v="Normal"/>
    <x v="0"/>
    <d v="2018-01-14T17:08:00"/>
    <x v="0"/>
    <n v="12.185416666667152"/>
    <x v="1"/>
    <s v="Neutered Male"/>
    <x v="10"/>
    <s v="Blue/White"/>
  </r>
  <r>
    <s v="A781325"/>
    <s v="Momo"/>
    <x v="66626"/>
    <x v="0"/>
    <s v="7601 Dixie Ln In Austin (Tx)"/>
    <s v="Stray"/>
    <s v="Normal"/>
    <x v="0"/>
    <d v="2018-10-09T17:39:00"/>
    <x v="0"/>
    <n v="12.185416666667152"/>
    <x v="0"/>
    <s v="Intact Female"/>
    <x v="2237"/>
    <s v="Black/Tricolor"/>
  </r>
  <r>
    <s v="A714183"/>
    <s v="Lucy"/>
    <x v="66627"/>
    <x v="0"/>
    <s v="Austin (Tx)"/>
    <s v="Stray"/>
    <s v="Normal"/>
    <x v="0"/>
    <d v="2015-10-31T17:13:00"/>
    <x v="0"/>
    <n v="12.186805555560568"/>
    <x v="3"/>
    <s v="Intact Female"/>
    <x v="230"/>
    <s v="Tan"/>
  </r>
  <r>
    <s v="A688737"/>
    <s v="Piglet"/>
    <x v="66628"/>
    <x v="2"/>
    <s v="11704 Railton Dr In Del Valle (Tx)"/>
    <s v="Stray"/>
    <s v="Normal"/>
    <x v="1"/>
    <d v="2014-10-05T15:09:00"/>
    <x v="2"/>
    <n v="12.1875"/>
    <x v="1"/>
    <s v="Intact Male"/>
    <x v="1"/>
    <s v="Black"/>
  </r>
  <r>
    <s v="A812489"/>
    <s v="White Sox"/>
    <x v="66629"/>
    <x v="5"/>
    <s v="5901 Jain Lane In Austin (Tx)"/>
    <s v="Stray"/>
    <s v="Normal"/>
    <x v="1"/>
    <d v="2020-02-04T18:56:00"/>
    <x v="1"/>
    <n v="12.1875"/>
    <x v="3"/>
    <s v="Spayed Female"/>
    <x v="6"/>
    <s v="Black/White"/>
  </r>
  <r>
    <s v="A648044"/>
    <s v="Dori"/>
    <x v="59371"/>
    <x v="3"/>
    <s v="Hamilton Point Cir &amp; Jaron Dr In Manor (Tx)"/>
    <s v="Stray"/>
    <s v="Normal"/>
    <x v="0"/>
    <d v="2014-04-03T15:37:00"/>
    <x v="0"/>
    <n v="12.188194444439432"/>
    <x v="0"/>
    <s v="Spayed Female"/>
    <x v="23"/>
    <s v="Black"/>
  </r>
  <r>
    <s v="A733863"/>
    <s v="Dobby"/>
    <x v="66630"/>
    <x v="0"/>
    <s v="Austin (Tx)"/>
    <s v="Owner Surrender"/>
    <s v="Normal"/>
    <x v="0"/>
    <d v="2016-09-09T18:02:00"/>
    <x v="0"/>
    <n v="12.188194444439432"/>
    <x v="1"/>
    <s v="Intact Male"/>
    <x v="143"/>
    <s v="Tricolor"/>
  </r>
  <r>
    <s v="A516660"/>
    <s v="Marley"/>
    <x v="66631"/>
    <x v="3"/>
    <s v="5007 Mendoca Dr In Austin (Tx)"/>
    <s v="Stray"/>
    <s v="Normal"/>
    <x v="0"/>
    <d v="2014-01-01T15:32:00"/>
    <x v="0"/>
    <n v="12.188194444446708"/>
    <x v="0"/>
    <s v="Spayed Female"/>
    <x v="2318"/>
    <s v="White/Tan"/>
  </r>
  <r>
    <s v="A651873"/>
    <s v="Rusty"/>
    <x v="66632"/>
    <x v="6"/>
    <s v="2307 Santa Rita In Austin (Tx)"/>
    <s v="Owner Surrender"/>
    <s v="Normal"/>
    <x v="0"/>
    <d v="2013-12-26T16:37:00"/>
    <x v="2"/>
    <n v="12.188194444446708"/>
    <x v="0"/>
    <s v="Neutered Male"/>
    <x v="123"/>
    <s v="Red"/>
  </r>
  <r>
    <s v="A671729"/>
    <s v="Bob Barker"/>
    <x v="66633"/>
    <x v="2"/>
    <s v="E Riverside Dr &amp; Montopolis Dr In Austin (Tx)"/>
    <s v="Stray"/>
    <s v="Injured"/>
    <x v="0"/>
    <d v="2014-02-11T15:24:00"/>
    <x v="2"/>
    <n v="12.188194444446708"/>
    <x v="0"/>
    <s v="Intact Male"/>
    <x v="2319"/>
    <s v="Tricolor"/>
  </r>
  <r>
    <s v="A688740"/>
    <s v="Eeyore"/>
    <x v="66628"/>
    <x v="2"/>
    <s v="11704 Railton Dr In Del Valle (Tx)"/>
    <s v="Stray"/>
    <s v="Normal"/>
    <x v="1"/>
    <d v="2014-10-05T15:10:00"/>
    <x v="2"/>
    <n v="12.188194444446708"/>
    <x v="1"/>
    <s v="Intact Male"/>
    <x v="1"/>
    <s v="Black"/>
  </r>
  <r>
    <s v="A688741"/>
    <s v="Kanga"/>
    <x v="66628"/>
    <x v="4"/>
    <s v="11704 Railton Dr In Del Valle (Tx)"/>
    <s v="Stray"/>
    <s v="Normal"/>
    <x v="1"/>
    <d v="2014-10-05T15:10:00"/>
    <x v="2"/>
    <n v="12.188194444446708"/>
    <x v="1"/>
    <s v="Intact Female"/>
    <x v="1"/>
    <s v="Torbie"/>
  </r>
  <r>
    <s v="A801262"/>
    <s v="King"/>
    <x v="53221"/>
    <x v="6"/>
    <s v="East William Cannon Drive And Salt Springs In Austin (Tx)"/>
    <s v="Stray"/>
    <s v="Normal"/>
    <x v="0"/>
    <d v="2019-08-14T14:53:00"/>
    <x v="2"/>
    <n v="12.188194444446708"/>
    <x v="2"/>
    <s v="Intact Male"/>
    <x v="238"/>
    <s v="Brown Merle/White"/>
  </r>
  <r>
    <s v="A809175"/>
    <s v="Joker"/>
    <x v="66634"/>
    <x v="4"/>
    <s v="7201 Levander Loop In Austin (Tx)"/>
    <s v="Stray"/>
    <s v="Normal"/>
    <x v="0"/>
    <d v="2019-12-02T17:16:00"/>
    <x v="0"/>
    <n v="12.188888888893416"/>
    <x v="0"/>
    <s v="Intact Male"/>
    <x v="351"/>
    <s v="Brown"/>
  </r>
  <r>
    <s v="A674533"/>
    <s v="Houston"/>
    <x v="66635"/>
    <x v="0"/>
    <s v="2901 S Capital Of Texas Hwy In Austin (Tx)"/>
    <s v="Stray"/>
    <s v="Normal"/>
    <x v="0"/>
    <d v="2015-06-23T16:03:00"/>
    <x v="0"/>
    <n v="12.189583333332848"/>
    <x v="0"/>
    <s v="Neutered Male"/>
    <x v="10"/>
    <s v="Blue/White"/>
  </r>
  <r>
    <s v="A761705"/>
    <s v="Hank"/>
    <x v="66636"/>
    <x v="4"/>
    <s v="Austin (Tx)"/>
    <s v="Owner Surrender"/>
    <s v="Normal"/>
    <x v="0"/>
    <d v="2018-01-13T15:55:00"/>
    <x v="0"/>
    <n v="12.189583333332848"/>
    <x v="0"/>
    <s v="Neutered Male"/>
    <x v="23"/>
    <s v="Black/White"/>
  </r>
  <r>
    <s v="A776607"/>
    <s v=""/>
    <x v="39323"/>
    <x v="0"/>
    <s v="1437 Merchandts Tale Lane In Austin (Tx)"/>
    <s v="Stray"/>
    <s v="Normal"/>
    <x v="1"/>
    <d v="2018-07-28T19:42:00"/>
    <x v="0"/>
    <n v="12.189583333332848"/>
    <x v="0"/>
    <s v="Intact Male"/>
    <x v="33"/>
    <s v="Black Smoke"/>
  </r>
  <r>
    <s v="A779835"/>
    <s v="Rosa"/>
    <x v="66637"/>
    <x v="2"/>
    <s v="7212 Black Panda In Austin (Tx)"/>
    <s v="Public Assist"/>
    <s v="Normal"/>
    <x v="0"/>
    <d v="2018-09-18T17:52:00"/>
    <x v="1"/>
    <n v="12.19027777777228"/>
    <x v="0"/>
    <s v="Intact Female"/>
    <x v="742"/>
    <s v="White"/>
  </r>
  <r>
    <s v="A803748"/>
    <s v="Angus"/>
    <x v="66638"/>
    <x v="6"/>
    <s v="Austin (Tx)"/>
    <s v="Owner Surrender"/>
    <s v="Normal"/>
    <x v="0"/>
    <d v="2019-09-17T18:50:00"/>
    <x v="2"/>
    <n v="12.19027777777228"/>
    <x v="0"/>
    <s v="Intact Male"/>
    <x v="294"/>
    <s v="Red Tick"/>
  </r>
  <r>
    <s v="A615508"/>
    <s v="Zeus"/>
    <x v="4774"/>
    <x v="5"/>
    <s v="6607 N Ih 35 In Austin (Tx)"/>
    <s v="Stray"/>
    <s v="Normal"/>
    <x v="0"/>
    <d v="2014-12-27T15:22:00"/>
    <x v="2"/>
    <n v="12.190972222218988"/>
    <x v="0"/>
    <s v="Neutered Male"/>
    <x v="259"/>
    <s v="White/Brown Brindle"/>
  </r>
  <r>
    <s v="A701747"/>
    <s v="Sheba"/>
    <x v="66639"/>
    <x v="2"/>
    <s v="Austin (Tx)"/>
    <s v="Owner Surrender"/>
    <s v="Normal"/>
    <x v="1"/>
    <d v="2015-05-16T16:20:00"/>
    <x v="0"/>
    <n v="12.190972222218988"/>
    <x v="1"/>
    <s v="Spayed Female"/>
    <x v="1"/>
    <s v="Brown Tabby"/>
  </r>
  <r>
    <s v="A707334"/>
    <s v="Babydog"/>
    <x v="66640"/>
    <x v="5"/>
    <s v="Richards Dr And E Hwy 71 In Del Valle (Tx)"/>
    <s v="Stray"/>
    <s v="Normal"/>
    <x v="0"/>
    <d v="2015-07-23T17:46:00"/>
    <x v="0"/>
    <n v="12.190972222218988"/>
    <x v="0"/>
    <s v="Intact Female"/>
    <x v="181"/>
    <s v="Black"/>
  </r>
  <r>
    <s v="A752522"/>
    <s v="Kimbo"/>
    <x v="66641"/>
    <x v="3"/>
    <s v="5811 Melody Lane In Travis (Tx)"/>
    <s v="Public Assist"/>
    <s v="Normal"/>
    <x v="0"/>
    <d v="2018-10-15T14:32:00"/>
    <x v="1"/>
    <n v="12.190972222226264"/>
    <x v="1"/>
    <s v="Intact Male"/>
    <x v="8"/>
    <s v="Brown/White"/>
  </r>
  <r>
    <s v="A768487"/>
    <s v="Dizzy"/>
    <x v="66642"/>
    <x v="1"/>
    <s v="Lakeway (Tx)"/>
    <s v="Owner Surrender"/>
    <s v="Normal"/>
    <x v="0"/>
    <d v="2018-04-01T17:13:00"/>
    <x v="0"/>
    <n v="12.190972222226264"/>
    <x v="2"/>
    <s v="Neutered Male"/>
    <x v="85"/>
    <s v="Black"/>
  </r>
  <r>
    <s v="A796141"/>
    <s v="Turner"/>
    <x v="66643"/>
    <x v="5"/>
    <s v="Long Hollow In Leander (Tx)"/>
    <s v="Stray"/>
    <s v="Injured"/>
    <x v="1"/>
    <d v="2019-06-10T19:28:00"/>
    <x v="2"/>
    <n v="12.190972222226264"/>
    <x v="0"/>
    <s v="Intact Male"/>
    <x v="6"/>
    <s v="Orange Tabby"/>
  </r>
  <r>
    <s v="A656998"/>
    <s v="Murphy"/>
    <x v="66644"/>
    <x v="6"/>
    <s v="3504 Taylor Falls Dr In Travis (Tx)"/>
    <s v="Stray"/>
    <s v="Normal"/>
    <x v="0"/>
    <d v="2016-08-18T19:24:00"/>
    <x v="0"/>
    <n v="12.191666666665697"/>
    <x v="0"/>
    <s v="Neutered Male"/>
    <x v="2036"/>
    <s v="Red/White"/>
  </r>
  <r>
    <s v="A730378"/>
    <s v="Brew"/>
    <x v="66645"/>
    <x v="2"/>
    <s v="Leander (Tx)"/>
    <s v="Owner Surrender"/>
    <s v="Normal"/>
    <x v="0"/>
    <d v="2016-07-22T16:19:00"/>
    <x v="0"/>
    <n v="12.192361111105129"/>
    <x v="1"/>
    <s v="Neutered Male"/>
    <x v="402"/>
    <s v="Tan"/>
  </r>
  <r>
    <s v="A797835"/>
    <s v=""/>
    <x v="52622"/>
    <x v="0"/>
    <s v="Branchwood And Lakehurst In Austin (Tx)"/>
    <s v="Stray"/>
    <s v="Normal"/>
    <x v="1"/>
    <d v="2019-06-30T17:00:00"/>
    <x v="0"/>
    <n v="12.192361111112405"/>
    <x v="2"/>
    <s v="Intact Male"/>
    <x v="1"/>
    <s v="Blue Tabby/White"/>
  </r>
  <r>
    <s v="A697780"/>
    <s v="Bugs"/>
    <x v="66646"/>
    <x v="2"/>
    <s v="Austin (Tx)"/>
    <s v="Public Assist"/>
    <s v="Normal"/>
    <x v="0"/>
    <d v="2015-04-17T16:36:00"/>
    <x v="1"/>
    <n v="12.193055555551837"/>
    <x v="1"/>
    <s v="Neutered Male"/>
    <x v="236"/>
    <s v="Brown Brindle/White"/>
  </r>
  <r>
    <s v="A709678"/>
    <s v="Princess"/>
    <x v="66647"/>
    <x v="4"/>
    <s v="Fairfield In Austin (Tx)"/>
    <s v="Stray"/>
    <s v="Injured"/>
    <x v="0"/>
    <d v="2015-10-13T13:49:00"/>
    <x v="2"/>
    <n v="12.193055555551837"/>
    <x v="3"/>
    <s v="Spayed Female"/>
    <x v="1222"/>
    <s v="Tan/White"/>
  </r>
  <r>
    <s v="A668340"/>
    <s v=""/>
    <x v="66648"/>
    <x v="0"/>
    <s v="Jollyville And Duval In Austin (Tx)"/>
    <s v="Stray"/>
    <s v="Normal"/>
    <x v="0"/>
    <d v="2013-12-14T19:07:00"/>
    <x v="0"/>
    <n v="12.193749999998545"/>
    <x v="0"/>
    <s v="Intact Male"/>
    <x v="527"/>
    <s v="Black/Tan"/>
  </r>
  <r>
    <s v="A689313"/>
    <s v="Roxanne"/>
    <x v="66649"/>
    <x v="5"/>
    <s v="4106 N Lamar In Austin (Tx)"/>
    <s v="Public Assist"/>
    <s v="Sick"/>
    <x v="1"/>
    <d v="2014-10-14T14:53:00"/>
    <x v="2"/>
    <n v="12.193749999998545"/>
    <x v="1"/>
    <s v="Intact Female"/>
    <x v="1"/>
    <s v="Black"/>
  </r>
  <r>
    <s v="A692297"/>
    <s v="Alvin"/>
    <x v="66650"/>
    <x v="1"/>
    <s v="14805 Vevey Dr In Del Valle (Tx)"/>
    <s v="Stray"/>
    <s v="Normal"/>
    <x v="0"/>
    <d v="2014-11-30T17:48:00"/>
    <x v="0"/>
    <n v="12.193749999998545"/>
    <x v="1"/>
    <s v="Intact Male"/>
    <x v="170"/>
    <s v="Black"/>
  </r>
  <r>
    <s v="A723579"/>
    <s v="Charming"/>
    <x v="66651"/>
    <x v="5"/>
    <s v="1020 Bird Creek In Austin (Tx)"/>
    <s v="Stray"/>
    <s v="Normal"/>
    <x v="0"/>
    <d v="2016-04-15T19:05:00"/>
    <x v="0"/>
    <n v="12.193749999998545"/>
    <x v="0"/>
    <s v="Intact Male"/>
    <x v="17"/>
    <s v="Black/Tan"/>
  </r>
  <r>
    <s v="A778360"/>
    <s v="Scrappy"/>
    <x v="66652"/>
    <x v="5"/>
    <s v="1511 Cripple Creek In Austin (Tx)"/>
    <s v="Stray"/>
    <s v="Normal"/>
    <x v="0"/>
    <d v="2018-08-25T17:04:00"/>
    <x v="1"/>
    <n v="12.194444444437977"/>
    <x v="0"/>
    <s v="Neutered Male"/>
    <x v="102"/>
    <s v="Tan"/>
  </r>
  <r>
    <s v="A673038"/>
    <s v="Dejah"/>
    <x v="66653"/>
    <x v="5"/>
    <s v="Austin (Tx)"/>
    <s v="Public Assist"/>
    <s v="Normal"/>
    <x v="0"/>
    <d v="2014-03-03T17:52:00"/>
    <x v="1"/>
    <n v="12.195138888884685"/>
    <x v="0"/>
    <s v="Intact Female"/>
    <x v="2"/>
    <s v="Tricolor"/>
  </r>
  <r>
    <s v="A685702"/>
    <s v="Smokey"/>
    <x v="66654"/>
    <x v="3"/>
    <s v="Pflugerville (Tx)"/>
    <s v="Owner Surrender"/>
    <s v="Normal"/>
    <x v="1"/>
    <d v="2014-08-23T19:05:00"/>
    <x v="0"/>
    <n v="12.195833333331393"/>
    <x v="1"/>
    <s v="Neutered Male"/>
    <x v="1"/>
    <s v="Blue Tabby"/>
  </r>
  <r>
    <s v="A691865"/>
    <s v="Libby"/>
    <x v="66655"/>
    <x v="3"/>
    <s v="9308 Fm 969 In Austin (Tx)"/>
    <s v="Stray"/>
    <s v="Normal"/>
    <x v="0"/>
    <d v="2014-11-23T15:57:00"/>
    <x v="2"/>
    <n v="12.195833333331393"/>
    <x v="1"/>
    <s v="Intact Female"/>
    <x v="10"/>
    <s v="Brown"/>
  </r>
  <r>
    <s v="A686956"/>
    <s v="Angel"/>
    <x v="59064"/>
    <x v="6"/>
    <s v="1505 Ferguson Lane In Austin (Tx)"/>
    <s v="Stray"/>
    <s v="Normal"/>
    <x v="0"/>
    <d v="2014-09-10T17:01:00"/>
    <x v="0"/>
    <n v="12.196527777778101"/>
    <x v="1"/>
    <s v="Intact Female"/>
    <x v="123"/>
    <s v="Black"/>
  </r>
  <r>
    <s v="A739394"/>
    <s v="Lilly"/>
    <x v="66656"/>
    <x v="1"/>
    <s v="Outside Jurisdiction"/>
    <s v="Owner Surrender"/>
    <s v="Normal"/>
    <x v="1"/>
    <d v="2016-12-14T15:26:00"/>
    <x v="1"/>
    <n v="12.196527777778101"/>
    <x v="1"/>
    <s v="Spayed Female"/>
    <x v="442"/>
    <s v="Blue/White"/>
  </r>
  <r>
    <s v="A695270"/>
    <s v="Luna"/>
    <x v="64461"/>
    <x v="6"/>
    <s v="4606 Senda Ln In Travis (Tx)"/>
    <s v="Owner Surrender"/>
    <s v="Normal"/>
    <x v="0"/>
    <d v="2015-12-04T16:29:00"/>
    <x v="1"/>
    <n v="12.197222222217533"/>
    <x v="1"/>
    <s v="Spayed Female"/>
    <x v="259"/>
    <s v="White/Brown Brindle"/>
  </r>
  <r>
    <s v="A817417"/>
    <s v=""/>
    <x v="66624"/>
    <x v="2"/>
    <s v="1922 Gracy Farms In Austin (Tx)"/>
    <s v="Stray"/>
    <s v="Normal"/>
    <x v="0"/>
    <d v="2020-05-27T16:23:00"/>
    <x v="0"/>
    <n v="12.197222222217533"/>
    <x v="0"/>
    <s v="Intact Male"/>
    <x v="141"/>
    <s v="Brown/White"/>
  </r>
  <r>
    <s v="A793168"/>
    <s v="Princess"/>
    <x v="66657"/>
    <x v="1"/>
    <s v="Austin (Tx)"/>
    <s v="Owner Surrender"/>
    <s v="Normal"/>
    <x v="0"/>
    <d v="2019-05-02T18:49:00"/>
    <x v="0"/>
    <n v="12.197222222224809"/>
    <x v="0"/>
    <s v="Spayed Female"/>
    <x v="453"/>
    <s v="Tan"/>
  </r>
  <r>
    <s v="A791307"/>
    <s v="Bella Luna"/>
    <x v="66658"/>
    <x v="6"/>
    <s v="Austin (Tx)"/>
    <s v="Owner Surrender"/>
    <s v="Normal"/>
    <x v="1"/>
    <d v="2019-04-05T16:58:00"/>
    <x v="0"/>
    <n v="12.197916666664241"/>
    <x v="2"/>
    <s v="Spayed Female"/>
    <x v="1"/>
    <s v="Black/White"/>
  </r>
  <r>
    <s v="A763582"/>
    <s v="Panther"/>
    <x v="45934"/>
    <x v="5"/>
    <s v="Austin (Tx)"/>
    <s v="Owner Surrender"/>
    <s v="Normal"/>
    <x v="1"/>
    <d v="2017-12-23T17:39:00"/>
    <x v="0"/>
    <n v="12.197916666671517"/>
    <x v="0"/>
    <s v="Neutered Male"/>
    <x v="1"/>
    <s v="Black/Black"/>
  </r>
  <r>
    <s v="A774663"/>
    <s v=""/>
    <x v="50536"/>
    <x v="0"/>
    <s v="Austin (Tx)"/>
    <s v="Wildlife"/>
    <s v="Normal"/>
    <x v="2"/>
    <d v="2018-06-30T19:09:00"/>
    <x v="5"/>
    <n v="12.197916666671517"/>
    <x v="2"/>
    <s v="Unknown"/>
    <x v="27"/>
    <s v="Red"/>
  </r>
  <r>
    <s v="A727107"/>
    <s v="Jax"/>
    <x v="62907"/>
    <x v="4"/>
    <s v="Austin (Tx)"/>
    <s v="Owner Surrender"/>
    <s v="Normal"/>
    <x v="0"/>
    <d v="2016-05-30T16:44:00"/>
    <x v="0"/>
    <n v="12.199305555557657"/>
    <x v="0"/>
    <s v="Neutered Male"/>
    <x v="10"/>
    <s v="Blue/White"/>
  </r>
  <r>
    <s v="A770459"/>
    <s v="Harvey"/>
    <x v="66659"/>
    <x v="0"/>
    <s v="7101 Highway 71 In Austin (Tx)"/>
    <s v="Stray"/>
    <s v="Normal"/>
    <x v="0"/>
    <d v="2018-05-02T15:37:00"/>
    <x v="2"/>
    <n v="12.19999999999709"/>
    <x v="2"/>
    <s v="Intact Male"/>
    <x v="22"/>
    <s v="White/Tricolor"/>
  </r>
  <r>
    <s v="A771586"/>
    <s v="Marmalade"/>
    <x v="66660"/>
    <x v="5"/>
    <s v="Leander (Tx)"/>
    <s v="Public Assist"/>
    <s v="Normal"/>
    <x v="1"/>
    <d v="2018-05-19T18:54:00"/>
    <x v="1"/>
    <n v="12.19999999999709"/>
    <x v="2"/>
    <s v="Intact Male"/>
    <x v="33"/>
    <s v="Orange Tabby"/>
  </r>
  <r>
    <s v="A800542"/>
    <s v="Tripp"/>
    <x v="66661"/>
    <x v="6"/>
    <s v="710 East Ben White Bovlevard In Austin (Tx)"/>
    <s v="Stray"/>
    <s v="Normal"/>
    <x v="1"/>
    <d v="2019-08-03T22:01:00"/>
    <x v="0"/>
    <n v="12.200694444443798"/>
    <x v="2"/>
    <s v="Intact Female"/>
    <x v="6"/>
    <s v="Brown Tabby"/>
  </r>
  <r>
    <s v="A763384"/>
    <s v="Logan"/>
    <x v="66662"/>
    <x v="3"/>
    <s v="West Lake Blvd. In Austin (Tx)"/>
    <s v="Stray"/>
    <s v="Normal"/>
    <x v="0"/>
    <d v="2017-12-21T13:18:00"/>
    <x v="2"/>
    <n v="12.201388888890506"/>
    <x v="0"/>
    <s v="Intact Male"/>
    <x v="2"/>
    <s v="White/Black"/>
  </r>
  <r>
    <s v="A386688"/>
    <s v="Punch"/>
    <x v="66663"/>
    <x v="6"/>
    <s v="Austin (Tx)"/>
    <s v="Owner Surrender"/>
    <s v="Aged"/>
    <x v="0"/>
    <d v="2015-08-29T17:46:00"/>
    <x v="2"/>
    <n v="12.202083333329938"/>
    <x v="0"/>
    <s v="Neutered Male"/>
    <x v="39"/>
    <s v="Brown/White"/>
  </r>
  <r>
    <s v="A678783"/>
    <s v="Ethel"/>
    <x v="47586"/>
    <x v="0"/>
    <s v="Austin (Tx)"/>
    <s v="Owner Surrender"/>
    <s v="Normal"/>
    <x v="1"/>
    <d v="2015-03-09T16:13:00"/>
    <x v="0"/>
    <n v="12.202083333329938"/>
    <x v="1"/>
    <s v="Spayed Female"/>
    <x v="1"/>
    <s v="Black"/>
  </r>
  <r>
    <s v="A735687"/>
    <s v="Madison"/>
    <x v="66664"/>
    <x v="0"/>
    <s v="1708 Carriage Hills Trl In Travis (Tx)"/>
    <s v="Stray"/>
    <s v="Normal"/>
    <x v="0"/>
    <d v="2016-10-09T17:56:00"/>
    <x v="0"/>
    <n v="12.202083333329938"/>
    <x v="1"/>
    <s v="Intact Female"/>
    <x v="416"/>
    <s v="Brown/Black"/>
  </r>
  <r>
    <s v="A781062"/>
    <s v="Huffle Pup"/>
    <x v="66665"/>
    <x v="4"/>
    <s v="Ross Road And Saint Thomas Drive In Del Valle (Tx)"/>
    <s v="Stray"/>
    <s v="Normal"/>
    <x v="0"/>
    <d v="2018-10-06T16:17:00"/>
    <x v="0"/>
    <n v="12.202777777776646"/>
    <x v="0"/>
    <s v="Intact Female"/>
    <x v="23"/>
    <s v="Tan/White"/>
  </r>
  <r>
    <s v="A821557"/>
    <s v="Pomona"/>
    <x v="66666"/>
    <x v="2"/>
    <s v="Wonsley Dr And Purnell Dr In Austin (Tx)"/>
    <s v="Stray"/>
    <s v="Normal"/>
    <x v="0"/>
    <d v="2020-08-26T14:33:00"/>
    <x v="0"/>
    <n v="12.202777777776646"/>
    <x v="3"/>
    <s v="Intact Female"/>
    <x v="40"/>
    <s v="Blue/White"/>
  </r>
  <r>
    <s v="A748581"/>
    <s v="Archibald"/>
    <x v="11472"/>
    <x v="0"/>
    <s v="6508 Auburndale In Austin (Tx)"/>
    <s v="Stray"/>
    <s v="Normal"/>
    <x v="1"/>
    <d v="2017-05-16T12:56:00"/>
    <x v="0"/>
    <n v="12.202777777783922"/>
    <x v="1"/>
    <s v="Intact Male"/>
    <x v="1"/>
    <s v="Orange Tabby"/>
  </r>
  <r>
    <s v="A751455"/>
    <s v="Carlos"/>
    <x v="66667"/>
    <x v="0"/>
    <s v="1802 Tartar Way In Austin (Tx)"/>
    <s v="Owner Surrender"/>
    <s v="Normal"/>
    <x v="0"/>
    <d v="2017-06-20T18:27:00"/>
    <x v="0"/>
    <n v="12.202777777783922"/>
    <x v="1"/>
    <s v="Intact Male"/>
    <x v="250"/>
    <s v="Brown/White"/>
  </r>
  <r>
    <s v="A771870"/>
    <s v="Zoe"/>
    <x v="66668"/>
    <x v="5"/>
    <s v="Outside Jurisdiction"/>
    <s v="Owner Surrender"/>
    <s v="Normal"/>
    <x v="0"/>
    <d v="2018-06-27T17:18:00"/>
    <x v="0"/>
    <n v="12.203472222223354"/>
    <x v="2"/>
    <s v="Spayed Female"/>
    <x v="23"/>
    <s v="White/Black"/>
  </r>
  <r>
    <s v="A701418"/>
    <s v="Sophie"/>
    <x v="66669"/>
    <x v="3"/>
    <s v="Hoeke And Palomino In Austin (Tx)"/>
    <s v="Stray"/>
    <s v="Normal"/>
    <x v="0"/>
    <d v="2015-11-07T17:15:00"/>
    <x v="0"/>
    <n v="12.204166666670062"/>
    <x v="1"/>
    <s v="Spayed Female"/>
    <x v="22"/>
    <s v="Black/Brown"/>
  </r>
  <r>
    <s v="A786483"/>
    <s v="Mildred"/>
    <x v="66670"/>
    <x v="1"/>
    <s v="Guadalupe And West 12Th Street In Austin (Tx)"/>
    <s v="Stray"/>
    <s v="Normal"/>
    <x v="0"/>
    <d v="2019-01-07T17:29:00"/>
    <x v="0"/>
    <n v="12.204166666670062"/>
    <x v="2"/>
    <s v="Intact Female"/>
    <x v="23"/>
    <s v="Tricolor"/>
  </r>
  <r>
    <s v="A679782"/>
    <s v="Sunshine"/>
    <x v="66671"/>
    <x v="0"/>
    <s v="7610 Cameron Rd In Austin (Tx)"/>
    <s v="Owner Surrender"/>
    <s v="Normal"/>
    <x v="1"/>
    <d v="2014-06-07T16:11:00"/>
    <x v="0"/>
    <n v="12.205555555556202"/>
    <x v="1"/>
    <s v="Intact Female"/>
    <x v="1"/>
    <s v="Blue Tabby"/>
  </r>
  <r>
    <s v="A716142"/>
    <s v="Max"/>
    <x v="66672"/>
    <x v="3"/>
    <s v="1601 E Slaughter Ln In Austin (Tx)"/>
    <s v="Stray"/>
    <s v="Normal"/>
    <x v="1"/>
    <d v="2015-11-27T17:37:00"/>
    <x v="0"/>
    <n v="12.206249999995634"/>
    <x v="0"/>
    <s v="Neutered Male"/>
    <x v="516"/>
    <s v="Chocolate/White"/>
  </r>
  <r>
    <s v="A784015"/>
    <s v="Monroe"/>
    <x v="66673"/>
    <x v="3"/>
    <s v="Austin (Tx)"/>
    <s v="Owner Surrender"/>
    <s v="Normal"/>
    <x v="0"/>
    <d v="2019-09-09T17:37:00"/>
    <x v="2"/>
    <n v="12.206249999995634"/>
    <x v="0"/>
    <s v="Intact Female"/>
    <x v="496"/>
    <s v="Brown Brindle/White"/>
  </r>
  <r>
    <s v="A684998"/>
    <s v="Tiki"/>
    <x v="66674"/>
    <x v="4"/>
    <s v="Austin (Tx)"/>
    <s v="Owner Surrender"/>
    <s v="Normal"/>
    <x v="1"/>
    <d v="2015-01-30T18:00:00"/>
    <x v="0"/>
    <n v="12.20625000000291"/>
    <x v="1"/>
    <s v="Neutered Male"/>
    <x v="1"/>
    <s v="Black/White"/>
  </r>
  <r>
    <s v="A810702"/>
    <s v="Simone"/>
    <x v="66675"/>
    <x v="6"/>
    <s v="2805 Ray Wood Dr In Austin (Tx)"/>
    <s v="Stray"/>
    <s v="Normal"/>
    <x v="0"/>
    <d v="2019-12-30T17:54:00"/>
    <x v="0"/>
    <n v="12.20625000000291"/>
    <x v="0"/>
    <s v="Intact Female"/>
    <x v="268"/>
    <s v="Black/Tan"/>
  </r>
  <r>
    <s v="A672438"/>
    <s v="Bella"/>
    <x v="59291"/>
    <x v="6"/>
    <s v="Cesar Chavez In Austin (Tx)"/>
    <s v="Stray"/>
    <s v="Normal"/>
    <x v="0"/>
    <d v="2014-02-22T15:38:00"/>
    <x v="0"/>
    <n v="12.206944444442343"/>
    <x v="0"/>
    <s v="Intact Female"/>
    <x v="23"/>
    <s v="Black/White"/>
  </r>
  <r>
    <s v="A678692"/>
    <s v="Kerra"/>
    <x v="66676"/>
    <x v="1"/>
    <s v="4608 Whirlaway In Travis (Tx)"/>
    <s v="Stray"/>
    <s v="Normal"/>
    <x v="0"/>
    <d v="2014-05-24T15:35:00"/>
    <x v="1"/>
    <n v="12.206944444442343"/>
    <x v="0"/>
    <s v="Spayed Female"/>
    <x v="10"/>
    <s v="Tan/White"/>
  </r>
  <r>
    <s v="A733044"/>
    <s v="Doctor X"/>
    <x v="66677"/>
    <x v="2"/>
    <s v="1711 Burton Dr In Austin (Tx)"/>
    <s v="Stray"/>
    <s v="Normal"/>
    <x v="1"/>
    <d v="2016-08-28T19:07:00"/>
    <x v="0"/>
    <n v="12.206944444442343"/>
    <x v="1"/>
    <s v="Intact Male"/>
    <x v="1"/>
    <s v="Brown Tabby/White"/>
  </r>
  <r>
    <s v="A807923"/>
    <s v="Princeton"/>
    <x v="66678"/>
    <x v="2"/>
    <s v="8406 Garcreek Circle In Austin (Tx)"/>
    <s v="Stray"/>
    <s v="Normal"/>
    <x v="0"/>
    <d v="2019-11-13T16:19:00"/>
    <x v="1"/>
    <n v="12.206944444442343"/>
    <x v="2"/>
    <s v="Intact Male"/>
    <x v="17"/>
    <s v="Black"/>
  </r>
  <r>
    <s v="A810226"/>
    <s v="Buddy"/>
    <x v="66679"/>
    <x v="0"/>
    <s v="1608 Meander Drive In Austin (Tx)"/>
    <s v="Stray"/>
    <s v="Normal"/>
    <x v="0"/>
    <d v="2019-12-21T18:26:00"/>
    <x v="0"/>
    <n v="12.206944444442343"/>
    <x v="0"/>
    <s v="Neutered Male"/>
    <x v="204"/>
    <s v="Black/Brown"/>
  </r>
  <r>
    <s v="A700067"/>
    <s v=""/>
    <x v="66680"/>
    <x v="6"/>
    <s v="16415 Greenwood Drive In Del Valle (Tx)"/>
    <s v="Stray"/>
    <s v="Normal"/>
    <x v="0"/>
    <d v="2015-04-19T17:52:00"/>
    <x v="2"/>
    <n v="12.207638888881775"/>
    <x v="1"/>
    <s v="Intact Female"/>
    <x v="122"/>
    <s v="Brown Brindle"/>
  </r>
  <r>
    <s v="A700068"/>
    <s v=""/>
    <x v="66680"/>
    <x v="6"/>
    <s v="16415 Greenwood Drive In Del Valle (Tx)"/>
    <s v="Stray"/>
    <s v="Normal"/>
    <x v="0"/>
    <d v="2015-04-19T17:52:00"/>
    <x v="2"/>
    <n v="12.207638888881775"/>
    <x v="1"/>
    <s v="Intact Female"/>
    <x v="122"/>
    <s v="Tan/White"/>
  </r>
  <r>
    <s v="A824629"/>
    <s v="Thelma"/>
    <x v="28070"/>
    <x v="6"/>
    <s v="5405 Merrywing In Austin (Tx)"/>
    <s v="Stray"/>
    <s v="Normal"/>
    <x v="1"/>
    <d v="2020-10-31T17:07:00"/>
    <x v="0"/>
    <n v="12.207638888881775"/>
    <x v="0"/>
    <s v="Intact Female"/>
    <x v="6"/>
    <s v="Torbie"/>
  </r>
  <r>
    <s v="A681507"/>
    <s v="Grizzly"/>
    <x v="66681"/>
    <x v="5"/>
    <s v="Austin (Tx)"/>
    <s v="Owner Surrender"/>
    <s v="Normal"/>
    <x v="0"/>
    <d v="2014-10-31T17:20:00"/>
    <x v="1"/>
    <n v="12.207638888889051"/>
    <x v="1"/>
    <s v="Neutered Male"/>
    <x v="429"/>
    <s v="Blue/White"/>
  </r>
  <r>
    <s v="A654853"/>
    <s v="Zoe"/>
    <x v="9435"/>
    <x v="3"/>
    <s v="400 W St Elmo Rd In Austin (Tx)"/>
    <s v="Stray"/>
    <s v="Sick"/>
    <x v="0"/>
    <d v="2016-06-18T13:00:00"/>
    <x v="0"/>
    <n v="12.208333333328483"/>
    <x v="0"/>
    <s v="Intact Female"/>
    <x v="125"/>
    <s v="Fawn/Black"/>
  </r>
  <r>
    <s v="A733043"/>
    <s v="Professor"/>
    <x v="66682"/>
    <x v="0"/>
    <s v="1711 Burton Dr In Austin (Tx)"/>
    <s v="Stray"/>
    <s v="Normal"/>
    <x v="1"/>
    <d v="2016-08-28T19:07:00"/>
    <x v="0"/>
    <n v="12.208333333335759"/>
    <x v="1"/>
    <s v="Intact Female"/>
    <x v="1"/>
    <s v="White/Black"/>
  </r>
  <r>
    <s v="A742892"/>
    <s v="Finch"/>
    <x v="53530"/>
    <x v="4"/>
    <s v="7617 Debbie Dr In Travis (Tx)"/>
    <s v="Stray"/>
    <s v="Normal"/>
    <x v="0"/>
    <d v="2017-02-11T17:57:00"/>
    <x v="0"/>
    <n v="12.208333333335759"/>
    <x v="1"/>
    <s v="Intact Male"/>
    <x v="10"/>
    <s v="Black"/>
  </r>
  <r>
    <s v="A733038"/>
    <s v="Bruce"/>
    <x v="66683"/>
    <x v="5"/>
    <s v="S 5Th And Brody In Austin (Tx)"/>
    <s v="Stray"/>
    <s v="Normal"/>
    <x v="1"/>
    <d v="2016-08-28T17:57:00"/>
    <x v="0"/>
    <n v="12.209027777775191"/>
    <x v="1"/>
    <s v="Intact Male"/>
    <x v="1"/>
    <s v="Orange Tabby"/>
  </r>
  <r>
    <s v="A722325"/>
    <s v="Bella"/>
    <x v="66684"/>
    <x v="6"/>
    <s v="1144 Airport Blvd In Austin (Tx)"/>
    <s v="Stray"/>
    <s v="Sick"/>
    <x v="0"/>
    <d v="2016-05-30T13:10:00"/>
    <x v="0"/>
    <n v="12.209722222221899"/>
    <x v="0"/>
    <s v="Spayed Female"/>
    <x v="23"/>
    <s v="Black"/>
  </r>
  <r>
    <s v="A758234"/>
    <s v="Tyrion"/>
    <x v="66685"/>
    <x v="5"/>
    <s v="Austin (Tx)"/>
    <s v="Owner Surrender"/>
    <s v="Normal"/>
    <x v="0"/>
    <d v="2017-12-01T16:46:00"/>
    <x v="0"/>
    <n v="12.209722222221899"/>
    <x v="0"/>
    <s v="Neutered Male"/>
    <x v="38"/>
    <s v="Yellow"/>
  </r>
  <r>
    <s v="A758629"/>
    <s v="Tipper"/>
    <x v="66686"/>
    <x v="1"/>
    <s v="Austin (Tx)"/>
    <s v="Stray"/>
    <s v="Normal"/>
    <x v="0"/>
    <d v="2017-10-01T19:10:00"/>
    <x v="0"/>
    <n v="12.210416666668607"/>
    <x v="0"/>
    <s v="Intact Male"/>
    <x v="295"/>
    <s v="Gold/White"/>
  </r>
  <r>
    <s v="A787701"/>
    <s v="Lady"/>
    <x v="66687"/>
    <x v="4"/>
    <s v="Ih35 And Oltorf In Austin (Tx)"/>
    <s v="Stray"/>
    <s v="Normal"/>
    <x v="0"/>
    <d v="2019-01-30T18:11:00"/>
    <x v="9"/>
    <n v="12.210416666668607"/>
    <x v="2"/>
    <s v="Intact Female"/>
    <x v="10"/>
    <s v="Brown Brindle/White"/>
  </r>
  <r>
    <s v="A687443"/>
    <s v="Pagoda"/>
    <x v="66688"/>
    <x v="3"/>
    <s v="Travis (Tx)"/>
    <s v="Public Assist"/>
    <s v="Normal"/>
    <x v="0"/>
    <d v="2014-09-17T16:52:00"/>
    <x v="0"/>
    <n v="12.211111111108039"/>
    <x v="1"/>
    <s v="Spayed Female"/>
    <x v="281"/>
    <s v="White"/>
  </r>
  <r>
    <s v="A786210"/>
    <s v="Osa"/>
    <x v="66689"/>
    <x v="2"/>
    <s v="4516 Nixon In Austin (Tx)"/>
    <s v="Stray"/>
    <s v="Normal"/>
    <x v="0"/>
    <d v="2018-12-31T17:28:00"/>
    <x v="0"/>
    <n v="12.211111111108039"/>
    <x v="2"/>
    <s v="Intact Female"/>
    <x v="52"/>
    <s v="Black/Tan"/>
  </r>
  <r>
    <s v="A715218"/>
    <s v="Tyra"/>
    <x v="66690"/>
    <x v="0"/>
    <s v="513 Vargas Rd In Austin (Tx)"/>
    <s v="Stray"/>
    <s v="Normal"/>
    <x v="1"/>
    <d v="2015-11-14T16:39:00"/>
    <x v="0"/>
    <n v="12.212500000001455"/>
    <x v="3"/>
    <s v="Intact Female"/>
    <x v="1"/>
    <s v="Tortie"/>
  </r>
  <r>
    <s v="A785250"/>
    <s v="Tessa"/>
    <x v="66691"/>
    <x v="5"/>
    <s v="1710 Crazy Horse In Lakeway (Tx)"/>
    <s v="Stray"/>
    <s v="Normal"/>
    <x v="0"/>
    <d v="2018-12-11T17:58:00"/>
    <x v="0"/>
    <n v="12.212500000001455"/>
    <x v="0"/>
    <s v="Intact Female"/>
    <x v="10"/>
    <s v="Blue/White"/>
  </r>
  <r>
    <s v="A594707"/>
    <s v="Frisco"/>
    <x v="66692"/>
    <x v="4"/>
    <s v="Austin (Tx)"/>
    <s v="Public Assist"/>
    <s v="Normal"/>
    <x v="0"/>
    <d v="2013-10-14T17:43:00"/>
    <x v="1"/>
    <n v="12.213194444440887"/>
    <x v="0"/>
    <s v="Spayed Female"/>
    <x v="142"/>
    <s v="White"/>
  </r>
  <r>
    <s v="A664672"/>
    <s v="Roscoe"/>
    <x v="66693"/>
    <x v="2"/>
    <s v="6417 Tara Dr In Austin (Tx)"/>
    <s v="Public Assist"/>
    <s v="Normal"/>
    <x v="0"/>
    <d v="2013-10-19T17:21:00"/>
    <x v="1"/>
    <n v="12.213888888887595"/>
    <x v="0"/>
    <s v="Intact Male"/>
    <x v="1407"/>
    <s v="White/Tricolor"/>
  </r>
  <r>
    <s v="A777599"/>
    <s v="Mikaela"/>
    <x v="66694"/>
    <x v="3"/>
    <s v="5612 War Admiral Dr In Austin (Tx)"/>
    <s v="Stray"/>
    <s v="Normal"/>
    <x v="0"/>
    <d v="2018-08-12T16:56:00"/>
    <x v="1"/>
    <n v="12.213888888887595"/>
    <x v="0"/>
    <s v="Spayed Female"/>
    <x v="85"/>
    <s v="White/Tan"/>
  </r>
  <r>
    <s v="A782619"/>
    <s v="Bear"/>
    <x v="66695"/>
    <x v="4"/>
    <s v="Austin (Tx)"/>
    <s v="Public Assist"/>
    <s v="Normal"/>
    <x v="1"/>
    <d v="2018-10-31T16:15:00"/>
    <x v="1"/>
    <n v="12.213888888894871"/>
    <x v="0"/>
    <s v="Neutered Male"/>
    <x v="1"/>
    <s v="Black/White"/>
  </r>
  <r>
    <s v="A690451"/>
    <s v="Wilma"/>
    <x v="52165"/>
    <x v="6"/>
    <s v="Travis (Tx)"/>
    <s v="Owner Surrender"/>
    <s v="Normal"/>
    <x v="0"/>
    <d v="2014-11-02T16:04:00"/>
    <x v="2"/>
    <n v="12.215277777773736"/>
    <x v="1"/>
    <s v="Intact Female"/>
    <x v="103"/>
    <s v="Black/White"/>
  </r>
  <r>
    <s v="A786232"/>
    <s v="Sky"/>
    <x v="66696"/>
    <x v="2"/>
    <s v="Mccallen Pass And Center Ridge Drive In Austin (Tx)"/>
    <s v="Stray"/>
    <s v="Normal"/>
    <x v="0"/>
    <d v="2020-02-04T17:23:00"/>
    <x v="1"/>
    <n v="12.215277777781012"/>
    <x v="2"/>
    <s v="Intact Male"/>
    <x v="787"/>
    <s v="Gold/White"/>
  </r>
  <r>
    <s v="A795085"/>
    <s v=""/>
    <x v="66697"/>
    <x v="5"/>
    <s v="10207 Lakecreek Pwky In Austin (Tx)"/>
    <s v="Stray"/>
    <s v="Normal"/>
    <x v="1"/>
    <d v="2019-05-28T13:43:00"/>
    <x v="2"/>
    <n v="12.215277777781012"/>
    <x v="0"/>
    <s v="Intact Female"/>
    <x v="6"/>
    <s v="Blue Tabby"/>
  </r>
  <r>
    <s v="A795086"/>
    <s v=""/>
    <x v="66697"/>
    <x v="1"/>
    <s v="10207 Lakecreek Pwky In Austin (Tx)"/>
    <s v="Stray"/>
    <s v="Normal"/>
    <x v="1"/>
    <d v="2019-05-28T13:43:00"/>
    <x v="2"/>
    <n v="12.215277777781012"/>
    <x v="0"/>
    <s v="Intact Female"/>
    <x v="6"/>
    <s v="Tortie"/>
  </r>
  <r>
    <s v="A740974"/>
    <s v=""/>
    <x v="66698"/>
    <x v="1"/>
    <s v="8507 N Ih 35 In Austin (Tx)"/>
    <s v="Public Assist"/>
    <s v="Normal"/>
    <x v="1"/>
    <d v="2017-01-07T17:27:00"/>
    <x v="0"/>
    <n v="12.215972222220444"/>
    <x v="1"/>
    <s v="Intact Female"/>
    <x v="1"/>
    <s v="White/Orange Tabby"/>
  </r>
  <r>
    <s v="A795083"/>
    <s v=""/>
    <x v="66697"/>
    <x v="2"/>
    <s v="10207 Lakecreek Pwky In Austin (Tx)"/>
    <s v="Stray"/>
    <s v="Normal"/>
    <x v="1"/>
    <d v="2019-05-28T13:44:00"/>
    <x v="2"/>
    <n v="12.21597222222772"/>
    <x v="0"/>
    <s v="Intact Female"/>
    <x v="6"/>
    <s v="Tortie"/>
  </r>
  <r>
    <s v="A795082"/>
    <s v=""/>
    <x v="66697"/>
    <x v="2"/>
    <s v="10207 Lakecreek Pwky In Austin (Tx)"/>
    <s v="Stray"/>
    <s v="Normal"/>
    <x v="1"/>
    <d v="2019-05-28T13:45:00"/>
    <x v="2"/>
    <n v="12.216666666667152"/>
    <x v="0"/>
    <s v="Intact Male"/>
    <x v="6"/>
    <s v="Black/White"/>
  </r>
  <r>
    <s v="A800690"/>
    <s v="Itsy-Bitsy"/>
    <x v="66699"/>
    <x v="4"/>
    <s v="4718 Highway 183 In Austin (Tx)"/>
    <s v="Stray"/>
    <s v="Normal"/>
    <x v="1"/>
    <d v="2019-08-06T15:08:00"/>
    <x v="2"/>
    <n v="12.216666666667152"/>
    <x v="2"/>
    <s v="Intact Male"/>
    <x v="6"/>
    <s v="Orange Tabby"/>
  </r>
  <r>
    <s v="A814556"/>
    <s v="Reese"/>
    <x v="66700"/>
    <x v="0"/>
    <s v="9121 North Ih 35 Northbound In Austin (Tx)"/>
    <s v="Stray"/>
    <s v="Normal"/>
    <x v="0"/>
    <d v="2020-03-14T17:14:00"/>
    <x v="0"/>
    <n v="12.216666666667152"/>
    <x v="3"/>
    <s v="Intact Female"/>
    <x v="40"/>
    <s v="Brown Brindle/Black"/>
  </r>
  <r>
    <s v="A809667"/>
    <s v="Mittens"/>
    <x v="66701"/>
    <x v="0"/>
    <s v="1701 Bouldin Avenue In Austin (Tx)"/>
    <s v="Stray"/>
    <s v="Injured"/>
    <x v="1"/>
    <d v="2019-12-11T17:03:00"/>
    <x v="9"/>
    <n v="12.21736111111386"/>
    <x v="0"/>
    <s v="Spayed Female"/>
    <x v="1"/>
    <s v="Torbie/White"/>
  </r>
  <r>
    <s v="A680252"/>
    <s v="Brienne"/>
    <x v="66702"/>
    <x v="4"/>
    <s v="Austin (Tx)"/>
    <s v="Owner Surrender"/>
    <s v="Normal"/>
    <x v="0"/>
    <d v="2017-08-03T17:18:00"/>
    <x v="0"/>
    <n v="12.218055555553292"/>
    <x v="1"/>
    <s v="Spayed Female"/>
    <x v="230"/>
    <s v="Brown/White"/>
  </r>
  <r>
    <s v="A751752"/>
    <s v="Tatum"/>
    <x v="66703"/>
    <x v="6"/>
    <s v="Loyola Lane &amp; Tulsa Cove In Austin (Tx)"/>
    <s v="Stray"/>
    <s v="Normal"/>
    <x v="0"/>
    <d v="2017-06-24T17:52:00"/>
    <x v="0"/>
    <n v="12.218055555553292"/>
    <x v="1"/>
    <s v="Intact Female"/>
    <x v="9"/>
    <s v="Blue/White"/>
  </r>
  <r>
    <s v="A794862"/>
    <s v="Ruby"/>
    <x v="66704"/>
    <x v="6"/>
    <s v="9201 Circuit Of The Americas Boulevard In Austin (Tx)"/>
    <s v="Stray"/>
    <s v="Normal"/>
    <x v="0"/>
    <d v="2019-05-25T17:12:00"/>
    <x v="0"/>
    <n v="12.218055555553292"/>
    <x v="0"/>
    <s v="Spayed Female"/>
    <x v="1621"/>
    <s v="Tricolor"/>
  </r>
  <r>
    <s v="A758796"/>
    <s v=""/>
    <x v="59377"/>
    <x v="1"/>
    <s v="1903 Willow Street In Austin (Tx)"/>
    <s v="Stray"/>
    <s v="Normal"/>
    <x v="1"/>
    <d v="2017-10-04T15:52:00"/>
    <x v="0"/>
    <n v="12.21875"/>
    <x v="0"/>
    <s v="Intact Male"/>
    <x v="1"/>
    <s v="Black"/>
  </r>
  <r>
    <s v="A761042"/>
    <s v="Prince"/>
    <x v="66705"/>
    <x v="6"/>
    <s v="Austin (Tx)"/>
    <s v="Public Assist"/>
    <s v="Normal"/>
    <x v="0"/>
    <d v="2020-09-23T16:03:00"/>
    <x v="1"/>
    <n v="12.21875"/>
    <x v="0"/>
    <s v="Neutered Male"/>
    <x v="23"/>
    <s v="Black/White"/>
  </r>
  <r>
    <s v="A692216"/>
    <s v="Casanova"/>
    <x v="66706"/>
    <x v="6"/>
    <s v="8308 Horton Trail In Austin (Tx)"/>
    <s v="Public Assist"/>
    <s v="Normal"/>
    <x v="0"/>
    <d v="2020-02-11T15:32:00"/>
    <x v="1"/>
    <n v="12.219444444446708"/>
    <x v="1"/>
    <s v="Neutered Male"/>
    <x v="115"/>
    <s v="Black/Brown"/>
  </r>
  <r>
    <s v="A721183"/>
    <s v="Joaquin"/>
    <x v="66707"/>
    <x v="5"/>
    <s v="Matamoros St And Santa Rita St In Austin (Tx)"/>
    <s v="Stray"/>
    <s v="Normal"/>
    <x v="0"/>
    <d v="2016-03-06T00:00:00"/>
    <x v="2"/>
    <n v="12.219444444446708"/>
    <x v="0"/>
    <s v="Neutered Male"/>
    <x v="2"/>
    <s v="Tan"/>
  </r>
  <r>
    <s v="A700114"/>
    <s v="Live"/>
    <x v="66708"/>
    <x v="4"/>
    <s v="Outside Jurisdiction"/>
    <s v="Owner Surrender"/>
    <s v="Normal"/>
    <x v="1"/>
    <d v="2016-12-14T15:25:00"/>
    <x v="1"/>
    <n v="12.22013888888614"/>
    <x v="1"/>
    <s v="Spayed Female"/>
    <x v="442"/>
    <s v="Blue/White"/>
  </r>
  <r>
    <s v="A822532"/>
    <s v="Ronan"/>
    <x v="65349"/>
    <x v="6"/>
    <s v="780 Bastrop Hwy In Austin (Tx)"/>
    <s v="Public Assist"/>
    <s v="Nursing"/>
    <x v="0"/>
    <d v="2020-10-10T14:36:00"/>
    <x v="1"/>
    <n v="12.22013888888614"/>
    <x v="3"/>
    <s v="Intact Male"/>
    <x v="23"/>
    <s v="White/Black"/>
  </r>
  <r>
    <s v="A736830"/>
    <s v="Hazel"/>
    <x v="66709"/>
    <x v="6"/>
    <s v="Ben White &amp; Banister Ln In Austin (Tx)"/>
    <s v="Stray"/>
    <s v="Injured"/>
    <x v="1"/>
    <d v="2016-10-30T13:02:00"/>
    <x v="2"/>
    <n v="12.220138888893416"/>
    <x v="1"/>
    <s v="Intact Female"/>
    <x v="1"/>
    <s v="Blue Tabby"/>
  </r>
  <r>
    <s v="A744212"/>
    <s v="Mr Fuzzy"/>
    <x v="28146"/>
    <x v="4"/>
    <s v="Austin (Tx)"/>
    <s v="Owner Surrender"/>
    <s v="Normal"/>
    <x v="1"/>
    <d v="2017-03-09T16:55:00"/>
    <x v="0"/>
    <n v="12.220833333332848"/>
    <x v="1"/>
    <s v="Intact Male"/>
    <x v="4"/>
    <s v="Blue/White"/>
  </r>
  <r>
    <s v="A714629"/>
    <s v="Marie"/>
    <x v="66710"/>
    <x v="4"/>
    <s v="5801 Ainez Dr In Austin (Tx)"/>
    <s v="Stray"/>
    <s v="Normal"/>
    <x v="0"/>
    <d v="2015-11-07T16:17:00"/>
    <x v="0"/>
    <n v="12.221527777779556"/>
    <x v="3"/>
    <s v="Intact Female"/>
    <x v="80"/>
    <s v="White"/>
  </r>
  <r>
    <s v="A723274"/>
    <s v=""/>
    <x v="66711"/>
    <x v="1"/>
    <s v="1108 Gunter St In Austin (Tx)"/>
    <s v="Stray"/>
    <s v="Normal"/>
    <x v="1"/>
    <d v="2016-04-10T18:23:00"/>
    <x v="4"/>
    <n v="12.221527777779556"/>
    <x v="0"/>
    <s v="Intact Male"/>
    <x v="1"/>
    <s v="Black/White"/>
  </r>
  <r>
    <s v="A809880"/>
    <s v="Donte"/>
    <x v="66712"/>
    <x v="0"/>
    <s v="12436 La Guardia Lane In Travis (Tx)"/>
    <s v="Stray"/>
    <s v="Normal"/>
    <x v="0"/>
    <d v="2019-12-15T16:59:00"/>
    <x v="9"/>
    <n v="12.221527777779556"/>
    <x v="0"/>
    <s v="Intact Male"/>
    <x v="176"/>
    <s v="Cream/Black"/>
  </r>
  <r>
    <s v="A685355"/>
    <s v="Minnie"/>
    <x v="66713"/>
    <x v="1"/>
    <s v="53Rd St  &amp;  Depew In Austin (Tx)"/>
    <s v="Stray"/>
    <s v="Normal"/>
    <x v="0"/>
    <d v="2014-08-18T17:08:00"/>
    <x v="0"/>
    <n v="12.222916666665697"/>
    <x v="1"/>
    <s v="Intact Female"/>
    <x v="10"/>
    <s v="Buff"/>
  </r>
  <r>
    <s v="A685916"/>
    <s v="Georgie"/>
    <x v="66714"/>
    <x v="0"/>
    <s v="5506 Old Lockhart In Travis (Tx)"/>
    <s v="Stray"/>
    <s v="Normal"/>
    <x v="0"/>
    <d v="2014-08-26T19:10:00"/>
    <x v="0"/>
    <n v="12.222916666665697"/>
    <x v="1"/>
    <s v="Intact Female"/>
    <x v="464"/>
    <s v="White/Brown"/>
  </r>
  <r>
    <s v="A722586"/>
    <s v="Snoopy"/>
    <x v="66715"/>
    <x v="5"/>
    <s v="Austin (Tx)"/>
    <s v="Owner Surrender"/>
    <s v="Injured"/>
    <x v="0"/>
    <d v="2016-04-22T00:00:00"/>
    <x v="0"/>
    <n v="12.222916666665697"/>
    <x v="0"/>
    <s v="Neutered Male"/>
    <x v="1239"/>
    <s v="Buff"/>
  </r>
  <r>
    <s v="A807215"/>
    <s v="Bam Bam"/>
    <x v="66716"/>
    <x v="2"/>
    <s v="Travis (Tx)"/>
    <s v="Owner Surrender"/>
    <s v="Normal"/>
    <x v="0"/>
    <d v="2019-11-03T17:06:00"/>
    <x v="0"/>
    <n v="12.222916666665697"/>
    <x v="2"/>
    <s v="Intact Male"/>
    <x v="38"/>
    <s v="Black/White"/>
  </r>
  <r>
    <s v="A801911"/>
    <s v="Lana"/>
    <x v="55988"/>
    <x v="0"/>
    <s v="Austin (Tx)"/>
    <s v="Owner Surrender"/>
    <s v="Normal"/>
    <x v="1"/>
    <d v="2019-08-23T19:16:00"/>
    <x v="0"/>
    <n v="12.224305555551837"/>
    <x v="0"/>
    <s v="Intact Female"/>
    <x v="1"/>
    <s v="Black"/>
  </r>
  <r>
    <s v="A705987"/>
    <s v="Rocky"/>
    <x v="51071"/>
    <x v="5"/>
    <s v="12904 Gregg Manor Rd In Manor (Tx)"/>
    <s v="Stray"/>
    <s v="Normal"/>
    <x v="0"/>
    <d v="2015-07-05T17:41:00"/>
    <x v="1"/>
    <n v="12.224305555559113"/>
    <x v="1"/>
    <s v="Intact Male"/>
    <x v="108"/>
    <s v="Blue/White"/>
  </r>
  <r>
    <s v="A736890"/>
    <s v="Consti"/>
    <x v="66717"/>
    <x v="1"/>
    <s v="Austin (Tx)"/>
    <s v="Owner Surrender"/>
    <s v="Normal"/>
    <x v="1"/>
    <d v="2016-10-31T00:00:00"/>
    <x v="2"/>
    <n v="12.224999999998545"/>
    <x v="1"/>
    <s v="Neutered Male"/>
    <x v="1"/>
    <s v="Black"/>
  </r>
  <r>
    <s v="A812115"/>
    <s v="Emilio"/>
    <x v="66718"/>
    <x v="4"/>
    <s v="Floral Park Drive And Jollyville Road In Austin (Tx)"/>
    <s v="Stray"/>
    <s v="Injured"/>
    <x v="0"/>
    <d v="2021-01-21T16:26:00"/>
    <x v="1"/>
    <n v="12.224999999998545"/>
    <x v="3"/>
    <s v="Intact Male"/>
    <x v="69"/>
    <s v="Brown/Tricolor"/>
  </r>
  <r>
    <s v="A672555"/>
    <s v="Roxie"/>
    <x v="66719"/>
    <x v="3"/>
    <s v="Austin (Tx)"/>
    <s v="Owner Surrender"/>
    <s v="Normal"/>
    <x v="0"/>
    <d v="2015-02-22T17:16:00"/>
    <x v="0"/>
    <n v="12.225000000005821"/>
    <x v="0"/>
    <s v="Spayed Female"/>
    <x v="199"/>
    <s v="Black"/>
  </r>
  <r>
    <s v="A675231"/>
    <s v="Glinda"/>
    <x v="48112"/>
    <x v="4"/>
    <s v="Austin (Tx)"/>
    <s v="Owner Surrender"/>
    <s v="Normal"/>
    <x v="1"/>
    <d v="2014-04-06T18:15:00"/>
    <x v="0"/>
    <n v="12.225694444445253"/>
    <x v="0"/>
    <s v="Intact Female"/>
    <x v="1"/>
    <s v="Tortie/Blue Cream"/>
  </r>
  <r>
    <s v="A675233"/>
    <s v="Tina"/>
    <x v="48112"/>
    <x v="5"/>
    <s v="Austin (Tx)"/>
    <s v="Owner Surrender"/>
    <s v="Normal"/>
    <x v="1"/>
    <d v="2014-04-06T18:16:00"/>
    <x v="0"/>
    <n v="12.226388888891961"/>
    <x v="0"/>
    <s v="Intact Female"/>
    <x v="1"/>
    <s v="Tortie"/>
  </r>
  <r>
    <s v="A729375"/>
    <s v="Chiffon"/>
    <x v="66720"/>
    <x v="2"/>
    <s v="6808 S Ih 35 In Austin (Tx)"/>
    <s v="Stray"/>
    <s v="Normal"/>
    <x v="1"/>
    <d v="2016-06-29T17:01:00"/>
    <x v="0"/>
    <n v="12.227083333331393"/>
    <x v="1"/>
    <s v="Intact Female"/>
    <x v="1"/>
    <s v="Torbie"/>
  </r>
  <r>
    <s v="A678839"/>
    <s v="Frida"/>
    <x v="66721"/>
    <x v="5"/>
    <s v="1135 Garland Ave In Austin (Tx)"/>
    <s v="Stray"/>
    <s v="Injured"/>
    <x v="0"/>
    <d v="2016-08-20T14:07:00"/>
    <x v="2"/>
    <n v="12.227777777770825"/>
    <x v="1"/>
    <s v="Intact Female"/>
    <x v="10"/>
    <s v="Brown Brindle/White"/>
  </r>
  <r>
    <s v="A682829"/>
    <s v="Kitty Lou"/>
    <x v="66722"/>
    <x v="5"/>
    <s v="Austin (Tx)"/>
    <s v="Owner Surrender"/>
    <s v="Normal"/>
    <x v="1"/>
    <d v="2014-08-28T17:08:00"/>
    <x v="0"/>
    <n v="12.228472222217533"/>
    <x v="1"/>
    <s v="Spayed Female"/>
    <x v="1"/>
    <s v="Blue/White"/>
  </r>
  <r>
    <s v="A732264"/>
    <s v="King"/>
    <x v="66723"/>
    <x v="6"/>
    <s v="2104 E Anderson Ln In Austin (Tx)"/>
    <s v="Stray"/>
    <s v="Normal"/>
    <x v="0"/>
    <d v="2016-08-17T00:00:00"/>
    <x v="0"/>
    <n v="12.228472222224809"/>
    <x v="1"/>
    <s v="Neutered Male"/>
    <x v="23"/>
    <s v="Black"/>
  </r>
  <r>
    <s v="A776129"/>
    <s v="Mary"/>
    <x v="66724"/>
    <x v="6"/>
    <s v="Ross Road And Highway 71 In Austin (Tx)"/>
    <s v="Stray"/>
    <s v="Normal"/>
    <x v="0"/>
    <d v="2018-07-21T17:52:00"/>
    <x v="0"/>
    <n v="12.230555555550382"/>
    <x v="0"/>
    <s v="Intact Female"/>
    <x v="22"/>
    <s v="Blue Merle"/>
  </r>
  <r>
    <s v="A681147"/>
    <s v=""/>
    <x v="66725"/>
    <x v="2"/>
    <s v="Zachary Scott Dr &amp; Airport In Austin (Tx)"/>
    <s v="Stray"/>
    <s v="Normal"/>
    <x v="0"/>
    <d v="2014-06-25T16:52:00"/>
    <x v="2"/>
    <n v="12.230555555557657"/>
    <x v="1"/>
    <s v="Intact Female"/>
    <x v="1251"/>
    <s v="Tricolor"/>
  </r>
  <r>
    <s v="A822196"/>
    <s v="Hazel"/>
    <x v="66726"/>
    <x v="6"/>
    <s v="Austin (Tx)"/>
    <s v="Owner Surrender"/>
    <s v="Normal"/>
    <x v="0"/>
    <d v="2020-09-09T17:44:00"/>
    <x v="0"/>
    <n v="12.233333333329938"/>
    <x v="3"/>
    <s v="Intact Female"/>
    <x v="581"/>
    <s v="Brown"/>
  </r>
  <r>
    <s v="A695455"/>
    <s v="Beau"/>
    <x v="66727"/>
    <x v="4"/>
    <s v="Outside Jurisdiction"/>
    <s v="Owner Surrender"/>
    <s v="Normal"/>
    <x v="0"/>
    <d v="2016-05-07T16:37:00"/>
    <x v="0"/>
    <n v="12.233333333337214"/>
    <x v="1"/>
    <s v="Neutered Male"/>
    <x v="176"/>
    <s v="White"/>
  </r>
  <r>
    <s v="A632357"/>
    <s v="Mischa"/>
    <x v="66728"/>
    <x v="4"/>
    <s v="Outside Jurisdiction"/>
    <s v="Owner Surrender"/>
    <s v="Normal"/>
    <x v="1"/>
    <d v="2016-06-29T19:19:00"/>
    <x v="0"/>
    <n v="12.234027777776646"/>
    <x v="0"/>
    <s v="Spayed Female"/>
    <x v="1"/>
    <s v="Calico"/>
  </r>
  <r>
    <s v="A717409"/>
    <s v="Emmy"/>
    <x v="66729"/>
    <x v="4"/>
    <s v="166 Dry Creek Rd In Austin (Tx)"/>
    <s v="Stray"/>
    <s v="Normal"/>
    <x v="1"/>
    <d v="2015-12-19T18:18:00"/>
    <x v="0"/>
    <n v="12.234027777776646"/>
    <x v="0"/>
    <s v="Spayed Female"/>
    <x v="33"/>
    <s v="Black/White"/>
  </r>
  <r>
    <s v="A813545"/>
    <s v="Wishbone"/>
    <x v="31677"/>
    <x v="2"/>
    <s v="1901 Onion Creek Parkway In Austin (Tx)"/>
    <s v="Stray"/>
    <s v="Normal"/>
    <x v="0"/>
    <d v="2020-02-25T17:51:00"/>
    <x v="0"/>
    <n v="12.234027777776646"/>
    <x v="3"/>
    <s v="Intact Male"/>
    <x v="746"/>
    <s v="White/Red"/>
  </r>
  <r>
    <s v="A688971"/>
    <s v="Jack"/>
    <x v="66730"/>
    <x v="6"/>
    <s v="Austin (Tx)"/>
    <s v="Public Assist"/>
    <s v="Normal"/>
    <x v="0"/>
    <d v="2014-10-09T17:22:00"/>
    <x v="1"/>
    <n v="12.234722222223354"/>
    <x v="1"/>
    <s v="Intact Male"/>
    <x v="23"/>
    <s v="Black/White"/>
  </r>
  <r>
    <s v="A740758"/>
    <s v="Darcy"/>
    <x v="66731"/>
    <x v="6"/>
    <s v="2403 Stone River Dr In Austin (Tx)"/>
    <s v="Stray"/>
    <s v="Normal"/>
    <x v="0"/>
    <d v="2017-01-03T16:07:00"/>
    <x v="0"/>
    <n v="12.234722222223354"/>
    <x v="1"/>
    <s v="Intact Female"/>
    <x v="10"/>
    <s v="Tan/White"/>
  </r>
  <r>
    <s v="A751106"/>
    <s v="Luke"/>
    <x v="51211"/>
    <x v="6"/>
    <s v="11421 Old Lockhart In Austin (Tx)"/>
    <s v="Stray"/>
    <s v="Normal"/>
    <x v="0"/>
    <d v="2017-06-16T17:43:00"/>
    <x v="0"/>
    <n v="12.234722222223354"/>
    <x v="1"/>
    <s v="Intact Male"/>
    <x v="39"/>
    <s v="Brown/Black"/>
  </r>
  <r>
    <s v="A741523"/>
    <s v="Quimby"/>
    <x v="66732"/>
    <x v="1"/>
    <s v="8010 N Ih 35 In Austin (Tx)"/>
    <s v="Public Assist"/>
    <s v="Normal"/>
    <x v="0"/>
    <d v="2017-01-15T17:56:00"/>
    <x v="0"/>
    <n v="12.235416666662786"/>
    <x v="1"/>
    <s v="Intact Male"/>
    <x v="23"/>
    <s v="Black"/>
  </r>
  <r>
    <s v="A661553"/>
    <s v="Tatiana"/>
    <x v="66733"/>
    <x v="0"/>
    <s v="7501 Shelton Rd In Austin (Tx)"/>
    <s v="Stray"/>
    <s v="Normal"/>
    <x v="1"/>
    <d v="2014-07-25T16:46:00"/>
    <x v="2"/>
    <n v="12.235416666670062"/>
    <x v="0"/>
    <s v="Intact Female"/>
    <x v="1"/>
    <s v="Brown Tabby"/>
  </r>
  <r>
    <s v="A683637"/>
    <s v=""/>
    <x v="66733"/>
    <x v="1"/>
    <s v="7501 Shelton Rd In Austin (Tx)"/>
    <s v="Stray"/>
    <s v="Normal"/>
    <x v="1"/>
    <d v="2014-07-25T16:46:00"/>
    <x v="2"/>
    <n v="12.235416666670062"/>
    <x v="1"/>
    <s v="Intact Male"/>
    <x v="1"/>
    <s v="Brown Tabby/Brown"/>
  </r>
  <r>
    <s v="A683638"/>
    <s v=""/>
    <x v="66733"/>
    <x v="1"/>
    <s v="7501 Shelton Rd In Austin (Tx)"/>
    <s v="Stray"/>
    <s v="Normal"/>
    <x v="1"/>
    <d v="2014-07-25T16:46:00"/>
    <x v="2"/>
    <n v="12.235416666670062"/>
    <x v="1"/>
    <s v="Intact Male"/>
    <x v="1"/>
    <s v="Black"/>
  </r>
  <r>
    <s v="A683639"/>
    <s v=""/>
    <x v="66733"/>
    <x v="1"/>
    <s v="7501 Shelton Rd In Austin (Tx)"/>
    <s v="Stray"/>
    <s v="Normal"/>
    <x v="1"/>
    <d v="2014-07-25T16:46:00"/>
    <x v="2"/>
    <n v="12.235416666670062"/>
    <x v="1"/>
    <s v="Intact Female"/>
    <x v="48"/>
    <s v="Lynx Point"/>
  </r>
  <r>
    <s v="A709599"/>
    <s v="Suki"/>
    <x v="66734"/>
    <x v="6"/>
    <s v="Austin (Tx)"/>
    <s v="Owner Surrender"/>
    <s v="Normal"/>
    <x v="1"/>
    <d v="2015-08-23T17:04:00"/>
    <x v="0"/>
    <n v="12.236111111109494"/>
    <x v="3"/>
    <s v="Intact Female"/>
    <x v="1"/>
    <s v="Blue Tabby"/>
  </r>
  <r>
    <s v="A799701"/>
    <s v="Yoshimi"/>
    <x v="66735"/>
    <x v="6"/>
    <s v="6911 Priscilla Dr In Austin (Tx)"/>
    <s v="Stray"/>
    <s v="Normal"/>
    <x v="0"/>
    <d v="2019-07-23T16:25:00"/>
    <x v="0"/>
    <n v="12.23611111111677"/>
    <x v="2"/>
    <s v="Intact Female"/>
    <x v="23"/>
    <s v="Black"/>
  </r>
  <r>
    <s v="A678763"/>
    <s v="Snowflake"/>
    <x v="66736"/>
    <x v="2"/>
    <s v="Austin (Tx)"/>
    <s v="Owner Surrender"/>
    <s v="Normal"/>
    <x v="1"/>
    <d v="2014-05-25T18:06:00"/>
    <x v="0"/>
    <n v="12.236805555556202"/>
    <x v="0"/>
    <s v="Spayed Female"/>
    <x v="48"/>
    <s v="Lynx Point"/>
  </r>
  <r>
    <s v="A731917"/>
    <s v="Annelise"/>
    <x v="17331"/>
    <x v="6"/>
    <s v="11015 Travis Dr In Travis (Tx)"/>
    <s v="Stray"/>
    <s v="Normal"/>
    <x v="1"/>
    <d v="2016-08-10T17:31:00"/>
    <x v="0"/>
    <n v="12.236805555556202"/>
    <x v="1"/>
    <s v="Intact Female"/>
    <x v="1"/>
    <s v="Brown Tabby"/>
  </r>
  <r>
    <s v="A805133"/>
    <s v="Shady"/>
    <x v="35843"/>
    <x v="0"/>
    <s v="Outside Jurisdiction"/>
    <s v="Owner Surrender"/>
    <s v="Normal"/>
    <x v="0"/>
    <d v="2019-11-01T17:36:00"/>
    <x v="0"/>
    <n v="12.238888888889051"/>
    <x v="0"/>
    <s v="Neutered Male"/>
    <x v="39"/>
    <s v="Black/Tricolor"/>
  </r>
  <r>
    <s v="A733403"/>
    <s v="Tonya"/>
    <x v="66737"/>
    <x v="5"/>
    <s v="9414 N Lamar Blvd In Austin (Tx)"/>
    <s v="Stray"/>
    <s v="Normal"/>
    <x v="1"/>
    <d v="2016-09-02T18:34:00"/>
    <x v="0"/>
    <n v="12.239583333328483"/>
    <x v="1"/>
    <s v="Intact Female"/>
    <x v="1"/>
    <s v="Blue"/>
  </r>
  <r>
    <s v="A736844"/>
    <s v="Evie"/>
    <x v="49483"/>
    <x v="3"/>
    <s v="610 West  I35 In Austin (Tx)"/>
    <s v="Stray"/>
    <s v="Normal"/>
    <x v="1"/>
    <d v="2016-10-30T16:45:00"/>
    <x v="0"/>
    <n v="12.239583333328483"/>
    <x v="1"/>
    <s v="Intact Female"/>
    <x v="33"/>
    <s v="Calico"/>
  </r>
  <r>
    <s v="A708205"/>
    <s v="Eustace"/>
    <x v="59380"/>
    <x v="0"/>
    <s v="1000 Ellingson Lane In Austin (Tx)"/>
    <s v="Owner Surrender"/>
    <s v="Feral"/>
    <x v="1"/>
    <d v="2015-08-19T13:33:00"/>
    <x v="2"/>
    <n v="12.240277777775191"/>
    <x v="3"/>
    <s v="Neutered Male"/>
    <x v="1"/>
    <s v="Blue"/>
  </r>
  <r>
    <s v="A709289"/>
    <s v="Mabel"/>
    <x v="59380"/>
    <x v="5"/>
    <s v="1000 Ellingson Lane In Austin (Tx)"/>
    <s v="Owner Surrender"/>
    <s v="Feral"/>
    <x v="1"/>
    <d v="2015-08-19T13:33:00"/>
    <x v="2"/>
    <n v="12.240277777775191"/>
    <x v="3"/>
    <s v="Intact Female"/>
    <x v="48"/>
    <s v="Seal Point"/>
  </r>
  <r>
    <s v="A828100"/>
    <s v="Neme"/>
    <x v="66738"/>
    <x v="3"/>
    <s v="8712 Old Manor Road In Austin (Tx)"/>
    <s v="Stray"/>
    <s v="Normal"/>
    <x v="0"/>
    <d v="2021-01-20T15:56:00"/>
    <x v="0"/>
    <n v="12.240277777782467"/>
    <x v="3"/>
    <s v="Intact Male"/>
    <x v="115"/>
    <s v="Black"/>
  </r>
  <r>
    <s v="A769530"/>
    <s v="Max"/>
    <x v="66739"/>
    <x v="2"/>
    <s v="10714 Newmont # B In Austin (Tx)"/>
    <s v="Public Assist"/>
    <s v="Normal"/>
    <x v="0"/>
    <d v="2018-04-21T19:19:00"/>
    <x v="0"/>
    <n v="12.240972222221899"/>
    <x v="2"/>
    <s v="Intact Male"/>
    <x v="64"/>
    <s v="White/Cream"/>
  </r>
  <r>
    <s v="A779656"/>
    <s v="Moni"/>
    <x v="66740"/>
    <x v="5"/>
    <s v="East 51St Street And Cottonwood Circle In Austin (Tx)"/>
    <s v="Stray"/>
    <s v="Normal"/>
    <x v="0"/>
    <d v="2018-09-16T18:32:00"/>
    <x v="0"/>
    <n v="12.240972222221899"/>
    <x v="0"/>
    <s v="Intact Female"/>
    <x v="23"/>
    <s v="Brown/White"/>
  </r>
  <r>
    <s v="A805516"/>
    <s v="Squeeky"/>
    <x v="6817"/>
    <x v="4"/>
    <s v="Austin (Tx)"/>
    <s v="Owner Surrender"/>
    <s v="Normal"/>
    <x v="1"/>
    <d v="2019-10-10T17:45:00"/>
    <x v="0"/>
    <n v="12.240972222221899"/>
    <x v="2"/>
    <s v="Intact Female"/>
    <x v="148"/>
    <s v="Blue"/>
  </r>
  <r>
    <s v="A729255"/>
    <s v="Lucy"/>
    <x v="66741"/>
    <x v="1"/>
    <s v="Hog Eye Rd In Austin (Tx)"/>
    <s v="Stray"/>
    <s v="Normal"/>
    <x v="0"/>
    <d v="2016-06-27T18:03:00"/>
    <x v="0"/>
    <n v="12.242361111108039"/>
    <x v="1"/>
    <s v="Intact Female"/>
    <x v="2"/>
    <s v="White/Brown Brindle"/>
  </r>
  <r>
    <s v="A796851"/>
    <s v="Hiro"/>
    <x v="66742"/>
    <x v="3"/>
    <s v="8701 Schick Road In Austin (Tx)"/>
    <s v="Stray"/>
    <s v="Normal"/>
    <x v="1"/>
    <d v="2019-06-18T15:02:00"/>
    <x v="2"/>
    <n v="12.243749999994179"/>
    <x v="2"/>
    <s v="Unknown"/>
    <x v="6"/>
    <s v="Orange"/>
  </r>
  <r>
    <s v="A692533"/>
    <s v="Sadie"/>
    <x v="66743"/>
    <x v="0"/>
    <s v="Manchaca Rd &amp; W Slaughter Ln In Austin (Tx)"/>
    <s v="Stray"/>
    <s v="Normal"/>
    <x v="0"/>
    <d v="2014-12-04T17:19:00"/>
    <x v="2"/>
    <n v="12.244444444448163"/>
    <x v="1"/>
    <s v="Intact Female"/>
    <x v="88"/>
    <s v="Black Brindle/White"/>
  </r>
  <r>
    <s v="A805784"/>
    <s v="Chico"/>
    <x v="66744"/>
    <x v="3"/>
    <s v="Von Quintas Rd In Travis (Tx)"/>
    <s v="Stray"/>
    <s v="Normal"/>
    <x v="0"/>
    <d v="2019-10-14T17:00:00"/>
    <x v="1"/>
    <n v="12.244444444448163"/>
    <x v="2"/>
    <s v="Intact Male"/>
    <x v="23"/>
    <s v="Black"/>
  </r>
  <r>
    <s v="A678166"/>
    <s v="Rango"/>
    <x v="66745"/>
    <x v="3"/>
    <s v="Montopolis/Richardson In Austin (Tx)"/>
    <s v="Stray"/>
    <s v="Normal"/>
    <x v="0"/>
    <d v="2014-05-17T16:26:00"/>
    <x v="0"/>
    <n v="12.245138888887595"/>
    <x v="0"/>
    <s v="Intact Male"/>
    <x v="2"/>
    <s v="Tan/White"/>
  </r>
  <r>
    <s v="A707057"/>
    <s v="Smokey"/>
    <x v="66746"/>
    <x v="1"/>
    <s v="5414 Bolm Rd In Austin (Tx)"/>
    <s v="Stray"/>
    <s v="Normal"/>
    <x v="1"/>
    <d v="2015-07-19T18:05:00"/>
    <x v="0"/>
    <n v="12.245138888887595"/>
    <x v="0"/>
    <s v="Intact Female"/>
    <x v="1"/>
    <s v="Black"/>
  </r>
  <r>
    <s v="A763163"/>
    <s v=""/>
    <x v="37168"/>
    <x v="4"/>
    <s v="2107 Kirksey Drive In Austin (Tx)"/>
    <s v="Stray"/>
    <s v="Normal"/>
    <x v="1"/>
    <d v="2017-12-16T17:56:00"/>
    <x v="0"/>
    <n v="12.245138888887595"/>
    <x v="0"/>
    <s v="Intact Male"/>
    <x v="1"/>
    <s v="Blue"/>
  </r>
  <r>
    <s v="A813058"/>
    <s v="Bubba"/>
    <x v="66747"/>
    <x v="4"/>
    <s v="3300 Wells Branch Parkway In Austin (Tx)"/>
    <s v="Public Assist"/>
    <s v="Normal"/>
    <x v="0"/>
    <d v="2020-02-15T18:09:00"/>
    <x v="0"/>
    <n v="12.245833333334303"/>
    <x v="3"/>
    <s v="Intact Male"/>
    <x v="40"/>
    <s v="Blue/White"/>
  </r>
  <r>
    <s v="A785851"/>
    <s v="Mateo"/>
    <x v="66748"/>
    <x v="6"/>
    <s v="Austin (Tx)"/>
    <s v="Owner Surrender"/>
    <s v="Normal"/>
    <x v="1"/>
    <d v="2018-12-23T17:48:00"/>
    <x v="0"/>
    <n v="12.246527777781012"/>
    <x v="0"/>
    <s v="Neutered Male"/>
    <x v="1"/>
    <s v="Black"/>
  </r>
  <r>
    <s v="A785852"/>
    <s v="Olivia"/>
    <x v="66748"/>
    <x v="3"/>
    <s v="Austin (Tx)"/>
    <s v="Owner Surrender"/>
    <s v="Normal"/>
    <x v="1"/>
    <d v="2018-12-23T17:48:00"/>
    <x v="0"/>
    <n v="12.246527777781012"/>
    <x v="0"/>
    <s v="Spayed Female"/>
    <x v="1"/>
    <s v="Blue Tabby"/>
  </r>
  <r>
    <s v="A820581"/>
    <s v="Fitzgerald"/>
    <x v="66749"/>
    <x v="0"/>
    <s v="6104 Kasper Street In Austin (Tx)"/>
    <s v="Stray"/>
    <s v="Injured"/>
    <x v="0"/>
    <d v="2020-08-04T16:50:00"/>
    <x v="0"/>
    <n v="12.246527777781012"/>
    <x v="3"/>
    <s v="Intact Male"/>
    <x v="23"/>
    <s v="White/Black"/>
  </r>
  <r>
    <s v="A807936"/>
    <s v="Allie"/>
    <x v="58981"/>
    <x v="6"/>
    <s v="Austin (Tx)"/>
    <s v="Owner Surrender"/>
    <s v="Normal"/>
    <x v="1"/>
    <d v="2019-11-13T18:26:00"/>
    <x v="0"/>
    <n v="12.247222222220444"/>
    <x v="2"/>
    <s v="Intact Female"/>
    <x v="6"/>
    <s v="Brown Tabby"/>
  </r>
  <r>
    <s v="A675232"/>
    <s v="Melinda"/>
    <x v="48112"/>
    <x v="4"/>
    <s v="Austin (Tx)"/>
    <s v="Owner Surrender"/>
    <s v="Normal"/>
    <x v="1"/>
    <d v="2014-04-06T18:48:00"/>
    <x v="0"/>
    <n v="12.24861111111386"/>
    <x v="0"/>
    <s v="Intact Female"/>
    <x v="1"/>
    <s v="Tortie/Blue Cream"/>
  </r>
  <r>
    <s v="A774375"/>
    <s v=""/>
    <x v="66750"/>
    <x v="4"/>
    <s v="4621 Red River Street In Austin (Tx)"/>
    <s v="Stray"/>
    <s v="Normal"/>
    <x v="1"/>
    <d v="2018-06-26T19:37:00"/>
    <x v="0"/>
    <n v="12.249305555553292"/>
    <x v="2"/>
    <s v="Intact Female"/>
    <x v="1"/>
    <s v="White/Brown Brindle"/>
  </r>
  <r>
    <s v="A691714"/>
    <s v="Archer"/>
    <x v="66751"/>
    <x v="4"/>
    <s v="Corona Drive, Austin, Tx In Austin (Tx)"/>
    <s v="Stray"/>
    <s v="Normal"/>
    <x v="0"/>
    <d v="2014-11-20T18:52:00"/>
    <x v="0"/>
    <n v="12.25"/>
    <x v="1"/>
    <s v="Intact Male"/>
    <x v="2"/>
    <s v="Tricolor"/>
  </r>
  <r>
    <s v="A713295"/>
    <s v="Charlie"/>
    <x v="66609"/>
    <x v="6"/>
    <s v="Plover Dr And W Longspur Blvd In Austin (Tx)"/>
    <s v="Stray"/>
    <s v="Normal"/>
    <x v="0"/>
    <d v="2015-10-17T18:57:00"/>
    <x v="0"/>
    <n v="12.250694444439432"/>
    <x v="3"/>
    <s v="Intact Male"/>
    <x v="351"/>
    <s v="Black/White"/>
  </r>
  <r>
    <s v="A756703"/>
    <s v="Bailey"/>
    <x v="66752"/>
    <x v="5"/>
    <s v="8801 Mccann Dr In Austin (Tx)"/>
    <s v="Public Assist"/>
    <s v="Normal"/>
    <x v="1"/>
    <d v="2017-09-06T17:30:00"/>
    <x v="1"/>
    <n v="12.250694444439432"/>
    <x v="0"/>
    <s v="Neutered Male"/>
    <x v="612"/>
    <s v="Brown"/>
  </r>
  <r>
    <s v="A718854"/>
    <s v=""/>
    <x v="66753"/>
    <x v="2"/>
    <s v="9200 N Plaza In Austin (Tx)"/>
    <s v="Stray"/>
    <s v="Normal"/>
    <x v="1"/>
    <d v="2016-01-20T19:00:00"/>
    <x v="2"/>
    <n v="12.25138888888614"/>
    <x v="0"/>
    <s v="Intact Female"/>
    <x v="1"/>
    <s v="Brown Tabby"/>
  </r>
  <r>
    <s v="A735364"/>
    <s v="Luna"/>
    <x v="31628"/>
    <x v="4"/>
    <s v="Austin (Tx)"/>
    <s v="Owner Surrender"/>
    <s v="Normal"/>
    <x v="1"/>
    <d v="2016-10-05T15:08:00"/>
    <x v="2"/>
    <n v="12.251388888893416"/>
    <x v="1"/>
    <s v="Spayed Female"/>
    <x v="1"/>
    <s v="Black"/>
  </r>
  <r>
    <s v="A568109"/>
    <s v="Boomer"/>
    <x v="12644"/>
    <x v="2"/>
    <s v="Manor (Tx)"/>
    <s v="Stray"/>
    <s v="Normal"/>
    <x v="0"/>
    <d v="2017-04-10T15:11:00"/>
    <x v="9"/>
    <n v="12.252083333332848"/>
    <x v="0"/>
    <s v="Neutered Male"/>
    <x v="145"/>
    <s v="Black/White"/>
  </r>
  <r>
    <s v="A707626"/>
    <s v="Joshua"/>
    <x v="8877"/>
    <x v="6"/>
    <s v="720 Yarsa Blvd In Austin (Tx)"/>
    <s v="Stray"/>
    <s v="Normal"/>
    <x v="1"/>
    <d v="2015-07-27T18:45:00"/>
    <x v="0"/>
    <n v="12.252777777779556"/>
    <x v="0"/>
    <s v="Intact Male"/>
    <x v="1"/>
    <s v="Blue/White"/>
  </r>
  <r>
    <s v="A821331"/>
    <s v="Loyola"/>
    <x v="66754"/>
    <x v="5"/>
    <s v="1601 E Slaughter In Travis (Tx)"/>
    <s v="Stray"/>
    <s v="Injured"/>
    <x v="0"/>
    <d v="2020-08-21T17:13:00"/>
    <x v="0"/>
    <n v="12.252777777779556"/>
    <x v="3"/>
    <s v="Intact Female"/>
    <x v="18"/>
    <s v="White"/>
  </r>
  <r>
    <s v="A687205"/>
    <s v="Zeus"/>
    <x v="66755"/>
    <x v="0"/>
    <s v="5511 Salem Hill In Austin (Tx)"/>
    <s v="Stray"/>
    <s v="Normal"/>
    <x v="1"/>
    <d v="2014-09-14T17:53:00"/>
    <x v="0"/>
    <n v="12.253472222218988"/>
    <x v="1"/>
    <s v="Intact Male"/>
    <x v="33"/>
    <s v="Orange Tabby/White"/>
  </r>
  <r>
    <s v="A822130"/>
    <s v="Harper"/>
    <x v="41590"/>
    <x v="6"/>
    <s v="12308 Lickety Split Way In Travis (Tx)"/>
    <s v="Stray"/>
    <s v="Normal"/>
    <x v="0"/>
    <d v="2020-09-08T16:55:00"/>
    <x v="0"/>
    <n v="12.253472222218988"/>
    <x v="3"/>
    <s v="Intact Female"/>
    <x v="39"/>
    <s v="Black/Brown"/>
  </r>
  <r>
    <s v="A757499"/>
    <s v=""/>
    <x v="58289"/>
    <x v="3"/>
    <s v="806 Sarhara In Austin (Tx)"/>
    <s v="Public Assist"/>
    <s v="Normal"/>
    <x v="1"/>
    <d v="2017-09-15T18:40:00"/>
    <x v="0"/>
    <n v="12.254166666672972"/>
    <x v="0"/>
    <s v="Neutered Male"/>
    <x v="1"/>
    <s v="Blue"/>
  </r>
  <r>
    <s v="A744276"/>
    <s v="Alex"/>
    <x v="66756"/>
    <x v="1"/>
    <s v="709 Delmar Ave In Austin (Tx)"/>
    <s v="Stray"/>
    <s v="Normal"/>
    <x v="0"/>
    <d v="2017-03-10T16:22:00"/>
    <x v="2"/>
    <n v="12.254861111105129"/>
    <x v="1"/>
    <s v="Intact Male"/>
    <x v="108"/>
    <s v="Black/White"/>
  </r>
  <r>
    <s v="A751204"/>
    <s v="Curry"/>
    <x v="66757"/>
    <x v="0"/>
    <s v="2608 Gonzales St In Austin (Tx)"/>
    <s v="Stray"/>
    <s v="Normal"/>
    <x v="1"/>
    <d v="2017-06-17T17:46:00"/>
    <x v="0"/>
    <n v="12.254861111105129"/>
    <x v="1"/>
    <s v="Intact Male"/>
    <x v="1"/>
    <s v="Black/White"/>
  </r>
  <r>
    <s v="A813705"/>
    <s v="Bluebonnet"/>
    <x v="55903"/>
    <x v="0"/>
    <s v="Thaxton Road And East Slaughter Lane In Austin (Tx)"/>
    <s v="Stray"/>
    <s v="Normal"/>
    <x v="0"/>
    <d v="2020-02-28T19:32:00"/>
    <x v="0"/>
    <n v="12.254861111105129"/>
    <x v="3"/>
    <s v="Intact Female"/>
    <x v="1154"/>
    <s v="Tricolor"/>
  </r>
  <r>
    <s v="A719061"/>
    <s v="Max"/>
    <x v="66758"/>
    <x v="1"/>
    <s v="1412 Orange Spice Ct In Travis (Tx)"/>
    <s v="Owner Surrender"/>
    <s v="Normal"/>
    <x v="0"/>
    <d v="2016-01-24T15:38:00"/>
    <x v="0"/>
    <n v="12.255555555551837"/>
    <x v="0"/>
    <s v="Intact Male"/>
    <x v="319"/>
    <s v="Sable/White"/>
  </r>
  <r>
    <s v="A650060"/>
    <s v="Casper"/>
    <x v="66759"/>
    <x v="4"/>
    <s v="Woodland /I-35 In Austin (Tx)"/>
    <s v="Stray"/>
    <s v="Normal"/>
    <x v="0"/>
    <d v="2015-01-18T13:50:00"/>
    <x v="0"/>
    <n v="12.255555555559113"/>
    <x v="0"/>
    <s v="Neutered Male"/>
    <x v="23"/>
    <s v="Black/White"/>
  </r>
  <r>
    <s v="A747670"/>
    <s v="Kitty"/>
    <x v="66760"/>
    <x v="6"/>
    <s v="Austin (Tx)"/>
    <s v="Owner Surrender"/>
    <s v="Normal"/>
    <x v="1"/>
    <d v="2017-05-05T18:20:00"/>
    <x v="0"/>
    <n v="12.256249999998545"/>
    <x v="1"/>
    <s v="Intact Female"/>
    <x v="1"/>
    <s v="Black/White"/>
  </r>
  <r>
    <s v="A801652"/>
    <s v="Tabitha"/>
    <x v="63628"/>
    <x v="6"/>
    <s v="2104 San Gabriel Street In Austin (Tx)"/>
    <s v="Stray"/>
    <s v="Normal"/>
    <x v="1"/>
    <d v="2019-08-19T17:49:00"/>
    <x v="0"/>
    <n v="12.256249999998545"/>
    <x v="2"/>
    <s v="Intact Female"/>
    <x v="6"/>
    <s v="Brown Tabby"/>
  </r>
  <r>
    <s v="A703474"/>
    <s v="Simba"/>
    <x v="8097"/>
    <x v="1"/>
    <s v="7817 Overstreet Cir In Mustang Ridge (Tx)"/>
    <s v="Stray"/>
    <s v="Normal"/>
    <x v="1"/>
    <d v="2015-06-06T17:15:00"/>
    <x v="0"/>
    <n v="12.256944444445253"/>
    <x v="1"/>
    <s v="Intact Male"/>
    <x v="1"/>
    <s v="Orange Tabby"/>
  </r>
  <r>
    <s v="A711458"/>
    <s v="Ms. Scott"/>
    <x v="66761"/>
    <x v="3"/>
    <s v="South First &amp; William Cannon In Austin (Tx)"/>
    <s v="Stray"/>
    <s v="Normal"/>
    <x v="0"/>
    <d v="2015-09-19T17:34:00"/>
    <x v="0"/>
    <n v="12.258333333331393"/>
    <x v="0"/>
    <s v="Spayed Female"/>
    <x v="63"/>
    <s v="Brown Brindle"/>
  </r>
  <r>
    <s v="A517502"/>
    <s v="Punkin"/>
    <x v="22301"/>
    <x v="0"/>
    <s v="Austin (Tx)"/>
    <s v="Owner Surrender"/>
    <s v="Normal"/>
    <x v="1"/>
    <d v="2015-10-28T17:15:00"/>
    <x v="0"/>
    <n v="12.259027777778101"/>
    <x v="0"/>
    <s v="Neutered Male"/>
    <x v="1"/>
    <s v="Orange Tabby"/>
  </r>
  <r>
    <s v="A718733"/>
    <s v="Jack"/>
    <x v="66762"/>
    <x v="1"/>
    <s v="Downtown In Austin (Tx)"/>
    <s v="Stray"/>
    <s v="Normal"/>
    <x v="0"/>
    <d v="2016-01-18T14:35:00"/>
    <x v="0"/>
    <n v="12.261805555557657"/>
    <x v="0"/>
    <s v="Neutered Male"/>
    <x v="103"/>
    <s v="Black/White"/>
  </r>
  <r>
    <s v="A758519"/>
    <s v="Mr. Kitty"/>
    <x v="66763"/>
    <x v="1"/>
    <s v="7601 Summervale Drive In Austin (Tx)"/>
    <s v="Public Assist"/>
    <s v="Normal"/>
    <x v="1"/>
    <d v="2017-09-30T17:11:00"/>
    <x v="0"/>
    <n v="12.26249999999709"/>
    <x v="0"/>
    <s v="Neutered Male"/>
    <x v="33"/>
    <s v="Flame Point"/>
  </r>
  <r>
    <s v="A699155"/>
    <s v=""/>
    <x v="66764"/>
    <x v="4"/>
    <s v="10405 Loring In Austin (Tx)"/>
    <s v="Stray"/>
    <s v="Normal"/>
    <x v="0"/>
    <d v="2015-04-04T19:31:00"/>
    <x v="0"/>
    <n v="12.262500000004366"/>
    <x v="1"/>
    <s v="Intact Male"/>
    <x v="23"/>
    <s v="Black/White"/>
  </r>
  <r>
    <s v="A683653"/>
    <s v="Rebel"/>
    <x v="50517"/>
    <x v="4"/>
    <s v="No Location Given In Austin (Tx)"/>
    <s v="Stray"/>
    <s v="Normal"/>
    <x v="0"/>
    <d v="2014-07-25T18:21:00"/>
    <x v="0"/>
    <n v="12.263194444443798"/>
    <x v="1"/>
    <s v="Intact Male"/>
    <x v="23"/>
    <s v="Black/White"/>
  </r>
  <r>
    <s v="A720444"/>
    <s v="Aries"/>
    <x v="66765"/>
    <x v="3"/>
    <s v="Austin (Tx)"/>
    <s v="Owner Surrender"/>
    <s v="Normal"/>
    <x v="0"/>
    <d v="2016-11-08T16:49:00"/>
    <x v="0"/>
    <n v="12.263194444443798"/>
    <x v="0"/>
    <s v="Neutered Male"/>
    <x v="255"/>
    <s v="Black/White"/>
  </r>
  <r>
    <s v="A783266"/>
    <s v="Jellybean"/>
    <x v="66766"/>
    <x v="5"/>
    <s v="15525 Fm 969 In Austin (Tx)"/>
    <s v="Stray"/>
    <s v="Normal"/>
    <x v="1"/>
    <d v="2018-11-09T17:30:00"/>
    <x v="2"/>
    <n v="12.263194444443798"/>
    <x v="0"/>
    <s v="Intact Female"/>
    <x v="1"/>
    <s v="Brown Tabby"/>
  </r>
  <r>
    <s v="A796571"/>
    <s v=""/>
    <x v="53099"/>
    <x v="0"/>
    <s v="2602 Monarch Drive In Austin (Tx)"/>
    <s v="Stray"/>
    <s v="Normal"/>
    <x v="1"/>
    <d v="2019-06-15T17:36:00"/>
    <x v="0"/>
    <n v="12.263194444443798"/>
    <x v="0"/>
    <s v="Intact Female"/>
    <x v="1"/>
    <s v="Cream Tabby"/>
  </r>
  <r>
    <s v="A752938"/>
    <s v="Sandra"/>
    <x v="47965"/>
    <x v="2"/>
    <s v="8748 Birmingham Dr In Austin (Tx)"/>
    <s v="Stray"/>
    <s v="Nursing"/>
    <x v="1"/>
    <d v="2017-07-11T18:02:00"/>
    <x v="2"/>
    <n v="12.26388888888323"/>
    <x v="1"/>
    <s v="Intact Female"/>
    <x v="1"/>
    <s v="Tortie/Black"/>
  </r>
  <r>
    <s v="A826177"/>
    <s v=""/>
    <x v="61710"/>
    <x v="6"/>
    <s v="5415 Coventry Lane In Austin (Tx)"/>
    <s v="Stray"/>
    <s v="Normal"/>
    <x v="1"/>
    <d v="2020-12-03T15:02:00"/>
    <x v="2"/>
    <n v="12.26388888888323"/>
    <x v="0"/>
    <s v="Intact Male"/>
    <x v="6"/>
    <s v="Black"/>
  </r>
  <r>
    <s v="A826179"/>
    <s v=""/>
    <x v="61710"/>
    <x v="4"/>
    <s v="5415 Coventry Lane In Austin (Tx)"/>
    <s v="Stray"/>
    <s v="Normal"/>
    <x v="1"/>
    <d v="2020-12-03T15:02:00"/>
    <x v="2"/>
    <n v="12.26388888888323"/>
    <x v="0"/>
    <s v="Intact Male"/>
    <x v="6"/>
    <s v="Brown Tabby"/>
  </r>
  <r>
    <s v="A677366"/>
    <s v="Petey"/>
    <x v="66767"/>
    <x v="6"/>
    <s v="421 Thompson In Austin (Tx)"/>
    <s v="Stray"/>
    <s v="Normal"/>
    <x v="0"/>
    <d v="2014-05-06T18:25:00"/>
    <x v="0"/>
    <n v="12.263888888890506"/>
    <x v="0"/>
    <s v="Intact Male"/>
    <x v="235"/>
    <s v="Black/White"/>
  </r>
  <r>
    <s v="A807542"/>
    <s v="Waylon"/>
    <x v="62963"/>
    <x v="0"/>
    <s v="5200 East William Cannon In Austin (Tx)"/>
    <s v="Stray"/>
    <s v="Normal"/>
    <x v="0"/>
    <d v="2019-11-07T17:53:00"/>
    <x v="0"/>
    <n v="12.263888888890506"/>
    <x v="2"/>
    <s v="Intact Male"/>
    <x v="88"/>
    <s v="White/Blue"/>
  </r>
  <r>
    <s v="A826609"/>
    <s v="Billy"/>
    <x v="66768"/>
    <x v="5"/>
    <s v="6914 Shannon Drive In Austin (Tx)"/>
    <s v="Stray"/>
    <s v="Normal"/>
    <x v="0"/>
    <d v="2020-12-14T17:26:00"/>
    <x v="0"/>
    <n v="12.263888888890506"/>
    <x v="0"/>
    <s v="Intact Male"/>
    <x v="69"/>
    <s v="Black/Brown"/>
  </r>
  <r>
    <s v="A752943"/>
    <s v=""/>
    <x v="47965"/>
    <x v="0"/>
    <s v="8748 Birmingham Dr In Austin (Tx)"/>
    <s v="Stray"/>
    <s v="Nursing"/>
    <x v="1"/>
    <d v="2017-07-11T18:03:00"/>
    <x v="2"/>
    <n v="12.264583333329938"/>
    <x v="1"/>
    <s v="Intact Male"/>
    <x v="1"/>
    <s v="Black/White"/>
  </r>
  <r>
    <s v="A752944"/>
    <s v=""/>
    <x v="47965"/>
    <x v="5"/>
    <s v="8748 Birmingham Dr In Austin (Tx)"/>
    <s v="Stray"/>
    <s v="Nursing"/>
    <x v="1"/>
    <d v="2017-07-11T18:03:00"/>
    <x v="2"/>
    <n v="12.264583333329938"/>
    <x v="1"/>
    <s v="Intact Female"/>
    <x v="1"/>
    <s v="Torbie/Black"/>
  </r>
  <r>
    <s v="A752945"/>
    <s v=""/>
    <x v="47965"/>
    <x v="5"/>
    <s v="8748 Birmingham Dr In Austin (Tx)"/>
    <s v="Stray"/>
    <s v="Nursing"/>
    <x v="1"/>
    <d v="2017-07-11T18:03:00"/>
    <x v="2"/>
    <n v="12.264583333329938"/>
    <x v="1"/>
    <s v="Intact Male"/>
    <x v="1"/>
    <s v="Orange Tabby"/>
  </r>
  <r>
    <s v="A749458"/>
    <s v="Andy"/>
    <x v="66769"/>
    <x v="0"/>
    <s v="Kasswell And E 45 1/2 St In Austin (Tx)"/>
    <s v="Stray"/>
    <s v="Normal"/>
    <x v="1"/>
    <d v="2017-05-27T18:17:00"/>
    <x v="0"/>
    <n v="12.264583333337214"/>
    <x v="1"/>
    <s v="Intact Male"/>
    <x v="1"/>
    <s v="Orange Tabby"/>
  </r>
  <r>
    <s v="A752947"/>
    <s v=""/>
    <x v="47965"/>
    <x v="6"/>
    <s v="8748 Birmingham Dr In Austin (Tx)"/>
    <s v="Stray"/>
    <s v="Nursing"/>
    <x v="1"/>
    <d v="2017-07-11T18:04:00"/>
    <x v="2"/>
    <n v="12.265277777776646"/>
    <x v="1"/>
    <s v="Intact Female"/>
    <x v="1"/>
    <s v="Calico"/>
  </r>
  <r>
    <s v="A707056"/>
    <s v="Sandy"/>
    <x v="66746"/>
    <x v="3"/>
    <s v="5414 Bolm Rd In Austin (Tx)"/>
    <s v="Stray"/>
    <s v="Normal"/>
    <x v="1"/>
    <d v="2015-07-19T18:35:00"/>
    <x v="0"/>
    <n v="12.265972222223354"/>
    <x v="0"/>
    <s v="Intact Female"/>
    <x v="1"/>
    <s v="Torbie"/>
  </r>
  <r>
    <s v="A744649"/>
    <s v="Elena"/>
    <x v="66770"/>
    <x v="2"/>
    <s v="Austin (Tx)"/>
    <s v="Owner Surrender"/>
    <s v="Normal"/>
    <x v="0"/>
    <d v="2018-05-28T17:28:00"/>
    <x v="0"/>
    <n v="12.265972222223354"/>
    <x v="1"/>
    <s v="Spayed Female"/>
    <x v="10"/>
    <s v="Black/White"/>
  </r>
  <r>
    <s v="A757397"/>
    <s v="Boyd"/>
    <x v="66771"/>
    <x v="5"/>
    <s v="Austin (Tx)"/>
    <s v="Owner Surrender"/>
    <s v="Normal"/>
    <x v="0"/>
    <d v="2017-10-28T17:22:00"/>
    <x v="0"/>
    <n v="12.265972222223354"/>
    <x v="0"/>
    <s v="Neutered Male"/>
    <x v="23"/>
    <s v="Black/White"/>
  </r>
  <r>
    <s v="A803321"/>
    <s v="Belle"/>
    <x v="37056"/>
    <x v="4"/>
    <s v="2901 South Capital Of Texas Highway In Austin (Tx)"/>
    <s v="Stray"/>
    <s v="Normal"/>
    <x v="1"/>
    <d v="2019-09-11T22:02:00"/>
    <x v="0"/>
    <n v="12.265972222223354"/>
    <x v="0"/>
    <s v="Intact Female"/>
    <x v="6"/>
    <s v="Torbie"/>
  </r>
  <r>
    <s v="A792304"/>
    <s v="Shadow"/>
    <x v="66772"/>
    <x v="2"/>
    <s v="4434 Frontier Trail In Austin (Tx)"/>
    <s v="Owner Surrender"/>
    <s v="Sick"/>
    <x v="1"/>
    <d v="2019-04-21T14:05:00"/>
    <x v="9"/>
    <n v="12.266666666662786"/>
    <x v="0"/>
    <s v="Neutered Male"/>
    <x v="33"/>
    <s v="Black"/>
  </r>
  <r>
    <s v="A708453"/>
    <s v="Chauncey"/>
    <x v="66773"/>
    <x v="2"/>
    <s v="1300 Redd St In Austin (Tx)"/>
    <s v="Stray"/>
    <s v="Sick"/>
    <x v="0"/>
    <d v="2015-08-09T15:18:00"/>
    <x v="2"/>
    <n v="12.268055555556202"/>
    <x v="3"/>
    <s v="Intact Male"/>
    <x v="69"/>
    <s v="Black/Tan"/>
  </r>
  <r>
    <s v="A720340"/>
    <s v="Carino"/>
    <x v="66774"/>
    <x v="5"/>
    <s v="E Cesar Chavez And Springdale In Austin (Tx)"/>
    <s v="Stray"/>
    <s v="Normal"/>
    <x v="0"/>
    <d v="2016-02-19T17:27:00"/>
    <x v="0"/>
    <n v="12.268749999995634"/>
    <x v="0"/>
    <s v="Intact Male"/>
    <x v="2"/>
    <s v="Tan"/>
  </r>
  <r>
    <s v="A664719"/>
    <s v="Andie"/>
    <x v="66775"/>
    <x v="0"/>
    <s v="14000 Harris Ridge Blvd In Pflugerville (Tx)"/>
    <s v="Stray"/>
    <s v="Normal"/>
    <x v="0"/>
    <d v="2013-10-20T18:02:00"/>
    <x v="0"/>
    <n v="12.269444444442343"/>
    <x v="0"/>
    <s v="Intact Female"/>
    <x v="2320"/>
    <s v="Red/White"/>
  </r>
  <r>
    <s v="A730888"/>
    <s v="Kaly"/>
    <x v="66776"/>
    <x v="4"/>
    <s v="14116 Wells School Rd In Travis (Tx)"/>
    <s v="Stray"/>
    <s v="Normal"/>
    <x v="0"/>
    <d v="2016-07-24T18:35:00"/>
    <x v="0"/>
    <n v="12.270833333335759"/>
    <x v="1"/>
    <s v="Intact Female"/>
    <x v="116"/>
    <s v="Brown/White"/>
  </r>
  <r>
    <s v="A690013"/>
    <s v="Caleb"/>
    <x v="66777"/>
    <x v="2"/>
    <s v="9408 Mountain Quail Dr. In Austin (Tx)"/>
    <s v="Public Assist"/>
    <s v="Normal"/>
    <x v="0"/>
    <d v="2014-10-25T17:40:00"/>
    <x v="1"/>
    <n v="12.271527777775191"/>
    <x v="1"/>
    <s v="Intact Male"/>
    <x v="23"/>
    <s v="Black"/>
  </r>
  <r>
    <s v="A697261"/>
    <s v="Roltan"/>
    <x v="54747"/>
    <x v="3"/>
    <s v="Salt Springs &amp; Thaxton In Austin (Tx)"/>
    <s v="Stray"/>
    <s v="Normal"/>
    <x v="0"/>
    <d v="2015-10-24T00:00:00"/>
    <x v="0"/>
    <n v="12.271527777775191"/>
    <x v="1"/>
    <s v="Neutered Male"/>
    <x v="715"/>
    <s v="Black/White"/>
  </r>
  <r>
    <s v="A686383"/>
    <s v="Prince"/>
    <x v="2291"/>
    <x v="0"/>
    <s v="S1St/William Cannon In Austin (Tx)"/>
    <s v="Stray"/>
    <s v="Normal"/>
    <x v="0"/>
    <d v="2014-09-02T17:35:00"/>
    <x v="0"/>
    <n v="12.271527777782467"/>
    <x v="1"/>
    <s v="Intact Male"/>
    <x v="139"/>
    <s v="White/Tan"/>
  </r>
  <r>
    <s v="A769909"/>
    <s v="Emma"/>
    <x v="66778"/>
    <x v="5"/>
    <s v="Austin (Tx)"/>
    <s v="Owner Surrender"/>
    <s v="Normal"/>
    <x v="0"/>
    <d v="2018-10-07T19:22:00"/>
    <x v="0"/>
    <n v="12.272916666661331"/>
    <x v="2"/>
    <s v="Spayed Female"/>
    <x v="238"/>
    <s v="Tan/White"/>
  </r>
  <r>
    <s v="A702590"/>
    <s v="Negra"/>
    <x v="66779"/>
    <x v="4"/>
    <s v="1742 Wooten Park Dr In Austin (Tx)"/>
    <s v="Stray"/>
    <s v="Normal"/>
    <x v="0"/>
    <d v="2015-06-28T16:42:00"/>
    <x v="4"/>
    <n v="12.273611111108039"/>
    <x v="1"/>
    <s v="Spayed Female"/>
    <x v="40"/>
    <s v="Black/White"/>
  </r>
  <r>
    <s v="A715843"/>
    <s v="Gabe"/>
    <x v="66780"/>
    <x v="0"/>
    <s v="117 Lightsey Rd In Austin (Tx)"/>
    <s v="Stray"/>
    <s v="Normal"/>
    <x v="0"/>
    <d v="2015-11-23T17:44:00"/>
    <x v="0"/>
    <n v="12.274305555554747"/>
    <x v="0"/>
    <s v="Neutered Male"/>
    <x v="23"/>
    <s v="Brown"/>
  </r>
  <r>
    <s v="A766117"/>
    <s v="Sawyer"/>
    <x v="66781"/>
    <x v="0"/>
    <s v="Athens Street In Manor (Tx)"/>
    <s v="Stray"/>
    <s v="Normal"/>
    <x v="0"/>
    <d v="2018-02-14T17:12:00"/>
    <x v="0"/>
    <n v="12.276388888887595"/>
    <x v="2"/>
    <s v="Neutered Male"/>
    <x v="226"/>
    <s v="Buff"/>
  </r>
  <r>
    <s v="A786768"/>
    <s v="Max"/>
    <x v="66782"/>
    <x v="6"/>
    <s v="Austin (Tx)"/>
    <s v="Owner Surrender"/>
    <s v="Normal"/>
    <x v="1"/>
    <d v="2019-01-13T18:10:00"/>
    <x v="0"/>
    <n v="12.276388888887595"/>
    <x v="2"/>
    <s v="Neutered Male"/>
    <x v="273"/>
    <s v="Lynx Point/Gray"/>
  </r>
  <r>
    <s v="A702453"/>
    <s v="Maggie"/>
    <x v="20982"/>
    <x v="0"/>
    <s v="701 Woodward St #1036 In Austin (Tx)"/>
    <s v="Stray"/>
    <s v="Normal"/>
    <x v="0"/>
    <d v="2015-05-26T13:28:00"/>
    <x v="0"/>
    <n v="12.277777777781012"/>
    <x v="1"/>
    <s v="Intact Female"/>
    <x v="22"/>
    <s v="White/Brown"/>
  </r>
  <r>
    <s v="A715446"/>
    <s v="Pooh"/>
    <x v="66783"/>
    <x v="1"/>
    <s v="Austin (Tx)"/>
    <s v="Owner Surrender"/>
    <s v="Normal"/>
    <x v="1"/>
    <d v="2015-11-17T00:00:00"/>
    <x v="2"/>
    <n v="12.278472222220444"/>
    <x v="3"/>
    <s v="Intact Male"/>
    <x v="1"/>
    <s v="Brown Tabby/White"/>
  </r>
  <r>
    <s v="A715447"/>
    <s v="Pappy"/>
    <x v="66783"/>
    <x v="3"/>
    <s v="Austin (Tx)"/>
    <s v="Owner Surrender"/>
    <s v="Normal"/>
    <x v="1"/>
    <d v="2015-11-17T00:00:00"/>
    <x v="2"/>
    <n v="12.278472222220444"/>
    <x v="3"/>
    <s v="Intact Male"/>
    <x v="1"/>
    <s v="Brown Tabby/White"/>
  </r>
  <r>
    <s v="A777081"/>
    <s v="Diesel"/>
    <x v="66784"/>
    <x v="5"/>
    <s v="2516 E. Stassney Lane In Austin (Tx)"/>
    <s v="Public Assist"/>
    <s v="Normal"/>
    <x v="0"/>
    <d v="2018-08-04T18:56:00"/>
    <x v="1"/>
    <n v="12.27847222222772"/>
    <x v="0"/>
    <s v="Intact Male"/>
    <x v="23"/>
    <s v="White/Tan"/>
  </r>
  <r>
    <s v="A810685"/>
    <s v="Sinatra"/>
    <x v="66785"/>
    <x v="0"/>
    <s v="1701 Spyglass Drive In Austin (Tx)"/>
    <s v="Stray"/>
    <s v="Normal"/>
    <x v="1"/>
    <d v="2019-12-30T18:25:00"/>
    <x v="0"/>
    <n v="12.279166666667152"/>
    <x v="0"/>
    <s v="Intact Male"/>
    <x v="462"/>
    <s v="Seal Point/White"/>
  </r>
  <r>
    <s v="A708675"/>
    <s v="Sugar"/>
    <x v="66786"/>
    <x v="0"/>
    <s v="Manor (Tx)"/>
    <s v="Owner Surrender"/>
    <s v="Normal"/>
    <x v="1"/>
    <d v="2015-08-11T18:27:00"/>
    <x v="0"/>
    <n v="12.27986111111386"/>
    <x v="3"/>
    <s v="Intact Female"/>
    <x v="1"/>
    <s v="Blue Tabby/White"/>
  </r>
  <r>
    <s v="A710176"/>
    <s v="Skylar"/>
    <x v="48362"/>
    <x v="3"/>
    <s v="Barkbridge Trail &amp; Meadow Lane In Austin (Tx)"/>
    <s v="Stray"/>
    <s v="Normal"/>
    <x v="0"/>
    <d v="2015-08-31T18:32:00"/>
    <x v="0"/>
    <n v="12.27986111111386"/>
    <x v="3"/>
    <s v="Intact Female"/>
    <x v="69"/>
    <s v="White"/>
  </r>
  <r>
    <s v="A731505"/>
    <s v="Beula"/>
    <x v="66787"/>
    <x v="1"/>
    <s v="S Congress Ave And Lightsey Rd In Austin (Tx)"/>
    <s v="Stray"/>
    <s v="Normal"/>
    <x v="0"/>
    <d v="2016-08-04T18:32:00"/>
    <x v="0"/>
    <n v="12.27986111111386"/>
    <x v="1"/>
    <s v="Spayed Female"/>
    <x v="22"/>
    <s v="White/Black"/>
  </r>
  <r>
    <s v="A679072"/>
    <s v="Rudy"/>
    <x v="66788"/>
    <x v="4"/>
    <s v="5720 Mcneil In Austin (Tx)"/>
    <s v="Stray"/>
    <s v="Normal"/>
    <x v="0"/>
    <d v="2014-05-28T17:55:00"/>
    <x v="0"/>
    <n v="12.28125"/>
    <x v="1"/>
    <s v="Intact Male"/>
    <x v="914"/>
    <s v="White/Brown"/>
  </r>
  <r>
    <s v="A786027"/>
    <s v="Skye"/>
    <x v="42141"/>
    <x v="1"/>
    <s v="2213 Town Lake Circle In Austin (Tx)"/>
    <s v="Stray"/>
    <s v="Normal"/>
    <x v="0"/>
    <d v="2018-12-27T18:17:00"/>
    <x v="0"/>
    <n v="12.28125"/>
    <x v="2"/>
    <s v="Intact Female"/>
    <x v="144"/>
    <s v="White"/>
  </r>
  <r>
    <s v="A806671"/>
    <s v="Noble"/>
    <x v="66789"/>
    <x v="1"/>
    <s v="East Slaughter Lane And Brandt Road In Austin (Tx)"/>
    <s v="Stray"/>
    <s v="Normal"/>
    <x v="0"/>
    <d v="2019-10-26T17:40:00"/>
    <x v="0"/>
    <n v="12.28125"/>
    <x v="2"/>
    <s v="Intact Male"/>
    <x v="69"/>
    <s v="Black/Brown"/>
  </r>
  <r>
    <s v="A818743"/>
    <s v="Daisy"/>
    <x v="66790"/>
    <x v="2"/>
    <s v="Austin (Tx)"/>
    <s v="Owner Surrender"/>
    <s v="Normal"/>
    <x v="0"/>
    <d v="2020-07-07T19:42:00"/>
    <x v="2"/>
    <n v="12.281944444439432"/>
    <x v="0"/>
    <s v="Spayed Female"/>
    <x v="40"/>
    <s v="White"/>
  </r>
  <r>
    <s v="A721537"/>
    <s v="Bullet G"/>
    <x v="66791"/>
    <x v="6"/>
    <s v="304 E 7Th St In Austin (Tx)"/>
    <s v="Public Assist"/>
    <s v="Normal"/>
    <x v="0"/>
    <d v="2016-03-12T17:02:00"/>
    <x v="1"/>
    <n v="12.285416666665697"/>
    <x v="0"/>
    <s v="Intact Male"/>
    <x v="10"/>
    <s v="Brown/Tan"/>
  </r>
  <r>
    <s v="A763300"/>
    <s v="Piggie"/>
    <x v="66792"/>
    <x v="1"/>
    <s v="5218 Marymount Dr In Austin (Tx)"/>
    <s v="Public Assist"/>
    <s v="Normal"/>
    <x v="0"/>
    <d v="2019-08-19T19:06:00"/>
    <x v="1"/>
    <n v="12.286111111105129"/>
    <x v="0"/>
    <s v="Intact Female"/>
    <x v="10"/>
    <s v="Blue/White"/>
  </r>
  <r>
    <s v="A735602"/>
    <s v="Newton"/>
    <x v="66793"/>
    <x v="1"/>
    <s v="Ozone Place And Shoreline Drive In Austin (Tx)"/>
    <s v="Stray"/>
    <s v="Normal"/>
    <x v="0"/>
    <d v="2016-10-08T18:44:00"/>
    <x v="0"/>
    <n v="12.286111111112405"/>
    <x v="1"/>
    <s v="Intact Male"/>
    <x v="286"/>
    <s v="Tan/Brown"/>
  </r>
  <r>
    <s v="A784751"/>
    <s v="Bandit"/>
    <x v="66794"/>
    <x v="0"/>
    <s v="Outside Jurisdiction"/>
    <s v="Owner Surrender"/>
    <s v="Normal"/>
    <x v="2"/>
    <d v="2018-12-07T19:25:00"/>
    <x v="0"/>
    <n v="12.286111111112405"/>
    <x v="0"/>
    <s v="Intact Male"/>
    <x v="886"/>
    <s v="White/Black"/>
  </r>
  <r>
    <s v="A636399"/>
    <s v="Deuce"/>
    <x v="66795"/>
    <x v="6"/>
    <s v="10350 Little Thicket Rd In Austin (Tx)"/>
    <s v="Owner Surrender"/>
    <s v="Normal"/>
    <x v="0"/>
    <d v="2017-05-22T16:20:00"/>
    <x v="2"/>
    <n v="12.286805555551837"/>
    <x v="0"/>
    <s v="Neutered Male"/>
    <x v="10"/>
    <s v="Blue/White"/>
  </r>
  <r>
    <s v="A760363"/>
    <s v="Cash"/>
    <x v="66796"/>
    <x v="4"/>
    <s v="1157 Ebert Avenue In Austin (Tx)"/>
    <s v="Stray"/>
    <s v="Normal"/>
    <x v="0"/>
    <d v="2017-10-29T17:30:00"/>
    <x v="0"/>
    <n v="12.286805555551837"/>
    <x v="0"/>
    <s v="Neutered Male"/>
    <x v="39"/>
    <s v="Tan/White"/>
  </r>
  <r>
    <s v="A801091"/>
    <s v="Gabi"/>
    <x v="66797"/>
    <x v="6"/>
    <s v="183 And Mlk In Austin (Tx)"/>
    <s v="Stray"/>
    <s v="Normal"/>
    <x v="0"/>
    <d v="2019-08-12T17:35:00"/>
    <x v="0"/>
    <n v="12.286805555559113"/>
    <x v="2"/>
    <s v="Intact Female"/>
    <x v="40"/>
    <s v="Blue/White"/>
  </r>
  <r>
    <s v="A739870"/>
    <s v="Whitney"/>
    <x v="66798"/>
    <x v="2"/>
    <s v="7304 Black Mountain Dr In Austin (Tx)"/>
    <s v="Stray"/>
    <s v="Normal"/>
    <x v="1"/>
    <d v="2016-12-20T18:29:00"/>
    <x v="0"/>
    <n v="12.287499999998545"/>
    <x v="1"/>
    <s v="Intact Female"/>
    <x v="1"/>
    <s v="Black"/>
  </r>
  <r>
    <s v="A676525"/>
    <s v="Diesel"/>
    <x v="66799"/>
    <x v="5"/>
    <s v="Austin (Tx)"/>
    <s v="Owner Surrender"/>
    <s v="Normal"/>
    <x v="0"/>
    <d v="2014-04-23T18:12:00"/>
    <x v="2"/>
    <n v="12.288194444445253"/>
    <x v="0"/>
    <s v="Neutered Male"/>
    <x v="23"/>
    <s v="Brown"/>
  </r>
  <r>
    <s v="A739704"/>
    <s v="Rufus"/>
    <x v="66800"/>
    <x v="5"/>
    <s v="Payton Gin Rd In Austin (Tx)"/>
    <s v="Stray"/>
    <s v="Normal"/>
    <x v="0"/>
    <d v="2016-12-18T18:52:00"/>
    <x v="0"/>
    <n v="12.288888888891961"/>
    <x v="1"/>
    <s v="Intact Male"/>
    <x v="10"/>
    <s v="White/Brown"/>
  </r>
  <r>
    <s v="A742182"/>
    <s v="Theo"/>
    <x v="66801"/>
    <x v="4"/>
    <s v="7505 Covered Bridge Dr In Austin (Tx)"/>
    <s v="Stray"/>
    <s v="Normal"/>
    <x v="1"/>
    <d v="2017-02-01T16:17:00"/>
    <x v="0"/>
    <n v="12.288888888891961"/>
    <x v="1"/>
    <s v="Intact Male"/>
    <x v="4"/>
    <s v="Orange Tabby/White"/>
  </r>
  <r>
    <s v="A709225"/>
    <s v="Pinky Pie"/>
    <x v="66802"/>
    <x v="4"/>
    <s v="Del Valle (Tx)"/>
    <s v="Owner Surrender"/>
    <s v="Normal"/>
    <x v="1"/>
    <d v="2015-08-18T18:00:00"/>
    <x v="1"/>
    <n v="12.289583333331393"/>
    <x v="3"/>
    <s v="Intact Female"/>
    <x v="1"/>
    <s v="Black/White"/>
  </r>
  <r>
    <s v="A668219"/>
    <s v="Tupelo"/>
    <x v="66803"/>
    <x v="1"/>
    <s v="S 1St And Stassney In Austin (Tx)"/>
    <s v="Stray"/>
    <s v="Normal"/>
    <x v="0"/>
    <d v="2013-12-12T19:45:00"/>
    <x v="0"/>
    <n v="12.291666666664241"/>
    <x v="0"/>
    <s v="Intact Female"/>
    <x v="23"/>
    <s v="Chocolate"/>
  </r>
  <r>
    <s v="A689175"/>
    <s v="Daisy"/>
    <x v="48747"/>
    <x v="0"/>
    <s v="5412 Manor Rd In Austin (Tx)"/>
    <s v="Stray"/>
    <s v="Normal"/>
    <x v="0"/>
    <d v="2014-10-12T18:49:00"/>
    <x v="0"/>
    <n v="12.293055555557657"/>
    <x v="1"/>
    <s v="Spayed Female"/>
    <x v="39"/>
    <s v="Tan/Black"/>
  </r>
  <r>
    <s v="A719010"/>
    <s v="Meow Meow"/>
    <x v="66804"/>
    <x v="2"/>
    <s v="5007 Michelle Ct In Austin (Tx)"/>
    <s v="Stray"/>
    <s v="Normal"/>
    <x v="1"/>
    <d v="2016-05-02T18:08:00"/>
    <x v="0"/>
    <n v="12.293055555557657"/>
    <x v="0"/>
    <s v="Spayed Female"/>
    <x v="1"/>
    <s v="White/Calico"/>
  </r>
  <r>
    <s v="A787585"/>
    <s v="Ruth"/>
    <x v="66805"/>
    <x v="5"/>
    <s v="4600 Elmont Drive In Austin (Tx)"/>
    <s v="Stray"/>
    <s v="Normal"/>
    <x v="1"/>
    <d v="2019-01-28T18:30:00"/>
    <x v="0"/>
    <n v="12.293055555557657"/>
    <x v="2"/>
    <s v="Spayed Female"/>
    <x v="1"/>
    <s v="Torbie"/>
  </r>
  <r>
    <s v="A730816"/>
    <s v="Chartreuse"/>
    <x v="48240"/>
    <x v="3"/>
    <s v="Austin (Tx)"/>
    <s v="Owner Surrender"/>
    <s v="Normal"/>
    <x v="1"/>
    <d v="2016-07-23T16:20:00"/>
    <x v="0"/>
    <n v="12.29374999999709"/>
    <x v="1"/>
    <s v="Intact Female"/>
    <x v="1"/>
    <s v="Black/White"/>
  </r>
  <r>
    <s v="A787584"/>
    <s v="Sarah"/>
    <x v="66805"/>
    <x v="0"/>
    <s v="4600 Elmont Drive In Austin (Tx)"/>
    <s v="Stray"/>
    <s v="Normal"/>
    <x v="1"/>
    <d v="2019-01-28T18:31:00"/>
    <x v="0"/>
    <n v="12.29374999999709"/>
    <x v="2"/>
    <s v="Spayed Female"/>
    <x v="1"/>
    <s v="Orange Tabby"/>
  </r>
  <r>
    <s v="A803677"/>
    <s v="Tootles"/>
    <x v="66806"/>
    <x v="2"/>
    <s v="Lake Charles Drive In Austin (Tx)"/>
    <s v="Stray"/>
    <s v="Normal"/>
    <x v="0"/>
    <d v="2019-09-16T21:30:00"/>
    <x v="2"/>
    <n v="12.296527777776646"/>
    <x v="0"/>
    <s v="Intact Female"/>
    <x v="206"/>
    <s v="Tricolor"/>
  </r>
  <r>
    <s v="A754179"/>
    <s v="Juniper"/>
    <x v="66807"/>
    <x v="0"/>
    <s v="13017 Piland Triangle In Travis (Tx)"/>
    <s v="Stray"/>
    <s v="Normal"/>
    <x v="0"/>
    <d v="2017-07-29T18:11:00"/>
    <x v="0"/>
    <n v="12.297222222223354"/>
    <x v="1"/>
    <s v="Intact Female"/>
    <x v="39"/>
    <s v="Sable"/>
  </r>
  <r>
    <s v="A770658"/>
    <s v=""/>
    <x v="66808"/>
    <x v="1"/>
    <s v="12413 Knowell Dr In Austin (Tx)"/>
    <s v="Stray"/>
    <s v="Normal"/>
    <x v="1"/>
    <d v="2018-05-05T19:21:00"/>
    <x v="2"/>
    <n v="12.297916666670062"/>
    <x v="2"/>
    <s v="Intact Male"/>
    <x v="4"/>
    <s v="Brown Tabby/Black"/>
  </r>
  <r>
    <s v="A742986"/>
    <s v="Gigi"/>
    <x v="66809"/>
    <x v="5"/>
    <s v="Em Franklin Ave And E Martin Luther King Jr Blvd In Austin (Tx)"/>
    <s v="Stray"/>
    <s v="Normal"/>
    <x v="0"/>
    <d v="2017-02-13T17:20:00"/>
    <x v="0"/>
    <n v="12.298611111109494"/>
    <x v="1"/>
    <s v="Intact Female"/>
    <x v="10"/>
    <s v="Red/White"/>
  </r>
  <r>
    <s v="A791811"/>
    <s v="Indie"/>
    <x v="66810"/>
    <x v="1"/>
    <s v="Austin (Tx)"/>
    <s v="Owner Surrender"/>
    <s v="Normal"/>
    <x v="1"/>
    <d v="2019-04-13T18:50:00"/>
    <x v="0"/>
    <n v="12.298611111109494"/>
    <x v="2"/>
    <s v="Intact Male"/>
    <x v="1"/>
    <s v="Orange Tabby/White"/>
  </r>
  <r>
    <s v="A819730"/>
    <s v="Simone"/>
    <x v="66811"/>
    <x v="1"/>
    <s v="1142 Brookswood Ave In Austin (Tx)"/>
    <s v="Stray"/>
    <s v="Sick"/>
    <x v="0"/>
    <d v="2020-07-17T17:52:00"/>
    <x v="0"/>
    <n v="12.299999999995634"/>
    <x v="3"/>
    <s v="Intact Female"/>
    <x v="210"/>
    <s v="Black/White"/>
  </r>
  <r>
    <s v="A682750"/>
    <s v="Jasper"/>
    <x v="66812"/>
    <x v="1"/>
    <s v="Austin (Tx)"/>
    <s v="Owner Surrender"/>
    <s v="Normal"/>
    <x v="1"/>
    <d v="2014-07-14T19:55:00"/>
    <x v="1"/>
    <n v="12.301388888889051"/>
    <x v="1"/>
    <s v="Spayed Female"/>
    <x v="1"/>
    <s v="Cream Tabby"/>
  </r>
  <r>
    <s v="A734092"/>
    <s v=""/>
    <x v="66813"/>
    <x v="4"/>
    <s v="4906 Sara Dr In Austin (Tx)"/>
    <s v="Stray"/>
    <s v="Normal"/>
    <x v="1"/>
    <d v="2016-09-13T19:25:00"/>
    <x v="2"/>
    <n v="12.301388888889051"/>
    <x v="1"/>
    <s v="Intact Male"/>
    <x v="1"/>
    <s v="Brown Tabby"/>
  </r>
  <r>
    <s v="A801573"/>
    <s v="Travis"/>
    <x v="66814"/>
    <x v="1"/>
    <s v="Airport Bolm In Austin (Tx)"/>
    <s v="Stray"/>
    <s v="Normal"/>
    <x v="0"/>
    <d v="2019-08-18T16:09:00"/>
    <x v="0"/>
    <n v="12.302777777782467"/>
    <x v="2"/>
    <s v="Intact Male"/>
    <x v="40"/>
    <s v="Brown Brindle/White"/>
  </r>
  <r>
    <s v="A698938"/>
    <s v="Cocoa"/>
    <x v="66815"/>
    <x v="6"/>
    <s v="Shadowview In Austin (Tx)"/>
    <s v="Public Assist"/>
    <s v="Normal"/>
    <x v="0"/>
    <d v="2015-04-01T18:19:00"/>
    <x v="1"/>
    <n v="12.306250000001455"/>
    <x v="1"/>
    <s v="Intact Female"/>
    <x v="208"/>
    <s v="Brown Brindle"/>
  </r>
  <r>
    <s v="A719530"/>
    <s v="Ty"/>
    <x v="66816"/>
    <x v="1"/>
    <s v="Old Lockhart Rd And Cecil Rosetta Ct In Creedmoor (Tx)"/>
    <s v="Stray"/>
    <s v="Normal"/>
    <x v="0"/>
    <d v="2016-02-03T18:49:00"/>
    <x v="0"/>
    <n v="12.306250000001455"/>
    <x v="0"/>
    <s v="Intact Male"/>
    <x v="23"/>
    <s v="Red"/>
  </r>
  <r>
    <s v="A723702"/>
    <s v="Archer"/>
    <x v="65224"/>
    <x v="0"/>
    <s v="10625 N Lamar Blvd In Austin (Tx)"/>
    <s v="Stray"/>
    <s v="Normal"/>
    <x v="1"/>
    <d v="2016-04-17T19:11:00"/>
    <x v="0"/>
    <n v="12.306250000001455"/>
    <x v="0"/>
    <s v="Intact Male"/>
    <x v="1"/>
    <s v="Blue Tabby"/>
  </r>
  <r>
    <s v="A701901"/>
    <s v="Sasha"/>
    <x v="31657"/>
    <x v="5"/>
    <s v="4892 W Us 290 In Sunset Valley (Tx)"/>
    <s v="Public Assist"/>
    <s v="Normal"/>
    <x v="0"/>
    <d v="2016-04-02T16:45:00"/>
    <x v="2"/>
    <n v="12.306944444440887"/>
    <x v="1"/>
    <s v="Spayed Female"/>
    <x v="10"/>
    <s v="Blue"/>
  </r>
  <r>
    <s v="A738966"/>
    <s v="Gizmo"/>
    <x v="22105"/>
    <x v="2"/>
    <s v="1826 N Lake Creek Pkwy In Austin (Tx)"/>
    <s v="Stray"/>
    <s v="Normal"/>
    <x v="0"/>
    <d v="2016-12-07T18:23:00"/>
    <x v="0"/>
    <n v="12.306944444448163"/>
    <x v="1"/>
    <s v="Neutered Male"/>
    <x v="2"/>
    <s v="Brown"/>
  </r>
  <r>
    <s v="A752254"/>
    <s v="Pepper"/>
    <x v="66817"/>
    <x v="3"/>
    <s v="Hwy 71 And Thomas Springs In Austin (Tx)"/>
    <s v="Stray"/>
    <s v="Normal"/>
    <x v="0"/>
    <d v="2017-07-02T18:35:00"/>
    <x v="0"/>
    <n v="12.307638888887595"/>
    <x v="1"/>
    <s v="Intact Female"/>
    <x v="822"/>
    <s v="Black/White"/>
  </r>
  <r>
    <s v="A769955"/>
    <s v="Mermaid"/>
    <x v="66818"/>
    <x v="5"/>
    <s v="1221 Strickland Dr In Austin (Tx)"/>
    <s v="Stray"/>
    <s v="Injured"/>
    <x v="0"/>
    <d v="2018-04-25T14:41:00"/>
    <x v="1"/>
    <n v="12.308333333334303"/>
    <x v="2"/>
    <s v="Spayed Female"/>
    <x v="106"/>
    <s v="Black/Brown"/>
  </r>
  <r>
    <s v="A803321"/>
    <s v="Belle"/>
    <x v="66819"/>
    <x v="5"/>
    <s v="Austin (Tx)"/>
    <s v="Owner Surrender"/>
    <s v="Normal"/>
    <x v="1"/>
    <d v="2019-09-28T18:57:00"/>
    <x v="0"/>
    <n v="12.311111111106584"/>
    <x v="0"/>
    <s v="Spayed Female"/>
    <x v="6"/>
    <s v="Torbie"/>
  </r>
  <r>
    <s v="A814795"/>
    <s v="Winterberg"/>
    <x v="66820"/>
    <x v="6"/>
    <s v="6106 Calmar Cove In Austin (Tx)"/>
    <s v="Stray"/>
    <s v="Injured"/>
    <x v="1"/>
    <d v="2020-03-18T16:47:00"/>
    <x v="2"/>
    <n v="12.31111111111386"/>
    <x v="3"/>
    <s v="Intact Male"/>
    <x v="6"/>
    <s v="Black"/>
  </r>
  <r>
    <s v="A705615"/>
    <s v="Vivian"/>
    <x v="37264"/>
    <x v="2"/>
    <s v="8023 Coulver Rd In Austin (Tx)"/>
    <s v="Stray"/>
    <s v="Normal"/>
    <x v="1"/>
    <d v="2015-07-02T00:00:00"/>
    <x v="2"/>
    <n v="12.311805555553292"/>
    <x v="1"/>
    <s v="Intact Female"/>
    <x v="33"/>
    <s v="Blue Tabby"/>
  </r>
  <r>
    <s v="A706041"/>
    <s v="Coco"/>
    <x v="66821"/>
    <x v="6"/>
    <s v="Harris Branch In Austin (Tx)"/>
    <s v="Stray"/>
    <s v="Injured"/>
    <x v="1"/>
    <d v="2015-07-06T16:52:00"/>
    <x v="2"/>
    <n v="12.31388888888614"/>
    <x v="1"/>
    <s v="Intact Female"/>
    <x v="963"/>
    <s v="Seal Point"/>
  </r>
  <r>
    <s v="A682768"/>
    <s v="Cosmo"/>
    <x v="66822"/>
    <x v="4"/>
    <s v="Austin (Tx)"/>
    <s v="Owner Surrender"/>
    <s v="Normal"/>
    <x v="0"/>
    <d v="2015-06-19T19:05:00"/>
    <x v="0"/>
    <n v="12.314583333332848"/>
    <x v="1"/>
    <s v="Neutered Male"/>
    <x v="1324"/>
    <s v="Tricolor"/>
  </r>
  <r>
    <s v="A737868"/>
    <s v="Lady"/>
    <x v="66823"/>
    <x v="2"/>
    <s v="12425 Lamplight Village Ave In Austin (Tx)"/>
    <s v="Public Assist"/>
    <s v="Normal"/>
    <x v="0"/>
    <d v="2016-11-18T13:53:00"/>
    <x v="1"/>
    <n v="12.315277777779556"/>
    <x v="1"/>
    <s v="Intact Female"/>
    <x v="247"/>
    <s v="White/Red"/>
  </r>
  <r>
    <s v="A742187"/>
    <s v="Zoey"/>
    <x v="66824"/>
    <x v="5"/>
    <s v="Austin (Tx)"/>
    <s v="Owner Surrender"/>
    <s v="Normal"/>
    <x v="1"/>
    <d v="2017-01-29T16:52:00"/>
    <x v="0"/>
    <n v="12.315277777779556"/>
    <x v="1"/>
    <s v="Spayed Female"/>
    <x v="1"/>
    <s v="White/Black"/>
  </r>
  <r>
    <s v="A710099"/>
    <s v="Sandy"/>
    <x v="66825"/>
    <x v="6"/>
    <s v="2903 Locke #B In Austin (Tx)"/>
    <s v="Stray"/>
    <s v="Normal"/>
    <x v="0"/>
    <d v="2015-08-30T00:00:00"/>
    <x v="2"/>
    <n v="12.315972222218988"/>
    <x v="3"/>
    <s v="Intact Female"/>
    <x v="2"/>
    <s v="Black/Buff"/>
  </r>
  <r>
    <s v="A685487"/>
    <s v="Corbin"/>
    <x v="66826"/>
    <x v="3"/>
    <s v="4809 Scarsdale Dr In Austin (Tx)"/>
    <s v="Stray"/>
    <s v="Injured"/>
    <x v="0"/>
    <d v="2014-08-20T18:42:00"/>
    <x v="0"/>
    <n v="12.320833333331393"/>
    <x v="1"/>
    <s v="Intact Male"/>
    <x v="1733"/>
    <s v="Brown Brindle"/>
  </r>
  <r>
    <s v="A768788"/>
    <s v="Radar"/>
    <x v="66827"/>
    <x v="2"/>
    <s v="Sheraton Ave In Austin (Tx)"/>
    <s v="Public Assist"/>
    <s v="Aged"/>
    <x v="0"/>
    <d v="2018-04-06T15:28:00"/>
    <x v="0"/>
    <n v="12.321527777778101"/>
    <x v="2"/>
    <s v="Intact Male"/>
    <x v="2"/>
    <s v="Black/Tricolor"/>
  </r>
  <r>
    <s v="A711040"/>
    <s v="Blessing"/>
    <x v="55197"/>
    <x v="3"/>
    <s v="1601 E. Slaughter Ln. #83 In Travis (Tx)"/>
    <s v="Owner Surrender"/>
    <s v="Normal"/>
    <x v="1"/>
    <d v="2015-09-13T18:29:00"/>
    <x v="0"/>
    <n v="12.322222222224809"/>
    <x v="0"/>
    <s v="Spayed Female"/>
    <x v="2152"/>
    <s v="Tortie Point"/>
  </r>
  <r>
    <s v="A779875"/>
    <s v=""/>
    <x v="29620"/>
    <x v="2"/>
    <s v="4900 West Willima Cannon Drive In Austin (Tx)"/>
    <s v="Stray"/>
    <s v="Normal"/>
    <x v="0"/>
    <d v="2018-09-18T19:31:00"/>
    <x v="0"/>
    <n v="12.322222222224809"/>
    <x v="0"/>
    <s v="Intact Female"/>
    <x v="22"/>
    <s v="Brown Brindle/White"/>
  </r>
  <r>
    <s v="A714836"/>
    <s v="Desiree"/>
    <x v="66828"/>
    <x v="6"/>
    <s v="1900 Gracy Farms In Austin (Tx)"/>
    <s v="Stray"/>
    <s v="Normal"/>
    <x v="0"/>
    <d v="2015-11-10T00:00:00"/>
    <x v="1"/>
    <n v="12.322916666664241"/>
    <x v="3"/>
    <s v="Spayed Female"/>
    <x v="103"/>
    <s v="White/Brown"/>
  </r>
  <r>
    <s v="A785187"/>
    <s v="Rufus"/>
    <x v="66829"/>
    <x v="0"/>
    <s v="2000 Conestoga Trail In Austin (Tx)"/>
    <s v="Stray"/>
    <s v="Normal"/>
    <x v="0"/>
    <d v="2018-12-10T18:11:00"/>
    <x v="0"/>
    <n v="12.324305555557657"/>
    <x v="0"/>
    <s v="Intact Male"/>
    <x v="2"/>
    <s v="Fawn/White"/>
  </r>
  <r>
    <s v="A793969"/>
    <s v="Sunshine"/>
    <x v="49184"/>
    <x v="3"/>
    <s v="4807 Commercial Park In Austin (Tx)"/>
    <s v="Stray"/>
    <s v="Normal"/>
    <x v="0"/>
    <d v="2019-12-15T18:49:00"/>
    <x v="0"/>
    <n v="12.324305555557657"/>
    <x v="0"/>
    <s v="Spayed Female"/>
    <x v="10"/>
    <s v="Brown Brindle/White"/>
  </r>
  <r>
    <s v="A724918"/>
    <s v="Ginger Snap"/>
    <x v="66830"/>
    <x v="6"/>
    <s v="4003 Praire Ln In Austin (Tx)"/>
    <s v="Owner Surrender"/>
    <s v="Normal"/>
    <x v="0"/>
    <d v="2016-05-23T18:54:00"/>
    <x v="0"/>
    <n v="12.32499999999709"/>
    <x v="0"/>
    <s v="Spayed Female"/>
    <x v="115"/>
    <s v="Tan"/>
  </r>
  <r>
    <s v="A722285"/>
    <s v="Sondra"/>
    <x v="66831"/>
    <x v="2"/>
    <s v="6112 Bridlington Cir In Austin (Tx)"/>
    <s v="Stray"/>
    <s v="Normal"/>
    <x v="0"/>
    <d v="2016-03-26T19:25:00"/>
    <x v="0"/>
    <n v="12.325000000004366"/>
    <x v="0"/>
    <s v="Intact Female"/>
    <x v="22"/>
    <s v="Brown"/>
  </r>
  <r>
    <s v="A660676"/>
    <s v="Sybil"/>
    <x v="66759"/>
    <x v="5"/>
    <s v="Woodland /I-35 In Austin (Tx)"/>
    <s v="Stray"/>
    <s v="Normal"/>
    <x v="0"/>
    <d v="2015-01-18T15:31:00"/>
    <x v="0"/>
    <n v="12.325694444443798"/>
    <x v="0"/>
    <s v="Spayed Female"/>
    <x v="39"/>
    <s v="Sable"/>
  </r>
  <r>
    <s v="A810716"/>
    <s v="Kye"/>
    <x v="66832"/>
    <x v="2"/>
    <s v="Austin (Tx)"/>
    <s v="Owner Surrender"/>
    <s v="Sick"/>
    <x v="0"/>
    <d v="2019-12-30T22:26:00"/>
    <x v="0"/>
    <n v="12.326388888890506"/>
    <x v="0"/>
    <s v="Neutered Male"/>
    <x v="1156"/>
    <s v="Black/Brown"/>
  </r>
  <r>
    <s v="A779729"/>
    <s v="Ginger"/>
    <x v="66833"/>
    <x v="2"/>
    <s v="Georgian Drive And Oertli Lane In Austin (Tx)"/>
    <s v="Stray"/>
    <s v="Normal"/>
    <x v="0"/>
    <d v="2018-09-17T19:27:00"/>
    <x v="9"/>
    <n v="12.327083333337214"/>
    <x v="0"/>
    <s v="Spayed Female"/>
    <x v="344"/>
    <s v="Tricolor"/>
  </r>
  <r>
    <s v="A625823"/>
    <s v="Blanca"/>
    <x v="66834"/>
    <x v="3"/>
    <s v="2401 Lakeshore In Austin (Tx)"/>
    <s v="Stray"/>
    <s v="Normal"/>
    <x v="0"/>
    <d v="2014-10-15T17:47:00"/>
    <x v="1"/>
    <n v="12.327777777776646"/>
    <x v="0"/>
    <s v="Intact Female"/>
    <x v="134"/>
    <s v="White"/>
  </r>
  <r>
    <s v="A711721"/>
    <s v=""/>
    <x v="66835"/>
    <x v="4"/>
    <s v="1137 Gunter St #251 In Austin (Tx)"/>
    <s v="Stray"/>
    <s v="Normal"/>
    <x v="1"/>
    <d v="2016-01-11T18:51:00"/>
    <x v="2"/>
    <n v="12.328472222223354"/>
    <x v="3"/>
    <s v="Neutered Male"/>
    <x v="33"/>
    <s v="Brown Tabby"/>
  </r>
  <r>
    <s v="A730587"/>
    <s v="Richey"/>
    <x v="66836"/>
    <x v="1"/>
    <s v="Maha Rd Aand Schreiber Ln In Austin (Tx)"/>
    <s v="Stray"/>
    <s v="Normal"/>
    <x v="0"/>
    <d v="2016-07-19T19:05:00"/>
    <x v="0"/>
    <n v="12.329861111109494"/>
    <x v="1"/>
    <s v="Neutered Male"/>
    <x v="67"/>
    <s v="Tricolor"/>
  </r>
  <r>
    <s v="A826926"/>
    <s v=""/>
    <x v="23213"/>
    <x v="6"/>
    <s v="12104 Grimsley In Austin (Tx)"/>
    <s v="Public Assist"/>
    <s v="Normal"/>
    <x v="1"/>
    <d v="2020-12-21T17:47:00"/>
    <x v="2"/>
    <n v="12.33125000000291"/>
    <x v="3"/>
    <s v="Intact Female"/>
    <x v="1"/>
    <s v="Brown Tabby"/>
  </r>
  <r>
    <s v="A718841"/>
    <s v=""/>
    <x v="66837"/>
    <x v="3"/>
    <s v="7001 Ross Rd In Travis (Tx)"/>
    <s v="Stray"/>
    <s v="Normal"/>
    <x v="1"/>
    <d v="2016-01-20T19:00:00"/>
    <x v="2"/>
    <n v="12.331944444442343"/>
    <x v="0"/>
    <s v="Intact Male"/>
    <x v="1"/>
    <s v="Brown Tabby/White"/>
  </r>
  <r>
    <s v="A748659"/>
    <s v="Bitsie"/>
    <x v="66838"/>
    <x v="6"/>
    <s v="Dovewood And Dovehill In Austin (Tx)"/>
    <s v="Stray"/>
    <s v="Normal"/>
    <x v="0"/>
    <d v="2017-05-17T17:34:00"/>
    <x v="0"/>
    <n v="12.331944444442343"/>
    <x v="1"/>
    <s v="Intact Female"/>
    <x v="85"/>
    <s v="Tan/White"/>
  </r>
  <r>
    <s v="A753875"/>
    <s v=""/>
    <x v="66839"/>
    <x v="6"/>
    <s v="8312 North Ih 35 In Austin (Tx)"/>
    <s v="Stray"/>
    <s v="Normal"/>
    <x v="1"/>
    <d v="2017-07-24T17:17:00"/>
    <x v="3"/>
    <n v="12.338888888887595"/>
    <x v="1"/>
    <s v="Intact Male"/>
    <x v="1"/>
    <s v="Blue/White"/>
  </r>
  <r>
    <s v="A702428"/>
    <s v="Sammy"/>
    <x v="66840"/>
    <x v="1"/>
    <s v="7505 Aspen Brook In Austin (Tx)"/>
    <s v="Stray"/>
    <s v="Normal"/>
    <x v="0"/>
    <d v="2015-05-26T00:00:00"/>
    <x v="2"/>
    <n v="12.340277777781012"/>
    <x v="1"/>
    <s v="Intact Male"/>
    <x v="2"/>
    <s v="Tan/White"/>
  </r>
  <r>
    <s v="A737095"/>
    <s v="Carlos"/>
    <x v="66841"/>
    <x v="0"/>
    <s v="China Rose Dr In Austin (Tx)"/>
    <s v="Stray"/>
    <s v="Normal"/>
    <x v="0"/>
    <d v="2016-11-03T19:04:00"/>
    <x v="1"/>
    <n v="12.341666666667152"/>
    <x v="1"/>
    <s v="Neutered Male"/>
    <x v="52"/>
    <s v="Black/Brown"/>
  </r>
  <r>
    <s v="A773297"/>
    <s v="Chico"/>
    <x v="66842"/>
    <x v="4"/>
    <s v="Union Chapel In Travis (Tx)"/>
    <s v="Stray"/>
    <s v="Normal"/>
    <x v="0"/>
    <d v="2018-06-11T17:23:00"/>
    <x v="0"/>
    <n v="12.34375"/>
    <x v="2"/>
    <s v="Intact Male"/>
    <x v="238"/>
    <s v="White/Black"/>
  </r>
  <r>
    <s v="A687632"/>
    <s v="Chuy"/>
    <x v="6147"/>
    <x v="6"/>
    <s v="124 W Anderson Ln In Austin (Tx)"/>
    <s v="Stray"/>
    <s v="Sick"/>
    <x v="0"/>
    <d v="2014-09-20T17:27:00"/>
    <x v="1"/>
    <n v="12.34513888888614"/>
    <x v="1"/>
    <s v="Intact Male"/>
    <x v="106"/>
    <s v="Brown/Silver"/>
  </r>
  <r>
    <s v="A809043"/>
    <s v="Looker"/>
    <x v="66843"/>
    <x v="4"/>
    <s v="3811 East 12Th Street In Austin (Tx)"/>
    <s v="Stray"/>
    <s v="Normal"/>
    <x v="0"/>
    <d v="2019-11-30T18:41:00"/>
    <x v="2"/>
    <n v="12.345833333332848"/>
    <x v="2"/>
    <s v="Intact Female"/>
    <x v="40"/>
    <s v="Black Brindle/White"/>
  </r>
  <r>
    <s v="A748699"/>
    <s v="Bigotes"/>
    <x v="66844"/>
    <x v="1"/>
    <s v="2019 Bitter Creek Dr Unit A In Austin (Tx)"/>
    <s v="Stray"/>
    <s v="Normal"/>
    <x v="0"/>
    <d v="2017-05-18T17:57:00"/>
    <x v="1"/>
    <n v="12.346527777779556"/>
    <x v="1"/>
    <s v="Intact Male"/>
    <x v="106"/>
    <s v="Black/White"/>
  </r>
  <r>
    <s v="A677541"/>
    <s v="Tommy"/>
    <x v="66845"/>
    <x v="4"/>
    <s v="Lake Champlain Lane &amp; Dorchester Heights In Austin (Tx)"/>
    <s v="Stray"/>
    <s v="Normal"/>
    <x v="0"/>
    <d v="2015-04-08T19:08:00"/>
    <x v="0"/>
    <n v="12.348611111112405"/>
    <x v="0"/>
    <s v="Neutered Male"/>
    <x v="64"/>
    <s v="White"/>
  </r>
  <r>
    <s v="A744755"/>
    <s v="Messy"/>
    <x v="66846"/>
    <x v="4"/>
    <s v="Austin (Tx)"/>
    <s v="Owner Surrender"/>
    <s v="Normal"/>
    <x v="1"/>
    <d v="2017-03-19T17:41:00"/>
    <x v="0"/>
    <n v="12.349305555559113"/>
    <x v="1"/>
    <s v="Intact Male"/>
    <x v="1"/>
    <s v="Brown Tabby/White"/>
  </r>
  <r>
    <s v="A601363"/>
    <s v="Stacie"/>
    <x v="66847"/>
    <x v="0"/>
    <s v="Austin (Tx)"/>
    <s v="Owner Surrender"/>
    <s v="Normal"/>
    <x v="0"/>
    <d v="2016-12-26T18:12:00"/>
    <x v="0"/>
    <n v="12.349999999998545"/>
    <x v="0"/>
    <s v="Spayed Female"/>
    <x v="446"/>
    <s v="White/Black"/>
  </r>
  <r>
    <s v="A760293"/>
    <s v="Francoise"/>
    <x v="66848"/>
    <x v="5"/>
    <s v="1804 Frazier Ave In Austin (Tx)"/>
    <s v="Stray"/>
    <s v="Injured"/>
    <x v="0"/>
    <d v="2017-10-28T15:48:00"/>
    <x v="0"/>
    <n v="12.350694444445253"/>
    <x v="0"/>
    <s v="Intact Male"/>
    <x v="2"/>
    <s v="Black/White"/>
  </r>
  <r>
    <s v="A806137"/>
    <s v="Benito"/>
    <x v="66849"/>
    <x v="4"/>
    <s v="Austin (Tx)"/>
    <s v="Owner Surrender"/>
    <s v="Normal"/>
    <x v="2"/>
    <d v="2019-10-18T19:41:00"/>
    <x v="0"/>
    <n v="12.354166666671517"/>
    <x v="2"/>
    <s v="Unknown"/>
    <x v="29"/>
    <s v="Tricolor"/>
  </r>
  <r>
    <s v="A619052"/>
    <s v="Benny"/>
    <x v="66850"/>
    <x v="3"/>
    <s v="1015 W William Cannon Dr In Austin (Tx)"/>
    <s v="Public Assist"/>
    <s v="Normal"/>
    <x v="0"/>
    <d v="2019-01-14T22:59:00"/>
    <x v="0"/>
    <n v="12.357638888890506"/>
    <x v="0"/>
    <s v="Neutered Male"/>
    <x v="64"/>
    <s v="Chocolate"/>
  </r>
  <r>
    <s v="A755455"/>
    <s v=""/>
    <x v="38268"/>
    <x v="5"/>
    <s v="2417 West Ben White Boulevard In Austin (Tx)"/>
    <s v="Stray"/>
    <s v="Normal"/>
    <x v="1"/>
    <d v="2017-08-16T00:00:00"/>
    <x v="2"/>
    <n v="12.364583333335759"/>
    <x v="0"/>
    <s v="Intact Male"/>
    <x v="1"/>
    <s v="Blue"/>
  </r>
  <r>
    <s v="A750513"/>
    <s v=""/>
    <x v="66851"/>
    <x v="6"/>
    <s v="1500 E Riverside Drive In Austin (Tx)"/>
    <s v="Stray"/>
    <s v="Injured"/>
    <x v="1"/>
    <d v="2017-06-19T00:00:00"/>
    <x v="2"/>
    <n v="12.366666666668607"/>
    <x v="1"/>
    <s v="Neutered Male"/>
    <x v="33"/>
    <s v="Orange Tabby/White"/>
  </r>
  <r>
    <s v="A828837"/>
    <s v="Drako"/>
    <x v="66852"/>
    <x v="0"/>
    <s v="515 Blackberry Drive In Austin (Tx)"/>
    <s v="Public Assist"/>
    <s v="Normal"/>
    <x v="0"/>
    <d v="2021-02-08T17:11:00"/>
    <x v="1"/>
    <n v="12.368055555554747"/>
    <x v="3"/>
    <s v="Intact Male"/>
    <x v="40"/>
    <s v="White/Blue"/>
  </r>
  <r>
    <s v="A739850"/>
    <s v="Greta"/>
    <x v="66853"/>
    <x v="6"/>
    <s v="2001 Kenneth Ave #A In Austin (Tx)"/>
    <s v="Public Assist"/>
    <s v="Normal"/>
    <x v="1"/>
    <d v="2016-12-20T17:24:00"/>
    <x v="0"/>
    <n v="12.370138888887595"/>
    <x v="1"/>
    <s v="Intact Female"/>
    <x v="1"/>
    <s v="Brown Tabby"/>
  </r>
  <r>
    <s v="A818222"/>
    <s v="Leo"/>
    <x v="66854"/>
    <x v="2"/>
    <s v="28921 Platinum Ln In Travis (Tx)"/>
    <s v="Stray"/>
    <s v="Normal"/>
    <x v="0"/>
    <d v="2020-06-16T17:47:00"/>
    <x v="1"/>
    <n v="12.371527777781012"/>
    <x v="0"/>
    <s v="Neutered Male"/>
    <x v="38"/>
    <s v="Black"/>
  </r>
  <r>
    <s v="A818223"/>
    <s v="Duke"/>
    <x v="66854"/>
    <x v="4"/>
    <s v="28921 Platinum Ln In Travis (Tx)"/>
    <s v="Stray"/>
    <s v="Normal"/>
    <x v="0"/>
    <d v="2020-06-16T17:47:00"/>
    <x v="1"/>
    <n v="12.371527777781012"/>
    <x v="0"/>
    <s v="Neutered Male"/>
    <x v="338"/>
    <s v="Black"/>
  </r>
  <r>
    <s v="A771373"/>
    <s v="Axl"/>
    <x v="43269"/>
    <x v="0"/>
    <s v="7201 Levander Loop In Austin (Tx)"/>
    <s v="Stray"/>
    <s v="Normal"/>
    <x v="0"/>
    <d v="2018-05-16T16:50:00"/>
    <x v="0"/>
    <n v="12.372222222220444"/>
    <x v="2"/>
    <s v="Intact Male"/>
    <x v="2"/>
    <s v="Tan"/>
  </r>
  <r>
    <s v="A793999"/>
    <s v="Bluebell"/>
    <x v="66855"/>
    <x v="0"/>
    <s v="8308 Calera Drive In Austin (Tx)"/>
    <s v="Stray"/>
    <s v="Normal"/>
    <x v="1"/>
    <d v="2019-05-15T00:00:00"/>
    <x v="2"/>
    <n v="12.37361111111386"/>
    <x v="0"/>
    <s v="Intact Female"/>
    <x v="1"/>
    <s v="Blue"/>
  </r>
  <r>
    <s v="A668816"/>
    <s v="Bella"/>
    <x v="52410"/>
    <x v="3"/>
    <s v="10810 Topperwein In Austin (Tx)"/>
    <s v="Stray"/>
    <s v="Normal"/>
    <x v="0"/>
    <d v="2013-12-22T19:20:00"/>
    <x v="0"/>
    <n v="12.375694444446708"/>
    <x v="0"/>
    <s v="Spayed Female"/>
    <x v="89"/>
    <s v="Black/Brown"/>
  </r>
  <r>
    <s v="A822459"/>
    <s v="Luna Bella"/>
    <x v="66856"/>
    <x v="6"/>
    <s v="4434 Frontier Trail In Austin (Tx)"/>
    <s v="Stray"/>
    <s v="Injured"/>
    <x v="0"/>
    <d v="2020-09-15T16:50:00"/>
    <x v="0"/>
    <n v="12.376388888893416"/>
    <x v="3"/>
    <s v="Intact Female"/>
    <x v="115"/>
    <s v="White/Black"/>
  </r>
  <r>
    <s v="A736973"/>
    <s v="Poppy"/>
    <x v="66857"/>
    <x v="0"/>
    <s v="1003 W Rundberg In Austin (Tx)"/>
    <s v="Public Assist"/>
    <s v="Normal"/>
    <x v="0"/>
    <d v="2017-05-05T18:05:00"/>
    <x v="1"/>
    <n v="12.378472222218988"/>
    <x v="1"/>
    <s v="Intact Male"/>
    <x v="99"/>
    <s v="Black/Brown"/>
  </r>
  <r>
    <s v="A571229"/>
    <s v="Chokolate"/>
    <x v="66858"/>
    <x v="1"/>
    <s v="18608 White Rim Trl In Travis (Tx)"/>
    <s v="Stray"/>
    <s v="Normal"/>
    <x v="0"/>
    <d v="2014-03-27T08:11:00"/>
    <x v="2"/>
    <n v="12.379861111112405"/>
    <x v="0"/>
    <s v="Intact Male"/>
    <x v="10"/>
    <s v="Brown Brindle"/>
  </r>
  <r>
    <s v="A755709"/>
    <s v="Abby"/>
    <x v="66859"/>
    <x v="3"/>
    <s v="5701 S Mopac Blvd In Austin (Tx)"/>
    <s v="Stray"/>
    <s v="Normal"/>
    <x v="1"/>
    <d v="2017-08-23T17:51:00"/>
    <x v="1"/>
    <n v="12.380555555559113"/>
    <x v="0"/>
    <s v="Intact Female"/>
    <x v="1"/>
    <s v="Brown"/>
  </r>
  <r>
    <s v="A744155"/>
    <s v="Buddy"/>
    <x v="66860"/>
    <x v="4"/>
    <s v="Hwy 183 &amp; Anderson Ln In Austin (Tx)"/>
    <s v="Stray"/>
    <s v="Injured"/>
    <x v="0"/>
    <d v="2017-03-08T15:57:00"/>
    <x v="2"/>
    <n v="12.381249999998545"/>
    <x v="1"/>
    <s v="Intact Male"/>
    <x v="63"/>
    <s v="White/Tan"/>
  </r>
  <r>
    <s v="A799242"/>
    <s v="Bella"/>
    <x v="63477"/>
    <x v="0"/>
    <s v="Highway 183 And Burnet Road In Austin (Tx)"/>
    <s v="Stray"/>
    <s v="Normal"/>
    <x v="0"/>
    <d v="2019-07-18T22:33:00"/>
    <x v="0"/>
    <n v="12.382638888891961"/>
    <x v="2"/>
    <s v="Spayed Female"/>
    <x v="255"/>
    <s v="White/Brown Brindle"/>
  </r>
  <r>
    <s v="A710086"/>
    <s v="Niko"/>
    <x v="66861"/>
    <x v="6"/>
    <s v="Austin (Tx)"/>
    <s v="Owner Surrender"/>
    <s v="Normal"/>
    <x v="0"/>
    <d v="2015-08-30T00:00:00"/>
    <x v="2"/>
    <n v="12.384027777778101"/>
    <x v="3"/>
    <s v="Neutered Male"/>
    <x v="2"/>
    <s v="White/Black"/>
  </r>
  <r>
    <s v="A726735"/>
    <s v=""/>
    <x v="66862"/>
    <x v="1"/>
    <s v="701 W 10Th St In Austin (Tx)"/>
    <s v="Stray"/>
    <s v="Injured"/>
    <x v="1"/>
    <d v="2016-05-26T19:11:00"/>
    <x v="3"/>
    <n v="12.384027777778101"/>
    <x v="0"/>
    <s v="Intact Male"/>
    <x v="1"/>
    <s v="Black/White"/>
  </r>
  <r>
    <s v="A739523"/>
    <s v="Pickle"/>
    <x v="31963"/>
    <x v="3"/>
    <s v="Perry Rd &amp; Jain In Austin (Tx)"/>
    <s v="Stray"/>
    <s v="Normal"/>
    <x v="0"/>
    <d v="2016-12-16T17:37:00"/>
    <x v="0"/>
    <n v="12.386111111110949"/>
    <x v="1"/>
    <s v="Neutered Male"/>
    <x v="39"/>
    <s v="Brown Brindle"/>
  </r>
  <r>
    <s v="A821711"/>
    <s v="Mama Cat"/>
    <x v="9354"/>
    <x v="1"/>
    <s v="19409 Smith Gin St In Travis (Tx)"/>
    <s v="Stray"/>
    <s v="Normal"/>
    <x v="1"/>
    <d v="2020-08-30T16:45:00"/>
    <x v="4"/>
    <n v="12.386111111110949"/>
    <x v="3"/>
    <s v="Spayed Female"/>
    <x v="6"/>
    <s v="Brown Tabby"/>
  </r>
  <r>
    <s v="A724521"/>
    <s v="Isabella"/>
    <x v="66863"/>
    <x v="0"/>
    <s v="11068 Lapoya In Travis (Tx)"/>
    <s v="Stray"/>
    <s v="Injured"/>
    <x v="1"/>
    <d v="2016-05-01T17:17:00"/>
    <x v="0"/>
    <n v="12.386805555550382"/>
    <x v="0"/>
    <s v="Intact Female"/>
    <x v="1"/>
    <s v="Seal Point"/>
  </r>
  <r>
    <s v="A823457"/>
    <s v="Freddie"/>
    <x v="66864"/>
    <x v="5"/>
    <s v="11607 Morgans Point St In Travis (Tx)"/>
    <s v="Stray"/>
    <s v="Normal"/>
    <x v="0"/>
    <d v="2020-10-06T18:05:00"/>
    <x v="0"/>
    <n v="12.38888888888323"/>
    <x v="0"/>
    <s v="Intact Male"/>
    <x v="39"/>
    <s v="Brown/Black"/>
  </r>
  <r>
    <s v="A828455"/>
    <s v=""/>
    <x v="9125"/>
    <x v="5"/>
    <s v="6302 Wolf Lane In Travis (Tx)"/>
    <s v="Stray"/>
    <s v="Injured"/>
    <x v="0"/>
    <d v="2021-01-29T17:30:00"/>
    <x v="0"/>
    <n v="12.389583333329938"/>
    <x v="3"/>
    <s v="Neutered Male"/>
    <x v="1056"/>
    <s v="White/Orange"/>
  </r>
  <r>
    <s v="A817897"/>
    <s v=""/>
    <x v="66865"/>
    <x v="5"/>
    <s v="9505 Gambels Quail Dr In Austin (Tx)"/>
    <s v="Stray"/>
    <s v="Injured"/>
    <x v="3"/>
    <d v="2020-06-09T21:47:00"/>
    <x v="0"/>
    <n v="12.390972222216078"/>
    <x v="0"/>
    <s v="Intact Male"/>
    <x v="66"/>
    <s v="Fawn/Black"/>
  </r>
  <r>
    <s v="A737821"/>
    <s v="Bobby"/>
    <x v="66866"/>
    <x v="5"/>
    <s v="20921 Waterside Dr In Austin (Tx)"/>
    <s v="Stray"/>
    <s v="Injured"/>
    <x v="1"/>
    <d v="2016-11-17T17:57:00"/>
    <x v="0"/>
    <n v="12.396527777775191"/>
    <x v="1"/>
    <s v="Intact Male"/>
    <x v="1"/>
    <s v="Orange Tabby"/>
  </r>
  <r>
    <s v="A724657"/>
    <s v="Brutus"/>
    <x v="66867"/>
    <x v="2"/>
    <s v="2425 E Riverside Drive In Austin (Tx)"/>
    <s v="Owner Surrender"/>
    <s v="Normal"/>
    <x v="0"/>
    <d v="2017-04-27T19:23:00"/>
    <x v="0"/>
    <n v="12.397916666668607"/>
    <x v="0"/>
    <s v="Neutered Male"/>
    <x v="10"/>
    <s v="Brown/White"/>
  </r>
  <r>
    <s v="A795087"/>
    <s v="Walter"/>
    <x v="66868"/>
    <x v="6"/>
    <s v="7201 Levander Loop In Austin (Tx)"/>
    <s v="Stray"/>
    <s v="Normal"/>
    <x v="0"/>
    <d v="2019-05-28T19:21:00"/>
    <x v="0"/>
    <n v="12.401388888887595"/>
    <x v="0"/>
    <s v="Intact Male"/>
    <x v="99"/>
    <s v="Tan/White"/>
  </r>
  <r>
    <s v="A797537"/>
    <s v=""/>
    <x v="66869"/>
    <x v="3"/>
    <s v="Austin (Tx)"/>
    <s v="Stray"/>
    <s v="Normal"/>
    <x v="0"/>
    <d v="2019-06-27T00:00:00"/>
    <x v="2"/>
    <n v="12.402777777781012"/>
    <x v="2"/>
    <s v="Intact Male"/>
    <x v="18"/>
    <s v="White/Tricolor"/>
  </r>
  <r>
    <s v="A679999"/>
    <s v=""/>
    <x v="66870"/>
    <x v="6"/>
    <s v="1200 Mearns Meadow Blvd In Austin (Tx)"/>
    <s v="Stray"/>
    <s v="Normal"/>
    <x v="1"/>
    <d v="2016-05-01T19:04:00"/>
    <x v="2"/>
    <n v="12.403472222220444"/>
    <x v="1"/>
    <s v="Neutered Male"/>
    <x v="33"/>
    <s v="Orange Tabby/White"/>
  </r>
  <r>
    <s v="A665725"/>
    <s v="Bow"/>
    <x v="66871"/>
    <x v="3"/>
    <s v="Ih 35 &amp; Braker Ln In Austin (Tx)"/>
    <s v="Stray"/>
    <s v="Normal"/>
    <x v="0"/>
    <d v="2013-11-03T17:53:00"/>
    <x v="0"/>
    <n v="12.40763888888614"/>
    <x v="0"/>
    <s v="Intact Male"/>
    <x v="10"/>
    <s v="Black/White"/>
  </r>
  <r>
    <s v="A730814"/>
    <s v="Campari"/>
    <x v="48240"/>
    <x v="3"/>
    <s v="Austin (Tx)"/>
    <s v="Owner Surrender"/>
    <s v="Normal"/>
    <x v="1"/>
    <d v="2016-07-23T19:13:00"/>
    <x v="0"/>
    <n v="12.413888888884685"/>
    <x v="1"/>
    <s v="Intact Female"/>
    <x v="33"/>
    <s v="Torbie/White"/>
  </r>
  <r>
    <s v="A788132"/>
    <s v="Brewski"/>
    <x v="66872"/>
    <x v="2"/>
    <s v="18600 Fm 1431 In Travis (Tx)"/>
    <s v="Public Assist"/>
    <s v="Normal"/>
    <x v="0"/>
    <d v="2019-02-08T17:12:00"/>
    <x v="0"/>
    <n v="12.413888888891961"/>
    <x v="2"/>
    <s v="Intact Male"/>
    <x v="166"/>
    <s v="Brown Brindle/White"/>
  </r>
  <r>
    <s v="A723641"/>
    <s v="Walker"/>
    <x v="59465"/>
    <x v="6"/>
    <s v="1900 South Of Capital Texas Highway In Austin (Tx)"/>
    <s v="Stray"/>
    <s v="Normal"/>
    <x v="0"/>
    <d v="2016-04-17T00:00:00"/>
    <x v="2"/>
    <n v="12.419444444443798"/>
    <x v="0"/>
    <s v="Intact Male"/>
    <x v="23"/>
    <s v="Black"/>
  </r>
  <r>
    <s v="A723642"/>
    <s v="Fido"/>
    <x v="59465"/>
    <x v="6"/>
    <s v="1900 South Of Capital Texas Highway In Austin (Tx)"/>
    <s v="Stray"/>
    <s v="Normal"/>
    <x v="0"/>
    <d v="2016-04-17T00:00:00"/>
    <x v="2"/>
    <n v="12.419444444443798"/>
    <x v="0"/>
    <s v="Intact Male"/>
    <x v="23"/>
    <s v="Black"/>
  </r>
  <r>
    <s v="A723717"/>
    <s v="Hawkeye"/>
    <x v="66873"/>
    <x v="2"/>
    <s v="8700 Research Blvd In Austin (Tx)"/>
    <s v="Stray"/>
    <s v="Normal"/>
    <x v="0"/>
    <d v="2016-04-18T00:00:00"/>
    <x v="2"/>
    <n v="12.42500000000291"/>
    <x v="0"/>
    <s v="Neutered Male"/>
    <x v="23"/>
    <s v="Black/White"/>
  </r>
  <r>
    <s v="A668809"/>
    <s v="Skippy Jon"/>
    <x v="66874"/>
    <x v="6"/>
    <s v="Neil And Cherico In Austin (Tx)"/>
    <s v="Stray"/>
    <s v="Sick"/>
    <x v="0"/>
    <d v="2013-12-22T17:50:00"/>
    <x v="0"/>
    <n v="12.425694444442343"/>
    <x v="0"/>
    <s v="Intact Male"/>
    <x v="2"/>
    <s v="Brown/White"/>
  </r>
  <r>
    <s v="A682248"/>
    <s v=""/>
    <x v="66875"/>
    <x v="2"/>
    <s v="Mckinney Falls Prkwy In Travis (Tx)"/>
    <s v="Stray"/>
    <s v="Normal"/>
    <x v="0"/>
    <d v="2014-07-08T17:23:00"/>
    <x v="4"/>
    <n v="12.426388888889051"/>
    <x v="1"/>
    <s v="Intact Male"/>
    <x v="10"/>
    <s v="White"/>
  </r>
  <r>
    <s v="A724077"/>
    <s v="Sandy"/>
    <x v="20051"/>
    <x v="6"/>
    <s v="William Cannon/ Mckinney Falls In Travis (Tx)"/>
    <s v="Stray"/>
    <s v="Normal"/>
    <x v="0"/>
    <d v="2016-04-24T00:00:00"/>
    <x v="0"/>
    <n v="12.429166666668607"/>
    <x v="0"/>
    <s v="Intact Female"/>
    <x v="80"/>
    <s v="Red"/>
  </r>
  <r>
    <s v="A810571"/>
    <s v="Jade"/>
    <x v="56757"/>
    <x v="5"/>
    <s v="12034 Research Blvd In Austin (Tx)"/>
    <s v="Stray"/>
    <s v="Normal"/>
    <x v="1"/>
    <d v="2019-12-28T17:58:00"/>
    <x v="0"/>
    <n v="12.429166666668607"/>
    <x v="0"/>
    <s v="Intact Female"/>
    <x v="6"/>
    <s v="Black"/>
  </r>
  <r>
    <s v="A613785"/>
    <s v="Casper"/>
    <x v="66875"/>
    <x v="1"/>
    <s v="Mckinney Falls Prkwy In Travis (Tx)"/>
    <s v="Stray"/>
    <s v="Normal"/>
    <x v="0"/>
    <d v="2014-07-08T17:29:00"/>
    <x v="4"/>
    <n v="12.430555555554747"/>
    <x v="0"/>
    <s v="Neutered Male"/>
    <x v="10"/>
    <s v="White"/>
  </r>
  <r>
    <s v="A739428"/>
    <s v="Finch"/>
    <x v="66876"/>
    <x v="5"/>
    <s v="Prather Ln &amp; Victory Rd In Austin (Tx)"/>
    <s v="Stray"/>
    <s v="Normal"/>
    <x v="0"/>
    <d v="2016-12-15T18:41:00"/>
    <x v="0"/>
    <n v="12.431250000001455"/>
    <x v="1"/>
    <s v="Intact Male"/>
    <x v="60"/>
    <s v="Gold"/>
  </r>
  <r>
    <s v="A796664"/>
    <s v=""/>
    <x v="66877"/>
    <x v="1"/>
    <s v="Austin (Tx)"/>
    <s v="Stray"/>
    <s v="Nursing"/>
    <x v="0"/>
    <d v="2019-06-16T17:58:00"/>
    <x v="3"/>
    <n v="12.431250000001455"/>
    <x v="0"/>
    <s v="Unknown"/>
    <x v="108"/>
    <s v="Tan"/>
  </r>
  <r>
    <s v="A694501"/>
    <s v="Penelope"/>
    <x v="66878"/>
    <x v="6"/>
    <s v="Inridge Dr/ Westgate In Austin (Tx)"/>
    <s v="Stray"/>
    <s v="Normal"/>
    <x v="0"/>
    <d v="2016-01-30T17:34:00"/>
    <x v="0"/>
    <n v="12.434722222220444"/>
    <x v="1"/>
    <s v="Spayed Female"/>
    <x v="23"/>
    <s v="Black/White"/>
  </r>
  <r>
    <s v="A793969"/>
    <s v="Sunshine"/>
    <x v="66879"/>
    <x v="1"/>
    <s v="Austin (Tx)"/>
    <s v="Stray"/>
    <s v="Normal"/>
    <x v="0"/>
    <d v="2019-05-14T22:06:00"/>
    <x v="0"/>
    <n v="12.438194444439432"/>
    <x v="0"/>
    <s v="Intact Female"/>
    <x v="10"/>
    <s v="Brown Brindle/White"/>
  </r>
  <r>
    <s v="A796984"/>
    <s v="Brosnan"/>
    <x v="66880"/>
    <x v="3"/>
    <s v="2025 Wayward Sun Drive In Austin (Tx)"/>
    <s v="Stray"/>
    <s v="Injured"/>
    <x v="1"/>
    <d v="2019-06-20T12:43:00"/>
    <x v="2"/>
    <n v="12.449305555557657"/>
    <x v="2"/>
    <s v="Intact Male"/>
    <x v="1"/>
    <s v="Blue Tabby/White"/>
  </r>
  <r>
    <s v="A710853"/>
    <s v="Oso"/>
    <x v="66881"/>
    <x v="4"/>
    <s v="1306 Clifford Ave In Austin (Tx)"/>
    <s v="Public Assist"/>
    <s v="Normal"/>
    <x v="0"/>
    <d v="2015-09-10T12:31:00"/>
    <x v="0"/>
    <n v="12.453472222216078"/>
    <x v="0"/>
    <s v="Intact Male"/>
    <x v="39"/>
    <s v="Brown"/>
  </r>
  <r>
    <s v="A736487"/>
    <s v="Meg"/>
    <x v="66882"/>
    <x v="0"/>
    <s v="4816 Tournus Trl In Austin (Tx)"/>
    <s v="Stray"/>
    <s v="Normal"/>
    <x v="0"/>
    <d v="2016-10-24T00:00:00"/>
    <x v="2"/>
    <n v="12.45625000000291"/>
    <x v="1"/>
    <s v="Intact Female"/>
    <x v="2"/>
    <s v="Yellow"/>
  </r>
  <r>
    <s v="A705441"/>
    <s v=""/>
    <x v="66883"/>
    <x v="1"/>
    <s v="11609 Sherwood Forrest In Austin (Tx)"/>
    <s v="Stray"/>
    <s v="Normal"/>
    <x v="0"/>
    <d v="2015-06-30T00:00:00"/>
    <x v="2"/>
    <n v="12.456944444442343"/>
    <x v="1"/>
    <s v="Neutered Male"/>
    <x v="2"/>
    <s v="Black/Tan"/>
  </r>
  <r>
    <s v="A720078"/>
    <s v="Mary Jane"/>
    <x v="66884"/>
    <x v="6"/>
    <s v="1128 Gardner In Austin (Tx)"/>
    <s v="Public Assist"/>
    <s v="Normal"/>
    <x v="0"/>
    <d v="2016-02-15T00:00:00"/>
    <x v="2"/>
    <n v="12.458333333335759"/>
    <x v="0"/>
    <s v="Intact Female"/>
    <x v="23"/>
    <s v="Black"/>
  </r>
  <r>
    <s v="A720081"/>
    <s v=""/>
    <x v="66884"/>
    <x v="3"/>
    <s v="1128 Gardner In Austin (Tx)"/>
    <s v="Public Assist"/>
    <s v="Normal"/>
    <x v="0"/>
    <d v="2016-02-15T00:00:00"/>
    <x v="2"/>
    <n v="12.458333333335759"/>
    <x v="0"/>
    <s v="Intact Male"/>
    <x v="23"/>
    <s v="Tricolor"/>
  </r>
  <r>
    <s v="A720082"/>
    <s v=""/>
    <x v="66884"/>
    <x v="3"/>
    <s v="1128 Gardner In Austin (Tx)"/>
    <s v="Public Assist"/>
    <s v="Normal"/>
    <x v="0"/>
    <d v="2016-02-15T00:00:00"/>
    <x v="2"/>
    <n v="12.458333333335759"/>
    <x v="0"/>
    <s v="Intact Male"/>
    <x v="23"/>
    <s v="Brown Merle"/>
  </r>
  <r>
    <s v="A720084"/>
    <s v=""/>
    <x v="66884"/>
    <x v="3"/>
    <s v="1128 Gardner In Austin (Tx)"/>
    <s v="Public Assist"/>
    <s v="Normal"/>
    <x v="0"/>
    <d v="2016-02-15T00:00:00"/>
    <x v="2"/>
    <n v="12.458333333335759"/>
    <x v="0"/>
    <s v="Intact Female"/>
    <x v="23"/>
    <s v="Black"/>
  </r>
  <r>
    <s v="A720085"/>
    <s v=""/>
    <x v="66884"/>
    <x v="3"/>
    <s v="1128 Gardner In Austin (Tx)"/>
    <s v="Public Assist"/>
    <s v="Normal"/>
    <x v="0"/>
    <d v="2016-02-15T00:00:00"/>
    <x v="2"/>
    <n v="12.458333333335759"/>
    <x v="0"/>
    <s v="Intact Female"/>
    <x v="23"/>
    <s v="Brown Merle"/>
  </r>
  <r>
    <s v="A720086"/>
    <s v=""/>
    <x v="66884"/>
    <x v="1"/>
    <s v="1128 Gardner In Austin (Tx)"/>
    <s v="Public Assist"/>
    <s v="Normal"/>
    <x v="0"/>
    <d v="2016-02-15T00:00:00"/>
    <x v="2"/>
    <n v="12.458333333335759"/>
    <x v="0"/>
    <s v="Intact Male"/>
    <x v="23"/>
    <s v="Blue Merle"/>
  </r>
  <r>
    <s v="A720088"/>
    <s v=""/>
    <x v="66884"/>
    <x v="1"/>
    <s v="1128 Gardner In Austin (Tx)"/>
    <s v="Public Assist"/>
    <s v="Normal"/>
    <x v="0"/>
    <d v="2016-02-15T00:00:00"/>
    <x v="2"/>
    <n v="12.458333333335759"/>
    <x v="0"/>
    <s v="Intact Male"/>
    <x v="23"/>
    <s v="White/Blue Merle"/>
  </r>
  <r>
    <s v="A720089"/>
    <s v=""/>
    <x v="66884"/>
    <x v="1"/>
    <s v="1128 Gardner In Austin (Tx)"/>
    <s v="Public Assist"/>
    <s v="Normal"/>
    <x v="0"/>
    <d v="2016-02-15T00:00:00"/>
    <x v="2"/>
    <n v="12.458333333335759"/>
    <x v="0"/>
    <s v="Intact Male"/>
    <x v="23"/>
    <s v="Brown Merle/Tan"/>
  </r>
  <r>
    <s v="A720090"/>
    <s v=""/>
    <x v="66884"/>
    <x v="0"/>
    <s v="1128 Gardner In Austin (Tx)"/>
    <s v="Public Assist"/>
    <s v="Normal"/>
    <x v="0"/>
    <d v="2016-02-15T00:00:00"/>
    <x v="2"/>
    <n v="12.458333333335759"/>
    <x v="0"/>
    <s v="Intact Female"/>
    <x v="23"/>
    <s v="White/Black"/>
  </r>
  <r>
    <s v="A720091"/>
    <s v=""/>
    <x v="66884"/>
    <x v="0"/>
    <s v="1128 Gardner In Austin (Tx)"/>
    <s v="Public Assist"/>
    <s v="Normal"/>
    <x v="0"/>
    <d v="2016-02-15T00:00:00"/>
    <x v="2"/>
    <n v="12.458333333335759"/>
    <x v="0"/>
    <s v="Intact Male"/>
    <x v="23"/>
    <s v="Blue Merle/White"/>
  </r>
  <r>
    <s v="A720104"/>
    <s v=""/>
    <x v="66884"/>
    <x v="4"/>
    <s v="1128 Gardner In Austin (Tx)"/>
    <s v="Public Assist"/>
    <s v="Normal"/>
    <x v="0"/>
    <d v="2016-02-15T00:00:00"/>
    <x v="2"/>
    <n v="12.458333333335759"/>
    <x v="0"/>
    <s v="Intact Male"/>
    <x v="23"/>
    <s v="Brown Brindle/White"/>
  </r>
  <r>
    <s v="A679536"/>
    <s v="Lucky"/>
    <x v="66885"/>
    <x v="1"/>
    <s v="831 B N Meadows In Austin (Tx)"/>
    <s v="Public Assist"/>
    <s v="Normal"/>
    <x v="0"/>
    <d v="2015-11-23T00:00:00"/>
    <x v="2"/>
    <n v="12.462500000001455"/>
    <x v="1"/>
    <s v="Neutered Male"/>
    <x v="2"/>
    <s v="Brown"/>
  </r>
  <r>
    <s v="A718180"/>
    <s v="Milo"/>
    <x v="66886"/>
    <x v="2"/>
    <s v="Austin (Tx)"/>
    <s v="Owner Surrender"/>
    <s v="Normal"/>
    <x v="0"/>
    <d v="2016-01-05T00:00:00"/>
    <x v="2"/>
    <n v="12.463888888887595"/>
    <x v="0"/>
    <s v="Intact Male"/>
    <x v="23"/>
    <s v="Brown"/>
  </r>
  <r>
    <s v="A719358"/>
    <s v="Jimmy"/>
    <x v="66887"/>
    <x v="1"/>
    <s v="1000 W Rundberg Ln In Austin (Tx)"/>
    <s v="Stray"/>
    <s v="Aged"/>
    <x v="0"/>
    <d v="2016-01-31T00:00:00"/>
    <x v="2"/>
    <n v="12.473611111112405"/>
    <x v="0"/>
    <s v="Intact Male"/>
    <x v="2"/>
    <s v="Tan/White"/>
  </r>
  <r>
    <s v="A807048"/>
    <s v="Doja"/>
    <x v="66888"/>
    <x v="0"/>
    <s v="11901 Domain Drive In Austin (Tx)"/>
    <s v="Public Assist"/>
    <s v="Normal"/>
    <x v="0"/>
    <d v="2020-02-19T13:47:00"/>
    <x v="0"/>
    <n v="12.479861111110949"/>
    <x v="2"/>
    <s v="Spayed Female"/>
    <x v="1685"/>
    <s v="Blue Tick"/>
  </r>
  <r>
    <s v="A729258"/>
    <s v="Loki"/>
    <x v="48884"/>
    <x v="5"/>
    <s v="7601 Daffan Ln In Austin (Tx)"/>
    <s v="Stray"/>
    <s v="Normal"/>
    <x v="0"/>
    <d v="2016-06-28T00:00:00"/>
    <x v="2"/>
    <n v="12.486805555556202"/>
    <x v="1"/>
    <s v="Intact Male"/>
    <x v="2"/>
    <s v="Tan"/>
  </r>
  <r>
    <s v="A803649"/>
    <s v="Herb"/>
    <x v="66889"/>
    <x v="1"/>
    <s v="5833 Westminster In Austin (Tx)"/>
    <s v="Stray"/>
    <s v="Normal"/>
    <x v="0"/>
    <d v="2019-09-16T21:29:00"/>
    <x v="2"/>
    <n v="12.496527777781012"/>
    <x v="0"/>
    <s v="Intact Male"/>
    <x v="515"/>
    <s v="Tricolor"/>
  </r>
  <r>
    <s v="A820689"/>
    <s v="Mia"/>
    <x v="66890"/>
    <x v="3"/>
    <s v="9333 Bernoulli Dr In Austin (Tx)"/>
    <s v="Stray"/>
    <s v="Normal"/>
    <x v="0"/>
    <d v="2020-08-08T00:00:00"/>
    <x v="0"/>
    <n v="12.497222222220444"/>
    <x v="3"/>
    <s v="Intact Female"/>
    <x v="898"/>
    <s v="Fawn/White"/>
  </r>
  <r>
    <s v="A669869"/>
    <s v="Driscol"/>
    <x v="66891"/>
    <x v="4"/>
    <s v="8054 Exchange Dr In Austin (Tx)"/>
    <s v="Stray"/>
    <s v="Normal"/>
    <x v="0"/>
    <d v="2014-01-10T14:07:00"/>
    <x v="1"/>
    <n v="12.506249999998545"/>
    <x v="0"/>
    <s v="Neutered Male"/>
    <x v="116"/>
    <s v="Brown/Black"/>
  </r>
  <r>
    <s v="A729250"/>
    <s v="Trinity"/>
    <x v="66892"/>
    <x v="0"/>
    <s v="12416 Cielo Grande St In Travis (Tx)"/>
    <s v="Stray"/>
    <s v="Normal"/>
    <x v="1"/>
    <d v="2016-06-28T00:00:00"/>
    <x v="0"/>
    <n v="12.511111111110949"/>
    <x v="1"/>
    <s v="Intact Male"/>
    <x v="1"/>
    <s v="Orange Tabby/White"/>
  </r>
  <r>
    <s v="A714876"/>
    <s v="Newton"/>
    <x v="66893"/>
    <x v="5"/>
    <s v="1601 E Slaughter Ln #508 In Austin (Tx)"/>
    <s v="Stray"/>
    <s v="Normal"/>
    <x v="1"/>
    <d v="2015-11-11T00:00:00"/>
    <x v="2"/>
    <n v="12.515277777776646"/>
    <x v="3"/>
    <s v="Neutered Male"/>
    <x v="1"/>
    <s v="Orange Tabby/White"/>
  </r>
  <r>
    <s v="A731060"/>
    <s v=""/>
    <x v="66894"/>
    <x v="3"/>
    <s v="Austin (Tx)"/>
    <s v="Owner Surrender"/>
    <s v="Normal"/>
    <x v="3"/>
    <d v="2016-07-28T00:00:00"/>
    <x v="2"/>
    <n v="12.521527777775191"/>
    <x v="1"/>
    <s v="Intact Male"/>
    <x v="87"/>
    <s v="Orange"/>
  </r>
  <r>
    <s v="A731061"/>
    <s v=""/>
    <x v="66894"/>
    <x v="3"/>
    <s v="Austin (Tx)"/>
    <s v="Owner Surrender"/>
    <s v="Normal"/>
    <x v="3"/>
    <d v="2016-07-28T00:00:00"/>
    <x v="2"/>
    <n v="12.521527777775191"/>
    <x v="1"/>
    <s v="Intact Male"/>
    <x v="87"/>
    <s v="Black"/>
  </r>
  <r>
    <s v="A713457"/>
    <s v="Hiram"/>
    <x v="66895"/>
    <x v="3"/>
    <s v="Outside Jurisdiction"/>
    <s v="Owner Surrender"/>
    <s v="Normal"/>
    <x v="0"/>
    <d v="2015-11-07T00:00:00"/>
    <x v="2"/>
    <n v="12.52986111111386"/>
    <x v="3"/>
    <s v="Neutered Male"/>
    <x v="2321"/>
    <s v="Brown Brindle/White"/>
  </r>
  <r>
    <s v="A783525"/>
    <s v="Harry"/>
    <x v="66896"/>
    <x v="5"/>
    <s v="Burleson Rd In Austin (Tx)"/>
    <s v="Stray"/>
    <s v="Injured"/>
    <x v="1"/>
    <d v="2018-11-14T00:00:00"/>
    <x v="2"/>
    <n v="12.530555555553292"/>
    <x v="0"/>
    <s v="Intact Male"/>
    <x v="33"/>
    <s v="Brown Tabby"/>
  </r>
  <r>
    <s v="A801246"/>
    <s v="Consuela"/>
    <x v="66897"/>
    <x v="4"/>
    <s v="8300 N Ih 35 In Austin (Tx)"/>
    <s v="Public Assist"/>
    <s v="Nursing"/>
    <x v="1"/>
    <d v="2019-08-14T12:14:00"/>
    <x v="1"/>
    <n v="12.533333333332848"/>
    <x v="2"/>
    <s v="Intact Female"/>
    <x v="6"/>
    <s v="Orange/White"/>
  </r>
  <r>
    <s v="A801247"/>
    <s v=""/>
    <x v="66897"/>
    <x v="4"/>
    <s v="8300 N Ih 35 In Austin (Tx)"/>
    <s v="Public Assist"/>
    <s v="Nursing"/>
    <x v="1"/>
    <d v="2019-08-14T12:15:00"/>
    <x v="1"/>
    <n v="12.53402777777228"/>
    <x v="2"/>
    <s v="Unknown"/>
    <x v="6"/>
    <s v="Orange/White"/>
  </r>
  <r>
    <s v="A777659"/>
    <s v="Brie"/>
    <x v="66898"/>
    <x v="6"/>
    <s v="Texas 71 &amp; Texas 130 Service Rd In Del Valle (Tx)"/>
    <s v="Stray"/>
    <s v="Normal"/>
    <x v="0"/>
    <d v="2018-08-14T00:00:00"/>
    <x v="2"/>
    <n v="12.534027777779556"/>
    <x v="0"/>
    <s v="Intact Female"/>
    <x v="471"/>
    <s v="Brown Brindle/White"/>
  </r>
  <r>
    <s v="A777664"/>
    <s v="Monroe"/>
    <x v="66898"/>
    <x v="0"/>
    <s v="Texas 71 &amp; Texas 130 Service Rd In Del Valle (Tx)"/>
    <s v="Stray"/>
    <s v="Normal"/>
    <x v="0"/>
    <d v="2018-08-14T00:00:00"/>
    <x v="2"/>
    <n v="12.534027777779556"/>
    <x v="0"/>
    <s v="Intact Female"/>
    <x v="190"/>
    <s v="White/Red"/>
  </r>
  <r>
    <s v="A801248"/>
    <s v=""/>
    <x v="66897"/>
    <x v="3"/>
    <s v="8300 N Ih 35 In Austin (Tx)"/>
    <s v="Public Assist"/>
    <s v="Nursing"/>
    <x v="1"/>
    <d v="2019-08-14T12:16:00"/>
    <x v="1"/>
    <n v="12.534722222218988"/>
    <x v="2"/>
    <s v="Unknown"/>
    <x v="6"/>
    <s v="Orange/White"/>
  </r>
  <r>
    <s v="A801249"/>
    <s v=""/>
    <x v="66897"/>
    <x v="1"/>
    <s v="8300 N Ih 35 In Austin (Tx)"/>
    <s v="Public Assist"/>
    <s v="Nursing"/>
    <x v="1"/>
    <d v="2019-08-14T12:16:00"/>
    <x v="1"/>
    <n v="12.534722222218988"/>
    <x v="2"/>
    <s v="Unknown"/>
    <x v="6"/>
    <s v="Orange/White"/>
  </r>
  <r>
    <s v="A801250"/>
    <s v=""/>
    <x v="66897"/>
    <x v="2"/>
    <s v="8300 N Ih 35 In Austin (Tx)"/>
    <s v="Public Assist"/>
    <s v="Nursing"/>
    <x v="1"/>
    <d v="2019-08-14T12:16:00"/>
    <x v="1"/>
    <n v="12.534722222218988"/>
    <x v="2"/>
    <s v="Unknown"/>
    <x v="6"/>
    <s v="Orange/White"/>
  </r>
  <r>
    <s v="A761145"/>
    <s v="Lizzy"/>
    <x v="66899"/>
    <x v="4"/>
    <s v="Del Valle (Tx)"/>
    <s v="Owner Surrender"/>
    <s v="Normal"/>
    <x v="0"/>
    <d v="2017-11-12T00:00:00"/>
    <x v="2"/>
    <n v="12.538888888891961"/>
    <x v="0"/>
    <s v="Intact Female"/>
    <x v="10"/>
    <s v="Brown/White"/>
  </r>
  <r>
    <s v="A725115"/>
    <s v="Grimsby"/>
    <x v="66900"/>
    <x v="4"/>
    <s v="Matthews Ln And Crosswood Dr In Austin (Tx)"/>
    <s v="Stray"/>
    <s v="Normal"/>
    <x v="0"/>
    <d v="2016-05-09T00:00:00"/>
    <x v="2"/>
    <n v="12.540972222224809"/>
    <x v="0"/>
    <s v="Intact Male"/>
    <x v="255"/>
    <s v="White/Black"/>
  </r>
  <r>
    <s v="A668540"/>
    <s v="Noelle"/>
    <x v="23953"/>
    <x v="3"/>
    <s v="Lago Vista (Tx)"/>
    <s v="Public Assist"/>
    <s v="Normal"/>
    <x v="1"/>
    <d v="2013-12-17T12:13:00"/>
    <x v="2"/>
    <n v="12.542361111110949"/>
    <x v="0"/>
    <s v="Intact Female"/>
    <x v="33"/>
    <s v="Black/White"/>
  </r>
  <r>
    <s v="A668541"/>
    <s v="Cupid"/>
    <x v="23953"/>
    <x v="3"/>
    <s v="Lago Vista (Tx)"/>
    <s v="Public Assist"/>
    <s v="Normal"/>
    <x v="1"/>
    <d v="2013-12-17T12:13:00"/>
    <x v="2"/>
    <n v="12.542361111110949"/>
    <x v="0"/>
    <s v="Intact Female"/>
    <x v="1"/>
    <s v="Black/White"/>
  </r>
  <r>
    <s v="A738478"/>
    <s v="Sterling"/>
    <x v="66901"/>
    <x v="0"/>
    <s v="Austin (Tx)"/>
    <s v="Owner Surrender"/>
    <s v="Normal"/>
    <x v="1"/>
    <d v="2016-11-28T22:35:00"/>
    <x v="0"/>
    <n v="12.543055555550382"/>
    <x v="1"/>
    <s v="Spayed Female"/>
    <x v="1"/>
    <s v="Blue"/>
  </r>
  <r>
    <s v="A685192"/>
    <s v="Sammie"/>
    <x v="66902"/>
    <x v="0"/>
    <s v="2803 Loyola Ln In Austin (Tx)"/>
    <s v="Stray"/>
    <s v="Normal"/>
    <x v="0"/>
    <d v="2014-08-16T12:04:00"/>
    <x v="2"/>
    <n v="12.547916666670062"/>
    <x v="1"/>
    <s v="Intact Male"/>
    <x v="1922"/>
    <s v="Brown/Black"/>
  </r>
  <r>
    <s v="A707031"/>
    <s v="Bristol"/>
    <x v="12673"/>
    <x v="2"/>
    <s v="183 And 290 In Austin (Tx)"/>
    <s v="Stray"/>
    <s v="Normal"/>
    <x v="0"/>
    <d v="2015-07-19T12:34:00"/>
    <x v="0"/>
    <n v="12.555555555554747"/>
    <x v="0"/>
    <s v="Intact Female"/>
    <x v="206"/>
    <s v="Cream/Tan"/>
  </r>
  <r>
    <s v="A814398"/>
    <s v="Ally"/>
    <x v="66903"/>
    <x v="0"/>
    <s v="3636 N Rr 620 In Austin (Tx)"/>
    <s v="Public Assist"/>
    <s v="Normal"/>
    <x v="0"/>
    <d v="2020-03-12T12:34:00"/>
    <x v="9"/>
    <n v="12.575694444443798"/>
    <x v="3"/>
    <s v="Spayed Female"/>
    <x v="38"/>
    <s v="Black/White"/>
  </r>
  <r>
    <s v="A781631"/>
    <s v="Ruby"/>
    <x v="66904"/>
    <x v="4"/>
    <s v="2935 Hwy 71 In Austin (Tx)"/>
    <s v="Stray"/>
    <s v="Sick"/>
    <x v="0"/>
    <d v="2018-10-15T15:05:00"/>
    <x v="2"/>
    <n v="12.57638888888323"/>
    <x v="0"/>
    <s v="Intact Female"/>
    <x v="23"/>
    <s v="White/Yellow"/>
  </r>
  <r>
    <s v="A744010"/>
    <s v="Axle"/>
    <x v="66905"/>
    <x v="4"/>
    <s v="Austin (Tx)"/>
    <s v="Owner Surrender"/>
    <s v="Normal"/>
    <x v="0"/>
    <d v="2017-03-15T00:00:00"/>
    <x v="2"/>
    <n v="12.589583333334303"/>
    <x v="1"/>
    <s v="Neutered Male"/>
    <x v="293"/>
    <s v="Black/White"/>
  </r>
  <r>
    <s v="A696278"/>
    <s v=""/>
    <x v="66906"/>
    <x v="2"/>
    <s v="19700 Lockwood Rd In Travis (Tx)"/>
    <s v="Stray"/>
    <s v="Normal"/>
    <x v="0"/>
    <d v="2015-02-14T09:44:00"/>
    <x v="4"/>
    <n v="12.594444444439432"/>
    <x v="1"/>
    <s v="Intact Male"/>
    <x v="259"/>
    <s v="Tan/White"/>
  </r>
  <r>
    <s v="A742897"/>
    <s v="Nala"/>
    <x v="63808"/>
    <x v="0"/>
    <s v="1800 E Oltorf In Austin (Tx)"/>
    <s v="Stray"/>
    <s v="Injured"/>
    <x v="0"/>
    <d v="2020-02-15T13:42:00"/>
    <x v="1"/>
    <n v="12.599305555551837"/>
    <x v="1"/>
    <s v="Spayed Female"/>
    <x v="52"/>
    <s v="Blue/Tan"/>
  </r>
  <r>
    <s v="A702642"/>
    <s v="Trigger"/>
    <x v="66907"/>
    <x v="0"/>
    <s v="400 E Parmer Ln In Austin (Tx)"/>
    <s v="Public Assist"/>
    <s v="Normal"/>
    <x v="0"/>
    <d v="2015-07-20T12:28:00"/>
    <x v="2"/>
    <n v="12.602083333331393"/>
    <x v="1"/>
    <s v="Neutered Male"/>
    <x v="492"/>
    <s v="Blue/White"/>
  </r>
  <r>
    <s v="A714421"/>
    <s v="Maddie"/>
    <x v="66908"/>
    <x v="1"/>
    <s v="12528 Esplanade Street In Austin (Tx)"/>
    <s v="Owner Surrender"/>
    <s v="Injured"/>
    <x v="0"/>
    <d v="2015-12-16T00:00:00"/>
    <x v="2"/>
    <n v="12.602777777778101"/>
    <x v="3"/>
    <s v="Intact Female"/>
    <x v="204"/>
    <s v="Blue/Tan"/>
  </r>
  <r>
    <s v="A732694"/>
    <s v="Zena"/>
    <x v="66909"/>
    <x v="2"/>
    <s v="9115 Evelyn Rd In Mustang Ridge (Tx)"/>
    <s v="Stray"/>
    <s v="Normal"/>
    <x v="0"/>
    <d v="2016-08-25T00:00:00"/>
    <x v="2"/>
    <n v="12.60624999999709"/>
    <x v="1"/>
    <s v="Spayed Female"/>
    <x v="8"/>
    <s v="Red"/>
  </r>
  <r>
    <s v="A732695"/>
    <s v="Toby"/>
    <x v="66909"/>
    <x v="2"/>
    <s v="9115 Evelyn Rd In Mustang Ridge (Tx)"/>
    <s v="Stray"/>
    <s v="Normal"/>
    <x v="0"/>
    <d v="2016-08-25T00:00:00"/>
    <x v="2"/>
    <n v="12.60624999999709"/>
    <x v="1"/>
    <s v="Intact Male"/>
    <x v="8"/>
    <s v="Red"/>
  </r>
  <r>
    <s v="A713572"/>
    <s v="Seven"/>
    <x v="66910"/>
    <x v="5"/>
    <s v="802 Yarbers In Travis (Tx)"/>
    <s v="Public Assist"/>
    <s v="Normal"/>
    <x v="0"/>
    <d v="2015-10-21T11:39:00"/>
    <x v="0"/>
    <n v="12.609722222223354"/>
    <x v="3"/>
    <s v="Intact Female"/>
    <x v="1161"/>
    <s v="Brown Brindle"/>
  </r>
  <r>
    <s v="A675366"/>
    <s v="Braker"/>
    <x v="66911"/>
    <x v="4"/>
    <s v="Austin (Tx)"/>
    <s v="Public Assist"/>
    <s v="Normal"/>
    <x v="0"/>
    <d v="2018-05-28T11:47:00"/>
    <x v="1"/>
    <n v="12.61250000000291"/>
    <x v="0"/>
    <s v="Neutered Male"/>
    <x v="23"/>
    <s v="Black"/>
  </r>
  <r>
    <s v="A668548"/>
    <s v="Tiger"/>
    <x v="23953"/>
    <x v="3"/>
    <s v="Lago Vista (Tx)"/>
    <s v="Public Assist"/>
    <s v="Normal"/>
    <x v="1"/>
    <d v="2013-12-17T14:09:00"/>
    <x v="0"/>
    <n v="12.622916666667152"/>
    <x v="0"/>
    <s v="Intact Male"/>
    <x v="33"/>
    <s v="Brown Tabby"/>
  </r>
  <r>
    <s v="A570082"/>
    <s v="Kelly"/>
    <x v="66912"/>
    <x v="3"/>
    <s v="18011 Morrow St In Travis (Tx)"/>
    <s v="Public Assist"/>
    <s v="Normal"/>
    <x v="0"/>
    <d v="2016-01-28T11:06:00"/>
    <x v="1"/>
    <n v="12.636111111110949"/>
    <x v="0"/>
    <s v="Spayed Female"/>
    <x v="139"/>
    <s v="Tan/White"/>
  </r>
  <r>
    <s v="A666152"/>
    <s v="Shy Boy"/>
    <x v="66913"/>
    <x v="1"/>
    <s v="2601 Scofield Farms In Austin (Tx)"/>
    <s v="Stray"/>
    <s v="Normal"/>
    <x v="0"/>
    <d v="2013-11-09T14:27:00"/>
    <x v="2"/>
    <n v="12.643749999995634"/>
    <x v="0"/>
    <s v="Intact Male"/>
    <x v="168"/>
    <s v="Buff"/>
  </r>
  <r>
    <s v="A754321"/>
    <s v="Gaston"/>
    <x v="66914"/>
    <x v="2"/>
    <s v="West Stassney Lane And Hummingbird Lane In Austin (Tx)"/>
    <s v="Stray"/>
    <s v="Normal"/>
    <x v="0"/>
    <d v="2017-07-31T10:17:00"/>
    <x v="1"/>
    <n v="12.64375000000291"/>
    <x v="0"/>
    <s v="Neutered Male"/>
    <x v="143"/>
    <s v="White/Black"/>
  </r>
  <r>
    <s v="A661662"/>
    <s v="Jake"/>
    <x v="66915"/>
    <x v="4"/>
    <s v="720 Harris Ave In Austin (Tx)"/>
    <s v="Stray"/>
    <s v="Normal"/>
    <x v="1"/>
    <d v="2014-07-22T09:00:00"/>
    <x v="2"/>
    <n v="12.647916666668607"/>
    <x v="0"/>
    <s v="Neutered Male"/>
    <x v="1"/>
    <s v="Brown Tabby"/>
  </r>
  <r>
    <s v="A820021"/>
    <s v="Lito"/>
    <x v="66916"/>
    <x v="4"/>
    <s v="1402 W Braker Ln B In Austin (Tx)"/>
    <s v="Public Assist"/>
    <s v="Normal"/>
    <x v="0"/>
    <d v="2020-07-22T14:50:00"/>
    <x v="2"/>
    <n v="12.654166666667152"/>
    <x v="3"/>
    <s v="Neutered Male"/>
    <x v="796"/>
    <s v="White/Brown"/>
  </r>
  <r>
    <s v="A820022"/>
    <s v="Liliana"/>
    <x v="66916"/>
    <x v="3"/>
    <s v="1402 W Braker Ln B In Austin (Tx)"/>
    <s v="Public Assist"/>
    <s v="Normal"/>
    <x v="0"/>
    <d v="2020-07-22T14:51:00"/>
    <x v="2"/>
    <n v="12.65486111111386"/>
    <x v="3"/>
    <s v="Intact Female"/>
    <x v="39"/>
    <s v="Black/Brown"/>
  </r>
  <r>
    <s v="A744736"/>
    <s v="Doc"/>
    <x v="66917"/>
    <x v="3"/>
    <s v="11250 Taylor Draper Lane In Austin (Tx)"/>
    <s v="Owner Surrender"/>
    <s v="Normal"/>
    <x v="2"/>
    <d v="2017-08-19T09:27:00"/>
    <x v="0"/>
    <n v="12.655555555560568"/>
    <x v="1"/>
    <s v="Neutered Male"/>
    <x v="679"/>
    <s v="Blue/White"/>
  </r>
  <r>
    <s v="A681226"/>
    <s v="Chico"/>
    <x v="49570"/>
    <x v="5"/>
    <s v="2305 Mission Hill Dr In Austin (Tx)"/>
    <s v="Stray"/>
    <s v="Normal"/>
    <x v="0"/>
    <d v="2014-06-26T15:08:00"/>
    <x v="2"/>
    <n v="12.660416666672972"/>
    <x v="1"/>
    <s v="Intact Male"/>
    <x v="2"/>
    <s v="Brown/White"/>
  </r>
  <r>
    <s v="A674664"/>
    <s v="Cash"/>
    <x v="66918"/>
    <x v="4"/>
    <s v="1156 W. Cesar Chavez In Austin (Tx)"/>
    <s v="Public Assist"/>
    <s v="Normal"/>
    <x v="1"/>
    <d v="2014-03-29T09:19:00"/>
    <x v="1"/>
    <n v="12.667361111110949"/>
    <x v="0"/>
    <s v="Neutered Male"/>
    <x v="1"/>
    <s v="Black"/>
  </r>
  <r>
    <s v="A666299"/>
    <s v="Alice"/>
    <x v="66919"/>
    <x v="4"/>
    <s v="Thompkins In Austin (Tx)"/>
    <s v="Stray"/>
    <s v="Injured"/>
    <x v="0"/>
    <d v="2013-11-11T16:05:00"/>
    <x v="0"/>
    <n v="12.670138888890506"/>
    <x v="0"/>
    <s v="Intact Female"/>
    <x v="2"/>
    <s v="White/Black"/>
  </r>
  <r>
    <s v="A769182"/>
    <s v=""/>
    <x v="66920"/>
    <x v="0"/>
    <s v="Webbervile And Cadillac Dr In Austin (Tx)"/>
    <s v="Stray"/>
    <s v="Injured"/>
    <x v="0"/>
    <d v="2018-04-13T17:46:00"/>
    <x v="2"/>
    <n v="12.674305555556202"/>
    <x v="2"/>
    <s v="Intact Female"/>
    <x v="163"/>
    <s v="Gray/Black"/>
  </r>
  <r>
    <s v="A761300"/>
    <s v="Daisy"/>
    <x v="66921"/>
    <x v="4"/>
    <s v="Austin (Tx)"/>
    <s v="Owner Surrender"/>
    <s v="Normal"/>
    <x v="0"/>
    <d v="2018-08-18T07:21:00"/>
    <x v="0"/>
    <n v="12.676388888889051"/>
    <x v="0"/>
    <s v="Spayed Female"/>
    <x v="116"/>
    <s v="Brown/Black"/>
  </r>
  <r>
    <s v="A689417"/>
    <s v="Franky"/>
    <x v="35938"/>
    <x v="1"/>
    <s v="4502 Acres Ln In Austin (Tx)"/>
    <s v="Stray"/>
    <s v="Normal"/>
    <x v="1"/>
    <d v="2014-10-16T11:21:00"/>
    <x v="0"/>
    <n v="12.681944444440887"/>
    <x v="1"/>
    <s v="Intact Male"/>
    <x v="1"/>
    <s v="Black/White"/>
  </r>
  <r>
    <s v="A757458"/>
    <s v=""/>
    <x v="66922"/>
    <x v="2"/>
    <s v="7711 Burnet Road In Austin (Tx)"/>
    <s v="Public Assist"/>
    <s v="Normal"/>
    <x v="0"/>
    <d v="2017-09-15T09:16:00"/>
    <x v="1"/>
    <n v="12.684722222220444"/>
    <x v="0"/>
    <s v="Intact Male"/>
    <x v="8"/>
    <s v="Brown/White"/>
  </r>
  <r>
    <s v="A700137"/>
    <s v=""/>
    <x v="62230"/>
    <x v="1"/>
    <s v="Austin (Tx)"/>
    <s v="Stray"/>
    <s v="Nursing"/>
    <x v="1"/>
    <d v="2015-04-21T08:43:00"/>
    <x v="2"/>
    <n v="12.686111111106584"/>
    <x v="1"/>
    <s v="Intact Female"/>
    <x v="1"/>
    <s v="Brown Tabby"/>
  </r>
  <r>
    <s v="A769443"/>
    <s v="Meatballs"/>
    <x v="66923"/>
    <x v="0"/>
    <s v="1000 E 41St St In Austin (Tx)"/>
    <s v="Stray"/>
    <s v="Normal"/>
    <x v="0"/>
    <d v="2018-04-17T19:06:00"/>
    <x v="1"/>
    <n v="12.68888888888614"/>
    <x v="2"/>
    <s v="Neutered Male"/>
    <x v="23"/>
    <s v="Brown"/>
  </r>
  <r>
    <s v="A703886"/>
    <s v=""/>
    <x v="66924"/>
    <x v="5"/>
    <s v="5201 Navarro Creek Rd In Travis (Tx)"/>
    <s v="Stray"/>
    <s v="Injured"/>
    <x v="0"/>
    <d v="2015-06-11T16:28:00"/>
    <x v="2"/>
    <n v="12.690972222226264"/>
    <x v="1"/>
    <s v="Intact Female"/>
    <x v="39"/>
    <s v="Brown/Black"/>
  </r>
  <r>
    <s v="A717734"/>
    <s v="Cholula"/>
    <x v="49729"/>
    <x v="1"/>
    <s v="Austin (Tx)"/>
    <s v="Stray"/>
    <s v="Normal"/>
    <x v="1"/>
    <d v="2015-12-26T12:59:00"/>
    <x v="0"/>
    <n v="12.691666666665697"/>
    <x v="0"/>
    <s v="Intact Female"/>
    <x v="1"/>
    <s v="Brown Tabby"/>
  </r>
  <r>
    <s v="A384360"/>
    <s v="Jj"/>
    <x v="66925"/>
    <x v="4"/>
    <s v="6503 Starstreak Dr In Austin (Tx)"/>
    <s v="Stray"/>
    <s v="Injured"/>
    <x v="1"/>
    <d v="2014-07-16T18:34:00"/>
    <x v="1"/>
    <n v="12.693749999998545"/>
    <x v="0"/>
    <s v="Neutered Male"/>
    <x v="273"/>
    <s v="Seal Point"/>
  </r>
  <r>
    <s v="A773095"/>
    <s v="Papa"/>
    <x v="66926"/>
    <x v="5"/>
    <s v="2300 Willow Street In Austin (Tx)"/>
    <s v="Stray"/>
    <s v="Normal"/>
    <x v="1"/>
    <d v="2018-06-09T09:01:00"/>
    <x v="2"/>
    <n v="12.697222222224809"/>
    <x v="2"/>
    <s v="Intact Male"/>
    <x v="6"/>
    <s v="Black"/>
  </r>
  <r>
    <s v="A773096"/>
    <s v="Brainy"/>
    <x v="66926"/>
    <x v="6"/>
    <s v="2300 Willow Street In Austin (Tx)"/>
    <s v="Stray"/>
    <s v="Normal"/>
    <x v="1"/>
    <d v="2018-06-09T09:01:00"/>
    <x v="2"/>
    <n v="12.697222222224809"/>
    <x v="2"/>
    <s v="Intact Male"/>
    <x v="6"/>
    <s v="Black"/>
  </r>
  <r>
    <s v="A773097"/>
    <s v="Smurfette"/>
    <x v="66926"/>
    <x v="3"/>
    <s v="2300 Willow Street In Austin (Tx)"/>
    <s v="Stray"/>
    <s v="Normal"/>
    <x v="1"/>
    <d v="2018-06-09T09:02:00"/>
    <x v="2"/>
    <n v="12.697916666664241"/>
    <x v="2"/>
    <s v="Intact Female"/>
    <x v="6"/>
    <s v="Brown Tabby"/>
  </r>
  <r>
    <s v="A773098"/>
    <s v="Hefty"/>
    <x v="66926"/>
    <x v="2"/>
    <s v="2300 Willow Street In Austin (Tx)"/>
    <s v="Stray"/>
    <s v="Normal"/>
    <x v="1"/>
    <d v="2018-06-09T09:02:00"/>
    <x v="2"/>
    <n v="12.697916666664241"/>
    <x v="2"/>
    <s v="Intact Male"/>
    <x v="6"/>
    <s v="Brown Tabby"/>
  </r>
  <r>
    <s v="A762802"/>
    <s v="Rocko"/>
    <x v="66927"/>
    <x v="5"/>
    <s v="Austin (Tx)"/>
    <s v="Public Assist"/>
    <s v="Normal"/>
    <x v="0"/>
    <d v="2017-12-10T11:37:00"/>
    <x v="1"/>
    <n v="12.698611111110949"/>
    <x v="0"/>
    <s v="Intact Male"/>
    <x v="39"/>
    <s v="Brown/Black"/>
  </r>
  <r>
    <s v="A686510"/>
    <s v="Smokey"/>
    <x v="66928"/>
    <x v="2"/>
    <s v="911 Peggotty Pl In Austin (Tx)"/>
    <s v="Public Assist"/>
    <s v="Normal"/>
    <x v="0"/>
    <d v="2014-10-16T18:56:00"/>
    <x v="1"/>
    <n v="12.703472222223354"/>
    <x v="1"/>
    <s v="Intact Male"/>
    <x v="10"/>
    <s v="Blue/White"/>
  </r>
  <r>
    <s v="A781043"/>
    <s v="Griffin"/>
    <x v="66929"/>
    <x v="5"/>
    <s v="Austin (Tx)"/>
    <s v="Public Assist"/>
    <s v="Normal"/>
    <x v="1"/>
    <d v="2018-10-06T11:38:00"/>
    <x v="2"/>
    <n v="12.704861111109494"/>
    <x v="0"/>
    <s v="Neutered Male"/>
    <x v="1"/>
    <s v="Brown Tabby"/>
  </r>
  <r>
    <s v="A674492"/>
    <s v="Peeves"/>
    <x v="66930"/>
    <x v="4"/>
    <s v="9300 Northgate Blvd In Austin (Tx)"/>
    <s v="Public Assist"/>
    <s v="Normal"/>
    <x v="0"/>
    <d v="2014-03-26T12:40:00"/>
    <x v="1"/>
    <n v="12.706944444449618"/>
    <x v="0"/>
    <s v="Intact Male"/>
    <x v="2"/>
    <s v="White/Brown"/>
  </r>
  <r>
    <s v="A664780"/>
    <s v="Jade"/>
    <x v="57524"/>
    <x v="2"/>
    <s v="6903 Hewers Dr In Austin (Tx)"/>
    <s v="Stray"/>
    <s v="Normal"/>
    <x v="0"/>
    <d v="2013-10-21T11:20:00"/>
    <x v="0"/>
    <n v="12.709027777775191"/>
    <x v="0"/>
    <s v="Intact Female"/>
    <x v="1755"/>
    <s v="Black"/>
  </r>
  <r>
    <s v="A679174"/>
    <s v="Cali"/>
    <x v="66931"/>
    <x v="3"/>
    <s v="191 Canterbury Dr In Austin (Tx)"/>
    <s v="Stray"/>
    <s v="Normal"/>
    <x v="1"/>
    <d v="2015-11-16T12:02:00"/>
    <x v="0"/>
    <n v="12.710416666661331"/>
    <x v="1"/>
    <s v="Spayed Female"/>
    <x v="1"/>
    <s v="Tortie/White"/>
  </r>
  <r>
    <s v="A696125"/>
    <s v="Butterscotch"/>
    <x v="66932"/>
    <x v="3"/>
    <s v="5616 Kleberg Trail In Austin (Tx)"/>
    <s v="Stray"/>
    <s v="Normal"/>
    <x v="1"/>
    <d v="2015-02-11T11:15:00"/>
    <x v="2"/>
    <n v="12.711111111108039"/>
    <x v="1"/>
    <s v="Intact Male"/>
    <x v="1"/>
    <s v="Cream Tabby"/>
  </r>
  <r>
    <s v="A716565"/>
    <s v="Nala"/>
    <x v="66933"/>
    <x v="6"/>
    <s v="2707 S Ih 35 In Austin (Tx)"/>
    <s v="Public Assist"/>
    <s v="Normal"/>
    <x v="0"/>
    <d v="2016-01-17T16:25:00"/>
    <x v="1"/>
    <n v="12.711111111115315"/>
    <x v="0"/>
    <s v="Intact Female"/>
    <x v="40"/>
    <s v="Chocolate"/>
  </r>
  <r>
    <s v="A718681"/>
    <s v="Bentley"/>
    <x v="66933"/>
    <x v="6"/>
    <s v="2707 S Ih 35 In Austin (Tx)"/>
    <s v="Public Assist"/>
    <s v="Normal"/>
    <x v="0"/>
    <d v="2016-01-17T16:25:00"/>
    <x v="1"/>
    <n v="12.711111111115315"/>
    <x v="0"/>
    <s v="Intact Male"/>
    <x v="10"/>
    <s v="Tan/White"/>
  </r>
  <r>
    <s v="A770630"/>
    <s v=""/>
    <x v="49586"/>
    <x v="1"/>
    <s v="1343 Briarcreek Loop In Travis (Tx)"/>
    <s v="Public Assist"/>
    <s v="Normal"/>
    <x v="0"/>
    <d v="2018-05-05T18:20:00"/>
    <x v="0"/>
    <n v="12.712500000001455"/>
    <x v="2"/>
    <s v="Intact Female"/>
    <x v="10"/>
    <s v="Blue/White"/>
  </r>
  <r>
    <s v="A821444"/>
    <s v="Aruba"/>
    <x v="66934"/>
    <x v="1"/>
    <s v="5312 Peppertree Parkway In Austin (Tx)"/>
    <s v="Stray"/>
    <s v="Normal"/>
    <x v="1"/>
    <d v="2020-08-25T09:27:00"/>
    <x v="2"/>
    <n v="12.712500000001455"/>
    <x v="3"/>
    <s v="Intact Male"/>
    <x v="6"/>
    <s v="Black"/>
  </r>
  <r>
    <s v="A671161"/>
    <s v="Cash"/>
    <x v="66935"/>
    <x v="5"/>
    <s v="1402 Singelton Ave In Austin (Tx)"/>
    <s v="Stray"/>
    <s v="Normal"/>
    <x v="0"/>
    <d v="2014-02-01T12:13:00"/>
    <x v="1"/>
    <n v="12.713888888887595"/>
    <x v="0"/>
    <s v="Intact Male"/>
    <x v="10"/>
    <s v="White/Brown"/>
  </r>
  <r>
    <s v="A811550"/>
    <s v="Farrah"/>
    <x v="66936"/>
    <x v="1"/>
    <s v="St Johns Avenue And Coronado Hills In Austin (Tx)"/>
    <s v="Stray"/>
    <s v="Normal"/>
    <x v="0"/>
    <d v="2020-01-18T08:35:00"/>
    <x v="0"/>
    <n v="12.714583333334303"/>
    <x v="0"/>
    <s v="Spayed Female"/>
    <x v="39"/>
    <s v="Brown/Black"/>
  </r>
  <r>
    <s v="A672657"/>
    <s v="Angie"/>
    <x v="66937"/>
    <x v="6"/>
    <s v="Austin (Tx)"/>
    <s v="Owner Surrender"/>
    <s v="Normal"/>
    <x v="0"/>
    <d v="2014-04-07T11:33:00"/>
    <x v="0"/>
    <n v="12.718055555553292"/>
    <x v="0"/>
    <s v="Spayed Female"/>
    <x v="764"/>
    <s v="Black/White"/>
  </r>
  <r>
    <s v="A781691"/>
    <s v="Anabelle"/>
    <x v="66938"/>
    <x v="4"/>
    <s v="8400 Beech Drive In Austin (Tx)"/>
    <s v="Stray"/>
    <s v="Sick"/>
    <x v="0"/>
    <d v="2018-10-16T14:26:00"/>
    <x v="2"/>
    <n v="12.719444444446708"/>
    <x v="0"/>
    <s v="Intact Female"/>
    <x v="308"/>
    <s v="Brown/White"/>
  </r>
  <r>
    <s v="A785276"/>
    <s v="Shayla"/>
    <x v="66939"/>
    <x v="5"/>
    <s v="Austin (Tx)"/>
    <s v="Owner Surrender"/>
    <s v="Normal"/>
    <x v="0"/>
    <d v="2018-12-12T11:53:00"/>
    <x v="2"/>
    <n v="12.719444444446708"/>
    <x v="0"/>
    <s v="Spayed Female"/>
    <x v="10"/>
    <s v="Black/White"/>
  </r>
  <r>
    <s v="A828157"/>
    <s v=""/>
    <x v="66940"/>
    <x v="3"/>
    <s v="5613 Manowar In Travis (Tx)"/>
    <s v="Stray"/>
    <s v="Injured"/>
    <x v="1"/>
    <d v="2021-01-21T12:14:00"/>
    <x v="4"/>
    <n v="12.722222222226264"/>
    <x v="3"/>
    <s v="Neutered Male"/>
    <x v="6"/>
    <s v="Black/White"/>
  </r>
  <r>
    <s v="A684504"/>
    <s v="Kisa"/>
    <x v="36142"/>
    <x v="1"/>
    <s v="4405 Dovewood In Austin (Tx)"/>
    <s v="Stray"/>
    <s v="Normal"/>
    <x v="0"/>
    <d v="2014-08-06T09:51:00"/>
    <x v="0"/>
    <n v="12.724305555551837"/>
    <x v="1"/>
    <s v="Intact Female"/>
    <x v="214"/>
    <s v="Tan"/>
  </r>
  <r>
    <s v="A756338"/>
    <s v="Beauty"/>
    <x v="66941"/>
    <x v="0"/>
    <s v="4Th Street And Pleasant Valley Road In Austin (Tx)"/>
    <s v="Owner Surrender"/>
    <s v="Normal"/>
    <x v="0"/>
    <d v="2018-07-03T11:35:00"/>
    <x v="0"/>
    <n v="12.724305555559113"/>
    <x v="0"/>
    <s v="Spayed Female"/>
    <x v="2"/>
    <s v="Buff"/>
  </r>
  <r>
    <s v="A828711"/>
    <s v=""/>
    <x v="66942"/>
    <x v="4"/>
    <s v="1135 Leona Street In Austin (Tx)"/>
    <s v="Stray"/>
    <s v="Injured"/>
    <x v="1"/>
    <d v="2021-02-06T09:32:00"/>
    <x v="2"/>
    <n v="12.73124999999709"/>
    <x v="3"/>
    <s v="Neutered Male"/>
    <x v="6"/>
    <s v="White/Brown Tabby"/>
  </r>
  <r>
    <s v="A757949"/>
    <s v="Prince"/>
    <x v="66943"/>
    <x v="1"/>
    <s v="201 West Powell Lane In Austin (Tx)"/>
    <s v="Stray"/>
    <s v="Normal"/>
    <x v="0"/>
    <d v="2017-09-21T11:15:00"/>
    <x v="2"/>
    <n v="12.73750000000291"/>
    <x v="0"/>
    <s v="Neutered Male"/>
    <x v="98"/>
    <s v="Cream"/>
  </r>
  <r>
    <s v="A820543"/>
    <s v="Stella"/>
    <x v="66944"/>
    <x v="4"/>
    <s v="10201 Ray Avenue In Austin (Tx)"/>
    <s v="Stray"/>
    <s v="Normal"/>
    <x v="1"/>
    <d v="2020-08-04T09:16:00"/>
    <x v="2"/>
    <n v="12.739583333335759"/>
    <x v="3"/>
    <s v="Intact Female"/>
    <x v="6"/>
    <s v="Black/White"/>
  </r>
  <r>
    <s v="A761068"/>
    <s v="Chica"/>
    <x v="66945"/>
    <x v="4"/>
    <s v="1103 North Meadows Drive In Austin (Tx)"/>
    <s v="Public Assist"/>
    <s v="Normal"/>
    <x v="0"/>
    <d v="2018-10-26T10:33:00"/>
    <x v="1"/>
    <n v="12.740277777775191"/>
    <x v="0"/>
    <s v="Intact Female"/>
    <x v="69"/>
    <s v="Black/Brown"/>
  </r>
  <r>
    <s v="A726627"/>
    <s v=""/>
    <x v="46816"/>
    <x v="4"/>
    <s v="2And And Attayca In Austin (Tx)"/>
    <s v="Stray"/>
    <s v="Normal"/>
    <x v="1"/>
    <d v="2016-05-25T10:32:00"/>
    <x v="4"/>
    <n v="12.740972222221899"/>
    <x v="0"/>
    <s v="Intact Female"/>
    <x v="462"/>
    <s v="Lynx Point"/>
  </r>
  <r>
    <s v="A677231"/>
    <s v=""/>
    <x v="66946"/>
    <x v="6"/>
    <s v="9700 Carson Creek In Travis (Tx)"/>
    <s v="Stray"/>
    <s v="Sick"/>
    <x v="0"/>
    <d v="2014-05-04T11:14:00"/>
    <x v="2"/>
    <n v="12.741666666661331"/>
    <x v="0"/>
    <s v="Intact Male"/>
    <x v="351"/>
    <s v="Brown Brindle/White"/>
  </r>
  <r>
    <s v="A778754"/>
    <s v="Luna"/>
    <x v="28637"/>
    <x v="0"/>
    <s v="Austin (Tx)"/>
    <s v="Owner Surrender"/>
    <s v="Normal"/>
    <x v="1"/>
    <d v="2018-09-01T12:38:00"/>
    <x v="0"/>
    <n v="12.742361111108039"/>
    <x v="0"/>
    <s v="Intact Female"/>
    <x v="1"/>
    <s v="Calico"/>
  </r>
  <r>
    <s v="A807429"/>
    <s v="Cricket"/>
    <x v="66947"/>
    <x v="3"/>
    <s v="5800 Manor Road In Austin (Tx)"/>
    <s v="Stray"/>
    <s v="Normal"/>
    <x v="0"/>
    <d v="2019-11-06T11:26:00"/>
    <x v="2"/>
    <n v="12.743750000001455"/>
    <x v="2"/>
    <s v="Intact Male"/>
    <x v="40"/>
    <s v="Blue/White"/>
  </r>
  <r>
    <s v="A620515"/>
    <s v="Jake"/>
    <x v="66948"/>
    <x v="3"/>
    <s v="Travis (Tx)"/>
    <s v="Public Assist"/>
    <s v="Normal"/>
    <x v="0"/>
    <d v="2016-06-02T11:15:00"/>
    <x v="1"/>
    <n v="12.744444444440887"/>
    <x v="0"/>
    <s v="Neutered Male"/>
    <x v="10"/>
    <s v="White/Black"/>
  </r>
  <r>
    <s v="A679288"/>
    <s v="Comet"/>
    <x v="66949"/>
    <x v="1"/>
    <s v="13408 Vizquel Loop In Del Valle (Tx)"/>
    <s v="Stray"/>
    <s v="Normal"/>
    <x v="0"/>
    <d v="2014-05-31T12:28:00"/>
    <x v="0"/>
    <n v="12.746527777773736"/>
    <x v="1"/>
    <s v="Intact Male"/>
    <x v="9"/>
    <s v="Black/White"/>
  </r>
  <r>
    <s v="A708049"/>
    <s v="Oliver"/>
    <x v="66950"/>
    <x v="0"/>
    <s v="10401 N Lamar Blvd In Austin (Tx)"/>
    <s v="Stray"/>
    <s v="Normal"/>
    <x v="1"/>
    <d v="2015-08-03T17:11:00"/>
    <x v="0"/>
    <n v="12.746527777773736"/>
    <x v="0"/>
    <s v="Intact Male"/>
    <x v="1"/>
    <s v="Orange Tabby/White"/>
  </r>
  <r>
    <s v="A804055"/>
    <s v=""/>
    <x v="66951"/>
    <x v="4"/>
    <s v="6400 Huntleigh Way In Austin (Tx)"/>
    <s v="Stray"/>
    <s v="Injured"/>
    <x v="1"/>
    <d v="2019-11-16T10:09:00"/>
    <x v="2"/>
    <n v="12.746527777781012"/>
    <x v="0"/>
    <s v="Spayed Female"/>
    <x v="6"/>
    <s v="Calico"/>
  </r>
  <r>
    <s v="A773925"/>
    <s v="Ridge"/>
    <x v="66952"/>
    <x v="1"/>
    <s v="Sweet Grass In Lakeway (Tx)"/>
    <s v="Stray"/>
    <s v="Normal"/>
    <x v="0"/>
    <d v="2018-06-20T08:30:00"/>
    <x v="2"/>
    <n v="12.756249999998545"/>
    <x v="2"/>
    <s v="Intact Female"/>
    <x v="2322"/>
    <s v="Blue/White"/>
  </r>
  <r>
    <s v="A768785"/>
    <s v="Anew"/>
    <x v="63753"/>
    <x v="0"/>
    <s v="Mckinney Falls And Mccall In Austin (Tx)"/>
    <s v="Stray"/>
    <s v="Normal"/>
    <x v="0"/>
    <d v="2018-04-06T18:59:00"/>
    <x v="0"/>
    <n v="12.756944444445253"/>
    <x v="2"/>
    <s v="Intact Female"/>
    <x v="2"/>
    <s v="Brown Brindle/White"/>
  </r>
  <r>
    <s v="A679811"/>
    <s v=""/>
    <x v="66953"/>
    <x v="4"/>
    <s v="4900 Navarro Creek Rd In Del Valle (Tx)"/>
    <s v="Stray"/>
    <s v="Normal"/>
    <x v="1"/>
    <d v="2014-06-08T12:19:00"/>
    <x v="3"/>
    <n v="12.757638888884685"/>
    <x v="1"/>
    <s v="Intact Female"/>
    <x v="1"/>
    <s v="Blue Tabby/White"/>
  </r>
  <r>
    <s v="A702590"/>
    <s v="Negra"/>
    <x v="66954"/>
    <x v="4"/>
    <s v="8501 Colony Loop Dr In Austin (Tx)"/>
    <s v="Public Assist"/>
    <s v="Normal"/>
    <x v="0"/>
    <d v="2015-05-28T19:18:00"/>
    <x v="1"/>
    <n v="12.758333333338669"/>
    <x v="1"/>
    <s v="Intact Female"/>
    <x v="40"/>
    <s v="Black/White"/>
  </r>
  <r>
    <s v="A715555"/>
    <s v="Deanna"/>
    <x v="31581"/>
    <x v="3"/>
    <s v="Austin (Tx)"/>
    <s v="Owner Surrender"/>
    <s v="Normal"/>
    <x v="1"/>
    <d v="2015-11-18T13:18:00"/>
    <x v="0"/>
    <n v="12.758333333338669"/>
    <x v="3"/>
    <s v="Intact Female"/>
    <x v="1"/>
    <s v="Calico"/>
  </r>
  <r>
    <s v="A715557"/>
    <s v="Dynah"/>
    <x v="31581"/>
    <x v="0"/>
    <s v="Austin (Tx)"/>
    <s v="Owner Surrender"/>
    <s v="Normal"/>
    <x v="1"/>
    <d v="2015-11-18T13:18:00"/>
    <x v="0"/>
    <n v="12.758333333338669"/>
    <x v="3"/>
    <s v="Intact Female"/>
    <x v="1"/>
    <s v="Brown Tabby"/>
  </r>
  <r>
    <s v="A790135"/>
    <s v="Alexander"/>
    <x v="66955"/>
    <x v="1"/>
    <s v="18504 Deep Water Dr In Pflugerville (Tx)"/>
    <s v="Stray"/>
    <s v="Normal"/>
    <x v="1"/>
    <d v="2019-03-18T09:29:00"/>
    <x v="2"/>
    <n v="12.759027777778101"/>
    <x v="2"/>
    <s v="Neutered Male"/>
    <x v="1"/>
    <s v="Blue Tabby"/>
  </r>
  <r>
    <s v="A747786"/>
    <s v="Wally"/>
    <x v="66956"/>
    <x v="6"/>
    <s v="600 Trinty In Austin (Tx)"/>
    <s v="Public Assist"/>
    <s v="Normal"/>
    <x v="0"/>
    <d v="2017-05-07T13:02:00"/>
    <x v="0"/>
    <n v="12.759722222224809"/>
    <x v="1"/>
    <s v="Intact Male"/>
    <x v="2"/>
    <s v="Tan"/>
  </r>
  <r>
    <s v="A693863"/>
    <s v="Tommy"/>
    <x v="66957"/>
    <x v="1"/>
    <s v="2250 Ridgepoint Dr In Austin (Tx)"/>
    <s v="Stray"/>
    <s v="Normal"/>
    <x v="0"/>
    <d v="2014-12-28T13:30:00"/>
    <x v="0"/>
    <n v="12.761111111110949"/>
    <x v="1"/>
    <s v="Neutered Male"/>
    <x v="23"/>
    <s v="Black"/>
  </r>
  <r>
    <s v="A816021"/>
    <s v="Zeus"/>
    <x v="66958"/>
    <x v="3"/>
    <s v="6901 Tulane Dr In Austin (Tx)"/>
    <s v="Stray"/>
    <s v="Normal"/>
    <x v="0"/>
    <d v="2020-11-12T16:12:00"/>
    <x v="1"/>
    <n v="12.761111111110949"/>
    <x v="0"/>
    <s v="Intact Male"/>
    <x v="40"/>
    <s v="Blue/White"/>
  </r>
  <r>
    <s v="A816022"/>
    <s v="Ella"/>
    <x v="66958"/>
    <x v="3"/>
    <s v="6901 Tulane Dr In Austin (Tx)"/>
    <s v="Stray"/>
    <s v="Normal"/>
    <x v="0"/>
    <d v="2020-11-12T16:13:00"/>
    <x v="1"/>
    <n v="12.761805555550382"/>
    <x v="0"/>
    <s v="Intact Female"/>
    <x v="40"/>
    <s v="Blue/White"/>
  </r>
  <r>
    <s v="A816023"/>
    <s v="Blue"/>
    <x v="66958"/>
    <x v="1"/>
    <s v="6901 Tulane Dr In Austin (Tx)"/>
    <s v="Stray"/>
    <s v="Normal"/>
    <x v="0"/>
    <d v="2020-11-12T16:13:00"/>
    <x v="1"/>
    <n v="12.761805555550382"/>
    <x v="0"/>
    <s v="Intact Male"/>
    <x v="40"/>
    <s v="Blue/White"/>
  </r>
  <r>
    <s v="A698025"/>
    <s v="Rocco"/>
    <x v="50259"/>
    <x v="5"/>
    <s v="1304 Rio Grande In Austin (Tx)"/>
    <s v="Public Assist"/>
    <s v="Normal"/>
    <x v="0"/>
    <d v="2015-03-17T14:03:00"/>
    <x v="1"/>
    <n v="12.763194444443798"/>
    <x v="1"/>
    <s v="Intact Male"/>
    <x v="10"/>
    <s v="Black/White"/>
  </r>
  <r>
    <s v="A815449"/>
    <s v=""/>
    <x v="66959"/>
    <x v="2"/>
    <s v="1903 Citation Drive In Travis (Tx)"/>
    <s v="Owner Surrender"/>
    <s v="Normal"/>
    <x v="0"/>
    <d v="2020-03-28T11:21:00"/>
    <x v="0"/>
    <n v="12.763888888890506"/>
    <x v="0"/>
    <s v="Intact Female"/>
    <x v="39"/>
    <s v="Tan/Tricolor"/>
  </r>
  <r>
    <s v="A761438"/>
    <s v="Joey"/>
    <x v="35961"/>
    <x v="3"/>
    <s v="Airport In Austin (Tx)"/>
    <s v="Stray"/>
    <s v="Normal"/>
    <x v="0"/>
    <d v="2017-11-17T10:58:00"/>
    <x v="2"/>
    <n v="12.764583333329938"/>
    <x v="0"/>
    <s v="Intact Male"/>
    <x v="10"/>
    <s v="Brown Brindle/White"/>
  </r>
  <r>
    <s v="A799364"/>
    <s v="Elaine"/>
    <x v="66960"/>
    <x v="0"/>
    <s v="Austin (Tx)"/>
    <s v="Owner Surrender"/>
    <s v="Normal"/>
    <x v="1"/>
    <d v="2019-08-17T10:09:00"/>
    <x v="0"/>
    <n v="12.766666666670062"/>
    <x v="2"/>
    <s v="Spayed Female"/>
    <x v="6"/>
    <s v="Calico"/>
  </r>
  <r>
    <s v="A749507"/>
    <s v="Panda"/>
    <x v="66961"/>
    <x v="0"/>
    <s v="E 6Th St And Attayac St In Austin (Tx)"/>
    <s v="Stray"/>
    <s v="Normal"/>
    <x v="0"/>
    <d v="2017-05-28T13:12:00"/>
    <x v="0"/>
    <n v="12.76875000000291"/>
    <x v="1"/>
    <s v="Intact Female"/>
    <x v="9"/>
    <s v="Black"/>
  </r>
  <r>
    <s v="A739038"/>
    <s v="Peanut"/>
    <x v="66962"/>
    <x v="2"/>
    <s v="Austin (Tx)"/>
    <s v="Stray"/>
    <s v="Normal"/>
    <x v="0"/>
    <d v="2017-03-14T09:54:00"/>
    <x v="2"/>
    <n v="12.770833333328483"/>
    <x v="1"/>
    <s v="Neutered Male"/>
    <x v="40"/>
    <s v="White"/>
  </r>
  <r>
    <s v="A819205"/>
    <s v="Olivia Van Winter"/>
    <x v="66963"/>
    <x v="2"/>
    <s v="3621 Leadville In Austin (Tx)"/>
    <s v="Stray"/>
    <s v="Normal"/>
    <x v="0"/>
    <d v="2020-07-06T18:03:00"/>
    <x v="0"/>
    <n v="12.770833333335759"/>
    <x v="0"/>
    <s v="Intact Female"/>
    <x v="238"/>
    <s v="Brown/White"/>
  </r>
  <r>
    <s v="A811445"/>
    <s v="Luna"/>
    <x v="17123"/>
    <x v="1"/>
    <s v="William Cannon In Austin (Tx)"/>
    <s v="Stray"/>
    <s v="Normal"/>
    <x v="0"/>
    <d v="2020-01-16T10:36:00"/>
    <x v="4"/>
    <n v="12.771527777775191"/>
    <x v="0"/>
    <s v="Spayed Female"/>
    <x v="294"/>
    <s v="Blue Merle/Black"/>
  </r>
  <r>
    <s v="A696326"/>
    <s v="Niles"/>
    <x v="66964"/>
    <x v="5"/>
    <s v="Blue Bluff Rd &amp; Tx-130 In Manor (Tx)"/>
    <s v="Stray"/>
    <s v="Normal"/>
    <x v="1"/>
    <d v="2015-02-15T13:18:00"/>
    <x v="2"/>
    <n v="12.772222222221899"/>
    <x v="1"/>
    <s v="Neutered Male"/>
    <x v="1"/>
    <s v="Black"/>
  </r>
  <r>
    <s v="A809244"/>
    <s v=""/>
    <x v="66965"/>
    <x v="0"/>
    <s v="9300 I-35 In Austin (Tx)"/>
    <s v="Stray"/>
    <s v="Normal"/>
    <x v="0"/>
    <d v="2019-12-04T10:35:00"/>
    <x v="2"/>
    <n v="12.779166666659876"/>
    <x v="0"/>
    <s v="Intact Male"/>
    <x v="99"/>
    <s v="Red"/>
  </r>
  <r>
    <s v="A749703"/>
    <s v="Percy"/>
    <x v="66966"/>
    <x v="6"/>
    <s v="Austin (Tx)"/>
    <s v="Owner Surrender"/>
    <s v="Normal"/>
    <x v="0"/>
    <d v="2017-07-26T13:30:00"/>
    <x v="2"/>
    <n v="12.77986111111386"/>
    <x v="1"/>
    <s v="Neutered Male"/>
    <x v="2"/>
    <s v="Brown/White"/>
  </r>
  <r>
    <s v="A789978"/>
    <s v=""/>
    <x v="66967"/>
    <x v="6"/>
    <s v="3500 Alpine Circle In Austin (Tx)"/>
    <s v="Stray"/>
    <s v="Normal"/>
    <x v="1"/>
    <d v="2019-03-15T11:00:00"/>
    <x v="2"/>
    <n v="12.77986111111386"/>
    <x v="2"/>
    <s v="Unknown"/>
    <x v="1"/>
    <s v="Black"/>
  </r>
  <r>
    <s v="A642394"/>
    <s v="Leo"/>
    <x v="62454"/>
    <x v="5"/>
    <s v="Austin (Tx)"/>
    <s v="Owner Surrender"/>
    <s v="Normal"/>
    <x v="1"/>
    <d v="2016-05-17T11:27:00"/>
    <x v="0"/>
    <n v="12.781944444439432"/>
    <x v="0"/>
    <s v="Neutered Male"/>
    <x v="1"/>
    <s v="Blue Tabby"/>
  </r>
  <r>
    <s v="A712172"/>
    <s v="Junie"/>
    <x v="66968"/>
    <x v="5"/>
    <s v="7112 Apoloosa In Travis (Tx)"/>
    <s v="Stray"/>
    <s v="Normal"/>
    <x v="1"/>
    <d v="2015-10-01T11:50:00"/>
    <x v="2"/>
    <n v="12.785416666665697"/>
    <x v="3"/>
    <s v="Intact Female"/>
    <x v="1"/>
    <s v="Blue"/>
  </r>
  <r>
    <s v="A712173"/>
    <s v="Jackson"/>
    <x v="66968"/>
    <x v="0"/>
    <s v="7112 Apoloosa In Travis (Tx)"/>
    <s v="Stray"/>
    <s v="Normal"/>
    <x v="1"/>
    <d v="2015-10-01T11:50:00"/>
    <x v="2"/>
    <n v="12.785416666665697"/>
    <x v="3"/>
    <s v="Intact Male"/>
    <x v="1"/>
    <s v="Black/White"/>
  </r>
  <r>
    <s v="A712174"/>
    <s v="Jordan"/>
    <x v="66968"/>
    <x v="4"/>
    <s v="7112 Apoloosa In Travis (Tx)"/>
    <s v="Stray"/>
    <s v="Normal"/>
    <x v="1"/>
    <d v="2015-10-01T11:50:00"/>
    <x v="2"/>
    <n v="12.785416666665697"/>
    <x v="3"/>
    <s v="Intact Male"/>
    <x v="1"/>
    <s v="Brown Tabby"/>
  </r>
  <r>
    <s v="A803545"/>
    <s v="Manila"/>
    <x v="66969"/>
    <x v="1"/>
    <s v="12814 Hymeadow Drive In Austin (Tx)"/>
    <s v="Stray"/>
    <s v="Normal"/>
    <x v="0"/>
    <d v="2019-09-15T11:27:00"/>
    <x v="0"/>
    <n v="12.787499999998545"/>
    <x v="0"/>
    <s v="Intact Male"/>
    <x v="10"/>
    <s v="Black/White"/>
  </r>
  <r>
    <s v="A705552"/>
    <s v=""/>
    <x v="66970"/>
    <x v="3"/>
    <s v="E William Cannon Dr And Circle S Rd In Austin (Tx)"/>
    <s v="Stray"/>
    <s v="Normal"/>
    <x v="0"/>
    <d v="2015-07-01T13:00:00"/>
    <x v="2"/>
    <n v="12.788194444445253"/>
    <x v="1"/>
    <s v="Intact Male"/>
    <x v="10"/>
    <s v="Brown Brindle/White"/>
  </r>
  <r>
    <s v="A584313"/>
    <s v="Blue"/>
    <x v="66971"/>
    <x v="6"/>
    <s v="Perry Rd In Austin (Tx)"/>
    <s v="Stray"/>
    <s v="Normal"/>
    <x v="0"/>
    <d v="2014-11-25T13:07:00"/>
    <x v="1"/>
    <n v="12.789583333331393"/>
    <x v="0"/>
    <s v="Neutered Male"/>
    <x v="642"/>
    <s v="Blue/White"/>
  </r>
  <r>
    <s v="A714689"/>
    <s v="Alfred"/>
    <x v="66972"/>
    <x v="6"/>
    <s v="6200 Blue Stem Trl In Austin (Tx)"/>
    <s v="Stray"/>
    <s v="Normal"/>
    <x v="0"/>
    <d v="2015-11-08T17:49:00"/>
    <x v="0"/>
    <n v="12.789583333331393"/>
    <x v="3"/>
    <s v="Intact Male"/>
    <x v="2"/>
    <s v="Black"/>
  </r>
  <r>
    <s v="A784630"/>
    <s v="Tank"/>
    <x v="66973"/>
    <x v="4"/>
    <s v="5201 Prock Lane In Austin (Tx)"/>
    <s v="Stray"/>
    <s v="Normal"/>
    <x v="0"/>
    <d v="2018-11-30T12:21:00"/>
    <x v="0"/>
    <n v="12.789583333331393"/>
    <x v="0"/>
    <s v="Neutered Male"/>
    <x v="10"/>
    <s v="Tan/White"/>
  </r>
  <r>
    <s v="A735934"/>
    <s v="Rusty"/>
    <x v="66974"/>
    <x v="3"/>
    <s v="Austin (Tx)"/>
    <s v="Public Assist"/>
    <s v="Normal"/>
    <x v="0"/>
    <d v="2016-10-14T10:43:00"/>
    <x v="1"/>
    <n v="12.790277777778101"/>
    <x v="1"/>
    <s v="Neutered Male"/>
    <x v="116"/>
    <s v="Tan"/>
  </r>
  <r>
    <s v="A722029"/>
    <s v="Smokey"/>
    <x v="15875"/>
    <x v="4"/>
    <s v="6812 Felipe Dr In Austin (Tx)"/>
    <s v="Stray"/>
    <s v="Normal"/>
    <x v="0"/>
    <d v="2016-03-22T08:21:00"/>
    <x v="0"/>
    <n v="12.793055555557657"/>
    <x v="0"/>
    <s v="Neutered Male"/>
    <x v="64"/>
    <s v="Gray/White"/>
  </r>
  <r>
    <s v="A686235"/>
    <s v="Razz"/>
    <x v="62255"/>
    <x v="6"/>
    <s v="Austin (Tx)"/>
    <s v="Owner Surrender"/>
    <s v="Normal"/>
    <x v="1"/>
    <d v="2014-08-31T13:57:00"/>
    <x v="0"/>
    <n v="12.793750000004366"/>
    <x v="1"/>
    <s v="Neutered Male"/>
    <x v="1"/>
    <s v="Black"/>
  </r>
  <r>
    <s v="A800634"/>
    <s v="Sunny"/>
    <x v="8004"/>
    <x v="5"/>
    <s v="3401 South Lamar Boulevard In Austin (Tx)"/>
    <s v="Stray"/>
    <s v="Normal"/>
    <x v="1"/>
    <d v="2019-08-06T08:04:00"/>
    <x v="2"/>
    <n v="12.79513888888323"/>
    <x v="2"/>
    <s v="Intact Female"/>
    <x v="164"/>
    <s v="Brown Tabby"/>
  </r>
  <r>
    <s v="A800635"/>
    <s v="Funny"/>
    <x v="8004"/>
    <x v="5"/>
    <s v="3401 South Lamar Boulevard In Austin (Tx)"/>
    <s v="Stray"/>
    <s v="Normal"/>
    <x v="1"/>
    <d v="2019-08-06T08:04:00"/>
    <x v="2"/>
    <n v="12.79513888888323"/>
    <x v="2"/>
    <s v="Intact Female"/>
    <x v="6"/>
    <s v="Brown Tabby"/>
  </r>
  <r>
    <s v="A800636"/>
    <s v="Money"/>
    <x v="8004"/>
    <x v="6"/>
    <s v="3401 South Lamar Boulevard In Austin (Tx)"/>
    <s v="Stray"/>
    <s v="Normal"/>
    <x v="1"/>
    <d v="2019-08-06T08:04:00"/>
    <x v="2"/>
    <n v="12.79513888888323"/>
    <x v="2"/>
    <s v="Intact Male"/>
    <x v="6"/>
    <s v="Brown Tabby"/>
  </r>
  <r>
    <s v="A697921"/>
    <s v="Pi"/>
    <x v="43633"/>
    <x v="6"/>
    <s v="Austin (Tx)"/>
    <s v="Owner Surrender"/>
    <s v="Normal"/>
    <x v="0"/>
    <d v="2015-03-16T12:10:00"/>
    <x v="0"/>
    <n v="12.795138888890506"/>
    <x v="1"/>
    <s v="Intact Female"/>
    <x v="170"/>
    <s v="Black"/>
  </r>
  <r>
    <s v="A762460"/>
    <s v="Grace"/>
    <x v="66975"/>
    <x v="1"/>
    <s v="North Imperial And Wayside In Austin (Tx)"/>
    <s v="Stray"/>
    <s v="Normal"/>
    <x v="0"/>
    <d v="2017-12-03T12:16:00"/>
    <x v="0"/>
    <n v="12.795138888890506"/>
    <x v="0"/>
    <s v="Intact Female"/>
    <x v="23"/>
    <s v="Black/White"/>
  </r>
  <r>
    <s v="A820589"/>
    <s v="Blue"/>
    <x v="66976"/>
    <x v="3"/>
    <s v="Austin (Tx)"/>
    <s v="Owner Surrender"/>
    <s v="Normal"/>
    <x v="0"/>
    <d v="2020-08-05T08:14:00"/>
    <x v="0"/>
    <n v="12.795833333329938"/>
    <x v="3"/>
    <s v="Intact Male"/>
    <x v="1063"/>
    <s v="Blue/White"/>
  </r>
  <r>
    <s v="A667412"/>
    <s v="Mello"/>
    <x v="66977"/>
    <x v="2"/>
    <s v="Parker Ln/Carlson Dr In Austin (Tx)"/>
    <s v="Stray"/>
    <s v="Normal"/>
    <x v="0"/>
    <d v="2013-11-30T11:57:00"/>
    <x v="2"/>
    <n v="12.795833333337214"/>
    <x v="0"/>
    <s v="Intact Female"/>
    <x v="10"/>
    <s v="White/Brown Brindle"/>
  </r>
  <r>
    <s v="A713426"/>
    <s v="Daisy"/>
    <x v="66978"/>
    <x v="0"/>
    <s v="Austin (Tx)"/>
    <s v="Owner Surrender"/>
    <s v="Normal"/>
    <x v="0"/>
    <d v="2015-10-19T11:23:00"/>
    <x v="0"/>
    <n v="12.799305555556202"/>
    <x v="3"/>
    <s v="Spayed Female"/>
    <x v="2"/>
    <s v="Brown Brindle"/>
  </r>
  <r>
    <s v="A714966"/>
    <s v="Wombat"/>
    <x v="59661"/>
    <x v="0"/>
    <s v="12410 Alameda Trace Circle In Austin (Tx)"/>
    <s v="Stray"/>
    <s v="Normal"/>
    <x v="1"/>
    <d v="2015-11-11T12:19:00"/>
    <x v="2"/>
    <n v="12.80000000000291"/>
    <x v="3"/>
    <s v="Intact Male"/>
    <x v="1"/>
    <s v="Black/White"/>
  </r>
  <r>
    <s v="A812610"/>
    <s v="Papi"/>
    <x v="27510"/>
    <x v="6"/>
    <s v="Travis (Tx)"/>
    <s v="Owner Surrender"/>
    <s v="Normal"/>
    <x v="0"/>
    <d v="2020-02-07T08:40:00"/>
    <x v="2"/>
    <n v="12.802083333328483"/>
    <x v="3"/>
    <s v="Neutered Male"/>
    <x v="40"/>
    <s v="Black/White"/>
  </r>
  <r>
    <s v="A766090"/>
    <s v="Lily"/>
    <x v="66979"/>
    <x v="4"/>
    <s v="7117 Wood Hollow Dr In Austin (Tx)"/>
    <s v="Owner Surrender"/>
    <s v="Normal"/>
    <x v="1"/>
    <d v="2018-02-14T12:44:00"/>
    <x v="2"/>
    <n v="12.802777777775191"/>
    <x v="2"/>
    <s v="Spayed Female"/>
    <x v="1"/>
    <s v="White/Black"/>
  </r>
  <r>
    <s v="A693100"/>
    <s v="Opossum"/>
    <x v="66980"/>
    <x v="1"/>
    <s v="S 1St St. &amp; W Alpine Rd In Austin (Tx)"/>
    <s v="Stray"/>
    <s v="Normal"/>
    <x v="1"/>
    <d v="2014-12-14T16:30:00"/>
    <x v="0"/>
    <n v="12.804166666668607"/>
    <x v="1"/>
    <s v="Neutered Male"/>
    <x v="33"/>
    <s v="Orange Tabby/White"/>
  </r>
  <r>
    <s v="A780313"/>
    <s v=""/>
    <x v="66981"/>
    <x v="0"/>
    <s v="918 Fieldwood Drive In Austin (Tx)"/>
    <s v="Stray"/>
    <s v="Normal"/>
    <x v="1"/>
    <d v="2018-09-25T13:39:00"/>
    <x v="2"/>
    <n v="12.804166666668607"/>
    <x v="0"/>
    <s v="Intact Female"/>
    <x v="1"/>
    <s v="Brown Tabby/White"/>
  </r>
  <r>
    <s v="A697658"/>
    <s v="Killer"/>
    <x v="66982"/>
    <x v="3"/>
    <s v="11700 Gemmer St In Travis (Tx)"/>
    <s v="Stray"/>
    <s v="Normal"/>
    <x v="0"/>
    <d v="2018-01-29T17:56:00"/>
    <x v="1"/>
    <n v="12.805555555554747"/>
    <x v="1"/>
    <s v="Intact Male"/>
    <x v="293"/>
    <s v="Brown Brindle/White"/>
  </r>
  <r>
    <s v="A728800"/>
    <s v="Hiccup"/>
    <x v="33301"/>
    <x v="6"/>
    <s v="3308 Thompson In Austin (Tx)"/>
    <s v="Stray"/>
    <s v="Normal"/>
    <x v="1"/>
    <d v="2016-06-21T13:08:00"/>
    <x v="0"/>
    <n v="12.806250000001455"/>
    <x v="0"/>
    <s v="Intact Female"/>
    <x v="1"/>
    <s v="Orange Tabby"/>
  </r>
  <r>
    <s v="A733945"/>
    <s v="Pepsi"/>
    <x v="49797"/>
    <x v="4"/>
    <s v="Duval Rd &amp; Amherst Dr In Austin (Tx)"/>
    <s v="Stray"/>
    <s v="Normal"/>
    <x v="0"/>
    <d v="2016-09-11T14:04:00"/>
    <x v="0"/>
    <n v="12.806944444440887"/>
    <x v="1"/>
    <s v="Intact Male"/>
    <x v="23"/>
    <s v="Brown"/>
  </r>
  <r>
    <s v="A721942"/>
    <s v="Aspen"/>
    <x v="66983"/>
    <x v="4"/>
    <s v="Evelyn Rd In Austin (Tx)"/>
    <s v="Stray"/>
    <s v="Normal"/>
    <x v="0"/>
    <d v="2016-03-20T16:41:00"/>
    <x v="0"/>
    <n v="12.806944444448163"/>
    <x v="0"/>
    <s v="Spayed Female"/>
    <x v="10"/>
    <s v="Brown Brindle/White"/>
  </r>
  <r>
    <s v="A714295"/>
    <s v="Chief"/>
    <x v="66984"/>
    <x v="6"/>
    <s v="Austin (Tx)"/>
    <s v="Stray"/>
    <s v="Normal"/>
    <x v="0"/>
    <d v="2016-04-08T13:12:00"/>
    <x v="0"/>
    <n v="12.808333333334303"/>
    <x v="3"/>
    <s v="Neutered Male"/>
    <x v="143"/>
    <s v="White/Brown"/>
  </r>
  <r>
    <s v="A670841"/>
    <s v="Polly"/>
    <x v="66985"/>
    <x v="0"/>
    <s v="Ih 35 &amp; Manor In Austin (Tx)"/>
    <s v="Stray"/>
    <s v="Normal"/>
    <x v="1"/>
    <d v="2014-01-27T17:55:00"/>
    <x v="0"/>
    <n v="12.810416666667152"/>
    <x v="0"/>
    <s v="Intact Female"/>
    <x v="1"/>
    <s v="Blue"/>
  </r>
  <r>
    <s v="A691741"/>
    <s v="Rocket"/>
    <x v="66986"/>
    <x v="3"/>
    <s v="Thornberry Rd In Austin (Tx)"/>
    <s v="Stray"/>
    <s v="Normal"/>
    <x v="0"/>
    <d v="2014-11-21T11:18:00"/>
    <x v="2"/>
    <n v="12.810416666667152"/>
    <x v="1"/>
    <s v="Intact Male"/>
    <x v="23"/>
    <s v="Black/Brown"/>
  </r>
  <r>
    <s v="A773843"/>
    <s v="Lil Bit"/>
    <x v="66987"/>
    <x v="0"/>
    <s v="Austin (Tx)"/>
    <s v="Owner Surrender"/>
    <s v="Normal"/>
    <x v="0"/>
    <d v="2018-06-26T13:03:00"/>
    <x v="2"/>
    <n v="12.810416666667152"/>
    <x v="2"/>
    <s v="Spayed Female"/>
    <x v="1912"/>
    <s v="Black/Tan"/>
  </r>
  <r>
    <s v="A829437"/>
    <s v=""/>
    <x v="66988"/>
    <x v="3"/>
    <s v="16021 Biltmore Avenue In Travis (Tx)"/>
    <s v="Stray"/>
    <s v="Normal"/>
    <x v="1"/>
    <d v="2021-02-23T09:12:00"/>
    <x v="2"/>
    <n v="12.811111111106584"/>
    <x v="3"/>
    <s v="Intact Male"/>
    <x v="148"/>
    <s v="Gray Tabby/Black"/>
  </r>
  <r>
    <s v="A679985"/>
    <s v="Luna"/>
    <x v="66989"/>
    <x v="4"/>
    <s v="9209 1625 Rd In Austin (Tx)"/>
    <s v="Stray"/>
    <s v="Normal"/>
    <x v="0"/>
    <d v="2014-06-10T11:41:00"/>
    <x v="2"/>
    <n v="12.81111111111386"/>
    <x v="1"/>
    <s v="Intact Female"/>
    <x v="10"/>
    <s v="White/Tan"/>
  </r>
  <r>
    <s v="A804709"/>
    <s v="Rukin"/>
    <x v="66990"/>
    <x v="5"/>
    <s v="2501 Tech Ridge Boulevard In Austin (Tx)"/>
    <s v="Stray"/>
    <s v="Normal"/>
    <x v="0"/>
    <d v="2019-09-30T13:46:00"/>
    <x v="2"/>
    <n v="12.81111111111386"/>
    <x v="0"/>
    <s v="Intact Male"/>
    <x v="71"/>
    <s v="Black/Tan"/>
  </r>
  <r>
    <s v="A603684"/>
    <s v="Trooper"/>
    <x v="66991"/>
    <x v="6"/>
    <s v="14304 Sandifer St In Austin (Tx)"/>
    <s v="Stray"/>
    <s v="Injured"/>
    <x v="0"/>
    <d v="2016-04-26T11:22:00"/>
    <x v="2"/>
    <n v="12.811805555553292"/>
    <x v="0"/>
    <s v="Neutered Male"/>
    <x v="10"/>
    <s v="White"/>
  </r>
  <r>
    <s v="A829436"/>
    <s v=""/>
    <x v="66988"/>
    <x v="3"/>
    <s v="16021 Biltmore Avenue In Travis (Tx)"/>
    <s v="Stray"/>
    <s v="Normal"/>
    <x v="1"/>
    <d v="2021-02-23T09:13:00"/>
    <x v="2"/>
    <n v="12.811805555553292"/>
    <x v="3"/>
    <s v="Intact Female"/>
    <x v="6"/>
    <s v="Gray Tabby/White"/>
  </r>
  <r>
    <s v="A709433"/>
    <s v="Aimee"/>
    <x v="66992"/>
    <x v="4"/>
    <s v="Kenwood Ave And Fairmount Ave In Austin (Tx)"/>
    <s v="Stray"/>
    <s v="Sick"/>
    <x v="1"/>
    <d v="2015-08-21T12:45:00"/>
    <x v="2"/>
    <n v="12.8125"/>
    <x v="3"/>
    <s v="Intact Female"/>
    <x v="1"/>
    <s v="Torbie/White"/>
  </r>
  <r>
    <s v="A714610"/>
    <s v="Arctic"/>
    <x v="33533"/>
    <x v="0"/>
    <s v="7400 Arctic Ct In Austin (Tx)"/>
    <s v="Stray"/>
    <s v="Normal"/>
    <x v="0"/>
    <d v="2015-11-07T13:02:00"/>
    <x v="2"/>
    <n v="12.8125"/>
    <x v="3"/>
    <s v="Intact Male"/>
    <x v="18"/>
    <s v="White/Brown"/>
  </r>
  <r>
    <s v="A635818"/>
    <s v="Oscar"/>
    <x v="66993"/>
    <x v="1"/>
    <s v="Unknown In Austin (Tx)"/>
    <s v="Stray"/>
    <s v="Normal"/>
    <x v="0"/>
    <d v="2017-12-13T08:27:00"/>
    <x v="0"/>
    <n v="12.813194444439432"/>
    <x v="0"/>
    <s v="Neutered Male"/>
    <x v="123"/>
    <s v="Black/Tan"/>
  </r>
  <r>
    <s v="A809919"/>
    <s v=""/>
    <x v="44149"/>
    <x v="0"/>
    <s v="6104 Oleander Trail In Austin (Tx)"/>
    <s v="Stray"/>
    <s v="Normal"/>
    <x v="0"/>
    <d v="2019-12-16T14:33:00"/>
    <x v="0"/>
    <n v="12.813194444439432"/>
    <x v="0"/>
    <s v="Intact Male"/>
    <x v="143"/>
    <s v="Black/White"/>
  </r>
  <r>
    <s v="A691175"/>
    <s v="Tiger"/>
    <x v="66994"/>
    <x v="6"/>
    <s v="6405 Sandshof In Austin (Tx)"/>
    <s v="Stray"/>
    <s v="Normal"/>
    <x v="0"/>
    <d v="2014-11-12T14:20:00"/>
    <x v="0"/>
    <n v="12.81388888888614"/>
    <x v="1"/>
    <s v="Intact Male"/>
    <x v="10"/>
    <s v="Black Brindle/White"/>
  </r>
  <r>
    <s v="A733124"/>
    <s v="Hiro"/>
    <x v="66995"/>
    <x v="4"/>
    <s v="3101 Shorline Dr In Austin (Tx)"/>
    <s v="Stray"/>
    <s v="Normal"/>
    <x v="0"/>
    <d v="2016-08-30T11:25:00"/>
    <x v="0"/>
    <n v="12.81388888888614"/>
    <x v="1"/>
    <s v="Neutered Male"/>
    <x v="39"/>
    <s v="Tricolor"/>
  </r>
  <r>
    <s v="A760711"/>
    <s v="Louie"/>
    <x v="66996"/>
    <x v="3"/>
    <s v="8210 Bent Tree In Austin (Tx)"/>
    <s v="Public Assist"/>
    <s v="Normal"/>
    <x v="0"/>
    <d v="2017-11-04T16:32:00"/>
    <x v="1"/>
    <n v="12.814583333332848"/>
    <x v="0"/>
    <s v="Intact Male"/>
    <x v="10"/>
    <s v="White"/>
  </r>
  <r>
    <s v="A718306"/>
    <s v="Austin"/>
    <x v="66997"/>
    <x v="5"/>
    <s v="Austin (Tx)"/>
    <s v="Owner Surrender"/>
    <s v="Normal"/>
    <x v="0"/>
    <d v="2016-01-16T14:23:00"/>
    <x v="0"/>
    <n v="12.814583333340124"/>
    <x v="0"/>
    <s v="Neutered Male"/>
    <x v="10"/>
    <s v="Brown/White"/>
  </r>
  <r>
    <s v="A692890"/>
    <s v="Candy"/>
    <x v="66998"/>
    <x v="5"/>
    <s v="7007 Stonleigh Pl In Austin (Tx)"/>
    <s v="Stray"/>
    <s v="Normal"/>
    <x v="0"/>
    <d v="2014-12-10T08:23:00"/>
    <x v="0"/>
    <n v="12.815277777779556"/>
    <x v="1"/>
    <s v="Spayed Female"/>
    <x v="8"/>
    <s v="Brown Brindle/White"/>
  </r>
  <r>
    <s v="A802004"/>
    <s v=""/>
    <x v="31523"/>
    <x v="5"/>
    <s v="132 Eberhardt Ln In Austin (Tx)"/>
    <s v="Stray"/>
    <s v="Normal"/>
    <x v="0"/>
    <d v="2019-08-25T14:53:00"/>
    <x v="2"/>
    <n v="12.815277777779556"/>
    <x v="0"/>
    <s v="Intact Female"/>
    <x v="235"/>
    <s v="White/Brown"/>
  </r>
  <r>
    <s v="A817136"/>
    <s v="Skunk"/>
    <x v="66999"/>
    <x v="6"/>
    <s v="402 West Parson Street In Manor (Tx)"/>
    <s v="Stray"/>
    <s v="Nursing"/>
    <x v="1"/>
    <d v="2020-05-21T10:07:00"/>
    <x v="0"/>
    <n v="12.815972222218988"/>
    <x v="0"/>
    <s v="Intact Female"/>
    <x v="148"/>
    <s v="White/Black"/>
  </r>
  <r>
    <s v="A810244"/>
    <s v="Tessa"/>
    <x v="47022"/>
    <x v="0"/>
    <s v="8300 Bluff Springs In Austin (Tx)"/>
    <s v="Public Assist"/>
    <s v="Normal"/>
    <x v="0"/>
    <d v="2019-12-22T11:40:00"/>
    <x v="0"/>
    <n v="12.818055555551837"/>
    <x v="0"/>
    <s v="Spayed Female"/>
    <x v="199"/>
    <s v="Tan/Brown"/>
  </r>
  <r>
    <s v="A735452"/>
    <s v="Sunny"/>
    <x v="67000"/>
    <x v="4"/>
    <s v="100 Elizabeth In Austin (Tx)"/>
    <s v="Public Assist"/>
    <s v="Normal"/>
    <x v="1"/>
    <d v="2016-10-06T14:54:00"/>
    <x v="1"/>
    <n v="12.820138888891961"/>
    <x v="1"/>
    <s v="Intact Female"/>
    <x v="1"/>
    <s v="Blue/White"/>
  </r>
  <r>
    <s v="A721633"/>
    <s v="Montana"/>
    <x v="67001"/>
    <x v="2"/>
    <s v="8701 Shoal Creek In Austin (Tx)"/>
    <s v="Stray"/>
    <s v="Normal"/>
    <x v="0"/>
    <d v="2016-03-14T12:20:00"/>
    <x v="0"/>
    <n v="12.820833333331393"/>
    <x v="0"/>
    <s v="Spayed Female"/>
    <x v="1644"/>
    <s v="Brown/White"/>
  </r>
  <r>
    <s v="A706396"/>
    <s v="Suzy"/>
    <x v="67002"/>
    <x v="2"/>
    <s v="4513 Blue Meadow Dr In Austin (Tx)"/>
    <s v="Stray"/>
    <s v="Normal"/>
    <x v="1"/>
    <d v="2015-07-11T09:51:00"/>
    <x v="3"/>
    <n v="12.821527777778101"/>
    <x v="1"/>
    <s v="Intact Female"/>
    <x v="1"/>
    <s v="Cream Tabby/White"/>
  </r>
  <r>
    <s v="A763325"/>
    <s v="Osito"/>
    <x v="67003"/>
    <x v="3"/>
    <s v="Austin (Tx)"/>
    <s v="Owner Surrender"/>
    <s v="Normal"/>
    <x v="0"/>
    <d v="2018-01-08T11:26:00"/>
    <x v="2"/>
    <n v="12.822222222224809"/>
    <x v="0"/>
    <s v="Neutered Male"/>
    <x v="83"/>
    <s v="Black/Brown Brindle"/>
  </r>
  <r>
    <s v="A647492"/>
    <s v="Bueller"/>
    <x v="67004"/>
    <x v="2"/>
    <s v="8710 Dittmar Oaks Dr In Austin (Tx)"/>
    <s v="Public Assist"/>
    <s v="Normal"/>
    <x v="0"/>
    <d v="2015-04-19T16:21:00"/>
    <x v="4"/>
    <n v="12.822916666671517"/>
    <x v="0"/>
    <s v="Neutered Male"/>
    <x v="88"/>
    <s v="Fawn/White"/>
  </r>
  <r>
    <s v="A776475"/>
    <s v="Dude"/>
    <x v="67005"/>
    <x v="5"/>
    <s v="Braker And Interstate 35 In Austin (Tx)"/>
    <s v="Stray"/>
    <s v="Normal"/>
    <x v="0"/>
    <d v="2018-07-27T08:51:00"/>
    <x v="2"/>
    <n v="12.822916666671517"/>
    <x v="0"/>
    <s v="Intact Male"/>
    <x v="684"/>
    <s v="Black/White"/>
  </r>
  <r>
    <s v="A694324"/>
    <s v="Ursa"/>
    <x v="14740"/>
    <x v="3"/>
    <s v="Duval Rd. &amp; Hwy 183 In Austin (Tx)"/>
    <s v="Stray"/>
    <s v="Normal"/>
    <x v="0"/>
    <d v="2015-01-07T17:26:00"/>
    <x v="0"/>
    <n v="12.823611111110949"/>
    <x v="1"/>
    <s v="Intact Female"/>
    <x v="23"/>
    <s v="Buff"/>
  </r>
  <r>
    <s v="A812993"/>
    <s v="Baby"/>
    <x v="67006"/>
    <x v="4"/>
    <s v="85 Trinity In Austin (Tx)"/>
    <s v="Public Assist"/>
    <s v="Normal"/>
    <x v="0"/>
    <d v="2020-02-14T11:44:00"/>
    <x v="2"/>
    <n v="12.824305555557657"/>
    <x v="3"/>
    <s v="Intact Female"/>
    <x v="106"/>
    <s v="Brown"/>
  </r>
  <r>
    <s v="A809696"/>
    <s v="Jake"/>
    <x v="8112"/>
    <x v="0"/>
    <s v="South Lamar And Gibson In Austin (Tx)"/>
    <s v="Stray"/>
    <s v="Normal"/>
    <x v="0"/>
    <d v="2019-12-12T11:48:00"/>
    <x v="2"/>
    <n v="12.825694444443798"/>
    <x v="0"/>
    <s v="Intact Male"/>
    <x v="1301"/>
    <s v="White/Brown Merle"/>
  </r>
  <r>
    <s v="A823501"/>
    <s v="Teemo"/>
    <x v="60856"/>
    <x v="4"/>
    <s v="Austin (Tx)"/>
    <s v="Owner Surrender"/>
    <s v="Normal"/>
    <x v="2"/>
    <d v="2020-10-07T11:26:00"/>
    <x v="0"/>
    <n v="12.826388888890506"/>
    <x v="0"/>
    <s v="Intact Male"/>
    <x v="29"/>
    <s v="Brown/White"/>
  </r>
  <r>
    <s v="A809976"/>
    <s v="Parsley"/>
    <x v="67007"/>
    <x v="0"/>
    <s v="5800 Teri Road In Austin (Tx)"/>
    <s v="Stray"/>
    <s v="Normal"/>
    <x v="0"/>
    <d v="2019-12-17T14:04:00"/>
    <x v="2"/>
    <n v="12.827083333329938"/>
    <x v="0"/>
    <s v="Intact Male"/>
    <x v="69"/>
    <s v="Tricolor"/>
  </r>
  <r>
    <s v="A792049"/>
    <s v="Arya Bark"/>
    <x v="60182"/>
    <x v="4"/>
    <s v="16419 Fm 969 Rd In Travis (Tx)"/>
    <s v="Stray"/>
    <s v="Normal"/>
    <x v="0"/>
    <d v="2019-04-17T15:49:00"/>
    <x v="2"/>
    <n v="12.827083333337214"/>
    <x v="2"/>
    <s v="Intact Female"/>
    <x v="18"/>
    <s v="White"/>
  </r>
  <r>
    <s v="A827315"/>
    <s v="Atticus"/>
    <x v="67008"/>
    <x v="1"/>
    <s v="Outside Jurisdiction"/>
    <s v="Owner Surrender"/>
    <s v="Normal"/>
    <x v="0"/>
    <d v="2021-01-27T13:11:00"/>
    <x v="0"/>
    <n v="12.827083333337214"/>
    <x v="3"/>
    <s v="Neutered Male"/>
    <x v="38"/>
    <s v="Chocolate"/>
  </r>
  <r>
    <s v="A791456"/>
    <s v=""/>
    <x v="40325"/>
    <x v="4"/>
    <s v="833 Fairfield Drive In Austin (Tx)"/>
    <s v="Stray"/>
    <s v="Normal"/>
    <x v="1"/>
    <d v="2019-04-05T08:57:00"/>
    <x v="3"/>
    <n v="12.828472222223354"/>
    <x v="2"/>
    <s v="Intact Male"/>
    <x v="1"/>
    <s v="Black/White"/>
  </r>
  <r>
    <s v="A709237"/>
    <s v="Lucy"/>
    <x v="48073"/>
    <x v="4"/>
    <s v="2600 Willow St In Austin (Tx)"/>
    <s v="Stray"/>
    <s v="Normal"/>
    <x v="1"/>
    <d v="2015-08-19T08:33:00"/>
    <x v="2"/>
    <n v="12.829166666662786"/>
    <x v="3"/>
    <s v="Intact Female"/>
    <x v="48"/>
    <s v="Seal Point"/>
  </r>
  <r>
    <s v="A771827"/>
    <s v=""/>
    <x v="67009"/>
    <x v="5"/>
    <s v="2201 Montopolis Drive In Austin (Tx)"/>
    <s v="Stray"/>
    <s v="Normal"/>
    <x v="1"/>
    <d v="2018-11-07T10:26:00"/>
    <x v="2"/>
    <n v="12.831249999995634"/>
    <x v="2"/>
    <s v="Spayed Female"/>
    <x v="1"/>
    <s v="Brown Tabby"/>
  </r>
  <r>
    <s v="A778198"/>
    <s v=""/>
    <x v="67010"/>
    <x v="6"/>
    <s v="4504 Sojourner Street In Austin (Tx)"/>
    <s v="Stray"/>
    <s v="Normal"/>
    <x v="1"/>
    <d v="2018-08-22T14:14:00"/>
    <x v="2"/>
    <n v="12.831944444442343"/>
    <x v="0"/>
    <s v="Unknown"/>
    <x v="1"/>
    <s v="Black/White"/>
  </r>
  <r>
    <s v="A734266"/>
    <s v="Kylo"/>
    <x v="67011"/>
    <x v="1"/>
    <s v="Austin (Tx)"/>
    <s v="Owner Surrender"/>
    <s v="Normal"/>
    <x v="0"/>
    <d v="2016-09-22T14:52:00"/>
    <x v="2"/>
    <n v="12.833333333328483"/>
    <x v="1"/>
    <s v="Neutered Male"/>
    <x v="23"/>
    <s v="Black/Tan"/>
  </r>
  <r>
    <s v="A666209"/>
    <s v="Guy"/>
    <x v="67012"/>
    <x v="5"/>
    <s v="Austin (Tx)"/>
    <s v="Owner Surrender"/>
    <s v="Normal"/>
    <x v="1"/>
    <d v="2013-11-10T13:47:00"/>
    <x v="4"/>
    <n v="12.833333333335759"/>
    <x v="0"/>
    <s v="Neutered Male"/>
    <x v="33"/>
    <s v="Blue Tabby"/>
  </r>
  <r>
    <s v="A694325"/>
    <s v="Aurora"/>
    <x v="14740"/>
    <x v="3"/>
    <s v="Duval Rd. &amp; Hwy 183 In Austin (Tx)"/>
    <s v="Stray"/>
    <s v="Normal"/>
    <x v="0"/>
    <d v="2015-01-07T17:41:00"/>
    <x v="0"/>
    <n v="12.834027777775191"/>
    <x v="1"/>
    <s v="Intact Female"/>
    <x v="23"/>
    <s v="Brown/White"/>
  </r>
  <r>
    <s v="A760226"/>
    <s v="River"/>
    <x v="67013"/>
    <x v="3"/>
    <s v="9316 Fm 812 In Austin (Tx)"/>
    <s v="Stray"/>
    <s v="Normal"/>
    <x v="0"/>
    <d v="2017-10-27T14:01:00"/>
    <x v="0"/>
    <n v="12.834722222221899"/>
    <x v="0"/>
    <s v="Intact Female"/>
    <x v="22"/>
    <s v="Black Brindle/Black"/>
  </r>
  <r>
    <s v="A665281"/>
    <s v="Marley"/>
    <x v="67014"/>
    <x v="6"/>
    <s v="Austin (Tx)"/>
    <s v="Owner Surrender"/>
    <s v="Normal"/>
    <x v="0"/>
    <d v="2013-10-28T14:55:00"/>
    <x v="4"/>
    <n v="12.835416666668607"/>
    <x v="0"/>
    <s v="Neutered Male"/>
    <x v="23"/>
    <s v="White"/>
  </r>
  <r>
    <s v="A800987"/>
    <s v=""/>
    <x v="57332"/>
    <x v="1"/>
    <s v="8800 North Interstate Highway 35 In Austin (Tx)"/>
    <s v="Stray"/>
    <s v="Normal"/>
    <x v="0"/>
    <d v="2019-08-11T12:26:00"/>
    <x v="0"/>
    <n v="12.835416666668607"/>
    <x v="2"/>
    <s v="Intact Male"/>
    <x v="2"/>
    <s v="Tricolor/White"/>
  </r>
  <r>
    <s v="A801663"/>
    <s v="Jupiter"/>
    <x v="67015"/>
    <x v="6"/>
    <s v="113 East 11Th In Austin (Tx)"/>
    <s v="Stray"/>
    <s v="Normal"/>
    <x v="1"/>
    <d v="2019-08-20T09:00:00"/>
    <x v="2"/>
    <n v="12.836111111108039"/>
    <x v="2"/>
    <s v="Intact Male"/>
    <x v="6"/>
    <s v="Orange Tabby/White"/>
  </r>
  <r>
    <s v="A737916"/>
    <s v="Louise"/>
    <x v="67016"/>
    <x v="1"/>
    <s v="Austin (Tx)"/>
    <s v="Stray"/>
    <s v="Normal"/>
    <x v="1"/>
    <d v="2016-11-19T12:23:00"/>
    <x v="0"/>
    <n v="12.836805555554747"/>
    <x v="1"/>
    <s v="Intact Female"/>
    <x v="1"/>
    <s v="Calico"/>
  </r>
  <r>
    <s v="A791218"/>
    <s v="Hutch"/>
    <x v="67017"/>
    <x v="4"/>
    <s v="2818 Kramer In Austin (Tx)"/>
    <s v="Public Assist"/>
    <s v="Normal"/>
    <x v="0"/>
    <d v="2019-04-04T16:59:00"/>
    <x v="4"/>
    <n v="12.837500000001455"/>
    <x v="2"/>
    <s v="Neutered Male"/>
    <x v="21"/>
    <s v="Black/White"/>
  </r>
  <r>
    <s v="A718637"/>
    <s v="Tamara"/>
    <x v="52808"/>
    <x v="3"/>
    <s v="Blackson Ave And Duval St In Austin (Tx)"/>
    <s v="Stray"/>
    <s v="Normal"/>
    <x v="0"/>
    <d v="2016-01-16T15:01:00"/>
    <x v="0"/>
    <n v="12.838888888887595"/>
    <x v="0"/>
    <s v="Intact Female"/>
    <x v="8"/>
    <s v="White/Black"/>
  </r>
  <r>
    <s v="A793273"/>
    <s v="Dewey"/>
    <x v="67018"/>
    <x v="0"/>
    <s v="Williamson Cannon Drive And Westgate Boulevard In Austin (Tx)"/>
    <s v="Stray"/>
    <s v="Normal"/>
    <x v="0"/>
    <d v="2019-05-05T11:51:00"/>
    <x v="0"/>
    <n v="12.840277777781012"/>
    <x v="0"/>
    <s v="Intact Male"/>
    <x v="369"/>
    <s v="Brown Brindle"/>
  </r>
  <r>
    <s v="A712822"/>
    <s v=""/>
    <x v="67019"/>
    <x v="4"/>
    <s v="5600 Samuel Huston Ave In Austin (Tx)"/>
    <s v="Stray"/>
    <s v="Normal"/>
    <x v="1"/>
    <d v="2015-10-11T14:07:00"/>
    <x v="2"/>
    <n v="12.842361111106584"/>
    <x v="3"/>
    <s v="Intact Female"/>
    <x v="1"/>
    <s v="White/Blue Tabby"/>
  </r>
  <r>
    <s v="A692449"/>
    <s v="Daisy"/>
    <x v="67020"/>
    <x v="1"/>
    <s v="Oak Creek Dr &amp; Pegasus St In Austin (Tx)"/>
    <s v="Stray"/>
    <s v="Normal"/>
    <x v="0"/>
    <d v="2015-02-12T08:58:00"/>
    <x v="4"/>
    <n v="12.84236111111386"/>
    <x v="1"/>
    <s v="Spayed Female"/>
    <x v="10"/>
    <s v="Tan/White"/>
  </r>
  <r>
    <s v="A712823"/>
    <s v=""/>
    <x v="67019"/>
    <x v="6"/>
    <s v="5600 Samuel Huston Ave In Austin (Tx)"/>
    <s v="Stray"/>
    <s v="Normal"/>
    <x v="1"/>
    <d v="2015-10-11T14:08:00"/>
    <x v="2"/>
    <n v="12.843055555553292"/>
    <x v="3"/>
    <s v="Intact Female"/>
    <x v="1"/>
    <s v="White/Blue Tabby"/>
  </r>
  <r>
    <s v="A712824"/>
    <s v=""/>
    <x v="67019"/>
    <x v="1"/>
    <s v="5600 Samuel Huston Ave In Austin (Tx)"/>
    <s v="Stray"/>
    <s v="Normal"/>
    <x v="1"/>
    <d v="2015-10-11T14:08:00"/>
    <x v="2"/>
    <n v="12.843055555553292"/>
    <x v="3"/>
    <s v="Intact Male"/>
    <x v="1"/>
    <s v="Blue"/>
  </r>
  <r>
    <s v="A712825"/>
    <s v=""/>
    <x v="67019"/>
    <x v="1"/>
    <s v="5600 Samuel Huston Ave In Austin (Tx)"/>
    <s v="Stray"/>
    <s v="Normal"/>
    <x v="1"/>
    <d v="2015-10-11T14:08:00"/>
    <x v="2"/>
    <n v="12.843055555553292"/>
    <x v="3"/>
    <s v="Intact Male"/>
    <x v="1"/>
    <s v="Blue Tabby"/>
  </r>
  <r>
    <s v="A682685"/>
    <s v="Calli"/>
    <x v="62272"/>
    <x v="0"/>
    <s v="1601 Montopolis Dr In Austin (Tx)"/>
    <s v="Owner Surrender"/>
    <s v="Normal"/>
    <x v="1"/>
    <d v="2014-07-14T12:01:00"/>
    <x v="0"/>
    <n v="12.84375"/>
    <x v="1"/>
    <s v="Intact Female"/>
    <x v="1"/>
    <s v="Brown Tabby/White"/>
  </r>
  <r>
    <s v="A757833"/>
    <s v="Oopsie"/>
    <x v="67021"/>
    <x v="2"/>
    <s v="9100 Research Boulevard In Austin (Tx)"/>
    <s v="Stray"/>
    <s v="Normal"/>
    <x v="1"/>
    <d v="2017-09-20T09:10:00"/>
    <x v="3"/>
    <n v="12.84375"/>
    <x v="0"/>
    <s v="Intact Male"/>
    <x v="47"/>
    <s v="Black/White"/>
  </r>
  <r>
    <s v="A674206"/>
    <s v="Tiger"/>
    <x v="49770"/>
    <x v="4"/>
    <s v="Austin (Tx)"/>
    <s v="Owner Surrender"/>
    <s v="Normal"/>
    <x v="1"/>
    <d v="2014-03-22T12:25:00"/>
    <x v="0"/>
    <n v="12.84513888888614"/>
    <x v="0"/>
    <s v="Spayed Female"/>
    <x v="4"/>
    <s v="Torbie/White"/>
  </r>
  <r>
    <s v="A694323"/>
    <s v="Orion"/>
    <x v="14740"/>
    <x v="3"/>
    <s v="Duval Rd. &amp; Hwy 183 In Austin (Tx)"/>
    <s v="Stray"/>
    <s v="Normal"/>
    <x v="0"/>
    <d v="2015-01-07T17:59:00"/>
    <x v="0"/>
    <n v="12.84652777777228"/>
    <x v="1"/>
    <s v="Intact Male"/>
    <x v="23"/>
    <s v="Buff"/>
  </r>
  <r>
    <s v="A535124"/>
    <s v="Bruno"/>
    <x v="46413"/>
    <x v="2"/>
    <s v="Copperbend In Austin (Tx)"/>
    <s v="Stray"/>
    <s v="Normal"/>
    <x v="0"/>
    <d v="2014-06-03T13:56:00"/>
    <x v="0"/>
    <n v="12.846527777779556"/>
    <x v="0"/>
    <s v="Neutered Male"/>
    <x v="208"/>
    <s v="Brown Brindle"/>
  </r>
  <r>
    <s v="A665672"/>
    <s v="Tulip"/>
    <x v="9236"/>
    <x v="1"/>
    <s v="Outside Jurisdiction"/>
    <s v="Stray"/>
    <s v="Normal"/>
    <x v="1"/>
    <d v="2013-11-03T11:40:00"/>
    <x v="2"/>
    <n v="12.847916666665697"/>
    <x v="0"/>
    <s v="Intact Female"/>
    <x v="1"/>
    <s v="Tortie"/>
  </r>
  <r>
    <s v="A749320"/>
    <s v="Norm"/>
    <x v="64869"/>
    <x v="5"/>
    <s v="1834 Ferguson In Austin (Tx)"/>
    <s v="Stray"/>
    <s v="Normal"/>
    <x v="1"/>
    <d v="2017-05-26T09:55:00"/>
    <x v="2"/>
    <n v="12.847916666665697"/>
    <x v="1"/>
    <s v="Intact Male"/>
    <x v="1"/>
    <s v="Black/White"/>
  </r>
  <r>
    <s v="A749315"/>
    <s v="Lumineer"/>
    <x v="64869"/>
    <x v="5"/>
    <s v="1834 Ferguson In Austin (Tx)"/>
    <s v="Stray"/>
    <s v="Normal"/>
    <x v="1"/>
    <d v="2017-05-26T09:56:00"/>
    <x v="2"/>
    <n v="12.848611111112405"/>
    <x v="1"/>
    <s v="Intact Female"/>
    <x v="48"/>
    <s v="Lynx Point"/>
  </r>
  <r>
    <s v="A692876"/>
    <s v="Firecracker"/>
    <x v="67022"/>
    <x v="0"/>
    <s v="4500 Steiner In Austin (Tx)"/>
    <s v="Stray"/>
    <s v="Normal"/>
    <x v="1"/>
    <d v="2014-12-09T15:18:00"/>
    <x v="2"/>
    <n v="12.849305555551837"/>
    <x v="1"/>
    <s v="Neutered Male"/>
    <x v="1"/>
    <s v="Orange Tabby"/>
  </r>
  <r>
    <s v="A692877"/>
    <s v="Snowflake"/>
    <x v="67022"/>
    <x v="0"/>
    <s v="4500 Steiner In Austin (Tx)"/>
    <s v="Stray"/>
    <s v="Normal"/>
    <x v="1"/>
    <d v="2014-12-09T15:18:00"/>
    <x v="2"/>
    <n v="12.849305555551837"/>
    <x v="1"/>
    <s v="Neutered Male"/>
    <x v="1"/>
    <s v="Cream Tabby/White"/>
  </r>
  <r>
    <s v="A779803"/>
    <s v="Matilda"/>
    <x v="67023"/>
    <x v="5"/>
    <s v="14501 Lippincott Street In Austin (Tx)"/>
    <s v="Stray"/>
    <s v="Normal"/>
    <x v="0"/>
    <d v="2018-09-18T14:30:00"/>
    <x v="2"/>
    <n v="12.849999999998545"/>
    <x v="0"/>
    <s v="Spayed Female"/>
    <x v="413"/>
    <s v="Red/White"/>
  </r>
  <r>
    <s v="A789218"/>
    <s v="Rita"/>
    <x v="67024"/>
    <x v="2"/>
    <s v="West Anderson Lane And United Drive In Austin (Tx)"/>
    <s v="Stray"/>
    <s v="Normal"/>
    <x v="1"/>
    <d v="2019-03-02T13:09:00"/>
    <x v="2"/>
    <n v="12.850694444445253"/>
    <x v="2"/>
    <s v="Intact Female"/>
    <x v="1"/>
    <s v="Orange Tabby"/>
  </r>
  <r>
    <s v="A717299"/>
    <s v="Isis"/>
    <x v="67025"/>
    <x v="0"/>
    <s v="5001 S Congress Ave In Austin (Tx)"/>
    <s v="Stray"/>
    <s v="Normal"/>
    <x v="0"/>
    <d v="2015-12-18T12:00:00"/>
    <x v="1"/>
    <n v="12.851388888891961"/>
    <x v="0"/>
    <s v="Spayed Female"/>
    <x v="204"/>
    <s v="Red/Tan"/>
  </r>
  <r>
    <s v="A701441"/>
    <s v="Lacy"/>
    <x v="67026"/>
    <x v="3"/>
    <s v="11300 Doyle Overton Rd In Austin (Tx)"/>
    <s v="Stray"/>
    <s v="Normal"/>
    <x v="0"/>
    <d v="2015-05-12T12:02:00"/>
    <x v="2"/>
    <n v="12.854166666664241"/>
    <x v="1"/>
    <s v="Intact Female"/>
    <x v="146"/>
    <s v="Brown"/>
  </r>
  <r>
    <s v="A795819"/>
    <s v=""/>
    <x v="67027"/>
    <x v="4"/>
    <s v="Willow Creek/ Riverside In Austin (Tx)"/>
    <s v="Owner Surrender"/>
    <s v="Normal"/>
    <x v="1"/>
    <d v="2019-06-07T07:46:00"/>
    <x v="3"/>
    <n v="12.855555555557657"/>
    <x v="0"/>
    <s v="Intact Male"/>
    <x v="6"/>
    <s v="Orange Tabby/White"/>
  </r>
  <r>
    <s v="A736130"/>
    <s v="Bling"/>
    <x v="63847"/>
    <x v="3"/>
    <s v="Austin (Tx)"/>
    <s v="Public Assist"/>
    <s v="Normal"/>
    <x v="0"/>
    <d v="2016-10-17T17:05:00"/>
    <x v="5"/>
    <n v="12.856944444443798"/>
    <x v="1"/>
    <s v="Intact Male"/>
    <x v="2"/>
    <s v="Brown"/>
  </r>
  <r>
    <s v="A798127"/>
    <s v="Zion"/>
    <x v="63904"/>
    <x v="3"/>
    <s v="1200 Luna In Austin (Tx)"/>
    <s v="Stray"/>
    <s v="Normal"/>
    <x v="0"/>
    <d v="2019-07-04T17:00:00"/>
    <x v="0"/>
    <n v="12.856944444443798"/>
    <x v="2"/>
    <s v="Intact Male"/>
    <x v="40"/>
    <s v="Fawn/White"/>
  </r>
  <r>
    <s v="A752098"/>
    <s v=""/>
    <x v="67028"/>
    <x v="3"/>
    <s v="4413 Scottsdale Rd In Austin (Tx)"/>
    <s v="Stray"/>
    <s v="Normal"/>
    <x v="1"/>
    <d v="2017-06-30T16:10:00"/>
    <x v="0"/>
    <n v="12.857638888890506"/>
    <x v="1"/>
    <s v="Intact Male"/>
    <x v="33"/>
    <s v="Black/White"/>
  </r>
  <r>
    <s v="A668351"/>
    <s v="Mars"/>
    <x v="67029"/>
    <x v="0"/>
    <s v="S. Mopac And Slaughter Lane In Austin (Tx)"/>
    <s v="Stray"/>
    <s v="Normal"/>
    <x v="0"/>
    <d v="2013-12-15T12:32:00"/>
    <x v="0"/>
    <n v="12.858333333329938"/>
    <x v="0"/>
    <s v="Intact Male"/>
    <x v="2"/>
    <s v="White/Brown"/>
  </r>
  <r>
    <s v="A677277"/>
    <s v="Pedro"/>
    <x v="67030"/>
    <x v="2"/>
    <s v="6958 Old Spicewood Springs Rd In Austin (Tx)"/>
    <s v="Stray"/>
    <s v="Normal"/>
    <x v="0"/>
    <d v="2014-05-05T14:45:00"/>
    <x v="4"/>
    <n v="12.859027777776646"/>
    <x v="0"/>
    <s v="Intact Male"/>
    <x v="1844"/>
    <s v="White/Black"/>
  </r>
  <r>
    <s v="A777925"/>
    <s v="Alfie"/>
    <x v="67031"/>
    <x v="0"/>
    <s v="Cesar Chavez In Austin (Tx)"/>
    <s v="Stray"/>
    <s v="Normal"/>
    <x v="0"/>
    <d v="2018-08-18T12:08:00"/>
    <x v="0"/>
    <n v="12.860416666670062"/>
    <x v="0"/>
    <s v="Intact Male"/>
    <x v="268"/>
    <s v="Black/Brown"/>
  </r>
  <r>
    <s v="A677607"/>
    <s v="Athena"/>
    <x v="67032"/>
    <x v="6"/>
    <s v="Harris Ridge Blvd &amp; E Howard Ln In Austin (Tx)"/>
    <s v="Owner Surrender"/>
    <s v="Normal"/>
    <x v="0"/>
    <d v="2014-05-09T13:55:00"/>
    <x v="0"/>
    <n v="12.861111111109494"/>
    <x v="0"/>
    <s v="Intact Female"/>
    <x v="7"/>
    <s v="Sable/White"/>
  </r>
  <r>
    <s v="A755767"/>
    <s v="Maggie"/>
    <x v="37788"/>
    <x v="1"/>
    <s v="Austin (Tx)"/>
    <s v="Owner Surrender"/>
    <s v="Normal"/>
    <x v="1"/>
    <d v="2017-08-21T12:47:00"/>
    <x v="2"/>
    <n v="12.861805555556202"/>
    <x v="0"/>
    <s v="Spayed Female"/>
    <x v="4"/>
    <s v="Black"/>
  </r>
  <r>
    <s v="A790298"/>
    <s v="Reba"/>
    <x v="67033"/>
    <x v="3"/>
    <s v="Brodie Ln And Slaughter Ln In Austin (Tx)"/>
    <s v="Stray"/>
    <s v="Normal"/>
    <x v="0"/>
    <d v="2019-03-20T13:42:00"/>
    <x v="2"/>
    <n v="12.862499999995634"/>
    <x v="2"/>
    <s v="Intact Female"/>
    <x v="116"/>
    <s v="Tan/White"/>
  </r>
  <r>
    <s v="A719571"/>
    <s v="Milo"/>
    <x v="67034"/>
    <x v="1"/>
    <s v="4413 Nixon Dr In Austin (Tx)"/>
    <s v="Stray"/>
    <s v="Normal"/>
    <x v="0"/>
    <d v="2016-02-04T13:27:00"/>
    <x v="0"/>
    <n v="12.86250000000291"/>
    <x v="0"/>
    <s v="Intact Male"/>
    <x v="10"/>
    <s v="Tan"/>
  </r>
  <r>
    <s v="A810088"/>
    <s v="Marigold"/>
    <x v="67035"/>
    <x v="1"/>
    <s v="1004 Olive Street In Austin (Tx)"/>
    <s v="Stray"/>
    <s v="Normal"/>
    <x v="1"/>
    <d v="2019-12-19T15:19:00"/>
    <x v="0"/>
    <n v="12.86250000000291"/>
    <x v="0"/>
    <s v="Intact Female"/>
    <x v="6"/>
    <s v="Orange Tabby/White"/>
  </r>
  <r>
    <s v="A568123"/>
    <s v="Miley"/>
    <x v="67036"/>
    <x v="2"/>
    <s v="2404 Marcus Abrams Blvd In Austin (Tx)"/>
    <s v="Stray"/>
    <s v="Normal"/>
    <x v="0"/>
    <d v="2016-01-08T11:45:00"/>
    <x v="1"/>
    <n v="12.863194444449618"/>
    <x v="0"/>
    <s v="Neutered Male"/>
    <x v="2"/>
    <s v="Black/Tan"/>
  </r>
  <r>
    <s v="A803867"/>
    <s v=""/>
    <x v="66459"/>
    <x v="0"/>
    <s v="12345 North Lamar In Austin (Tx)"/>
    <s v="Stray"/>
    <s v="Normal"/>
    <x v="1"/>
    <d v="2019-09-20T11:16:00"/>
    <x v="2"/>
    <n v="12.863888888889051"/>
    <x v="0"/>
    <s v="Intact Female"/>
    <x v="1"/>
    <s v="Black"/>
  </r>
  <r>
    <s v="A706816"/>
    <s v=""/>
    <x v="67037"/>
    <x v="3"/>
    <s v="2504 E 6Th St In Austin (Tx)"/>
    <s v="Stray"/>
    <s v="Normal"/>
    <x v="1"/>
    <d v="2015-07-16T12:50:00"/>
    <x v="0"/>
    <n v="12.864583333328483"/>
    <x v="0"/>
    <s v="Neutered Male"/>
    <x v="1"/>
    <s v="Brown Tabby"/>
  </r>
  <r>
    <s v="A706815"/>
    <s v=""/>
    <x v="67037"/>
    <x v="5"/>
    <s v="2504 E 6Th St In Austin (Tx)"/>
    <s v="Stray"/>
    <s v="Normal"/>
    <x v="1"/>
    <d v="2015-07-16T12:51:00"/>
    <x v="0"/>
    <n v="12.865277777775191"/>
    <x v="0"/>
    <s v="Intact Female"/>
    <x v="1"/>
    <s v="Blue Tabby"/>
  </r>
  <r>
    <s v="A807993"/>
    <s v="Cheese"/>
    <x v="67038"/>
    <x v="2"/>
    <s v="Northgate Blvd And N Hwy 183 In Austin (Tx)"/>
    <s v="Stray"/>
    <s v="Normal"/>
    <x v="0"/>
    <d v="2019-11-15T13:25:00"/>
    <x v="2"/>
    <n v="12.865277777782467"/>
    <x v="2"/>
    <s v="Intact Female"/>
    <x v="446"/>
    <s v="Black/White"/>
  </r>
  <r>
    <s v="A824947"/>
    <s v=""/>
    <x v="67039"/>
    <x v="5"/>
    <s v="7000 Ardath Street In Austin (Tx)"/>
    <s v="Stray"/>
    <s v="Nursing"/>
    <x v="0"/>
    <d v="2020-11-05T14:51:00"/>
    <x v="3"/>
    <n v="12.865277777782467"/>
    <x v="0"/>
    <s v="Intact Male"/>
    <x v="38"/>
    <s v="Sable/White"/>
  </r>
  <r>
    <s v="A662043"/>
    <s v="Holly"/>
    <x v="67040"/>
    <x v="2"/>
    <s v="13101 Winding Creek  Rd In Travis (Tx)"/>
    <s v="Public Assist"/>
    <s v="Normal"/>
    <x v="0"/>
    <d v="2015-06-01T11:42:00"/>
    <x v="1"/>
    <n v="12.865972222221899"/>
    <x v="0"/>
    <s v="Spayed Female"/>
    <x v="212"/>
    <s v="White/Tan"/>
  </r>
  <r>
    <s v="A731260"/>
    <s v=""/>
    <x v="67041"/>
    <x v="3"/>
    <s v="8703 Stillwood Ln In Austin (Tx)"/>
    <s v="Stray"/>
    <s v="Normal"/>
    <x v="2"/>
    <d v="2016-08-01T09:36:00"/>
    <x v="0"/>
    <n v="12.868750000001455"/>
    <x v="1"/>
    <s v="Intact Female"/>
    <x v="35"/>
    <s v="Blue"/>
  </r>
  <r>
    <s v="A796264"/>
    <s v="Manor"/>
    <x v="67042"/>
    <x v="4"/>
    <s v="408 Colony North In Austin (Tx)"/>
    <s v="Stray"/>
    <s v="Normal"/>
    <x v="0"/>
    <d v="2019-06-12T13:32:00"/>
    <x v="2"/>
    <n v="12.869444444440887"/>
    <x v="0"/>
    <s v="Intact Male"/>
    <x v="434"/>
    <s v="Blue/White"/>
  </r>
  <r>
    <s v="A670837"/>
    <s v="Buddy"/>
    <x v="67043"/>
    <x v="0"/>
    <s v="3905 Hidden Harbor Dr In Travis (Tx)"/>
    <s v="Stray"/>
    <s v="Normal"/>
    <x v="0"/>
    <d v="2014-01-27T15:55:00"/>
    <x v="0"/>
    <n v="12.869444444448163"/>
    <x v="0"/>
    <s v="Intact Male"/>
    <x v="225"/>
    <s v="Black/White"/>
  </r>
  <r>
    <s v="A700083"/>
    <s v="Brooks"/>
    <x v="67044"/>
    <x v="3"/>
    <s v="7619 Interstate 35 Frontage Rd In Austin (Tx)"/>
    <s v="Stray"/>
    <s v="Normal"/>
    <x v="0"/>
    <d v="2015-04-20T13:43:00"/>
    <x v="0"/>
    <n v="12.870138888887595"/>
    <x v="1"/>
    <s v="Intact Male"/>
    <x v="116"/>
    <s v="Fawn/White"/>
  </r>
  <r>
    <s v="A796812"/>
    <s v="Sasha"/>
    <x v="67045"/>
    <x v="5"/>
    <s v="Austin (Tx)"/>
    <s v="Owner Surrender"/>
    <s v="Aged"/>
    <x v="1"/>
    <d v="2019-06-18T11:53:00"/>
    <x v="0"/>
    <n v="12.870138888887595"/>
    <x v="2"/>
    <s v="Spayed Female"/>
    <x v="148"/>
    <s v="Calico"/>
  </r>
  <r>
    <s v="A806104"/>
    <s v="Rory"/>
    <x v="21706"/>
    <x v="4"/>
    <s v="Austin (Tx)"/>
    <s v="Owner Surrender"/>
    <s v="Normal"/>
    <x v="1"/>
    <d v="2019-10-18T12:00:00"/>
    <x v="2"/>
    <n v="12.870138888887595"/>
    <x v="2"/>
    <s v="Intact Male"/>
    <x v="6"/>
    <s v="Black/White"/>
  </r>
  <r>
    <s v="A829616"/>
    <s v="Jesse"/>
    <x v="67046"/>
    <x v="0"/>
    <s v="2751 East Sh 71 In Austin (Tx)"/>
    <s v="Public Assist"/>
    <s v="Normal"/>
    <x v="0"/>
    <d v="2021-03-02T11:24:00"/>
    <x v="2"/>
    <n v="12.872222222220444"/>
    <x v="3"/>
    <s v="Neutered Male"/>
    <x v="405"/>
    <s v="Gold"/>
  </r>
  <r>
    <s v="A686233"/>
    <s v="Marvin"/>
    <x v="67047"/>
    <x v="5"/>
    <s v="Austin (Tx)"/>
    <s v="Owner Surrender"/>
    <s v="Normal"/>
    <x v="1"/>
    <d v="2014-08-31T15:22:00"/>
    <x v="0"/>
    <n v="12.873611111106584"/>
    <x v="1"/>
    <s v="Neutered Male"/>
    <x v="1"/>
    <s v="Blue Tabby/White"/>
  </r>
  <r>
    <s v="A820295"/>
    <s v="Ivory"/>
    <x v="65723"/>
    <x v="4"/>
    <s v="Austin (Tx)"/>
    <s v="Owner Surrender"/>
    <s v="Normal"/>
    <x v="2"/>
    <d v="2020-07-29T09:33:00"/>
    <x v="3"/>
    <n v="12.87361111111386"/>
    <x v="3"/>
    <s v="Intact Female"/>
    <x v="29"/>
    <s v="White/Black"/>
  </r>
  <r>
    <s v="A820298"/>
    <s v="Cinnamon"/>
    <x v="65723"/>
    <x v="0"/>
    <s v="Austin (Tx)"/>
    <s v="Owner Surrender"/>
    <s v="Normal"/>
    <x v="2"/>
    <d v="2020-07-29T09:33:00"/>
    <x v="3"/>
    <n v="12.87361111111386"/>
    <x v="3"/>
    <s v="Intact Female"/>
    <x v="29"/>
    <s v="Brown/White"/>
  </r>
  <r>
    <s v="A793914"/>
    <s v=""/>
    <x v="67048"/>
    <x v="1"/>
    <s v="Lockwood Rd And Old Lockwood Rd In Manor (Tx)"/>
    <s v="Stray"/>
    <s v="Normal"/>
    <x v="0"/>
    <d v="2019-05-14T13:37:00"/>
    <x v="4"/>
    <n v="12.874305555553292"/>
    <x v="0"/>
    <s v="Intact Female"/>
    <x v="7"/>
    <s v="Tan/White"/>
  </r>
  <r>
    <s v="A710211"/>
    <s v="Izzy"/>
    <x v="67049"/>
    <x v="3"/>
    <s v="12327 Little Fatima Ln In Austin (Tx)"/>
    <s v="Stray"/>
    <s v="Normal"/>
    <x v="0"/>
    <d v="2015-09-01T12:50:00"/>
    <x v="0"/>
    <n v="12.875"/>
    <x v="3"/>
    <s v="Spayed Female"/>
    <x v="17"/>
    <s v="Black"/>
  </r>
  <r>
    <s v="A737917"/>
    <s v="Clark"/>
    <x v="67016"/>
    <x v="1"/>
    <s v="Austin (Tx)"/>
    <s v="Stray"/>
    <s v="Normal"/>
    <x v="1"/>
    <d v="2016-11-19T13:18:00"/>
    <x v="0"/>
    <n v="12.875"/>
    <x v="1"/>
    <s v="Intact Male"/>
    <x v="1"/>
    <s v="White/Brown Tabby"/>
  </r>
  <r>
    <s v="A772900"/>
    <s v=""/>
    <x v="36291"/>
    <x v="5"/>
    <s v="Garden Street And Lynn Street In Austin (Tx)"/>
    <s v="Stray"/>
    <s v="Normal"/>
    <x v="1"/>
    <d v="2018-06-06T13:23:00"/>
    <x v="0"/>
    <n v="12.87638888888614"/>
    <x v="2"/>
    <s v="Intact Male"/>
    <x v="1"/>
    <s v="Brown Tabby/White"/>
  </r>
  <r>
    <s v="A640562"/>
    <s v="Smokey"/>
    <x v="67050"/>
    <x v="1"/>
    <s v="9602 Capitol View Dr In Travis (Tx)"/>
    <s v="Public Assist"/>
    <s v="Normal"/>
    <x v="0"/>
    <d v="2014-05-20T17:06:00"/>
    <x v="1"/>
    <n v="12.877083333332848"/>
    <x v="0"/>
    <s v="Intact Male"/>
    <x v="10"/>
    <s v="Blue/White"/>
  </r>
  <r>
    <s v="A685596"/>
    <s v="Jacob"/>
    <x v="38669"/>
    <x v="4"/>
    <s v="St. Johns And Ih 35 In Austin (Tx)"/>
    <s v="Stray"/>
    <s v="Normal"/>
    <x v="0"/>
    <d v="2014-08-22T12:46:00"/>
    <x v="0"/>
    <n v="12.877777777779556"/>
    <x v="1"/>
    <s v="Intact Male"/>
    <x v="10"/>
    <s v="Brown/White"/>
  </r>
  <r>
    <s v="A695923"/>
    <s v="Austin"/>
    <x v="33767"/>
    <x v="0"/>
    <s v="Austin (Tx)"/>
    <s v="Owner Surrender"/>
    <s v="Normal"/>
    <x v="0"/>
    <d v="2015-02-07T13:04:00"/>
    <x v="2"/>
    <n v="12.878472222218988"/>
    <x v="1"/>
    <s v="Neutered Male"/>
    <x v="23"/>
    <s v="Yellow"/>
  </r>
  <r>
    <s v="A722370"/>
    <s v=""/>
    <x v="67051"/>
    <x v="2"/>
    <s v="3459 Greystone Dr In Austin (Tx)"/>
    <s v="Owner Surrender"/>
    <s v="Normal"/>
    <x v="1"/>
    <d v="2016-03-28T12:20:00"/>
    <x v="0"/>
    <n v="12.878472222226264"/>
    <x v="0"/>
    <s v="Neutered Male"/>
    <x v="1"/>
    <s v="White/Brown Tabby"/>
  </r>
  <r>
    <s v="A720110"/>
    <s v="Bronx"/>
    <x v="67052"/>
    <x v="5"/>
    <s v="Sneed Cv And Nelms Dr In Austin (Tx)"/>
    <s v="Stray"/>
    <s v="Normal"/>
    <x v="0"/>
    <d v="2016-02-15T13:06:00"/>
    <x v="0"/>
    <n v="12.879166666665697"/>
    <x v="0"/>
    <s v="Neutered Male"/>
    <x v="10"/>
    <s v="Brown Brindle"/>
  </r>
  <r>
    <s v="A664093"/>
    <s v="Katrina"/>
    <x v="67053"/>
    <x v="3"/>
    <s v="Outside Jurisdiction"/>
    <s v="Owner Surrender"/>
    <s v="Normal"/>
    <x v="0"/>
    <d v="2013-10-26T11:00:00"/>
    <x v="2"/>
    <n v="12.879861111112405"/>
    <x v="0"/>
    <s v="Spayed Female"/>
    <x v="52"/>
    <s v="Black/Tan"/>
  </r>
  <r>
    <s v="A706940"/>
    <s v="Dory"/>
    <x v="6778"/>
    <x v="2"/>
    <s v="Ih35 And Clayton Ln In Austin (Tx)"/>
    <s v="Stray"/>
    <s v="Normal"/>
    <x v="0"/>
    <d v="2015-07-18T12:28:00"/>
    <x v="0"/>
    <n v="12.879861111112405"/>
    <x v="0"/>
    <s v="Intact Female"/>
    <x v="23"/>
    <s v="Black/White"/>
  </r>
  <r>
    <s v="A727143"/>
    <s v="Louie"/>
    <x v="18094"/>
    <x v="4"/>
    <s v="Austin (Tx)"/>
    <s v="Owner Surrender"/>
    <s v="Normal"/>
    <x v="0"/>
    <d v="2016-05-31T12:29:00"/>
    <x v="2"/>
    <n v="12.879861111112405"/>
    <x v="0"/>
    <s v="Intact Male"/>
    <x v="590"/>
    <s v="Tan/White"/>
  </r>
  <r>
    <s v="A716980"/>
    <s v="Medelia"/>
    <x v="58852"/>
    <x v="5"/>
    <s v="Westgate And William Cannon In Austin (Tx)"/>
    <s v="Stray"/>
    <s v="Normal"/>
    <x v="1"/>
    <d v="2015-12-12T16:59:00"/>
    <x v="0"/>
    <n v="12.880555555559113"/>
    <x v="0"/>
    <s v="Intact Female"/>
    <x v="33"/>
    <s v="Brown Tabby/White"/>
  </r>
  <r>
    <s v="A722371"/>
    <s v="Clementine"/>
    <x v="67051"/>
    <x v="5"/>
    <s v="3459 Greystone Dr In Austin (Tx)"/>
    <s v="Owner Surrender"/>
    <s v="Normal"/>
    <x v="1"/>
    <d v="2016-03-28T12:23:00"/>
    <x v="0"/>
    <n v="12.880555555559113"/>
    <x v="0"/>
    <s v="Spayed Female"/>
    <x v="33"/>
    <s v="Orange Tabby/White"/>
  </r>
  <r>
    <s v="A781230"/>
    <s v=""/>
    <x v="67054"/>
    <x v="6"/>
    <s v="20907 Trappers In Austin (Tx)"/>
    <s v="Stray"/>
    <s v="Normal"/>
    <x v="0"/>
    <d v="2018-10-09T18:40:00"/>
    <x v="0"/>
    <n v="12.880555555559113"/>
    <x v="0"/>
    <s v="Intact Female"/>
    <x v="718"/>
    <s v="Black/Tan"/>
  </r>
  <r>
    <s v="A745899"/>
    <s v="Ernie"/>
    <x v="67055"/>
    <x v="6"/>
    <s v="Austin (Tx)"/>
    <s v="Owner Surrender"/>
    <s v="Normal"/>
    <x v="1"/>
    <d v="2017-04-26T15:48:00"/>
    <x v="0"/>
    <n v="12.881249999998545"/>
    <x v="1"/>
    <s v="Neutered Male"/>
    <x v="1"/>
    <s v="Blue Tabby"/>
  </r>
  <r>
    <s v="A777051"/>
    <s v="Link"/>
    <x v="67056"/>
    <x v="4"/>
    <s v="Austin (Tx)"/>
    <s v="Owner Surrender"/>
    <s v="Normal"/>
    <x v="1"/>
    <d v="2018-08-04T13:04:00"/>
    <x v="0"/>
    <n v="12.881249999998545"/>
    <x v="0"/>
    <s v="Neutered Male"/>
    <x v="48"/>
    <s v="Lynx Point"/>
  </r>
  <r>
    <s v="A713036"/>
    <s v="Gordon"/>
    <x v="67057"/>
    <x v="6"/>
    <s v="2501 Wickersham Ln In Austin (Tx)"/>
    <s v="Stray"/>
    <s v="Normal"/>
    <x v="1"/>
    <d v="2015-10-14T16:23:00"/>
    <x v="0"/>
    <n v="12.882638888884685"/>
    <x v="3"/>
    <s v="Intact Male"/>
    <x v="1"/>
    <s v="Blue Tabby"/>
  </r>
  <r>
    <s v="A782908"/>
    <s v=""/>
    <x v="35239"/>
    <x v="5"/>
    <s v="Per Lange Pass And Andrew Johnson Drive In Austin (Tx)"/>
    <s v="Stray"/>
    <s v="Normal"/>
    <x v="1"/>
    <d v="2018-11-04T15:23:00"/>
    <x v="0"/>
    <n v="12.882638888891961"/>
    <x v="0"/>
    <s v="Intact Male"/>
    <x v="1"/>
    <s v="Gray Tabby"/>
  </r>
  <r>
    <s v="A733543"/>
    <s v="Leena"/>
    <x v="55454"/>
    <x v="1"/>
    <s v="9816 Bundoran In Austin (Tx)"/>
    <s v="Owner Surrender"/>
    <s v="Normal"/>
    <x v="1"/>
    <d v="2016-09-05T14:28:00"/>
    <x v="0"/>
    <n v="12.883333333331393"/>
    <x v="1"/>
    <s v="Spayed Female"/>
    <x v="1"/>
    <s v="Orange Tabby"/>
  </r>
  <r>
    <s v="A743369"/>
    <s v=""/>
    <x v="67058"/>
    <x v="6"/>
    <s v="403 E Ben White Blvd In Austin (Tx)"/>
    <s v="Stray"/>
    <s v="Feral"/>
    <x v="1"/>
    <d v="2017-02-22T09:17:00"/>
    <x v="2"/>
    <n v="12.883333333338669"/>
    <x v="1"/>
    <s v="Intact Male"/>
    <x v="33"/>
    <s v="Black/White"/>
  </r>
  <r>
    <s v="A782422"/>
    <s v="Guidry"/>
    <x v="67059"/>
    <x v="1"/>
    <s v="Duval And 35Th Street In Austin (Tx)"/>
    <s v="Stray"/>
    <s v="Normal"/>
    <x v="0"/>
    <d v="2018-10-27T15:41:00"/>
    <x v="2"/>
    <n v="12.884722222217533"/>
    <x v="0"/>
    <s v="Intact Male"/>
    <x v="10"/>
    <s v="Blue/White"/>
  </r>
  <r>
    <s v="A707409"/>
    <s v="Leia"/>
    <x v="67060"/>
    <x v="4"/>
    <s v="2601 S Pleasent Valley Rd In Austin (Tx)"/>
    <s v="Stray"/>
    <s v="Normal"/>
    <x v="0"/>
    <d v="2015-12-26T13:00:00"/>
    <x v="0"/>
    <n v="12.886111111110949"/>
    <x v="0"/>
    <s v="Intact Female"/>
    <x v="39"/>
    <s v="Black/Tan"/>
  </r>
  <r>
    <s v="A700946"/>
    <s v="Buddy"/>
    <x v="67061"/>
    <x v="0"/>
    <s v="6717 Adair Dr In Austin (Tx)"/>
    <s v="Stray"/>
    <s v="Normal"/>
    <x v="0"/>
    <d v="2015-05-04T13:14:00"/>
    <x v="0"/>
    <n v="12.88749999999709"/>
    <x v="1"/>
    <s v="Intact Male"/>
    <x v="508"/>
    <s v="Tricolor"/>
  </r>
  <r>
    <s v="A710931"/>
    <s v="Sally"/>
    <x v="67062"/>
    <x v="6"/>
    <s v="4903 Fm1327 In Creedmoor (Tx)"/>
    <s v="Stray"/>
    <s v="Normal"/>
    <x v="0"/>
    <d v="2015-09-12T08:57:00"/>
    <x v="2"/>
    <n v="12.88749999999709"/>
    <x v="0"/>
    <s v="Intact Female"/>
    <x v="896"/>
    <s v="Tan/Black"/>
  </r>
  <r>
    <s v="A679272"/>
    <s v="Louie"/>
    <x v="67063"/>
    <x v="0"/>
    <s v="Ben White And Ih 35 In Austin (Tx)"/>
    <s v="Stray"/>
    <s v="Normal"/>
    <x v="0"/>
    <d v="2014-05-31T12:13:00"/>
    <x v="0"/>
    <n v="12.890277777776646"/>
    <x v="1"/>
    <s v="Intact Male"/>
    <x v="694"/>
    <s v="Buff/White"/>
  </r>
  <r>
    <s v="A741211"/>
    <s v="Dodger"/>
    <x v="67064"/>
    <x v="2"/>
    <s v="Austin (Tx)"/>
    <s v="Owner Surrender"/>
    <s v="Normal"/>
    <x v="0"/>
    <d v="2017-03-04T13:51:00"/>
    <x v="0"/>
    <n v="12.890972222216078"/>
    <x v="1"/>
    <s v="Neutered Male"/>
    <x v="163"/>
    <s v="Tan/Black"/>
  </r>
  <r>
    <s v="A725432"/>
    <s v="Clark"/>
    <x v="67065"/>
    <x v="6"/>
    <s v="Austin (Tx)"/>
    <s v="Owner Surrender"/>
    <s v="Normal"/>
    <x v="0"/>
    <d v="2016-08-06T12:56:00"/>
    <x v="1"/>
    <n v="12.890972222223354"/>
    <x v="0"/>
    <s v="Neutered Male"/>
    <x v="2049"/>
    <s v="Black/White"/>
  </r>
  <r>
    <s v="A796792"/>
    <s v="Papi"/>
    <x v="38700"/>
    <x v="3"/>
    <s v="10500 S Ih 35 In Austin (Tx)"/>
    <s v="Stray"/>
    <s v="Normal"/>
    <x v="0"/>
    <d v="2019-06-18T10:52:00"/>
    <x v="2"/>
    <n v="12.891666666662786"/>
    <x v="2"/>
    <s v="Intact Male"/>
    <x v="238"/>
    <s v="Brown Merle"/>
  </r>
  <r>
    <s v="A742282"/>
    <s v="Captainameri"/>
    <x v="67066"/>
    <x v="5"/>
    <s v="Travis (Tx)"/>
    <s v="Owner Surrender"/>
    <s v="Normal"/>
    <x v="0"/>
    <d v="2017-03-10T13:59:00"/>
    <x v="2"/>
    <n v="12.891666666670062"/>
    <x v="1"/>
    <s v="Intact Male"/>
    <x v="23"/>
    <s v="Black/White"/>
  </r>
  <r>
    <s v="A795708"/>
    <s v=""/>
    <x v="67067"/>
    <x v="2"/>
    <s v="4102 Valley View Road In Austin (Tx)"/>
    <s v="Stray"/>
    <s v="Normal"/>
    <x v="1"/>
    <d v="2019-06-05T13:08:00"/>
    <x v="2"/>
    <n v="12.892361111109494"/>
    <x v="0"/>
    <s v="Intact Male"/>
    <x v="6"/>
    <s v="Brown Tabby"/>
  </r>
  <r>
    <s v="A795709"/>
    <s v=""/>
    <x v="67067"/>
    <x v="4"/>
    <s v="4102 Valley View Road In Austin (Tx)"/>
    <s v="Stray"/>
    <s v="Normal"/>
    <x v="1"/>
    <d v="2019-06-05T13:08:00"/>
    <x v="2"/>
    <n v="12.892361111109494"/>
    <x v="0"/>
    <s v="Intact Female"/>
    <x v="6"/>
    <s v="Agouti"/>
  </r>
  <r>
    <s v="A827550"/>
    <s v="Tigga"/>
    <x v="67068"/>
    <x v="5"/>
    <s v="1500 East Riverside Drive In Austin (Tx)"/>
    <s v="Public Assist"/>
    <s v="Normal"/>
    <x v="0"/>
    <d v="2021-01-08T12:59:00"/>
    <x v="1"/>
    <n v="12.89236111111677"/>
    <x v="3"/>
    <s v="Neutered Male"/>
    <x v="212"/>
    <s v="Red/White"/>
  </r>
  <r>
    <s v="A686360"/>
    <s v="Jasmine"/>
    <x v="67069"/>
    <x v="3"/>
    <s v="2408 Pemberton Parkway In Austin (Tx)"/>
    <s v="Stray"/>
    <s v="Normal"/>
    <x v="1"/>
    <d v="2014-09-02T15:04:00"/>
    <x v="2"/>
    <n v="12.89375000000291"/>
    <x v="1"/>
    <s v="Intact Female"/>
    <x v="1"/>
    <s v="Brown Tabby/White"/>
  </r>
  <r>
    <s v="A787178"/>
    <s v="Sid"/>
    <x v="67070"/>
    <x v="3"/>
    <s v="1600 Wickersham In Austin (Tx)"/>
    <s v="Stray"/>
    <s v="Normal"/>
    <x v="0"/>
    <d v="2019-01-21T16:33:00"/>
    <x v="2"/>
    <n v="12.89375000000291"/>
    <x v="2"/>
    <s v="Neutered Male"/>
    <x v="2323"/>
    <s v="Tan/White"/>
  </r>
  <r>
    <s v="A667411"/>
    <s v="Hayden"/>
    <x v="50932"/>
    <x v="0"/>
    <s v="Dee Gabriel Collins Rd/Hwy 183 In Austin (Tx)"/>
    <s v="Stray"/>
    <s v="Normal"/>
    <x v="0"/>
    <d v="2013-11-30T13:50:00"/>
    <x v="0"/>
    <n v="12.894444444449618"/>
    <x v="0"/>
    <s v="Intact Male"/>
    <x v="181"/>
    <s v="Black/Tan"/>
  </r>
  <r>
    <s v="A538907"/>
    <s v="Kat Klops"/>
    <x v="67071"/>
    <x v="2"/>
    <s v="Austin (Tx)"/>
    <s v="Owner Surrender"/>
    <s v="Normal"/>
    <x v="1"/>
    <d v="2014-11-25T14:04:00"/>
    <x v="2"/>
    <n v="12.895138888889051"/>
    <x v="0"/>
    <s v="Neutered Male"/>
    <x v="1"/>
    <s v="White/Orange Tabby"/>
  </r>
  <r>
    <s v="A685504"/>
    <s v="Chester"/>
    <x v="30795"/>
    <x v="0"/>
    <s v="Austin (Tx)"/>
    <s v="Owner Surrender"/>
    <s v="Normal"/>
    <x v="0"/>
    <d v="2014-08-30T13:33:00"/>
    <x v="0"/>
    <n v="12.895833333335759"/>
    <x v="1"/>
    <s v="Neutered Male"/>
    <x v="123"/>
    <s v="Brown"/>
  </r>
  <r>
    <s v="A792459"/>
    <s v="Sinead"/>
    <x v="45693"/>
    <x v="3"/>
    <s v="2500 Jones Rd In Austin (Tx)"/>
    <s v="Public Assist"/>
    <s v="Normal"/>
    <x v="0"/>
    <d v="2019-04-23T16:04:00"/>
    <x v="2"/>
    <n v="12.895833333335759"/>
    <x v="0"/>
    <s v="Spayed Female"/>
    <x v="23"/>
    <s v="Black/White"/>
  </r>
  <r>
    <s v="A803175"/>
    <s v="Lolly Star"/>
    <x v="67072"/>
    <x v="2"/>
    <s v="Austin (Tx)"/>
    <s v="Owner Surrender"/>
    <s v="Normal"/>
    <x v="1"/>
    <d v="2019-12-29T15:22:00"/>
    <x v="0"/>
    <n v="12.895833333335759"/>
    <x v="0"/>
    <s v="Spayed Female"/>
    <x v="6"/>
    <s v="Brown Tabby"/>
  </r>
  <r>
    <s v="A709357"/>
    <s v="Chimi"/>
    <x v="67073"/>
    <x v="1"/>
    <s v="Austin (Tx)"/>
    <s v="Owner Surrender"/>
    <s v="Normal"/>
    <x v="0"/>
    <d v="2015-09-03T14:38:00"/>
    <x v="2"/>
    <n v="12.896527777782467"/>
    <x v="3"/>
    <s v="Intact Male"/>
    <x v="2"/>
    <s v="Red"/>
  </r>
  <r>
    <s v="A705544"/>
    <s v=""/>
    <x v="67074"/>
    <x v="6"/>
    <s v="4106 N Lamar In Austin (Tx)"/>
    <s v="Stray"/>
    <s v="Normal"/>
    <x v="0"/>
    <d v="2015-07-01T14:08:00"/>
    <x v="2"/>
    <n v="12.897222222221899"/>
    <x v="1"/>
    <s v="Intact Male"/>
    <x v="2"/>
    <s v="Brown"/>
  </r>
  <r>
    <s v="A665708"/>
    <s v=""/>
    <x v="67075"/>
    <x v="4"/>
    <s v="Thaxton And Knuckles Crossing In Austin (Tx)"/>
    <s v="Stray"/>
    <s v="Normal"/>
    <x v="0"/>
    <d v="2013-11-03T16:07:00"/>
    <x v="0"/>
    <n v="12.897916666668607"/>
    <x v="0"/>
    <s v="Intact Female"/>
    <x v="255"/>
    <s v="White/Black"/>
  </r>
  <r>
    <s v="A670961"/>
    <s v="Quick"/>
    <x v="29534"/>
    <x v="3"/>
    <s v="2201 Willow Creek In Austin (Tx)"/>
    <s v="Owner Surrender"/>
    <s v="Normal"/>
    <x v="1"/>
    <d v="2014-01-29T15:06:00"/>
    <x v="2"/>
    <n v="12.897916666668607"/>
    <x v="0"/>
    <s v="Intact Male"/>
    <x v="1"/>
    <s v="Brown Tabby/White"/>
  </r>
  <r>
    <s v="A672939"/>
    <s v=""/>
    <x v="67076"/>
    <x v="0"/>
    <s v="Circle Drive In Austin (Tx)"/>
    <s v="Stray"/>
    <s v="Normal"/>
    <x v="3"/>
    <d v="2014-03-03T12:16:00"/>
    <x v="0"/>
    <n v="12.898611111108039"/>
    <x v="0"/>
    <s v="Intact Male"/>
    <x v="66"/>
    <s v="Red/Black"/>
  </r>
  <r>
    <s v="A672940"/>
    <s v=""/>
    <x v="67076"/>
    <x v="0"/>
    <s v="Circle Drive In Austin (Tx)"/>
    <s v="Stray"/>
    <s v="Normal"/>
    <x v="3"/>
    <d v="2014-03-03T12:16:00"/>
    <x v="0"/>
    <n v="12.898611111108039"/>
    <x v="0"/>
    <s v="Intact Male"/>
    <x v="66"/>
    <s v="Red/Black"/>
  </r>
  <r>
    <s v="A667508"/>
    <s v="Brownie"/>
    <x v="67077"/>
    <x v="2"/>
    <s v="Austin (Tx)"/>
    <s v="Owner Surrender"/>
    <s v="Normal"/>
    <x v="0"/>
    <d v="2016-03-20T12:11:00"/>
    <x v="2"/>
    <n v="12.898611111115315"/>
    <x v="0"/>
    <s v="Intact Male"/>
    <x v="2"/>
    <s v="Chocolate/Tan"/>
  </r>
  <r>
    <s v="A672941"/>
    <s v=""/>
    <x v="67076"/>
    <x v="0"/>
    <s v="Circle Drive In Austin (Tx)"/>
    <s v="Stray"/>
    <s v="Normal"/>
    <x v="3"/>
    <d v="2014-03-03T12:17:00"/>
    <x v="0"/>
    <n v="12.899305555554747"/>
    <x v="0"/>
    <s v="Intact Male"/>
    <x v="66"/>
    <s v="Red/Black"/>
  </r>
  <r>
    <s v="A702886"/>
    <s v="Sabra"/>
    <x v="67078"/>
    <x v="6"/>
    <s v="East 290 In Manor (Tx)"/>
    <s v="Stray"/>
    <s v="Normal"/>
    <x v="0"/>
    <d v="2015-05-31T16:31:00"/>
    <x v="0"/>
    <n v="12.899305555554747"/>
    <x v="1"/>
    <s v="Spayed Female"/>
    <x v="23"/>
    <s v="Black/White"/>
  </r>
  <r>
    <s v="A588582"/>
    <s v="Abby"/>
    <x v="67079"/>
    <x v="4"/>
    <s v="5309 E Riverside Dr In Austin (Tx)"/>
    <s v="Stray"/>
    <s v="Normal"/>
    <x v="0"/>
    <d v="2016-09-21T14:37:00"/>
    <x v="1"/>
    <n v="12.900000000001455"/>
    <x v="0"/>
    <s v="Spayed Female"/>
    <x v="125"/>
    <s v="White/Brown"/>
  </r>
  <r>
    <s v="A777201"/>
    <s v="Dean Martin"/>
    <x v="67080"/>
    <x v="0"/>
    <s v="Montopolis Drive And Highway 71 In Austin (Tx)"/>
    <s v="Stray"/>
    <s v="Normal"/>
    <x v="0"/>
    <d v="2018-08-06T15:43:00"/>
    <x v="1"/>
    <n v="12.900000000001455"/>
    <x v="0"/>
    <s v="Neutered Male"/>
    <x v="23"/>
    <s v="Black"/>
  </r>
  <r>
    <s v="A822968"/>
    <s v="Walter"/>
    <x v="67081"/>
    <x v="3"/>
    <s v="Austin (Tx)"/>
    <s v="Stray"/>
    <s v="Normal"/>
    <x v="0"/>
    <d v="2020-09-26T09:59:00"/>
    <x v="0"/>
    <n v="12.900000000001455"/>
    <x v="3"/>
    <s v="Intact Male"/>
    <x v="204"/>
    <s v="Black/Brown"/>
  </r>
  <r>
    <s v="A685788"/>
    <s v="Rocky"/>
    <x v="67082"/>
    <x v="5"/>
    <s v="2501 South Congress Avenue In Austin (Tx)"/>
    <s v="Stray"/>
    <s v="Normal"/>
    <x v="0"/>
    <d v="2014-08-25T12:26:00"/>
    <x v="0"/>
    <n v="12.901388888887595"/>
    <x v="1"/>
    <s v="Intact Male"/>
    <x v="508"/>
    <s v="White/Black"/>
  </r>
  <r>
    <s v="A718151"/>
    <s v=""/>
    <x v="67083"/>
    <x v="2"/>
    <s v="Prairie Verbena Ln In Bastrop (Tx)"/>
    <s v="Stray"/>
    <s v="Normal"/>
    <x v="0"/>
    <d v="2016-01-04T13:05:00"/>
    <x v="2"/>
    <n v="12.901388888887595"/>
    <x v="0"/>
    <s v="Intact Female"/>
    <x v="2324"/>
    <s v="Tricolor"/>
  </r>
  <r>
    <s v="A766014"/>
    <s v=""/>
    <x v="28328"/>
    <x v="4"/>
    <s v="5211 N Imperial Dr In Travis (Tx)"/>
    <s v="Public Assist"/>
    <s v="Normal"/>
    <x v="2"/>
    <d v="2018-02-13T11:25:00"/>
    <x v="2"/>
    <n v="12.901388888887595"/>
    <x v="2"/>
    <s v="Unknown"/>
    <x v="996"/>
    <s v="Black"/>
  </r>
  <r>
    <s v="A766015"/>
    <s v=""/>
    <x v="28328"/>
    <x v="0"/>
    <s v="5211 N Imperial Dr In Travis (Tx)"/>
    <s v="Public Assist"/>
    <s v="Normal"/>
    <x v="2"/>
    <d v="2018-02-13T11:25:00"/>
    <x v="2"/>
    <n v="12.901388888887595"/>
    <x v="2"/>
    <s v="Unknown"/>
    <x v="996"/>
    <s v="Black"/>
  </r>
  <r>
    <s v="A804378"/>
    <s v="Laramie"/>
    <x v="67084"/>
    <x v="0"/>
    <s v="3519 River Rd In Travis (Tx)"/>
    <s v="Owner Surrender"/>
    <s v="Normal"/>
    <x v="0"/>
    <d v="2019-09-26T17:52:00"/>
    <x v="0"/>
    <n v="12.902083333327028"/>
    <x v="0"/>
    <s v="Intact Male"/>
    <x v="294"/>
    <s v="White/Brown"/>
  </r>
  <r>
    <s v="A762124"/>
    <s v="Bronco"/>
    <x v="67085"/>
    <x v="3"/>
    <s v="10402 Little Pebble Drive In Austin (Tx)"/>
    <s v="Stray"/>
    <s v="Normal"/>
    <x v="0"/>
    <d v="2017-11-27T16:43:00"/>
    <x v="0"/>
    <n v="12.902777777781012"/>
    <x v="0"/>
    <s v="Intact Male"/>
    <x v="23"/>
    <s v="Black/White"/>
  </r>
  <r>
    <s v="A784307"/>
    <s v="Himalaya"/>
    <x v="67086"/>
    <x v="4"/>
    <s v="5200 North Lamar Boulevard In Austin (Tx)"/>
    <s v="Stray"/>
    <s v="Normal"/>
    <x v="1"/>
    <d v="2018-11-26T16:30:00"/>
    <x v="0"/>
    <n v="12.902777777781012"/>
    <x v="0"/>
    <s v="Spayed Female"/>
    <x v="1"/>
    <s v="White/Brown Tabby"/>
  </r>
  <r>
    <s v="A813355"/>
    <s v="Pinto"/>
    <x v="67087"/>
    <x v="1"/>
    <s v="Austin (Tx)"/>
    <s v="Owner Surrender"/>
    <s v="Normal"/>
    <x v="0"/>
    <d v="2020-02-21T12:11:00"/>
    <x v="2"/>
    <n v="12.902777777781012"/>
    <x v="3"/>
    <s v="Neutered Male"/>
    <x v="341"/>
    <s v="White/Black"/>
  </r>
  <r>
    <s v="A751834"/>
    <s v="Athena"/>
    <x v="59679"/>
    <x v="0"/>
    <s v="1901 E Ben White In Austin (Tx)"/>
    <s v="Owner Surrender"/>
    <s v="Normal"/>
    <x v="0"/>
    <d v="2017-06-26T15:00:00"/>
    <x v="2"/>
    <n v="12.903472222220444"/>
    <x v="1"/>
    <s v="Spayed Female"/>
    <x v="23"/>
    <s v="Red"/>
  </r>
  <r>
    <s v="A697418"/>
    <s v="Raaina"/>
    <x v="67088"/>
    <x v="0"/>
    <s v="W Cesar Chavez And Mopac In Austin (Tx)"/>
    <s v="Stray"/>
    <s v="Normal"/>
    <x v="0"/>
    <d v="2015-03-08T12:56:00"/>
    <x v="0"/>
    <n v="12.90347222222772"/>
    <x v="1"/>
    <s v="Spayed Female"/>
    <x v="39"/>
    <s v="Black/Brown"/>
  </r>
  <r>
    <s v="A699175"/>
    <s v="Mojo"/>
    <x v="67089"/>
    <x v="5"/>
    <s v="Mearns Meadow Blvd &amp; Quail Valley Blvd In Austin (Tx)"/>
    <s v="Stray"/>
    <s v="Normal"/>
    <x v="0"/>
    <d v="2015-04-05T15:46:00"/>
    <x v="0"/>
    <n v="12.90347222222772"/>
    <x v="1"/>
    <s v="Intact Male"/>
    <x v="1810"/>
    <s v="Tan/White"/>
  </r>
  <r>
    <s v="A695783"/>
    <s v="Stryker"/>
    <x v="67090"/>
    <x v="0"/>
    <s v="Rutland Dr And Rutland Village E In Austin (Tx)"/>
    <s v="Stray"/>
    <s v="Normal"/>
    <x v="0"/>
    <d v="2015-02-04T14:29:00"/>
    <x v="2"/>
    <n v="12.90486111111386"/>
    <x v="1"/>
    <s v="Intact Male"/>
    <x v="259"/>
    <s v="White/Black"/>
  </r>
  <r>
    <s v="A796347"/>
    <s v="Cosima"/>
    <x v="67091"/>
    <x v="6"/>
    <s v="Morrow And Lamar In Austin (Tx)"/>
    <s v="Stray"/>
    <s v="Normal"/>
    <x v="0"/>
    <d v="2019-06-13T12:35:00"/>
    <x v="2"/>
    <n v="12.905555555553292"/>
    <x v="0"/>
    <s v="Intact Female"/>
    <x v="2"/>
    <s v="White/Black"/>
  </r>
  <r>
    <s v="A799790"/>
    <s v="Beauty"/>
    <x v="67092"/>
    <x v="6"/>
    <s v="3023 East 17Th Street In Austin (Tx)"/>
    <s v="Stray"/>
    <s v="Normal"/>
    <x v="1"/>
    <d v="2019-07-24T14:38:00"/>
    <x v="2"/>
    <n v="12.905555555553292"/>
    <x v="2"/>
    <s v="Intact Female"/>
    <x v="6"/>
    <s v="Blue"/>
  </r>
  <r>
    <s v="A702491"/>
    <s v="Nina"/>
    <x v="67093"/>
    <x v="0"/>
    <s v="102 E Rundberg Lane In Austin (Tx)"/>
    <s v="Stray"/>
    <s v="Normal"/>
    <x v="0"/>
    <d v="2015-05-27T12:20:00"/>
    <x v="2"/>
    <n v="12.905555555560568"/>
    <x v="1"/>
    <s v="Intact Female"/>
    <x v="39"/>
    <s v="Black"/>
  </r>
  <r>
    <s v="A799791"/>
    <s v="Barron"/>
    <x v="67092"/>
    <x v="6"/>
    <s v="3023 East 17Th Street In Austin (Tx)"/>
    <s v="Stray"/>
    <s v="Normal"/>
    <x v="1"/>
    <d v="2019-07-24T14:39:00"/>
    <x v="2"/>
    <n v="12.90625"/>
    <x v="2"/>
    <s v="Intact Male"/>
    <x v="6"/>
    <s v="Blue"/>
  </r>
  <r>
    <s v="A700242"/>
    <s v="Molly"/>
    <x v="67094"/>
    <x v="1"/>
    <s v="Austin (Tx)"/>
    <s v="Owner Surrender"/>
    <s v="Normal"/>
    <x v="0"/>
    <d v="2015-04-23T12:09:00"/>
    <x v="2"/>
    <n v="12.906944444439432"/>
    <x v="1"/>
    <s v="Intact Female"/>
    <x v="158"/>
    <s v="Black"/>
  </r>
  <r>
    <s v="A685666"/>
    <s v="Tom Cat"/>
    <x v="67095"/>
    <x v="0"/>
    <s v="Austin (Tx)"/>
    <s v="Owner Surrender"/>
    <s v="Normal"/>
    <x v="1"/>
    <d v="2014-08-23T15:17:00"/>
    <x v="0"/>
    <n v="12.907638888893416"/>
    <x v="1"/>
    <s v="Neutered Male"/>
    <x v="1"/>
    <s v="White/Blue Tabby"/>
  </r>
  <r>
    <s v="A741672"/>
    <s v="Brownie"/>
    <x v="67096"/>
    <x v="4"/>
    <s v="5411 Manor Rd In Austin (Tx)"/>
    <s v="Stray"/>
    <s v="Normal"/>
    <x v="0"/>
    <d v="2017-02-17T12:08:00"/>
    <x v="1"/>
    <n v="12.907638888893416"/>
    <x v="1"/>
    <s v="Spayed Female"/>
    <x v="123"/>
    <s v="Black/Brown"/>
  </r>
  <r>
    <s v="A676823"/>
    <s v="Lindsey"/>
    <x v="67097"/>
    <x v="4"/>
    <s v="8201 Linden Loop In Travis (Tx)"/>
    <s v="Stray"/>
    <s v="Normal"/>
    <x v="0"/>
    <d v="2014-04-28T12:57:00"/>
    <x v="2"/>
    <n v="12.908333333332848"/>
    <x v="0"/>
    <s v="Intact Female"/>
    <x v="122"/>
    <s v="Black Brindle/White"/>
  </r>
  <r>
    <s v="A677397"/>
    <s v="Muffin"/>
    <x v="67098"/>
    <x v="0"/>
    <s v="Austin (Tx)"/>
    <s v="Owner Surrender"/>
    <s v="Normal"/>
    <x v="1"/>
    <d v="2014-05-07T14:52:00"/>
    <x v="2"/>
    <n v="12.908333333332848"/>
    <x v="0"/>
    <s v="Intact Female"/>
    <x v="1"/>
    <s v="Torbie"/>
  </r>
  <r>
    <s v="A790551"/>
    <s v="Maverick"/>
    <x v="67099"/>
    <x v="2"/>
    <s v="Austin (Tx)"/>
    <s v="Owner Surrender"/>
    <s v="Normal"/>
    <x v="0"/>
    <d v="2019-04-26T12:15:00"/>
    <x v="0"/>
    <n v="12.908333333332848"/>
    <x v="2"/>
    <s v="Neutered Male"/>
    <x v="8"/>
    <s v="Brown Brindle/White"/>
  </r>
  <r>
    <s v="A810508"/>
    <s v=""/>
    <x v="67100"/>
    <x v="6"/>
    <s v="6307 Bluff Springs Road In Austin (Tx)"/>
    <s v="Stray"/>
    <s v="Normal"/>
    <x v="1"/>
    <d v="2019-12-27T14:26:00"/>
    <x v="2"/>
    <n v="12.908333333332848"/>
    <x v="0"/>
    <s v="Intact Female"/>
    <x v="6"/>
    <s v="Brown Tabby"/>
  </r>
  <r>
    <s v="A773427"/>
    <s v="Fluff"/>
    <x v="67101"/>
    <x v="5"/>
    <s v="2103 Red Stone In Austin (Tx)"/>
    <s v="Owner Surrender"/>
    <s v="Normal"/>
    <x v="1"/>
    <d v="2018-06-13T16:32:00"/>
    <x v="2"/>
    <n v="12.90902777777228"/>
    <x v="2"/>
    <s v="Spayed Female"/>
    <x v="4"/>
    <s v="Black"/>
  </r>
  <r>
    <s v="A680587"/>
    <s v="Juniper"/>
    <x v="67102"/>
    <x v="6"/>
    <s v="Austin (Tx)"/>
    <s v="Owner Surrender"/>
    <s v="Normal"/>
    <x v="1"/>
    <d v="2014-06-17T14:00:00"/>
    <x v="0"/>
    <n v="12.909722222226264"/>
    <x v="1"/>
    <s v="Intact Male"/>
    <x v="1"/>
    <s v="Black"/>
  </r>
  <r>
    <s v="A698920"/>
    <s v="Amaizing"/>
    <x v="67103"/>
    <x v="4"/>
    <s v="2713 Citation Rd In Travis (Tx)"/>
    <s v="Stray"/>
    <s v="Normal"/>
    <x v="0"/>
    <d v="2015-04-01T14:57:00"/>
    <x v="1"/>
    <n v="12.909722222226264"/>
    <x v="1"/>
    <s v="Intact Male"/>
    <x v="238"/>
    <s v="Black/Blue Merle"/>
  </r>
  <r>
    <s v="A765970"/>
    <s v="Theo"/>
    <x v="67104"/>
    <x v="5"/>
    <s v="Austin (Tx)"/>
    <s v="Owner Surrender"/>
    <s v="Normal"/>
    <x v="1"/>
    <d v="2018-02-12T12:23:00"/>
    <x v="0"/>
    <n v="12.909722222226264"/>
    <x v="2"/>
    <s v="Neutered Male"/>
    <x v="1"/>
    <s v="Brown Tabby"/>
  </r>
  <r>
    <s v="A729011"/>
    <s v="Nigel"/>
    <x v="67105"/>
    <x v="6"/>
    <s v="13903 Lazyridge Dr In Travis (Tx)"/>
    <s v="Stray"/>
    <s v="Aged"/>
    <x v="0"/>
    <d v="2016-06-25T11:36:00"/>
    <x v="0"/>
    <n v="12.910416666665697"/>
    <x v="1"/>
    <s v="Intact Male"/>
    <x v="39"/>
    <s v="Black/Tan"/>
  </r>
  <r>
    <s v="A760456"/>
    <s v="Stewart"/>
    <x v="47125"/>
    <x v="4"/>
    <s v="10101 West Palmer Lane In Austin (Tx)"/>
    <s v="Stray"/>
    <s v="Normal"/>
    <x v="1"/>
    <d v="2017-10-31T11:20:00"/>
    <x v="2"/>
    <n v="12.910416666665697"/>
    <x v="0"/>
    <s v="Neutered Male"/>
    <x v="1"/>
    <s v="Brown Tabby/White"/>
  </r>
  <r>
    <s v="A672751"/>
    <s v="Simon"/>
    <x v="67106"/>
    <x v="2"/>
    <s v="2318 Post Oak Rd. In Travis (Tx)"/>
    <s v="Stray"/>
    <s v="Normal"/>
    <x v="0"/>
    <d v="2014-03-01T11:33:00"/>
    <x v="2"/>
    <n v="12.911805555551837"/>
    <x v="0"/>
    <s v="Neutered Male"/>
    <x v="21"/>
    <s v="Black/Brown Merle"/>
  </r>
  <r>
    <s v="A802552"/>
    <s v=""/>
    <x v="65634"/>
    <x v="0"/>
    <s v="Travis (Tx)"/>
    <s v="Owner Surrender"/>
    <s v="Normal"/>
    <x v="1"/>
    <d v="2019-09-01T15:33:00"/>
    <x v="2"/>
    <n v="12.912499999998545"/>
    <x v="0"/>
    <s v="Intact Female"/>
    <x v="6"/>
    <s v="Tortie"/>
  </r>
  <r>
    <s v="A740581"/>
    <s v=""/>
    <x v="67107"/>
    <x v="6"/>
    <s v="14300 N Dessau Rd In Travis (Tx)"/>
    <s v="Stray"/>
    <s v="Normal"/>
    <x v="1"/>
    <d v="2017-01-01T14:58:00"/>
    <x v="5"/>
    <n v="12.912500000005821"/>
    <x v="1"/>
    <s v="Unknown"/>
    <x v="1"/>
    <s v="Calico"/>
  </r>
  <r>
    <s v="A740582"/>
    <s v=""/>
    <x v="67107"/>
    <x v="4"/>
    <s v="1607 W Parmer Ln In Austin (Tx)"/>
    <s v="Stray"/>
    <s v="Normal"/>
    <x v="1"/>
    <d v="2017-01-01T14:58:00"/>
    <x v="5"/>
    <n v="12.912500000005821"/>
    <x v="1"/>
    <s v="Unknown"/>
    <x v="1"/>
    <s v="Brown Tabby"/>
  </r>
  <r>
    <s v="A712576"/>
    <s v="Grayson"/>
    <x v="67108"/>
    <x v="6"/>
    <s v="Richardine Ave And Garland In Austin (Tx)"/>
    <s v="Stray"/>
    <s v="Normal"/>
    <x v="1"/>
    <d v="2015-10-08T11:43:00"/>
    <x v="3"/>
    <n v="12.913194444445253"/>
    <x v="3"/>
    <s v="Intact Male"/>
    <x v="1"/>
    <s v="Blue Tabby/White"/>
  </r>
  <r>
    <s v="A712951"/>
    <s v="Pontiac"/>
    <x v="67109"/>
    <x v="5"/>
    <s v="9608 North Creek Dr In Austin (Tx)"/>
    <s v="Stray"/>
    <s v="Normal"/>
    <x v="0"/>
    <d v="2015-10-13T13:49:00"/>
    <x v="2"/>
    <n v="12.913194444445253"/>
    <x v="3"/>
    <s v="Intact Male"/>
    <x v="80"/>
    <s v="Black/Brown"/>
  </r>
  <r>
    <s v="A732351"/>
    <s v="Sprite"/>
    <x v="67110"/>
    <x v="6"/>
    <s v="Baythorne Dr And Bird Brook Ln In Austin (Tx)"/>
    <s v="Stray"/>
    <s v="Normal"/>
    <x v="1"/>
    <d v="2016-08-19T12:17:00"/>
    <x v="2"/>
    <n v="12.915972222224809"/>
    <x v="1"/>
    <s v="Intact Female"/>
    <x v="1"/>
    <s v="Brown Tabby"/>
  </r>
  <r>
    <s v="A768879"/>
    <s v="Tucker"/>
    <x v="67111"/>
    <x v="6"/>
    <s v="3400 Harmon Ave 354 In Austin (Tx)"/>
    <s v="Public Assist"/>
    <s v="Normal"/>
    <x v="0"/>
    <d v="2018-09-20T18:33:00"/>
    <x v="0"/>
    <n v="12.917361111110949"/>
    <x v="2"/>
    <s v="Intact Male"/>
    <x v="63"/>
    <s v="Buff/Cream"/>
  </r>
  <r>
    <s v="A800389"/>
    <s v="Oscar"/>
    <x v="67112"/>
    <x v="3"/>
    <s v="Outside Jurisdiction"/>
    <s v="Owner Surrender"/>
    <s v="Normal"/>
    <x v="1"/>
    <d v="2019-08-17T14:16:00"/>
    <x v="0"/>
    <n v="12.917361111110949"/>
    <x v="2"/>
    <s v="Neutered Male"/>
    <x v="6"/>
    <s v="Orange Tabby"/>
  </r>
  <r>
    <s v="A672631"/>
    <s v="Penny Lane"/>
    <x v="67113"/>
    <x v="5"/>
    <s v="Austin (Tx)"/>
    <s v="Owner Surrender"/>
    <s v="Normal"/>
    <x v="1"/>
    <d v="2014-02-26T16:48:00"/>
    <x v="2"/>
    <n v="12.91874999999709"/>
    <x v="0"/>
    <s v="Spayed Female"/>
    <x v="1"/>
    <s v="Calico"/>
  </r>
  <r>
    <s v="A733504"/>
    <s v="Meister"/>
    <x v="67114"/>
    <x v="4"/>
    <s v="S Hwy 183 &amp; Fm812 In Austin (Tx)"/>
    <s v="Stray"/>
    <s v="Normal"/>
    <x v="0"/>
    <d v="2016-09-04T16:14:00"/>
    <x v="0"/>
    <n v="12.91874999999709"/>
    <x v="1"/>
    <s v="Neutered Male"/>
    <x v="1808"/>
    <s v="Tan/Black"/>
  </r>
  <r>
    <s v="A668361"/>
    <s v="Gizmo"/>
    <x v="67115"/>
    <x v="4"/>
    <s v="S Pleasant Valley Rd/Riverside Dr In Austin (Tx)"/>
    <s v="Stray"/>
    <s v="Normal"/>
    <x v="0"/>
    <d v="2014-01-05T15:49:00"/>
    <x v="0"/>
    <n v="12.918750000004366"/>
    <x v="0"/>
    <s v="Intact Male"/>
    <x v="2"/>
    <s v="Tan/Brown"/>
  </r>
  <r>
    <s v="A730895"/>
    <s v="Garland"/>
    <x v="67116"/>
    <x v="5"/>
    <s v="2628 Winding Brook In Austin (Tx)"/>
    <s v="Stray"/>
    <s v="Normal"/>
    <x v="1"/>
    <d v="2016-07-25T11:33:00"/>
    <x v="0"/>
    <n v="12.919444444443798"/>
    <x v="1"/>
    <s v="Neutered Male"/>
    <x v="1"/>
    <s v="Orange Tabby/White"/>
  </r>
  <r>
    <s v="A757778"/>
    <s v=""/>
    <x v="67117"/>
    <x v="4"/>
    <s v="Outside Jurisdiction"/>
    <s v="Public Assist"/>
    <s v="Normal"/>
    <x v="0"/>
    <d v="2017-09-19T12:04:00"/>
    <x v="1"/>
    <n v="12.919444444443798"/>
    <x v="0"/>
    <s v="Intact Female"/>
    <x v="2"/>
    <s v="Brown"/>
  </r>
  <r>
    <s v="A757779"/>
    <s v=""/>
    <x v="67117"/>
    <x v="4"/>
    <s v="Outside Jurisdiction"/>
    <s v="Public Assist"/>
    <s v="Normal"/>
    <x v="0"/>
    <d v="2017-09-19T12:04:00"/>
    <x v="1"/>
    <n v="12.919444444443798"/>
    <x v="0"/>
    <s v="Intact Male"/>
    <x v="2"/>
    <s v="Brown"/>
  </r>
  <r>
    <s v="A694142"/>
    <s v="Trevor"/>
    <x v="67118"/>
    <x v="2"/>
    <s v="6606 Scrub Oak Ln #B In Austin (Tx)"/>
    <s v="Owner Surrender"/>
    <s v="Normal"/>
    <x v="0"/>
    <d v="2016-09-21T14:42:00"/>
    <x v="1"/>
    <n v="12.920138888890506"/>
    <x v="1"/>
    <s v="Neutered Male"/>
    <x v="10"/>
    <s v="Tan/White"/>
  </r>
  <r>
    <s v="A738561"/>
    <s v="Beast"/>
    <x v="67119"/>
    <x v="3"/>
    <s v="Austin (Tx)"/>
    <s v="Stray"/>
    <s v="Normal"/>
    <x v="0"/>
    <d v="2016-11-30T13:39:00"/>
    <x v="1"/>
    <n v="12.920138888890506"/>
    <x v="1"/>
    <s v="Intact Male"/>
    <x v="10"/>
    <s v="Blue/White"/>
  </r>
  <r>
    <s v="A768020"/>
    <s v="Nacho"/>
    <x v="67120"/>
    <x v="0"/>
    <s v="Travis (Tx)"/>
    <s v="Owner Surrender"/>
    <s v="Normal"/>
    <x v="0"/>
    <d v="2018-03-24T12:09:00"/>
    <x v="0"/>
    <n v="12.920138888890506"/>
    <x v="2"/>
    <s v="Neutered Male"/>
    <x v="39"/>
    <s v="Brown/Black"/>
  </r>
  <r>
    <s v="A676166"/>
    <s v="Sweetie"/>
    <x v="67121"/>
    <x v="4"/>
    <s v="Croslin In Austin (Tx)"/>
    <s v="Stray"/>
    <s v="Injured"/>
    <x v="1"/>
    <d v="2014-04-18T14:18:00"/>
    <x v="2"/>
    <n v="12.921527777776646"/>
    <x v="0"/>
    <s v="Spayed Female"/>
    <x v="1"/>
    <s v="Brown Tabby/White"/>
  </r>
  <r>
    <s v="A740124"/>
    <s v="Tigger"/>
    <x v="43117"/>
    <x v="0"/>
    <s v="7709 Whitsun Dr In Austin (Tx)"/>
    <s v="Public Assist"/>
    <s v="Normal"/>
    <x v="1"/>
    <d v="2016-12-24T13:02:00"/>
    <x v="0"/>
    <n v="12.921527777776646"/>
    <x v="1"/>
    <s v="Neutered Male"/>
    <x v="1"/>
    <s v="Orange Tabby"/>
  </r>
  <r>
    <s v="A756099"/>
    <s v="Ares"/>
    <x v="67122"/>
    <x v="4"/>
    <s v="Austin (Tx)"/>
    <s v="Owner Surrender"/>
    <s v="Normal"/>
    <x v="1"/>
    <d v="2017-08-27T12:06:00"/>
    <x v="2"/>
    <n v="12.921527777776646"/>
    <x v="0"/>
    <s v="Neutered Male"/>
    <x v="164"/>
    <s v="White/Brown Tabby"/>
  </r>
  <r>
    <s v="A818714"/>
    <s v="Kingston"/>
    <x v="67123"/>
    <x v="2"/>
    <s v="21318 Blake Manor Rd In Austin (Tx)"/>
    <s v="Stray"/>
    <s v="Normal"/>
    <x v="0"/>
    <d v="2020-06-26T11:52:00"/>
    <x v="0"/>
    <n v="12.921527777776646"/>
    <x v="0"/>
    <s v="Intact Male"/>
    <x v="40"/>
    <s v="White"/>
  </r>
  <r>
    <s v="A707196"/>
    <s v="Frank"/>
    <x v="44725"/>
    <x v="0"/>
    <s v="Little Pebble Dr And Metric In Austin (Tx)"/>
    <s v="Stray"/>
    <s v="Normal"/>
    <x v="0"/>
    <d v="2015-07-22T12:06:00"/>
    <x v="2"/>
    <n v="12.923611111109494"/>
    <x v="0"/>
    <s v="Neutered Male"/>
    <x v="67"/>
    <s v="White/Black"/>
  </r>
  <r>
    <s v="A803755"/>
    <s v="Moose"/>
    <x v="67124"/>
    <x v="3"/>
    <s v="2901 Capital Of Texas Highway In Austin (Tx)"/>
    <s v="Stray"/>
    <s v="Normal"/>
    <x v="0"/>
    <d v="2019-09-18T12:35:00"/>
    <x v="2"/>
    <n v="12.924999999995634"/>
    <x v="0"/>
    <s v="Intact Male"/>
    <x v="40"/>
    <s v="Black/White"/>
  </r>
  <r>
    <s v="A662406"/>
    <s v="Junior"/>
    <x v="67125"/>
    <x v="0"/>
    <s v="Austin (Tx)"/>
    <s v="Public Assist"/>
    <s v="Normal"/>
    <x v="0"/>
    <d v="2013-11-06T12:49:00"/>
    <x v="1"/>
    <n v="12.92500000000291"/>
    <x v="0"/>
    <s v="Neutered Male"/>
    <x v="23"/>
    <s v="Black"/>
  </r>
  <r>
    <s v="A789676"/>
    <s v="Hailey"/>
    <x v="67126"/>
    <x v="4"/>
    <s v="Austin (Tx)"/>
    <s v="Owner Surrender"/>
    <s v="Normal"/>
    <x v="0"/>
    <d v="2019-07-29T11:16:00"/>
    <x v="0"/>
    <n v="12.926388888889051"/>
    <x v="2"/>
    <s v="Spayed Female"/>
    <x v="2305"/>
    <s v="Tan"/>
  </r>
  <r>
    <s v="A790217"/>
    <s v="Beast"/>
    <x v="67127"/>
    <x v="0"/>
    <s v="Austin (Tx)"/>
    <s v="Owner Surrender"/>
    <s v="Normal"/>
    <x v="1"/>
    <d v="2019-03-19T13:35:00"/>
    <x v="1"/>
    <n v="12.926388888889051"/>
    <x v="2"/>
    <s v="Intact Male"/>
    <x v="1"/>
    <s v="Brown Tabby"/>
  </r>
  <r>
    <s v="A773724"/>
    <s v="Willie"/>
    <x v="45042"/>
    <x v="4"/>
    <s v="Foothills Farm Loop In Travis (Tx)"/>
    <s v="Stray"/>
    <s v="Injured"/>
    <x v="0"/>
    <d v="2018-06-17T15:09:00"/>
    <x v="0"/>
    <n v="12.927083333328483"/>
    <x v="2"/>
    <s v="Intact Male"/>
    <x v="2"/>
    <s v="Black/Tan"/>
  </r>
  <r>
    <s v="A788422"/>
    <s v=""/>
    <x v="67128"/>
    <x v="3"/>
    <s v="9101 La Cresada Drive In Austin (Tx)"/>
    <s v="Stray"/>
    <s v="Normal"/>
    <x v="1"/>
    <d v="2019-02-15T11:05:00"/>
    <x v="2"/>
    <n v="12.927083333335759"/>
    <x v="2"/>
    <s v="Unknown"/>
    <x v="1"/>
    <s v="Orange Tabby"/>
  </r>
  <r>
    <s v="A810040"/>
    <s v=""/>
    <x v="67129"/>
    <x v="3"/>
    <s v="8801 Research Blvd In Austin (Tx)"/>
    <s v="Stray"/>
    <s v="Normal"/>
    <x v="1"/>
    <d v="2019-12-18T16:12:00"/>
    <x v="0"/>
    <n v="12.927083333335759"/>
    <x v="0"/>
    <s v="Intact Male"/>
    <x v="6"/>
    <s v="Brown Tabby"/>
  </r>
  <r>
    <s v="A822109"/>
    <s v="Klaus"/>
    <x v="67130"/>
    <x v="3"/>
    <s v="16016 Decker Lake Rd In Austin (Tx)"/>
    <s v="Stray"/>
    <s v="Normal"/>
    <x v="0"/>
    <d v="2020-09-08T14:03:00"/>
    <x v="2"/>
    <n v="12.927777777782467"/>
    <x v="3"/>
    <s v="Intact Male"/>
    <x v="40"/>
    <s v="Brown"/>
  </r>
  <r>
    <s v="A760331"/>
    <s v="Toffie"/>
    <x v="67131"/>
    <x v="2"/>
    <s v="1515 East Wickersham In Austin (Tx)"/>
    <s v="Stray"/>
    <s v="Normal"/>
    <x v="1"/>
    <d v="2017-10-29T12:41:00"/>
    <x v="0"/>
    <n v="12.929166666661331"/>
    <x v="0"/>
    <s v="Spayed Female"/>
    <x v="47"/>
    <s v="Torbie"/>
  </r>
  <r>
    <s v="A633362"/>
    <s v="Diamond"/>
    <x v="65736"/>
    <x v="2"/>
    <s v="2300 W North Loop Blvd In Austin (Tx)"/>
    <s v="Owner Surrender"/>
    <s v="Normal"/>
    <x v="1"/>
    <d v="2019-09-14T13:37:00"/>
    <x v="0"/>
    <n v="12.929166666668607"/>
    <x v="0"/>
    <s v="Spayed Female"/>
    <x v="1"/>
    <s v="Calico"/>
  </r>
  <r>
    <s v="A717589"/>
    <s v="Sybil"/>
    <x v="67132"/>
    <x v="1"/>
    <s v="Grand Ave And I35 In Travis (Tx)"/>
    <s v="Stray"/>
    <s v="Normal"/>
    <x v="0"/>
    <d v="2015-12-23T17:07:00"/>
    <x v="0"/>
    <n v="12.930555555554747"/>
    <x v="0"/>
    <s v="Spayed Female"/>
    <x v="344"/>
    <s v="Tan/White"/>
  </r>
  <r>
    <s v="A670473"/>
    <s v="Jackson"/>
    <x v="67133"/>
    <x v="0"/>
    <s v="5425 Texas Bluebell Dr. In Travis (Tx)"/>
    <s v="Owner Surrender"/>
    <s v="Normal"/>
    <x v="0"/>
    <d v="2014-01-22T13:49:00"/>
    <x v="1"/>
    <n v="12.931250000001455"/>
    <x v="0"/>
    <s v="Neutered Male"/>
    <x v="52"/>
    <s v="Black/Tan"/>
  </r>
  <r>
    <s v="A667613"/>
    <s v="Orion"/>
    <x v="51257"/>
    <x v="2"/>
    <s v="Austin (Tx)"/>
    <s v="Owner Surrender"/>
    <s v="Normal"/>
    <x v="0"/>
    <d v="2014-01-13T15:18:00"/>
    <x v="0"/>
    <n v="12.931944444440887"/>
    <x v="0"/>
    <s v="Neutered Male"/>
    <x v="21"/>
    <s v="Tan/White"/>
  </r>
  <r>
    <s v="A738176"/>
    <s v="Niki"/>
    <x v="67134"/>
    <x v="2"/>
    <s v="7400 Ava Ln In Austin (Tx)"/>
    <s v="Stray"/>
    <s v="Normal"/>
    <x v="0"/>
    <d v="2016-11-23T14:50:00"/>
    <x v="0"/>
    <n v="12.931944444440887"/>
    <x v="1"/>
    <s v="Spayed Female"/>
    <x v="2"/>
    <s v="Chocolate/White"/>
  </r>
  <r>
    <s v="A811126"/>
    <s v="Ace"/>
    <x v="67135"/>
    <x v="4"/>
    <s v="Austin (Tx)"/>
    <s v="Owner Surrender"/>
    <s v="Normal"/>
    <x v="0"/>
    <d v="2020-01-10T13:28:00"/>
    <x v="2"/>
    <n v="12.931944444448163"/>
    <x v="0"/>
    <s v="Neutered Male"/>
    <x v="40"/>
    <s v="Brown/White"/>
  </r>
  <r>
    <s v="A666728"/>
    <s v="Diamond"/>
    <x v="67136"/>
    <x v="4"/>
    <s v="4 Iron Dr And Lemens Spice Trl In Austin (Tx)"/>
    <s v="Stray"/>
    <s v="Normal"/>
    <x v="1"/>
    <d v="2016-07-03T17:07:00"/>
    <x v="0"/>
    <n v="12.933333333327028"/>
    <x v="0"/>
    <s v="Spayed Female"/>
    <x v="1"/>
    <s v="Brown Tabby/White"/>
  </r>
  <r>
    <s v="A691713"/>
    <s v="Bailey"/>
    <x v="66751"/>
    <x v="2"/>
    <s v="Corona Drive, Austin, Tx In Austin (Tx)"/>
    <s v="Stray"/>
    <s v="Normal"/>
    <x v="0"/>
    <d v="2014-11-21T11:16:00"/>
    <x v="2"/>
    <n v="12.933333333334303"/>
    <x v="1"/>
    <s v="Intact Male"/>
    <x v="2"/>
    <s v="Tricolor"/>
  </r>
  <r>
    <s v="A649920"/>
    <s v="Dr. Dog"/>
    <x v="67137"/>
    <x v="4"/>
    <s v="Williamson (Tx)"/>
    <s v="Owner Surrender"/>
    <s v="Normal"/>
    <x v="0"/>
    <d v="2014-04-04T13:08:00"/>
    <x v="0"/>
    <n v="12.934027777781012"/>
    <x v="0"/>
    <s v="Neutered Male"/>
    <x v="69"/>
    <s v="Brown"/>
  </r>
  <r>
    <s v="A808406"/>
    <s v="Reuben"/>
    <x v="67138"/>
    <x v="5"/>
    <s v="Austin (Tx)"/>
    <s v="Owner Surrender"/>
    <s v="Sick"/>
    <x v="1"/>
    <d v="2019-11-21T12:13:00"/>
    <x v="2"/>
    <n v="12.934027777781012"/>
    <x v="2"/>
    <s v="Neutered Male"/>
    <x v="6"/>
    <s v="Black"/>
  </r>
  <r>
    <s v="A776816"/>
    <s v="Blake"/>
    <x v="67139"/>
    <x v="4"/>
    <s v="1810 E 3Rd St In Austin (Tx)"/>
    <s v="Stray"/>
    <s v="Injured"/>
    <x v="1"/>
    <d v="2020-08-03T18:04:00"/>
    <x v="2"/>
    <n v="12.9375"/>
    <x v="0"/>
    <s v="Neutered Male"/>
    <x v="1"/>
    <s v="Silver Tabby"/>
  </r>
  <r>
    <s v="A796001"/>
    <s v="Sheilah"/>
    <x v="67140"/>
    <x v="4"/>
    <s v="10221 Beard Avenue In Austin (Tx)"/>
    <s v="Stray"/>
    <s v="Normal"/>
    <x v="1"/>
    <d v="2019-06-09T12:22:00"/>
    <x v="0"/>
    <n v="12.938194444446708"/>
    <x v="0"/>
    <s v="Spayed Female"/>
    <x v="148"/>
    <s v="Black"/>
  </r>
  <r>
    <s v="A819642"/>
    <s v=""/>
    <x v="67141"/>
    <x v="3"/>
    <s v="102 East Wonsley Drive In Austin (Tx)"/>
    <s v="Stray"/>
    <s v="Normal"/>
    <x v="1"/>
    <d v="2020-07-15T10:31:00"/>
    <x v="2"/>
    <n v="12.938194444446708"/>
    <x v="3"/>
    <s v="Intact Female"/>
    <x v="1"/>
    <s v="Black/White"/>
  </r>
  <r>
    <s v="A718182"/>
    <s v="Lexi"/>
    <x v="67142"/>
    <x v="5"/>
    <s v="Austin (Tx)"/>
    <s v="Owner Surrender"/>
    <s v="Normal"/>
    <x v="0"/>
    <d v="2016-01-05T13:14:00"/>
    <x v="0"/>
    <n v="12.93888888888614"/>
    <x v="0"/>
    <s v="Spayed Female"/>
    <x v="23"/>
    <s v="Chocolate/White"/>
  </r>
  <r>
    <s v="A750974"/>
    <s v="Jane Eyre"/>
    <x v="67143"/>
    <x v="3"/>
    <s v="Elroy Dr And Hwy 130 In Travis (Tx)"/>
    <s v="Stray"/>
    <s v="Normal"/>
    <x v="0"/>
    <d v="2017-06-15T14:57:00"/>
    <x v="0"/>
    <n v="12.93888888888614"/>
    <x v="1"/>
    <s v="Intact Female"/>
    <x v="23"/>
    <s v="Black/White"/>
  </r>
  <r>
    <s v="A741586"/>
    <s v=""/>
    <x v="67144"/>
    <x v="1"/>
    <s v="6302 Cottonmouth School Rd In Austin (Tx)"/>
    <s v="Stray"/>
    <s v="Normal"/>
    <x v="0"/>
    <d v="2017-01-17T12:18:00"/>
    <x v="0"/>
    <n v="12.939583333332848"/>
    <x v="1"/>
    <s v="Intact Male"/>
    <x v="674"/>
    <s v="Sable/Tan"/>
  </r>
  <r>
    <s v="A781513"/>
    <s v="Monster Truc"/>
    <x v="67145"/>
    <x v="4"/>
    <s v="515 East Slaughter Lane In Austin (Tx)"/>
    <s v="Stray"/>
    <s v="Normal"/>
    <x v="1"/>
    <d v="2018-10-13T15:19:00"/>
    <x v="0"/>
    <n v="12.939583333332848"/>
    <x v="0"/>
    <s v="Intact Male"/>
    <x v="4"/>
    <s v="Blue Tabby"/>
  </r>
  <r>
    <s v="A781514"/>
    <s v="Fozzy"/>
    <x v="67145"/>
    <x v="6"/>
    <s v="515 East Slaughter Lane In Austin (Tx)"/>
    <s v="Stray"/>
    <s v="Normal"/>
    <x v="1"/>
    <d v="2018-10-13T15:19:00"/>
    <x v="0"/>
    <n v="12.939583333332848"/>
    <x v="0"/>
    <s v="Intact Male"/>
    <x v="4"/>
    <s v="Blue Tabby"/>
  </r>
  <r>
    <s v="A747484"/>
    <s v="Otis"/>
    <x v="67146"/>
    <x v="3"/>
    <s v="12104 Green Leaf Dr In Austin (Tx)"/>
    <s v="Stray"/>
    <s v="Normal"/>
    <x v="0"/>
    <d v="2020-09-15T13:35:00"/>
    <x v="2"/>
    <n v="12.941666666665697"/>
    <x v="1"/>
    <s v="Intact Male"/>
    <x v="8"/>
    <s v="Red/White"/>
  </r>
  <r>
    <s v="A756916"/>
    <s v="Milton"/>
    <x v="67147"/>
    <x v="2"/>
    <s v="1300 West Oltorf Street In Austin (Tx)"/>
    <s v="Stray"/>
    <s v="Normal"/>
    <x v="0"/>
    <d v="2017-09-09T13:56:00"/>
    <x v="0"/>
    <n v="12.941666666665697"/>
    <x v="0"/>
    <s v="Intact Male"/>
    <x v="23"/>
    <s v="Black/White"/>
  </r>
  <r>
    <s v="A827461"/>
    <s v="Marley"/>
    <x v="67148"/>
    <x v="3"/>
    <s v="406 W 40Th St In Austin (Tx)"/>
    <s v="Stray"/>
    <s v="Normal"/>
    <x v="0"/>
    <d v="2021-01-04T13:59:00"/>
    <x v="0"/>
    <n v="12.941666666665697"/>
    <x v="3"/>
    <s v="Intact Male"/>
    <x v="294"/>
    <s v="Red/White"/>
  </r>
  <r>
    <s v="A749458"/>
    <s v="Andy"/>
    <x v="67149"/>
    <x v="0"/>
    <s v="Austin (Tx)"/>
    <s v="Owner Surrender"/>
    <s v="Normal"/>
    <x v="1"/>
    <d v="2017-06-10T13:47:00"/>
    <x v="2"/>
    <n v="12.942361111112405"/>
    <x v="1"/>
    <s v="Neutered Male"/>
    <x v="1"/>
    <s v="Orange Tabby"/>
  </r>
  <r>
    <s v="A755739"/>
    <s v="Camille"/>
    <x v="67150"/>
    <x v="6"/>
    <s v="Austin (Tx)"/>
    <s v="Owner Surrender"/>
    <s v="Normal"/>
    <x v="1"/>
    <d v="2017-10-28T13:59:00"/>
    <x v="0"/>
    <n v="12.943055555559113"/>
    <x v="0"/>
    <s v="Spayed Female"/>
    <x v="1"/>
    <s v="Tortie"/>
  </r>
  <r>
    <s v="A709712"/>
    <s v="Hiro"/>
    <x v="67151"/>
    <x v="0"/>
    <s v="Manor And Chicon In Austin (Tx)"/>
    <s v="Stray"/>
    <s v="Normal"/>
    <x v="0"/>
    <d v="2015-08-25T12:05:00"/>
    <x v="2"/>
    <n v="12.943749999998545"/>
    <x v="3"/>
    <s v="Intact Male"/>
    <x v="241"/>
    <s v="Blue Tick/White"/>
  </r>
  <r>
    <s v="A735904"/>
    <s v="Sandy"/>
    <x v="67152"/>
    <x v="5"/>
    <s v="Austin (Tx)"/>
    <s v="Owner Surrender"/>
    <s v="Normal"/>
    <x v="0"/>
    <d v="2017-02-23T08:23:00"/>
    <x v="2"/>
    <n v="12.943750000005821"/>
    <x v="1"/>
    <s v="Spayed Female"/>
    <x v="23"/>
    <s v="Tan/White"/>
  </r>
  <r>
    <s v="A765120"/>
    <s v="Tiger"/>
    <x v="67153"/>
    <x v="3"/>
    <s v="Austin (Tx)"/>
    <s v="Owner Surrender"/>
    <s v="Normal"/>
    <x v="0"/>
    <d v="2018-01-26T11:45:00"/>
    <x v="0"/>
    <n v="12.943750000005821"/>
    <x v="2"/>
    <s v="Intact Male"/>
    <x v="1019"/>
    <s v="Brown"/>
  </r>
  <r>
    <s v="A749068"/>
    <s v="Eclipse"/>
    <x v="37403"/>
    <x v="5"/>
    <s v="1336 Lamar Square Drive In Austin (Tx)"/>
    <s v="Stray"/>
    <s v="Normal"/>
    <x v="1"/>
    <d v="2017-05-23T14:07:00"/>
    <x v="2"/>
    <n v="12.944444444437977"/>
    <x v="1"/>
    <s v="Intact Female"/>
    <x v="1"/>
    <s v="Calico"/>
  </r>
  <r>
    <s v="A733351"/>
    <s v="Cinnamon"/>
    <x v="67154"/>
    <x v="6"/>
    <s v="Round Rock (Tx)"/>
    <s v="Owner Surrender"/>
    <s v="Normal"/>
    <x v="1"/>
    <d v="2017-10-02T11:15:00"/>
    <x v="0"/>
    <n v="12.944444444445253"/>
    <x v="1"/>
    <s v="Spayed Female"/>
    <x v="1"/>
    <s v="Brown Tabby"/>
  </r>
  <r>
    <s v="A742541"/>
    <s v="Kramer"/>
    <x v="67155"/>
    <x v="0"/>
    <s v="S 1St Street And W Slaughter Lane In Austin (Tx)"/>
    <s v="Stray"/>
    <s v="Normal"/>
    <x v="1"/>
    <d v="2017-02-05T13:23:00"/>
    <x v="0"/>
    <n v="12.944444444445253"/>
    <x v="1"/>
    <s v="Neutered Male"/>
    <x v="33"/>
    <s v="Black"/>
  </r>
  <r>
    <s v="A761112"/>
    <s v=""/>
    <x v="67156"/>
    <x v="5"/>
    <s v="Austin (Tx)"/>
    <s v="Owner Surrender"/>
    <s v="Normal"/>
    <x v="1"/>
    <d v="2017-11-26T15:38:00"/>
    <x v="0"/>
    <n v="12.945138888884685"/>
    <x v="0"/>
    <s v="Neutered Male"/>
    <x v="1"/>
    <s v="Brown Tabby"/>
  </r>
  <r>
    <s v="A637550"/>
    <s v="Michael A"/>
    <x v="67157"/>
    <x v="6"/>
    <s v="E Riverside Dr &amp; Montopolis Dr In Austin (Tx)"/>
    <s v="Stray"/>
    <s v="Normal"/>
    <x v="0"/>
    <d v="2016-08-09T09:43:00"/>
    <x v="2"/>
    <n v="12.945138888891961"/>
    <x v="0"/>
    <s v="Neutered Male"/>
    <x v="1762"/>
    <s v="Black"/>
  </r>
  <r>
    <s v="A768840"/>
    <s v="Calliope"/>
    <x v="67158"/>
    <x v="5"/>
    <s v="10102 North Lamar In Austin (Tx)"/>
    <s v="Stray"/>
    <s v="Normal"/>
    <x v="1"/>
    <d v="2019-03-03T13:17:00"/>
    <x v="0"/>
    <n v="12.945138888891961"/>
    <x v="2"/>
    <s v="Spayed Female"/>
    <x v="1"/>
    <s v="Brown Tabby"/>
  </r>
  <r>
    <s v="A749294"/>
    <s v="Coconut"/>
    <x v="67159"/>
    <x v="2"/>
    <s v="1834 Ferguson In Austin (Tx)"/>
    <s v="Stray"/>
    <s v="Normal"/>
    <x v="1"/>
    <d v="2017-05-26T09:55:00"/>
    <x v="2"/>
    <n v="12.945833333331393"/>
    <x v="1"/>
    <s v="Intact Female"/>
    <x v="48"/>
    <s v="Lynx Point"/>
  </r>
  <r>
    <s v="A749295"/>
    <s v="Marmalade"/>
    <x v="67159"/>
    <x v="2"/>
    <s v="1834 Ferguson In Austin (Tx)"/>
    <s v="Stray"/>
    <s v="Normal"/>
    <x v="1"/>
    <d v="2017-05-26T09:55:00"/>
    <x v="2"/>
    <n v="12.945833333331393"/>
    <x v="1"/>
    <s v="Intact Female"/>
    <x v="1"/>
    <s v="Tortie"/>
  </r>
  <r>
    <s v="A823991"/>
    <s v="Pumpkin"/>
    <x v="55084"/>
    <x v="0"/>
    <s v="Mopac Expressway And Capital Of Texas Highway In Austin (Tx)"/>
    <s v="Stray"/>
    <s v="Normal"/>
    <x v="0"/>
    <d v="2020-10-16T10:35:00"/>
    <x v="0"/>
    <n v="12.945833333331393"/>
    <x v="0"/>
    <s v="Intact Male"/>
    <x v="360"/>
    <s v="Tan"/>
  </r>
  <r>
    <s v="A786543"/>
    <s v="Louann"/>
    <x v="35059"/>
    <x v="4"/>
    <s v="Uphill Lane And East Riverside Drive In Austin (Tx)"/>
    <s v="Stray"/>
    <s v="Normal"/>
    <x v="0"/>
    <d v="2019-01-09T11:45:00"/>
    <x v="4"/>
    <n v="12.945833333338669"/>
    <x v="2"/>
    <s v="Intact Female"/>
    <x v="1073"/>
    <s v="White"/>
  </r>
  <r>
    <s v="A749297"/>
    <s v="Yuki"/>
    <x v="67159"/>
    <x v="2"/>
    <s v="1834 Ferguson In Austin (Tx)"/>
    <s v="Stray"/>
    <s v="Normal"/>
    <x v="1"/>
    <d v="2017-05-26T09:56:00"/>
    <x v="2"/>
    <n v="12.946527777778101"/>
    <x v="1"/>
    <s v="Intact Male"/>
    <x v="1"/>
    <s v="White/Brown Tabby"/>
  </r>
  <r>
    <s v="A749298"/>
    <s v="Yumi"/>
    <x v="67159"/>
    <x v="2"/>
    <s v="1834 Ferguson In Austin (Tx)"/>
    <s v="Stray"/>
    <s v="Normal"/>
    <x v="1"/>
    <d v="2017-05-26T09:56:00"/>
    <x v="2"/>
    <n v="12.946527777778101"/>
    <x v="1"/>
    <s v="Intact Female"/>
    <x v="1"/>
    <s v="White/Brown Tabby"/>
  </r>
  <r>
    <s v="A727622"/>
    <s v="Conan"/>
    <x v="57697"/>
    <x v="3"/>
    <s v="6204 Parliament Dr In Austin (Tx)"/>
    <s v="Stray"/>
    <s v="Normal"/>
    <x v="0"/>
    <d v="2016-06-05T17:17:00"/>
    <x v="0"/>
    <n v="12.948611111110949"/>
    <x v="0"/>
    <s v="Intact Male"/>
    <x v="23"/>
    <s v="Tan/White"/>
  </r>
  <r>
    <s v="A684449"/>
    <s v="Ruffles"/>
    <x v="67160"/>
    <x v="4"/>
    <s v="Wonsley Dr And Georgian Dr In Austin (Tx)"/>
    <s v="Stray"/>
    <s v="Normal"/>
    <x v="0"/>
    <d v="2014-08-05T17:20:00"/>
    <x v="0"/>
    <n v="12.949305555550382"/>
    <x v="1"/>
    <s v="Intact Male"/>
    <x v="1022"/>
    <s v="Brown/White"/>
  </r>
  <r>
    <s v="A693519"/>
    <s v="Maryanne"/>
    <x v="67161"/>
    <x v="0"/>
    <s v="9815 Copper Creek Dr In Austin (Tx)"/>
    <s v="Stray"/>
    <s v="Normal"/>
    <x v="0"/>
    <d v="2014-12-22T14:22:00"/>
    <x v="2"/>
    <n v="12.949305555557657"/>
    <x v="1"/>
    <s v="Spayed Female"/>
    <x v="17"/>
    <s v="Black"/>
  </r>
  <r>
    <s v="A687694"/>
    <s v="Lyle"/>
    <x v="67162"/>
    <x v="1"/>
    <s v="5401 Blackjack Cv In Austin (Tx)"/>
    <s v="Stray"/>
    <s v="Normal"/>
    <x v="0"/>
    <d v="2014-09-21T18:21:00"/>
    <x v="2"/>
    <n v="12.94999999999709"/>
    <x v="1"/>
    <s v="Neutered Male"/>
    <x v="85"/>
    <s v="Fawn"/>
  </r>
  <r>
    <s v="A689797"/>
    <s v="Abby"/>
    <x v="67163"/>
    <x v="1"/>
    <s v="1525 Grand Avenue Pkwy In Pflugerville (Tx)"/>
    <s v="Stray"/>
    <s v="Normal"/>
    <x v="1"/>
    <d v="2014-10-22T14:51:00"/>
    <x v="0"/>
    <n v="12.950694444443798"/>
    <x v="1"/>
    <s v="Intact Female"/>
    <x v="1"/>
    <s v="Blue/White"/>
  </r>
  <r>
    <s v="A758637"/>
    <s v="Faulkner"/>
    <x v="67164"/>
    <x v="0"/>
    <s v="10520 N Lamar Blvd In Austin (Tx)"/>
    <s v="Stray"/>
    <s v="Normal"/>
    <x v="0"/>
    <d v="2017-10-02T14:10:00"/>
    <x v="0"/>
    <n v="12.951388888890506"/>
    <x v="0"/>
    <s v="Intact Male"/>
    <x v="68"/>
    <s v="Brown"/>
  </r>
  <r>
    <s v="A668782"/>
    <s v="Thelonious"/>
    <x v="67165"/>
    <x v="1"/>
    <s v="11712 Argonne Forest Trl In Austin (Tx)"/>
    <s v="Stray"/>
    <s v="Normal"/>
    <x v="1"/>
    <d v="2013-12-22T12:56:00"/>
    <x v="2"/>
    <n v="12.952083333337214"/>
    <x v="0"/>
    <s v="Intact Male"/>
    <x v="1"/>
    <s v="Black/White"/>
  </r>
  <r>
    <s v="A717022"/>
    <s v="Pickles"/>
    <x v="67166"/>
    <x v="6"/>
    <s v="Mansfield Dr And 620 In Austin (Tx)"/>
    <s v="Stray"/>
    <s v="Normal"/>
    <x v="0"/>
    <d v="2015-12-13T16:20:00"/>
    <x v="0"/>
    <n v="12.952777777776646"/>
    <x v="0"/>
    <s v="Intact Male"/>
    <x v="178"/>
    <s v="Tan/Black"/>
  </r>
  <r>
    <s v="A760490"/>
    <s v="Scooter"/>
    <x v="67167"/>
    <x v="3"/>
    <s v="5701 Johnny Morris Road In Austin (Tx)"/>
    <s v="Stray"/>
    <s v="Normal"/>
    <x v="1"/>
    <d v="2017-10-31T16:43:00"/>
    <x v="0"/>
    <n v="12.953472222223354"/>
    <x v="0"/>
    <s v="Neutered Male"/>
    <x v="1"/>
    <s v="Brown Tabby/White"/>
  </r>
  <r>
    <s v="A780778"/>
    <s v="Fred"/>
    <x v="67168"/>
    <x v="3"/>
    <s v="Austin (Tx)"/>
    <s v="Public Assist"/>
    <s v="Normal"/>
    <x v="0"/>
    <d v="2018-10-04T13:12:00"/>
    <x v="1"/>
    <n v="12.953472222223354"/>
    <x v="0"/>
    <s v="Neutered Male"/>
    <x v="395"/>
    <s v="White"/>
  </r>
  <r>
    <s v="A726236"/>
    <s v="Hailey"/>
    <x v="67169"/>
    <x v="2"/>
    <s v="1709 Cheetah Cv In Round Rock (Tx)"/>
    <s v="Stray"/>
    <s v="Normal"/>
    <x v="0"/>
    <d v="2016-05-21T13:39:00"/>
    <x v="0"/>
    <n v="12.954166666662786"/>
    <x v="0"/>
    <s v="Spayed Female"/>
    <x v="22"/>
    <s v="Red/White"/>
  </r>
  <r>
    <s v="A716663"/>
    <s v="Eren"/>
    <x v="67170"/>
    <x v="1"/>
    <s v="Austin (Tx)"/>
    <s v="Owner Surrender"/>
    <s v="Normal"/>
    <x v="1"/>
    <d v="2015-12-05T16:12:00"/>
    <x v="0"/>
    <n v="12.954166666670062"/>
    <x v="0"/>
    <s v="Intact Male"/>
    <x v="1"/>
    <s v="Brown Tabby"/>
  </r>
  <r>
    <s v="A756820"/>
    <s v="Alabama"/>
    <x v="34639"/>
    <x v="0"/>
    <s v="183 And Anderson Mill Road In Austin (Tx)"/>
    <s v="Stray"/>
    <s v="Normal"/>
    <x v="1"/>
    <d v="2017-09-07T17:38:00"/>
    <x v="0"/>
    <n v="12.954166666670062"/>
    <x v="0"/>
    <s v="Intact Male"/>
    <x v="1"/>
    <s v="Blue"/>
  </r>
  <r>
    <s v="A685515"/>
    <s v="Libby"/>
    <x v="67171"/>
    <x v="2"/>
    <s v="North Lamar And Payton Gin In Austin (Tx)"/>
    <s v="Stray"/>
    <s v="Normal"/>
    <x v="0"/>
    <d v="2014-08-21T12:32:00"/>
    <x v="0"/>
    <n v="12.954861111109494"/>
    <x v="1"/>
    <s v="Intact Female"/>
    <x v="2"/>
    <s v="Tan/White"/>
  </r>
  <r>
    <s v="A690703"/>
    <s v="Mickey"/>
    <x v="67172"/>
    <x v="0"/>
    <s v="Fm 969 In Austin (Tx)"/>
    <s v="Stray"/>
    <s v="Normal"/>
    <x v="0"/>
    <d v="2014-11-06T13:48:00"/>
    <x v="0"/>
    <n v="12.954861111109494"/>
    <x v="1"/>
    <s v="Intact Male"/>
    <x v="2"/>
    <s v="White/Tan"/>
  </r>
  <r>
    <s v="A779182"/>
    <s v="Dutch"/>
    <x v="67173"/>
    <x v="2"/>
    <s v="Jonestown (Tx)"/>
    <s v="Stray"/>
    <s v="Normal"/>
    <x v="0"/>
    <d v="2018-12-11T13:22:00"/>
    <x v="2"/>
    <n v="12.954861111109494"/>
    <x v="0"/>
    <s v="Neutered Male"/>
    <x v="278"/>
    <s v="Chocolate/White"/>
  </r>
  <r>
    <s v="A814586"/>
    <s v="Mulan"/>
    <x v="47267"/>
    <x v="2"/>
    <s v="4601 Granny Drive In Travis (Tx)"/>
    <s v="Stray"/>
    <s v="Normal"/>
    <x v="0"/>
    <d v="2020-03-15T14:59:00"/>
    <x v="0"/>
    <n v="12.956249999995634"/>
    <x v="3"/>
    <s v="Intact Female"/>
    <x v="39"/>
    <s v="White/Black"/>
  </r>
  <r>
    <s v="A683205"/>
    <s v=""/>
    <x v="60406"/>
    <x v="1"/>
    <s v="14811 Chicadee In Pflugerville (Tx)"/>
    <s v="Public Assist"/>
    <s v="Normal"/>
    <x v="1"/>
    <d v="2014-07-22T11:55:00"/>
    <x v="2"/>
    <n v="12.95625000000291"/>
    <x v="1"/>
    <s v="Intact Female"/>
    <x v="1"/>
    <s v="Blue/White"/>
  </r>
  <r>
    <s v="A683251"/>
    <s v="X"/>
    <x v="60406"/>
    <x v="3"/>
    <s v="14811 Chicadee In Pflugerville (Tx)"/>
    <s v="Public Assist"/>
    <s v="Normal"/>
    <x v="1"/>
    <d v="2014-07-22T11:55:00"/>
    <x v="2"/>
    <n v="12.95625000000291"/>
    <x v="1"/>
    <s v="Intact Male"/>
    <x v="1"/>
    <s v="Cream Tabby"/>
  </r>
  <r>
    <s v="A683327"/>
    <s v=""/>
    <x v="60406"/>
    <x v="3"/>
    <s v="14811 Chicadee In Pflugerville (Tx)"/>
    <s v="Public Assist"/>
    <s v="Normal"/>
    <x v="1"/>
    <d v="2014-07-22T11:55:00"/>
    <x v="2"/>
    <n v="12.95625000000291"/>
    <x v="1"/>
    <s v="Intact Male"/>
    <x v="1"/>
    <s v="Blue"/>
  </r>
  <r>
    <s v="A683207"/>
    <s v="X"/>
    <x v="60406"/>
    <x v="1"/>
    <s v="14811 Chicadee In Pflugerville (Tx)"/>
    <s v="Public Assist"/>
    <s v="Normal"/>
    <x v="1"/>
    <d v="2014-07-22T11:56:00"/>
    <x v="2"/>
    <n v="12.956944444442343"/>
    <x v="1"/>
    <s v="Intact Female"/>
    <x v="1"/>
    <s v="Blue/White"/>
  </r>
  <r>
    <s v="A715031"/>
    <s v="Vicky"/>
    <x v="67174"/>
    <x v="5"/>
    <s v="1406 Click Cv In Austin (Tx)"/>
    <s v="Stray"/>
    <s v="Normal"/>
    <x v="0"/>
    <d v="2015-12-22T14:08:00"/>
    <x v="1"/>
    <n v="12.956944444442343"/>
    <x v="3"/>
    <s v="Spayed Female"/>
    <x v="123"/>
    <s v="Red/Black"/>
  </r>
  <r>
    <s v="A772458"/>
    <s v=""/>
    <x v="59606"/>
    <x v="4"/>
    <s v="9102 Shepard Drive In Austin (Tx)"/>
    <s v="Stray"/>
    <s v="Normal"/>
    <x v="1"/>
    <d v="2018-06-01T16:47:00"/>
    <x v="0"/>
    <n v="12.956944444449618"/>
    <x v="2"/>
    <s v="Intact Male"/>
    <x v="1"/>
    <s v="Brown Tabby/White"/>
  </r>
  <r>
    <s v="A813411"/>
    <s v="Eevee"/>
    <x v="67175"/>
    <x v="5"/>
    <s v="15011 Hokanson Road In Travis (Tx)"/>
    <s v="Stray"/>
    <s v="Normal"/>
    <x v="0"/>
    <d v="2020-02-22T15:51:00"/>
    <x v="0"/>
    <n v="12.957638888889051"/>
    <x v="3"/>
    <s v="Intact Female"/>
    <x v="23"/>
    <s v="Yellow/White"/>
  </r>
  <r>
    <s v="A673687"/>
    <s v="Marius"/>
    <x v="67176"/>
    <x v="6"/>
    <s v="Riverside And Wickersham In Austin (Tx)"/>
    <s v="Stray"/>
    <s v="Normal"/>
    <x v="0"/>
    <d v="2014-03-13T14:29:00"/>
    <x v="2"/>
    <n v="12.958333333335759"/>
    <x v="0"/>
    <s v="Intact Male"/>
    <x v="2"/>
    <s v="Black/Tan"/>
  </r>
  <r>
    <s v="A728131"/>
    <s v=""/>
    <x v="67177"/>
    <x v="0"/>
    <s v="8400 Colony Loop Dr In Austin (Tx)"/>
    <s v="Stray"/>
    <s v="Normal"/>
    <x v="0"/>
    <d v="2016-06-13T10:29:00"/>
    <x v="4"/>
    <n v="12.959027777775191"/>
    <x v="0"/>
    <s v="Intact Male"/>
    <x v="23"/>
    <s v="Black/White"/>
  </r>
  <r>
    <s v="A805689"/>
    <s v="Yuumi"/>
    <x v="34834"/>
    <x v="5"/>
    <s v="Austin (Tx)"/>
    <s v="Owner Surrender"/>
    <s v="Normal"/>
    <x v="1"/>
    <d v="2019-10-13T16:45:00"/>
    <x v="0"/>
    <n v="12.959027777775191"/>
    <x v="2"/>
    <s v="Intact Female"/>
    <x v="6"/>
    <s v="Blue Tabby/White"/>
  </r>
  <r>
    <s v="A542480"/>
    <s v="Shenanigan"/>
    <x v="62102"/>
    <x v="3"/>
    <s v="15302 Storm In Travis (Tx)"/>
    <s v="Stray"/>
    <s v="Normal"/>
    <x v="0"/>
    <d v="2014-08-31T13:15:00"/>
    <x v="2"/>
    <n v="12.959027777782467"/>
    <x v="0"/>
    <s v="Neutered Male"/>
    <x v="22"/>
    <s v="Blue Tick/Black"/>
  </r>
  <r>
    <s v="A726524"/>
    <s v="Pixie"/>
    <x v="67178"/>
    <x v="0"/>
    <s v="Austin (Tx)"/>
    <s v="Owner Surrender"/>
    <s v="Normal"/>
    <x v="0"/>
    <d v="2016-05-24T16:41:00"/>
    <x v="2"/>
    <n v="12.959027777782467"/>
    <x v="0"/>
    <s v="Intact Female"/>
    <x v="2"/>
    <s v="Brown Brindle/White"/>
  </r>
  <r>
    <s v="A665943"/>
    <s v="Twin"/>
    <x v="67179"/>
    <x v="5"/>
    <s v="S 1St And Slaughter In Austin (Tx)"/>
    <s v="Stray"/>
    <s v="Normal"/>
    <x v="1"/>
    <d v="2013-11-06T15:19:00"/>
    <x v="1"/>
    <n v="12.959722222221899"/>
    <x v="0"/>
    <s v="Neutered Male"/>
    <x v="48"/>
    <s v="Lynx Point"/>
  </r>
  <r>
    <s v="A804925"/>
    <s v="Georgia"/>
    <x v="67180"/>
    <x v="0"/>
    <s v="Austin (Tx)"/>
    <s v="Owner Surrender"/>
    <s v="Injured"/>
    <x v="0"/>
    <d v="2019-10-03T14:50:00"/>
    <x v="2"/>
    <n v="12.959722222221899"/>
    <x v="0"/>
    <s v="Intact Female"/>
    <x v="141"/>
    <s v="Red/White"/>
  </r>
  <r>
    <s v="A743290"/>
    <s v="Jerry"/>
    <x v="67181"/>
    <x v="1"/>
    <s v="Austin (Tx)"/>
    <s v="Owner Surrender"/>
    <s v="Normal"/>
    <x v="0"/>
    <d v="2017-02-28T17:51:00"/>
    <x v="0"/>
    <n v="12.960416666668607"/>
    <x v="1"/>
    <s v="Neutered Male"/>
    <x v="23"/>
    <s v="Black"/>
  </r>
  <r>
    <s v="A696668"/>
    <s v="Zoey"/>
    <x v="67182"/>
    <x v="5"/>
    <s v="Austin (Tx)"/>
    <s v="Owner Surrender"/>
    <s v="Normal"/>
    <x v="0"/>
    <d v="2015-05-25T15:02:00"/>
    <x v="0"/>
    <n v="12.961111111108039"/>
    <x v="1"/>
    <s v="Spayed Female"/>
    <x v="39"/>
    <s v="Sable"/>
  </r>
  <r>
    <s v="A755334"/>
    <s v=""/>
    <x v="67183"/>
    <x v="0"/>
    <s v="2614 Alcott Lane In Austin (Tx)"/>
    <s v="Stray"/>
    <s v="Normal"/>
    <x v="1"/>
    <d v="2017-08-14T17:38:00"/>
    <x v="0"/>
    <n v="12.961111111115315"/>
    <x v="0"/>
    <s v="Intact Male"/>
    <x v="1"/>
    <s v="Cream Tabby/White"/>
  </r>
  <r>
    <s v="A752334"/>
    <s v="Cash"/>
    <x v="67184"/>
    <x v="4"/>
    <s v="15204 Pocmont Trl In Austin (Tx)"/>
    <s v="Stray"/>
    <s v="Normal"/>
    <x v="0"/>
    <d v="2018-01-10T10:51:00"/>
    <x v="2"/>
    <n v="12.961805555554747"/>
    <x v="1"/>
    <s v="Neutered Male"/>
    <x v="10"/>
    <s v="Brown"/>
  </r>
  <r>
    <s v="A752380"/>
    <s v="Wicka"/>
    <x v="35323"/>
    <x v="4"/>
    <s v="17004 Round Mountain In Travis (Tx)"/>
    <s v="Stray"/>
    <s v="Normal"/>
    <x v="0"/>
    <d v="2017-07-04T15:44:00"/>
    <x v="2"/>
    <n v="12.961805555554747"/>
    <x v="1"/>
    <s v="Intact Female"/>
    <x v="22"/>
    <s v="Tricolor"/>
  </r>
  <r>
    <s v="A824301"/>
    <s v=""/>
    <x v="67185"/>
    <x v="3"/>
    <s v="Monterey Oaks Boulevard And West Us Highway 290 Service Road In Austin (Tx)"/>
    <s v="Stray"/>
    <s v="Normal"/>
    <x v="1"/>
    <d v="2020-10-23T16:30:00"/>
    <x v="0"/>
    <n v="12.961805555554747"/>
    <x v="0"/>
    <s v="Intact Female"/>
    <x v="1"/>
    <s v="Brown Tabby"/>
  </r>
  <r>
    <s v="A690633"/>
    <s v="Jackson"/>
    <x v="38886"/>
    <x v="3"/>
    <s v="Fm973 And 183 In Austin (Tx)"/>
    <s v="Stray"/>
    <s v="Normal"/>
    <x v="0"/>
    <d v="2014-11-05T12:44:00"/>
    <x v="0"/>
    <n v="12.962499999994179"/>
    <x v="1"/>
    <s v="Intact Male"/>
    <x v="170"/>
    <s v="Black/Brown"/>
  </r>
  <r>
    <s v="A702190"/>
    <s v="Napoleon"/>
    <x v="67186"/>
    <x v="3"/>
    <s v="Austin (Tx)"/>
    <s v="Owner Surrender"/>
    <s v="Normal"/>
    <x v="0"/>
    <d v="2015-05-23T12:22:00"/>
    <x v="0"/>
    <n v="12.963194444440887"/>
    <x v="1"/>
    <s v="Neutered Male"/>
    <x v="8"/>
    <s v="Black/White"/>
  </r>
  <r>
    <s v="A813015"/>
    <s v="Cappy"/>
    <x v="67187"/>
    <x v="2"/>
    <s v="12325 Los Indios Trail In Austin (Tx)"/>
    <s v="Stray"/>
    <s v="Normal"/>
    <x v="0"/>
    <d v="2020-02-15T11:52:00"/>
    <x v="0"/>
    <n v="12.963888888887595"/>
    <x v="3"/>
    <s v="Neutered Male"/>
    <x v="115"/>
    <s v="Brown"/>
  </r>
  <r>
    <s v="A664270"/>
    <s v="Champ"/>
    <x v="67188"/>
    <x v="1"/>
    <s v="Austin (Tx)"/>
    <s v="Owner Surrender"/>
    <s v="Normal"/>
    <x v="0"/>
    <d v="2015-03-15T15:34:00"/>
    <x v="4"/>
    <n v="12.964583333327028"/>
    <x v="0"/>
    <s v="Intact Male"/>
    <x v="10"/>
    <s v="Blue/White"/>
  </r>
  <r>
    <s v="A753494"/>
    <s v="Beau"/>
    <x v="67189"/>
    <x v="4"/>
    <s v="Austin (Tx)"/>
    <s v="Owner Surrender"/>
    <s v="Normal"/>
    <x v="0"/>
    <d v="2017-07-20T12:47:00"/>
    <x v="0"/>
    <n v="12.964583333327028"/>
    <x v="1"/>
    <s v="Neutered Male"/>
    <x v="85"/>
    <s v="Brown Brindle/White"/>
  </r>
  <r>
    <s v="A805466"/>
    <s v=""/>
    <x v="52192"/>
    <x v="0"/>
    <s v="10602 Ruidosa Street In Austin (Tx)"/>
    <s v="Stray"/>
    <s v="Normal"/>
    <x v="0"/>
    <d v="2019-10-10T12:29:00"/>
    <x v="2"/>
    <n v="12.964583333334303"/>
    <x v="2"/>
    <s v="Intact Male"/>
    <x v="146"/>
    <s v="Red"/>
  </r>
  <r>
    <s v="A661540"/>
    <s v="Lucky"/>
    <x v="67190"/>
    <x v="0"/>
    <s v="15701 Pearce Ln #B In Travis (Tx)"/>
    <s v="Stray"/>
    <s v="Normal"/>
    <x v="0"/>
    <d v="2015-04-23T14:40:00"/>
    <x v="0"/>
    <n v="12.965972222220444"/>
    <x v="0"/>
    <s v="Neutered Male"/>
    <x v="464"/>
    <s v="Black/White"/>
  </r>
  <r>
    <s v="A717027"/>
    <s v="Donut"/>
    <x v="67191"/>
    <x v="3"/>
    <s v="Montopolis Dr And El Mirando St In Austin (Tx)"/>
    <s v="Stray"/>
    <s v="Normal"/>
    <x v="0"/>
    <d v="2015-12-13T17:04:00"/>
    <x v="0"/>
    <n v="12.965972222220444"/>
    <x v="0"/>
    <s v="Intact Male"/>
    <x v="2"/>
    <s v="Brown Brindle"/>
  </r>
  <r>
    <s v="A717686"/>
    <s v=""/>
    <x v="67192"/>
    <x v="0"/>
    <s v="0 In Austin (Tx)"/>
    <s v="Stray"/>
    <s v="Normal"/>
    <x v="1"/>
    <d v="2015-12-25T14:17:00"/>
    <x v="2"/>
    <n v="12.965972222220444"/>
    <x v="0"/>
    <s v="Intact Male"/>
    <x v="1"/>
    <s v="Black/White"/>
  </r>
  <r>
    <s v="A760341"/>
    <s v="Simon"/>
    <x v="67193"/>
    <x v="4"/>
    <s v="600 East 53Rd Street In Austin (Tx)"/>
    <s v="Stray"/>
    <s v="Normal"/>
    <x v="0"/>
    <d v="2017-10-29T15:47:00"/>
    <x v="0"/>
    <n v="12.965972222220444"/>
    <x v="0"/>
    <s v="Intact Male"/>
    <x v="208"/>
    <s v="Black Brindle/White"/>
  </r>
  <r>
    <s v="A817864"/>
    <s v="Smoked"/>
    <x v="67194"/>
    <x v="2"/>
    <s v="106 Bella Toscana Avenue In Lakeway (Tx)"/>
    <s v="Stray"/>
    <s v="Normal"/>
    <x v="1"/>
    <d v="2020-06-09T14:07:00"/>
    <x v="2"/>
    <n v="12.965972222220444"/>
    <x v="0"/>
    <s v="Spayed Female"/>
    <x v="6"/>
    <s v="Blue"/>
  </r>
  <r>
    <s v="A721947"/>
    <s v="Zero"/>
    <x v="67195"/>
    <x v="3"/>
    <s v="Austin (Tx)"/>
    <s v="Public Assist"/>
    <s v="Normal"/>
    <x v="0"/>
    <d v="2016-03-21T11:41:00"/>
    <x v="1"/>
    <n v="12.966666666667152"/>
    <x v="0"/>
    <s v="Neutered Male"/>
    <x v="2"/>
    <s v="Brown/White"/>
  </r>
  <r>
    <s v="A755818"/>
    <s v="Junior"/>
    <x v="27441"/>
    <x v="2"/>
    <s v="Austin (Tx)"/>
    <s v="Owner Surrender"/>
    <s v="Normal"/>
    <x v="1"/>
    <d v="2017-08-22T11:49:00"/>
    <x v="2"/>
    <n v="12.966666666667152"/>
    <x v="0"/>
    <s v="Neutered Male"/>
    <x v="1"/>
    <s v="Cream Tabby/Orange"/>
  </r>
  <r>
    <s v="A780226"/>
    <s v="Snowball"/>
    <x v="54988"/>
    <x v="1"/>
    <s v="Parmer Lane And Metric Boulevard In Austin (Tx)"/>
    <s v="Stray"/>
    <s v="Normal"/>
    <x v="0"/>
    <d v="2018-09-24T13:05:00"/>
    <x v="2"/>
    <n v="12.966666666667152"/>
    <x v="0"/>
    <s v="Intact Male"/>
    <x v="295"/>
    <s v="Cream/Tan"/>
  </r>
  <r>
    <s v="A788984"/>
    <s v="Otto"/>
    <x v="67196"/>
    <x v="0"/>
    <s v="Hog Eye In Austin (Tx)"/>
    <s v="Stray"/>
    <s v="Normal"/>
    <x v="0"/>
    <d v="2019-02-25T17:08:00"/>
    <x v="0"/>
    <n v="12.966666666667152"/>
    <x v="2"/>
    <s v="Intact Male"/>
    <x v="10"/>
    <s v="Blue/White"/>
  </r>
  <r>
    <s v="A730662"/>
    <s v=""/>
    <x v="67197"/>
    <x v="6"/>
    <s v="2504 New York Dr In Austin (Tx)"/>
    <s v="Stray"/>
    <s v="Normal"/>
    <x v="2"/>
    <d v="2016-07-21T10:14:00"/>
    <x v="0"/>
    <n v="12.968055555553292"/>
    <x v="1"/>
    <s v="Intact Male"/>
    <x v="528"/>
    <s v="White/Black"/>
  </r>
  <r>
    <s v="A623497"/>
    <s v="Shrimp"/>
    <x v="67198"/>
    <x v="3"/>
    <s v="124 W Anderson Ln In Austin (Tx)"/>
    <s v="Stray"/>
    <s v="Normal"/>
    <x v="1"/>
    <d v="2014-06-14T13:01:00"/>
    <x v="2"/>
    <n v="12.96875"/>
    <x v="0"/>
    <s v="Neutered Male"/>
    <x v="4"/>
    <s v="Black Smoke"/>
  </r>
  <r>
    <s v="A823944"/>
    <s v="Pugsley"/>
    <x v="67199"/>
    <x v="5"/>
    <s v="Bolles Cir In Austin (Tx)"/>
    <s v="Stray"/>
    <s v="Normal"/>
    <x v="0"/>
    <d v="2020-10-15T11:31:00"/>
    <x v="0"/>
    <n v="12.969444444446708"/>
    <x v="0"/>
    <s v="Intact Male"/>
    <x v="70"/>
    <s v="White/Tan"/>
  </r>
  <r>
    <s v="A811189"/>
    <s v="Baymax"/>
    <x v="67200"/>
    <x v="1"/>
    <s v="Austin (Tx)"/>
    <s v="Owner Surrender"/>
    <s v="Normal"/>
    <x v="1"/>
    <d v="2020-01-11T15:26:00"/>
    <x v="2"/>
    <n v="12.97013888888614"/>
    <x v="0"/>
    <s v="Neutered Male"/>
    <x v="6"/>
    <s v="Brown Tabby"/>
  </r>
  <r>
    <s v="A771531"/>
    <s v="Dexter"/>
    <x v="67201"/>
    <x v="1"/>
    <s v="Pflugerville (Tx)"/>
    <s v="Owner Surrender"/>
    <s v="Normal"/>
    <x v="0"/>
    <d v="2018-05-19T12:40:00"/>
    <x v="0"/>
    <n v="12.970138888893416"/>
    <x v="2"/>
    <s v="Neutered Male"/>
    <x v="236"/>
    <s v="Black/White"/>
  </r>
  <r>
    <s v="A797694"/>
    <s v="Bambi"/>
    <x v="67202"/>
    <x v="3"/>
    <s v="Parmer And Metric In Austin (Tx)"/>
    <s v="Stray"/>
    <s v="Normal"/>
    <x v="0"/>
    <d v="2019-06-29T17:32:00"/>
    <x v="0"/>
    <n v="12.970138888893416"/>
    <x v="2"/>
    <s v="Intact Female"/>
    <x v="1754"/>
    <s v="Chocolate/White"/>
  </r>
  <r>
    <s v="A732342"/>
    <s v="Sheilla"/>
    <x v="67203"/>
    <x v="5"/>
    <s v="9705 Criswell In Travis (Tx)"/>
    <s v="Stray"/>
    <s v="Normal"/>
    <x v="0"/>
    <d v="2016-08-19T12:37:00"/>
    <x v="0"/>
    <n v="12.970833333332848"/>
    <x v="1"/>
    <s v="Intact Female"/>
    <x v="2"/>
    <s v="Tricolor"/>
  </r>
  <r>
    <s v="A667705"/>
    <s v="Emma"/>
    <x v="67204"/>
    <x v="6"/>
    <s v="Parmer Lane/Dessau In Austin (Tx)"/>
    <s v="Stray"/>
    <s v="Normal"/>
    <x v="0"/>
    <d v="2013-12-04T14:56:00"/>
    <x v="0"/>
    <n v="12.971527777779556"/>
    <x v="0"/>
    <s v="Spayed Female"/>
    <x v="2325"/>
    <s v="Tan"/>
  </r>
  <r>
    <s v="A668408"/>
    <s v="Eberhart"/>
    <x v="58741"/>
    <x v="1"/>
    <s v="711 Eberhart Ln. In Austin (Tx)"/>
    <s v="Public Assist"/>
    <s v="Normal"/>
    <x v="1"/>
    <d v="2013-12-16T14:38:00"/>
    <x v="2"/>
    <n v="12.971527777779556"/>
    <x v="0"/>
    <s v="Intact Male"/>
    <x v="1"/>
    <s v="Lynx Point/Gray Tabby"/>
  </r>
  <r>
    <s v="A677222"/>
    <s v=""/>
    <x v="67205"/>
    <x v="6"/>
    <s v="8821 Ingrid In Manor (Tx)"/>
    <s v="Stray"/>
    <s v="Normal"/>
    <x v="0"/>
    <d v="2014-05-04T15:42:00"/>
    <x v="4"/>
    <n v="12.971527777779556"/>
    <x v="0"/>
    <s v="Intact Male"/>
    <x v="2"/>
    <s v="Tan"/>
  </r>
  <r>
    <s v="A706209"/>
    <s v="Zale"/>
    <x v="50906"/>
    <x v="5"/>
    <s v="1000 Ellingson Ln In Austin (Tx)"/>
    <s v="Owner Surrender"/>
    <s v="Normal"/>
    <x v="1"/>
    <d v="2015-07-03T12:24:00"/>
    <x v="2"/>
    <n v="12.971527777779556"/>
    <x v="1"/>
    <s v="Neutered Male"/>
    <x v="1"/>
    <s v="Blue"/>
  </r>
  <r>
    <s v="A777926"/>
    <s v="Dawson"/>
    <x v="67206"/>
    <x v="5"/>
    <s v="Arnold Drive And Northeast Drive In Austin (Tx)"/>
    <s v="Stray"/>
    <s v="Normal"/>
    <x v="0"/>
    <d v="2018-08-18T14:58:00"/>
    <x v="0"/>
    <n v="12.971527777779556"/>
    <x v="0"/>
    <s v="Intact Male"/>
    <x v="1288"/>
    <s v="Tan/White"/>
  </r>
  <r>
    <s v="A784625"/>
    <s v=""/>
    <x v="67207"/>
    <x v="2"/>
    <s v="Outside Jurisdiction"/>
    <s v="Stray"/>
    <s v="Injured"/>
    <x v="1"/>
    <d v="2018-11-30T15:08:00"/>
    <x v="0"/>
    <n v="12.972222222226264"/>
    <x v="0"/>
    <s v="Intact Female"/>
    <x v="1"/>
    <s v="Gray/White"/>
  </r>
  <r>
    <s v="A695548"/>
    <s v="Morocco"/>
    <x v="67208"/>
    <x v="4"/>
    <s v="Austin (Tx)"/>
    <s v="Public Assist"/>
    <s v="Normal"/>
    <x v="0"/>
    <d v="2015-01-30T16:49:00"/>
    <x v="1"/>
    <n v="12.972916666665697"/>
    <x v="1"/>
    <s v="Intact Male"/>
    <x v="10"/>
    <s v="Chocolate/White"/>
  </r>
  <r>
    <s v="A708396"/>
    <s v="Camshaft"/>
    <x v="67209"/>
    <x v="1"/>
    <s v="6500 Bee Cave In Austin (Tx)"/>
    <s v="Stray"/>
    <s v="Normal"/>
    <x v="0"/>
    <d v="2015-08-09T12:42:00"/>
    <x v="0"/>
    <n v="12.972916666665697"/>
    <x v="3"/>
    <s v="Intact Female"/>
    <x v="10"/>
    <s v="Black/White"/>
  </r>
  <r>
    <s v="A775484"/>
    <s v="Cowboy"/>
    <x v="67210"/>
    <x v="0"/>
    <s v="Austin (Tx)"/>
    <s v="Owner Surrender"/>
    <s v="Normal"/>
    <x v="0"/>
    <d v="2018-07-13T16:29:00"/>
    <x v="2"/>
    <n v="12.972916666665697"/>
    <x v="0"/>
    <s v="Intact Male"/>
    <x v="21"/>
    <s v="Blue Merle"/>
  </r>
  <r>
    <s v="A687073"/>
    <s v="Claudio"/>
    <x v="37416"/>
    <x v="3"/>
    <s v="Acorn Oaks And Cooper In Austin (Tx)"/>
    <s v="Stray"/>
    <s v="Normal"/>
    <x v="1"/>
    <d v="2014-09-12T17:18:00"/>
    <x v="0"/>
    <n v="12.974305555551837"/>
    <x v="1"/>
    <s v="Intact Male"/>
    <x v="33"/>
    <s v="Blue"/>
  </r>
  <r>
    <s v="A667861"/>
    <s v="Bear"/>
    <x v="67211"/>
    <x v="1"/>
    <s v="Perez In Austin (Tx)"/>
    <s v="Stray"/>
    <s v="Normal"/>
    <x v="0"/>
    <d v="2013-12-06T17:13:00"/>
    <x v="0"/>
    <n v="12.974305555559113"/>
    <x v="0"/>
    <s v="Intact Male"/>
    <x v="108"/>
    <s v="Black Brindle/White"/>
  </r>
  <r>
    <s v="A687563"/>
    <s v="Wallace"/>
    <x v="67212"/>
    <x v="4"/>
    <s v="Pleasant Valley And Lakeshore Dr In Austin (Tx)"/>
    <s v="Stray"/>
    <s v="Normal"/>
    <x v="0"/>
    <d v="2014-09-19T13:31:00"/>
    <x v="2"/>
    <n v="12.974305555559113"/>
    <x v="1"/>
    <s v="Intact Male"/>
    <x v="1215"/>
    <s v="Red"/>
  </r>
  <r>
    <s v="A693414"/>
    <s v=""/>
    <x v="67213"/>
    <x v="2"/>
    <s v="2701 Caldwell Ln In Del Valle (Tx)"/>
    <s v="Stray"/>
    <s v="Normal"/>
    <x v="0"/>
    <d v="2014-12-20T13:06:00"/>
    <x v="0"/>
    <n v="12.974999999998545"/>
    <x v="1"/>
    <s v="Intact Female"/>
    <x v="220"/>
    <s v="Tan/Black"/>
  </r>
  <r>
    <s v="A755154"/>
    <s v="Alamo"/>
    <x v="40195"/>
    <x v="2"/>
    <s v="2500 East 22Nd In Austin (Tx)"/>
    <s v="Stray"/>
    <s v="Normal"/>
    <x v="0"/>
    <d v="2017-09-16T13:45:00"/>
    <x v="0"/>
    <n v="12.976388888884685"/>
    <x v="0"/>
    <s v="Spayed Female"/>
    <x v="9"/>
    <s v="White/Tan"/>
  </r>
  <r>
    <s v="A717254"/>
    <s v="Chester"/>
    <x v="67214"/>
    <x v="6"/>
    <s v="Austin (Tx)"/>
    <s v="Owner Surrender"/>
    <s v="Normal"/>
    <x v="1"/>
    <d v="2015-12-17T15:27:00"/>
    <x v="2"/>
    <n v="12.977083333338669"/>
    <x v="0"/>
    <s v="Intact Male"/>
    <x v="1"/>
    <s v="Brown/White"/>
  </r>
  <r>
    <s v="A672513"/>
    <s v="Cooper"/>
    <x v="67215"/>
    <x v="5"/>
    <s v="7929 Gaullt St. In Austin (Tx)"/>
    <s v="Stray"/>
    <s v="Injured"/>
    <x v="0"/>
    <d v="2014-02-24T17:31:00"/>
    <x v="0"/>
    <n v="12.977777777778101"/>
    <x v="0"/>
    <s v="Intact Male"/>
    <x v="23"/>
    <s v="Brown"/>
  </r>
  <r>
    <s v="A711472"/>
    <s v="Zion"/>
    <x v="25112"/>
    <x v="0"/>
    <s v="Travis (Tx)"/>
    <s v="Owner Surrender"/>
    <s v="Normal"/>
    <x v="1"/>
    <d v="2015-09-20T11:57:00"/>
    <x v="0"/>
    <n v="12.977777777778101"/>
    <x v="0"/>
    <s v="Intact Male"/>
    <x v="1"/>
    <s v="Orange Tabby"/>
  </r>
  <r>
    <s v="A761006"/>
    <s v="Rothko"/>
    <x v="67216"/>
    <x v="0"/>
    <s v="5408 Westminster In Austin (Tx)"/>
    <s v="Stray"/>
    <s v="Normal"/>
    <x v="0"/>
    <d v="2017-11-09T15:43:00"/>
    <x v="0"/>
    <n v="12.977777777778101"/>
    <x v="0"/>
    <s v="Intact Male"/>
    <x v="344"/>
    <s v="Red/White"/>
  </r>
  <r>
    <s v="A810081"/>
    <s v="Camila"/>
    <x v="67217"/>
    <x v="4"/>
    <s v="1022  Gardner Rd In Austin (Tx)"/>
    <s v="Public Assist"/>
    <s v="Normal"/>
    <x v="0"/>
    <d v="2019-12-19T17:17:00"/>
    <x v="1"/>
    <n v="12.977777777778101"/>
    <x v="0"/>
    <s v="Intact Female"/>
    <x v="40"/>
    <s v="Tan/White"/>
  </r>
  <r>
    <s v="A734615"/>
    <s v="Happy"/>
    <x v="67218"/>
    <x v="3"/>
    <s v="Sandshof Dr And Lucy Cove In Austin (Tx)"/>
    <s v="Stray"/>
    <s v="Normal"/>
    <x v="0"/>
    <d v="2016-09-22T17:43:00"/>
    <x v="0"/>
    <n v="12.978472222217533"/>
    <x v="1"/>
    <s v="Intact Female"/>
    <x v="10"/>
    <s v="Blue/White"/>
  </r>
  <r>
    <s v="A788164"/>
    <s v="Willie"/>
    <x v="67219"/>
    <x v="2"/>
    <s v="4500 Steiner Ranch Road In Austin (Tx)"/>
    <s v="Stray"/>
    <s v="Normal"/>
    <x v="0"/>
    <d v="2019-02-09T15:39:00"/>
    <x v="0"/>
    <n v="12.978472222224809"/>
    <x v="2"/>
    <s v="Intact Male"/>
    <x v="23"/>
    <s v="Black/White"/>
  </r>
  <r>
    <s v="A710843"/>
    <s v="Wellington"/>
    <x v="67220"/>
    <x v="2"/>
    <s v="739 W Wm Cannon In Austin (Tx)"/>
    <s v="Stray"/>
    <s v="Injured"/>
    <x v="1"/>
    <d v="2015-09-10T15:42:00"/>
    <x v="2"/>
    <n v="12.979166666664241"/>
    <x v="0"/>
    <s v="Neutered Male"/>
    <x v="1"/>
    <s v="Blue"/>
  </r>
  <r>
    <s v="A690345"/>
    <s v="Pumpkin"/>
    <x v="67221"/>
    <x v="5"/>
    <s v="124 W Anderson In Austin (Tx)"/>
    <s v="Stray"/>
    <s v="Normal"/>
    <x v="0"/>
    <d v="2014-10-31T15:53:00"/>
    <x v="0"/>
    <n v="12.979166666671517"/>
    <x v="1"/>
    <s v="Spayed Female"/>
    <x v="23"/>
    <s v="Chocolate"/>
  </r>
  <r>
    <s v="A747429"/>
    <s v="Petunia"/>
    <x v="67222"/>
    <x v="5"/>
    <s v="Mckinney Falls Pkwy &amp; Us 183 In Austin (Tx)"/>
    <s v="Stray"/>
    <s v="Normal"/>
    <x v="0"/>
    <d v="2017-05-02T13:59:00"/>
    <x v="0"/>
    <n v="12.980555555557657"/>
    <x v="1"/>
    <s v="Intact Female"/>
    <x v="190"/>
    <s v="White/Black"/>
  </r>
  <r>
    <s v="A762037"/>
    <s v="Nova"/>
    <x v="67223"/>
    <x v="3"/>
    <s v="Manchaca Road And Matthews Lane In Austin (Tx)"/>
    <s v="Stray"/>
    <s v="Normal"/>
    <x v="0"/>
    <d v="2017-11-26T17:34:00"/>
    <x v="9"/>
    <n v="12.980555555557657"/>
    <x v="0"/>
    <s v="Intact Female"/>
    <x v="456"/>
    <s v="Brown/White"/>
  </r>
  <r>
    <s v="A819304"/>
    <s v="Oslo"/>
    <x v="67224"/>
    <x v="4"/>
    <s v="Austin (Tx)"/>
    <s v="Owner Surrender"/>
    <s v="Normal"/>
    <x v="0"/>
    <d v="2020-12-08T11:36:00"/>
    <x v="2"/>
    <n v="12.98124999999709"/>
    <x v="3"/>
    <s v="Neutered Male"/>
    <x v="255"/>
    <s v="Black/White"/>
  </r>
  <r>
    <s v="A702352"/>
    <s v=""/>
    <x v="33019"/>
    <x v="5"/>
    <s v="Tower View Ct In Austin (Tx)"/>
    <s v="Stray"/>
    <s v="Normal"/>
    <x v="1"/>
    <d v="2015-05-25T14:12:00"/>
    <x v="2"/>
    <n v="12.982638888890506"/>
    <x v="1"/>
    <s v="Intact Male"/>
    <x v="1"/>
    <s v="Blue Tabby/White"/>
  </r>
  <r>
    <s v="A565694"/>
    <s v="Nutty Buddy"/>
    <x v="67225"/>
    <x v="0"/>
    <s v="Austin (Tx)"/>
    <s v="Owner Surrender"/>
    <s v="Normal"/>
    <x v="0"/>
    <d v="2018-07-28T15:46:00"/>
    <x v="1"/>
    <n v="12.983333333337214"/>
    <x v="0"/>
    <s v="Neutered Male"/>
    <x v="190"/>
    <s v="Tan"/>
  </r>
  <r>
    <s v="A702354"/>
    <s v=""/>
    <x v="33019"/>
    <x v="5"/>
    <s v="Tower View Ct In Austin (Tx)"/>
    <s v="Stray"/>
    <s v="Normal"/>
    <x v="1"/>
    <d v="2015-05-25T14:13:00"/>
    <x v="2"/>
    <n v="12.983333333337214"/>
    <x v="1"/>
    <s v="Intact Female"/>
    <x v="1"/>
    <s v="Blue Tabby/White"/>
  </r>
  <r>
    <s v="A702355"/>
    <s v=""/>
    <x v="33019"/>
    <x v="5"/>
    <s v="Tower View Ct In Austin (Tx)"/>
    <s v="Stray"/>
    <s v="Normal"/>
    <x v="1"/>
    <d v="2015-05-25T14:13:00"/>
    <x v="2"/>
    <n v="12.983333333337214"/>
    <x v="1"/>
    <s v="Intact Female"/>
    <x v="1"/>
    <s v="Calico Point"/>
  </r>
  <r>
    <s v="A702357"/>
    <s v=""/>
    <x v="33019"/>
    <x v="5"/>
    <s v="Tower View Ct In Austin (Tx)"/>
    <s v="Stray"/>
    <s v="Normal"/>
    <x v="1"/>
    <d v="2015-05-25T14:13:00"/>
    <x v="2"/>
    <n v="12.983333333337214"/>
    <x v="1"/>
    <s v="Intact Male"/>
    <x v="1"/>
    <s v="White/Black"/>
  </r>
  <r>
    <s v="A693604"/>
    <s v="Audrey"/>
    <x v="67226"/>
    <x v="3"/>
    <s v="Austin (Tx)"/>
    <s v="Owner Surrender"/>
    <s v="Normal"/>
    <x v="1"/>
    <d v="2015-01-08T15:51:00"/>
    <x v="2"/>
    <n v="12.984027777776646"/>
    <x v="1"/>
    <s v="Spayed Female"/>
    <x v="1"/>
    <s v="Black"/>
  </r>
  <r>
    <s v="A705526"/>
    <s v="Reno"/>
    <x v="67227"/>
    <x v="6"/>
    <s v="Forsythe And Scribe In Austin (Tx)"/>
    <s v="Stray"/>
    <s v="Normal"/>
    <x v="0"/>
    <d v="2015-07-01T14:09:00"/>
    <x v="2"/>
    <n v="12.984027777776646"/>
    <x v="1"/>
    <s v="Intact Male"/>
    <x v="227"/>
    <s v="Buff"/>
  </r>
  <r>
    <s v="A708998"/>
    <s v="Athena"/>
    <x v="67228"/>
    <x v="6"/>
    <s v="2928 Manor Rd In Austin (Tx)"/>
    <s v="Stray"/>
    <s v="Normal"/>
    <x v="1"/>
    <d v="2015-08-16T17:46:00"/>
    <x v="0"/>
    <n v="12.984027777776646"/>
    <x v="3"/>
    <s v="Intact Female"/>
    <x v="1"/>
    <s v="Brown Tabby/White"/>
  </r>
  <r>
    <s v="A769078"/>
    <s v="Pancho"/>
    <x v="67229"/>
    <x v="4"/>
    <s v="Del Valle (Tx)"/>
    <s v="Public Assist"/>
    <s v="Normal"/>
    <x v="0"/>
    <d v="2018-04-14T12:20:00"/>
    <x v="1"/>
    <n v="12.984027777776646"/>
    <x v="2"/>
    <s v="Intact Male"/>
    <x v="70"/>
    <s v="White"/>
  </r>
  <r>
    <s v="A804121"/>
    <s v="Hector"/>
    <x v="67230"/>
    <x v="5"/>
    <s v="17001 N Lund In Travis (Tx)"/>
    <s v="Stray"/>
    <s v="Sick"/>
    <x v="0"/>
    <d v="2019-09-23T19:02:00"/>
    <x v="2"/>
    <n v="12.984027777776646"/>
    <x v="0"/>
    <s v="Intact Male"/>
    <x v="10"/>
    <s v="Brown"/>
  </r>
  <r>
    <s v="A812360"/>
    <s v="Minnow"/>
    <x v="67231"/>
    <x v="3"/>
    <s v="Austin (Tx)"/>
    <s v="Owner Surrender"/>
    <s v="Normal"/>
    <x v="0"/>
    <d v="2020-02-13T17:14:00"/>
    <x v="0"/>
    <n v="12.984027777776646"/>
    <x v="3"/>
    <s v="Spayed Female"/>
    <x v="181"/>
    <s v="Tan/White"/>
  </r>
  <r>
    <s v="A814270"/>
    <s v="Lana"/>
    <x v="67232"/>
    <x v="0"/>
    <s v="West 24Th Street And Leon Street In Austin (Tx)"/>
    <s v="Stray"/>
    <s v="Normal"/>
    <x v="0"/>
    <d v="2020-03-10T17:18:00"/>
    <x v="0"/>
    <n v="12.985416666662786"/>
    <x v="3"/>
    <s v="Intact Female"/>
    <x v="69"/>
    <s v="Black"/>
  </r>
  <r>
    <s v="A741297"/>
    <s v="Ralph"/>
    <x v="67233"/>
    <x v="4"/>
    <s v="Austin (Tx)"/>
    <s v="Owner Surrender"/>
    <s v="Normal"/>
    <x v="0"/>
    <d v="2017-01-12T15:29:00"/>
    <x v="2"/>
    <n v="12.985416666670062"/>
    <x v="1"/>
    <s v="Intact Male"/>
    <x v="212"/>
    <s v="Black/White"/>
  </r>
  <r>
    <s v="A708791"/>
    <s v="Lilith"/>
    <x v="67234"/>
    <x v="6"/>
    <s v="Austin (Tx)"/>
    <s v="Owner Surrender"/>
    <s v="Normal"/>
    <x v="0"/>
    <d v="2015-09-30T17:57:00"/>
    <x v="0"/>
    <n v="12.986111111109494"/>
    <x v="3"/>
    <s v="Spayed Female"/>
    <x v="9"/>
    <s v="Blue/White"/>
  </r>
  <r>
    <s v="A813284"/>
    <s v="Koyo"/>
    <x v="67235"/>
    <x v="1"/>
    <s v="Kendal Dr &amp; Greenwich Dr In Austin (Tx)"/>
    <s v="Public Assist"/>
    <s v="Injured"/>
    <x v="0"/>
    <d v="2020-02-20T12:59:00"/>
    <x v="1"/>
    <n v="12.98611111111677"/>
    <x v="3"/>
    <s v="Intact Male"/>
    <x v="1239"/>
    <s v="Tan/White"/>
  </r>
  <r>
    <s v="A695585"/>
    <s v="Mika"/>
    <x v="67236"/>
    <x v="6"/>
    <s v="W Slaughter Ln And Manchaca Rd In Austin (Tx)"/>
    <s v="Stray"/>
    <s v="Normal"/>
    <x v="0"/>
    <d v="2015-04-21T17:50:00"/>
    <x v="2"/>
    <n v="12.986805555556202"/>
    <x v="1"/>
    <s v="Spayed Female"/>
    <x v="116"/>
    <s v="Tan/Black"/>
  </r>
  <r>
    <s v="A735084"/>
    <s v="Penguila"/>
    <x v="23438"/>
    <x v="6"/>
    <s v="Austin (Tx)"/>
    <s v="Owner Surrender"/>
    <s v="Normal"/>
    <x v="0"/>
    <d v="2016-10-01T09:52:00"/>
    <x v="0"/>
    <n v="12.986805555556202"/>
    <x v="1"/>
    <s v="Spayed Female"/>
    <x v="83"/>
    <s v="White"/>
  </r>
  <r>
    <s v="A820837"/>
    <s v="Bella"/>
    <x v="67237"/>
    <x v="1"/>
    <s v="Austin (Tx)"/>
    <s v="Owner Surrender"/>
    <s v="Normal"/>
    <x v="0"/>
    <d v="2020-08-12T11:20:00"/>
    <x v="0"/>
    <n v="12.987499999995634"/>
    <x v="3"/>
    <s v="Spayed Female"/>
    <x v="2039"/>
    <s v="Tan/White"/>
  </r>
  <r>
    <s v="A665926"/>
    <s v="Mike"/>
    <x v="67238"/>
    <x v="5"/>
    <s v="Austin (Tx)"/>
    <s v="Owner Surrender"/>
    <s v="Normal"/>
    <x v="1"/>
    <d v="2013-11-06T15:00:00"/>
    <x v="2"/>
    <n v="12.98750000000291"/>
    <x v="0"/>
    <s v="Intact Male"/>
    <x v="1"/>
    <s v="Orange Tabby"/>
  </r>
  <r>
    <s v="A809942"/>
    <s v="Ace"/>
    <x v="67239"/>
    <x v="3"/>
    <s v="4101 Reeders Dr In Travis (Tx)"/>
    <s v="Stray"/>
    <s v="Normal"/>
    <x v="0"/>
    <d v="2019-12-17T14:06:00"/>
    <x v="0"/>
    <n v="12.988194444442343"/>
    <x v="0"/>
    <s v="Intact Male"/>
    <x v="69"/>
    <s v="Tan/Black"/>
  </r>
  <r>
    <s v="A701265"/>
    <s v="Blue"/>
    <x v="67240"/>
    <x v="3"/>
    <s v="Austin (Tx)"/>
    <s v="Owner Surrender"/>
    <s v="Normal"/>
    <x v="0"/>
    <d v="2015-05-09T15:11:00"/>
    <x v="0"/>
    <n v="12.988194444449618"/>
    <x v="1"/>
    <s v="Intact Male"/>
    <x v="10"/>
    <s v="Blue/White"/>
  </r>
  <r>
    <s v="A795983"/>
    <s v="Matty"/>
    <x v="67241"/>
    <x v="0"/>
    <s v="3330 Alomar In Austin (Tx)"/>
    <s v="Stray"/>
    <s v="Normal"/>
    <x v="0"/>
    <d v="2019-06-09T12:11:00"/>
    <x v="0"/>
    <n v="12.989583333335759"/>
    <x v="0"/>
    <s v="Intact Male"/>
    <x v="23"/>
    <s v="Black/White"/>
  </r>
  <r>
    <s v="A813715"/>
    <s v="Kitty"/>
    <x v="67242"/>
    <x v="0"/>
    <s v="6513 Tara Drive In Austin (Tx)"/>
    <s v="Stray"/>
    <s v="Normal"/>
    <x v="1"/>
    <d v="2020-02-29T15:58:00"/>
    <x v="0"/>
    <n v="12.989583333335759"/>
    <x v="3"/>
    <s v="Spayed Female"/>
    <x v="6"/>
    <s v="Torbie"/>
  </r>
  <r>
    <s v="A814351"/>
    <s v="Angus"/>
    <x v="58835"/>
    <x v="2"/>
    <s v="1817 Webberville Drive In Austin (Tx)"/>
    <s v="Stray"/>
    <s v="Normal"/>
    <x v="0"/>
    <d v="2020-03-12T12:10:00"/>
    <x v="2"/>
    <n v="12.989583333335759"/>
    <x v="3"/>
    <s v="Intact Male"/>
    <x v="145"/>
    <s v="Black/White"/>
  </r>
  <r>
    <s v="A774614"/>
    <s v="Rocky"/>
    <x v="53390"/>
    <x v="5"/>
    <s v="900 West 23Rd Street In Austin (Tx)"/>
    <s v="Stray"/>
    <s v="Normal"/>
    <x v="1"/>
    <d v="2018-07-01T10:46:00"/>
    <x v="0"/>
    <n v="12.990277777775191"/>
    <x v="2"/>
    <s v="Intact Female"/>
    <x v="1"/>
    <s v="Blue/White"/>
  </r>
  <r>
    <s v="A804784"/>
    <s v="Diamond"/>
    <x v="67243"/>
    <x v="4"/>
    <s v="Austin (Tx)"/>
    <s v="Public Assist"/>
    <s v="Normal"/>
    <x v="0"/>
    <d v="2019-10-03T18:13:00"/>
    <x v="1"/>
    <n v="12.990277777775191"/>
    <x v="0"/>
    <s v="Intact Female"/>
    <x v="9"/>
    <s v="White/Black"/>
  </r>
  <r>
    <s v="A687091"/>
    <s v="Alizay"/>
    <x v="67244"/>
    <x v="0"/>
    <s v="Austin (Tx)"/>
    <s v="Owner Surrender"/>
    <s v="Normal"/>
    <x v="0"/>
    <d v="2014-09-13T11:16:00"/>
    <x v="1"/>
    <n v="12.990277777782467"/>
    <x v="1"/>
    <s v="Intact Female"/>
    <x v="22"/>
    <s v="White/Brown"/>
  </r>
  <r>
    <s v="A782907"/>
    <s v="Prince"/>
    <x v="35239"/>
    <x v="0"/>
    <s v="Per Lange Pass And Andrew Johnson Drive In Austin (Tx)"/>
    <s v="Stray"/>
    <s v="Normal"/>
    <x v="1"/>
    <d v="2018-11-04T17:58:00"/>
    <x v="0"/>
    <n v="12.990277777782467"/>
    <x v="0"/>
    <s v="Intact Male"/>
    <x v="1"/>
    <s v="Gray Tabby"/>
  </r>
  <r>
    <s v="A510336"/>
    <s v="Hook"/>
    <x v="61178"/>
    <x v="6"/>
    <s v="Del Valle (Tx)"/>
    <s v="Owner Surrender"/>
    <s v="Normal"/>
    <x v="1"/>
    <d v="2015-04-24T14:53:00"/>
    <x v="0"/>
    <n v="12.990972222221899"/>
    <x v="0"/>
    <s v="Neutered Male"/>
    <x v="1"/>
    <s v="Black/White"/>
  </r>
  <r>
    <s v="A666526"/>
    <s v="Scruffy"/>
    <x v="67245"/>
    <x v="1"/>
    <s v="12151 N Ih 35 In Austin (Tx)"/>
    <s v="Stray"/>
    <s v="Normal"/>
    <x v="0"/>
    <d v="2013-11-15T16:23:00"/>
    <x v="2"/>
    <n v="12.990972222221899"/>
    <x v="0"/>
    <s v="Intact Male"/>
    <x v="63"/>
    <s v="White/Tan"/>
  </r>
  <r>
    <s v="A703596"/>
    <s v="Casper"/>
    <x v="67246"/>
    <x v="3"/>
    <s v="4100 Victory Dr In Austin (Tx)"/>
    <s v="Stray"/>
    <s v="Normal"/>
    <x v="1"/>
    <d v="2015-06-09T12:11:00"/>
    <x v="0"/>
    <n v="12.990972222221899"/>
    <x v="1"/>
    <s v="Neutered Male"/>
    <x v="33"/>
    <s v="Blue"/>
  </r>
  <r>
    <s v="A821483"/>
    <s v="Jade"/>
    <x v="67247"/>
    <x v="1"/>
    <s v="303 E Pheasant Dr In Austin (Tx)"/>
    <s v="Stray"/>
    <s v="Normal"/>
    <x v="0"/>
    <d v="2020-08-25T14:16:00"/>
    <x v="2"/>
    <n v="12.990972222221899"/>
    <x v="3"/>
    <s v="Intact Female"/>
    <x v="69"/>
    <s v="Black/Brown"/>
  </r>
  <r>
    <s v="A677224"/>
    <s v="Simba"/>
    <x v="67248"/>
    <x v="6"/>
    <s v="11150 Research Blvd In Austin (Tx)"/>
    <s v="Stray"/>
    <s v="Normal"/>
    <x v="0"/>
    <d v="2014-05-04T16:09:00"/>
    <x v="0"/>
    <n v="12.991666666668607"/>
    <x v="0"/>
    <s v="Intact Male"/>
    <x v="83"/>
    <s v="Tan"/>
  </r>
  <r>
    <s v="A704657"/>
    <s v="Trudy"/>
    <x v="67249"/>
    <x v="2"/>
    <s v="Outside Jurisdiction"/>
    <s v="Owner Surrender"/>
    <s v="Normal"/>
    <x v="0"/>
    <d v="2015-07-05T17:57:00"/>
    <x v="0"/>
    <n v="12.991666666668607"/>
    <x v="1"/>
    <s v="Spayed Female"/>
    <x v="116"/>
    <s v="Brown"/>
  </r>
  <r>
    <s v="A755822"/>
    <s v="Scooter"/>
    <x v="27441"/>
    <x v="4"/>
    <s v="Austin (Tx)"/>
    <s v="Owner Surrender"/>
    <s v="Normal"/>
    <x v="1"/>
    <d v="2017-08-22T12:25:00"/>
    <x v="2"/>
    <n v="12.991666666668607"/>
    <x v="0"/>
    <s v="Neutered Male"/>
    <x v="1"/>
    <s v="Brown Tabby/White"/>
  </r>
  <r>
    <s v="A693350"/>
    <s v="Cb"/>
    <x v="57968"/>
    <x v="5"/>
    <s v="Austin (Tx)"/>
    <s v="Owner Surrender"/>
    <s v="Normal"/>
    <x v="1"/>
    <d v="2014-12-19T12:09:00"/>
    <x v="0"/>
    <n v="12.992361111108039"/>
    <x v="1"/>
    <s v="Intact Male"/>
    <x v="1"/>
    <s v="Black/White"/>
  </r>
  <r>
    <s v="A710544"/>
    <s v="Roscoe"/>
    <x v="67250"/>
    <x v="5"/>
    <s v="9608 Brown Ln In Austin (Tx)"/>
    <s v="Stray"/>
    <s v="Normal"/>
    <x v="0"/>
    <d v="2015-09-06T13:26:00"/>
    <x v="0"/>
    <n v="12.992361111108039"/>
    <x v="3"/>
    <s v="Intact Male"/>
    <x v="10"/>
    <s v="White/Black"/>
  </r>
  <r>
    <s v="A753386"/>
    <s v="Little Mama"/>
    <x v="67251"/>
    <x v="0"/>
    <s v="21707 Hog Eye Dr In Manor (Tx)"/>
    <s v="Public Assist"/>
    <s v="Normal"/>
    <x v="0"/>
    <d v="2017-07-18T16:43:00"/>
    <x v="1"/>
    <n v="12.992361111108039"/>
    <x v="1"/>
    <s v="Intact Female"/>
    <x v="106"/>
    <s v="Gray"/>
  </r>
  <r>
    <s v="A696048"/>
    <s v="Ivy"/>
    <x v="67252"/>
    <x v="3"/>
    <s v="Austin (Tx)"/>
    <s v="Owner Surrender"/>
    <s v="Normal"/>
    <x v="0"/>
    <d v="2019-07-31T14:48:00"/>
    <x v="0"/>
    <n v="12.992361111115315"/>
    <x v="1"/>
    <s v="Spayed Female"/>
    <x v="23"/>
    <s v="Black/White"/>
  </r>
  <r>
    <s v="A705852"/>
    <s v="Wesley"/>
    <x v="67253"/>
    <x v="2"/>
    <s v="8409 Tyhurst In Austin (Tx)"/>
    <s v="Stray"/>
    <s v="Normal"/>
    <x v="1"/>
    <d v="2015-07-05T10:56:00"/>
    <x v="3"/>
    <n v="12.992361111115315"/>
    <x v="1"/>
    <s v="Intact Male"/>
    <x v="4"/>
    <s v="Black"/>
  </r>
  <r>
    <s v="A584327"/>
    <s v="Dosh"/>
    <x v="65587"/>
    <x v="1"/>
    <s v="1704 Nelms Dr # 2211 In Austin (Tx)"/>
    <s v="Owner Surrender"/>
    <s v="Normal"/>
    <x v="0"/>
    <d v="2016-11-08T10:45:00"/>
    <x v="1"/>
    <n v="12.995138888887595"/>
    <x v="0"/>
    <s v="Neutered Male"/>
    <x v="2"/>
    <s v="Buff/White"/>
  </r>
  <r>
    <s v="A685520"/>
    <s v="Maggie"/>
    <x v="67254"/>
    <x v="2"/>
    <s v="4702 Kitty Ave In Austin (Tx)"/>
    <s v="Stray"/>
    <s v="Normal"/>
    <x v="1"/>
    <d v="2014-08-21T14:24:00"/>
    <x v="2"/>
    <n v="12.995833333334303"/>
    <x v="1"/>
    <s v="Intact Female"/>
    <x v="1"/>
    <s v="Calico"/>
  </r>
  <r>
    <s v="A685763"/>
    <s v="Corra"/>
    <x v="67255"/>
    <x v="0"/>
    <s v="3324 Ranch Road 620 S In Travis (Tx)"/>
    <s v="Stray"/>
    <s v="Normal"/>
    <x v="0"/>
    <d v="2014-08-25T11:36:00"/>
    <x v="0"/>
    <n v="12.996527777773736"/>
    <x v="1"/>
    <s v="Intact Female"/>
    <x v="23"/>
    <s v="Black"/>
  </r>
  <r>
    <s v="A770042"/>
    <s v="Rorschach"/>
    <x v="67256"/>
    <x v="2"/>
    <s v="Austin (Tx)"/>
    <s v="Owner Surrender"/>
    <s v="Normal"/>
    <x v="1"/>
    <d v="2018-04-27T15:21:00"/>
    <x v="0"/>
    <n v="12.996527777773736"/>
    <x v="2"/>
    <s v="Intact Male"/>
    <x v="1"/>
    <s v="Brown Tabby/White"/>
  </r>
  <r>
    <s v="A796349"/>
    <s v="Brownie"/>
    <x v="67257"/>
    <x v="2"/>
    <s v="7928 Springfield Dr In Austin (Tx)"/>
    <s v="Stray"/>
    <s v="Normal"/>
    <x v="0"/>
    <d v="2019-06-13T15:15:00"/>
    <x v="0"/>
    <n v="12.996527777773736"/>
    <x v="0"/>
    <s v="Neutered Male"/>
    <x v="298"/>
    <s v="Black/White"/>
  </r>
  <r>
    <s v="A755335"/>
    <s v="Yuki"/>
    <x v="67183"/>
    <x v="2"/>
    <s v="2614 Alcott Lane In Austin (Tx)"/>
    <s v="Stray"/>
    <s v="Normal"/>
    <x v="1"/>
    <d v="2017-08-14T18:29:00"/>
    <x v="0"/>
    <n v="12.996527777781012"/>
    <x v="0"/>
    <s v="Intact Male"/>
    <x v="1"/>
    <s v="Cream Tabby/White"/>
  </r>
  <r>
    <s v="A704002"/>
    <s v="Nala"/>
    <x v="67258"/>
    <x v="6"/>
    <s v="Manor (Tx)"/>
    <s v="Owner Surrender"/>
    <s v="Normal"/>
    <x v="0"/>
    <d v="2015-06-13T14:24:00"/>
    <x v="0"/>
    <n v="12.997222222220444"/>
    <x v="1"/>
    <s v="Intact Female"/>
    <x v="928"/>
    <s v="Yellow"/>
  </r>
  <r>
    <s v="A809030"/>
    <s v="Disco"/>
    <x v="29238"/>
    <x v="4"/>
    <s v="Burleson Road And Pleasant Valley In Austin (Tx)"/>
    <s v="Stray"/>
    <s v="Normal"/>
    <x v="1"/>
    <d v="2019-11-30T17:15:00"/>
    <x v="0"/>
    <n v="12.997222222220444"/>
    <x v="2"/>
    <s v="Intact Male"/>
    <x v="1"/>
    <s v="Blue Tabby"/>
  </r>
  <r>
    <s v="A676087"/>
    <s v="Toby"/>
    <x v="67259"/>
    <x v="5"/>
    <s v="903 N Meadows In Austin (Tx)"/>
    <s v="Stray"/>
    <s v="Normal"/>
    <x v="0"/>
    <d v="2014-04-17T13:15:00"/>
    <x v="2"/>
    <n v="12.99722222222772"/>
    <x v="0"/>
    <s v="Intact Male"/>
    <x v="99"/>
    <s v="Brown/Black"/>
  </r>
  <r>
    <s v="A676620"/>
    <s v="Shadow"/>
    <x v="67260"/>
    <x v="4"/>
    <s v="8600 N Ih35 In Austin (Tx)"/>
    <s v="Stray"/>
    <s v="Normal"/>
    <x v="1"/>
    <d v="2014-04-25T16:02:00"/>
    <x v="0"/>
    <n v="12.99722222222772"/>
    <x v="0"/>
    <s v="Intact Male"/>
    <x v="465"/>
    <s v="Blue"/>
  </r>
  <r>
    <s v="A797695"/>
    <s v="Troy"/>
    <x v="67261"/>
    <x v="1"/>
    <s v="Travis (Tx)"/>
    <s v="Owner Surrender"/>
    <s v="Normal"/>
    <x v="0"/>
    <d v="2019-06-29T18:08:00"/>
    <x v="0"/>
    <n v="12.99722222222772"/>
    <x v="2"/>
    <s v="Neutered Male"/>
    <x v="22"/>
    <s v="Tricolor"/>
  </r>
  <r>
    <s v="A714119"/>
    <s v="Klause"/>
    <x v="67262"/>
    <x v="3"/>
    <s v="Metric Blvd And Rutland Dr In Austin (Tx)"/>
    <s v="Stray"/>
    <s v="Normal"/>
    <x v="0"/>
    <d v="2015-10-31T12:03:00"/>
    <x v="0"/>
    <n v="12.997916666667152"/>
    <x v="3"/>
    <s v="Intact Male"/>
    <x v="39"/>
    <s v="Brown/Black"/>
  </r>
  <r>
    <s v="A685211"/>
    <s v="Myka"/>
    <x v="67263"/>
    <x v="4"/>
    <s v="3440 Willowrun Dr In Austin (Tx)"/>
    <s v="Stray"/>
    <s v="Normal"/>
    <x v="0"/>
    <d v="2014-08-17T11:30:00"/>
    <x v="0"/>
    <n v="12.998611111106584"/>
    <x v="1"/>
    <s v="Intact Female"/>
    <x v="181"/>
    <s v="Tan"/>
  </r>
  <r>
    <s v="A689133"/>
    <s v="Farley"/>
    <x v="50784"/>
    <x v="4"/>
    <s v="2011 Greenbrook Pkwy In Austin (Tx)"/>
    <s v="Stray"/>
    <s v="Normal"/>
    <x v="1"/>
    <d v="2014-10-12T17:59:00"/>
    <x v="0"/>
    <n v="12.998611111106584"/>
    <x v="1"/>
    <s v="Intact Male"/>
    <x v="1"/>
    <s v="Orange Tabby"/>
  </r>
  <r>
    <s v="A705000"/>
    <s v="Special Kit"/>
    <x v="67264"/>
    <x v="2"/>
    <s v="101 E Rundberg Ln In Austin (Tx)"/>
    <s v="Stray"/>
    <s v="Injured"/>
    <x v="1"/>
    <d v="2015-06-24T16:41:00"/>
    <x v="2"/>
    <n v="12.99861111111386"/>
    <x v="1"/>
    <s v="Intact Male"/>
    <x v="33"/>
    <s v="Blue Tabby/White"/>
  </r>
  <r>
    <s v="A731786"/>
    <s v="Bandit"/>
    <x v="67265"/>
    <x v="6"/>
    <s v="Bee Creek Road In Travis (Tx)"/>
    <s v="Stray"/>
    <s v="Normal"/>
    <x v="0"/>
    <d v="2016-08-09T14:55:00"/>
    <x v="1"/>
    <n v="12.99861111111386"/>
    <x v="1"/>
    <s v="Intact Male"/>
    <x v="10"/>
    <s v="White/Black"/>
  </r>
  <r>
    <s v="A734425"/>
    <s v="Angelique"/>
    <x v="67266"/>
    <x v="4"/>
    <s v="2504 Stratford Dr In Austin (Tx)"/>
    <s v="Stray"/>
    <s v="Normal"/>
    <x v="1"/>
    <d v="2016-09-19T12:46:00"/>
    <x v="0"/>
    <n v="12.99861111111386"/>
    <x v="1"/>
    <s v="Intact Female"/>
    <x v="1"/>
    <s v="Brown Tabby/White"/>
  </r>
  <r>
    <s v="A779302"/>
    <s v="Parker"/>
    <x v="67267"/>
    <x v="2"/>
    <s v="6912 Colony Park Dr In Austin (Tx)"/>
    <s v="Stray"/>
    <s v="Normal"/>
    <x v="0"/>
    <d v="2018-09-11T16:14:00"/>
    <x v="2"/>
    <n v="12.99861111111386"/>
    <x v="0"/>
    <s v="Intact Male"/>
    <x v="344"/>
    <s v="Tan/White"/>
  </r>
  <r>
    <s v="A793917"/>
    <s v="Fiona"/>
    <x v="67268"/>
    <x v="2"/>
    <s v="7201 Levander Loop In Austin (Tx)"/>
    <s v="Stray"/>
    <s v="Normal"/>
    <x v="1"/>
    <d v="2019-05-14T15:20:00"/>
    <x v="0"/>
    <n v="12.99861111111386"/>
    <x v="0"/>
    <s v="Intact Female"/>
    <x v="1"/>
    <s v="Brown Tabby/White"/>
  </r>
  <r>
    <s v="A802347"/>
    <s v="Raeni"/>
    <x v="67269"/>
    <x v="0"/>
    <s v="Austin (Tx)"/>
    <s v="Owner Surrender"/>
    <s v="Normal"/>
    <x v="0"/>
    <d v="2020-01-24T14:09:00"/>
    <x v="0"/>
    <n v="12.99861111111386"/>
    <x v="0"/>
    <s v="Spayed Female"/>
    <x v="40"/>
    <s v="Gray/White"/>
  </r>
  <r>
    <s v="A719715"/>
    <s v="Lambau"/>
    <x v="67270"/>
    <x v="6"/>
    <s v="Hays (Tx)"/>
    <s v="Owner Surrender"/>
    <s v="Normal"/>
    <x v="0"/>
    <d v="2016-09-24T11:38:00"/>
    <x v="0"/>
    <n v="12.999305555553292"/>
    <x v="0"/>
    <s v="Neutered Male"/>
    <x v="238"/>
    <s v="Brown/Tan"/>
  </r>
  <r>
    <s v="A676086"/>
    <s v=""/>
    <x v="67259"/>
    <x v="5"/>
    <s v="903 N Meadows In Austin (Tx)"/>
    <s v="Stray"/>
    <s v="Normal"/>
    <x v="0"/>
    <d v="2014-04-17T13:18:00"/>
    <x v="2"/>
    <n v="12.999305555560568"/>
    <x v="0"/>
    <s v="Intact Female"/>
    <x v="115"/>
    <s v="Liver/Tan"/>
  </r>
  <r>
    <s v="A728989"/>
    <s v="Poiret"/>
    <x v="67271"/>
    <x v="3"/>
    <s v="230 Airport Blvd In Austin (Tx)"/>
    <s v="Stray"/>
    <s v="Injured"/>
    <x v="1"/>
    <d v="2016-06-25T11:23:00"/>
    <x v="2"/>
    <n v="12.999305555560568"/>
    <x v="1"/>
    <s v="Intact Male"/>
    <x v="1"/>
    <s v="Black"/>
  </r>
  <r>
    <s v="A758567"/>
    <s v="Sofia"/>
    <x v="49748"/>
    <x v="0"/>
    <s v="727 West Stassney Lane In Austin (Tx)"/>
    <s v="Stray"/>
    <s v="Normal"/>
    <x v="1"/>
    <d v="2017-10-01T17:13:00"/>
    <x v="0"/>
    <n v="13"/>
    <x v="0"/>
    <s v="Intact Female"/>
    <x v="1"/>
    <s v="Brown Tabby"/>
  </r>
  <r>
    <s v="A787872"/>
    <s v="Lola"/>
    <x v="67272"/>
    <x v="6"/>
    <s v="Travis (Tx)"/>
    <s v="Owner Surrender"/>
    <s v="Normal"/>
    <x v="0"/>
    <d v="2019-02-03T17:03:00"/>
    <x v="0"/>
    <n v="13"/>
    <x v="2"/>
    <s v="Intact Female"/>
    <x v="259"/>
    <s v="White/Black"/>
  </r>
  <r>
    <s v="A686717"/>
    <s v="Shadow"/>
    <x v="67273"/>
    <x v="5"/>
    <s v="Ih35 And Slaugher In Austin (Tx)"/>
    <s v="Stray"/>
    <s v="Normal"/>
    <x v="0"/>
    <d v="2014-09-07T17:40:00"/>
    <x v="0"/>
    <n v="13.000694444439432"/>
    <x v="1"/>
    <s v="Intact Male"/>
    <x v="23"/>
    <s v="Black"/>
  </r>
  <r>
    <s v="A693358"/>
    <s v=""/>
    <x v="67274"/>
    <x v="6"/>
    <s v="5400 Freidrich Ln #14 In Austin (Tx)"/>
    <s v="Owner Surrender"/>
    <s v="Injured"/>
    <x v="0"/>
    <d v="2014-12-19T14:33:00"/>
    <x v="2"/>
    <n v="13.000694444439432"/>
    <x v="1"/>
    <s v="Intact Male"/>
    <x v="39"/>
    <s v="Black/Tan"/>
  </r>
  <r>
    <s v="A700643"/>
    <s v="Capulina"/>
    <x v="67275"/>
    <x v="5"/>
    <s v="Austin (Tx)"/>
    <s v="Owner Surrender"/>
    <s v="Aged"/>
    <x v="0"/>
    <d v="2015-04-30T11:48:00"/>
    <x v="0"/>
    <n v="13.000694444446708"/>
    <x v="1"/>
    <s v="Spayed Female"/>
    <x v="2"/>
    <s v="Black"/>
  </r>
  <r>
    <s v="A749964"/>
    <s v="Maisie"/>
    <x v="67276"/>
    <x v="5"/>
    <s v="7303 Wood Hollow Drive In Austin (Tx)"/>
    <s v="Owner Surrender"/>
    <s v="Normal"/>
    <x v="0"/>
    <d v="2017-06-06T11:25:00"/>
    <x v="2"/>
    <n v="13.000694444446708"/>
    <x v="1"/>
    <s v="Spayed Female"/>
    <x v="190"/>
    <s v="Tan"/>
  </r>
  <r>
    <s v="A690755"/>
    <s v="Sal"/>
    <x v="67277"/>
    <x v="0"/>
    <s v="747 Cherico St In Austin (Tx)"/>
    <s v="Stray"/>
    <s v="Normal"/>
    <x v="1"/>
    <d v="2014-11-07T13:35:00"/>
    <x v="2"/>
    <n v="13.00138888888614"/>
    <x v="1"/>
    <s v="Neutered Male"/>
    <x v="516"/>
    <s v="Seal Point"/>
  </r>
  <r>
    <s v="A800512"/>
    <s v=""/>
    <x v="47407"/>
    <x v="5"/>
    <s v="6214 Marigold Terrace In Austin (Tx)"/>
    <s v="Stray"/>
    <s v="Normal"/>
    <x v="1"/>
    <d v="2019-08-04T13:55:00"/>
    <x v="2"/>
    <n v="13.00138888888614"/>
    <x v="2"/>
    <s v="Intact Male"/>
    <x v="6"/>
    <s v="White/Black"/>
  </r>
  <r>
    <s v="A682063"/>
    <s v="Sauerkraut"/>
    <x v="67278"/>
    <x v="5"/>
    <s v="17400 Rush Pea Cir In Austin (Tx)"/>
    <s v="Stray"/>
    <s v="Normal"/>
    <x v="1"/>
    <d v="2014-07-06T18:11:00"/>
    <x v="2"/>
    <n v="13.001388888893416"/>
    <x v="1"/>
    <s v="Intact Male"/>
    <x v="1"/>
    <s v="Black/White"/>
  </r>
  <r>
    <s v="A682064"/>
    <s v="Frankfurter"/>
    <x v="67278"/>
    <x v="5"/>
    <s v="17400 Rush Pea Cir In Austin (Tx)"/>
    <s v="Stray"/>
    <s v="Normal"/>
    <x v="1"/>
    <d v="2014-07-06T18:11:00"/>
    <x v="2"/>
    <n v="13.001388888893416"/>
    <x v="1"/>
    <s v="Intact Male"/>
    <x v="1"/>
    <s v="Black/White"/>
  </r>
  <r>
    <s v="A800513"/>
    <s v=""/>
    <x v="47407"/>
    <x v="6"/>
    <s v="6214 Marigold Terrace In Austin (Tx)"/>
    <s v="Stray"/>
    <s v="Normal"/>
    <x v="1"/>
    <d v="2019-08-04T13:56:00"/>
    <x v="2"/>
    <n v="13.002083333332848"/>
    <x v="2"/>
    <s v="Intact Male"/>
    <x v="6"/>
    <s v="Orange Tabby/White"/>
  </r>
  <r>
    <s v="A675564"/>
    <s v="Leo"/>
    <x v="67279"/>
    <x v="6"/>
    <s v="Austin (Tx)"/>
    <s v="Owner Surrender"/>
    <s v="Normal"/>
    <x v="1"/>
    <d v="2016-07-03T18:08:00"/>
    <x v="0"/>
    <n v="13.002083333340124"/>
    <x v="0"/>
    <s v="Neutered Male"/>
    <x v="1"/>
    <s v="Black"/>
  </r>
  <r>
    <s v="A688506"/>
    <s v="Cane"/>
    <x v="36200"/>
    <x v="4"/>
    <s v="18421 Basketflower Bend In Travis (Tx)"/>
    <s v="Stray"/>
    <s v="Normal"/>
    <x v="0"/>
    <d v="2014-10-03T12:40:00"/>
    <x v="0"/>
    <n v="13.002083333340124"/>
    <x v="1"/>
    <s v="Intact Male"/>
    <x v="560"/>
    <s v="White"/>
  </r>
  <r>
    <s v="A673629"/>
    <s v="Queenie"/>
    <x v="67280"/>
    <x v="1"/>
    <s v="9801 W Parmer Ln In Austin (Tx)"/>
    <s v="Stray"/>
    <s v="Aged"/>
    <x v="0"/>
    <d v="2014-03-12T15:49:00"/>
    <x v="0"/>
    <n v="13.002777777779556"/>
    <x v="0"/>
    <s v="Spayed Female"/>
    <x v="242"/>
    <s v="Tan/Gray"/>
  </r>
  <r>
    <s v="A745641"/>
    <s v="Ethan"/>
    <x v="67281"/>
    <x v="2"/>
    <s v="15208 Fm 969 In Austin (Tx)"/>
    <s v="Stray"/>
    <s v="Injured"/>
    <x v="1"/>
    <d v="2017-04-03T14:25:00"/>
    <x v="2"/>
    <n v="13.002777777779556"/>
    <x v="1"/>
    <s v="Neutered Male"/>
    <x v="1"/>
    <s v="Black"/>
  </r>
  <r>
    <s v="A795479"/>
    <s v=""/>
    <x v="67282"/>
    <x v="0"/>
    <s v="14906 Bern Drive In Travis (Tx)"/>
    <s v="Stray"/>
    <s v="Normal"/>
    <x v="1"/>
    <d v="2019-06-03T11:34:00"/>
    <x v="3"/>
    <n v="13.002777777779556"/>
    <x v="0"/>
    <s v="Intact Female"/>
    <x v="6"/>
    <s v="Black/White"/>
  </r>
  <r>
    <s v="A669080"/>
    <s v="Spartacus"/>
    <x v="67283"/>
    <x v="3"/>
    <s v="Travis (Tx)"/>
    <s v="Public Assist"/>
    <s v="Normal"/>
    <x v="0"/>
    <d v="2016-02-20T14:43:00"/>
    <x v="1"/>
    <n v="13.003472222218988"/>
    <x v="0"/>
    <s v="Neutered Male"/>
    <x v="10"/>
    <s v="Blue/White"/>
  </r>
  <r>
    <s v="A689775"/>
    <s v="Princess"/>
    <x v="22358"/>
    <x v="5"/>
    <s v="4708 Cypress Bnd In Austin (Tx)"/>
    <s v="Owner Surrender"/>
    <s v="Normal"/>
    <x v="0"/>
    <d v="2014-10-22T13:29:00"/>
    <x v="1"/>
    <n v="13.003472222218988"/>
    <x v="1"/>
    <s v="Intact Female"/>
    <x v="21"/>
    <s v="Brown"/>
  </r>
  <r>
    <s v="A753390"/>
    <s v="L.D."/>
    <x v="67251"/>
    <x v="2"/>
    <s v="21707 Hog Eye Dr In Manor (Tx)"/>
    <s v="Public Assist"/>
    <s v="Normal"/>
    <x v="0"/>
    <d v="2017-07-18T16:59:00"/>
    <x v="1"/>
    <n v="13.003472222218988"/>
    <x v="1"/>
    <s v="Intact Male"/>
    <x v="1143"/>
    <s v="Black"/>
  </r>
  <r>
    <s v="A772105"/>
    <s v=""/>
    <x v="67284"/>
    <x v="3"/>
    <s v="7607 Bethune Avenue In Austin (Tx)"/>
    <s v="Stray"/>
    <s v="Normal"/>
    <x v="1"/>
    <d v="2018-05-27T16:35:00"/>
    <x v="2"/>
    <n v="13.003472222218988"/>
    <x v="2"/>
    <s v="Intact Female"/>
    <x v="1"/>
    <s v="Black"/>
  </r>
  <r>
    <s v="A806461"/>
    <s v="Kona"/>
    <x v="67285"/>
    <x v="2"/>
    <s v="600 Tudor House Road In Travis (Tx)"/>
    <s v="Stray"/>
    <s v="Normal"/>
    <x v="1"/>
    <d v="2019-10-24T11:50:00"/>
    <x v="0"/>
    <n v="13.003472222218988"/>
    <x v="2"/>
    <s v="Spayed Female"/>
    <x v="2246"/>
    <s v="Chocolate"/>
  </r>
  <r>
    <s v="A691837"/>
    <s v=""/>
    <x v="67286"/>
    <x v="1"/>
    <s v="21005 Godolphin Ct In Pflugerville (Tx)"/>
    <s v="Stray"/>
    <s v="Injured"/>
    <x v="2"/>
    <d v="2014-11-23T14:39:00"/>
    <x v="2"/>
    <n v="13.003472222226264"/>
    <x v="1"/>
    <s v="Intact Male"/>
    <x v="35"/>
    <s v="Brown/White"/>
  </r>
  <r>
    <s v="A687516"/>
    <s v=""/>
    <x v="27148"/>
    <x v="1"/>
    <s v="317 Artesian Dr In Bastrop (Tx)"/>
    <s v="Owner Surrender"/>
    <s v="Normal"/>
    <x v="1"/>
    <d v="2014-09-18T14:51:00"/>
    <x v="2"/>
    <n v="13.004166666665697"/>
    <x v="1"/>
    <s v="Intact Female"/>
    <x v="1"/>
    <s v="Orange Tabby"/>
  </r>
  <r>
    <s v="A762874"/>
    <s v="Marcus"/>
    <x v="67287"/>
    <x v="0"/>
    <s v="5909 Reicher Dr In Austin (Tx)"/>
    <s v="Stray"/>
    <s v="Normal"/>
    <x v="0"/>
    <d v="2017-12-12T11:28:00"/>
    <x v="2"/>
    <n v="13.004166666665697"/>
    <x v="0"/>
    <s v="Intact Male"/>
    <x v="294"/>
    <s v="White/Brown"/>
  </r>
  <r>
    <s v="A785949"/>
    <s v="Oreo"/>
    <x v="67288"/>
    <x v="2"/>
    <s v="Manor (Tx)"/>
    <s v="Owner Surrender"/>
    <s v="Normal"/>
    <x v="0"/>
    <d v="2018-12-26T13:20:00"/>
    <x v="0"/>
    <n v="13.004166666665697"/>
    <x v="0"/>
    <s v="Spayed Female"/>
    <x v="238"/>
    <s v="Blue Tick/White"/>
  </r>
  <r>
    <s v="A815148"/>
    <s v="Perrota"/>
    <x v="67289"/>
    <x v="5"/>
    <s v="Austin (Tx)"/>
    <s v="Owner Surrender"/>
    <s v="Normal"/>
    <x v="0"/>
    <d v="2020-03-24T13:37:00"/>
    <x v="2"/>
    <n v="13.004166666665697"/>
    <x v="3"/>
    <s v="Spayed Female"/>
    <x v="69"/>
    <s v="Red/White"/>
  </r>
  <r>
    <s v="A727579"/>
    <s v="Travis"/>
    <x v="67290"/>
    <x v="0"/>
    <s v="Chicon St &amp; Riverview St In Austin (Tx)"/>
    <s v="Stray"/>
    <s v="Normal"/>
    <x v="0"/>
    <d v="2017-07-11T15:30:00"/>
    <x v="2"/>
    <n v="13.004861111112405"/>
    <x v="0"/>
    <s v="Neutered Male"/>
    <x v="9"/>
    <s v="Brown Brindle/White"/>
  </r>
  <r>
    <s v="A815974"/>
    <s v="Hope"/>
    <x v="67291"/>
    <x v="5"/>
    <s v="Fm 969 And Johnny Morris Road In Austin (Tx)"/>
    <s v="Stray"/>
    <s v="Injured"/>
    <x v="0"/>
    <d v="2020-04-14T15:22:00"/>
    <x v="0"/>
    <n v="13.004861111112405"/>
    <x v="0"/>
    <s v="Intact Female"/>
    <x v="103"/>
    <s v="White/Brown"/>
  </r>
  <r>
    <s v="A428783"/>
    <s v="Bella"/>
    <x v="67292"/>
    <x v="1"/>
    <s v="11615 Pearwood Pl In Austin (Tx)"/>
    <s v="Public Assist"/>
    <s v="Normal"/>
    <x v="0"/>
    <d v="2014-02-13T16:33:00"/>
    <x v="0"/>
    <n v="13.005555555551837"/>
    <x v="0"/>
    <s v="Spayed Female"/>
    <x v="294"/>
    <s v="Blue Tick/Brown"/>
  </r>
  <r>
    <s v="A648075"/>
    <s v="Pinta"/>
    <x v="25190"/>
    <x v="3"/>
    <s v="Austin (Tx)"/>
    <s v="Owner Surrender"/>
    <s v="Normal"/>
    <x v="0"/>
    <d v="2018-06-26T13:03:00"/>
    <x v="2"/>
    <n v="13.005555555551837"/>
    <x v="0"/>
    <s v="Spayed Female"/>
    <x v="2"/>
    <s v="Black/Tan"/>
  </r>
  <r>
    <s v="A687517"/>
    <s v=""/>
    <x v="27148"/>
    <x v="0"/>
    <s v="317 Artesian Dr In Bastrop (Tx)"/>
    <s v="Owner Surrender"/>
    <s v="Normal"/>
    <x v="1"/>
    <d v="2014-09-18T14:54:00"/>
    <x v="2"/>
    <n v="13.006249999998545"/>
    <x v="1"/>
    <s v="Spayed Female"/>
    <x v="1"/>
    <s v="Tortie"/>
  </r>
  <r>
    <s v="A735936"/>
    <s v=""/>
    <x v="38498"/>
    <x v="0"/>
    <s v="7212 Bill Hughes Rd In Austin (Tx)"/>
    <s v="Stray"/>
    <s v="Normal"/>
    <x v="1"/>
    <d v="2016-10-14T15:49:00"/>
    <x v="0"/>
    <n v="13.006249999998545"/>
    <x v="1"/>
    <s v="Intact Male"/>
    <x v="1"/>
    <s v="Black/White"/>
  </r>
  <r>
    <s v="A803009"/>
    <s v="Kayla"/>
    <x v="67293"/>
    <x v="2"/>
    <s v="Deer Canyon Road And Ranch Road 1431 In Jonestown (Tx)"/>
    <s v="Stray"/>
    <s v="Normal"/>
    <x v="0"/>
    <d v="2019-09-08T11:52:00"/>
    <x v="0"/>
    <n v="13.006249999998545"/>
    <x v="0"/>
    <s v="Intact Female"/>
    <x v="256"/>
    <s v="Tan/White"/>
  </r>
  <r>
    <s v="A722572"/>
    <s v="Mia"/>
    <x v="67294"/>
    <x v="4"/>
    <s v="Austin (Tx)"/>
    <s v="Owner Surrender"/>
    <s v="Normal"/>
    <x v="0"/>
    <d v="2016-03-31T17:58:00"/>
    <x v="2"/>
    <n v="13.006250000005821"/>
    <x v="0"/>
    <s v="Intact Female"/>
    <x v="10"/>
    <s v="Black/White"/>
  </r>
  <r>
    <s v="A683226"/>
    <s v="X"/>
    <x v="60406"/>
    <x v="4"/>
    <s v="14811 Chicadee In Pflugerville (Tx)"/>
    <s v="Public Assist"/>
    <s v="Normal"/>
    <x v="1"/>
    <d v="2014-07-22T13:08:00"/>
    <x v="2"/>
    <n v="13.006944444445253"/>
    <x v="1"/>
    <s v="Intact Female"/>
    <x v="1"/>
    <s v="Cream Tabby"/>
  </r>
  <r>
    <s v="A683229"/>
    <s v="X"/>
    <x v="60406"/>
    <x v="4"/>
    <s v="14811 Chicadee In Pflugerville (Tx)"/>
    <s v="Public Assist"/>
    <s v="Normal"/>
    <x v="1"/>
    <d v="2014-07-22T13:08:00"/>
    <x v="2"/>
    <n v="13.006944444445253"/>
    <x v="1"/>
    <s v="Intact Male"/>
    <x v="1"/>
    <s v="Black"/>
  </r>
  <r>
    <s v="A683240"/>
    <s v="X"/>
    <x v="60406"/>
    <x v="2"/>
    <s v="14811 Chicadee In Pflugerville (Tx)"/>
    <s v="Public Assist"/>
    <s v="Normal"/>
    <x v="1"/>
    <d v="2014-07-22T13:08:00"/>
    <x v="2"/>
    <n v="13.006944444445253"/>
    <x v="1"/>
    <s v="Intact Female"/>
    <x v="48"/>
    <s v="Flame Point"/>
  </r>
  <r>
    <s v="A739666"/>
    <s v="Rex"/>
    <x v="67295"/>
    <x v="4"/>
    <s v="Harvey And East 17Th In Austin (Tx)"/>
    <s v="Stray"/>
    <s v="Normal"/>
    <x v="0"/>
    <d v="2016-12-18T17:38:00"/>
    <x v="0"/>
    <n v="13.006944444445253"/>
    <x v="1"/>
    <s v="Intact Male"/>
    <x v="116"/>
    <s v="Brown/Black"/>
  </r>
  <r>
    <s v="A775485"/>
    <s v="Ranger"/>
    <x v="67210"/>
    <x v="2"/>
    <s v="Austin (Tx)"/>
    <s v="Owner Surrender"/>
    <s v="Normal"/>
    <x v="0"/>
    <d v="2018-07-13T17:18:00"/>
    <x v="2"/>
    <n v="13.006944444445253"/>
    <x v="0"/>
    <s v="Intact Male"/>
    <x v="21"/>
    <s v="Tricolor"/>
  </r>
  <r>
    <s v="A724728"/>
    <s v=""/>
    <x v="67296"/>
    <x v="6"/>
    <s v="1407 E 3Rd St In Austin (Tx)"/>
    <s v="Stray"/>
    <s v="Sick"/>
    <x v="1"/>
    <d v="2016-05-04T09:39:00"/>
    <x v="4"/>
    <n v="13.007638888891961"/>
    <x v="0"/>
    <s v="Unknown"/>
    <x v="1"/>
    <s v="Brown Tabby"/>
  </r>
  <r>
    <s v="A708786"/>
    <s v=""/>
    <x v="67297"/>
    <x v="5"/>
    <s v="107 Beaver In Austin (Tx)"/>
    <s v="Stray"/>
    <s v="Sick"/>
    <x v="0"/>
    <d v="2015-08-13T16:49:00"/>
    <x v="4"/>
    <n v="13.008333333331393"/>
    <x v="3"/>
    <s v="Intact Male"/>
    <x v="10"/>
    <s v="Black"/>
  </r>
  <r>
    <s v="A759536"/>
    <s v="Garfield"/>
    <x v="67298"/>
    <x v="1"/>
    <s v="2005 Conestoga Trl In Austin (Tx)"/>
    <s v="Stray"/>
    <s v="Normal"/>
    <x v="1"/>
    <d v="2017-10-16T13:53:00"/>
    <x v="9"/>
    <n v="13.008333333331393"/>
    <x v="0"/>
    <s v="Neutered Male"/>
    <x v="1"/>
    <s v="Orange Tabby"/>
  </r>
  <r>
    <s v="A687298"/>
    <s v="Lila"/>
    <x v="67299"/>
    <x v="2"/>
    <s v="4715 S Congress In Austin (Tx)"/>
    <s v="Public Assist"/>
    <s v="Normal"/>
    <x v="0"/>
    <d v="2014-10-20T12:35:00"/>
    <x v="0"/>
    <n v="13.009027777778101"/>
    <x v="1"/>
    <s v="Spayed Female"/>
    <x v="2"/>
    <s v="White/Cream"/>
  </r>
  <r>
    <s v="A733120"/>
    <s v="Poquito"/>
    <x v="67300"/>
    <x v="3"/>
    <s v="Springdale And Airport In Austin (Tx)"/>
    <s v="Stray"/>
    <s v="Normal"/>
    <x v="0"/>
    <d v="2017-07-24T16:18:00"/>
    <x v="0"/>
    <n v="13.009722222224809"/>
    <x v="1"/>
    <s v="Intact Male"/>
    <x v="2"/>
    <s v="White/Red"/>
  </r>
  <r>
    <s v="A739248"/>
    <s v="Nala"/>
    <x v="67301"/>
    <x v="2"/>
    <s v="1700 Teri Rd In Austin (Tx)"/>
    <s v="Stray"/>
    <s v="Normal"/>
    <x v="0"/>
    <d v="2019-06-26T16:13:00"/>
    <x v="0"/>
    <n v="13.010416666664241"/>
    <x v="1"/>
    <s v="Intact Female"/>
    <x v="2"/>
    <s v="Fawn"/>
  </r>
  <r>
    <s v="A743797"/>
    <s v="Marcus"/>
    <x v="67302"/>
    <x v="2"/>
    <s v="13000 Nelson Houser St In Manor (Tx)"/>
    <s v="Stray"/>
    <s v="Normal"/>
    <x v="0"/>
    <d v="2017-03-02T09:55:00"/>
    <x v="0"/>
    <n v="13.010416666664241"/>
    <x v="1"/>
    <s v="Intact Male"/>
    <x v="23"/>
    <s v="Chocolate"/>
  </r>
  <r>
    <s v="A825066"/>
    <s v="Cookie"/>
    <x v="67303"/>
    <x v="1"/>
    <s v="Austin (Tx)"/>
    <s v="Owner Surrender"/>
    <s v="Normal"/>
    <x v="0"/>
    <d v="2020-11-28T16:22:00"/>
    <x v="0"/>
    <n v="13.010416666664241"/>
    <x v="0"/>
    <s v="Spayed Female"/>
    <x v="255"/>
    <s v="Black/White"/>
  </r>
  <r>
    <s v="A787182"/>
    <s v="Corey"/>
    <x v="67304"/>
    <x v="1"/>
    <s v="Austin (Tx)"/>
    <s v="Owner Surrender"/>
    <s v="Normal"/>
    <x v="0"/>
    <d v="2019-02-24T12:48:00"/>
    <x v="2"/>
    <n v="13.011111111110949"/>
    <x v="2"/>
    <s v="Neutered Male"/>
    <x v="22"/>
    <s v="Red/White"/>
  </r>
  <r>
    <s v="A825233"/>
    <s v=""/>
    <x v="67305"/>
    <x v="4"/>
    <s v="1004 Ellingson Lane In Austin (Tx)"/>
    <s v="Stray"/>
    <s v="Normal"/>
    <x v="1"/>
    <d v="2020-11-12T14:00:00"/>
    <x v="2"/>
    <n v="13.011805555557657"/>
    <x v="0"/>
    <s v="Neutered Male"/>
    <x v="6"/>
    <s v="Blue Tabby"/>
  </r>
  <r>
    <s v="A669137"/>
    <s v="Minnie"/>
    <x v="30066"/>
    <x v="2"/>
    <s v="4313 S 1St St In Austin (Tx)"/>
    <s v="Owner Surrender"/>
    <s v="Normal"/>
    <x v="1"/>
    <d v="2013-12-28T16:17:00"/>
    <x v="0"/>
    <n v="13.01249999999709"/>
    <x v="0"/>
    <s v="Intact Female"/>
    <x v="1"/>
    <s v="Torbie"/>
  </r>
  <r>
    <s v="A689136"/>
    <s v="Meow"/>
    <x v="50784"/>
    <x v="5"/>
    <s v="2011 Greenbrook Pkwy In Austin (Tx)"/>
    <s v="Stray"/>
    <s v="Normal"/>
    <x v="1"/>
    <d v="2014-10-12T18:19:00"/>
    <x v="0"/>
    <n v="13.01249999999709"/>
    <x v="1"/>
    <s v="Intact Male"/>
    <x v="1"/>
    <s v="Orange Tabby"/>
  </r>
  <r>
    <s v="A819342"/>
    <s v=""/>
    <x v="64905"/>
    <x v="3"/>
    <s v="4810 Alta Loma In Austin (Tx)"/>
    <s v="Public Assist"/>
    <s v="Normal"/>
    <x v="0"/>
    <d v="2020-07-09T10:53:00"/>
    <x v="2"/>
    <n v="13.012500000004366"/>
    <x v="3"/>
    <s v="Intact Female"/>
    <x v="338"/>
    <s v="Tan/White"/>
  </r>
  <r>
    <s v="A729251"/>
    <s v="Blanca"/>
    <x v="66892"/>
    <x v="6"/>
    <s v="12416 Cielo Grande St In Travis (Tx)"/>
    <s v="Stray"/>
    <s v="Normal"/>
    <x v="1"/>
    <d v="2016-06-28T12:03:00"/>
    <x v="0"/>
    <n v="13.013194444443798"/>
    <x v="1"/>
    <s v="Intact Female"/>
    <x v="33"/>
    <s v="Black/White"/>
  </r>
  <r>
    <s v="A758783"/>
    <s v="Iris"/>
    <x v="67306"/>
    <x v="5"/>
    <s v="400 West Anderson In Austin (Tx)"/>
    <s v="Stray"/>
    <s v="Normal"/>
    <x v="0"/>
    <d v="2017-10-04T17:32:00"/>
    <x v="0"/>
    <n v="13.013194444443798"/>
    <x v="0"/>
    <s v="Intact Female"/>
    <x v="143"/>
    <s v="Black/White"/>
  </r>
  <r>
    <s v="A799702"/>
    <s v="Luna"/>
    <x v="67307"/>
    <x v="3"/>
    <s v="Austin (Tx)"/>
    <s v="Owner Surrender"/>
    <s v="Normal"/>
    <x v="1"/>
    <d v="2019-08-12T16:20:00"/>
    <x v="2"/>
    <n v="13.013194444443798"/>
    <x v="2"/>
    <s v="Spayed Female"/>
    <x v="6"/>
    <s v="Torbie"/>
  </r>
  <r>
    <s v="A720232"/>
    <s v="Tucker"/>
    <x v="67308"/>
    <x v="2"/>
    <s v="Jonestown (Tx)"/>
    <s v="Public Assist"/>
    <s v="Normal"/>
    <x v="0"/>
    <d v="2016-08-07T17:10:00"/>
    <x v="4"/>
    <n v="13.013888888890506"/>
    <x v="0"/>
    <s v="Neutered Male"/>
    <x v="1056"/>
    <s v="White/Red"/>
  </r>
  <r>
    <s v="A791812"/>
    <s v="Zen"/>
    <x v="66810"/>
    <x v="2"/>
    <s v="Austin (Tx)"/>
    <s v="Owner Surrender"/>
    <s v="Normal"/>
    <x v="1"/>
    <d v="2019-04-14T12:00:00"/>
    <x v="0"/>
    <n v="13.013888888890506"/>
    <x v="2"/>
    <s v="Intact Male"/>
    <x v="6"/>
    <s v="White/Black"/>
  </r>
  <r>
    <s v="A817679"/>
    <s v="Cookie"/>
    <x v="67309"/>
    <x v="0"/>
    <s v="4600 E Ben White Blvd In Austin (Tx)"/>
    <s v="Public Assist"/>
    <s v="Normal"/>
    <x v="0"/>
    <d v="2020-06-05T17:58:00"/>
    <x v="1"/>
    <n v="13.013888888890506"/>
    <x v="0"/>
    <s v="Intact Female"/>
    <x v="10"/>
    <s v="White/Black"/>
  </r>
  <r>
    <s v="A817680"/>
    <s v="Bella"/>
    <x v="67309"/>
    <x v="0"/>
    <s v="4600 E Ben White Blvd In Austin (Tx)"/>
    <s v="Public Assist"/>
    <s v="Normal"/>
    <x v="0"/>
    <d v="2020-06-05T17:58:00"/>
    <x v="1"/>
    <n v="13.013888888890506"/>
    <x v="0"/>
    <s v="Intact Female"/>
    <x v="10"/>
    <s v="Black/White"/>
  </r>
  <r>
    <s v="A817681"/>
    <s v="Sniper"/>
    <x v="67309"/>
    <x v="4"/>
    <s v="4600 E Ben White Blvd In Austin (Tx)"/>
    <s v="Public Assist"/>
    <s v="Normal"/>
    <x v="0"/>
    <d v="2020-06-05T17:58:00"/>
    <x v="1"/>
    <n v="13.013888888890506"/>
    <x v="0"/>
    <s v="Intact Male"/>
    <x v="10"/>
    <s v="Black/White"/>
  </r>
  <r>
    <s v="A718942"/>
    <s v="Faraon"/>
    <x v="67310"/>
    <x v="0"/>
    <s v="Austin (Tx)"/>
    <s v="Owner Surrender"/>
    <s v="Normal"/>
    <x v="0"/>
    <d v="2016-01-22T15:41:00"/>
    <x v="2"/>
    <n v="13.015972222223354"/>
    <x v="0"/>
    <s v="Neutered Male"/>
    <x v="529"/>
    <s v="Tan/White"/>
  </r>
  <r>
    <s v="A590694"/>
    <s v="Bear"/>
    <x v="8331"/>
    <x v="4"/>
    <s v="Austin (Tx)"/>
    <s v="Stray"/>
    <s v="Normal"/>
    <x v="0"/>
    <d v="2017-04-05T13:21:00"/>
    <x v="0"/>
    <n v="13.017361111109494"/>
    <x v="0"/>
    <s v="Neutered Male"/>
    <x v="39"/>
    <s v="Brown/Black"/>
  </r>
  <r>
    <s v="A751773"/>
    <s v="Wyatt"/>
    <x v="67311"/>
    <x v="1"/>
    <s v="512 Krebs Ln In Austin (Tx)"/>
    <s v="Stray"/>
    <s v="Normal"/>
    <x v="0"/>
    <d v="2017-06-25T16:22:00"/>
    <x v="0"/>
    <n v="13.017361111109494"/>
    <x v="1"/>
    <s v="Intact Male"/>
    <x v="10"/>
    <s v="Black/White"/>
  </r>
  <r>
    <s v="A757440"/>
    <s v="082"/>
    <x v="67312"/>
    <x v="0"/>
    <s v="Outside Jurisdiction"/>
    <s v="Public Assist"/>
    <s v="Normal"/>
    <x v="0"/>
    <d v="2017-09-15T14:18:00"/>
    <x v="2"/>
    <n v="13.017361111109494"/>
    <x v="0"/>
    <s v="Neutered Male"/>
    <x v="10"/>
    <s v="Black/White"/>
  </r>
  <r>
    <s v="A829425"/>
    <s v="Rocky"/>
    <x v="67313"/>
    <x v="4"/>
    <s v="Manor (Tx)"/>
    <s v="Owner Surrender"/>
    <s v="Normal"/>
    <x v="0"/>
    <d v="2021-02-23T11:08:00"/>
    <x v="2"/>
    <n v="13.018749999995634"/>
    <x v="3"/>
    <s v="Neutered Male"/>
    <x v="298"/>
    <s v="White/Black"/>
  </r>
  <r>
    <s v="A681452"/>
    <s v=""/>
    <x v="13832"/>
    <x v="4"/>
    <s v="1109 Fiesta St In Austin (Tx)"/>
    <s v="Stray"/>
    <s v="Normal"/>
    <x v="1"/>
    <d v="2014-06-29T17:44:00"/>
    <x v="0"/>
    <n v="13.01875000000291"/>
    <x v="1"/>
    <s v="Intact Male"/>
    <x v="1"/>
    <s v="Cream Tabby/White"/>
  </r>
  <r>
    <s v="A743869"/>
    <s v="Ceasar"/>
    <x v="67314"/>
    <x v="1"/>
    <s v="Austin (Tx)"/>
    <s v="Public Assist"/>
    <s v="Normal"/>
    <x v="0"/>
    <d v="2019-12-01T14:51:00"/>
    <x v="1"/>
    <n v="13.01875000000291"/>
    <x v="1"/>
    <s v="Neutered Male"/>
    <x v="67"/>
    <s v="White/Red"/>
  </r>
  <r>
    <s v="A732074"/>
    <s v="Joy"/>
    <x v="67315"/>
    <x v="0"/>
    <s v="Austin (Tx)"/>
    <s v="Owner Surrender"/>
    <s v="Normal"/>
    <x v="0"/>
    <d v="2016-08-14T17:47:00"/>
    <x v="0"/>
    <n v="13.019444444442343"/>
    <x v="1"/>
    <s v="Spayed Female"/>
    <x v="2"/>
    <s v="White/Tan"/>
  </r>
  <r>
    <s v="A746190"/>
    <s v="Toby"/>
    <x v="67316"/>
    <x v="1"/>
    <s v="2303 S Congress Ave In Austin (Tx)"/>
    <s v="Stray"/>
    <s v="Normal"/>
    <x v="0"/>
    <d v="2019-06-30T14:09:00"/>
    <x v="0"/>
    <n v="13.020138888889051"/>
    <x v="1"/>
    <s v="Intact Male"/>
    <x v="2"/>
    <s v="Black/White"/>
  </r>
  <r>
    <s v="A596139"/>
    <s v="Annie"/>
    <x v="56364"/>
    <x v="3"/>
    <s v="8501 Young Ln In Austin (Tx)"/>
    <s v="Public Assist"/>
    <s v="Normal"/>
    <x v="0"/>
    <d v="2018-04-18T14:12:00"/>
    <x v="2"/>
    <n v="13.020833333335759"/>
    <x v="0"/>
    <s v="Spayed Female"/>
    <x v="2"/>
    <s v="Blue"/>
  </r>
  <r>
    <s v="A679348"/>
    <s v=""/>
    <x v="67317"/>
    <x v="4"/>
    <s v="Honeytree  &amp; Bee Cave Woods In Austin (Tx)"/>
    <s v="Stray"/>
    <s v="Normal"/>
    <x v="0"/>
    <d v="2014-06-01T17:03:00"/>
    <x v="0"/>
    <n v="13.020833333335759"/>
    <x v="1"/>
    <s v="Intact Female"/>
    <x v="2"/>
    <s v="Buff"/>
  </r>
  <r>
    <s v="A676043"/>
    <s v="Kayne"/>
    <x v="67318"/>
    <x v="2"/>
    <s v="Austin (Tx)"/>
    <s v="Stray"/>
    <s v="Normal"/>
    <x v="0"/>
    <d v="2014-04-16T17:17:00"/>
    <x v="0"/>
    <n v="13.021527777775191"/>
    <x v="0"/>
    <s v="Intact Male"/>
    <x v="10"/>
    <s v="Fawn/White"/>
  </r>
  <r>
    <s v="A684411"/>
    <s v="Apollo"/>
    <x v="67319"/>
    <x v="1"/>
    <s v="1210 Cedar Ave In Austin (Tx)"/>
    <s v="Stray"/>
    <s v="Normal"/>
    <x v="0"/>
    <d v="2014-08-05T12:22:00"/>
    <x v="0"/>
    <n v="13.021527777775191"/>
    <x v="1"/>
    <s v="Intact Male"/>
    <x v="10"/>
    <s v="White/Chocolate"/>
  </r>
  <r>
    <s v="A704021"/>
    <s v="Cheeseburger"/>
    <x v="67320"/>
    <x v="0"/>
    <s v="10300 Golden Meadow In Austin (Tx)"/>
    <s v="Stray"/>
    <s v="Normal"/>
    <x v="1"/>
    <d v="2015-06-13T16:43:00"/>
    <x v="0"/>
    <n v="13.021527777775191"/>
    <x v="1"/>
    <s v="Spayed Female"/>
    <x v="4"/>
    <s v="Orange Tabby"/>
  </r>
  <r>
    <s v="A819587"/>
    <s v="Thelonious"/>
    <x v="67321"/>
    <x v="2"/>
    <s v="5704 Spring Meadow Road In Austin (Tx)"/>
    <s v="Stray"/>
    <s v="Normal"/>
    <x v="0"/>
    <d v="2020-07-14T12:59:00"/>
    <x v="0"/>
    <n v="13.021527777782467"/>
    <x v="3"/>
    <s v="Intact Male"/>
    <x v="176"/>
    <s v="White/Black"/>
  </r>
  <r>
    <s v="A727584"/>
    <s v="Harry"/>
    <x v="67322"/>
    <x v="0"/>
    <s v="5401 Beacon Road In Austin (Tx)"/>
    <s v="Stray"/>
    <s v="Normal"/>
    <x v="1"/>
    <d v="2016-06-05T14:11:00"/>
    <x v="3"/>
    <n v="13.022222222221899"/>
    <x v="0"/>
    <s v="Intact Male"/>
    <x v="1"/>
    <s v="Brown Tabby"/>
  </r>
  <r>
    <s v="A734309"/>
    <s v="Asa"/>
    <x v="48630"/>
    <x v="5"/>
    <s v="8807 Piney Point Dr In Austin (Tx)"/>
    <s v="Public Assist"/>
    <s v="Normal"/>
    <x v="0"/>
    <d v="2016-09-17T13:53:00"/>
    <x v="2"/>
    <n v="13.022222222221899"/>
    <x v="1"/>
    <s v="Neutered Male"/>
    <x v="2"/>
    <s v="Black/Brown"/>
  </r>
  <r>
    <s v="A758785"/>
    <s v="Emma"/>
    <x v="67306"/>
    <x v="5"/>
    <s v="400 West Anderson In Austin (Tx)"/>
    <s v="Stray"/>
    <s v="Normal"/>
    <x v="0"/>
    <d v="2017-10-04T17:45:00"/>
    <x v="0"/>
    <n v="13.022222222221899"/>
    <x v="0"/>
    <s v="Intact Female"/>
    <x v="143"/>
    <s v="Black/White"/>
  </r>
  <r>
    <s v="A781641"/>
    <s v="Petunia"/>
    <x v="67323"/>
    <x v="4"/>
    <s v="5811 Melody Lane In Travis (Tx)"/>
    <s v="Stray"/>
    <s v="Normal"/>
    <x v="0"/>
    <d v="2018-10-16T10:31:00"/>
    <x v="0"/>
    <n v="13.022222222221899"/>
    <x v="0"/>
    <s v="Intact Female"/>
    <x v="10"/>
    <s v="Buff/White"/>
  </r>
  <r>
    <s v="A781922"/>
    <s v="Iki"/>
    <x v="67324"/>
    <x v="3"/>
    <s v="Cedar Park (Tx)"/>
    <s v="Owner Surrender"/>
    <s v="Normal"/>
    <x v="0"/>
    <d v="2019-09-30T13:46:00"/>
    <x v="2"/>
    <n v="13.022222222221899"/>
    <x v="0"/>
    <s v="Spayed Female"/>
    <x v="221"/>
    <s v="Black/Black Brindle"/>
  </r>
  <r>
    <s v="A685626"/>
    <s v="Lucy"/>
    <x v="67325"/>
    <x v="6"/>
    <s v="Austin (Tx)"/>
    <s v="Owner Surrender"/>
    <s v="Normal"/>
    <x v="0"/>
    <d v="2014-08-25T17:27:00"/>
    <x v="0"/>
    <n v="13.022916666661331"/>
    <x v="1"/>
    <s v="Spayed Female"/>
    <x v="1049"/>
    <s v="Red/White"/>
  </r>
  <r>
    <s v="A694424"/>
    <s v="Sherlock"/>
    <x v="67326"/>
    <x v="5"/>
    <s v="Austin (Tx)"/>
    <s v="Owner Surrender"/>
    <s v="Normal"/>
    <x v="0"/>
    <d v="2015-01-23T13:38:00"/>
    <x v="2"/>
    <n v="13.022916666668607"/>
    <x v="1"/>
    <s v="Neutered Male"/>
    <x v="214"/>
    <s v="Fawn"/>
  </r>
  <r>
    <s v="A776493"/>
    <s v=""/>
    <x v="67327"/>
    <x v="5"/>
    <s v="705 West Milton In Austin (Tx)"/>
    <s v="Stray"/>
    <s v="Normal"/>
    <x v="1"/>
    <d v="2018-07-27T15:00:00"/>
    <x v="2"/>
    <n v="13.022916666668607"/>
    <x v="0"/>
    <s v="Intact Female"/>
    <x v="33"/>
    <s v="Tortie"/>
  </r>
  <r>
    <s v="A664264"/>
    <s v="Mason"/>
    <x v="65446"/>
    <x v="6"/>
    <s v="4915 Yager Ln In Austin (Tx)"/>
    <s v="Stray"/>
    <s v="Normal"/>
    <x v="1"/>
    <d v="2013-10-14T12:25:00"/>
    <x v="0"/>
    <n v="13.023611111108039"/>
    <x v="0"/>
    <s v="Intact Male"/>
    <x v="1"/>
    <s v="Brown Tabby"/>
  </r>
  <r>
    <s v="A737835"/>
    <s v="Lady"/>
    <x v="67328"/>
    <x v="3"/>
    <s v="7404 Brushy Ridge Dr In Austin (Tx)"/>
    <s v="Stray"/>
    <s v="Normal"/>
    <x v="0"/>
    <d v="2017-04-27T15:44:00"/>
    <x v="0"/>
    <n v="13.024305555554747"/>
    <x v="1"/>
    <s v="Intact Female"/>
    <x v="10"/>
    <s v="Blue/White"/>
  </r>
  <r>
    <s v="A802149"/>
    <s v="Santos"/>
    <x v="67329"/>
    <x v="4"/>
    <s v="Ponciana Drive And Stassney Lane In Austin (Tx)"/>
    <s v="Stray"/>
    <s v="Normal"/>
    <x v="0"/>
    <d v="2019-08-27T13:21:00"/>
    <x v="2"/>
    <n v="13.024305555554747"/>
    <x v="0"/>
    <s v="Intact Male"/>
    <x v="303"/>
    <s v="Red/White"/>
  </r>
  <r>
    <s v="A828112"/>
    <s v="Sunni Hope"/>
    <x v="67330"/>
    <x v="6"/>
    <s v="780 Bastrop Highway In Austin (Tx)"/>
    <s v="Stray"/>
    <s v="Normal"/>
    <x v="0"/>
    <d v="2021-01-20T16:32:00"/>
    <x v="2"/>
    <n v="13.024305555554747"/>
    <x v="3"/>
    <s v="Spayed Female"/>
    <x v="204"/>
    <s v="Black/Tan"/>
  </r>
  <r>
    <s v="A750548"/>
    <s v="Bella"/>
    <x v="67331"/>
    <x v="2"/>
    <s v="5973 Hi Line Dr In Travis (Tx)"/>
    <s v="Stray"/>
    <s v="Other"/>
    <x v="0"/>
    <d v="2017-06-10T15:30:00"/>
    <x v="0"/>
    <n v="13.025694444448163"/>
    <x v="1"/>
    <s v="Spayed Female"/>
    <x v="23"/>
    <s v="Black/White"/>
  </r>
  <r>
    <s v="A696614"/>
    <s v="Lola"/>
    <x v="67332"/>
    <x v="4"/>
    <s v="Marogot Run And Blalock Dr In Austin (Tx)"/>
    <s v="Stray"/>
    <s v="Normal"/>
    <x v="0"/>
    <d v="2015-02-21T14:05:00"/>
    <x v="0"/>
    <n v="13.026388888887595"/>
    <x v="1"/>
    <s v="Intact Female"/>
    <x v="99"/>
    <s v="Black/Tan"/>
  </r>
  <r>
    <s v="A733545"/>
    <s v="Gunnar"/>
    <x v="55454"/>
    <x v="1"/>
    <s v="9816 Bundoran In Austin (Tx)"/>
    <s v="Owner Surrender"/>
    <s v="Normal"/>
    <x v="1"/>
    <d v="2016-09-05T17:54:00"/>
    <x v="0"/>
    <n v="13.026388888887595"/>
    <x v="1"/>
    <s v="Intact Male"/>
    <x v="1"/>
    <s v="Blue/White"/>
  </r>
  <r>
    <s v="A758781"/>
    <s v="Lizzie"/>
    <x v="67306"/>
    <x v="4"/>
    <s v="400 West Anderson In Austin (Tx)"/>
    <s v="Stray"/>
    <s v="Normal"/>
    <x v="0"/>
    <d v="2017-10-04T17:52:00"/>
    <x v="0"/>
    <n v="13.027083333327028"/>
    <x v="0"/>
    <s v="Intact Female"/>
    <x v="143"/>
    <s v="White/Black"/>
  </r>
  <r>
    <s v="A675168"/>
    <s v="Faline"/>
    <x v="67333"/>
    <x v="1"/>
    <s v="Austin (Tx)"/>
    <s v="Stray"/>
    <s v="Normal"/>
    <x v="0"/>
    <d v="2014-04-06T17:01:00"/>
    <x v="0"/>
    <n v="13.027083333334303"/>
    <x v="0"/>
    <s v="Intact Female"/>
    <x v="2"/>
    <s v="Blue/Tan"/>
  </r>
  <r>
    <s v="A683108"/>
    <s v="Clyde"/>
    <x v="67299"/>
    <x v="5"/>
    <s v="4715 S Congress In Austin (Tx)"/>
    <s v="Public Assist"/>
    <s v="Normal"/>
    <x v="0"/>
    <d v="2014-10-20T13:01:00"/>
    <x v="1"/>
    <n v="13.027083333334303"/>
    <x v="1"/>
    <s v="Neutered Male"/>
    <x v="743"/>
    <s v="Brown/White"/>
  </r>
  <r>
    <s v="A683111"/>
    <s v="Bonnie"/>
    <x v="67299"/>
    <x v="6"/>
    <s v="4715 S Congress In Austin (Tx)"/>
    <s v="Public Assist"/>
    <s v="Normal"/>
    <x v="0"/>
    <d v="2014-10-20T13:01:00"/>
    <x v="1"/>
    <n v="13.027083333334303"/>
    <x v="1"/>
    <s v="Spayed Female"/>
    <x v="39"/>
    <s v="Brown/Black"/>
  </r>
  <r>
    <s v="A751330"/>
    <s v="Sandstone"/>
    <x v="67334"/>
    <x v="4"/>
    <s v="14810 Chaparrel In Leander (Tx)"/>
    <s v="Stray"/>
    <s v="Normal"/>
    <x v="1"/>
    <d v="2017-06-19T19:15:00"/>
    <x v="2"/>
    <n v="13.027083333334303"/>
    <x v="1"/>
    <s v="Intact Female"/>
    <x v="1"/>
    <s v="Black"/>
  </r>
  <r>
    <s v="A765368"/>
    <s v="Della"/>
    <x v="67335"/>
    <x v="4"/>
    <s v="Dovewood Dr In Austin (Tx)"/>
    <s v="Stray"/>
    <s v="Normal"/>
    <x v="0"/>
    <d v="2018-01-31T16:26:00"/>
    <x v="0"/>
    <n v="13.027083333334303"/>
    <x v="2"/>
    <s v="Intact Female"/>
    <x v="39"/>
    <s v="Sable"/>
  </r>
  <r>
    <s v="A703658"/>
    <s v=""/>
    <x v="67336"/>
    <x v="1"/>
    <s v="5720 Wellington Dr In Austin (Tx)"/>
    <s v="Stray"/>
    <s v="Normal"/>
    <x v="1"/>
    <d v="2015-06-09T17:18:00"/>
    <x v="0"/>
    <n v="13.027777777773736"/>
    <x v="1"/>
    <s v="Intact Male"/>
    <x v="1"/>
    <s v="Brown Tabby"/>
  </r>
  <r>
    <s v="A653439"/>
    <s v="Gaspar"/>
    <x v="67337"/>
    <x v="1"/>
    <s v="500 Ih 35 In Austin (Tx)"/>
    <s v="Public Assist"/>
    <s v="Injured"/>
    <x v="0"/>
    <d v="2013-10-28T11:47:00"/>
    <x v="2"/>
    <n v="13.027777777781012"/>
    <x v="0"/>
    <s v="Neutered Male"/>
    <x v="102"/>
    <s v="Brown/White"/>
  </r>
  <r>
    <s v="A691686"/>
    <s v="Blue"/>
    <x v="67338"/>
    <x v="1"/>
    <s v="8220 W Sh71 Hwy In Austin (Tx)"/>
    <s v="Stray"/>
    <s v="Normal"/>
    <x v="0"/>
    <d v="2014-12-04T17:19:00"/>
    <x v="2"/>
    <n v="13.027777777781012"/>
    <x v="1"/>
    <s v="Neutered Male"/>
    <x v="23"/>
    <s v="Black/White"/>
  </r>
  <r>
    <s v="A749701"/>
    <s v="Lady"/>
    <x v="66061"/>
    <x v="6"/>
    <s v="Outside Jurisdiction"/>
    <s v="Owner Surrender"/>
    <s v="Normal"/>
    <x v="0"/>
    <d v="2017-07-10T15:20:00"/>
    <x v="0"/>
    <n v="13.028472222220444"/>
    <x v="1"/>
    <s v="Spayed Female"/>
    <x v="163"/>
    <s v="Brown"/>
  </r>
  <r>
    <s v="A782785"/>
    <s v="Duke"/>
    <x v="29160"/>
    <x v="1"/>
    <s v="1821 Thompson Lane In Austin (Tx)"/>
    <s v="Public Assist"/>
    <s v="Normal"/>
    <x v="0"/>
    <d v="2018-11-02T19:19:00"/>
    <x v="1"/>
    <n v="13.028472222220444"/>
    <x v="0"/>
    <s v="Intact Male"/>
    <x v="7"/>
    <s v="White"/>
  </r>
  <r>
    <s v="A732625"/>
    <s v="Arthur"/>
    <x v="67339"/>
    <x v="0"/>
    <s v="1156 W Cesar Chavez In Austin (Tx)"/>
    <s v="Public Assist"/>
    <s v="Normal"/>
    <x v="0"/>
    <d v="2016-09-23T16:48:00"/>
    <x v="4"/>
    <n v="13.029861111106584"/>
    <x v="1"/>
    <s v="Intact Male"/>
    <x v="10"/>
    <s v="Tan"/>
  </r>
  <r>
    <s v="A670696"/>
    <s v="Pepper"/>
    <x v="67340"/>
    <x v="1"/>
    <s v="Austin (Tx)"/>
    <s v="Owner Surrender"/>
    <s v="Normal"/>
    <x v="1"/>
    <d v="2014-01-25T14:28:00"/>
    <x v="2"/>
    <n v="13.02986111111386"/>
    <x v="0"/>
    <s v="Neutered Male"/>
    <x v="1"/>
    <s v="White"/>
  </r>
  <r>
    <s v="A755034"/>
    <s v="Shadow"/>
    <x v="67341"/>
    <x v="4"/>
    <s v="Manor (Tx)"/>
    <s v="Owner Surrender"/>
    <s v="Normal"/>
    <x v="0"/>
    <d v="2020-10-20T12:46:00"/>
    <x v="0"/>
    <n v="13.02986111111386"/>
    <x v="0"/>
    <s v="Neutered Male"/>
    <x v="1040"/>
    <s v="Brown"/>
  </r>
  <r>
    <s v="A786815"/>
    <s v="Pilot"/>
    <x v="67342"/>
    <x v="5"/>
    <s v="Dessau Road And East Applegate Drive In Austin (Tx)"/>
    <s v="Stray"/>
    <s v="Normal"/>
    <x v="0"/>
    <d v="2019-01-15T14:22:00"/>
    <x v="2"/>
    <n v="13.02986111111386"/>
    <x v="2"/>
    <s v="Intact Male"/>
    <x v="1209"/>
    <s v="Tricolor/Brown"/>
  </r>
  <r>
    <s v="A788750"/>
    <s v="Ricky"/>
    <x v="66564"/>
    <x v="0"/>
    <s v="7900 Dee Gabriel Collins In Austin (Tx)"/>
    <s v="Public Assist"/>
    <s v="Normal"/>
    <x v="0"/>
    <d v="2019-02-21T12:25:00"/>
    <x v="1"/>
    <n v="13.030555555553292"/>
    <x v="2"/>
    <s v="Intact Male"/>
    <x v="99"/>
    <s v="Black"/>
  </r>
  <r>
    <s v="A790692"/>
    <s v="Queso"/>
    <x v="67343"/>
    <x v="6"/>
    <s v="19600 North Heatherwilde Boulevard In Pflugerville (Tx)"/>
    <s v="Stray"/>
    <s v="Normal"/>
    <x v="2"/>
    <d v="2019-03-27T15:39:00"/>
    <x v="0"/>
    <n v="13.030555555553292"/>
    <x v="2"/>
    <s v="Intact Male"/>
    <x v="1311"/>
    <s v="Tan/Black"/>
  </r>
  <r>
    <s v="A805329"/>
    <s v="Darmi"/>
    <x v="67344"/>
    <x v="3"/>
    <s v="Kendra Cove In Austin (Tx)"/>
    <s v="Stray"/>
    <s v="Normal"/>
    <x v="0"/>
    <d v="2019-10-08T15:51:00"/>
    <x v="2"/>
    <n v="13.030555555553292"/>
    <x v="0"/>
    <s v="Intact Male"/>
    <x v="1485"/>
    <s v="Black/Tan"/>
  </r>
  <r>
    <s v="A674570"/>
    <s v="Buffy"/>
    <x v="67345"/>
    <x v="5"/>
    <s v="290 And Old Kimbo Rd In Austin (Tx)"/>
    <s v="Stray"/>
    <s v="Normal"/>
    <x v="0"/>
    <d v="2014-03-28T12:05:00"/>
    <x v="0"/>
    <n v="13.03125"/>
    <x v="0"/>
    <s v="Intact Female"/>
    <x v="497"/>
    <s v="White/Black"/>
  </r>
  <r>
    <s v="A779623"/>
    <s v="Gopher"/>
    <x v="43888"/>
    <x v="2"/>
    <s v="9815 Copper Creek Drive In Austin (Tx)"/>
    <s v="Stray"/>
    <s v="Normal"/>
    <x v="1"/>
    <d v="2018-09-16T17:19:00"/>
    <x v="0"/>
    <n v="13.03125"/>
    <x v="0"/>
    <s v="Spayed Female"/>
    <x v="1"/>
    <s v="Tortie"/>
  </r>
  <r>
    <s v="A715006"/>
    <s v="Silver"/>
    <x v="30210"/>
    <x v="6"/>
    <s v="Austin (Tx)"/>
    <s v="Owner Surrender"/>
    <s v="Normal"/>
    <x v="1"/>
    <d v="2015-11-11T19:27:00"/>
    <x v="0"/>
    <n v="13.031944444446708"/>
    <x v="3"/>
    <s v="Intact Female"/>
    <x v="1"/>
    <s v="Brown Tabby"/>
  </r>
  <r>
    <s v="A753855"/>
    <s v="Merrill"/>
    <x v="67346"/>
    <x v="6"/>
    <s v="Dickson And Lamar In Austin (Tx)"/>
    <s v="Stray"/>
    <s v="Normal"/>
    <x v="1"/>
    <d v="2017-07-25T11:57:00"/>
    <x v="2"/>
    <n v="13.031944444446708"/>
    <x v="1"/>
    <s v="Spayed Female"/>
    <x v="1"/>
    <s v="Blue Tabby"/>
  </r>
  <r>
    <s v="A805278"/>
    <s v="Nabisco"/>
    <x v="67347"/>
    <x v="5"/>
    <s v="Austin (Tx)"/>
    <s v="Owner Surrender"/>
    <s v="Normal"/>
    <x v="0"/>
    <d v="2019-10-07T19:23:00"/>
    <x v="0"/>
    <n v="13.031944444446708"/>
    <x v="0"/>
    <s v="Intact Male"/>
    <x v="38"/>
    <s v="Black/White"/>
  </r>
  <r>
    <s v="A646896"/>
    <s v="Bruiser"/>
    <x v="67348"/>
    <x v="0"/>
    <s v="Austin (Tx)"/>
    <s v="Owner Surrender"/>
    <s v="Normal"/>
    <x v="0"/>
    <d v="2015-05-30T17:38:00"/>
    <x v="0"/>
    <n v="13.032638888893416"/>
    <x v="0"/>
    <s v="Neutered Male"/>
    <x v="67"/>
    <s v="White/Brown"/>
  </r>
  <r>
    <s v="A659615"/>
    <s v="Alexander"/>
    <x v="67349"/>
    <x v="2"/>
    <s v="Austin (Tx)"/>
    <s v="Owner Surrender"/>
    <s v="Normal"/>
    <x v="1"/>
    <d v="2013-11-03T18:49:00"/>
    <x v="0"/>
    <n v="13.034027777779556"/>
    <x v="0"/>
    <s v="Neutered Male"/>
    <x v="1"/>
    <s v="Blue"/>
  </r>
  <r>
    <s v="A773636"/>
    <s v="Panther"/>
    <x v="67350"/>
    <x v="6"/>
    <s v="15220 Sarahs Creek Drive In Pflugerville (Tx)"/>
    <s v="Stray"/>
    <s v="Normal"/>
    <x v="0"/>
    <d v="2018-10-05T17:18:00"/>
    <x v="0"/>
    <n v="13.034027777779556"/>
    <x v="2"/>
    <s v="Neutered Male"/>
    <x v="23"/>
    <s v="Black"/>
  </r>
  <r>
    <s v="A708508"/>
    <s v="Fido"/>
    <x v="18545"/>
    <x v="4"/>
    <s v="6000 Bluebell Cir In Austin (Tx)"/>
    <s v="Stray"/>
    <s v="Normal"/>
    <x v="0"/>
    <d v="2015-08-10T17:05:00"/>
    <x v="0"/>
    <n v="13.034722222218988"/>
    <x v="3"/>
    <s v="Neutered Male"/>
    <x v="152"/>
    <s v="Red"/>
  </r>
  <r>
    <s v="A733542"/>
    <s v="Frannie"/>
    <x v="55454"/>
    <x v="1"/>
    <s v="9816 Bundoran In Austin (Tx)"/>
    <s v="Owner Surrender"/>
    <s v="Normal"/>
    <x v="1"/>
    <d v="2016-09-05T18:06:00"/>
    <x v="0"/>
    <n v="13.034722222218988"/>
    <x v="1"/>
    <s v="Spayed Female"/>
    <x v="1"/>
    <s v="Calico"/>
  </r>
  <r>
    <s v="A661073"/>
    <s v="Montigo"/>
    <x v="67351"/>
    <x v="3"/>
    <s v="1005 N Cueranavaca Dr In Travis (Tx)"/>
    <s v="Public Assist"/>
    <s v="Normal"/>
    <x v="0"/>
    <d v="2015-12-16T13:28:00"/>
    <x v="1"/>
    <n v="13.035416666672972"/>
    <x v="0"/>
    <s v="Neutered Male"/>
    <x v="80"/>
    <s v="White/Red"/>
  </r>
  <r>
    <s v="A695290"/>
    <s v="Sunny"/>
    <x v="67352"/>
    <x v="1"/>
    <s v="Braker And Hwy 290 In Austin (Tx)"/>
    <s v="Stray"/>
    <s v="Normal"/>
    <x v="0"/>
    <d v="2015-01-26T12:54:00"/>
    <x v="2"/>
    <n v="13.036805555551837"/>
    <x v="1"/>
    <s v="Neutered Male"/>
    <x v="23"/>
    <s v="White"/>
  </r>
  <r>
    <s v="A716156"/>
    <s v="Snapper"/>
    <x v="67353"/>
    <x v="1"/>
    <s v="Parliament &amp; Regency In Austin (Tx)"/>
    <s v="Stray"/>
    <s v="Normal"/>
    <x v="0"/>
    <d v="2015-11-28T17:06:00"/>
    <x v="0"/>
    <n v="13.036805555559113"/>
    <x v="0"/>
    <s v="Neutered Male"/>
    <x v="446"/>
    <s v="Black/White"/>
  </r>
  <r>
    <s v="A693192"/>
    <s v=""/>
    <x v="39305"/>
    <x v="2"/>
    <s v="124 W Anderson Ln In Austin (Tx)"/>
    <s v="Stray"/>
    <s v="Normal"/>
    <x v="1"/>
    <d v="2014-12-16T16:19:00"/>
    <x v="0"/>
    <n v="13.037499999998545"/>
    <x v="1"/>
    <s v="Intact Female"/>
    <x v="1"/>
    <s v="Brown Tabby/White"/>
  </r>
  <r>
    <s v="A717483"/>
    <s v="Skippy"/>
    <x v="67354"/>
    <x v="6"/>
    <s v="Lexinton St And Blake Manor Rd In Manor (Tx)"/>
    <s v="Stray"/>
    <s v="Normal"/>
    <x v="0"/>
    <d v="2015-12-21T16:22:00"/>
    <x v="0"/>
    <n v="13.038194444437977"/>
    <x v="0"/>
    <s v="Intact Male"/>
    <x v="358"/>
    <s v="Brown/White"/>
  </r>
  <r>
    <s v="A766880"/>
    <s v="Gracey"/>
    <x v="67355"/>
    <x v="6"/>
    <s v="East Stassney Lane And South Pleasant Valley Road In Austin (Tx)"/>
    <s v="Stray"/>
    <s v="Normal"/>
    <x v="0"/>
    <d v="2018-03-03T17:08:00"/>
    <x v="0"/>
    <n v="13.038194444445253"/>
    <x v="2"/>
    <s v="Intact Female"/>
    <x v="10"/>
    <s v="Brown Brindle/White"/>
  </r>
  <r>
    <s v="A774102"/>
    <s v="Skyler"/>
    <x v="67356"/>
    <x v="6"/>
    <s v="1156 W Cesar Chavez St In Austin (Tx)"/>
    <s v="Public Assist"/>
    <s v="Normal"/>
    <x v="1"/>
    <d v="2019-02-07T18:19:00"/>
    <x v="1"/>
    <n v="13.038194444445253"/>
    <x v="2"/>
    <s v="Neutered Male"/>
    <x v="1"/>
    <s v="Black"/>
  </r>
  <r>
    <s v="A809200"/>
    <s v="Bella"/>
    <x v="67357"/>
    <x v="5"/>
    <s v="Austin (Tx)"/>
    <s v="Owner Surrender"/>
    <s v="Normal"/>
    <x v="0"/>
    <d v="2020-06-03T11:39:00"/>
    <x v="0"/>
    <n v="13.038194444445253"/>
    <x v="0"/>
    <s v="Spayed Female"/>
    <x v="256"/>
    <s v="Tan/White"/>
  </r>
  <r>
    <s v="A828153"/>
    <s v="Mamita"/>
    <x v="67358"/>
    <x v="3"/>
    <s v="Austin (Tx)"/>
    <s v="Owner Surrender"/>
    <s v="Normal"/>
    <x v="0"/>
    <d v="2021-01-21T17:40:00"/>
    <x v="9"/>
    <n v="13.038194444445253"/>
    <x v="3"/>
    <s v="Intact Female"/>
    <x v="10"/>
    <s v="White/Gray"/>
  </r>
  <r>
    <s v="A723366"/>
    <s v="Emily"/>
    <x v="67359"/>
    <x v="0"/>
    <s v="Burklund Farms In Travis (Tx)"/>
    <s v="Stray"/>
    <s v="Normal"/>
    <x v="0"/>
    <d v="2016-04-12T18:41:00"/>
    <x v="0"/>
    <n v="13.038888888884685"/>
    <x v="0"/>
    <s v="Intact Female"/>
    <x v="22"/>
    <s v="Black Brindle/White"/>
  </r>
  <r>
    <s v="A723367"/>
    <s v="Zooey"/>
    <x v="67359"/>
    <x v="0"/>
    <s v="Burklund Farms In Travis (Tx)"/>
    <s v="Stray"/>
    <s v="Normal"/>
    <x v="0"/>
    <d v="2016-04-12T18:41:00"/>
    <x v="0"/>
    <n v="13.038888888884685"/>
    <x v="0"/>
    <s v="Intact Female"/>
    <x v="22"/>
    <s v="White/Black"/>
  </r>
  <r>
    <s v="A678417"/>
    <s v="Pip"/>
    <x v="67360"/>
    <x v="2"/>
    <s v="Austin (Tx)"/>
    <s v="Owner Surrender"/>
    <s v="Normal"/>
    <x v="0"/>
    <d v="2014-05-31T15:06:00"/>
    <x v="0"/>
    <n v="13.039583333331393"/>
    <x v="0"/>
    <s v="Intact Male"/>
    <x v="143"/>
    <s v="Tricolor"/>
  </r>
  <r>
    <s v="A679026"/>
    <s v="Bodie"/>
    <x v="67361"/>
    <x v="2"/>
    <s v="4601 Imperial Dr In Austin (Tx)"/>
    <s v="Owner Surrender"/>
    <s v="Sick"/>
    <x v="0"/>
    <d v="2014-05-28T15:20:00"/>
    <x v="2"/>
    <n v="13.039583333331393"/>
    <x v="1"/>
    <s v="Intact Male"/>
    <x v="38"/>
    <s v="Black"/>
  </r>
  <r>
    <s v="A763164"/>
    <s v=""/>
    <x v="37168"/>
    <x v="4"/>
    <s v="2107 Kirksey Drive In Austin (Tx)"/>
    <s v="Stray"/>
    <s v="Normal"/>
    <x v="1"/>
    <d v="2017-12-17T13:01:00"/>
    <x v="0"/>
    <n v="13.040277777778101"/>
    <x v="0"/>
    <s v="Intact Female"/>
    <x v="1"/>
    <s v="Blue Cream"/>
  </r>
  <r>
    <s v="A707464"/>
    <s v="Cassius"/>
    <x v="67362"/>
    <x v="6"/>
    <s v="Balcones Wood Drive &amp; Santa Cruz Drive In Austin (Tx)"/>
    <s v="Stray"/>
    <s v="Normal"/>
    <x v="0"/>
    <d v="2015-07-26T14:24:00"/>
    <x v="0"/>
    <n v="13.040972222217533"/>
    <x v="0"/>
    <s v="Intact Male"/>
    <x v="10"/>
    <s v="White/Blue"/>
  </r>
  <r>
    <s v="A701043"/>
    <s v="Chico"/>
    <x v="66404"/>
    <x v="4"/>
    <s v="White Wing And Coventon Ln In Austin (Tx)"/>
    <s v="Stray"/>
    <s v="Normal"/>
    <x v="0"/>
    <d v="2016-04-12T13:09:00"/>
    <x v="0"/>
    <n v="13.040972222224809"/>
    <x v="1"/>
    <s v="Neutered Male"/>
    <x v="9"/>
    <s v="Fawn/White"/>
  </r>
  <r>
    <s v="A728751"/>
    <s v="Chloe"/>
    <x v="65245"/>
    <x v="0"/>
    <s v="1906 Chestnut Ave In Austin (Tx)"/>
    <s v="Public Assist"/>
    <s v="Sick"/>
    <x v="0"/>
    <d v="2016-07-02T14:02:00"/>
    <x v="0"/>
    <n v="13.040972222224809"/>
    <x v="0"/>
    <s v="Spayed Female"/>
    <x v="103"/>
    <s v="Chocolate/White"/>
  </r>
  <r>
    <s v="A787024"/>
    <s v="Nellie"/>
    <x v="67363"/>
    <x v="4"/>
    <s v="Hudson Street In Austin (Tx)"/>
    <s v="Stray"/>
    <s v="Normal"/>
    <x v="0"/>
    <d v="2019-01-19T15:09:00"/>
    <x v="0"/>
    <n v="13.041666666664241"/>
    <x v="2"/>
    <s v="Spayed Female"/>
    <x v="876"/>
    <s v="Brown Brindle"/>
  </r>
  <r>
    <s v="A751121"/>
    <s v="Beachball"/>
    <x v="45941"/>
    <x v="5"/>
    <s v="Austin (Tx)"/>
    <s v="Owner Surrender"/>
    <s v="Normal"/>
    <x v="1"/>
    <d v="2017-06-17T13:38:00"/>
    <x v="0"/>
    <n v="13.041666666671517"/>
    <x v="1"/>
    <s v="Intact Male"/>
    <x v="1"/>
    <s v="Orange Tabby/White"/>
  </r>
  <r>
    <s v="A785464"/>
    <s v="Reznov"/>
    <x v="67364"/>
    <x v="1"/>
    <s v="Dessau And Wells Branch In Pflugerville (Tx)"/>
    <s v="Stray"/>
    <s v="Normal"/>
    <x v="0"/>
    <d v="2018-12-16T15:20:00"/>
    <x v="0"/>
    <n v="13.041666666671517"/>
    <x v="0"/>
    <s v="Intact Male"/>
    <x v="23"/>
    <s v="Chocolate/White"/>
  </r>
  <r>
    <s v="A808912"/>
    <s v=""/>
    <x v="46878"/>
    <x v="3"/>
    <s v="Austin (Tx)"/>
    <s v="Stray"/>
    <s v="Normal"/>
    <x v="0"/>
    <d v="2019-11-29T11:13:00"/>
    <x v="0"/>
    <n v="13.041666666671517"/>
    <x v="2"/>
    <s v="Intact Female"/>
    <x v="115"/>
    <s v="Black"/>
  </r>
  <r>
    <s v="A669170"/>
    <s v="Calderono"/>
    <x v="67365"/>
    <x v="0"/>
    <s v="6207 Parlament Dr In Austin (Tx)"/>
    <s v="Stray"/>
    <s v="Normal"/>
    <x v="0"/>
    <d v="2013-12-29T14:21:00"/>
    <x v="0"/>
    <n v="13.042361111110949"/>
    <x v="0"/>
    <s v="Intact Male"/>
    <x v="2"/>
    <s v="Tricolor"/>
  </r>
  <r>
    <s v="A731105"/>
    <s v="Brownie"/>
    <x v="67366"/>
    <x v="4"/>
    <s v="Austin (Tx)"/>
    <s v="Owner Surrender"/>
    <s v="Normal"/>
    <x v="0"/>
    <d v="2016-07-29T12:05:00"/>
    <x v="1"/>
    <n v="13.042361111110949"/>
    <x v="1"/>
    <s v="Neutered Male"/>
    <x v="10"/>
    <s v="Brown Brindle/White"/>
  </r>
  <r>
    <s v="A744497"/>
    <s v="Mia"/>
    <x v="67367"/>
    <x v="0"/>
    <s v="Austin (Tx)"/>
    <s v="Owner Surrender"/>
    <s v="Normal"/>
    <x v="1"/>
    <d v="2017-03-15T11:28:00"/>
    <x v="0"/>
    <n v="13.042361111110949"/>
    <x v="1"/>
    <s v="Intact Female"/>
    <x v="150"/>
    <s v="Seal Point/White"/>
  </r>
  <r>
    <s v="A751119"/>
    <s v="Summer"/>
    <x v="45941"/>
    <x v="5"/>
    <s v="Austin (Tx)"/>
    <s v="Owner Surrender"/>
    <s v="Normal"/>
    <x v="1"/>
    <d v="2017-06-17T13:39:00"/>
    <x v="0"/>
    <n v="13.042361111110949"/>
    <x v="1"/>
    <s v="Intact Female"/>
    <x v="1"/>
    <s v="Calico"/>
  </r>
  <r>
    <s v="A755616"/>
    <s v="Windu"/>
    <x v="46941"/>
    <x v="6"/>
    <s v="7010 Highway 71 In Austin (Tx)"/>
    <s v="Stray"/>
    <s v="Normal"/>
    <x v="1"/>
    <d v="2017-08-19T12:08:00"/>
    <x v="0"/>
    <n v="13.042361111118225"/>
    <x v="0"/>
    <s v="Intact Male"/>
    <x v="1"/>
    <s v="Blue Tabby"/>
  </r>
  <r>
    <s v="A694426"/>
    <s v="Wrigley"/>
    <x v="67368"/>
    <x v="3"/>
    <s v="Argonne Forest Trl &amp; Jollyville In Austin (Tx)"/>
    <s v="Stray"/>
    <s v="Normal"/>
    <x v="0"/>
    <d v="2015-01-10T13:45:00"/>
    <x v="0"/>
    <n v="13.043055555550382"/>
    <x v="1"/>
    <s v="Intact Male"/>
    <x v="23"/>
    <s v="Black/White"/>
  </r>
  <r>
    <s v="A739084"/>
    <s v="Franklin"/>
    <x v="43537"/>
    <x v="3"/>
    <s v="Barton Creek Blvd And Southwest Pkwy In Austin (Tx)"/>
    <s v="Stray"/>
    <s v="Normal"/>
    <x v="0"/>
    <d v="2016-12-10T16:53:00"/>
    <x v="0"/>
    <n v="13.043055555557657"/>
    <x v="1"/>
    <s v="Intact Male"/>
    <x v="39"/>
    <s v="Sable"/>
  </r>
  <r>
    <s v="A746990"/>
    <s v="Loretta"/>
    <x v="66808"/>
    <x v="2"/>
    <s v="Austin (Tx)"/>
    <s v="Owner Surrender"/>
    <s v="Normal"/>
    <x v="0"/>
    <d v="2018-05-06T13:14:00"/>
    <x v="0"/>
    <n v="13.043055555557657"/>
    <x v="1"/>
    <s v="Spayed Female"/>
    <x v="181"/>
    <s v="Brown/White"/>
  </r>
  <r>
    <s v="A718967"/>
    <s v="Vicki"/>
    <x v="67369"/>
    <x v="2"/>
    <s v="Rogge Ln And Manor Rd In Austin (Tx)"/>
    <s v="Stray"/>
    <s v="Normal"/>
    <x v="0"/>
    <d v="2016-01-23T13:53:00"/>
    <x v="0"/>
    <n v="13.043750000004366"/>
    <x v="0"/>
    <s v="Spayed Female"/>
    <x v="117"/>
    <s v="Black/Tan"/>
  </r>
  <r>
    <s v="A776623"/>
    <s v="Belle"/>
    <x v="55131"/>
    <x v="3"/>
    <s v="Kramer Lane And Parkfield Drive In Austin (Tx)"/>
    <s v="Stray"/>
    <s v="Normal"/>
    <x v="1"/>
    <d v="2018-07-29T17:53:00"/>
    <x v="0"/>
    <n v="13.044444444443798"/>
    <x v="0"/>
    <s v="Intact Female"/>
    <x v="1"/>
    <s v="Brown Tabby/White"/>
  </r>
  <r>
    <s v="A797745"/>
    <s v=""/>
    <x v="58905"/>
    <x v="1"/>
    <s v="3600 South Ih35 In Austin (Tx)"/>
    <s v="Stray"/>
    <s v="Normal"/>
    <x v="1"/>
    <d v="2019-06-30T14:39:00"/>
    <x v="0"/>
    <n v="13.044444444451074"/>
    <x v="2"/>
    <s v="Intact Female"/>
    <x v="1"/>
    <s v="Black/White"/>
  </r>
  <r>
    <s v="A679652"/>
    <s v="Navin"/>
    <x v="67370"/>
    <x v="6"/>
    <s v="11501 Loweswater Ln In Austin (Tx)"/>
    <s v="Stray"/>
    <s v="Normal"/>
    <x v="0"/>
    <d v="2014-06-06T15:41:00"/>
    <x v="0"/>
    <n v="13.045138888890506"/>
    <x v="1"/>
    <s v="Intact Male"/>
    <x v="123"/>
    <s v="Brown/Black"/>
  </r>
  <r>
    <s v="A796853"/>
    <s v="Grayson"/>
    <x v="67371"/>
    <x v="0"/>
    <s v="7201 Levander Loop In Austin (Tx)"/>
    <s v="Stray"/>
    <s v="Normal"/>
    <x v="0"/>
    <d v="2019-06-19T10:40:00"/>
    <x v="2"/>
    <n v="13.045138888890506"/>
    <x v="2"/>
    <s v="Intact Male"/>
    <x v="456"/>
    <s v="White/Brown"/>
  </r>
  <r>
    <s v="A805775"/>
    <s v="Nelson"/>
    <x v="67372"/>
    <x v="0"/>
    <s v="11500 Tickford Drive In Travis (Tx)"/>
    <s v="Stray"/>
    <s v="Normal"/>
    <x v="0"/>
    <d v="2019-10-15T11:26:00"/>
    <x v="2"/>
    <n v="13.045138888890506"/>
    <x v="2"/>
    <s v="Intact Male"/>
    <x v="2326"/>
    <s v="Tan/White"/>
  </r>
  <r>
    <s v="A730628"/>
    <s v="Abbott"/>
    <x v="67373"/>
    <x v="2"/>
    <s v="1009 Wells Branch In Travis (Tx)"/>
    <s v="Stray"/>
    <s v="Normal"/>
    <x v="0"/>
    <d v="2016-07-20T16:23:00"/>
    <x v="1"/>
    <n v="13.045833333329938"/>
    <x v="1"/>
    <s v="Neutered Male"/>
    <x v="22"/>
    <s v="Red/White"/>
  </r>
  <r>
    <s v="A680515"/>
    <s v="Bijou"/>
    <x v="67374"/>
    <x v="1"/>
    <s v="Stonecroft Dr &amp; Wakefield In Austin (Tx)"/>
    <s v="Stray"/>
    <s v="Normal"/>
    <x v="0"/>
    <d v="2014-06-16T17:57:00"/>
    <x v="0"/>
    <n v="13.045833333337214"/>
    <x v="1"/>
    <s v="Intact Female"/>
    <x v="2"/>
    <s v="Black/Tan"/>
  </r>
  <r>
    <s v="A685232"/>
    <s v="Weezie"/>
    <x v="56106"/>
    <x v="0"/>
    <s v="E Parmer Ln &amp; Dessau Rd In Austin (Tx)"/>
    <s v="Stray"/>
    <s v="Normal"/>
    <x v="0"/>
    <d v="2014-08-17T15:42:00"/>
    <x v="0"/>
    <n v="13.045833333337214"/>
    <x v="1"/>
    <s v="Intact Female"/>
    <x v="238"/>
    <s v="Brown Merle"/>
  </r>
  <r>
    <s v="A740274"/>
    <s v="Dutchess"/>
    <x v="51948"/>
    <x v="0"/>
    <s v="Magin Meadow Dr &amp; Deep Ln In Austin (Tx)"/>
    <s v="Stray"/>
    <s v="Injured"/>
    <x v="0"/>
    <d v="2016-12-27T11:38:00"/>
    <x v="0"/>
    <n v="13.045833333337214"/>
    <x v="1"/>
    <s v="Intact Female"/>
    <x v="23"/>
    <s v="Black/White"/>
  </r>
  <r>
    <s v="A682562"/>
    <s v="Tex"/>
    <x v="67375"/>
    <x v="2"/>
    <s v="Walnut/East 22Nd In Austin (Tx)"/>
    <s v="Stray"/>
    <s v="Normal"/>
    <x v="0"/>
    <d v="2014-07-12T17:49:00"/>
    <x v="0"/>
    <n v="13.046527777776646"/>
    <x v="1"/>
    <s v="Intact Male"/>
    <x v="88"/>
    <s v="Tan/White"/>
  </r>
  <r>
    <s v="A721166"/>
    <s v="Brandi"/>
    <x v="67376"/>
    <x v="3"/>
    <s v="Springdale Rd And E 12Th St In Austin (Tx)"/>
    <s v="Stray"/>
    <s v="Normal"/>
    <x v="0"/>
    <d v="2016-03-06T16:20:00"/>
    <x v="2"/>
    <n v="13.046527777776646"/>
    <x v="0"/>
    <s v="Intact Female"/>
    <x v="2"/>
    <s v="Brown"/>
  </r>
  <r>
    <s v="A786880"/>
    <s v="Reggie"/>
    <x v="67377"/>
    <x v="2"/>
    <s v="4706 Bucks Run In Austin (Tx)"/>
    <s v="Stray"/>
    <s v="Normal"/>
    <x v="0"/>
    <d v="2019-01-16T17:04:00"/>
    <x v="0"/>
    <n v="13.046527777776646"/>
    <x v="2"/>
    <s v="Intact Male"/>
    <x v="22"/>
    <s v="Brown"/>
  </r>
  <r>
    <s v="A812480"/>
    <s v="Kipa"/>
    <x v="67378"/>
    <x v="6"/>
    <s v="14701 Chalet Drive In Travis (Tx)"/>
    <s v="Stray"/>
    <s v="Normal"/>
    <x v="0"/>
    <d v="2020-02-05T14:14:00"/>
    <x v="2"/>
    <n v="13.046527777776646"/>
    <x v="3"/>
    <s v="Intact Female"/>
    <x v="23"/>
    <s v="Brown"/>
  </r>
  <r>
    <s v="A721760"/>
    <s v="Quincy"/>
    <x v="29791"/>
    <x v="2"/>
    <s v="Austin (Tx)"/>
    <s v="Owner Surrender"/>
    <s v="Normal"/>
    <x v="1"/>
    <d v="2016-03-16T18:58:00"/>
    <x v="0"/>
    <n v="13.047222222223354"/>
    <x v="0"/>
    <s v="Neutered Male"/>
    <x v="4"/>
    <s v="Orange Tabby"/>
  </r>
  <r>
    <s v="A740558"/>
    <s v=""/>
    <x v="67379"/>
    <x v="6"/>
    <s v="9061 Research Blvd In Austin (Tx)"/>
    <s v="Stray"/>
    <s v="Injured"/>
    <x v="0"/>
    <d v="2017-01-01T14:57:00"/>
    <x v="5"/>
    <n v="13.047222222223354"/>
    <x v="1"/>
    <s v="Intact Male"/>
    <x v="123"/>
    <s v="Brown"/>
  </r>
  <r>
    <s v="A678433"/>
    <s v="Roscoe"/>
    <x v="67380"/>
    <x v="2"/>
    <s v="5516 Pine Place In Austin (Tx)"/>
    <s v="Public Assist"/>
    <s v="Normal"/>
    <x v="0"/>
    <d v="2014-09-01T12:45:00"/>
    <x v="4"/>
    <n v="13.047916666670062"/>
    <x v="0"/>
    <s v="Intact Male"/>
    <x v="10"/>
    <s v="Blue"/>
  </r>
  <r>
    <s v="A715970"/>
    <s v="Coco"/>
    <x v="67381"/>
    <x v="6"/>
    <s v="13517 Briarcreek Loop In Travis (Tx)"/>
    <s v="Stray"/>
    <s v="Normal"/>
    <x v="0"/>
    <d v="2015-11-25T16:37:00"/>
    <x v="0"/>
    <n v="13.049305555556202"/>
    <x v="0"/>
    <s v="Intact Male"/>
    <x v="10"/>
    <s v="Blue/White"/>
  </r>
  <r>
    <s v="A826639"/>
    <s v="T-Rex"/>
    <x v="67382"/>
    <x v="4"/>
    <s v="Austin (Tx)"/>
    <s v="Owner Surrender"/>
    <s v="Normal"/>
    <x v="0"/>
    <d v="2020-12-15T17:00:00"/>
    <x v="0"/>
    <n v="13.049305555556202"/>
    <x v="0"/>
    <s v="Intact Male"/>
    <x v="69"/>
    <s v="Brown/Black"/>
  </r>
  <r>
    <s v="A666522"/>
    <s v="Sonia"/>
    <x v="67383"/>
    <x v="1"/>
    <s v="Mlk And Airport Blvd In Austin (Tx)"/>
    <s v="Stray"/>
    <s v="Normal"/>
    <x v="0"/>
    <d v="2013-11-15T15:54:00"/>
    <x v="0"/>
    <n v="13.049999999995634"/>
    <x v="0"/>
    <s v="Intact Female"/>
    <x v="10"/>
    <s v="Blue"/>
  </r>
  <r>
    <s v="A771948"/>
    <s v=""/>
    <x v="67384"/>
    <x v="0"/>
    <s v="1713 Giles In Austin (Tx)"/>
    <s v="Stray"/>
    <s v="Injured"/>
    <x v="1"/>
    <d v="2018-05-25T15:10:00"/>
    <x v="2"/>
    <n v="13.05000000000291"/>
    <x v="2"/>
    <s v="Neutered Male"/>
    <x v="1"/>
    <s v="Brown Tabby"/>
  </r>
  <r>
    <s v="A644165"/>
    <s v="Killer"/>
    <x v="49868"/>
    <x v="3"/>
    <s v="11039 Maha Loop In Travis (Tx)"/>
    <s v="Owner Surrender"/>
    <s v="Normal"/>
    <x v="0"/>
    <d v="2015-01-04T18:24:00"/>
    <x v="2"/>
    <n v="13.051388888889051"/>
    <x v="0"/>
    <s v="Neutered Male"/>
    <x v="39"/>
    <s v="Brown/Black"/>
  </r>
  <r>
    <s v="A704992"/>
    <s v="Alanis"/>
    <x v="14787"/>
    <x v="3"/>
    <s v="Austin (Tx)"/>
    <s v="Owner Surrender"/>
    <s v="Normal"/>
    <x v="1"/>
    <d v="2015-06-24T16:40:00"/>
    <x v="2"/>
    <n v="13.051388888889051"/>
    <x v="1"/>
    <s v="Intact Female"/>
    <x v="1"/>
    <s v="White/Brown Tabby"/>
  </r>
  <r>
    <s v="A751989"/>
    <s v="Ruxson"/>
    <x v="37032"/>
    <x v="4"/>
    <s v="11880 Von Quintus In Travis (Tx)"/>
    <s v="Stray"/>
    <s v="Normal"/>
    <x v="0"/>
    <d v="2017-06-29T14:40:00"/>
    <x v="2"/>
    <n v="13.051388888889051"/>
    <x v="1"/>
    <s v="Intact Female"/>
    <x v="38"/>
    <s v="Black"/>
  </r>
  <r>
    <s v="A753088"/>
    <s v=""/>
    <x v="63041"/>
    <x v="6"/>
    <s v="12418 Fitzhugh In Austin (Tx)"/>
    <s v="Stray"/>
    <s v="Normal"/>
    <x v="1"/>
    <d v="2017-07-14T14:22:00"/>
    <x v="2"/>
    <n v="13.051388888889051"/>
    <x v="1"/>
    <s v="Intact Female"/>
    <x v="1"/>
    <s v="Tortie"/>
  </r>
  <r>
    <s v="A678498"/>
    <s v="Maddy"/>
    <x v="67385"/>
    <x v="3"/>
    <s v="Old San Antonio Rd In Travis (Tx)"/>
    <s v="Stray"/>
    <s v="Sick"/>
    <x v="0"/>
    <d v="2014-05-22T16:22:00"/>
    <x v="0"/>
    <n v="13.052083333328483"/>
    <x v="0"/>
    <s v="Intact Female"/>
    <x v="10"/>
    <s v="White/Tan"/>
  </r>
  <r>
    <s v="A717501"/>
    <s v="Gracie"/>
    <x v="58088"/>
    <x v="2"/>
    <s v="10802 San Jose Ave In Del Valle (Tx)"/>
    <s v="Public Assist"/>
    <s v="Normal"/>
    <x v="0"/>
    <d v="2015-12-22T12:39:00"/>
    <x v="0"/>
    <n v="13.052083333335759"/>
    <x v="0"/>
    <s v="Intact Female"/>
    <x v="2"/>
    <s v="Tan"/>
  </r>
  <r>
    <s v="A775577"/>
    <s v="Koda"/>
    <x v="67386"/>
    <x v="2"/>
    <s v="Springdale And Webberville In Austin (Tx)"/>
    <s v="Stray"/>
    <s v="Normal"/>
    <x v="0"/>
    <d v="2019-05-09T13:14:00"/>
    <x v="2"/>
    <n v="13.052777777775191"/>
    <x v="0"/>
    <s v="Intact Male"/>
    <x v="23"/>
    <s v="Black"/>
  </r>
  <r>
    <s v="A828466"/>
    <s v="Zeus"/>
    <x v="67387"/>
    <x v="5"/>
    <s v="2601 South Pleasant Valley In Austin (Tx)"/>
    <s v="Owner Surrender"/>
    <s v="Normal"/>
    <x v="0"/>
    <d v="2021-01-30T16:23:00"/>
    <x v="4"/>
    <n v="13.052777777775191"/>
    <x v="3"/>
    <s v="Intact Male"/>
    <x v="40"/>
    <s v="Fawn/White"/>
  </r>
  <r>
    <s v="A757425"/>
    <s v="Burger"/>
    <x v="67388"/>
    <x v="4"/>
    <s v="Outside Jurisdiction"/>
    <s v="Public Assist"/>
    <s v="Normal"/>
    <x v="0"/>
    <d v="2017-09-15T14:20:00"/>
    <x v="2"/>
    <n v="13.053472222221899"/>
    <x v="0"/>
    <s v="Neutered Male"/>
    <x v="85"/>
    <s v="Tan"/>
  </r>
  <r>
    <s v="A792919"/>
    <s v="Rambo"/>
    <x v="67389"/>
    <x v="6"/>
    <s v="3101 E 12Th St In Austin (Tx)"/>
    <s v="Stray"/>
    <s v="Normal"/>
    <x v="0"/>
    <d v="2019-04-30T12:55:00"/>
    <x v="2"/>
    <n v="13.053472222221899"/>
    <x v="0"/>
    <s v="Intact Male"/>
    <x v="660"/>
    <s v="Black/White"/>
  </r>
  <r>
    <s v="A720303"/>
    <s v="Raven"/>
    <x v="67390"/>
    <x v="0"/>
    <s v="2900 E 2Nd Street And Broadway Street In Austin (Tx)"/>
    <s v="Stray"/>
    <s v="Normal"/>
    <x v="0"/>
    <d v="2017-12-23T12:24:00"/>
    <x v="0"/>
    <n v="13.053472222229175"/>
    <x v="0"/>
    <s v="Spayed Female"/>
    <x v="10"/>
    <s v="Blue"/>
  </r>
  <r>
    <s v="A706168"/>
    <s v="Romeo"/>
    <x v="67391"/>
    <x v="0"/>
    <s v="Del Valle (Tx)"/>
    <s v="Owner Surrender"/>
    <s v="Sick"/>
    <x v="0"/>
    <d v="2015-07-08T17:43:00"/>
    <x v="0"/>
    <n v="13.054166666661331"/>
    <x v="1"/>
    <s v="Intact Male"/>
    <x v="186"/>
    <s v="Tricolor"/>
  </r>
  <r>
    <s v="A777441"/>
    <s v="Boris"/>
    <x v="67392"/>
    <x v="0"/>
    <s v="5003 North Imperial Drive In Austin (Tx)"/>
    <s v="Stray"/>
    <s v="Normal"/>
    <x v="0"/>
    <d v="2018-08-10T16:22:00"/>
    <x v="0"/>
    <n v="13.054166666661331"/>
    <x v="0"/>
    <s v="Intact Male"/>
    <x v="524"/>
    <s v="Brown/White"/>
  </r>
  <r>
    <s v="A765508"/>
    <s v="Pepper"/>
    <x v="19149"/>
    <x v="3"/>
    <s v="13021 Dessau Road In Austin (Tx)"/>
    <s v="Stray"/>
    <s v="Normal"/>
    <x v="0"/>
    <d v="2018-02-03T16:36:00"/>
    <x v="0"/>
    <n v="13.054166666668607"/>
    <x v="2"/>
    <s v="Intact Male"/>
    <x v="461"/>
    <s v="Black/White"/>
  </r>
  <r>
    <s v="A710473"/>
    <s v="Izzy"/>
    <x v="67393"/>
    <x v="2"/>
    <s v="12138 N Lamar Blvd In Austin (Tx)"/>
    <s v="Stray"/>
    <s v="Normal"/>
    <x v="0"/>
    <d v="2015-09-05T15:27:00"/>
    <x v="0"/>
    <n v="13.054861111115315"/>
    <x v="3"/>
    <s v="Spayed Female"/>
    <x v="238"/>
    <s v="Brown Brindle"/>
  </r>
  <r>
    <s v="A676819"/>
    <s v="Molly"/>
    <x v="67394"/>
    <x v="4"/>
    <s v="Austin (Tx)"/>
    <s v="Public Assist"/>
    <s v="Normal"/>
    <x v="0"/>
    <d v="2014-06-30T13:22:00"/>
    <x v="1"/>
    <n v="13.055555555554747"/>
    <x v="0"/>
    <s v="Spayed Female"/>
    <x v="52"/>
    <s v="Black"/>
  </r>
  <r>
    <s v="A693891"/>
    <s v="Pablo"/>
    <x v="67395"/>
    <x v="6"/>
    <s v="5304 Bolm Rd In Austin (Tx)"/>
    <s v="Stray"/>
    <s v="Normal"/>
    <x v="0"/>
    <d v="2014-12-29T14:30:00"/>
    <x v="2"/>
    <n v="13.055555555554747"/>
    <x v="1"/>
    <s v="Neutered Male"/>
    <x v="2"/>
    <s v="Brown"/>
  </r>
  <r>
    <s v="A761905"/>
    <s v=""/>
    <x v="45751"/>
    <x v="2"/>
    <s v="14520 Thunderhead Road In Austin (Tx)"/>
    <s v="Stray"/>
    <s v="Normal"/>
    <x v="1"/>
    <d v="2017-11-24T14:09:00"/>
    <x v="0"/>
    <n v="13.055555555554747"/>
    <x v="0"/>
    <s v="Intact Female"/>
    <x v="1"/>
    <s v="Orange Tabby"/>
  </r>
  <r>
    <s v="A790018"/>
    <s v="Jasper"/>
    <x v="67396"/>
    <x v="2"/>
    <s v="2204 Old Mill Road In Cedar Park (Tx)"/>
    <s v="Stray"/>
    <s v="Normal"/>
    <x v="1"/>
    <d v="2019-03-16T15:30:00"/>
    <x v="0"/>
    <n v="13.055555555554747"/>
    <x v="2"/>
    <s v="Neutered Male"/>
    <x v="1"/>
    <s v="Cream/White"/>
  </r>
  <r>
    <s v="A782065"/>
    <s v="Prieto"/>
    <x v="60442"/>
    <x v="4"/>
    <s v="Manor (Tx)"/>
    <s v="Owner Surrender"/>
    <s v="Normal"/>
    <x v="0"/>
    <d v="2019-11-03T19:23:00"/>
    <x v="0"/>
    <n v="13.056944444440887"/>
    <x v="0"/>
    <s v="Neutered Male"/>
    <x v="23"/>
    <s v="Black"/>
  </r>
  <r>
    <s v="A697847"/>
    <s v="Randalls Cub"/>
    <x v="67397"/>
    <x v="1"/>
    <s v="Austin (Tx)"/>
    <s v="Owner Surrender"/>
    <s v="Normal"/>
    <x v="1"/>
    <d v="2015-03-15T13:57:00"/>
    <x v="0"/>
    <n v="13.056944444448163"/>
    <x v="1"/>
    <s v="Intact Female"/>
    <x v="1"/>
    <s v="Black"/>
  </r>
  <r>
    <s v="A783595"/>
    <s v="Boomer"/>
    <x v="67398"/>
    <x v="4"/>
    <s v="Austin (Tx)"/>
    <s v="Public Assist"/>
    <s v="Normal"/>
    <x v="0"/>
    <d v="2018-11-27T11:48:00"/>
    <x v="2"/>
    <n v="13.056944444448163"/>
    <x v="0"/>
    <s v="Intact Male"/>
    <x v="190"/>
    <s v="Tricolor"/>
  </r>
  <r>
    <s v="A767611"/>
    <s v="Queen"/>
    <x v="48646"/>
    <x v="0"/>
    <s v="Austin (Tx)"/>
    <s v="Stray"/>
    <s v="Normal"/>
    <x v="0"/>
    <d v="2018-03-17T13:16:00"/>
    <x v="1"/>
    <n v="13.057638888887595"/>
    <x v="2"/>
    <s v="Intact Female"/>
    <x v="10"/>
    <s v="Blue/Brown Brindle"/>
  </r>
  <r>
    <s v="A695591"/>
    <s v="Bon Bom"/>
    <x v="67399"/>
    <x v="3"/>
    <s v="6908 Branchwood Dr # A In Austin (Tx)"/>
    <s v="Owner Surrender"/>
    <s v="Normal"/>
    <x v="0"/>
    <d v="2015-01-31T17:02:00"/>
    <x v="1"/>
    <n v="13.058333333334303"/>
    <x v="1"/>
    <s v="Neutered Male"/>
    <x v="10"/>
    <s v="White"/>
  </r>
  <r>
    <s v="A776282"/>
    <s v="Sassafras"/>
    <x v="67400"/>
    <x v="2"/>
    <s v="9401 Highway 183 South In Austin (Tx)"/>
    <s v="Stray"/>
    <s v="Normal"/>
    <x v="0"/>
    <d v="2018-07-24T13:27:00"/>
    <x v="2"/>
    <n v="13.058333333334303"/>
    <x v="0"/>
    <s v="Intact Male"/>
    <x v="22"/>
    <s v="Brown/Black"/>
  </r>
  <r>
    <s v="A714488"/>
    <s v="Danny"/>
    <x v="67401"/>
    <x v="1"/>
    <s v="Austin (Tx)"/>
    <s v="Owner Surrender"/>
    <s v="Normal"/>
    <x v="0"/>
    <d v="2016-02-28T19:06:00"/>
    <x v="0"/>
    <n v="13.059027777773736"/>
    <x v="3"/>
    <s v="Spayed Female"/>
    <x v="23"/>
    <s v="Brown/White"/>
  </r>
  <r>
    <s v="A738814"/>
    <s v="Zest"/>
    <x v="58668"/>
    <x v="2"/>
    <s v="Park At Woodlands Drive In Austin (Tx)"/>
    <s v="Stray"/>
    <s v="Normal"/>
    <x v="0"/>
    <d v="2016-12-04T17:20:00"/>
    <x v="0"/>
    <n v="13.059027777773736"/>
    <x v="1"/>
    <s v="Intact Female"/>
    <x v="10"/>
    <s v="Brown Brindle/White"/>
  </r>
  <r>
    <s v="A692690"/>
    <s v="Sugar Cane"/>
    <x v="48379"/>
    <x v="6"/>
    <s v="11110 Renel Dr #A In Austin (Tx)"/>
    <s v="Stray"/>
    <s v="Normal"/>
    <x v="0"/>
    <d v="2014-12-07T14:48:00"/>
    <x v="0"/>
    <n v="13.059027777781012"/>
    <x v="1"/>
    <s v="Intact Male"/>
    <x v="342"/>
    <s v="Buff"/>
  </r>
  <r>
    <s v="A757423"/>
    <s v="090"/>
    <x v="67402"/>
    <x v="2"/>
    <s v="Outside Jurisdiction"/>
    <s v="Public Assist"/>
    <s v="Normal"/>
    <x v="0"/>
    <d v="2017-09-15T14:19:00"/>
    <x v="2"/>
    <n v="13.059027777781012"/>
    <x v="0"/>
    <s v="Intact Female"/>
    <x v="10"/>
    <s v="Fawn"/>
  </r>
  <r>
    <s v="A786036"/>
    <s v="Sparkle"/>
    <x v="61368"/>
    <x v="5"/>
    <s v="East Riverside Drive And Crossing Place In Austin (Tx)"/>
    <s v="Stray"/>
    <s v="Normal"/>
    <x v="0"/>
    <d v="2018-12-28T13:26:00"/>
    <x v="2"/>
    <n v="13.059722222220444"/>
    <x v="2"/>
    <s v="Intact Female"/>
    <x v="10"/>
    <s v="White/Brown"/>
  </r>
  <r>
    <s v="A692516"/>
    <s v=""/>
    <x v="67403"/>
    <x v="0"/>
    <s v="1555 Bastrop Hwy In Austin (Tx)"/>
    <s v="Stray"/>
    <s v="Normal"/>
    <x v="0"/>
    <d v="2014-12-04T17:23:00"/>
    <x v="2"/>
    <n v="13.05972222222772"/>
    <x v="1"/>
    <s v="Intact Male"/>
    <x v="10"/>
    <s v="Black/White"/>
  </r>
  <r>
    <s v="A762840"/>
    <s v="Starr"/>
    <x v="67404"/>
    <x v="3"/>
    <s v="Austin (Tx)"/>
    <s v="Public Assist"/>
    <s v="Normal"/>
    <x v="1"/>
    <d v="2017-12-11T16:22:00"/>
    <x v="1"/>
    <n v="13.060416666659876"/>
    <x v="0"/>
    <s v="Intact Female"/>
    <x v="1"/>
    <s v="Black"/>
  </r>
  <r>
    <s v="A725616"/>
    <s v="Ash"/>
    <x v="35359"/>
    <x v="2"/>
    <s v="S Hwy 183 And Thompson Ln In Austin (Tx)"/>
    <s v="Stray"/>
    <s v="Normal"/>
    <x v="0"/>
    <d v="2016-05-13T18:49:00"/>
    <x v="0"/>
    <n v="13.060416666667152"/>
    <x v="0"/>
    <s v="Intact Male"/>
    <x v="52"/>
    <s v="Black/Brown"/>
  </r>
  <r>
    <s v="A751238"/>
    <s v="Francesca"/>
    <x v="39947"/>
    <x v="0"/>
    <s v="446 Tiffany Trl In Austin (Tx)"/>
    <s v="Stray"/>
    <s v="Normal"/>
    <x v="1"/>
    <d v="2017-06-18T15:38:00"/>
    <x v="0"/>
    <n v="13.060416666667152"/>
    <x v="1"/>
    <s v="Intact Female"/>
    <x v="1"/>
    <s v="Brown Tabby"/>
  </r>
  <r>
    <s v="A633455"/>
    <s v="Chiquita"/>
    <x v="67405"/>
    <x v="5"/>
    <s v="3603 Southridge Drive In Austin (Tx)"/>
    <s v="Stray"/>
    <s v="Normal"/>
    <x v="0"/>
    <d v="2018-07-24T16:16:00"/>
    <x v="0"/>
    <n v="13.061111111106584"/>
    <x v="0"/>
    <s v="Spayed Female"/>
    <x v="134"/>
    <s v="White"/>
  </r>
  <r>
    <s v="A715527"/>
    <s v="Teddybear"/>
    <x v="67406"/>
    <x v="5"/>
    <s v="13001 Center Lake Dr In Austin (Tx)"/>
    <s v="Stray"/>
    <s v="Normal"/>
    <x v="0"/>
    <d v="2015-11-18T17:52:00"/>
    <x v="2"/>
    <n v="13.061111111106584"/>
    <x v="3"/>
    <s v="Intact Male"/>
    <x v="10"/>
    <s v="Brown Brindle/White"/>
  </r>
  <r>
    <s v="A759554"/>
    <s v="Lily"/>
    <x v="67407"/>
    <x v="4"/>
    <s v="Austin (Tx)"/>
    <s v="Owner Surrender"/>
    <s v="Normal"/>
    <x v="1"/>
    <d v="2017-10-16T16:30:00"/>
    <x v="1"/>
    <n v="13.06111111111386"/>
    <x v="0"/>
    <s v="Intact Female"/>
    <x v="33"/>
    <s v="Blue Tabby"/>
  </r>
  <r>
    <s v="A776283"/>
    <s v="Basil"/>
    <x v="67400"/>
    <x v="2"/>
    <s v="9401 Highway 183 South In Austin (Tx)"/>
    <s v="Stray"/>
    <s v="Normal"/>
    <x v="0"/>
    <d v="2018-07-24T13:31:00"/>
    <x v="2"/>
    <n v="13.06111111111386"/>
    <x v="0"/>
    <s v="Intact Male"/>
    <x v="22"/>
    <s v="White/Brown"/>
  </r>
  <r>
    <s v="A599068"/>
    <s v="Honey"/>
    <x v="67408"/>
    <x v="6"/>
    <s v="6205 E Riverside Dr In Austin (Tx)"/>
    <s v="Stray"/>
    <s v="Normal"/>
    <x v="0"/>
    <d v="2015-12-05T12:42:00"/>
    <x v="0"/>
    <n v="13.061805555553292"/>
    <x v="0"/>
    <s v="Spayed Female"/>
    <x v="8"/>
    <s v="Brown/White"/>
  </r>
  <r>
    <s v="A717500"/>
    <s v="Peluchin"/>
    <x v="67409"/>
    <x v="2"/>
    <s v="Austin (Tx)"/>
    <s v="Owner Surrender"/>
    <s v="Normal"/>
    <x v="0"/>
    <d v="2018-03-04T18:21:00"/>
    <x v="0"/>
    <n v="13.061805555553292"/>
    <x v="0"/>
    <s v="Neutered Male"/>
    <x v="64"/>
    <s v="White"/>
  </r>
  <r>
    <s v="A759529"/>
    <s v=""/>
    <x v="67410"/>
    <x v="0"/>
    <s v="5801 Alomar Cove In Del Valle (Tx)"/>
    <s v="Stray"/>
    <s v="Normal"/>
    <x v="1"/>
    <d v="2017-10-16T12:46:00"/>
    <x v="2"/>
    <n v="13.061805555560568"/>
    <x v="0"/>
    <s v="Unknown"/>
    <x v="1"/>
    <s v="Black/White"/>
  </r>
  <r>
    <s v="A702822"/>
    <s v="Gandalf"/>
    <x v="67411"/>
    <x v="6"/>
    <s v="1613B Garden St In Austin (Tx)"/>
    <s v="Owner Surrender"/>
    <s v="Normal"/>
    <x v="1"/>
    <d v="2015-05-31T13:21:00"/>
    <x v="0"/>
    <n v="13.0625"/>
    <x v="1"/>
    <s v="Intact Female"/>
    <x v="1"/>
    <s v="Blue Tabby"/>
  </r>
  <r>
    <s v="A718811"/>
    <s v="Totoro"/>
    <x v="67412"/>
    <x v="5"/>
    <s v="Pflugerville (Tx)"/>
    <s v="Owner Surrender"/>
    <s v="Normal"/>
    <x v="1"/>
    <d v="2016-01-20T16:44:00"/>
    <x v="0"/>
    <n v="13.0625"/>
    <x v="0"/>
    <s v="Neutered Male"/>
    <x v="4"/>
    <s v="Brown Tabby"/>
  </r>
  <r>
    <s v="A735328"/>
    <s v="Juliet"/>
    <x v="67413"/>
    <x v="1"/>
    <s v="5517 Cameron Rd In Austin (Tx)"/>
    <s v="Stray"/>
    <s v="Normal"/>
    <x v="1"/>
    <d v="2016-10-05T15:08:00"/>
    <x v="2"/>
    <n v="13.0625"/>
    <x v="1"/>
    <s v="Intact Female"/>
    <x v="1"/>
    <s v="White"/>
  </r>
  <r>
    <s v="A738568"/>
    <s v="Annie"/>
    <x v="67414"/>
    <x v="5"/>
    <s v="Austin (Tx)"/>
    <s v="Owner Surrender"/>
    <s v="Normal"/>
    <x v="1"/>
    <d v="2016-11-30T17:57:00"/>
    <x v="0"/>
    <n v="13.0625"/>
    <x v="1"/>
    <s v="Spayed Female"/>
    <x v="1"/>
    <s v="Orange Tabby"/>
  </r>
  <r>
    <s v="A649629"/>
    <s v="Willow"/>
    <x v="67415"/>
    <x v="1"/>
    <s v="Austin (Tx)"/>
    <s v="Owner Surrender"/>
    <s v="Normal"/>
    <x v="0"/>
    <d v="2017-01-02T11:59:00"/>
    <x v="0"/>
    <n v="13.063194444439432"/>
    <x v="0"/>
    <s v="Spayed Female"/>
    <x v="22"/>
    <s v="Brown/Tricolor"/>
  </r>
  <r>
    <s v="A702461"/>
    <s v="Lilly"/>
    <x v="67416"/>
    <x v="2"/>
    <s v="810 E Slaughter Ln In Austin (Tx)"/>
    <s v="Stray"/>
    <s v="Normal"/>
    <x v="0"/>
    <d v="2015-05-27T12:20:00"/>
    <x v="2"/>
    <n v="13.063194444446708"/>
    <x v="1"/>
    <s v="Spayed Female"/>
    <x v="10"/>
    <s v="Red/White"/>
  </r>
  <r>
    <s v="A749706"/>
    <s v="Cooper"/>
    <x v="67417"/>
    <x v="6"/>
    <s v="4000 Prairie Ln In Travis (Tx)"/>
    <s v="Public Assist"/>
    <s v="Normal"/>
    <x v="0"/>
    <d v="2017-06-02T15:38:00"/>
    <x v="1"/>
    <n v="13.063194444446708"/>
    <x v="1"/>
    <s v="Intact Male"/>
    <x v="2268"/>
    <s v="Tricolor"/>
  </r>
  <r>
    <s v="A717354"/>
    <s v=""/>
    <x v="67418"/>
    <x v="0"/>
    <s v="1515 Wickersham Ln In Austin (Tx)"/>
    <s v="Stray"/>
    <s v="Normal"/>
    <x v="0"/>
    <d v="2015-12-19T17:25:00"/>
    <x v="2"/>
    <n v="13.06388888888614"/>
    <x v="0"/>
    <s v="Intact Female"/>
    <x v="60"/>
    <s v="Gold"/>
  </r>
  <r>
    <s v="A742975"/>
    <s v="Phoenix"/>
    <x v="67419"/>
    <x v="5"/>
    <s v="Metro Center Dr And Metlink Rd In Austin (Tx)"/>
    <s v="Stray"/>
    <s v="Normal"/>
    <x v="0"/>
    <d v="2017-02-13T18:02:00"/>
    <x v="0"/>
    <n v="13.064583333332848"/>
    <x v="1"/>
    <s v="Intact Male"/>
    <x v="101"/>
    <s v="Tricolor"/>
  </r>
  <r>
    <s v="A712783"/>
    <s v="Noodles"/>
    <x v="67420"/>
    <x v="5"/>
    <s v="4611 Raintree Blvd In Austin (Tx)"/>
    <s v="Stray"/>
    <s v="Normal"/>
    <x v="0"/>
    <d v="2015-10-11T14:14:00"/>
    <x v="0"/>
    <n v="13.06527777777228"/>
    <x v="3"/>
    <s v="Intact Male"/>
    <x v="2"/>
    <s v="Tan/White"/>
  </r>
  <r>
    <s v="A797849"/>
    <s v="No Name"/>
    <x v="67421"/>
    <x v="6"/>
    <s v="2209 Palmera Cove In Austin (Tx)"/>
    <s v="Stray"/>
    <s v="Normal"/>
    <x v="1"/>
    <d v="2019-07-04T17:11:00"/>
    <x v="2"/>
    <n v="13.065277777779556"/>
    <x v="2"/>
    <s v="Intact Male"/>
    <x v="737"/>
    <s v="Blue/White"/>
  </r>
  <r>
    <s v="A802737"/>
    <s v="Beatrice"/>
    <x v="67422"/>
    <x v="0"/>
    <s v="9304 Williamson Rd In Travis (Tx)"/>
    <s v="Stray"/>
    <s v="Normal"/>
    <x v="0"/>
    <d v="2019-09-03T21:40:00"/>
    <x v="0"/>
    <n v="13.065277777779556"/>
    <x v="0"/>
    <s v="Intact Female"/>
    <x v="125"/>
    <s v="Brown/White"/>
  </r>
  <r>
    <s v="A821431"/>
    <s v="Lady"/>
    <x v="64199"/>
    <x v="0"/>
    <s v="Austin (Tx)"/>
    <s v="Owner Surrender"/>
    <s v="Normal"/>
    <x v="1"/>
    <d v="2020-08-24T13:54:00"/>
    <x v="0"/>
    <n v="13.065277777779556"/>
    <x v="3"/>
    <s v="Intact Female"/>
    <x v="6"/>
    <s v="Blue/White"/>
  </r>
  <r>
    <s v="A517675"/>
    <s v="Blanca"/>
    <x v="67423"/>
    <x v="0"/>
    <s v="Austin (Tx)"/>
    <s v="Owner Surrender"/>
    <s v="Normal"/>
    <x v="0"/>
    <d v="2015-09-20T13:08:00"/>
    <x v="0"/>
    <n v="13.066666666665697"/>
    <x v="0"/>
    <s v="Spayed Female"/>
    <x v="294"/>
    <s v="White/Black"/>
  </r>
  <r>
    <s v="A666870"/>
    <s v="Bambi"/>
    <x v="39901"/>
    <x v="0"/>
    <s v="904 Fieldwood Dr#B In Austin (Tx)"/>
    <s v="Stray"/>
    <s v="Injured"/>
    <x v="0"/>
    <d v="2013-11-21T15:09:00"/>
    <x v="4"/>
    <n v="13.066666666665697"/>
    <x v="0"/>
    <s v="Intact Female"/>
    <x v="10"/>
    <s v="Fawn/White"/>
  </r>
  <r>
    <s v="A797046"/>
    <s v="Perry"/>
    <x v="58767"/>
    <x v="6"/>
    <s v="Wells Branch And Mopac In Austin (Tx)"/>
    <s v="Stray"/>
    <s v="Normal"/>
    <x v="1"/>
    <d v="2019-06-21T17:18:00"/>
    <x v="0"/>
    <n v="13.066666666665697"/>
    <x v="2"/>
    <s v="Intact Male"/>
    <x v="6"/>
    <s v="Orange Tabby"/>
  </r>
  <r>
    <s v="A797047"/>
    <s v="Samson"/>
    <x v="58767"/>
    <x v="6"/>
    <s v="Wells Branch And Mopac In Austin (Tx)"/>
    <s v="Stray"/>
    <s v="Normal"/>
    <x v="1"/>
    <d v="2019-06-21T17:18:00"/>
    <x v="0"/>
    <n v="13.066666666665697"/>
    <x v="2"/>
    <s v="Intact Male"/>
    <x v="6"/>
    <s v="Cream"/>
  </r>
  <r>
    <s v="A680063"/>
    <s v="Mars"/>
    <x v="67424"/>
    <x v="5"/>
    <s v="Mlk And 183 In Austin (Tx)"/>
    <s v="Stray"/>
    <s v="Normal"/>
    <x v="0"/>
    <d v="2014-06-11T16:08:00"/>
    <x v="0"/>
    <n v="13.067361111112405"/>
    <x v="1"/>
    <s v="Intact Male"/>
    <x v="238"/>
    <s v="Brown Merle/White"/>
  </r>
  <r>
    <s v="A718908"/>
    <s v="Ghost"/>
    <x v="59354"/>
    <x v="5"/>
    <s v="Ross And Pierce In Del Valle (Tx)"/>
    <s v="Stray"/>
    <s v="Normal"/>
    <x v="0"/>
    <d v="2016-01-22T13:15:00"/>
    <x v="0"/>
    <n v="13.067361111112405"/>
    <x v="0"/>
    <s v="Intact Male"/>
    <x v="125"/>
    <s v="White"/>
  </r>
  <r>
    <s v="A787633"/>
    <s v=""/>
    <x v="67425"/>
    <x v="2"/>
    <s v="13Th Street And Chicon In Austin (Tx)"/>
    <s v="Stray"/>
    <s v="Normal"/>
    <x v="0"/>
    <d v="2019-01-30T14:47:00"/>
    <x v="2"/>
    <n v="13.068055555551837"/>
    <x v="2"/>
    <s v="Intact Male"/>
    <x v="2"/>
    <s v="Tan"/>
  </r>
  <r>
    <s v="A687266"/>
    <s v="Coco"/>
    <x v="67426"/>
    <x v="3"/>
    <s v="Austin (Tx)"/>
    <s v="Owner Surrender"/>
    <s v="Normal"/>
    <x v="0"/>
    <d v="2014-09-27T14:51:00"/>
    <x v="0"/>
    <n v="13.068055555559113"/>
    <x v="1"/>
    <s v="Spayed Female"/>
    <x v="2"/>
    <s v="Tan/White"/>
  </r>
  <r>
    <s v="A696932"/>
    <s v="Coach"/>
    <x v="67427"/>
    <x v="3"/>
    <s v="Austin (Tx)"/>
    <s v="Owner Surrender"/>
    <s v="Normal"/>
    <x v="0"/>
    <d v="2015-03-08T17:33:00"/>
    <x v="0"/>
    <n v="13.069444444437977"/>
    <x v="1"/>
    <s v="Spayed Female"/>
    <x v="103"/>
    <s v="White/Black"/>
  </r>
  <r>
    <s v="A689120"/>
    <s v="Tank"/>
    <x v="67428"/>
    <x v="1"/>
    <s v="2222 And Riverplace Blvd In Austin (Tx)"/>
    <s v="Stray"/>
    <s v="Normal"/>
    <x v="0"/>
    <d v="2014-10-12T17:50:00"/>
    <x v="0"/>
    <n v="13.069444444445253"/>
    <x v="1"/>
    <s v="Intact Male"/>
    <x v="23"/>
    <s v="Black"/>
  </r>
  <r>
    <s v="A723131"/>
    <s v="Grady"/>
    <x v="67429"/>
    <x v="4"/>
    <s v="Ross Rd And Paloma Blanca Way In Del Valle (Tx)"/>
    <s v="Stray"/>
    <s v="Normal"/>
    <x v="0"/>
    <d v="2016-04-09T13:37:00"/>
    <x v="0"/>
    <n v="13.069444444445253"/>
    <x v="0"/>
    <s v="Intact Male"/>
    <x v="2327"/>
    <s v="Brown Brindle/White"/>
  </r>
  <r>
    <s v="A761419"/>
    <s v=""/>
    <x v="47101"/>
    <x v="5"/>
    <s v="1016 Camino La Costa In Austin (Tx)"/>
    <s v="Stray"/>
    <s v="Normal"/>
    <x v="1"/>
    <d v="2017-11-17T14:59:00"/>
    <x v="0"/>
    <n v="13.069444444445253"/>
    <x v="0"/>
    <s v="Intact Male"/>
    <x v="33"/>
    <s v="Black"/>
  </r>
  <r>
    <s v="A761420"/>
    <s v=""/>
    <x v="47101"/>
    <x v="5"/>
    <s v="1016 Camino La Costa In Austin (Tx)"/>
    <s v="Stray"/>
    <s v="Normal"/>
    <x v="1"/>
    <d v="2017-11-17T14:59:00"/>
    <x v="0"/>
    <n v="13.069444444445253"/>
    <x v="0"/>
    <s v="Intact Female"/>
    <x v="33"/>
    <s v="Black"/>
  </r>
  <r>
    <s v="A761970"/>
    <s v="Royce"/>
    <x v="67430"/>
    <x v="1"/>
    <s v="Austin (Tx)"/>
    <s v="Owner Surrender"/>
    <s v="Normal"/>
    <x v="0"/>
    <d v="2019-08-14T15:32:00"/>
    <x v="0"/>
    <n v="13.069444444445253"/>
    <x v="0"/>
    <s v="Neutered Male"/>
    <x v="10"/>
    <s v="Brown/White"/>
  </r>
  <r>
    <s v="A790904"/>
    <s v="Jojo"/>
    <x v="67431"/>
    <x v="4"/>
    <s v="2901 Spirit Of Texas Drive In Travis (Tx)"/>
    <s v="Stray"/>
    <s v="Normal"/>
    <x v="1"/>
    <d v="2019-03-31T18:35:00"/>
    <x v="0"/>
    <n v="13.070138888884685"/>
    <x v="2"/>
    <s v="Intact Female"/>
    <x v="1"/>
    <s v="Black/White"/>
  </r>
  <r>
    <s v="A669131"/>
    <s v="Lucky"/>
    <x v="67432"/>
    <x v="2"/>
    <s v="5220 Jim Hogg Ave In Austin (Tx)"/>
    <s v="Stray"/>
    <s v="Normal"/>
    <x v="0"/>
    <d v="2013-12-28T15:26:00"/>
    <x v="0"/>
    <n v="13.070833333331393"/>
    <x v="0"/>
    <s v="Neutered Male"/>
    <x v="23"/>
    <s v="Black/White"/>
  </r>
  <r>
    <s v="A676887"/>
    <s v="Mutt"/>
    <x v="67433"/>
    <x v="5"/>
    <s v="Austin (Tx)"/>
    <s v="Public Assist"/>
    <s v="Normal"/>
    <x v="1"/>
    <d v="2014-04-29T17:04:00"/>
    <x v="1"/>
    <n v="13.070833333331393"/>
    <x v="0"/>
    <s v="Spayed Female"/>
    <x v="1"/>
    <s v="Black/White"/>
  </r>
  <r>
    <s v="A757918"/>
    <s v="Tyler"/>
    <x v="67434"/>
    <x v="0"/>
    <s v="2411 Cecil Dr In Austin (Tx)"/>
    <s v="Stray"/>
    <s v="Normal"/>
    <x v="0"/>
    <d v="2017-09-21T14:52:00"/>
    <x v="2"/>
    <n v="13.071527777770825"/>
    <x v="0"/>
    <s v="Intact Female"/>
    <x v="23"/>
    <s v="Brown Brindle/White"/>
  </r>
  <r>
    <s v="A797200"/>
    <s v="Finnegan"/>
    <x v="65780"/>
    <x v="1"/>
    <s v="2301 Metcalfe In Austin (Tx)"/>
    <s v="Stray"/>
    <s v="Normal"/>
    <x v="1"/>
    <d v="2019-06-23T17:40:00"/>
    <x v="0"/>
    <n v="13.072222222217533"/>
    <x v="2"/>
    <s v="Intact Male"/>
    <x v="6"/>
    <s v="Brown Tabby"/>
  </r>
  <r>
    <s v="A803117"/>
    <s v=""/>
    <x v="44817"/>
    <x v="5"/>
    <s v="South Burnet Street And East Carrie Manor Street In Manor (Tx)"/>
    <s v="Stray"/>
    <s v="Normal"/>
    <x v="1"/>
    <d v="2019-09-09T18:31:00"/>
    <x v="2"/>
    <n v="13.072222222217533"/>
    <x v="0"/>
    <s v="Intact Male"/>
    <x v="6"/>
    <s v="Orange Tabby"/>
  </r>
  <r>
    <s v="A744794"/>
    <s v="Roxi"/>
    <x v="67435"/>
    <x v="0"/>
    <s v="Austin (Tx)"/>
    <s v="Owner Surrender"/>
    <s v="Normal"/>
    <x v="0"/>
    <d v="2017-03-20T18:54:00"/>
    <x v="0"/>
    <n v="13.072916666664241"/>
    <x v="1"/>
    <s v="Spayed Female"/>
    <x v="39"/>
    <s v="Black/Tan"/>
  </r>
  <r>
    <s v="A765566"/>
    <s v="Cocoa"/>
    <x v="67436"/>
    <x v="6"/>
    <s v="Austin (Tx)"/>
    <s v="Owner Surrender"/>
    <s v="Normal"/>
    <x v="0"/>
    <d v="2018-08-05T18:22:00"/>
    <x v="0"/>
    <n v="13.072916666664241"/>
    <x v="2"/>
    <s v="Spayed Female"/>
    <x v="10"/>
    <s v="White/Gray"/>
  </r>
  <r>
    <s v="A787787"/>
    <s v="Oscar"/>
    <x v="57037"/>
    <x v="3"/>
    <s v="Austin (Tx)"/>
    <s v="Owner Surrender"/>
    <s v="Normal"/>
    <x v="1"/>
    <d v="2019-02-01T18:16:00"/>
    <x v="0"/>
    <n v="13.072916666664241"/>
    <x v="2"/>
    <s v="Neutered Male"/>
    <x v="1"/>
    <s v="Brown Tabby/White"/>
  </r>
  <r>
    <s v="A797198"/>
    <s v="Duncan"/>
    <x v="65780"/>
    <x v="6"/>
    <s v="2301 Metcalfe In Austin (Tx)"/>
    <s v="Stray"/>
    <s v="Normal"/>
    <x v="1"/>
    <d v="2019-06-23T17:41:00"/>
    <x v="0"/>
    <n v="13.072916666664241"/>
    <x v="2"/>
    <s v="Intact Male"/>
    <x v="6"/>
    <s v="Brown Tabby"/>
  </r>
  <r>
    <s v="A708868"/>
    <s v="Ziggy"/>
    <x v="67437"/>
    <x v="3"/>
    <s v="12900 N Ih 35 In Austin (Tx)"/>
    <s v="Stray"/>
    <s v="Normal"/>
    <x v="1"/>
    <d v="2015-08-14T17:28:00"/>
    <x v="0"/>
    <n v="13.073611111110949"/>
    <x v="3"/>
    <s v="Intact Male"/>
    <x v="1"/>
    <s v="Brown Tabby/White"/>
  </r>
  <r>
    <s v="A717538"/>
    <s v=""/>
    <x v="15984"/>
    <x v="6"/>
    <s v="Manor And Airport In Austin (Tx)"/>
    <s v="Stray"/>
    <s v="Injured"/>
    <x v="0"/>
    <d v="2015-12-22T19:46:00"/>
    <x v="4"/>
    <n v="13.073611111110949"/>
    <x v="0"/>
    <s v="Intact Female"/>
    <x v="17"/>
    <s v="Gray/Tan"/>
  </r>
  <r>
    <s v="A711493"/>
    <s v=""/>
    <x v="29245"/>
    <x v="5"/>
    <s v="973 &amp; 183 In Travis (Tx)"/>
    <s v="Stray"/>
    <s v="Normal"/>
    <x v="0"/>
    <d v="2015-09-20T16:14:00"/>
    <x v="2"/>
    <n v="13.07499999999709"/>
    <x v="0"/>
    <s v="Intact Male"/>
    <x v="122"/>
    <s v="Brown"/>
  </r>
  <r>
    <s v="A692629"/>
    <s v="Bronx"/>
    <x v="67438"/>
    <x v="2"/>
    <s v="Austin (Tx)"/>
    <s v="Public Assist"/>
    <s v="Normal"/>
    <x v="0"/>
    <d v="2014-12-06T18:23:00"/>
    <x v="1"/>
    <n v="13.075694444443798"/>
    <x v="1"/>
    <s v="Intact Male"/>
    <x v="259"/>
    <s v="White"/>
  </r>
  <r>
    <s v="A755182"/>
    <s v="Leon"/>
    <x v="67439"/>
    <x v="0"/>
    <s v="906 West 17Th Street In Austin (Tx)"/>
    <s v="Stray"/>
    <s v="Normal"/>
    <x v="1"/>
    <d v="2017-08-12T15:05:00"/>
    <x v="0"/>
    <n v="13.07638888888323"/>
    <x v="0"/>
    <s v="Neutered Male"/>
    <x v="183"/>
    <s v="Brown Tabby"/>
  </r>
  <r>
    <s v="A682529"/>
    <s v="Chelsea"/>
    <x v="66213"/>
    <x v="6"/>
    <s v="Austin (Tx)"/>
    <s v="Owner Surrender"/>
    <s v="Normal"/>
    <x v="1"/>
    <d v="2014-07-11T15:35:00"/>
    <x v="2"/>
    <n v="13.076388888890506"/>
    <x v="1"/>
    <s v="Spayed Female"/>
    <x v="1"/>
    <s v="Calico"/>
  </r>
  <r>
    <s v="A668253"/>
    <s v="Scarlett"/>
    <x v="57910"/>
    <x v="2"/>
    <s v="Us 183 And Jollyville Rd In Austin (Tx)"/>
    <s v="Stray"/>
    <s v="Normal"/>
    <x v="0"/>
    <d v="2013-12-13T18:31:00"/>
    <x v="0"/>
    <n v="13.077083333329938"/>
    <x v="0"/>
    <s v="Intact Female"/>
    <x v="21"/>
    <s v="Brown/White"/>
  </r>
  <r>
    <s v="A754914"/>
    <s v="Minka"/>
    <x v="67440"/>
    <x v="4"/>
    <s v="2025 W Ben White Blvd In Austin (Tx)"/>
    <s v="Stray"/>
    <s v="Normal"/>
    <x v="0"/>
    <d v="2017-08-08T16:49:00"/>
    <x v="2"/>
    <n v="13.077777777776646"/>
    <x v="0"/>
    <s v="Intact Female"/>
    <x v="23"/>
    <s v="Black"/>
  </r>
  <r>
    <s v="A782315"/>
    <s v="Pumpkin"/>
    <x v="67441"/>
    <x v="0"/>
    <s v="15209 Jacobson Road In Del Valle (Tx)"/>
    <s v="Stray"/>
    <s v="Normal"/>
    <x v="0"/>
    <d v="2018-10-26T15:07:00"/>
    <x v="2"/>
    <n v="13.077777777776646"/>
    <x v="0"/>
    <s v="Intact Female"/>
    <x v="23"/>
    <s v="Tan"/>
  </r>
  <r>
    <s v="A792097"/>
    <s v="Latte"/>
    <x v="48292"/>
    <x v="0"/>
    <s v="2504 Dove Dr In Austin (Tx)"/>
    <s v="Stray"/>
    <s v="Normal"/>
    <x v="0"/>
    <d v="2020-03-07T12:56:00"/>
    <x v="0"/>
    <n v="13.077777777783922"/>
    <x v="2"/>
    <s v="Spayed Female"/>
    <x v="70"/>
    <s v="White/Tan"/>
  </r>
  <r>
    <s v="A685067"/>
    <s v="Lucy"/>
    <x v="67442"/>
    <x v="2"/>
    <s v="1901 Crossing Place In Austin (Tx)"/>
    <s v="Stray"/>
    <s v="Normal"/>
    <x v="1"/>
    <d v="2014-08-14T18:45:00"/>
    <x v="0"/>
    <n v="13.078472222223354"/>
    <x v="1"/>
    <s v="Intact Female"/>
    <x v="1"/>
    <s v="Blue Tabby/White"/>
  </r>
  <r>
    <s v="A689866"/>
    <s v="Toto"/>
    <x v="67443"/>
    <x v="5"/>
    <s v="Rockwwod Ln &amp; Penny Ln In Austin (Tx)"/>
    <s v="Stray"/>
    <s v="Normal"/>
    <x v="0"/>
    <d v="2014-10-23T19:04:00"/>
    <x v="0"/>
    <n v="13.079166666662786"/>
    <x v="1"/>
    <s v="Intact Female"/>
    <x v="268"/>
    <s v="Black/Brown"/>
  </r>
  <r>
    <s v="A685068"/>
    <s v="Leia"/>
    <x v="67442"/>
    <x v="2"/>
    <s v="1901 Crossing Place In Austin (Tx)"/>
    <s v="Stray"/>
    <s v="Normal"/>
    <x v="1"/>
    <d v="2014-08-14T18:46:00"/>
    <x v="0"/>
    <n v="13.079166666670062"/>
    <x v="1"/>
    <s v="Intact Female"/>
    <x v="1"/>
    <s v="Blue Tabby/White"/>
  </r>
  <r>
    <s v="A768603"/>
    <s v="Hendrix"/>
    <x v="67444"/>
    <x v="3"/>
    <s v="7201 Levander Loop In Austin (Tx)"/>
    <s v="Stray"/>
    <s v="Normal"/>
    <x v="0"/>
    <d v="2018-04-04T16:21:00"/>
    <x v="0"/>
    <n v="13.079166666670062"/>
    <x v="2"/>
    <s v="Neutered Male"/>
    <x v="1774"/>
    <s v="Black"/>
  </r>
  <r>
    <s v="A808688"/>
    <s v="David"/>
    <x v="67445"/>
    <x v="5"/>
    <s v="301 East 8Th Street In Austin (Tx)"/>
    <s v="Stray"/>
    <s v="Normal"/>
    <x v="1"/>
    <d v="2019-11-25T15:27:00"/>
    <x v="2"/>
    <n v="13.07986111111677"/>
    <x v="2"/>
    <s v="Intact Male"/>
    <x v="6"/>
    <s v="Black"/>
  </r>
  <r>
    <s v="A673609"/>
    <s v="Andy"/>
    <x v="67446"/>
    <x v="6"/>
    <s v="10921 Caffey Ln In Travis (Tx)"/>
    <s v="Stray"/>
    <s v="Injured"/>
    <x v="0"/>
    <d v="2014-03-12T15:23:00"/>
    <x v="2"/>
    <n v="13.080555555556202"/>
    <x v="0"/>
    <s v="Intact Male"/>
    <x v="23"/>
    <s v="Black/White"/>
  </r>
  <r>
    <s v="A764501"/>
    <s v="Izy"/>
    <x v="67447"/>
    <x v="3"/>
    <s v="Dessau Road And East Parmer Lane In Austin (Tx)"/>
    <s v="Stray"/>
    <s v="Normal"/>
    <x v="1"/>
    <d v="2018-01-13T13:49:00"/>
    <x v="0"/>
    <n v="13.080555555556202"/>
    <x v="0"/>
    <s v="Intact Male"/>
    <x v="1"/>
    <s v="Black"/>
  </r>
  <r>
    <s v="A718077"/>
    <s v="Wolfie"/>
    <x v="67448"/>
    <x v="0"/>
    <s v="Austin (Tx)"/>
    <s v="Owner Surrender"/>
    <s v="Normal"/>
    <x v="0"/>
    <d v="2019-09-14T14:17:00"/>
    <x v="0"/>
    <n v="13.081944444442343"/>
    <x v="0"/>
    <s v="Neutered Male"/>
    <x v="23"/>
    <s v="Black"/>
  </r>
  <r>
    <s v="A729186"/>
    <s v="Gates"/>
    <x v="67449"/>
    <x v="2"/>
    <s v="Johnny Morris In Austin (Tx)"/>
    <s v="Stray"/>
    <s v="Normal"/>
    <x v="1"/>
    <d v="2016-06-27T16:40:00"/>
    <x v="4"/>
    <n v="13.081944444442343"/>
    <x v="1"/>
    <s v="Intact Male"/>
    <x v="1"/>
    <s v="Black"/>
  </r>
  <r>
    <s v="A741329"/>
    <s v="Spot"/>
    <x v="67450"/>
    <x v="5"/>
    <s v="Outside Jurisdiction"/>
    <s v="Owner Surrender"/>
    <s v="Normal"/>
    <x v="0"/>
    <d v="2017-03-22T13:42:00"/>
    <x v="2"/>
    <n v="13.081944444442343"/>
    <x v="1"/>
    <s v="Neutered Male"/>
    <x v="485"/>
    <s v="White/Black"/>
  </r>
  <r>
    <s v="A492808"/>
    <s v="Gus"/>
    <x v="67451"/>
    <x v="3"/>
    <s v="Manor (Tx)"/>
    <s v="Owner Surrender"/>
    <s v="Normal"/>
    <x v="0"/>
    <d v="2014-09-27T16:25:00"/>
    <x v="0"/>
    <n v="13.081944444449618"/>
    <x v="0"/>
    <s v="Neutered Male"/>
    <x v="200"/>
    <s v="Brown/White"/>
  </r>
  <r>
    <s v="A700574"/>
    <s v="Guardian"/>
    <x v="67452"/>
    <x v="4"/>
    <s v="Austin (Tx)"/>
    <s v="Owner Surrender"/>
    <s v="Normal"/>
    <x v="0"/>
    <d v="2016-02-16T13:06:00"/>
    <x v="0"/>
    <n v="13.082638888889051"/>
    <x v="1"/>
    <s v="Neutered Male"/>
    <x v="22"/>
    <s v="Red Merle/White"/>
  </r>
  <r>
    <s v="A798098"/>
    <s v="Sailor"/>
    <x v="6338"/>
    <x v="1"/>
    <s v="1713  East Riverside In Austin (Tx)"/>
    <s v="Stray"/>
    <s v="Normal"/>
    <x v="0"/>
    <d v="2019-07-04T16:11:00"/>
    <x v="0"/>
    <n v="13.082638888889051"/>
    <x v="2"/>
    <s v="Intact Female"/>
    <x v="40"/>
    <s v="Black Brindle"/>
  </r>
  <r>
    <s v="A730661"/>
    <s v="Terrance"/>
    <x v="67453"/>
    <x v="5"/>
    <s v="5600 Decker Creek Cv In Manor (Tx)"/>
    <s v="Stray"/>
    <s v="Normal"/>
    <x v="1"/>
    <d v="2016-07-21T12:54:00"/>
    <x v="2"/>
    <n v="13.083333333328483"/>
    <x v="1"/>
    <s v="Intact Male"/>
    <x v="1"/>
    <s v="Blue"/>
  </r>
  <r>
    <s v="A706011"/>
    <s v="Prudence"/>
    <x v="67454"/>
    <x v="5"/>
    <s v="4701 Crest Oak In Austin (Tx)"/>
    <s v="Stray"/>
    <s v="Normal"/>
    <x v="0"/>
    <d v="2015-07-06T17:04:00"/>
    <x v="0"/>
    <n v="13.084722222221899"/>
    <x v="1"/>
    <s v="Intact Female"/>
    <x v="23"/>
    <s v="Black"/>
  </r>
  <r>
    <s v="A738147"/>
    <s v="Ash"/>
    <x v="67455"/>
    <x v="3"/>
    <s v="Travis (Tx)"/>
    <s v="Owner Surrender"/>
    <s v="Normal"/>
    <x v="0"/>
    <d v="2016-11-23T14:55:00"/>
    <x v="1"/>
    <n v="13.084722222221899"/>
    <x v="1"/>
    <s v="Neutered Male"/>
    <x v="22"/>
    <s v="Tricolor"/>
  </r>
  <r>
    <s v="A677004"/>
    <s v="Fanniemae"/>
    <x v="67456"/>
    <x v="0"/>
    <s v="Austin (Tx)"/>
    <s v="Owner Surrender"/>
    <s v="Normal"/>
    <x v="0"/>
    <d v="2015-03-01T16:00:00"/>
    <x v="0"/>
    <n v="13.085416666661331"/>
    <x v="0"/>
    <s v="Spayed Female"/>
    <x v="2"/>
    <s v="Black/Brown"/>
  </r>
  <r>
    <s v="A719328"/>
    <s v="Clarence"/>
    <x v="67457"/>
    <x v="4"/>
    <s v="16101 White River Blvd In Pflugerville (Tx)"/>
    <s v="Stray"/>
    <s v="Normal"/>
    <x v="1"/>
    <d v="2016-01-30T16:37:00"/>
    <x v="0"/>
    <n v="13.085416666668607"/>
    <x v="0"/>
    <s v="Intact Male"/>
    <x v="1"/>
    <s v="Brown Tabby"/>
  </r>
  <r>
    <s v="A827274"/>
    <s v="Fizzle"/>
    <x v="67458"/>
    <x v="1"/>
    <s v="Highway 71 And 183 In Austin (Tx)"/>
    <s v="Stray"/>
    <s v="Normal"/>
    <x v="1"/>
    <d v="2020-12-30T15:24:00"/>
    <x v="2"/>
    <n v="13.085416666668607"/>
    <x v="3"/>
    <s v="Intact Female"/>
    <x v="1"/>
    <s v="Blue Tabby"/>
  </r>
  <r>
    <s v="A827276"/>
    <s v="Poppet"/>
    <x v="67458"/>
    <x v="1"/>
    <s v="Highway 71 And 183 In Austin (Tx)"/>
    <s v="Stray"/>
    <s v="Normal"/>
    <x v="1"/>
    <d v="2020-12-30T15:24:00"/>
    <x v="2"/>
    <n v="13.085416666668607"/>
    <x v="3"/>
    <s v="Intact Male"/>
    <x v="1"/>
    <s v="Orange Tabby"/>
  </r>
  <r>
    <s v="A693712"/>
    <s v="Missy"/>
    <x v="67459"/>
    <x v="5"/>
    <s v="Austin (Tx)"/>
    <s v="Owner Surrender"/>
    <s v="Normal"/>
    <x v="1"/>
    <d v="2014-12-26T14:55:00"/>
    <x v="2"/>
    <n v="13.086111111115315"/>
    <x v="1"/>
    <s v="Spayed Female"/>
    <x v="1"/>
    <s v="Brown Tabby/White"/>
  </r>
  <r>
    <s v="A707128"/>
    <s v="Sasha"/>
    <x v="31840"/>
    <x v="2"/>
    <s v="5446 Walnut Grove In Austin (Tx)"/>
    <s v="Stray"/>
    <s v="Normal"/>
    <x v="0"/>
    <d v="2015-07-21T14:58:00"/>
    <x v="2"/>
    <n v="13.086805555554747"/>
    <x v="0"/>
    <s v="Intact Female"/>
    <x v="23"/>
    <s v="Yellow"/>
  </r>
  <r>
    <s v="A671142"/>
    <s v="Francie"/>
    <x v="52642"/>
    <x v="0"/>
    <s v="Wells Branch Pkwy/Ih-35 In Austin (Tx)"/>
    <s v="Stray"/>
    <s v="Normal"/>
    <x v="0"/>
    <d v="2014-02-01T15:14:00"/>
    <x v="0"/>
    <n v="13.087500000001455"/>
    <x v="0"/>
    <s v="Intact Female"/>
    <x v="542"/>
    <s v="Brown/White"/>
  </r>
  <r>
    <s v="A752285"/>
    <s v="Hardy"/>
    <x v="39550"/>
    <x v="5"/>
    <s v="16019 Milo In Travis (Tx)"/>
    <s v="Stray"/>
    <s v="Normal"/>
    <x v="0"/>
    <d v="2017-07-03T15:36:00"/>
    <x v="0"/>
    <n v="13.087500000001455"/>
    <x v="1"/>
    <s v="Intact Male"/>
    <x v="39"/>
    <s v="Brown/Black"/>
  </r>
  <r>
    <s v="A739054"/>
    <s v="Zeus"/>
    <x v="67460"/>
    <x v="6"/>
    <s v="4700 Pimlico Dr In Travis (Tx)"/>
    <s v="Owner Surrender"/>
    <s v="Normal"/>
    <x v="0"/>
    <d v="2016-12-10T11:55:00"/>
    <x v="2"/>
    <n v="13.088194444448163"/>
    <x v="1"/>
    <s v="Intact Male"/>
    <x v="1199"/>
    <s v="Blue"/>
  </r>
  <r>
    <s v="A665674"/>
    <s v=""/>
    <x v="9236"/>
    <x v="1"/>
    <s v="Outside Jurisdiction"/>
    <s v="Stray"/>
    <s v="Normal"/>
    <x v="1"/>
    <d v="2013-11-03T17:27:00"/>
    <x v="2"/>
    <n v="13.088888888887595"/>
    <x v="0"/>
    <s v="Intact Female"/>
    <x v="48"/>
    <s v="Flame Point"/>
  </r>
  <r>
    <s v="A708486"/>
    <s v="Neriah"/>
    <x v="17210"/>
    <x v="0"/>
    <s v="3406 Sterling Heights Ct In Travis (Tx)"/>
    <s v="Stray"/>
    <s v="Normal"/>
    <x v="1"/>
    <d v="2015-08-10T14:06:00"/>
    <x v="2"/>
    <n v="13.088888888887595"/>
    <x v="3"/>
    <s v="Intact Female"/>
    <x v="1"/>
    <s v="Calico"/>
  </r>
  <r>
    <s v="A806841"/>
    <s v="Fiona"/>
    <x v="67461"/>
    <x v="4"/>
    <s v="22701 Divide Drive In Travis (Tx)"/>
    <s v="Stray"/>
    <s v="Normal"/>
    <x v="0"/>
    <d v="2019-10-29T15:53:00"/>
    <x v="0"/>
    <n v="13.088888888894871"/>
    <x v="2"/>
    <s v="Intact Female"/>
    <x v="190"/>
    <s v="White/Brown"/>
  </r>
  <r>
    <s v="A598610"/>
    <s v="Ellie"/>
    <x v="67462"/>
    <x v="6"/>
    <s v="Austin (Tx)"/>
    <s v="Owner Surrender"/>
    <s v="Normal"/>
    <x v="0"/>
    <d v="2013-12-07T15:40:00"/>
    <x v="0"/>
    <n v="13.089583333334303"/>
    <x v="0"/>
    <s v="Spayed Female"/>
    <x v="181"/>
    <s v="Black Brindle"/>
  </r>
  <r>
    <s v="A701831"/>
    <s v="Bessy"/>
    <x v="67463"/>
    <x v="4"/>
    <s v="6017 Abilene In Austin (Tx)"/>
    <s v="Stray"/>
    <s v="Nursing"/>
    <x v="1"/>
    <d v="2015-05-18T13:31:00"/>
    <x v="2"/>
    <n v="13.089583333334303"/>
    <x v="1"/>
    <s v="Intact Female"/>
    <x v="1"/>
    <s v="Blue/White"/>
  </r>
  <r>
    <s v="A810815"/>
    <s v="Audi"/>
    <x v="59276"/>
    <x v="5"/>
    <s v="Turnsville Road And Palmer Road In Travis (Tx)"/>
    <s v="Stray"/>
    <s v="Normal"/>
    <x v="0"/>
    <d v="2020-01-03T13:00:00"/>
    <x v="2"/>
    <n v="13.089583333334303"/>
    <x v="0"/>
    <s v="Intact Female"/>
    <x v="544"/>
    <s v="Black/Blue Tick"/>
  </r>
  <r>
    <s v="A701832"/>
    <s v="Elsie"/>
    <x v="67463"/>
    <x v="4"/>
    <s v="Austin (Tx)"/>
    <s v="Stray"/>
    <s v="Nursing"/>
    <x v="1"/>
    <d v="2015-05-18T13:32:00"/>
    <x v="2"/>
    <n v="13.090277777773736"/>
    <x v="1"/>
    <s v="Intact Female"/>
    <x v="33"/>
    <s v="White/Blue"/>
  </r>
  <r>
    <s v="A772184"/>
    <s v=""/>
    <x v="67464"/>
    <x v="6"/>
    <s v="5020 Bonneville Bend In Austin (Tx)"/>
    <s v="Stray"/>
    <s v="Normal"/>
    <x v="0"/>
    <d v="2018-05-28T19:42:00"/>
    <x v="0"/>
    <n v="13.090277777773736"/>
    <x v="2"/>
    <s v="Intact Female"/>
    <x v="544"/>
    <s v="Black/White"/>
  </r>
  <r>
    <s v="A775283"/>
    <s v="Freya"/>
    <x v="67465"/>
    <x v="6"/>
    <s v="700 E Live Oak In Austin (Tx)"/>
    <s v="Public Assist"/>
    <s v="Normal"/>
    <x v="0"/>
    <d v="2018-07-10T16:06:00"/>
    <x v="1"/>
    <n v="13.090277777773736"/>
    <x v="0"/>
    <s v="Intact Female"/>
    <x v="10"/>
    <s v="Blue"/>
  </r>
  <r>
    <s v="A703473"/>
    <s v="Pickles"/>
    <x v="8097"/>
    <x v="1"/>
    <s v="7817 Overstreet Cir In Mustang Ridge (Tx)"/>
    <s v="Stray"/>
    <s v="Normal"/>
    <x v="1"/>
    <d v="2015-06-07T13:15:00"/>
    <x v="0"/>
    <n v="13.090277777781012"/>
    <x v="1"/>
    <s v="Intact Male"/>
    <x v="1"/>
    <s v="White/Brown Tabby"/>
  </r>
  <r>
    <s v="A797021"/>
    <s v=""/>
    <x v="58960"/>
    <x v="0"/>
    <s v="9209 Quail Cove In Austin (Tx)"/>
    <s v="Stray"/>
    <s v="Normal"/>
    <x v="1"/>
    <d v="2019-06-21T15:10:00"/>
    <x v="2"/>
    <n v="13.090277777781012"/>
    <x v="2"/>
    <s v="Intact Male"/>
    <x v="148"/>
    <s v="Brown Tabby/White"/>
  </r>
  <r>
    <s v="A797022"/>
    <s v=""/>
    <x v="58960"/>
    <x v="3"/>
    <s v="9209 Quail Cove In Austin (Tx)"/>
    <s v="Stray"/>
    <s v="Normal"/>
    <x v="1"/>
    <d v="2019-06-21T15:10:00"/>
    <x v="2"/>
    <n v="13.090277777781012"/>
    <x v="2"/>
    <s v="Intact Female"/>
    <x v="148"/>
    <s v="Black/White"/>
  </r>
  <r>
    <s v="A797023"/>
    <s v=""/>
    <x v="58960"/>
    <x v="2"/>
    <s v="9209 Quail Cove In Austin (Tx)"/>
    <s v="Stray"/>
    <s v="Normal"/>
    <x v="1"/>
    <d v="2019-06-21T15:10:00"/>
    <x v="2"/>
    <n v="13.090277777781012"/>
    <x v="2"/>
    <s v="Intact Female"/>
    <x v="148"/>
    <s v="Brown Tabby/White"/>
  </r>
  <r>
    <s v="A701833"/>
    <s v="Ethel"/>
    <x v="67463"/>
    <x v="4"/>
    <s v="Austin (Tx)"/>
    <s v="Stray"/>
    <s v="Nursing"/>
    <x v="1"/>
    <d v="2015-05-18T13:33:00"/>
    <x v="2"/>
    <n v="13.090972222220444"/>
    <x v="1"/>
    <s v="Intact Female"/>
    <x v="33"/>
    <s v="White/Black"/>
  </r>
  <r>
    <s v="A738299"/>
    <s v="Amber"/>
    <x v="67466"/>
    <x v="4"/>
    <s v="125 Edge Rock In Del Valle (Tx)"/>
    <s v="Stray"/>
    <s v="Normal"/>
    <x v="0"/>
    <d v="2016-11-25T16:26:00"/>
    <x v="0"/>
    <n v="13.090972222220444"/>
    <x v="1"/>
    <s v="Intact Female"/>
    <x v="10"/>
    <s v="White"/>
  </r>
  <r>
    <s v="A741992"/>
    <s v="Priscilla"/>
    <x v="42289"/>
    <x v="5"/>
    <s v="4600 Nuckols Crossing In Austin (Tx)"/>
    <s v="Owner Surrender"/>
    <s v="Normal"/>
    <x v="1"/>
    <d v="2017-01-17T13:16:00"/>
    <x v="2"/>
    <n v="13.090972222220444"/>
    <x v="1"/>
    <s v="Intact Female"/>
    <x v="33"/>
    <s v="Tortie"/>
  </r>
  <r>
    <s v="A800631"/>
    <s v="Bess"/>
    <x v="67467"/>
    <x v="5"/>
    <s v="6705 Crystalbrook In Austin (Tx)"/>
    <s v="Stray"/>
    <s v="Normal"/>
    <x v="0"/>
    <d v="2019-08-06T14:11:00"/>
    <x v="2"/>
    <n v="13.090972222220444"/>
    <x v="2"/>
    <s v="Intact Female"/>
    <x v="40"/>
    <s v="Black/White"/>
  </r>
  <r>
    <s v="A758685"/>
    <s v="Baxter"/>
    <x v="67468"/>
    <x v="2"/>
    <s v="16103 Pearce Ln In Travis (Tx)"/>
    <s v="Stray"/>
    <s v="Normal"/>
    <x v="0"/>
    <d v="2017-10-03T15:05:00"/>
    <x v="2"/>
    <n v="13.091666666659876"/>
    <x v="0"/>
    <s v="Intact Male"/>
    <x v="23"/>
    <s v="Brown"/>
  </r>
  <r>
    <s v="A736876"/>
    <s v="Bunny"/>
    <x v="67469"/>
    <x v="5"/>
    <s v="Austin (Tx)"/>
    <s v="Owner Surrender"/>
    <s v="Normal"/>
    <x v="0"/>
    <d v="2016-11-14T16:40:00"/>
    <x v="2"/>
    <n v="13.091666666667152"/>
    <x v="1"/>
    <s v="Spayed Female"/>
    <x v="143"/>
    <s v="Tan/White"/>
  </r>
  <r>
    <s v="A677932"/>
    <s v="Princess"/>
    <x v="39712"/>
    <x v="5"/>
    <s v="4605 Whirlaway In Austin (Tx)"/>
    <s v="Stray"/>
    <s v="Pregnant"/>
    <x v="0"/>
    <d v="2014-05-14T15:40:00"/>
    <x v="0"/>
    <n v="13.09375"/>
    <x v="0"/>
    <s v="Intact Female"/>
    <x v="2"/>
    <s v="Brown/White"/>
  </r>
  <r>
    <s v="A753489"/>
    <s v="Goofy"/>
    <x v="67470"/>
    <x v="0"/>
    <s v="12221 Hulsey Road In Manor (Tx)"/>
    <s v="Stray"/>
    <s v="Injured"/>
    <x v="0"/>
    <d v="2017-07-20T14:23:00"/>
    <x v="2"/>
    <n v="13.09375"/>
    <x v="1"/>
    <s v="Intact Male"/>
    <x v="163"/>
    <s v="White/Brown"/>
  </r>
  <r>
    <s v="A760903"/>
    <s v="Donnie"/>
    <x v="36740"/>
    <x v="0"/>
    <s v="2400 Audubon Place In Austin (Tx)"/>
    <s v="Stray"/>
    <s v="Normal"/>
    <x v="1"/>
    <d v="2017-11-07T18:28:00"/>
    <x v="0"/>
    <n v="13.09375"/>
    <x v="0"/>
    <s v="Intact Male"/>
    <x v="1"/>
    <s v="Black"/>
  </r>
  <r>
    <s v="A826322"/>
    <s v="Hopper"/>
    <x v="51779"/>
    <x v="0"/>
    <s v="14501 Reynero Lane In Travis (Tx)"/>
    <s v="Stray"/>
    <s v="Normal"/>
    <x v="0"/>
    <d v="2020-12-07T16:55:00"/>
    <x v="0"/>
    <n v="13.09375"/>
    <x v="0"/>
    <s v="Intact Male"/>
    <x v="69"/>
    <s v="Brown/Black"/>
  </r>
  <r>
    <s v="A746944"/>
    <s v="Paintball"/>
    <x v="67471"/>
    <x v="3"/>
    <s v="4503 Magin Meadow Dr In Austin (Tx)"/>
    <s v="Stray"/>
    <s v="Normal"/>
    <x v="0"/>
    <d v="2017-04-25T18:03:00"/>
    <x v="0"/>
    <n v="13.09513888888614"/>
    <x v="1"/>
    <s v="Intact Female"/>
    <x v="63"/>
    <s v="White/Tan"/>
  </r>
  <r>
    <s v="A692141"/>
    <s v=""/>
    <x v="41593"/>
    <x v="1"/>
    <s v="4715 Little Hill Circle In Austin (Tx)"/>
    <s v="Stray"/>
    <s v="Normal"/>
    <x v="0"/>
    <d v="2014-11-28T14:29:00"/>
    <x v="0"/>
    <n v="13.095138888893416"/>
    <x v="1"/>
    <s v="Intact Female"/>
    <x v="123"/>
    <s v="Red"/>
  </r>
  <r>
    <s v="A744633"/>
    <s v="Tiger"/>
    <x v="67472"/>
    <x v="1"/>
    <s v="Travis (Tx)"/>
    <s v="Owner Surrender"/>
    <s v="Normal"/>
    <x v="1"/>
    <d v="2017-09-02T13:25:00"/>
    <x v="0"/>
    <n v="13.095833333340124"/>
    <x v="1"/>
    <s v="Neutered Male"/>
    <x v="1"/>
    <s v="Orange Tabby"/>
  </r>
  <r>
    <s v="A760403"/>
    <s v="Dallas"/>
    <x v="67473"/>
    <x v="3"/>
    <s v="Austin (Tx)"/>
    <s v="Owner Surrender"/>
    <s v="Normal"/>
    <x v="0"/>
    <d v="2017-12-18T16:19:00"/>
    <x v="0"/>
    <n v="13.09652777777228"/>
    <x v="0"/>
    <s v="Neutered Male"/>
    <x v="23"/>
    <s v="Black"/>
  </r>
  <r>
    <s v="A772017"/>
    <s v="Celeste"/>
    <x v="67474"/>
    <x v="0"/>
    <s v="1801 East 51St In Austin (Tx)"/>
    <s v="Stray"/>
    <s v="Sick"/>
    <x v="1"/>
    <d v="2018-05-26T18:16:00"/>
    <x v="2"/>
    <n v="13.096527777779556"/>
    <x v="2"/>
    <s v="Intact Female"/>
    <x v="1"/>
    <s v="Brown Tabby"/>
  </r>
  <r>
    <s v="A801503"/>
    <s v="Toni"/>
    <x v="35022"/>
    <x v="4"/>
    <s v="9801 Bryn Shell Way In Austin (Tx)"/>
    <s v="Stray"/>
    <s v="Normal"/>
    <x v="1"/>
    <d v="2019-08-18T14:07:00"/>
    <x v="0"/>
    <n v="13.097222222218988"/>
    <x v="2"/>
    <s v="Intact Female"/>
    <x v="1"/>
    <s v="Tortie"/>
  </r>
  <r>
    <s v="A667008"/>
    <s v="Meerka"/>
    <x v="21419"/>
    <x v="4"/>
    <s v="Austin (Tx)"/>
    <s v="Owner Surrender"/>
    <s v="Normal"/>
    <x v="1"/>
    <d v="2013-11-24T13:32:00"/>
    <x v="0"/>
    <n v="13.097916666665697"/>
    <x v="0"/>
    <s v="Intact Female"/>
    <x v="1"/>
    <s v="Blue"/>
  </r>
  <r>
    <s v="A708780"/>
    <s v="Pogo"/>
    <x v="67475"/>
    <x v="2"/>
    <s v="Hwy 183 And Manor In Austin (Tx)"/>
    <s v="Stray"/>
    <s v="Normal"/>
    <x v="0"/>
    <d v="2015-08-13T16:35:00"/>
    <x v="0"/>
    <n v="13.097916666665697"/>
    <x v="3"/>
    <s v="Intact Female"/>
    <x v="103"/>
    <s v="Tricolor"/>
  </r>
  <r>
    <s v="A824128"/>
    <s v="Bolt"/>
    <x v="67476"/>
    <x v="3"/>
    <s v="6404 Truth Way In Travis (Tx)"/>
    <s v="Stray"/>
    <s v="Normal"/>
    <x v="0"/>
    <d v="2020-10-20T11:15:00"/>
    <x v="2"/>
    <n v="13.097916666665697"/>
    <x v="0"/>
    <s v="Neutered Male"/>
    <x v="176"/>
    <s v="White"/>
  </r>
  <r>
    <s v="A775040"/>
    <s v="Sylvester"/>
    <x v="67477"/>
    <x v="1"/>
    <s v="4700 East Riverside Drive In Austin (Tx)"/>
    <s v="Stray"/>
    <s v="Normal"/>
    <x v="1"/>
    <d v="2018-07-06T16:47:00"/>
    <x v="0"/>
    <n v="13.098611111112405"/>
    <x v="2"/>
    <s v="Intact Male"/>
    <x v="1"/>
    <s v="Gray Tabby"/>
  </r>
  <r>
    <s v="A776958"/>
    <s v=""/>
    <x v="67478"/>
    <x v="1"/>
    <s v="18016 Marrow St In Travis (Tx)"/>
    <s v="Public Assist"/>
    <s v="Normal"/>
    <x v="0"/>
    <d v="2018-08-03T16:04:00"/>
    <x v="2"/>
    <n v="13.098611111112405"/>
    <x v="0"/>
    <s v="Intact Female"/>
    <x v="21"/>
    <s v="Black/Brown"/>
  </r>
  <r>
    <s v="A713850"/>
    <s v="Hilton"/>
    <x v="62813"/>
    <x v="1"/>
    <s v="Cameron Rd And 51St St In Austin (Tx)"/>
    <s v="Stray"/>
    <s v="Normal"/>
    <x v="0"/>
    <d v="2015-10-27T13:46:00"/>
    <x v="0"/>
    <n v="13.099305555551837"/>
    <x v="3"/>
    <s v="Intact Male"/>
    <x v="2231"/>
    <s v="Brown Merle"/>
  </r>
  <r>
    <s v="A712922"/>
    <s v="Penelope"/>
    <x v="67479"/>
    <x v="0"/>
    <s v="John Adams St &amp; Theodore Roosevelt St In Austin (Tx)"/>
    <s v="Stray"/>
    <s v="Normal"/>
    <x v="0"/>
    <d v="2015-10-13T13:50:00"/>
    <x v="2"/>
    <n v="13.099999999998545"/>
    <x v="3"/>
    <s v="Intact Female"/>
    <x v="190"/>
    <s v="Brown/White"/>
  </r>
  <r>
    <s v="A747738"/>
    <s v="Bogey"/>
    <x v="67480"/>
    <x v="3"/>
    <s v="520 Bogey Ct In Austin (Tx)"/>
    <s v="Stray"/>
    <s v="Normal"/>
    <x v="0"/>
    <d v="2017-05-07T13:47:00"/>
    <x v="0"/>
    <n v="13.099999999998545"/>
    <x v="1"/>
    <s v="Neutered Male"/>
    <x v="2"/>
    <s v="White/Brown"/>
  </r>
  <r>
    <s v="A671559"/>
    <s v="Osiris"/>
    <x v="67481"/>
    <x v="2"/>
    <s v="Austin (Tx)"/>
    <s v="Owner Surrender"/>
    <s v="Normal"/>
    <x v="0"/>
    <d v="2014-02-09T14:20:00"/>
    <x v="0"/>
    <n v="13.100694444437977"/>
    <x v="0"/>
    <s v="Neutered Male"/>
    <x v="8"/>
    <s v="White/Brown"/>
  </r>
  <r>
    <s v="A808949"/>
    <s v="Charlie"/>
    <x v="67482"/>
    <x v="3"/>
    <s v="Austin (Tx)"/>
    <s v="Owner Surrender"/>
    <s v="Normal"/>
    <x v="0"/>
    <d v="2019-11-29T17:29:00"/>
    <x v="2"/>
    <n v="13.100694444445253"/>
    <x v="2"/>
    <s v="Spayed Female"/>
    <x v="212"/>
    <s v="Fawn/White"/>
  </r>
  <r>
    <s v="A704008"/>
    <s v=""/>
    <x v="67483"/>
    <x v="0"/>
    <s v="1044 Norwood Park Blvd In Austin (Tx)"/>
    <s v="Stray"/>
    <s v="Normal"/>
    <x v="0"/>
    <d v="2015-06-13T17:52:00"/>
    <x v="1"/>
    <n v="13.101388888884685"/>
    <x v="1"/>
    <s v="Intact Female"/>
    <x v="10"/>
    <s v="Blue/White"/>
  </r>
  <r>
    <s v="A664361"/>
    <s v="Deeohhgee"/>
    <x v="67484"/>
    <x v="4"/>
    <s v="11517 Dove Flight In Travis (Tx)"/>
    <s v="Stray"/>
    <s v="Normal"/>
    <x v="0"/>
    <d v="2013-10-15T17:14:00"/>
    <x v="0"/>
    <n v="13.102083333331393"/>
    <x v="0"/>
    <s v="Intact Female"/>
    <x v="10"/>
    <s v="Tan/Black"/>
  </r>
  <r>
    <s v="A740811"/>
    <s v="Tango"/>
    <x v="67485"/>
    <x v="5"/>
    <s v="6203 Duchess In Austin (Tx)"/>
    <s v="Stray"/>
    <s v="Injured"/>
    <x v="0"/>
    <d v="2017-01-05T16:31:00"/>
    <x v="2"/>
    <n v="13.102777777778101"/>
    <x v="1"/>
    <s v="Intact Male"/>
    <x v="23"/>
    <s v="Brown/White"/>
  </r>
  <r>
    <s v="A667379"/>
    <s v="Sir Thomas"/>
    <x v="67486"/>
    <x v="0"/>
    <s v="Sir Thopas Trl/Canon Yeomans Trl In Austin (Tx)"/>
    <s v="Stray"/>
    <s v="Normal"/>
    <x v="0"/>
    <d v="2013-11-30T13:47:00"/>
    <x v="0"/>
    <n v="13.103472222224809"/>
    <x v="0"/>
    <s v="Intact Male"/>
    <x v="10"/>
    <s v="Black Brindle/White"/>
  </r>
  <r>
    <s v="A698605"/>
    <s v="Ezra"/>
    <x v="67487"/>
    <x v="1"/>
    <s v="183/Mlk In Austin (Tx)"/>
    <s v="Stray"/>
    <s v="Normal"/>
    <x v="0"/>
    <d v="2015-03-27T18:04:00"/>
    <x v="0"/>
    <n v="13.103472222224809"/>
    <x v="1"/>
    <s v="Intact Female"/>
    <x v="23"/>
    <s v="Black Smoke/White"/>
  </r>
  <r>
    <s v="A729288"/>
    <s v="Jabba"/>
    <x v="67488"/>
    <x v="4"/>
    <s v="Austin (Tx)"/>
    <s v="Owner Surrender"/>
    <s v="Normal"/>
    <x v="1"/>
    <d v="2016-06-28T19:02:00"/>
    <x v="1"/>
    <n v="13.103472222224809"/>
    <x v="1"/>
    <s v="Spayed Female"/>
    <x v="1"/>
    <s v="Blue Tabby/White"/>
  </r>
  <r>
    <s v="A733031"/>
    <s v="Cappie"/>
    <x v="46426"/>
    <x v="3"/>
    <s v="Austin (Tx)"/>
    <s v="Owner Surrender"/>
    <s v="Normal"/>
    <x v="1"/>
    <d v="2016-08-29T14:54:00"/>
    <x v="2"/>
    <n v="13.103472222224809"/>
    <x v="1"/>
    <s v="Intact Male"/>
    <x v="1"/>
    <s v="Orange Tabby"/>
  </r>
  <r>
    <s v="A665309"/>
    <s v="Helio"/>
    <x v="67489"/>
    <x v="2"/>
    <s v="Austin (Tx)"/>
    <s v="Owner Surrender"/>
    <s v="Normal"/>
    <x v="0"/>
    <d v="2013-11-16T13:55:00"/>
    <x v="2"/>
    <n v="13.104861111110949"/>
    <x v="0"/>
    <s v="Neutered Male"/>
    <x v="21"/>
    <s v="White/Orange"/>
  </r>
  <r>
    <s v="A715194"/>
    <s v="Herdy Gerty"/>
    <x v="67490"/>
    <x v="4"/>
    <s v="1111 Thurgood In Austin (Tx)"/>
    <s v="Stray"/>
    <s v="Normal"/>
    <x v="0"/>
    <d v="2015-11-14T19:41:00"/>
    <x v="0"/>
    <n v="13.104861111110949"/>
    <x v="3"/>
    <s v="Intact Female"/>
    <x v="10"/>
    <s v="Brown/White"/>
  </r>
  <r>
    <s v="A821414"/>
    <s v="Throgmorton"/>
    <x v="67491"/>
    <x v="3"/>
    <s v="1156 W Cesar Chavez In Austin (Tx)"/>
    <s v="Stray"/>
    <s v="Normal"/>
    <x v="1"/>
    <d v="2020-08-24T14:26:00"/>
    <x v="1"/>
    <n v="13.104861111110949"/>
    <x v="3"/>
    <s v="Intact Male"/>
    <x v="185"/>
    <s v="Lynx Point"/>
  </r>
  <r>
    <s v="A763271"/>
    <s v="Joy"/>
    <x v="67492"/>
    <x v="0"/>
    <s v="1604 Wheless Lane In Austin (Tx)"/>
    <s v="Stray"/>
    <s v="Normal"/>
    <x v="0"/>
    <d v="2017-12-19T16:13:00"/>
    <x v="0"/>
    <n v="13.105555555550382"/>
    <x v="0"/>
    <s v="Intact Female"/>
    <x v="10"/>
    <s v="Blue/White"/>
  </r>
  <r>
    <s v="A771721"/>
    <s v="Speck"/>
    <x v="67493"/>
    <x v="0"/>
    <s v="11632 Maha Loop In Austin (Tx)"/>
    <s v="Stray"/>
    <s v="Normal"/>
    <x v="0"/>
    <d v="2018-05-22T15:30:00"/>
    <x v="2"/>
    <n v="13.105555555557657"/>
    <x v="2"/>
    <s v="Intact Male"/>
    <x v="23"/>
    <s v="Black/White"/>
  </r>
  <r>
    <s v="A807808"/>
    <s v="Luna"/>
    <x v="61253"/>
    <x v="0"/>
    <s v="8800 Little Walnut Dr In Austin (Tx)"/>
    <s v="Stray"/>
    <s v="Normal"/>
    <x v="0"/>
    <d v="2019-11-12T17:12:00"/>
    <x v="0"/>
    <n v="13.105555555557657"/>
    <x v="2"/>
    <s v="Intact Female"/>
    <x v="326"/>
    <s v="White"/>
  </r>
  <r>
    <s v="A688806"/>
    <s v="Doug"/>
    <x v="67494"/>
    <x v="0"/>
    <s v="Austin (Tx)"/>
    <s v="Public Assist"/>
    <s v="Normal"/>
    <x v="0"/>
    <d v="2014-10-07T17:53:00"/>
    <x v="1"/>
    <n v="13.10624999999709"/>
    <x v="1"/>
    <s v="Neutered Male"/>
    <x v="10"/>
    <s v="Brown Brindle/White"/>
  </r>
  <r>
    <s v="A815294"/>
    <s v="Red Cloud"/>
    <x v="51374"/>
    <x v="4"/>
    <s v="Austin (Tx)"/>
    <s v="Owner Surrender"/>
    <s v="Normal"/>
    <x v="0"/>
    <d v="2020-03-26T16:52:00"/>
    <x v="0"/>
    <n v="13.10624999999709"/>
    <x v="3"/>
    <s v="Neutered Male"/>
    <x v="304"/>
    <s v="Chocolate/White"/>
  </r>
  <r>
    <s v="A823441"/>
    <s v=""/>
    <x v="67495"/>
    <x v="2"/>
    <s v="9323 Manchaca Road In Austin (Tx)"/>
    <s v="Stray"/>
    <s v="Normal"/>
    <x v="2"/>
    <d v="2020-10-06T18:48:00"/>
    <x v="0"/>
    <n v="13.10624999999709"/>
    <x v="0"/>
    <s v="Intact Male"/>
    <x v="20"/>
    <s v="Black/Brown"/>
  </r>
  <r>
    <s v="A684180"/>
    <s v="Blue"/>
    <x v="52204"/>
    <x v="3"/>
    <s v="2421 Chateau Village Way In Austin (Tx)"/>
    <s v="Stray"/>
    <s v="Sick"/>
    <x v="1"/>
    <d v="2014-08-02T17:00:00"/>
    <x v="0"/>
    <n v="13.106250000004366"/>
    <x v="1"/>
    <s v="Intact Male"/>
    <x v="1"/>
    <s v="Blue"/>
  </r>
  <r>
    <s v="A696302"/>
    <s v="El Guapo"/>
    <x v="67496"/>
    <x v="3"/>
    <s v="3500 Eskew Dr In Austin (Tx)"/>
    <s v="Stray"/>
    <s v="Normal"/>
    <x v="1"/>
    <d v="2015-02-15T17:42:00"/>
    <x v="0"/>
    <n v="13.106250000004366"/>
    <x v="1"/>
    <s v="Intact Male"/>
    <x v="33"/>
    <s v="Black"/>
  </r>
  <r>
    <s v="A670708"/>
    <s v="Curtis"/>
    <x v="67497"/>
    <x v="0"/>
    <s v="Old Fredricksburg Rd In Austin (Tx)"/>
    <s v="Stray"/>
    <s v="Normal"/>
    <x v="1"/>
    <d v="2014-01-25T18:43:00"/>
    <x v="0"/>
    <n v="13.106944444443798"/>
    <x v="0"/>
    <s v="Intact Male"/>
    <x v="1"/>
    <s v="Black"/>
  </r>
  <r>
    <s v="A699241"/>
    <s v="Jellybean"/>
    <x v="67498"/>
    <x v="0"/>
    <s v="Montopolis Dr &amp; Ponca St In Austin (Tx)"/>
    <s v="Stray"/>
    <s v="Normal"/>
    <x v="0"/>
    <d v="2015-04-06T16:31:00"/>
    <x v="0"/>
    <n v="13.106944444443798"/>
    <x v="1"/>
    <s v="Intact Female"/>
    <x v="10"/>
    <s v="Tan/White"/>
  </r>
  <r>
    <s v="A728508"/>
    <s v="Hailey"/>
    <x v="42544"/>
    <x v="2"/>
    <s v="6102 Sandshof In Austin (Tx)"/>
    <s v="Stray"/>
    <s v="Normal"/>
    <x v="0"/>
    <d v="2016-06-18T13:45:00"/>
    <x v="0"/>
    <n v="13.106944444443798"/>
    <x v="0"/>
    <s v="Intact Female"/>
    <x v="10"/>
    <s v="Blue"/>
  </r>
  <r>
    <s v="A736700"/>
    <s v="Tobias"/>
    <x v="67499"/>
    <x v="5"/>
    <s v="15510 Ranch Rd 620 N In Travis (Tx)"/>
    <s v="Stray"/>
    <s v="Normal"/>
    <x v="0"/>
    <d v="2016-10-28T19:07:00"/>
    <x v="0"/>
    <n v="13.106944444443798"/>
    <x v="1"/>
    <s v="Intact Male"/>
    <x v="1413"/>
    <s v="Black/White"/>
  </r>
  <r>
    <s v="A771470"/>
    <s v="Athena"/>
    <x v="67500"/>
    <x v="1"/>
    <s v="Austin (Tx)"/>
    <s v="Owner Surrender"/>
    <s v="Normal"/>
    <x v="0"/>
    <d v="2018-12-04T15:38:00"/>
    <x v="2"/>
    <n v="13.106944444443798"/>
    <x v="2"/>
    <s v="Spayed Female"/>
    <x v="255"/>
    <s v="Tan/White"/>
  </r>
  <r>
    <s v="A809932"/>
    <s v="Mari"/>
    <x v="48835"/>
    <x v="0"/>
    <s v="7204 Eganhill Road In Austin (Tx)"/>
    <s v="Stray"/>
    <s v="Normal"/>
    <x v="0"/>
    <d v="2019-12-17T14:04:00"/>
    <x v="0"/>
    <n v="13.106944444443798"/>
    <x v="0"/>
    <s v="Intact Female"/>
    <x v="434"/>
    <s v="Tan/White"/>
  </r>
  <r>
    <s v="A812927"/>
    <s v=""/>
    <x v="67501"/>
    <x v="1"/>
    <s v="11915 Ih 35 In Austin (Tx)"/>
    <s v="Stray"/>
    <s v="Normal"/>
    <x v="0"/>
    <d v="2020-02-13T17:32:00"/>
    <x v="0"/>
    <n v="13.106944444443798"/>
    <x v="3"/>
    <s v="Intact Male"/>
    <x v="40"/>
    <s v="Blue/White"/>
  </r>
  <r>
    <s v="A680655"/>
    <s v="Bo"/>
    <x v="67502"/>
    <x v="2"/>
    <s v="9414 N Lamar In Austin (Tx)"/>
    <s v="Stray"/>
    <s v="Normal"/>
    <x v="0"/>
    <d v="2014-06-18T15:02:00"/>
    <x v="0"/>
    <n v="13.10763888888323"/>
    <x v="1"/>
    <s v="Neutered Male"/>
    <x v="1820"/>
    <s v="Tan"/>
  </r>
  <r>
    <s v="A754334"/>
    <s v="Penelope"/>
    <x v="67503"/>
    <x v="5"/>
    <s v="2802 Aftonshire Way In Austin (Tx)"/>
    <s v="Stray"/>
    <s v="Normal"/>
    <x v="0"/>
    <d v="2017-08-01T13:45:00"/>
    <x v="0"/>
    <n v="13.10763888888323"/>
    <x v="0"/>
    <s v="Spayed Female"/>
    <x v="259"/>
    <s v="Brown Brindle/White"/>
  </r>
  <r>
    <s v="A729260"/>
    <s v="Buttercup"/>
    <x v="67504"/>
    <x v="0"/>
    <s v="Austin (Tx)"/>
    <s v="Owner Surrender"/>
    <s v="Normal"/>
    <x v="0"/>
    <d v="2017-05-22T14:08:00"/>
    <x v="9"/>
    <n v="13.107638888890506"/>
    <x v="1"/>
    <s v="Spayed Female"/>
    <x v="10"/>
    <s v="Tan/White"/>
  </r>
  <r>
    <s v="A741841"/>
    <s v="Analei"/>
    <x v="67505"/>
    <x v="6"/>
    <s v="Austin (Tx)"/>
    <s v="Owner Surrender"/>
    <s v="Normal"/>
    <x v="1"/>
    <d v="2017-01-23T11:45:00"/>
    <x v="0"/>
    <n v="13.107638888890506"/>
    <x v="1"/>
    <s v="Spayed Female"/>
    <x v="1"/>
    <s v="Brown Tabby/Brown"/>
  </r>
  <r>
    <s v="A743546"/>
    <s v="Hudson"/>
    <x v="12894"/>
    <x v="4"/>
    <s v="Outside Jurisdiction"/>
    <s v="Owner Surrender"/>
    <s v="Normal"/>
    <x v="0"/>
    <d v="2017-02-25T15:48:00"/>
    <x v="0"/>
    <n v="13.107638888890506"/>
    <x v="1"/>
    <s v="Neutered Male"/>
    <x v="208"/>
    <s v="Black/Brown Brindle"/>
  </r>
  <r>
    <s v="A825235"/>
    <s v="Mina"/>
    <x v="67506"/>
    <x v="5"/>
    <s v="12408 North Mopac Expressway In Austin (Tx)"/>
    <s v="Public Assist"/>
    <s v="Normal"/>
    <x v="0"/>
    <d v="2020-11-12T16:30:00"/>
    <x v="0"/>
    <n v="13.107638888890506"/>
    <x v="0"/>
    <s v="Intact Female"/>
    <x v="39"/>
    <s v="Tricolor"/>
  </r>
  <r>
    <s v="A825292"/>
    <s v="Kishkeh"/>
    <x v="67507"/>
    <x v="3"/>
    <s v="7330 Bluff Springs In Austin (Tx)"/>
    <s v="Stray"/>
    <s v="Injured"/>
    <x v="1"/>
    <d v="2020-11-14T11:46:00"/>
    <x v="0"/>
    <n v="13.108333333329938"/>
    <x v="0"/>
    <s v="Neutered Male"/>
    <x v="6"/>
    <s v="Black/White"/>
  </r>
  <r>
    <s v="A758965"/>
    <s v="Zeus"/>
    <x v="67508"/>
    <x v="3"/>
    <s v="Austin (Tx)"/>
    <s v="Owner Surrender"/>
    <s v="Sick"/>
    <x v="0"/>
    <d v="2017-10-29T14:21:00"/>
    <x v="0"/>
    <n v="13.109027777776646"/>
    <x v="0"/>
    <s v="Neutered Male"/>
    <x v="10"/>
    <s v="Brown Brindle/White"/>
  </r>
  <r>
    <s v="A771153"/>
    <s v="Ginger"/>
    <x v="66259"/>
    <x v="3"/>
    <s v="Carrie Manor Road In Manor (Tx)"/>
    <s v="Stray"/>
    <s v="Normal"/>
    <x v="1"/>
    <d v="2018-05-14T13:50:00"/>
    <x v="3"/>
    <n v="13.109722222223354"/>
    <x v="2"/>
    <s v="Intact Female"/>
    <x v="1"/>
    <s v="Black/White"/>
  </r>
  <r>
    <s v="A774848"/>
    <s v="Sunny"/>
    <x v="67509"/>
    <x v="0"/>
    <s v="Austin (Tx)"/>
    <s v="Owner Surrender"/>
    <s v="Normal"/>
    <x v="0"/>
    <d v="2019-04-29T19:10:00"/>
    <x v="0"/>
    <n v="13.110416666662786"/>
    <x v="2"/>
    <s v="Neutered Male"/>
    <x v="255"/>
    <s v="Black/White"/>
  </r>
  <r>
    <s v="A781015"/>
    <s v="Sawyer"/>
    <x v="67510"/>
    <x v="1"/>
    <s v="2012 Singing Brook In Austin (Tx)"/>
    <s v="Stray"/>
    <s v="Normal"/>
    <x v="0"/>
    <d v="2018-10-06T17:33:00"/>
    <x v="0"/>
    <n v="13.110416666662786"/>
    <x v="0"/>
    <s v="Spayed Female"/>
    <x v="414"/>
    <s v="Tan/White"/>
  </r>
  <r>
    <s v="A710136"/>
    <s v="Pumpkin"/>
    <x v="67511"/>
    <x v="0"/>
    <s v="1070 Mearns Meadow Blvd In Austin (Tx)"/>
    <s v="Stray"/>
    <s v="Normal"/>
    <x v="1"/>
    <d v="2015-08-31T15:55:00"/>
    <x v="0"/>
    <n v="13.110416666670062"/>
    <x v="3"/>
    <s v="Intact Male"/>
    <x v="1"/>
    <s v="Orange Tabby/White"/>
  </r>
  <r>
    <s v="A680937"/>
    <s v="Hank"/>
    <x v="67512"/>
    <x v="4"/>
    <s v="Springdale/12Th St In Austin (Tx)"/>
    <s v="Stray"/>
    <s v="Normal"/>
    <x v="0"/>
    <d v="2014-06-23T12:51:00"/>
    <x v="0"/>
    <n v="13.111111111109494"/>
    <x v="1"/>
    <s v="Neutered Male"/>
    <x v="22"/>
    <s v="Blue Merle"/>
  </r>
  <r>
    <s v="A744022"/>
    <s v="Rozay"/>
    <x v="67513"/>
    <x v="6"/>
    <s v="Austin (Tx)"/>
    <s v="Stray"/>
    <s v="Normal"/>
    <x v="0"/>
    <d v="2017-09-13T18:23:00"/>
    <x v="1"/>
    <n v="13.111111111109494"/>
    <x v="1"/>
    <s v="Intact Male"/>
    <x v="192"/>
    <s v="White"/>
  </r>
  <r>
    <s v="A792941"/>
    <s v="Fletch"/>
    <x v="67514"/>
    <x v="0"/>
    <s v="Austin (Tx)"/>
    <s v="Owner Surrender"/>
    <s v="Normal"/>
    <x v="0"/>
    <d v="2019-04-30T15:33:00"/>
    <x v="2"/>
    <n v="13.111111111109494"/>
    <x v="0"/>
    <s v="Intact Male"/>
    <x v="122"/>
    <s v="Brown Brindle"/>
  </r>
  <r>
    <s v="A742529"/>
    <s v="Ettore"/>
    <x v="67515"/>
    <x v="1"/>
    <s v="96900 Fm 969 In Austin (Tx)"/>
    <s v="Stray"/>
    <s v="Normal"/>
    <x v="0"/>
    <d v="2017-02-05T16:12:00"/>
    <x v="0"/>
    <n v="13.11111111111677"/>
    <x v="1"/>
    <s v="Intact Male"/>
    <x v="23"/>
    <s v="Black/White"/>
  </r>
  <r>
    <s v="A647098"/>
    <s v="Butch"/>
    <x v="67516"/>
    <x v="3"/>
    <s v="Austin (Tx)"/>
    <s v="Owner Surrender"/>
    <s v="Normal"/>
    <x v="0"/>
    <d v="2015-02-13T14:33:00"/>
    <x v="4"/>
    <n v="13.111805555556202"/>
    <x v="0"/>
    <s v="Neutered Male"/>
    <x v="533"/>
    <s v="Red Merle/White"/>
  </r>
  <r>
    <s v="A723465"/>
    <s v=""/>
    <x v="67517"/>
    <x v="4"/>
    <s v="1908 Kramer Ln In Austin (Tx)"/>
    <s v="Stray"/>
    <s v="Normal"/>
    <x v="0"/>
    <d v="2016-04-14T18:38:00"/>
    <x v="0"/>
    <n v="13.111805555556202"/>
    <x v="0"/>
    <s v="Intact Male"/>
    <x v="2"/>
    <s v="Tan/White"/>
  </r>
  <r>
    <s v="A776606"/>
    <s v=""/>
    <x v="39323"/>
    <x v="0"/>
    <s v="1437 Merchandts Tale Lane In Austin (Tx)"/>
    <s v="Stray"/>
    <s v="Normal"/>
    <x v="1"/>
    <d v="2018-07-29T17:50:00"/>
    <x v="0"/>
    <n v="13.111805555556202"/>
    <x v="0"/>
    <s v="Intact Male"/>
    <x v="33"/>
    <s v="Black Smoke"/>
  </r>
  <r>
    <s v="A799828"/>
    <s v="Arya"/>
    <x v="58713"/>
    <x v="4"/>
    <s v="Drew Lane And Margra Lane In Austin (Tx)"/>
    <s v="Stray"/>
    <s v="Normal"/>
    <x v="0"/>
    <d v="2019-07-25T15:33:00"/>
    <x v="0"/>
    <n v="13.111805555556202"/>
    <x v="2"/>
    <s v="Intact Female"/>
    <x v="38"/>
    <s v="Black"/>
  </r>
  <r>
    <s v="A746943"/>
    <s v=""/>
    <x v="67518"/>
    <x v="3"/>
    <s v="Outside Jurisdiction"/>
    <s v="Stray"/>
    <s v="Normal"/>
    <x v="1"/>
    <d v="2017-04-24T16:29:00"/>
    <x v="0"/>
    <n v="13.112499999995634"/>
    <x v="1"/>
    <s v="Intact Female"/>
    <x v="1"/>
    <s v="Calico"/>
  </r>
  <r>
    <s v="A665925"/>
    <s v="Mark"/>
    <x v="67238"/>
    <x v="5"/>
    <s v="Austin (Tx)"/>
    <s v="Owner Surrender"/>
    <s v="Normal"/>
    <x v="1"/>
    <d v="2013-11-06T18:00:00"/>
    <x v="2"/>
    <n v="13.11250000000291"/>
    <x v="0"/>
    <s v="Intact Male"/>
    <x v="1"/>
    <s v="Orange Tabby"/>
  </r>
  <r>
    <s v="A690765"/>
    <s v="Magnum Pi"/>
    <x v="67519"/>
    <x v="3"/>
    <s v="Austin (Tx)"/>
    <s v="Owner Surrender"/>
    <s v="Normal"/>
    <x v="0"/>
    <d v="2014-11-07T17:34:00"/>
    <x v="4"/>
    <n v="13.11250000000291"/>
    <x v="1"/>
    <s v="Intact Male"/>
    <x v="627"/>
    <s v="Red/Black"/>
  </r>
  <r>
    <s v="A728891"/>
    <s v="Sissy"/>
    <x v="67520"/>
    <x v="6"/>
    <s v="Austin (Tx)"/>
    <s v="Owner Surrender"/>
    <s v="Normal"/>
    <x v="1"/>
    <d v="2016-06-23T14:09:00"/>
    <x v="2"/>
    <n v="13.113194444442343"/>
    <x v="1"/>
    <s v="Spayed Female"/>
    <x v="1"/>
    <s v="Brown Tabby/White"/>
  </r>
  <r>
    <s v="A669784"/>
    <s v="Precious"/>
    <x v="67521"/>
    <x v="0"/>
    <s v="8425 Chick Pea Ln. In Austin (Tx)"/>
    <s v="Stray"/>
    <s v="Normal"/>
    <x v="0"/>
    <d v="2014-01-09T15:24:00"/>
    <x v="4"/>
    <n v="13.113194444449618"/>
    <x v="0"/>
    <s v="Intact Female"/>
    <x v="293"/>
    <s v="Blue/White"/>
  </r>
  <r>
    <s v="A679419"/>
    <s v="Hoppin' Jon"/>
    <x v="23160"/>
    <x v="4"/>
    <s v="10707 Topperwein Dr In Austin (Tx)"/>
    <s v="Owner Surrender"/>
    <s v="Normal"/>
    <x v="0"/>
    <d v="2014-07-23T14:48:00"/>
    <x v="4"/>
    <n v="13.113194444449618"/>
    <x v="1"/>
    <s v="Neutered Male"/>
    <x v="82"/>
    <s v="Brown/White"/>
  </r>
  <r>
    <s v="A754832"/>
    <s v="Jorah"/>
    <x v="40858"/>
    <x v="5"/>
    <s v="4619 Borage Drive In Austin (Tx)"/>
    <s v="Stray"/>
    <s v="Normal"/>
    <x v="1"/>
    <d v="2017-08-07T16:12:00"/>
    <x v="0"/>
    <n v="13.113194444449618"/>
    <x v="0"/>
    <s v="Intact Male"/>
    <x v="1"/>
    <s v="Brown Tabby"/>
  </r>
  <r>
    <s v="A692666"/>
    <s v="Berkley"/>
    <x v="67522"/>
    <x v="6"/>
    <s v="Parmer And Tech Ridge In Austin (Tx)"/>
    <s v="Stray"/>
    <s v="Normal"/>
    <x v="0"/>
    <d v="2015-06-19T14:50:00"/>
    <x v="0"/>
    <n v="13.113888888889051"/>
    <x v="1"/>
    <s v="Spayed Female"/>
    <x v="122"/>
    <s v="Brown Brindle"/>
  </r>
  <r>
    <s v="A702189"/>
    <s v="Kylie"/>
    <x v="67523"/>
    <x v="3"/>
    <s v="Austin (Tx)"/>
    <s v="Owner Surrender"/>
    <s v="Pregnant"/>
    <x v="1"/>
    <d v="2015-05-23T16:00:00"/>
    <x v="0"/>
    <n v="13.113888888889051"/>
    <x v="1"/>
    <s v="Intact Female"/>
    <x v="1"/>
    <s v="Brown Tabby"/>
  </r>
  <r>
    <s v="A706630"/>
    <s v="Patches"/>
    <x v="67524"/>
    <x v="6"/>
    <s v="Austin (Tx)"/>
    <s v="Owner Surrender"/>
    <s v="Normal"/>
    <x v="1"/>
    <d v="2015-08-01T18:36:00"/>
    <x v="0"/>
    <n v="13.113888888889051"/>
    <x v="1"/>
    <s v="Neutered Male"/>
    <x v="1"/>
    <s v="Brown Tabby"/>
  </r>
  <r>
    <s v="A744534"/>
    <s v="Lincoln"/>
    <x v="15286"/>
    <x v="5"/>
    <s v="3109 Robinson Ave In Austin (Tx)"/>
    <s v="Stray"/>
    <s v="Normal"/>
    <x v="1"/>
    <d v="2017-03-15T17:22:00"/>
    <x v="1"/>
    <n v="13.114583333335759"/>
    <x v="1"/>
    <s v="Neutered Male"/>
    <x v="1"/>
    <s v="Black"/>
  </r>
  <r>
    <s v="A753030"/>
    <s v="Turkey"/>
    <x v="67525"/>
    <x v="6"/>
    <s v="124 West Anderson In Austin (Tx)"/>
    <s v="Stray"/>
    <s v="Normal"/>
    <x v="1"/>
    <d v="2017-07-13T17:32:00"/>
    <x v="0"/>
    <n v="13.114583333335759"/>
    <x v="1"/>
    <s v="Intact Female"/>
    <x v="1"/>
    <s v="Brown Tabby"/>
  </r>
  <r>
    <s v="A770667"/>
    <s v="Tully"/>
    <x v="64973"/>
    <x v="5"/>
    <s v="515 Vargas Road In Austin (Tx)"/>
    <s v="Stray"/>
    <s v="Normal"/>
    <x v="0"/>
    <d v="2018-05-06T17:37:00"/>
    <x v="0"/>
    <n v="13.114583333335759"/>
    <x v="2"/>
    <s v="Intact Male"/>
    <x v="215"/>
    <s v="Tan"/>
  </r>
  <r>
    <s v="A803636"/>
    <s v="Chocolate"/>
    <x v="67526"/>
    <x v="6"/>
    <s v="Austin (Tx)"/>
    <s v="Owner Surrender"/>
    <s v="Normal"/>
    <x v="0"/>
    <d v="2019-09-16T21:29:00"/>
    <x v="2"/>
    <n v="13.114583333335759"/>
    <x v="0"/>
    <s v="Neutered Male"/>
    <x v="23"/>
    <s v="Chocolate/White"/>
  </r>
  <r>
    <s v="A775153"/>
    <s v="Crowley"/>
    <x v="67527"/>
    <x v="3"/>
    <s v="4800 South Ih 35 In Austin (Tx)"/>
    <s v="Owner Surrender"/>
    <s v="Normal"/>
    <x v="1"/>
    <d v="2018-07-08T18:06:00"/>
    <x v="0"/>
    <n v="13.115277777775191"/>
    <x v="0"/>
    <s v="Intact Male"/>
    <x v="1"/>
    <s v="Black"/>
  </r>
  <r>
    <s v="A749369"/>
    <s v="Spot"/>
    <x v="56628"/>
    <x v="2"/>
    <s v="Tetbury Ln &amp; Davis Oaks Trail In Austin (Tx)"/>
    <s v="Stray"/>
    <s v="Normal"/>
    <x v="0"/>
    <d v="2017-05-27T13:56:00"/>
    <x v="9"/>
    <n v="13.115972222221899"/>
    <x v="1"/>
    <s v="Intact Male"/>
    <x v="294"/>
    <s v="Red/White"/>
  </r>
  <r>
    <s v="A724857"/>
    <s v="Chico"/>
    <x v="67528"/>
    <x v="1"/>
    <s v="Austin (Tx)"/>
    <s v="Public Assist"/>
    <s v="Normal"/>
    <x v="0"/>
    <d v="2016-05-06T15:21:00"/>
    <x v="4"/>
    <n v="13.116666666661331"/>
    <x v="0"/>
    <s v="Intact Male"/>
    <x v="39"/>
    <s v="Black/Brown"/>
  </r>
  <r>
    <s v="A708088"/>
    <s v="Pearl"/>
    <x v="67529"/>
    <x v="1"/>
    <s v="5801 Ainez Dr In Austin (Tx)"/>
    <s v="Stray"/>
    <s v="Normal"/>
    <x v="0"/>
    <d v="2015-08-04T17:57:00"/>
    <x v="0"/>
    <n v="13.116666666668607"/>
    <x v="3"/>
    <s v="Intact Female"/>
    <x v="942"/>
    <s v="Black/Tan"/>
  </r>
  <r>
    <s v="A775743"/>
    <s v="Henry"/>
    <x v="67530"/>
    <x v="0"/>
    <s v="Austin (Tx)"/>
    <s v="Public Assist"/>
    <s v="Normal"/>
    <x v="0"/>
    <d v="2018-07-17T16:01:00"/>
    <x v="0"/>
    <n v="13.117361111108039"/>
    <x v="0"/>
    <s v="Intact Male"/>
    <x v="63"/>
    <s v="Tan"/>
  </r>
  <r>
    <s v="A784136"/>
    <s v="Dezi"/>
    <x v="67531"/>
    <x v="0"/>
    <s v="Austin (Tx)"/>
    <s v="Owner Surrender"/>
    <s v="Normal"/>
    <x v="1"/>
    <d v="2018-11-25T16:20:00"/>
    <x v="0"/>
    <n v="13.117361111108039"/>
    <x v="0"/>
    <s v="Neutered Male"/>
    <x v="1"/>
    <s v="Orange Tabby/White"/>
  </r>
  <r>
    <s v="A750536"/>
    <s v="Coconut"/>
    <x v="67532"/>
    <x v="1"/>
    <s v="9826 North Lake Creek Pkwy In Austin (Tx)"/>
    <s v="Stray"/>
    <s v="Normal"/>
    <x v="0"/>
    <d v="2017-06-10T17:09:00"/>
    <x v="0"/>
    <n v="13.118055555554747"/>
    <x v="1"/>
    <s v="Intact Female"/>
    <x v="10"/>
    <s v="Brown Brindle/White"/>
  </r>
  <r>
    <s v="A751145"/>
    <s v="Draymond"/>
    <x v="67533"/>
    <x v="0"/>
    <s v="2301 Durwood In Austin (Tx)"/>
    <s v="Stray"/>
    <s v="Normal"/>
    <x v="1"/>
    <d v="2017-06-17T17:14:00"/>
    <x v="0"/>
    <n v="13.118055555554747"/>
    <x v="1"/>
    <s v="Intact Male"/>
    <x v="1"/>
    <s v="Black"/>
  </r>
  <r>
    <s v="A757473"/>
    <s v=""/>
    <x v="61716"/>
    <x v="6"/>
    <s v="6105 Saddler Ln In Austin (Tx)"/>
    <s v="Owner Surrender"/>
    <s v="Normal"/>
    <x v="1"/>
    <d v="2017-09-16T13:22:00"/>
    <x v="0"/>
    <n v="13.118055555554747"/>
    <x v="0"/>
    <s v="Intact Male"/>
    <x v="1"/>
    <s v="Brown Tabby"/>
  </r>
  <r>
    <s v="A796951"/>
    <s v="Oden"/>
    <x v="67534"/>
    <x v="2"/>
    <s v="25202 Lakeview Drive In Travis (Tx)"/>
    <s v="Stray"/>
    <s v="Normal"/>
    <x v="0"/>
    <d v="2019-06-20T17:33:00"/>
    <x v="0"/>
    <n v="13.118055555554747"/>
    <x v="2"/>
    <s v="Intact Male"/>
    <x v="23"/>
    <s v="Black/White"/>
  </r>
  <r>
    <s v="A671121"/>
    <s v="Little Bit"/>
    <x v="67535"/>
    <x v="6"/>
    <s v="I-35 In Austin (Tx)"/>
    <s v="Stray"/>
    <s v="Normal"/>
    <x v="0"/>
    <d v="2014-01-31T18:11:00"/>
    <x v="0"/>
    <n v="13.118055555562023"/>
    <x v="0"/>
    <s v="Intact Male"/>
    <x v="241"/>
    <s v="Brown/White"/>
  </r>
  <r>
    <s v="A569821"/>
    <s v="Autumn"/>
    <x v="50879"/>
    <x v="6"/>
    <s v="11409 Lapoymar St In Manor (Tx)"/>
    <s v="Stray"/>
    <s v="Normal"/>
    <x v="0"/>
    <d v="2013-10-22T16:15:00"/>
    <x v="1"/>
    <n v="13.118750000001455"/>
    <x v="0"/>
    <s v="Spayed Female"/>
    <x v="10"/>
    <s v="Brown/White"/>
  </r>
  <r>
    <s v="A667890"/>
    <s v="Dori"/>
    <x v="62165"/>
    <x v="0"/>
    <s v="Coulver Rd In Austin (Tx)"/>
    <s v="Stray"/>
    <s v="Normal"/>
    <x v="0"/>
    <d v="2013-12-07T17:59:00"/>
    <x v="0"/>
    <n v="13.119444444440887"/>
    <x v="0"/>
    <s v="Intact Female"/>
    <x v="2328"/>
    <s v="Red/White"/>
  </r>
  <r>
    <s v="A669911"/>
    <s v="Kim"/>
    <x v="67536"/>
    <x v="5"/>
    <s v="Monsanto &amp; Montopolis In Austin (Tx)"/>
    <s v="Stray"/>
    <s v="Injured"/>
    <x v="1"/>
    <d v="2014-01-12T12:26:00"/>
    <x v="2"/>
    <n v="13.119444444448163"/>
    <x v="0"/>
    <s v="Intact Female"/>
    <x v="1"/>
    <s v="Brown Tabby"/>
  </r>
  <r>
    <s v="A667525"/>
    <s v="Skipper"/>
    <x v="20422"/>
    <x v="4"/>
    <s v="2507 Parker Ln In Austin (Tx)"/>
    <s v="Stray"/>
    <s v="Normal"/>
    <x v="0"/>
    <d v="2013-12-02T17:01:00"/>
    <x v="0"/>
    <n v="13.120138888887595"/>
    <x v="0"/>
    <s v="Intact Female"/>
    <x v="299"/>
    <s v="White/Brown"/>
  </r>
  <r>
    <s v="A669385"/>
    <s v="Ashleigh"/>
    <x v="67537"/>
    <x v="5"/>
    <s v="Lamar And Rundberg In Austin (Tx)"/>
    <s v="Stray"/>
    <s v="Normal"/>
    <x v="0"/>
    <d v="2014-01-01T18:34:00"/>
    <x v="0"/>
    <n v="13.120138888887595"/>
    <x v="0"/>
    <s v="Spayed Female"/>
    <x v="181"/>
    <s v="Black"/>
  </r>
  <r>
    <s v="A672110"/>
    <s v="Toby"/>
    <x v="67538"/>
    <x v="4"/>
    <s v="9801 Polver Dr In Austin (Tx)"/>
    <s v="Owner Surrender"/>
    <s v="Normal"/>
    <x v="0"/>
    <d v="2014-02-17T16:04:00"/>
    <x v="2"/>
    <n v="13.120138888887595"/>
    <x v="0"/>
    <s v="Neutered Male"/>
    <x v="123"/>
    <s v="Red"/>
  </r>
  <r>
    <s v="A748229"/>
    <s v="Margie"/>
    <x v="67539"/>
    <x v="5"/>
    <s v="1555 Bastrop Hwy In Austin (Tx)"/>
    <s v="Stray"/>
    <s v="Normal"/>
    <x v="0"/>
    <d v="2017-05-14T11:56:00"/>
    <x v="2"/>
    <n v="13.120138888887595"/>
    <x v="1"/>
    <s v="Intact Female"/>
    <x v="181"/>
    <s v="Black/White"/>
  </r>
  <r>
    <s v="A688093"/>
    <s v="Sparky"/>
    <x v="67540"/>
    <x v="3"/>
    <s v="Berkman/Coronado Hills In Austin (Tx)"/>
    <s v="Stray"/>
    <s v="Normal"/>
    <x v="0"/>
    <d v="2014-09-27T16:54:00"/>
    <x v="0"/>
    <n v="13.120833333334303"/>
    <x v="1"/>
    <s v="Neutered Male"/>
    <x v="143"/>
    <s v="White/Brown"/>
  </r>
  <r>
    <s v="A669498"/>
    <s v="Lady"/>
    <x v="8854"/>
    <x v="0"/>
    <s v="4901 Carsonhill Dr In Austin (Tx)"/>
    <s v="Stray"/>
    <s v="Normal"/>
    <x v="0"/>
    <d v="2014-12-06T15:03:00"/>
    <x v="2"/>
    <n v="13.121527777773736"/>
    <x v="0"/>
    <s v="Spayed Female"/>
    <x v="10"/>
    <s v="Blue/White"/>
  </r>
  <r>
    <s v="A696299"/>
    <s v=""/>
    <x v="67496"/>
    <x v="6"/>
    <s v="3500 Eskew Dr In Austin (Tx)"/>
    <s v="Stray"/>
    <s v="Normal"/>
    <x v="1"/>
    <d v="2015-02-15T18:04:00"/>
    <x v="0"/>
    <n v="13.121527777781012"/>
    <x v="1"/>
    <s v="Intact Female"/>
    <x v="33"/>
    <s v="Black/White"/>
  </r>
  <r>
    <s v="A710136"/>
    <s v="Pumpkin"/>
    <x v="67541"/>
    <x v="6"/>
    <s v="Austin (Tx)"/>
    <s v="Owner Surrender"/>
    <s v="Normal"/>
    <x v="1"/>
    <d v="2015-10-09T14:25:00"/>
    <x v="0"/>
    <n v="13.121527777781012"/>
    <x v="3"/>
    <s v="Neutered Male"/>
    <x v="1"/>
    <s v="Orange Tabby/White"/>
  </r>
  <r>
    <s v="A683323"/>
    <s v=""/>
    <x v="60406"/>
    <x v="3"/>
    <s v="14811 Chicadee In Pflugerville (Tx)"/>
    <s v="Public Assist"/>
    <s v="Normal"/>
    <x v="1"/>
    <d v="2014-07-22T15:54:00"/>
    <x v="2"/>
    <n v="13.122222222220444"/>
    <x v="1"/>
    <s v="Intact Male"/>
    <x v="1"/>
    <s v="Cream Tabby"/>
  </r>
  <r>
    <s v="A683325"/>
    <s v=""/>
    <x v="60406"/>
    <x v="3"/>
    <s v="14811 Chicadee In Pflugerville (Tx)"/>
    <s v="Public Assist"/>
    <s v="Normal"/>
    <x v="1"/>
    <d v="2014-07-22T15:54:00"/>
    <x v="2"/>
    <n v="13.122222222220444"/>
    <x v="1"/>
    <s v="Intact Male"/>
    <x v="1"/>
    <s v="Brown Tabby/White"/>
  </r>
  <r>
    <s v="A721929"/>
    <s v="Maggie"/>
    <x v="67542"/>
    <x v="1"/>
    <s v="2012 Thrasher In Austin (Tx)"/>
    <s v="Stray"/>
    <s v="Normal"/>
    <x v="0"/>
    <d v="2016-03-20T18:12:00"/>
    <x v="0"/>
    <n v="13.122222222220444"/>
    <x v="0"/>
    <s v="Intact Female"/>
    <x v="39"/>
    <s v="Black/Tan"/>
  </r>
  <r>
    <s v="A709253"/>
    <s v="Ollie"/>
    <x v="67543"/>
    <x v="0"/>
    <s v="5740 N Interstate 35 Frontage Rd In Austin (Tx)"/>
    <s v="Stray"/>
    <s v="Normal"/>
    <x v="1"/>
    <d v="2015-08-19T16:54:00"/>
    <x v="2"/>
    <n v="13.122916666667152"/>
    <x v="3"/>
    <s v="Intact Male"/>
    <x v="1"/>
    <s v="Brown Tabby/White"/>
  </r>
  <r>
    <s v="A716340"/>
    <s v="Tibbers"/>
    <x v="41116"/>
    <x v="6"/>
    <s v="9603 Brown Ln In Austin (Tx)"/>
    <s v="Stray"/>
    <s v="Normal"/>
    <x v="1"/>
    <d v="2015-12-01T17:24:00"/>
    <x v="0"/>
    <n v="13.123611111106584"/>
    <x v="0"/>
    <s v="Intact Female"/>
    <x v="1"/>
    <s v="Brown Tabby"/>
  </r>
  <r>
    <s v="A727714"/>
    <s v="Sammy"/>
    <x v="67544"/>
    <x v="5"/>
    <s v="7415 Bluff Springs Rd In Austin (Tx)"/>
    <s v="Stray"/>
    <s v="Normal"/>
    <x v="0"/>
    <d v="2016-06-07T13:53:00"/>
    <x v="0"/>
    <n v="13.12361111111386"/>
    <x v="0"/>
    <s v="Intact Male"/>
    <x v="23"/>
    <s v="Black"/>
  </r>
  <r>
    <s v="A734539"/>
    <s v="Angela"/>
    <x v="67545"/>
    <x v="3"/>
    <s v="9422 Brown Ln In Austin (Tx)"/>
    <s v="Stray"/>
    <s v="Normal"/>
    <x v="0"/>
    <d v="2016-09-21T16:34:00"/>
    <x v="2"/>
    <n v="13.12361111111386"/>
    <x v="1"/>
    <s v="Intact Female"/>
    <x v="1512"/>
    <s v="Tan/White"/>
  </r>
  <r>
    <s v="A751292"/>
    <s v="Charlie"/>
    <x v="67546"/>
    <x v="3"/>
    <s v="Austin (Tx)"/>
    <s v="Owner Surrender"/>
    <s v="Normal"/>
    <x v="1"/>
    <d v="2017-06-19T14:44:00"/>
    <x v="0"/>
    <n v="13.12361111111386"/>
    <x v="1"/>
    <s v="Intact Male"/>
    <x v="1"/>
    <s v="Brown Tabby/White"/>
  </r>
  <r>
    <s v="A757515"/>
    <s v="101"/>
    <x v="67547"/>
    <x v="3"/>
    <s v="Outside Jurisdiction"/>
    <s v="Public Assist"/>
    <s v="Normal"/>
    <x v="0"/>
    <d v="2017-09-16T16:57:00"/>
    <x v="1"/>
    <n v="13.12361111111386"/>
    <x v="0"/>
    <s v="Intact Female"/>
    <x v="344"/>
    <s v="Red/White"/>
  </r>
  <r>
    <s v="A763454"/>
    <s v="Kevin"/>
    <x v="60532"/>
    <x v="2"/>
    <s v="Austin (Tx)"/>
    <s v="Owner Surrender"/>
    <s v="Normal"/>
    <x v="1"/>
    <d v="2017-12-22T21:22:00"/>
    <x v="0"/>
    <n v="13.124305555553292"/>
    <x v="0"/>
    <s v="Neutered Male"/>
    <x v="1"/>
    <s v="Orange Tabby/White"/>
  </r>
  <r>
    <s v="A680396"/>
    <s v="Truman"/>
    <x v="40580"/>
    <x v="4"/>
    <s v="7402 Vintage Hills In Austin (Tx)"/>
    <s v="Public Assist"/>
    <s v="Sick"/>
    <x v="0"/>
    <d v="2014-06-15T15:11:00"/>
    <x v="2"/>
    <n v="13.124305555560568"/>
    <x v="1"/>
    <s v="Intact Male"/>
    <x v="143"/>
    <s v="White/Black"/>
  </r>
  <r>
    <s v="A717462"/>
    <s v=""/>
    <x v="67548"/>
    <x v="0"/>
    <s v="2806 Crownspoint In Austin (Tx)"/>
    <s v="Stray"/>
    <s v="Normal"/>
    <x v="1"/>
    <d v="2015-12-21T14:41:00"/>
    <x v="2"/>
    <n v="13.125"/>
    <x v="0"/>
    <s v="Spayed Female"/>
    <x v="1"/>
    <s v="Brown Tabby/White"/>
  </r>
  <r>
    <s v="A772116"/>
    <s v="Lulu"/>
    <x v="67549"/>
    <x v="0"/>
    <s v="Outside Jurisdiction"/>
    <s v="Owner Surrender"/>
    <s v="Normal"/>
    <x v="1"/>
    <d v="2018-05-27T19:32:00"/>
    <x v="0"/>
    <n v="13.125694444439432"/>
    <x v="2"/>
    <s v="Intact Female"/>
    <x v="1"/>
    <s v="Calico"/>
  </r>
  <r>
    <s v="A772115"/>
    <s v="Ash"/>
    <x v="67549"/>
    <x v="1"/>
    <s v="Outside Jurisdiction"/>
    <s v="Owner Surrender"/>
    <s v="Normal"/>
    <x v="1"/>
    <d v="2018-05-27T19:33:00"/>
    <x v="0"/>
    <n v="13.12638888888614"/>
    <x v="2"/>
    <s v="Spayed Female"/>
    <x v="1"/>
    <s v="Black Smoke"/>
  </r>
  <r>
    <s v="A786473"/>
    <s v="Alphy"/>
    <x v="67550"/>
    <x v="0"/>
    <s v="124 West Anderson Lane In Austin (Tx)"/>
    <s v="Stray"/>
    <s v="Normal"/>
    <x v="0"/>
    <d v="2019-01-08T14:05:00"/>
    <x v="2"/>
    <n v="13.12638888888614"/>
    <x v="2"/>
    <s v="Intact Male"/>
    <x v="298"/>
    <s v="Black/White"/>
  </r>
  <r>
    <s v="A823100"/>
    <s v=""/>
    <x v="22463"/>
    <x v="4"/>
    <s v="1015 East Yager Lane In Austin (Tx)"/>
    <s v="Stray"/>
    <s v="Normal"/>
    <x v="1"/>
    <d v="2020-09-29T14:27:00"/>
    <x v="2"/>
    <n v="13.12638888888614"/>
    <x v="3"/>
    <s v="Intact Male"/>
    <x v="1"/>
    <s v="Black/White"/>
  </r>
  <r>
    <s v="A823101"/>
    <s v=""/>
    <x v="22463"/>
    <x v="5"/>
    <s v="1015 East Yager Lane In Austin (Tx)"/>
    <s v="Stray"/>
    <s v="Normal"/>
    <x v="1"/>
    <d v="2020-09-29T14:27:00"/>
    <x v="2"/>
    <n v="13.12638888888614"/>
    <x v="3"/>
    <s v="Intact Female"/>
    <x v="1"/>
    <s v="Black"/>
  </r>
  <r>
    <s v="A823102"/>
    <s v=""/>
    <x v="22463"/>
    <x v="5"/>
    <s v="1015 East Yager Lane In Austin (Tx)"/>
    <s v="Stray"/>
    <s v="Normal"/>
    <x v="1"/>
    <d v="2020-09-29T14:27:00"/>
    <x v="2"/>
    <n v="13.12638888888614"/>
    <x v="3"/>
    <s v="Intact Male"/>
    <x v="1"/>
    <s v="Black"/>
  </r>
  <r>
    <s v="A741022"/>
    <s v=""/>
    <x v="67551"/>
    <x v="1"/>
    <s v="Austin (Tx)"/>
    <s v="Owner Surrender"/>
    <s v="Normal"/>
    <x v="0"/>
    <d v="2017-01-13T18:14:00"/>
    <x v="0"/>
    <n v="13.126388888893416"/>
    <x v="1"/>
    <s v="Neutered Male"/>
    <x v="255"/>
    <s v="White/Tan"/>
  </r>
  <r>
    <s v="A757472"/>
    <s v="Sloane"/>
    <x v="61716"/>
    <x v="6"/>
    <s v="6105 Saddler Ln In Austin (Tx)"/>
    <s v="Owner Surrender"/>
    <s v="Normal"/>
    <x v="1"/>
    <d v="2017-09-16T13:34:00"/>
    <x v="0"/>
    <n v="13.126388888893416"/>
    <x v="0"/>
    <s v="Intact Female"/>
    <x v="1"/>
    <s v="Brown Tabby"/>
  </r>
  <r>
    <s v="A766718"/>
    <s v="Duncan"/>
    <x v="67552"/>
    <x v="6"/>
    <s v="Austin (Tx)"/>
    <s v="Owner Surrender"/>
    <s v="Normal"/>
    <x v="1"/>
    <d v="2018-03-24T16:41:00"/>
    <x v="0"/>
    <n v="13.126388888893416"/>
    <x v="2"/>
    <s v="Neutered Male"/>
    <x v="1"/>
    <s v="Brown Tabby"/>
  </r>
  <r>
    <s v="A667350"/>
    <s v="Apollo"/>
    <x v="67553"/>
    <x v="5"/>
    <s v="Austin (Tx)"/>
    <s v="Owner Surrender"/>
    <s v="Normal"/>
    <x v="1"/>
    <d v="2013-11-29T17:46:00"/>
    <x v="0"/>
    <n v="13.127083333332848"/>
    <x v="0"/>
    <s v="Intact Male"/>
    <x v="1"/>
    <s v="White/Brown Tabby"/>
  </r>
  <r>
    <s v="A682623"/>
    <s v="Izabella"/>
    <x v="66349"/>
    <x v="6"/>
    <s v="Austin (Tx)"/>
    <s v="Owner Surrender"/>
    <s v="Normal"/>
    <x v="1"/>
    <d v="2014-07-13T19:10:00"/>
    <x v="0"/>
    <n v="13.127083333332848"/>
    <x v="1"/>
    <s v="Intact Female"/>
    <x v="1"/>
    <s v="White"/>
  </r>
  <r>
    <s v="A751059"/>
    <s v="Bernard"/>
    <x v="67554"/>
    <x v="3"/>
    <s v="8526 Cornwall Dr In Austin (Tx)"/>
    <s v="Stray"/>
    <s v="Normal"/>
    <x v="1"/>
    <d v="2017-06-16T19:44:00"/>
    <x v="0"/>
    <n v="13.127083333332848"/>
    <x v="1"/>
    <s v="Intact Male"/>
    <x v="1"/>
    <s v="Brown Tabby"/>
  </r>
  <r>
    <s v="A708785"/>
    <s v="Luna"/>
    <x v="67555"/>
    <x v="1"/>
    <s v="Gracy And Swearingen Dr In Austin (Tx)"/>
    <s v="Stray"/>
    <s v="Normal"/>
    <x v="0"/>
    <d v="2015-08-13T18:26:00"/>
    <x v="1"/>
    <n v="13.127777777779556"/>
    <x v="3"/>
    <s v="Intact Female"/>
    <x v="169"/>
    <s v="Black Brindle/White"/>
  </r>
  <r>
    <s v="A714014"/>
    <s v="Josie"/>
    <x v="67556"/>
    <x v="6"/>
    <s v="Austin (Tx)"/>
    <s v="Owner Surrender"/>
    <s v="Normal"/>
    <x v="0"/>
    <d v="2015-12-20T14:50:00"/>
    <x v="0"/>
    <n v="13.127777777779556"/>
    <x v="3"/>
    <s v="Spayed Female"/>
    <x v="2"/>
    <s v="Black/White"/>
  </r>
  <r>
    <s v="A751057"/>
    <s v="Olga"/>
    <x v="67554"/>
    <x v="3"/>
    <s v="8526 Cornwall Dr In Austin (Tx)"/>
    <s v="Stray"/>
    <s v="Normal"/>
    <x v="1"/>
    <d v="2017-06-16T19:46:00"/>
    <x v="0"/>
    <n v="13.128472222218988"/>
    <x v="1"/>
    <s v="Intact Female"/>
    <x v="1"/>
    <s v="Blue Tabby"/>
  </r>
  <r>
    <s v="A807877"/>
    <s v="Reba"/>
    <x v="47129"/>
    <x v="6"/>
    <s v="Leander (Tx)"/>
    <s v="Owner Surrender"/>
    <s v="Normal"/>
    <x v="0"/>
    <d v="2019-11-13T18:15:00"/>
    <x v="0"/>
    <n v="13.128472222218988"/>
    <x v="2"/>
    <s v="Intact Female"/>
    <x v="400"/>
    <s v="Brown Tiger/White"/>
  </r>
  <r>
    <s v="A682625"/>
    <s v=""/>
    <x v="66349"/>
    <x v="6"/>
    <s v="Austin (Tx)"/>
    <s v="Owner Surrender"/>
    <s v="Normal"/>
    <x v="1"/>
    <d v="2014-07-13T19:12:00"/>
    <x v="0"/>
    <n v="13.128472222226264"/>
    <x v="1"/>
    <s v="Intact Male"/>
    <x v="1"/>
    <s v="Black Smoke"/>
  </r>
  <r>
    <s v="A726891"/>
    <s v="Bruno"/>
    <x v="67557"/>
    <x v="3"/>
    <s v="Austin (Tx)"/>
    <s v="Owner Surrender"/>
    <s v="Normal"/>
    <x v="0"/>
    <d v="2016-05-30T18:30:00"/>
    <x v="0"/>
    <n v="13.128472222226264"/>
    <x v="0"/>
    <s v="Intact Male"/>
    <x v="1205"/>
    <s v="Brown Brindle/White"/>
  </r>
  <r>
    <s v="A681920"/>
    <s v="Brodie"/>
    <x v="58335"/>
    <x v="6"/>
    <s v="Austin (Tx)"/>
    <s v="Owner Surrender"/>
    <s v="Normal"/>
    <x v="0"/>
    <d v="2014-07-04T18:41:00"/>
    <x v="2"/>
    <n v="13.129166666665697"/>
    <x v="1"/>
    <s v="Intact Male"/>
    <x v="212"/>
    <s v="Black/White"/>
  </r>
  <r>
    <s v="A681921"/>
    <s v="Ben"/>
    <x v="58335"/>
    <x v="1"/>
    <s v="Austin (Tx)"/>
    <s v="Owner Surrender"/>
    <s v="Normal"/>
    <x v="0"/>
    <d v="2014-07-04T18:41:00"/>
    <x v="2"/>
    <n v="13.129166666665697"/>
    <x v="1"/>
    <s v="Intact Male"/>
    <x v="212"/>
    <s v="Brown Brindle/White"/>
  </r>
  <r>
    <s v="A795615"/>
    <s v=""/>
    <x v="55493"/>
    <x v="1"/>
    <s v="5209 Pine Place In Austin (Tx)"/>
    <s v="Stray"/>
    <s v="Normal"/>
    <x v="1"/>
    <d v="2019-06-04T17:27:00"/>
    <x v="0"/>
    <n v="13.129166666665697"/>
    <x v="0"/>
    <s v="Intact Female"/>
    <x v="6"/>
    <s v="Torbie"/>
  </r>
  <r>
    <s v="A779538"/>
    <s v=""/>
    <x v="67558"/>
    <x v="2"/>
    <s v="1408 West Ben White In Austin (Tx)"/>
    <s v="Stray"/>
    <s v="Normal"/>
    <x v="1"/>
    <d v="2020-03-27T14:43:00"/>
    <x v="2"/>
    <n v="13.129861111112405"/>
    <x v="0"/>
    <s v="Spayed Female"/>
    <x v="1"/>
    <s v="Brown Tabby"/>
  </r>
  <r>
    <s v="A613961"/>
    <s v="Rufus"/>
    <x v="67559"/>
    <x v="0"/>
    <s v="600 Heatherwilde Blvd In Travis (Tx)"/>
    <s v="Stray"/>
    <s v="Injured"/>
    <x v="0"/>
    <d v="2016-08-05T12:39:00"/>
    <x v="0"/>
    <n v="13.131249999998545"/>
    <x v="0"/>
    <s v="Intact Male"/>
    <x v="134"/>
    <s v="White"/>
  </r>
  <r>
    <s v="A650637"/>
    <s v="Sophie"/>
    <x v="67560"/>
    <x v="0"/>
    <s v="2702 Fentonridge In Austin (Tx)"/>
    <s v="Owner Surrender"/>
    <s v="Normal"/>
    <x v="1"/>
    <d v="2014-06-14T16:03:00"/>
    <x v="0"/>
    <n v="13.132638888884685"/>
    <x v="0"/>
    <s v="Intact Female"/>
    <x v="1"/>
    <s v="Brown Tabby"/>
  </r>
  <r>
    <s v="A741892"/>
    <s v="Kisa"/>
    <x v="67561"/>
    <x v="4"/>
    <s v="11908 Anderson Mill Rd In Travis (Tx)"/>
    <s v="Stray"/>
    <s v="Normal"/>
    <x v="1"/>
    <d v="2017-01-24T15:09:00"/>
    <x v="0"/>
    <n v="13.132638888884685"/>
    <x v="1"/>
    <s v="Spayed Female"/>
    <x v="1"/>
    <s v="Black/White"/>
  </r>
  <r>
    <s v="A757641"/>
    <s v="135"/>
    <x v="64322"/>
    <x v="0"/>
    <s v="Outside Jurisdiction"/>
    <s v="Public Assist"/>
    <s v="Normal"/>
    <x v="0"/>
    <d v="2017-09-17T19:00:00"/>
    <x v="1"/>
    <n v="13.132638888884685"/>
    <x v="0"/>
    <s v="Intact Female"/>
    <x v="10"/>
    <s v="Tan/White"/>
  </r>
  <r>
    <s v="A824909"/>
    <s v="River"/>
    <x v="67562"/>
    <x v="4"/>
    <s v="7100 Verde Court In Mustang Ridge (Tx)"/>
    <s v="Stray"/>
    <s v="Injured"/>
    <x v="0"/>
    <d v="2020-11-05T14:16:00"/>
    <x v="2"/>
    <n v="13.132638888891961"/>
    <x v="0"/>
    <s v="Intact Male"/>
    <x v="294"/>
    <s v="Blue Tick"/>
  </r>
  <r>
    <s v="A792707"/>
    <s v="Lucca"/>
    <x v="67563"/>
    <x v="4"/>
    <s v="7304 Twin Crest Drive In Austin (Tx)"/>
    <s v="Owner Surrender"/>
    <s v="Normal"/>
    <x v="0"/>
    <d v="2019-04-27T17:33:00"/>
    <x v="0"/>
    <n v="13.133333333331393"/>
    <x v="0"/>
    <s v="Spayed Female"/>
    <x v="1232"/>
    <s v="Brown Brindle"/>
  </r>
  <r>
    <s v="A771316"/>
    <s v="Thaddeus"/>
    <x v="67564"/>
    <x v="4"/>
    <s v="1800 Pinto Circle In Travis (Tx)"/>
    <s v="Stray"/>
    <s v="Normal"/>
    <x v="0"/>
    <d v="2018-05-16T15:53:00"/>
    <x v="0"/>
    <n v="13.134027777778101"/>
    <x v="2"/>
    <s v="Intact Male"/>
    <x v="39"/>
    <s v="White"/>
  </r>
  <r>
    <s v="A790856"/>
    <s v="Mia"/>
    <x v="67565"/>
    <x v="0"/>
    <s v="Austin (Tx)"/>
    <s v="Stray"/>
    <s v="Normal"/>
    <x v="1"/>
    <d v="2019-06-01T15:22:00"/>
    <x v="0"/>
    <n v="13.134027777778101"/>
    <x v="2"/>
    <s v="Spayed Female"/>
    <x v="1"/>
    <s v="Calico"/>
  </r>
  <r>
    <s v="A776616"/>
    <s v="Cooper"/>
    <x v="67566"/>
    <x v="5"/>
    <s v="Austin (Tx)"/>
    <s v="Owner Surrender"/>
    <s v="Normal"/>
    <x v="0"/>
    <d v="2018-07-29T19:22:00"/>
    <x v="0"/>
    <n v="13.134722222217533"/>
    <x v="0"/>
    <s v="Neutered Male"/>
    <x v="39"/>
    <s v="Black/Tan"/>
  </r>
  <r>
    <s v="A679582"/>
    <s v="Suzie"/>
    <x v="67567"/>
    <x v="6"/>
    <s v="1110 Westbank In West Lake Hills (Tx)"/>
    <s v="Public Assist"/>
    <s v="Normal"/>
    <x v="1"/>
    <d v="2014-06-05T15:49:00"/>
    <x v="2"/>
    <n v="13.134722222224809"/>
    <x v="1"/>
    <s v="Intact Female"/>
    <x v="33"/>
    <s v="Blue"/>
  </r>
  <r>
    <s v="A462580"/>
    <s v="Chico"/>
    <x v="67568"/>
    <x v="3"/>
    <s v="Austin (Tx)"/>
    <s v="Owner Surrender"/>
    <s v="Normal"/>
    <x v="0"/>
    <d v="2015-10-02T18:25:00"/>
    <x v="1"/>
    <n v="13.135416666664241"/>
    <x v="0"/>
    <s v="Neutered Male"/>
    <x v="40"/>
    <s v="Brown Brindle/White"/>
  </r>
  <r>
    <s v="A734915"/>
    <s v="Ulysses"/>
    <x v="26555"/>
    <x v="4"/>
    <s v="5404 Ponciana Dr In Austin (Tx)"/>
    <s v="Stray"/>
    <s v="Normal"/>
    <x v="1"/>
    <d v="2016-09-28T13:40:00"/>
    <x v="2"/>
    <n v="13.135416666664241"/>
    <x v="1"/>
    <s v="Intact Female"/>
    <x v="1"/>
    <s v="Cream Tabby/White"/>
  </r>
  <r>
    <s v="A729320"/>
    <s v="Bella"/>
    <x v="17656"/>
    <x v="2"/>
    <s v="1309 Deloney St In Austin (Tx)"/>
    <s v="Stray"/>
    <s v="Normal"/>
    <x v="1"/>
    <d v="2016-06-29T14:42:00"/>
    <x v="0"/>
    <n v="13.136111111110949"/>
    <x v="1"/>
    <s v="Intact Female"/>
    <x v="1"/>
    <s v="Brown Tabby/White"/>
  </r>
  <r>
    <s v="A736745"/>
    <s v="Pookie"/>
    <x v="54624"/>
    <x v="4"/>
    <s v="Austin (Tx)"/>
    <s v="Owner Surrender"/>
    <s v="Normal"/>
    <x v="1"/>
    <d v="2016-10-29T17:25:00"/>
    <x v="0"/>
    <n v="13.136111111110949"/>
    <x v="1"/>
    <s v="Intact Female"/>
    <x v="1"/>
    <s v="Tortie"/>
  </r>
  <r>
    <s v="A776404"/>
    <s v=""/>
    <x v="67569"/>
    <x v="5"/>
    <s v="North Lamar And Highway 183 In Austin (Tx)"/>
    <s v="Stray"/>
    <s v="Normal"/>
    <x v="1"/>
    <d v="2018-07-26T14:46:00"/>
    <x v="0"/>
    <n v="13.136111111110949"/>
    <x v="0"/>
    <s v="Intact Female"/>
    <x v="1"/>
    <s v="Black"/>
  </r>
  <r>
    <s v="A735773"/>
    <s v=""/>
    <x v="67570"/>
    <x v="5"/>
    <s v="9911 Brodie Ln #150 In Austin (Tx)"/>
    <s v="Stray"/>
    <s v="Normal"/>
    <x v="1"/>
    <d v="2016-10-12T14:36:00"/>
    <x v="2"/>
    <n v="13.136805555550382"/>
    <x v="1"/>
    <s v="Intact Male"/>
    <x v="1"/>
    <s v="Black"/>
  </r>
  <r>
    <s v="A663055"/>
    <s v="Mocha"/>
    <x v="67571"/>
    <x v="3"/>
    <s v="Washita Drive And Alexandria Drive In Austin (Tx)"/>
    <s v="Stray"/>
    <s v="Normal"/>
    <x v="0"/>
    <d v="2018-03-13T18:00:00"/>
    <x v="1"/>
    <n v="13.136805555557657"/>
    <x v="0"/>
    <s v="Spayed Female"/>
    <x v="10"/>
    <s v="Brown/White"/>
  </r>
  <r>
    <s v="A733359"/>
    <s v="Rizzo"/>
    <x v="65031"/>
    <x v="4"/>
    <s v="1506 Estrellas Drive In Del Valle (Tx)"/>
    <s v="Stray"/>
    <s v="Normal"/>
    <x v="1"/>
    <d v="2016-09-02T19:26:00"/>
    <x v="0"/>
    <n v="13.13749999999709"/>
    <x v="1"/>
    <s v="Intact Female"/>
    <x v="1"/>
    <s v="Brown Tabby"/>
  </r>
  <r>
    <s v="A733360"/>
    <s v="Fozzie"/>
    <x v="65031"/>
    <x v="3"/>
    <s v="1506 Estrellas Drive In Del Valle (Tx)"/>
    <s v="Stray"/>
    <s v="Normal"/>
    <x v="1"/>
    <d v="2016-09-02T19:26:00"/>
    <x v="0"/>
    <n v="13.13749999999709"/>
    <x v="1"/>
    <s v="Intact Male"/>
    <x v="1"/>
    <s v="Orange Tabby"/>
  </r>
  <r>
    <s v="A686083"/>
    <s v="O'Malley"/>
    <x v="67572"/>
    <x v="2"/>
    <s v="Austin (Tx)"/>
    <s v="Owner Surrender"/>
    <s v="Normal"/>
    <x v="1"/>
    <d v="2014-09-23T14:48:00"/>
    <x v="2"/>
    <n v="13.137500000004366"/>
    <x v="1"/>
    <s v="Neutered Male"/>
    <x v="1"/>
    <s v="Orange Tabby"/>
  </r>
  <r>
    <s v="A825066"/>
    <s v="Cookie"/>
    <x v="67573"/>
    <x v="2"/>
    <s v="5800 Techni Center Dr In Austin (Tx)"/>
    <s v="Public Assist"/>
    <s v="Injured"/>
    <x v="0"/>
    <d v="2020-11-09T16:40:00"/>
    <x v="0"/>
    <n v="13.137500000004366"/>
    <x v="0"/>
    <s v="Intact Female"/>
    <x v="255"/>
    <s v="Black/White"/>
  </r>
  <r>
    <s v="A792639"/>
    <s v="Vella"/>
    <x v="67574"/>
    <x v="1"/>
    <s v="2029 Cleese Drive In Austin (Tx)"/>
    <s v="Owner Surrender"/>
    <s v="Normal"/>
    <x v="0"/>
    <d v="2019-05-12T15:17:00"/>
    <x v="0"/>
    <n v="13.138194444443798"/>
    <x v="0"/>
    <s v="Spayed Female"/>
    <x v="2"/>
    <s v="Cream/White"/>
  </r>
  <r>
    <s v="A805669"/>
    <s v=""/>
    <x v="67575"/>
    <x v="2"/>
    <s v="10401 North Lamar In Austin (Tx)"/>
    <s v="Stray"/>
    <s v="Normal"/>
    <x v="1"/>
    <d v="2019-10-13T16:29:00"/>
    <x v="0"/>
    <n v="13.138194444443798"/>
    <x v="2"/>
    <s v="Intact Male"/>
    <x v="1"/>
    <s v="Brown Tabby"/>
  </r>
  <r>
    <s v="A822888"/>
    <s v="Buddy"/>
    <x v="67576"/>
    <x v="3"/>
    <s v="4505 W Village Ct In Austin (Tx)"/>
    <s v="Stray"/>
    <s v="Injured"/>
    <x v="3"/>
    <d v="2020-09-24T16:17:00"/>
    <x v="2"/>
    <n v="13.138194444443798"/>
    <x v="3"/>
    <s v="Intact Male"/>
    <x v="66"/>
    <s v="Red/Black"/>
  </r>
  <r>
    <s v="A695943"/>
    <s v="Tucker"/>
    <x v="67577"/>
    <x v="0"/>
    <s v="Austin (Tx)"/>
    <s v="Owner Surrender"/>
    <s v="Normal"/>
    <x v="0"/>
    <d v="2015-02-08T14:55:00"/>
    <x v="0"/>
    <n v="13.138194444451074"/>
    <x v="1"/>
    <s v="Intact Male"/>
    <x v="2329"/>
    <s v="Tricolor"/>
  </r>
  <r>
    <s v="A760141"/>
    <s v="Carly"/>
    <x v="67578"/>
    <x v="3"/>
    <s v="7519 Lazy Creek In Austin (Tx)"/>
    <s v="Stray"/>
    <s v="Normal"/>
    <x v="0"/>
    <d v="2017-10-26T15:21:00"/>
    <x v="2"/>
    <n v="13.13888888888323"/>
    <x v="0"/>
    <s v="Intact Female"/>
    <x v="163"/>
    <s v="Tan/Black"/>
  </r>
  <r>
    <s v="A757693"/>
    <s v="205"/>
    <x v="67579"/>
    <x v="6"/>
    <s v="Outside Jurisdiction"/>
    <s v="Public Assist"/>
    <s v="Normal"/>
    <x v="0"/>
    <d v="2017-09-18T15:49:00"/>
    <x v="2"/>
    <n v="13.138888888890506"/>
    <x v="0"/>
    <s v="Neutered Male"/>
    <x v="1218"/>
    <s v="Brown/White"/>
  </r>
  <r>
    <s v="A690429"/>
    <s v="Taurus"/>
    <x v="67580"/>
    <x v="4"/>
    <s v="308 West North Loop Boulevard In Austin (Tx)"/>
    <s v="Stray"/>
    <s v="Normal"/>
    <x v="0"/>
    <d v="2014-11-02T18:22:00"/>
    <x v="2"/>
    <n v="13.140277777776646"/>
    <x v="1"/>
    <s v="Neutered Male"/>
    <x v="39"/>
    <s v="Black/Tan"/>
  </r>
  <r>
    <s v="A721620"/>
    <s v="Penny"/>
    <x v="43065"/>
    <x v="1"/>
    <s v="Berkman And Westminster Dr In Austin (Tx)"/>
    <s v="Stray"/>
    <s v="Normal"/>
    <x v="0"/>
    <d v="2016-03-14T16:17:00"/>
    <x v="0"/>
    <n v="13.140277777776646"/>
    <x v="0"/>
    <s v="Intact Female"/>
    <x v="40"/>
    <s v="Brown Brindle/White"/>
  </r>
  <r>
    <s v="A512158"/>
    <s v="Jade"/>
    <x v="67581"/>
    <x v="3"/>
    <s v="Elroy And Plover Pl In Travis (Tx)"/>
    <s v="Stray"/>
    <s v="Normal"/>
    <x v="1"/>
    <d v="2015-02-19T14:15:00"/>
    <x v="0"/>
    <n v="13.140972222223354"/>
    <x v="0"/>
    <s v="Spayed Female"/>
    <x v="1"/>
    <s v="Blue Cream/Tortie"/>
  </r>
  <r>
    <s v="A762001"/>
    <s v="Spruce"/>
    <x v="67582"/>
    <x v="0"/>
    <s v="Steck And Mesa In Austin (Tx)"/>
    <s v="Stray"/>
    <s v="Normal"/>
    <x v="0"/>
    <d v="2017-11-26T16:59:00"/>
    <x v="0"/>
    <n v="13.140972222223354"/>
    <x v="0"/>
    <s v="Intact Male"/>
    <x v="238"/>
    <s v="Brown Merle/White"/>
  </r>
  <r>
    <s v="A694915"/>
    <s v="Cheese"/>
    <x v="67583"/>
    <x v="1"/>
    <s v="7201 Levander Loop In Austin (Tx)"/>
    <s v="Stray"/>
    <s v="Normal"/>
    <x v="1"/>
    <d v="2015-06-14T13:43:00"/>
    <x v="0"/>
    <n v="13.143055555556202"/>
    <x v="1"/>
    <s v="Intact Male"/>
    <x v="1"/>
    <s v="Orange Tabby/White"/>
  </r>
  <r>
    <s v="A711072"/>
    <s v="Luigi"/>
    <x v="7829"/>
    <x v="4"/>
    <s v="Travis (Tx)"/>
    <s v="Owner Surrender"/>
    <s v="Normal"/>
    <x v="1"/>
    <d v="2015-09-25T19:16:00"/>
    <x v="0"/>
    <n v="13.143055555556202"/>
    <x v="0"/>
    <s v="Neutered Male"/>
    <x v="1"/>
    <s v="White/Black"/>
  </r>
  <r>
    <s v="A745090"/>
    <s v="Ollie"/>
    <x v="67584"/>
    <x v="2"/>
    <s v="Harris Branch Parkway And Farmhaven Road In Austin (Tx)"/>
    <s v="Stray"/>
    <s v="Normal"/>
    <x v="0"/>
    <d v="2017-03-25T18:29:00"/>
    <x v="0"/>
    <n v="13.14375000000291"/>
    <x v="1"/>
    <s v="Intact Male"/>
    <x v="2"/>
    <s v="White/Brown"/>
  </r>
  <r>
    <s v="A652030"/>
    <s v="Billy Bob"/>
    <x v="67585"/>
    <x v="3"/>
    <s v="1801 Wells Branch Pkwy In Austin (Tx)"/>
    <s v="Stray"/>
    <s v="Normal"/>
    <x v="0"/>
    <d v="2013-11-01T15:09:00"/>
    <x v="2"/>
    <n v="13.144444444442343"/>
    <x v="0"/>
    <s v="Neutered Male"/>
    <x v="23"/>
    <s v="Black/White"/>
  </r>
  <r>
    <s v="A683539"/>
    <s v="Beast"/>
    <x v="67586"/>
    <x v="1"/>
    <s v="Outside Jurisdiction"/>
    <s v="Owner Surrender"/>
    <s v="Normal"/>
    <x v="0"/>
    <d v="2014-10-06T17:37:00"/>
    <x v="0"/>
    <n v="13.144444444442343"/>
    <x v="1"/>
    <s v="Neutered Male"/>
    <x v="259"/>
    <s v="White/Brown"/>
  </r>
  <r>
    <s v="A693123"/>
    <s v="Leila"/>
    <x v="67587"/>
    <x v="0"/>
    <s v="Ellon Rd And Terry Ln In Travis (Tx)"/>
    <s v="Stray"/>
    <s v="Normal"/>
    <x v="0"/>
    <d v="2014-12-15T17:03:00"/>
    <x v="0"/>
    <n v="13.144444444449618"/>
    <x v="1"/>
    <s v="Intact Female"/>
    <x v="10"/>
    <s v="Tricolor"/>
  </r>
  <r>
    <s v="A705898"/>
    <s v="Cattington"/>
    <x v="67588"/>
    <x v="2"/>
    <s v="Ih 10 In Austin (Tx)"/>
    <s v="Public Assist"/>
    <s v="Normal"/>
    <x v="1"/>
    <d v="2015-07-05T17:48:00"/>
    <x v="1"/>
    <n v="13.144444444449618"/>
    <x v="1"/>
    <s v="Intact Female"/>
    <x v="1"/>
    <s v="Brown Tabby"/>
  </r>
  <r>
    <s v="A700788"/>
    <s v="Cookie"/>
    <x v="67589"/>
    <x v="2"/>
    <s v="Town Center Dr (The Mansion At Stone Hill In Pflugerville (Tx)"/>
    <s v="Stray"/>
    <s v="Normal"/>
    <x v="0"/>
    <d v="2015-05-02T19:01:00"/>
    <x v="0"/>
    <n v="13.145833333335759"/>
    <x v="1"/>
    <s v="Intact Female"/>
    <x v="1829"/>
    <s v="Brown Brindle/White"/>
  </r>
  <r>
    <s v="A804412"/>
    <s v="Pancake"/>
    <x v="67590"/>
    <x v="5"/>
    <s v="Floradale Drive And Bluff Bend Drive In Austin (Tx)"/>
    <s v="Stray"/>
    <s v="Normal"/>
    <x v="0"/>
    <d v="2019-09-27T16:33:00"/>
    <x v="0"/>
    <n v="13.145833333335759"/>
    <x v="0"/>
    <s v="Intact Female"/>
    <x v="181"/>
    <s v="Red"/>
  </r>
  <r>
    <s v="A829337"/>
    <s v="James"/>
    <x v="67591"/>
    <x v="2"/>
    <s v="Austin (Tx)"/>
    <s v="Owner Surrender"/>
    <s v="Normal"/>
    <x v="0"/>
    <d v="2021-02-22T17:26:00"/>
    <x v="1"/>
    <n v="13.145833333335759"/>
    <x v="3"/>
    <s v="Intact Male"/>
    <x v="69"/>
    <s v="Sable"/>
  </r>
  <r>
    <s v="A666181"/>
    <s v="Deacon"/>
    <x v="40230"/>
    <x v="3"/>
    <s v="Dick Nichols In Austin (Tx)"/>
    <s v="Stray"/>
    <s v="Normal"/>
    <x v="0"/>
    <d v="2013-11-10T16:49:00"/>
    <x v="0"/>
    <n v="13.146527777775191"/>
    <x v="0"/>
    <s v="Intact Male"/>
    <x v="318"/>
    <s v="Red Merle/White"/>
  </r>
  <r>
    <s v="A791086"/>
    <s v="Shady"/>
    <x v="67592"/>
    <x v="0"/>
    <s v="Guadalupe Street And West 29Th Street In Austin (Tx)"/>
    <s v="Stray"/>
    <s v="Normal"/>
    <x v="0"/>
    <d v="2019-04-03T15:55:00"/>
    <x v="0"/>
    <n v="13.146527777775191"/>
    <x v="2"/>
    <s v="Intact Female"/>
    <x v="605"/>
    <s v="Black/White"/>
  </r>
  <r>
    <s v="A812098"/>
    <s v="Ivy"/>
    <x v="29547"/>
    <x v="5"/>
    <s v="Austin (Tx)"/>
    <s v="Owner Surrender"/>
    <s v="Normal"/>
    <x v="1"/>
    <d v="2020-01-28T19:14:00"/>
    <x v="0"/>
    <n v="13.146527777775191"/>
    <x v="3"/>
    <s v="Spayed Female"/>
    <x v="6"/>
    <s v="Orange Tabby"/>
  </r>
  <r>
    <s v="A690687"/>
    <s v="Luna"/>
    <x v="67593"/>
    <x v="0"/>
    <s v="Fm 812 And Elroy Rd In Travis (Tx)"/>
    <s v="Stray"/>
    <s v="Normal"/>
    <x v="0"/>
    <d v="2014-11-06T14:26:00"/>
    <x v="2"/>
    <n v="13.147222222221899"/>
    <x v="1"/>
    <s v="Intact Female"/>
    <x v="70"/>
    <s v="White"/>
  </r>
  <r>
    <s v="A718101"/>
    <s v="Ginger"/>
    <x v="11164"/>
    <x v="6"/>
    <s v="3116 River Rd In Travis (Tx)"/>
    <s v="Stray"/>
    <s v="Normal"/>
    <x v="1"/>
    <d v="2016-01-03T17:27:00"/>
    <x v="0"/>
    <n v="13.147222222221899"/>
    <x v="0"/>
    <s v="Intact Female"/>
    <x v="1"/>
    <s v="Cream Tabby"/>
  </r>
  <r>
    <s v="A822895"/>
    <s v="Ranger"/>
    <x v="67594"/>
    <x v="0"/>
    <s v="Travis (Tx)"/>
    <s v="Owner Surrender"/>
    <s v="Normal"/>
    <x v="0"/>
    <d v="2020-09-24T16:39:00"/>
    <x v="0"/>
    <n v="13.147222222221899"/>
    <x v="3"/>
    <s v="Intact Male"/>
    <x v="250"/>
    <s v="Brown/White"/>
  </r>
  <r>
    <s v="A677298"/>
    <s v="Captain"/>
    <x v="42669"/>
    <x v="0"/>
    <s v="1135 Garland In Austin (Tx)"/>
    <s v="Stray"/>
    <s v="Normal"/>
    <x v="0"/>
    <d v="2014-05-06T13:53:00"/>
    <x v="0"/>
    <n v="13.147916666668607"/>
    <x v="0"/>
    <s v="Intact Male"/>
    <x v="69"/>
    <s v="Black/Brown"/>
  </r>
  <r>
    <s v="A716255"/>
    <s v="Kyle"/>
    <x v="46778"/>
    <x v="5"/>
    <s v="11910 Hornsby In Austin (Tx)"/>
    <s v="Stray"/>
    <s v="Normal"/>
    <x v="0"/>
    <d v="2015-11-30T17:03:00"/>
    <x v="0"/>
    <n v="13.147916666668607"/>
    <x v="0"/>
    <s v="Intact Male"/>
    <x v="10"/>
    <s v="Blue/White"/>
  </r>
  <r>
    <s v="A753122"/>
    <s v="Dutchess"/>
    <x v="67595"/>
    <x v="5"/>
    <s v="Outside Jurisdiction"/>
    <s v="Owner Surrender"/>
    <s v="Normal"/>
    <x v="0"/>
    <d v="2017-08-17T16:45:00"/>
    <x v="0"/>
    <n v="13.148611111108039"/>
    <x v="1"/>
    <s v="Spayed Female"/>
    <x v="10"/>
    <s v="Tan/White"/>
  </r>
  <r>
    <s v="A799457"/>
    <s v="Hazel"/>
    <x v="67596"/>
    <x v="0"/>
    <s v="4612 Lyons Rd In Austin (Tx)"/>
    <s v="Stray"/>
    <s v="Normal"/>
    <x v="0"/>
    <d v="2019-07-21T22:55:00"/>
    <x v="0"/>
    <n v="13.149305555554747"/>
    <x v="2"/>
    <s v="Spayed Female"/>
    <x v="40"/>
    <s v="Tan/White"/>
  </r>
  <r>
    <s v="A807670"/>
    <s v="Peggy"/>
    <x v="45565"/>
    <x v="1"/>
    <s v="2602 Monarch Drive In Austin (Tx)"/>
    <s v="Stray"/>
    <s v="Normal"/>
    <x v="1"/>
    <d v="2019-11-10T15:05:00"/>
    <x v="0"/>
    <n v="13.149305555554747"/>
    <x v="2"/>
    <s v="Intact Female"/>
    <x v="6"/>
    <s v="Cream Tabby"/>
  </r>
  <r>
    <s v="A676648"/>
    <s v="Koopa"/>
    <x v="26835"/>
    <x v="2"/>
    <s v="Bluff Springs Rd &amp; Quick Silver In Austin (Tx)"/>
    <s v="Stray"/>
    <s v="Normal"/>
    <x v="0"/>
    <d v="2014-04-26T14:37:00"/>
    <x v="0"/>
    <n v="13.150000000001455"/>
    <x v="0"/>
    <s v="Intact Male"/>
    <x v="39"/>
    <s v="Brown/Black"/>
  </r>
  <r>
    <s v="A718100"/>
    <s v="Mango"/>
    <x v="11164"/>
    <x v="6"/>
    <s v="3116 River Rd In Travis (Tx)"/>
    <s v="Stray"/>
    <s v="Normal"/>
    <x v="1"/>
    <d v="2016-01-03T17:34:00"/>
    <x v="0"/>
    <n v="13.152083333334303"/>
    <x v="0"/>
    <s v="Intact Male"/>
    <x v="1"/>
    <s v="Cream Tabby"/>
  </r>
  <r>
    <s v="A821219"/>
    <s v="Pearl"/>
    <x v="67597"/>
    <x v="6"/>
    <s v="Airport Road In Austin (Tx)"/>
    <s v="Stray"/>
    <s v="Normal"/>
    <x v="0"/>
    <d v="2020-08-19T18:46:00"/>
    <x v="2"/>
    <n v="13.152083333334303"/>
    <x v="3"/>
    <s v="Spayed Female"/>
    <x v="294"/>
    <s v="White"/>
  </r>
  <r>
    <s v="A735154"/>
    <s v="Payton"/>
    <x v="53564"/>
    <x v="5"/>
    <s v="6914 Bethune Ave In Austin (Tx)"/>
    <s v="Stray"/>
    <s v="Normal"/>
    <x v="0"/>
    <d v="2016-10-02T16:58:00"/>
    <x v="0"/>
    <n v="13.153472222220444"/>
    <x v="1"/>
    <s v="Intact Male"/>
    <x v="10"/>
    <s v="Black/White"/>
  </r>
  <r>
    <s v="A764088"/>
    <s v="Jacqueline"/>
    <x v="67598"/>
    <x v="2"/>
    <s v="124 West Anderson Lane In Austin (Tx)"/>
    <s v="Stray"/>
    <s v="Normal"/>
    <x v="0"/>
    <d v="2018-01-03T16:46:00"/>
    <x v="0"/>
    <n v="13.153472222220444"/>
    <x v="0"/>
    <s v="Intact Female"/>
    <x v="122"/>
    <s v="Brown Brindle/White"/>
  </r>
  <r>
    <s v="A820577"/>
    <s v="Brownie"/>
    <x v="67599"/>
    <x v="6"/>
    <s v="5001 Blue Bluff Rd In Austin (Tx)"/>
    <s v="Stray"/>
    <s v="Normal"/>
    <x v="0"/>
    <d v="2020-08-05T13:00:00"/>
    <x v="2"/>
    <n v="13.153472222220444"/>
    <x v="3"/>
    <s v="Spayed Female"/>
    <x v="10"/>
    <s v="Brown/White"/>
  </r>
  <r>
    <s v="A774359"/>
    <s v=""/>
    <x v="63508"/>
    <x v="2"/>
    <s v="1107 East Yager Lane In Austin (Tx)"/>
    <s v="Stray"/>
    <s v="Normal"/>
    <x v="1"/>
    <d v="2018-06-27T15:26:00"/>
    <x v="0"/>
    <n v="13.154166666667152"/>
    <x v="2"/>
    <s v="Intact Male"/>
    <x v="33"/>
    <s v="Black/White"/>
  </r>
  <r>
    <s v="A796998"/>
    <s v="Minerva"/>
    <x v="63399"/>
    <x v="4"/>
    <s v="1709 East Highway 71 In Austin (Tx)"/>
    <s v="Owner Surrender"/>
    <s v="Normal"/>
    <x v="1"/>
    <d v="2019-06-21T15:09:00"/>
    <x v="2"/>
    <n v="13.154166666667152"/>
    <x v="2"/>
    <s v="Intact Female"/>
    <x v="1"/>
    <s v="Brown Tabby/White"/>
  </r>
  <r>
    <s v="A797000"/>
    <s v="Sybill"/>
    <x v="63399"/>
    <x v="6"/>
    <s v="1709 East Highway 71 In Austin (Tx)"/>
    <s v="Owner Surrender"/>
    <s v="Normal"/>
    <x v="1"/>
    <d v="2019-06-21T15:09:00"/>
    <x v="2"/>
    <n v="13.154166666667152"/>
    <x v="2"/>
    <s v="Intact Female"/>
    <x v="1"/>
    <s v="Torbie"/>
  </r>
  <r>
    <s v="A731100"/>
    <s v="Oprah"/>
    <x v="67600"/>
    <x v="0"/>
    <s v="2528 Glen Springs Way In Austin (Tx)"/>
    <s v="Public Assist"/>
    <s v="Normal"/>
    <x v="0"/>
    <d v="2016-10-06T13:56:00"/>
    <x v="0"/>
    <n v="13.15625"/>
    <x v="1"/>
    <s v="Intact Female"/>
    <x v="10"/>
    <s v="White/Brown"/>
  </r>
  <r>
    <s v="A778327"/>
    <s v="Zeus"/>
    <x v="67601"/>
    <x v="6"/>
    <s v="1156 West Cesar Chavez Street In Austin (Tx)"/>
    <s v="Stray"/>
    <s v="Normal"/>
    <x v="0"/>
    <d v="2018-08-25T18:19:00"/>
    <x v="0"/>
    <n v="13.15625"/>
    <x v="0"/>
    <s v="Intact Male"/>
    <x v="23"/>
    <s v="White/Tan"/>
  </r>
  <r>
    <s v="A788374"/>
    <s v="Clark Kent"/>
    <x v="67602"/>
    <x v="0"/>
    <s v="Braker Lane And Metric Boulevard In Austin (Tx)"/>
    <s v="Stray"/>
    <s v="Normal"/>
    <x v="0"/>
    <d v="2019-02-14T17:10:00"/>
    <x v="0"/>
    <n v="13.15625"/>
    <x v="2"/>
    <s v="Intact Male"/>
    <x v="154"/>
    <s v="Brown/White"/>
  </r>
  <r>
    <s v="A627967"/>
    <s v="Demon Dansby"/>
    <x v="67603"/>
    <x v="0"/>
    <s v="Austin (Tx)"/>
    <s v="Stray"/>
    <s v="Normal"/>
    <x v="0"/>
    <d v="2017-09-11T16:43:00"/>
    <x v="9"/>
    <n v="13.156944444446708"/>
    <x v="0"/>
    <s v="Neutered Male"/>
    <x v="10"/>
    <s v="Tan/White"/>
  </r>
  <r>
    <s v="A794350"/>
    <s v="Pancho"/>
    <x v="67604"/>
    <x v="2"/>
    <s v="Meadow Lake &amp; Bluff Springs In Austin (Tx)"/>
    <s v="Stray"/>
    <s v="Normal"/>
    <x v="0"/>
    <d v="2019-05-20T15:14:00"/>
    <x v="2"/>
    <n v="13.156944444446708"/>
    <x v="0"/>
    <s v="Intact Male"/>
    <x v="23"/>
    <s v="Yellow"/>
  </r>
  <r>
    <s v="A697273"/>
    <s v="Elezabeth"/>
    <x v="67605"/>
    <x v="1"/>
    <s v="Hays (Tx)"/>
    <s v="Owner Surrender"/>
    <s v="Normal"/>
    <x v="0"/>
    <d v="2015-05-02T14:37:00"/>
    <x v="0"/>
    <n v="13.158333333332848"/>
    <x v="1"/>
    <s v="Spayed Female"/>
    <x v="2"/>
    <s v="Tan"/>
  </r>
  <r>
    <s v="A757066"/>
    <s v="Henry"/>
    <x v="67606"/>
    <x v="3"/>
    <s v="Austin (Tx)"/>
    <s v="Owner Surrender"/>
    <s v="Normal"/>
    <x v="0"/>
    <d v="2017-09-21T14:51:00"/>
    <x v="2"/>
    <n v="13.158333333332848"/>
    <x v="0"/>
    <s v="Neutered Male"/>
    <x v="117"/>
    <s v="White/Tricolor"/>
  </r>
  <r>
    <s v="A670937"/>
    <s v="Sadee Lynn"/>
    <x v="67607"/>
    <x v="4"/>
    <s v="38Th, I 35 In Austin (Tx)"/>
    <s v="Stray"/>
    <s v="Normal"/>
    <x v="0"/>
    <d v="2014-01-29T16:09:00"/>
    <x v="1"/>
    <n v="13.159027777779556"/>
    <x v="0"/>
    <s v="Spayed Female"/>
    <x v="452"/>
    <s v="White/Tan"/>
  </r>
  <r>
    <s v="A698973"/>
    <s v="Lucy"/>
    <x v="67608"/>
    <x v="1"/>
    <s v="Austin (Tx)"/>
    <s v="Owner Surrender"/>
    <s v="Normal"/>
    <x v="0"/>
    <d v="2015-04-02T18:01:00"/>
    <x v="0"/>
    <n v="13.159027777779556"/>
    <x v="1"/>
    <s v="Spayed Female"/>
    <x v="721"/>
    <s v="Brown Brindle/White"/>
  </r>
  <r>
    <s v="A691289"/>
    <s v="Mittens"/>
    <x v="67609"/>
    <x v="3"/>
    <s v="Austin (Tx)"/>
    <s v="Owner Surrender"/>
    <s v="Normal"/>
    <x v="1"/>
    <d v="2014-11-15T16:05:00"/>
    <x v="0"/>
    <n v="13.160416666665697"/>
    <x v="1"/>
    <s v="Intact Female"/>
    <x v="1"/>
    <s v="Brown Tabby/White"/>
  </r>
  <r>
    <s v="A769919"/>
    <s v="Maui"/>
    <x v="67610"/>
    <x v="5"/>
    <s v="Austin (Tx)"/>
    <s v="Owner Surrender"/>
    <s v="Normal"/>
    <x v="0"/>
    <d v="2018-04-25T17:49:00"/>
    <x v="0"/>
    <n v="13.160416666665697"/>
    <x v="2"/>
    <s v="Spayed Female"/>
    <x v="38"/>
    <s v="White/Black"/>
  </r>
  <r>
    <s v="A811797"/>
    <s v="Snoop"/>
    <x v="67611"/>
    <x v="2"/>
    <s v="Austin (Tx)"/>
    <s v="Owner Surrender"/>
    <s v="Normal"/>
    <x v="0"/>
    <d v="2020-09-02T16:56:00"/>
    <x v="0"/>
    <n v="13.160416666665697"/>
    <x v="0"/>
    <s v="Intact Male"/>
    <x v="294"/>
    <s v="Black/Tan"/>
  </r>
  <r>
    <s v="A813057"/>
    <s v=""/>
    <x v="67612"/>
    <x v="4"/>
    <s v="13901 Fm 969 In Austin (Tx)"/>
    <s v="Stray"/>
    <s v="Normal"/>
    <x v="0"/>
    <d v="2020-02-16T16:31:00"/>
    <x v="0"/>
    <n v="13.160416666665697"/>
    <x v="3"/>
    <s v="Intact Male"/>
    <x v="479"/>
    <s v="Black/White"/>
  </r>
  <r>
    <s v="A753024"/>
    <s v="Musubi"/>
    <x v="34018"/>
    <x v="4"/>
    <s v="301 And A Half Navasota Street In Austin (Tx)"/>
    <s v="Stray"/>
    <s v="Normal"/>
    <x v="1"/>
    <d v="2017-07-13T17:13:00"/>
    <x v="0"/>
    <n v="13.160416666672972"/>
    <x v="1"/>
    <s v="Intact Female"/>
    <x v="1"/>
    <s v="Orange Tabby/White"/>
  </r>
  <r>
    <s v="A616064"/>
    <s v="Charlie"/>
    <x v="67613"/>
    <x v="3"/>
    <s v="Austin (Tx)"/>
    <s v="Owner Surrender"/>
    <s v="Normal"/>
    <x v="1"/>
    <d v="2018-08-14T17:48:00"/>
    <x v="0"/>
    <n v="13.161111111112405"/>
    <x v="0"/>
    <s v="Neutered Male"/>
    <x v="2077"/>
    <s v="White/Brown Tabby"/>
  </r>
  <r>
    <s v="A666246"/>
    <s v="Malachi"/>
    <x v="67614"/>
    <x v="1"/>
    <s v="Cameron And 290 In Austin (Tx)"/>
    <s v="Stray"/>
    <s v="Normal"/>
    <x v="0"/>
    <d v="2013-11-11T17:18:00"/>
    <x v="0"/>
    <n v="13.161111111112405"/>
    <x v="0"/>
    <s v="Intact Male"/>
    <x v="23"/>
    <s v="Black/White"/>
  </r>
  <r>
    <s v="A689246"/>
    <s v="Lori"/>
    <x v="31037"/>
    <x v="6"/>
    <s v="Austin (Tx)"/>
    <s v="Owner Surrender"/>
    <s v="Normal"/>
    <x v="1"/>
    <d v="2014-10-14T14:55:00"/>
    <x v="2"/>
    <n v="13.161111111112405"/>
    <x v="1"/>
    <s v="Spayed Female"/>
    <x v="1"/>
    <s v="Brown Tabby"/>
  </r>
  <r>
    <s v="A689252"/>
    <s v="Emerald"/>
    <x v="31037"/>
    <x v="6"/>
    <s v="Austin (Tx)"/>
    <s v="Owner Surrender"/>
    <s v="Normal"/>
    <x v="1"/>
    <d v="2014-10-14T14:55:00"/>
    <x v="2"/>
    <n v="13.161111111112405"/>
    <x v="1"/>
    <s v="Spayed Female"/>
    <x v="4"/>
    <s v="Torbie"/>
  </r>
  <r>
    <s v="A689254"/>
    <s v="Amenia"/>
    <x v="31037"/>
    <x v="6"/>
    <s v="Austin (Tx)"/>
    <s v="Owner Surrender"/>
    <s v="Normal"/>
    <x v="1"/>
    <d v="2014-10-14T14:55:00"/>
    <x v="2"/>
    <n v="13.161111111112405"/>
    <x v="1"/>
    <s v="Spayed Female"/>
    <x v="1"/>
    <s v="Torbie"/>
  </r>
  <r>
    <s v="A689255"/>
    <s v="Spider Woman"/>
    <x v="31037"/>
    <x v="6"/>
    <s v="Austin (Tx)"/>
    <s v="Owner Surrender"/>
    <s v="Normal"/>
    <x v="1"/>
    <d v="2014-10-14T14:56:00"/>
    <x v="2"/>
    <n v="13.161805555551837"/>
    <x v="1"/>
    <s v="Spayed Female"/>
    <x v="1"/>
    <s v="Brown Tabby"/>
  </r>
  <r>
    <s v="A673550"/>
    <s v="Ponyboy"/>
    <x v="67615"/>
    <x v="0"/>
    <s v="Boxer In Austin (Tx)"/>
    <s v="Stray"/>
    <s v="Normal"/>
    <x v="0"/>
    <d v="2014-03-11T16:14:00"/>
    <x v="2"/>
    <n v="13.161805555559113"/>
    <x v="0"/>
    <s v="Intact Male"/>
    <x v="10"/>
    <s v="Blue/White"/>
  </r>
  <r>
    <s v="A777441"/>
    <s v="Boris"/>
    <x v="41385"/>
    <x v="0"/>
    <s v="Manor (Tx)"/>
    <s v="Owner Surrender"/>
    <s v="Normal"/>
    <x v="0"/>
    <d v="2019-09-29T15:33:00"/>
    <x v="0"/>
    <n v="13.161805555559113"/>
    <x v="0"/>
    <s v="Neutered Male"/>
    <x v="524"/>
    <s v="Brown/White"/>
  </r>
  <r>
    <s v="A807299"/>
    <s v="Oliver"/>
    <x v="67616"/>
    <x v="3"/>
    <s v="West Howard Lane And Metric Boulevard In Austin (Tx)"/>
    <s v="Stray"/>
    <s v="Normal"/>
    <x v="0"/>
    <d v="2019-11-05T16:50:00"/>
    <x v="0"/>
    <n v="13.162499999998545"/>
    <x v="2"/>
    <s v="Intact Male"/>
    <x v="476"/>
    <s v="White/Blue Tick"/>
  </r>
  <r>
    <s v="A743549"/>
    <s v="Longhorn"/>
    <x v="67617"/>
    <x v="6"/>
    <s v="Yandall Dr And Gatling Gun Ln In Austin (Tx)"/>
    <s v="Stray"/>
    <s v="Normal"/>
    <x v="0"/>
    <d v="2017-02-25T17:34:00"/>
    <x v="1"/>
    <n v="13.163194444445253"/>
    <x v="1"/>
    <s v="Intact Male"/>
    <x v="2"/>
    <s v="Tricolor"/>
  </r>
  <r>
    <s v="A810944"/>
    <s v="Toby"/>
    <x v="67618"/>
    <x v="5"/>
    <s v="Ralph Ablanedo Drive And Peaceful Hill Lane In Austin (Tx)"/>
    <s v="Stray"/>
    <s v="Normal"/>
    <x v="0"/>
    <d v="2020-01-05T16:51:00"/>
    <x v="0"/>
    <n v="13.163888888884685"/>
    <x v="0"/>
    <s v="Intact Male"/>
    <x v="444"/>
    <s v="Brown/Black"/>
  </r>
  <r>
    <s v="A738550"/>
    <s v="Teena"/>
    <x v="67619"/>
    <x v="6"/>
    <s v="1807 Bench Mark Dr In Travis (Tx)"/>
    <s v="Stray"/>
    <s v="Injured"/>
    <x v="0"/>
    <d v="2016-11-30T17:06:00"/>
    <x v="2"/>
    <n v="13.163888888891961"/>
    <x v="1"/>
    <s v="Intact Female"/>
    <x v="2"/>
    <s v="White"/>
  </r>
  <r>
    <s v="A763385"/>
    <s v="Marnie"/>
    <x v="67620"/>
    <x v="3"/>
    <s v="9201 Circuits Of The America In Travis (Tx)"/>
    <s v="Stray"/>
    <s v="Normal"/>
    <x v="0"/>
    <d v="2017-12-22T15:01:00"/>
    <x v="2"/>
    <n v="13.163888888891961"/>
    <x v="0"/>
    <s v="Intact Female"/>
    <x v="169"/>
    <s v="Black/Brown Brindle"/>
  </r>
  <r>
    <s v="A682883"/>
    <s v="Sunshine"/>
    <x v="67621"/>
    <x v="0"/>
    <s v="6321 Vida Nueva In Del Valle (Tx)"/>
    <s v="Stray"/>
    <s v="Aged"/>
    <x v="0"/>
    <d v="2014-07-17T16:34:00"/>
    <x v="4"/>
    <n v="13.164583333338669"/>
    <x v="1"/>
    <s v="Intact Female"/>
    <x v="39"/>
    <s v="Tan/Black"/>
  </r>
  <r>
    <s v="A766085"/>
    <s v="Olive"/>
    <x v="58726"/>
    <x v="4"/>
    <s v="1701 Grand Avenue Parkway In Travis (Tx)"/>
    <s v="Stray"/>
    <s v="Injured"/>
    <x v="1"/>
    <d v="2018-02-14T16:53:00"/>
    <x v="0"/>
    <n v="13.165277777778101"/>
    <x v="2"/>
    <s v="Intact Female"/>
    <x v="1"/>
    <s v="Tortie"/>
  </r>
  <r>
    <s v="A829391"/>
    <s v=""/>
    <x v="67622"/>
    <x v="1"/>
    <s v="2200 South Pleasant Valley In Austin (Tx)"/>
    <s v="Stray"/>
    <s v="Normal"/>
    <x v="0"/>
    <d v="2021-02-22T17:55:00"/>
    <x v="0"/>
    <n v="13.165277777778101"/>
    <x v="3"/>
    <s v="Neutered Male"/>
    <x v="186"/>
    <s v="Black/Brown"/>
  </r>
  <r>
    <s v="A728499"/>
    <s v="Francis"/>
    <x v="67623"/>
    <x v="6"/>
    <s v="Bandice Ln In Pflugerville (Tx)"/>
    <s v="Stray"/>
    <s v="Normal"/>
    <x v="0"/>
    <d v="2016-06-18T12:25:00"/>
    <x v="0"/>
    <n v="13.166666666664241"/>
    <x v="0"/>
    <s v="Spayed Female"/>
    <x v="23"/>
    <s v="Black/White"/>
  </r>
  <r>
    <s v="A752633"/>
    <s v=""/>
    <x v="67624"/>
    <x v="5"/>
    <s v="815 W Slaughter Ln In Austin (Tx)"/>
    <s v="Stray"/>
    <s v="Normal"/>
    <x v="1"/>
    <d v="2017-07-08T16:27:00"/>
    <x v="3"/>
    <n v="13.166666666664241"/>
    <x v="1"/>
    <s v="Intact Male"/>
    <x v="4"/>
    <s v="Black"/>
  </r>
  <r>
    <s v="A792018"/>
    <s v="Pumpkin"/>
    <x v="67625"/>
    <x v="3"/>
    <s v="Austin (Tx)"/>
    <s v="Owner Surrender"/>
    <s v="Normal"/>
    <x v="0"/>
    <d v="2019-05-15T17:12:00"/>
    <x v="0"/>
    <n v="13.166666666664241"/>
    <x v="2"/>
    <s v="Spayed Female"/>
    <x v="223"/>
    <s v="Red/White"/>
  </r>
  <r>
    <s v="A565694"/>
    <s v="Nutty Buddy"/>
    <x v="67626"/>
    <x v="1"/>
    <s v="9420 N Ih35 Svrd In Austin (Tx)"/>
    <s v="Public Assist"/>
    <s v="Normal"/>
    <x v="0"/>
    <d v="2018-05-25T18:11:00"/>
    <x v="0"/>
    <n v="13.166666666671517"/>
    <x v="0"/>
    <s v="Neutered Male"/>
    <x v="190"/>
    <s v="Tan"/>
  </r>
  <r>
    <s v="A698538"/>
    <s v="Chico"/>
    <x v="51923"/>
    <x v="5"/>
    <s v="Austin (Tx)"/>
    <s v="Owner Surrender"/>
    <s v="Normal"/>
    <x v="0"/>
    <d v="2015-04-06T16:54:00"/>
    <x v="0"/>
    <n v="13.166666666671517"/>
    <x v="1"/>
    <s v="Intact Male"/>
    <x v="2330"/>
    <s v="Brown"/>
  </r>
  <r>
    <s v="A699487"/>
    <s v="Crunchella"/>
    <x v="67627"/>
    <x v="5"/>
    <s v="Austin (Tx)"/>
    <s v="Owner Surrender"/>
    <s v="Normal"/>
    <x v="0"/>
    <d v="2015-05-13T15:19:00"/>
    <x v="2"/>
    <n v="13.167361111110949"/>
    <x v="1"/>
    <s v="Spayed Female"/>
    <x v="315"/>
    <s v="Buff/White"/>
  </r>
  <r>
    <s v="A808189"/>
    <s v="Astro"/>
    <x v="67628"/>
    <x v="0"/>
    <s v="2206 Blue Meadow Drive In Austin (Tx)"/>
    <s v="Stray"/>
    <s v="Normal"/>
    <x v="0"/>
    <d v="2019-11-18T18:14:00"/>
    <x v="0"/>
    <n v="13.167361111110949"/>
    <x v="2"/>
    <s v="Intact Male"/>
    <x v="23"/>
    <s v="Tan/White"/>
  </r>
  <r>
    <s v="A757607"/>
    <s v="103"/>
    <x v="67629"/>
    <x v="6"/>
    <s v="Outside Jurisdiction"/>
    <s v="Public Assist"/>
    <s v="Normal"/>
    <x v="0"/>
    <d v="2017-09-17T18:08:00"/>
    <x v="2"/>
    <n v="13.168055555557657"/>
    <x v="0"/>
    <s v="Intact Female"/>
    <x v="10"/>
    <s v="Brown Brindle/White"/>
  </r>
  <r>
    <s v="A762327"/>
    <s v="Rainier"/>
    <x v="61311"/>
    <x v="0"/>
    <s v="Jones Road And Littig Road In Manor (Tx)"/>
    <s v="Stray"/>
    <s v="Normal"/>
    <x v="0"/>
    <d v="2017-12-01T17:08:00"/>
    <x v="0"/>
    <n v="13.16874999999709"/>
    <x v="0"/>
    <s v="Intact Male"/>
    <x v="1787"/>
    <s v="White"/>
  </r>
  <r>
    <s v="A797747"/>
    <s v=""/>
    <x v="55686"/>
    <x v="4"/>
    <s v="8625 Fireside Drive In Austin (Tx)"/>
    <s v="Stray"/>
    <s v="Normal"/>
    <x v="1"/>
    <d v="2019-06-30T18:07:00"/>
    <x v="0"/>
    <n v="13.168750000004366"/>
    <x v="2"/>
    <s v="Intact Male"/>
    <x v="1"/>
    <s v="Brown Tabby"/>
  </r>
  <r>
    <s v="A715817"/>
    <s v="Kyuss"/>
    <x v="67630"/>
    <x v="4"/>
    <s v="Outside Jurisdiction"/>
    <s v="Owner Surrender"/>
    <s v="Normal"/>
    <x v="0"/>
    <d v="2015-12-12T17:07:00"/>
    <x v="0"/>
    <n v="13.169444444443798"/>
    <x v="0"/>
    <s v="Spayed Female"/>
    <x v="123"/>
    <s v="Black"/>
  </r>
  <r>
    <s v="A714871"/>
    <s v=""/>
    <x v="56643"/>
    <x v="3"/>
    <s v="6700 Krollton In Austin (Tx)"/>
    <s v="Stray"/>
    <s v="Normal"/>
    <x v="1"/>
    <d v="2015-11-11T15:23:00"/>
    <x v="3"/>
    <n v="13.170138888890506"/>
    <x v="3"/>
    <s v="Intact Male"/>
    <x v="33"/>
    <s v="Brown Tabby/White"/>
  </r>
  <r>
    <s v="A776482"/>
    <s v=""/>
    <x v="67631"/>
    <x v="1"/>
    <s v="4801 South Congress In Austin (Tx)"/>
    <s v="Stray"/>
    <s v="Normal"/>
    <x v="1"/>
    <d v="2018-07-27T17:41:00"/>
    <x v="0"/>
    <n v="13.170833333337214"/>
    <x v="0"/>
    <s v="Intact Male"/>
    <x v="1"/>
    <s v="Orange Tabby"/>
  </r>
  <r>
    <s v="A696536"/>
    <s v="Lilac"/>
    <x v="42599"/>
    <x v="0"/>
    <s v="1156 W Cezar Chavez In Austin (Tx)"/>
    <s v="Stray"/>
    <s v="Normal"/>
    <x v="0"/>
    <d v="2015-03-05T16:04:00"/>
    <x v="2"/>
    <n v="13.171527777776646"/>
    <x v="1"/>
    <s v="Intact Female"/>
    <x v="10"/>
    <s v="White"/>
  </r>
  <r>
    <s v="A821783"/>
    <s v="Oso Lobo"/>
    <x v="67632"/>
    <x v="4"/>
    <s v="Tuscany Way And Ferguson In Austin (Tx)"/>
    <s v="Stray"/>
    <s v="Normal"/>
    <x v="0"/>
    <d v="2020-09-01T13:51:00"/>
    <x v="2"/>
    <n v="13.172916666662786"/>
    <x v="3"/>
    <s v="Neutered Male"/>
    <x v="7"/>
    <s v="White"/>
  </r>
  <r>
    <s v="A673114"/>
    <s v="Freckles"/>
    <x v="67633"/>
    <x v="4"/>
    <s v="Travis (Tx)"/>
    <s v="Public Assist"/>
    <s v="Normal"/>
    <x v="0"/>
    <d v="2014-03-04T18:00:00"/>
    <x v="0"/>
    <n v="13.172916666670062"/>
    <x v="0"/>
    <s v="Intact Male"/>
    <x v="503"/>
    <s v="Brown/Gray"/>
  </r>
  <r>
    <s v="A665683"/>
    <s v="Patty"/>
    <x v="19743"/>
    <x v="0"/>
    <s v="Fm 1327 And Hwy 183 In Austin (Tx)"/>
    <s v="Stray"/>
    <s v="Normal"/>
    <x v="0"/>
    <d v="2013-11-03T18:45:00"/>
    <x v="0"/>
    <n v="13.173611111109494"/>
    <x v="0"/>
    <s v="Intact Female"/>
    <x v="2"/>
    <s v="Black/White"/>
  </r>
  <r>
    <s v="A729249"/>
    <s v="Nueces"/>
    <x v="66892"/>
    <x v="1"/>
    <s v="12416 Cielo Grande St In Travis (Tx)"/>
    <s v="Stray"/>
    <s v="Normal"/>
    <x v="1"/>
    <d v="2016-06-28T15:55:00"/>
    <x v="0"/>
    <n v="13.174305555556202"/>
    <x v="1"/>
    <s v="Intact Male"/>
    <x v="1"/>
    <s v="Orange Tabby/White"/>
  </r>
  <r>
    <s v="A795312"/>
    <s v=""/>
    <x v="22988"/>
    <x v="2"/>
    <s v="10000 N Lamar Blvd In Austin (Tx)"/>
    <s v="Stray"/>
    <s v="Normal"/>
    <x v="0"/>
    <d v="2019-06-01T16:48:00"/>
    <x v="0"/>
    <n v="13.174305555556202"/>
    <x v="0"/>
    <s v="Intact Female"/>
    <x v="88"/>
    <s v="Blue/White"/>
  </r>
  <r>
    <s v="A829383"/>
    <s v=""/>
    <x v="67634"/>
    <x v="0"/>
    <s v="18706 Blake Manor In Travis (Tx)"/>
    <s v="Stray"/>
    <s v="Normal"/>
    <x v="0"/>
    <d v="2021-02-22T16:37:00"/>
    <x v="0"/>
    <n v="13.174305555556202"/>
    <x v="3"/>
    <s v="Intact Female"/>
    <x v="1142"/>
    <s v="White/Red Tick"/>
  </r>
  <r>
    <s v="A751599"/>
    <s v="Millie"/>
    <x v="42984"/>
    <x v="0"/>
    <s v="1605 Barney Dr In Travis (Tx)"/>
    <s v="Stray"/>
    <s v="Normal"/>
    <x v="0"/>
    <d v="2017-06-22T13:51:00"/>
    <x v="2"/>
    <n v="13.174999999995634"/>
    <x v="1"/>
    <s v="Intact Female"/>
    <x v="23"/>
    <s v="Brown"/>
  </r>
  <r>
    <s v="A777789"/>
    <s v="Duncan"/>
    <x v="67635"/>
    <x v="5"/>
    <s v="12106 Mustang Mesa In Travis (Tx)"/>
    <s v="Stray"/>
    <s v="Normal"/>
    <x v="0"/>
    <d v="2018-08-16T16:48:00"/>
    <x v="0"/>
    <n v="13.174999999995634"/>
    <x v="0"/>
    <s v="Intact Male"/>
    <x v="10"/>
    <s v="White/Brown"/>
  </r>
  <r>
    <s v="A686211"/>
    <s v="Whiskers"/>
    <x v="67636"/>
    <x v="2"/>
    <s v="Manor (Tx)"/>
    <s v="Owner Surrender"/>
    <s v="Normal"/>
    <x v="1"/>
    <d v="2014-09-14T18:30:00"/>
    <x v="0"/>
    <n v="13.17500000000291"/>
    <x v="1"/>
    <s v="Neutered Male"/>
    <x v="33"/>
    <s v="Black/White"/>
  </r>
  <r>
    <s v="A715356"/>
    <s v="Sewanee"/>
    <x v="28218"/>
    <x v="3"/>
    <s v="Del Valle (Tx)"/>
    <s v="Owner Surrender"/>
    <s v="Normal"/>
    <x v="1"/>
    <d v="2015-11-17T15:59:00"/>
    <x v="0"/>
    <n v="13.17500000000291"/>
    <x v="3"/>
    <s v="Intact Female"/>
    <x v="1"/>
    <s v="Orange Tabby/White"/>
  </r>
  <r>
    <s v="A828842"/>
    <s v="Rhonda"/>
    <x v="67637"/>
    <x v="6"/>
    <s v="16416 Enamorado Road In Travis (Tx)"/>
    <s v="Stray"/>
    <s v="Normal"/>
    <x v="0"/>
    <d v="2021-02-09T13:05:00"/>
    <x v="2"/>
    <n v="13.17500000000291"/>
    <x v="3"/>
    <s v="Intact Female"/>
    <x v="212"/>
    <s v="Red/White"/>
  </r>
  <r>
    <s v="A685476"/>
    <s v="Jesse"/>
    <x v="55616"/>
    <x v="4"/>
    <s v="Austin (Tx)"/>
    <s v="Owner Surrender"/>
    <s v="Normal"/>
    <x v="1"/>
    <d v="2014-08-21T14:30:00"/>
    <x v="0"/>
    <n v="13.175694444442343"/>
    <x v="1"/>
    <s v="Intact Female"/>
    <x v="462"/>
    <s v="Seal Point"/>
  </r>
  <r>
    <s v="A715352"/>
    <s v="Silas"/>
    <x v="28218"/>
    <x v="2"/>
    <s v="Del Valle (Tx)"/>
    <s v="Owner Surrender"/>
    <s v="Normal"/>
    <x v="1"/>
    <d v="2015-11-17T16:00:00"/>
    <x v="0"/>
    <n v="13.175694444442343"/>
    <x v="3"/>
    <s v="Intact Male"/>
    <x v="1"/>
    <s v="Brown Tabby"/>
  </r>
  <r>
    <s v="A784150"/>
    <s v="Louie"/>
    <x v="67638"/>
    <x v="4"/>
    <s v="8005 Brockman In Austin (Tx)"/>
    <s v="Stray"/>
    <s v="Normal"/>
    <x v="1"/>
    <d v="2018-11-25T18:50:00"/>
    <x v="0"/>
    <n v="13.175694444442343"/>
    <x v="0"/>
    <s v="Intact Male"/>
    <x v="1"/>
    <s v="Black"/>
  </r>
  <r>
    <s v="A696590"/>
    <s v="Pepper"/>
    <x v="67639"/>
    <x v="0"/>
    <s v="Austin (Tx)"/>
    <s v="Stray"/>
    <s v="Normal"/>
    <x v="0"/>
    <d v="2015-02-22T18:30:00"/>
    <x v="1"/>
    <n v="13.175694444449618"/>
    <x v="1"/>
    <s v="Intact Male"/>
    <x v="10"/>
    <s v="Black/White"/>
  </r>
  <r>
    <s v="A702349"/>
    <s v="Theodore"/>
    <x v="51529"/>
    <x v="4"/>
    <s v="Pearce Ln &amp; Texas 130 Service Rd In Austin (Tx)"/>
    <s v="Stray"/>
    <s v="Normal"/>
    <x v="0"/>
    <d v="2015-05-25T18:35:00"/>
    <x v="0"/>
    <n v="13.177083333335759"/>
    <x v="1"/>
    <s v="Intact Male"/>
    <x v="23"/>
    <s v="Black/White"/>
  </r>
  <r>
    <s v="A732757"/>
    <s v="Dee Dee"/>
    <x v="61627"/>
    <x v="0"/>
    <s v="Austin (Tx)"/>
    <s v="Owner Surrender"/>
    <s v="Normal"/>
    <x v="1"/>
    <d v="2016-08-26T15:15:00"/>
    <x v="0"/>
    <n v="13.177777777775191"/>
    <x v="1"/>
    <s v="Spayed Female"/>
    <x v="1"/>
    <s v="Calico"/>
  </r>
  <r>
    <s v="A702187"/>
    <s v="Charlie"/>
    <x v="67640"/>
    <x v="3"/>
    <s v="Austin (Tx)"/>
    <s v="Owner Surrender"/>
    <s v="Normal"/>
    <x v="0"/>
    <d v="2015-07-15T15:25:00"/>
    <x v="2"/>
    <n v="13.178472222221899"/>
    <x v="1"/>
    <s v="Neutered Male"/>
    <x v="2"/>
    <s v="Tan/White"/>
  </r>
  <r>
    <s v="A708142"/>
    <s v="Kate"/>
    <x v="67641"/>
    <x v="0"/>
    <s v="11125 Henge Dr In Austin (Tx)"/>
    <s v="Stray"/>
    <s v="Normal"/>
    <x v="1"/>
    <d v="2015-08-05T18:56:00"/>
    <x v="0"/>
    <n v="13.178472222221899"/>
    <x v="3"/>
    <s v="Intact Female"/>
    <x v="1"/>
    <s v="Brown Tabby/White"/>
  </r>
  <r>
    <s v="A729463"/>
    <s v="Jasmine"/>
    <x v="20456"/>
    <x v="3"/>
    <s v="Austin (Tx)"/>
    <s v="Owner Surrender"/>
    <s v="Normal"/>
    <x v="1"/>
    <d v="2017-09-16T18:02:00"/>
    <x v="0"/>
    <n v="13.178472222221899"/>
    <x v="1"/>
    <s v="Spayed Female"/>
    <x v="1"/>
    <s v="Tortie"/>
  </r>
  <r>
    <s v="A720422"/>
    <s v=""/>
    <x v="67642"/>
    <x v="5"/>
    <s v="9300 Northgate In Austin (Tx)"/>
    <s v="Stray"/>
    <s v="Normal"/>
    <x v="1"/>
    <d v="2016-02-22T16:01:00"/>
    <x v="2"/>
    <n v="13.179861111108039"/>
    <x v="0"/>
    <s v="Intact Female"/>
    <x v="1"/>
    <s v="Brown Tabby"/>
  </r>
  <r>
    <s v="A744281"/>
    <s v="April"/>
    <x v="67643"/>
    <x v="0"/>
    <s v="Austin (Tx)"/>
    <s v="Owner Surrender"/>
    <s v="Normal"/>
    <x v="0"/>
    <d v="2017-03-11T15:38:00"/>
    <x v="0"/>
    <n v="13.180555555554747"/>
    <x v="1"/>
    <s v="Intact Female"/>
    <x v="238"/>
    <s v="Brown Brindle"/>
  </r>
  <r>
    <s v="A795995"/>
    <s v=""/>
    <x v="67644"/>
    <x v="2"/>
    <s v="4701 Prock Lane In Austin (Tx)"/>
    <s v="Stray"/>
    <s v="Normal"/>
    <x v="1"/>
    <d v="2019-06-09T17:47:00"/>
    <x v="0"/>
    <n v="13.180555555554747"/>
    <x v="0"/>
    <s v="Intact Female"/>
    <x v="6"/>
    <s v="Black/White"/>
  </r>
  <r>
    <s v="A795996"/>
    <s v=""/>
    <x v="67644"/>
    <x v="4"/>
    <s v="4701 Prock Lane In Austin (Tx)"/>
    <s v="Stray"/>
    <s v="Normal"/>
    <x v="1"/>
    <d v="2019-06-09T17:47:00"/>
    <x v="0"/>
    <n v="13.180555555554747"/>
    <x v="0"/>
    <s v="Intact Female"/>
    <x v="6"/>
    <s v="Black/White"/>
  </r>
  <r>
    <s v="A826782"/>
    <s v="Wallace"/>
    <x v="67645"/>
    <x v="0"/>
    <s v="6603 Sunstrip Drive In Austin (Tx)"/>
    <s v="Public Assist"/>
    <s v="Normal"/>
    <x v="0"/>
    <d v="2020-12-21T16:08:00"/>
    <x v="1"/>
    <n v="13.180555555554747"/>
    <x v="0"/>
    <s v="Neutered Male"/>
    <x v="38"/>
    <s v="Chocolate"/>
  </r>
  <r>
    <s v="A779183"/>
    <s v="Rocco"/>
    <x v="67646"/>
    <x v="2"/>
    <s v="14600 Faubion Trl In Travis (Tx)"/>
    <s v="Stray"/>
    <s v="Normal"/>
    <x v="0"/>
    <d v="2018-09-19T13:13:00"/>
    <x v="0"/>
    <n v="13.181250000001455"/>
    <x v="0"/>
    <s v="Intact Male"/>
    <x v="2200"/>
    <s v="White/Brown"/>
  </r>
  <r>
    <s v="A811607"/>
    <s v="Hunter"/>
    <x v="24770"/>
    <x v="1"/>
    <s v="310 East Rundberg Lane In Austin (Tx)"/>
    <s v="Stray"/>
    <s v="Normal"/>
    <x v="0"/>
    <d v="2020-01-19T18:41:00"/>
    <x v="0"/>
    <n v="13.181250000001455"/>
    <x v="0"/>
    <s v="Intact Male"/>
    <x v="69"/>
    <s v="Black/Brown"/>
  </r>
  <r>
    <s v="A734703"/>
    <s v="Ziva"/>
    <x v="59105"/>
    <x v="3"/>
    <s v="Ih 35 And Rainey Street In Austin (Tx)"/>
    <s v="Stray"/>
    <s v="Normal"/>
    <x v="0"/>
    <d v="2016-09-24T17:21:00"/>
    <x v="0"/>
    <n v="13.181944444440887"/>
    <x v="1"/>
    <s v="Intact Female"/>
    <x v="10"/>
    <s v="Blue/White"/>
  </r>
  <r>
    <s v="A769371"/>
    <s v="Samus"/>
    <x v="67647"/>
    <x v="0"/>
    <s v="10101 Lindshire Lane In Austin (Tx)"/>
    <s v="Stray"/>
    <s v="Normal"/>
    <x v="1"/>
    <d v="2018-04-17T16:33:00"/>
    <x v="0"/>
    <n v="13.181944444440887"/>
    <x v="2"/>
    <s v="Intact Female"/>
    <x v="1"/>
    <s v="Calico"/>
  </r>
  <r>
    <s v="A809974"/>
    <s v=""/>
    <x v="60539"/>
    <x v="0"/>
    <s v="Fm 812 And Fm 2430 In Travis (Tx)"/>
    <s v="Stray"/>
    <s v="Normal"/>
    <x v="0"/>
    <d v="2019-12-17T21:24:00"/>
    <x v="0"/>
    <n v="13.181944444448163"/>
    <x v="0"/>
    <s v="Intact Male"/>
    <x v="544"/>
    <s v="Black/White"/>
  </r>
  <r>
    <s v="A797107"/>
    <s v="Ziggy"/>
    <x v="55463"/>
    <x v="2"/>
    <s v="1325 South Fm 973 In Austin (Tx)"/>
    <s v="Stray"/>
    <s v="Normal"/>
    <x v="0"/>
    <d v="2019-06-22T17:16:00"/>
    <x v="0"/>
    <n v="13.182638888887595"/>
    <x v="2"/>
    <s v="Intact Male"/>
    <x v="429"/>
    <s v="Red"/>
  </r>
  <r>
    <s v="A711459"/>
    <s v="Hershey"/>
    <x v="67648"/>
    <x v="6"/>
    <s v="Congress Ave And Dittmar In Austin (Tx)"/>
    <s v="Stray"/>
    <s v="Normal"/>
    <x v="0"/>
    <d v="2015-09-20T15:53:00"/>
    <x v="0"/>
    <n v="13.182638888894871"/>
    <x v="0"/>
    <s v="Neutered Male"/>
    <x v="23"/>
    <s v="Chocolate/White"/>
  </r>
  <r>
    <s v="A804400"/>
    <s v="Cherry"/>
    <x v="48348"/>
    <x v="2"/>
    <s v="Killings Worth Ln In Travis (Tx)"/>
    <s v="Stray"/>
    <s v="Normal"/>
    <x v="0"/>
    <d v="2019-09-27T16:22:00"/>
    <x v="0"/>
    <n v="13.183333333327028"/>
    <x v="0"/>
    <s v="Intact Female"/>
    <x v="10"/>
    <s v="White/Black"/>
  </r>
  <r>
    <s v="A736521"/>
    <s v="Benson"/>
    <x v="67649"/>
    <x v="5"/>
    <s v="Outside Jurisdiction"/>
    <s v="Owner Surrender"/>
    <s v="Normal"/>
    <x v="1"/>
    <d v="2016-12-10T16:27:00"/>
    <x v="0"/>
    <n v="13.183333333334303"/>
    <x v="1"/>
    <s v="Neutered Male"/>
    <x v="1"/>
    <s v="Black"/>
  </r>
  <r>
    <s v="A802217"/>
    <s v="Oreo"/>
    <x v="67650"/>
    <x v="1"/>
    <s v="14619 Graef Road In Creedmoor (Tx)"/>
    <s v="Stray"/>
    <s v="Normal"/>
    <x v="0"/>
    <d v="2019-08-28T17:15:00"/>
    <x v="0"/>
    <n v="13.183333333334303"/>
    <x v="0"/>
    <s v="Intact Male"/>
    <x v="38"/>
    <s v="Black/White"/>
  </r>
  <r>
    <s v="A721039"/>
    <s v="Sienna"/>
    <x v="46921"/>
    <x v="5"/>
    <s v="Airport And Manor Rd In Austin (Tx)"/>
    <s v="Stray"/>
    <s v="Normal"/>
    <x v="0"/>
    <d v="2016-03-04T15:57:00"/>
    <x v="0"/>
    <n v="13.184027777773736"/>
    <x v="0"/>
    <s v="Intact Female"/>
    <x v="2"/>
    <s v="Tricolor"/>
  </r>
  <r>
    <s v="A766012"/>
    <s v="Lucky"/>
    <x v="28328"/>
    <x v="4"/>
    <s v="5211 N Imperial Dr In Travis (Tx)"/>
    <s v="Public Assist"/>
    <s v="Normal"/>
    <x v="0"/>
    <d v="2018-02-13T18:12:00"/>
    <x v="9"/>
    <n v="13.184027777773736"/>
    <x v="2"/>
    <s v="Intact Male"/>
    <x v="52"/>
    <s v="Black/Brown"/>
  </r>
  <r>
    <s v="A692490"/>
    <s v="Elroy"/>
    <x v="61467"/>
    <x v="4"/>
    <s v="Fm 1626/Manchaca In Travis (Tx)"/>
    <s v="Stray"/>
    <s v="Normal"/>
    <x v="0"/>
    <d v="2014-12-04T17:20:00"/>
    <x v="2"/>
    <n v="13.184722222220444"/>
    <x v="1"/>
    <s v="Intact Male"/>
    <x v="23"/>
    <s v="Black/White"/>
  </r>
  <r>
    <s v="A734532"/>
    <s v="Lily"/>
    <x v="67651"/>
    <x v="5"/>
    <s v="1205 Sweet Leaf Ln In Travis (Tx)"/>
    <s v="Stray"/>
    <s v="Normal"/>
    <x v="0"/>
    <d v="2016-09-21T16:35:00"/>
    <x v="2"/>
    <n v="13.184722222220444"/>
    <x v="1"/>
    <s v="Intact Female"/>
    <x v="115"/>
    <s v="Tricolor"/>
  </r>
  <r>
    <s v="A773865"/>
    <s v="Cookie"/>
    <x v="44695"/>
    <x v="0"/>
    <s v="Austin (Tx)"/>
    <s v="Owner Surrender"/>
    <s v="Normal"/>
    <x v="0"/>
    <d v="2019-11-23T18:08:00"/>
    <x v="0"/>
    <n v="13.18472222222772"/>
    <x v="2"/>
    <s v="Spayed Female"/>
    <x v="2"/>
    <s v="Tricolor/Brown"/>
  </r>
  <r>
    <s v="A650344"/>
    <s v="Trixi"/>
    <x v="67652"/>
    <x v="3"/>
    <s v="Masterson Pass And N Lamar In Austin (Tx)"/>
    <s v="Stray"/>
    <s v="Normal"/>
    <x v="0"/>
    <d v="2014-01-20T17:21:00"/>
    <x v="0"/>
    <n v="13.185416666667152"/>
    <x v="0"/>
    <s v="Spayed Female"/>
    <x v="236"/>
    <s v="Brown/White"/>
  </r>
  <r>
    <s v="A718341"/>
    <s v="Julian"/>
    <x v="67653"/>
    <x v="3"/>
    <s v="6601 Fm 1327 In Mustang Ridge (Tx)"/>
    <s v="Stray"/>
    <s v="Normal"/>
    <x v="0"/>
    <d v="2016-01-10T16:41:00"/>
    <x v="0"/>
    <n v="13.185416666667152"/>
    <x v="0"/>
    <s v="Intact Male"/>
    <x v="69"/>
    <s v="Brown/Black"/>
  </r>
  <r>
    <s v="A758387"/>
    <s v=""/>
    <x v="67654"/>
    <x v="3"/>
    <s v="7800 Doncaster Drive In Austin (Tx)"/>
    <s v="Public Assist"/>
    <s v="Normal"/>
    <x v="1"/>
    <d v="2017-09-28T18:38:00"/>
    <x v="2"/>
    <n v="13.185416666667152"/>
    <x v="0"/>
    <s v="Spayed Female"/>
    <x v="33"/>
    <s v="Orange Tabby/White"/>
  </r>
  <r>
    <s v="A763162"/>
    <s v=""/>
    <x v="37168"/>
    <x v="0"/>
    <s v="2107 Kirksey Drive In Austin (Tx)"/>
    <s v="Stray"/>
    <s v="Normal"/>
    <x v="1"/>
    <d v="2017-12-17T16:30:00"/>
    <x v="0"/>
    <n v="13.185416666667152"/>
    <x v="0"/>
    <s v="Intact Female"/>
    <x v="1"/>
    <s v="Blue Tabby"/>
  </r>
  <r>
    <s v="A827866"/>
    <s v="Gromit"/>
    <x v="67655"/>
    <x v="3"/>
    <s v="1156 West Cesar Chavez Street In Austin (Tx)"/>
    <s v="Stray"/>
    <s v="Injured"/>
    <x v="0"/>
    <d v="2021-01-15T17:29:00"/>
    <x v="0"/>
    <n v="13.186805555560568"/>
    <x v="3"/>
    <s v="Intact Male"/>
    <x v="389"/>
    <s v="Brown/White"/>
  </r>
  <r>
    <s v="A702324"/>
    <s v="Junebug"/>
    <x v="36275"/>
    <x v="0"/>
    <s v="Austin (Tx)"/>
    <s v="Owner Surrender"/>
    <s v="Normal"/>
    <x v="0"/>
    <d v="2019-03-10T18:40:00"/>
    <x v="0"/>
    <n v="13.1875"/>
    <x v="1"/>
    <s v="Spayed Female"/>
    <x v="2247"/>
    <s v="Brown/White"/>
  </r>
  <r>
    <s v="A763745"/>
    <s v="Lady"/>
    <x v="67656"/>
    <x v="2"/>
    <s v="Outside Jurisdiction"/>
    <s v="Owner Surrender"/>
    <s v="Normal"/>
    <x v="0"/>
    <d v="2017-12-28T17:03:00"/>
    <x v="0"/>
    <n v="13.1875"/>
    <x v="0"/>
    <s v="Spayed Female"/>
    <x v="9"/>
    <s v="White/Tan"/>
  </r>
  <r>
    <s v="A716947"/>
    <s v="Macy"/>
    <x v="67657"/>
    <x v="5"/>
    <s v="2000 Hamilton Ave In Austin (Tx)"/>
    <s v="Stray"/>
    <s v="Normal"/>
    <x v="0"/>
    <d v="2015-12-12T15:38:00"/>
    <x v="0"/>
    <n v="13.188194444446708"/>
    <x v="0"/>
    <s v="Intact Female"/>
    <x v="256"/>
    <s v="Yellow"/>
  </r>
  <r>
    <s v="A689526"/>
    <s v="Oreo"/>
    <x v="62685"/>
    <x v="1"/>
    <s v="Austin (Tx)"/>
    <s v="Owner Surrender"/>
    <s v="Normal"/>
    <x v="1"/>
    <d v="2014-10-18T18:43:00"/>
    <x v="0"/>
    <n v="13.189583333332848"/>
    <x v="1"/>
    <s v="Spayed Female"/>
    <x v="1"/>
    <s v="Black/White"/>
  </r>
  <r>
    <s v="A673115"/>
    <s v="Minnie"/>
    <x v="67633"/>
    <x v="4"/>
    <s v="Travis (Tx)"/>
    <s v="Public Assist"/>
    <s v="Normal"/>
    <x v="0"/>
    <d v="2014-03-04T18:25:00"/>
    <x v="0"/>
    <n v="13.190277777779556"/>
    <x v="0"/>
    <s v="Intact Female"/>
    <x v="242"/>
    <s v="Black/Red"/>
  </r>
  <r>
    <s v="A754215"/>
    <s v="Chandra"/>
    <x v="67658"/>
    <x v="1"/>
    <s v="10616 Mellow Meadows In Austin (Tx)"/>
    <s v="Stray"/>
    <s v="Normal"/>
    <x v="1"/>
    <d v="2017-07-30T18:22:00"/>
    <x v="0"/>
    <n v="13.190277777779556"/>
    <x v="3"/>
    <s v="Intact Female"/>
    <x v="1"/>
    <s v="Tortie"/>
  </r>
  <r>
    <s v="A804814"/>
    <s v="Kiki"/>
    <x v="67659"/>
    <x v="5"/>
    <s v="8508 Georgian In Austin (Tx)"/>
    <s v="Stray"/>
    <s v="Injured"/>
    <x v="0"/>
    <d v="2019-10-02T18:00:00"/>
    <x v="0"/>
    <n v="13.190972222218988"/>
    <x v="0"/>
    <s v="Intact Female"/>
    <x v="40"/>
    <s v="Gray/White"/>
  </r>
  <r>
    <s v="A761715"/>
    <s v=""/>
    <x v="42534"/>
    <x v="6"/>
    <s v="5209 Coppermead Lane In Austin (Tx)"/>
    <s v="Stray"/>
    <s v="Normal"/>
    <x v="1"/>
    <d v="2017-11-21T15:43:00"/>
    <x v="0"/>
    <n v="13.191666666672972"/>
    <x v="0"/>
    <s v="Intact Male"/>
    <x v="1"/>
    <s v="Orange Tabby/White"/>
  </r>
  <r>
    <s v="A712305"/>
    <s v="Saturn"/>
    <x v="67660"/>
    <x v="5"/>
    <s v="Dessau And Cameron In Austin (Tx)"/>
    <s v="Stray"/>
    <s v="Normal"/>
    <x v="0"/>
    <d v="2015-10-04T16:33:00"/>
    <x v="0"/>
    <n v="13.192361111112405"/>
    <x v="3"/>
    <s v="Spayed Female"/>
    <x v="10"/>
    <s v="Blue/White"/>
  </r>
  <r>
    <s v="A754888"/>
    <s v="Pete"/>
    <x v="67661"/>
    <x v="4"/>
    <s v="Austin (Tx)"/>
    <s v="Owner Surrender"/>
    <s v="Normal"/>
    <x v="0"/>
    <d v="2017-08-08T15:40:00"/>
    <x v="2"/>
    <n v="13.192361111112405"/>
    <x v="0"/>
    <s v="Neutered Male"/>
    <x v="23"/>
    <s v="Yellow"/>
  </r>
  <r>
    <s v="A776409"/>
    <s v="Freya"/>
    <x v="67662"/>
    <x v="0"/>
    <s v="5711 North Dunlap In Austin (Tx)"/>
    <s v="Stray"/>
    <s v="Normal"/>
    <x v="0"/>
    <d v="2018-07-26T16:20:00"/>
    <x v="0"/>
    <n v="13.192361111112405"/>
    <x v="0"/>
    <s v="Intact Female"/>
    <x v="163"/>
    <s v="Red/White"/>
  </r>
  <r>
    <s v="A789889"/>
    <s v="Skylar"/>
    <x v="67663"/>
    <x v="1"/>
    <s v="Austin (Tx)"/>
    <s v="Owner Surrender"/>
    <s v="Normal"/>
    <x v="0"/>
    <d v="2019-10-09T17:40:00"/>
    <x v="0"/>
    <n v="13.192361111112405"/>
    <x v="2"/>
    <s v="Intact Female"/>
    <x v="22"/>
    <s v="Black/Blue Tick"/>
  </r>
  <r>
    <s v="A668276"/>
    <s v="Gracie"/>
    <x v="63581"/>
    <x v="2"/>
    <s v="Travis (Tx)"/>
    <s v="Owner Surrender"/>
    <s v="Normal"/>
    <x v="1"/>
    <d v="2013-12-14T17:05:00"/>
    <x v="0"/>
    <n v="13.196527777778101"/>
    <x v="0"/>
    <s v="Intact Female"/>
    <x v="1"/>
    <s v="Black"/>
  </r>
  <r>
    <s v="A665445"/>
    <s v="Max"/>
    <x v="56610"/>
    <x v="4"/>
    <s v="183 In Austin (Tx)"/>
    <s v="Stray"/>
    <s v="Normal"/>
    <x v="0"/>
    <d v="2013-10-31T13:03:00"/>
    <x v="0"/>
    <n v="13.197222222217533"/>
    <x v="0"/>
    <s v="Intact Male"/>
    <x v="23"/>
    <s v="Brown/Black"/>
  </r>
  <r>
    <s v="A680115"/>
    <s v="Buddy"/>
    <x v="67664"/>
    <x v="1"/>
    <s v="Harris Elementry In Austin (Tx)"/>
    <s v="Stray"/>
    <s v="Normal"/>
    <x v="0"/>
    <d v="2014-06-12T13:03:00"/>
    <x v="0"/>
    <n v="13.197222222217533"/>
    <x v="1"/>
    <s v="Intact Male"/>
    <x v="116"/>
    <s v="Tan/White"/>
  </r>
  <r>
    <s v="A745083"/>
    <s v="Galileo"/>
    <x v="61502"/>
    <x v="0"/>
    <s v="General Williamson Drive In Travis (Tx)"/>
    <s v="Stray"/>
    <s v="Normal"/>
    <x v="0"/>
    <d v="2017-03-25T17:56:00"/>
    <x v="0"/>
    <n v="13.197222222217533"/>
    <x v="1"/>
    <s v="Intact Male"/>
    <x v="8"/>
    <s v="Black/White"/>
  </r>
  <r>
    <s v="A691601"/>
    <s v="Louise"/>
    <x v="67665"/>
    <x v="4"/>
    <s v="W 35Th St And Cedar In Austin (Tx)"/>
    <s v="Stray"/>
    <s v="Normal"/>
    <x v="1"/>
    <d v="2014-11-20T16:20:00"/>
    <x v="0"/>
    <n v="13.198611111110949"/>
    <x v="1"/>
    <s v="Intact Female"/>
    <x v="1"/>
    <s v="Tortie"/>
  </r>
  <r>
    <s v="A732619"/>
    <s v="Cassy"/>
    <x v="67666"/>
    <x v="1"/>
    <s v="Austin (Tx)"/>
    <s v="Owner Surrender"/>
    <s v="Normal"/>
    <x v="0"/>
    <d v="2016-12-22T16:39:00"/>
    <x v="0"/>
    <n v="13.198611111110949"/>
    <x v="1"/>
    <s v="Spayed Female"/>
    <x v="255"/>
    <s v="White/Black"/>
  </r>
  <r>
    <s v="A811209"/>
    <s v="Pocahontas"/>
    <x v="67667"/>
    <x v="2"/>
    <s v="6407 Springdale Road In Austin (Tx)"/>
    <s v="Stray"/>
    <s v="Normal"/>
    <x v="1"/>
    <d v="2020-01-12T16:04:00"/>
    <x v="0"/>
    <n v="13.198611111110949"/>
    <x v="0"/>
    <s v="Intact Female"/>
    <x v="6"/>
    <s v="Brown Tabby"/>
  </r>
  <r>
    <s v="A792395"/>
    <s v="Mia"/>
    <x v="67668"/>
    <x v="3"/>
    <s v="Austin (Tx)"/>
    <s v="Stray"/>
    <s v="Normal"/>
    <x v="1"/>
    <d v="2019-04-23T15:40:00"/>
    <x v="0"/>
    <n v="13.200000000004366"/>
    <x v="0"/>
    <s v="Intact Female"/>
    <x v="1"/>
    <s v="Black/White"/>
  </r>
  <r>
    <s v="A801104"/>
    <s v=""/>
    <x v="67669"/>
    <x v="6"/>
    <s v="Austin (Tx)"/>
    <s v="Owner Surrender"/>
    <s v="Sick"/>
    <x v="1"/>
    <d v="2019-08-13T17:23:00"/>
    <x v="0"/>
    <n v="13.200000000004366"/>
    <x v="2"/>
    <s v="Intact Male"/>
    <x v="6"/>
    <s v="Blue"/>
  </r>
  <r>
    <s v="A756588"/>
    <s v="Pugsley"/>
    <x v="67670"/>
    <x v="2"/>
    <s v="515 E Slaugher Lane In Austin (Tx)"/>
    <s v="Owner Surrender"/>
    <s v="Normal"/>
    <x v="0"/>
    <d v="2017-09-04T18:17:00"/>
    <x v="0"/>
    <n v="13.200694444443798"/>
    <x v="0"/>
    <s v="Intact Male"/>
    <x v="10"/>
    <s v="Tan/White"/>
  </r>
  <r>
    <s v="A769313"/>
    <s v="Sock"/>
    <x v="67671"/>
    <x v="0"/>
    <s v="Austin (Tx)"/>
    <s v="Stray"/>
    <s v="Normal"/>
    <x v="0"/>
    <d v="2018-04-16T18:26:00"/>
    <x v="0"/>
    <n v="13.200694444443798"/>
    <x v="2"/>
    <s v="Intact Male"/>
    <x v="10"/>
    <s v="Brown/White"/>
  </r>
  <r>
    <s v="A700475"/>
    <s v="Astro"/>
    <x v="67672"/>
    <x v="1"/>
    <s v="Granberry And Aldea In Austin (Tx)"/>
    <s v="Public Assist"/>
    <s v="Normal"/>
    <x v="0"/>
    <d v="2015-04-27T17:04:00"/>
    <x v="2"/>
    <n v="13.20138888888323"/>
    <x v="1"/>
    <s v="Neutered Male"/>
    <x v="1742"/>
    <s v="Brown/White"/>
  </r>
  <r>
    <s v="A755972"/>
    <s v=""/>
    <x v="67673"/>
    <x v="1"/>
    <s v="Austin (Tx)"/>
    <s v="Owner Surrender"/>
    <s v="Normal"/>
    <x v="1"/>
    <d v="2017-08-25T16:36:00"/>
    <x v="2"/>
    <n v="13.202083333329938"/>
    <x v="0"/>
    <s v="Intact Male"/>
    <x v="1015"/>
    <s v="Flame Point/White"/>
  </r>
  <r>
    <s v="A809734"/>
    <s v=""/>
    <x v="67674"/>
    <x v="0"/>
    <s v="2716 South 5Th Street In Austin (Tx)"/>
    <s v="Stray"/>
    <s v="Normal"/>
    <x v="1"/>
    <d v="2019-12-13T17:59:00"/>
    <x v="0"/>
    <n v="13.202083333329938"/>
    <x v="0"/>
    <s v="Intact Female"/>
    <x v="1"/>
    <s v="Brown Tabby"/>
  </r>
  <r>
    <s v="A716342"/>
    <s v="Lily"/>
    <x v="41116"/>
    <x v="3"/>
    <s v="9603 Brown Ln In Austin (Tx)"/>
    <s v="Stray"/>
    <s v="Normal"/>
    <x v="1"/>
    <d v="2015-12-01T19:18:00"/>
    <x v="0"/>
    <n v="13.202777777776646"/>
    <x v="0"/>
    <s v="Intact Female"/>
    <x v="1"/>
    <s v="Tortie"/>
  </r>
  <r>
    <s v="A789699"/>
    <s v="Hank"/>
    <x v="67675"/>
    <x v="0"/>
    <s v="8706 Fm 812 In Travis (Tx)"/>
    <s v="Stray"/>
    <s v="Normal"/>
    <x v="0"/>
    <d v="2019-03-11T16:03:00"/>
    <x v="0"/>
    <n v="13.202777777776646"/>
    <x v="2"/>
    <s v="Intact Male"/>
    <x v="9"/>
    <s v="Brown/White"/>
  </r>
  <r>
    <s v="A792992"/>
    <s v=""/>
    <x v="67676"/>
    <x v="3"/>
    <s v="1106 Reinli Street In Austin (Tx)"/>
    <s v="Stray"/>
    <s v="Normal"/>
    <x v="0"/>
    <d v="2019-05-01T14:44:00"/>
    <x v="0"/>
    <n v="13.202777777776646"/>
    <x v="0"/>
    <s v="Intact Female"/>
    <x v="23"/>
    <s v="Cream"/>
  </r>
  <r>
    <s v="A752942"/>
    <s v="Chirp"/>
    <x v="67677"/>
    <x v="5"/>
    <s v="8748 Birmingham Drive In Austin (Tx)"/>
    <s v="Stray"/>
    <s v="Normal"/>
    <x v="1"/>
    <d v="2017-07-12T16:06:00"/>
    <x v="4"/>
    <n v="13.203472222216078"/>
    <x v="1"/>
    <s v="Intact Female"/>
    <x v="1"/>
    <s v="Tortie/Black"/>
  </r>
  <r>
    <s v="A700105"/>
    <s v="Toothless"/>
    <x v="62554"/>
    <x v="2"/>
    <s v="Austin (Tx)"/>
    <s v="Owner Surrender"/>
    <s v="Normal"/>
    <x v="1"/>
    <d v="2015-04-21T17:20:00"/>
    <x v="0"/>
    <n v="13.204166666662786"/>
    <x v="1"/>
    <s v="Neutered Male"/>
    <x v="1"/>
    <s v="Black"/>
  </r>
  <r>
    <s v="A722056"/>
    <s v="Eddie"/>
    <x v="21947"/>
    <x v="0"/>
    <s v="11016 Hard Rock Rd In Austin (Tx)"/>
    <s v="Public Assist"/>
    <s v="Normal"/>
    <x v="0"/>
    <d v="2016-03-23T17:35:00"/>
    <x v="4"/>
    <n v="13.204861111109494"/>
    <x v="0"/>
    <s v="Neutered Male"/>
    <x v="22"/>
    <s v="White/Red"/>
  </r>
  <r>
    <s v="A725784"/>
    <s v="Hurricane"/>
    <x v="67678"/>
    <x v="6"/>
    <s v="Austin (Tx)"/>
    <s v="Owner Surrender"/>
    <s v="Normal"/>
    <x v="1"/>
    <d v="2016-05-16T16:07:00"/>
    <x v="1"/>
    <n v="13.204861111109494"/>
    <x v="0"/>
    <s v="Neutered Male"/>
    <x v="33"/>
    <s v="Blue/White"/>
  </r>
  <r>
    <s v="A710977"/>
    <s v="Bella"/>
    <x v="67679"/>
    <x v="3"/>
    <s v="4803 Bayside Dr In Austin (Tx)"/>
    <s v="Stray"/>
    <s v="Normal"/>
    <x v="0"/>
    <d v="2015-09-13T17:07:00"/>
    <x v="0"/>
    <n v="13.205555555548926"/>
    <x v="0"/>
    <s v="Intact Female"/>
    <x v="123"/>
    <s v="Tan"/>
  </r>
  <r>
    <s v="A633402"/>
    <s v="Canela"/>
    <x v="54654"/>
    <x v="1"/>
    <s v="1708 Magazine In Austin (Tx)"/>
    <s v="Stray"/>
    <s v="Normal"/>
    <x v="0"/>
    <d v="2015-05-31T18:38:00"/>
    <x v="1"/>
    <n v="13.206944444442343"/>
    <x v="0"/>
    <s v="Spayed Female"/>
    <x v="210"/>
    <s v="Red"/>
  </r>
  <r>
    <s v="A752948"/>
    <s v="Lucy"/>
    <x v="67680"/>
    <x v="6"/>
    <s v="14500 Hartsmith Dr In Travis (Tx)"/>
    <s v="Stray"/>
    <s v="Normal"/>
    <x v="0"/>
    <d v="2017-07-12T16:51:00"/>
    <x v="0"/>
    <n v="13.206944444442343"/>
    <x v="1"/>
    <s v="Intact Female"/>
    <x v="88"/>
    <s v="Fawn/White"/>
  </r>
  <r>
    <s v="A805834"/>
    <s v="Papas Fritas"/>
    <x v="67681"/>
    <x v="4"/>
    <s v="9007 Marsh Drive In Austin (Tx)"/>
    <s v="Stray"/>
    <s v="Normal"/>
    <x v="0"/>
    <d v="2019-10-15T19:06:00"/>
    <x v="0"/>
    <n v="13.207638888889051"/>
    <x v="2"/>
    <s v="Neutered Male"/>
    <x v="115"/>
    <s v="Red"/>
  </r>
  <r>
    <s v="A771359"/>
    <s v="Scarface"/>
    <x v="67682"/>
    <x v="4"/>
    <s v="Austin (Tx)"/>
    <s v="Owner Surrender"/>
    <s v="Normal"/>
    <x v="0"/>
    <d v="2019-01-04T17:21:00"/>
    <x v="0"/>
    <n v="13.209027777775191"/>
    <x v="2"/>
    <s v="Intact Male"/>
    <x v="10"/>
    <s v="Tan/White"/>
  </r>
  <r>
    <s v="A536404"/>
    <s v="Chulita"/>
    <x v="42196"/>
    <x v="2"/>
    <s v="Austin (Tx)"/>
    <s v="Owner Surrender"/>
    <s v="Normal"/>
    <x v="0"/>
    <d v="2016-06-24T16:47:00"/>
    <x v="0"/>
    <n v="13.209027777782467"/>
    <x v="0"/>
    <s v="Spayed Female"/>
    <x v="2"/>
    <s v="Tan/White"/>
  </r>
  <r>
    <s v="A673122"/>
    <s v="Lizzy"/>
    <x v="67633"/>
    <x v="4"/>
    <s v="Travis (Tx)"/>
    <s v="Public Assist"/>
    <s v="Normal"/>
    <x v="0"/>
    <d v="2014-03-04T18:52:00"/>
    <x v="0"/>
    <n v="13.209027777782467"/>
    <x v="0"/>
    <s v="Intact Female"/>
    <x v="262"/>
    <s v="White"/>
  </r>
  <r>
    <s v="A767299"/>
    <s v="Matlock"/>
    <x v="67683"/>
    <x v="6"/>
    <s v="Leander (Tx)"/>
    <s v="Owner Surrender"/>
    <s v="Normal"/>
    <x v="0"/>
    <d v="2019-03-18T16:48:00"/>
    <x v="0"/>
    <n v="13.209722222221899"/>
    <x v="2"/>
    <s v="Neutered Male"/>
    <x v="69"/>
    <s v="Brown/Black"/>
  </r>
  <r>
    <s v="A776663"/>
    <s v="Nieves"/>
    <x v="67684"/>
    <x v="6"/>
    <s v="301 East Powell Lane In Austin (Tx)"/>
    <s v="Stray"/>
    <s v="Normal"/>
    <x v="1"/>
    <d v="2018-07-30T16:56:00"/>
    <x v="0"/>
    <n v="13.209722222221899"/>
    <x v="0"/>
    <s v="Intact Female"/>
    <x v="1"/>
    <s v="Black"/>
  </r>
  <r>
    <s v="A695579"/>
    <s v="Cleopatra"/>
    <x v="67685"/>
    <x v="6"/>
    <s v="Austin (Tx)"/>
    <s v="Owner Surrender"/>
    <s v="Normal"/>
    <x v="0"/>
    <d v="2015-01-31T17:47:00"/>
    <x v="0"/>
    <n v="13.210416666668607"/>
    <x v="1"/>
    <s v="Intact Female"/>
    <x v="351"/>
    <s v="Brown/White"/>
  </r>
  <r>
    <s v="A715900"/>
    <s v="Barky"/>
    <x v="67686"/>
    <x v="2"/>
    <s v="Austin (Tx)"/>
    <s v="Owner Surrender"/>
    <s v="Normal"/>
    <x v="0"/>
    <d v="2015-11-25T16:49:00"/>
    <x v="1"/>
    <n v="13.210416666668607"/>
    <x v="0"/>
    <s v="Neutered Male"/>
    <x v="241"/>
    <s v="White/Black"/>
  </r>
  <r>
    <s v="A737501"/>
    <s v="Tony"/>
    <x v="17802"/>
    <x v="4"/>
    <s v="12504 Old San Antonio Rd In Travis (Tx)"/>
    <s v="Stray"/>
    <s v="Normal"/>
    <x v="1"/>
    <d v="2016-11-12T16:20:00"/>
    <x v="2"/>
    <n v="13.210416666668607"/>
    <x v="1"/>
    <s v="Intact Male"/>
    <x v="1"/>
    <s v="Blue/White"/>
  </r>
  <r>
    <s v="A806984"/>
    <s v="Gomez"/>
    <x v="67687"/>
    <x v="0"/>
    <s v="11441 N Ih35 In Austin (Tx)"/>
    <s v="Stray"/>
    <s v="Normal"/>
    <x v="0"/>
    <d v="2019-11-01T16:50:00"/>
    <x v="0"/>
    <n v="13.211805555554747"/>
    <x v="2"/>
    <s v="Intact Male"/>
    <x v="8"/>
    <s v="Brown/Black"/>
  </r>
  <r>
    <s v="A829385"/>
    <s v=""/>
    <x v="67634"/>
    <x v="5"/>
    <s v="18706 Blake Manor In Travis (Tx)"/>
    <s v="Stray"/>
    <s v="Normal"/>
    <x v="0"/>
    <d v="2021-02-22T17:31:00"/>
    <x v="0"/>
    <n v="13.211805555554747"/>
    <x v="3"/>
    <s v="Intact Male"/>
    <x v="1142"/>
    <s v="Black/Blue Tick"/>
  </r>
  <r>
    <s v="A700840"/>
    <s v="Amarillo"/>
    <x v="67688"/>
    <x v="1"/>
    <s v="5701 Johnny Morris In Austin (Tx)"/>
    <s v="Stray"/>
    <s v="Normal"/>
    <x v="0"/>
    <d v="2015-05-03T18:05:00"/>
    <x v="7"/>
    <n v="13.212499999994179"/>
    <x v="1"/>
    <s v="Intact Male"/>
    <x v="10"/>
    <s v="Yellow Brindle"/>
  </r>
  <r>
    <s v="A764551"/>
    <s v="Pringle"/>
    <x v="67689"/>
    <x v="1"/>
    <s v="North Lamar And West Parmer Lane In Austin (Tx)"/>
    <s v="Stray"/>
    <s v="Normal"/>
    <x v="0"/>
    <d v="2018-01-14T18:37:00"/>
    <x v="0"/>
    <n v="13.212499999994179"/>
    <x v="0"/>
    <s v="Intact Female"/>
    <x v="10"/>
    <s v="Brown Brindle/White"/>
  </r>
  <r>
    <s v="A828679"/>
    <s v="Shelby"/>
    <x v="67690"/>
    <x v="6"/>
    <s v="1213 East Applegate Drive In Austin (Tx)"/>
    <s v="Stray"/>
    <s v="Normal"/>
    <x v="0"/>
    <d v="2021-02-05T18:05:00"/>
    <x v="0"/>
    <n v="13.213888888887595"/>
    <x v="3"/>
    <s v="Intact Female"/>
    <x v="10"/>
    <s v="White/Brown"/>
  </r>
  <r>
    <s v="A671031"/>
    <s v="Ina"/>
    <x v="11157"/>
    <x v="1"/>
    <s v="12806 Lamplight Village In Austin (Tx)"/>
    <s v="Stray"/>
    <s v="Normal"/>
    <x v="0"/>
    <d v="2014-01-30T18:40:00"/>
    <x v="0"/>
    <n v="13.213888888894871"/>
    <x v="0"/>
    <s v="Intact Female"/>
    <x v="39"/>
    <s v="White"/>
  </r>
  <r>
    <s v="A730651"/>
    <s v="Markella"/>
    <x v="67691"/>
    <x v="4"/>
    <s v="Gardner In Austin (Tx)"/>
    <s v="Stray"/>
    <s v="Normal"/>
    <x v="0"/>
    <d v="2016-07-21T12:59:00"/>
    <x v="0"/>
    <n v="13.213888888894871"/>
    <x v="1"/>
    <s v="Intact Female"/>
    <x v="255"/>
    <s v="Black/White"/>
  </r>
  <r>
    <s v="A736983"/>
    <s v="Luna"/>
    <x v="67692"/>
    <x v="4"/>
    <s v="9301 Hog Eye Rd In Travis (Tx)"/>
    <s v="Stray"/>
    <s v="Normal"/>
    <x v="0"/>
    <d v="2016-11-02T19:02:00"/>
    <x v="0"/>
    <n v="13.214583333334303"/>
    <x v="1"/>
    <s v="Intact Female"/>
    <x v="10"/>
    <s v="Blue/White"/>
  </r>
  <r>
    <s v="A802052"/>
    <s v="Baxter"/>
    <x v="58942"/>
    <x v="0"/>
    <s v="5904 Harold Ct In Austin (Tx)"/>
    <s v="Stray"/>
    <s v="Normal"/>
    <x v="0"/>
    <d v="2019-08-26T18:38:00"/>
    <x v="0"/>
    <n v="13.215972222220444"/>
    <x v="0"/>
    <s v="Intact Male"/>
    <x v="754"/>
    <s v="Brown/White"/>
  </r>
  <r>
    <s v="A804244"/>
    <s v="Eddie"/>
    <x v="67693"/>
    <x v="1"/>
    <s v="8220 Research Boulevard In Austin (Tx)"/>
    <s v="Stray"/>
    <s v="Normal"/>
    <x v="0"/>
    <d v="2019-09-25T16:43:00"/>
    <x v="0"/>
    <n v="13.21736111111386"/>
    <x v="0"/>
    <s v="Intact Male"/>
    <x v="40"/>
    <s v="Blue/White"/>
  </r>
  <r>
    <s v="A686735"/>
    <s v="Princess"/>
    <x v="67694"/>
    <x v="6"/>
    <s v="Austin (Tx)"/>
    <s v="Stray"/>
    <s v="Normal"/>
    <x v="0"/>
    <d v="2015-01-31T18:23:00"/>
    <x v="0"/>
    <n v="13.218055555553292"/>
    <x v="1"/>
    <s v="Intact Female"/>
    <x v="2"/>
    <s v="Red/White"/>
  </r>
  <r>
    <s v="A809049"/>
    <s v=""/>
    <x v="67695"/>
    <x v="4"/>
    <s v="600 Blackberry Drive In Austin (Tx)"/>
    <s v="Stray"/>
    <s v="Normal"/>
    <x v="1"/>
    <d v="2019-12-01T16:25:00"/>
    <x v="0"/>
    <n v="13.218055555560568"/>
    <x v="2"/>
    <s v="Intact Male"/>
    <x v="6"/>
    <s v="Brown"/>
  </r>
  <r>
    <s v="A753161"/>
    <s v="Snow"/>
    <x v="40752"/>
    <x v="1"/>
    <s v="Oltorf &amp; Burleson In Austin (Tx)"/>
    <s v="Stray"/>
    <s v="Normal"/>
    <x v="1"/>
    <d v="2017-07-15T19:06:00"/>
    <x v="0"/>
    <n v="13.219444444439432"/>
    <x v="1"/>
    <s v="Intact Female"/>
    <x v="6"/>
    <s v="White/Brown Tabby"/>
  </r>
  <r>
    <s v="A728898"/>
    <s v="Curly"/>
    <x v="67696"/>
    <x v="3"/>
    <s v="Waterford Run Way In Travis (Tx)"/>
    <s v="Stray"/>
    <s v="Normal"/>
    <x v="2"/>
    <d v="2016-06-23T17:22:00"/>
    <x v="0"/>
    <n v="13.219444444446708"/>
    <x v="1"/>
    <s v="Spayed Female"/>
    <x v="35"/>
    <s v="White/Black"/>
  </r>
  <r>
    <s v="A823199"/>
    <s v="Shelby"/>
    <x v="67697"/>
    <x v="4"/>
    <s v="Austin (Tx)"/>
    <s v="Owner Surrender"/>
    <s v="Normal"/>
    <x v="1"/>
    <d v="2020-10-01T16:21:00"/>
    <x v="1"/>
    <n v="13.219444444446708"/>
    <x v="3"/>
    <s v="Spayed Female"/>
    <x v="6"/>
    <s v="Black/White"/>
  </r>
  <r>
    <s v="A734883"/>
    <s v=""/>
    <x v="67698"/>
    <x v="0"/>
    <s v="1831 Wells Branch Pkwy In Austin (Tx)"/>
    <s v="Stray"/>
    <s v="Normal"/>
    <x v="1"/>
    <d v="2016-09-27T22:24:00"/>
    <x v="0"/>
    <n v="13.222222222226264"/>
    <x v="1"/>
    <s v="Intact Male"/>
    <x v="1"/>
    <s v="Blue Tabby/White"/>
  </r>
  <r>
    <s v="A706911"/>
    <s v="Jazmin"/>
    <x v="67699"/>
    <x v="3"/>
    <s v="7511 Carver Ave In Austin (Tx)"/>
    <s v="Stray"/>
    <s v="Normal"/>
    <x v="1"/>
    <d v="2015-07-18T17:43:00"/>
    <x v="0"/>
    <n v="13.222916666665697"/>
    <x v="0"/>
    <s v="Intact Female"/>
    <x v="1"/>
    <s v="Tortie"/>
  </r>
  <r>
    <s v="A666488"/>
    <s v="Shasta"/>
    <x v="67700"/>
    <x v="3"/>
    <s v="16001 Cameron Road In Travis (Tx)"/>
    <s v="Stray"/>
    <s v="Normal"/>
    <x v="0"/>
    <d v="2013-11-15T15:04:00"/>
    <x v="1"/>
    <n v="13.224305555559113"/>
    <x v="0"/>
    <s v="Spayed Female"/>
    <x v="23"/>
    <s v="Brown"/>
  </r>
  <r>
    <s v="A695217"/>
    <s v="Riko"/>
    <x v="40091"/>
    <x v="3"/>
    <s v="12133 Metric Blvd In Austin (Tx)"/>
    <s v="Stray"/>
    <s v="Normal"/>
    <x v="0"/>
    <d v="2015-01-24T18:44:00"/>
    <x v="0"/>
    <n v="13.224999999998545"/>
    <x v="1"/>
    <s v="Intact Male"/>
    <x v="186"/>
    <s v="Brown/White"/>
  </r>
  <r>
    <s v="A702186"/>
    <s v="Silky Coco"/>
    <x v="67701"/>
    <x v="5"/>
    <s v="Austin (Tx)"/>
    <s v="Owner Surrender"/>
    <s v="Normal"/>
    <x v="0"/>
    <d v="2015-06-11T19:15:00"/>
    <x v="0"/>
    <n v="13.225694444445253"/>
    <x v="1"/>
    <s v="Spayed Female"/>
    <x v="2"/>
    <s v="Tricolor"/>
  </r>
  <r>
    <s v="A710073"/>
    <s v="Harris"/>
    <x v="17614"/>
    <x v="3"/>
    <s v="12208 Cardinal Flower Dr In Austin (Tx)"/>
    <s v="Stray"/>
    <s v="Normal"/>
    <x v="1"/>
    <d v="2015-08-30T16:54:00"/>
    <x v="0"/>
    <n v="13.225694444445253"/>
    <x v="3"/>
    <s v="Intact Male"/>
    <x v="1"/>
    <s v="Black/White"/>
  </r>
  <r>
    <s v="A781476"/>
    <s v="Hobbie"/>
    <x v="46966"/>
    <x v="4"/>
    <s v="Austin (Tx)"/>
    <s v="Owner Surrender"/>
    <s v="Normal"/>
    <x v="1"/>
    <d v="2018-10-13T16:34:00"/>
    <x v="0"/>
    <n v="13.225694444445253"/>
    <x v="0"/>
    <s v="Intact Male"/>
    <x v="1"/>
    <s v="Cream Tabby/White"/>
  </r>
  <r>
    <s v="A741435"/>
    <s v="Bernie"/>
    <x v="63453"/>
    <x v="6"/>
    <s v="5706 Claystone Cove In Austin (Tx)"/>
    <s v="Stray"/>
    <s v="Normal"/>
    <x v="1"/>
    <d v="2017-01-15T17:33:00"/>
    <x v="0"/>
    <n v="13.226388888884685"/>
    <x v="1"/>
    <s v="Intact Male"/>
    <x v="1"/>
    <s v="Black Smoke"/>
  </r>
  <r>
    <s v="A673780"/>
    <s v="Honey"/>
    <x v="67702"/>
    <x v="1"/>
    <s v="Hwy 183 And Mckinney Falls Pkwy In Austin (Tx)"/>
    <s v="Stray"/>
    <s v="Normal"/>
    <x v="0"/>
    <d v="2014-03-15T17:03:00"/>
    <x v="0"/>
    <n v="13.226388888891961"/>
    <x v="0"/>
    <s v="Intact Female"/>
    <x v="256"/>
    <s v="Tan"/>
  </r>
  <r>
    <s v="A750683"/>
    <s v="Lily"/>
    <x v="67703"/>
    <x v="0"/>
    <s v="1815 Trinity St In Austin (Tx)"/>
    <s v="Stray"/>
    <s v="Normal"/>
    <x v="0"/>
    <d v="2017-06-12T18:44:00"/>
    <x v="0"/>
    <n v="13.227083333331393"/>
    <x v="1"/>
    <s v="Spayed Female"/>
    <x v="2"/>
    <s v="White/Tan"/>
  </r>
  <r>
    <s v="A727980"/>
    <s v="Zalerious"/>
    <x v="55773"/>
    <x v="0"/>
    <s v="1000 E 5Th In Austin (Tx)"/>
    <s v="Stray"/>
    <s v="Normal"/>
    <x v="1"/>
    <d v="2016-06-11T16:04:00"/>
    <x v="0"/>
    <n v="13.227777777778101"/>
    <x v="0"/>
    <s v="Neutered Male"/>
    <x v="1"/>
    <s v="Orange Tabby"/>
  </r>
  <r>
    <s v="A712944"/>
    <s v="Blue"/>
    <x v="22836"/>
    <x v="2"/>
    <s v="1906 Millhouse Dr In Travis (Tx)"/>
    <s v="Owner Surrender"/>
    <s v="Normal"/>
    <x v="0"/>
    <d v="2016-03-02T18:25:00"/>
    <x v="2"/>
    <n v="13.229166666664241"/>
    <x v="3"/>
    <s v="Neutered Male"/>
    <x v="52"/>
    <s v="Brown"/>
  </r>
  <r>
    <s v="A809219"/>
    <s v=""/>
    <x v="47960"/>
    <x v="4"/>
    <s v="833 Fairfield Dr In Austin (Tx)"/>
    <s v="Stray"/>
    <s v="Normal"/>
    <x v="1"/>
    <d v="2019-12-04T17:12:00"/>
    <x v="0"/>
    <n v="13.229166666664241"/>
    <x v="0"/>
    <s v="Intact Male"/>
    <x v="6"/>
    <s v="Orange Tabby"/>
  </r>
  <r>
    <s v="A677213"/>
    <s v=""/>
    <x v="67704"/>
    <x v="1"/>
    <s v="1803 East Anderson Ln In Austin (Tx)"/>
    <s v="Stray"/>
    <s v="Normal"/>
    <x v="0"/>
    <d v="2014-05-04T20:54:00"/>
    <x v="0"/>
    <n v="13.229861111110949"/>
    <x v="0"/>
    <s v="Intact Female"/>
    <x v="84"/>
    <s v="Tan/White"/>
  </r>
  <r>
    <s v="A692328"/>
    <s v="Tiger"/>
    <x v="67705"/>
    <x v="5"/>
    <s v="517 South Pleasant Valley Road In Austin (Tx)"/>
    <s v="Stray"/>
    <s v="Normal"/>
    <x v="0"/>
    <d v="2018-12-13T15:41:00"/>
    <x v="0"/>
    <n v="13.229861111110949"/>
    <x v="1"/>
    <s v="Neutered Male"/>
    <x v="122"/>
    <s v="Brown Brindle"/>
  </r>
  <r>
    <s v="A718075"/>
    <s v="Tucker"/>
    <x v="67706"/>
    <x v="0"/>
    <s v="Austin (Tx)"/>
    <s v="Owner Surrender"/>
    <s v="Normal"/>
    <x v="0"/>
    <d v="2016-01-03T18:41:00"/>
    <x v="0"/>
    <n v="13.229861111110949"/>
    <x v="0"/>
    <s v="Intact Male"/>
    <x v="2"/>
    <s v="Brown"/>
  </r>
  <r>
    <s v="A790440"/>
    <s v="Duke"/>
    <x v="67707"/>
    <x v="1"/>
    <s v="Woodland Avenue And Crooked Lane In Austin (Tx)"/>
    <s v="Stray"/>
    <s v="Normal"/>
    <x v="0"/>
    <d v="2019-05-05T17:46:00"/>
    <x v="0"/>
    <n v="13.229861111110949"/>
    <x v="2"/>
    <s v="Intact Male"/>
    <x v="8"/>
    <s v="Black/White"/>
  </r>
  <r>
    <s v="A820884"/>
    <s v="Sushi"/>
    <x v="55025"/>
    <x v="3"/>
    <s v="Austin (Tx)"/>
    <s v="Owner Surrender"/>
    <s v="Normal"/>
    <x v="1"/>
    <d v="2020-08-13T16:35:00"/>
    <x v="0"/>
    <n v="13.229861111110949"/>
    <x v="3"/>
    <s v="Intact Female"/>
    <x v="1"/>
    <s v="Black/White"/>
  </r>
  <r>
    <s v="A766341"/>
    <s v="Bagel"/>
    <x v="67708"/>
    <x v="0"/>
    <s v="Austin (Tx)"/>
    <s v="Owner Surrender"/>
    <s v="Normal"/>
    <x v="0"/>
    <d v="2018-09-21T17:31:00"/>
    <x v="0"/>
    <n v="13.23124999999709"/>
    <x v="2"/>
    <s v="Neutered Male"/>
    <x v="116"/>
    <s v="Tan/White"/>
  </r>
  <r>
    <s v="A771710"/>
    <s v="Bella"/>
    <x v="67709"/>
    <x v="5"/>
    <s v="Austin (Tx)"/>
    <s v="Stray"/>
    <s v="Normal"/>
    <x v="0"/>
    <d v="2018-05-22T17:37:00"/>
    <x v="1"/>
    <n v="13.23124999999709"/>
    <x v="2"/>
    <s v="Intact Female"/>
    <x v="106"/>
    <s v="Tan"/>
  </r>
  <r>
    <s v="A607543"/>
    <s v="Pitty"/>
    <x v="67710"/>
    <x v="0"/>
    <s v="609 Blackson Avenue In Austin (Tx)"/>
    <s v="Stray"/>
    <s v="Normal"/>
    <x v="0"/>
    <d v="2014-08-06T17:54:00"/>
    <x v="4"/>
    <n v="13.231250000004366"/>
    <x v="0"/>
    <s v="Neutered Male"/>
    <x v="23"/>
    <s v="Black/White"/>
  </r>
  <r>
    <s v="A700376"/>
    <s v="Luna"/>
    <x v="67711"/>
    <x v="5"/>
    <s v="5601 Gloucester In Austin (Tx)"/>
    <s v="Stray"/>
    <s v="Normal"/>
    <x v="0"/>
    <d v="2015-04-25T22:54:00"/>
    <x v="0"/>
    <n v="13.231250000004366"/>
    <x v="1"/>
    <s v="Intact Female"/>
    <x v="199"/>
    <s v="Black"/>
  </r>
  <r>
    <s v="A718033"/>
    <s v="Vader"/>
    <x v="67712"/>
    <x v="4"/>
    <s v="Mellow Meadow In Austin (Tx)"/>
    <s v="Owner Surrender"/>
    <s v="Normal"/>
    <x v="0"/>
    <d v="2016-01-02T11:43:00"/>
    <x v="1"/>
    <n v="13.23263888888323"/>
    <x v="0"/>
    <s v="Neutered Male"/>
    <x v="52"/>
    <s v="Black/Tan"/>
  </r>
  <r>
    <s v="A824133"/>
    <s v="Persie"/>
    <x v="67713"/>
    <x v="1"/>
    <s v="13021 Dessau Road In Austin (Tx)"/>
    <s v="Stray"/>
    <s v="Sick"/>
    <x v="0"/>
    <d v="2020-10-20T16:17:00"/>
    <x v="0"/>
    <n v="13.232638888890506"/>
    <x v="0"/>
    <s v="Intact Female"/>
    <x v="70"/>
    <s v="White"/>
  </r>
  <r>
    <s v="A780095"/>
    <s v="Comet"/>
    <x v="57752"/>
    <x v="6"/>
    <s v="6404 Porter Street In Austin (Tx)"/>
    <s v="Stray"/>
    <s v="Normal"/>
    <x v="0"/>
    <d v="2018-09-23T00:00:00"/>
    <x v="2"/>
    <n v="13.233333333329938"/>
    <x v="0"/>
    <s v="Intact Male"/>
    <x v="259"/>
    <s v="White"/>
  </r>
  <r>
    <s v="A728941"/>
    <s v="Theo"/>
    <x v="32148"/>
    <x v="4"/>
    <s v="Austin (Tx)"/>
    <s v="Owner Surrender"/>
    <s v="Normal"/>
    <x v="1"/>
    <d v="2016-06-24T17:57:00"/>
    <x v="0"/>
    <n v="13.233333333337214"/>
    <x v="1"/>
    <s v="Intact Male"/>
    <x v="1"/>
    <s v="Orange Tabby"/>
  </r>
  <r>
    <s v="A777688"/>
    <s v="Rook"/>
    <x v="67714"/>
    <x v="5"/>
    <s v="15010 Fm 1825 In Pflugerville (Tx)"/>
    <s v="Stray"/>
    <s v="Normal"/>
    <x v="0"/>
    <d v="2018-08-14T18:48:00"/>
    <x v="0"/>
    <n v="13.234027777776646"/>
    <x v="0"/>
    <s v="Intact Male"/>
    <x v="10"/>
    <s v="Blue/White"/>
  </r>
  <r>
    <s v="A726281"/>
    <s v="Gunner"/>
    <x v="67715"/>
    <x v="0"/>
    <s v="25202 Lakeview Dr In Travis (Tx)"/>
    <s v="Stray"/>
    <s v="Normal"/>
    <x v="0"/>
    <d v="2016-05-22T17:22:00"/>
    <x v="0"/>
    <n v="13.234722222223354"/>
    <x v="0"/>
    <s v="Intact Male"/>
    <x v="80"/>
    <s v="White/Brown Brindle"/>
  </r>
  <r>
    <s v="A668654"/>
    <s v="Elvis"/>
    <x v="5018"/>
    <x v="5"/>
    <s v="Austin (Tx)"/>
    <s v="Owner Surrender"/>
    <s v="Normal"/>
    <x v="0"/>
    <d v="2015-06-28T16:38:00"/>
    <x v="2"/>
    <n v="13.235416666670062"/>
    <x v="0"/>
    <s v="Neutered Male"/>
    <x v="2"/>
    <s v="Black/Tricolor"/>
  </r>
  <r>
    <s v="A764119"/>
    <s v="Alyssa"/>
    <x v="27566"/>
    <x v="2"/>
    <s v="11100 Bleich Ln In Austin (Tx)"/>
    <s v="Stray"/>
    <s v="Normal"/>
    <x v="0"/>
    <d v="2018-01-04T18:05:00"/>
    <x v="0"/>
    <n v="13.237499999995634"/>
    <x v="0"/>
    <s v="Intact Female"/>
    <x v="10"/>
    <s v="Brown/White"/>
  </r>
  <r>
    <s v="A698716"/>
    <s v="Weda"/>
    <x v="67716"/>
    <x v="6"/>
    <s v="Austin (Tx)"/>
    <s v="Stray"/>
    <s v="Normal"/>
    <x v="0"/>
    <d v="2020-09-11T13:16:00"/>
    <x v="0"/>
    <n v="13.238888888889051"/>
    <x v="1"/>
    <s v="Intact Female"/>
    <x v="508"/>
    <s v="Tan"/>
  </r>
  <r>
    <s v="A742148"/>
    <s v="Ruby"/>
    <x v="67717"/>
    <x v="4"/>
    <s v="W Rundberg Lane And Quail Field Drive In Austin (Tx)"/>
    <s v="Stray"/>
    <s v="Normal"/>
    <x v="0"/>
    <d v="2017-01-29T16:47:00"/>
    <x v="0"/>
    <n v="13.240972222221899"/>
    <x v="1"/>
    <s v="Intact Female"/>
    <x v="10"/>
    <s v="Brown/White"/>
  </r>
  <r>
    <s v="A788483"/>
    <s v="Oberon"/>
    <x v="67718"/>
    <x v="3"/>
    <s v="815 West Slaughter In Austin (Tx)"/>
    <s v="Stray"/>
    <s v="Normal"/>
    <x v="0"/>
    <d v="2019-02-16T18:56:00"/>
    <x v="0"/>
    <n v="13.240972222221899"/>
    <x v="2"/>
    <s v="Intact Male"/>
    <x v="238"/>
    <s v="White/Brown"/>
  </r>
  <r>
    <s v="A815109"/>
    <s v="Kato"/>
    <x v="67719"/>
    <x v="6"/>
    <s v="12034 Research Blvd In Austin (Tx)"/>
    <s v="Owner Surrender"/>
    <s v="Injured"/>
    <x v="0"/>
    <d v="2020-03-24T13:37:00"/>
    <x v="2"/>
    <n v="13.240972222221899"/>
    <x v="3"/>
    <s v="Intact Male"/>
    <x v="38"/>
    <s v="Black"/>
  </r>
  <r>
    <s v="A671823"/>
    <s v="Robbin"/>
    <x v="67720"/>
    <x v="3"/>
    <s v="629 Dalton Ln In Travis (Tx)"/>
    <s v="Stray"/>
    <s v="Normal"/>
    <x v="0"/>
    <d v="2014-02-13T16:47:00"/>
    <x v="2"/>
    <n v="13.243055555554747"/>
    <x v="0"/>
    <s v="Intact Female"/>
    <x v="395"/>
    <s v="Tricolor"/>
  </r>
  <r>
    <s v="A739056"/>
    <s v="Maya"/>
    <x v="67721"/>
    <x v="3"/>
    <s v="601 E 15Th St In Austin (Tx)"/>
    <s v="Stray"/>
    <s v="Normal"/>
    <x v="0"/>
    <d v="2016-12-10T16:50:00"/>
    <x v="0"/>
    <n v="13.243055555554747"/>
    <x v="1"/>
    <s v="Spayed Female"/>
    <x v="10"/>
    <s v="Blue/White"/>
  </r>
  <r>
    <s v="A684420"/>
    <s v="Ghost"/>
    <x v="67722"/>
    <x v="0"/>
    <s v="8013 Colton Bluff In Travis (Tx)"/>
    <s v="Stray"/>
    <s v="Normal"/>
    <x v="0"/>
    <d v="2014-08-05T19:06:00"/>
    <x v="0"/>
    <n v="13.245138888887595"/>
    <x v="1"/>
    <s v="Intact Male"/>
    <x v="10"/>
    <s v="White/Pink"/>
  </r>
  <r>
    <s v="A754349"/>
    <s v="Chikis"/>
    <x v="67723"/>
    <x v="2"/>
    <s v="1406 Valleyridge Cir In Austin (Tx)"/>
    <s v="Stray"/>
    <s v="Normal"/>
    <x v="0"/>
    <d v="2017-08-01T18:54:00"/>
    <x v="1"/>
    <n v="13.245138888887595"/>
    <x v="0"/>
    <s v="Spayed Female"/>
    <x v="2"/>
    <s v="Black/White"/>
  </r>
  <r>
    <s v="A726400"/>
    <s v="Janeane"/>
    <x v="30789"/>
    <x v="0"/>
    <s v="1206 Woodfield Dr In Austin (Tx)"/>
    <s v="Owner Surrender"/>
    <s v="Normal"/>
    <x v="1"/>
    <d v="2016-05-23T18:59:00"/>
    <x v="0"/>
    <n v="13.245833333334303"/>
    <x v="0"/>
    <s v="Intact Female"/>
    <x v="1"/>
    <s v="Blue"/>
  </r>
  <r>
    <s v="A732586"/>
    <s v="Lil Girl"/>
    <x v="67724"/>
    <x v="4"/>
    <s v="Austin (Tx)"/>
    <s v="Owner Surrender"/>
    <s v="Normal"/>
    <x v="0"/>
    <d v="2016-09-30T15:57:00"/>
    <x v="0"/>
    <n v="13.245833333334303"/>
    <x v="1"/>
    <s v="Spayed Female"/>
    <x v="370"/>
    <s v="Tan/White"/>
  </r>
  <r>
    <s v="A751683"/>
    <s v="Dee"/>
    <x v="67725"/>
    <x v="6"/>
    <s v="11602 Hidden Quail Drive In Austin (Tx)"/>
    <s v="Owner Surrender"/>
    <s v="Normal"/>
    <x v="1"/>
    <d v="2017-07-02T16:57:00"/>
    <x v="0"/>
    <n v="13.245833333334303"/>
    <x v="1"/>
    <s v="Intact Female"/>
    <x v="1"/>
    <s v="Calico"/>
  </r>
  <r>
    <s v="A751688"/>
    <s v="Dennis"/>
    <x v="67725"/>
    <x v="3"/>
    <s v="11602 Hidden Quail Drive In Austin (Tx)"/>
    <s v="Owner Surrender"/>
    <s v="Normal"/>
    <x v="1"/>
    <d v="2017-07-02T16:57:00"/>
    <x v="0"/>
    <n v="13.245833333334303"/>
    <x v="1"/>
    <s v="Intact Male"/>
    <x v="1"/>
    <s v="Black/White"/>
  </r>
  <r>
    <s v="A793950"/>
    <s v="Willy"/>
    <x v="67726"/>
    <x v="3"/>
    <s v="Austin (Tx)"/>
    <s v="Owner Surrender"/>
    <s v="Normal"/>
    <x v="0"/>
    <d v="2019-08-25T17:10:00"/>
    <x v="0"/>
    <n v="13.245833333334303"/>
    <x v="0"/>
    <s v="Neutered Male"/>
    <x v="23"/>
    <s v="Black/White"/>
  </r>
  <r>
    <s v="A810260"/>
    <s v="Trinket"/>
    <x v="67727"/>
    <x v="2"/>
    <s v="2937 Pannel St In Austin (Tx)"/>
    <s v="Stray"/>
    <s v="Normal"/>
    <x v="0"/>
    <d v="2019-12-23T16:11:00"/>
    <x v="0"/>
    <n v="13.245833333334303"/>
    <x v="0"/>
    <s v="Intact Female"/>
    <x v="116"/>
    <s v="Red"/>
  </r>
  <r>
    <s v="A665798"/>
    <s v="Alita"/>
    <x v="67728"/>
    <x v="4"/>
    <s v="Springdale/Airport In Austin (Tx)"/>
    <s v="Stray"/>
    <s v="Normal"/>
    <x v="0"/>
    <d v="2013-11-05T15:53:00"/>
    <x v="2"/>
    <n v="13.24722222222772"/>
    <x v="0"/>
    <s v="Intact Female"/>
    <x v="106"/>
    <s v="Black/Silver"/>
  </r>
  <r>
    <s v="A685123"/>
    <s v="Winnie"/>
    <x v="67729"/>
    <x v="4"/>
    <s v="14014 Hymill In Pflugerville (Tx)"/>
    <s v="Owner Surrender"/>
    <s v="Normal"/>
    <x v="0"/>
    <d v="2014-08-17T18:00:00"/>
    <x v="0"/>
    <n v="13.247916666667152"/>
    <x v="1"/>
    <s v="Intact Female"/>
    <x v="1022"/>
    <s v="Black/White"/>
  </r>
  <r>
    <s v="A709308"/>
    <s v="Midnight"/>
    <x v="67730"/>
    <x v="6"/>
    <s v="Austin (Tx)"/>
    <s v="Owner Surrender"/>
    <s v="Normal"/>
    <x v="1"/>
    <d v="2015-08-20T17:32:00"/>
    <x v="1"/>
    <n v="13.247916666667152"/>
    <x v="3"/>
    <s v="Neutered Male"/>
    <x v="33"/>
    <s v="Black"/>
  </r>
  <r>
    <s v="A675102"/>
    <s v="Biscuit"/>
    <x v="67731"/>
    <x v="6"/>
    <s v="2004 Nogales Trl In Austin (Tx)"/>
    <s v="Stray"/>
    <s v="Normal"/>
    <x v="0"/>
    <d v="2014-04-05T17:07:00"/>
    <x v="2"/>
    <n v="13.248611111106584"/>
    <x v="0"/>
    <s v="Intact Female"/>
    <x v="421"/>
    <s v="Cream/White"/>
  </r>
  <r>
    <s v="A826611"/>
    <s v="Bobby"/>
    <x v="66768"/>
    <x v="5"/>
    <s v="6914 Shannon Drive In Austin (Tx)"/>
    <s v="Stray"/>
    <s v="Normal"/>
    <x v="0"/>
    <d v="2020-12-15T17:04:00"/>
    <x v="0"/>
    <n v="13.248611111106584"/>
    <x v="0"/>
    <s v="Intact Male"/>
    <x v="546"/>
    <s v="Black/Brown"/>
  </r>
  <r>
    <s v="A723492"/>
    <s v="Daisy"/>
    <x v="67732"/>
    <x v="1"/>
    <s v="8801 S 1St St In Austin (Tx)"/>
    <s v="Stray"/>
    <s v="Normal"/>
    <x v="0"/>
    <d v="2016-04-15T16:54:00"/>
    <x v="1"/>
    <n v="13.249305555560568"/>
    <x v="0"/>
    <s v="Intact Female"/>
    <x v="2"/>
    <s v="Tan/White"/>
  </r>
  <r>
    <s v="A707921"/>
    <s v="Debo"/>
    <x v="67733"/>
    <x v="1"/>
    <s v="2400 Wickersham #262 In Austin (Tx)"/>
    <s v="Public Assist"/>
    <s v="Normal"/>
    <x v="0"/>
    <d v="2016-08-14T17:37:00"/>
    <x v="1"/>
    <n v="13.25"/>
    <x v="0"/>
    <s v="Intact Male"/>
    <x v="10"/>
    <s v="Red/White"/>
  </r>
  <r>
    <s v="A792850"/>
    <s v=""/>
    <x v="67734"/>
    <x v="1"/>
    <s v="3714 Robinson Avenue In Austin (Tx)"/>
    <s v="Stray"/>
    <s v="Normal"/>
    <x v="1"/>
    <d v="2019-04-29T18:01:00"/>
    <x v="2"/>
    <n v="13.252083333332848"/>
    <x v="0"/>
    <s v="Unknown"/>
    <x v="1"/>
    <s v="Blue Tabby"/>
  </r>
  <r>
    <s v="A682169"/>
    <s v="Jinx"/>
    <x v="67735"/>
    <x v="2"/>
    <s v="1156 West Cesar Chavez In Austin (Tx)"/>
    <s v="Stray"/>
    <s v="Normal"/>
    <x v="0"/>
    <d v="2014-07-08T17:21:00"/>
    <x v="1"/>
    <n v="13.252777777779556"/>
    <x v="1"/>
    <s v="Neutered Male"/>
    <x v="23"/>
    <s v="Brown"/>
  </r>
  <r>
    <s v="A679291"/>
    <s v="Zeus"/>
    <x v="10900"/>
    <x v="5"/>
    <s v="Pleasant Valley And 7Th St In Austin (Tx)"/>
    <s v="Stray"/>
    <s v="Normal"/>
    <x v="0"/>
    <d v="2014-06-01T12:50:00"/>
    <x v="0"/>
    <n v="13.253472222218988"/>
    <x v="1"/>
    <s v="Neutered Male"/>
    <x v="500"/>
    <s v="Black/Tan"/>
  </r>
  <r>
    <s v="A694109"/>
    <s v="Zachary"/>
    <x v="67736"/>
    <x v="5"/>
    <s v="Mary And South Lamar In Austin (Tx)"/>
    <s v="Stray"/>
    <s v="Normal"/>
    <x v="0"/>
    <d v="2015-01-02T18:43:00"/>
    <x v="0"/>
    <n v="13.253472222226264"/>
    <x v="1"/>
    <s v="Intact Male"/>
    <x v="206"/>
    <s v="White/Brown"/>
  </r>
  <r>
    <s v="A754707"/>
    <s v=""/>
    <x v="45491"/>
    <x v="2"/>
    <s v="3500 S Congress In Austin (Tx)"/>
    <s v="Stray"/>
    <s v="Normal"/>
    <x v="1"/>
    <d v="2017-08-05T19:03:00"/>
    <x v="0"/>
    <n v="13.254861111105129"/>
    <x v="0"/>
    <s v="Intact Male"/>
    <x v="1"/>
    <s v="Brown Tabby"/>
  </r>
  <r>
    <s v="A772474"/>
    <s v="Priscilla"/>
    <x v="67737"/>
    <x v="1"/>
    <s v="14312 Hunters Bend In Travis (Tx)"/>
    <s v="Stray"/>
    <s v="Normal"/>
    <x v="0"/>
    <d v="2018-06-02T17:27:00"/>
    <x v="0"/>
    <n v="13.254861111112405"/>
    <x v="2"/>
    <s v="Intact Female"/>
    <x v="10"/>
    <s v="Blue/White"/>
  </r>
  <r>
    <s v="A761005"/>
    <s v="Amos"/>
    <x v="67738"/>
    <x v="0"/>
    <s v="Outside Jurisdiction"/>
    <s v="Owner Surrender"/>
    <s v="Normal"/>
    <x v="1"/>
    <d v="2017-12-10T18:50:00"/>
    <x v="0"/>
    <n v="13.255555555551837"/>
    <x v="0"/>
    <s v="Neutered Male"/>
    <x v="47"/>
    <s v="Orange Tabby/Orange"/>
  </r>
  <r>
    <s v="A686187"/>
    <s v="Raul"/>
    <x v="24521"/>
    <x v="6"/>
    <s v="9110 Fm 812 In Austin (Tx)"/>
    <s v="Stray"/>
    <s v="Normal"/>
    <x v="1"/>
    <d v="2014-08-31T18:39:00"/>
    <x v="0"/>
    <n v="13.255555555559113"/>
    <x v="1"/>
    <s v="Intact Female"/>
    <x v="1"/>
    <s v="Brown Tabby/White"/>
  </r>
  <r>
    <s v="A795737"/>
    <s v="Cosette"/>
    <x v="67739"/>
    <x v="4"/>
    <s v="11305 Jim Thrope In Austin (Tx)"/>
    <s v="Stray"/>
    <s v="Sick"/>
    <x v="1"/>
    <d v="2019-06-06T13:28:00"/>
    <x v="2"/>
    <n v="13.256944444445253"/>
    <x v="0"/>
    <s v="Spayed Female"/>
    <x v="6"/>
    <s v="Black"/>
  </r>
  <r>
    <s v="A760653"/>
    <s v="Lyle"/>
    <x v="67740"/>
    <x v="1"/>
    <s v="10300 Golden Meadow In Austin (Tx)"/>
    <s v="Stray"/>
    <s v="Normal"/>
    <x v="1"/>
    <d v="2017-11-04T17:34:00"/>
    <x v="0"/>
    <n v="13.258333333331393"/>
    <x v="0"/>
    <s v="Neutered Male"/>
    <x v="1"/>
    <s v="Brown Tabby/White"/>
  </r>
  <r>
    <s v="A772565"/>
    <s v="Summer"/>
    <x v="59190"/>
    <x v="6"/>
    <s v="1402 Marcus Place In Austin (Tx)"/>
    <s v="Stray"/>
    <s v="Normal"/>
    <x v="0"/>
    <d v="2018-06-03T18:18:00"/>
    <x v="0"/>
    <n v="13.258333333331393"/>
    <x v="2"/>
    <s v="Intact Female"/>
    <x v="88"/>
    <s v="Blue/White"/>
  </r>
  <r>
    <s v="A739395"/>
    <s v="Hazel"/>
    <x v="67741"/>
    <x v="4"/>
    <s v="21028 Blakemanor Rd In Travis (Tx)"/>
    <s v="Stray"/>
    <s v="Normal"/>
    <x v="0"/>
    <d v="2016-12-15T17:10:00"/>
    <x v="0"/>
    <n v="13.259722222224809"/>
    <x v="1"/>
    <s v="Intact Female"/>
    <x v="18"/>
    <s v="White"/>
  </r>
  <r>
    <s v="A787898"/>
    <s v="Zoey"/>
    <x v="67742"/>
    <x v="4"/>
    <s v="Austin (Tx)"/>
    <s v="Owner Surrender"/>
    <s v="Normal"/>
    <x v="0"/>
    <d v="2019-02-04T18:27:00"/>
    <x v="0"/>
    <n v="13.260416666671517"/>
    <x v="2"/>
    <s v="Spayed Female"/>
    <x v="181"/>
    <s v="Black/White"/>
  </r>
  <r>
    <s v="A749888"/>
    <s v="Charlie"/>
    <x v="67743"/>
    <x v="4"/>
    <s v="Outside Jurisdiction"/>
    <s v="Owner Surrender"/>
    <s v="Normal"/>
    <x v="1"/>
    <d v="2019-05-11T20:15:00"/>
    <x v="0"/>
    <n v="13.261111111110949"/>
    <x v="1"/>
    <s v="Neutered Male"/>
    <x v="1"/>
    <s v="Black"/>
  </r>
  <r>
    <s v="A722701"/>
    <s v="Cricket"/>
    <x v="67744"/>
    <x v="6"/>
    <s v="Austin (Tx)"/>
    <s v="Owner Surrender"/>
    <s v="Normal"/>
    <x v="1"/>
    <d v="2016-04-03T17:27:00"/>
    <x v="0"/>
    <n v="13.261805555550382"/>
    <x v="0"/>
    <s v="Spayed Female"/>
    <x v="1"/>
    <s v="Black"/>
  </r>
  <r>
    <s v="A629022"/>
    <s v="Roscoe"/>
    <x v="67745"/>
    <x v="1"/>
    <s v="5701 Teri Road In Austin (Tx)"/>
    <s v="Public Assist"/>
    <s v="Normal"/>
    <x v="0"/>
    <d v="2018-10-21T18:37:00"/>
    <x v="1"/>
    <n v="13.26249999999709"/>
    <x v="0"/>
    <s v="Neutered Male"/>
    <x v="1091"/>
    <s v="White/Black"/>
  </r>
  <r>
    <s v="A798934"/>
    <s v=""/>
    <x v="67746"/>
    <x v="4"/>
    <s v="Austin (Tx)"/>
    <s v="Owner Surrender"/>
    <s v="Normal"/>
    <x v="1"/>
    <d v="2019-07-15T17:59:00"/>
    <x v="0"/>
    <n v="13.26388888888323"/>
    <x v="2"/>
    <s v="Intact Female"/>
    <x v="6"/>
    <s v="Blue Tabby"/>
  </r>
  <r>
    <s v="A742123"/>
    <s v="Robin"/>
    <x v="22607"/>
    <x v="2"/>
    <s v="3401 Santa Fe Dr In Austin (Tx)"/>
    <s v="Owner Surrender"/>
    <s v="Normal"/>
    <x v="0"/>
    <d v="2017-01-28T18:31:00"/>
    <x v="0"/>
    <n v="13.265277777776646"/>
    <x v="1"/>
    <s v="Intact Female"/>
    <x v="10"/>
    <s v="Black/White"/>
  </r>
  <r>
    <s v="A795486"/>
    <s v="Ruby"/>
    <x v="61353"/>
    <x v="6"/>
    <s v="Austin (Tx)"/>
    <s v="Owner Surrender"/>
    <s v="Normal"/>
    <x v="1"/>
    <d v="2019-06-03T18:15:00"/>
    <x v="0"/>
    <n v="13.265277777776646"/>
    <x v="0"/>
    <s v="Intact Female"/>
    <x v="6"/>
    <s v="Calico"/>
  </r>
  <r>
    <s v="A682584"/>
    <s v="Sarge"/>
    <x v="67747"/>
    <x v="4"/>
    <s v="5800 Techni Center In Austin (Tx)"/>
    <s v="Stray"/>
    <s v="Normal"/>
    <x v="0"/>
    <d v="2014-07-13T16:48:00"/>
    <x v="0"/>
    <n v="13.265972222216078"/>
    <x v="1"/>
    <s v="Intact Male"/>
    <x v="2"/>
    <s v="Tan/White"/>
  </r>
  <r>
    <s v="A707233"/>
    <s v="Buzz"/>
    <x v="67748"/>
    <x v="6"/>
    <s v="Austin (Tx)"/>
    <s v="Owner Surrender"/>
    <s v="Sick"/>
    <x v="1"/>
    <d v="2015-07-23T16:30:00"/>
    <x v="1"/>
    <n v="13.265972222223354"/>
    <x v="0"/>
    <s v="Neutered Male"/>
    <x v="1"/>
    <s v="Orange Tabby"/>
  </r>
  <r>
    <s v="A804895"/>
    <s v="Bella"/>
    <x v="67749"/>
    <x v="3"/>
    <s v="Austin (Tx)"/>
    <s v="Owner Surrender"/>
    <s v="Normal"/>
    <x v="1"/>
    <d v="2019-10-03T18:52:00"/>
    <x v="0"/>
    <n v="13.265972222223354"/>
    <x v="0"/>
    <s v="Intact Female"/>
    <x v="6"/>
    <s v="Calico/White"/>
  </r>
  <r>
    <s v="A694087"/>
    <s v="Merry"/>
    <x v="67750"/>
    <x v="4"/>
    <s v="Hickman/Patton In Austin (Tx)"/>
    <s v="Stray"/>
    <s v="Pregnant"/>
    <x v="0"/>
    <d v="2015-01-02T14:08:00"/>
    <x v="2"/>
    <n v="13.267361111109494"/>
    <x v="1"/>
    <s v="Intact Female"/>
    <x v="318"/>
    <s v="Red Merle"/>
  </r>
  <r>
    <s v="A732325"/>
    <s v="Tobi"/>
    <x v="67751"/>
    <x v="0"/>
    <s v="Austin (Tx)"/>
    <s v="Owner Surrender"/>
    <s v="Normal"/>
    <x v="0"/>
    <d v="2016-08-19T18:01:00"/>
    <x v="1"/>
    <n v="13.26736111111677"/>
    <x v="1"/>
    <s v="Spayed Female"/>
    <x v="212"/>
    <s v="Chocolate/Black"/>
  </r>
  <r>
    <s v="A683030"/>
    <s v="Tucker"/>
    <x v="67752"/>
    <x v="1"/>
    <s v="Round Rock (Tx)"/>
    <s v="Owner Surrender"/>
    <s v="Normal"/>
    <x v="0"/>
    <d v="2017-05-27T18:04:00"/>
    <x v="0"/>
    <n v="13.268055555556202"/>
    <x v="1"/>
    <s v="Neutered Male"/>
    <x v="21"/>
    <s v="Tricolor"/>
  </r>
  <r>
    <s v="A793252"/>
    <s v="Panda"/>
    <x v="67753"/>
    <x v="3"/>
    <s v="Sunhillow Bend In Austin (Tx)"/>
    <s v="Stray"/>
    <s v="Normal"/>
    <x v="0"/>
    <d v="2019-05-05T19:11:00"/>
    <x v="0"/>
    <n v="13.269444444442343"/>
    <x v="0"/>
    <s v="Intact Female"/>
    <x v="22"/>
    <s v="Black/White"/>
  </r>
  <r>
    <s v="A681348"/>
    <s v="Moose"/>
    <x v="42372"/>
    <x v="4"/>
    <s v="5338 Thunder Creek In Austin (Tx)"/>
    <s v="Stray"/>
    <s v="Normal"/>
    <x v="1"/>
    <d v="2014-06-28T17:11:00"/>
    <x v="0"/>
    <n v="13.275000000001455"/>
    <x v="1"/>
    <s v="Intact Female"/>
    <x v="1"/>
    <s v="Brown Tabby/White"/>
  </r>
  <r>
    <s v="A730716"/>
    <s v="Bernadette"/>
    <x v="17567"/>
    <x v="5"/>
    <s v="8105 Shaol Creek Blvd In Austin (Tx)"/>
    <s v="Stray"/>
    <s v="Normal"/>
    <x v="1"/>
    <d v="2016-07-22T18:08:00"/>
    <x v="0"/>
    <n v="13.275000000001455"/>
    <x v="1"/>
    <s v="Intact Female"/>
    <x v="1"/>
    <s v="Torbie"/>
  </r>
  <r>
    <s v="A795374"/>
    <s v="Elmo"/>
    <x v="67754"/>
    <x v="6"/>
    <s v="7012 Verde Court In Travis (Tx)"/>
    <s v="Stray"/>
    <s v="Normal"/>
    <x v="0"/>
    <d v="2019-06-02T16:20:00"/>
    <x v="0"/>
    <n v="13.275694444440887"/>
    <x v="0"/>
    <s v="Intact Male"/>
    <x v="23"/>
    <s v="White/Brown"/>
  </r>
  <r>
    <s v="A732202"/>
    <s v=""/>
    <x v="67755"/>
    <x v="0"/>
    <s v="Dessau Rd And J Lane In Austin (Tx)"/>
    <s v="Stray"/>
    <s v="Normal"/>
    <x v="0"/>
    <d v="2016-08-17T17:41:00"/>
    <x v="0"/>
    <n v="13.277083333334303"/>
    <x v="1"/>
    <s v="Intact Male"/>
    <x v="258"/>
    <s v="Gray/White"/>
  </r>
  <r>
    <s v="A806674"/>
    <s v="Garbanzo"/>
    <x v="67756"/>
    <x v="1"/>
    <s v="7227 East Highway 290 In Austin (Tx)"/>
    <s v="Stray"/>
    <s v="Normal"/>
    <x v="0"/>
    <d v="2019-10-27T17:41:00"/>
    <x v="0"/>
    <n v="13.277083333334303"/>
    <x v="2"/>
    <s v="Intact Male"/>
    <x v="38"/>
    <s v="Tan/White"/>
  </r>
  <r>
    <s v="A718039"/>
    <s v="Chuck"/>
    <x v="67757"/>
    <x v="4"/>
    <s v="60 S Pleasant Valley Rd In Austin (Tx)"/>
    <s v="Stray"/>
    <s v="Normal"/>
    <x v="0"/>
    <d v="2016-01-02T18:12:00"/>
    <x v="0"/>
    <n v="13.278472222220444"/>
    <x v="0"/>
    <s v="Neutered Male"/>
    <x v="18"/>
    <s v="White"/>
  </r>
  <r>
    <s v="A821242"/>
    <s v="Sissy"/>
    <x v="67758"/>
    <x v="0"/>
    <s v="9001 North Gate Blvd In Austin (Tx)"/>
    <s v="Owner Surrender"/>
    <s v="Normal"/>
    <x v="0"/>
    <d v="2020-09-01T16:43:00"/>
    <x v="0"/>
    <n v="13.278472222220444"/>
    <x v="3"/>
    <s v="Intact Female"/>
    <x v="1063"/>
    <s v="Brown/White"/>
  </r>
  <r>
    <s v="A826351"/>
    <s v="Sunny"/>
    <x v="53118"/>
    <x v="4"/>
    <s v="2302 East William Cannon Drive In Austin (Tx)"/>
    <s v="Stray"/>
    <s v="Normal"/>
    <x v="0"/>
    <d v="2020-12-08T17:20:00"/>
    <x v="0"/>
    <n v="13.278472222220444"/>
    <x v="0"/>
    <s v="Intact Female"/>
    <x v="10"/>
    <s v="Tan"/>
  </r>
  <r>
    <s v="A673655"/>
    <s v="Whiskey"/>
    <x v="67759"/>
    <x v="4"/>
    <s v="Berkman And Wheless In Austin (Tx)"/>
    <s v="Stray"/>
    <s v="Normal"/>
    <x v="0"/>
    <d v="2014-03-13T18:50:00"/>
    <x v="0"/>
    <n v="13.281944444439432"/>
    <x v="0"/>
    <s v="Intact Male"/>
    <x v="186"/>
    <s v="Chocolate/White"/>
  </r>
  <r>
    <s v="A713090"/>
    <s v="Reyna"/>
    <x v="67760"/>
    <x v="2"/>
    <s v="Hays (Tx)"/>
    <s v="Owner Surrender"/>
    <s v="Normal"/>
    <x v="0"/>
    <d v="2015-11-27T18:44:00"/>
    <x v="0"/>
    <n v="13.281944444439432"/>
    <x v="3"/>
    <s v="Spayed Female"/>
    <x v="39"/>
    <s v="Tan/Black"/>
  </r>
  <r>
    <s v="A807437"/>
    <s v="Simon"/>
    <x v="48987"/>
    <x v="5"/>
    <s v="1206 Fairflied Drive In Austin (Tx)"/>
    <s v="Stray"/>
    <s v="Normal"/>
    <x v="0"/>
    <d v="2019-11-07T17:36:00"/>
    <x v="0"/>
    <n v="13.281944444439432"/>
    <x v="2"/>
    <s v="Intact Male"/>
    <x v="40"/>
    <s v="White"/>
  </r>
  <r>
    <s v="A812007"/>
    <s v="Tarek"/>
    <x v="67761"/>
    <x v="4"/>
    <s v="9300 S Ih 35 Frontage Rd In Austin (Tx)"/>
    <s v="Stray"/>
    <s v="Normal"/>
    <x v="0"/>
    <d v="2020-01-27T18:26:00"/>
    <x v="0"/>
    <n v="13.281944444446708"/>
    <x v="3"/>
    <s v="Intact Male"/>
    <x v="176"/>
    <s v="Black/Tricolor"/>
  </r>
  <r>
    <s v="A688607"/>
    <s v="Zeus"/>
    <x v="67762"/>
    <x v="1"/>
    <s v="Austin (Tx)"/>
    <s v="Owner Surrender"/>
    <s v="Normal"/>
    <x v="0"/>
    <d v="2014-10-11T17:56:00"/>
    <x v="0"/>
    <n v="13.28263888888614"/>
    <x v="1"/>
    <s v="Intact Male"/>
    <x v="38"/>
    <s v="Black"/>
  </r>
  <r>
    <s v="A804517"/>
    <s v="Revel"/>
    <x v="67763"/>
    <x v="1"/>
    <s v="Outside Jurisdiction"/>
    <s v="Public Assist"/>
    <s v="Normal"/>
    <x v="0"/>
    <d v="2019-10-08T18:21:00"/>
    <x v="0"/>
    <n v="13.283333333332848"/>
    <x v="0"/>
    <s v="Neutered Male"/>
    <x v="438"/>
    <s v="Black/Gray"/>
  </r>
  <r>
    <s v="A717313"/>
    <s v="Sophie"/>
    <x v="67764"/>
    <x v="0"/>
    <s v="12130 Fm 973 N In Manor (Tx)"/>
    <s v="Stray"/>
    <s v="Normal"/>
    <x v="0"/>
    <d v="2015-12-19T17:51:00"/>
    <x v="0"/>
    <n v="13.284027777779556"/>
    <x v="0"/>
    <s v="Intact Female"/>
    <x v="2331"/>
    <s v="Black/White"/>
  </r>
  <r>
    <s v="A685556"/>
    <s v="Captain"/>
    <x v="67765"/>
    <x v="4"/>
    <s v="S 1St St &amp; W Dittmar Rd In Austin (Tx)"/>
    <s v="Stray"/>
    <s v="Normal"/>
    <x v="0"/>
    <d v="2014-08-22T18:17:00"/>
    <x v="0"/>
    <n v="13.284722222226264"/>
    <x v="1"/>
    <s v="Intact Male"/>
    <x v="492"/>
    <s v="Blue/White"/>
  </r>
  <r>
    <s v="A758664"/>
    <s v="Mojito"/>
    <x v="67766"/>
    <x v="3"/>
    <s v="Longview In Austin (Tx)"/>
    <s v="Stray"/>
    <s v="Normal"/>
    <x v="0"/>
    <d v="2017-10-03T17:10:00"/>
    <x v="0"/>
    <n v="13.284722222226264"/>
    <x v="0"/>
    <s v="Intact Female"/>
    <x v="2"/>
    <s v="Black/White"/>
  </r>
  <r>
    <s v="A776058"/>
    <s v=""/>
    <x v="58932"/>
    <x v="1"/>
    <s v="Travis (Tx)"/>
    <s v="Owner Surrender"/>
    <s v="Normal"/>
    <x v="1"/>
    <d v="2018-07-21T18:46:00"/>
    <x v="0"/>
    <n v="13.285416666665697"/>
    <x v="0"/>
    <s v="Intact Male"/>
    <x v="1"/>
    <s v="Gray Tabby"/>
  </r>
  <r>
    <s v="A808733"/>
    <s v="Pretzel"/>
    <x v="67767"/>
    <x v="4"/>
    <s v="5706 Reicher Drive In Austin (Tx)"/>
    <s v="Stray"/>
    <s v="Normal"/>
    <x v="0"/>
    <d v="2019-11-26T18:04:00"/>
    <x v="0"/>
    <n v="13.286111111112405"/>
    <x v="2"/>
    <s v="Intact Female"/>
    <x v="227"/>
    <s v="Black/Brown"/>
  </r>
  <r>
    <s v="A688062"/>
    <s v=""/>
    <x v="67768"/>
    <x v="4"/>
    <s v="Burleson &amp; 183 In Austin (Tx)"/>
    <s v="Stray"/>
    <s v="Normal"/>
    <x v="0"/>
    <d v="2014-09-27T15:09:00"/>
    <x v="0"/>
    <n v="13.286805555551837"/>
    <x v="1"/>
    <s v="Intact Male"/>
    <x v="23"/>
    <s v="Brown/White"/>
  </r>
  <r>
    <s v="A740268"/>
    <s v="Gussie"/>
    <x v="53495"/>
    <x v="3"/>
    <s v="Travis (Tx)"/>
    <s v="Owner Surrender"/>
    <s v="Normal"/>
    <x v="1"/>
    <d v="2016-12-27T16:05:00"/>
    <x v="0"/>
    <n v="13.287499999998545"/>
    <x v="1"/>
    <s v="Neutered Male"/>
    <x v="1"/>
    <s v="Black"/>
  </r>
  <r>
    <s v="A808975"/>
    <s v="Phillipe"/>
    <x v="67769"/>
    <x v="4"/>
    <s v="8911 Briardale Drive In Austin (Tx)"/>
    <s v="Stray"/>
    <s v="Normal"/>
    <x v="1"/>
    <d v="2019-11-30T18:18:00"/>
    <x v="0"/>
    <n v="13.287499999998545"/>
    <x v="2"/>
    <s v="Neutered Male"/>
    <x v="6"/>
    <s v="Blue Tabby"/>
  </r>
  <r>
    <s v="A744290"/>
    <s v="Tito"/>
    <x v="67770"/>
    <x v="2"/>
    <s v="5603 Tura Ln In Austin (Tx)"/>
    <s v="Owner Surrender"/>
    <s v="Normal"/>
    <x v="0"/>
    <d v="2017-03-13T16:17:00"/>
    <x v="2"/>
    <n v="13.289583333331393"/>
    <x v="1"/>
    <s v="Intact Male"/>
    <x v="115"/>
    <s v="Brown/Tan"/>
  </r>
  <r>
    <s v="A695722"/>
    <s v="Ella"/>
    <x v="67771"/>
    <x v="5"/>
    <s v="1800 E Stassney Ln In Austin (Tx)"/>
    <s v="Stray"/>
    <s v="Normal"/>
    <x v="0"/>
    <d v="2015-02-03T18:41:00"/>
    <x v="0"/>
    <n v="13.29374999999709"/>
    <x v="1"/>
    <s v="Intact Female"/>
    <x v="1649"/>
    <s v="Brown/White"/>
  </r>
  <r>
    <s v="A706987"/>
    <s v=""/>
    <x v="67772"/>
    <x v="3"/>
    <s v="2906 E Mlk Jr Blvd In Austin (Tx)"/>
    <s v="Stray"/>
    <s v="Normal"/>
    <x v="1"/>
    <d v="2015-07-19T20:03:00"/>
    <x v="0"/>
    <n v="13.294444444443798"/>
    <x v="0"/>
    <s v="Intact Male"/>
    <x v="1"/>
    <s v="Black"/>
  </r>
  <r>
    <s v="A678811"/>
    <s v="Onyx"/>
    <x v="67773"/>
    <x v="0"/>
    <s v="Austin (Tx)"/>
    <s v="Owner Surrender"/>
    <s v="Normal"/>
    <x v="1"/>
    <d v="2014-05-26T18:04:00"/>
    <x v="0"/>
    <n v="13.295138888890506"/>
    <x v="1"/>
    <s v="Spayed Female"/>
    <x v="1"/>
    <s v="Black"/>
  </r>
  <r>
    <s v="A720169"/>
    <s v="Rita"/>
    <x v="67774"/>
    <x v="6"/>
    <s v="1327 Ih 35 In Austin (Tx)"/>
    <s v="Stray"/>
    <s v="Normal"/>
    <x v="0"/>
    <d v="2016-02-17T00:00:00"/>
    <x v="2"/>
    <n v="13.295138888890506"/>
    <x v="0"/>
    <s v="Intact Female"/>
    <x v="2"/>
    <s v="Black/Brown"/>
  </r>
  <r>
    <s v="A779446"/>
    <s v="Lincoln"/>
    <x v="32223"/>
    <x v="2"/>
    <s v="150 East Riverside In Austin (Tx)"/>
    <s v="Stray"/>
    <s v="Normal"/>
    <x v="1"/>
    <d v="2018-09-14T18:21:00"/>
    <x v="0"/>
    <n v="13.295833333329938"/>
    <x v="0"/>
    <s v="Intact Male"/>
    <x v="1"/>
    <s v="Brown Tabby/White"/>
  </r>
  <r>
    <s v="A776407"/>
    <s v="Carlisle"/>
    <x v="67662"/>
    <x v="5"/>
    <s v="5711 North Dunlap In Austin (Tx)"/>
    <s v="Stray"/>
    <s v="Normal"/>
    <x v="0"/>
    <d v="2018-07-26T18:50:00"/>
    <x v="0"/>
    <n v="13.296527777776646"/>
    <x v="0"/>
    <s v="Intact Male"/>
    <x v="163"/>
    <s v="Red"/>
  </r>
  <r>
    <s v="A750963"/>
    <s v="Will"/>
    <x v="67775"/>
    <x v="6"/>
    <s v="Austin (Tx)"/>
    <s v="Owner Surrender"/>
    <s v="Normal"/>
    <x v="1"/>
    <d v="2018-04-09T18:40:00"/>
    <x v="0"/>
    <n v="13.296527777783922"/>
    <x v="1"/>
    <s v="Neutered Male"/>
    <x v="1"/>
    <s v="Blue"/>
  </r>
  <r>
    <s v="A819172"/>
    <s v="Radar"/>
    <x v="67776"/>
    <x v="1"/>
    <s v="Austin (Tx)"/>
    <s v="Stray"/>
    <s v="Normal"/>
    <x v="0"/>
    <d v="2020-07-06T19:08:00"/>
    <x v="0"/>
    <n v="13.297222222223354"/>
    <x v="0"/>
    <s v="Intact Male"/>
    <x v="69"/>
    <s v="Black"/>
  </r>
  <r>
    <s v="A797584"/>
    <s v=""/>
    <x v="67777"/>
    <x v="1"/>
    <s v="4434 Frontier Trl In Austin (Tx)"/>
    <s v="Stray"/>
    <s v="Normal"/>
    <x v="0"/>
    <d v="2019-06-28T15:44:00"/>
    <x v="0"/>
    <n v="13.297916666662786"/>
    <x v="2"/>
    <s v="Intact Male"/>
    <x v="272"/>
    <s v="Tan/Black"/>
  </r>
  <r>
    <s v="A722670"/>
    <s v="Blaine"/>
    <x v="67778"/>
    <x v="2"/>
    <s v="Yager Ln And Thompkins Ln In Austin (Tx)"/>
    <s v="Stray"/>
    <s v="Normal"/>
    <x v="0"/>
    <d v="2016-04-02T22:20:00"/>
    <x v="0"/>
    <n v="13.299305555556202"/>
    <x v="0"/>
    <s v="Intact Male"/>
    <x v="10"/>
    <s v="Blue"/>
  </r>
  <r>
    <s v="A767085"/>
    <s v="Bagel"/>
    <x v="67779"/>
    <x v="6"/>
    <s v="1012 Arthur Stiles Road In Austin (Tx)"/>
    <s v="Stray"/>
    <s v="Normal"/>
    <x v="0"/>
    <d v="2018-03-08T16:17:00"/>
    <x v="0"/>
    <n v="13.299305555556202"/>
    <x v="2"/>
    <s v="Intact Male"/>
    <x v="39"/>
    <s v="Brown/Black"/>
  </r>
  <r>
    <s v="A719850"/>
    <s v="Jimbo"/>
    <x v="60846"/>
    <x v="4"/>
    <s v="Springdale Rd And Lyons Rd In Austin (Tx)"/>
    <s v="Stray"/>
    <s v="Normal"/>
    <x v="0"/>
    <d v="2016-02-11T18:04:00"/>
    <x v="2"/>
    <n v="13.302777777782467"/>
    <x v="0"/>
    <s v="Intact Male"/>
    <x v="23"/>
    <s v="Black/White"/>
  </r>
  <r>
    <s v="A752502"/>
    <s v=""/>
    <x v="67780"/>
    <x v="1"/>
    <s v="399 West 22Nd In Austin (Tx)"/>
    <s v="Stray"/>
    <s v="Normal"/>
    <x v="1"/>
    <d v="2017-07-06T18:28:00"/>
    <x v="0"/>
    <n v="13.304166666661331"/>
    <x v="1"/>
    <s v="Intact Female"/>
    <x v="1"/>
    <s v="Black/White"/>
  </r>
  <r>
    <s v="A790285"/>
    <s v="Ted"/>
    <x v="67781"/>
    <x v="5"/>
    <s v="Outside Jurisdiction"/>
    <s v="Owner Surrender"/>
    <s v="Normal"/>
    <x v="0"/>
    <d v="2019-05-31T19:12:00"/>
    <x v="0"/>
    <n v="13.304166666668607"/>
    <x v="2"/>
    <s v="Neutered Male"/>
    <x v="1209"/>
    <s v="Brown/Black"/>
  </r>
  <r>
    <s v="A731561"/>
    <s v="Alastair"/>
    <x v="67782"/>
    <x v="3"/>
    <s v="12138 N Lamar Blvd In Austin (Tx)"/>
    <s v="Stray"/>
    <s v="Normal"/>
    <x v="0"/>
    <d v="2016-08-06T18:17:00"/>
    <x v="0"/>
    <n v="13.306250000001455"/>
    <x v="1"/>
    <s v="Intact Male"/>
    <x v="163"/>
    <s v="Buff/Black"/>
  </r>
  <r>
    <s v="A810636"/>
    <s v=""/>
    <x v="67783"/>
    <x v="0"/>
    <s v="3511 Gonzales Street In Austin (Tx)"/>
    <s v="Stray"/>
    <s v="Normal"/>
    <x v="0"/>
    <d v="2019-12-30T18:47:00"/>
    <x v="0"/>
    <n v="13.307638888887595"/>
    <x v="0"/>
    <s v="Intact Female"/>
    <x v="2"/>
    <s v="Black/White"/>
  </r>
  <r>
    <s v="A690743"/>
    <s v="Luna"/>
    <x v="67784"/>
    <x v="5"/>
    <s v="Outside Jurisdiction"/>
    <s v="Owner Surrender"/>
    <s v="Normal"/>
    <x v="0"/>
    <d v="2016-02-25T18:45:00"/>
    <x v="2"/>
    <n v="13.308333333334303"/>
    <x v="1"/>
    <s v="Spayed Female"/>
    <x v="781"/>
    <s v="Blue/White"/>
  </r>
  <r>
    <s v="A612857"/>
    <s v=""/>
    <x v="67785"/>
    <x v="2"/>
    <s v="4705 Leatherleaf Trail In Austin (Tx)"/>
    <s v="Stray"/>
    <s v="Normal"/>
    <x v="1"/>
    <d v="2018-04-13T18:52:00"/>
    <x v="2"/>
    <n v="13.309722222220444"/>
    <x v="0"/>
    <s v="Neutered Male"/>
    <x v="1"/>
    <s v="Orange Tabby"/>
  </r>
  <r>
    <s v="A774089"/>
    <s v="Artemis"/>
    <x v="67786"/>
    <x v="3"/>
    <s v="422 W Riverside Dr In Austin (Tx)"/>
    <s v="Stray"/>
    <s v="Normal"/>
    <x v="1"/>
    <d v="2018-06-23T19:21:00"/>
    <x v="0"/>
    <n v="13.31111111111386"/>
    <x v="2"/>
    <s v="Intact Female"/>
    <x v="1"/>
    <s v="Black/White"/>
  </r>
  <r>
    <s v="A711292"/>
    <s v="Ida"/>
    <x v="53269"/>
    <x v="6"/>
    <s v="1030 Atkinson In Austin (Tx)"/>
    <s v="Stray"/>
    <s v="Injured"/>
    <x v="0"/>
    <d v="2015-09-18T16:39:00"/>
    <x v="0"/>
    <n v="13.311805555553292"/>
    <x v="0"/>
    <s v="Intact Female"/>
    <x v="8"/>
    <s v="White"/>
  </r>
  <r>
    <s v="A709597"/>
    <s v="Alexis"/>
    <x v="66734"/>
    <x v="5"/>
    <s v="Austin (Tx)"/>
    <s v="Owner Surrender"/>
    <s v="Normal"/>
    <x v="1"/>
    <d v="2015-08-24T18:53:00"/>
    <x v="2"/>
    <n v="13.311805555560568"/>
    <x v="3"/>
    <s v="Intact Female"/>
    <x v="1"/>
    <s v="Black/White"/>
  </r>
  <r>
    <s v="A727158"/>
    <s v="Hope"/>
    <x v="67787"/>
    <x v="6"/>
    <s v="E 12Th St And Chicon St In Austin (Tx)"/>
    <s v="Stray"/>
    <s v="Normal"/>
    <x v="0"/>
    <d v="2016-06-01T00:00:00"/>
    <x v="2"/>
    <n v="13.314583333332848"/>
    <x v="0"/>
    <s v="Intact Female"/>
    <x v="10"/>
    <s v="White/Black"/>
  </r>
  <r>
    <s v="A823822"/>
    <s v="Fangz"/>
    <x v="67788"/>
    <x v="1"/>
    <s v="15501 Schmidt Loop In Travis (Tx)"/>
    <s v="Stray"/>
    <s v="Normal"/>
    <x v="0"/>
    <d v="2020-10-14T16:30:00"/>
    <x v="0"/>
    <n v="13.314583333332848"/>
    <x v="0"/>
    <s v="Intact Male"/>
    <x v="23"/>
    <s v="Black/White"/>
  </r>
  <r>
    <s v="A784785"/>
    <s v="Beau Beau"/>
    <x v="67789"/>
    <x v="4"/>
    <s v="810 Bastrop Highway In Austin (Tx)"/>
    <s v="Stray"/>
    <s v="Normal"/>
    <x v="0"/>
    <d v="2018-12-03T17:14:00"/>
    <x v="9"/>
    <n v="13.315972222218988"/>
    <x v="0"/>
    <s v="Intact Male"/>
    <x v="181"/>
    <s v="Black"/>
  </r>
  <r>
    <s v="A708190"/>
    <s v="Steel"/>
    <x v="67790"/>
    <x v="0"/>
    <s v="Hwy 183 And Ih 35 In Austin (Tx)"/>
    <s v="Stray"/>
    <s v="Normal"/>
    <x v="1"/>
    <d v="2015-08-06T18:38:00"/>
    <x v="0"/>
    <n v="13.317361111112405"/>
    <x v="3"/>
    <s v="Spayed Female"/>
    <x v="1"/>
    <s v="Blue Tabby/White"/>
  </r>
  <r>
    <s v="A715363"/>
    <s v="Grace"/>
    <x v="28218"/>
    <x v="5"/>
    <s v="Del Valle (Tx)"/>
    <s v="Owner Surrender"/>
    <s v="Normal"/>
    <x v="1"/>
    <d v="2015-11-17T19:27:00"/>
    <x v="0"/>
    <n v="13.319444444445253"/>
    <x v="3"/>
    <s v="Intact Female"/>
    <x v="1"/>
    <s v="Torbie"/>
  </r>
  <r>
    <s v="A692747"/>
    <s v="Ella Blue"/>
    <x v="67791"/>
    <x v="3"/>
    <s v="2900 W Anderson Ln In Austin (Tx)"/>
    <s v="Stray"/>
    <s v="Normal"/>
    <x v="1"/>
    <d v="2014-12-08T18:27:00"/>
    <x v="0"/>
    <n v="13.321527777778101"/>
    <x v="1"/>
    <s v="Intact Female"/>
    <x v="442"/>
    <s v="Blue"/>
  </r>
  <r>
    <s v="A757406"/>
    <s v="Walter"/>
    <x v="67792"/>
    <x v="6"/>
    <s v="6200 Loyola Drive In Austin (Tx)"/>
    <s v="Stray"/>
    <s v="Normal"/>
    <x v="0"/>
    <d v="2017-09-15T18:59:00"/>
    <x v="0"/>
    <n v="13.321527777778101"/>
    <x v="0"/>
    <s v="Intact Male"/>
    <x v="9"/>
    <s v="Blue/White"/>
  </r>
  <r>
    <s v="A759082"/>
    <s v="Rose"/>
    <x v="48797"/>
    <x v="6"/>
    <s v="7000 Decker Lane In Austin (Tx)"/>
    <s v="Stray"/>
    <s v="Injured"/>
    <x v="0"/>
    <d v="2018-04-18T15:21:00"/>
    <x v="0"/>
    <n v="13.322222222217533"/>
    <x v="0"/>
    <s v="Intact Female"/>
    <x v="18"/>
    <s v="White"/>
  </r>
  <r>
    <s v="A820163"/>
    <s v=""/>
    <x v="67793"/>
    <x v="0"/>
    <s v="Westgate And Windswept Cv In Austin (Tx)"/>
    <s v="Stray"/>
    <s v="Sick"/>
    <x v="1"/>
    <d v="2020-07-27T16:20:00"/>
    <x v="2"/>
    <n v="13.322916666664241"/>
    <x v="3"/>
    <s v="Spayed Female"/>
    <x v="6"/>
    <s v="Gray Tabby"/>
  </r>
  <r>
    <s v="A767459"/>
    <s v="Blue"/>
    <x v="67794"/>
    <x v="5"/>
    <s v="Austin (Tx)"/>
    <s v="Owner Surrender"/>
    <s v="Normal"/>
    <x v="0"/>
    <d v="2018-03-17T18:52:00"/>
    <x v="0"/>
    <n v="13.324305555557657"/>
    <x v="2"/>
    <s v="Neutered Male"/>
    <x v="10"/>
    <s v="Blue/White"/>
  </r>
  <r>
    <s v="A751710"/>
    <s v="Zoe"/>
    <x v="67795"/>
    <x v="2"/>
    <s v="W Parmer Ln &amp; Metric Blvd In Austin (Tx)"/>
    <s v="Stray"/>
    <s v="Normal"/>
    <x v="0"/>
    <d v="2017-06-25T00:00:00"/>
    <x v="0"/>
    <n v="13.32499999999709"/>
    <x v="1"/>
    <s v="Intact Female"/>
    <x v="9"/>
    <s v="Brown Brindle/White"/>
  </r>
  <r>
    <s v="A728692"/>
    <s v="Kiki"/>
    <x v="67796"/>
    <x v="3"/>
    <s v="13907 Cambourne Dr In Pflugerville (Tx)"/>
    <s v="Stray"/>
    <s v="Normal"/>
    <x v="1"/>
    <d v="2016-06-20T18:50:00"/>
    <x v="0"/>
    <n v="13.32638888888323"/>
    <x v="0"/>
    <s v="Intact Female"/>
    <x v="462"/>
    <s v="Lynx Point"/>
  </r>
  <r>
    <s v="A779136"/>
    <s v="Tita"/>
    <x v="52626"/>
    <x v="2"/>
    <s v="Austin (Tx)"/>
    <s v="Owner Surrender"/>
    <s v="Normal"/>
    <x v="1"/>
    <d v="2018-09-08T19:27:00"/>
    <x v="0"/>
    <n v="13.326388888890506"/>
    <x v="0"/>
    <s v="Intact Female"/>
    <x v="1"/>
    <s v="White/Brown Tabby"/>
  </r>
  <r>
    <s v="A812351"/>
    <s v="Typhon"/>
    <x v="40637"/>
    <x v="1"/>
    <s v="Austin (Tx)"/>
    <s v="Owner Surrender"/>
    <s v="Normal"/>
    <x v="0"/>
    <d v="2020-02-03T18:55:00"/>
    <x v="0"/>
    <n v="13.326388888890506"/>
    <x v="3"/>
    <s v="Intact Male"/>
    <x v="204"/>
    <s v="Black/Tricolor"/>
  </r>
  <r>
    <s v="A827245"/>
    <s v="Yui"/>
    <x v="67797"/>
    <x v="6"/>
    <s v="1515 Grove Boulevard In Austin (Tx)"/>
    <s v="Stray"/>
    <s v="Sick"/>
    <x v="1"/>
    <d v="2020-12-30T15:25:00"/>
    <x v="2"/>
    <n v="13.327083333329938"/>
    <x v="3"/>
    <s v="Intact Female"/>
    <x v="148"/>
    <s v="Brown Tabby"/>
  </r>
  <r>
    <s v="A827246"/>
    <s v="Jinora"/>
    <x v="67797"/>
    <x v="0"/>
    <s v="1515 Grove Boulevard In Austin (Tx)"/>
    <s v="Stray"/>
    <s v="Sick"/>
    <x v="1"/>
    <d v="2020-12-30T15:25:00"/>
    <x v="2"/>
    <n v="13.327083333329938"/>
    <x v="3"/>
    <s v="Intact Female"/>
    <x v="148"/>
    <s v="Brown Tabby"/>
  </r>
  <r>
    <s v="A711579"/>
    <s v="Gigi"/>
    <x v="67798"/>
    <x v="4"/>
    <s v="1435 Salem Meadows Cir In Austin (Tx)"/>
    <s v="Owner Surrender"/>
    <s v="Normal"/>
    <x v="1"/>
    <d v="2015-09-22T19:02:00"/>
    <x v="0"/>
    <n v="13.328472222223354"/>
    <x v="0"/>
    <s v="Intact Female"/>
    <x v="1"/>
    <s v="Calico"/>
  </r>
  <r>
    <s v="A758795"/>
    <s v="Violet"/>
    <x v="59377"/>
    <x v="3"/>
    <s v="1903 Willow Street In Austin (Tx)"/>
    <s v="Stray"/>
    <s v="Normal"/>
    <x v="1"/>
    <d v="2017-10-05T18:40:00"/>
    <x v="0"/>
    <n v="13.335416666668607"/>
    <x v="0"/>
    <s v="Intact Female"/>
    <x v="1"/>
    <s v="Black"/>
  </r>
  <r>
    <s v="A756612"/>
    <s v="Brutus"/>
    <x v="67799"/>
    <x v="6"/>
    <s v="5701 Johnny Morris In Austin (Tx)"/>
    <s v="Stray"/>
    <s v="Normal"/>
    <x v="1"/>
    <d v="2017-09-05T17:14:00"/>
    <x v="0"/>
    <n v="13.338194444440887"/>
    <x v="0"/>
    <s v="Intact Male"/>
    <x v="1"/>
    <s v="Black/White"/>
  </r>
  <r>
    <s v="A789409"/>
    <s v="Oliver"/>
    <x v="67800"/>
    <x v="5"/>
    <s v="10101 West Parmer Lane In Austin (Tx)"/>
    <s v="Public Assist"/>
    <s v="Normal"/>
    <x v="0"/>
    <d v="2019-03-06T18:27:00"/>
    <x v="0"/>
    <n v="13.338194444448163"/>
    <x v="2"/>
    <s v="Intact Male"/>
    <x v="7"/>
    <s v="Black/White"/>
  </r>
  <r>
    <s v="A823039"/>
    <s v=""/>
    <x v="67801"/>
    <x v="2"/>
    <s v="13221 Dearbonne Drive In Travis (Tx)"/>
    <s v="Stray"/>
    <s v="Sick"/>
    <x v="0"/>
    <d v="2020-09-28T19:07:00"/>
    <x v="0"/>
    <n v="13.341666666667152"/>
    <x v="3"/>
    <s v="Intact Female"/>
    <x v="212"/>
    <s v="Black/Black"/>
  </r>
  <r>
    <s v="A734660"/>
    <s v="Cameron"/>
    <x v="37777"/>
    <x v="2"/>
    <s v="2124 Burton Dr In Austin (Tx)"/>
    <s v="Stray"/>
    <s v="Normal"/>
    <x v="1"/>
    <d v="2016-09-24T00:00:00"/>
    <x v="2"/>
    <n v="13.34236111111386"/>
    <x v="1"/>
    <s v="Intact Male"/>
    <x v="33"/>
    <s v="Black/White"/>
  </r>
  <r>
    <s v="A806195"/>
    <s v="Emma"/>
    <x v="67802"/>
    <x v="3"/>
    <s v="Lago Vista (Tx)"/>
    <s v="Owner Surrender"/>
    <s v="Normal"/>
    <x v="0"/>
    <d v="2019-10-20T19:18:00"/>
    <x v="0"/>
    <n v="13.34375"/>
    <x v="2"/>
    <s v="Spayed Female"/>
    <x v="190"/>
    <s v="Tricolor"/>
  </r>
  <r>
    <s v="A806976"/>
    <s v="Lucy"/>
    <x v="67803"/>
    <x v="4"/>
    <s v="6701 Woodhue In Austin (Tx)"/>
    <s v="Stray"/>
    <s v="Normal"/>
    <x v="0"/>
    <d v="2019-11-01T18:08:00"/>
    <x v="0"/>
    <n v="13.34375"/>
    <x v="2"/>
    <s v="Intact Female"/>
    <x v="338"/>
    <s v="Black/White"/>
  </r>
  <r>
    <s v="A761409"/>
    <s v="Buster"/>
    <x v="67804"/>
    <x v="5"/>
    <s v="4707 Wally Ave In Austin (Tx)"/>
    <s v="Stray"/>
    <s v="Normal"/>
    <x v="0"/>
    <d v="2018-04-25T17:41:00"/>
    <x v="0"/>
    <n v="13.344444444446708"/>
    <x v="0"/>
    <s v="Neutered Male"/>
    <x v="10"/>
    <s v="Blue/White"/>
  </r>
  <r>
    <s v="A775148"/>
    <s v=""/>
    <x v="67805"/>
    <x v="0"/>
    <s v="9825 Timber Ridge Pass In Travis (Tx)"/>
    <s v="Stray"/>
    <s v="Normal"/>
    <x v="1"/>
    <d v="2018-07-08T22:11:00"/>
    <x v="0"/>
    <n v="13.34513888888614"/>
    <x v="2"/>
    <s v="Intact Female"/>
    <x v="1"/>
    <s v="Torbie"/>
  </r>
  <r>
    <s v="A736464"/>
    <s v="Salem"/>
    <x v="67806"/>
    <x v="0"/>
    <s v="Austin (Tx)"/>
    <s v="Owner Surrender"/>
    <s v="Aged"/>
    <x v="1"/>
    <d v="2016-10-24T18:00:00"/>
    <x v="0"/>
    <n v="13.345833333332848"/>
    <x v="1"/>
    <s v="Neutered Male"/>
    <x v="1"/>
    <s v="Black/White"/>
  </r>
  <r>
    <s v="A737145"/>
    <s v="Cadabra"/>
    <x v="14621"/>
    <x v="5"/>
    <s v="9508 Linkmeadow Dr In Austin (Tx)"/>
    <s v="Stray"/>
    <s v="Normal"/>
    <x v="1"/>
    <d v="2016-11-05T00:00:00"/>
    <x v="0"/>
    <n v="13.345833333332848"/>
    <x v="1"/>
    <s v="Intact Female"/>
    <x v="1"/>
    <s v="Tortie"/>
  </r>
  <r>
    <s v="A738250"/>
    <s v="Gus"/>
    <x v="5160"/>
    <x v="5"/>
    <s v="2204 East Stassney In Austin (Tx)"/>
    <s v="Stray"/>
    <s v="Normal"/>
    <x v="0"/>
    <d v="2016-11-25T00:00:00"/>
    <x v="0"/>
    <n v="13.346527777779556"/>
    <x v="1"/>
    <s v="Intact Male"/>
    <x v="163"/>
    <s v="Tan"/>
  </r>
  <r>
    <s v="A788243"/>
    <s v="Torro"/>
    <x v="67807"/>
    <x v="3"/>
    <s v="25600 Ranch Road In Travis (Tx)"/>
    <s v="Stray"/>
    <s v="Injured"/>
    <x v="0"/>
    <d v="2019-02-11T17:25:00"/>
    <x v="0"/>
    <n v="13.347916666665697"/>
    <x v="2"/>
    <s v="Intact Male"/>
    <x v="2332"/>
    <s v="Red/White"/>
  </r>
  <r>
    <s v="A729835"/>
    <s v="Cara"/>
    <x v="67808"/>
    <x v="6"/>
    <s v="Fm 1625 &amp; Colton Bluff Springs Rd In Travis (Tx)"/>
    <s v="Stray"/>
    <s v="Normal"/>
    <x v="0"/>
    <d v="2016-07-06T00:00:00"/>
    <x v="2"/>
    <n v="13.359722222223354"/>
    <x v="1"/>
    <s v="Intact Female"/>
    <x v="2"/>
    <s v="Brown"/>
  </r>
  <r>
    <s v="A706445"/>
    <s v="Tony"/>
    <x v="67809"/>
    <x v="4"/>
    <s v="Sh 45 Between I 35 And Turnersville In Travis (Tx)"/>
    <s v="Stray"/>
    <s v="Normal"/>
    <x v="0"/>
    <d v="2015-07-12T18:35:00"/>
    <x v="0"/>
    <n v="13.379861111112405"/>
    <x v="1"/>
    <s v="Intact Male"/>
    <x v="23"/>
    <s v="Black"/>
  </r>
  <r>
    <s v="A710898"/>
    <s v="Winston"/>
    <x v="67810"/>
    <x v="2"/>
    <s v="Austin (Tx)"/>
    <s v="Owner Surrender"/>
    <s v="Normal"/>
    <x v="0"/>
    <d v="2016-02-01T00:00:00"/>
    <x v="2"/>
    <n v="13.381944444445253"/>
    <x v="0"/>
    <s v="Neutered Male"/>
    <x v="23"/>
    <s v="Black"/>
  </r>
  <r>
    <s v="A721950"/>
    <s v="Alice"/>
    <x v="67811"/>
    <x v="3"/>
    <s v="51St And Manor In Austin (Tx)"/>
    <s v="Stray"/>
    <s v="Injured"/>
    <x v="0"/>
    <d v="2016-03-21T18:39:00"/>
    <x v="0"/>
    <n v="13.384722222224809"/>
    <x v="0"/>
    <s v="Intact Female"/>
    <x v="10"/>
    <s v="Blue/White"/>
  </r>
  <r>
    <s v="A742243"/>
    <s v="Cobain"/>
    <x v="67812"/>
    <x v="0"/>
    <s v="1600 Wickersham Ln #1014 In Austin (Tx)"/>
    <s v="Stray"/>
    <s v="Normal"/>
    <x v="0"/>
    <d v="2017-01-31T19:02:00"/>
    <x v="0"/>
    <n v="13.388194444443798"/>
    <x v="1"/>
    <s v="Intact Male"/>
    <x v="10"/>
    <s v="Brown"/>
  </r>
  <r>
    <s v="A829369"/>
    <s v="Shrimp"/>
    <x v="67813"/>
    <x v="6"/>
    <s v="Austin (Tx)"/>
    <s v="Abandoned"/>
    <s v="Sick"/>
    <x v="1"/>
    <d v="2021-02-22T17:39:00"/>
    <x v="0"/>
    <n v="13.389583333337214"/>
    <x v="3"/>
    <s v="Intact Male"/>
    <x v="6"/>
    <s v="Orange Tabby"/>
  </r>
  <r>
    <s v="A729095"/>
    <s v=""/>
    <x v="67814"/>
    <x v="5"/>
    <s v="10400 Old Manchaca Rd In Austin (Tx)"/>
    <s v="Stray"/>
    <s v="Normal"/>
    <x v="1"/>
    <d v="2016-06-27T00:00:00"/>
    <x v="2"/>
    <n v="13.391666666670062"/>
    <x v="1"/>
    <s v="Intact Male"/>
    <x v="1"/>
    <s v="Black/White"/>
  </r>
  <r>
    <s v="A729096"/>
    <s v=""/>
    <x v="67814"/>
    <x v="2"/>
    <s v="10400 Old Manchaca Rd In Austin (Tx)"/>
    <s v="Stray"/>
    <s v="Normal"/>
    <x v="1"/>
    <d v="2016-06-27T00:00:00"/>
    <x v="2"/>
    <n v="13.391666666670062"/>
    <x v="1"/>
    <s v="Intact Female"/>
    <x v="1"/>
    <s v="White/Black"/>
  </r>
  <r>
    <s v="A797440"/>
    <s v=""/>
    <x v="67815"/>
    <x v="0"/>
    <s v="2425 East Riverside In Austin (Tx)"/>
    <s v="Stray"/>
    <s v="Normal"/>
    <x v="0"/>
    <d v="2019-06-27T00:00:00"/>
    <x v="2"/>
    <n v="13.395833333335759"/>
    <x v="2"/>
    <s v="Intact Male"/>
    <x v="38"/>
    <s v="Tan/White"/>
  </r>
  <r>
    <s v="A719440"/>
    <s v="Batty"/>
    <x v="53550"/>
    <x v="4"/>
    <s v="Bastrop St &amp; Hereford St In Manor (Tx)"/>
    <s v="Stray"/>
    <s v="Injured"/>
    <x v="0"/>
    <d v="2016-02-02T17:54:00"/>
    <x v="1"/>
    <n v="13.396527777775191"/>
    <x v="0"/>
    <s v="Intact Male"/>
    <x v="123"/>
    <s v="Black/Brown"/>
  </r>
  <r>
    <s v="A706443"/>
    <s v="Boomer"/>
    <x v="67816"/>
    <x v="4"/>
    <s v="12501 Tech Ridge Blvd In Austin (Tx)"/>
    <s v="Stray"/>
    <s v="Normal"/>
    <x v="0"/>
    <d v="2015-07-12T18:19:00"/>
    <x v="0"/>
    <n v="13.411111111112405"/>
    <x v="1"/>
    <s v="Intact Male"/>
    <x v="125"/>
    <s v="Tan/White"/>
  </r>
  <r>
    <s v="A718698"/>
    <s v="Myah"/>
    <x v="67817"/>
    <x v="1"/>
    <s v="Austin (Tx)"/>
    <s v="Public Assist"/>
    <s v="Normal"/>
    <x v="0"/>
    <d v="2016-01-20T00:00:00"/>
    <x v="2"/>
    <n v="13.411111111112405"/>
    <x v="0"/>
    <s v="Spayed Female"/>
    <x v="21"/>
    <s v="White/Blue Tick"/>
  </r>
  <r>
    <s v="A715297"/>
    <s v="Moonshadow"/>
    <x v="62516"/>
    <x v="6"/>
    <s v="Austin (Tx)"/>
    <s v="Owner Surrender"/>
    <s v="Normal"/>
    <x v="1"/>
    <d v="2015-11-17T00:00:00"/>
    <x v="2"/>
    <n v="13.411805555559113"/>
    <x v="3"/>
    <s v="Intact Female"/>
    <x v="1"/>
    <s v="Blue"/>
  </r>
  <r>
    <s v="A715298"/>
    <s v="Domino"/>
    <x v="62516"/>
    <x v="1"/>
    <s v="Austin (Tx)"/>
    <s v="Owner Surrender"/>
    <s v="Normal"/>
    <x v="1"/>
    <d v="2015-11-17T00:00:00"/>
    <x v="2"/>
    <n v="13.411805555559113"/>
    <x v="3"/>
    <s v="Intact Male"/>
    <x v="1"/>
    <s v="Black/White"/>
  </r>
  <r>
    <s v="A775940"/>
    <s v="Max"/>
    <x v="67818"/>
    <x v="6"/>
    <s v="Austin (Tx)"/>
    <s v="Owner Surrender"/>
    <s v="Normal"/>
    <x v="0"/>
    <d v="2019-04-04T21:27:00"/>
    <x v="0"/>
    <n v="13.413194444445253"/>
    <x v="0"/>
    <s v="Neutered Male"/>
    <x v="0"/>
    <s v="Brown Brindle/White"/>
  </r>
  <r>
    <s v="A595963"/>
    <s v="Chloe"/>
    <x v="67819"/>
    <x v="6"/>
    <s v="Austin (Tx)"/>
    <s v="Public Assist"/>
    <s v="Normal"/>
    <x v="0"/>
    <d v="2016-12-11T00:00:00"/>
    <x v="1"/>
    <n v="13.419444444443798"/>
    <x v="0"/>
    <s v="Spayed Female"/>
    <x v="21"/>
    <s v="White/Brown"/>
  </r>
  <r>
    <s v="A799997"/>
    <s v="Dotty"/>
    <x v="67820"/>
    <x v="0"/>
    <s v="426 Baldridge Drive In Austin (Tx)"/>
    <s v="Owner Surrender"/>
    <s v="Normal"/>
    <x v="0"/>
    <d v="2019-07-28T18:34:00"/>
    <x v="0"/>
    <n v="13.428472222221899"/>
    <x v="2"/>
    <s v="Intact Female"/>
    <x v="294"/>
    <s v="White/Black"/>
  </r>
  <r>
    <s v="A667434"/>
    <s v="Kaua'I"/>
    <x v="67821"/>
    <x v="4"/>
    <s v="Slaughter And Manchaca In Austin (Tx)"/>
    <s v="Stray"/>
    <s v="Normal"/>
    <x v="0"/>
    <d v="2013-12-01T18:22:00"/>
    <x v="0"/>
    <n v="13.432638888887595"/>
    <x v="0"/>
    <s v="Intact Female"/>
    <x v="209"/>
    <s v="Tricolor"/>
  </r>
  <r>
    <s v="A736810"/>
    <s v="Rj"/>
    <x v="67822"/>
    <x v="2"/>
    <s v="Austin (Tx)"/>
    <s v="Owner Surrender"/>
    <s v="Normal"/>
    <x v="1"/>
    <d v="2016-10-31T00:00:00"/>
    <x v="2"/>
    <n v="13.434722222220444"/>
    <x v="1"/>
    <s v="Intact Male"/>
    <x v="1"/>
    <s v="Black/White"/>
  </r>
  <r>
    <s v="A736811"/>
    <s v="Dj"/>
    <x v="67822"/>
    <x v="4"/>
    <s v="Austin (Tx)"/>
    <s v="Owner Surrender"/>
    <s v="Normal"/>
    <x v="1"/>
    <d v="2016-10-31T00:00:00"/>
    <x v="2"/>
    <n v="13.434722222220444"/>
    <x v="1"/>
    <s v="Intact Male"/>
    <x v="1"/>
    <s v="Black/White"/>
  </r>
  <r>
    <s v="A731704"/>
    <s v="Shirley"/>
    <x v="67823"/>
    <x v="6"/>
    <s v="7201 Grand Canyon Dr In Austin (Tx)"/>
    <s v="Stray"/>
    <s v="Normal"/>
    <x v="0"/>
    <d v="2016-08-09T00:00:00"/>
    <x v="2"/>
    <n v="13.439583333332848"/>
    <x v="1"/>
    <s v="Intact Female"/>
    <x v="315"/>
    <s v="Tan"/>
  </r>
  <r>
    <s v="A715673"/>
    <s v="Mia"/>
    <x v="67824"/>
    <x v="6"/>
    <s v="Wampton Way And Sommerland In Austin (Tx)"/>
    <s v="Stray"/>
    <s v="Normal"/>
    <x v="0"/>
    <d v="2015-11-23T00:00:00"/>
    <x v="2"/>
    <n v="13.441666666665697"/>
    <x v="3"/>
    <s v="Intact Female"/>
    <x v="149"/>
    <s v="Brown"/>
  </r>
  <r>
    <s v="A732157"/>
    <s v="Oso"/>
    <x v="67825"/>
    <x v="2"/>
    <s v="7209 Barnsdale In Austin (Tx)"/>
    <s v="Owner Surrender"/>
    <s v="Normal"/>
    <x v="0"/>
    <d v="2016-08-17T00:00:00"/>
    <x v="2"/>
    <n v="13.443749999998545"/>
    <x v="1"/>
    <s v="Neutered Male"/>
    <x v="103"/>
    <s v="Black/White"/>
  </r>
  <r>
    <s v="A756695"/>
    <s v="Bella"/>
    <x v="67826"/>
    <x v="6"/>
    <s v="Beckett &amp; La Cresada Dr In Austin (Tx)"/>
    <s v="Stray"/>
    <s v="Injured"/>
    <x v="0"/>
    <d v="2017-09-06T19:02:00"/>
    <x v="0"/>
    <n v="13.451388888890506"/>
    <x v="0"/>
    <s v="Intact Female"/>
    <x v="464"/>
    <s v="Black Brindle/White"/>
  </r>
  <r>
    <s v="A741937"/>
    <s v="Torino"/>
    <x v="67827"/>
    <x v="3"/>
    <s v="Masterson Pass &amp; N Lamar In Austin (Tx)"/>
    <s v="Stray"/>
    <s v="Normal"/>
    <x v="0"/>
    <d v="2017-01-25T18:31:00"/>
    <x v="0"/>
    <n v="13.457638888889051"/>
    <x v="1"/>
    <s v="Intact Male"/>
    <x v="10"/>
    <s v="Black/White"/>
  </r>
  <r>
    <s v="A746875"/>
    <s v=""/>
    <x v="67828"/>
    <x v="0"/>
    <s v="18706 Blake Manor Rd In Manor (Tx)"/>
    <s v="Stray"/>
    <s v="Normal"/>
    <x v="1"/>
    <d v="2017-04-25T00:00:00"/>
    <x v="2"/>
    <n v="13.464583333334303"/>
    <x v="1"/>
    <s v="Intact Female"/>
    <x v="1"/>
    <s v="Tortie"/>
  </r>
  <r>
    <s v="A693386"/>
    <s v="Cashie"/>
    <x v="67829"/>
    <x v="0"/>
    <s v="15009 Lady Elizabeths In Travis (Tx)"/>
    <s v="Stray"/>
    <s v="Normal"/>
    <x v="0"/>
    <d v="2014-12-20T12:18:00"/>
    <x v="2"/>
    <n v="13.465277777773736"/>
    <x v="1"/>
    <s v="Neutered Male"/>
    <x v="10"/>
    <s v="Red/White"/>
  </r>
  <r>
    <s v="A732942"/>
    <s v="Lily"/>
    <x v="46963"/>
    <x v="2"/>
    <s v="808 Eberhart Ln In Austin (Tx)"/>
    <s v="Stray"/>
    <s v="Normal"/>
    <x v="0"/>
    <d v="2016-08-29T00:00:00"/>
    <x v="2"/>
    <n v="13.47013888888614"/>
    <x v="1"/>
    <s v="Intact Female"/>
    <x v="2"/>
    <s v="Black/White"/>
  </r>
  <r>
    <s v="A787008"/>
    <s v="Buster Crime"/>
    <x v="67830"/>
    <x v="0"/>
    <s v="6Th St &amp; San Jacinto In Austin (Tx)"/>
    <s v="Public Assist"/>
    <s v="Normal"/>
    <x v="0"/>
    <d v="2019-01-19T12:00:00"/>
    <x v="1"/>
    <n v="13.477083333331393"/>
    <x v="2"/>
    <s v="Neutered Male"/>
    <x v="324"/>
    <s v="Brown Brindle"/>
  </r>
  <r>
    <s v="A715287"/>
    <s v="Bernabe"/>
    <x v="67831"/>
    <x v="4"/>
    <s v="Austin (Tx)"/>
    <s v="Owner Surrender"/>
    <s v="Normal"/>
    <x v="1"/>
    <d v="2015-11-17T00:00:00"/>
    <x v="2"/>
    <n v="13.497222222220444"/>
    <x v="3"/>
    <s v="Spayed Female"/>
    <x v="1"/>
    <s v="Brown Tabby"/>
  </r>
  <r>
    <s v="A704565"/>
    <s v="Boudreau"/>
    <x v="67832"/>
    <x v="3"/>
    <s v="Alexandria Dr And Treehouse In Austin (Tx)"/>
    <s v="Stray"/>
    <s v="Normal"/>
    <x v="0"/>
    <d v="2015-06-20T00:00:00"/>
    <x v="2"/>
    <n v="13.497916666667152"/>
    <x v="1"/>
    <s v="Intact Male"/>
    <x v="10"/>
    <s v="Brown"/>
  </r>
  <r>
    <s v="A704566"/>
    <s v="Soda Pop"/>
    <x v="67832"/>
    <x v="3"/>
    <s v="Alexandria Dr And Treehouse In Austin (Tx)"/>
    <s v="Stray"/>
    <s v="Normal"/>
    <x v="0"/>
    <d v="2015-06-20T00:00:00"/>
    <x v="2"/>
    <n v="13.497916666667152"/>
    <x v="1"/>
    <s v="Intact Female"/>
    <x v="190"/>
    <s v="Black/White"/>
  </r>
  <r>
    <s v="A764013"/>
    <s v="Ivan"/>
    <x v="23064"/>
    <x v="3"/>
    <s v="Austin (Tx)"/>
    <s v="Owner Surrender"/>
    <s v="Normal"/>
    <x v="1"/>
    <d v="2018-01-03T00:00:00"/>
    <x v="2"/>
    <n v="13.5"/>
    <x v="0"/>
    <s v="Neutered Male"/>
    <x v="1"/>
    <s v="Black"/>
  </r>
  <r>
    <s v="A730208"/>
    <s v="Sally"/>
    <x v="21336"/>
    <x v="3"/>
    <s v="4106 N Lamar In Austin (Tx)"/>
    <s v="Public Assist"/>
    <s v="Injured"/>
    <x v="1"/>
    <d v="2016-07-14T00:00:00"/>
    <x v="2"/>
    <n v="13.503472222218988"/>
    <x v="1"/>
    <s v="Intact Female"/>
    <x v="1"/>
    <s v="Blue Tabby"/>
  </r>
  <r>
    <s v="A741427"/>
    <s v="Shadow"/>
    <x v="51824"/>
    <x v="3"/>
    <s v="104 East Longspur Blvd In Austin (Tx)"/>
    <s v="Stray"/>
    <s v="Normal"/>
    <x v="0"/>
    <d v="2017-01-16T00:00:00"/>
    <x v="2"/>
    <n v="13.518055555556202"/>
    <x v="1"/>
    <s v="Intact Male"/>
    <x v="39"/>
    <s v="Black/Cream"/>
  </r>
  <r>
    <s v="A713970"/>
    <s v=""/>
    <x v="67833"/>
    <x v="2"/>
    <s v="2323 San Antonio St In Austin (Tx)"/>
    <s v="Wildlife"/>
    <s v="Normal"/>
    <x v="2"/>
    <d v="2015-10-29T12:12:00"/>
    <x v="5"/>
    <n v="13.522222222221899"/>
    <x v="3"/>
    <s v="Unknown"/>
    <x v="15"/>
    <s v="Black/Brown"/>
  </r>
  <r>
    <s v="A665138"/>
    <s v=""/>
    <x v="67834"/>
    <x v="2"/>
    <s v="1300 Matthews Ln In Austin (Tx)"/>
    <s v="Stray"/>
    <s v="Normal"/>
    <x v="0"/>
    <d v="2013-10-27T23:50:00"/>
    <x v="2"/>
    <n v="13.523611111108039"/>
    <x v="0"/>
    <s v="Neutered Male"/>
    <x v="404"/>
    <s v="Tricolor"/>
  </r>
  <r>
    <s v="A789967"/>
    <s v="Sherm"/>
    <x v="67835"/>
    <x v="6"/>
    <s v="Austin (Tx)"/>
    <s v="Owner Surrender"/>
    <s v="Normal"/>
    <x v="0"/>
    <d v="2019-04-07T00:00:00"/>
    <x v="2"/>
    <n v="13.529166666667152"/>
    <x v="2"/>
    <s v="Neutered Male"/>
    <x v="259"/>
    <s v="White/Tan"/>
  </r>
  <r>
    <s v="A760999"/>
    <s v="Bojka"/>
    <x v="20822"/>
    <x v="6"/>
    <s v="6607 Brodie Lane In Austin (Tx)"/>
    <s v="Stray"/>
    <s v="Normal"/>
    <x v="0"/>
    <d v="2017-12-29T00:00:00"/>
    <x v="0"/>
    <n v="13.533333333332848"/>
    <x v="0"/>
    <s v="Neutered Male"/>
    <x v="995"/>
    <s v="Black/Brown"/>
  </r>
  <r>
    <s v="A712395"/>
    <s v="Shadow"/>
    <x v="67836"/>
    <x v="1"/>
    <s v="Austin (Tx)"/>
    <s v="Owner Surrender"/>
    <s v="Normal"/>
    <x v="0"/>
    <d v="2016-04-27T00:00:00"/>
    <x v="2"/>
    <n v="13.534027777779556"/>
    <x v="3"/>
    <s v="Neutered Male"/>
    <x v="176"/>
    <s v="White"/>
  </r>
  <r>
    <s v="A787845"/>
    <s v="Bernie"/>
    <x v="23252"/>
    <x v="0"/>
    <s v="1709 East Highway 71  Number 42 In Austin (Tx)"/>
    <s v="Stray"/>
    <s v="Normal"/>
    <x v="0"/>
    <d v="2019-02-04T00:00:00"/>
    <x v="0"/>
    <n v="13.534722222218988"/>
    <x v="2"/>
    <s v="Intact Male"/>
    <x v="122"/>
    <s v="White/Brown Brindle"/>
  </r>
  <r>
    <s v="A750054"/>
    <s v="George"/>
    <x v="67837"/>
    <x v="0"/>
    <s v="5600 Decker Creek Cv In Travis (Tx)"/>
    <s v="Stray"/>
    <s v="Normal"/>
    <x v="1"/>
    <d v="2017-06-06T00:00:00"/>
    <x v="2"/>
    <n v="13.538194444445253"/>
    <x v="1"/>
    <s v="Intact Male"/>
    <x v="1"/>
    <s v="Brown Tabby"/>
  </r>
  <r>
    <s v="A715341"/>
    <s v=""/>
    <x v="67838"/>
    <x v="1"/>
    <s v="3811 E 12Th St In Austin (Tx)"/>
    <s v="Stray"/>
    <s v="Normal"/>
    <x v="1"/>
    <d v="2015-11-18T00:00:00"/>
    <x v="3"/>
    <n v="13.545138888890506"/>
    <x v="3"/>
    <s v="Intact Male"/>
    <x v="1"/>
    <s v="Brown Tabby"/>
  </r>
  <r>
    <s v="A732128"/>
    <s v="Anastasia"/>
    <x v="67839"/>
    <x v="3"/>
    <s v="7875 Lakewood Dr In Austin (Tx)"/>
    <s v="Owner Surrender"/>
    <s v="Normal"/>
    <x v="0"/>
    <d v="2017-07-24T02:00:00"/>
    <x v="0"/>
    <n v="13.561805555560568"/>
    <x v="1"/>
    <s v="Spayed Female"/>
    <x v="39"/>
    <s v="Tricolor/Brown"/>
  </r>
  <r>
    <s v="A732399"/>
    <s v="Zoe"/>
    <x v="67840"/>
    <x v="6"/>
    <s v="Sw Parkway In Austin (Tx)"/>
    <s v="Stray"/>
    <s v="Sick"/>
    <x v="1"/>
    <d v="2016-08-20T22:42:00"/>
    <x v="0"/>
    <n v="13.589583333334303"/>
    <x v="1"/>
    <s v="Intact Female"/>
    <x v="1"/>
    <s v="Black/White"/>
  </r>
  <r>
    <s v="A773296"/>
    <s v="Franklin"/>
    <x v="67841"/>
    <x v="2"/>
    <s v="Metric &amp; Stanton In Austin (Tx)"/>
    <s v="Stray"/>
    <s v="Normal"/>
    <x v="0"/>
    <d v="2018-06-12T21:55:00"/>
    <x v="0"/>
    <n v="13.590277777781012"/>
    <x v="2"/>
    <s v="Intact Male"/>
    <x v="520"/>
    <s v="Blue Merle/Tan"/>
  </r>
  <r>
    <s v="A671512"/>
    <s v="Dipper"/>
    <x v="67842"/>
    <x v="6"/>
    <s v="12614 Maha Loop Rd In Travis (Tx)"/>
    <s v="Stray"/>
    <s v="Normal"/>
    <x v="0"/>
    <d v="2014-02-08T12:23:00"/>
    <x v="0"/>
    <n v="13.59236111111386"/>
    <x v="0"/>
    <s v="Intact Female"/>
    <x v="23"/>
    <s v="Brown"/>
  </r>
  <r>
    <s v="A667431"/>
    <s v="Sparky"/>
    <x v="67843"/>
    <x v="4"/>
    <s v="9300 S I 35 In Austin (Tx)"/>
    <s v="Public Assist"/>
    <s v="Injured"/>
    <x v="0"/>
    <d v="2013-12-01T11:43:00"/>
    <x v="0"/>
    <n v="13.59375"/>
    <x v="0"/>
    <s v="Spayed Female"/>
    <x v="84"/>
    <s v="Brown"/>
  </r>
  <r>
    <s v="A702591"/>
    <s v="Whiskey"/>
    <x v="67844"/>
    <x v="4"/>
    <s v="6800 Mcneil Dr In Austin (Tx)"/>
    <s v="Public Assist"/>
    <s v="Normal"/>
    <x v="0"/>
    <d v="2015-05-29T15:38:00"/>
    <x v="2"/>
    <n v="13.59513888888614"/>
    <x v="1"/>
    <s v="Neutered Male"/>
    <x v="238"/>
    <s v="Blue Merle"/>
  </r>
  <r>
    <s v="A681220"/>
    <s v="Bitsie"/>
    <x v="67845"/>
    <x v="4"/>
    <s v="Hwy 360 And Spicewood In Austin (Tx)"/>
    <s v="Stray"/>
    <s v="Normal"/>
    <x v="0"/>
    <d v="2014-06-27T09:04:00"/>
    <x v="0"/>
    <n v="13.596527777779556"/>
    <x v="1"/>
    <s v="Spayed Female"/>
    <x v="2333"/>
    <s v="Tricolor"/>
  </r>
  <r>
    <s v="A683020"/>
    <s v="Mimi"/>
    <x v="67846"/>
    <x v="3"/>
    <s v="5315 Ed Bluestein Blvd In Austin (Tx)"/>
    <s v="Stray"/>
    <s v="Normal"/>
    <x v="0"/>
    <d v="2015-06-19T13:34:00"/>
    <x v="1"/>
    <n v="13.606250000004366"/>
    <x v="1"/>
    <s v="Spayed Female"/>
    <x v="10"/>
    <s v="White"/>
  </r>
  <r>
    <s v="A783995"/>
    <s v="Mia"/>
    <x v="67847"/>
    <x v="1"/>
    <s v="Tanglewood In Austin (Tx)"/>
    <s v="Stray"/>
    <s v="Normal"/>
    <x v="0"/>
    <d v="2018-11-23T09:21:00"/>
    <x v="0"/>
    <n v="13.622222222220444"/>
    <x v="0"/>
    <s v="Spayed Female"/>
    <x v="190"/>
    <s v="Brown/Black"/>
  </r>
  <r>
    <s v="A828719"/>
    <s v="Evelyn"/>
    <x v="67848"/>
    <x v="1"/>
    <s v="2300 Yellow Jacket Lane In Austin (Tx)"/>
    <s v="Stray"/>
    <s v="Nursing"/>
    <x v="0"/>
    <d v="2021-02-07T12:41:00"/>
    <x v="0"/>
    <n v="13.622222222220444"/>
    <x v="3"/>
    <s v="Intact Female"/>
    <x v="168"/>
    <s v="White/Brown"/>
  </r>
  <r>
    <s v="A772888"/>
    <s v="Jazz"/>
    <x v="57260"/>
    <x v="3"/>
    <s v="7904 Persimmon Trail In Austin (Tx)"/>
    <s v="Public Assist"/>
    <s v="Normal"/>
    <x v="0"/>
    <d v="2020-06-23T11:24:00"/>
    <x v="2"/>
    <n v="13.624305555553292"/>
    <x v="2"/>
    <s v="Spayed Female"/>
    <x v="2"/>
    <s v="Brown"/>
  </r>
  <r>
    <s v="A772934"/>
    <s v="Percy"/>
    <x v="57260"/>
    <x v="0"/>
    <s v="7904 Persimmon Trail In Austin (Tx)"/>
    <s v="Public Assist"/>
    <s v="Normal"/>
    <x v="0"/>
    <d v="2020-06-23T11:24:00"/>
    <x v="2"/>
    <n v="13.624305555553292"/>
    <x v="2"/>
    <s v="Neutered Male"/>
    <x v="115"/>
    <s v="Brown/White"/>
  </r>
  <r>
    <s v="A710347"/>
    <s v="Lulu"/>
    <x v="67849"/>
    <x v="6"/>
    <s v="9219 Anderson Mill Rd In Austin (Tx)"/>
    <s v="Public Assist"/>
    <s v="Normal"/>
    <x v="0"/>
    <d v="2015-09-04T15:49:00"/>
    <x v="1"/>
    <n v="13.624305555560568"/>
    <x v="3"/>
    <s v="Spayed Female"/>
    <x v="23"/>
    <s v="Black"/>
  </r>
  <r>
    <s v="A560544"/>
    <s v="Kb"/>
    <x v="67850"/>
    <x v="6"/>
    <s v="Riverside And Congress In Austin (Tx)"/>
    <s v="Stray"/>
    <s v="Normal"/>
    <x v="0"/>
    <d v="2014-02-20T09:51:00"/>
    <x v="1"/>
    <n v="13.638888888890506"/>
    <x v="0"/>
    <s v="Neutered Male"/>
    <x v="10"/>
    <s v="Blue/White"/>
  </r>
  <r>
    <s v="A737210"/>
    <s v="Nike"/>
    <x v="67851"/>
    <x v="5"/>
    <s v="3407 W Wells Branch In Austin (Tx)"/>
    <s v="Stray"/>
    <s v="Normal"/>
    <x v="0"/>
    <d v="2016-11-06T14:12:00"/>
    <x v="1"/>
    <n v="13.648611111108039"/>
    <x v="1"/>
    <s v="Intact Male"/>
    <x v="190"/>
    <s v="Tricolor"/>
  </r>
  <r>
    <s v="A553074"/>
    <s v="Jo Jo"/>
    <x v="67852"/>
    <x v="1"/>
    <s v="3614 Bill Price In Travis (Tx)"/>
    <s v="Public Assist"/>
    <s v="Normal"/>
    <x v="0"/>
    <d v="2016-04-09T15:41:00"/>
    <x v="1"/>
    <n v="13.650694444440887"/>
    <x v="0"/>
    <s v="Spayed Female"/>
    <x v="146"/>
    <s v="Brown/Black"/>
  </r>
  <r>
    <s v="A727626"/>
    <s v=""/>
    <x v="67853"/>
    <x v="4"/>
    <s v="2906 Martin Luther King Jr In Austin (Tx)"/>
    <s v="Stray"/>
    <s v="Normal"/>
    <x v="3"/>
    <d v="2016-06-06T11:55:00"/>
    <x v="0"/>
    <n v="13.660416666672972"/>
    <x v="0"/>
    <s v="Intact Female"/>
    <x v="87"/>
    <s v="Brown/Red"/>
  </r>
  <r>
    <s v="A702373"/>
    <s v="Mane"/>
    <x v="67854"/>
    <x v="6"/>
    <s v="Austin (Tx)"/>
    <s v="Public Assist"/>
    <s v="Normal"/>
    <x v="0"/>
    <d v="2015-05-26T09:12:00"/>
    <x v="4"/>
    <n v="13.664583333331393"/>
    <x v="1"/>
    <s v="Intact Male"/>
    <x v="10"/>
    <s v="Brown Brindle/White"/>
  </r>
  <r>
    <s v="A802640"/>
    <s v="Cornbread"/>
    <x v="67855"/>
    <x v="3"/>
    <s v="Yandall And Sunland In Austin (Tx)"/>
    <s v="Stray"/>
    <s v="Normal"/>
    <x v="1"/>
    <d v="2019-09-03T10:21:00"/>
    <x v="2"/>
    <n v="13.667361111110949"/>
    <x v="0"/>
    <s v="Intact Female"/>
    <x v="6"/>
    <s v="Orange/White"/>
  </r>
  <r>
    <s v="A705754"/>
    <s v="Javier"/>
    <x v="67856"/>
    <x v="0"/>
    <s v="1182 Hargrave In Austin (Tx)"/>
    <s v="Stray"/>
    <s v="Normal"/>
    <x v="1"/>
    <d v="2015-07-04T10:30:00"/>
    <x v="2"/>
    <n v="13.671527777776646"/>
    <x v="1"/>
    <s v="Intact Male"/>
    <x v="1"/>
    <s v="Orange Tabby/White"/>
  </r>
  <r>
    <s v="A705755"/>
    <s v="Julius"/>
    <x v="67856"/>
    <x v="2"/>
    <s v="1182 Hargrave In Austin (Tx)"/>
    <s v="Stray"/>
    <s v="Normal"/>
    <x v="1"/>
    <d v="2015-07-04T10:31:00"/>
    <x v="2"/>
    <n v="13.672222222223354"/>
    <x v="1"/>
    <s v="Intact Male"/>
    <x v="1"/>
    <s v="Cream Tabby/White"/>
  </r>
  <r>
    <s v="A674627"/>
    <s v="Gidget"/>
    <x v="67857"/>
    <x v="5"/>
    <s v="11915 Stonehollow Dr In Austin (Tx)"/>
    <s v="Stray"/>
    <s v="Normal"/>
    <x v="0"/>
    <d v="2014-03-29T17:01:00"/>
    <x v="0"/>
    <n v="13.672916666662786"/>
    <x v="0"/>
    <s v="Intact Female"/>
    <x v="108"/>
    <s v="Blue/White"/>
  </r>
  <r>
    <s v="A679813"/>
    <s v="Star"/>
    <x v="67858"/>
    <x v="5"/>
    <s v="6600 Elm Creek Drive In Austin (Tx)"/>
    <s v="Stray"/>
    <s v="Normal"/>
    <x v="1"/>
    <d v="2014-06-09T10:43:00"/>
    <x v="3"/>
    <n v="13.673611111109494"/>
    <x v="1"/>
    <s v="Intact Female"/>
    <x v="1"/>
    <s v="Black"/>
  </r>
  <r>
    <s v="A682924"/>
    <s v="Neptune"/>
    <x v="67859"/>
    <x v="6"/>
    <s v="1201 Grove Blvd In Austin (Tx)"/>
    <s v="Stray"/>
    <s v="Normal"/>
    <x v="0"/>
    <d v="2014-07-18T11:07:00"/>
    <x v="1"/>
    <n v="13.679166666661331"/>
    <x v="1"/>
    <s v="Neutered Male"/>
    <x v="416"/>
    <s v="Tan/Black"/>
  </r>
  <r>
    <s v="A724643"/>
    <s v="Rocky"/>
    <x v="67860"/>
    <x v="1"/>
    <s v="Austin (Tx)"/>
    <s v="Owner Surrender"/>
    <s v="Normal"/>
    <x v="0"/>
    <d v="2016-05-03T16:22:00"/>
    <x v="0"/>
    <n v="13.688194444439432"/>
    <x v="0"/>
    <s v="Intact Male"/>
    <x v="107"/>
    <s v="Black/Brown"/>
  </r>
  <r>
    <s v="A827887"/>
    <s v=""/>
    <x v="67861"/>
    <x v="2"/>
    <s v="10608 Turner Drive In Austin (Tx)"/>
    <s v="Stray"/>
    <s v="Feral"/>
    <x v="1"/>
    <d v="2021-01-16T12:49:00"/>
    <x v="0"/>
    <n v="13.693055555559113"/>
    <x v="3"/>
    <s v="Intact Male"/>
    <x v="273"/>
    <s v="Brown/Seal Point"/>
  </r>
  <r>
    <s v="A671706"/>
    <s v=""/>
    <x v="67862"/>
    <x v="1"/>
    <s v="7312 Laldybug St In Austin (Tx)"/>
    <s v="Stray"/>
    <s v="Normal"/>
    <x v="0"/>
    <d v="2014-02-12T11:34:00"/>
    <x v="4"/>
    <n v="13.694444444445253"/>
    <x v="0"/>
    <s v="Intact Female"/>
    <x v="9"/>
    <s v="Black/White"/>
  </r>
  <r>
    <s v="A668544"/>
    <s v="Venus"/>
    <x v="23953"/>
    <x v="3"/>
    <s v="Lago Vista (Tx)"/>
    <s v="Public Assist"/>
    <s v="Normal"/>
    <x v="1"/>
    <d v="2013-12-18T15:57:00"/>
    <x v="0"/>
    <n v="13.697916666664241"/>
    <x v="0"/>
    <s v="Intact Female"/>
    <x v="33"/>
    <s v="Brown Tabby"/>
  </r>
  <r>
    <s v="A694930"/>
    <s v="Wera"/>
    <x v="67863"/>
    <x v="0"/>
    <s v="5800 Whitebrook Dr In Austin (Tx)"/>
    <s v="Stray"/>
    <s v="Normal"/>
    <x v="0"/>
    <d v="2015-01-20T12:10:00"/>
    <x v="2"/>
    <n v="13.701388888890506"/>
    <x v="1"/>
    <s v="Intact Female"/>
    <x v="560"/>
    <s v="White"/>
  </r>
  <r>
    <s v="A829487"/>
    <s v="Stuart Little"/>
    <x v="67864"/>
    <x v="5"/>
    <s v="1156 West Cesar Chavez Street In Austin (Tx)"/>
    <s v="Stray"/>
    <s v="Normal"/>
    <x v="0"/>
    <d v="2021-02-25T10:50:00"/>
    <x v="2"/>
    <n v="13.702777777776646"/>
    <x v="3"/>
    <s v="Intact Male"/>
    <x v="69"/>
    <s v="Tan/Black"/>
  </r>
  <r>
    <s v="A696941"/>
    <s v="Dottie"/>
    <x v="67865"/>
    <x v="3"/>
    <s v="Pepper Tree Pkwy In Austin (Tx)"/>
    <s v="Stray"/>
    <s v="Normal"/>
    <x v="0"/>
    <d v="2015-02-28T14:36:00"/>
    <x v="1"/>
    <n v="13.704166666662786"/>
    <x v="1"/>
    <s v="Intact Female"/>
    <x v="10"/>
    <s v="White"/>
  </r>
  <r>
    <s v="A713634"/>
    <s v="Lady"/>
    <x v="32994"/>
    <x v="1"/>
    <s v="Trailside Dr &amp; Barton Hills Dr In Austin (Tx)"/>
    <s v="Public Assist"/>
    <s v="Injured"/>
    <x v="0"/>
    <d v="2015-10-23T14:59:00"/>
    <x v="2"/>
    <n v="13.708333333328483"/>
    <x v="3"/>
    <s v="Intact Female"/>
    <x v="1319"/>
    <s v="Black/Brown Brindle"/>
  </r>
  <r>
    <s v="A722444"/>
    <s v="Cleo"/>
    <x v="67866"/>
    <x v="2"/>
    <s v="6404 Bradsher Drive In Austin (Tx)"/>
    <s v="Public Assist"/>
    <s v="Normal"/>
    <x v="0"/>
    <d v="2016-03-30T10:19:00"/>
    <x v="2"/>
    <n v="13.711805555554747"/>
    <x v="0"/>
    <s v="Intact Female"/>
    <x v="2"/>
    <s v="Tan"/>
  </r>
  <r>
    <s v="A687107"/>
    <s v="Montopolis"/>
    <x v="67867"/>
    <x v="1"/>
    <s v="1005 Valdez St In Austin (Tx)"/>
    <s v="Stray"/>
    <s v="Normal"/>
    <x v="0"/>
    <d v="2016-02-25T18:04:00"/>
    <x v="1"/>
    <n v="13.712500000001455"/>
    <x v="1"/>
    <s v="Neutered Male"/>
    <x v="627"/>
    <s v="Red/Brown"/>
  </r>
  <r>
    <s v="A696941"/>
    <s v="Dottie"/>
    <x v="67868"/>
    <x v="3"/>
    <s v="Austin (Tx)"/>
    <s v="Owner Surrender"/>
    <s v="Normal"/>
    <x v="0"/>
    <d v="2016-03-15T10:26:00"/>
    <x v="4"/>
    <n v="13.714583333334303"/>
    <x v="1"/>
    <s v="Spayed Female"/>
    <x v="10"/>
    <s v="White"/>
  </r>
  <r>
    <s v="A817084"/>
    <s v="Berry"/>
    <x v="67869"/>
    <x v="1"/>
    <s v="9323 Menchaca Rd In Austin (Tx)"/>
    <s v="Stray"/>
    <s v="Normal"/>
    <x v="1"/>
    <d v="2020-05-21T15:57:00"/>
    <x v="9"/>
    <n v="13.715277777773736"/>
    <x v="0"/>
    <s v="Neutered Male"/>
    <x v="6"/>
    <s v="Brown Tabby"/>
  </r>
  <r>
    <s v="A740335"/>
    <s v="Jade"/>
    <x v="67870"/>
    <x v="3"/>
    <s v="13212 Lipton Loop In Del Valle (Tx)"/>
    <s v="Owner Surrender"/>
    <s v="Normal"/>
    <x v="0"/>
    <d v="2017-05-28T11:46:00"/>
    <x v="0"/>
    <n v="13.719444444439432"/>
    <x v="1"/>
    <s v="Spayed Female"/>
    <x v="38"/>
    <s v="Black/White"/>
  </r>
  <r>
    <s v="A566309"/>
    <s v="Darla"/>
    <x v="67871"/>
    <x v="0"/>
    <s v="103 Oertli Ln In Austin (Tx)"/>
    <s v="Stray"/>
    <s v="Normal"/>
    <x v="0"/>
    <d v="2014-06-16T11:54:00"/>
    <x v="2"/>
    <n v="13.720138888893416"/>
    <x v="0"/>
    <s v="Spayed Female"/>
    <x v="567"/>
    <s v="Black"/>
  </r>
  <r>
    <s v="A815513"/>
    <s v="Harmony"/>
    <x v="67872"/>
    <x v="3"/>
    <s v="3500 South Ranch Road 620 In Bee Cave (Tx)"/>
    <s v="Stray"/>
    <s v="Medical"/>
    <x v="0"/>
    <d v="2020-03-31T09:19:00"/>
    <x v="0"/>
    <n v="13.720833333332848"/>
    <x v="0"/>
    <s v="Intact Female"/>
    <x v="23"/>
    <s v="Tan"/>
  </r>
  <r>
    <s v="A828043"/>
    <s v=""/>
    <x v="23694"/>
    <x v="4"/>
    <s v="109 Denson In Austin (Tx)"/>
    <s v="Stray"/>
    <s v="Normal"/>
    <x v="2"/>
    <d v="2021-01-19T14:01:00"/>
    <x v="7"/>
    <n v="13.720833333332848"/>
    <x v="3"/>
    <s v="Intact Male"/>
    <x v="545"/>
    <s v="White"/>
  </r>
  <r>
    <s v="A667549"/>
    <s v="Mocha"/>
    <x v="67873"/>
    <x v="1"/>
    <s v="Manchaca And Slaughter In Austin (Tx)"/>
    <s v="Stray"/>
    <s v="Injured"/>
    <x v="0"/>
    <d v="2013-12-03T11:04:00"/>
    <x v="2"/>
    <n v="13.72152777777228"/>
    <x v="0"/>
    <s v="Neutered Male"/>
    <x v="38"/>
    <s v="Chocolate"/>
  </r>
  <r>
    <s v="A685397"/>
    <s v=""/>
    <x v="67874"/>
    <x v="6"/>
    <s v="Spruce Canyon And 1826 In Austin (Tx)"/>
    <s v="Stray"/>
    <s v="Normal"/>
    <x v="0"/>
    <d v="2014-08-20T10:41:00"/>
    <x v="0"/>
    <n v="13.725694444445253"/>
    <x v="1"/>
    <s v="Intact Male"/>
    <x v="190"/>
    <s v="Tricolor"/>
  </r>
  <r>
    <s v="A699507"/>
    <s v=""/>
    <x v="67875"/>
    <x v="6"/>
    <s v="E 2Nd In Austin (Tx)"/>
    <s v="Stray"/>
    <s v="Sick"/>
    <x v="1"/>
    <d v="2015-04-11T09:03:00"/>
    <x v="4"/>
    <n v="13.729861111110949"/>
    <x v="1"/>
    <s v="Unknown"/>
    <x v="1"/>
    <s v="Buff"/>
  </r>
  <r>
    <s v="A691964"/>
    <s v="Dixie"/>
    <x v="14818"/>
    <x v="4"/>
    <s v="Ih 35 &amp; 51St St In Austin (Tx)"/>
    <s v="Stray"/>
    <s v="Normal"/>
    <x v="0"/>
    <d v="2014-11-26T15:00:00"/>
    <x v="0"/>
    <n v="13.731944444443798"/>
    <x v="1"/>
    <s v="Intact Female"/>
    <x v="52"/>
    <s v="Black/Tan"/>
  </r>
  <r>
    <s v="A762565"/>
    <s v="Meeka"/>
    <x v="67876"/>
    <x v="1"/>
    <s v="Austin (Tx)"/>
    <s v="Owner Surrender"/>
    <s v="Sick"/>
    <x v="1"/>
    <d v="2018-01-29T11:47:00"/>
    <x v="4"/>
    <n v="13.736111111109494"/>
    <x v="0"/>
    <s v="Spayed Female"/>
    <x v="1"/>
    <s v="Tortie"/>
  </r>
  <r>
    <s v="A811158"/>
    <s v="King B Mojo"/>
    <x v="67877"/>
    <x v="5"/>
    <s v="8000 Decker Lane In Austin (Tx)"/>
    <s v="Stray"/>
    <s v="Normal"/>
    <x v="0"/>
    <d v="2020-02-04T12:16:00"/>
    <x v="2"/>
    <n v="13.744444444440887"/>
    <x v="0"/>
    <s v="Intact Male"/>
    <x v="294"/>
    <s v="White/Blue"/>
  </r>
  <r>
    <s v="A732390"/>
    <s v="Francine"/>
    <x v="67878"/>
    <x v="0"/>
    <s v="8210 Bent Tree Rd In Austin (Tx)"/>
    <s v="Owner Surrender"/>
    <s v="Normal"/>
    <x v="1"/>
    <d v="2016-09-27T14:53:00"/>
    <x v="2"/>
    <n v="13.745833333334303"/>
    <x v="1"/>
    <s v="Spayed Female"/>
    <x v="1"/>
    <s v="Calico"/>
  </r>
  <r>
    <s v="A720212"/>
    <s v=""/>
    <x v="67879"/>
    <x v="3"/>
    <s v="3811 E 12Th St In Austin (Tx)"/>
    <s v="Stray"/>
    <s v="Normal"/>
    <x v="0"/>
    <d v="2016-02-18T10:40:00"/>
    <x v="4"/>
    <n v="13.749305555553292"/>
    <x v="0"/>
    <s v="Intact Male"/>
    <x v="123"/>
    <s v="Brown"/>
  </r>
  <r>
    <s v="A799459"/>
    <s v="Remi"/>
    <x v="67880"/>
    <x v="6"/>
    <s v="8809 Verona Trl In Austin (Tx)"/>
    <s v="Stray"/>
    <s v="Normal"/>
    <x v="0"/>
    <d v="2019-07-22T14:36:00"/>
    <x v="0"/>
    <n v="13.749305555553292"/>
    <x v="2"/>
    <s v="Neutered Male"/>
    <x v="1198"/>
    <s v="Brown/White"/>
  </r>
  <r>
    <s v="A732394"/>
    <s v="Lily"/>
    <x v="65631"/>
    <x v="5"/>
    <s v="4000 Shaw Rd In Travis (Tx)"/>
    <s v="Public Assist"/>
    <s v="Normal"/>
    <x v="0"/>
    <d v="2016-08-20T18:31:00"/>
    <x v="0"/>
    <n v="13.75"/>
    <x v="1"/>
    <s v="Intact Female"/>
    <x v="1231"/>
    <s v="Black/Brown"/>
  </r>
  <r>
    <s v="A766148"/>
    <s v="Rambo"/>
    <x v="67881"/>
    <x v="6"/>
    <s v="Austin (Tx)"/>
    <s v="Owner Surrender"/>
    <s v="Normal"/>
    <x v="0"/>
    <d v="2018-02-16T11:18:00"/>
    <x v="2"/>
    <n v="13.752083333332848"/>
    <x v="2"/>
    <s v="Intact Male"/>
    <x v="38"/>
    <s v="Blue/White"/>
  </r>
  <r>
    <s v="A697431"/>
    <s v="Lily"/>
    <x v="13645"/>
    <x v="4"/>
    <s v="2609 Cesar Chavez In Austin (Tx)"/>
    <s v="Stray"/>
    <s v="Normal"/>
    <x v="0"/>
    <d v="2015-03-09T11:42:00"/>
    <x v="0"/>
    <n v="13.752777777779556"/>
    <x v="1"/>
    <s v="Intact Female"/>
    <x v="262"/>
    <s v="White"/>
  </r>
  <r>
    <s v="A708930"/>
    <s v="Nelson"/>
    <x v="67882"/>
    <x v="1"/>
    <s v="2207 E 10Th St In Austin (Tx)"/>
    <s v="Stray"/>
    <s v="Normal"/>
    <x v="0"/>
    <d v="2015-08-16T18:00:00"/>
    <x v="0"/>
    <n v="13.755555555559113"/>
    <x v="3"/>
    <s v="Intact Male"/>
    <x v="2334"/>
    <s v="White"/>
  </r>
  <r>
    <s v="A682648"/>
    <s v="America"/>
    <x v="67883"/>
    <x v="6"/>
    <s v="7403 West Gate Blvd In Austin (Tx)"/>
    <s v="Stray"/>
    <s v="Normal"/>
    <x v="0"/>
    <d v="2014-07-14T18:16:00"/>
    <x v="0"/>
    <n v="13.756249999998545"/>
    <x v="1"/>
    <s v="Spayed Female"/>
    <x v="22"/>
    <s v="Blue Tick"/>
  </r>
  <r>
    <s v="A744252"/>
    <s v="Kanga"/>
    <x v="67884"/>
    <x v="3"/>
    <s v="8926 N Lamar Blvd In Austin (Tx)"/>
    <s v="Stray"/>
    <s v="Injured"/>
    <x v="1"/>
    <d v="2017-03-11T14:09:00"/>
    <x v="0"/>
    <n v="13.756944444445253"/>
    <x v="1"/>
    <s v="Intact Male"/>
    <x v="1"/>
    <s v="Blue Tabby/White"/>
  </r>
  <r>
    <s v="A825431"/>
    <s v="Shelia"/>
    <x v="67885"/>
    <x v="0"/>
    <s v="Ponciana Loop In Austin (Tx)"/>
    <s v="Stray"/>
    <s v="Normal"/>
    <x v="1"/>
    <d v="2020-11-17T09:52:00"/>
    <x v="0"/>
    <n v="13.759722222224809"/>
    <x v="0"/>
    <s v="Intact Female"/>
    <x v="6"/>
    <s v="Brown Tabby/White"/>
  </r>
  <r>
    <s v="A757561"/>
    <s v="073"/>
    <x v="67886"/>
    <x v="2"/>
    <s v="Outside Jurisdiction"/>
    <s v="Public Assist"/>
    <s v="Normal"/>
    <x v="0"/>
    <d v="2017-09-17T17:41:00"/>
    <x v="2"/>
    <n v="13.763888888890506"/>
    <x v="0"/>
    <s v="Neutered Male"/>
    <x v="10"/>
    <s v="Brown/White"/>
  </r>
  <r>
    <s v="A746198"/>
    <s v="Zoro"/>
    <x v="67887"/>
    <x v="1"/>
    <s v="6607 S Ih 35 In Austin (Tx)"/>
    <s v="Stray"/>
    <s v="Normal"/>
    <x v="0"/>
    <d v="2019-05-14T15:25:00"/>
    <x v="1"/>
    <n v="13.764583333329938"/>
    <x v="1"/>
    <s v="Intact Male"/>
    <x v="601"/>
    <s v="Black/White"/>
  </r>
  <r>
    <s v="A688920"/>
    <s v=""/>
    <x v="67888"/>
    <x v="0"/>
    <s v="9911 Brodie Ln In Austin (Tx)"/>
    <s v="Stray"/>
    <s v="Injured"/>
    <x v="1"/>
    <d v="2014-10-10T08:05:00"/>
    <x v="3"/>
    <n v="13.766666666662786"/>
    <x v="1"/>
    <s v="Intact Male"/>
    <x v="33"/>
    <s v="White/Black"/>
  </r>
  <r>
    <s v="A824401"/>
    <s v="Norman"/>
    <x v="67889"/>
    <x v="4"/>
    <s v="6407 Emerald Street In Austin (Tx)"/>
    <s v="Stray"/>
    <s v="Normal"/>
    <x v="0"/>
    <d v="2020-10-27T12:06:00"/>
    <x v="2"/>
    <n v="13.772916666668607"/>
    <x v="0"/>
    <s v="Intact Male"/>
    <x v="1225"/>
    <s v="Black/White"/>
  </r>
  <r>
    <s v="A722070"/>
    <s v="Beethoven"/>
    <x v="67890"/>
    <x v="4"/>
    <s v="Austin (Tx)"/>
    <s v="Public Assist"/>
    <s v="Normal"/>
    <x v="0"/>
    <d v="2016-06-03T13:57:00"/>
    <x v="1"/>
    <n v="13.777083333334303"/>
    <x v="0"/>
    <s v="Neutered Male"/>
    <x v="22"/>
    <s v="Black/Brown"/>
  </r>
  <r>
    <s v="A746917"/>
    <s v="Linzy"/>
    <x v="67891"/>
    <x v="0"/>
    <s v="Austin (Tx)"/>
    <s v="Owner Surrender"/>
    <s v="Normal"/>
    <x v="0"/>
    <d v="2017-08-09T07:29:00"/>
    <x v="0"/>
    <n v="13.779166666667152"/>
    <x v="1"/>
    <s v="Spayed Female"/>
    <x v="143"/>
    <s v="Black/White"/>
  </r>
  <r>
    <s v="A668183"/>
    <s v="Nacha"/>
    <x v="66325"/>
    <x v="4"/>
    <s v="Austin (Tx)"/>
    <s v="Stray"/>
    <s v="Normal"/>
    <x v="0"/>
    <d v="2016-05-25T09:20:00"/>
    <x v="2"/>
    <n v="13.77986111111386"/>
    <x v="0"/>
    <s v="Spayed Female"/>
    <x v="123"/>
    <s v="Black/White"/>
  </r>
  <r>
    <s v="A740810"/>
    <s v="Ben"/>
    <x v="67892"/>
    <x v="5"/>
    <s v="11424 Midbury Ct In Austin (Tx)"/>
    <s v="Public Assist"/>
    <s v="Normal"/>
    <x v="0"/>
    <d v="2017-01-06T11:35:00"/>
    <x v="1"/>
    <n v="13.784027777779556"/>
    <x v="1"/>
    <s v="Intact Male"/>
    <x v="316"/>
    <s v="Tricolor/Brown"/>
  </r>
  <r>
    <s v="A820783"/>
    <s v="Hennessy"/>
    <x v="61001"/>
    <x v="2"/>
    <s v="8751 Linden Rd In Travis (Tx)"/>
    <s v="Stray"/>
    <s v="Normal"/>
    <x v="0"/>
    <d v="2020-08-11T10:27:00"/>
    <x v="0"/>
    <n v="13.784722222226264"/>
    <x v="3"/>
    <s v="Intact Male"/>
    <x v="39"/>
    <s v="Brown/Black"/>
  </r>
  <r>
    <s v="A697079"/>
    <s v="Trouble"/>
    <x v="67893"/>
    <x v="2"/>
    <s v="2100 Polaris Rd In Austin (Tx)"/>
    <s v="Public Assist"/>
    <s v="Normal"/>
    <x v="0"/>
    <d v="2015-03-03T11:02:00"/>
    <x v="1"/>
    <n v="13.789583333331393"/>
    <x v="1"/>
    <s v="Intact Male"/>
    <x v="10"/>
    <s v="Black/White"/>
  </r>
  <r>
    <s v="A717131"/>
    <s v="Minx"/>
    <x v="67894"/>
    <x v="3"/>
    <s v="515 S Pleasant Valley Rd In Austin (Tx)"/>
    <s v="Stray"/>
    <s v="Normal"/>
    <x v="1"/>
    <d v="2015-12-16T13:00:00"/>
    <x v="2"/>
    <n v="13.789583333331393"/>
    <x v="0"/>
    <s v="Intact Female"/>
    <x v="2335"/>
    <s v="Brown Tabby"/>
  </r>
  <r>
    <s v="A691681"/>
    <s v="Maggie"/>
    <x v="67895"/>
    <x v="3"/>
    <s v="7109 Barnsdale Way In Austin (Tx)"/>
    <s v="Stray"/>
    <s v="Normal"/>
    <x v="0"/>
    <d v="2014-11-21T15:51:00"/>
    <x v="0"/>
    <n v="13.791666666664241"/>
    <x v="1"/>
    <s v="Intact Female"/>
    <x v="253"/>
    <s v="Brown Brindle/White"/>
  </r>
  <r>
    <s v="A673540"/>
    <s v="Doc"/>
    <x v="67896"/>
    <x v="1"/>
    <s v="Austin (Tx)"/>
    <s v="Owner Surrender"/>
    <s v="Normal"/>
    <x v="0"/>
    <d v="2014-03-11T13:38:00"/>
    <x v="2"/>
    <n v="13.791666666671517"/>
    <x v="0"/>
    <s v="Neutered Male"/>
    <x v="253"/>
    <s v="White/Brown Brindle"/>
  </r>
  <r>
    <s v="A692714"/>
    <s v="Fergus"/>
    <x v="67897"/>
    <x v="6"/>
    <s v="4712 E Mlk Jr In Austin (Tx)"/>
    <s v="Stray"/>
    <s v="Normal"/>
    <x v="0"/>
    <d v="2014-12-08T11:08:00"/>
    <x v="2"/>
    <n v="13.793055555557657"/>
    <x v="1"/>
    <s v="Intact Male"/>
    <x v="10"/>
    <s v="Brown/White"/>
  </r>
  <r>
    <s v="A766742"/>
    <s v="Zeus"/>
    <x v="67898"/>
    <x v="0"/>
    <s v="South Lakeshore Boulevard And South Pleasant Valley Road In Austin (Tx)"/>
    <s v="Stray"/>
    <s v="Normal"/>
    <x v="0"/>
    <d v="2018-02-28T14:19:00"/>
    <x v="0"/>
    <n v="13.793055555557657"/>
    <x v="2"/>
    <s v="Neutered Male"/>
    <x v="10"/>
    <s v="White/Brown Brindle"/>
  </r>
  <r>
    <s v="A779979"/>
    <s v=""/>
    <x v="67899"/>
    <x v="0"/>
    <s v="9301 Hog Eye In Austin (Tx)"/>
    <s v="Stray"/>
    <s v="Normal"/>
    <x v="1"/>
    <d v="2018-09-21T13:42:00"/>
    <x v="2"/>
    <n v="13.79374999999709"/>
    <x v="0"/>
    <s v="Intact Male"/>
    <x v="1"/>
    <s v="Seal Point"/>
  </r>
  <r>
    <s v="A718119"/>
    <s v="Bonnie"/>
    <x v="66073"/>
    <x v="2"/>
    <s v="4803 Flicker Cv. In Austin (Tx)"/>
    <s v="Stray"/>
    <s v="Normal"/>
    <x v="0"/>
    <d v="2016-01-04T11:14:00"/>
    <x v="2"/>
    <n v="13.794444444443798"/>
    <x v="0"/>
    <s v="Intact Female"/>
    <x v="10"/>
    <s v="Tan/White"/>
  </r>
  <r>
    <s v="A720763"/>
    <s v="Henry"/>
    <x v="67900"/>
    <x v="0"/>
    <s v="18701 Blake Manor Rd In Manor (Tx)"/>
    <s v="Stray"/>
    <s v="Injured"/>
    <x v="0"/>
    <d v="2016-02-28T11:46:00"/>
    <x v="0"/>
    <n v="13.794444444443798"/>
    <x v="0"/>
    <s v="Intact Male"/>
    <x v="82"/>
    <s v="White/Brown Brindle"/>
  </r>
  <r>
    <s v="A761674"/>
    <s v="Penny"/>
    <x v="4956"/>
    <x v="6"/>
    <s v="Austin (Tx)"/>
    <s v="Owner Surrender"/>
    <s v="Normal"/>
    <x v="1"/>
    <d v="2017-11-21T11:54:00"/>
    <x v="0"/>
    <n v="13.794444444443798"/>
    <x v="0"/>
    <s v="Spayed Female"/>
    <x v="4"/>
    <s v="Orange/White"/>
  </r>
  <r>
    <s v="A779980"/>
    <s v=""/>
    <x v="67899"/>
    <x v="0"/>
    <s v="9301 Hog Eye In Austin (Tx)"/>
    <s v="Stray"/>
    <s v="Normal"/>
    <x v="1"/>
    <d v="2018-09-21T13:43:00"/>
    <x v="2"/>
    <n v="13.794444444443798"/>
    <x v="0"/>
    <s v="Intact Female"/>
    <x v="1"/>
    <s v="Tortie Point"/>
  </r>
  <r>
    <s v="A779981"/>
    <s v=""/>
    <x v="67899"/>
    <x v="0"/>
    <s v="9301 Hog Eye In Austin (Tx)"/>
    <s v="Stray"/>
    <s v="Normal"/>
    <x v="1"/>
    <d v="2018-09-21T13:43:00"/>
    <x v="2"/>
    <n v="13.794444444443798"/>
    <x v="0"/>
    <s v="Intact Male"/>
    <x v="1"/>
    <s v="Seal Point"/>
  </r>
  <r>
    <s v="A779982"/>
    <s v=""/>
    <x v="67899"/>
    <x v="0"/>
    <s v="9301 Hog Eye In Austin (Tx)"/>
    <s v="Stray"/>
    <s v="Normal"/>
    <x v="1"/>
    <d v="2018-09-21T13:43:00"/>
    <x v="2"/>
    <n v="13.794444444443798"/>
    <x v="0"/>
    <s v="Intact Male"/>
    <x v="1"/>
    <s v="Flame Point"/>
  </r>
  <r>
    <s v="A804110"/>
    <s v="Oliver"/>
    <x v="67901"/>
    <x v="4"/>
    <s v="10307 Golden Meadow In Austin (Tx)"/>
    <s v="Stray"/>
    <s v="Injured"/>
    <x v="0"/>
    <d v="2019-09-24T13:00:00"/>
    <x v="2"/>
    <n v="13.796527777776646"/>
    <x v="0"/>
    <s v="Intact Male"/>
    <x v="422"/>
    <s v="Fawn/White"/>
  </r>
  <r>
    <s v="A707136"/>
    <s v="Grace Kelly"/>
    <x v="64571"/>
    <x v="3"/>
    <s v="2504 Sunny Hills Dr In Austin (Tx)"/>
    <s v="Stray"/>
    <s v="Normal"/>
    <x v="0"/>
    <d v="2015-07-22T09:32:00"/>
    <x v="2"/>
    <n v="13.797916666662786"/>
    <x v="0"/>
    <s v="Intact Female"/>
    <x v="293"/>
    <s v="Tan/White"/>
  </r>
  <r>
    <s v="A761861"/>
    <s v="Hersey"/>
    <x v="67902"/>
    <x v="1"/>
    <s v="Austin (Tx)"/>
    <s v="Owner Surrender"/>
    <s v="Normal"/>
    <x v="1"/>
    <d v="2017-11-24T12:20:00"/>
    <x v="0"/>
    <n v="13.80000000000291"/>
    <x v="0"/>
    <s v="Spayed Female"/>
    <x v="33"/>
    <s v="Brown Tabby/White"/>
  </r>
  <r>
    <s v="A761862"/>
    <s v="Artie"/>
    <x v="67902"/>
    <x v="1"/>
    <s v="Austin (Tx)"/>
    <s v="Owner Surrender"/>
    <s v="Normal"/>
    <x v="1"/>
    <d v="2017-11-24T12:20:00"/>
    <x v="0"/>
    <n v="13.80000000000291"/>
    <x v="0"/>
    <s v="Spayed Female"/>
    <x v="33"/>
    <s v="Brown Tabby/White"/>
  </r>
  <r>
    <s v="A703428"/>
    <s v="Miller"/>
    <x v="67903"/>
    <x v="3"/>
    <s v="2701 Caldwell Ln In Del Valle (Tx)"/>
    <s v="Stray"/>
    <s v="Normal"/>
    <x v="2"/>
    <d v="2015-06-07T11:06:00"/>
    <x v="2"/>
    <n v="13.800694444442343"/>
    <x v="1"/>
    <s v="Unknown"/>
    <x v="35"/>
    <s v="Brown"/>
  </r>
  <r>
    <s v="A741080"/>
    <s v="Eve"/>
    <x v="51546"/>
    <x v="5"/>
    <s v="4608 Westgate Blvd In Austin (Tx)"/>
    <s v="Stray"/>
    <s v="Normal"/>
    <x v="1"/>
    <d v="2017-01-10T13:47:00"/>
    <x v="2"/>
    <n v="13.801388888889051"/>
    <x v="1"/>
    <s v="Intact Female"/>
    <x v="1"/>
    <s v="Black/White"/>
  </r>
  <r>
    <s v="A711917"/>
    <s v="Abel"/>
    <x v="67904"/>
    <x v="5"/>
    <s v="Ipswich Bay Dr And Bumpstead Dr In Austin (Tx)"/>
    <s v="Stray"/>
    <s v="Normal"/>
    <x v="0"/>
    <d v="2015-09-27T12:09:00"/>
    <x v="0"/>
    <n v="13.802083333328483"/>
    <x v="3"/>
    <s v="Intact Male"/>
    <x v="64"/>
    <s v="White"/>
  </r>
  <r>
    <s v="A715876"/>
    <s v="Precious"/>
    <x v="67905"/>
    <x v="6"/>
    <s v="11600 Maybach Dr In Austin (Tx)"/>
    <s v="Stray"/>
    <s v="Normal"/>
    <x v="0"/>
    <d v="2015-11-25T11:49:00"/>
    <x v="0"/>
    <n v="13.802083333328483"/>
    <x v="0"/>
    <s v="Intact Female"/>
    <x v="39"/>
    <s v="Black/Tan"/>
  </r>
  <r>
    <s v="A691012"/>
    <s v="Pj"/>
    <x v="23790"/>
    <x v="3"/>
    <s v="Quicksilver &amp; S Pleasant Valley In Austin (Tx)"/>
    <s v="Public Assist"/>
    <s v="Normal"/>
    <x v="0"/>
    <d v="2015-11-13T16:17:00"/>
    <x v="1"/>
    <n v="13.802083333335759"/>
    <x v="1"/>
    <s v="Intact Male"/>
    <x v="9"/>
    <s v="Red/White"/>
  </r>
  <r>
    <s v="A690996"/>
    <s v="Sinbad"/>
    <x v="23790"/>
    <x v="1"/>
    <s v="Quicksilver &amp; S Pleasant Valley In Austin (Tx)"/>
    <s v="Public Assist"/>
    <s v="Normal"/>
    <x v="0"/>
    <d v="2015-11-13T16:18:00"/>
    <x v="1"/>
    <n v="13.802777777782467"/>
    <x v="1"/>
    <s v="Intact Male"/>
    <x v="9"/>
    <s v="White/Black"/>
  </r>
  <r>
    <s v="A699861"/>
    <s v="Hector"/>
    <x v="23480"/>
    <x v="2"/>
    <s v="3101 West Terrace Drive In Austin (Tx)"/>
    <s v="Owner Surrender"/>
    <s v="Aged"/>
    <x v="0"/>
    <d v="2016-07-29T10:04:00"/>
    <x v="0"/>
    <n v="13.804166666668607"/>
    <x v="1"/>
    <s v="Neutered Male"/>
    <x v="123"/>
    <s v="Brown/Chocolate"/>
  </r>
  <r>
    <s v="A671279"/>
    <s v="Preston"/>
    <x v="67906"/>
    <x v="3"/>
    <s v="Kramer And Parkfield In Austin (Tx)"/>
    <s v="Stray"/>
    <s v="Normal"/>
    <x v="0"/>
    <d v="2014-02-04T14:28:00"/>
    <x v="2"/>
    <n v="13.806250000001455"/>
    <x v="0"/>
    <s v="Intact Male"/>
    <x v="238"/>
    <s v="White/Tan"/>
  </r>
  <r>
    <s v="A785637"/>
    <s v="Hank"/>
    <x v="67907"/>
    <x v="5"/>
    <s v="108 West 45Th Street In Austin (Tx)"/>
    <s v="Owner Surrender"/>
    <s v="Normal"/>
    <x v="0"/>
    <d v="2019-02-22T14:34:00"/>
    <x v="0"/>
    <n v="13.806250000001455"/>
    <x v="0"/>
    <s v="Neutered Male"/>
    <x v="250"/>
    <s v="Brown"/>
  </r>
  <r>
    <s v="A797429"/>
    <s v="Pozole"/>
    <x v="67908"/>
    <x v="2"/>
    <s v="Austin (Tx)"/>
    <s v="Owner Surrender"/>
    <s v="Normal"/>
    <x v="1"/>
    <d v="2019-08-15T12:16:00"/>
    <x v="0"/>
    <n v="13.806944444440887"/>
    <x v="2"/>
    <s v="Neutered Male"/>
    <x v="6"/>
    <s v="Orange Tabby"/>
  </r>
  <r>
    <s v="A815029"/>
    <s v="Elena"/>
    <x v="2809"/>
    <x v="3"/>
    <s v="744 West William Cannon Drive In Austin (Tx)"/>
    <s v="Public Assist"/>
    <s v="Normal"/>
    <x v="1"/>
    <d v="2020-03-23T11:37:00"/>
    <x v="9"/>
    <n v="13.809722222220444"/>
    <x v="3"/>
    <s v="Intact Female"/>
    <x v="6"/>
    <s v="Calico"/>
  </r>
  <r>
    <s v="A713955"/>
    <s v="Luke"/>
    <x v="67909"/>
    <x v="6"/>
    <s v="Austin (Tx)"/>
    <s v="Owner Surrender"/>
    <s v="Injured"/>
    <x v="1"/>
    <d v="2015-10-29T11:59:00"/>
    <x v="2"/>
    <n v="13.8125"/>
    <x v="3"/>
    <s v="Neutered Male"/>
    <x v="1"/>
    <s v="Brown Tabby/White"/>
  </r>
  <r>
    <s v="A732739"/>
    <s v="Pevey"/>
    <x v="19391"/>
    <x v="3"/>
    <s v="Austin (Tx)"/>
    <s v="Owner Surrender"/>
    <s v="Normal"/>
    <x v="0"/>
    <d v="2016-08-26T12:25:00"/>
    <x v="2"/>
    <n v="13.813194444439432"/>
    <x v="1"/>
    <s v="Intact Male"/>
    <x v="2"/>
    <s v="Brown/White"/>
  </r>
  <r>
    <s v="A640789"/>
    <s v="Cupulin"/>
    <x v="67910"/>
    <x v="6"/>
    <s v="8220 Sh 71 In Travis (Tx)"/>
    <s v="Public Assist"/>
    <s v="Normal"/>
    <x v="0"/>
    <d v="2014-01-31T14:52:00"/>
    <x v="4"/>
    <n v="13.814583333332848"/>
    <x v="0"/>
    <s v="Neutered Male"/>
    <x v="23"/>
    <s v="Black"/>
  </r>
  <r>
    <s v="A577832"/>
    <s v="Chopper"/>
    <x v="67911"/>
    <x v="0"/>
    <s v="9206 Spring Hollow Dr In Austin (Tx)"/>
    <s v="Owner Surrender"/>
    <s v="Normal"/>
    <x v="1"/>
    <d v="2017-06-02T12:24:00"/>
    <x v="1"/>
    <n v="13.814583333340124"/>
    <x v="0"/>
    <s v="Neutered Male"/>
    <x v="1"/>
    <s v="Orange Tabby/White"/>
  </r>
  <r>
    <s v="A712906"/>
    <s v="Wylie"/>
    <x v="67912"/>
    <x v="0"/>
    <s v="6502 Porter St In Austin (Tx)"/>
    <s v="Stray"/>
    <s v="Normal"/>
    <x v="0"/>
    <d v="2015-10-13T13:49:00"/>
    <x v="2"/>
    <n v="13.816666666665697"/>
    <x v="3"/>
    <s v="Intact Female"/>
    <x v="290"/>
    <s v="Sable"/>
  </r>
  <r>
    <s v="A783500"/>
    <s v="Fiddle"/>
    <x v="67913"/>
    <x v="1"/>
    <s v="12820 Starbrimson Trl In Travis (Tx)"/>
    <s v="Stray"/>
    <s v="Normal"/>
    <x v="0"/>
    <d v="2018-11-14T12:22:00"/>
    <x v="2"/>
    <n v="13.816666666665697"/>
    <x v="0"/>
    <s v="Intact Female"/>
    <x v="103"/>
    <s v="Black"/>
  </r>
  <r>
    <s v="A718186"/>
    <s v="Daisy"/>
    <x v="67914"/>
    <x v="5"/>
    <s v="Austin (Tx)"/>
    <s v="Stray"/>
    <s v="Normal"/>
    <x v="0"/>
    <d v="2016-01-18T12:28:00"/>
    <x v="2"/>
    <n v="13.818749999998545"/>
    <x v="0"/>
    <s v="Intact Female"/>
    <x v="39"/>
    <s v="Tricolor"/>
  </r>
  <r>
    <s v="A819933"/>
    <s v="Aubrey"/>
    <x v="67915"/>
    <x v="4"/>
    <s v="Austin (Tx)"/>
    <s v="Owner Surrender"/>
    <s v="Normal"/>
    <x v="1"/>
    <d v="2020-10-22T13:52:00"/>
    <x v="0"/>
    <n v="13.820138888884685"/>
    <x v="3"/>
    <s v="Spayed Female"/>
    <x v="1"/>
    <s v="Tortie"/>
  </r>
  <r>
    <s v="A817767"/>
    <s v="Pinki"/>
    <x v="67916"/>
    <x v="5"/>
    <s v="Rodeo Dr In Austin (Tx)"/>
    <s v="Stray"/>
    <s v="Normal"/>
    <x v="0"/>
    <d v="2020-06-08T15:53:00"/>
    <x v="1"/>
    <n v="13.820138888891961"/>
    <x v="0"/>
    <s v="Intact Male"/>
    <x v="115"/>
    <s v="Brown/Black"/>
  </r>
  <r>
    <s v="A776317"/>
    <s v="Tiger"/>
    <x v="67917"/>
    <x v="6"/>
    <s v="Austin (Tx)"/>
    <s v="Owner Surrender"/>
    <s v="Normal"/>
    <x v="1"/>
    <d v="2018-09-13T13:39:00"/>
    <x v="2"/>
    <n v="13.821527777778101"/>
    <x v="0"/>
    <s v="Spayed Female"/>
    <x v="1"/>
    <s v="Blue Tabby"/>
  </r>
  <r>
    <s v="A777787"/>
    <s v="Peanut"/>
    <x v="67918"/>
    <x v="0"/>
    <s v="1301 Crossing Place In Austin (Tx)"/>
    <s v="Stray"/>
    <s v="Sick"/>
    <x v="0"/>
    <d v="2018-08-17T07:45:00"/>
    <x v="3"/>
    <n v="13.821527777778101"/>
    <x v="0"/>
    <s v="Intact Male"/>
    <x v="2"/>
    <s v="Brown/White"/>
  </r>
  <r>
    <s v="A805274"/>
    <s v="Wilbur"/>
    <x v="61865"/>
    <x v="2"/>
    <s v="9009 North Plaza In Austin (Tx)"/>
    <s v="Stray"/>
    <s v="Normal"/>
    <x v="0"/>
    <d v="2019-10-08T13:44:00"/>
    <x v="2"/>
    <n v="13.822222222224809"/>
    <x v="0"/>
    <s v="Intact Male"/>
    <x v="464"/>
    <s v="White/Brown"/>
  </r>
  <r>
    <s v="A761320"/>
    <s v="Gordy"/>
    <x v="67919"/>
    <x v="5"/>
    <s v="3300 Killingsworth In Travis (Tx)"/>
    <s v="Public Assist"/>
    <s v="Normal"/>
    <x v="0"/>
    <d v="2017-11-16T11:38:00"/>
    <x v="2"/>
    <n v="13.826388888890506"/>
    <x v="0"/>
    <s v="Intact Male"/>
    <x v="155"/>
    <s v="White/Red"/>
  </r>
  <r>
    <s v="A823372"/>
    <s v="Burton"/>
    <x v="67920"/>
    <x v="2"/>
    <s v="124 W Anderson Ln In Austin (Tx)"/>
    <s v="Stray"/>
    <s v="Normal"/>
    <x v="0"/>
    <d v="2020-10-06T11:38:00"/>
    <x v="2"/>
    <n v="13.829166666670062"/>
    <x v="0"/>
    <s v="Intact Male"/>
    <x v="40"/>
    <s v="White/Black"/>
  </r>
  <r>
    <s v="A799224"/>
    <s v="Lucy"/>
    <x v="67921"/>
    <x v="1"/>
    <s v="Outside Jurisdiction"/>
    <s v="Owner Surrender"/>
    <s v="Normal"/>
    <x v="0"/>
    <d v="2019-07-25T13:56:00"/>
    <x v="0"/>
    <n v="13.832638888889051"/>
    <x v="2"/>
    <s v="Spayed Female"/>
    <x v="94"/>
    <s v="Black"/>
  </r>
  <r>
    <s v="A705467"/>
    <s v="Jadah"/>
    <x v="67922"/>
    <x v="6"/>
    <s v="Austin (Tx)"/>
    <s v="Owner Surrender"/>
    <s v="Normal"/>
    <x v="0"/>
    <d v="2015-07-01T12:23:00"/>
    <x v="2"/>
    <n v="13.833333333335759"/>
    <x v="1"/>
    <s v="Intact Female"/>
    <x v="220"/>
    <s v="Red"/>
  </r>
  <r>
    <s v="A737685"/>
    <s v="Rubi"/>
    <x v="67923"/>
    <x v="4"/>
    <s v="Outside Jurisdiction"/>
    <s v="Owner Surrender"/>
    <s v="Normal"/>
    <x v="0"/>
    <d v="2019-08-14T12:11:00"/>
    <x v="0"/>
    <n v="13.834027777782467"/>
    <x v="1"/>
    <s v="Spayed Female"/>
    <x v="63"/>
    <s v="Tan"/>
  </r>
  <r>
    <s v="A684873"/>
    <s v="Diego"/>
    <x v="67924"/>
    <x v="1"/>
    <s v="2102 Stafford St In Austin (Tx)"/>
    <s v="Stray"/>
    <s v="Normal"/>
    <x v="1"/>
    <d v="2014-08-12T13:39:00"/>
    <x v="2"/>
    <n v="13.835416666668607"/>
    <x v="1"/>
    <s v="Neutered Male"/>
    <x v="1"/>
    <s v="Orange Tabby"/>
  </r>
  <r>
    <s v="A693687"/>
    <s v="Major"/>
    <x v="67925"/>
    <x v="4"/>
    <s v="Austin (Tx)"/>
    <s v="Public Assist"/>
    <s v="Normal"/>
    <x v="0"/>
    <d v="2014-12-27T13:56:00"/>
    <x v="1"/>
    <n v="13.837500000001455"/>
    <x v="1"/>
    <s v="Neutered Male"/>
    <x v="108"/>
    <s v="Fawn"/>
  </r>
  <r>
    <s v="A705002"/>
    <s v="Jack"/>
    <x v="67926"/>
    <x v="2"/>
    <s v="9500 Dessau Rd In Austin (Tx)"/>
    <s v="Stray"/>
    <s v="Normal"/>
    <x v="1"/>
    <d v="2015-06-25T13:09:00"/>
    <x v="4"/>
    <n v="13.837500000001455"/>
    <x v="1"/>
    <s v="Neutered Male"/>
    <x v="1"/>
    <s v="Brown Tabby"/>
  </r>
  <r>
    <s v="A718711"/>
    <s v="Double"/>
    <x v="67927"/>
    <x v="5"/>
    <s v="Pflugerville (Tx)"/>
    <s v="Owner Surrender"/>
    <s v="Normal"/>
    <x v="1"/>
    <d v="2016-01-19T12:45:00"/>
    <x v="2"/>
    <n v="13.837500000001455"/>
    <x v="0"/>
    <s v="Intact Female"/>
    <x v="1"/>
    <s v="Black"/>
  </r>
  <r>
    <s v="A800600"/>
    <s v=""/>
    <x v="67928"/>
    <x v="3"/>
    <s v="Decker Lake Road And Imperial Drive In Austin (Tx)"/>
    <s v="Stray"/>
    <s v="Normal"/>
    <x v="0"/>
    <d v="2019-08-06T14:19:00"/>
    <x v="0"/>
    <n v="13.837500000001455"/>
    <x v="2"/>
    <s v="Intact Female"/>
    <x v="69"/>
    <s v="Black/Brown"/>
  </r>
  <r>
    <s v="A737492"/>
    <s v="Ava"/>
    <x v="67929"/>
    <x v="2"/>
    <s v="8711 Johnny Morris Road In Travis (Tx)"/>
    <s v="Stray"/>
    <s v="Sick"/>
    <x v="0"/>
    <d v="2016-11-12T13:30:00"/>
    <x v="0"/>
    <n v="13.838194444440887"/>
    <x v="1"/>
    <s v="Intact Female"/>
    <x v="39"/>
    <s v="Brown/Black"/>
  </r>
  <r>
    <s v="A775776"/>
    <s v="Mann"/>
    <x v="67930"/>
    <x v="6"/>
    <s v="2400 East Oltorf In Austin (Tx)"/>
    <s v="Stray"/>
    <s v="Normal"/>
    <x v="0"/>
    <d v="2018-08-03T13:11:00"/>
    <x v="0"/>
    <n v="13.838194444448163"/>
    <x v="0"/>
    <s v="Neutered Male"/>
    <x v="2"/>
    <s v="Brown"/>
  </r>
  <r>
    <s v="A782206"/>
    <s v="Honey Bee"/>
    <x v="67931"/>
    <x v="2"/>
    <s v="1100 Cherico Street In Austin (Tx)"/>
    <s v="Stray"/>
    <s v="Normal"/>
    <x v="1"/>
    <d v="2018-10-25T13:14:00"/>
    <x v="2"/>
    <n v="13.838888888887595"/>
    <x v="0"/>
    <s v="Intact Female"/>
    <x v="1"/>
    <s v="Black"/>
  </r>
  <r>
    <s v="A782208"/>
    <s v="Dragonfly"/>
    <x v="67931"/>
    <x v="4"/>
    <s v="1100 Cherico Street In Austin (Tx)"/>
    <s v="Stray"/>
    <s v="Normal"/>
    <x v="1"/>
    <d v="2018-10-25T13:14:00"/>
    <x v="2"/>
    <n v="13.838888888887595"/>
    <x v="0"/>
    <s v="Intact Female"/>
    <x v="1"/>
    <s v="Brown Tabby/White"/>
  </r>
  <r>
    <s v="A669640"/>
    <s v="Sissy"/>
    <x v="67932"/>
    <x v="5"/>
    <s v="2716 Citation Drive In Travis (Tx)"/>
    <s v="Public Assist"/>
    <s v="Normal"/>
    <x v="0"/>
    <d v="2014-08-08T13:27:00"/>
    <x v="4"/>
    <n v="13.839583333334303"/>
    <x v="0"/>
    <s v="Intact Female"/>
    <x v="181"/>
    <s v="Brown/White"/>
  </r>
  <r>
    <s v="A787482"/>
    <s v="Barnaby"/>
    <x v="67933"/>
    <x v="6"/>
    <s v="Austin (Tx)"/>
    <s v="Owner Surrender"/>
    <s v="Normal"/>
    <x v="0"/>
    <d v="2019-04-15T14:33:00"/>
    <x v="0"/>
    <n v="13.840277777773736"/>
    <x v="2"/>
    <s v="Neutered Male"/>
    <x v="39"/>
    <s v="Black/Brown Brindle"/>
  </r>
  <r>
    <s v="A667357"/>
    <s v="Kit Tay"/>
    <x v="67934"/>
    <x v="6"/>
    <s v="Austin (Tx)"/>
    <s v="Stray"/>
    <s v="Normal"/>
    <x v="1"/>
    <d v="2013-12-06T13:42:00"/>
    <x v="2"/>
    <n v="13.840972222220444"/>
    <x v="0"/>
    <s v="Spayed Female"/>
    <x v="1"/>
    <s v="Brown Tabby/White"/>
  </r>
  <r>
    <s v="A677813"/>
    <s v="Wren"/>
    <x v="67935"/>
    <x v="2"/>
    <s v="Outside Jurisdiction"/>
    <s v="Stray"/>
    <s v="Normal"/>
    <x v="1"/>
    <d v="2014-05-13T10:05:00"/>
    <x v="3"/>
    <n v="13.840972222220444"/>
    <x v="0"/>
    <s v="Intact Female"/>
    <x v="1"/>
    <s v="Brown Tabby"/>
  </r>
  <r>
    <s v="A784040"/>
    <s v=""/>
    <x v="36680"/>
    <x v="0"/>
    <s v="10000  North Lamar In Austin (Tx)"/>
    <s v="Stray"/>
    <s v="Normal"/>
    <x v="1"/>
    <d v="2018-11-24T12:29:00"/>
    <x v="0"/>
    <n v="13.840972222220444"/>
    <x v="0"/>
    <s v="Intact Male"/>
    <x v="1"/>
    <s v="Brown Tabby"/>
  </r>
  <r>
    <s v="A784041"/>
    <s v=""/>
    <x v="36680"/>
    <x v="0"/>
    <s v="10000  North Lamar In Austin (Tx)"/>
    <s v="Stray"/>
    <s v="Normal"/>
    <x v="1"/>
    <d v="2018-11-24T12:29:00"/>
    <x v="0"/>
    <n v="13.840972222220444"/>
    <x v="0"/>
    <s v="Intact Female"/>
    <x v="1"/>
    <s v="Brown Tabby"/>
  </r>
  <r>
    <s v="A690256"/>
    <s v="Mimi"/>
    <x v="67936"/>
    <x v="5"/>
    <s v="7200 Boyle Dr In Austin (Tx)"/>
    <s v="Stray"/>
    <s v="Normal"/>
    <x v="0"/>
    <d v="2014-10-30T15:53:00"/>
    <x v="4"/>
    <n v="13.84097222222772"/>
    <x v="1"/>
    <s v="Intact Female"/>
    <x v="10"/>
    <s v="White/Black"/>
  </r>
  <r>
    <s v="A755384"/>
    <s v="Snowball"/>
    <x v="63120"/>
    <x v="3"/>
    <s v="6409 Porter In Austin (Tx)"/>
    <s v="Stray"/>
    <s v="Normal"/>
    <x v="0"/>
    <d v="2017-08-16T10:31:00"/>
    <x v="2"/>
    <n v="13.84375"/>
    <x v="0"/>
    <s v="Neutered Male"/>
    <x v="2"/>
    <s v="Tan"/>
  </r>
  <r>
    <s v="A811307"/>
    <s v="Knight"/>
    <x v="67937"/>
    <x v="4"/>
    <s v="Austin (Tx)"/>
    <s v="Owner Surrender"/>
    <s v="Normal"/>
    <x v="0"/>
    <d v="2020-01-14T13:22:00"/>
    <x v="2"/>
    <n v="13.84375"/>
    <x v="0"/>
    <s v="Intact Male"/>
    <x v="163"/>
    <s v="Brown/Tricolor"/>
  </r>
  <r>
    <s v="A697891"/>
    <s v="Velvet"/>
    <x v="28632"/>
    <x v="2"/>
    <s v="6101 Orleans Dr In Austin (Tx)"/>
    <s v="Stray"/>
    <s v="Normal"/>
    <x v="0"/>
    <d v="2015-03-16T17:38:00"/>
    <x v="0"/>
    <n v="13.844444444446708"/>
    <x v="1"/>
    <s v="Intact Female"/>
    <x v="2"/>
    <s v="Black"/>
  </r>
  <r>
    <s v="A697892"/>
    <s v="Bella"/>
    <x v="28632"/>
    <x v="2"/>
    <s v="6101 Orleans Dr In Austin (Tx)"/>
    <s v="Stray"/>
    <s v="Normal"/>
    <x v="0"/>
    <d v="2015-03-16T17:38:00"/>
    <x v="0"/>
    <n v="13.844444444446708"/>
    <x v="1"/>
    <s v="Intact Female"/>
    <x v="2"/>
    <s v="Brown/Black"/>
  </r>
  <r>
    <s v="A731703"/>
    <s v="Laverne"/>
    <x v="67823"/>
    <x v="5"/>
    <s v="7201 Grand Canyon Dr In Austin (Tx)"/>
    <s v="Stray"/>
    <s v="Normal"/>
    <x v="0"/>
    <d v="2016-08-09T09:43:00"/>
    <x v="2"/>
    <n v="13.844444444446708"/>
    <x v="1"/>
    <s v="Intact Female"/>
    <x v="315"/>
    <s v="Tan"/>
  </r>
  <r>
    <s v="A825094"/>
    <s v="Onyx"/>
    <x v="51069"/>
    <x v="0"/>
    <s v="1912 East William Cannon In Austin (Tx)"/>
    <s v="Owner Surrender"/>
    <s v="Normal"/>
    <x v="0"/>
    <d v="2020-11-10T12:47:00"/>
    <x v="2"/>
    <n v="13.84652777777228"/>
    <x v="0"/>
    <s v="Intact Female"/>
    <x v="1215"/>
    <s v="Black"/>
  </r>
  <r>
    <s v="A772977"/>
    <s v="Lucy"/>
    <x v="67938"/>
    <x v="1"/>
    <s v="8003 Ih 35 In Austin (Tx)"/>
    <s v="Owner Surrender"/>
    <s v="Normal"/>
    <x v="1"/>
    <d v="2018-06-08T12:45:00"/>
    <x v="2"/>
    <n v="13.846527777779556"/>
    <x v="2"/>
    <s v="Intact Female"/>
    <x v="1"/>
    <s v="Blue Smoke/White"/>
  </r>
  <r>
    <s v="A794957"/>
    <s v="Sir Winston"/>
    <x v="67939"/>
    <x v="1"/>
    <s v="Austin (Tx)"/>
    <s v="Owner Surrender"/>
    <s v="Normal"/>
    <x v="1"/>
    <d v="2019-11-29T14:06:00"/>
    <x v="0"/>
    <n v="13.846527777779556"/>
    <x v="0"/>
    <s v="Neutered Male"/>
    <x v="6"/>
    <s v="Brown Tabby/White"/>
  </r>
  <r>
    <s v="A674616"/>
    <s v="Daphne"/>
    <x v="35732"/>
    <x v="4"/>
    <s v="Pearce Ln &amp; 130 In Del Valle (Tx)"/>
    <s v="Stray"/>
    <s v="Normal"/>
    <x v="0"/>
    <d v="2014-03-29T13:16:00"/>
    <x v="0"/>
    <n v="13.847222222218988"/>
    <x v="0"/>
    <s v="Intact Female"/>
    <x v="22"/>
    <s v="Tan"/>
  </r>
  <r>
    <s v="A693381"/>
    <s v="Mia"/>
    <x v="67940"/>
    <x v="1"/>
    <s v="Austin (Tx)"/>
    <s v="Owner Surrender"/>
    <s v="Normal"/>
    <x v="1"/>
    <d v="2014-12-20T15:27:00"/>
    <x v="0"/>
    <n v="13.847916666672972"/>
    <x v="1"/>
    <s v="Spayed Female"/>
    <x v="1"/>
    <s v="Tortie"/>
  </r>
  <r>
    <s v="A717532"/>
    <s v="Cooper"/>
    <x v="67941"/>
    <x v="2"/>
    <s v="Pflugerville (Tx)"/>
    <s v="Owner Surrender"/>
    <s v="Normal"/>
    <x v="0"/>
    <d v="2015-12-23T12:14:00"/>
    <x v="0"/>
    <n v="13.848611111112405"/>
    <x v="0"/>
    <s v="Intact Male"/>
    <x v="23"/>
    <s v="Yellow"/>
  </r>
  <r>
    <s v="A809184"/>
    <s v="Chevy"/>
    <x v="67942"/>
    <x v="5"/>
    <s v="6912 Quintin In Austin (Tx)"/>
    <s v="Stray"/>
    <s v="Normal"/>
    <x v="0"/>
    <d v="2019-12-04T11:01:00"/>
    <x v="2"/>
    <n v="13.849305555551837"/>
    <x v="0"/>
    <s v="Intact Male"/>
    <x v="643"/>
    <s v="Brown/White"/>
  </r>
  <r>
    <s v="A692352"/>
    <s v="Ember"/>
    <x v="54978"/>
    <x v="3"/>
    <s v="9435 Middle Fiskville Rd In Austin (Tx)"/>
    <s v="Stray"/>
    <s v="Normal"/>
    <x v="1"/>
    <d v="2014-12-02T14:26:00"/>
    <x v="2"/>
    <n v="13.849305555559113"/>
    <x v="1"/>
    <s v="Intact Female"/>
    <x v="1"/>
    <s v="Torbie"/>
  </r>
  <r>
    <s v="A707427"/>
    <s v="Bloo"/>
    <x v="67943"/>
    <x v="0"/>
    <s v="1703 Astor Pl In Austin (Tx)"/>
    <s v="Stray"/>
    <s v="Normal"/>
    <x v="0"/>
    <d v="2015-07-26T14:47:00"/>
    <x v="2"/>
    <n v="13.849999999998545"/>
    <x v="0"/>
    <s v="Neutered Male"/>
    <x v="88"/>
    <s v="Blue/White"/>
  </r>
  <r>
    <s v="A801372"/>
    <s v="Toro"/>
    <x v="67944"/>
    <x v="4"/>
    <s v="Austin (Tx)"/>
    <s v="Owner Surrender"/>
    <s v="Normal"/>
    <x v="0"/>
    <d v="2019-08-17T09:20:00"/>
    <x v="0"/>
    <n v="13.852083333331393"/>
    <x v="2"/>
    <s v="Neutered Male"/>
    <x v="294"/>
    <s v="White/Tan"/>
  </r>
  <r>
    <s v="A745483"/>
    <s v="Locus"/>
    <x v="67945"/>
    <x v="0"/>
    <s v="1308 Almar Dr In Austin (Tx)"/>
    <s v="Stray"/>
    <s v="Normal"/>
    <x v="0"/>
    <d v="2017-04-01T12:04:00"/>
    <x v="1"/>
    <n v="13.854861111110949"/>
    <x v="1"/>
    <s v="Intact Male"/>
    <x v="39"/>
    <s v="Brown"/>
  </r>
  <r>
    <s v="A751060"/>
    <s v="Elbert"/>
    <x v="67554"/>
    <x v="3"/>
    <s v="8526 Cornwall Dr In Austin (Tx)"/>
    <s v="Stray"/>
    <s v="Normal"/>
    <x v="1"/>
    <d v="2017-06-17T13:13:00"/>
    <x v="0"/>
    <n v="13.855555555550382"/>
    <x v="1"/>
    <s v="Intact Male"/>
    <x v="1"/>
    <s v="Brown Tabby"/>
  </r>
  <r>
    <s v="A770430"/>
    <s v="Jake"/>
    <x v="61915"/>
    <x v="3"/>
    <s v="208 Deen Avenue In Austin (Tx)"/>
    <s v="Stray"/>
    <s v="Normal"/>
    <x v="0"/>
    <d v="2019-03-30T14:47:00"/>
    <x v="0"/>
    <n v="13.856944444443798"/>
    <x v="2"/>
    <s v="Intact Male"/>
    <x v="142"/>
    <s v="Black/Tan"/>
  </r>
  <r>
    <s v="A685404"/>
    <s v="Axel"/>
    <x v="67946"/>
    <x v="3"/>
    <s v="5712 Meadow Crest In Austin (Tx)"/>
    <s v="Public Assist"/>
    <s v="Normal"/>
    <x v="0"/>
    <d v="2014-08-20T17:48:00"/>
    <x v="1"/>
    <n v="13.857638888890506"/>
    <x v="1"/>
    <s v="Intact Male"/>
    <x v="10"/>
    <s v="Black"/>
  </r>
  <r>
    <s v="A683891"/>
    <s v="Toby"/>
    <x v="67947"/>
    <x v="2"/>
    <s v="14813 Branding Iron Pass In Austin (Tx)"/>
    <s v="Stray"/>
    <s v="Normal"/>
    <x v="0"/>
    <d v="2014-07-30T12:58:00"/>
    <x v="0"/>
    <n v="13.858333333337214"/>
    <x v="1"/>
    <s v="Intact Female"/>
    <x v="23"/>
    <s v="White/Brown"/>
  </r>
  <r>
    <s v="A708327"/>
    <s v="Xena"/>
    <x v="67948"/>
    <x v="1"/>
    <s v="South Lamar &amp; Manchaca In Austin (Tx)"/>
    <s v="Stray"/>
    <s v="Normal"/>
    <x v="1"/>
    <d v="2015-08-08T15:22:00"/>
    <x v="0"/>
    <n v="13.859027777776646"/>
    <x v="3"/>
    <s v="Intact Female"/>
    <x v="1"/>
    <s v="Blue/White"/>
  </r>
  <r>
    <s v="A751007"/>
    <s v="Emmit"/>
    <x v="67949"/>
    <x v="0"/>
    <s v="9004 Thaxton In Austin (Tx)"/>
    <s v="Stray"/>
    <s v="Normal"/>
    <x v="1"/>
    <d v="2017-06-17T08:47:00"/>
    <x v="2"/>
    <n v="13.859027777776646"/>
    <x v="1"/>
    <s v="Intact Male"/>
    <x v="1"/>
    <s v="Orange Tabby/White"/>
  </r>
  <r>
    <s v="A793029"/>
    <s v="Murry"/>
    <x v="67950"/>
    <x v="0"/>
    <s v="Austin (Tx)"/>
    <s v="Owner Surrender"/>
    <s v="Normal"/>
    <x v="1"/>
    <d v="2019-05-02T10:45:00"/>
    <x v="0"/>
    <n v="13.859027777776646"/>
    <x v="0"/>
    <s v="Neutered Male"/>
    <x v="1"/>
    <s v="Blue/White"/>
  </r>
  <r>
    <s v="A704892"/>
    <s v="Lorne"/>
    <x v="67951"/>
    <x v="1"/>
    <s v="1906 San Gabriel St In Austin (Tx)"/>
    <s v="Public Assist"/>
    <s v="Normal"/>
    <x v="1"/>
    <d v="2015-09-08T12:56:00"/>
    <x v="0"/>
    <n v="13.859027777783922"/>
    <x v="1"/>
    <s v="Neutered Male"/>
    <x v="1"/>
    <s v="Black/White"/>
  </r>
  <r>
    <s v="A787968"/>
    <s v="Sweet Pea"/>
    <x v="67952"/>
    <x v="0"/>
    <s v="1030 Norwood Park Blvd In Austin (Tx)"/>
    <s v="Public Assist"/>
    <s v="Normal"/>
    <x v="0"/>
    <d v="2019-02-06T12:29:00"/>
    <x v="0"/>
    <n v="13.861111111109494"/>
    <x v="2"/>
    <s v="Intact Female"/>
    <x v="2"/>
    <s v="Brown/Tan"/>
  </r>
  <r>
    <s v="A808668"/>
    <s v="Viktor"/>
    <x v="50353"/>
    <x v="4"/>
    <s v="11718 Big Trail In Austin (Tx)"/>
    <s v="Stray"/>
    <s v="Normal"/>
    <x v="0"/>
    <d v="2019-11-25T15:35:00"/>
    <x v="0"/>
    <n v="13.861805555556202"/>
    <x v="2"/>
    <s v="Intact Male"/>
    <x v="17"/>
    <s v="Black/Gray"/>
  </r>
  <r>
    <s v="A686129"/>
    <s v="Lewis"/>
    <x v="67953"/>
    <x v="6"/>
    <s v="Jelly Palm Trail In Travis (Tx)"/>
    <s v="Stray"/>
    <s v="Normal"/>
    <x v="0"/>
    <d v="2014-08-30T13:53:00"/>
    <x v="0"/>
    <n v="13.86250000000291"/>
    <x v="1"/>
    <s v="Intact Male"/>
    <x v="10"/>
    <s v="Blue/White"/>
  </r>
  <r>
    <s v="A712958"/>
    <s v="Francois"/>
    <x v="67954"/>
    <x v="0"/>
    <s v="405 Heartwood In Austin (Tx)"/>
    <s v="Stray"/>
    <s v="Other"/>
    <x v="1"/>
    <d v="2015-10-14T13:05:00"/>
    <x v="2"/>
    <n v="13.86250000000291"/>
    <x v="3"/>
    <s v="Neutered Male"/>
    <x v="1"/>
    <s v="Blue Tabby"/>
  </r>
  <r>
    <s v="A791436"/>
    <s v="Aldous"/>
    <x v="67955"/>
    <x v="6"/>
    <s v="2650 Yandall Drive In Austin (Tx)"/>
    <s v="Stray"/>
    <s v="Sick"/>
    <x v="1"/>
    <d v="2019-04-08T15:16:00"/>
    <x v="2"/>
    <n v="13.863194444442343"/>
    <x v="2"/>
    <s v="Neutered Male"/>
    <x v="48"/>
    <s v="Chocolate Point"/>
  </r>
  <r>
    <s v="A696301"/>
    <s v="Tuna"/>
    <x v="67496"/>
    <x v="6"/>
    <s v="3500 Eskew Dr In Austin (Tx)"/>
    <s v="Stray"/>
    <s v="Normal"/>
    <x v="1"/>
    <d v="2015-02-16T11:53:00"/>
    <x v="0"/>
    <n v="13.863888888889051"/>
    <x v="1"/>
    <s v="Intact Male"/>
    <x v="33"/>
    <s v="Black"/>
  </r>
  <r>
    <s v="A773472"/>
    <s v=""/>
    <x v="67956"/>
    <x v="6"/>
    <s v="Fm 2222 &amp; Fm 620 In Austin (Tx)"/>
    <s v="Wildlife"/>
    <s v="Normal"/>
    <x v="3"/>
    <d v="2018-06-15T10:50:00"/>
    <x v="0"/>
    <n v="13.863888888889051"/>
    <x v="2"/>
    <s v="Intact Female"/>
    <x v="912"/>
    <s v="Gray/Green"/>
  </r>
  <r>
    <s v="A776987"/>
    <s v="Lucy"/>
    <x v="67957"/>
    <x v="3"/>
    <s v="Austin (Tx)"/>
    <s v="Owner Surrender"/>
    <s v="Normal"/>
    <x v="1"/>
    <d v="2018-08-04T13:00:00"/>
    <x v="0"/>
    <n v="13.863888888889051"/>
    <x v="0"/>
    <s v="Intact Female"/>
    <x v="1"/>
    <s v="Brown Tabby/White"/>
  </r>
  <r>
    <s v="A744214"/>
    <s v="Mandy"/>
    <x v="67958"/>
    <x v="1"/>
    <s v="2028 E Ben White Blvd In Austin (Tx)"/>
    <s v="Stray"/>
    <s v="Normal"/>
    <x v="0"/>
    <d v="2017-03-11T08:42:00"/>
    <x v="0"/>
    <n v="13.864583333335759"/>
    <x v="1"/>
    <s v="Intact Female"/>
    <x v="69"/>
    <s v="Tan/Black"/>
  </r>
  <r>
    <s v="A778655"/>
    <s v=""/>
    <x v="66449"/>
    <x v="6"/>
    <s v="4415 Manchaca Road In Austin (Tx)"/>
    <s v="Stray"/>
    <s v="Normal"/>
    <x v="0"/>
    <d v="2018-09-01T11:10:00"/>
    <x v="2"/>
    <n v="13.864583333335759"/>
    <x v="0"/>
    <s v="Intact Female"/>
    <x v="103"/>
    <s v="Black/White"/>
  </r>
  <r>
    <s v="A800907"/>
    <s v="Carl Sagan"/>
    <x v="67959"/>
    <x v="3"/>
    <s v="Austin (Tx)"/>
    <s v="Owner Surrender"/>
    <s v="Normal"/>
    <x v="1"/>
    <d v="2019-08-11T12:22:00"/>
    <x v="0"/>
    <n v="13.865277777775191"/>
    <x v="2"/>
    <s v="Neutered Male"/>
    <x v="6"/>
    <s v="Black"/>
  </r>
  <r>
    <s v="A787351"/>
    <s v="Darling"/>
    <x v="36842"/>
    <x v="1"/>
    <s v="1430 Reagan Hill Drive In Austin (Tx)"/>
    <s v="Stray"/>
    <s v="Normal"/>
    <x v="1"/>
    <d v="2019-01-25T12:19:00"/>
    <x v="0"/>
    <n v="13.868055555554747"/>
    <x v="2"/>
    <s v="Intact Female"/>
    <x v="1"/>
    <s v="Brown Tabby"/>
  </r>
  <r>
    <s v="A817283"/>
    <s v="Shelia"/>
    <x v="67960"/>
    <x v="3"/>
    <s v="8200 N Ih 35 In Austin (Tx)"/>
    <s v="Public Assist"/>
    <s v="Normal"/>
    <x v="0"/>
    <d v="2020-05-26T15:59:00"/>
    <x v="2"/>
    <n v="13.868055555554747"/>
    <x v="0"/>
    <s v="Spayed Female"/>
    <x v="193"/>
    <s v="Brown/White"/>
  </r>
  <r>
    <s v="A686128"/>
    <s v="Huey"/>
    <x v="67953"/>
    <x v="1"/>
    <s v="Jelly Palm Trail In Travis (Tx)"/>
    <s v="Stray"/>
    <s v="Normal"/>
    <x v="0"/>
    <d v="2014-08-30T14:03:00"/>
    <x v="0"/>
    <n v="13.869444444448163"/>
    <x v="1"/>
    <s v="Intact Male"/>
    <x v="10"/>
    <s v="Blue/White"/>
  </r>
  <r>
    <s v="A713119"/>
    <s v=""/>
    <x v="67961"/>
    <x v="1"/>
    <s v="7604 Lazy River In Austin (Tx)"/>
    <s v="Stray"/>
    <s v="Nursing"/>
    <x v="1"/>
    <d v="2015-10-04T15:03:00"/>
    <x v="2"/>
    <n v="13.870138888887595"/>
    <x v="3"/>
    <s v="Intact Female"/>
    <x v="1"/>
    <s v="Brown/Black Tabby"/>
  </r>
  <r>
    <s v="A756190"/>
    <s v="Rayray"/>
    <x v="67962"/>
    <x v="3"/>
    <s v="2606 Francisco Street In Austin (Tx)"/>
    <s v="Stray"/>
    <s v="Normal"/>
    <x v="0"/>
    <d v="2019-03-11T13:20:00"/>
    <x v="2"/>
    <n v="13.870138888887595"/>
    <x v="0"/>
    <s v="Neutered Male"/>
    <x v="8"/>
    <s v="Tan/White"/>
  </r>
  <r>
    <s v="A767190"/>
    <s v="Carter"/>
    <x v="67963"/>
    <x v="3"/>
    <s v="12810 Greinert In Travis (Tx)"/>
    <s v="Stray"/>
    <s v="Injured"/>
    <x v="0"/>
    <d v="2018-03-10T14:11:00"/>
    <x v="0"/>
    <n v="13.870833333334303"/>
    <x v="2"/>
    <s v="Neutered Male"/>
    <x v="463"/>
    <s v="Tan"/>
  </r>
  <r>
    <s v="A767883"/>
    <s v="Poppett"/>
    <x v="67964"/>
    <x v="0"/>
    <s v="Austin (Tx)"/>
    <s v="Owner Surrender"/>
    <s v="Normal"/>
    <x v="0"/>
    <d v="2018-03-22T12:20:00"/>
    <x v="2"/>
    <n v="13.870833333334303"/>
    <x v="2"/>
    <s v="Neutered Male"/>
    <x v="557"/>
    <s v="Black/White"/>
  </r>
  <r>
    <s v="A677329"/>
    <s v="Cutie"/>
    <x v="24613"/>
    <x v="3"/>
    <s v="13413 James Monroe In Manor (Tx)"/>
    <s v="Public Assist"/>
    <s v="Normal"/>
    <x v="0"/>
    <d v="2014-05-07T13:06:00"/>
    <x v="2"/>
    <n v="13.872222222220444"/>
    <x v="0"/>
    <s v="Intact Female"/>
    <x v="2"/>
    <s v="Red/Tan"/>
  </r>
  <r>
    <s v="A686435"/>
    <s v="Pancho"/>
    <x v="67965"/>
    <x v="5"/>
    <s v="Austin (Tx)"/>
    <s v="Public Assist"/>
    <s v="Normal"/>
    <x v="0"/>
    <d v="2014-09-04T15:31:00"/>
    <x v="2"/>
    <n v="13.872222222220444"/>
    <x v="1"/>
    <s v="Neutered Male"/>
    <x v="123"/>
    <s v="Brown/White"/>
  </r>
  <r>
    <s v="A681212"/>
    <s v=""/>
    <x v="67966"/>
    <x v="2"/>
    <s v="1804 Nightview Dr In Pflugerville (Tx)"/>
    <s v="Stray"/>
    <s v="Sick"/>
    <x v="0"/>
    <d v="2014-06-27T14:32:00"/>
    <x v="2"/>
    <n v="13.875"/>
    <x v="1"/>
    <s v="Intact Male"/>
    <x v="641"/>
    <s v="Tan"/>
  </r>
  <r>
    <s v="A775948"/>
    <s v="Star"/>
    <x v="66319"/>
    <x v="3"/>
    <s v="1007 Rundberg Ln In Austin (Tx)"/>
    <s v="Owner Surrender"/>
    <s v="Normal"/>
    <x v="1"/>
    <d v="2018-07-20T13:43:00"/>
    <x v="2"/>
    <n v="13.87638888888614"/>
    <x v="0"/>
    <s v="Neutered Male"/>
    <x v="148"/>
    <s v="Blue Tabby/White"/>
  </r>
  <r>
    <s v="A775950"/>
    <s v="Ghost"/>
    <x v="66319"/>
    <x v="6"/>
    <s v="1007 Rundberg Ln In Austin (Tx)"/>
    <s v="Owner Surrender"/>
    <s v="Normal"/>
    <x v="1"/>
    <d v="2018-07-20T13:45:00"/>
    <x v="2"/>
    <n v="13.87777777777228"/>
    <x v="0"/>
    <s v="Spayed Female"/>
    <x v="1"/>
    <s v="Torbie"/>
  </r>
  <r>
    <s v="A748633"/>
    <s v="Hester"/>
    <x v="62532"/>
    <x v="4"/>
    <s v="8707 Linden Road In Del Valle (Tx)"/>
    <s v="Stray"/>
    <s v="Normal"/>
    <x v="0"/>
    <d v="2017-05-18T14:27:00"/>
    <x v="3"/>
    <n v="13.878472222218988"/>
    <x v="1"/>
    <s v="Intact Female"/>
    <x v="22"/>
    <s v="Tan/White"/>
  </r>
  <r>
    <s v="A797552"/>
    <s v="Sieg"/>
    <x v="67967"/>
    <x v="5"/>
    <s v="14201 North Interstate In Travis (Tx)"/>
    <s v="Stray"/>
    <s v="Normal"/>
    <x v="0"/>
    <d v="2019-06-28T12:38:00"/>
    <x v="2"/>
    <n v="13.879861111112405"/>
    <x v="2"/>
    <s v="Intact Male"/>
    <x v="40"/>
    <s v="Tan/White"/>
  </r>
  <r>
    <s v="A665374"/>
    <s v="Nelson"/>
    <x v="67968"/>
    <x v="3"/>
    <s v="13400 Vizquel Loop In Austin (Tx)"/>
    <s v="Stray"/>
    <s v="Normal"/>
    <x v="0"/>
    <d v="2013-10-30T15:26:00"/>
    <x v="2"/>
    <n v="13.881249999998545"/>
    <x v="0"/>
    <s v="Neutered Male"/>
    <x v="259"/>
    <s v="Brown Brindle/White"/>
  </r>
  <r>
    <s v="A718625"/>
    <s v="Jenner"/>
    <x v="67969"/>
    <x v="4"/>
    <s v="Austin (Tx)"/>
    <s v="Stray"/>
    <s v="Normal"/>
    <x v="0"/>
    <d v="2016-01-17T12:32:00"/>
    <x v="2"/>
    <n v="13.881944444445253"/>
    <x v="0"/>
    <s v="Intact Male"/>
    <x v="748"/>
    <s v="Tricolor"/>
  </r>
  <r>
    <s v="A683246"/>
    <s v="X"/>
    <x v="60406"/>
    <x v="6"/>
    <s v="14811 Chicadee In Pflugerville (Tx)"/>
    <s v="Public Assist"/>
    <s v="Normal"/>
    <x v="1"/>
    <d v="2014-07-23T10:10:00"/>
    <x v="2"/>
    <n v="13.883333333331393"/>
    <x v="1"/>
    <s v="Intact Male"/>
    <x v="1"/>
    <s v="Black/White"/>
  </r>
  <r>
    <s v="A773253"/>
    <s v="Asia"/>
    <x v="67970"/>
    <x v="0"/>
    <s v="8401 Colony Loop Drive In Austin (Tx)"/>
    <s v="Owner Surrender"/>
    <s v="Normal"/>
    <x v="0"/>
    <d v="2018-06-12T13:27:00"/>
    <x v="2"/>
    <n v="13.883333333331393"/>
    <x v="2"/>
    <s v="Spayed Female"/>
    <x v="10"/>
    <s v="White/Brown Brindle"/>
  </r>
  <r>
    <s v="A683213"/>
    <s v="X"/>
    <x v="60406"/>
    <x v="0"/>
    <s v="14811 Chicadee In Pflugerville (Tx)"/>
    <s v="Public Assist"/>
    <s v="Normal"/>
    <x v="1"/>
    <d v="2014-07-23T10:11:00"/>
    <x v="2"/>
    <n v="13.884027777778101"/>
    <x v="1"/>
    <s v="Intact Male"/>
    <x v="1"/>
    <s v="Brown Tabby"/>
  </r>
  <r>
    <s v="A683247"/>
    <s v="X"/>
    <x v="60406"/>
    <x v="6"/>
    <s v="14811 Chicadee In Pflugerville (Tx)"/>
    <s v="Public Assist"/>
    <s v="Normal"/>
    <x v="1"/>
    <d v="2014-07-23T10:11:00"/>
    <x v="2"/>
    <n v="13.884027777778101"/>
    <x v="1"/>
    <s v="Intact Male"/>
    <x v="1"/>
    <s v="Black/White"/>
  </r>
  <r>
    <s v="A720802"/>
    <s v="Diesel"/>
    <x v="20958"/>
    <x v="6"/>
    <s v="6704 Sand Shorf In Austin (Tx)"/>
    <s v="Owner Surrender"/>
    <s v="Normal"/>
    <x v="0"/>
    <d v="2016-02-29T11:14:00"/>
    <x v="0"/>
    <n v="13.884722222217533"/>
    <x v="0"/>
    <s v="Intact Male"/>
    <x v="10"/>
    <s v="Blue/White"/>
  </r>
  <r>
    <s v="A799847"/>
    <s v=""/>
    <x v="67971"/>
    <x v="3"/>
    <s v="2606 Guadalupe Street In Austin (Tx)"/>
    <s v="Stray"/>
    <s v="Normal"/>
    <x v="1"/>
    <d v="2019-07-26T13:05:00"/>
    <x v="0"/>
    <n v="13.884722222224809"/>
    <x v="2"/>
    <s v="Intact Female"/>
    <x v="148"/>
    <s v="Black"/>
  </r>
  <r>
    <s v="A694800"/>
    <s v="Bouncer"/>
    <x v="67972"/>
    <x v="3"/>
    <s v="Austin (Tx)"/>
    <s v="Owner Surrender"/>
    <s v="Normal"/>
    <x v="0"/>
    <d v="2015-01-18T13:35:00"/>
    <x v="2"/>
    <n v="13.885416666664241"/>
    <x v="1"/>
    <s v="Intact Male"/>
    <x v="115"/>
    <s v="Black/White"/>
  </r>
  <r>
    <s v="A756690"/>
    <s v="Fatty Aka Camo"/>
    <x v="67973"/>
    <x v="5"/>
    <s v="Hill Oaks Drive And E Highway 290 In Austin (Tx)"/>
    <s v="Stray"/>
    <s v="Normal"/>
    <x v="0"/>
    <d v="2018-12-03T14:24:00"/>
    <x v="9"/>
    <n v="13.885416666664241"/>
    <x v="0"/>
    <s v="Intact Male"/>
    <x v="10"/>
    <s v="Blue/White"/>
  </r>
  <r>
    <s v="A672497"/>
    <s v="Lady"/>
    <x v="67974"/>
    <x v="5"/>
    <s v="Austin (Tx)"/>
    <s v="Owner Surrender"/>
    <s v="Normal"/>
    <x v="0"/>
    <d v="2014-02-25T11:56:00"/>
    <x v="4"/>
    <n v="13.886111111110949"/>
    <x v="0"/>
    <s v="Spayed Female"/>
    <x v="496"/>
    <s v="Black/White"/>
  </r>
  <r>
    <s v="A665871"/>
    <s v="Sebastian"/>
    <x v="67975"/>
    <x v="1"/>
    <s v="11530 Manchaca Rd In Austin (Tx)"/>
    <s v="Stray"/>
    <s v="Normal"/>
    <x v="1"/>
    <d v="2013-11-06T16:05:00"/>
    <x v="0"/>
    <n v="13.887500000004366"/>
    <x v="0"/>
    <s v="Intact Male"/>
    <x v="1"/>
    <s v="Black"/>
  </r>
  <r>
    <s v="A598966"/>
    <s v="Boo"/>
    <x v="67976"/>
    <x v="6"/>
    <s v="Austin (Tx)"/>
    <s v="Owner Surrender"/>
    <s v="Normal"/>
    <x v="1"/>
    <d v="2017-11-30T11:55:00"/>
    <x v="0"/>
    <n v="13.888888888890506"/>
    <x v="0"/>
    <s v="Spayed Female"/>
    <x v="1"/>
    <s v="Brown Tabby/White"/>
  </r>
  <r>
    <s v="A669931"/>
    <s v="Zeke"/>
    <x v="25757"/>
    <x v="3"/>
    <s v="Austin (Tx)"/>
    <s v="Owner Surrender"/>
    <s v="Normal"/>
    <x v="0"/>
    <d v="2014-01-13T12:32:00"/>
    <x v="0"/>
    <n v="13.888888888890506"/>
    <x v="0"/>
    <s v="Neutered Male"/>
    <x v="21"/>
    <s v="Black/Brown"/>
  </r>
  <r>
    <s v="A691577"/>
    <s v=""/>
    <x v="67977"/>
    <x v="0"/>
    <s v="2503 Lakehurst Dr In Austin (Tx)"/>
    <s v="Stray"/>
    <s v="Normal"/>
    <x v="0"/>
    <d v="2014-12-21T13:53:00"/>
    <x v="0"/>
    <n v="13.888888888890506"/>
    <x v="1"/>
    <s v="Intact Male"/>
    <x v="10"/>
    <s v="Black/White"/>
  </r>
  <r>
    <s v="A785499"/>
    <s v="Beans"/>
    <x v="67978"/>
    <x v="4"/>
    <s v="Austin (Tx)"/>
    <s v="Owner Surrender"/>
    <s v="Injured"/>
    <x v="0"/>
    <d v="2018-12-17T15:25:00"/>
    <x v="2"/>
    <n v="13.888888888890506"/>
    <x v="0"/>
    <s v="Intact Male"/>
    <x v="9"/>
    <s v="Brown Brindle/White"/>
  </r>
  <r>
    <s v="A776867"/>
    <s v="Junie B"/>
    <x v="67979"/>
    <x v="2"/>
    <s v="7111 Grand Canyon Drive In Austin (Tx)"/>
    <s v="Stray"/>
    <s v="Normal"/>
    <x v="0"/>
    <d v="2018-08-03T10:27:00"/>
    <x v="2"/>
    <n v="13.889583333337214"/>
    <x v="0"/>
    <s v="Intact Female"/>
    <x v="238"/>
    <s v="Black Brindle/White"/>
  </r>
  <r>
    <s v="A822548"/>
    <s v="Lil Mochi"/>
    <x v="55612"/>
    <x v="5"/>
    <s v="Austin (Tx)"/>
    <s v="Owner Surrender"/>
    <s v="Normal"/>
    <x v="1"/>
    <d v="2020-09-18T12:31:00"/>
    <x v="2"/>
    <n v="13.890277777776646"/>
    <x v="3"/>
    <s v="Intact Female"/>
    <x v="1"/>
    <s v="Brown Tabby/White"/>
  </r>
  <r>
    <s v="A730801"/>
    <s v="Cara"/>
    <x v="67980"/>
    <x v="6"/>
    <s v="12034 Research In Austin (Tx)"/>
    <s v="Stray"/>
    <s v="Injured"/>
    <x v="0"/>
    <d v="2016-07-24T15:15:00"/>
    <x v="2"/>
    <n v="13.892361111109494"/>
    <x v="1"/>
    <s v="Spayed Female"/>
    <x v="461"/>
    <s v="Brown"/>
  </r>
  <r>
    <s v="A690428"/>
    <s v="Oliver"/>
    <x v="67981"/>
    <x v="0"/>
    <s v="2929 S Lamar Blvd In Austin (Tx)"/>
    <s v="Stray"/>
    <s v="Normal"/>
    <x v="0"/>
    <d v="2014-11-03T12:00:00"/>
    <x v="2"/>
    <n v="13.893055555556202"/>
    <x v="1"/>
    <s v="Neutered Male"/>
    <x v="2336"/>
    <s v="White"/>
  </r>
  <r>
    <s v="A713899"/>
    <s v="Theo"/>
    <x v="67982"/>
    <x v="6"/>
    <s v="Mountain Quail Rd &amp; Rutland Dr In Austin (Tx)"/>
    <s v="Stray"/>
    <s v="Normal"/>
    <x v="0"/>
    <d v="2015-10-28T16:17:00"/>
    <x v="0"/>
    <n v="13.894444444442343"/>
    <x v="3"/>
    <s v="Intact Male"/>
    <x v="181"/>
    <s v="Tricolor"/>
  </r>
  <r>
    <s v="A782779"/>
    <s v="Gwendolyn"/>
    <x v="67983"/>
    <x v="4"/>
    <s v="East Saint Elmo Road And Todd Lane In Austin (Tx)"/>
    <s v="Stray"/>
    <s v="Normal"/>
    <x v="0"/>
    <d v="2018-11-03T15:15:00"/>
    <x v="0"/>
    <n v="13.894444444442343"/>
    <x v="0"/>
    <s v="Intact Female"/>
    <x v="325"/>
    <s v="White"/>
  </r>
  <r>
    <s v="A805165"/>
    <s v="Sockey"/>
    <x v="26840"/>
    <x v="0"/>
    <s v="Travis (Tx)"/>
    <s v="Owner Surrender"/>
    <s v="Normal"/>
    <x v="0"/>
    <d v="2019-10-07T12:11:00"/>
    <x v="0"/>
    <n v="13.894444444449618"/>
    <x v="0"/>
    <s v="Spayed Female"/>
    <x v="99"/>
    <s v="Black/White"/>
  </r>
  <r>
    <s v="A792310"/>
    <s v=""/>
    <x v="67984"/>
    <x v="2"/>
    <s v="Austin (Tx)"/>
    <s v="Stray"/>
    <s v="Nursing"/>
    <x v="1"/>
    <d v="2019-04-23T06:30:00"/>
    <x v="3"/>
    <n v="13.895138888889051"/>
    <x v="0"/>
    <s v="Intact Female"/>
    <x v="1"/>
    <s v="Torbie"/>
  </r>
  <r>
    <s v="A763633"/>
    <s v="Tango"/>
    <x v="55130"/>
    <x v="1"/>
    <s v="Pflugerville (Tx)"/>
    <s v="Owner Surrender"/>
    <s v="Normal"/>
    <x v="1"/>
    <d v="2017-12-26T12:30:00"/>
    <x v="0"/>
    <n v="13.896527777782467"/>
    <x v="0"/>
    <s v="Neutered Male"/>
    <x v="1"/>
    <s v="Brown Tabby"/>
  </r>
  <r>
    <s v="A646896"/>
    <s v="Bruiser"/>
    <x v="67985"/>
    <x v="0"/>
    <s v="11606 Mary Hargrove Ln In Austin (Tx)"/>
    <s v="Owner Surrender"/>
    <s v="Normal"/>
    <x v="0"/>
    <d v="2015-08-03T11:32:00"/>
    <x v="2"/>
    <n v="13.897222222221899"/>
    <x v="0"/>
    <s v="Neutered Male"/>
    <x v="67"/>
    <s v="White/Brown"/>
  </r>
  <r>
    <s v="A757876"/>
    <s v="Austin"/>
    <x v="61349"/>
    <x v="3"/>
    <s v="8507 Bluff Springs Rd In Austin (Tx)"/>
    <s v="Stray"/>
    <s v="Normal"/>
    <x v="0"/>
    <d v="2017-09-21T14:52:00"/>
    <x v="2"/>
    <n v="13.897222222221899"/>
    <x v="0"/>
    <s v="Intact Male"/>
    <x v="122"/>
    <s v="Black Brindle/White"/>
  </r>
  <r>
    <s v="A757877"/>
    <s v="Houston"/>
    <x v="61349"/>
    <x v="2"/>
    <s v="8507 Bluff Springs Rd In Austin (Tx)"/>
    <s v="Stray"/>
    <s v="Normal"/>
    <x v="0"/>
    <d v="2017-09-21T14:52:00"/>
    <x v="2"/>
    <n v="13.897222222221899"/>
    <x v="0"/>
    <s v="Intact Male"/>
    <x v="122"/>
    <s v="Black Brindle/White"/>
  </r>
  <r>
    <s v="A757879"/>
    <s v="Dallas"/>
    <x v="61349"/>
    <x v="5"/>
    <s v="8507 Bluff Springs Rd In Austin (Tx)"/>
    <s v="Stray"/>
    <s v="Normal"/>
    <x v="0"/>
    <d v="2017-09-21T14:52:00"/>
    <x v="2"/>
    <n v="13.897222222221899"/>
    <x v="0"/>
    <s v="Intact Female"/>
    <x v="122"/>
    <s v="Black Brindle"/>
  </r>
  <r>
    <s v="A774253"/>
    <s v="Frankie"/>
    <x v="25498"/>
    <x v="0"/>
    <s v="124 West Anderson Lane In Austin (Tx)"/>
    <s v="Stray"/>
    <s v="Normal"/>
    <x v="0"/>
    <d v="2018-06-26T11:19:00"/>
    <x v="2"/>
    <n v="13.899305555554747"/>
    <x v="2"/>
    <s v="Intact Male"/>
    <x v="23"/>
    <s v="Black/White"/>
  </r>
  <r>
    <s v="A683757"/>
    <s v="Peridot"/>
    <x v="67986"/>
    <x v="4"/>
    <s v="Austin (Tx)"/>
    <s v="Owner Surrender"/>
    <s v="Normal"/>
    <x v="0"/>
    <d v="2018-06-05T11:43:00"/>
    <x v="0"/>
    <n v="13.900000000001455"/>
    <x v="1"/>
    <s v="Spayed Female"/>
    <x v="10"/>
    <s v="White/Tan"/>
  </r>
  <r>
    <s v="A737080"/>
    <s v="Olivia"/>
    <x v="67987"/>
    <x v="6"/>
    <s v="10000 N. Lamar Blvd In Austin (Tx)"/>
    <s v="Public Assist"/>
    <s v="Normal"/>
    <x v="0"/>
    <d v="2016-11-04T18:23:00"/>
    <x v="0"/>
    <n v="13.901388888887595"/>
    <x v="1"/>
    <s v="Intact Female"/>
    <x v="103"/>
    <s v="Black"/>
  </r>
  <r>
    <s v="A681369"/>
    <s v="Bowser"/>
    <x v="67988"/>
    <x v="6"/>
    <s v="6109 Cougar In Austin (Tx)"/>
    <s v="Stray"/>
    <s v="Normal"/>
    <x v="0"/>
    <d v="2014-06-29T13:32:00"/>
    <x v="0"/>
    <n v="13.902083333327028"/>
    <x v="1"/>
    <s v="Neutered Male"/>
    <x v="10"/>
    <s v="Brown/White"/>
  </r>
  <r>
    <s v="A774252"/>
    <s v=""/>
    <x v="67989"/>
    <x v="0"/>
    <s v="9941 Old Lockhart Road In Austin (Tx)"/>
    <s v="Stray"/>
    <s v="Normal"/>
    <x v="1"/>
    <d v="2018-06-26T11:18:00"/>
    <x v="2"/>
    <n v="13.902083333334303"/>
    <x v="2"/>
    <s v="Intact Female"/>
    <x v="1"/>
    <s v="Brown Tabby"/>
  </r>
  <r>
    <s v="A826136"/>
    <s v="Dahlila"/>
    <x v="67990"/>
    <x v="1"/>
    <s v="Cattle Baron Path And Alderman Drive In Austin (Tx)"/>
    <s v="Stray"/>
    <s v="Normal"/>
    <x v="1"/>
    <d v="2020-12-03T15:02:00"/>
    <x v="2"/>
    <n v="13.902777777773736"/>
    <x v="0"/>
    <s v="Intact Female"/>
    <x v="6"/>
    <s v="White/Brown Tabby"/>
  </r>
  <r>
    <s v="A789294"/>
    <s v="Bruiser"/>
    <x v="53697"/>
    <x v="4"/>
    <s v="6114 Tiner Trail In Austin (Tx)"/>
    <s v="Owner Surrender"/>
    <s v="Normal"/>
    <x v="0"/>
    <d v="2019-03-04T16:15:00"/>
    <x v="0"/>
    <n v="13.902777777781012"/>
    <x v="2"/>
    <s v="Neutered Male"/>
    <x v="23"/>
    <s v="Black"/>
  </r>
  <r>
    <s v="A750975"/>
    <s v="Gingerrogers"/>
    <x v="67991"/>
    <x v="4"/>
    <s v="5510 I 35 South In Austin (Tx)"/>
    <s v="Stray"/>
    <s v="Normal"/>
    <x v="0"/>
    <d v="2017-06-16T14:14:00"/>
    <x v="0"/>
    <n v="13.903472222220444"/>
    <x v="1"/>
    <s v="Spayed Female"/>
    <x v="230"/>
    <s v="Tricolor"/>
  </r>
  <r>
    <s v="A665015"/>
    <s v="Baby Kitty"/>
    <x v="67992"/>
    <x v="4"/>
    <s v="Austin (Tx)"/>
    <s v="Owner Surrender"/>
    <s v="Normal"/>
    <x v="1"/>
    <d v="2013-10-26T11:22:00"/>
    <x v="2"/>
    <n v="13.904166666667152"/>
    <x v="0"/>
    <s v="Spayed Female"/>
    <x v="1"/>
    <s v="Black/White"/>
  </r>
  <r>
    <s v="A685726"/>
    <s v="Nikki"/>
    <x v="59837"/>
    <x v="4"/>
    <s v="4308 Scarbrough In Austin (Tx)"/>
    <s v="Public Assist"/>
    <s v="Normal"/>
    <x v="0"/>
    <d v="2014-08-25T16:34:00"/>
    <x v="1"/>
    <n v="13.904166666667152"/>
    <x v="1"/>
    <s v="Spayed Female"/>
    <x v="18"/>
    <s v="White"/>
  </r>
  <r>
    <s v="A685727"/>
    <s v="Mikale"/>
    <x v="59837"/>
    <x v="6"/>
    <s v="4308 Scarbrough In Austin (Tx)"/>
    <s v="Public Assist"/>
    <s v="Normal"/>
    <x v="0"/>
    <d v="2014-08-25T16:34:00"/>
    <x v="1"/>
    <n v="13.904166666667152"/>
    <x v="1"/>
    <s v="Neutered Male"/>
    <x v="18"/>
    <s v="White"/>
  </r>
  <r>
    <s v="A731592"/>
    <s v="Bandit"/>
    <x v="67993"/>
    <x v="5"/>
    <s v="Austin (Tx)"/>
    <s v="Owner Surrender"/>
    <s v="Normal"/>
    <x v="0"/>
    <d v="2016-08-07T13:25:00"/>
    <x v="0"/>
    <n v="13.904166666667152"/>
    <x v="1"/>
    <s v="Neutered Male"/>
    <x v="2"/>
    <s v="Tan"/>
  </r>
  <r>
    <s v="A778583"/>
    <s v="Calli"/>
    <x v="67994"/>
    <x v="6"/>
    <s v="Austin (Tx)"/>
    <s v="Owner Surrender"/>
    <s v="Normal"/>
    <x v="1"/>
    <d v="2018-08-31T09:48:00"/>
    <x v="2"/>
    <n v="13.904166666667152"/>
    <x v="0"/>
    <s v="Spayed Female"/>
    <x v="1"/>
    <s v="Calico"/>
  </r>
  <r>
    <s v="A778584"/>
    <s v="Cado"/>
    <x v="67994"/>
    <x v="1"/>
    <s v="Austin (Tx)"/>
    <s v="Owner Surrender"/>
    <s v="Normal"/>
    <x v="1"/>
    <d v="2018-08-31T09:48:00"/>
    <x v="2"/>
    <n v="13.904166666667152"/>
    <x v="0"/>
    <s v="Neutered Male"/>
    <x v="1"/>
    <s v="White/Black"/>
  </r>
  <r>
    <s v="A828908"/>
    <s v="Augie"/>
    <x v="67995"/>
    <x v="6"/>
    <s v="Mcbee Street  And Vaughan Street In Austin (Tx)"/>
    <s v="Stray"/>
    <s v="Normal"/>
    <x v="0"/>
    <d v="2021-02-12T11:16:00"/>
    <x v="0"/>
    <n v="13.906944444446708"/>
    <x v="3"/>
    <s v="Intact Male"/>
    <x v="1155"/>
    <s v="Chocolate/White"/>
  </r>
  <r>
    <s v="A769529"/>
    <s v="Princess"/>
    <x v="66739"/>
    <x v="2"/>
    <s v="10714 Newmont Rd # B In Austin (Tx)"/>
    <s v="Public Assist"/>
    <s v="Normal"/>
    <x v="0"/>
    <d v="2018-04-23T11:19:00"/>
    <x v="2"/>
    <n v="13.907638888893416"/>
    <x v="2"/>
    <s v="Intact Female"/>
    <x v="64"/>
    <s v="White/Tan"/>
  </r>
  <r>
    <s v="A755461"/>
    <s v="Rocky"/>
    <x v="67996"/>
    <x v="2"/>
    <s v="Fm 1625 Rd &amp; Rodriguez Rd In Travis (Tx)"/>
    <s v="Stray"/>
    <s v="Injured"/>
    <x v="0"/>
    <d v="2017-08-17T13:44:00"/>
    <x v="0"/>
    <n v="13.908333333332848"/>
    <x v="0"/>
    <s v="Intact Male"/>
    <x v="143"/>
    <s v="Brown"/>
  </r>
  <r>
    <s v="A757094"/>
    <s v="Bubby Love"/>
    <x v="67997"/>
    <x v="6"/>
    <s v="Hogan Avenue And Felix In Austin (Tx)"/>
    <s v="Stray"/>
    <s v="Normal"/>
    <x v="0"/>
    <d v="2017-09-12T14:52:00"/>
    <x v="0"/>
    <n v="13.908333333332848"/>
    <x v="0"/>
    <s v="Neutered Male"/>
    <x v="103"/>
    <s v="Black/White"/>
  </r>
  <r>
    <s v="A799507"/>
    <s v="London"/>
    <x v="67998"/>
    <x v="5"/>
    <s v="201 Sweet Leaf Ln In Travis (Tx)"/>
    <s v="Stray"/>
    <s v="Normal"/>
    <x v="0"/>
    <d v="2019-07-23T13:34:00"/>
    <x v="0"/>
    <n v="13.908333333332848"/>
    <x v="2"/>
    <s v="Intact Female"/>
    <x v="40"/>
    <s v="Gray/White"/>
  </r>
  <r>
    <s v="A692151"/>
    <s v="Paula"/>
    <x v="67999"/>
    <x v="0"/>
    <s v="1012 Wisteria Trail In Austin (Tx)"/>
    <s v="Stray"/>
    <s v="Normal"/>
    <x v="1"/>
    <d v="2014-11-29T11:27:00"/>
    <x v="2"/>
    <n v="13.910416666665697"/>
    <x v="1"/>
    <s v="Intact Female"/>
    <x v="1"/>
    <s v="Brown Tabby"/>
  </r>
  <r>
    <s v="A723393"/>
    <s v="Iggy"/>
    <x v="34337"/>
    <x v="5"/>
    <s v="1420 E Anderson Ln In Austin (Tx)"/>
    <s v="Stray"/>
    <s v="Normal"/>
    <x v="2"/>
    <d v="2016-04-14T10:50:00"/>
    <x v="0"/>
    <n v="13.910416666665697"/>
    <x v="0"/>
    <s v="Intact Male"/>
    <x v="35"/>
    <s v="White/Black"/>
  </r>
  <r>
    <s v="A769166"/>
    <s v="Swift"/>
    <x v="68000"/>
    <x v="1"/>
    <s v="969 And 973 In Austin (Tx)"/>
    <s v="Stray"/>
    <s v="Normal"/>
    <x v="0"/>
    <d v="2018-04-14T12:40:00"/>
    <x v="0"/>
    <n v="13.910416666672972"/>
    <x v="2"/>
    <s v="Intact Male"/>
    <x v="298"/>
    <s v="Black/White"/>
  </r>
  <r>
    <s v="A670612"/>
    <s v="Sheila"/>
    <x v="68001"/>
    <x v="4"/>
    <s v="Bee Caves Road And Mopac Expressway In Austin (Tx)"/>
    <s v="Stray"/>
    <s v="Normal"/>
    <x v="0"/>
    <d v="2018-04-21T13:40:00"/>
    <x v="2"/>
    <n v="13.911111111112405"/>
    <x v="0"/>
    <s v="Intact Female"/>
    <x v="141"/>
    <s v="Brown/White"/>
  </r>
  <r>
    <s v="A790213"/>
    <s v="Darla"/>
    <x v="68002"/>
    <x v="0"/>
    <s v="Marble Ridge Drive And Running Water Drive In Austin (Tx)"/>
    <s v="Stray"/>
    <s v="Normal"/>
    <x v="0"/>
    <d v="2019-03-20T12:59:00"/>
    <x v="2"/>
    <n v="13.911111111112405"/>
    <x v="2"/>
    <s v="Intact Female"/>
    <x v="651"/>
    <s v="Black/Brown"/>
  </r>
  <r>
    <s v="A806472"/>
    <s v="Kitten Around"/>
    <x v="38424"/>
    <x v="2"/>
    <s v="823 West 11Th Street In Austin (Tx)"/>
    <s v="Stray"/>
    <s v="Normal"/>
    <x v="1"/>
    <d v="2019-10-25T11:53:00"/>
    <x v="0"/>
    <n v="13.911111111112405"/>
    <x v="2"/>
    <s v="Spayed Female"/>
    <x v="1"/>
    <s v="Tortie"/>
  </r>
  <r>
    <s v="A806470"/>
    <s v="Megabyte"/>
    <x v="38424"/>
    <x v="1"/>
    <s v="823 West 11Th Street In Austin (Tx)"/>
    <s v="Stray"/>
    <s v="Normal"/>
    <x v="1"/>
    <d v="2019-10-25T11:54:00"/>
    <x v="0"/>
    <n v="13.911805555559113"/>
    <x v="2"/>
    <s v="Spayed Female"/>
    <x v="33"/>
    <s v="Tortie"/>
  </r>
  <r>
    <s v="A808805"/>
    <s v=""/>
    <x v="68003"/>
    <x v="1"/>
    <s v="8901 Pointer Lane In Austin (Tx)"/>
    <s v="Stray"/>
    <s v="Normal"/>
    <x v="1"/>
    <d v="2019-11-27T17:04:00"/>
    <x v="0"/>
    <n v="13.913194444437977"/>
    <x v="2"/>
    <s v="Intact Female"/>
    <x v="148"/>
    <s v="Torbie"/>
  </r>
  <r>
    <s v="A775476"/>
    <s v="Oreo"/>
    <x v="68004"/>
    <x v="4"/>
    <s v="Riverside Drive And Wickersham Lane In Austin (Tx)"/>
    <s v="Stray"/>
    <s v="Normal"/>
    <x v="0"/>
    <d v="2018-07-14T13:28:00"/>
    <x v="0"/>
    <n v="13.913194444445253"/>
    <x v="0"/>
    <s v="Intact Male"/>
    <x v="2"/>
    <s v="Black/White"/>
  </r>
  <r>
    <s v="A776980"/>
    <s v="Catsy Cline"/>
    <x v="68005"/>
    <x v="3"/>
    <s v="3306 Loyola In Austin (Tx)"/>
    <s v="Stray"/>
    <s v="Normal"/>
    <x v="1"/>
    <d v="2018-08-04T12:49:00"/>
    <x v="0"/>
    <n v="13.913888888891961"/>
    <x v="0"/>
    <s v="Intact Female"/>
    <x v="1"/>
    <s v="Torbie"/>
  </r>
  <r>
    <s v="A761483"/>
    <s v="Chucky"/>
    <x v="68006"/>
    <x v="5"/>
    <s v="4714 Nuckols Crossing In Austin (Tx)"/>
    <s v="Stray"/>
    <s v="Injured"/>
    <x v="1"/>
    <d v="2017-11-19T14:01:00"/>
    <x v="0"/>
    <n v="13.914583333331393"/>
    <x v="0"/>
    <s v="Intact Male"/>
    <x v="1"/>
    <s v="Orange Tabby"/>
  </r>
  <r>
    <s v="A706205"/>
    <s v="Zelda"/>
    <x v="50906"/>
    <x v="2"/>
    <s v="1000 Ellingson Ln In Austin (Tx)"/>
    <s v="Owner Surrender"/>
    <s v="Sick"/>
    <x v="1"/>
    <d v="2015-07-04T11:07:00"/>
    <x v="2"/>
    <n v="13.918055555550382"/>
    <x v="1"/>
    <s v="Intact Female"/>
    <x v="48"/>
    <s v="Seal Point"/>
  </r>
  <r>
    <s v="A706206"/>
    <s v="Zora"/>
    <x v="50906"/>
    <x v="4"/>
    <s v="1000 Ellingson Ln In Austin (Tx)"/>
    <s v="Owner Surrender"/>
    <s v="Normal"/>
    <x v="1"/>
    <d v="2015-07-04T11:07:00"/>
    <x v="2"/>
    <n v="13.918055555550382"/>
    <x v="1"/>
    <s v="Spayed Female"/>
    <x v="6"/>
    <s v="Orange Tabby"/>
  </r>
  <r>
    <s v="A758588"/>
    <s v="Oso"/>
    <x v="68007"/>
    <x v="3"/>
    <s v="Austin (Tx)"/>
    <s v="Owner Surrender"/>
    <s v="Normal"/>
    <x v="0"/>
    <d v="2017-10-09T14:06:00"/>
    <x v="0"/>
    <n v="13.918055555557657"/>
    <x v="0"/>
    <s v="Neutered Male"/>
    <x v="52"/>
    <s v="Black/Brown"/>
  </r>
  <r>
    <s v="A669064"/>
    <s v=""/>
    <x v="68008"/>
    <x v="4"/>
    <s v="5801 Ainez Dr In Austin (Tx)"/>
    <s v="Stray"/>
    <s v="Normal"/>
    <x v="0"/>
    <d v="2013-12-27T16:44:00"/>
    <x v="0"/>
    <n v="13.919444444443798"/>
    <x v="0"/>
    <s v="Intact Male"/>
    <x v="146"/>
    <s v="Black/Brown"/>
  </r>
  <r>
    <s v="A767404"/>
    <s v="Nala"/>
    <x v="68009"/>
    <x v="5"/>
    <s v="Austin (Tx)"/>
    <s v="Public Assist"/>
    <s v="Normal"/>
    <x v="0"/>
    <d v="2018-03-14T11:48:00"/>
    <x v="1"/>
    <n v="13.919444444443798"/>
    <x v="2"/>
    <s v="Intact Female"/>
    <x v="402"/>
    <s v="White/Brown"/>
  </r>
  <r>
    <s v="A790924"/>
    <s v="Ruby"/>
    <x v="68010"/>
    <x v="2"/>
    <s v="12118 Walnut Park Xing In Austin (Tx)"/>
    <s v="Public Assist"/>
    <s v="Normal"/>
    <x v="0"/>
    <d v="2019-04-01T17:22:00"/>
    <x v="0"/>
    <n v="13.920138888890506"/>
    <x v="2"/>
    <s v="Intact Female"/>
    <x v="235"/>
    <s v="Black/White"/>
  </r>
  <r>
    <s v="A689903"/>
    <s v="Tobi"/>
    <x v="68011"/>
    <x v="6"/>
    <s v="1108 Rutland Dr In Austin (Tx)"/>
    <s v="Stray"/>
    <s v="Normal"/>
    <x v="1"/>
    <d v="2016-12-03T12:06:00"/>
    <x v="0"/>
    <n v="13.921527777776646"/>
    <x v="1"/>
    <s v="Neutered Male"/>
    <x v="1"/>
    <s v="Black"/>
  </r>
  <r>
    <s v="A718622"/>
    <s v="Thor"/>
    <x v="68012"/>
    <x v="4"/>
    <s v="Austin (Tx)"/>
    <s v="Public Assist"/>
    <s v="Normal"/>
    <x v="0"/>
    <d v="2016-01-17T13:00:00"/>
    <x v="2"/>
    <n v="13.921527777776646"/>
    <x v="0"/>
    <s v="Intact Male"/>
    <x v="772"/>
    <s v="Black/White"/>
  </r>
  <r>
    <s v="A787763"/>
    <s v="Harry"/>
    <x v="30571"/>
    <x v="0"/>
    <s v="5400 Friedrich Ln In Austin (Tx)"/>
    <s v="Owner Surrender"/>
    <s v="Other"/>
    <x v="1"/>
    <d v="2019-02-02T14:10:00"/>
    <x v="0"/>
    <n v="13.921527777783922"/>
    <x v="2"/>
    <s v="Neutered Male"/>
    <x v="1"/>
    <s v="Black"/>
  </r>
  <r>
    <s v="A757310"/>
    <s v="Sofia"/>
    <x v="68013"/>
    <x v="3"/>
    <s v="1156 West Cesar Chavez In Austin (Tx)"/>
    <s v="Stray"/>
    <s v="Normal"/>
    <x v="1"/>
    <d v="2017-09-15T12:37:00"/>
    <x v="2"/>
    <n v="13.922222222216078"/>
    <x v="0"/>
    <s v="Intact Female"/>
    <x v="1"/>
    <s v="Brown Tabby"/>
  </r>
  <r>
    <s v="A733618"/>
    <s v=""/>
    <x v="68014"/>
    <x v="6"/>
    <s v="9300 Northgate Blvd In Austin (Tx)"/>
    <s v="Stray"/>
    <s v="Normal"/>
    <x v="1"/>
    <d v="2016-09-08T17:19:00"/>
    <x v="1"/>
    <n v="13.922222222223354"/>
    <x v="1"/>
    <s v="Unknown"/>
    <x v="1"/>
    <s v="Cream Tabby/White"/>
  </r>
  <r>
    <s v="A800029"/>
    <s v="Princess Bella"/>
    <x v="68015"/>
    <x v="3"/>
    <s v="Austin (Tx)"/>
    <s v="Owner Surrender"/>
    <s v="Normal"/>
    <x v="0"/>
    <d v="2019-07-29T13:24:00"/>
    <x v="0"/>
    <n v="13.922222222223354"/>
    <x v="2"/>
    <s v="Intact Female"/>
    <x v="115"/>
    <s v="White/Tan"/>
  </r>
  <r>
    <s v="A751239"/>
    <s v="Gordon"/>
    <x v="39947"/>
    <x v="0"/>
    <s v="446 Tiffany Trl In Austin (Tx)"/>
    <s v="Stray"/>
    <s v="Normal"/>
    <x v="1"/>
    <d v="2017-06-19T12:21:00"/>
    <x v="0"/>
    <n v="13.923611111109494"/>
    <x v="1"/>
    <s v="Intact Male"/>
    <x v="1"/>
    <s v="Black"/>
  </r>
  <r>
    <s v="A811293"/>
    <s v="Whiskey"/>
    <x v="56084"/>
    <x v="1"/>
    <s v="5017 West Highway 290 In Austin (Tx)"/>
    <s v="Stray"/>
    <s v="Normal"/>
    <x v="0"/>
    <d v="2020-01-14T13:18:00"/>
    <x v="2"/>
    <n v="13.923611111109494"/>
    <x v="0"/>
    <s v="Neutered Male"/>
    <x v="338"/>
    <s v="Black/White"/>
  </r>
  <r>
    <s v="A653181"/>
    <s v="Mallo"/>
    <x v="68016"/>
    <x v="3"/>
    <s v="Austin (Tx)"/>
    <s v="Owner Surrender"/>
    <s v="Normal"/>
    <x v="0"/>
    <d v="2014-02-05T13:15:00"/>
    <x v="1"/>
    <n v="13.92361111111677"/>
    <x v="0"/>
    <s v="Neutered Male"/>
    <x v="22"/>
    <s v="White/Black"/>
  </r>
  <r>
    <s v="A763324"/>
    <s v="Dreidel"/>
    <x v="68017"/>
    <x v="3"/>
    <s v="5811 Melody Lane In Travis (Tx)"/>
    <s v="Stray"/>
    <s v="Normal"/>
    <x v="0"/>
    <d v="2017-12-21T13:25:00"/>
    <x v="2"/>
    <n v="13.92361111111677"/>
    <x v="0"/>
    <s v="Intact Male"/>
    <x v="2193"/>
    <s v="Black/Tan"/>
  </r>
  <r>
    <s v="A700536"/>
    <s v="Junior"/>
    <x v="48249"/>
    <x v="0"/>
    <s v="7211 Meador Ave In Austin (Tx)"/>
    <s v="Stray"/>
    <s v="Normal"/>
    <x v="0"/>
    <d v="2015-05-01T11:30:00"/>
    <x v="4"/>
    <n v="13.924999999995634"/>
    <x v="1"/>
    <s v="Intact Male"/>
    <x v="40"/>
    <s v="Brown Brindle/White"/>
  </r>
  <r>
    <s v="A802967"/>
    <s v="Sophie"/>
    <x v="68018"/>
    <x v="6"/>
    <s v="Monterey Oaks In Austin (Tx)"/>
    <s v="Stray"/>
    <s v="Normal"/>
    <x v="1"/>
    <d v="2019-09-08T12:52:00"/>
    <x v="0"/>
    <n v="13.92500000000291"/>
    <x v="0"/>
    <s v="Spayed Female"/>
    <x v="6"/>
    <s v="Blue"/>
  </r>
  <r>
    <s v="A704922"/>
    <s v=""/>
    <x v="68019"/>
    <x v="6"/>
    <s v="8241 Burnet Rd In Austin (Tx)"/>
    <s v="Wildlife"/>
    <s v="Normal"/>
    <x v="2"/>
    <d v="2015-06-24T17:30:00"/>
    <x v="4"/>
    <n v="13.925694444442343"/>
    <x v="1"/>
    <s v="Unknown"/>
    <x v="15"/>
    <s v="Brown"/>
  </r>
  <r>
    <s v="A678282"/>
    <s v=""/>
    <x v="68020"/>
    <x v="0"/>
    <s v="601 Harris Ave In Austin (Tx)"/>
    <s v="Public Assist"/>
    <s v="Normal"/>
    <x v="1"/>
    <d v="2014-05-20T19:07:00"/>
    <x v="2"/>
    <n v="13.926388888889051"/>
    <x v="0"/>
    <s v="Unknown"/>
    <x v="1"/>
    <s v="Orange Tabby"/>
  </r>
  <r>
    <s v="A740078"/>
    <s v="Taylor"/>
    <x v="13826"/>
    <x v="4"/>
    <s v="2213 Palo Pinto Dr In Austin (Tx)"/>
    <s v="Stray"/>
    <s v="Normal"/>
    <x v="1"/>
    <d v="2016-12-24T15:34:00"/>
    <x v="0"/>
    <n v="13.927083333328483"/>
    <x v="1"/>
    <s v="Intact Male"/>
    <x v="1"/>
    <s v="Brown Tabby/White"/>
  </r>
  <r>
    <s v="A751619"/>
    <s v="Flame"/>
    <x v="68021"/>
    <x v="6"/>
    <s v="Austin (Tx)"/>
    <s v="Owner Surrender"/>
    <s v="Normal"/>
    <x v="1"/>
    <d v="2017-06-24T11:33:00"/>
    <x v="0"/>
    <n v="13.927083333328483"/>
    <x v="1"/>
    <s v="Neutered Male"/>
    <x v="1"/>
    <s v="Orange Tabby"/>
  </r>
  <r>
    <s v="A725745"/>
    <s v="Tiger"/>
    <x v="68022"/>
    <x v="3"/>
    <s v="Austin (Tx)"/>
    <s v="Owner Surrender"/>
    <s v="Normal"/>
    <x v="1"/>
    <d v="2016-05-16T14:13:00"/>
    <x v="2"/>
    <n v="13.927083333335759"/>
    <x v="0"/>
    <s v="Spayed Female"/>
    <x v="1"/>
    <s v="Calico"/>
  </r>
  <r>
    <s v="A681306"/>
    <s v="Rosie"/>
    <x v="68023"/>
    <x v="1"/>
    <s v="10300 Larado Dr In Austin (Tx)"/>
    <s v="Stray"/>
    <s v="Normal"/>
    <x v="1"/>
    <d v="2014-06-28T14:41:00"/>
    <x v="0"/>
    <n v="13.927777777775191"/>
    <x v="1"/>
    <s v="Spayed Female"/>
    <x v="1"/>
    <s v="Black"/>
  </r>
  <r>
    <s v="A673969"/>
    <s v="King"/>
    <x v="68024"/>
    <x v="3"/>
    <s v="Austin (Tx)"/>
    <s v="Euthanasia Request"/>
    <s v="Normal"/>
    <x v="0"/>
    <d v="2014-03-19T10:41:00"/>
    <x v="2"/>
    <n v="13.927777777782467"/>
    <x v="0"/>
    <s v="Intact Male"/>
    <x v="39"/>
    <s v="Black/Tan"/>
  </r>
  <r>
    <s v="A777852"/>
    <s v=""/>
    <x v="56452"/>
    <x v="0"/>
    <s v="Littig Road In Travis (Tx)"/>
    <s v="Stray"/>
    <s v="Normal"/>
    <x v="1"/>
    <d v="2018-08-18T11:45:00"/>
    <x v="0"/>
    <n v="13.927777777782467"/>
    <x v="0"/>
    <s v="Intact Male"/>
    <x v="1"/>
    <s v="Black"/>
  </r>
  <r>
    <s v="A826122"/>
    <s v="Junior"/>
    <x v="38870"/>
    <x v="0"/>
    <s v="Austin (Tx)"/>
    <s v="Owner Surrender"/>
    <s v="Normal"/>
    <x v="1"/>
    <d v="2020-12-03T11:54:00"/>
    <x v="0"/>
    <n v="13.928472222221899"/>
    <x v="0"/>
    <s v="Intact Male"/>
    <x v="1"/>
    <s v="Black/White"/>
  </r>
  <r>
    <s v="A732947"/>
    <s v="Mack"/>
    <x v="68025"/>
    <x v="4"/>
    <s v="12100 Us 290 In Manor (Tx)"/>
    <s v="Stray"/>
    <s v="Normal"/>
    <x v="0"/>
    <d v="2016-08-29T11:33:00"/>
    <x v="0"/>
    <n v="13.931249999994179"/>
    <x v="1"/>
    <s v="Intact Male"/>
    <x v="259"/>
    <s v="Black/White"/>
  </r>
  <r>
    <s v="A725392"/>
    <s v="Sargent"/>
    <x v="68026"/>
    <x v="2"/>
    <s v="6205 Emerald Forest Dr In Austin (Tx)"/>
    <s v="Stray"/>
    <s v="Injured"/>
    <x v="1"/>
    <d v="2016-05-12T15:12:00"/>
    <x v="2"/>
    <n v="13.931944444440887"/>
    <x v="0"/>
    <s v="Intact Male"/>
    <x v="1"/>
    <s v="Brown Tabby"/>
  </r>
  <r>
    <s v="A761205"/>
    <s v="Cactus Jack"/>
    <x v="68027"/>
    <x v="6"/>
    <s v="Fitzhugh Road And Bonham Lane In Austin (Tx)"/>
    <s v="Stray"/>
    <s v="Normal"/>
    <x v="0"/>
    <d v="2017-11-14T12:50:00"/>
    <x v="2"/>
    <n v="13.931944444440887"/>
    <x v="0"/>
    <s v="Intact Male"/>
    <x v="146"/>
    <s v="Black"/>
  </r>
  <r>
    <s v="A700662"/>
    <s v="Ellie"/>
    <x v="68028"/>
    <x v="3"/>
    <s v="Austin (Tx)"/>
    <s v="Stray"/>
    <s v="Normal"/>
    <x v="0"/>
    <d v="2015-05-01T12:58:00"/>
    <x v="2"/>
    <n v="13.931944444448163"/>
    <x v="1"/>
    <s v="Spayed Female"/>
    <x v="10"/>
    <s v="White/Brown"/>
  </r>
  <r>
    <s v="A751383"/>
    <s v="Richie"/>
    <x v="68029"/>
    <x v="0"/>
    <s v="122016 Paloma Trail In Austin (Tx)"/>
    <s v="Stray"/>
    <s v="Normal"/>
    <x v="1"/>
    <d v="2017-06-21T13:40:00"/>
    <x v="2"/>
    <n v="13.931944444448163"/>
    <x v="1"/>
    <s v="Intact Male"/>
    <x v="1"/>
    <s v="Blue"/>
  </r>
  <r>
    <s v="A751384"/>
    <s v="Roxana"/>
    <x v="68029"/>
    <x v="2"/>
    <s v="122016 Paloma Trail In Austin (Tx)"/>
    <s v="Stray"/>
    <s v="Normal"/>
    <x v="1"/>
    <d v="2017-06-21T13:40:00"/>
    <x v="2"/>
    <n v="13.931944444448163"/>
    <x v="1"/>
    <s v="Intact Female"/>
    <x v="4"/>
    <s v="Blue/White"/>
  </r>
  <r>
    <s v="A751056"/>
    <s v="Dolores"/>
    <x v="67554"/>
    <x v="3"/>
    <s v="8526 Cornwall Dr In Austin (Tx)"/>
    <s v="Stray"/>
    <s v="Normal"/>
    <x v="1"/>
    <d v="2017-06-17T15:05:00"/>
    <x v="0"/>
    <n v="13.933333333327028"/>
    <x v="1"/>
    <s v="Intact Female"/>
    <x v="1"/>
    <s v="Silver"/>
  </r>
  <r>
    <s v="A782585"/>
    <s v="Sally"/>
    <x v="68030"/>
    <x v="0"/>
    <s v="Oaks Springs Drive And Springdale Road In Austin (Tx)"/>
    <s v="Stray"/>
    <s v="Normal"/>
    <x v="1"/>
    <d v="2018-10-31T15:09:00"/>
    <x v="0"/>
    <n v="13.933333333334303"/>
    <x v="0"/>
    <s v="Intact Female"/>
    <x v="1"/>
    <s v="Black/White"/>
  </r>
  <r>
    <s v="A704526"/>
    <s v="Lucy"/>
    <x v="68031"/>
    <x v="2"/>
    <s v="5908 Manor In Austin (Tx)"/>
    <s v="Stray"/>
    <s v="Normal"/>
    <x v="0"/>
    <d v="2015-11-10T12:08:00"/>
    <x v="2"/>
    <n v="13.934027777781012"/>
    <x v="1"/>
    <s v="Spayed Female"/>
    <x v="255"/>
    <s v="White/Brown"/>
  </r>
  <r>
    <s v="A754278"/>
    <s v="Aladdin"/>
    <x v="68032"/>
    <x v="3"/>
    <s v="5100 Lohman Ford In Travis (Tx)"/>
    <s v="Stray"/>
    <s v="Normal"/>
    <x v="0"/>
    <d v="2017-08-01T10:19:00"/>
    <x v="2"/>
    <n v="13.936111111106584"/>
    <x v="0"/>
    <s v="Neutered Male"/>
    <x v="199"/>
    <s v="Black"/>
  </r>
  <r>
    <s v="A807304"/>
    <s v="Tic Tac"/>
    <x v="58688"/>
    <x v="1"/>
    <s v="11605 North Lamar In Austin (Tx)"/>
    <s v="Stray"/>
    <s v="Normal"/>
    <x v="0"/>
    <d v="2019-11-06T12:32:00"/>
    <x v="0"/>
    <n v="13.936805555553292"/>
    <x v="2"/>
    <s v="Intact Male"/>
    <x v="69"/>
    <s v="Black/Tan"/>
  </r>
  <r>
    <s v="A679194"/>
    <s v="Zoey"/>
    <x v="68033"/>
    <x v="0"/>
    <s v="5610 Colton Rd In Austin (Tx)"/>
    <s v="Stray"/>
    <s v="Normal"/>
    <x v="0"/>
    <d v="2014-05-31T11:20:00"/>
    <x v="2"/>
    <n v="13.9375"/>
    <x v="1"/>
    <s v="Intact Female"/>
    <x v="23"/>
    <s v="Tan/White"/>
  </r>
  <r>
    <s v="A768757"/>
    <s v="Miss Kitty"/>
    <x v="68034"/>
    <x v="2"/>
    <s v="Austin (Tx)"/>
    <s v="Owner Surrender"/>
    <s v="Normal"/>
    <x v="1"/>
    <d v="2018-04-07T14:22:00"/>
    <x v="0"/>
    <n v="13.9375"/>
    <x v="2"/>
    <s v="Spayed Female"/>
    <x v="1"/>
    <s v="Calico"/>
  </r>
  <r>
    <s v="A705503"/>
    <s v="Georgia"/>
    <x v="68035"/>
    <x v="2"/>
    <s v="Georgian And Fawnridge In Austin (Tx)"/>
    <s v="Stray"/>
    <s v="Normal"/>
    <x v="0"/>
    <d v="2015-07-02T10:14:00"/>
    <x v="2"/>
    <n v="13.938194444446708"/>
    <x v="1"/>
    <s v="Intact Female"/>
    <x v="122"/>
    <s v="Brown Brindle/White"/>
  </r>
  <r>
    <s v="A759921"/>
    <s v="Artemis"/>
    <x v="68036"/>
    <x v="3"/>
    <s v="Austin (Tx)"/>
    <s v="Owner Surrender"/>
    <s v="Normal"/>
    <x v="1"/>
    <d v="2018-09-22T11:41:00"/>
    <x v="0"/>
    <n v="13.939583333332848"/>
    <x v="0"/>
    <s v="Neutered Male"/>
    <x v="1"/>
    <s v="Orange Tabby/White"/>
  </r>
  <r>
    <s v="A795222"/>
    <s v="King"/>
    <x v="68037"/>
    <x v="6"/>
    <s v="Austin (Tx)"/>
    <s v="Owner Surrender"/>
    <s v="Normal"/>
    <x v="0"/>
    <d v="2019-05-31T16:10:00"/>
    <x v="0"/>
    <n v="13.939583333332848"/>
    <x v="0"/>
    <s v="Intact Male"/>
    <x v="10"/>
    <s v="Brown/White"/>
  </r>
  <r>
    <s v="A800134"/>
    <s v="Kat"/>
    <x v="68038"/>
    <x v="0"/>
    <s v="8906 Brodie Lane In Austin (Tx)"/>
    <s v="Stray"/>
    <s v="Normal"/>
    <x v="0"/>
    <d v="2019-07-30T15:50:00"/>
    <x v="2"/>
    <n v="13.94027777777228"/>
    <x v="2"/>
    <s v="Spayed Female"/>
    <x v="84"/>
    <s v="Brown"/>
  </r>
  <r>
    <s v="A723848"/>
    <s v=""/>
    <x v="68039"/>
    <x v="4"/>
    <s v="5412 Atascosa Dr In Austin (Tx)"/>
    <s v="Stray"/>
    <s v="Sick"/>
    <x v="1"/>
    <d v="2016-04-21T17:49:00"/>
    <x v="4"/>
    <n v="13.940972222218988"/>
    <x v="0"/>
    <s v="Intact Male"/>
    <x v="1"/>
    <s v="Blue Tabby"/>
  </r>
  <r>
    <s v="A685122"/>
    <s v="Dally"/>
    <x v="68040"/>
    <x v="4"/>
    <s v="Congress And Mary In Austin (Tx)"/>
    <s v="Stray"/>
    <s v="Normal"/>
    <x v="1"/>
    <d v="2014-08-16T14:56:00"/>
    <x v="2"/>
    <n v="13.941666666665697"/>
    <x v="1"/>
    <s v="Intact Male"/>
    <x v="1"/>
    <s v="Black/White"/>
  </r>
  <r>
    <s v="A680184"/>
    <s v="Akasha"/>
    <x v="68041"/>
    <x v="2"/>
    <s v="Austin (Tx)"/>
    <s v="Owner Surrender"/>
    <s v="Normal"/>
    <x v="1"/>
    <d v="2014-06-13T11:54:00"/>
    <x v="0"/>
    <n v="13.942361111112405"/>
    <x v="1"/>
    <s v="Spayed Female"/>
    <x v="1"/>
    <s v="Brown Tabby"/>
  </r>
  <r>
    <s v="A800133"/>
    <s v="Kit"/>
    <x v="68038"/>
    <x v="1"/>
    <s v="8906 Brodie Lane In Austin (Tx)"/>
    <s v="Stray"/>
    <s v="Normal"/>
    <x v="0"/>
    <d v="2019-07-30T15:53:00"/>
    <x v="2"/>
    <n v="13.942361111112405"/>
    <x v="2"/>
    <s v="Spayed Female"/>
    <x v="84"/>
    <s v="Brown"/>
  </r>
  <r>
    <s v="A826004"/>
    <s v="Jenny"/>
    <x v="68042"/>
    <x v="6"/>
    <s v="12102 Clickett Cove In Austin (Tx)"/>
    <s v="Stray"/>
    <s v="Nursing"/>
    <x v="0"/>
    <d v="2020-12-01T13:50:00"/>
    <x v="2"/>
    <n v="13.943055555559113"/>
    <x v="0"/>
    <s v="Intact Female"/>
    <x v="23"/>
    <s v="Tricolor"/>
  </r>
  <r>
    <s v="A669269"/>
    <s v="Ruby"/>
    <x v="68043"/>
    <x v="4"/>
    <s v="Burleson And Mckinney Falls In Travis (Tx)"/>
    <s v="Stray"/>
    <s v="Normal"/>
    <x v="0"/>
    <d v="2013-12-31T16:33:00"/>
    <x v="0"/>
    <n v="13.943749999998545"/>
    <x v="0"/>
    <s v="Intact Female"/>
    <x v="212"/>
    <s v="White/Black"/>
  </r>
  <r>
    <s v="A703351"/>
    <s v="Luna"/>
    <x v="68044"/>
    <x v="4"/>
    <s v="Austin (Tx)"/>
    <s v="Owner Surrender"/>
    <s v="Normal"/>
    <x v="1"/>
    <d v="2015-06-06T13:08:00"/>
    <x v="2"/>
    <n v="13.943749999998545"/>
    <x v="1"/>
    <s v="Spayed Female"/>
    <x v="1"/>
    <s v="Tortie"/>
  </r>
  <r>
    <s v="A740335"/>
    <s v="Jade"/>
    <x v="68045"/>
    <x v="3"/>
    <s v="Pflugerville (Tx)"/>
    <s v="Owner Surrender"/>
    <s v="Normal"/>
    <x v="0"/>
    <d v="2017-05-10T17:37:00"/>
    <x v="0"/>
    <n v="13.943749999998545"/>
    <x v="1"/>
    <s v="Spayed Female"/>
    <x v="38"/>
    <s v="Black/White"/>
  </r>
  <r>
    <s v="A680185"/>
    <s v="Lestat"/>
    <x v="68041"/>
    <x v="4"/>
    <s v="Austin (Tx)"/>
    <s v="Owner Surrender"/>
    <s v="Normal"/>
    <x v="1"/>
    <d v="2014-06-13T11:57:00"/>
    <x v="0"/>
    <n v="13.944444444445253"/>
    <x v="1"/>
    <s v="Neutered Male"/>
    <x v="1"/>
    <s v="Brown Tabby"/>
  </r>
  <r>
    <s v="A753393"/>
    <s v="Sissy"/>
    <x v="68046"/>
    <x v="2"/>
    <s v="Austin (Tx)"/>
    <s v="Owner Surrender"/>
    <s v="Normal"/>
    <x v="1"/>
    <d v="2017-07-19T16:16:00"/>
    <x v="2"/>
    <n v="13.945138888884685"/>
    <x v="1"/>
    <s v="Intact Female"/>
    <x v="1"/>
    <s v="Brown Tabby"/>
  </r>
  <r>
    <s v="A774340"/>
    <s v="Meggie"/>
    <x v="68047"/>
    <x v="6"/>
    <s v="10000 Fm 969 In Austin (Tx)"/>
    <s v="Stray"/>
    <s v="Normal"/>
    <x v="0"/>
    <d v="2018-06-27T16:36:00"/>
    <x v="0"/>
    <n v="13.945138888884685"/>
    <x v="2"/>
    <s v="Intact Female"/>
    <x v="190"/>
    <s v="Fawn"/>
  </r>
  <r>
    <s v="A829467"/>
    <s v="Osita"/>
    <x v="68048"/>
    <x v="2"/>
    <s v="14946 Swiss Drive In Travis (Tx)"/>
    <s v="Owner Surrender"/>
    <s v="Other"/>
    <x v="0"/>
    <d v="2021-02-25T10:49:00"/>
    <x v="2"/>
    <n v="13.945138888884685"/>
    <x v="3"/>
    <s v="Intact Female"/>
    <x v="688"/>
    <s v="Black/Black"/>
  </r>
  <r>
    <s v="A750747"/>
    <s v=""/>
    <x v="68049"/>
    <x v="2"/>
    <s v="9226 Jollyville Rd In Austin (Tx)"/>
    <s v="Stray"/>
    <s v="Normal"/>
    <x v="1"/>
    <d v="2017-06-14T10:41:00"/>
    <x v="2"/>
    <n v="13.945138888891961"/>
    <x v="1"/>
    <s v="Intact Male"/>
    <x v="1"/>
    <s v="Orange Tabby"/>
  </r>
  <r>
    <s v="A811414"/>
    <s v=""/>
    <x v="68050"/>
    <x v="0"/>
    <s v="5208 Bonneville Bend In Austin (Tx)"/>
    <s v="Stray"/>
    <s v="Normal"/>
    <x v="1"/>
    <d v="2020-01-17T10:17:00"/>
    <x v="2"/>
    <n v="13.945138888891961"/>
    <x v="0"/>
    <s v="Intact Male"/>
    <x v="6"/>
    <s v="Brown Tabby"/>
  </r>
  <r>
    <s v="A829468"/>
    <s v="Amyl"/>
    <x v="68051"/>
    <x v="4"/>
    <s v="14946 Swiss Drive In Travis (Tx)"/>
    <s v="Owner Surrender"/>
    <s v="Other"/>
    <x v="0"/>
    <d v="2021-02-25T10:50:00"/>
    <x v="2"/>
    <n v="13.945138888891961"/>
    <x v="3"/>
    <s v="Intact Female"/>
    <x v="2337"/>
    <s v="Black"/>
  </r>
  <r>
    <s v="A669013"/>
    <s v="Lightning"/>
    <x v="63601"/>
    <x v="6"/>
    <s v="Austin (Tx)"/>
    <s v="Owner Surrender"/>
    <s v="Normal"/>
    <x v="1"/>
    <d v="2013-12-26T15:23:00"/>
    <x v="0"/>
    <n v="13.946527777778101"/>
    <x v="0"/>
    <s v="Spayed Female"/>
    <x v="1"/>
    <s v="Blue Tabby"/>
  </r>
  <r>
    <s v="A693892"/>
    <s v="Cherie"/>
    <x v="67395"/>
    <x v="6"/>
    <s v="5304 Bolm Rd In Austin (Tx)"/>
    <s v="Stray"/>
    <s v="Normal"/>
    <x v="0"/>
    <d v="2014-12-30T11:53:00"/>
    <x v="0"/>
    <n v="13.946527777778101"/>
    <x v="1"/>
    <s v="Spayed Female"/>
    <x v="2"/>
    <s v="Cream"/>
  </r>
  <r>
    <s v="A716664"/>
    <s v="Armen"/>
    <x v="67170"/>
    <x v="0"/>
    <s v="Austin (Tx)"/>
    <s v="Owner Surrender"/>
    <s v="Normal"/>
    <x v="1"/>
    <d v="2015-12-06T16:01:00"/>
    <x v="0"/>
    <n v="13.946527777778101"/>
    <x v="0"/>
    <s v="Intact Male"/>
    <x v="1"/>
    <s v="Brown Tabby"/>
  </r>
  <r>
    <s v="A802928"/>
    <s v="Benji"/>
    <x v="68052"/>
    <x v="2"/>
    <s v="13061 Coomes Drive In Travis (Tx)"/>
    <s v="Stray"/>
    <s v="Normal"/>
    <x v="0"/>
    <d v="2019-09-07T16:37:00"/>
    <x v="0"/>
    <n v="13.946527777778101"/>
    <x v="0"/>
    <s v="Intact Male"/>
    <x v="103"/>
    <s v="White/Black"/>
  </r>
  <r>
    <s v="A808995"/>
    <s v="Shaun"/>
    <x v="68053"/>
    <x v="5"/>
    <s v="600 Blackberry Drive In Austin (Tx)"/>
    <s v="Stray"/>
    <s v="Normal"/>
    <x v="1"/>
    <d v="2019-12-01T11:33:00"/>
    <x v="2"/>
    <n v="13.946527777778101"/>
    <x v="2"/>
    <s v="Intact Female"/>
    <x v="6"/>
    <s v="Calico"/>
  </r>
  <r>
    <s v="A790748"/>
    <s v="Buzz"/>
    <x v="68054"/>
    <x v="4"/>
    <s v="16901 Hayride Cir In Travis (Tx)"/>
    <s v="Stray"/>
    <s v="Normal"/>
    <x v="0"/>
    <d v="2019-03-29T17:54:00"/>
    <x v="0"/>
    <n v="13.947222222224809"/>
    <x v="2"/>
    <s v="Intact Male"/>
    <x v="23"/>
    <s v="Black"/>
  </r>
  <r>
    <s v="A716076"/>
    <s v="Sirius"/>
    <x v="60274"/>
    <x v="3"/>
    <s v="1000 Ellingson In Austin (Tx)"/>
    <s v="Owner Surrender"/>
    <s v="Normal"/>
    <x v="1"/>
    <d v="2015-11-27T17:12:00"/>
    <x v="0"/>
    <n v="13.948611111110949"/>
    <x v="0"/>
    <s v="Intact Male"/>
    <x v="48"/>
    <s v="Seal Point"/>
  </r>
  <r>
    <s v="A799192"/>
    <s v="Babo"/>
    <x v="68055"/>
    <x v="0"/>
    <s v="9320 Hunter Lane In Austin (Tx)"/>
    <s v="Stray"/>
    <s v="Normal"/>
    <x v="0"/>
    <d v="2020-10-11T12:44:00"/>
    <x v="0"/>
    <n v="13.948611111110949"/>
    <x v="2"/>
    <s v="Intact Male"/>
    <x v="10"/>
    <s v="Black"/>
  </r>
  <r>
    <s v="A687862"/>
    <s v="Zeus"/>
    <x v="33311"/>
    <x v="5"/>
    <s v="5200 Knight Cir In Austin (Tx)"/>
    <s v="Owner Surrender"/>
    <s v="Normal"/>
    <x v="0"/>
    <d v="2015-02-27T14:14:00"/>
    <x v="0"/>
    <n v="13.949305555550382"/>
    <x v="1"/>
    <s v="Neutered Male"/>
    <x v="1395"/>
    <s v="Black/White"/>
  </r>
  <r>
    <s v="A700646"/>
    <s v="Lady"/>
    <x v="68056"/>
    <x v="5"/>
    <s v="Austin (Tx)"/>
    <s v="Owner Surrender"/>
    <s v="Normal"/>
    <x v="0"/>
    <d v="2015-05-01T11:30:00"/>
    <x v="4"/>
    <n v="13.949305555550382"/>
    <x v="1"/>
    <s v="Spayed Female"/>
    <x v="10"/>
    <s v="White/Black"/>
  </r>
  <r>
    <s v="A799673"/>
    <s v=""/>
    <x v="34076"/>
    <x v="6"/>
    <s v="5600 South 1St Street In Austin (Tx)"/>
    <s v="Stray"/>
    <s v="Normal"/>
    <x v="1"/>
    <d v="2019-07-24T17:47:00"/>
    <x v="0"/>
    <n v="13.949305555557657"/>
    <x v="2"/>
    <s v="Intact Female"/>
    <x v="6"/>
    <s v="Black/White"/>
  </r>
  <r>
    <s v="A687509"/>
    <s v="Duma"/>
    <x v="68057"/>
    <x v="3"/>
    <s v="Austin (Tx)"/>
    <s v="Owner Surrender"/>
    <s v="Normal"/>
    <x v="1"/>
    <d v="2014-09-19T14:24:00"/>
    <x v="2"/>
    <n v="13.94999999999709"/>
    <x v="1"/>
    <s v="Neutered Male"/>
    <x v="1"/>
    <s v="Orange Tabby"/>
  </r>
  <r>
    <s v="A697486"/>
    <s v="Franklin"/>
    <x v="68058"/>
    <x v="5"/>
    <s v="1901 E Anderson Ln In Austin (Tx)"/>
    <s v="Stray"/>
    <s v="Normal"/>
    <x v="0"/>
    <d v="2015-03-10T16:30:00"/>
    <x v="2"/>
    <n v="13.94999999999709"/>
    <x v="1"/>
    <s v="Intact Male"/>
    <x v="214"/>
    <s v="Tan/Black"/>
  </r>
  <r>
    <s v="A774077"/>
    <s v="Kiah"/>
    <x v="68059"/>
    <x v="2"/>
    <s v="Austin (Tx)"/>
    <s v="Owner Surrender"/>
    <s v="Normal"/>
    <x v="0"/>
    <d v="2018-06-23T17:33:00"/>
    <x v="0"/>
    <n v="13.94999999999709"/>
    <x v="2"/>
    <s v="Spayed Female"/>
    <x v="21"/>
    <s v="Tricolor"/>
  </r>
  <r>
    <s v="A670140"/>
    <s v="Anthony"/>
    <x v="68060"/>
    <x v="4"/>
    <s v="11901 Pavilion In Austin (Tx)"/>
    <s v="Stray"/>
    <s v="Normal"/>
    <x v="1"/>
    <d v="2014-01-16T14:19:00"/>
    <x v="2"/>
    <n v="13.950000000004366"/>
    <x v="0"/>
    <s v="Intact Male"/>
    <x v="1"/>
    <s v="Blue Tabby"/>
  </r>
  <r>
    <s v="A749411"/>
    <s v="Tehya"/>
    <x v="68061"/>
    <x v="3"/>
    <s v="Outside Jurisdiction"/>
    <s v="Owner Surrender"/>
    <s v="Normal"/>
    <x v="0"/>
    <d v="2017-06-11T16:44:00"/>
    <x v="0"/>
    <n v="13.950000000004366"/>
    <x v="1"/>
    <s v="Spayed Female"/>
    <x v="22"/>
    <s v="Red Merle"/>
  </r>
  <r>
    <s v="A758597"/>
    <s v="Nora"/>
    <x v="68062"/>
    <x v="4"/>
    <s v="Austin (Tx)"/>
    <s v="Public Assist"/>
    <s v="Normal"/>
    <x v="0"/>
    <d v="2018-01-31T15:53:00"/>
    <x v="1"/>
    <n v="13.950000000004366"/>
    <x v="0"/>
    <s v="Spayed Female"/>
    <x v="38"/>
    <s v="Buff/White"/>
  </r>
  <r>
    <s v="A795614"/>
    <s v=""/>
    <x v="55493"/>
    <x v="1"/>
    <s v="5209 Pine Place In Austin (Tx)"/>
    <s v="Stray"/>
    <s v="Normal"/>
    <x v="1"/>
    <d v="2019-06-05T13:09:00"/>
    <x v="2"/>
    <n v="13.950000000004366"/>
    <x v="0"/>
    <s v="Intact Female"/>
    <x v="6"/>
    <s v="Blue Cream"/>
  </r>
  <r>
    <s v="A810451"/>
    <s v="Pumpkin"/>
    <x v="32827"/>
    <x v="4"/>
    <s v="5304 Wasson Road In Austin (Tx)"/>
    <s v="Stray"/>
    <s v="Normal"/>
    <x v="1"/>
    <d v="2019-12-27T16:18:00"/>
    <x v="0"/>
    <n v="13.950000000004366"/>
    <x v="0"/>
    <s v="Intact Male"/>
    <x v="6"/>
    <s v="Orange Tabby"/>
  </r>
  <r>
    <s v="A688932"/>
    <s v="Adorable"/>
    <x v="68063"/>
    <x v="2"/>
    <s v="Austin (Tx)"/>
    <s v="Owner Surrender"/>
    <s v="Normal"/>
    <x v="1"/>
    <d v="2014-10-10T13:16:00"/>
    <x v="0"/>
    <n v="13.950694444443798"/>
    <x v="1"/>
    <s v="Spayed Female"/>
    <x v="4"/>
    <s v="Calico"/>
  </r>
  <r>
    <s v="A746284"/>
    <s v="Edison"/>
    <x v="68064"/>
    <x v="6"/>
    <s v="6721 Panda Rotale Dr In Del Valle (Tx)"/>
    <s v="Stray"/>
    <s v="Normal"/>
    <x v="0"/>
    <d v="2017-04-13T17:32:00"/>
    <x v="0"/>
    <n v="13.950694444443798"/>
    <x v="1"/>
    <s v="Intact Male"/>
    <x v="23"/>
    <s v="Cream"/>
  </r>
  <r>
    <s v="A674583"/>
    <s v="Winslow"/>
    <x v="68065"/>
    <x v="1"/>
    <s v="Zequiel Dr And Springtime Trail In Austin (Tx)"/>
    <s v="Stray"/>
    <s v="Normal"/>
    <x v="0"/>
    <d v="2014-03-29T12:50:00"/>
    <x v="0"/>
    <n v="13.95138888888323"/>
    <x v="0"/>
    <s v="Intact Male"/>
    <x v="259"/>
    <s v="White/Brown"/>
  </r>
  <r>
    <s v="A706536"/>
    <s v="Butch"/>
    <x v="68066"/>
    <x v="0"/>
    <s v="10101 South 1St In Austin (Tx)"/>
    <s v="Public Assist"/>
    <s v="Normal"/>
    <x v="0"/>
    <d v="2016-11-29T12:26:00"/>
    <x v="2"/>
    <n v="13.951388888890506"/>
    <x v="1"/>
    <s v="Neutered Male"/>
    <x v="296"/>
    <s v="Tan/White"/>
  </r>
  <r>
    <s v="A714598"/>
    <s v=""/>
    <x v="55761"/>
    <x v="5"/>
    <s v="Travis (Tx)"/>
    <s v="Owner Surrender"/>
    <s v="Normal"/>
    <x v="1"/>
    <d v="2015-11-08T14:56:00"/>
    <x v="0"/>
    <n v="13.951388888890506"/>
    <x v="3"/>
    <s v="Intact Male"/>
    <x v="1"/>
    <s v="Brown Tabby/White"/>
  </r>
  <r>
    <s v="A713169"/>
    <s v="Taylor"/>
    <x v="68067"/>
    <x v="1"/>
    <s v="14400 Harris Ridge Blvd In Travis (Tx)"/>
    <s v="Stray"/>
    <s v="Normal"/>
    <x v="0"/>
    <d v="2015-10-17T12:03:00"/>
    <x v="0"/>
    <n v="13.952083333329938"/>
    <x v="3"/>
    <s v="Intact Female"/>
    <x v="23"/>
    <s v="Brown/Tan"/>
  </r>
  <r>
    <s v="A730958"/>
    <s v="Dairy Milk"/>
    <x v="68068"/>
    <x v="5"/>
    <s v="Paseo De Presidente In Travis (Tx)"/>
    <s v="Stray"/>
    <s v="Normal"/>
    <x v="1"/>
    <d v="2016-07-27T17:15:00"/>
    <x v="0"/>
    <n v="13.952083333329938"/>
    <x v="1"/>
    <s v="Intact Male"/>
    <x v="1"/>
    <s v="Flame Point"/>
  </r>
  <r>
    <s v="A673676"/>
    <s v="Luna"/>
    <x v="68069"/>
    <x v="6"/>
    <s v="Travis (Tx)"/>
    <s v="Owner Surrender"/>
    <s v="Normal"/>
    <x v="0"/>
    <d v="2014-03-14T13:31:00"/>
    <x v="0"/>
    <n v="13.952083333337214"/>
    <x v="0"/>
    <s v="Intact Female"/>
    <x v="117"/>
    <s v="Brown"/>
  </r>
  <r>
    <s v="A714599"/>
    <s v=""/>
    <x v="55761"/>
    <x v="4"/>
    <s v="Travis (Tx)"/>
    <s v="Owner Surrender"/>
    <s v="Normal"/>
    <x v="1"/>
    <d v="2015-11-08T14:57:00"/>
    <x v="0"/>
    <n v="13.952083333337214"/>
    <x v="3"/>
    <s v="Intact Male"/>
    <x v="1"/>
    <s v="Brown Tabby/White"/>
  </r>
  <r>
    <s v="A730957"/>
    <s v="Cream Top"/>
    <x v="68068"/>
    <x v="5"/>
    <s v="Paseo De Presidente In Travis (Tx)"/>
    <s v="Stray"/>
    <s v="Normal"/>
    <x v="1"/>
    <d v="2016-07-27T17:16:00"/>
    <x v="0"/>
    <n v="13.952777777776646"/>
    <x v="1"/>
    <s v="Intact Male"/>
    <x v="48"/>
    <s v="Flame Point"/>
  </r>
  <r>
    <s v="A795811"/>
    <s v="Buster"/>
    <x v="68070"/>
    <x v="2"/>
    <s v="Austin (Tx)"/>
    <s v="Owner Surrender"/>
    <s v="Normal"/>
    <x v="2"/>
    <d v="2019-06-07T17:35:00"/>
    <x v="0"/>
    <n v="13.952777777776646"/>
    <x v="0"/>
    <s v="Intact Male"/>
    <x v="20"/>
    <s v="Seal Point"/>
  </r>
  <r>
    <s v="A791972"/>
    <s v="Max"/>
    <x v="68071"/>
    <x v="6"/>
    <s v="Austin (Tx)"/>
    <s v="Owner Surrender"/>
    <s v="Normal"/>
    <x v="0"/>
    <d v="2019-04-17T13:35:00"/>
    <x v="2"/>
    <n v="13.953472222216078"/>
    <x v="2"/>
    <s v="Neutered Male"/>
    <x v="1786"/>
    <s v="Tan/White"/>
  </r>
  <r>
    <s v="A828805"/>
    <s v="Ducky"/>
    <x v="68072"/>
    <x v="6"/>
    <s v="10801 Old Manchaca Road In Austin (Tx)"/>
    <s v="Stray"/>
    <s v="Normal"/>
    <x v="0"/>
    <d v="2021-02-09T13:04:00"/>
    <x v="2"/>
    <n v="13.953472222223354"/>
    <x v="3"/>
    <s v="Intact Female"/>
    <x v="40"/>
    <s v="Brown Brindle/White"/>
  </r>
  <r>
    <s v="A737639"/>
    <s v="Vegas"/>
    <x v="68073"/>
    <x v="0"/>
    <s v="5814 Encinal Cove In Austin (Tx)"/>
    <s v="Owner Surrender"/>
    <s v="Normal"/>
    <x v="0"/>
    <d v="2017-10-27T15:14:00"/>
    <x v="2"/>
    <n v="13.954166666670062"/>
    <x v="1"/>
    <s v="Neutered Male"/>
    <x v="10"/>
    <s v="Black"/>
  </r>
  <r>
    <s v="A784035"/>
    <s v="Jake"/>
    <x v="68074"/>
    <x v="1"/>
    <s v="Travis (Tx)"/>
    <s v="Owner Surrender"/>
    <s v="Normal"/>
    <x v="1"/>
    <d v="2018-11-24T13:25:00"/>
    <x v="0"/>
    <n v="13.954166666670062"/>
    <x v="0"/>
    <s v="Intact Male"/>
    <x v="1"/>
    <s v="Orange Tabby"/>
  </r>
  <r>
    <s v="A817318"/>
    <s v="Finton"/>
    <x v="68075"/>
    <x v="3"/>
    <s v="Austin (Tx)"/>
    <s v="Public Assist"/>
    <s v="Normal"/>
    <x v="0"/>
    <d v="2020-05-27T11:20:00"/>
    <x v="2"/>
    <n v="13.954861111109494"/>
    <x v="0"/>
    <s v="Intact Male"/>
    <x v="246"/>
    <s v="White/Brown"/>
  </r>
  <r>
    <s v="A817319"/>
    <s v="Keegan"/>
    <x v="68075"/>
    <x v="1"/>
    <s v="Austin (Tx)"/>
    <s v="Public Assist"/>
    <s v="Normal"/>
    <x v="0"/>
    <d v="2020-05-27T11:20:00"/>
    <x v="2"/>
    <n v="13.954861111109494"/>
    <x v="0"/>
    <s v="Intact Male"/>
    <x v="246"/>
    <s v="Liver/White"/>
  </r>
  <r>
    <s v="A817320"/>
    <s v="Mckenn"/>
    <x v="68075"/>
    <x v="1"/>
    <s v="Austin (Tx)"/>
    <s v="Public Assist"/>
    <s v="Normal"/>
    <x v="0"/>
    <d v="2020-05-27T11:20:00"/>
    <x v="2"/>
    <n v="13.954861111109494"/>
    <x v="0"/>
    <s v="Intact Female"/>
    <x v="246"/>
    <s v="White/Liver"/>
  </r>
  <r>
    <s v="A817321"/>
    <s v="Soleil"/>
    <x v="68075"/>
    <x v="1"/>
    <s v="Austin (Tx)"/>
    <s v="Public Assist"/>
    <s v="Normal"/>
    <x v="0"/>
    <d v="2020-05-27T11:20:00"/>
    <x v="2"/>
    <n v="13.954861111109494"/>
    <x v="0"/>
    <s v="Intact Female"/>
    <x v="246"/>
    <s v="White/Liver"/>
  </r>
  <r>
    <s v="A703833"/>
    <s v=""/>
    <x v="16220"/>
    <x v="4"/>
    <s v="14117 Briarcreek Loop In Manor (Tx)"/>
    <s v="Stray"/>
    <s v="Normal"/>
    <x v="1"/>
    <d v="2015-06-12T12:10:00"/>
    <x v="0"/>
    <n v="13.955555555556202"/>
    <x v="1"/>
    <s v="Intact Male"/>
    <x v="1"/>
    <s v="Brown Tabby/White"/>
  </r>
  <r>
    <s v="A754024"/>
    <s v="Tulip"/>
    <x v="68076"/>
    <x v="4"/>
    <s v="2701 W William Cannon In Austin (Tx)"/>
    <s v="Stray"/>
    <s v="Normal"/>
    <x v="0"/>
    <d v="2017-07-28T12:26:00"/>
    <x v="2"/>
    <n v="13.955555555556202"/>
    <x v="1"/>
    <s v="Intact Female"/>
    <x v="23"/>
    <s v="Yellow"/>
  </r>
  <r>
    <s v="A665221"/>
    <s v=""/>
    <x v="68077"/>
    <x v="0"/>
    <s v="4404 Imperial In Travis (Tx)"/>
    <s v="Stray"/>
    <s v="Normal"/>
    <x v="0"/>
    <d v="2013-10-29T11:28:00"/>
    <x v="2"/>
    <n v="13.956944444442343"/>
    <x v="0"/>
    <s v="Intact Male"/>
    <x v="22"/>
    <s v="Brown/Black"/>
  </r>
  <r>
    <s v="A674390"/>
    <s v="Lover"/>
    <x v="68078"/>
    <x v="6"/>
    <s v="21606 Cherry Hollow Dr In Travis (Tx)"/>
    <s v="Stray"/>
    <s v="Injured"/>
    <x v="0"/>
    <d v="2014-03-26T11:51:00"/>
    <x v="1"/>
    <n v="13.956944444442343"/>
    <x v="0"/>
    <s v="Neutered Male"/>
    <x v="23"/>
    <s v="Brown"/>
  </r>
  <r>
    <s v="A674392"/>
    <s v="Shorty"/>
    <x v="68078"/>
    <x v="1"/>
    <s v="21606 Cherry Hollow Dr In Travis (Tx)"/>
    <s v="Stray"/>
    <s v="Injured"/>
    <x v="0"/>
    <d v="2014-03-26T11:51:00"/>
    <x v="1"/>
    <n v="13.956944444442343"/>
    <x v="0"/>
    <s v="Intact Male"/>
    <x v="123"/>
    <s v="Black/Brown"/>
  </r>
  <r>
    <s v="A703837"/>
    <s v=""/>
    <x v="16220"/>
    <x v="4"/>
    <s v="14117 Briarcreek Loop In Manor (Tx)"/>
    <s v="Stray"/>
    <s v="Normal"/>
    <x v="1"/>
    <d v="2015-06-12T12:12:00"/>
    <x v="0"/>
    <n v="13.956944444442343"/>
    <x v="1"/>
    <s v="Intact Female"/>
    <x v="1"/>
    <s v="Torbie"/>
  </r>
  <r>
    <s v="A686009"/>
    <s v="Mikey"/>
    <x v="68079"/>
    <x v="5"/>
    <s v="Austin (Tx)"/>
    <s v="Owner Surrender"/>
    <s v="Normal"/>
    <x v="0"/>
    <d v="2014-08-29T15:43:00"/>
    <x v="0"/>
    <n v="13.956944444449618"/>
    <x v="1"/>
    <s v="Intact Male"/>
    <x v="238"/>
    <s v="White/Brown"/>
  </r>
  <r>
    <s v="A734779"/>
    <s v="Hershey"/>
    <x v="68080"/>
    <x v="6"/>
    <s v="Ramirez Ln And Hergotz Ln In Austin (Tx)"/>
    <s v="Stray"/>
    <s v="Normal"/>
    <x v="0"/>
    <d v="2016-09-26T17:19:00"/>
    <x v="0"/>
    <n v="13.956944444449618"/>
    <x v="1"/>
    <s v="Intact Male"/>
    <x v="39"/>
    <s v="Brown/Black"/>
  </r>
  <r>
    <s v="A699505"/>
    <s v="Chico"/>
    <x v="68081"/>
    <x v="3"/>
    <s v="Running Water And Colton Bluff Springs In Austin (Tx)"/>
    <s v="Stray"/>
    <s v="Normal"/>
    <x v="0"/>
    <d v="2015-04-11T14:16:00"/>
    <x v="0"/>
    <n v="13.958333333335759"/>
    <x v="1"/>
    <s v="Intact Male"/>
    <x v="2"/>
    <s v="Tan"/>
  </r>
  <r>
    <s v="A745125"/>
    <s v="Jessie"/>
    <x v="68082"/>
    <x v="3"/>
    <s v="13355 N Us Hwy 183N In Austin (Tx)"/>
    <s v="Owner Surrender"/>
    <s v="Normal"/>
    <x v="0"/>
    <d v="2017-05-25T10:06:00"/>
    <x v="0"/>
    <n v="13.959027777775191"/>
    <x v="1"/>
    <s v="Spayed Female"/>
    <x v="22"/>
    <s v="Red Tick"/>
  </r>
  <r>
    <s v="A820204"/>
    <s v="Cheeseburger"/>
    <x v="68083"/>
    <x v="0"/>
    <s v="4903 Enchanted Lane In Austin (Tx)"/>
    <s v="Stray"/>
    <s v="Normal"/>
    <x v="1"/>
    <d v="2020-07-28T13:00:00"/>
    <x v="2"/>
    <n v="13.959027777775191"/>
    <x v="3"/>
    <s v="Neutered Male"/>
    <x v="1"/>
    <s v="Orange Tabby"/>
  </r>
  <r>
    <s v="A654117"/>
    <s v=""/>
    <x v="68084"/>
    <x v="4"/>
    <s v="1102 S Congress Ave In Austin (Tx)"/>
    <s v="Stray"/>
    <s v="Normal"/>
    <x v="1"/>
    <d v="2016-04-25T12:58:00"/>
    <x v="1"/>
    <n v="13.960416666668607"/>
    <x v="0"/>
    <s v="Spayed Female"/>
    <x v="6"/>
    <s v="Brown Tabby"/>
  </r>
  <r>
    <s v="A714508"/>
    <s v="Maggie"/>
    <x v="30502"/>
    <x v="2"/>
    <s v="6505 Virgo Ln In Austin (Tx)"/>
    <s v="Owner Surrender"/>
    <s v="Normal"/>
    <x v="1"/>
    <d v="2015-11-07T11:12:00"/>
    <x v="1"/>
    <n v="13.960416666668607"/>
    <x v="3"/>
    <s v="Intact Female"/>
    <x v="1"/>
    <s v="White/Brown Tabby"/>
  </r>
  <r>
    <s v="A809935"/>
    <s v="Munchi"/>
    <x v="68085"/>
    <x v="3"/>
    <s v="Travis (Tx)"/>
    <s v="Owner Surrender"/>
    <s v="Injured"/>
    <x v="1"/>
    <d v="2019-12-18T11:18:00"/>
    <x v="1"/>
    <n v="13.960416666668607"/>
    <x v="0"/>
    <s v="Spayed Female"/>
    <x v="6"/>
    <s v="Tortie"/>
  </r>
  <r>
    <s v="A665220"/>
    <s v=""/>
    <x v="68086"/>
    <x v="0"/>
    <s v="4404 Imperial In Travis (Tx)"/>
    <s v="Stray"/>
    <s v="Normal"/>
    <x v="0"/>
    <d v="2013-10-29T11:27:00"/>
    <x v="2"/>
    <n v="13.961111111108039"/>
    <x v="0"/>
    <s v="Intact Male"/>
    <x v="22"/>
    <s v="Tricolor"/>
  </r>
  <r>
    <s v="A777579"/>
    <s v=""/>
    <x v="68087"/>
    <x v="6"/>
    <s v="1156 West Cesar Chavez In Austin (Tx)"/>
    <s v="Stray"/>
    <s v="Normal"/>
    <x v="0"/>
    <d v="2018-08-13T15:58:00"/>
    <x v="0"/>
    <n v="13.961111111108039"/>
    <x v="0"/>
    <s v="Intact Male"/>
    <x v="10"/>
    <s v="White/Black"/>
  </r>
  <r>
    <s v="A812481"/>
    <s v="Falcor"/>
    <x v="68088"/>
    <x v="6"/>
    <s v="9800 Colfax Drive In Austin (Tx)"/>
    <s v="Stray"/>
    <s v="Normal"/>
    <x v="0"/>
    <d v="2020-02-06T12:04:00"/>
    <x v="2"/>
    <n v="13.961111111115315"/>
    <x v="3"/>
    <s v="Intact Male"/>
    <x v="69"/>
    <s v="White"/>
  </r>
  <r>
    <s v="A751022"/>
    <s v="Boo"/>
    <x v="68089"/>
    <x v="5"/>
    <s v="8523 Maine Dr In Austin (Tx)"/>
    <s v="Stray"/>
    <s v="Normal"/>
    <x v="1"/>
    <d v="2017-06-17T11:40:00"/>
    <x v="0"/>
    <n v="13.961805555554747"/>
    <x v="1"/>
    <s v="Neutered Male"/>
    <x v="1"/>
    <s v="Black"/>
  </r>
  <r>
    <s v="A781672"/>
    <s v=""/>
    <x v="68090"/>
    <x v="3"/>
    <s v="15721 Hokanson Road In Travis (Tx)"/>
    <s v="Stray"/>
    <s v="Injured"/>
    <x v="0"/>
    <d v="2018-10-17T15:00:00"/>
    <x v="2"/>
    <n v="13.962500000001455"/>
    <x v="0"/>
    <s v="Intact Male"/>
    <x v="10"/>
    <s v="Black/White"/>
  </r>
  <r>
    <s v="A783068"/>
    <s v="Buddy"/>
    <x v="68091"/>
    <x v="4"/>
    <s v="2107 Lewood Cir In Austin (Tx)"/>
    <s v="Owner Surrender"/>
    <s v="Normal"/>
    <x v="0"/>
    <d v="2018-11-08T11:17:00"/>
    <x v="1"/>
    <n v="13.963194444440887"/>
    <x v="0"/>
    <s v="Neutered Male"/>
    <x v="64"/>
    <s v="White"/>
  </r>
  <r>
    <s v="A765804"/>
    <s v="Migos"/>
    <x v="68092"/>
    <x v="1"/>
    <s v="5811 Berkman Drive In Austin (Tx)"/>
    <s v="Stray"/>
    <s v="Normal"/>
    <x v="0"/>
    <d v="2018-02-10T11:23:00"/>
    <x v="2"/>
    <n v="13.963888888894871"/>
    <x v="2"/>
    <s v="Intact Male"/>
    <x v="9"/>
    <s v="Blue/White"/>
  </r>
  <r>
    <s v="A665582"/>
    <s v="Honeybear"/>
    <x v="68093"/>
    <x v="5"/>
    <s v="5312 Northdale In Austin (Tx)"/>
    <s v="Stray"/>
    <s v="Normal"/>
    <x v="0"/>
    <d v="2013-11-02T14:27:00"/>
    <x v="0"/>
    <n v="13.965277777773736"/>
    <x v="0"/>
    <s v="Intact Female"/>
    <x v="2338"/>
    <s v="Black/Brown"/>
  </r>
  <r>
    <s v="A688309"/>
    <s v="Bambi"/>
    <x v="68094"/>
    <x v="1"/>
    <s v="7400 N Ih 35 In Austin (Tx)"/>
    <s v="Stray"/>
    <s v="Normal"/>
    <x v="0"/>
    <d v="2014-10-01T18:42:00"/>
    <x v="4"/>
    <n v="13.965277777781012"/>
    <x v="1"/>
    <s v="Intact Female"/>
    <x v="10"/>
    <s v="Fawn/White"/>
  </r>
  <r>
    <s v="A688863"/>
    <s v="Thayer"/>
    <x v="68095"/>
    <x v="5"/>
    <s v="Austin (Tx)"/>
    <s v="Owner Surrender"/>
    <s v="Normal"/>
    <x v="0"/>
    <d v="2015-03-30T18:11:00"/>
    <x v="0"/>
    <n v="13.965277777781012"/>
    <x v="1"/>
    <s v="Neutered Male"/>
    <x v="10"/>
    <s v="Black/White"/>
  </r>
  <r>
    <s v="A822893"/>
    <s v="Cassius"/>
    <x v="41351"/>
    <x v="2"/>
    <s v="Travis (Tx)"/>
    <s v="Owner Surrender"/>
    <s v="Normal"/>
    <x v="0"/>
    <d v="2020-09-25T12:01:00"/>
    <x v="0"/>
    <n v="13.965277777781012"/>
    <x v="3"/>
    <s v="Neutered Male"/>
    <x v="2339"/>
    <s v="Black/White"/>
  </r>
  <r>
    <s v="A820780"/>
    <s v="Opal"/>
    <x v="61001"/>
    <x v="1"/>
    <s v="8751 Linden Rd In Travis (Tx)"/>
    <s v="Stray"/>
    <s v="Normal"/>
    <x v="0"/>
    <d v="2020-08-11T14:48:00"/>
    <x v="0"/>
    <n v="13.96597222222772"/>
    <x v="3"/>
    <s v="Intact Female"/>
    <x v="23"/>
    <s v="Black"/>
  </r>
  <r>
    <s v="A824113"/>
    <s v="Artemis"/>
    <x v="61837"/>
    <x v="2"/>
    <s v="Travis (Tx)"/>
    <s v="Owner Surrender"/>
    <s v="Normal"/>
    <x v="1"/>
    <d v="2020-10-20T17:05:00"/>
    <x v="0"/>
    <n v="13.966666666667152"/>
    <x v="0"/>
    <s v="Intact Female"/>
    <x v="6"/>
    <s v="Calico/White"/>
  </r>
  <r>
    <s v="A692548"/>
    <s v="Rascah"/>
    <x v="68096"/>
    <x v="2"/>
    <s v="13417 Cameron In Manor (Tx)"/>
    <s v="Stray"/>
    <s v="Normal"/>
    <x v="0"/>
    <d v="2014-12-06T12:12:00"/>
    <x v="0"/>
    <n v="13.967361111106584"/>
    <x v="1"/>
    <s v="Spayed Female"/>
    <x v="10"/>
    <s v="White/Brown Brindle"/>
  </r>
  <r>
    <s v="A718776"/>
    <s v="Clarence"/>
    <x v="68097"/>
    <x v="5"/>
    <s v="1903 Sl Davis In Austin (Tx)"/>
    <s v="Stray"/>
    <s v="Normal"/>
    <x v="0"/>
    <d v="2016-01-20T18:28:00"/>
    <x v="0"/>
    <n v="13.967361111106584"/>
    <x v="0"/>
    <s v="Intact Male"/>
    <x v="10"/>
    <s v="Fawn/White"/>
  </r>
  <r>
    <s v="A737593"/>
    <s v="Chiquita"/>
    <x v="17883"/>
    <x v="2"/>
    <s v="Rosewood Avenue And Chicon Street In Austin (Tx)"/>
    <s v="Stray"/>
    <s v="Normal"/>
    <x v="0"/>
    <d v="2019-08-07T16:43:00"/>
    <x v="0"/>
    <n v="13.96736111111386"/>
    <x v="1"/>
    <s v="Spayed Female"/>
    <x v="2"/>
    <s v="White/Black"/>
  </r>
  <r>
    <s v="A729766"/>
    <s v="Cookie"/>
    <x v="68098"/>
    <x v="4"/>
    <s v="1605 Suffolk In Austin (Tx)"/>
    <s v="Stray"/>
    <s v="Normal"/>
    <x v="0"/>
    <d v="2016-07-07T14:56:00"/>
    <x v="0"/>
    <n v="13.968055555553292"/>
    <x v="1"/>
    <s v="Spayed Female"/>
    <x v="2"/>
    <s v="Tan/White"/>
  </r>
  <r>
    <s v="A687028"/>
    <s v="Forest"/>
    <x v="68099"/>
    <x v="5"/>
    <s v="10901 Wintergreen Hill In Austin (Tx)"/>
    <s v="Stray"/>
    <s v="Normal"/>
    <x v="1"/>
    <d v="2014-09-13T12:10:00"/>
    <x v="0"/>
    <n v="13.969444444446708"/>
    <x v="1"/>
    <s v="Neutered Male"/>
    <x v="1436"/>
    <s v="Brown Tabby/White"/>
  </r>
  <r>
    <s v="A757361"/>
    <s v="034"/>
    <x v="31611"/>
    <x v="6"/>
    <s v="Outside Jurisdiction"/>
    <s v="Public Assist"/>
    <s v="Normal"/>
    <x v="0"/>
    <d v="2017-09-15T14:03:00"/>
    <x v="2"/>
    <n v="13.969444444446708"/>
    <x v="0"/>
    <s v="Spayed Female"/>
    <x v="197"/>
    <s v="Black"/>
  </r>
  <r>
    <s v="A678604"/>
    <s v=""/>
    <x v="68100"/>
    <x v="0"/>
    <s v="407 Cooper Dr In Austin (Tx)"/>
    <s v="Stray"/>
    <s v="Normal"/>
    <x v="0"/>
    <d v="2014-05-24T15:31:00"/>
    <x v="2"/>
    <n v="13.97013888888614"/>
    <x v="0"/>
    <s v="Intact Male"/>
    <x v="2"/>
    <s v="Buff"/>
  </r>
  <r>
    <s v="A820781"/>
    <s v="Amethyst"/>
    <x v="61001"/>
    <x v="0"/>
    <s v="8751 Linden Rd In Travis (Tx)"/>
    <s v="Stray"/>
    <s v="Normal"/>
    <x v="0"/>
    <d v="2020-08-11T14:54:00"/>
    <x v="0"/>
    <n v="13.970138888893416"/>
    <x v="3"/>
    <s v="Intact Female"/>
    <x v="146"/>
    <s v="Black/Brown"/>
  </r>
  <r>
    <s v="A665214"/>
    <s v=""/>
    <x v="47594"/>
    <x v="0"/>
    <s v="Imperial Dr. &amp; Regal Ct. In Austin (Tx)"/>
    <s v="Stray"/>
    <s v="Sick"/>
    <x v="0"/>
    <d v="2013-10-29T11:26:00"/>
    <x v="2"/>
    <n v="13.970833333332848"/>
    <x v="0"/>
    <s v="Intact Female"/>
    <x v="318"/>
    <s v="Brown/White"/>
  </r>
  <r>
    <s v="A669266"/>
    <s v="Max"/>
    <x v="68101"/>
    <x v="4"/>
    <s v="Austin (Tx)"/>
    <s v="Owner Surrender"/>
    <s v="Injured"/>
    <x v="0"/>
    <d v="2013-12-31T16:51:00"/>
    <x v="0"/>
    <n v="13.970833333332848"/>
    <x v="0"/>
    <s v="Intact Male"/>
    <x v="10"/>
    <s v="White/Black Brindle"/>
  </r>
  <r>
    <s v="A809751"/>
    <s v="Jayden"/>
    <x v="57720"/>
    <x v="0"/>
    <s v="8801 Interstate Highway 35 In Austin (Tx)"/>
    <s v="Stray"/>
    <s v="Normal"/>
    <x v="0"/>
    <d v="2019-12-14T15:00:00"/>
    <x v="0"/>
    <n v="13.970833333332848"/>
    <x v="0"/>
    <s v="Neutered Male"/>
    <x v="38"/>
    <s v="Black/White"/>
  </r>
  <r>
    <s v="A685436"/>
    <s v="Norma"/>
    <x v="46761"/>
    <x v="2"/>
    <s v="2008 Justin Lane In Austin (Tx)"/>
    <s v="Stray"/>
    <s v="Normal"/>
    <x v="0"/>
    <d v="2014-08-21T12:48:00"/>
    <x v="0"/>
    <n v="13.972222222218988"/>
    <x v="1"/>
    <s v="Intact Female"/>
    <x v="2"/>
    <s v="Tan"/>
  </r>
  <r>
    <s v="A715583"/>
    <s v="Copper"/>
    <x v="68102"/>
    <x v="4"/>
    <s v="Austin (Tx)"/>
    <s v="Owner Surrender"/>
    <s v="Normal"/>
    <x v="0"/>
    <d v="2015-11-20T11:26:00"/>
    <x v="0"/>
    <n v="13.972222222226264"/>
    <x v="3"/>
    <s v="Spayed Female"/>
    <x v="440"/>
    <s v="Tricolor"/>
  </r>
  <r>
    <s v="A810646"/>
    <s v=""/>
    <x v="68103"/>
    <x v="3"/>
    <s v="517 South Pleasant Valley In Austin (Tx)"/>
    <s v="Stray"/>
    <s v="Sick"/>
    <x v="1"/>
    <d v="2019-12-31T12:14:00"/>
    <x v="2"/>
    <n v="13.972222222226264"/>
    <x v="0"/>
    <s v="Intact Male"/>
    <x v="1"/>
    <s v="Blue/White"/>
  </r>
  <r>
    <s v="A820156"/>
    <s v=""/>
    <x v="68104"/>
    <x v="4"/>
    <s v="5919 Cherry Loop In Austin (Tx)"/>
    <s v="Stray"/>
    <s v="Injured"/>
    <x v="1"/>
    <d v="2020-07-27T16:25:00"/>
    <x v="2"/>
    <n v="13.972222222226264"/>
    <x v="3"/>
    <s v="Neutered Male"/>
    <x v="6"/>
    <s v="White/Orange Tabby"/>
  </r>
  <r>
    <s v="A746390"/>
    <s v="Tata"/>
    <x v="68105"/>
    <x v="4"/>
    <s v="9613 Nightstar Drive In Del Valle (Tx)"/>
    <s v="Owner Surrender"/>
    <s v="Normal"/>
    <x v="1"/>
    <d v="2017-04-15T16:00:00"/>
    <x v="0"/>
    <n v="13.972916666665697"/>
    <x v="1"/>
    <s v="Intact Female"/>
    <x v="1"/>
    <s v="Black"/>
  </r>
  <r>
    <s v="A791698"/>
    <s v="Charlie"/>
    <x v="36136"/>
    <x v="2"/>
    <s v="Austin (Tx)"/>
    <s v="Owner Surrender"/>
    <s v="Normal"/>
    <x v="0"/>
    <d v="2019-04-13T11:40:00"/>
    <x v="0"/>
    <n v="13.972916666665697"/>
    <x v="2"/>
    <s v="Neutered Male"/>
    <x v="39"/>
    <s v="Tan/Black"/>
  </r>
  <r>
    <s v="A584553"/>
    <s v="Dorian"/>
    <x v="68106"/>
    <x v="0"/>
    <s v="Slaughter And S 1St St In Austin (Tx)"/>
    <s v="Stray"/>
    <s v="Normal"/>
    <x v="0"/>
    <d v="2014-02-23T14:13:00"/>
    <x v="2"/>
    <n v="13.973611111112405"/>
    <x v="0"/>
    <s v="Neutered Male"/>
    <x v="659"/>
    <s v="Brown/White"/>
  </r>
  <r>
    <s v="A765892"/>
    <s v="Mr. Bond"/>
    <x v="62431"/>
    <x v="0"/>
    <s v="Austin (Tx)"/>
    <s v="Owner Surrender"/>
    <s v="Normal"/>
    <x v="1"/>
    <d v="2018-02-12T13:44:00"/>
    <x v="0"/>
    <n v="13.973611111112405"/>
    <x v="2"/>
    <s v="Neutered Male"/>
    <x v="1"/>
    <s v="Black/White"/>
  </r>
  <r>
    <s v="A766987"/>
    <s v="Mae"/>
    <x v="36482"/>
    <x v="1"/>
    <s v="Highway 183 And West Braker Lane In Austin (Tx)"/>
    <s v="Stray"/>
    <s v="Normal"/>
    <x v="1"/>
    <d v="2018-03-06T15:08:00"/>
    <x v="0"/>
    <n v="13.973611111112405"/>
    <x v="2"/>
    <s v="Intact Female"/>
    <x v="6"/>
    <s v="Black/White"/>
  </r>
  <r>
    <s v="A693247"/>
    <s v="Munchkin"/>
    <x v="68107"/>
    <x v="2"/>
    <s v="Pflugerville (Tx)"/>
    <s v="Owner Surrender"/>
    <s v="Normal"/>
    <x v="1"/>
    <d v="2015-01-25T16:43:00"/>
    <x v="0"/>
    <n v="13.974305555559113"/>
    <x v="1"/>
    <s v="Spayed Female"/>
    <x v="1"/>
    <s v="Brown Tabby"/>
  </r>
  <r>
    <s v="A805489"/>
    <s v="Curry"/>
    <x v="68108"/>
    <x v="3"/>
    <s v="Austin (Tx)"/>
    <s v="Owner Surrender"/>
    <s v="Normal"/>
    <x v="1"/>
    <d v="2019-10-11T15:40:00"/>
    <x v="0"/>
    <n v="13.975000000005821"/>
    <x v="2"/>
    <s v="Neutered Male"/>
    <x v="6"/>
    <s v="Brown Tabby"/>
  </r>
  <r>
    <s v="A666889"/>
    <s v="Mason"/>
    <x v="37290"/>
    <x v="4"/>
    <s v="Paleface Ranch Road In Travis (Tx)"/>
    <s v="Stray"/>
    <s v="Normal"/>
    <x v="1"/>
    <d v="2013-11-22T16:18:00"/>
    <x v="0"/>
    <n v="13.975694444445253"/>
    <x v="0"/>
    <s v="Intact Male"/>
    <x v="1"/>
    <s v="Orange Tabby/White"/>
  </r>
  <r>
    <s v="A705987"/>
    <s v="Rocky"/>
    <x v="44797"/>
    <x v="0"/>
    <s v="1714 Nightview In Travis (Tx)"/>
    <s v="Stray"/>
    <s v="Normal"/>
    <x v="0"/>
    <d v="2019-03-29T12:55:00"/>
    <x v="2"/>
    <n v="13.976388888891961"/>
    <x v="1"/>
    <s v="Neutered Male"/>
    <x v="108"/>
    <s v="Blue/White"/>
  </r>
  <r>
    <s v="A692613"/>
    <s v="Harvey"/>
    <x v="68109"/>
    <x v="2"/>
    <s v="1306 Perez St In Austin (Tx)"/>
    <s v="Stray"/>
    <s v="Normal"/>
    <x v="1"/>
    <d v="2014-12-07T13:20:00"/>
    <x v="0"/>
    <n v="13.977083333331393"/>
    <x v="1"/>
    <s v="Intact Female"/>
    <x v="1"/>
    <s v="Tortie/White"/>
  </r>
  <r>
    <s v="A705490"/>
    <s v="Sally"/>
    <x v="68110"/>
    <x v="0"/>
    <s v="N Lamar Blvd &amp; W Caddo St In Austin (Tx)"/>
    <s v="Stray"/>
    <s v="Normal"/>
    <x v="0"/>
    <d v="2015-07-02T10:13:00"/>
    <x v="2"/>
    <n v="13.977083333331393"/>
    <x v="1"/>
    <s v="Intact Female"/>
    <x v="10"/>
    <s v="Tan/White"/>
  </r>
  <r>
    <s v="A773766"/>
    <s v="Rowdy"/>
    <x v="62218"/>
    <x v="5"/>
    <s v="Amy Francis And Austin Colony In Austin (Tx)"/>
    <s v="Stray"/>
    <s v="Normal"/>
    <x v="0"/>
    <d v="2018-06-19T11:33:00"/>
    <x v="2"/>
    <n v="13.977083333331393"/>
    <x v="2"/>
    <s v="Intact Female"/>
    <x v="2"/>
    <s v="Black Brindle/White"/>
  </r>
  <r>
    <s v="A729009"/>
    <s v="Duke"/>
    <x v="68111"/>
    <x v="4"/>
    <s v="Austin (Tx)"/>
    <s v="Owner Surrender"/>
    <s v="Normal"/>
    <x v="0"/>
    <d v="2016-06-26T13:06:00"/>
    <x v="0"/>
    <n v="13.977777777770825"/>
    <x v="1"/>
    <s v="Neutered Male"/>
    <x v="23"/>
    <s v="Red/Tan"/>
  </r>
  <r>
    <s v="A673091"/>
    <s v="Hazel"/>
    <x v="67633"/>
    <x v="0"/>
    <s v="Travis (Tx)"/>
    <s v="Public Assist"/>
    <s v="Normal"/>
    <x v="0"/>
    <d v="2014-03-05T13:19:00"/>
    <x v="0"/>
    <n v="13.977777777778101"/>
    <x v="0"/>
    <s v="Intact Female"/>
    <x v="106"/>
    <s v="Black/Tan"/>
  </r>
  <r>
    <s v="A677212"/>
    <s v="Kiki"/>
    <x v="68112"/>
    <x v="1"/>
    <s v="Austin (Tx)"/>
    <s v="Owner Surrender"/>
    <s v="Normal"/>
    <x v="1"/>
    <d v="2014-05-05T14:34:00"/>
    <x v="2"/>
    <n v="13.977777777778101"/>
    <x v="0"/>
    <s v="Intact Female"/>
    <x v="1"/>
    <s v="Brown Tabby"/>
  </r>
  <r>
    <s v="A703938"/>
    <s v="Shay"/>
    <x v="68113"/>
    <x v="4"/>
    <s v="Colony Creek Dr And Hunters Trce In Austin (Tx)"/>
    <s v="Stray"/>
    <s v="Normal"/>
    <x v="0"/>
    <d v="2015-06-13T14:50:00"/>
    <x v="0"/>
    <n v="13.977777777778101"/>
    <x v="1"/>
    <s v="Intact Female"/>
    <x v="662"/>
    <s v="Black"/>
  </r>
  <r>
    <s v="A714604"/>
    <s v="Sky"/>
    <x v="68114"/>
    <x v="3"/>
    <s v="Cross Park And Cameron In Austin (Tx)"/>
    <s v="Stray"/>
    <s v="Normal"/>
    <x v="0"/>
    <d v="2015-11-26T17:04:00"/>
    <x v="1"/>
    <n v="13.977777777778101"/>
    <x v="3"/>
    <s v="Spayed Female"/>
    <x v="22"/>
    <s v="White/Blue Merle"/>
  </r>
  <r>
    <s v="A731447"/>
    <s v="Max"/>
    <x v="68115"/>
    <x v="4"/>
    <s v="Williamson (Tx)"/>
    <s v="Owner Surrender"/>
    <s v="Normal"/>
    <x v="0"/>
    <d v="2017-01-28T13:17:00"/>
    <x v="0"/>
    <n v="13.977777777778101"/>
    <x v="1"/>
    <s v="Neutered Male"/>
    <x v="997"/>
    <s v="Brown/Red"/>
  </r>
  <r>
    <s v="A801031"/>
    <s v="Margie"/>
    <x v="68116"/>
    <x v="1"/>
    <s v="Hergotz In Austin (Tx)"/>
    <s v="Stray"/>
    <s v="Normal"/>
    <x v="0"/>
    <d v="2019-08-13T10:55:00"/>
    <x v="2"/>
    <n v="13.978472222217533"/>
    <x v="2"/>
    <s v="Spayed Female"/>
    <x v="69"/>
    <s v="Black/Brown"/>
  </r>
  <r>
    <s v="A738028"/>
    <s v=""/>
    <x v="68117"/>
    <x v="2"/>
    <s v="525 W Slaughter Ln In Austin (Tx)"/>
    <s v="Stray"/>
    <s v="Normal"/>
    <x v="1"/>
    <d v="2016-11-22T14:06:00"/>
    <x v="0"/>
    <n v="13.978472222224809"/>
    <x v="1"/>
    <s v="Intact Female"/>
    <x v="1"/>
    <s v="Tortie"/>
  </r>
  <r>
    <s v="A764651"/>
    <s v="Bino"/>
    <x v="68118"/>
    <x v="3"/>
    <s v="1800 E Stassney In Austin (Tx)"/>
    <s v="Stray"/>
    <s v="Normal"/>
    <x v="0"/>
    <d v="2018-01-17T13:18:00"/>
    <x v="1"/>
    <n v="13.978472222224809"/>
    <x v="0"/>
    <s v="Intact Male"/>
    <x v="10"/>
    <s v="Black"/>
  </r>
  <r>
    <s v="A695822"/>
    <s v="Potato"/>
    <x v="62661"/>
    <x v="6"/>
    <s v="14938 Swiss Drive In Del Valle (Tx)"/>
    <s v="Stray"/>
    <s v="Normal"/>
    <x v="0"/>
    <d v="2015-02-06T16:53:00"/>
    <x v="0"/>
    <n v="13.979166666664241"/>
    <x v="1"/>
    <s v="Intact Female"/>
    <x v="177"/>
    <s v="White/Brown"/>
  </r>
  <r>
    <s v="A712741"/>
    <s v="Cosima"/>
    <x v="68119"/>
    <x v="4"/>
    <s v="2900 Sunridge Dr In Austin (Tx)"/>
    <s v="Stray"/>
    <s v="Normal"/>
    <x v="0"/>
    <d v="2015-10-11T13:17:00"/>
    <x v="0"/>
    <n v="13.979166666664241"/>
    <x v="3"/>
    <s v="Intact Female"/>
    <x v="23"/>
    <s v="Tan/White"/>
  </r>
  <r>
    <s v="A771817"/>
    <s v=""/>
    <x v="54615"/>
    <x v="3"/>
    <s v="12112 Lavinia Ln In Austin (Tx)"/>
    <s v="Stray"/>
    <s v="Normal"/>
    <x v="3"/>
    <d v="2018-05-24T11:36:00"/>
    <x v="0"/>
    <n v="13.979166666664241"/>
    <x v="2"/>
    <s v="Unknown"/>
    <x v="87"/>
    <s v="Red"/>
  </r>
  <r>
    <s v="A771818"/>
    <s v=""/>
    <x v="54615"/>
    <x v="0"/>
    <s v="12112 Lavinia Ln In Austin (Tx)"/>
    <s v="Stray"/>
    <s v="Normal"/>
    <x v="3"/>
    <d v="2018-05-24T11:36:00"/>
    <x v="0"/>
    <n v="13.979166666664241"/>
    <x v="2"/>
    <s v="Unknown"/>
    <x v="87"/>
    <s v="Yellow"/>
  </r>
  <r>
    <s v="A788046"/>
    <s v="Winnie"/>
    <x v="68120"/>
    <x v="1"/>
    <s v="2517 Dovemeadow In Austin (Tx)"/>
    <s v="Stray"/>
    <s v="Normal"/>
    <x v="0"/>
    <d v="2019-02-08T11:44:00"/>
    <x v="2"/>
    <n v="13.979166666664241"/>
    <x v="2"/>
    <s v="Intact Female"/>
    <x v="102"/>
    <s v="White/Tan"/>
  </r>
  <r>
    <s v="A810805"/>
    <s v="Buddy"/>
    <x v="68121"/>
    <x v="5"/>
    <s v="10001 Burleson Road In Austin (Tx)"/>
    <s v="Stray"/>
    <s v="Normal"/>
    <x v="0"/>
    <d v="2020-01-03T18:05:00"/>
    <x v="0"/>
    <n v="13.979166666664241"/>
    <x v="0"/>
    <s v="Intact Male"/>
    <x v="190"/>
    <s v="Tan"/>
  </r>
  <r>
    <s v="A823801"/>
    <s v="Theodore"/>
    <x v="68122"/>
    <x v="1"/>
    <s v="1321 Warrington In Austin (Tx)"/>
    <s v="Stray"/>
    <s v="Normal"/>
    <x v="0"/>
    <d v="2020-10-14T13:20:00"/>
    <x v="0"/>
    <n v="13.979166666664241"/>
    <x v="0"/>
    <s v="Neutered Male"/>
    <x v="115"/>
    <s v="Chocolate"/>
  </r>
  <r>
    <s v="A710531"/>
    <s v="Ziggy"/>
    <x v="68123"/>
    <x v="3"/>
    <s v="Austin (Tx)"/>
    <s v="Owner Surrender"/>
    <s v="Normal"/>
    <x v="1"/>
    <d v="2015-09-07T12:15:00"/>
    <x v="0"/>
    <n v="13.979861111110949"/>
    <x v="3"/>
    <s v="Neutered Male"/>
    <x v="1"/>
    <s v="Orange Tabby"/>
  </r>
  <r>
    <s v="A771819"/>
    <s v=""/>
    <x v="54615"/>
    <x v="3"/>
    <s v="12112 Lavinia Ln In Austin (Tx)"/>
    <s v="Stray"/>
    <s v="Normal"/>
    <x v="3"/>
    <d v="2018-05-24T11:37:00"/>
    <x v="0"/>
    <n v="13.979861111110949"/>
    <x v="2"/>
    <s v="Unknown"/>
    <x v="87"/>
    <s v="Yellow"/>
  </r>
  <r>
    <s v="A680520"/>
    <s v="Cookie"/>
    <x v="68124"/>
    <x v="0"/>
    <s v="6828 Sabrina Dr In Austin (Tx)"/>
    <s v="Stray"/>
    <s v="Normal"/>
    <x v="0"/>
    <d v="2014-07-03T15:42:00"/>
    <x v="0"/>
    <n v="13.980555555557657"/>
    <x v="1"/>
    <s v="Intact Female"/>
    <x v="506"/>
    <s v="Brown Merle/White"/>
  </r>
  <r>
    <s v="A826688"/>
    <s v="Lola"/>
    <x v="68125"/>
    <x v="5"/>
    <s v="Austin (Tx)"/>
    <s v="Owner Surrender"/>
    <s v="Normal"/>
    <x v="2"/>
    <d v="2020-12-17T14:43:00"/>
    <x v="0"/>
    <n v="13.98124999999709"/>
    <x v="0"/>
    <s v="Intact Female"/>
    <x v="1333"/>
    <s v="White/Black"/>
  </r>
  <r>
    <s v="A713961"/>
    <s v="Tilly"/>
    <x v="68126"/>
    <x v="6"/>
    <s v="1156 W Cesar Chavez St In Austin (Tx)"/>
    <s v="Stray"/>
    <s v="Normal"/>
    <x v="0"/>
    <d v="2016-02-29T15:48:00"/>
    <x v="0"/>
    <n v="13.981944444443798"/>
    <x v="3"/>
    <s v="Spayed Female"/>
    <x v="9"/>
    <s v="Black/White"/>
  </r>
  <r>
    <s v="A752415"/>
    <s v=""/>
    <x v="68127"/>
    <x v="6"/>
    <s v="1807 W Slaughter Lane In Austin (Tx)"/>
    <s v="Stray"/>
    <s v="Normal"/>
    <x v="0"/>
    <d v="2017-07-05T17:36:00"/>
    <x v="0"/>
    <n v="13.981944444443798"/>
    <x v="1"/>
    <s v="Intact Female"/>
    <x v="1000"/>
    <s v="White/Brown"/>
  </r>
  <r>
    <s v="A747850"/>
    <s v="Morpheus"/>
    <x v="68128"/>
    <x v="4"/>
    <s v="4425 Jinx Ave In Austin (Tx)"/>
    <s v="Public Assist"/>
    <s v="Normal"/>
    <x v="0"/>
    <d v="2017-05-09T16:02:00"/>
    <x v="1"/>
    <n v="13.982638888890506"/>
    <x v="1"/>
    <s v="Intact Male"/>
    <x v="10"/>
    <s v="Black/White"/>
  </r>
  <r>
    <s v="A678352"/>
    <s v="Lotus"/>
    <x v="68129"/>
    <x v="5"/>
    <s v="Pleasant Valley In Austin (Tx)"/>
    <s v="Stray"/>
    <s v="Normal"/>
    <x v="2"/>
    <d v="2014-05-21T16:54:00"/>
    <x v="2"/>
    <n v="13.983333333337214"/>
    <x v="0"/>
    <s v="Intact Female"/>
    <x v="528"/>
    <s v="Chocolate/Tan"/>
  </r>
  <r>
    <s v="A757501"/>
    <s v="Simon"/>
    <x v="68130"/>
    <x v="1"/>
    <s v="Austin (Tx)"/>
    <s v="Owner Surrender"/>
    <s v="Normal"/>
    <x v="1"/>
    <d v="2017-10-07T15:57:00"/>
    <x v="0"/>
    <n v="13.984722222223354"/>
    <x v="0"/>
    <s v="Neutered Male"/>
    <x v="148"/>
    <s v="Blue/White"/>
  </r>
  <r>
    <s v="A698566"/>
    <s v="Winston"/>
    <x v="68131"/>
    <x v="1"/>
    <s v="Braker Ln And Hwy 183 In Austin (Tx)"/>
    <s v="Stray"/>
    <s v="Nursing"/>
    <x v="0"/>
    <d v="2015-03-27T17:10:00"/>
    <x v="0"/>
    <n v="13.985416666670062"/>
    <x v="1"/>
    <s v="Intact Male"/>
    <x v="2"/>
    <s v="White/Tan"/>
  </r>
  <r>
    <s v="A767150"/>
    <s v="Taco"/>
    <x v="68132"/>
    <x v="4"/>
    <s v="Bolm And Shady Lane In Austin (Tx)"/>
    <s v="Stray"/>
    <s v="Injured"/>
    <x v="0"/>
    <d v="2018-03-10T12:56:00"/>
    <x v="0"/>
    <n v="13.985416666670062"/>
    <x v="2"/>
    <s v="Intact Male"/>
    <x v="2"/>
    <s v="White/Tan"/>
  </r>
  <r>
    <s v="A722255"/>
    <s v="Mallory"/>
    <x v="68133"/>
    <x v="5"/>
    <s v="Austin (Tx)"/>
    <s v="Owner Surrender"/>
    <s v="Normal"/>
    <x v="0"/>
    <d v="2016-04-11T17:43:00"/>
    <x v="0"/>
    <n v="13.986111111109494"/>
    <x v="0"/>
    <s v="Spayed Female"/>
    <x v="298"/>
    <s v="Black"/>
  </r>
  <r>
    <s v="A733159"/>
    <s v="Hachi"/>
    <x v="4192"/>
    <x v="1"/>
    <s v="Del Valle (Tx)"/>
    <s v="Owner Surrender"/>
    <s v="Normal"/>
    <x v="0"/>
    <d v="2016-09-01T09:42:00"/>
    <x v="0"/>
    <n v="13.986111111109494"/>
    <x v="1"/>
    <s v="Intact Male"/>
    <x v="7"/>
    <s v="Brown/Silver"/>
  </r>
  <r>
    <s v="A802557"/>
    <s v="Maya"/>
    <x v="68134"/>
    <x v="3"/>
    <s v="Austin (Tx)"/>
    <s v="Owner Surrender"/>
    <s v="Normal"/>
    <x v="1"/>
    <d v="2019-12-23T17:13:00"/>
    <x v="0"/>
    <n v="13.98611111111677"/>
    <x v="0"/>
    <s v="Spayed Female"/>
    <x v="6"/>
    <s v="Blue"/>
  </r>
  <r>
    <s v="A699569"/>
    <s v="Ruby"/>
    <x v="68135"/>
    <x v="6"/>
    <s v="Austin (Tx)"/>
    <s v="Owner Surrender"/>
    <s v="Normal"/>
    <x v="0"/>
    <d v="2015-04-12T16:46:00"/>
    <x v="2"/>
    <n v="13.986805555556202"/>
    <x v="1"/>
    <s v="Spayed Female"/>
    <x v="10"/>
    <s v="Blue/White"/>
  </r>
  <r>
    <s v="A777842"/>
    <s v="Gibbles"/>
    <x v="21975"/>
    <x v="6"/>
    <s v="Austin (Tx)"/>
    <s v="Owner Surrender"/>
    <s v="Normal"/>
    <x v="2"/>
    <d v="2018-08-18T11:42:00"/>
    <x v="0"/>
    <n v="13.986805555556202"/>
    <x v="0"/>
    <s v="Intact Male"/>
    <x v="72"/>
    <s v="Tricolor/White"/>
  </r>
  <r>
    <s v="A714315"/>
    <s v="Kojak"/>
    <x v="68136"/>
    <x v="2"/>
    <s v="7306 Meadowood Dr In Austin (Tx)"/>
    <s v="Stray"/>
    <s v="Normal"/>
    <x v="1"/>
    <d v="2015-11-04T12:26:00"/>
    <x v="0"/>
    <n v="13.98750000000291"/>
    <x v="3"/>
    <s v="Neutered Male"/>
    <x v="442"/>
    <s v="Blue"/>
  </r>
  <r>
    <s v="A725271"/>
    <s v="Rye"/>
    <x v="68137"/>
    <x v="6"/>
    <s v="Winter Haven Dr And Baythorne Dr In Austin (Tx)"/>
    <s v="Stray"/>
    <s v="Normal"/>
    <x v="0"/>
    <d v="2016-05-11T13:53:00"/>
    <x v="2"/>
    <n v="13.988194444442343"/>
    <x v="0"/>
    <s v="Intact Female"/>
    <x v="23"/>
    <s v="Tan/Brown"/>
  </r>
  <r>
    <s v="A795272"/>
    <s v=""/>
    <x v="51137"/>
    <x v="6"/>
    <s v="10101 Lindshire In Austin (Tx)"/>
    <s v="Stray"/>
    <s v="Normal"/>
    <x v="1"/>
    <d v="2019-06-01T16:25:00"/>
    <x v="0"/>
    <n v="13.988888888889051"/>
    <x v="0"/>
    <s v="Intact Female"/>
    <x v="6"/>
    <s v="Brown Tabby"/>
  </r>
  <r>
    <s v="A655441"/>
    <s v="Sophia Loren"/>
    <x v="68138"/>
    <x v="1"/>
    <s v="Austin (Tx)"/>
    <s v="Owner Surrender"/>
    <s v="Normal"/>
    <x v="0"/>
    <d v="2014-04-19T11:49:00"/>
    <x v="0"/>
    <n v="13.991666666661331"/>
    <x v="0"/>
    <s v="Spayed Female"/>
    <x v="1203"/>
    <s v="Tan/White"/>
  </r>
  <r>
    <s v="A678758"/>
    <s v="Wilson"/>
    <x v="68139"/>
    <x v="0"/>
    <s v="6204 S 1St St In Austin (Tx)"/>
    <s v="Stray"/>
    <s v="Normal"/>
    <x v="1"/>
    <d v="2014-05-26T14:15:00"/>
    <x v="1"/>
    <n v="13.991666666668607"/>
    <x v="0"/>
    <s v="Intact Male"/>
    <x v="1"/>
    <s v="Blue Tabby"/>
  </r>
  <r>
    <s v="A821562"/>
    <s v="Itty"/>
    <x v="68140"/>
    <x v="5"/>
    <s v="124 W Anderson Ln In Austin (Tx)"/>
    <s v="Abandoned"/>
    <s v="Normal"/>
    <x v="1"/>
    <d v="2020-08-28T10:07:00"/>
    <x v="3"/>
    <n v="13.992361111108039"/>
    <x v="3"/>
    <s v="Intact Male"/>
    <x v="6"/>
    <s v="Black"/>
  </r>
  <r>
    <s v="A806189"/>
    <s v="Jax"/>
    <x v="62410"/>
    <x v="4"/>
    <s v="400 Grove Boulevard In Austin (Tx)"/>
    <s v="Stray"/>
    <s v="Normal"/>
    <x v="0"/>
    <d v="2019-10-20T17:16:00"/>
    <x v="0"/>
    <n v="13.992361111115315"/>
    <x v="2"/>
    <s v="Intact Male"/>
    <x v="1903"/>
    <s v="White/Blue Merle"/>
  </r>
  <r>
    <s v="A802820"/>
    <s v="Rahea"/>
    <x v="68141"/>
    <x v="1"/>
    <s v="515 Montopolis Drive In Austin (Tx)"/>
    <s v="Stray"/>
    <s v="Normal"/>
    <x v="0"/>
    <d v="2019-10-09T13:02:00"/>
    <x v="2"/>
    <n v="13.994444444448163"/>
    <x v="0"/>
    <s v="Intact Female"/>
    <x v="10"/>
    <s v="Tan/Black"/>
  </r>
  <r>
    <s v="A681396"/>
    <s v="Joy"/>
    <x v="68142"/>
    <x v="3"/>
    <s v="183 And Bolm Rd In Austin (Tx)"/>
    <s v="Stray"/>
    <s v="Normal"/>
    <x v="1"/>
    <d v="2014-06-30T10:51:00"/>
    <x v="2"/>
    <n v="13.995138888887595"/>
    <x v="1"/>
    <s v="Intact Female"/>
    <x v="1"/>
    <s v="Brown Tabby/White"/>
  </r>
  <r>
    <s v="A692124"/>
    <s v="Sid"/>
    <x v="68143"/>
    <x v="4"/>
    <s v="Nuckols Crossing Rd And Stassney Ln In Austin (Tx)"/>
    <s v="Stray"/>
    <s v="Normal"/>
    <x v="0"/>
    <d v="2014-11-28T18:48:00"/>
    <x v="0"/>
    <n v="13.995138888887595"/>
    <x v="1"/>
    <s v="Intact Male"/>
    <x v="7"/>
    <s v="Black/Tan"/>
  </r>
  <r>
    <s v="A699871"/>
    <s v="Axel"/>
    <x v="68144"/>
    <x v="2"/>
    <s v="Austin (Tx)"/>
    <s v="Public Assist"/>
    <s v="Normal"/>
    <x v="0"/>
    <d v="2015-04-17T15:41:00"/>
    <x v="1"/>
    <n v="13.995138888887595"/>
    <x v="1"/>
    <s v="Neutered Male"/>
    <x v="166"/>
    <s v="Black/White"/>
  </r>
  <r>
    <s v="A688342"/>
    <s v="Mojo"/>
    <x v="68145"/>
    <x v="1"/>
    <s v="Gallatin &amp; Scenic Brook In Austin (Tx)"/>
    <s v="Stray"/>
    <s v="Injured"/>
    <x v="1"/>
    <d v="2014-10-02T11:36:00"/>
    <x v="0"/>
    <n v="13.995833333327028"/>
    <x v="1"/>
    <s v="Intact Female"/>
    <x v="33"/>
    <s v="Black"/>
  </r>
  <r>
    <s v="A702257"/>
    <s v=""/>
    <x v="68146"/>
    <x v="0"/>
    <s v="5333 Thunder Creek Rd In Austin (Tx)"/>
    <s v="Stray"/>
    <s v="Normal"/>
    <x v="1"/>
    <d v="2015-05-25T14:13:00"/>
    <x v="2"/>
    <n v="13.995833333334303"/>
    <x v="1"/>
    <s v="Intact Female"/>
    <x v="1"/>
    <s v="Black/White"/>
  </r>
  <r>
    <s v="A702258"/>
    <s v=""/>
    <x v="68146"/>
    <x v="5"/>
    <s v="5333 Thunder Creek Rd In Austin (Tx)"/>
    <s v="Stray"/>
    <s v="Normal"/>
    <x v="1"/>
    <d v="2015-05-25T14:14:00"/>
    <x v="2"/>
    <n v="13.996527777773736"/>
    <x v="1"/>
    <s v="Intact Male"/>
    <x v="1"/>
    <s v="Blue/White"/>
  </r>
  <r>
    <s v="A702259"/>
    <s v=""/>
    <x v="68146"/>
    <x v="5"/>
    <s v="5333 Thunder Creek Rd In Austin (Tx)"/>
    <s v="Stray"/>
    <s v="Normal"/>
    <x v="1"/>
    <d v="2015-05-25T14:14:00"/>
    <x v="2"/>
    <n v="13.996527777773736"/>
    <x v="1"/>
    <s v="Intact Male"/>
    <x v="48"/>
    <s v="Lynx Point"/>
  </r>
  <r>
    <s v="A738286"/>
    <s v="Essy"/>
    <x v="68147"/>
    <x v="4"/>
    <s v="4554 Langston Ave In Austin (Tx)"/>
    <s v="Stray"/>
    <s v="Normal"/>
    <x v="0"/>
    <d v="2016-11-26T11:42:00"/>
    <x v="2"/>
    <n v="13.996527777781012"/>
    <x v="1"/>
    <s v="Intact Female"/>
    <x v="23"/>
    <s v="Black"/>
  </r>
  <r>
    <s v="A805687"/>
    <s v="Twilight"/>
    <x v="34834"/>
    <x v="5"/>
    <s v="Austin (Tx)"/>
    <s v="Owner Surrender"/>
    <s v="Normal"/>
    <x v="1"/>
    <d v="2019-10-14T17:39:00"/>
    <x v="0"/>
    <n v="13.996527777781012"/>
    <x v="2"/>
    <s v="Intact Female"/>
    <x v="6"/>
    <s v="Black/White"/>
  </r>
  <r>
    <s v="A675605"/>
    <s v="Bartholomew"/>
    <x v="68148"/>
    <x v="5"/>
    <s v="Manor And Wheless In Austin (Tx)"/>
    <s v="Stray"/>
    <s v="Normal"/>
    <x v="0"/>
    <d v="2014-04-12T17:54:00"/>
    <x v="0"/>
    <n v="13.997222222220444"/>
    <x v="0"/>
    <s v="Intact Male"/>
    <x v="108"/>
    <s v="Brown Brindle/White"/>
  </r>
  <r>
    <s v="A733481"/>
    <s v="Becky"/>
    <x v="68149"/>
    <x v="1"/>
    <s v="Barton Creek Greenbelt Trl And Frontage Rd In Austin (Tx)"/>
    <s v="Stray"/>
    <s v="Normal"/>
    <x v="0"/>
    <d v="2016-09-05T14:33:00"/>
    <x v="0"/>
    <n v="13.997916666667152"/>
    <x v="1"/>
    <s v="Intact Female"/>
    <x v="10"/>
    <s v="Blue/White"/>
  </r>
  <r>
    <s v="A744417"/>
    <s v="Coco"/>
    <x v="27607"/>
    <x v="3"/>
    <s v="10600 Lakeline Mall In Austin (Tx)"/>
    <s v="Public Assist"/>
    <s v="Normal"/>
    <x v="0"/>
    <d v="2017-03-14T14:34:00"/>
    <x v="1"/>
    <n v="13.997916666667152"/>
    <x v="1"/>
    <s v="Spayed Female"/>
    <x v="10"/>
    <s v="Tan/White"/>
  </r>
  <r>
    <s v="A809990"/>
    <s v="Maeve"/>
    <x v="27637"/>
    <x v="3"/>
    <s v="Travis (Tx)"/>
    <s v="Owner Surrender"/>
    <s v="Normal"/>
    <x v="1"/>
    <d v="2019-12-19T11:21:00"/>
    <x v="0"/>
    <n v="13.998611111106584"/>
    <x v="0"/>
    <s v="Intact Female"/>
    <x v="6"/>
    <s v="Orange Tabby/White"/>
  </r>
  <r>
    <s v="A704103"/>
    <s v="Daffodil"/>
    <x v="14629"/>
    <x v="0"/>
    <s v="10500 Plains Trail In Austin (Tx)"/>
    <s v="Stray"/>
    <s v="Normal"/>
    <x v="1"/>
    <d v="2015-06-15T15:39:00"/>
    <x v="2"/>
    <n v="13.99861111111386"/>
    <x v="1"/>
    <s v="Intact Female"/>
    <x v="1"/>
    <s v="White/Black"/>
  </r>
  <r>
    <s v="A704105"/>
    <s v="Hibiscus"/>
    <x v="14629"/>
    <x v="2"/>
    <s v="10500 Plains Trail In Austin (Tx)"/>
    <s v="Stray"/>
    <s v="Normal"/>
    <x v="1"/>
    <d v="2015-06-15T15:39:00"/>
    <x v="2"/>
    <n v="13.99861111111386"/>
    <x v="1"/>
    <s v="Intact Female"/>
    <x v="1"/>
    <s v="White/Black"/>
  </r>
  <r>
    <s v="A703905"/>
    <s v="Flash"/>
    <x v="27965"/>
    <x v="2"/>
    <s v="Austin (Tx)"/>
    <s v="Owner Surrender"/>
    <s v="Normal"/>
    <x v="1"/>
    <d v="2015-06-13T12:35:00"/>
    <x v="0"/>
    <n v="13.999305555553292"/>
    <x v="1"/>
    <s v="Intact Female"/>
    <x v="1"/>
    <s v="Tortie"/>
  </r>
  <r>
    <s v="A721924"/>
    <s v=""/>
    <x v="68150"/>
    <x v="5"/>
    <s v="7609 Marl Ct In Austin (Tx)"/>
    <s v="Stray"/>
    <s v="Normal"/>
    <x v="1"/>
    <d v="2016-03-21T12:25:00"/>
    <x v="2"/>
    <n v="13.999305555553292"/>
    <x v="0"/>
    <s v="Intact Male"/>
    <x v="4"/>
    <s v="Black"/>
  </r>
  <r>
    <s v="A724270"/>
    <s v="Jester"/>
    <x v="68151"/>
    <x v="3"/>
    <s v="Outside Jurisdiction"/>
    <s v="Owner Surrender"/>
    <s v="Normal"/>
    <x v="0"/>
    <d v="2016-10-04T13:32:00"/>
    <x v="0"/>
    <n v="13.999305555553292"/>
    <x v="0"/>
    <s v="Neutered Male"/>
    <x v="344"/>
    <s v="Black/White"/>
  </r>
  <r>
    <s v="A752597"/>
    <s v="Miori"/>
    <x v="66100"/>
    <x v="2"/>
    <s v="1016 Camino La Costa In Austin (Tx)"/>
    <s v="Stray"/>
    <s v="Nursing"/>
    <x v="1"/>
    <d v="2017-07-08T15:41:00"/>
    <x v="2"/>
    <n v="14"/>
    <x v="1"/>
    <s v="Intact Female"/>
    <x v="4"/>
    <s v="Black"/>
  </r>
  <r>
    <s v="A796096"/>
    <s v="Brioche"/>
    <x v="68152"/>
    <x v="4"/>
    <s v="3202 Wickham Lane In Austin (Tx)"/>
    <s v="Stray"/>
    <s v="Normal"/>
    <x v="1"/>
    <d v="2019-06-11T17:08:00"/>
    <x v="2"/>
    <n v="14"/>
    <x v="0"/>
    <s v="Intact Female"/>
    <x v="6"/>
    <s v="Black"/>
  </r>
  <r>
    <s v="A796097"/>
    <s v="Pita"/>
    <x v="68152"/>
    <x v="4"/>
    <s v="3202 Wickham Lane In Austin (Tx)"/>
    <s v="Stray"/>
    <s v="Normal"/>
    <x v="1"/>
    <d v="2019-06-11T17:08:00"/>
    <x v="2"/>
    <n v="14"/>
    <x v="0"/>
    <s v="Intact Female"/>
    <x v="6"/>
    <s v="Black/White"/>
  </r>
  <r>
    <s v="A796098"/>
    <s v="Naan"/>
    <x v="68152"/>
    <x v="6"/>
    <s v="3202 Wickham Lane In Austin (Tx)"/>
    <s v="Stray"/>
    <s v="Normal"/>
    <x v="1"/>
    <d v="2019-06-11T17:08:00"/>
    <x v="2"/>
    <n v="14"/>
    <x v="0"/>
    <s v="Intact Male"/>
    <x v="6"/>
    <s v="White/Black"/>
  </r>
  <r>
    <s v="A796099"/>
    <s v="Rye"/>
    <x v="68152"/>
    <x v="6"/>
    <s v="3202 Wickham Lane In Austin (Tx)"/>
    <s v="Stray"/>
    <s v="Normal"/>
    <x v="1"/>
    <d v="2019-06-11T17:08:00"/>
    <x v="2"/>
    <n v="14"/>
    <x v="0"/>
    <s v="Intact Male"/>
    <x v="6"/>
    <s v="White/Orange Tabby"/>
  </r>
  <r>
    <s v="A813833"/>
    <s v="Archer"/>
    <x v="68153"/>
    <x v="4"/>
    <s v="Travis (Tx)"/>
    <s v="Owner Surrender"/>
    <s v="Normal"/>
    <x v="0"/>
    <d v="2020-03-04T11:56:00"/>
    <x v="2"/>
    <n v="14.000694444439432"/>
    <x v="3"/>
    <s v="Intact Male"/>
    <x v="238"/>
    <s v="Brown/White"/>
  </r>
  <r>
    <s v="A783022"/>
    <s v="Juliette"/>
    <x v="68154"/>
    <x v="4"/>
    <s v="3100 Fallwell In Travis (Tx)"/>
    <s v="Stray"/>
    <s v="Injured"/>
    <x v="0"/>
    <d v="2018-11-07T13:07:00"/>
    <x v="2"/>
    <n v="14.000694444446708"/>
    <x v="0"/>
    <s v="Intact Female"/>
    <x v="23"/>
    <s v="White/Black Brindle"/>
  </r>
  <r>
    <s v="A680869"/>
    <s v="Ponyboy"/>
    <x v="68155"/>
    <x v="5"/>
    <s v="7006 Appaloosa Ct In Travis (Tx)"/>
    <s v="Stray"/>
    <s v="Normal"/>
    <x v="1"/>
    <d v="2014-06-23T12:37:00"/>
    <x v="4"/>
    <n v="14.00138888888614"/>
    <x v="1"/>
    <s v="Intact Male"/>
    <x v="1"/>
    <s v="Orange Tabby/White"/>
  </r>
  <r>
    <s v="A718203"/>
    <s v="Crissy"/>
    <x v="68156"/>
    <x v="5"/>
    <s v="4503 Senda Ln In Austin (Tx)"/>
    <s v="Stray"/>
    <s v="Normal"/>
    <x v="0"/>
    <d v="2016-01-06T18:48:00"/>
    <x v="0"/>
    <n v="14.002777777779556"/>
    <x v="0"/>
    <s v="Spayed Female"/>
    <x v="23"/>
    <s v="Black"/>
  </r>
  <r>
    <s v="A693372"/>
    <s v="Alfie"/>
    <x v="68157"/>
    <x v="1"/>
    <s v="5803 Buckpasser Cv In Austin (Tx)"/>
    <s v="Stray"/>
    <s v="Normal"/>
    <x v="0"/>
    <d v="2014-12-20T16:13:00"/>
    <x v="2"/>
    <n v="14.003472222218988"/>
    <x v="1"/>
    <s v="Intact Male"/>
    <x v="2"/>
    <s v="Brown/White"/>
  </r>
  <r>
    <s v="A814940"/>
    <s v="Axel"/>
    <x v="68158"/>
    <x v="1"/>
    <s v="1901 Shady Brook Lane In Austin (Tx)"/>
    <s v="Stray"/>
    <s v="Normal"/>
    <x v="0"/>
    <d v="2020-03-22T17:53:00"/>
    <x v="9"/>
    <n v="14.003472222218988"/>
    <x v="3"/>
    <s v="Intact Male"/>
    <x v="10"/>
    <s v="Blue/White"/>
  </r>
  <r>
    <s v="A732846"/>
    <s v="Shirley"/>
    <x v="36506"/>
    <x v="3"/>
    <s v="21306 Dodge Trl In Lago Vista (Tx)"/>
    <s v="Stray"/>
    <s v="Normal"/>
    <x v="1"/>
    <d v="2016-08-27T16:35:00"/>
    <x v="0"/>
    <n v="14.004166666665697"/>
    <x v="1"/>
    <s v="Intact Female"/>
    <x v="6"/>
    <s v="Brown Tabby"/>
  </r>
  <r>
    <s v="A739840"/>
    <s v="Belinda"/>
    <x v="53796"/>
    <x v="0"/>
    <s v="Old Manchaca Rd &amp; Marshitahs Way In Austin (Tx)"/>
    <s v="Stray"/>
    <s v="Normal"/>
    <x v="1"/>
    <d v="2016-12-21T17:07:00"/>
    <x v="0"/>
    <n v="14.004861111105129"/>
    <x v="1"/>
    <s v="Intact Female"/>
    <x v="1"/>
    <s v="Brown Tabby/White"/>
  </r>
  <r>
    <s v="A799351"/>
    <s v="Jane"/>
    <x v="68159"/>
    <x v="5"/>
    <s v="Austin (Tx)"/>
    <s v="Owner Surrender"/>
    <s v="Normal"/>
    <x v="1"/>
    <d v="2019-07-21T16:36:00"/>
    <x v="0"/>
    <n v="14.004861111112405"/>
    <x v="2"/>
    <s v="Spayed Female"/>
    <x v="6"/>
    <s v="White/Brown"/>
  </r>
  <r>
    <s v="A805716"/>
    <s v="Ollie"/>
    <x v="68160"/>
    <x v="0"/>
    <s v="Austin (Tx)"/>
    <s v="Owner Surrender"/>
    <s v="Normal"/>
    <x v="0"/>
    <d v="2019-10-15T11:27:00"/>
    <x v="2"/>
    <n v="14.004861111112405"/>
    <x v="2"/>
    <s v="Intact Male"/>
    <x v="879"/>
    <s v="Tan/White"/>
  </r>
  <r>
    <s v="A667851"/>
    <s v=""/>
    <x v="68161"/>
    <x v="3"/>
    <s v="12324 Laguardia Ln In Austin (Tx)"/>
    <s v="Stray"/>
    <s v="Normal"/>
    <x v="1"/>
    <d v="2013-12-07T15:44:00"/>
    <x v="0"/>
    <n v="14.005555555551837"/>
    <x v="0"/>
    <s v="Intact Female"/>
    <x v="1"/>
    <s v="Black/White"/>
  </r>
  <r>
    <s v="A430709"/>
    <s v="Spirit"/>
    <x v="68162"/>
    <x v="1"/>
    <s v="1700 Teri Rd In Austin (Tx)"/>
    <s v="Stray"/>
    <s v="Aged"/>
    <x v="0"/>
    <d v="2018-08-08T16:38:00"/>
    <x v="2"/>
    <n v="14.005555555559113"/>
    <x v="0"/>
    <s v="Neutered Male"/>
    <x v="210"/>
    <s v="Black/White"/>
  </r>
  <r>
    <s v="A742230"/>
    <s v="Brady"/>
    <x v="68163"/>
    <x v="2"/>
    <s v="Wheless Ln &amp; Coventry Ln In Austin (Tx)"/>
    <s v="Stray"/>
    <s v="Normal"/>
    <x v="0"/>
    <d v="2017-01-31T17:39:00"/>
    <x v="0"/>
    <n v="14.005555555559113"/>
    <x v="1"/>
    <s v="Intact Male"/>
    <x v="10"/>
    <s v="Black/White"/>
  </r>
  <r>
    <s v="A751061"/>
    <s v="Agnes"/>
    <x v="67554"/>
    <x v="3"/>
    <s v="8526 Cornwall Dr In Austin (Tx)"/>
    <s v="Stray"/>
    <s v="Normal"/>
    <x v="1"/>
    <d v="2017-06-17T16:50:00"/>
    <x v="0"/>
    <n v="14.006249999998545"/>
    <x v="1"/>
    <s v="Intact Female"/>
    <x v="1"/>
    <s v="Brown Tabby"/>
  </r>
  <r>
    <s v="A788421"/>
    <s v="Dax"/>
    <x v="34881"/>
    <x v="5"/>
    <s v="12107 Riprap Drive In Manor (Tx)"/>
    <s v="Stray"/>
    <s v="Normal"/>
    <x v="0"/>
    <d v="2019-02-16T13:00:00"/>
    <x v="0"/>
    <n v="14.006249999998545"/>
    <x v="2"/>
    <s v="Intact Male"/>
    <x v="39"/>
    <s v="Tricolor"/>
  </r>
  <r>
    <s v="A793977"/>
    <s v="Peaches"/>
    <x v="68164"/>
    <x v="0"/>
    <s v="5400 North Lamar Boulevard In Austin (Tx)"/>
    <s v="Stray"/>
    <s v="Normal"/>
    <x v="0"/>
    <d v="2019-11-19T11:54:00"/>
    <x v="2"/>
    <n v="14.006249999998545"/>
    <x v="0"/>
    <s v="Spayed Female"/>
    <x v="181"/>
    <s v="Brown/White"/>
  </r>
  <r>
    <s v="A810423"/>
    <s v="Ryan"/>
    <x v="68165"/>
    <x v="0"/>
    <s v="7224 Northeast Drive In Austin (Tx)"/>
    <s v="Stray"/>
    <s v="Sick"/>
    <x v="0"/>
    <d v="2019-12-27T13:01:00"/>
    <x v="0"/>
    <n v="14.006249999998545"/>
    <x v="0"/>
    <s v="Neutered Male"/>
    <x v="592"/>
    <s v="Black/Brown"/>
  </r>
  <r>
    <s v="A741374"/>
    <s v="Pavarotti"/>
    <x v="68166"/>
    <x v="4"/>
    <s v="300 Ferguson In Austin (Tx)"/>
    <s v="Stray"/>
    <s v="Normal"/>
    <x v="0"/>
    <d v="2017-01-14T17:00:00"/>
    <x v="1"/>
    <n v="14.006250000005821"/>
    <x v="1"/>
    <s v="Intact Male"/>
    <x v="10"/>
    <s v="Brown Brindle/White"/>
  </r>
  <r>
    <s v="A687930"/>
    <s v="Rose"/>
    <x v="55819"/>
    <x v="6"/>
    <s v="610 Wilmes Dr In Austin (Tx)"/>
    <s v="Stray"/>
    <s v="Normal"/>
    <x v="1"/>
    <d v="2014-09-26T11:20:00"/>
    <x v="0"/>
    <n v="14.006944444437977"/>
    <x v="1"/>
    <s v="Intact Female"/>
    <x v="6"/>
    <s v="Tortie"/>
  </r>
  <r>
    <s v="A726850"/>
    <s v="Brownie"/>
    <x v="68167"/>
    <x v="5"/>
    <s v="9219 Hunters Chase In Austin (Tx)"/>
    <s v="Stray"/>
    <s v="Normal"/>
    <x v="0"/>
    <d v="2016-05-29T13:40:00"/>
    <x v="0"/>
    <n v="14.006944444445253"/>
    <x v="0"/>
    <s v="Intact Female"/>
    <x v="2"/>
    <s v="Cream"/>
  </r>
  <r>
    <s v="A774074"/>
    <s v="Luna"/>
    <x v="63805"/>
    <x v="2"/>
    <s v="East Stassney Lane And Pleasant Valley Road In Austin (Tx)"/>
    <s v="Stray"/>
    <s v="Normal"/>
    <x v="0"/>
    <d v="2018-06-23T17:02:00"/>
    <x v="0"/>
    <n v="14.006944444445253"/>
    <x v="2"/>
    <s v="Intact Female"/>
    <x v="23"/>
    <s v="Brown/Black"/>
  </r>
  <r>
    <s v="A730784"/>
    <s v="Calypso"/>
    <x v="68168"/>
    <x v="5"/>
    <s v="2302 Garden In Austin (Tx)"/>
    <s v="Stray"/>
    <s v="Normal"/>
    <x v="1"/>
    <d v="2016-07-24T15:34:00"/>
    <x v="2"/>
    <n v="14.007638888884685"/>
    <x v="1"/>
    <s v="Spayed Female"/>
    <x v="1"/>
    <s v="Calico"/>
  </r>
  <r>
    <s v="A763766"/>
    <s v="Georgie"/>
    <x v="63647"/>
    <x v="6"/>
    <s v="Austin (Tx)"/>
    <s v="Owner Surrender"/>
    <s v="Normal"/>
    <x v="1"/>
    <d v="2017-12-29T16:42:00"/>
    <x v="0"/>
    <n v="14.007638888884685"/>
    <x v="0"/>
    <s v="Neutered Male"/>
    <x v="4"/>
    <s v="Orange Tabby"/>
  </r>
  <r>
    <s v="A763767"/>
    <s v="Vickie"/>
    <x v="63647"/>
    <x v="6"/>
    <s v="Austin (Tx)"/>
    <s v="Owner Surrender"/>
    <s v="Normal"/>
    <x v="1"/>
    <d v="2017-12-29T16:42:00"/>
    <x v="0"/>
    <n v="14.007638888884685"/>
    <x v="0"/>
    <s v="Spayed Female"/>
    <x v="4"/>
    <s v="Tortie"/>
  </r>
  <r>
    <s v="A794869"/>
    <s v="Dillo"/>
    <x v="68169"/>
    <x v="5"/>
    <s v="10621 Seguin St In Austin (Tx)"/>
    <s v="Stray"/>
    <s v="Normal"/>
    <x v="0"/>
    <d v="2019-05-27T13:32:00"/>
    <x v="0"/>
    <n v="14.007638888884685"/>
    <x v="0"/>
    <s v="Neutered Male"/>
    <x v="40"/>
    <s v="Brown/White"/>
  </r>
  <r>
    <s v="A672586"/>
    <s v="Fiona"/>
    <x v="68170"/>
    <x v="0"/>
    <s v="Austin (Tx)"/>
    <s v="Stray"/>
    <s v="Normal"/>
    <x v="1"/>
    <d v="2014-02-27T11:18:00"/>
    <x v="2"/>
    <n v="14.007638888891961"/>
    <x v="0"/>
    <s v="Intact Female"/>
    <x v="1"/>
    <s v="Black"/>
  </r>
  <r>
    <s v="A691584"/>
    <s v="Luke"/>
    <x v="68171"/>
    <x v="3"/>
    <s v="Austin (Tx)"/>
    <s v="Owner Surrender"/>
    <s v="Normal"/>
    <x v="0"/>
    <d v="2015-10-13T11:37:00"/>
    <x v="2"/>
    <n v="14.008333333331393"/>
    <x v="1"/>
    <s v="Neutered Male"/>
    <x v="23"/>
    <s v="Tan/White"/>
  </r>
  <r>
    <s v="A673522"/>
    <s v=""/>
    <x v="68170"/>
    <x v="5"/>
    <s v="Austin (Tx)"/>
    <s v="Stray"/>
    <s v="Normal"/>
    <x v="1"/>
    <d v="2014-02-27T11:19:00"/>
    <x v="2"/>
    <n v="14.008333333338669"/>
    <x v="0"/>
    <s v="Intact Male"/>
    <x v="1"/>
    <s v="Black"/>
  </r>
  <r>
    <s v="A673523"/>
    <s v=""/>
    <x v="68170"/>
    <x v="6"/>
    <s v="Austin (Tx)"/>
    <s v="Stray"/>
    <s v="Normal"/>
    <x v="1"/>
    <d v="2014-02-27T11:19:00"/>
    <x v="2"/>
    <n v="14.008333333338669"/>
    <x v="0"/>
    <s v="Intact Male"/>
    <x v="1"/>
    <s v="Brown Tabby"/>
  </r>
  <r>
    <s v="A673524"/>
    <s v=""/>
    <x v="68170"/>
    <x v="6"/>
    <s v="Austin (Tx)"/>
    <s v="Stray"/>
    <s v="Normal"/>
    <x v="1"/>
    <d v="2014-02-27T11:19:00"/>
    <x v="2"/>
    <n v="14.008333333338669"/>
    <x v="0"/>
    <s v="Intact Male"/>
    <x v="1"/>
    <s v="Brown Tabby"/>
  </r>
  <r>
    <s v="A742897"/>
    <s v="Nala"/>
    <x v="68172"/>
    <x v="4"/>
    <s v="1901 Shady Brook Lane In Austin (Tx)"/>
    <s v="Stray"/>
    <s v="Normal"/>
    <x v="0"/>
    <d v="2020-03-22T17:53:00"/>
    <x v="9"/>
    <n v="14.009027777778101"/>
    <x v="1"/>
    <s v="Spayed Female"/>
    <x v="52"/>
    <s v="Blue/Tan"/>
  </r>
  <r>
    <s v="A794221"/>
    <s v="Ruth"/>
    <x v="62858"/>
    <x v="5"/>
    <s v="Manda Road And Jacobson Road In Manor (Tx)"/>
    <s v="Stray"/>
    <s v="Normal"/>
    <x v="0"/>
    <d v="2019-05-19T11:43:00"/>
    <x v="0"/>
    <n v="14.009027777778101"/>
    <x v="0"/>
    <s v="Intact Female"/>
    <x v="23"/>
    <s v="Black"/>
  </r>
  <r>
    <s v="A734661"/>
    <s v="Charleston"/>
    <x v="37777"/>
    <x v="1"/>
    <s v="2124 Burton Dr In Austin (Tx)"/>
    <s v="Stray"/>
    <s v="Normal"/>
    <x v="1"/>
    <d v="2016-09-24T16:02:00"/>
    <x v="2"/>
    <n v="14.010416666671517"/>
    <x v="1"/>
    <s v="Intact Male"/>
    <x v="33"/>
    <s v="Black/White"/>
  </r>
  <r>
    <s v="A718350"/>
    <s v="Trooper"/>
    <x v="68173"/>
    <x v="6"/>
    <s v="8000 Decker In Austin (Tx)"/>
    <s v="Owner Surrender"/>
    <s v="Normal"/>
    <x v="0"/>
    <d v="2017-05-29T00:00:00"/>
    <x v="0"/>
    <n v="14.011111111110949"/>
    <x v="0"/>
    <s v="Neutered Male"/>
    <x v="207"/>
    <s v="Black/Tan"/>
  </r>
  <r>
    <s v="A732317"/>
    <s v="Bacchus"/>
    <x v="68174"/>
    <x v="6"/>
    <s v="13401 Metric Blvd In Austin (Tx)"/>
    <s v="Stray"/>
    <s v="Normal"/>
    <x v="0"/>
    <d v="2016-08-19T18:03:00"/>
    <x v="0"/>
    <n v="14.011111111110949"/>
    <x v="1"/>
    <s v="Neutered Male"/>
    <x v="1861"/>
    <s v="Black/Tan"/>
  </r>
  <r>
    <s v="A763550"/>
    <s v="Bruiser"/>
    <x v="68175"/>
    <x v="6"/>
    <s v="12424 Research In Austin (Tx)"/>
    <s v="Stray"/>
    <s v="Normal"/>
    <x v="0"/>
    <d v="2017-12-24T15:30:00"/>
    <x v="0"/>
    <n v="14.011111111110949"/>
    <x v="0"/>
    <s v="Intact Male"/>
    <x v="8"/>
    <s v="Brown/White"/>
  </r>
  <r>
    <s v="A675081"/>
    <s v="Pongo"/>
    <x v="68176"/>
    <x v="4"/>
    <s v="13730 N Fm 620 In Austin (Tx)"/>
    <s v="Stray"/>
    <s v="Normal"/>
    <x v="0"/>
    <d v="2014-04-05T17:34:00"/>
    <x v="0"/>
    <n v="14.011805555557657"/>
    <x v="0"/>
    <s v="Intact Male"/>
    <x v="2"/>
    <s v="White/Black"/>
  </r>
  <r>
    <s v="A723273"/>
    <s v="Monty"/>
    <x v="68177"/>
    <x v="6"/>
    <s v="Austin (Tx)"/>
    <s v="Owner Surrender"/>
    <s v="Normal"/>
    <x v="0"/>
    <d v="2016-04-12T13:23:00"/>
    <x v="2"/>
    <n v="14.011805555557657"/>
    <x v="0"/>
    <s v="Intact Male"/>
    <x v="10"/>
    <s v="Red/White"/>
  </r>
  <r>
    <s v="A758382"/>
    <s v=""/>
    <x v="39535"/>
    <x v="1"/>
    <s v="Trinity And West 6Th Street In Austin (Tx)"/>
    <s v="Stray"/>
    <s v="Normal"/>
    <x v="1"/>
    <d v="2017-09-29T12:50:00"/>
    <x v="0"/>
    <n v="14.01249999999709"/>
    <x v="0"/>
    <s v="Intact Female"/>
    <x v="1"/>
    <s v="Brown Tabby/White"/>
  </r>
  <r>
    <s v="A746795"/>
    <s v="Emi"/>
    <x v="68178"/>
    <x v="1"/>
    <s v="Lago Vista (Tx)"/>
    <s v="Owner Surrender"/>
    <s v="Normal"/>
    <x v="0"/>
    <d v="2019-04-07T14:08:00"/>
    <x v="0"/>
    <n v="14.013194444443798"/>
    <x v="1"/>
    <s v="Spayed Female"/>
    <x v="2000"/>
    <s v="Brown/Black"/>
  </r>
  <r>
    <s v="A761856"/>
    <s v="Spanky"/>
    <x v="68179"/>
    <x v="2"/>
    <s v="Austin (Tx)"/>
    <s v="Owner Surrender"/>
    <s v="Normal"/>
    <x v="0"/>
    <d v="2017-11-24T15:50:00"/>
    <x v="0"/>
    <n v="14.013194444443798"/>
    <x v="0"/>
    <s v="Intact Male"/>
    <x v="2"/>
    <s v="Black/Brown"/>
  </r>
  <r>
    <s v="A693226"/>
    <s v="Zen"/>
    <x v="60845"/>
    <x v="0"/>
    <s v="Suite 100 Shops Parkway In Bee Cave (Tx)"/>
    <s v="Stray"/>
    <s v="Normal"/>
    <x v="1"/>
    <d v="2014-12-18T12:41:00"/>
    <x v="0"/>
    <n v="14.013888888890506"/>
    <x v="1"/>
    <s v="Intact Male"/>
    <x v="1"/>
    <s v="Blue Tabby"/>
  </r>
  <r>
    <s v="A794253"/>
    <s v="Banjo"/>
    <x v="64771"/>
    <x v="0"/>
    <s v="River Timber Drive And Man O War Drive In Travis (Tx)"/>
    <s v="Stray"/>
    <s v="Normal"/>
    <x v="0"/>
    <d v="2019-05-19T18:46:00"/>
    <x v="0"/>
    <n v="14.013888888890506"/>
    <x v="0"/>
    <s v="Intact Male"/>
    <x v="22"/>
    <s v="Red/White"/>
  </r>
  <r>
    <s v="A826576"/>
    <s v=""/>
    <x v="68180"/>
    <x v="1"/>
    <s v="16614 Hamilton Pool Road In Travis (Tx)"/>
    <s v="Stray"/>
    <s v="Injured"/>
    <x v="1"/>
    <d v="2020-12-15T15:07:00"/>
    <x v="0"/>
    <n v="14.015972222223354"/>
    <x v="0"/>
    <s v="Intact Female"/>
    <x v="6"/>
    <s v="Blue Tabby/White"/>
  </r>
  <r>
    <s v="A727693"/>
    <s v="Danny"/>
    <x v="68181"/>
    <x v="5"/>
    <s v="6202 Saddler Ln In Austin (Tx)"/>
    <s v="Stray"/>
    <s v="Normal"/>
    <x v="0"/>
    <d v="2016-06-07T18:30:00"/>
    <x v="0"/>
    <n v="14.016666666670062"/>
    <x v="0"/>
    <s v="Intact Male"/>
    <x v="21"/>
    <s v="Black/White"/>
  </r>
  <r>
    <s v="A737100"/>
    <s v="Graham"/>
    <x v="68182"/>
    <x v="2"/>
    <s v="Austin (Tx)"/>
    <s v="Owner Surrender"/>
    <s v="Normal"/>
    <x v="0"/>
    <d v="2016-11-19T16:46:00"/>
    <x v="0"/>
    <n v="14.016666666670062"/>
    <x v="1"/>
    <s v="Neutered Male"/>
    <x v="10"/>
    <s v="Tan"/>
  </r>
  <r>
    <s v="A705591"/>
    <s v="Asia"/>
    <x v="40759"/>
    <x v="2"/>
    <s v="17808 Majestic Elm In Travis (Tx)"/>
    <s v="Public Assist"/>
    <s v="Normal"/>
    <x v="0"/>
    <d v="2015-07-03T13:28:00"/>
    <x v="2"/>
    <n v="14.018055555556202"/>
    <x v="1"/>
    <s v="Intact Female"/>
    <x v="2"/>
    <s v="White/Brown Brindle"/>
  </r>
  <r>
    <s v="A751257"/>
    <s v="Rafael"/>
    <x v="68183"/>
    <x v="4"/>
    <s v="Bee Cave Parkway Andd 620 In Austin (Tx)"/>
    <s v="Stray"/>
    <s v="Normal"/>
    <x v="0"/>
    <d v="2017-06-20T14:28:00"/>
    <x v="0"/>
    <n v="14.018055555556202"/>
    <x v="1"/>
    <s v="Intact Male"/>
    <x v="89"/>
    <s v="Black/Brown"/>
  </r>
  <r>
    <s v="A787592"/>
    <s v="Ash"/>
    <x v="68184"/>
    <x v="3"/>
    <s v="Pflugerville (Tx)"/>
    <s v="Owner Surrender"/>
    <s v="Normal"/>
    <x v="0"/>
    <d v="2019-02-10T14:43:00"/>
    <x v="0"/>
    <n v="14.018749999995634"/>
    <x v="2"/>
    <s v="Neutered Male"/>
    <x v="938"/>
    <s v="Red"/>
  </r>
  <r>
    <s v="A719747"/>
    <s v="Layla"/>
    <x v="68185"/>
    <x v="5"/>
    <s v="Blake Manor Rd In Manor (Tx)"/>
    <s v="Stray"/>
    <s v="Normal"/>
    <x v="0"/>
    <d v="2020-11-10T16:29:00"/>
    <x v="0"/>
    <n v="14.019444444442343"/>
    <x v="0"/>
    <s v="Spayed Female"/>
    <x v="241"/>
    <s v="White/Brown"/>
  </r>
  <r>
    <s v="A773304"/>
    <s v="Sweetie"/>
    <x v="68186"/>
    <x v="6"/>
    <s v="Montopolis Drive And East Riverside Drive In Austin (Tx)"/>
    <s v="Stray"/>
    <s v="Normal"/>
    <x v="0"/>
    <d v="2018-06-13T11:59:00"/>
    <x v="0"/>
    <n v="14.019444444442343"/>
    <x v="2"/>
    <s v="Spayed Female"/>
    <x v="22"/>
    <s v="Black/White"/>
  </r>
  <r>
    <s v="A693360"/>
    <s v="Chance"/>
    <x v="68187"/>
    <x v="6"/>
    <s v="1700 Future In Austin (Tx)"/>
    <s v="Stray"/>
    <s v="Normal"/>
    <x v="0"/>
    <d v="2014-12-20T14:49:00"/>
    <x v="2"/>
    <n v="14.020138888889051"/>
    <x v="1"/>
    <s v="Neutered Male"/>
    <x v="98"/>
    <s v="Black/White"/>
  </r>
  <r>
    <s v="A701709"/>
    <s v="Skyler"/>
    <x v="68188"/>
    <x v="3"/>
    <s v="Austin (Tx)"/>
    <s v="Owner Surrender"/>
    <s v="Normal"/>
    <x v="1"/>
    <d v="2015-05-17T16:26:00"/>
    <x v="0"/>
    <n v="14.020833333328483"/>
    <x v="1"/>
    <s v="Neutered Male"/>
    <x v="1"/>
    <s v="Black/White"/>
  </r>
  <r>
    <s v="A666258"/>
    <s v="Dixie 2"/>
    <x v="68189"/>
    <x v="2"/>
    <s v="1840 Crestwind Cove In Travis (Tx)"/>
    <s v="Stray"/>
    <s v="Normal"/>
    <x v="0"/>
    <d v="2013-11-12T14:41:00"/>
    <x v="0"/>
    <n v="14.021527777775191"/>
    <x v="0"/>
    <s v="Spayed Female"/>
    <x v="123"/>
    <s v="Red"/>
  </r>
  <r>
    <s v="A737861"/>
    <s v="Milton"/>
    <x v="68190"/>
    <x v="2"/>
    <s v="909 Koenig In Austin (Tx)"/>
    <s v="Stray"/>
    <s v="Normal"/>
    <x v="0"/>
    <d v="2016-11-19T16:45:00"/>
    <x v="2"/>
    <n v="14.021527777775191"/>
    <x v="1"/>
    <s v="Neutered Male"/>
    <x v="22"/>
    <s v="Blue Tick/White"/>
  </r>
  <r>
    <s v="A774190"/>
    <s v=""/>
    <x v="68191"/>
    <x v="5"/>
    <s v="5702 Chesterfield Avenue In Austin (Tx)"/>
    <s v="Stray"/>
    <s v="Normal"/>
    <x v="1"/>
    <d v="2018-06-25T13:58:00"/>
    <x v="3"/>
    <n v="14.022222222221899"/>
    <x v="2"/>
    <s v="Intact Male"/>
    <x v="1"/>
    <s v="Blue Tabby"/>
  </r>
  <r>
    <s v="A709600"/>
    <s v="Charles"/>
    <x v="68192"/>
    <x v="4"/>
    <s v="Austin (Tx)"/>
    <s v="Owner Surrender"/>
    <s v="Normal"/>
    <x v="0"/>
    <d v="2015-08-25T12:05:00"/>
    <x v="2"/>
    <n v="14.023611111108039"/>
    <x v="3"/>
    <s v="Neutered Male"/>
    <x v="123"/>
    <s v="Red"/>
  </r>
  <r>
    <s v="A594739"/>
    <s v="Stan"/>
    <x v="68193"/>
    <x v="3"/>
    <s v="Austin (Tx)"/>
    <s v="Owner Surrender"/>
    <s v="Normal"/>
    <x v="0"/>
    <d v="2015-08-17T11:41:00"/>
    <x v="2"/>
    <n v="14.024305555554747"/>
    <x v="0"/>
    <s v="Neutered Male"/>
    <x v="9"/>
    <s v="Tan/White"/>
  </r>
  <r>
    <s v="A710280"/>
    <s v="Fly"/>
    <x v="37826"/>
    <x v="6"/>
    <s v="9119 Balcones Club Dr In Austin (Tx)"/>
    <s v="Stray"/>
    <s v="Normal"/>
    <x v="1"/>
    <d v="2015-09-03T17:00:00"/>
    <x v="0"/>
    <n v="14.024305555554747"/>
    <x v="3"/>
    <s v="Intact Male"/>
    <x v="1"/>
    <s v="Orange Tabby/White"/>
  </r>
  <r>
    <s v="A741436"/>
    <s v="Springer"/>
    <x v="68194"/>
    <x v="6"/>
    <s v="Austin (Tx)"/>
    <s v="Owner Surrender"/>
    <s v="Normal"/>
    <x v="0"/>
    <d v="2017-03-01T12:30:00"/>
    <x v="0"/>
    <n v="14.025000000001455"/>
    <x v="1"/>
    <s v="Neutered Male"/>
    <x v="22"/>
    <s v="Tan/White"/>
  </r>
  <r>
    <s v="A817551"/>
    <s v="Bean"/>
    <x v="68195"/>
    <x v="5"/>
    <s v="Austin (Tx)"/>
    <s v="Owner Surrender"/>
    <s v="Normal"/>
    <x v="0"/>
    <d v="2020-06-03T12:38:00"/>
    <x v="1"/>
    <n v="14.025000000001455"/>
    <x v="0"/>
    <s v="Intact Male"/>
    <x v="1216"/>
    <s v="Brown/White"/>
  </r>
  <r>
    <s v="A695741"/>
    <s v="Libby"/>
    <x v="3647"/>
    <x v="3"/>
    <s v="S Pleasant Valley Rd &amp; Collins Creek Dr In Austin (Tx)"/>
    <s v="Stray"/>
    <s v="Normal"/>
    <x v="0"/>
    <d v="2015-02-04T15:32:00"/>
    <x v="0"/>
    <n v="14.027083333334303"/>
    <x v="1"/>
    <s v="Intact Female"/>
    <x v="10"/>
    <s v="Brown/White"/>
  </r>
  <r>
    <s v="A724917"/>
    <s v="Vega"/>
    <x v="44249"/>
    <x v="6"/>
    <s v="11606 Oak Haven Cv In Austin (Tx)"/>
    <s v="Stray"/>
    <s v="Normal"/>
    <x v="0"/>
    <d v="2016-05-06T18:25:00"/>
    <x v="0"/>
    <n v="14.027083333334303"/>
    <x v="0"/>
    <s v="Intact Female"/>
    <x v="294"/>
    <s v="White/Brown"/>
  </r>
  <r>
    <s v="A795883"/>
    <s v="Mary"/>
    <x v="29730"/>
    <x v="3"/>
    <s v="6914 Providence In Austin (Tx)"/>
    <s v="Stray"/>
    <s v="Normal"/>
    <x v="1"/>
    <d v="2019-06-08T16:43:00"/>
    <x v="3"/>
    <n v="14.027083333334303"/>
    <x v="0"/>
    <s v="Intact Female"/>
    <x v="1"/>
    <s v="Black/White"/>
  </r>
  <r>
    <s v="A710089"/>
    <s v="Gia"/>
    <x v="68196"/>
    <x v="4"/>
    <s v="Austin (Tx)"/>
    <s v="Owner Surrender"/>
    <s v="Normal"/>
    <x v="1"/>
    <d v="2015-09-17T15:48:00"/>
    <x v="0"/>
    <n v="14.027777777773736"/>
    <x v="3"/>
    <s v="Spayed Female"/>
    <x v="1"/>
    <s v="Calico"/>
  </r>
  <r>
    <s v="A786998"/>
    <s v="Selena"/>
    <x v="68197"/>
    <x v="5"/>
    <s v="1611 Canterbury Street In Austin (Tx)"/>
    <s v="Stray"/>
    <s v="Normal"/>
    <x v="1"/>
    <d v="2019-01-19T17:56:00"/>
    <x v="0"/>
    <n v="14.027777777773736"/>
    <x v="2"/>
    <s v="Spayed Female"/>
    <x v="1"/>
    <s v="Black Tabby/White"/>
  </r>
  <r>
    <s v="A706484"/>
    <s v="Fat Boy"/>
    <x v="8969"/>
    <x v="1"/>
    <s v="Austin (Tx)"/>
    <s v="Owner Surrender"/>
    <s v="Normal"/>
    <x v="1"/>
    <d v="2015-07-13T14:32:00"/>
    <x v="2"/>
    <n v="14.02847222222772"/>
    <x v="1"/>
    <s v="Neutered Male"/>
    <x v="1"/>
    <s v="Black"/>
  </r>
  <r>
    <s v="A741185"/>
    <s v="Boolee"/>
    <x v="68198"/>
    <x v="6"/>
    <s v="7902 Tisdale St In Austin (Tx)"/>
    <s v="Stray"/>
    <s v="Normal"/>
    <x v="1"/>
    <d v="2017-01-12T12:21:00"/>
    <x v="0"/>
    <n v="14.029166666659876"/>
    <x v="1"/>
    <s v="Intact Male"/>
    <x v="4"/>
    <s v="Black/White"/>
  </r>
  <r>
    <s v="A761404"/>
    <s v=""/>
    <x v="68199"/>
    <x v="4"/>
    <s v="Austin (Tx)"/>
    <s v="Owner Surrender"/>
    <s v="Normal"/>
    <x v="1"/>
    <d v="2017-11-18T12:27:00"/>
    <x v="0"/>
    <n v="14.029166666667152"/>
    <x v="0"/>
    <s v="Intact Female"/>
    <x v="6"/>
    <s v="Brown Tabby"/>
  </r>
  <r>
    <s v="A746766"/>
    <s v="Boris"/>
    <x v="68200"/>
    <x v="6"/>
    <s v="5808 Mckinney Falls Pkwy In Austin (Tx)"/>
    <s v="Stray"/>
    <s v="Normal"/>
    <x v="0"/>
    <d v="2017-04-22T17:34:00"/>
    <x v="0"/>
    <n v="14.02986111111386"/>
    <x v="1"/>
    <s v="Intact Male"/>
    <x v="10"/>
    <s v="Blue/White"/>
  </r>
  <r>
    <s v="A774239"/>
    <s v=""/>
    <x v="68201"/>
    <x v="4"/>
    <s v="3309 Merrie Lynn In Austin (Tx)"/>
    <s v="Stray"/>
    <s v="Normal"/>
    <x v="1"/>
    <d v="2018-06-26T12:50:00"/>
    <x v="0"/>
    <n v="14.030555555553292"/>
    <x v="2"/>
    <s v="Intact Female"/>
    <x v="33"/>
    <s v="Brown Tabby"/>
  </r>
  <r>
    <s v="A824076"/>
    <s v="Duchess"/>
    <x v="68202"/>
    <x v="4"/>
    <s v="Manor (Tx)"/>
    <s v="Owner Surrender"/>
    <s v="Injured"/>
    <x v="0"/>
    <d v="2020-10-19T18:12:00"/>
    <x v="0"/>
    <n v="14.030555555553292"/>
    <x v="0"/>
    <s v="Intact Female"/>
    <x v="40"/>
    <s v="Fawn/White"/>
  </r>
  <r>
    <s v="A682853"/>
    <s v="Daphne"/>
    <x v="34905"/>
    <x v="5"/>
    <s v="Blake Manor Rd &amp; Briar Creek Loop In Manor (Tx)"/>
    <s v="Stray"/>
    <s v="Normal"/>
    <x v="0"/>
    <d v="2014-07-17T18:40:00"/>
    <x v="0"/>
    <n v="14.030555555560568"/>
    <x v="1"/>
    <s v="Spayed Female"/>
    <x v="646"/>
    <s v="Black/White"/>
  </r>
  <r>
    <s v="A675071"/>
    <s v="Petunia"/>
    <x v="68203"/>
    <x v="1"/>
    <s v="907 W Slaughter Ln In Austin (Tx)"/>
    <s v="Stray"/>
    <s v="Normal"/>
    <x v="0"/>
    <d v="2014-04-05T15:48:00"/>
    <x v="0"/>
    <n v="14.03125"/>
    <x v="0"/>
    <s v="Intact Female"/>
    <x v="10"/>
    <s v="Tan"/>
  </r>
  <r>
    <s v="A704118"/>
    <s v="Marshall"/>
    <x v="68204"/>
    <x v="4"/>
    <s v="8500 Decker Ln In Austin (Tx)"/>
    <s v="Stray"/>
    <s v="Normal"/>
    <x v="1"/>
    <d v="2015-06-15T17:16:00"/>
    <x v="4"/>
    <n v="14.03125"/>
    <x v="1"/>
    <s v="Intact Male"/>
    <x v="1"/>
    <s v="Orange Tabby/White"/>
  </r>
  <r>
    <s v="A704119"/>
    <s v="Martina"/>
    <x v="68204"/>
    <x v="4"/>
    <s v="8500 Decker Ln In Austin (Tx)"/>
    <s v="Stray"/>
    <s v="Normal"/>
    <x v="1"/>
    <d v="2015-06-15T17:16:00"/>
    <x v="4"/>
    <n v="14.03125"/>
    <x v="1"/>
    <s v="Intact Female"/>
    <x v="1"/>
    <s v="Orange Tabby"/>
  </r>
  <r>
    <s v="A733416"/>
    <s v=""/>
    <x v="68205"/>
    <x v="3"/>
    <s v="Austin (Tx)"/>
    <s v="Owner Surrender"/>
    <s v="Normal"/>
    <x v="0"/>
    <d v="2016-09-04T10:43:00"/>
    <x v="3"/>
    <n v="14.031944444446708"/>
    <x v="1"/>
    <s v="Intact Male"/>
    <x v="2"/>
    <s v="Tricolor"/>
  </r>
  <r>
    <s v="A683259"/>
    <s v="X"/>
    <x v="60406"/>
    <x v="3"/>
    <s v="14811 Chicadee In Pflugerville (Tx)"/>
    <s v="Public Assist"/>
    <s v="Normal"/>
    <x v="0"/>
    <d v="2014-07-23T13:45:00"/>
    <x v="4"/>
    <n v="14.03263888888614"/>
    <x v="1"/>
    <s v="Intact Female"/>
    <x v="23"/>
    <s v="Black/White"/>
  </r>
  <r>
    <s v="A710853"/>
    <s v="Oso"/>
    <x v="68206"/>
    <x v="4"/>
    <s v="Austin (Tx)"/>
    <s v="Public Assist"/>
    <s v="Normal"/>
    <x v="0"/>
    <d v="2016-01-27T15:33:00"/>
    <x v="4"/>
    <n v="14.032638888893416"/>
    <x v="0"/>
    <s v="Neutered Male"/>
    <x v="39"/>
    <s v="Brown"/>
  </r>
  <r>
    <s v="A813670"/>
    <s v="Phloof"/>
    <x v="46213"/>
    <x v="1"/>
    <s v="18507 Farm To Market 969 In Travis (Tx)"/>
    <s v="Stray"/>
    <s v="Injured"/>
    <x v="0"/>
    <d v="2020-02-29T16:18:00"/>
    <x v="0"/>
    <n v="14.032638888893416"/>
    <x v="3"/>
    <s v="Intact Male"/>
    <x v="18"/>
    <s v="Brown/White"/>
  </r>
  <r>
    <s v="A761283"/>
    <s v="Jabba"/>
    <x v="66641"/>
    <x v="6"/>
    <s v="5811 Melody Lane In Travis (Tx)"/>
    <s v="Public Assist"/>
    <s v="Normal"/>
    <x v="0"/>
    <d v="2018-10-17T10:45:00"/>
    <x v="1"/>
    <n v="14.033333333332848"/>
    <x v="0"/>
    <s v="Neutered Male"/>
    <x v="10"/>
    <s v="Red/White"/>
  </r>
  <r>
    <s v="A686556"/>
    <s v="Oreo"/>
    <x v="68207"/>
    <x v="2"/>
    <s v="Austin (Tx)"/>
    <s v="Owner Surrender"/>
    <s v="Normal"/>
    <x v="1"/>
    <d v="2014-12-10T15:21:00"/>
    <x v="2"/>
    <n v="14.03402777777228"/>
    <x v="1"/>
    <s v="Neutered Male"/>
    <x v="1"/>
    <s v="Black/White"/>
  </r>
  <r>
    <s v="A695224"/>
    <s v="Chelsea"/>
    <x v="68208"/>
    <x v="1"/>
    <s v="1500 E Riverside Dr In Austin (Tx)"/>
    <s v="Stray"/>
    <s v="Normal"/>
    <x v="0"/>
    <d v="2015-01-25T15:21:00"/>
    <x v="0"/>
    <n v="14.03402777777228"/>
    <x v="1"/>
    <s v="Spayed Female"/>
    <x v="210"/>
    <s v="Black/White"/>
  </r>
  <r>
    <s v="A692848"/>
    <s v="Wilson"/>
    <x v="68209"/>
    <x v="1"/>
    <s v="1308 Thornberry Rd In Del Valle (Tx)"/>
    <s v="Stray"/>
    <s v="Normal"/>
    <x v="0"/>
    <d v="2014-12-10T14:59:00"/>
    <x v="2"/>
    <n v="14.034722222218988"/>
    <x v="1"/>
    <s v="Intact Male"/>
    <x v="2"/>
    <s v="Brown"/>
  </r>
  <r>
    <s v="A786139"/>
    <s v="Norm"/>
    <x v="68210"/>
    <x v="4"/>
    <s v="Braker Lane And Dessau Road In Austin (Tx)"/>
    <s v="Stray"/>
    <s v="Normal"/>
    <x v="0"/>
    <d v="2018-12-31T17:55:00"/>
    <x v="0"/>
    <n v="14.035416666672972"/>
    <x v="2"/>
    <s v="Intact Male"/>
    <x v="39"/>
    <s v="Brown Brindle/White"/>
  </r>
  <r>
    <s v="A735481"/>
    <s v="Kirby"/>
    <x v="68211"/>
    <x v="3"/>
    <s v="Outside Jurisdiction"/>
    <s v="Owner Surrender"/>
    <s v="Normal"/>
    <x v="0"/>
    <d v="2016-10-30T13:19:00"/>
    <x v="0"/>
    <n v="14.036111111105129"/>
    <x v="1"/>
    <s v="Neutered Male"/>
    <x v="39"/>
    <s v="Tan/Black"/>
  </r>
  <r>
    <s v="A670700"/>
    <s v="Callie"/>
    <x v="60716"/>
    <x v="1"/>
    <s v="Austin (Tx)"/>
    <s v="Owner Surrender"/>
    <s v="Normal"/>
    <x v="1"/>
    <d v="2014-01-26T16:10:00"/>
    <x v="0"/>
    <n v="14.036805555551837"/>
    <x v="0"/>
    <s v="Neutered Male"/>
    <x v="1"/>
    <s v="Orange Tabby"/>
  </r>
  <r>
    <s v="A677960"/>
    <s v="Bungee"/>
    <x v="68212"/>
    <x v="5"/>
    <s v="Manor (Tx)"/>
    <s v="Owner Surrender"/>
    <s v="Normal"/>
    <x v="0"/>
    <d v="2014-05-16T12:38:00"/>
    <x v="4"/>
    <n v="14.036805555551837"/>
    <x v="0"/>
    <s v="Neutered Male"/>
    <x v="269"/>
    <s v="Cream"/>
  </r>
  <r>
    <s v="A728927"/>
    <s v="Lana"/>
    <x v="68213"/>
    <x v="4"/>
    <s v="Austin (Tx)"/>
    <s v="Owner Surrender"/>
    <s v="Normal"/>
    <x v="1"/>
    <d v="2016-09-24T16:01:00"/>
    <x v="2"/>
    <n v="14.037499999998545"/>
    <x v="1"/>
    <s v="Spayed Female"/>
    <x v="1"/>
    <s v="White/Brown Tabby"/>
  </r>
  <r>
    <s v="A673117"/>
    <s v="Millie"/>
    <x v="67633"/>
    <x v="4"/>
    <s v="Travis (Tx)"/>
    <s v="Public Assist"/>
    <s v="Normal"/>
    <x v="0"/>
    <d v="2014-03-05T14:45:00"/>
    <x v="0"/>
    <n v="14.037500000005821"/>
    <x v="0"/>
    <s v="Intact Female"/>
    <x v="242"/>
    <s v="Black/Tan"/>
  </r>
  <r>
    <s v="A689024"/>
    <s v="Tookies"/>
    <x v="22448"/>
    <x v="0"/>
    <s v="Austin (Tx)"/>
    <s v="Owner Surrender"/>
    <s v="Normal"/>
    <x v="0"/>
    <d v="2014-10-12T12:45:00"/>
    <x v="0"/>
    <n v="14.038194444445253"/>
    <x v="1"/>
    <s v="Intact Female"/>
    <x v="83"/>
    <s v="Tan/White"/>
  </r>
  <r>
    <s v="A730535"/>
    <s v="Papy Chulo"/>
    <x v="68214"/>
    <x v="3"/>
    <s v="508 E Howard Ln In Austin (Tx)"/>
    <s v="Stray"/>
    <s v="Injured"/>
    <x v="0"/>
    <d v="2016-07-20T12:25:00"/>
    <x v="1"/>
    <n v="14.038888888884685"/>
    <x v="1"/>
    <s v="Intact Male"/>
    <x v="2"/>
    <s v="Brown/White"/>
  </r>
  <r>
    <s v="A727655"/>
    <s v=""/>
    <x v="30943"/>
    <x v="3"/>
    <s v="Austin (Tx)"/>
    <s v="Owner Surrender"/>
    <s v="Normal"/>
    <x v="1"/>
    <d v="2016-06-07T13:53:00"/>
    <x v="2"/>
    <n v="14.038888888891961"/>
    <x v="0"/>
    <s v="Intact Female"/>
    <x v="1"/>
    <s v="Torbie"/>
  </r>
  <r>
    <s v="A761321"/>
    <s v=""/>
    <x v="67919"/>
    <x v="5"/>
    <s v="3300 Killingsworth In Travis (Tx)"/>
    <s v="Public Assist"/>
    <s v="Normal"/>
    <x v="0"/>
    <d v="2017-11-16T16:45:00"/>
    <x v="0"/>
    <n v="14.039583333331393"/>
    <x v="0"/>
    <s v="Intact Female"/>
    <x v="1278"/>
    <s v="White"/>
  </r>
  <r>
    <s v="A681541"/>
    <s v=""/>
    <x v="68215"/>
    <x v="0"/>
    <s v="12138 N Lamar In Austin (Tx)"/>
    <s v="Stray"/>
    <s v="Normal"/>
    <x v="0"/>
    <d v="2014-07-02T12:26:00"/>
    <x v="4"/>
    <n v="14.040277777778101"/>
    <x v="1"/>
    <s v="Intact Male"/>
    <x v="305"/>
    <s v="Brown"/>
  </r>
  <r>
    <s v="A738089"/>
    <s v="Charlie"/>
    <x v="68216"/>
    <x v="0"/>
    <s v="Austin (Tx)"/>
    <s v="Owner Surrender"/>
    <s v="Normal"/>
    <x v="0"/>
    <d v="2018-06-16T12:51:00"/>
    <x v="0"/>
    <n v="14.040277777778101"/>
    <x v="1"/>
    <s v="Intact Male"/>
    <x v="10"/>
    <s v="Blue/White"/>
  </r>
  <r>
    <s v="A724903"/>
    <s v="Yzma"/>
    <x v="68217"/>
    <x v="2"/>
    <s v="5408 Westminster Dr In Austin (Tx)"/>
    <s v="Stray"/>
    <s v="Normal"/>
    <x v="1"/>
    <d v="2016-05-06T18:25:00"/>
    <x v="0"/>
    <n v="14.040972222217533"/>
    <x v="0"/>
    <s v="Intact Female"/>
    <x v="1"/>
    <s v="Blue"/>
  </r>
  <r>
    <s v="A757848"/>
    <s v="Nikka"/>
    <x v="68218"/>
    <x v="6"/>
    <s v="Austin (Tx)"/>
    <s v="Owner Surrender"/>
    <s v="Normal"/>
    <x v="1"/>
    <d v="2017-09-21T14:56:00"/>
    <x v="0"/>
    <n v="14.041666666664241"/>
    <x v="0"/>
    <s v="Spayed Female"/>
    <x v="1"/>
    <s v="Lynx Point/Blue"/>
  </r>
  <r>
    <s v="A760224"/>
    <s v="Taz"/>
    <x v="68219"/>
    <x v="3"/>
    <s v="Austin (Tx)"/>
    <s v="Owner Surrender"/>
    <s v="Normal"/>
    <x v="0"/>
    <d v="2018-03-03T13:12:00"/>
    <x v="0"/>
    <n v="14.041666666671517"/>
    <x v="0"/>
    <s v="Neutered Male"/>
    <x v="10"/>
    <s v="Black/White"/>
  </r>
  <r>
    <s v="A798104"/>
    <s v="Lily"/>
    <x v="68220"/>
    <x v="0"/>
    <s v="Austin (Tx)"/>
    <s v="Owner Surrender"/>
    <s v="Normal"/>
    <x v="0"/>
    <d v="2019-09-14T13:25:00"/>
    <x v="0"/>
    <n v="14.041666666671517"/>
    <x v="2"/>
    <s v="Spayed Female"/>
    <x v="605"/>
    <s v="White/Brown"/>
  </r>
  <r>
    <s v="A683261"/>
    <s v="Mimi"/>
    <x v="60406"/>
    <x v="1"/>
    <s v="14811 Chicadee In Pflugerville (Tx)"/>
    <s v="Public Assist"/>
    <s v="Normal"/>
    <x v="0"/>
    <d v="2014-07-23T13:59:00"/>
    <x v="2"/>
    <n v="14.042361111110949"/>
    <x v="1"/>
    <s v="Spayed Female"/>
    <x v="234"/>
    <s v="Black/White"/>
  </r>
  <r>
    <s v="A709388"/>
    <s v="Fifi"/>
    <x v="63386"/>
    <x v="1"/>
    <s v="Austin (Tx)"/>
    <s v="Owner Surrender"/>
    <s v="Normal"/>
    <x v="1"/>
    <d v="2015-08-22T13:35:00"/>
    <x v="0"/>
    <n v="14.043055555550382"/>
    <x v="3"/>
    <s v="Intact Female"/>
    <x v="1"/>
    <s v="Torbie/White"/>
  </r>
  <r>
    <s v="A803502"/>
    <s v="Givenchy"/>
    <x v="56447"/>
    <x v="5"/>
    <s v="Ross Road And Pearce Lane In Travis (Tx)"/>
    <s v="Stray"/>
    <s v="Normal"/>
    <x v="0"/>
    <d v="2019-09-16T13:00:00"/>
    <x v="2"/>
    <n v="14.043055555550382"/>
    <x v="0"/>
    <s v="Intact Female"/>
    <x v="22"/>
    <s v="Black/Tan"/>
  </r>
  <r>
    <s v="A705132"/>
    <s v="Daffodil"/>
    <x v="68221"/>
    <x v="5"/>
    <s v="Red Willow Dr And Fenton Dr In Austin (Tx)"/>
    <s v="Stray"/>
    <s v="Normal"/>
    <x v="0"/>
    <d v="2015-06-27T15:09:00"/>
    <x v="0"/>
    <n v="14.043055555557657"/>
    <x v="1"/>
    <s v="Intact Female"/>
    <x v="981"/>
    <s v="Tricolor"/>
  </r>
  <r>
    <s v="A788071"/>
    <s v="Beebo"/>
    <x v="68222"/>
    <x v="1"/>
    <s v="East Howard Lane And Harris Ridge Boulevard In Austin (Tx)"/>
    <s v="Stray"/>
    <s v="Normal"/>
    <x v="0"/>
    <d v="2019-02-08T18:26:00"/>
    <x v="0"/>
    <n v="14.044444444443798"/>
    <x v="2"/>
    <s v="Intact Male"/>
    <x v="10"/>
    <s v="White/Brown"/>
  </r>
  <r>
    <s v="A814494"/>
    <s v="Alice Jade"/>
    <x v="68223"/>
    <x v="6"/>
    <s v="Austin (Tx)"/>
    <s v="Owner Surrender"/>
    <s v="Normal"/>
    <x v="0"/>
    <d v="2020-03-15T12:42:00"/>
    <x v="0"/>
    <n v="14.044444444443798"/>
    <x v="3"/>
    <s v="Intact Female"/>
    <x v="39"/>
    <s v="Black/Brown"/>
  </r>
  <r>
    <s v="A789168"/>
    <s v="Tater Tot"/>
    <x v="68224"/>
    <x v="3"/>
    <s v="North Mopac Expressway In Austin (Tx)"/>
    <s v="Stray"/>
    <s v="Injured"/>
    <x v="1"/>
    <d v="2019-03-02T14:39:00"/>
    <x v="0"/>
    <n v="14.045138888890506"/>
    <x v="2"/>
    <s v="Intact Male"/>
    <x v="1"/>
    <s v="Black/White"/>
  </r>
  <r>
    <s v="A695824"/>
    <s v=""/>
    <x v="62661"/>
    <x v="6"/>
    <s v="14938 Swiss Drive In Del Valle (Tx)"/>
    <s v="Stray"/>
    <s v="Normal"/>
    <x v="0"/>
    <d v="2015-02-06T18:29:00"/>
    <x v="0"/>
    <n v="14.045833333329938"/>
    <x v="1"/>
    <s v="Intact Female"/>
    <x v="177"/>
    <s v="Brown Brindle/White"/>
  </r>
  <r>
    <s v="A694611"/>
    <s v="Roscoe"/>
    <x v="68225"/>
    <x v="0"/>
    <s v="4411 Hank Ave In Austin (Tx)"/>
    <s v="Stray"/>
    <s v="Normal"/>
    <x v="0"/>
    <d v="2015-01-14T16:40:00"/>
    <x v="1"/>
    <n v="14.045833333337214"/>
    <x v="1"/>
    <s v="Intact Male"/>
    <x v="10"/>
    <s v="White/Blue"/>
  </r>
  <r>
    <s v="A749439"/>
    <s v="Zumba"/>
    <x v="21817"/>
    <x v="1"/>
    <s v="Austin (Tx)"/>
    <s v="Owner Surrender"/>
    <s v="Normal"/>
    <x v="1"/>
    <d v="2017-05-29T12:04:00"/>
    <x v="0"/>
    <n v="14.045833333337214"/>
    <x v="1"/>
    <s v="Intact Male"/>
    <x v="1"/>
    <s v="Black"/>
  </r>
  <r>
    <s v="A812895"/>
    <s v="Princess"/>
    <x v="68226"/>
    <x v="5"/>
    <s v="Austin (Tx)"/>
    <s v="Owner Surrender"/>
    <s v="Normal"/>
    <x v="0"/>
    <d v="2020-02-13T17:35:00"/>
    <x v="0"/>
    <n v="14.045833333337214"/>
    <x v="3"/>
    <s v="Spayed Female"/>
    <x v="294"/>
    <s v="Blue Tick/Black"/>
  </r>
  <r>
    <s v="A794469"/>
    <s v=""/>
    <x v="62452"/>
    <x v="1"/>
    <s v="6913 Blessing Avenue In Austin (Tx)"/>
    <s v="Stray"/>
    <s v="Normal"/>
    <x v="1"/>
    <d v="2019-05-22T16:28:00"/>
    <x v="2"/>
    <n v="14.046527777783922"/>
    <x v="0"/>
    <s v="Intact Female"/>
    <x v="6"/>
    <s v="Brown Tabby"/>
  </r>
  <r>
    <s v="A729021"/>
    <s v="Prof. Black"/>
    <x v="68227"/>
    <x v="0"/>
    <s v="E Riverside Dr &amp; Crossing Pl In Austin (Tx)"/>
    <s v="Stray"/>
    <s v="Normal"/>
    <x v="1"/>
    <d v="2016-06-26T16:19:00"/>
    <x v="0"/>
    <n v="14.047916666662786"/>
    <x v="1"/>
    <s v="Intact Male"/>
    <x v="1"/>
    <s v="Black/White"/>
  </r>
  <r>
    <s v="A702186"/>
    <s v="Silky Coco"/>
    <x v="68228"/>
    <x v="3"/>
    <s v="Springdale Rd And Ladesma Rd In Austin (Tx)"/>
    <s v="Stray"/>
    <s v="Normal"/>
    <x v="0"/>
    <d v="2015-05-24T14:17:00"/>
    <x v="0"/>
    <n v="14.048611111109494"/>
    <x v="1"/>
    <s v="Spayed Female"/>
    <x v="2"/>
    <s v="Tricolor"/>
  </r>
  <r>
    <s v="A799235"/>
    <s v="Carl"/>
    <x v="68229"/>
    <x v="4"/>
    <s v="6934 East Ben White In Austin (Tx)"/>
    <s v="Stray"/>
    <s v="Normal"/>
    <x v="2"/>
    <d v="2019-07-20T13:03:00"/>
    <x v="0"/>
    <n v="14.048611111109494"/>
    <x v="2"/>
    <s v="Intact Male"/>
    <x v="2340"/>
    <s v="Gray"/>
  </r>
  <r>
    <s v="A819820"/>
    <s v="Orion"/>
    <x v="68230"/>
    <x v="1"/>
    <s v="11200 Midbury Court In Austin (Tx)"/>
    <s v="Stray"/>
    <s v="Normal"/>
    <x v="1"/>
    <d v="2020-07-20T19:10:00"/>
    <x v="0"/>
    <n v="14.048611111109494"/>
    <x v="3"/>
    <s v="Intact Male"/>
    <x v="1"/>
    <s v="Blue"/>
  </r>
  <r>
    <s v="A819822"/>
    <s v="Umbra"/>
    <x v="68230"/>
    <x v="4"/>
    <s v="11200 Midbury Court In Austin (Tx)"/>
    <s v="Stray"/>
    <s v="Normal"/>
    <x v="1"/>
    <d v="2020-07-20T19:10:00"/>
    <x v="0"/>
    <n v="14.048611111109494"/>
    <x v="3"/>
    <s v="Intact Male"/>
    <x v="1"/>
    <s v="Black"/>
  </r>
  <r>
    <s v="A778890"/>
    <s v="Chauncy"/>
    <x v="68231"/>
    <x v="4"/>
    <s v="Ginsel Lane And County Line Road In Travis (Tx)"/>
    <s v="Stray"/>
    <s v="Normal"/>
    <x v="0"/>
    <d v="2018-09-05T12:08:00"/>
    <x v="2"/>
    <n v="14.04861111111677"/>
    <x v="0"/>
    <s v="Intact Male"/>
    <x v="146"/>
    <s v="Tan/Cream"/>
  </r>
  <r>
    <s v="A710439"/>
    <s v="Vinny"/>
    <x v="68232"/>
    <x v="4"/>
    <s v="6402 Auburn Dr In Austin (Tx)"/>
    <s v="Public Assist"/>
    <s v="Normal"/>
    <x v="0"/>
    <d v="2016-10-14T13:57:00"/>
    <x v="1"/>
    <n v="14.049305555556202"/>
    <x v="3"/>
    <s v="Neutered Male"/>
    <x v="10"/>
    <s v="Chocolate/White"/>
  </r>
  <r>
    <s v="A786674"/>
    <s v="Max"/>
    <x v="68233"/>
    <x v="5"/>
    <s v="Austin (Tx)"/>
    <s v="Owner Surrender"/>
    <s v="Normal"/>
    <x v="0"/>
    <d v="2019-01-12T17:24:00"/>
    <x v="0"/>
    <n v="14.049305555556202"/>
    <x v="2"/>
    <s v="Intact Male"/>
    <x v="21"/>
    <s v="Red/White"/>
  </r>
  <r>
    <s v="A687826"/>
    <s v="Gucci"/>
    <x v="68234"/>
    <x v="0"/>
    <s v="1515 Wickersham Ln In Austin (Tx)"/>
    <s v="Stray"/>
    <s v="Normal"/>
    <x v="0"/>
    <d v="2014-09-24T17:31:00"/>
    <x v="1"/>
    <n v="14.05000000000291"/>
    <x v="1"/>
    <s v="Intact Male"/>
    <x v="9"/>
    <s v="Black/White"/>
  </r>
  <r>
    <s v="A693523"/>
    <s v="Lilith"/>
    <x v="61002"/>
    <x v="2"/>
    <s v="Techni Center Dr &amp; Us 183 S In Austin (Tx)"/>
    <s v="Stray"/>
    <s v="Normal"/>
    <x v="0"/>
    <d v="2014-12-23T17:19:00"/>
    <x v="0"/>
    <n v="14.05000000000291"/>
    <x v="1"/>
    <s v="Intact Female"/>
    <x v="10"/>
    <s v="Black Brindle/White"/>
  </r>
  <r>
    <s v="A679707"/>
    <s v=""/>
    <x v="53449"/>
    <x v="4"/>
    <s v="10001 N 35 In Austin (Tx)"/>
    <s v="Stray"/>
    <s v="Injured"/>
    <x v="1"/>
    <d v="2014-06-08T12:18:00"/>
    <x v="3"/>
    <n v="14.051388888889051"/>
    <x v="1"/>
    <s v="Intact Female"/>
    <x v="1"/>
    <s v="Black/White"/>
  </r>
  <r>
    <s v="A716109"/>
    <s v="Cassie"/>
    <x v="64714"/>
    <x v="3"/>
    <s v="6200 Sandshof In Austin (Tx)"/>
    <s v="Stray"/>
    <s v="Normal"/>
    <x v="0"/>
    <d v="2015-11-28T15:34:00"/>
    <x v="2"/>
    <n v="14.051388888889051"/>
    <x v="0"/>
    <s v="Intact Female"/>
    <x v="238"/>
    <s v="Brown"/>
  </r>
  <r>
    <s v="A720015"/>
    <s v="Josephine"/>
    <x v="68235"/>
    <x v="5"/>
    <s v="3407 Wells Branch Pkwy In Austin (Tx)"/>
    <s v="Stray"/>
    <s v="Normal"/>
    <x v="0"/>
    <d v="2016-02-15T12:14:00"/>
    <x v="0"/>
    <n v="14.051388888889051"/>
    <x v="0"/>
    <s v="Spayed Female"/>
    <x v="23"/>
    <s v="Black/White"/>
  </r>
  <r>
    <s v="A730946"/>
    <s v="Marshmallow"/>
    <x v="6688"/>
    <x v="4"/>
    <s v="4706 Imperial Dr In Travis (Tx)"/>
    <s v="Public Assist"/>
    <s v="Sick"/>
    <x v="0"/>
    <d v="2016-07-27T17:03:00"/>
    <x v="2"/>
    <n v="14.051388888889051"/>
    <x v="1"/>
    <s v="Intact Male"/>
    <x v="10"/>
    <s v="White/Blue"/>
  </r>
  <r>
    <s v="A824239"/>
    <s v="Prince"/>
    <x v="68236"/>
    <x v="6"/>
    <s v="9102 Shepard Dr In Austin (Tx)"/>
    <s v="Stray"/>
    <s v="Normal"/>
    <x v="1"/>
    <d v="2020-10-23T12:48:00"/>
    <x v="2"/>
    <n v="14.051388888889051"/>
    <x v="0"/>
    <s v="Intact Male"/>
    <x v="6"/>
    <s v="Orange Tabby"/>
  </r>
  <r>
    <s v="A824242"/>
    <s v="Tom Petty"/>
    <x v="68236"/>
    <x v="5"/>
    <s v="9102 Shepard Dr In Austin (Tx)"/>
    <s v="Stray"/>
    <s v="Normal"/>
    <x v="1"/>
    <d v="2020-10-23T12:48:00"/>
    <x v="2"/>
    <n v="14.051388888889051"/>
    <x v="0"/>
    <s v="Intact Male"/>
    <x v="6"/>
    <s v="Black"/>
  </r>
  <r>
    <s v="A824243"/>
    <s v="Eddie Van Halen"/>
    <x v="68236"/>
    <x v="5"/>
    <s v="9102 Shepard Dr In Austin (Tx)"/>
    <s v="Stray"/>
    <s v="Normal"/>
    <x v="1"/>
    <d v="2020-10-23T12:48:00"/>
    <x v="2"/>
    <n v="14.051388888889051"/>
    <x v="0"/>
    <s v="Intact Male"/>
    <x v="6"/>
    <s v="Black"/>
  </r>
  <r>
    <s v="A824244"/>
    <s v="George Michael"/>
    <x v="68236"/>
    <x v="6"/>
    <s v="9102 Shepard Dr In Austin (Tx)"/>
    <s v="Stray"/>
    <s v="Normal"/>
    <x v="1"/>
    <d v="2020-10-23T12:48:00"/>
    <x v="2"/>
    <n v="14.051388888889051"/>
    <x v="0"/>
    <s v="Intact Male"/>
    <x v="6"/>
    <s v="Black"/>
  </r>
  <r>
    <s v="A717156"/>
    <s v="Hank"/>
    <x v="48367"/>
    <x v="0"/>
    <s v="124 West Anderson In Austin (Tx)"/>
    <s v="Stray"/>
    <s v="Normal"/>
    <x v="1"/>
    <d v="2015-12-17T13:58:00"/>
    <x v="2"/>
    <n v="14.052083333328483"/>
    <x v="0"/>
    <s v="Intact Male"/>
    <x v="1"/>
    <s v="Orange Tabby"/>
  </r>
  <r>
    <s v="A667812"/>
    <s v="Kanga"/>
    <x v="68237"/>
    <x v="4"/>
    <s v="12151 N Interstate Highway 35 In Austin (Tx)"/>
    <s v="Stray"/>
    <s v="Normal"/>
    <x v="0"/>
    <d v="2013-12-07T12:24:00"/>
    <x v="0"/>
    <n v="14.052083333335759"/>
    <x v="0"/>
    <s v="Intact Female"/>
    <x v="2"/>
    <s v="Brown/White"/>
  </r>
  <r>
    <s v="A709637"/>
    <s v="Benny"/>
    <x v="68238"/>
    <x v="2"/>
    <s v="Round Rock (Tx)"/>
    <s v="Owner Surrender"/>
    <s v="Normal"/>
    <x v="1"/>
    <d v="2015-09-12T16:05:00"/>
    <x v="0"/>
    <n v="14.052083333335759"/>
    <x v="3"/>
    <s v="Neutered Male"/>
    <x v="1"/>
    <s v="Black"/>
  </r>
  <r>
    <s v="A764905"/>
    <s v="Fifi"/>
    <x v="68239"/>
    <x v="1"/>
    <s v="Austin (Tx)"/>
    <s v="Public Assist"/>
    <s v="Normal"/>
    <x v="0"/>
    <d v="2018-01-22T17:21:00"/>
    <x v="1"/>
    <n v="14.052083333335759"/>
    <x v="2"/>
    <s v="Intact Female"/>
    <x v="206"/>
    <s v="Black/White"/>
  </r>
  <r>
    <s v="A721487"/>
    <s v="Ms Oreo"/>
    <x v="68240"/>
    <x v="5"/>
    <s v="Austin (Tx)"/>
    <s v="Owner Surrender"/>
    <s v="Normal"/>
    <x v="1"/>
    <d v="2016-03-12T18:54:00"/>
    <x v="0"/>
    <n v="14.052777777775191"/>
    <x v="0"/>
    <s v="Spayed Female"/>
    <x v="1"/>
    <s v="Black Tabby/White"/>
  </r>
  <r>
    <s v="A765801"/>
    <s v="Jake"/>
    <x v="68241"/>
    <x v="5"/>
    <s v="5800 West Slaughter In Austin (Tx)"/>
    <s v="Stray"/>
    <s v="Normal"/>
    <x v="0"/>
    <d v="2018-02-10T12:54:00"/>
    <x v="0"/>
    <n v="14.052777777775191"/>
    <x v="2"/>
    <s v="Intact Male"/>
    <x v="23"/>
    <s v="Red"/>
  </r>
  <r>
    <s v="A697717"/>
    <s v="Teddy"/>
    <x v="68242"/>
    <x v="5"/>
    <s v="933 E Rundberg In Austin (Tx)"/>
    <s v="Stray"/>
    <s v="Normal"/>
    <x v="0"/>
    <d v="2015-03-13T12:20:00"/>
    <x v="0"/>
    <n v="14.053472222221899"/>
    <x v="1"/>
    <s v="Intact Male"/>
    <x v="924"/>
    <s v="Black/Brown"/>
  </r>
  <r>
    <s v="A712855"/>
    <s v="Franklin"/>
    <x v="68243"/>
    <x v="1"/>
    <s v="16008 Littig Rd In Manor (Tx)"/>
    <s v="Stray"/>
    <s v="Normal"/>
    <x v="0"/>
    <d v="2015-10-13T12:44:00"/>
    <x v="0"/>
    <n v="14.053472222221899"/>
    <x v="3"/>
    <s v="Intact Male"/>
    <x v="255"/>
    <s v="White/Black"/>
  </r>
  <r>
    <s v="A765808"/>
    <s v="Sade Willow"/>
    <x v="68244"/>
    <x v="1"/>
    <s v="7201 Levander Loop In Austin (Tx)"/>
    <s v="Stray"/>
    <s v="Normal"/>
    <x v="0"/>
    <d v="2018-02-10T15:09:00"/>
    <x v="2"/>
    <n v="14.053472222221899"/>
    <x v="2"/>
    <s v="Spayed Female"/>
    <x v="524"/>
    <s v="Tan/Black"/>
  </r>
  <r>
    <s v="A795478"/>
    <s v=""/>
    <x v="67282"/>
    <x v="0"/>
    <s v="14906 Bern Drive In Travis (Tx)"/>
    <s v="Stray"/>
    <s v="Normal"/>
    <x v="1"/>
    <d v="2019-06-04T12:47:00"/>
    <x v="2"/>
    <n v="14.053472222221899"/>
    <x v="0"/>
    <s v="Intact Male"/>
    <x v="6"/>
    <s v="Brown Tabby/White"/>
  </r>
  <r>
    <s v="A828346"/>
    <s v=""/>
    <x v="68245"/>
    <x v="5"/>
    <s v="11402 James Haller Drive In Austin (Tx)"/>
    <s v="Stray"/>
    <s v="Normal"/>
    <x v="1"/>
    <d v="2021-01-28T13:10:00"/>
    <x v="2"/>
    <n v="14.053472222221899"/>
    <x v="3"/>
    <s v="Intact Male"/>
    <x v="6"/>
    <s v="Orange Tabby/White"/>
  </r>
  <r>
    <s v="A703848"/>
    <s v="Maytag"/>
    <x v="25426"/>
    <x v="0"/>
    <s v="8909 Briardale Dr In Austin (Tx)"/>
    <s v="Public Assist"/>
    <s v="Normal"/>
    <x v="0"/>
    <d v="2015-06-12T16:52:00"/>
    <x v="2"/>
    <n v="14.054166666668607"/>
    <x v="1"/>
    <s v="Intact Female"/>
    <x v="259"/>
    <s v="White/Tan"/>
  </r>
  <r>
    <s v="A810383"/>
    <s v="Ori"/>
    <x v="68246"/>
    <x v="5"/>
    <s v="S 183 And Burleson In Austin (Tx)"/>
    <s v="Stray"/>
    <s v="Normal"/>
    <x v="0"/>
    <d v="2019-12-26T14:47:00"/>
    <x v="2"/>
    <n v="14.054166666668607"/>
    <x v="0"/>
    <s v="Intact Male"/>
    <x v="10"/>
    <s v="Black/White"/>
  </r>
  <r>
    <s v="A738401"/>
    <s v="Lucy"/>
    <x v="68247"/>
    <x v="4"/>
    <s v="6307 Bluff Springs Rd In Austin (Tx)"/>
    <s v="Stray"/>
    <s v="Normal"/>
    <x v="0"/>
    <d v="2016-11-28T15:14:00"/>
    <x v="0"/>
    <n v="14.054861111115315"/>
    <x v="1"/>
    <s v="Intact Female"/>
    <x v="143"/>
    <s v="White/Black"/>
  </r>
  <r>
    <s v="A771624"/>
    <s v="May"/>
    <x v="68248"/>
    <x v="5"/>
    <s v="13211 Dessau Road In Austin (Tx)"/>
    <s v="Stray"/>
    <s v="Normal"/>
    <x v="0"/>
    <d v="2018-05-21T17:38:00"/>
    <x v="2"/>
    <n v="14.054861111115315"/>
    <x v="2"/>
    <s v="Intact Female"/>
    <x v="1225"/>
    <s v="Black/White"/>
  </r>
  <r>
    <s v="A706877"/>
    <s v="Cher"/>
    <x v="42446"/>
    <x v="4"/>
    <s v="710 E Ben White Blvd In Austin (Tx)"/>
    <s v="Stray"/>
    <s v="Normal"/>
    <x v="1"/>
    <d v="2015-07-18T12:34:00"/>
    <x v="0"/>
    <n v="14.055555555554747"/>
    <x v="0"/>
    <s v="Intact Female"/>
    <x v="1"/>
    <s v="Tortie"/>
  </r>
  <r>
    <s v="A760749"/>
    <s v="Drogo"/>
    <x v="68249"/>
    <x v="6"/>
    <s v="Austin (Tx)"/>
    <s v="Owner Surrender"/>
    <s v="Normal"/>
    <x v="0"/>
    <d v="2018-01-31T18:43:00"/>
    <x v="0"/>
    <n v="14.055555555554747"/>
    <x v="0"/>
    <s v="Neutered Male"/>
    <x v="176"/>
    <s v="Red/White"/>
  </r>
  <r>
    <s v="A791581"/>
    <s v="Mr Cuddles"/>
    <x v="68250"/>
    <x v="0"/>
    <s v="Austin (Tx)"/>
    <s v="Owner Surrender"/>
    <s v="Normal"/>
    <x v="2"/>
    <d v="2019-04-10T19:04:00"/>
    <x v="0"/>
    <n v="14.056944444440887"/>
    <x v="2"/>
    <s v="Intact Male"/>
    <x v="726"/>
    <s v="Brown"/>
  </r>
  <r>
    <s v="A687614"/>
    <s v="Sasha"/>
    <x v="68251"/>
    <x v="5"/>
    <s v="1917 Dry Season In Austin (Tx)"/>
    <s v="Stray"/>
    <s v="Normal"/>
    <x v="0"/>
    <d v="2014-09-21T17:28:00"/>
    <x v="0"/>
    <n v="14.056944444448163"/>
    <x v="1"/>
    <s v="Spayed Female"/>
    <x v="327"/>
    <s v="Gray"/>
  </r>
  <r>
    <s v="A722165"/>
    <s v="Zeus"/>
    <x v="68252"/>
    <x v="0"/>
    <s v="Austin (Tx)"/>
    <s v="Owner Surrender"/>
    <s v="Normal"/>
    <x v="0"/>
    <d v="2018-08-21T17:19:00"/>
    <x v="0"/>
    <n v="14.056944444448163"/>
    <x v="0"/>
    <s v="Intact Male"/>
    <x v="10"/>
    <s v="Blue/White"/>
  </r>
  <r>
    <s v="A765028"/>
    <s v="Tito"/>
    <x v="68253"/>
    <x v="6"/>
    <s v="10307 Golden Meadow In Austin (Tx)"/>
    <s v="Stray"/>
    <s v="Normal"/>
    <x v="0"/>
    <d v="2018-01-25T17:02:00"/>
    <x v="0"/>
    <n v="14.057638888887595"/>
    <x v="2"/>
    <s v="Intact Male"/>
    <x v="2"/>
    <s v="Tan/White"/>
  </r>
  <r>
    <s v="A815217"/>
    <s v="Charlie Brown"/>
    <x v="68254"/>
    <x v="3"/>
    <s v="Highway 71 And Fm 973 In Austin (Tx)"/>
    <s v="Stray"/>
    <s v="Normal"/>
    <x v="0"/>
    <d v="2020-03-26T14:55:00"/>
    <x v="0"/>
    <n v="14.057638888894871"/>
    <x v="3"/>
    <s v="Intact Male"/>
    <x v="10"/>
    <s v="Brown/White"/>
  </r>
  <r>
    <s v="A665549"/>
    <s v="Bella"/>
    <x v="68255"/>
    <x v="0"/>
    <s v="5508 Ferret Path In Austin (Tx)"/>
    <s v="Stray"/>
    <s v="Normal"/>
    <x v="1"/>
    <d v="2013-11-02T12:47:00"/>
    <x v="0"/>
    <n v="14.058333333327028"/>
    <x v="0"/>
    <s v="Spayed Female"/>
    <x v="1"/>
    <s v="White/Brown Tabby"/>
  </r>
  <r>
    <s v="A679928"/>
    <s v="Austin"/>
    <x v="51823"/>
    <x v="0"/>
    <s v="Austin (Tx)"/>
    <s v="Owner Surrender"/>
    <s v="Normal"/>
    <x v="1"/>
    <d v="2016-05-16T15:49:00"/>
    <x v="2"/>
    <n v="14.058333333334303"/>
    <x v="1"/>
    <s v="Neutered Male"/>
    <x v="1"/>
    <s v="Black"/>
  </r>
  <r>
    <s v="A718024"/>
    <s v="Snickerdood"/>
    <x v="68256"/>
    <x v="3"/>
    <s v="Daisy Dr And Pansy Trail In Austin (Tx)"/>
    <s v="Stray"/>
    <s v="Normal"/>
    <x v="1"/>
    <d v="2016-01-02T18:11:00"/>
    <x v="0"/>
    <n v="14.058333333334303"/>
    <x v="0"/>
    <s v="Intact Male"/>
    <x v="1"/>
    <s v="Cream Tabby"/>
  </r>
  <r>
    <s v="A781408"/>
    <s v="Pumpkin"/>
    <x v="68257"/>
    <x v="1"/>
    <s v="1417 E Rundberg Ln In Austin (Tx)"/>
    <s v="Public Assist"/>
    <s v="Normal"/>
    <x v="0"/>
    <d v="2018-10-12T18:33:00"/>
    <x v="1"/>
    <n v="14.058333333334303"/>
    <x v="0"/>
    <s v="Spayed Female"/>
    <x v="10"/>
    <s v="Tan/Brown Brindle"/>
  </r>
  <r>
    <s v="A683435"/>
    <s v="Max"/>
    <x v="68258"/>
    <x v="4"/>
    <s v="124 W Anderson Ln In Austin (Tx)"/>
    <s v="Stray"/>
    <s v="Normal"/>
    <x v="1"/>
    <d v="2015-08-21T16:52:00"/>
    <x v="0"/>
    <n v="14.059027777773736"/>
    <x v="1"/>
    <s v="Neutered Male"/>
    <x v="1"/>
    <s v="Black"/>
  </r>
  <r>
    <s v="A700549"/>
    <s v="Mishka"/>
    <x v="68259"/>
    <x v="3"/>
    <s v="Austin (Tx)"/>
    <s v="Owner Surrender"/>
    <s v="Normal"/>
    <x v="0"/>
    <d v="2017-08-01T15:09:00"/>
    <x v="2"/>
    <n v="14.059027777773736"/>
    <x v="1"/>
    <s v="Spayed Female"/>
    <x v="38"/>
    <s v="Black/White"/>
  </r>
  <r>
    <s v="A821044"/>
    <s v="Benji"/>
    <x v="36857"/>
    <x v="0"/>
    <s v="5901 E Stassney In Austin (Tx)"/>
    <s v="Stray"/>
    <s v="Normal"/>
    <x v="1"/>
    <d v="2020-08-17T17:30:00"/>
    <x v="0"/>
    <n v="14.059027777773736"/>
    <x v="3"/>
    <s v="Intact Male"/>
    <x v="6"/>
    <s v="Brown Tabby"/>
  </r>
  <r>
    <s v="A691548"/>
    <s v="Jacob"/>
    <x v="60659"/>
    <x v="5"/>
    <s v="14809  Chicadee In Travis (Tx)"/>
    <s v="Owner Surrender"/>
    <s v="Normal"/>
    <x v="1"/>
    <d v="2014-11-20T12:36:00"/>
    <x v="2"/>
    <n v="14.059027777781012"/>
    <x v="1"/>
    <s v="Intact Male"/>
    <x v="1"/>
    <s v="Black Smoke"/>
  </r>
  <r>
    <s v="A691550"/>
    <s v="Hudson"/>
    <x v="60659"/>
    <x v="5"/>
    <s v="14809  Chicadee In Travis (Tx)"/>
    <s v="Owner Surrender"/>
    <s v="Normal"/>
    <x v="1"/>
    <d v="2014-11-20T12:36:00"/>
    <x v="2"/>
    <n v="14.059027777781012"/>
    <x v="1"/>
    <s v="Intact Male"/>
    <x v="1"/>
    <s v="Orange Tabby/White"/>
  </r>
  <r>
    <s v="A718025"/>
    <s v="Dorian"/>
    <x v="68256"/>
    <x v="3"/>
    <s v="Daisy Dr And Pansy Trail In Austin (Tx)"/>
    <s v="Stray"/>
    <s v="Normal"/>
    <x v="1"/>
    <d v="2016-01-02T18:13:00"/>
    <x v="0"/>
    <n v="14.059722222220444"/>
    <x v="0"/>
    <s v="Intact Male"/>
    <x v="1"/>
    <s v="Blue"/>
  </r>
  <r>
    <s v="A732433"/>
    <s v="Ling Ling"/>
    <x v="68260"/>
    <x v="4"/>
    <s v="1702 Ferguson Ln In Austin (Tx)"/>
    <s v="Stray"/>
    <s v="Normal"/>
    <x v="0"/>
    <d v="2016-08-21T17:08:00"/>
    <x v="0"/>
    <n v="14.059722222220444"/>
    <x v="1"/>
    <s v="Intact Male"/>
    <x v="23"/>
    <s v="Chocolate"/>
  </r>
  <r>
    <s v="A776611"/>
    <s v=""/>
    <x v="68261"/>
    <x v="5"/>
    <s v="305 E Browning Dr In Manor (Tx)"/>
    <s v="Stray"/>
    <s v="Normal"/>
    <x v="1"/>
    <d v="2018-07-30T17:04:00"/>
    <x v="0"/>
    <n v="14.059722222220444"/>
    <x v="0"/>
    <s v="Intact Female"/>
    <x v="1"/>
    <s v="White/Brown"/>
  </r>
  <r>
    <s v="A782385"/>
    <s v="Leslie"/>
    <x v="31168"/>
    <x v="5"/>
    <s v="Austin (Tx)"/>
    <s v="Owner Surrender"/>
    <s v="Normal"/>
    <x v="1"/>
    <d v="2018-10-28T14:06:00"/>
    <x v="2"/>
    <n v="14.059722222220444"/>
    <x v="0"/>
    <s v="Spayed Female"/>
    <x v="1"/>
    <s v="Brown Tabby/White"/>
  </r>
  <r>
    <s v="A826123"/>
    <s v="Kami"/>
    <x v="38870"/>
    <x v="0"/>
    <s v="Austin (Tx)"/>
    <s v="Owner Surrender"/>
    <s v="Normal"/>
    <x v="1"/>
    <d v="2020-12-03T15:03:00"/>
    <x v="2"/>
    <n v="14.059722222220444"/>
    <x v="0"/>
    <s v="Intact Male"/>
    <x v="1"/>
    <s v="White/Brown Tabby"/>
  </r>
  <r>
    <s v="A826125"/>
    <s v="Tiger"/>
    <x v="38870"/>
    <x v="4"/>
    <s v="Austin (Tx)"/>
    <s v="Owner Surrender"/>
    <s v="Normal"/>
    <x v="1"/>
    <d v="2020-12-03T15:03:00"/>
    <x v="2"/>
    <n v="14.059722222220444"/>
    <x v="0"/>
    <s v="Intact Male"/>
    <x v="1"/>
    <s v="Brown Tabby"/>
  </r>
  <r>
    <s v="A687096"/>
    <s v="Belle"/>
    <x v="68262"/>
    <x v="3"/>
    <s v="Austin (Tx)"/>
    <s v="Owner Surrender"/>
    <s v="Normal"/>
    <x v="0"/>
    <d v="2016-05-21T14:56:00"/>
    <x v="2"/>
    <n v="14.060416666667152"/>
    <x v="1"/>
    <s v="Spayed Female"/>
    <x v="23"/>
    <s v="Red"/>
  </r>
  <r>
    <s v="A693510"/>
    <s v="Panda"/>
    <x v="68263"/>
    <x v="3"/>
    <s v="Austin (Tx)"/>
    <s v="Owner Surrender"/>
    <s v="Normal"/>
    <x v="0"/>
    <d v="2014-12-23T14:58:00"/>
    <x v="2"/>
    <n v="14.06111111111386"/>
    <x v="1"/>
    <s v="Neutered Male"/>
    <x v="145"/>
    <s v="Black/White"/>
  </r>
  <r>
    <s v="A721316"/>
    <s v="Onyx"/>
    <x v="68264"/>
    <x v="6"/>
    <s v="2717 E 2Nd St In Austin (Tx)"/>
    <s v="Stray"/>
    <s v="Normal"/>
    <x v="1"/>
    <d v="2016-03-09T18:24:00"/>
    <x v="0"/>
    <n v="14.06111111111386"/>
    <x v="0"/>
    <s v="Intact Female"/>
    <x v="1"/>
    <s v="Black"/>
  </r>
  <r>
    <s v="A733030"/>
    <s v="Butterfly"/>
    <x v="46426"/>
    <x v="6"/>
    <s v="Austin (Tx)"/>
    <s v="Owner Surrender"/>
    <s v="Normal"/>
    <x v="1"/>
    <d v="2016-08-30T13:53:00"/>
    <x v="2"/>
    <n v="14.06111111111386"/>
    <x v="1"/>
    <s v="Intact Male"/>
    <x v="1"/>
    <s v="White/Orange"/>
  </r>
  <r>
    <s v="A733032"/>
    <s v="Dragonfly"/>
    <x v="46426"/>
    <x v="3"/>
    <s v="Austin (Tx)"/>
    <s v="Owner Surrender"/>
    <s v="Normal"/>
    <x v="1"/>
    <d v="2016-08-30T13:53:00"/>
    <x v="2"/>
    <n v="14.06111111111386"/>
    <x v="1"/>
    <s v="Intact Male"/>
    <x v="1"/>
    <s v="White/Orange"/>
  </r>
  <r>
    <s v="A761111"/>
    <s v=""/>
    <x v="40587"/>
    <x v="5"/>
    <s v="55 East North Ih 35 In Austin (Tx)"/>
    <s v="Stray"/>
    <s v="Normal"/>
    <x v="1"/>
    <d v="2017-11-12T14:48:00"/>
    <x v="0"/>
    <n v="14.06111111111386"/>
    <x v="0"/>
    <s v="Intact Female"/>
    <x v="1"/>
    <s v="Black"/>
  </r>
  <r>
    <s v="A761112"/>
    <s v=""/>
    <x v="40587"/>
    <x v="5"/>
    <s v="55 East North Ih 35 In Austin (Tx)"/>
    <s v="Stray"/>
    <s v="Normal"/>
    <x v="1"/>
    <d v="2017-11-12T14:49:00"/>
    <x v="0"/>
    <n v="14.061805555553292"/>
    <x v="0"/>
    <s v="Intact Male"/>
    <x v="1"/>
    <s v="Brown Tabby"/>
  </r>
  <r>
    <s v="A767337"/>
    <s v="Star"/>
    <x v="68265"/>
    <x v="3"/>
    <s v="Manor (Tx)"/>
    <s v="Public Assist"/>
    <s v="Normal"/>
    <x v="0"/>
    <d v="2018-03-13T13:58:00"/>
    <x v="2"/>
    <n v="14.061805555553292"/>
    <x v="2"/>
    <s v="Spayed Female"/>
    <x v="779"/>
    <s v="White"/>
  </r>
  <r>
    <s v="A716953"/>
    <s v="Cookie"/>
    <x v="65440"/>
    <x v="4"/>
    <s v="Austin (Tx)"/>
    <s v="Owner Surrender"/>
    <s v="Normal"/>
    <x v="1"/>
    <d v="2015-12-13T12:53:00"/>
    <x v="0"/>
    <n v="14.061805555560568"/>
    <x v="0"/>
    <s v="Intact Male"/>
    <x v="1"/>
    <s v="Black/White"/>
  </r>
  <r>
    <s v="A749311"/>
    <s v="Bebe"/>
    <x v="68266"/>
    <x v="5"/>
    <s v="Austin (Tx)"/>
    <s v="Owner Surrender"/>
    <s v="Normal"/>
    <x v="1"/>
    <d v="2017-05-27T14:39:00"/>
    <x v="2"/>
    <n v="14.061805555560568"/>
    <x v="1"/>
    <s v="Intact Female"/>
    <x v="48"/>
    <s v="Flame Point"/>
  </r>
  <r>
    <s v="A688937"/>
    <s v="Meggy"/>
    <x v="68267"/>
    <x v="4"/>
    <s v="Travis (Tx)"/>
    <s v="Owner Surrender"/>
    <s v="Normal"/>
    <x v="0"/>
    <d v="2014-10-10T16:31:00"/>
    <x v="0"/>
    <n v="14.0625"/>
    <x v="1"/>
    <s v="Spayed Female"/>
    <x v="60"/>
    <s v="Yellow"/>
  </r>
  <r>
    <s v="A723406"/>
    <s v="Ritchie"/>
    <x v="68268"/>
    <x v="3"/>
    <s v="Cameron Rd And 183 Hw In Austin (Tx)"/>
    <s v="Stray"/>
    <s v="Normal"/>
    <x v="0"/>
    <d v="2016-04-14T16:02:00"/>
    <x v="0"/>
    <n v="14.063194444446708"/>
    <x v="0"/>
    <s v="Neutered Male"/>
    <x v="21"/>
    <s v="Red"/>
  </r>
  <r>
    <s v="A778023"/>
    <s v="Meatball"/>
    <x v="68269"/>
    <x v="2"/>
    <s v="Arnold Drive And Northeast Drive In Austin (Tx)"/>
    <s v="Stray"/>
    <s v="Normal"/>
    <x v="0"/>
    <d v="2018-08-21T15:14:00"/>
    <x v="0"/>
    <n v="14.063194444446708"/>
    <x v="0"/>
    <s v="Intact Male"/>
    <x v="241"/>
    <s v="Fawn/White"/>
  </r>
  <r>
    <s v="A755419"/>
    <s v="Mary"/>
    <x v="68270"/>
    <x v="3"/>
    <s v="17419 Loch Lennhe Loop In Travis (Tx)"/>
    <s v="Stray"/>
    <s v="Aged"/>
    <x v="0"/>
    <d v="2017-08-17T12:57:00"/>
    <x v="2"/>
    <n v="14.06527777777228"/>
    <x v="0"/>
    <s v="Spayed Female"/>
    <x v="39"/>
    <s v="Black/Brown"/>
  </r>
  <r>
    <s v="A755420"/>
    <s v="Emma"/>
    <x v="68270"/>
    <x v="3"/>
    <s v="17419 Loch Lennhe Loop In Travis (Tx)"/>
    <s v="Stray"/>
    <s v="Aged"/>
    <x v="0"/>
    <d v="2017-08-17T12:57:00"/>
    <x v="2"/>
    <n v="14.06527777777228"/>
    <x v="0"/>
    <s v="Intact Female"/>
    <x v="22"/>
    <s v="Black/Brown"/>
  </r>
  <r>
    <s v="A730767"/>
    <s v="Mimi"/>
    <x v="68271"/>
    <x v="4"/>
    <s v="3203 Burley Cv In Austin (Tx)"/>
    <s v="Stray"/>
    <s v="Normal"/>
    <x v="1"/>
    <d v="2016-07-24T15:08:00"/>
    <x v="0"/>
    <n v="14.065277777779556"/>
    <x v="1"/>
    <s v="Spayed Female"/>
    <x v="1"/>
    <s v="Tortie"/>
  </r>
  <r>
    <s v="A795339"/>
    <s v=""/>
    <x v="68272"/>
    <x v="5"/>
    <s v="2308 Lake Austin Boulevard In Austin (Tx)"/>
    <s v="Stray"/>
    <s v="Normal"/>
    <x v="1"/>
    <d v="2019-06-02T16:36:00"/>
    <x v="0"/>
    <n v="14.065277777779556"/>
    <x v="0"/>
    <s v="Intact Male"/>
    <x v="6"/>
    <s v="White/Black"/>
  </r>
  <r>
    <s v="A806898"/>
    <s v="Panther"/>
    <x v="68273"/>
    <x v="4"/>
    <s v="I 35 And Rundberg In Austin (Tx)"/>
    <s v="Stray"/>
    <s v="Normal"/>
    <x v="0"/>
    <d v="2019-10-31T14:23:00"/>
    <x v="2"/>
    <n v="14.065277777779556"/>
    <x v="2"/>
    <s v="Intact Male"/>
    <x v="38"/>
    <s v="Black"/>
  </r>
  <r>
    <s v="A826679"/>
    <s v="Deedee"/>
    <x v="68274"/>
    <x v="4"/>
    <s v="East Riverside And Wickersham Lane In Austin (Tx)"/>
    <s v="Stray"/>
    <s v="Injured"/>
    <x v="0"/>
    <d v="2020-12-17T13:55:00"/>
    <x v="2"/>
    <n v="14.065277777779556"/>
    <x v="0"/>
    <s v="Intact Female"/>
    <x v="17"/>
    <s v="Black/Brown"/>
  </r>
  <r>
    <s v="A688046"/>
    <s v="Pearl"/>
    <x v="5564"/>
    <x v="2"/>
    <s v="5401 Brompton Cir #B In Austin (Tx)"/>
    <s v="Stray"/>
    <s v="Normal"/>
    <x v="0"/>
    <d v="2014-09-27T17:11:00"/>
    <x v="0"/>
    <n v="14.065972222218988"/>
    <x v="1"/>
    <s v="Intact Female"/>
    <x v="64"/>
    <s v="White"/>
  </r>
  <r>
    <s v="A822393"/>
    <s v="Amy"/>
    <x v="68275"/>
    <x v="5"/>
    <s v="Montebello Rd And Fm 2244 In Austin (Tx)"/>
    <s v="Stray"/>
    <s v="Normal"/>
    <x v="1"/>
    <d v="2020-09-18T12:32:00"/>
    <x v="2"/>
    <n v="14.065972222218988"/>
    <x v="3"/>
    <s v="Intact Female"/>
    <x v="6"/>
    <s v="White/Gray"/>
  </r>
  <r>
    <s v="A695315"/>
    <s v="Topaz"/>
    <x v="68276"/>
    <x v="2"/>
    <s v="10511 Brownie Dr In Austin (Tx)"/>
    <s v="Stray"/>
    <s v="Normal"/>
    <x v="0"/>
    <d v="2015-01-27T18:00:00"/>
    <x v="0"/>
    <n v="14.066666666665697"/>
    <x v="1"/>
    <s v="Intact Male"/>
    <x v="10"/>
    <s v="Brown Brindle"/>
  </r>
  <r>
    <s v="A718094"/>
    <s v="Captain"/>
    <x v="68277"/>
    <x v="1"/>
    <s v="8512 Deja Ave In Austin (Tx)"/>
    <s v="Stray"/>
    <s v="Normal"/>
    <x v="0"/>
    <d v="2016-01-04T14:48:00"/>
    <x v="0"/>
    <n v="14.066666666665697"/>
    <x v="0"/>
    <s v="Neutered Male"/>
    <x v="39"/>
    <s v="Red"/>
  </r>
  <r>
    <s v="A722509"/>
    <s v="Spotter"/>
    <x v="68278"/>
    <x v="1"/>
    <s v="Austin (Tx)"/>
    <s v="Owner Surrender"/>
    <s v="Normal"/>
    <x v="1"/>
    <d v="2016-03-31T19:06:00"/>
    <x v="0"/>
    <n v="14.066666666665697"/>
    <x v="0"/>
    <s v="Intact Female"/>
    <x v="1"/>
    <s v="Brown Tabby"/>
  </r>
  <r>
    <s v="A801399"/>
    <s v="Simon"/>
    <x v="68279"/>
    <x v="5"/>
    <s v="Fm 812 And Elroy Road In Travis (Tx)"/>
    <s v="Stray"/>
    <s v="Normal"/>
    <x v="0"/>
    <d v="2019-08-17T17:58:00"/>
    <x v="0"/>
    <n v="14.067361111112405"/>
    <x v="2"/>
    <s v="Intact Male"/>
    <x v="40"/>
    <s v="Red"/>
  </r>
  <r>
    <s v="A763057"/>
    <s v="Mimi"/>
    <x v="55567"/>
    <x v="4"/>
    <s v="1900 East Cesar Chavez In Austin (Tx)"/>
    <s v="Stray"/>
    <s v="Normal"/>
    <x v="1"/>
    <d v="2017-12-16T13:53:00"/>
    <x v="2"/>
    <n v="14.068055555559113"/>
    <x v="0"/>
    <s v="Intact Female"/>
    <x v="33"/>
    <s v="Tortie"/>
  </r>
  <r>
    <s v="A780168"/>
    <s v="Jake"/>
    <x v="68280"/>
    <x v="0"/>
    <s v="Oakmont In Austin (Tx)"/>
    <s v="Stray"/>
    <s v="Normal"/>
    <x v="0"/>
    <d v="2018-09-24T17:51:00"/>
    <x v="0"/>
    <n v="14.068055555559113"/>
    <x v="0"/>
    <s v="Intact Male"/>
    <x v="146"/>
    <s v="Tan"/>
  </r>
  <r>
    <s v="A666916"/>
    <s v="Mosley"/>
    <x v="68281"/>
    <x v="1"/>
    <s v="3611 Pace Bend Rd S In Austin (Tx)"/>
    <s v="Stray"/>
    <s v="Normal"/>
    <x v="1"/>
    <d v="2013-11-23T14:25:00"/>
    <x v="0"/>
    <n v="14.068749999998545"/>
    <x v="0"/>
    <s v="Intact Male"/>
    <x v="1"/>
    <s v="Brown Tabby"/>
  </r>
  <r>
    <s v="A804557"/>
    <s v="Poppy"/>
    <x v="68282"/>
    <x v="1"/>
    <s v="3519 River Rd In Travis (Tx)"/>
    <s v="Owner Surrender"/>
    <s v="Normal"/>
    <x v="0"/>
    <d v="2019-09-29T18:38:00"/>
    <x v="0"/>
    <n v="14.069444444445253"/>
    <x v="0"/>
    <s v="Intact Female"/>
    <x v="564"/>
    <s v="Black/Black"/>
  </r>
  <r>
    <s v="A805050"/>
    <s v="Rihanna"/>
    <x v="33124"/>
    <x v="0"/>
    <s v="13204 Lipton Loop In Austin (Tx)"/>
    <s v="Stray"/>
    <s v="Normal"/>
    <x v="0"/>
    <d v="2019-10-05T17:56:00"/>
    <x v="0"/>
    <n v="14.069444444445253"/>
    <x v="0"/>
    <s v="Intact Female"/>
    <x v="23"/>
    <s v="Black/White"/>
  </r>
  <r>
    <s v="A664312"/>
    <s v="Sasha"/>
    <x v="68283"/>
    <x v="3"/>
    <s v="Mlk Jr Blvd And Airport Blvd In Austin (Tx)"/>
    <s v="Stray"/>
    <s v="Normal"/>
    <x v="0"/>
    <d v="2017-04-05T19:00:00"/>
    <x v="0"/>
    <n v="14.070138888884685"/>
    <x v="0"/>
    <s v="Spayed Female"/>
    <x v="10"/>
    <s v="Brown"/>
  </r>
  <r>
    <s v="A682908"/>
    <s v="Zeus"/>
    <x v="68284"/>
    <x v="6"/>
    <s v="Us 290 And Western Sky Blvd In Travis (Tx)"/>
    <s v="Stray"/>
    <s v="Normal"/>
    <x v="0"/>
    <d v="2014-07-18T18:11:00"/>
    <x v="0"/>
    <n v="14.070833333338669"/>
    <x v="1"/>
    <s v="Intact Male"/>
    <x v="238"/>
    <s v="Brown/White"/>
  </r>
  <r>
    <s v="A711752"/>
    <s v="Ashley"/>
    <x v="68285"/>
    <x v="4"/>
    <s v="6915 Shannon Dr In Austin (Tx)"/>
    <s v="Public Assist"/>
    <s v="Normal"/>
    <x v="0"/>
    <d v="2015-09-25T18:49:00"/>
    <x v="0"/>
    <n v="14.071527777778101"/>
    <x v="3"/>
    <s v="Intact Female"/>
    <x v="236"/>
    <s v="Brown Brindle"/>
  </r>
  <r>
    <s v="A733484"/>
    <s v="Isaac"/>
    <x v="68286"/>
    <x v="1"/>
    <s v="1406 Greenwood Ave In Austin (Tx)"/>
    <s v="Stray"/>
    <s v="Normal"/>
    <x v="1"/>
    <d v="2016-09-05T16:59:00"/>
    <x v="0"/>
    <n v="14.071527777778101"/>
    <x v="1"/>
    <s v="Intact Male"/>
    <x v="1"/>
    <s v="Orange Tabby"/>
  </r>
  <r>
    <s v="A669856"/>
    <s v="Bella"/>
    <x v="68287"/>
    <x v="0"/>
    <s v="9909 Buffalo Lake Ln In Austin (Tx)"/>
    <s v="Stray"/>
    <s v="Normal"/>
    <x v="0"/>
    <d v="2014-01-11T17:24:00"/>
    <x v="1"/>
    <n v="14.072222222217533"/>
    <x v="0"/>
    <s v="Intact Female"/>
    <x v="241"/>
    <s v="Blue/White"/>
  </r>
  <r>
    <s v="A688141"/>
    <s v="Cassandra"/>
    <x v="68288"/>
    <x v="6"/>
    <s v="1507 Bender In Austin (Tx)"/>
    <s v="Stray"/>
    <s v="Injured"/>
    <x v="0"/>
    <d v="2014-09-29T14:04:00"/>
    <x v="2"/>
    <n v="14.072222222217533"/>
    <x v="1"/>
    <s v="Intact Female"/>
    <x v="207"/>
    <s v="Black/Tan"/>
  </r>
  <r>
    <s v="A678886"/>
    <s v="Tabby"/>
    <x v="68289"/>
    <x v="4"/>
    <s v="605 Masterson Pass In Austin (Tx)"/>
    <s v="Stray"/>
    <s v="Normal"/>
    <x v="1"/>
    <d v="2014-05-27T19:01:00"/>
    <x v="0"/>
    <n v="14.072222222224809"/>
    <x v="1"/>
    <s v="Neutered Male"/>
    <x v="1"/>
    <s v="Orange Tabby"/>
  </r>
  <r>
    <s v="A806317"/>
    <s v="Jessica"/>
    <x v="68290"/>
    <x v="5"/>
    <s v="Austin (Tx)"/>
    <s v="Owner Surrender"/>
    <s v="Normal"/>
    <x v="0"/>
    <d v="2020-12-01T13:36:00"/>
    <x v="9"/>
    <n v="14.072916666664241"/>
    <x v="2"/>
    <s v="Intact Female"/>
    <x v="40"/>
    <s v="Brown Brindle/White"/>
  </r>
  <r>
    <s v="A718310"/>
    <s v="Misa"/>
    <x v="68291"/>
    <x v="1"/>
    <s v="6803 Blue Dawn In Austin (Tx)"/>
    <s v="Stray"/>
    <s v="Normal"/>
    <x v="0"/>
    <d v="2016-01-10T17:56:00"/>
    <x v="0"/>
    <n v="14.073611111110949"/>
    <x v="0"/>
    <s v="Intact Female"/>
    <x v="10"/>
    <s v="Blue/White"/>
  </r>
  <r>
    <s v="A727401"/>
    <s v="Evan Hansen"/>
    <x v="50508"/>
    <x v="1"/>
    <s v="Mesa Dr &amp; Far West Blvd In Austin (Tx)"/>
    <s v="Stray"/>
    <s v="Normal"/>
    <x v="0"/>
    <d v="2016-06-04T18:15:00"/>
    <x v="0"/>
    <n v="14.073611111110949"/>
    <x v="0"/>
    <s v="Intact Male"/>
    <x v="255"/>
    <s v="Black/White"/>
  </r>
  <r>
    <s v="A807225"/>
    <s v="Winifred"/>
    <x v="55866"/>
    <x v="6"/>
    <s v="Johnny Morris Road And Fm 969 In Austin (Tx)"/>
    <s v="Stray"/>
    <s v="Normal"/>
    <x v="0"/>
    <d v="2019-11-05T14:46:00"/>
    <x v="0"/>
    <n v="14.073611111110949"/>
    <x v="2"/>
    <s v="Intact Female"/>
    <x v="130"/>
    <s v="Black/Chocolate"/>
  </r>
  <r>
    <s v="A692449"/>
    <s v="Daisy"/>
    <x v="68292"/>
    <x v="1"/>
    <s v="1900 San Gabriel St In Austin (Tx)"/>
    <s v="Stray"/>
    <s v="Normal"/>
    <x v="0"/>
    <d v="2014-12-04T17:25:00"/>
    <x v="2"/>
    <n v="14.074305555557657"/>
    <x v="1"/>
    <s v="Intact Female"/>
    <x v="10"/>
    <s v="Tan/White"/>
  </r>
  <r>
    <s v="A765107"/>
    <s v="Sandie"/>
    <x v="41887"/>
    <x v="6"/>
    <s v="Fm 812 And Circuit Of Americas In Del Valle (Tx)"/>
    <s v="Stray"/>
    <s v="Normal"/>
    <x v="0"/>
    <d v="2018-01-27T12:54:00"/>
    <x v="0"/>
    <n v="14.074305555557657"/>
    <x v="2"/>
    <s v="Intact Female"/>
    <x v="286"/>
    <s v="Tan"/>
  </r>
  <r>
    <s v="A705201"/>
    <s v="Daisy"/>
    <x v="68293"/>
    <x v="0"/>
    <s v="9345 East Hwy 290 In Austin (Tx)"/>
    <s v="Stray"/>
    <s v="Normal"/>
    <x v="0"/>
    <d v="2015-06-28T17:51:00"/>
    <x v="0"/>
    <n v="14.075694444443798"/>
    <x v="1"/>
    <s v="Intact Female"/>
    <x v="177"/>
    <s v="White"/>
  </r>
  <r>
    <s v="A688329"/>
    <s v="Exalibur"/>
    <x v="43031"/>
    <x v="1"/>
    <s v="2421 Chateau Village Way In Austin (Tx)"/>
    <s v="Stray"/>
    <s v="Normal"/>
    <x v="1"/>
    <d v="2014-10-02T12:30:00"/>
    <x v="0"/>
    <n v="14.076388888890506"/>
    <x v="1"/>
    <s v="Intact Male"/>
    <x v="1"/>
    <s v="Blue/White"/>
  </r>
  <r>
    <s v="A709488"/>
    <s v="Skittles"/>
    <x v="54127"/>
    <x v="3"/>
    <s v="Austin (Tx)"/>
    <s v="Owner Surrender"/>
    <s v="Normal"/>
    <x v="1"/>
    <d v="2015-08-23T18:49:00"/>
    <x v="0"/>
    <n v="14.076388888890506"/>
    <x v="3"/>
    <s v="Intact Female"/>
    <x v="33"/>
    <s v="Black"/>
  </r>
  <r>
    <s v="A710026"/>
    <s v=""/>
    <x v="42469"/>
    <x v="3"/>
    <s v="Redwater Dr And Manchaca Rd In Austin (Tx)"/>
    <s v="Stray"/>
    <s v="Normal"/>
    <x v="0"/>
    <d v="2015-08-30T13:30:00"/>
    <x v="0"/>
    <n v="14.076388888890506"/>
    <x v="3"/>
    <s v="Intact Male"/>
    <x v="212"/>
    <s v="Black/White"/>
  </r>
  <r>
    <s v="A688330"/>
    <s v="Mia"/>
    <x v="43031"/>
    <x v="1"/>
    <s v="2421 Chateau Village Way In Austin (Tx)"/>
    <s v="Stray"/>
    <s v="Normal"/>
    <x v="1"/>
    <d v="2014-10-02T12:31:00"/>
    <x v="0"/>
    <n v="14.077083333329938"/>
    <x v="1"/>
    <s v="Intact Female"/>
    <x v="1"/>
    <s v="Blue/White"/>
  </r>
  <r>
    <s v="A625447"/>
    <s v="Thor"/>
    <x v="68294"/>
    <x v="4"/>
    <s v="Austin (Tx)"/>
    <s v="Owner Surrender"/>
    <s v="Normal"/>
    <x v="1"/>
    <d v="2018-05-05T15:59:00"/>
    <x v="0"/>
    <n v="14.077083333337214"/>
    <x v="0"/>
    <s v="Neutered Male"/>
    <x v="1"/>
    <s v="Brown Tabby"/>
  </r>
  <r>
    <s v="A625452"/>
    <s v="Loki"/>
    <x v="68294"/>
    <x v="4"/>
    <s v="Austin (Tx)"/>
    <s v="Owner Surrender"/>
    <s v="Normal"/>
    <x v="1"/>
    <d v="2018-05-05T15:59:00"/>
    <x v="0"/>
    <n v="14.077083333337214"/>
    <x v="0"/>
    <s v="Neutered Male"/>
    <x v="1"/>
    <s v="Orange Tabby"/>
  </r>
  <r>
    <s v="A724702"/>
    <s v=""/>
    <x v="68295"/>
    <x v="3"/>
    <s v="5403 Regency Dr In Austin (Tx)"/>
    <s v="Stray"/>
    <s v="Sick"/>
    <x v="1"/>
    <d v="2016-05-04T18:11:00"/>
    <x v="4"/>
    <n v="14.077083333337214"/>
    <x v="0"/>
    <s v="Intact Male"/>
    <x v="1"/>
    <s v="Brown Tabby"/>
  </r>
  <r>
    <s v="A716013"/>
    <s v="Haze"/>
    <x v="68296"/>
    <x v="4"/>
    <s v="6403 Hartwick Pl In Austin (Tx)"/>
    <s v="Stray"/>
    <s v="Normal"/>
    <x v="0"/>
    <d v="2016-12-20T16:33:00"/>
    <x v="0"/>
    <n v="14.077777777776646"/>
    <x v="0"/>
    <s v="Spayed Female"/>
    <x v="23"/>
    <s v="Brown"/>
  </r>
  <r>
    <s v="A724113"/>
    <s v="Duchess"/>
    <x v="68297"/>
    <x v="0"/>
    <s v="Austin (Tx)"/>
    <s v="Owner Surrender"/>
    <s v="Normal"/>
    <x v="1"/>
    <d v="2016-04-26T13:04:00"/>
    <x v="2"/>
    <n v="14.077777777776646"/>
    <x v="0"/>
    <s v="Spayed Female"/>
    <x v="1"/>
    <s v="Tortie"/>
  </r>
  <r>
    <s v="A752077"/>
    <s v="Snowflake"/>
    <x v="68298"/>
    <x v="5"/>
    <s v="Austin (Tx)"/>
    <s v="Owner Surrender"/>
    <s v="Normal"/>
    <x v="2"/>
    <d v="2017-07-01T16:00:00"/>
    <x v="0"/>
    <n v="14.077777777776646"/>
    <x v="1"/>
    <s v="Intact Male"/>
    <x v="35"/>
    <s v="White"/>
  </r>
  <r>
    <s v="A763585"/>
    <s v="Sriracha"/>
    <x v="68299"/>
    <x v="5"/>
    <s v="Austin (Tx)"/>
    <s v="Owner Surrender"/>
    <s v="Normal"/>
    <x v="1"/>
    <d v="2018-06-29T16:42:00"/>
    <x v="0"/>
    <n v="14.077777777776646"/>
    <x v="0"/>
    <s v="Spayed Female"/>
    <x v="33"/>
    <s v="Calico Point"/>
  </r>
  <r>
    <s v="A774302"/>
    <s v="Bowie"/>
    <x v="68300"/>
    <x v="4"/>
    <s v="Austin (Tx)"/>
    <s v="Owner Surrender"/>
    <s v="Normal"/>
    <x v="1"/>
    <d v="2018-07-24T13:13:00"/>
    <x v="0"/>
    <n v="14.077777777776646"/>
    <x v="2"/>
    <s v="Neutered Male"/>
    <x v="1"/>
    <s v="Brown Tabby/White"/>
  </r>
  <r>
    <s v="A795714"/>
    <s v="Bolt"/>
    <x v="68301"/>
    <x v="4"/>
    <s v="Austin (Tx)"/>
    <s v="Owner Surrender"/>
    <s v="Injured"/>
    <x v="0"/>
    <d v="2019-06-06T18:01:00"/>
    <x v="9"/>
    <n v="14.078472222223354"/>
    <x v="0"/>
    <s v="Intact Male"/>
    <x v="106"/>
    <s v="Apricot"/>
  </r>
  <r>
    <s v="A806339"/>
    <s v="Gisele"/>
    <x v="68302"/>
    <x v="2"/>
    <s v="5701 Johnny Morris Road In Austin (Tx)"/>
    <s v="Stray"/>
    <s v="Injured"/>
    <x v="0"/>
    <d v="2019-10-23T13:20:00"/>
    <x v="2"/>
    <n v="14.078472222223354"/>
    <x v="2"/>
    <s v="Intact Female"/>
    <x v="134"/>
    <s v="White"/>
  </r>
  <r>
    <s v="A708705"/>
    <s v="Dylan"/>
    <x v="68303"/>
    <x v="5"/>
    <s v="8300 N Ih35 In Austin (Tx)"/>
    <s v="Stray"/>
    <s v="Normal"/>
    <x v="1"/>
    <d v="2015-08-13T16:07:00"/>
    <x v="2"/>
    <n v="14.079166666662786"/>
    <x v="3"/>
    <s v="Intact Male"/>
    <x v="1"/>
    <s v="Brown Tabby/White"/>
  </r>
  <r>
    <s v="A666184"/>
    <s v="Buster"/>
    <x v="68304"/>
    <x v="3"/>
    <s v="7105 Harrington In Austin (Tx)"/>
    <s v="Stray"/>
    <s v="Injured"/>
    <x v="1"/>
    <d v="2013-11-11T16:37:00"/>
    <x v="0"/>
    <n v="14.079861111109494"/>
    <x v="0"/>
    <s v="Intact Male"/>
    <x v="1"/>
    <s v="Black/White"/>
  </r>
  <r>
    <s v="A669601"/>
    <s v="Ash"/>
    <x v="16934"/>
    <x v="5"/>
    <s v="Austin (Tx)"/>
    <s v="Owner Surrender"/>
    <s v="Normal"/>
    <x v="1"/>
    <d v="2014-01-06T17:24:00"/>
    <x v="0"/>
    <n v="14.079861111109494"/>
    <x v="0"/>
    <s v="Intact Male"/>
    <x v="1"/>
    <s v="Blue"/>
  </r>
  <r>
    <s v="A666867"/>
    <s v="Louie"/>
    <x v="68305"/>
    <x v="1"/>
    <s v="Austin (Tx)"/>
    <s v="Owner Surrender"/>
    <s v="Normal"/>
    <x v="1"/>
    <d v="2013-12-04T13:28:00"/>
    <x v="0"/>
    <n v="14.07986111111677"/>
    <x v="0"/>
    <s v="Intact Male"/>
    <x v="1"/>
    <s v="Brown Tabby/White"/>
  </r>
  <r>
    <s v="A694298"/>
    <s v="Charlie"/>
    <x v="68306"/>
    <x v="6"/>
    <s v="Austin (Tx)"/>
    <s v="Owner Surrender"/>
    <s v="Normal"/>
    <x v="0"/>
    <d v="2015-01-07T15:41:00"/>
    <x v="1"/>
    <n v="14.080555555556202"/>
    <x v="1"/>
    <s v="Neutered Male"/>
    <x v="464"/>
    <s v="White/Tan"/>
  </r>
  <r>
    <s v="A705676"/>
    <s v="Lacey"/>
    <x v="65950"/>
    <x v="4"/>
    <s v="Fm 973/Pearce Lane In Del Valle (Tx)"/>
    <s v="Stray"/>
    <s v="Normal"/>
    <x v="0"/>
    <d v="2015-07-04T13:31:00"/>
    <x v="0"/>
    <n v="14.080555555556202"/>
    <x v="1"/>
    <s v="Spayed Female"/>
    <x v="2"/>
    <s v="White/Tan"/>
  </r>
  <r>
    <s v="A752354"/>
    <s v="Butters"/>
    <x v="68307"/>
    <x v="6"/>
    <s v="2506 Manor Road In Austin (Tx)"/>
    <s v="Stray"/>
    <s v="Normal"/>
    <x v="0"/>
    <d v="2017-07-05T14:53:00"/>
    <x v="0"/>
    <n v="14.080555555556202"/>
    <x v="1"/>
    <s v="Intact Male"/>
    <x v="1850"/>
    <s v="Brown"/>
  </r>
  <r>
    <s v="A751058"/>
    <s v="Slicer"/>
    <x v="67554"/>
    <x v="3"/>
    <s v="8526 Cornwall Dr In Austin (Tx)"/>
    <s v="Stray"/>
    <s v="Normal"/>
    <x v="1"/>
    <d v="2017-06-17T18:38:00"/>
    <x v="0"/>
    <n v="14.081249999995634"/>
    <x v="1"/>
    <s v="Intact Male"/>
    <x v="1"/>
    <s v="Black"/>
  </r>
  <r>
    <s v="A759990"/>
    <s v="Nieves"/>
    <x v="68308"/>
    <x v="5"/>
    <s v="Austin (Tx)"/>
    <s v="Owner Surrender"/>
    <s v="Normal"/>
    <x v="0"/>
    <d v="2019-08-09T15:56:00"/>
    <x v="0"/>
    <n v="14.08125000000291"/>
    <x v="0"/>
    <s v="Spayed Female"/>
    <x v="18"/>
    <s v="White"/>
  </r>
  <r>
    <s v="A826110"/>
    <s v="Buddy"/>
    <x v="25403"/>
    <x v="0"/>
    <s v="Austin (Tx)"/>
    <s v="Owner Surrender"/>
    <s v="Normal"/>
    <x v="1"/>
    <d v="2020-12-03T15:03:00"/>
    <x v="2"/>
    <n v="14.08125000000291"/>
    <x v="0"/>
    <s v="Intact Male"/>
    <x v="6"/>
    <s v="Black"/>
  </r>
  <r>
    <s v="A826111"/>
    <s v="Quincey"/>
    <x v="25403"/>
    <x v="2"/>
    <s v="Austin (Tx)"/>
    <s v="Owner Surrender"/>
    <s v="Normal"/>
    <x v="1"/>
    <d v="2020-12-03T15:03:00"/>
    <x v="2"/>
    <n v="14.08125000000291"/>
    <x v="0"/>
    <s v="Intact Male"/>
    <x v="6"/>
    <s v="Black"/>
  </r>
  <r>
    <s v="A677999"/>
    <s v="Rex"/>
    <x v="68309"/>
    <x v="2"/>
    <s v="Del Valle (Tx)"/>
    <s v="Owner Surrender"/>
    <s v="Normal"/>
    <x v="0"/>
    <d v="2014-05-16T15:23:00"/>
    <x v="2"/>
    <n v="14.081944444442343"/>
    <x v="0"/>
    <s v="Intact Male"/>
    <x v="39"/>
    <s v="Black"/>
  </r>
  <r>
    <s v="A694167"/>
    <s v="Zeus"/>
    <x v="68310"/>
    <x v="2"/>
    <s v="14000 Lampting In Pflugerville (Tx)"/>
    <s v="Stray"/>
    <s v="Normal"/>
    <x v="0"/>
    <d v="2015-01-04T18:02:00"/>
    <x v="0"/>
    <n v="14.081944444442343"/>
    <x v="1"/>
    <s v="Intact Male"/>
    <x v="238"/>
    <s v="White/Brown"/>
  </r>
  <r>
    <s v="A700130"/>
    <s v="Kaden"/>
    <x v="25447"/>
    <x v="6"/>
    <s v="Austin (Tx)"/>
    <s v="Owner Surrender"/>
    <s v="Normal"/>
    <x v="1"/>
    <d v="2015-04-22T17:04:00"/>
    <x v="0"/>
    <n v="14.082638888889051"/>
    <x v="1"/>
    <s v="Intact Male"/>
    <x v="1"/>
    <s v="Black"/>
  </r>
  <r>
    <s v="A786323"/>
    <s v=""/>
    <x v="68311"/>
    <x v="2"/>
    <s v="Brodie Lane And West William Cannon Drive In Austin (Tx)"/>
    <s v="Stray"/>
    <s v="Normal"/>
    <x v="0"/>
    <d v="2019-01-05T13:41:00"/>
    <x v="2"/>
    <n v="14.082638888889051"/>
    <x v="2"/>
    <s v="Intact Male"/>
    <x v="69"/>
    <s v="Tan/Black"/>
  </r>
  <r>
    <s v="A672761"/>
    <s v="Millie"/>
    <x v="68312"/>
    <x v="4"/>
    <s v="1156 Cesar Chavez In Austin (Tx)"/>
    <s v="Stray"/>
    <s v="Normal"/>
    <x v="0"/>
    <d v="2014-03-02T18:28:00"/>
    <x v="0"/>
    <n v="14.083333333328483"/>
    <x v="0"/>
    <s v="Spayed Female"/>
    <x v="22"/>
    <s v="Black"/>
  </r>
  <r>
    <s v="A771587"/>
    <s v="Oliver"/>
    <x v="68313"/>
    <x v="1"/>
    <s v="2812 Nueces Street In Austin (Tx)"/>
    <s v="Stray"/>
    <s v="Normal"/>
    <x v="1"/>
    <d v="2019-02-02T19:07:00"/>
    <x v="0"/>
    <n v="14.083333333335759"/>
    <x v="2"/>
    <s v="Neutered Male"/>
    <x v="1"/>
    <s v="Cream Tabby/White"/>
  </r>
  <r>
    <s v="A681049"/>
    <s v="Patty"/>
    <x v="68314"/>
    <x v="6"/>
    <s v="1905 Blue Meadow In Austin (Tx)"/>
    <s v="Public Assist"/>
    <s v="Normal"/>
    <x v="0"/>
    <d v="2018-12-16T13:03:00"/>
    <x v="1"/>
    <n v="14.084027777775191"/>
    <x v="1"/>
    <s v="Intact Female"/>
    <x v="39"/>
    <s v="Brown/Black"/>
  </r>
  <r>
    <s v="A781848"/>
    <s v=""/>
    <x v="68315"/>
    <x v="5"/>
    <s v="Austin (Tx)"/>
    <s v="Stray"/>
    <s v="Normal"/>
    <x v="0"/>
    <d v="2018-10-20T16:52:00"/>
    <x v="2"/>
    <n v="14.084027777775191"/>
    <x v="0"/>
    <s v="Intact Male"/>
    <x v="298"/>
    <s v="Black/White"/>
  </r>
  <r>
    <s v="A669152"/>
    <s v="Sandy"/>
    <x v="68316"/>
    <x v="5"/>
    <s v="E 7Th St/Ih-35 In Austin (Tx)"/>
    <s v="Stray"/>
    <s v="Normal"/>
    <x v="0"/>
    <d v="2013-12-29T18:59:00"/>
    <x v="0"/>
    <n v="14.084027777782467"/>
    <x v="0"/>
    <s v="Spayed Female"/>
    <x v="259"/>
    <s v="White/Yellow Brindle"/>
  </r>
  <r>
    <s v="A613370"/>
    <s v="Jack"/>
    <x v="68317"/>
    <x v="6"/>
    <s v="Travis (Tx)"/>
    <s v="Owner Surrender"/>
    <s v="Normal"/>
    <x v="0"/>
    <d v="2017-06-19T16:45:00"/>
    <x v="2"/>
    <n v="14.084722222221899"/>
    <x v="0"/>
    <s v="Neutered Male"/>
    <x v="255"/>
    <s v="White/Brown"/>
  </r>
  <r>
    <s v="A692231"/>
    <s v="Luke"/>
    <x v="68318"/>
    <x v="3"/>
    <s v="1211 Dobie Dr. In Austin (Tx)"/>
    <s v="Stray"/>
    <s v="Normal"/>
    <x v="0"/>
    <d v="2014-12-01T13:20:00"/>
    <x v="2"/>
    <n v="14.084722222221899"/>
    <x v="1"/>
    <s v="Intact Male"/>
    <x v="23"/>
    <s v="Black"/>
  </r>
  <r>
    <s v="A751241"/>
    <s v="Smokey"/>
    <x v="68317"/>
    <x v="3"/>
    <s v="Travis (Tx)"/>
    <s v="Owner Surrender"/>
    <s v="Normal"/>
    <x v="0"/>
    <d v="2017-06-19T16:45:00"/>
    <x v="2"/>
    <n v="14.084722222221899"/>
    <x v="1"/>
    <s v="Neutered Male"/>
    <x v="315"/>
    <s v="White"/>
  </r>
  <r>
    <s v="A781847"/>
    <s v=""/>
    <x v="68315"/>
    <x v="5"/>
    <s v="12813 Ranft In Del Valle (Tx)"/>
    <s v="Stray"/>
    <s v="Normal"/>
    <x v="0"/>
    <d v="2018-10-20T16:53:00"/>
    <x v="2"/>
    <n v="14.084722222221899"/>
    <x v="0"/>
    <s v="Intact Male"/>
    <x v="298"/>
    <s v="Black/White"/>
  </r>
  <r>
    <s v="A717143"/>
    <s v="James"/>
    <x v="68319"/>
    <x v="3"/>
    <s v="7207 Tumbleweed Dr #A In Austin (Tx)"/>
    <s v="Owner Surrender"/>
    <s v="Normal"/>
    <x v="0"/>
    <d v="2015-12-18T14:44:00"/>
    <x v="0"/>
    <n v="14.085416666668607"/>
    <x v="0"/>
    <s v="Intact Male"/>
    <x v="103"/>
    <s v="Black/White"/>
  </r>
  <r>
    <s v="A754755"/>
    <s v="Shelby"/>
    <x v="27778"/>
    <x v="0"/>
    <s v="Austin (Tx)"/>
    <s v="Owner Surrender"/>
    <s v="Normal"/>
    <x v="0"/>
    <d v="2017-08-07T14:08:00"/>
    <x v="2"/>
    <n v="14.085416666668607"/>
    <x v="0"/>
    <s v="Intact Female"/>
    <x v="2"/>
    <s v="Black/Brown"/>
  </r>
  <r>
    <s v="A810605"/>
    <s v="Zappa"/>
    <x v="66433"/>
    <x v="3"/>
    <s v="501 South Highway 183 In Austin (Tx)"/>
    <s v="Stray"/>
    <s v="Normal"/>
    <x v="0"/>
    <d v="2019-12-30T16:42:00"/>
    <x v="0"/>
    <n v="14.086111111108039"/>
    <x v="0"/>
    <s v="Intact Male"/>
    <x v="294"/>
    <s v="Blue Tick/Black"/>
  </r>
  <r>
    <s v="A731592"/>
    <s v="Bandit"/>
    <x v="68320"/>
    <x v="4"/>
    <s v="Cedar Park (Tx)"/>
    <s v="Owner Surrender"/>
    <s v="Normal"/>
    <x v="0"/>
    <d v="2016-09-21T19:18:00"/>
    <x v="0"/>
    <n v="14.086111111115315"/>
    <x v="1"/>
    <s v="Neutered Male"/>
    <x v="2"/>
    <s v="Tan"/>
  </r>
  <r>
    <s v="A658843"/>
    <s v="Rudy"/>
    <x v="68321"/>
    <x v="5"/>
    <s v="Austin (Tx)"/>
    <s v="Public Assist"/>
    <s v="Normal"/>
    <x v="0"/>
    <d v="2016-04-25T14:05:00"/>
    <x v="4"/>
    <n v="14.086805555554747"/>
    <x v="0"/>
    <s v="Neutered Male"/>
    <x v="10"/>
    <s v="Brown/White"/>
  </r>
  <r>
    <s v="A673787"/>
    <s v="Jax"/>
    <x v="68322"/>
    <x v="1"/>
    <s v="Braker And 183 In Austin (Tx)"/>
    <s v="Stray"/>
    <s v="Normal"/>
    <x v="0"/>
    <d v="2014-03-16T15:29:00"/>
    <x v="0"/>
    <n v="14.086805555554747"/>
    <x v="0"/>
    <s v="Intact Male"/>
    <x v="259"/>
    <s v="White/Black"/>
  </r>
  <r>
    <s v="A739065"/>
    <s v="Diego R"/>
    <x v="68323"/>
    <x v="2"/>
    <s v="Speedway And W 31St St In Austin (Tx)"/>
    <s v="Stray"/>
    <s v="Normal"/>
    <x v="0"/>
    <d v="2016-12-11T14:37:00"/>
    <x v="0"/>
    <n v="14.086805555554747"/>
    <x v="1"/>
    <s v="Intact Male"/>
    <x v="197"/>
    <s v="Black"/>
  </r>
  <r>
    <s v="A689998"/>
    <s v="Nene"/>
    <x v="68324"/>
    <x v="1"/>
    <s v="2403 Dove Springs Drive In Austin (Tx)"/>
    <s v="Stray"/>
    <s v="Normal"/>
    <x v="1"/>
    <d v="2014-10-26T18:48:00"/>
    <x v="0"/>
    <n v="14.087500000001455"/>
    <x v="1"/>
    <s v="Intact Female"/>
    <x v="1"/>
    <s v="Brown Tabby"/>
  </r>
  <r>
    <s v="A785402"/>
    <s v="Callie"/>
    <x v="68325"/>
    <x v="3"/>
    <s v="Austin (Tx)"/>
    <s v="Stray"/>
    <s v="Normal"/>
    <x v="0"/>
    <d v="2018-12-16T17:17:00"/>
    <x v="0"/>
    <n v="14.089583333327028"/>
    <x v="0"/>
    <s v="Spayed Female"/>
    <x v="10"/>
    <s v="Black/White"/>
  </r>
  <r>
    <s v="A667846"/>
    <s v="Gigi"/>
    <x v="55684"/>
    <x v="3"/>
    <s v="E William Cannon And S Ih 35 In Austin (Tx)"/>
    <s v="Stray"/>
    <s v="Normal"/>
    <x v="0"/>
    <d v="2013-12-07T18:00:00"/>
    <x v="2"/>
    <n v="14.089583333334303"/>
    <x v="0"/>
    <s v="Intact Female"/>
    <x v="10"/>
    <s v="Brown/White"/>
  </r>
  <r>
    <s v="A691066"/>
    <s v="Kia"/>
    <x v="68326"/>
    <x v="5"/>
    <s v="3116 River Rd In Travis (Tx)"/>
    <s v="Stray"/>
    <s v="Normal"/>
    <x v="0"/>
    <d v="2014-11-12T17:57:00"/>
    <x v="2"/>
    <n v="14.089583333334303"/>
    <x v="1"/>
    <s v="Intact Female"/>
    <x v="7"/>
    <s v="White/Black"/>
  </r>
  <r>
    <s v="A691189"/>
    <s v="Diego"/>
    <x v="61364"/>
    <x v="3"/>
    <s v="Stassney And Rose Hill Circle In Austin (Tx)"/>
    <s v="Stray"/>
    <s v="Normal"/>
    <x v="0"/>
    <d v="2014-11-14T14:05:00"/>
    <x v="0"/>
    <n v="14.089583333334303"/>
    <x v="1"/>
    <s v="Intact Male"/>
    <x v="2"/>
    <s v="Black/White"/>
  </r>
  <r>
    <s v="A747638"/>
    <s v="Remington"/>
    <x v="68327"/>
    <x v="2"/>
    <s v="Hornsby St And W Caddo St In Austin (Tx)"/>
    <s v="Stray"/>
    <s v="Normal"/>
    <x v="0"/>
    <d v="2017-05-06T17:18:00"/>
    <x v="0"/>
    <n v="14.090277777773736"/>
    <x v="1"/>
    <s v="Intact Male"/>
    <x v="165"/>
    <s v="Black/Tan"/>
  </r>
  <r>
    <s v="A742088"/>
    <s v="Wonder"/>
    <x v="68328"/>
    <x v="3"/>
    <s v="6001 Jesse Bohls Drive In Travis (Tx)"/>
    <s v="Stray"/>
    <s v="Normal"/>
    <x v="0"/>
    <d v="2017-01-28T16:37:00"/>
    <x v="0"/>
    <n v="14.090277777781012"/>
    <x v="1"/>
    <s v="Intact Female"/>
    <x v="10"/>
    <s v="Black/White"/>
  </r>
  <r>
    <s v="A649953"/>
    <s v="Jayzee"/>
    <x v="68329"/>
    <x v="4"/>
    <s v="Austin (Tx)"/>
    <s v="Owner Surrender"/>
    <s v="Normal"/>
    <x v="1"/>
    <d v="2018-09-19T15:57:00"/>
    <x v="0"/>
    <n v="14.090972222220444"/>
    <x v="0"/>
    <s v="Neutered Male"/>
    <x v="1"/>
    <s v="Black/White"/>
  </r>
  <r>
    <s v="A703382"/>
    <s v="Jenny"/>
    <x v="68330"/>
    <x v="3"/>
    <s v="2000 Cullen Avenue In Austin (Tx)"/>
    <s v="Stray"/>
    <s v="Normal"/>
    <x v="1"/>
    <d v="2015-06-07T12:36:00"/>
    <x v="2"/>
    <n v="14.090972222220444"/>
    <x v="1"/>
    <s v="Intact Female"/>
    <x v="1"/>
    <s v="Cream Tabby"/>
  </r>
  <r>
    <s v="A706983"/>
    <s v="Mini"/>
    <x v="68331"/>
    <x v="4"/>
    <s v="3108 Windsor Road In Austin (Tx)"/>
    <s v="Stray"/>
    <s v="Normal"/>
    <x v="1"/>
    <d v="2015-07-20T14:56:00"/>
    <x v="2"/>
    <n v="14.090972222220444"/>
    <x v="0"/>
    <s v="Intact Female"/>
    <x v="1"/>
    <s v="Brown Tabby/White"/>
  </r>
  <r>
    <s v="A706984"/>
    <s v="Moe"/>
    <x v="68331"/>
    <x v="5"/>
    <s v="3108 Windsor Road In Austin (Tx)"/>
    <s v="Stray"/>
    <s v="Normal"/>
    <x v="1"/>
    <d v="2015-07-20T14:56:00"/>
    <x v="2"/>
    <n v="14.090972222220444"/>
    <x v="0"/>
    <s v="Intact Male"/>
    <x v="1"/>
    <s v="Brown Tabby/White"/>
  </r>
  <r>
    <s v="A706985"/>
    <s v="Melanie"/>
    <x v="68331"/>
    <x v="5"/>
    <s v="3108 Windsor Road In Austin (Tx)"/>
    <s v="Stray"/>
    <s v="Normal"/>
    <x v="1"/>
    <d v="2015-07-20T14:56:00"/>
    <x v="2"/>
    <n v="14.090972222220444"/>
    <x v="0"/>
    <s v="Intact Female"/>
    <x v="1"/>
    <s v="Black/White"/>
  </r>
  <r>
    <s v="A741204"/>
    <s v="Riley"/>
    <x v="68332"/>
    <x v="1"/>
    <s v="2207 Wichersham Lane In Austin (Tx)"/>
    <s v="Owner Surrender"/>
    <s v="Normal"/>
    <x v="0"/>
    <d v="2017-06-22T17:38:00"/>
    <x v="0"/>
    <n v="14.090972222220444"/>
    <x v="1"/>
    <s v="Spayed Female"/>
    <x v="10"/>
    <s v="Brown Brindle/White"/>
  </r>
  <r>
    <s v="A783716"/>
    <s v="Wiley"/>
    <x v="68333"/>
    <x v="3"/>
    <s v="Austin (Tx)"/>
    <s v="Owner Surrender"/>
    <s v="Normal"/>
    <x v="0"/>
    <d v="2020-07-29T16:00:00"/>
    <x v="0"/>
    <n v="14.090972222220444"/>
    <x v="0"/>
    <s v="Neutered Male"/>
    <x v="23"/>
    <s v="White"/>
  </r>
  <r>
    <s v="A705605"/>
    <s v="Talisa"/>
    <x v="68334"/>
    <x v="2"/>
    <s v="2200 S Pleasant Valley In Austin (Tx)"/>
    <s v="Stray"/>
    <s v="Normal"/>
    <x v="1"/>
    <d v="2015-07-03T17:42:00"/>
    <x v="0"/>
    <n v="14.091666666667152"/>
    <x v="1"/>
    <s v="Intact Female"/>
    <x v="33"/>
    <s v="Brown Tabby"/>
  </r>
  <r>
    <s v="A706980"/>
    <s v="Tiny"/>
    <x v="68331"/>
    <x v="4"/>
    <s v="3108 Windsor Road In Austin (Tx)"/>
    <s v="Stray"/>
    <s v="Normal"/>
    <x v="1"/>
    <d v="2015-07-20T14:57:00"/>
    <x v="2"/>
    <n v="14.091666666667152"/>
    <x v="0"/>
    <s v="Intact Male"/>
    <x v="1"/>
    <s v="Brown Tabby/White"/>
  </r>
  <r>
    <s v="A706981"/>
    <s v="Teeny"/>
    <x v="68331"/>
    <x v="4"/>
    <s v="3108 Windsor Road In Austin (Tx)"/>
    <s v="Stray"/>
    <s v="Normal"/>
    <x v="1"/>
    <d v="2015-07-20T14:57:00"/>
    <x v="2"/>
    <n v="14.091666666667152"/>
    <x v="0"/>
    <s v="Intact Female"/>
    <x v="1"/>
    <s v="Brown Tabby/White"/>
  </r>
  <r>
    <s v="A706982"/>
    <s v="Tory"/>
    <x v="68331"/>
    <x v="2"/>
    <s v="3108 Windsor Road In Austin (Tx)"/>
    <s v="Stray"/>
    <s v="Normal"/>
    <x v="1"/>
    <d v="2015-07-20T14:57:00"/>
    <x v="2"/>
    <n v="14.091666666667152"/>
    <x v="0"/>
    <s v="Intact Male"/>
    <x v="1"/>
    <s v="Silver Tabby/White"/>
  </r>
  <r>
    <s v="A826834"/>
    <s v=""/>
    <x v="68335"/>
    <x v="6"/>
    <s v="2705 Hoeke Lane In Austin (Tx)"/>
    <s v="Stray"/>
    <s v="Normal"/>
    <x v="1"/>
    <d v="2020-12-21T17:55:00"/>
    <x v="0"/>
    <n v="14.091666666667152"/>
    <x v="3"/>
    <s v="Intact Female"/>
    <x v="6"/>
    <s v="Calico"/>
  </r>
  <r>
    <s v="A673734"/>
    <s v="Norman"/>
    <x v="68336"/>
    <x v="2"/>
    <s v="Oak Spring In Austin (Tx)"/>
    <s v="Stray"/>
    <s v="Normal"/>
    <x v="0"/>
    <d v="2014-03-15T15:22:00"/>
    <x v="0"/>
    <n v="14.092361111106584"/>
    <x v="0"/>
    <s v="Neutered Male"/>
    <x v="215"/>
    <s v="Buff"/>
  </r>
  <r>
    <s v="A679921"/>
    <s v="Smokey"/>
    <x v="68337"/>
    <x v="3"/>
    <s v="Austin (Tx)"/>
    <s v="Stray"/>
    <s v="Normal"/>
    <x v="1"/>
    <d v="2016-08-05T14:15:00"/>
    <x v="0"/>
    <n v="14.09236111111386"/>
    <x v="1"/>
    <s v="Neutered Male"/>
    <x v="442"/>
    <s v="Blue"/>
  </r>
  <r>
    <s v="A684498"/>
    <s v="Johnny"/>
    <x v="38113"/>
    <x v="0"/>
    <s v="Lago Vista (Tx)"/>
    <s v="Stray"/>
    <s v="Normal"/>
    <x v="0"/>
    <d v="2014-08-07T17:55:00"/>
    <x v="0"/>
    <n v="14.09236111111386"/>
    <x v="1"/>
    <s v="Intact Male"/>
    <x v="9"/>
    <s v="Black/White"/>
  </r>
  <r>
    <s v="A769296"/>
    <s v="Millie"/>
    <x v="68338"/>
    <x v="3"/>
    <s v="Clayton Lane In Austin (Tx)"/>
    <s v="Stray"/>
    <s v="Normal"/>
    <x v="0"/>
    <d v="2019-06-03T16:54:00"/>
    <x v="0"/>
    <n v="14.09236111111386"/>
    <x v="2"/>
    <s v="Intact Female"/>
    <x v="2"/>
    <s v="Brown"/>
  </r>
  <r>
    <s v="A689792"/>
    <s v="Talia"/>
    <x v="68339"/>
    <x v="4"/>
    <s v="12001 New Sweden Church In Travis (Tx)"/>
    <s v="Stray"/>
    <s v="Normal"/>
    <x v="0"/>
    <d v="2014-10-23T18:15:00"/>
    <x v="0"/>
    <n v="14.093055555553292"/>
    <x v="1"/>
    <s v="Intact Female"/>
    <x v="116"/>
    <s v="Tan"/>
  </r>
  <r>
    <s v="A772428"/>
    <s v="Sampson"/>
    <x v="68340"/>
    <x v="3"/>
    <s v="1104 Mansell Avenue In Austin (Tx)"/>
    <s v="Stray"/>
    <s v="Normal"/>
    <x v="0"/>
    <d v="2018-06-02T16:58:00"/>
    <x v="0"/>
    <n v="14.093055555553292"/>
    <x v="2"/>
    <s v="Intact Male"/>
    <x v="496"/>
    <s v="Brown/White"/>
  </r>
  <r>
    <s v="A583951"/>
    <s v="Tex"/>
    <x v="68341"/>
    <x v="5"/>
    <s v="Austin (Tx)"/>
    <s v="Public Assist"/>
    <s v="Normal"/>
    <x v="0"/>
    <d v="2017-08-31T17:20:00"/>
    <x v="1"/>
    <n v="14.09375"/>
    <x v="0"/>
    <s v="Neutered Male"/>
    <x v="212"/>
    <s v="White/Brown"/>
  </r>
  <r>
    <s v="A687906"/>
    <s v="Kerby"/>
    <x v="68342"/>
    <x v="2"/>
    <s v="Williamson Rd &amp; Graef Rd In Travis (Tx)"/>
    <s v="Stray"/>
    <s v="Normal"/>
    <x v="1"/>
    <d v="2014-09-25T18:48:00"/>
    <x v="2"/>
    <n v="14.09375"/>
    <x v="1"/>
    <s v="Intact Male"/>
    <x v="33"/>
    <s v="Brown Tabby/White"/>
  </r>
  <r>
    <s v="A687907"/>
    <s v="Kenny"/>
    <x v="68342"/>
    <x v="2"/>
    <s v="Williamson Rd &amp; Graef Rd In Travis (Tx)"/>
    <s v="Stray"/>
    <s v="Normal"/>
    <x v="1"/>
    <d v="2014-09-25T18:48:00"/>
    <x v="2"/>
    <n v="14.09375"/>
    <x v="1"/>
    <s v="Intact Male"/>
    <x v="1"/>
    <s v="Brown Tabby/White"/>
  </r>
  <r>
    <s v="A737399"/>
    <s v="Sheba"/>
    <x v="68343"/>
    <x v="6"/>
    <s v="Austin (Tx)"/>
    <s v="Owner Surrender"/>
    <s v="Normal"/>
    <x v="0"/>
    <d v="2017-02-12T14:05:00"/>
    <x v="0"/>
    <n v="14.09375"/>
    <x v="1"/>
    <s v="Spayed Female"/>
    <x v="255"/>
    <s v="Black/White"/>
  </r>
  <r>
    <s v="A712510"/>
    <s v="Milo"/>
    <x v="68344"/>
    <x v="3"/>
    <s v="Bluff Springs And William Cannon In Austin (Tx)"/>
    <s v="Stray"/>
    <s v="Normal"/>
    <x v="0"/>
    <d v="2015-12-26T18:02:00"/>
    <x v="0"/>
    <n v="14.094444444439432"/>
    <x v="3"/>
    <s v="Intact Male"/>
    <x v="39"/>
    <s v="White/Brown"/>
  </r>
  <r>
    <s v="A687908"/>
    <s v="Katie"/>
    <x v="68342"/>
    <x v="2"/>
    <s v="Williamson Rd &amp; Graef Rd In Travis (Tx)"/>
    <s v="Stray"/>
    <s v="Normal"/>
    <x v="1"/>
    <d v="2014-09-25T18:49:00"/>
    <x v="2"/>
    <n v="14.094444444446708"/>
    <x v="1"/>
    <s v="Intact Female"/>
    <x v="1"/>
    <s v="Brown Tabby/White"/>
  </r>
  <r>
    <s v="A687909"/>
    <s v="Kyle"/>
    <x v="68342"/>
    <x v="2"/>
    <s v="Williamson Rd &amp; Graef Rd In Travis (Tx)"/>
    <s v="Stray"/>
    <s v="Normal"/>
    <x v="1"/>
    <d v="2014-09-25T18:49:00"/>
    <x v="2"/>
    <n v="14.094444444446708"/>
    <x v="1"/>
    <s v="Intact Male"/>
    <x v="1"/>
    <s v="Black/White"/>
  </r>
  <r>
    <s v="A708143"/>
    <s v="Sawyer"/>
    <x v="67641"/>
    <x v="2"/>
    <s v="11125 Henge Dr In Austin (Tx)"/>
    <s v="Stray"/>
    <s v="Normal"/>
    <x v="1"/>
    <d v="2015-08-06T16:56:00"/>
    <x v="0"/>
    <n v="14.09513888888614"/>
    <x v="3"/>
    <s v="Intact Male"/>
    <x v="1"/>
    <s v="Brown Tabby/White"/>
  </r>
  <r>
    <s v="A705801"/>
    <s v="Penny"/>
    <x v="68345"/>
    <x v="2"/>
    <s v="5107 Wolf Ln In Del Valle (Tx)"/>
    <s v="Owner Surrender"/>
    <s v="Sick"/>
    <x v="0"/>
    <d v="2015-07-05T17:06:00"/>
    <x v="0"/>
    <n v="14.095138888893416"/>
    <x v="1"/>
    <s v="Intact Female"/>
    <x v="1092"/>
    <s v="Red"/>
  </r>
  <r>
    <s v="A755191"/>
    <s v=""/>
    <x v="68346"/>
    <x v="3"/>
    <s v="3845 Ranch Road 2222 In Austin (Tx)"/>
    <s v="Stray"/>
    <s v="Normal"/>
    <x v="1"/>
    <d v="2017-08-13T17:09:00"/>
    <x v="0"/>
    <n v="14.095138888893416"/>
    <x v="0"/>
    <s v="Intact Female"/>
    <x v="1"/>
    <s v="Brown Tabby"/>
  </r>
  <r>
    <s v="A708978"/>
    <s v="Kitty"/>
    <x v="68347"/>
    <x v="2"/>
    <s v="Austin (Tx)"/>
    <s v="Euthanasia Request"/>
    <s v="Sick"/>
    <x v="1"/>
    <d v="2015-08-17T16:43:00"/>
    <x v="2"/>
    <n v="14.095833333332848"/>
    <x v="3"/>
    <s v="Intact Female"/>
    <x v="1"/>
    <s v="Brown Tabby"/>
  </r>
  <r>
    <s v="A781133"/>
    <s v="Vader"/>
    <x v="68348"/>
    <x v="6"/>
    <s v="11150 Research Blvd In Austin (Tx)"/>
    <s v="Stray"/>
    <s v="Normal"/>
    <x v="0"/>
    <d v="2019-03-23T18:14:00"/>
    <x v="0"/>
    <n v="14.096527777779556"/>
    <x v="0"/>
    <s v="Neutered Male"/>
    <x v="132"/>
    <s v="Black"/>
  </r>
  <r>
    <s v="A760399"/>
    <s v="Tyler"/>
    <x v="68349"/>
    <x v="4"/>
    <s v="4550 Mueller Boulevard In Austin (Tx)"/>
    <s v="Stray"/>
    <s v="Normal"/>
    <x v="0"/>
    <d v="2017-10-31T18:54:00"/>
    <x v="0"/>
    <n v="14.097222222218988"/>
    <x v="0"/>
    <s v="Intact Male"/>
    <x v="23"/>
    <s v="White/Brown"/>
  </r>
  <r>
    <s v="A720911"/>
    <s v="Farley"/>
    <x v="68350"/>
    <x v="5"/>
    <s v="Travis (Tx)"/>
    <s v="Owner Surrender"/>
    <s v="Normal"/>
    <x v="0"/>
    <d v="2016-03-05T12:26:00"/>
    <x v="0"/>
    <n v="14.097222222226264"/>
    <x v="0"/>
    <s v="Neutered Male"/>
    <x v="171"/>
    <s v="Black/Gray"/>
  </r>
  <r>
    <s v="A699244"/>
    <s v="Star Brite"/>
    <x v="68351"/>
    <x v="0"/>
    <s v="Austin (Tx)"/>
    <s v="Owner Surrender"/>
    <s v="Normal"/>
    <x v="0"/>
    <d v="2015-05-10T17:12:00"/>
    <x v="0"/>
    <n v="14.097916666665697"/>
    <x v="1"/>
    <s v="Spayed Female"/>
    <x v="496"/>
    <s v="Brown"/>
  </r>
  <r>
    <s v="A802201"/>
    <s v="Luna"/>
    <x v="56387"/>
    <x v="5"/>
    <s v="Austin (Tx)"/>
    <s v="Owner Surrender"/>
    <s v="Normal"/>
    <x v="0"/>
    <d v="2019-08-29T14:09:00"/>
    <x v="2"/>
    <n v="14.098611111112405"/>
    <x v="0"/>
    <s v="Spayed Female"/>
    <x v="40"/>
    <s v="White"/>
  </r>
  <r>
    <s v="A671138"/>
    <s v="Sylvester"/>
    <x v="68352"/>
    <x v="0"/>
    <s v="Austin (Tx)"/>
    <s v="Owner Surrender"/>
    <s v="Normal"/>
    <x v="1"/>
    <d v="2014-02-02T14:52:00"/>
    <x v="2"/>
    <n v="14.099305555551837"/>
    <x v="0"/>
    <s v="Intact Male"/>
    <x v="4"/>
    <s v="White/Black"/>
  </r>
  <r>
    <s v="A810075"/>
    <s v="Majic Johnson"/>
    <x v="36292"/>
    <x v="5"/>
    <s v="1831 Wells Branch Parkway In Austin (Tx)"/>
    <s v="Stray"/>
    <s v="Normal"/>
    <x v="0"/>
    <d v="2019-12-20T19:01:00"/>
    <x v="0"/>
    <n v="14.099305555551837"/>
    <x v="0"/>
    <s v="Intact Male"/>
    <x v="212"/>
    <s v="Black/White"/>
  </r>
  <r>
    <s v="A673337"/>
    <s v="Tony"/>
    <x v="61099"/>
    <x v="3"/>
    <s v="Austin (Tx)"/>
    <s v="Owner Surrender"/>
    <s v="Normal"/>
    <x v="0"/>
    <d v="2014-03-08T15:00:00"/>
    <x v="0"/>
    <n v="14.099305555559113"/>
    <x v="0"/>
    <s v="Neutered Male"/>
    <x v="1819"/>
    <s v="Black/Tan"/>
  </r>
  <r>
    <s v="A687615"/>
    <s v="Perth"/>
    <x v="68353"/>
    <x v="4"/>
    <s v="8403 Mayview In Austin (Tx)"/>
    <s v="Stray"/>
    <s v="Normal"/>
    <x v="0"/>
    <d v="2014-09-21T18:39:00"/>
    <x v="0"/>
    <n v="14.099305555559113"/>
    <x v="1"/>
    <s v="Intact Female"/>
    <x v="581"/>
    <s v="Black/White"/>
  </r>
  <r>
    <s v="A701169"/>
    <s v="Leo"/>
    <x v="29249"/>
    <x v="0"/>
    <s v="Austin (Tx)"/>
    <s v="Owner Surrender"/>
    <s v="Normal"/>
    <x v="1"/>
    <d v="2015-05-08T19:14:00"/>
    <x v="0"/>
    <n v="14.099305555559113"/>
    <x v="1"/>
    <s v="Neutered Male"/>
    <x v="1"/>
    <s v="Orange Tabby/White"/>
  </r>
  <r>
    <s v="A814575"/>
    <s v="Oso Poldor"/>
    <x v="57777"/>
    <x v="6"/>
    <s v="Austin (Tx)"/>
    <s v="Owner Surrender"/>
    <s v="Normal"/>
    <x v="0"/>
    <d v="2020-03-16T16:53:00"/>
    <x v="0"/>
    <n v="14.099305555559113"/>
    <x v="3"/>
    <s v="Intact Male"/>
    <x v="70"/>
    <s v="White"/>
  </r>
  <r>
    <s v="A671931"/>
    <s v="Sophia"/>
    <x v="20079"/>
    <x v="4"/>
    <s v="7400 Poinsetta In Austin (Tx)"/>
    <s v="Stray"/>
    <s v="Normal"/>
    <x v="0"/>
    <d v="2014-02-15T16:19:00"/>
    <x v="0"/>
    <n v="14.099999999998545"/>
    <x v="0"/>
    <s v="Intact Female"/>
    <x v="10"/>
    <s v="Brown Brindle"/>
  </r>
  <r>
    <s v="A705249"/>
    <s v="Noah"/>
    <x v="68354"/>
    <x v="1"/>
    <s v="Travis (Tx)"/>
    <s v="Owner Surrender"/>
    <s v="Normal"/>
    <x v="1"/>
    <d v="2015-06-29T14:33:00"/>
    <x v="0"/>
    <n v="14.099999999998545"/>
    <x v="1"/>
    <s v="Intact Male"/>
    <x v="1"/>
    <s v="Black/White"/>
  </r>
  <r>
    <s v="A733284"/>
    <s v="Polly"/>
    <x v="30769"/>
    <x v="5"/>
    <s v="Austin (Tx)"/>
    <s v="Owner Surrender"/>
    <s v="Normal"/>
    <x v="1"/>
    <d v="2016-09-02T19:04:00"/>
    <x v="0"/>
    <n v="14.099999999998545"/>
    <x v="1"/>
    <s v="Intact Female"/>
    <x v="164"/>
    <s v="Blue Tabby"/>
  </r>
  <r>
    <s v="A677316"/>
    <s v="Jasmine"/>
    <x v="68355"/>
    <x v="2"/>
    <s v="8107 Ampezo In Austin (Tx)"/>
    <s v="Stray"/>
    <s v="Injured"/>
    <x v="1"/>
    <d v="2014-05-07T14:51:00"/>
    <x v="2"/>
    <n v="14.100694444445253"/>
    <x v="0"/>
    <s v="Spayed Female"/>
    <x v="1"/>
    <s v="Calico"/>
  </r>
  <r>
    <s v="A795706"/>
    <s v="Skittles"/>
    <x v="68356"/>
    <x v="5"/>
    <s v="Austin (Tx)"/>
    <s v="Owner Surrender"/>
    <s v="Normal"/>
    <x v="0"/>
    <d v="2019-12-28T17:00:00"/>
    <x v="0"/>
    <n v="14.100694444445253"/>
    <x v="0"/>
    <s v="Spayed Female"/>
    <x v="255"/>
    <s v="White/Brown"/>
  </r>
  <r>
    <s v="A726549"/>
    <s v="Fripp"/>
    <x v="68357"/>
    <x v="4"/>
    <s v="4700 Ru Le Fleur In Austin (Tx)"/>
    <s v="Stray"/>
    <s v="Normal"/>
    <x v="0"/>
    <d v="2016-05-26T13:42:00"/>
    <x v="0"/>
    <n v="14.101388888884685"/>
    <x v="0"/>
    <s v="Intact Male"/>
    <x v="117"/>
    <s v="White/Brown"/>
  </r>
  <r>
    <s v="A807202"/>
    <s v="Shy Guy"/>
    <x v="68358"/>
    <x v="1"/>
    <s v="15000 Jacobson Road In Travis (Tx)"/>
    <s v="Stray"/>
    <s v="Injured"/>
    <x v="0"/>
    <d v="2019-11-05T11:42:00"/>
    <x v="2"/>
    <n v="14.101388888891961"/>
    <x v="2"/>
    <s v="Intact Male"/>
    <x v="115"/>
    <s v="Tan/Brown"/>
  </r>
  <r>
    <s v="A693834"/>
    <s v=""/>
    <x v="68359"/>
    <x v="1"/>
    <s v="5809 Buffalo Pass In Austin (Tx)"/>
    <s v="Stray"/>
    <s v="Injured"/>
    <x v="1"/>
    <d v="2014-12-29T16:10:00"/>
    <x v="4"/>
    <n v="14.102083333331393"/>
    <x v="1"/>
    <s v="Unknown"/>
    <x v="1"/>
    <s v="Brown Tabby"/>
  </r>
  <r>
    <s v="A688992"/>
    <s v="Shadow"/>
    <x v="68360"/>
    <x v="3"/>
    <s v="1101 S Meadows In Austin (Tx)"/>
    <s v="Public Assist"/>
    <s v="Normal"/>
    <x v="0"/>
    <d v="2015-07-20T12:41:00"/>
    <x v="2"/>
    <n v="14.102777777778101"/>
    <x v="1"/>
    <s v="Neutered Male"/>
    <x v="23"/>
    <s v="Black/White"/>
  </r>
  <r>
    <s v="A797196"/>
    <s v="Wilson"/>
    <x v="68361"/>
    <x v="5"/>
    <s v="4405 East Riverside Drive In Austin (Tx)"/>
    <s v="Stray"/>
    <s v="Normal"/>
    <x v="1"/>
    <d v="2019-06-24T18:11:00"/>
    <x v="4"/>
    <n v="14.102777777778101"/>
    <x v="2"/>
    <s v="Intact Male"/>
    <x v="6"/>
    <s v="Black"/>
  </r>
  <r>
    <s v="A793217"/>
    <s v="Prince"/>
    <x v="68362"/>
    <x v="5"/>
    <s v="2112 Donahue Lane In Austin (Tx)"/>
    <s v="Stray"/>
    <s v="Normal"/>
    <x v="0"/>
    <d v="2019-05-05T15:44:00"/>
    <x v="0"/>
    <n v="14.103472222217533"/>
    <x v="0"/>
    <s v="Intact Male"/>
    <x v="10"/>
    <s v="Blue/White"/>
  </r>
  <r>
    <s v="A762379"/>
    <s v="Cash"/>
    <x v="68363"/>
    <x v="1"/>
    <s v="Dobie Drive And Aberdeen Way In Austin (Tx)"/>
    <s v="Stray"/>
    <s v="Normal"/>
    <x v="0"/>
    <d v="2017-12-03T16:17:00"/>
    <x v="0"/>
    <n v="14.103472222224809"/>
    <x v="0"/>
    <s v="Intact Male"/>
    <x v="576"/>
    <s v="Black/White"/>
  </r>
  <r>
    <s v="A718628"/>
    <s v="Carlos"/>
    <x v="68364"/>
    <x v="6"/>
    <s v="919 3 32Nd St In Austin (Tx)"/>
    <s v="Stray"/>
    <s v="Normal"/>
    <x v="1"/>
    <d v="2016-01-17T18:26:00"/>
    <x v="0"/>
    <n v="14.104166666664241"/>
    <x v="0"/>
    <s v="Intact Male"/>
    <x v="1"/>
    <s v="Black"/>
  </r>
  <r>
    <s v="A777586"/>
    <s v="Gertrude"/>
    <x v="68365"/>
    <x v="3"/>
    <s v="3121 Mc Call Ln In Austin (Tx)"/>
    <s v="Stray"/>
    <s v="Normal"/>
    <x v="0"/>
    <d v="2018-08-14T11:39:00"/>
    <x v="2"/>
    <n v="14.104861111110949"/>
    <x v="0"/>
    <s v="Intact Female"/>
    <x v="22"/>
    <s v="Brown/White"/>
  </r>
  <r>
    <s v="A812763"/>
    <s v="Honeybee"/>
    <x v="68366"/>
    <x v="5"/>
    <s v="5201 Ross Road In Travis (Tx)"/>
    <s v="Stray"/>
    <s v="Normal"/>
    <x v="0"/>
    <d v="2020-02-11T13:58:00"/>
    <x v="0"/>
    <n v="14.104861111110949"/>
    <x v="3"/>
    <s v="Intact Female"/>
    <x v="40"/>
    <s v="Brown/White"/>
  </r>
  <r>
    <s v="A681565"/>
    <s v="Porter"/>
    <x v="68367"/>
    <x v="5"/>
    <s v="14934 Swiss Sr In Travis (Tx)"/>
    <s v="Stray"/>
    <s v="Normal"/>
    <x v="0"/>
    <d v="2014-07-02T18:00:00"/>
    <x v="2"/>
    <n v="14.105555555557657"/>
    <x v="1"/>
    <s v="Intact Male"/>
    <x v="190"/>
    <s v="Tricolor/Black"/>
  </r>
  <r>
    <s v="A768479"/>
    <s v="Shadow"/>
    <x v="26276"/>
    <x v="6"/>
    <s v="Austin (Tx)"/>
    <s v="Owner Surrender"/>
    <s v="Normal"/>
    <x v="0"/>
    <d v="2018-04-03T13:42:00"/>
    <x v="2"/>
    <n v="14.10624999999709"/>
    <x v="2"/>
    <s v="Spayed Female"/>
    <x v="23"/>
    <s v="Black/White"/>
  </r>
  <r>
    <s v="A712276"/>
    <s v=""/>
    <x v="68368"/>
    <x v="5"/>
    <s v="7604 Lazy River Cv In Austin (Tx)"/>
    <s v="Stray"/>
    <s v="Normal"/>
    <x v="1"/>
    <d v="2015-10-04T15:02:00"/>
    <x v="2"/>
    <n v="14.106944444443798"/>
    <x v="3"/>
    <s v="Intact Female"/>
    <x v="1"/>
    <s v="Brown Tabby"/>
  </r>
  <r>
    <s v="A719608"/>
    <s v="Charlie"/>
    <x v="68369"/>
    <x v="1"/>
    <s v="Rundberg Ln And I-35 In Austin (Tx)"/>
    <s v="Stray"/>
    <s v="Normal"/>
    <x v="0"/>
    <d v="2016-02-06T16:30:00"/>
    <x v="0"/>
    <n v="14.106944444443798"/>
    <x v="0"/>
    <s v="Intact Male"/>
    <x v="550"/>
    <s v="Black/Brown"/>
  </r>
  <r>
    <s v="A740199"/>
    <s v="Star"/>
    <x v="65131"/>
    <x v="3"/>
    <s v="25212 Lakeview Drive In Travis (Tx)"/>
    <s v="Stray"/>
    <s v="Injured"/>
    <x v="1"/>
    <d v="2016-12-26T17:06:00"/>
    <x v="0"/>
    <n v="14.107638888890506"/>
    <x v="1"/>
    <s v="Intact Female"/>
    <x v="1"/>
    <s v="Black"/>
  </r>
  <r>
    <s v="A700429"/>
    <s v="Rose"/>
    <x v="68370"/>
    <x v="4"/>
    <s v="2613 Rogers Avenue In Austin (Tx)"/>
    <s v="Stray"/>
    <s v="Normal"/>
    <x v="0"/>
    <d v="2015-04-27T18:00:00"/>
    <x v="2"/>
    <n v="14.108333333329938"/>
    <x v="1"/>
    <s v="Intact Female"/>
    <x v="115"/>
    <s v="Brown"/>
  </r>
  <r>
    <s v="A788490"/>
    <s v="Boo"/>
    <x v="68371"/>
    <x v="1"/>
    <s v="South Interstate 35 In Austin (Tx)"/>
    <s v="Stray"/>
    <s v="Normal"/>
    <x v="1"/>
    <d v="2019-02-17T17:15:00"/>
    <x v="0"/>
    <n v="14.108333333329938"/>
    <x v="2"/>
    <s v="Intact Male"/>
    <x v="33"/>
    <s v="Brown Tabby/White"/>
  </r>
  <r>
    <s v="A807878"/>
    <s v="Ray"/>
    <x v="47129"/>
    <x v="3"/>
    <s v="Leander (Tx)"/>
    <s v="Owner Surrender"/>
    <s v="Normal"/>
    <x v="0"/>
    <d v="2019-11-14T17:46:00"/>
    <x v="0"/>
    <n v="14.108333333329938"/>
    <x v="2"/>
    <s v="Intact Male"/>
    <x v="400"/>
    <s v="Red Tick/Brown"/>
  </r>
  <r>
    <s v="A749937"/>
    <s v="Trixie"/>
    <x v="68372"/>
    <x v="2"/>
    <s v="841 Airport In Austin (Tx)"/>
    <s v="Stray"/>
    <s v="Normal"/>
    <x v="0"/>
    <d v="2017-06-04T17:04:00"/>
    <x v="0"/>
    <n v="14.109027777776646"/>
    <x v="1"/>
    <s v="Intact Female"/>
    <x v="52"/>
    <s v="Tricolor"/>
  </r>
  <r>
    <s v="A769672"/>
    <s v="Cole"/>
    <x v="50476"/>
    <x v="6"/>
    <s v="1156 Cesar Chavez In Austin (Tx)"/>
    <s v="Stray"/>
    <s v="Normal"/>
    <x v="0"/>
    <d v="2018-04-22T17:00:00"/>
    <x v="0"/>
    <n v="14.109027777776646"/>
    <x v="2"/>
    <s v="Intact Male"/>
    <x v="38"/>
    <s v="Tan"/>
  </r>
  <r>
    <s v="A678567"/>
    <s v="Dixie"/>
    <x v="68373"/>
    <x v="0"/>
    <s v="Burnet Rd And Mcneil In Austin (Tx)"/>
    <s v="Stray"/>
    <s v="Normal"/>
    <x v="0"/>
    <d v="2014-05-24T15:08:00"/>
    <x v="0"/>
    <n v="14.109027777783922"/>
    <x v="0"/>
    <s v="Intact Female"/>
    <x v="508"/>
    <s v="Brown/White"/>
  </r>
  <r>
    <s v="A724074"/>
    <s v="Goldie"/>
    <x v="68374"/>
    <x v="2"/>
    <s v="2700 Citations Dr In Austin (Tx)"/>
    <s v="Stray"/>
    <s v="Normal"/>
    <x v="0"/>
    <d v="2016-04-25T16:11:00"/>
    <x v="0"/>
    <n v="14.109722222223354"/>
    <x v="0"/>
    <s v="Intact Female"/>
    <x v="10"/>
    <s v="Tan/White"/>
  </r>
  <r>
    <s v="A751589"/>
    <s v="Chester"/>
    <x v="68375"/>
    <x v="1"/>
    <s v="1914 Canterbury Street In Austin (Tx)"/>
    <s v="Stray"/>
    <s v="Normal"/>
    <x v="1"/>
    <d v="2017-06-23T21:39:00"/>
    <x v="0"/>
    <n v="14.109722222223354"/>
    <x v="1"/>
    <s v="Intact Male"/>
    <x v="1"/>
    <s v="Orange Tabby"/>
  </r>
  <r>
    <s v="A699961"/>
    <s v="Lil Bear"/>
    <x v="68376"/>
    <x v="2"/>
    <s v="11441 N Ih 35 In Austin (Tx)"/>
    <s v="Stray"/>
    <s v="Normal"/>
    <x v="0"/>
    <d v="2015-04-19T12:22:00"/>
    <x v="2"/>
    <n v="14.110416666662786"/>
    <x v="1"/>
    <s v="Intact Male"/>
    <x v="2"/>
    <s v="Brown/Tan"/>
  </r>
  <r>
    <s v="A733900"/>
    <s v="Ferrari"/>
    <x v="32220"/>
    <x v="6"/>
    <s v="9201 Circuit Of The Americas Blvd In Austin (Tx)"/>
    <s v="Stray"/>
    <s v="Normal"/>
    <x v="1"/>
    <d v="2016-09-12T13:51:00"/>
    <x v="0"/>
    <n v="14.110416666662786"/>
    <x v="1"/>
    <s v="Intact Female"/>
    <x v="33"/>
    <s v="Orange Tabby/White"/>
  </r>
  <r>
    <s v="A791262"/>
    <s v="Frankie"/>
    <x v="68377"/>
    <x v="4"/>
    <s v="Creedmoor (Tx)"/>
    <s v="Owner Surrender"/>
    <s v="Normal"/>
    <x v="1"/>
    <d v="2019-04-06T18:01:00"/>
    <x v="0"/>
    <n v="14.110416666670062"/>
    <x v="2"/>
    <s v="Neutered Male"/>
    <x v="1"/>
    <s v="Brown Tabby/White"/>
  </r>
  <r>
    <s v="A688132"/>
    <s v="Felicia"/>
    <x v="10624"/>
    <x v="5"/>
    <s v="1101 1/2 Tillery In Austin (Tx)"/>
    <s v="Stray"/>
    <s v="Normal"/>
    <x v="1"/>
    <d v="2014-09-29T14:08:00"/>
    <x v="0"/>
    <n v="14.111111111109494"/>
    <x v="1"/>
    <s v="Intact Female"/>
    <x v="1"/>
    <s v="Orange Tabby"/>
  </r>
  <r>
    <s v="A776111"/>
    <s v="Mango"/>
    <x v="68378"/>
    <x v="3"/>
    <s v="7609 Bally Dawn Dr In Austin (Tx)"/>
    <s v="Stray"/>
    <s v="Normal"/>
    <x v="0"/>
    <d v="2018-07-23T12:41:00"/>
    <x v="2"/>
    <n v="14.111805555556202"/>
    <x v="0"/>
    <s v="Neutered Male"/>
    <x v="22"/>
    <s v="Red Merle"/>
  </r>
  <r>
    <s v="A798102"/>
    <s v="Keto"/>
    <x v="68379"/>
    <x v="0"/>
    <s v="122 Rockmont Drive In Austin (Tx)"/>
    <s v="Stray"/>
    <s v="Normal"/>
    <x v="2"/>
    <d v="2019-07-05T17:28:00"/>
    <x v="0"/>
    <n v="14.111805555556202"/>
    <x v="2"/>
    <s v="Intact Male"/>
    <x v="1803"/>
    <s v="Brown"/>
  </r>
  <r>
    <s v="A685558"/>
    <s v="Dylan"/>
    <x v="68380"/>
    <x v="6"/>
    <s v="Austin (Tx)"/>
    <s v="Owner Surrender"/>
    <s v="Normal"/>
    <x v="1"/>
    <d v="2015-12-17T14:03:00"/>
    <x v="1"/>
    <n v="14.11250000000291"/>
    <x v="1"/>
    <s v="Neutered Male"/>
    <x v="1"/>
    <s v="Blue Tabby"/>
  </r>
  <r>
    <s v="A791551"/>
    <s v="Jumba"/>
    <x v="68381"/>
    <x v="3"/>
    <s v="Austin (Tx)"/>
    <s v="Owner Surrender"/>
    <s v="Normal"/>
    <x v="0"/>
    <d v="2019-09-07T16:59:00"/>
    <x v="0"/>
    <n v="14.11250000000291"/>
    <x v="2"/>
    <s v="Intact Male"/>
    <x v="10"/>
    <s v="Blue/White"/>
  </r>
  <r>
    <s v="A734649"/>
    <s v="Rolle"/>
    <x v="68382"/>
    <x v="0"/>
    <s v="7201 Levander Loop In Austin (Tx)"/>
    <s v="Stray"/>
    <s v="Normal"/>
    <x v="1"/>
    <d v="2016-09-24T16:48:00"/>
    <x v="0"/>
    <n v="14.113194444442343"/>
    <x v="1"/>
    <s v="Neutered Male"/>
    <x v="1"/>
    <s v="Orange Tabby"/>
  </r>
  <r>
    <s v="A777846"/>
    <s v="Spike"/>
    <x v="68383"/>
    <x v="6"/>
    <s v="3501 Ranch Road In Austin (Tx)"/>
    <s v="Stray"/>
    <s v="Normal"/>
    <x v="0"/>
    <d v="2018-08-18T15:46:00"/>
    <x v="0"/>
    <n v="14.113194444449618"/>
    <x v="0"/>
    <s v="Neutered Male"/>
    <x v="210"/>
    <s v="Tan/White"/>
  </r>
  <r>
    <s v="A686389"/>
    <s v="Bam Bam"/>
    <x v="64974"/>
    <x v="4"/>
    <s v="Austin (Tx)"/>
    <s v="Owner Surrender"/>
    <s v="Normal"/>
    <x v="1"/>
    <d v="2014-09-04T14:25:00"/>
    <x v="2"/>
    <n v="14.113888888889051"/>
    <x v="1"/>
    <s v="Intact Male"/>
    <x v="1"/>
    <s v="Chocolate"/>
  </r>
  <r>
    <s v="A725640"/>
    <s v="Bedelia"/>
    <x v="68384"/>
    <x v="2"/>
    <s v="2501 In Austin (Tx)"/>
    <s v="Stray"/>
    <s v="Normal"/>
    <x v="1"/>
    <d v="2016-05-15T14:08:00"/>
    <x v="0"/>
    <n v="14.114583333328483"/>
    <x v="0"/>
    <s v="Intact Female"/>
    <x v="1"/>
    <s v="Blue"/>
  </r>
  <r>
    <s v="A686259"/>
    <s v="Georgie"/>
    <x v="68385"/>
    <x v="1"/>
    <s v="3909 S Lamar In Austin (Tx)"/>
    <s v="Stray"/>
    <s v="Normal"/>
    <x v="0"/>
    <d v="2014-09-02T14:09:00"/>
    <x v="2"/>
    <n v="14.114583333335759"/>
    <x v="1"/>
    <s v="Intact Male"/>
    <x v="10"/>
    <s v="Brown Brindle/White"/>
  </r>
  <r>
    <s v="A691613"/>
    <s v="Kasey"/>
    <x v="68386"/>
    <x v="0"/>
    <s v="1301 Mopac In Austin (Tx)"/>
    <s v="Stray"/>
    <s v="Sick"/>
    <x v="1"/>
    <d v="2014-11-21T16:04:00"/>
    <x v="4"/>
    <n v="14.114583333335759"/>
    <x v="1"/>
    <s v="Intact Female"/>
    <x v="1"/>
    <s v="Gray Tabby/White"/>
  </r>
  <r>
    <s v="A715817"/>
    <s v="Kyuss"/>
    <x v="68387"/>
    <x v="4"/>
    <s v="7655 Ranch Rd 620 N In Austin (Tx)"/>
    <s v="Stray"/>
    <s v="Normal"/>
    <x v="0"/>
    <d v="2015-11-24T18:06:00"/>
    <x v="0"/>
    <n v="14.114583333335759"/>
    <x v="0"/>
    <s v="Spayed Female"/>
    <x v="123"/>
    <s v="Black"/>
  </r>
  <r>
    <s v="A689503"/>
    <s v="Pickle"/>
    <x v="68388"/>
    <x v="2"/>
    <s v="Austin (Tx)"/>
    <s v="Owner Surrender"/>
    <s v="Normal"/>
    <x v="1"/>
    <d v="2014-11-13T13:37:00"/>
    <x v="0"/>
    <n v="14.117361111115315"/>
    <x v="1"/>
    <s v="Neutered Male"/>
    <x v="1"/>
    <s v="Black"/>
  </r>
  <r>
    <s v="A720712"/>
    <s v="Eddie"/>
    <x v="68389"/>
    <x v="1"/>
    <s v="Wyldwood Road And Stormy Ridge In Austin (Tx)"/>
    <s v="Stray"/>
    <s v="Normal"/>
    <x v="0"/>
    <d v="2016-02-28T16:28:00"/>
    <x v="0"/>
    <n v="14.117361111115315"/>
    <x v="0"/>
    <s v="Neutered Male"/>
    <x v="394"/>
    <s v="White/Black"/>
  </r>
  <r>
    <s v="A707282"/>
    <s v="Princess"/>
    <x v="68390"/>
    <x v="1"/>
    <s v="3915 Doctor Scott In Travis (Tx)"/>
    <s v="Stray"/>
    <s v="Sick"/>
    <x v="0"/>
    <d v="2015-07-25T13:11:00"/>
    <x v="0"/>
    <n v="14.118055555554747"/>
    <x v="0"/>
    <s v="Intact Female"/>
    <x v="10"/>
    <s v="Blue/White"/>
  </r>
  <r>
    <s v="A685846"/>
    <s v="Zeus"/>
    <x v="68391"/>
    <x v="2"/>
    <s v="Austin (Tx)"/>
    <s v="Owner Surrender"/>
    <s v="Sick"/>
    <x v="1"/>
    <d v="2014-08-27T17:33:00"/>
    <x v="0"/>
    <n v="14.118749999994179"/>
    <x v="1"/>
    <s v="Intact Male"/>
    <x v="4"/>
    <s v="Orange Tabby"/>
  </r>
  <r>
    <s v="A727205"/>
    <s v="Luna"/>
    <x v="29569"/>
    <x v="0"/>
    <s v="Austin (Tx)"/>
    <s v="Owner Surrender"/>
    <s v="Normal"/>
    <x v="1"/>
    <d v="2016-06-02T18:58:00"/>
    <x v="0"/>
    <n v="14.119444444448163"/>
    <x v="0"/>
    <s v="Intact Female"/>
    <x v="33"/>
    <s v="Brown Tabby"/>
  </r>
  <r>
    <s v="A197810"/>
    <s v="Sassafrass"/>
    <x v="68392"/>
    <x v="0"/>
    <s v="4616 E Cesar Chavez In Austin (Tx)"/>
    <s v="Stray"/>
    <s v="Normal"/>
    <x v="1"/>
    <d v="2014-12-22T15:23:00"/>
    <x v="2"/>
    <n v="14.120138888887595"/>
    <x v="0"/>
    <s v="Spayed Female"/>
    <x v="47"/>
    <s v="Brown Tabby/White"/>
  </r>
  <r>
    <s v="A714867"/>
    <s v="Missy"/>
    <x v="18053"/>
    <x v="1"/>
    <s v="14001 Golden Flax Trl In Pflugerville (Tx)"/>
    <s v="Stray"/>
    <s v="Normal"/>
    <x v="1"/>
    <d v="2015-11-12T13:54:00"/>
    <x v="0"/>
    <n v="14.120138888894871"/>
    <x v="3"/>
    <s v="Intact Female"/>
    <x v="1"/>
    <s v="Torbie"/>
  </r>
  <r>
    <s v="A743589"/>
    <s v="Fig"/>
    <x v="38108"/>
    <x v="4"/>
    <s v="7414 Johnny Morris Rd In Austin (Tx)"/>
    <s v="Stray"/>
    <s v="Normal"/>
    <x v="0"/>
    <d v="2017-02-27T13:09:00"/>
    <x v="2"/>
    <n v="14.120833333334303"/>
    <x v="1"/>
    <s v="Intact Male"/>
    <x v="414"/>
    <s v="Tricolor"/>
  </r>
  <r>
    <s v="A807423"/>
    <s v="Juno"/>
    <x v="2845"/>
    <x v="2"/>
    <s v="909 Neans Drive In Austin (Tx)"/>
    <s v="Stray"/>
    <s v="Normal"/>
    <x v="0"/>
    <d v="2019-11-07T19:25:00"/>
    <x v="0"/>
    <n v="14.120833333334303"/>
    <x v="2"/>
    <s v="Intact Female"/>
    <x v="69"/>
    <s v="Black/Tan"/>
  </r>
  <r>
    <s v="A626654"/>
    <s v="Kwazii"/>
    <x v="54453"/>
    <x v="5"/>
    <s v="7403 S. Pleasant Valley In Austin (Tx)"/>
    <s v="Stray"/>
    <s v="Sick"/>
    <x v="1"/>
    <d v="2015-07-01T17:09:00"/>
    <x v="0"/>
    <n v="14.121527777781012"/>
    <x v="0"/>
    <s v="Neutered Male"/>
    <x v="1"/>
    <s v="Orange Tabby"/>
  </r>
  <r>
    <s v="A803650"/>
    <s v="Bambino"/>
    <x v="68393"/>
    <x v="1"/>
    <s v="Agua Caliente And Nuckles Crossing In Austin (Tx)"/>
    <s v="Stray"/>
    <s v="Normal"/>
    <x v="0"/>
    <d v="2019-09-18T12:33:00"/>
    <x v="2"/>
    <n v="14.121527777781012"/>
    <x v="0"/>
    <s v="Intact Male"/>
    <x v="40"/>
    <s v="Blue/White"/>
  </r>
  <r>
    <s v="A807148"/>
    <s v="Austin"/>
    <x v="68394"/>
    <x v="0"/>
    <s v="South First Street And Oltorf Street In Austin (Tx)"/>
    <s v="Stray"/>
    <s v="Normal"/>
    <x v="0"/>
    <d v="2019-11-04T15:37:00"/>
    <x v="0"/>
    <n v="14.122222222220444"/>
    <x v="2"/>
    <s v="Intact Female"/>
    <x v="460"/>
    <s v="Black/Brown"/>
  </r>
  <r>
    <s v="A481574"/>
    <s v="Blue"/>
    <x v="68395"/>
    <x v="4"/>
    <s v="Austin (Tx)"/>
    <s v="Owner Surrender"/>
    <s v="Normal"/>
    <x v="1"/>
    <d v="2018-06-06T15:05:00"/>
    <x v="0"/>
    <n v="14.122916666659876"/>
    <x v="0"/>
    <s v="Neutered Male"/>
    <x v="1"/>
    <s v="Blue/White"/>
  </r>
  <r>
    <s v="A679595"/>
    <s v="Gizmo"/>
    <x v="68396"/>
    <x v="3"/>
    <s v="Austin (Tx)"/>
    <s v="Owner Surrender"/>
    <s v="Normal"/>
    <x v="0"/>
    <d v="2014-06-06T16:36:00"/>
    <x v="2"/>
    <n v="14.122916666667152"/>
    <x v="1"/>
    <s v="Neutered Male"/>
    <x v="2"/>
    <s v="White/Chocolate"/>
  </r>
  <r>
    <s v="A669736"/>
    <s v="Trigger"/>
    <x v="68397"/>
    <x v="0"/>
    <s v="Hidden W Blvd In Austin (Tx)"/>
    <s v="Stray"/>
    <s v="Normal"/>
    <x v="0"/>
    <d v="2014-01-09T17:11:00"/>
    <x v="0"/>
    <n v="14.123611111106584"/>
    <x v="0"/>
    <s v="Intact Male"/>
    <x v="186"/>
    <s v="Black/White"/>
  </r>
  <r>
    <s v="A790218"/>
    <s v="Chip"/>
    <x v="68398"/>
    <x v="2"/>
    <s v="Burleson Road And East Ben White Boulevard In Austin (Tx)"/>
    <s v="Stray"/>
    <s v="Normal"/>
    <x v="0"/>
    <d v="2019-03-20T18:31:00"/>
    <x v="0"/>
    <n v="14.123611111106584"/>
    <x v="2"/>
    <s v="Neutered Male"/>
    <x v="38"/>
    <s v="Chocolate"/>
  </r>
  <r>
    <s v="A683593"/>
    <s v="Rocky"/>
    <x v="68399"/>
    <x v="6"/>
    <s v="7709 Ranch Rd 620 N In Austin (Tx)"/>
    <s v="Stray"/>
    <s v="Normal"/>
    <x v="1"/>
    <d v="2014-07-26T18:01:00"/>
    <x v="0"/>
    <n v="14.12361111111386"/>
    <x v="1"/>
    <s v="Intact Male"/>
    <x v="1"/>
    <s v="Brown Tabby/White"/>
  </r>
  <r>
    <s v="A719440"/>
    <s v="Batty"/>
    <x v="68400"/>
    <x v="2"/>
    <s v="Manor (Tx)"/>
    <s v="Owner Surrender"/>
    <s v="Normal"/>
    <x v="0"/>
    <d v="2016-03-05T18:00:00"/>
    <x v="0"/>
    <n v="14.12361111111386"/>
    <x v="0"/>
    <s v="Neutered Male"/>
    <x v="123"/>
    <s v="Black/Brown"/>
  </r>
  <r>
    <s v="A813020"/>
    <s v="Einstein"/>
    <x v="68401"/>
    <x v="4"/>
    <s v="Austin (Tx)"/>
    <s v="Owner Surrender"/>
    <s v="Normal"/>
    <x v="1"/>
    <d v="2020-02-16T17:15:00"/>
    <x v="0"/>
    <n v="14.12361111111386"/>
    <x v="3"/>
    <s v="Neutered Male"/>
    <x v="6"/>
    <s v="Brown Tabby"/>
  </r>
  <r>
    <s v="A665561"/>
    <s v=""/>
    <x v="57977"/>
    <x v="4"/>
    <s v="4800 Scarsdale In Austin (Tx)"/>
    <s v="Stray"/>
    <s v="Normal"/>
    <x v="0"/>
    <d v="2013-11-02T15:41:00"/>
    <x v="2"/>
    <n v="14.124305555553292"/>
    <x v="0"/>
    <s v="Intact Female"/>
    <x v="2"/>
    <s v="Black/Tan"/>
  </r>
  <r>
    <s v="A806947"/>
    <s v=""/>
    <x v="68402"/>
    <x v="6"/>
    <s v="13700 Overland Pass In Travis (Tx)"/>
    <s v="Stray"/>
    <s v="Normal"/>
    <x v="1"/>
    <d v="2019-11-01T16:39:00"/>
    <x v="0"/>
    <n v="14.124305555553292"/>
    <x v="2"/>
    <s v="Intact Male"/>
    <x v="6"/>
    <s v="Orange Tabby"/>
  </r>
  <r>
    <s v="A755018"/>
    <s v="Smokey"/>
    <x v="68403"/>
    <x v="1"/>
    <s v="Austin (Tx)"/>
    <s v="Public Assist"/>
    <s v="Normal"/>
    <x v="1"/>
    <d v="2017-08-13T14:13:00"/>
    <x v="0"/>
    <n v="14.124305555560568"/>
    <x v="0"/>
    <s v="Spayed Female"/>
    <x v="1"/>
    <s v="Blue"/>
  </r>
  <r>
    <s v="A764462"/>
    <s v="Josie"/>
    <x v="68404"/>
    <x v="2"/>
    <s v="1012 38Th And 1/2 Street In Austin (Tx)"/>
    <s v="Stray"/>
    <s v="Normal"/>
    <x v="0"/>
    <d v="2018-01-13T17:13:00"/>
    <x v="0"/>
    <n v="14.124305555560568"/>
    <x v="0"/>
    <s v="Intact Female"/>
    <x v="143"/>
    <s v="Black/White"/>
  </r>
  <r>
    <s v="A664812"/>
    <s v="Blue"/>
    <x v="68405"/>
    <x v="3"/>
    <s v="903 Nile In Austin (Tx)"/>
    <s v="Stray"/>
    <s v="Normal"/>
    <x v="0"/>
    <d v="2014-03-07T15:46:00"/>
    <x v="4"/>
    <n v="14.125"/>
    <x v="0"/>
    <s v="Intact Male"/>
    <x v="10"/>
    <s v="Black/White"/>
  </r>
  <r>
    <s v="A717002"/>
    <s v="Joy"/>
    <x v="68406"/>
    <x v="5"/>
    <s v="7807 Linden Rd In Travis (Tx)"/>
    <s v="Stray"/>
    <s v="Normal"/>
    <x v="0"/>
    <d v="2015-12-12T17:41:00"/>
    <x v="0"/>
    <n v="14.125"/>
    <x v="0"/>
    <s v="Intact Female"/>
    <x v="23"/>
    <s v="Sable/White"/>
  </r>
  <r>
    <s v="A754352"/>
    <s v="Han"/>
    <x v="59935"/>
    <x v="3"/>
    <s v="4502 Kind Way In Travis (Tx)"/>
    <s v="Public Assist"/>
    <s v="Normal"/>
    <x v="0"/>
    <d v="2017-08-02T18:11:00"/>
    <x v="1"/>
    <n v="14.125"/>
    <x v="0"/>
    <s v="Neutered Male"/>
    <x v="22"/>
    <s v="Black/White"/>
  </r>
  <r>
    <s v="A754280"/>
    <s v="Chewbacca"/>
    <x v="59935"/>
    <x v="1"/>
    <s v="4502 Kind Way In Travis (Tx)"/>
    <s v="Public Assist"/>
    <s v="Normal"/>
    <x v="0"/>
    <d v="2017-08-02T18:12:00"/>
    <x v="1"/>
    <n v="14.125694444439432"/>
    <x v="0"/>
    <s v="Intact Male"/>
    <x v="294"/>
    <s v="Black/Brown"/>
  </r>
  <r>
    <s v="A754353"/>
    <s v="Sera"/>
    <x v="59935"/>
    <x v="6"/>
    <s v="4502 Kind Way In Travis (Tx)"/>
    <s v="Public Assist"/>
    <s v="Normal"/>
    <x v="0"/>
    <d v="2017-08-02T18:12:00"/>
    <x v="1"/>
    <n v="14.125694444439432"/>
    <x v="0"/>
    <s v="Intact Female"/>
    <x v="294"/>
    <s v="Black"/>
  </r>
  <r>
    <s v="A816657"/>
    <s v=""/>
    <x v="68407"/>
    <x v="4"/>
    <s v="14610 Pebble Bed Way In Pflugerville (Tx)"/>
    <s v="Stray"/>
    <s v="Injured"/>
    <x v="1"/>
    <d v="2020-05-08T10:54:00"/>
    <x v="2"/>
    <n v="14.125694444446708"/>
    <x v="0"/>
    <s v="Intact Male"/>
    <x v="6"/>
    <s v="Orange Tabby"/>
  </r>
  <r>
    <s v="A758826"/>
    <s v="Panda"/>
    <x v="68408"/>
    <x v="1"/>
    <s v="Austin (Tx)"/>
    <s v="Owner Surrender"/>
    <s v="Normal"/>
    <x v="1"/>
    <d v="2017-10-06T17:44:00"/>
    <x v="0"/>
    <n v="14.12638888888614"/>
    <x v="0"/>
    <s v="Intact Male"/>
    <x v="1"/>
    <s v="Black/White"/>
  </r>
  <r>
    <s v="A806605"/>
    <s v="Mei Mei"/>
    <x v="68409"/>
    <x v="1"/>
    <s v="Austin (Tx)"/>
    <s v="Owner Surrender"/>
    <s v="Normal"/>
    <x v="0"/>
    <d v="2019-10-27T14:41:00"/>
    <x v="0"/>
    <n v="14.12638888888614"/>
    <x v="2"/>
    <s v="Spayed Female"/>
    <x v="1889"/>
    <s v="White/Brown"/>
  </r>
  <r>
    <s v="A813093"/>
    <s v="Squish"/>
    <x v="68410"/>
    <x v="3"/>
    <s v="1200 Barbara Jordan In Austin (Tx)"/>
    <s v="Stray"/>
    <s v="Normal"/>
    <x v="0"/>
    <d v="2020-02-18T14:15:00"/>
    <x v="2"/>
    <n v="14.12638888888614"/>
    <x v="3"/>
    <s v="Intact Female"/>
    <x v="40"/>
    <s v="Brown/Brown Brindle"/>
  </r>
  <r>
    <s v="A729683"/>
    <s v="Jax"/>
    <x v="68411"/>
    <x v="5"/>
    <s v="11802-A Tanglebriar Trl In Austin (Tx)"/>
    <s v="Owner Surrender"/>
    <s v="Normal"/>
    <x v="0"/>
    <d v="2016-07-06T15:31:00"/>
    <x v="4"/>
    <n v="14.127083333332848"/>
    <x v="1"/>
    <s v="Intact Male"/>
    <x v="23"/>
    <s v="Brown"/>
  </r>
  <r>
    <s v="A752946"/>
    <s v="Tweet"/>
    <x v="67677"/>
    <x v="5"/>
    <s v="8748 Birmingham Drive In Austin (Tx)"/>
    <s v="Stray"/>
    <s v="Normal"/>
    <x v="1"/>
    <d v="2017-07-13T14:16:00"/>
    <x v="4"/>
    <n v="14.127083333332848"/>
    <x v="1"/>
    <s v="Intact Female"/>
    <x v="1"/>
    <s v="Tortie/Black"/>
  </r>
  <r>
    <s v="A810575"/>
    <s v=""/>
    <x v="68412"/>
    <x v="3"/>
    <s v="6413 Garden View Drive In Austin (Tx)"/>
    <s v="Stray"/>
    <s v="Injured"/>
    <x v="1"/>
    <d v="2019-12-30T10:55:00"/>
    <x v="2"/>
    <n v="14.127777777779556"/>
    <x v="0"/>
    <s v="Neutered Male"/>
    <x v="148"/>
    <s v="Black/White"/>
  </r>
  <r>
    <s v="A777449"/>
    <s v="Jasper"/>
    <x v="68413"/>
    <x v="1"/>
    <s v="South Lamar And Panther In Austin (Tx)"/>
    <s v="Stray"/>
    <s v="Normal"/>
    <x v="0"/>
    <d v="2018-08-11T18:58:00"/>
    <x v="0"/>
    <n v="14.128472222218988"/>
    <x v="0"/>
    <s v="Intact Male"/>
    <x v="238"/>
    <s v="Blue Merle"/>
  </r>
  <r>
    <s v="A789439"/>
    <s v=""/>
    <x v="68414"/>
    <x v="6"/>
    <s v="13600 Ih 35 In Austin (Tx)"/>
    <s v="Stray"/>
    <s v="Normal"/>
    <x v="0"/>
    <d v="2019-03-07T18:35:00"/>
    <x v="0"/>
    <n v="14.128472222218988"/>
    <x v="2"/>
    <s v="Intact Female"/>
    <x v="241"/>
    <s v="Brown Brindle/White"/>
  </r>
  <r>
    <s v="A698647"/>
    <s v="Shadow"/>
    <x v="68415"/>
    <x v="1"/>
    <s v="Austin (Tx)"/>
    <s v="Stray"/>
    <s v="Normal"/>
    <x v="0"/>
    <d v="2015-03-29T17:22:00"/>
    <x v="0"/>
    <n v="14.128472222226264"/>
    <x v="1"/>
    <s v="Neutered Male"/>
    <x v="89"/>
    <s v="Black/Brown"/>
  </r>
  <r>
    <s v="A737677"/>
    <s v="Spring"/>
    <x v="68416"/>
    <x v="6"/>
    <s v="6902 Wentworth Dr In Austin (Tx)"/>
    <s v="Owner Surrender"/>
    <s v="Normal"/>
    <x v="1"/>
    <d v="2016-11-16T16:47:00"/>
    <x v="0"/>
    <n v="14.128472222226264"/>
    <x v="1"/>
    <s v="Intact Female"/>
    <x v="1"/>
    <s v="Blue Tabby"/>
  </r>
  <r>
    <s v="A781119"/>
    <s v="Ginger"/>
    <x v="66318"/>
    <x v="5"/>
    <s v="Crownover In Travis (Tx)"/>
    <s v="Stray"/>
    <s v="Normal"/>
    <x v="0"/>
    <d v="2018-10-08T18:25:00"/>
    <x v="0"/>
    <n v="14.129166666665697"/>
    <x v="0"/>
    <s v="Intact Female"/>
    <x v="10"/>
    <s v="Brown/Black"/>
  </r>
  <r>
    <s v="A688524"/>
    <s v="Ginny"/>
    <x v="60996"/>
    <x v="1"/>
    <s v="6904 Breezy Hill In Austin (Tx)"/>
    <s v="Stray"/>
    <s v="Normal"/>
    <x v="0"/>
    <d v="2014-10-04T16:57:00"/>
    <x v="0"/>
    <n v="14.129166666672972"/>
    <x v="1"/>
    <s v="Intact Female"/>
    <x v="23"/>
    <s v="Black"/>
  </r>
  <r>
    <s v="A447753"/>
    <s v="Peanut"/>
    <x v="68417"/>
    <x v="2"/>
    <s v="Pablo Blanco And Stassney Ln In Austin (Tx)"/>
    <s v="Stray"/>
    <s v="Normal"/>
    <x v="0"/>
    <d v="2015-03-20T16:01:00"/>
    <x v="2"/>
    <n v="14.130555555551837"/>
    <x v="0"/>
    <s v="Spayed Female"/>
    <x v="40"/>
    <s v="Brown/White"/>
  </r>
  <r>
    <s v="A685174"/>
    <s v="Corazon"/>
    <x v="68418"/>
    <x v="0"/>
    <s v="Austin (Tx)"/>
    <s v="Owner Surrender"/>
    <s v="Normal"/>
    <x v="0"/>
    <d v="2014-08-17T18:32:00"/>
    <x v="0"/>
    <n v="14.130555555551837"/>
    <x v="1"/>
    <s v="Intact Female"/>
    <x v="259"/>
    <s v="White/Brown Brindle"/>
  </r>
  <r>
    <s v="A670258"/>
    <s v="Rosie"/>
    <x v="68419"/>
    <x v="2"/>
    <s v="Ih35 And Cesar Chavez In Austin (Tx)"/>
    <s v="Stray"/>
    <s v="Normal"/>
    <x v="0"/>
    <d v="2014-01-18T16:55:00"/>
    <x v="0"/>
    <n v="14.131249999998545"/>
    <x v="0"/>
    <s v="Intact Female"/>
    <x v="272"/>
    <s v="Tan"/>
  </r>
  <r>
    <s v="A680227"/>
    <s v="Suzie"/>
    <x v="68420"/>
    <x v="3"/>
    <s v="Austin (Tx)"/>
    <s v="Owner Surrender"/>
    <s v="Normal"/>
    <x v="0"/>
    <d v="2020-06-17T16:26:00"/>
    <x v="0"/>
    <n v="14.131249999998545"/>
    <x v="1"/>
    <s v="Spayed Female"/>
    <x v="142"/>
    <s v="Gold"/>
  </r>
  <r>
    <s v="A730736"/>
    <s v="Teddy"/>
    <x v="52454"/>
    <x v="3"/>
    <s v="2500 E Riverside Dr In Austin (Tx)"/>
    <s v="Stray"/>
    <s v="Normal"/>
    <x v="0"/>
    <d v="2016-07-23T16:56:00"/>
    <x v="0"/>
    <n v="14.131944444445253"/>
    <x v="1"/>
    <s v="Intact Male"/>
    <x v="22"/>
    <s v="Tan"/>
  </r>
  <r>
    <s v="A751117"/>
    <s v="Popsicle"/>
    <x v="45941"/>
    <x v="5"/>
    <s v="Austin (Tx)"/>
    <s v="Owner Surrender"/>
    <s v="Normal"/>
    <x v="1"/>
    <d v="2017-06-18T15:48:00"/>
    <x v="0"/>
    <n v="14.131944444445253"/>
    <x v="1"/>
    <s v="Intact Female"/>
    <x v="1"/>
    <s v="Black/White"/>
  </r>
  <r>
    <s v="A751118"/>
    <s v="Picnic"/>
    <x v="45941"/>
    <x v="5"/>
    <s v="Austin (Tx)"/>
    <s v="Owner Surrender"/>
    <s v="Normal"/>
    <x v="1"/>
    <d v="2017-06-18T15:48:00"/>
    <x v="0"/>
    <n v="14.131944444445253"/>
    <x v="1"/>
    <s v="Intact Male"/>
    <x v="1"/>
    <s v="Black/White"/>
  </r>
  <r>
    <s v="A732429"/>
    <s v="Gibbsy"/>
    <x v="68421"/>
    <x v="4"/>
    <s v="5621 N Ih 35 In Austin (Tx)"/>
    <s v="Stray"/>
    <s v="Normal"/>
    <x v="1"/>
    <d v="2016-08-21T17:54:00"/>
    <x v="0"/>
    <n v="14.132638888891961"/>
    <x v="1"/>
    <s v="Intact Male"/>
    <x v="462"/>
    <s v="Seal Point/White"/>
  </r>
  <r>
    <s v="A827145"/>
    <s v=""/>
    <x v="68422"/>
    <x v="2"/>
    <s v="7914 Burleson Road In Austin (Tx)"/>
    <s v="Stray"/>
    <s v="Injured"/>
    <x v="1"/>
    <d v="2020-12-28T17:51:00"/>
    <x v="0"/>
    <n v="14.132638888891961"/>
    <x v="3"/>
    <s v="Intact Male"/>
    <x v="6"/>
    <s v="Orange Tabby"/>
  </r>
  <r>
    <s v="A681345"/>
    <s v="Bran"/>
    <x v="42372"/>
    <x v="2"/>
    <s v="5338 Thunder Creek In Austin (Tx)"/>
    <s v="Stray"/>
    <s v="Normal"/>
    <x v="1"/>
    <d v="2014-06-29T13:47:00"/>
    <x v="0"/>
    <n v="14.133333333338669"/>
    <x v="1"/>
    <s v="Intact Male"/>
    <x v="1"/>
    <s v="Blue Tabby/White"/>
  </r>
  <r>
    <s v="A797444"/>
    <s v=""/>
    <x v="67815"/>
    <x v="6"/>
    <s v="2425 East Riverside In Austin (Tx)"/>
    <s v="Stray"/>
    <s v="Normal"/>
    <x v="0"/>
    <d v="2019-06-27T17:42:00"/>
    <x v="0"/>
    <n v="14.133333333338669"/>
    <x v="2"/>
    <s v="Intact Male"/>
    <x v="38"/>
    <s v="Black/White"/>
  </r>
  <r>
    <s v="A687141"/>
    <s v="Maribelle"/>
    <x v="68423"/>
    <x v="6"/>
    <s v="6803 Greycloud In Austin (Tx)"/>
    <s v="Stray"/>
    <s v="Normal"/>
    <x v="1"/>
    <d v="2014-09-15T15:25:00"/>
    <x v="0"/>
    <n v="14.134027777778101"/>
    <x v="1"/>
    <s v="Spayed Female"/>
    <x v="1"/>
    <s v="Black"/>
  </r>
  <r>
    <s v="A736463"/>
    <s v="Jorge"/>
    <x v="67806"/>
    <x v="3"/>
    <s v="Austin (Tx)"/>
    <s v="Owner Surrender"/>
    <s v="Aged"/>
    <x v="1"/>
    <d v="2016-10-25T12:55:00"/>
    <x v="1"/>
    <n v="14.134027777778101"/>
    <x v="1"/>
    <s v="Neutered Male"/>
    <x v="1"/>
    <s v="Blue/White"/>
  </r>
  <r>
    <s v="A778092"/>
    <s v="Oliver"/>
    <x v="68424"/>
    <x v="5"/>
    <s v="Osage And Tumbling River Drive In Leander (Tx)"/>
    <s v="Stray"/>
    <s v="Normal"/>
    <x v="0"/>
    <d v="2018-08-22T16:43:00"/>
    <x v="0"/>
    <n v="14.134027777778101"/>
    <x v="0"/>
    <s v="Intact Male"/>
    <x v="38"/>
    <s v="Black"/>
  </r>
  <r>
    <s v="A597312"/>
    <s v="Kano"/>
    <x v="68425"/>
    <x v="1"/>
    <s v="7902 Dee Gabriel Collins In Austin (Tx)"/>
    <s v="Stray"/>
    <s v="Injured"/>
    <x v="0"/>
    <d v="2014-01-01T16:58:00"/>
    <x v="1"/>
    <n v="14.134722222217533"/>
    <x v="0"/>
    <s v="Intact Male"/>
    <x v="40"/>
    <s v="Brown"/>
  </r>
  <r>
    <s v="A787077"/>
    <s v="Primrose"/>
    <x v="40268"/>
    <x v="5"/>
    <s v="19000 Hogeye Road In Austin (Tx)"/>
    <s v="Stray"/>
    <s v="Normal"/>
    <x v="0"/>
    <d v="2019-01-21T15:47:00"/>
    <x v="2"/>
    <n v="14.135416666664241"/>
    <x v="2"/>
    <s v="Intact Female"/>
    <x v="2"/>
    <s v="Tan"/>
  </r>
  <r>
    <s v="A767769"/>
    <s v="Poppy"/>
    <x v="68426"/>
    <x v="0"/>
    <s v="Na In Del Valle (Tx)"/>
    <s v="Owner Surrender"/>
    <s v="Normal"/>
    <x v="0"/>
    <d v="2018-05-27T15:11:00"/>
    <x v="0"/>
    <n v="14.135416666671517"/>
    <x v="2"/>
    <s v="Spayed Female"/>
    <x v="23"/>
    <s v="White/Black"/>
  </r>
  <r>
    <s v="A685234"/>
    <s v="Persephone"/>
    <x v="68427"/>
    <x v="0"/>
    <s v="Austin (Tx)"/>
    <s v="Stray"/>
    <s v="Injured"/>
    <x v="1"/>
    <d v="2014-08-18T17:59:00"/>
    <x v="0"/>
    <n v="14.136111111110949"/>
    <x v="1"/>
    <s v="Intact Female"/>
    <x v="1"/>
    <s v="Black"/>
  </r>
  <r>
    <s v="A704657"/>
    <s v="Trudy"/>
    <x v="68428"/>
    <x v="4"/>
    <s v="13913 Fm812 In Del Valle (Tx)"/>
    <s v="Stray"/>
    <s v="Normal"/>
    <x v="0"/>
    <d v="2015-06-21T18:00:00"/>
    <x v="0"/>
    <n v="14.136111111110949"/>
    <x v="1"/>
    <s v="Intact Female"/>
    <x v="116"/>
    <s v="Brown"/>
  </r>
  <r>
    <s v="A728630"/>
    <s v="Redford"/>
    <x v="65823"/>
    <x v="0"/>
    <s v="3012 Perry Ln In Austin (Tx)"/>
    <s v="Stray"/>
    <s v="Normal"/>
    <x v="0"/>
    <d v="2016-06-20T18:07:00"/>
    <x v="0"/>
    <n v="14.136111111110949"/>
    <x v="0"/>
    <s v="Intact Male"/>
    <x v="23"/>
    <s v="Yellow"/>
  </r>
  <r>
    <s v="A787054"/>
    <s v="Rexx"/>
    <x v="68429"/>
    <x v="2"/>
    <s v="Ih 35 William Cannon In Austin (Tx)"/>
    <s v="Stray"/>
    <s v="Injured"/>
    <x v="0"/>
    <d v="2019-01-20T15:02:00"/>
    <x v="0"/>
    <n v="14.136111111110949"/>
    <x v="2"/>
    <s v="Neutered Male"/>
    <x v="23"/>
    <s v="Black/White"/>
  </r>
  <r>
    <s v="A806767"/>
    <s v="Marmalade"/>
    <x v="68430"/>
    <x v="4"/>
    <s v="3701 Bonnie Road In Austin (Tx)"/>
    <s v="Stray"/>
    <s v="Normal"/>
    <x v="1"/>
    <d v="2019-11-16T17:41:00"/>
    <x v="0"/>
    <n v="14.136111111110949"/>
    <x v="2"/>
    <s v="Neutered Male"/>
    <x v="1"/>
    <s v="Orange Tabby"/>
  </r>
  <r>
    <s v="A753089"/>
    <s v="Houston"/>
    <x v="68431"/>
    <x v="6"/>
    <s v="4801 South Congress In Austin (Tx)"/>
    <s v="Stray"/>
    <s v="Normal"/>
    <x v="1"/>
    <d v="2017-07-15T16:52:00"/>
    <x v="0"/>
    <n v="14.136805555557657"/>
    <x v="1"/>
    <s v="Intact Male"/>
    <x v="1"/>
    <s v="Orange Tabby/White"/>
  </r>
  <r>
    <s v="A777907"/>
    <s v="China"/>
    <x v="68432"/>
    <x v="1"/>
    <s v="2703 Cascade Drive In Austin (Tx)"/>
    <s v="Stray"/>
    <s v="Normal"/>
    <x v="0"/>
    <d v="2018-08-19T18:00:00"/>
    <x v="1"/>
    <n v="14.136805555557657"/>
    <x v="0"/>
    <s v="Intact Female"/>
    <x v="10"/>
    <s v="Blue/White"/>
  </r>
  <r>
    <s v="A673079"/>
    <s v="Tinsel"/>
    <x v="67633"/>
    <x v="1"/>
    <s v="Travis (Tx)"/>
    <s v="Public Assist"/>
    <s v="Normal"/>
    <x v="0"/>
    <d v="2014-03-05T17:10:00"/>
    <x v="0"/>
    <n v="14.138194444451074"/>
    <x v="0"/>
    <s v="Intact Female"/>
    <x v="106"/>
    <s v="Gray/Tan"/>
  </r>
  <r>
    <s v="A701880"/>
    <s v="Peaches"/>
    <x v="45805"/>
    <x v="0"/>
    <s v="2308 Perry Ave #106 In Austin (Tx)"/>
    <s v="Owner Surrender"/>
    <s v="Sick"/>
    <x v="1"/>
    <d v="2015-05-19T18:52:00"/>
    <x v="0"/>
    <n v="14.138888888890506"/>
    <x v="1"/>
    <s v="Intact Female"/>
    <x v="1"/>
    <s v="Cream Tabby/White"/>
  </r>
  <r>
    <s v="A775469"/>
    <s v=""/>
    <x v="68433"/>
    <x v="0"/>
    <s v="Austin (Tx)"/>
    <s v="Owner Surrender"/>
    <s v="Normal"/>
    <x v="0"/>
    <d v="2018-07-14T17:57:00"/>
    <x v="0"/>
    <n v="14.138888888890506"/>
    <x v="0"/>
    <s v="Intact Male"/>
    <x v="39"/>
    <s v="Brown/Black"/>
  </r>
  <r>
    <s v="A669602"/>
    <s v="Lee"/>
    <x v="16934"/>
    <x v="5"/>
    <s v="Austin (Tx)"/>
    <s v="Owner Surrender"/>
    <s v="Normal"/>
    <x v="1"/>
    <d v="2014-01-06T18:50:00"/>
    <x v="0"/>
    <n v="14.139583333329938"/>
    <x v="0"/>
    <s v="Intact Female"/>
    <x v="1"/>
    <s v="Blue Tabby"/>
  </r>
  <r>
    <s v="A700763"/>
    <s v="Judith"/>
    <x v="68434"/>
    <x v="3"/>
    <s v="North Lamar/Houston In Austin (Tx)"/>
    <s v="Stray"/>
    <s v="Normal"/>
    <x v="0"/>
    <d v="2015-05-03T15:25:00"/>
    <x v="0"/>
    <n v="14.139583333329938"/>
    <x v="1"/>
    <s v="Intact Female"/>
    <x v="143"/>
    <s v="Tricolor"/>
  </r>
  <r>
    <s v="A745357"/>
    <s v="Ongy"/>
    <x v="68435"/>
    <x v="5"/>
    <s v="Austin (Tx)"/>
    <s v="Stray"/>
    <s v="Normal"/>
    <x v="1"/>
    <d v="2017-03-30T18:57:00"/>
    <x v="0"/>
    <n v="14.140277777776646"/>
    <x v="1"/>
    <s v="Intact Female"/>
    <x v="1"/>
    <s v="White/Black"/>
  </r>
  <r>
    <s v="A793760"/>
    <s v="Firefox"/>
    <x v="68436"/>
    <x v="0"/>
    <s v="Austin (Tx)"/>
    <s v="Owner Surrender"/>
    <s v="Normal"/>
    <x v="1"/>
    <d v="2019-06-29T15:48:00"/>
    <x v="0"/>
    <n v="14.140972222223354"/>
    <x v="0"/>
    <s v="Neutered Male"/>
    <x v="1"/>
    <s v="Orange Tabby"/>
  </r>
  <r>
    <s v="A823055"/>
    <s v="Wiggle"/>
    <x v="68437"/>
    <x v="6"/>
    <s v="Austin (Tx)"/>
    <s v="Owner Surrender"/>
    <s v="Normal"/>
    <x v="0"/>
    <d v="2020-09-29T16:00:00"/>
    <x v="0"/>
    <n v="14.140972222223354"/>
    <x v="3"/>
    <s v="Spayed Female"/>
    <x v="115"/>
    <s v="Tan"/>
  </r>
  <r>
    <s v="A728522"/>
    <s v="Shirley"/>
    <x v="68438"/>
    <x v="3"/>
    <s v="7201 Levander Loop In Austin (Tx)"/>
    <s v="Stray"/>
    <s v="Normal"/>
    <x v="0"/>
    <d v="2016-06-19T15:45:00"/>
    <x v="0"/>
    <n v="14.141666666670062"/>
    <x v="0"/>
    <s v="Intact Female"/>
    <x v="22"/>
    <s v="White/Brown Brindle"/>
  </r>
  <r>
    <s v="A754055"/>
    <s v="Amor"/>
    <x v="68439"/>
    <x v="0"/>
    <s v="Outside Jurisdiction"/>
    <s v="Owner Surrender"/>
    <s v="Normal"/>
    <x v="0"/>
    <d v="2018-10-20T19:14:00"/>
    <x v="0"/>
    <n v="14.141666666670062"/>
    <x v="1"/>
    <s v="Spayed Female"/>
    <x v="122"/>
    <s v="Brown Brindle/White"/>
  </r>
  <r>
    <s v="A592629"/>
    <s v="Peanut"/>
    <x v="68440"/>
    <x v="2"/>
    <s v="6600 Elm Creek Ln Unit 81 In Austin (Tx)"/>
    <s v="Owner Surrender"/>
    <s v="Normal"/>
    <x v="0"/>
    <d v="2016-02-27T18:57:00"/>
    <x v="0"/>
    <n v="14.142361111109494"/>
    <x v="0"/>
    <s v="Neutered Male"/>
    <x v="123"/>
    <s v="Red Tick/Red"/>
  </r>
  <r>
    <s v="A728468"/>
    <s v="Truly"/>
    <x v="68441"/>
    <x v="6"/>
    <s v="2006 Deer Run In Austin (Tx)"/>
    <s v="Stray"/>
    <s v="Sick"/>
    <x v="0"/>
    <d v="2016-06-18T19:07:00"/>
    <x v="0"/>
    <n v="14.142361111109494"/>
    <x v="0"/>
    <s v="Intact Female"/>
    <x v="250"/>
    <s v="Black Brindle"/>
  </r>
  <r>
    <s v="A791029"/>
    <s v="Indy"/>
    <x v="68442"/>
    <x v="2"/>
    <s v="4915 B Bell Springs In Travis (Tx)"/>
    <s v="Stray"/>
    <s v="Normal"/>
    <x v="0"/>
    <d v="2019-04-03T16:29:00"/>
    <x v="0"/>
    <n v="14.142361111109494"/>
    <x v="2"/>
    <s v="Intact Male"/>
    <x v="39"/>
    <s v="Black/Tricolor"/>
  </r>
  <r>
    <s v="A799317"/>
    <s v="Tank"/>
    <x v="68443"/>
    <x v="6"/>
    <s v="5605 Springdale Road In Austin (Tx)"/>
    <s v="Stray"/>
    <s v="Normal"/>
    <x v="0"/>
    <d v="2019-12-05T17:02:00"/>
    <x v="0"/>
    <n v="14.142361111109494"/>
    <x v="2"/>
    <s v="Intact Male"/>
    <x v="38"/>
    <s v="Black"/>
  </r>
  <r>
    <s v="A757315"/>
    <s v="Shelby"/>
    <x v="68444"/>
    <x v="3"/>
    <s v="Austin (Tx)"/>
    <s v="Owner Surrender"/>
    <s v="Normal"/>
    <x v="0"/>
    <d v="2017-11-19T15:33:00"/>
    <x v="1"/>
    <n v="14.143055555556202"/>
    <x v="0"/>
    <s v="Intact Female"/>
    <x v="103"/>
    <s v="Black/White"/>
  </r>
  <r>
    <s v="A804397"/>
    <s v="Verdant"/>
    <x v="39929"/>
    <x v="0"/>
    <s v="Austin (Tx)"/>
    <s v="Owner Surrender"/>
    <s v="Normal"/>
    <x v="1"/>
    <d v="2019-09-28T14:39:00"/>
    <x v="0"/>
    <n v="14.143055555556202"/>
    <x v="0"/>
    <s v="Intact Female"/>
    <x v="1"/>
    <s v="White/Orange Tabby"/>
  </r>
  <r>
    <s v="A671229"/>
    <s v="Blackie"/>
    <x v="68445"/>
    <x v="4"/>
    <s v="18Th And Ulit In Austin (Tx)"/>
    <s v="Stray"/>
    <s v="Normal"/>
    <x v="0"/>
    <d v="2015-07-17T14:49:00"/>
    <x v="1"/>
    <n v="14.144444444442343"/>
    <x v="0"/>
    <s v="Neutered Male"/>
    <x v="282"/>
    <s v="Black/White"/>
  </r>
  <r>
    <s v="A681449"/>
    <s v="Buster"/>
    <x v="68446"/>
    <x v="5"/>
    <s v="6111 Old Lockhart Rd In Travis (Tx)"/>
    <s v="Stray"/>
    <s v="Normal"/>
    <x v="0"/>
    <d v="2014-07-02T19:01:00"/>
    <x v="1"/>
    <n v="14.144444444442343"/>
    <x v="1"/>
    <s v="Neutered Male"/>
    <x v="560"/>
    <s v="White/Brown"/>
  </r>
  <r>
    <s v="A716595"/>
    <s v="Samson"/>
    <x v="68447"/>
    <x v="4"/>
    <s v="20906 Delorio St In Travis (Tx)"/>
    <s v="Stray"/>
    <s v="Normal"/>
    <x v="1"/>
    <d v="2015-12-05T18:39:00"/>
    <x v="0"/>
    <n v="14.144444444442343"/>
    <x v="0"/>
    <s v="Intact Female"/>
    <x v="48"/>
    <s v="Seal Point"/>
  </r>
  <r>
    <s v="A718224"/>
    <s v="Jasmine"/>
    <x v="68448"/>
    <x v="6"/>
    <s v="Serenity Dr And Immanuel Rd In Austin (Tx)"/>
    <s v="Stray"/>
    <s v="Normal"/>
    <x v="0"/>
    <d v="2016-01-08T17:16:00"/>
    <x v="1"/>
    <n v="14.144444444449618"/>
    <x v="0"/>
    <s v="Intact Female"/>
    <x v="8"/>
    <s v="White/Black Brindle"/>
  </r>
  <r>
    <s v="A823846"/>
    <s v="Chacha"/>
    <x v="68449"/>
    <x v="3"/>
    <s v="2805 Rusty Drive In Austin (Tx)"/>
    <s v="Stray"/>
    <s v="Normal"/>
    <x v="0"/>
    <d v="2020-10-15T14:57:00"/>
    <x v="0"/>
    <n v="14.145138888889051"/>
    <x v="0"/>
    <s v="Intact Female"/>
    <x v="109"/>
    <s v="Brown"/>
  </r>
  <r>
    <s v="A719927"/>
    <s v="Daisy"/>
    <x v="68450"/>
    <x v="1"/>
    <s v="Austin (Tx)"/>
    <s v="Owner Surrender"/>
    <s v="Normal"/>
    <x v="0"/>
    <d v="2016-02-13T16:29:00"/>
    <x v="0"/>
    <n v="14.145833333328483"/>
    <x v="0"/>
    <s v="Spayed Female"/>
    <x v="198"/>
    <s v="Black/White"/>
  </r>
  <r>
    <s v="A761720"/>
    <s v=""/>
    <x v="42534"/>
    <x v="6"/>
    <s v="5209 Coppermead Lane In Austin (Tx)"/>
    <s v="Stray"/>
    <s v="Normal"/>
    <x v="1"/>
    <d v="2017-11-22T14:37:00"/>
    <x v="2"/>
    <n v="14.145833333335759"/>
    <x v="0"/>
    <s v="Intact Male"/>
    <x v="47"/>
    <s v="Black/Black"/>
  </r>
  <r>
    <s v="A669737"/>
    <s v="Tucker"/>
    <x v="68397"/>
    <x v="2"/>
    <s v="Hidden W Blvd In Austin (Tx)"/>
    <s v="Stray"/>
    <s v="Normal"/>
    <x v="0"/>
    <d v="2014-01-09T17:44:00"/>
    <x v="0"/>
    <n v="14.146527777775191"/>
    <x v="0"/>
    <s v="Intact Male"/>
    <x v="186"/>
    <s v="Black/White"/>
  </r>
  <r>
    <s v="A761719"/>
    <s v=""/>
    <x v="42534"/>
    <x v="6"/>
    <s v="5209 Coppermead Lane In Austin (Tx)"/>
    <s v="Stray"/>
    <s v="Normal"/>
    <x v="1"/>
    <d v="2017-11-22T14:38:00"/>
    <x v="2"/>
    <n v="14.146527777782467"/>
    <x v="0"/>
    <s v="Intact Male"/>
    <x v="47"/>
    <s v="Black/Black"/>
  </r>
  <r>
    <s v="A785764"/>
    <s v="Blue"/>
    <x v="68451"/>
    <x v="4"/>
    <s v="Merritt Drive In Austin (Tx)"/>
    <s v="Stray"/>
    <s v="Normal"/>
    <x v="0"/>
    <d v="2018-12-23T16:48:00"/>
    <x v="0"/>
    <n v="14.147222222221899"/>
    <x v="0"/>
    <s v="Intact Male"/>
    <x v="390"/>
    <s v="Tan"/>
  </r>
  <r>
    <s v="A809183"/>
    <s v=""/>
    <x v="62932"/>
    <x v="0"/>
    <s v="Austin (Tx)"/>
    <s v="Owner Surrender"/>
    <s v="Normal"/>
    <x v="1"/>
    <d v="2019-12-04T18:24:00"/>
    <x v="0"/>
    <n v="14.147222222229175"/>
    <x v="0"/>
    <s v="Intact Female"/>
    <x v="6"/>
    <s v="Blue Tabby"/>
  </r>
  <r>
    <s v="A666596"/>
    <s v="Snickers"/>
    <x v="68452"/>
    <x v="6"/>
    <s v="837 Latteridge Dr In Austin (Tx)"/>
    <s v="Stray"/>
    <s v="Normal"/>
    <x v="0"/>
    <d v="2013-11-18T16:50:00"/>
    <x v="2"/>
    <n v="14.147916666668607"/>
    <x v="0"/>
    <s v="Intact Female"/>
    <x v="2341"/>
    <s v="Tricolor"/>
  </r>
  <r>
    <s v="A676334"/>
    <s v=""/>
    <x v="68453"/>
    <x v="2"/>
    <s v="1012 Cripple Creek Dr In Austin (Tx)"/>
    <s v="Stray"/>
    <s v="Normal"/>
    <x v="1"/>
    <d v="2014-04-22T15:35:00"/>
    <x v="2"/>
    <n v="14.148611111108039"/>
    <x v="0"/>
    <s v="Intact Female"/>
    <x v="1"/>
    <s v="Black"/>
  </r>
  <r>
    <s v="A805648"/>
    <s v="Prius"/>
    <x v="68454"/>
    <x v="4"/>
    <s v="12Th Street And Sabine In Austin (Tx)"/>
    <s v="Stray"/>
    <s v="Normal"/>
    <x v="0"/>
    <d v="2019-10-14T14:08:00"/>
    <x v="2"/>
    <n v="14.148611111108039"/>
    <x v="2"/>
    <s v="Intact Male"/>
    <x v="22"/>
    <s v="Tricolor"/>
  </r>
  <r>
    <s v="A773914"/>
    <s v=""/>
    <x v="68455"/>
    <x v="1"/>
    <s v="7607 Yaupon Dr In Austin (Tx)"/>
    <s v="Stray"/>
    <s v="Normal"/>
    <x v="1"/>
    <d v="2018-06-21T17:10:00"/>
    <x v="0"/>
    <n v="14.148611111115315"/>
    <x v="2"/>
    <s v="Intact Male"/>
    <x v="1"/>
    <s v="Orange Tabby/White"/>
  </r>
  <r>
    <s v="A808644"/>
    <s v="Isadora"/>
    <x v="68456"/>
    <x v="2"/>
    <s v="5810 Burleson Rd In Austin (Tx)"/>
    <s v="Stray"/>
    <s v="Normal"/>
    <x v="0"/>
    <d v="2019-11-25T18:46:00"/>
    <x v="0"/>
    <n v="14.148611111115315"/>
    <x v="2"/>
    <s v="Intact Female"/>
    <x v="374"/>
    <s v="Brown/White"/>
  </r>
  <r>
    <s v="A732546"/>
    <s v="Nova"/>
    <x v="68457"/>
    <x v="1"/>
    <s v="7112 Ed Bluestein Blvd In Austin (Tx)"/>
    <s v="Stray"/>
    <s v="Normal"/>
    <x v="0"/>
    <d v="2016-08-23T19:15:00"/>
    <x v="0"/>
    <n v="14.149305555554747"/>
    <x v="1"/>
    <s v="Intact Female"/>
    <x v="10"/>
    <s v="Brown Brindle/White"/>
  </r>
  <r>
    <s v="A754706"/>
    <s v=""/>
    <x v="45491"/>
    <x v="2"/>
    <s v="3500 S Congress In Austin (Tx)"/>
    <s v="Stray"/>
    <s v="Normal"/>
    <x v="1"/>
    <d v="2017-08-06T16:31:00"/>
    <x v="0"/>
    <n v="14.149305555554747"/>
    <x v="0"/>
    <s v="Intact Male"/>
    <x v="4"/>
    <s v="Brown Tabby"/>
  </r>
  <r>
    <s v="A667157"/>
    <s v="Jason"/>
    <x v="46092"/>
    <x v="6"/>
    <s v="Pflugerville (Tx)"/>
    <s v="Owner Surrender"/>
    <s v="Normal"/>
    <x v="1"/>
    <d v="2013-11-27T18:27:00"/>
    <x v="0"/>
    <n v="14.149305555562023"/>
    <x v="0"/>
    <s v="Intact Male"/>
    <x v="33"/>
    <s v="Cream Tabby/White"/>
  </r>
  <r>
    <s v="A734697"/>
    <s v="Wally"/>
    <x v="68458"/>
    <x v="3"/>
    <s v="10028 Woodland Village Dr In Austin (Tx)"/>
    <s v="Stray"/>
    <s v="Normal"/>
    <x v="0"/>
    <d v="2016-09-25T15:45:00"/>
    <x v="0"/>
    <n v="14.150000000001455"/>
    <x v="1"/>
    <s v="Intact Male"/>
    <x v="2342"/>
    <s v="Blue Tiger/White"/>
  </r>
  <r>
    <s v="A755637"/>
    <s v="Lulu Belle"/>
    <x v="58434"/>
    <x v="6"/>
    <s v="Metric And Bittern Hollow In Travis (Tx)"/>
    <s v="Stray"/>
    <s v="Normal"/>
    <x v="0"/>
    <d v="2017-08-20T17:29:00"/>
    <x v="0"/>
    <n v="14.150000000001455"/>
    <x v="0"/>
    <s v="Intact Female"/>
    <x v="63"/>
    <s v="Tricolor"/>
  </r>
  <r>
    <s v="A681558"/>
    <s v="G."/>
    <x v="68459"/>
    <x v="4"/>
    <s v="1800 Patton Ln. In Austin (Tx)"/>
    <s v="Public Assist"/>
    <s v="Normal"/>
    <x v="0"/>
    <d v="2014-07-02T18:00:00"/>
    <x v="0"/>
    <n v="14.150694444440887"/>
    <x v="1"/>
    <s v="Intact Male"/>
    <x v="52"/>
    <s v="Black/Brown"/>
  </r>
  <r>
    <s v="A758019"/>
    <s v="Chuck"/>
    <x v="68460"/>
    <x v="0"/>
    <s v="Austin (Tx)"/>
    <s v="Stray"/>
    <s v="Normal"/>
    <x v="1"/>
    <d v="2017-09-24T15:11:00"/>
    <x v="2"/>
    <n v="14.150694444448163"/>
    <x v="0"/>
    <s v="Intact Male"/>
    <x v="1"/>
    <s v="Orange Tabby/White"/>
  </r>
  <r>
    <s v="A800251"/>
    <s v="Kobe"/>
    <x v="68461"/>
    <x v="4"/>
    <s v="Austin (Tx)"/>
    <s v="Public Assist"/>
    <s v="Normal"/>
    <x v="0"/>
    <d v="2019-08-01T19:00:00"/>
    <x v="1"/>
    <n v="14.151388888887595"/>
    <x v="2"/>
    <s v="Intact Male"/>
    <x v="207"/>
    <s v="Red"/>
  </r>
  <r>
    <s v="A705146"/>
    <s v="Major"/>
    <x v="68462"/>
    <x v="3"/>
    <s v="2412 Canterbury St In Austin (Tx)"/>
    <s v="Stray"/>
    <s v="Normal"/>
    <x v="0"/>
    <d v="2015-10-17T15:27:00"/>
    <x v="0"/>
    <n v="14.152083333334303"/>
    <x v="1"/>
    <s v="Neutered Male"/>
    <x v="67"/>
    <s v="White/Brown"/>
  </r>
  <r>
    <s v="A825880"/>
    <s v=""/>
    <x v="68463"/>
    <x v="5"/>
    <s v="2602 Parker Lane In Austin (Tx)"/>
    <s v="Stray"/>
    <s v="Normal"/>
    <x v="1"/>
    <d v="2020-11-28T17:03:00"/>
    <x v="0"/>
    <n v="14.152083333334303"/>
    <x v="0"/>
    <s v="Intact Male"/>
    <x v="6"/>
    <s v="Blue Tabby/White"/>
  </r>
  <r>
    <s v="A726752"/>
    <s v="Trudy"/>
    <x v="65344"/>
    <x v="2"/>
    <s v="7207 Barnsdale Way In Austin (Tx)"/>
    <s v="Stray"/>
    <s v="Normal"/>
    <x v="1"/>
    <d v="2016-05-28T15:42:00"/>
    <x v="2"/>
    <n v="14.152777777781012"/>
    <x v="0"/>
    <s v="Intact Female"/>
    <x v="1"/>
    <s v="Brown Tabby"/>
  </r>
  <r>
    <s v="A726753"/>
    <s v="Bobby"/>
    <x v="65344"/>
    <x v="2"/>
    <s v="7207 Barnsdale Way In Austin (Tx)"/>
    <s v="Stray"/>
    <s v="Normal"/>
    <x v="1"/>
    <d v="2016-05-28T15:43:00"/>
    <x v="2"/>
    <n v="14.15347222222772"/>
    <x v="0"/>
    <s v="Intact Male"/>
    <x v="1"/>
    <s v="Brown Tabby"/>
  </r>
  <r>
    <s v="A726754"/>
    <s v="Lane"/>
    <x v="65344"/>
    <x v="1"/>
    <s v="7207 Barnsdale Way In Austin (Tx)"/>
    <s v="Stray"/>
    <s v="Normal"/>
    <x v="1"/>
    <d v="2016-05-28T15:43:00"/>
    <x v="2"/>
    <n v="14.15347222222772"/>
    <x v="0"/>
    <s v="Intact Male"/>
    <x v="1"/>
    <s v="Brown Tabby"/>
  </r>
  <r>
    <s v="A777226"/>
    <s v="Tony"/>
    <x v="68464"/>
    <x v="0"/>
    <s v="Chicon Street And Martin Luther King Boulevard In Austin (Tx)"/>
    <s v="Stray"/>
    <s v="Normal"/>
    <x v="0"/>
    <d v="2018-08-08T16:38:00"/>
    <x v="2"/>
    <n v="14.15347222222772"/>
    <x v="0"/>
    <s v="Neutered Male"/>
    <x v="9"/>
    <s v="Brown Brindle"/>
  </r>
  <r>
    <s v="A698964"/>
    <s v="Rascal"/>
    <x v="68465"/>
    <x v="3"/>
    <s v="124 W Anderson Ln In Austin (Tx)"/>
    <s v="Stray"/>
    <s v="Normal"/>
    <x v="1"/>
    <d v="2015-04-03T17:01:00"/>
    <x v="0"/>
    <n v="14.154166666667152"/>
    <x v="1"/>
    <s v="Intact Male"/>
    <x v="1"/>
    <s v="Black/White"/>
  </r>
  <r>
    <s v="A776484"/>
    <s v="Cashew"/>
    <x v="68466"/>
    <x v="2"/>
    <s v="7020 Grand Canyon 139 In Austin (Tx)"/>
    <s v="Stray"/>
    <s v="Sick"/>
    <x v="1"/>
    <d v="2018-07-28T17:50:00"/>
    <x v="0"/>
    <n v="14.154166666667152"/>
    <x v="0"/>
    <s v="Intact Male"/>
    <x v="1"/>
    <s v="Black/White"/>
  </r>
  <r>
    <s v="A681434"/>
    <s v="Golden Boy"/>
    <x v="68467"/>
    <x v="4"/>
    <s v="Austin (Tx)"/>
    <s v="Owner Surrender"/>
    <s v="Normal"/>
    <x v="1"/>
    <d v="2014-06-30T18:09:00"/>
    <x v="0"/>
    <n v="14.155555555553292"/>
    <x v="1"/>
    <s v="Intact Male"/>
    <x v="1"/>
    <s v="Cream Tabby"/>
  </r>
  <r>
    <s v="A818125"/>
    <s v="Snoopy"/>
    <x v="68468"/>
    <x v="6"/>
    <s v="13409 Cantarra Drive In Austin (Tx)"/>
    <s v="Owner Surrender"/>
    <s v="Normal"/>
    <x v="0"/>
    <d v="2020-06-17T18:15:00"/>
    <x v="9"/>
    <n v="14.155555555553292"/>
    <x v="0"/>
    <s v="Intact Male"/>
    <x v="212"/>
    <s v="White"/>
  </r>
  <r>
    <s v="A829428"/>
    <s v="Falafel"/>
    <x v="68469"/>
    <x v="3"/>
    <s v="9300 South Ih 35 Frontage Road In Austin (Tx)"/>
    <s v="Stray"/>
    <s v="Normal"/>
    <x v="1"/>
    <d v="2021-02-24T16:07:00"/>
    <x v="0"/>
    <n v="14.155555555553292"/>
    <x v="3"/>
    <s v="Intact Male"/>
    <x v="6"/>
    <s v="Brown Tabby"/>
  </r>
  <r>
    <s v="A762784"/>
    <s v="Jackie"/>
    <x v="68470"/>
    <x v="5"/>
    <s v="Outside Jurisdiction"/>
    <s v="Owner Surrender"/>
    <s v="Normal"/>
    <x v="0"/>
    <d v="2018-01-14T17:35:00"/>
    <x v="0"/>
    <n v="14.155555555560568"/>
    <x v="0"/>
    <s v="Spayed Female"/>
    <x v="103"/>
    <s v="Black/White"/>
  </r>
  <r>
    <s v="A681433"/>
    <s v="Rain"/>
    <x v="68467"/>
    <x v="4"/>
    <s v="Austin (Tx)"/>
    <s v="Owner Surrender"/>
    <s v="Normal"/>
    <x v="1"/>
    <d v="2014-06-30T18:10:00"/>
    <x v="0"/>
    <n v="14.15625"/>
    <x v="1"/>
    <s v="Intact Female"/>
    <x v="1"/>
    <s v="Brown Tabby"/>
  </r>
  <r>
    <s v="A749792"/>
    <s v=""/>
    <x v="57884"/>
    <x v="3"/>
    <s v="1809 Collier In Austin (Tx)"/>
    <s v="Stray"/>
    <s v="Normal"/>
    <x v="1"/>
    <d v="2017-06-02T18:47:00"/>
    <x v="2"/>
    <n v="14.15625"/>
    <x v="1"/>
    <s v="Intact Female"/>
    <x v="1"/>
    <s v="Tortie"/>
  </r>
  <r>
    <s v="A718409"/>
    <s v="Zoe"/>
    <x v="68471"/>
    <x v="0"/>
    <s v="8515 S Ih 35 In Austin (Tx)"/>
    <s v="Stray"/>
    <s v="Normal"/>
    <x v="0"/>
    <d v="2016-01-12T17:32:00"/>
    <x v="0"/>
    <n v="14.156944444446708"/>
    <x v="0"/>
    <s v="Intact Female"/>
    <x v="38"/>
    <s v="Black"/>
  </r>
  <r>
    <s v="A721450"/>
    <s v="Liesel"/>
    <x v="68472"/>
    <x v="3"/>
    <s v="1200 E Rundberg Ln In Austin (Tx)"/>
    <s v="Stray"/>
    <s v="Normal"/>
    <x v="0"/>
    <d v="2016-03-12T14:55:00"/>
    <x v="0"/>
    <n v="14.156944444446708"/>
    <x v="0"/>
    <s v="Intact Female"/>
    <x v="39"/>
    <s v="Black/Tan"/>
  </r>
  <r>
    <s v="A800003"/>
    <s v="Bear"/>
    <x v="68473"/>
    <x v="3"/>
    <s v="13904 Old Highway 20 In Manor (Tx)"/>
    <s v="Stray"/>
    <s v="Normal"/>
    <x v="1"/>
    <d v="2019-07-29T14:53:00"/>
    <x v="2"/>
    <n v="14.15763888888614"/>
    <x v="2"/>
    <s v="Intact Male"/>
    <x v="953"/>
    <s v="Black"/>
  </r>
  <r>
    <s v="A695147"/>
    <s v="Canela"/>
    <x v="68474"/>
    <x v="1"/>
    <s v="Austin (Tx)"/>
    <s v="Owner Surrender"/>
    <s v="Normal"/>
    <x v="0"/>
    <d v="2015-04-11T14:52:00"/>
    <x v="2"/>
    <n v="14.158333333332848"/>
    <x v="1"/>
    <s v="Spayed Female"/>
    <x v="10"/>
    <s v="Chocolate/White"/>
  </r>
  <r>
    <s v="A672187"/>
    <s v="Gracie"/>
    <x v="68475"/>
    <x v="4"/>
    <s v="Austin (Tx)"/>
    <s v="Owner Surrender"/>
    <s v="Normal"/>
    <x v="0"/>
    <d v="2014-04-25T16:57:00"/>
    <x v="2"/>
    <n v="14.159027777779556"/>
    <x v="0"/>
    <s v="Spayed Female"/>
    <x v="17"/>
    <s v="Silver"/>
  </r>
  <r>
    <s v="A809226"/>
    <s v=""/>
    <x v="68476"/>
    <x v="2"/>
    <s v="501 Sacramento Drive In Austin (Tx)"/>
    <s v="Stray"/>
    <s v="Normal"/>
    <x v="1"/>
    <d v="2019-12-05T16:06:00"/>
    <x v="0"/>
    <n v="14.159722222218988"/>
    <x v="0"/>
    <s v="Intact Male"/>
    <x v="6"/>
    <s v="Blue Tabby/White"/>
  </r>
  <r>
    <s v="A726755"/>
    <s v="Sally"/>
    <x v="65344"/>
    <x v="1"/>
    <s v="7207 Barnsdale Way In Austin (Tx)"/>
    <s v="Stray"/>
    <s v="Normal"/>
    <x v="1"/>
    <d v="2016-05-28T15:52:00"/>
    <x v="0"/>
    <n v="14.159722222226264"/>
    <x v="0"/>
    <s v="Intact Female"/>
    <x v="1"/>
    <s v="Black"/>
  </r>
  <r>
    <s v="A791603"/>
    <s v="Bernadette"/>
    <x v="68477"/>
    <x v="6"/>
    <s v="7928 Coulver Rd In Austin (Tx)"/>
    <s v="Stray"/>
    <s v="Normal"/>
    <x v="0"/>
    <d v="2019-04-11T16:58:00"/>
    <x v="0"/>
    <n v="14.161805555551837"/>
    <x v="2"/>
    <s v="Intact Female"/>
    <x v="39"/>
    <s v="Brown/Black"/>
  </r>
  <r>
    <s v="A760090"/>
    <s v="Scooter"/>
    <x v="39041"/>
    <x v="0"/>
    <s v="Manor (Tx)"/>
    <s v="Owner Surrender"/>
    <s v="Normal"/>
    <x v="0"/>
    <d v="2017-10-26T16:56:00"/>
    <x v="0"/>
    <n v="14.161805555559113"/>
    <x v="0"/>
    <s v="Intact Male"/>
    <x v="2"/>
    <s v="Brown"/>
  </r>
  <r>
    <s v="A784036"/>
    <s v="Edgar"/>
    <x v="68074"/>
    <x v="1"/>
    <s v="Travis (Tx)"/>
    <s v="Owner Surrender"/>
    <s v="Normal"/>
    <x v="1"/>
    <d v="2018-11-24T18:25:00"/>
    <x v="0"/>
    <n v="14.162499999998545"/>
    <x v="0"/>
    <s v="Intact Male"/>
    <x v="1"/>
    <s v="Orange Tabby"/>
  </r>
  <r>
    <s v="A696390"/>
    <s v="Roswell"/>
    <x v="68478"/>
    <x v="5"/>
    <s v="Austin (Tx)"/>
    <s v="Public Assist"/>
    <s v="Normal"/>
    <x v="0"/>
    <d v="2015-02-18T18:26:00"/>
    <x v="4"/>
    <n v="14.163194444445253"/>
    <x v="1"/>
    <s v="Intact Male"/>
    <x v="204"/>
    <s v="Black/Tan"/>
  </r>
  <r>
    <s v="A701263"/>
    <s v="Peyton"/>
    <x v="68479"/>
    <x v="4"/>
    <s v="Austin (Tx)"/>
    <s v="Owner Surrender"/>
    <s v="Normal"/>
    <x v="0"/>
    <d v="2015-05-10T18:49:00"/>
    <x v="0"/>
    <n v="14.163194444445253"/>
    <x v="1"/>
    <s v="Intact Female"/>
    <x v="103"/>
    <s v="Black/White"/>
  </r>
  <r>
    <s v="A756594"/>
    <s v="Vida"/>
    <x v="68480"/>
    <x v="5"/>
    <s v="Austin (Tx)"/>
    <s v="Owner Surrender"/>
    <s v="Normal"/>
    <x v="0"/>
    <d v="2017-09-05T18:34:00"/>
    <x v="0"/>
    <n v="14.163888888884685"/>
    <x v="0"/>
    <s v="Intact Female"/>
    <x v="10"/>
    <s v="Brown Brindle"/>
  </r>
  <r>
    <s v="A707878"/>
    <s v="Arielle"/>
    <x v="52482"/>
    <x v="4"/>
    <s v="Austin (Tx)"/>
    <s v="Owner Surrender"/>
    <s v="Normal"/>
    <x v="1"/>
    <d v="2015-08-02T17:38:00"/>
    <x v="0"/>
    <n v="14.163888888891961"/>
    <x v="0"/>
    <s v="Intact Female"/>
    <x v="1"/>
    <s v="Black/White"/>
  </r>
  <r>
    <s v="A798618"/>
    <s v="Scout"/>
    <x v="68481"/>
    <x v="2"/>
    <s v="Austin (Tx)"/>
    <s v="Owner Surrender"/>
    <s v="Normal"/>
    <x v="0"/>
    <d v="2019-07-12T16:43:00"/>
    <x v="0"/>
    <n v="14.163888888891961"/>
    <x v="2"/>
    <s v="Spayed Female"/>
    <x v="145"/>
    <s v="White/Black"/>
  </r>
  <r>
    <s v="A748111"/>
    <s v="Rilla"/>
    <x v="68482"/>
    <x v="4"/>
    <s v="4601 Granny Dr In Del Valle (Tx)"/>
    <s v="Stray"/>
    <s v="Normal"/>
    <x v="0"/>
    <d v="2017-05-13T16:26:00"/>
    <x v="0"/>
    <n v="14.164583333331393"/>
    <x v="1"/>
    <s v="Intact Female"/>
    <x v="255"/>
    <s v="White/Black"/>
  </r>
  <r>
    <s v="A781360"/>
    <s v=""/>
    <x v="49137"/>
    <x v="3"/>
    <s v="7201 Levander Loop In Austin (Tx)"/>
    <s v="Stray"/>
    <s v="Normal"/>
    <x v="1"/>
    <d v="2018-10-12T14:21:00"/>
    <x v="0"/>
    <n v="14.164583333331393"/>
    <x v="0"/>
    <s v="Intact Male"/>
    <x v="1"/>
    <s v="Brown Tabby/White"/>
  </r>
  <r>
    <s v="A708984"/>
    <s v="Emily"/>
    <x v="68483"/>
    <x v="0"/>
    <s v="1515 Wickersham Ln In Austin (Tx)"/>
    <s v="Stray"/>
    <s v="Normal"/>
    <x v="1"/>
    <d v="2015-08-17T18:08:00"/>
    <x v="0"/>
    <n v="14.164583333338669"/>
    <x v="3"/>
    <s v="Intact Female"/>
    <x v="1"/>
    <s v="Brown Tabby"/>
  </r>
  <r>
    <s v="A688677"/>
    <s v="Zoe"/>
    <x v="68484"/>
    <x v="6"/>
    <s v="1800 E Stassney Ln In Austin (Tx)"/>
    <s v="Owner Surrender"/>
    <s v="Normal"/>
    <x v="1"/>
    <d v="2014-10-06T16:30:00"/>
    <x v="2"/>
    <n v="14.166666666664241"/>
    <x v="1"/>
    <s v="Intact Female"/>
    <x v="1"/>
    <s v="Torbie"/>
  </r>
  <r>
    <s v="A679331"/>
    <s v="Louie"/>
    <x v="68485"/>
    <x v="0"/>
    <s v="Cesar Chavez And Pleasant Valley In Austin (Tx)"/>
    <s v="Stray"/>
    <s v="Normal"/>
    <x v="0"/>
    <d v="2014-06-02T19:00:00"/>
    <x v="0"/>
    <n v="14.167361111110949"/>
    <x v="1"/>
    <s v="Intact Male"/>
    <x v="337"/>
    <s v="Buff/White"/>
  </r>
  <r>
    <s v="A715705"/>
    <s v="Freya"/>
    <x v="68486"/>
    <x v="0"/>
    <s v="2600 Delorio In Manor (Tx)"/>
    <s v="Stray"/>
    <s v="Normal"/>
    <x v="0"/>
    <d v="2015-11-22T18:45:00"/>
    <x v="0"/>
    <n v="14.167361111110949"/>
    <x v="3"/>
    <s v="Intact Female"/>
    <x v="2343"/>
    <s v="Fawn/Black"/>
  </r>
  <r>
    <s v="A805513"/>
    <s v="Nugget"/>
    <x v="68487"/>
    <x v="1"/>
    <s v="Austin (Tx)"/>
    <s v="Owner Surrender"/>
    <s v="Normal"/>
    <x v="1"/>
    <d v="2019-10-12T15:40:00"/>
    <x v="2"/>
    <n v="14.167361111110949"/>
    <x v="2"/>
    <s v="Spayed Female"/>
    <x v="6"/>
    <s v="Black/White"/>
  </r>
  <r>
    <s v="A820978"/>
    <s v="Wera"/>
    <x v="68488"/>
    <x v="4"/>
    <s v="16416 Jacobson Rd In Travis (Tx)"/>
    <s v="Owner Surrender"/>
    <s v="Normal"/>
    <x v="0"/>
    <d v="2020-08-19T18:45:00"/>
    <x v="2"/>
    <n v="14.167361111110949"/>
    <x v="3"/>
    <s v="Spayed Female"/>
    <x v="212"/>
    <s v="White"/>
  </r>
  <r>
    <s v="A717939"/>
    <s v="Ariel"/>
    <x v="68489"/>
    <x v="1"/>
    <s v="7200 Reaburn St In Austin (Tx)"/>
    <s v="Owner Surrender"/>
    <s v="Normal"/>
    <x v="0"/>
    <d v="2018-08-12T15:09:00"/>
    <x v="2"/>
    <n v="14.168055555557657"/>
    <x v="0"/>
    <s v="Intact Female"/>
    <x v="734"/>
    <s v="Gray"/>
  </r>
  <r>
    <s v="A811995"/>
    <s v="Fletcher"/>
    <x v="68490"/>
    <x v="6"/>
    <s v="2401 Cardinal Loop In Austin (Tx)"/>
    <s v="Stray"/>
    <s v="Normal"/>
    <x v="0"/>
    <d v="2020-01-28T12:31:00"/>
    <x v="2"/>
    <n v="14.16874999999709"/>
    <x v="3"/>
    <s v="Intact Male"/>
    <x v="108"/>
    <s v="Brown/Fawn"/>
  </r>
  <r>
    <s v="A765452"/>
    <s v="Willow"/>
    <x v="68491"/>
    <x v="1"/>
    <s v="7201 Levander Loop In Austin (Tx)"/>
    <s v="Stray"/>
    <s v="Normal"/>
    <x v="0"/>
    <d v="2018-02-03T18:27:00"/>
    <x v="0"/>
    <n v="14.168750000004366"/>
    <x v="2"/>
    <s v="Intact Female"/>
    <x v="564"/>
    <s v="Tan/White"/>
  </r>
  <r>
    <s v="A740975"/>
    <s v="Appie"/>
    <x v="66698"/>
    <x v="0"/>
    <s v="8507 N Ih 35 In Austin (Tx)"/>
    <s v="Public Assist"/>
    <s v="Normal"/>
    <x v="1"/>
    <d v="2017-01-09T16:20:00"/>
    <x v="0"/>
    <n v="14.169444444443798"/>
    <x v="1"/>
    <s v="Intact Female"/>
    <x v="1"/>
    <s v="Tortie"/>
  </r>
  <r>
    <s v="A775595"/>
    <s v="Billy"/>
    <x v="68492"/>
    <x v="4"/>
    <s v="Linford Drive And Bradbury Lane In Austin (Tx)"/>
    <s v="Stray"/>
    <s v="Normal"/>
    <x v="0"/>
    <d v="2018-07-16T18:19:00"/>
    <x v="0"/>
    <n v="14.169444444443798"/>
    <x v="0"/>
    <s v="Intact Male"/>
    <x v="259"/>
    <s v="White/Brown"/>
  </r>
  <r>
    <s v="A783647"/>
    <s v="Pooh"/>
    <x v="68493"/>
    <x v="1"/>
    <s v="6401 Melrose Trail In Austin (Tx)"/>
    <s v="Stray"/>
    <s v="Normal"/>
    <x v="1"/>
    <d v="2018-11-17T18:14:00"/>
    <x v="9"/>
    <n v="14.169444444443798"/>
    <x v="0"/>
    <s v="Neutered Male"/>
    <x v="4"/>
    <s v="Blue/White"/>
  </r>
  <r>
    <s v="A685229"/>
    <s v="Dixie"/>
    <x v="57494"/>
    <x v="0"/>
    <s v="14300 Farm To Market 969 In Austin (Tx)"/>
    <s v="Stray"/>
    <s v="Normal"/>
    <x v="0"/>
    <d v="2014-08-18T17:42:00"/>
    <x v="0"/>
    <n v="14.170138888890506"/>
    <x v="1"/>
    <s v="Intact Female"/>
    <x v="2"/>
    <s v="Tan/White"/>
  </r>
  <r>
    <s v="A743805"/>
    <s v="Henry"/>
    <x v="68494"/>
    <x v="6"/>
    <s v="Travis (Tx)"/>
    <s v="Owner Surrender"/>
    <s v="Normal"/>
    <x v="0"/>
    <d v="2017-03-03T16:18:00"/>
    <x v="0"/>
    <n v="14.170138888890506"/>
    <x v="1"/>
    <s v="Neutered Male"/>
    <x v="106"/>
    <s v="Tan/Brown"/>
  </r>
  <r>
    <s v="A813878"/>
    <s v="Goldie"/>
    <x v="68495"/>
    <x v="1"/>
    <s v="500 West Ben White Boulevard In Austin (Tx)"/>
    <s v="Stray"/>
    <s v="Injured"/>
    <x v="1"/>
    <d v="2020-03-05T16:00:00"/>
    <x v="0"/>
    <n v="14.170833333329938"/>
    <x v="3"/>
    <s v="Intact Female"/>
    <x v="6"/>
    <s v="Tortie"/>
  </r>
  <r>
    <s v="A793092"/>
    <s v=""/>
    <x v="68496"/>
    <x v="5"/>
    <s v="2005 Deer Run In Austin (Tx)"/>
    <s v="Stray"/>
    <s v="Normal"/>
    <x v="0"/>
    <d v="2019-05-03T18:09:00"/>
    <x v="0"/>
    <n v="14.171527777776646"/>
    <x v="0"/>
    <s v="Intact Male"/>
    <x v="10"/>
    <s v="Black/White"/>
  </r>
  <r>
    <s v="A752632"/>
    <s v=""/>
    <x v="67624"/>
    <x v="5"/>
    <s v="815 W Slaughter Ln In Austin (Tx)"/>
    <s v="Stray"/>
    <s v="Normal"/>
    <x v="1"/>
    <d v="2017-07-09T16:35:00"/>
    <x v="4"/>
    <n v="14.172222222216078"/>
    <x v="1"/>
    <s v="Intact Female"/>
    <x v="4"/>
    <s v="Black/White"/>
  </r>
  <r>
    <s v="A682596"/>
    <s v=""/>
    <x v="32047"/>
    <x v="6"/>
    <s v="Austin (Tx)"/>
    <s v="Owner Surrender"/>
    <s v="Normal"/>
    <x v="1"/>
    <d v="2014-07-14T16:17:00"/>
    <x v="0"/>
    <n v="14.172222222223354"/>
    <x v="1"/>
    <s v="Intact Male"/>
    <x v="1"/>
    <s v="Black"/>
  </r>
  <r>
    <s v="A734630"/>
    <s v="Binx"/>
    <x v="68497"/>
    <x v="1"/>
    <s v="15300 Spring Hill Ln In Austin (Tx)"/>
    <s v="Stray"/>
    <s v="Normal"/>
    <x v="1"/>
    <d v="2016-09-24T15:55:00"/>
    <x v="0"/>
    <n v="14.172222222223354"/>
    <x v="1"/>
    <s v="Intact Female"/>
    <x v="1"/>
    <s v="Black"/>
  </r>
  <r>
    <s v="A773029"/>
    <s v="Daisy"/>
    <x v="68498"/>
    <x v="5"/>
    <s v="Austin (Tx)"/>
    <s v="Owner Surrender"/>
    <s v="Normal"/>
    <x v="0"/>
    <d v="2019-10-30T15:57:00"/>
    <x v="0"/>
    <n v="14.172222222223354"/>
    <x v="2"/>
    <s v="Spayed Female"/>
    <x v="22"/>
    <s v="Tan/White"/>
  </r>
  <r>
    <s v="A673092"/>
    <s v="Sugar Bella"/>
    <x v="67633"/>
    <x v="0"/>
    <s v="Travis (Tx)"/>
    <s v="Public Assist"/>
    <s v="Normal"/>
    <x v="0"/>
    <d v="2014-03-05T18:00:00"/>
    <x v="0"/>
    <n v="14.172916666670062"/>
    <x v="0"/>
    <s v="Intact Female"/>
    <x v="192"/>
    <s v="White"/>
  </r>
  <r>
    <s v="A734756"/>
    <s v="Luna"/>
    <x v="68499"/>
    <x v="4"/>
    <s v="5707 Blythewood In Austin (Tx)"/>
    <s v="Owner Surrender"/>
    <s v="Normal"/>
    <x v="0"/>
    <d v="2016-09-26T17:08:00"/>
    <x v="0"/>
    <n v="14.173611111109494"/>
    <x v="1"/>
    <s v="Intact Female"/>
    <x v="63"/>
    <s v="Black/Tricolor"/>
  </r>
  <r>
    <s v="A721130"/>
    <s v="Leo"/>
    <x v="68500"/>
    <x v="0"/>
    <s v="205 Sheffield In Austin (Tx)"/>
    <s v="Stray"/>
    <s v="Normal"/>
    <x v="0"/>
    <d v="2016-03-07T12:59:00"/>
    <x v="1"/>
    <n v="14.17361111111677"/>
    <x v="0"/>
    <s v="Neutered Male"/>
    <x v="276"/>
    <s v="Gold"/>
  </r>
  <r>
    <s v="A679916"/>
    <s v="Jacks"/>
    <x v="68501"/>
    <x v="6"/>
    <s v="4701 Wirlaway Dr In Travis (Tx)"/>
    <s v="Stray"/>
    <s v="Normal"/>
    <x v="0"/>
    <d v="2014-06-11T15:50:00"/>
    <x v="0"/>
    <n v="14.174305555548926"/>
    <x v="1"/>
    <s v="Intact Male"/>
    <x v="39"/>
    <s v="Brown/Black"/>
  </r>
  <r>
    <s v="A732872"/>
    <s v="Luna"/>
    <x v="68502"/>
    <x v="2"/>
    <s v="1012 Arthur Stiles Rd In Austin (Tx)"/>
    <s v="Stray"/>
    <s v="Normal"/>
    <x v="0"/>
    <d v="2016-08-28T14:52:00"/>
    <x v="0"/>
    <n v="14.174305555548926"/>
    <x v="1"/>
    <s v="Intact Female"/>
    <x v="10"/>
    <s v="Blue"/>
  </r>
  <r>
    <s v="A752703"/>
    <s v=""/>
    <x v="39390"/>
    <x v="6"/>
    <s v="1437 Merchandts Tale Ln In Austin (Tx)"/>
    <s v="Stray"/>
    <s v="Normal"/>
    <x v="1"/>
    <d v="2017-07-10T15:55:00"/>
    <x v="0"/>
    <n v="14.175694444442343"/>
    <x v="1"/>
    <s v="Intact Male"/>
    <x v="1"/>
    <s v="Black"/>
  </r>
  <r>
    <s v="A782002"/>
    <s v="Rex"/>
    <x v="68503"/>
    <x v="4"/>
    <s v="Hamilton Pool Rd In Travis (Tx)"/>
    <s v="Stray"/>
    <s v="Injured"/>
    <x v="0"/>
    <d v="2019-08-19T13:34:00"/>
    <x v="0"/>
    <n v="14.176388888889051"/>
    <x v="0"/>
    <s v="Intact Male"/>
    <x v="39"/>
    <s v="Black/Tan"/>
  </r>
  <r>
    <s v="A803448"/>
    <s v="Jasper"/>
    <x v="53217"/>
    <x v="4"/>
    <s v="6201 Sneed Cover In Austin (Tx)"/>
    <s v="Stray"/>
    <s v="Normal"/>
    <x v="1"/>
    <d v="2019-09-15T16:16:00"/>
    <x v="0"/>
    <n v="14.176388888889051"/>
    <x v="0"/>
    <s v="Intact Male"/>
    <x v="6"/>
    <s v="Brown Tabby"/>
  </r>
  <r>
    <s v="A718573"/>
    <s v="Ottilia"/>
    <x v="47850"/>
    <x v="3"/>
    <s v="1102 Estes In Austin (Tx)"/>
    <s v="Stray"/>
    <s v="Normal"/>
    <x v="0"/>
    <d v="2016-01-16T16:46:00"/>
    <x v="2"/>
    <n v="14.178472222221899"/>
    <x v="0"/>
    <s v="Intact Female"/>
    <x v="2"/>
    <s v="Black/White"/>
  </r>
  <r>
    <s v="A792682"/>
    <s v="Coraline"/>
    <x v="68504"/>
    <x v="0"/>
    <s v="Manor (Tx)"/>
    <s v="Owner Surrender"/>
    <s v="Normal"/>
    <x v="0"/>
    <d v="2019-11-16T18:50:00"/>
    <x v="0"/>
    <n v="14.179166666661331"/>
    <x v="0"/>
    <s v="Spayed Female"/>
    <x v="23"/>
    <s v="Cream"/>
  </r>
  <r>
    <s v="A797573"/>
    <s v="Pashmak"/>
    <x v="68505"/>
    <x v="0"/>
    <s v="Pflugerville (Tx)"/>
    <s v="Owner Surrender"/>
    <s v="Normal"/>
    <x v="0"/>
    <d v="2019-07-10T16:45:00"/>
    <x v="2"/>
    <n v="14.179166666661331"/>
    <x v="2"/>
    <s v="Neutered Male"/>
    <x v="115"/>
    <s v="Tricolor/Brown"/>
  </r>
  <r>
    <s v="A754355"/>
    <s v="Cota"/>
    <x v="68506"/>
    <x v="6"/>
    <s v="10717 Fm 812 Rd In Austin (Tx)"/>
    <s v="Stray"/>
    <s v="Normal"/>
    <x v="0"/>
    <d v="2017-08-02T17:35:00"/>
    <x v="0"/>
    <n v="14.179166666668607"/>
    <x v="0"/>
    <s v="Intact Male"/>
    <x v="10"/>
    <s v="Blue/White"/>
  </r>
  <r>
    <s v="A757919"/>
    <s v="Tofu"/>
    <x v="68507"/>
    <x v="0"/>
    <s v="14912 Swiss Dr In Travis (Tx)"/>
    <s v="Stray"/>
    <s v="Normal"/>
    <x v="0"/>
    <d v="2017-09-22T17:37:00"/>
    <x v="0"/>
    <n v="14.179861111108039"/>
    <x v="0"/>
    <s v="Intact Female"/>
    <x v="190"/>
    <s v="Brown/White"/>
  </r>
  <r>
    <s v="A696923"/>
    <s v="Wyatt"/>
    <x v="68508"/>
    <x v="6"/>
    <s v="Us 183 S And Burleson In Austin (Tx)"/>
    <s v="Stray"/>
    <s v="Normal"/>
    <x v="0"/>
    <d v="2015-02-28T18:27:00"/>
    <x v="0"/>
    <n v="14.179861111115315"/>
    <x v="1"/>
    <s v="Intact Male"/>
    <x v="80"/>
    <s v="Brown Brindle/Red Tick"/>
  </r>
  <r>
    <s v="A791707"/>
    <s v="Nero"/>
    <x v="68509"/>
    <x v="3"/>
    <s v="7Th And Chicon In Austin (Tx)"/>
    <s v="Stray"/>
    <s v="Normal"/>
    <x v="0"/>
    <d v="2019-04-13T18:09:00"/>
    <x v="0"/>
    <n v="14.180555555554747"/>
    <x v="2"/>
    <s v="Intact Male"/>
    <x v="39"/>
    <s v="Black"/>
  </r>
  <r>
    <s v="A826162"/>
    <s v="Stella (Luna)"/>
    <x v="68510"/>
    <x v="0"/>
    <s v="10908 Jones Road In Manor (Tx)"/>
    <s v="Stray"/>
    <s v="Normal"/>
    <x v="0"/>
    <d v="2020-12-04T17:51:00"/>
    <x v="0"/>
    <n v="14.180555555554747"/>
    <x v="0"/>
    <s v="Intact Female"/>
    <x v="40"/>
    <s v="Blue/White"/>
  </r>
  <r>
    <s v="A744655"/>
    <s v="Elsa"/>
    <x v="68511"/>
    <x v="1"/>
    <s v="Austin (Tx)"/>
    <s v="Owner Surrender"/>
    <s v="Normal"/>
    <x v="1"/>
    <d v="2017-03-19T13:23:00"/>
    <x v="0"/>
    <n v="14.181250000001455"/>
    <x v="1"/>
    <s v="Intact Female"/>
    <x v="48"/>
    <s v="Lynx Point/White"/>
  </r>
  <r>
    <s v="A761242"/>
    <s v="Cody"/>
    <x v="68512"/>
    <x v="0"/>
    <s v="Outside Jurisdiction"/>
    <s v="Stray"/>
    <s v="Normal"/>
    <x v="0"/>
    <d v="2017-11-15T18:39:00"/>
    <x v="1"/>
    <n v="14.181250000001455"/>
    <x v="0"/>
    <s v="Intact Male"/>
    <x v="10"/>
    <s v="Brown/White"/>
  </r>
  <r>
    <s v="A686595"/>
    <s v="Petunia"/>
    <x v="68513"/>
    <x v="6"/>
    <s v="12034 Research Blvd. In Austin (Tx)"/>
    <s v="Stray"/>
    <s v="Normal"/>
    <x v="0"/>
    <d v="2014-09-07T13:37:00"/>
    <x v="0"/>
    <n v="14.182638888887595"/>
    <x v="1"/>
    <s v="Intact Female"/>
    <x v="168"/>
    <s v="Tan/White"/>
  </r>
  <r>
    <s v="A796039"/>
    <s v=""/>
    <x v="68514"/>
    <x v="0"/>
    <s v="600 Barwood Park In Austin (Tx)"/>
    <s v="Public Assist"/>
    <s v="Normal"/>
    <x v="0"/>
    <d v="2019-06-11T14:36:00"/>
    <x v="2"/>
    <n v="14.183333333327028"/>
    <x v="0"/>
    <s v="Intact Male"/>
    <x v="115"/>
    <s v="Tan"/>
  </r>
  <r>
    <s v="A714181"/>
    <s v="Patricia"/>
    <x v="68515"/>
    <x v="5"/>
    <s v="5604 Valiant Cv In Austin (Tx)"/>
    <s v="Stray"/>
    <s v="Normal"/>
    <x v="0"/>
    <d v="2015-11-02T16:54:00"/>
    <x v="2"/>
    <n v="14.18472222222772"/>
    <x v="3"/>
    <s v="Intact Female"/>
    <x v="318"/>
    <s v="Tan/White"/>
  </r>
  <r>
    <s v="A727536"/>
    <s v="Monty"/>
    <x v="68516"/>
    <x v="5"/>
    <s v="14500 Block Us Highway 290 In Manor (Tx)"/>
    <s v="Stray"/>
    <s v="Normal"/>
    <x v="0"/>
    <d v="2016-06-06T15:37:00"/>
    <x v="0"/>
    <n v="14.185416666659876"/>
    <x v="0"/>
    <s v="Intact Male"/>
    <x v="23"/>
    <s v="Yellow"/>
  </r>
  <r>
    <s v="A671917"/>
    <s v="Elvis"/>
    <x v="68517"/>
    <x v="4"/>
    <s v="12703 Burson In Travis (Tx)"/>
    <s v="Stray"/>
    <s v="Normal"/>
    <x v="1"/>
    <d v="2014-02-15T16:29:00"/>
    <x v="0"/>
    <n v="14.185416666667152"/>
    <x v="0"/>
    <s v="Intact Male"/>
    <x v="1"/>
    <s v="Orange Tabby/White"/>
  </r>
  <r>
    <s v="A728151"/>
    <s v="Zeke"/>
    <x v="68518"/>
    <x v="0"/>
    <s v="Outside Jurisdiction"/>
    <s v="Owner Surrender"/>
    <s v="Sick"/>
    <x v="1"/>
    <d v="2018-12-11T15:37:00"/>
    <x v="4"/>
    <n v="14.186111111106584"/>
    <x v="0"/>
    <s v="Neutered Male"/>
    <x v="1"/>
    <s v="Brown Tabby"/>
  </r>
  <r>
    <s v="A745925"/>
    <s v="Fern"/>
    <x v="68519"/>
    <x v="2"/>
    <s v="Austin (Tx)"/>
    <s v="Stray"/>
    <s v="Normal"/>
    <x v="2"/>
    <d v="2017-04-09T18:18:00"/>
    <x v="0"/>
    <n v="14.186111111106584"/>
    <x v="1"/>
    <s v="Spayed Female"/>
    <x v="35"/>
    <s v="Tortie"/>
  </r>
  <r>
    <s v="A693173"/>
    <s v="Yuki"/>
    <x v="68520"/>
    <x v="6"/>
    <s v="Austin (Tx)"/>
    <s v="Owner Surrender"/>
    <s v="Normal"/>
    <x v="1"/>
    <d v="2014-12-28T16:38:00"/>
    <x v="0"/>
    <n v="14.18611111111386"/>
    <x v="1"/>
    <s v="Spayed Female"/>
    <x v="1"/>
    <s v="Brown Tabby/White"/>
  </r>
  <r>
    <s v="A790874"/>
    <s v="Cora"/>
    <x v="47549"/>
    <x v="2"/>
    <s v="2001 S Ih Frontage Road In Austin (Tx)"/>
    <s v="Owner Surrender"/>
    <s v="Normal"/>
    <x v="1"/>
    <d v="2019-04-01T15:55:00"/>
    <x v="0"/>
    <n v="14.18611111111386"/>
    <x v="2"/>
    <s v="Spayed Female"/>
    <x v="1"/>
    <s v="Calico"/>
  </r>
  <r>
    <s v="A758819"/>
    <s v="Daisy"/>
    <x v="68521"/>
    <x v="6"/>
    <s v="Austin (Tx)"/>
    <s v="Stray"/>
    <s v="Normal"/>
    <x v="1"/>
    <d v="2017-10-06T17:14:00"/>
    <x v="0"/>
    <n v="14.1875"/>
    <x v="0"/>
    <s v="Intact Female"/>
    <x v="1"/>
    <s v="White/Blue"/>
  </r>
  <r>
    <s v="A826510"/>
    <s v="King"/>
    <x v="68522"/>
    <x v="5"/>
    <s v="Travis (Tx)"/>
    <s v="Owner Surrender"/>
    <s v="Normal"/>
    <x v="0"/>
    <d v="2020-12-14T16:31:00"/>
    <x v="0"/>
    <n v="14.188194444446708"/>
    <x v="0"/>
    <s v="Neutered Male"/>
    <x v="23"/>
    <s v="Chocolate/White"/>
  </r>
  <r>
    <s v="A665736"/>
    <s v="Porter"/>
    <x v="68523"/>
    <x v="3"/>
    <s v="E Cesar Chavez/S Congress Ave In Austin (Tx)"/>
    <s v="Stray"/>
    <s v="Normal"/>
    <x v="0"/>
    <d v="2013-11-05T15:14:00"/>
    <x v="0"/>
    <n v="14.188888888893416"/>
    <x v="0"/>
    <s v="Intact Male"/>
    <x v="23"/>
    <s v="Black/White"/>
  </r>
  <r>
    <s v="A793880"/>
    <s v="Michael"/>
    <x v="68524"/>
    <x v="3"/>
    <s v="1321 Mckie Cv In Austin (Tx)"/>
    <s v="Stray"/>
    <s v="Normal"/>
    <x v="2"/>
    <d v="2019-05-15T18:11:00"/>
    <x v="0"/>
    <n v="14.188888888893416"/>
    <x v="0"/>
    <s v="Intact Male"/>
    <x v="35"/>
    <s v="White/Tan"/>
  </r>
  <r>
    <s v="A793881"/>
    <s v="George"/>
    <x v="68524"/>
    <x v="1"/>
    <s v="1321 Mckie Cv In Austin (Tx)"/>
    <s v="Stray"/>
    <s v="Normal"/>
    <x v="2"/>
    <d v="2019-05-15T18:11:00"/>
    <x v="0"/>
    <n v="14.188888888893416"/>
    <x v="0"/>
    <s v="Intact Male"/>
    <x v="35"/>
    <s v="White/Tan"/>
  </r>
  <r>
    <s v="A812006"/>
    <s v="Storm"/>
    <x v="67761"/>
    <x v="0"/>
    <s v="9300 S Ih 35 Frontage Rd In Austin (Tx)"/>
    <s v="Stray"/>
    <s v="Normal"/>
    <x v="0"/>
    <d v="2020-01-28T16:12:00"/>
    <x v="0"/>
    <n v="14.188888888893416"/>
    <x v="3"/>
    <s v="Intact Female"/>
    <x v="176"/>
    <s v="Black/White"/>
  </r>
  <r>
    <s v="A722208"/>
    <s v="Grizzle"/>
    <x v="68525"/>
    <x v="6"/>
    <s v="Manor (Tx)"/>
    <s v="Owner Surrender"/>
    <s v="Normal"/>
    <x v="0"/>
    <d v="2016-05-17T16:28:00"/>
    <x v="2"/>
    <n v="14.189583333332848"/>
    <x v="0"/>
    <s v="Neutered Male"/>
    <x v="10"/>
    <s v="Brown/White"/>
  </r>
  <r>
    <s v="A730718"/>
    <s v="Bob"/>
    <x v="17567"/>
    <x v="5"/>
    <s v="8105 Shaol Creek Blvd In Austin (Tx)"/>
    <s v="Stray"/>
    <s v="Normal"/>
    <x v="1"/>
    <d v="2016-07-23T16:06:00"/>
    <x v="0"/>
    <n v="14.19027777777228"/>
    <x v="1"/>
    <s v="Intact Male"/>
    <x v="1"/>
    <s v="Brown Tabby"/>
  </r>
  <r>
    <s v="A725458"/>
    <s v="Korra"/>
    <x v="68526"/>
    <x v="4"/>
    <s v="8601 Vertex In Austin (Tx)"/>
    <s v="Stray"/>
    <s v="Normal"/>
    <x v="0"/>
    <d v="2016-05-13T18:20:00"/>
    <x v="0"/>
    <n v="14.190277777779556"/>
    <x v="0"/>
    <s v="Intact Female"/>
    <x v="23"/>
    <s v="Tan/White"/>
  </r>
  <r>
    <s v="A808631"/>
    <s v="Callie"/>
    <x v="68527"/>
    <x v="5"/>
    <s v="Austin (Tx)"/>
    <s v="Owner Surrender"/>
    <s v="Normal"/>
    <x v="1"/>
    <d v="2019-11-25T17:32:00"/>
    <x v="2"/>
    <n v="14.190277777779556"/>
    <x v="2"/>
    <s v="Spayed Female"/>
    <x v="148"/>
    <s v="Calico"/>
  </r>
  <r>
    <s v="A829329"/>
    <s v="Hazel"/>
    <x v="68528"/>
    <x v="5"/>
    <s v="2101 East Stassney Lane In Austin (Tx)"/>
    <s v="Stray"/>
    <s v="Normal"/>
    <x v="0"/>
    <d v="2021-02-22T17:45:00"/>
    <x v="0"/>
    <n v="14.190277777779556"/>
    <x v="3"/>
    <s v="Intact Female"/>
    <x v="115"/>
    <s v="Black/Brown"/>
  </r>
  <r>
    <s v="A808632"/>
    <s v="Knobby"/>
    <x v="68527"/>
    <x v="0"/>
    <s v="Austin (Tx)"/>
    <s v="Owner Surrender"/>
    <s v="Normal"/>
    <x v="1"/>
    <d v="2019-11-25T17:34:00"/>
    <x v="2"/>
    <n v="14.191666666665697"/>
    <x v="2"/>
    <s v="Neutered Male"/>
    <x v="6"/>
    <s v="Black"/>
  </r>
  <r>
    <s v="A702056"/>
    <s v="Monty"/>
    <x v="68529"/>
    <x v="2"/>
    <s v="Austin (Tx)"/>
    <s v="Owner Surrender"/>
    <s v="Normal"/>
    <x v="0"/>
    <d v="2015-10-03T15:40:00"/>
    <x v="0"/>
    <n v="14.192361111112405"/>
    <x v="1"/>
    <s v="Neutered Male"/>
    <x v="103"/>
    <s v="Black/White"/>
  </r>
  <r>
    <s v="A731876"/>
    <s v="Brandie"/>
    <x v="68530"/>
    <x v="3"/>
    <s v="Reicher Dr And Hycreek Dr In Austin (Tx)"/>
    <s v="Stray"/>
    <s v="Normal"/>
    <x v="0"/>
    <d v="2016-08-11T19:40:00"/>
    <x v="0"/>
    <n v="14.193749999998545"/>
    <x v="1"/>
    <s v="Intact Female"/>
    <x v="238"/>
    <s v="Fawn/White"/>
  </r>
  <r>
    <s v="A683194"/>
    <s v="Levi"/>
    <x v="68531"/>
    <x v="3"/>
    <s v="5210 S Interstate 35 Frontage Rd In Austin (Tx)"/>
    <s v="Stray"/>
    <s v="Injured"/>
    <x v="1"/>
    <d v="2014-07-22T17:00:00"/>
    <x v="0"/>
    <n v="14.193750000005821"/>
    <x v="1"/>
    <s v="Intact Male"/>
    <x v="33"/>
    <s v="Brown Tabby"/>
  </r>
  <r>
    <s v="A682302"/>
    <s v=""/>
    <x v="31553"/>
    <x v="5"/>
    <s v="Austin (Tx)"/>
    <s v="Owner Surrender"/>
    <s v="Normal"/>
    <x v="1"/>
    <d v="2014-07-10T17:41:00"/>
    <x v="0"/>
    <n v="14.194444444445253"/>
    <x v="1"/>
    <s v="Intact Male"/>
    <x v="1"/>
    <s v="Brown Tabby/White"/>
  </r>
  <r>
    <s v="A700310"/>
    <s v="Shiro"/>
    <x v="41327"/>
    <x v="3"/>
    <s v="Austin (Tx)"/>
    <s v="Owner Surrender"/>
    <s v="Normal"/>
    <x v="1"/>
    <d v="2019-10-26T16:22:00"/>
    <x v="0"/>
    <n v="14.195138888884685"/>
    <x v="1"/>
    <s v="Spayed Female"/>
    <x v="1"/>
    <s v="White/Black"/>
  </r>
  <r>
    <s v="A822361"/>
    <s v="Suki"/>
    <x v="68532"/>
    <x v="3"/>
    <s v="21216 Derby Day Avenue In Pflugerville (Tx)"/>
    <s v="Stray"/>
    <s v="Normal"/>
    <x v="0"/>
    <d v="2020-09-15T13:33:00"/>
    <x v="2"/>
    <n v="14.195138888891961"/>
    <x v="3"/>
    <s v="Intact Female"/>
    <x v="241"/>
    <s v="Blue/White"/>
  </r>
  <r>
    <s v="A741595"/>
    <s v="Tiny Tim"/>
    <x v="68533"/>
    <x v="1"/>
    <s v="6937 N Ih 35 In Austin (Tx)"/>
    <s v="Stray"/>
    <s v="Injured"/>
    <x v="0"/>
    <d v="2017-01-19T12:01:00"/>
    <x v="2"/>
    <n v="14.195833333338669"/>
    <x v="1"/>
    <s v="Intact Male"/>
    <x v="2"/>
    <s v="Tan"/>
  </r>
  <r>
    <s v="A758162"/>
    <s v="Coco"/>
    <x v="28405"/>
    <x v="0"/>
    <s v="Austin (Tx)"/>
    <s v="Owner Surrender"/>
    <s v="Normal"/>
    <x v="1"/>
    <d v="2017-09-26T15:40:00"/>
    <x v="0"/>
    <n v="14.195833333338669"/>
    <x v="0"/>
    <s v="Intact Female"/>
    <x v="47"/>
    <s v="Black/Black"/>
  </r>
  <r>
    <s v="A769360"/>
    <s v="Toby"/>
    <x v="68534"/>
    <x v="6"/>
    <s v="1430 Frontier Valley Drive In Austin (Tx)"/>
    <s v="Stray"/>
    <s v="Normal"/>
    <x v="0"/>
    <d v="2018-04-18T14:14:00"/>
    <x v="2"/>
    <n v="14.197916666664241"/>
    <x v="2"/>
    <s v="Intact Male"/>
    <x v="2"/>
    <s v="White"/>
  </r>
  <r>
    <s v="A803838"/>
    <s v="Madam"/>
    <x v="68535"/>
    <x v="4"/>
    <s v="Austin (Tx)"/>
    <s v="Owner Surrender"/>
    <s v="Normal"/>
    <x v="1"/>
    <d v="2019-09-21T16:01:00"/>
    <x v="0"/>
    <n v="14.197916666664241"/>
    <x v="0"/>
    <s v="Spayed Female"/>
    <x v="6"/>
    <s v="Tortie"/>
  </r>
  <r>
    <s v="A710443"/>
    <s v="Franklin"/>
    <x v="55655"/>
    <x v="6"/>
    <s v="Austin (Tx)"/>
    <s v="Owner Surrender"/>
    <s v="Normal"/>
    <x v="1"/>
    <d v="2015-09-06T16:18:00"/>
    <x v="0"/>
    <n v="14.197916666671517"/>
    <x v="3"/>
    <s v="Intact Male"/>
    <x v="1"/>
    <s v="Black/White"/>
  </r>
  <r>
    <s v="A666065"/>
    <s v="Sandy"/>
    <x v="68536"/>
    <x v="0"/>
    <s v="3106 Pleasant Valley Rd In Austin (Tx)"/>
    <s v="Stray"/>
    <s v="Normal"/>
    <x v="1"/>
    <d v="2013-11-09T18:14:00"/>
    <x v="0"/>
    <n v="14.198611111110949"/>
    <x v="0"/>
    <s v="Intact Female"/>
    <x v="1"/>
    <s v="Brown Tabby/White"/>
  </r>
  <r>
    <s v="A721040"/>
    <s v="Janis Jopln"/>
    <x v="46921"/>
    <x v="6"/>
    <s v="Airport And Manor Rd In Austin (Tx)"/>
    <s v="Stray"/>
    <s v="Normal"/>
    <x v="0"/>
    <d v="2016-03-05T16:18:00"/>
    <x v="0"/>
    <n v="14.198611111110949"/>
    <x v="0"/>
    <s v="Intact Female"/>
    <x v="22"/>
    <s v="Black/White"/>
  </r>
  <r>
    <s v="A710442"/>
    <s v="Thomas"/>
    <x v="55655"/>
    <x v="3"/>
    <s v="Austin (Tx)"/>
    <s v="Owner Surrender"/>
    <s v="Normal"/>
    <x v="1"/>
    <d v="2015-09-06T16:20:00"/>
    <x v="0"/>
    <n v="14.199305555557657"/>
    <x v="3"/>
    <s v="Intact Male"/>
    <x v="1"/>
    <s v="Black/White"/>
  </r>
  <r>
    <s v="A716819"/>
    <s v="Bite Cat"/>
    <x v="68537"/>
    <x v="3"/>
    <s v="7304 Quicksilver Cir In Austin (Tx)"/>
    <s v="Stray"/>
    <s v="Feral"/>
    <x v="1"/>
    <d v="2015-12-09T19:18:00"/>
    <x v="2"/>
    <n v="14.199305555557657"/>
    <x v="0"/>
    <s v="Intact Female"/>
    <x v="1"/>
    <s v="Blue Tabby"/>
  </r>
  <r>
    <s v="A673103"/>
    <s v="Chloe"/>
    <x v="67633"/>
    <x v="2"/>
    <s v="Travis (Tx)"/>
    <s v="Public Assist"/>
    <s v="Normal"/>
    <x v="0"/>
    <d v="2014-03-05T18:40:00"/>
    <x v="0"/>
    <n v="14.200694444451074"/>
    <x v="0"/>
    <s v="Intact Female"/>
    <x v="269"/>
    <s v="White/Gray"/>
  </r>
  <r>
    <s v="A682501"/>
    <s v="Samus"/>
    <x v="68538"/>
    <x v="0"/>
    <s v="183 And Loyola Ln In Austin (Tx)"/>
    <s v="Stray"/>
    <s v="Normal"/>
    <x v="0"/>
    <d v="2014-07-12T19:48:00"/>
    <x v="0"/>
    <n v="14.202083333329938"/>
    <x v="1"/>
    <s v="Intact Female"/>
    <x v="2344"/>
    <s v="Brown/White"/>
  </r>
  <r>
    <s v="A742824"/>
    <s v="Laurie"/>
    <x v="68539"/>
    <x v="6"/>
    <s v="Austin (Tx)"/>
    <s v="Owner Surrender"/>
    <s v="Normal"/>
    <x v="0"/>
    <d v="2017-02-12T13:47:00"/>
    <x v="0"/>
    <n v="14.202083333337214"/>
    <x v="1"/>
    <s v="Spayed Female"/>
    <x v="8"/>
    <s v="Brown/White"/>
  </r>
  <r>
    <s v="A761161"/>
    <s v="Salem"/>
    <x v="68540"/>
    <x v="3"/>
    <s v="Austin (Tx)"/>
    <s v="Owner Surrender"/>
    <s v="Normal"/>
    <x v="0"/>
    <d v="2017-11-13T18:46:00"/>
    <x v="0"/>
    <n v="14.202777777776646"/>
    <x v="0"/>
    <s v="Spayed Female"/>
    <x v="23"/>
    <s v="Black/White"/>
  </r>
  <r>
    <s v="A826112"/>
    <s v="Hades"/>
    <x v="52327"/>
    <x v="3"/>
    <s v="Travis (Tx)"/>
    <s v="Owner Surrender"/>
    <s v="Normal"/>
    <x v="0"/>
    <d v="2020-12-03T18:06:00"/>
    <x v="0"/>
    <n v="14.202777777776646"/>
    <x v="0"/>
    <s v="Intact Male"/>
    <x v="325"/>
    <s v="White"/>
  </r>
  <r>
    <s v="A760811"/>
    <s v="Emma"/>
    <x v="68541"/>
    <x v="2"/>
    <s v="Pearce Lane And Hayride Road In Del Valle (Tx)"/>
    <s v="Stray"/>
    <s v="Normal"/>
    <x v="0"/>
    <d v="2017-11-07T18:10:00"/>
    <x v="0"/>
    <n v="14.203472222223354"/>
    <x v="0"/>
    <s v="Intact Female"/>
    <x v="374"/>
    <s v="Black/White"/>
  </r>
  <r>
    <s v="A710866"/>
    <s v="Kenzo"/>
    <x v="68542"/>
    <x v="0"/>
    <s v="11317 Doyle Overton In Travis (Tx)"/>
    <s v="Stray"/>
    <s v="Injured"/>
    <x v="0"/>
    <d v="2015-09-12T17:06:00"/>
    <x v="0"/>
    <n v="14.204861111109494"/>
    <x v="0"/>
    <s v="Intact Male"/>
    <x v="39"/>
    <s v="Sable/Tan"/>
  </r>
  <r>
    <s v="A730540"/>
    <s v="Kane"/>
    <x v="51545"/>
    <x v="3"/>
    <s v="6900 Crystalbrook Dr In Austin (Tx)"/>
    <s v="Stray"/>
    <s v="Normal"/>
    <x v="0"/>
    <d v="2016-07-20T16:50:00"/>
    <x v="0"/>
    <n v="14.204861111109494"/>
    <x v="1"/>
    <s v="Intact Male"/>
    <x v="10"/>
    <s v="Fawn/White"/>
  </r>
  <r>
    <s v="A794274"/>
    <s v="Truman"/>
    <x v="68543"/>
    <x v="2"/>
    <s v="7905 San Felipe Boulevard In Austin (Tx)"/>
    <s v="Stray"/>
    <s v="Normal"/>
    <x v="1"/>
    <d v="2019-05-20T16:37:00"/>
    <x v="0"/>
    <n v="14.204861111109494"/>
    <x v="0"/>
    <s v="Neutered Male"/>
    <x v="1"/>
    <s v="Brown Tabby/White"/>
  </r>
  <r>
    <s v="A689690"/>
    <s v="Winnie"/>
    <x v="68544"/>
    <x v="4"/>
    <s v="Wellington Dr- Windsor Park In Austin (Tx)"/>
    <s v="Stray"/>
    <s v="Injured"/>
    <x v="0"/>
    <d v="2014-10-22T14:37:00"/>
    <x v="2"/>
    <n v="14.205555555556202"/>
    <x v="1"/>
    <s v="Intact Female"/>
    <x v="123"/>
    <s v="Brown/White"/>
  </r>
  <r>
    <s v="A677903"/>
    <s v="Leon"/>
    <x v="68545"/>
    <x v="3"/>
    <s v="Austin (Tx)"/>
    <s v="Owner Surrender"/>
    <s v="Normal"/>
    <x v="1"/>
    <d v="2014-06-29T17:00:00"/>
    <x v="0"/>
    <n v="14.206944444449618"/>
    <x v="0"/>
    <s v="Neutered Male"/>
    <x v="1"/>
    <s v="Blue Tabby"/>
  </r>
  <r>
    <s v="A692486"/>
    <s v="Dakota"/>
    <x v="68546"/>
    <x v="4"/>
    <s v="Outside Jurisdiction"/>
    <s v="Owner Surrender"/>
    <s v="Normal"/>
    <x v="0"/>
    <d v="2015-01-20T18:10:00"/>
    <x v="2"/>
    <n v="14.207638888889051"/>
    <x v="1"/>
    <s v="Neutered Male"/>
    <x v="163"/>
    <s v="Tan/White"/>
  </r>
  <r>
    <s v="A709231"/>
    <s v="Shaggy"/>
    <x v="68547"/>
    <x v="3"/>
    <s v="10206 N I H 35 # B In Austin (Tx)"/>
    <s v="Stray"/>
    <s v="Injured"/>
    <x v="0"/>
    <d v="2015-08-20T16:53:00"/>
    <x v="1"/>
    <n v="14.207638888889051"/>
    <x v="3"/>
    <s v="Neutered Male"/>
    <x v="49"/>
    <s v="Black/Tan"/>
  </r>
  <r>
    <s v="A739013"/>
    <s v="Ducky"/>
    <x v="68548"/>
    <x v="6"/>
    <s v="Justin Ln &amp; Ryan Dr In Austin (Tx)"/>
    <s v="Stray"/>
    <s v="Normal"/>
    <x v="0"/>
    <d v="2016-12-10T18:20:00"/>
    <x v="0"/>
    <n v="14.207638888889051"/>
    <x v="1"/>
    <s v="Intact Male"/>
    <x v="99"/>
    <s v="Tan"/>
  </r>
  <r>
    <s v="A703334"/>
    <s v="Gonzo"/>
    <x v="68549"/>
    <x v="0"/>
    <s v="E 5Th/ Comal St In Austin (Tx)"/>
    <s v="Stray"/>
    <s v="Normal"/>
    <x v="0"/>
    <d v="2015-06-06T17:27:00"/>
    <x v="2"/>
    <n v="14.209722222221899"/>
    <x v="1"/>
    <s v="Intact Male"/>
    <x v="8"/>
    <s v="Brown Brindle/White"/>
  </r>
  <r>
    <s v="A712740"/>
    <s v="Astrid"/>
    <x v="68119"/>
    <x v="0"/>
    <s v="2900 Sunridge Dr In Austin (Tx)"/>
    <s v="Stray"/>
    <s v="Normal"/>
    <x v="0"/>
    <d v="2015-10-11T18:49:00"/>
    <x v="0"/>
    <n v="14.209722222221899"/>
    <x v="3"/>
    <s v="Intact Female"/>
    <x v="23"/>
    <s v="Tan/Red Tick"/>
  </r>
  <r>
    <s v="A780523"/>
    <s v=""/>
    <x v="68550"/>
    <x v="0"/>
    <s v="1110 Echo Lane In Austin (Tx)"/>
    <s v="Stray"/>
    <s v="Normal"/>
    <x v="1"/>
    <d v="2018-09-30T17:01:00"/>
    <x v="0"/>
    <n v="14.209722222221899"/>
    <x v="0"/>
    <s v="Intact Female"/>
    <x v="1"/>
    <s v="White"/>
  </r>
  <r>
    <s v="A760414"/>
    <s v=""/>
    <x v="68551"/>
    <x v="3"/>
    <s v="9206 Quail Cv In Austin (Tx)"/>
    <s v="Stray"/>
    <s v="Normal"/>
    <x v="1"/>
    <d v="2017-11-01T19:35:00"/>
    <x v="2"/>
    <n v="14.211805555554747"/>
    <x v="0"/>
    <s v="Neutered Male"/>
    <x v="1"/>
    <s v="Brown Tabby"/>
  </r>
  <r>
    <s v="A826259"/>
    <s v="Henry"/>
    <x v="68552"/>
    <x v="2"/>
    <s v="183 And Montopolis In Austin (Tx)"/>
    <s v="Stray"/>
    <s v="Normal"/>
    <x v="0"/>
    <d v="2020-12-07T17:18:00"/>
    <x v="0"/>
    <n v="14.211805555554747"/>
    <x v="0"/>
    <s v="Intact Male"/>
    <x v="69"/>
    <s v="Brown/Black"/>
  </r>
  <r>
    <s v="A698600"/>
    <s v="Nuts"/>
    <x v="68553"/>
    <x v="4"/>
    <s v="Austin (Tx)"/>
    <s v="Euthanasia Request"/>
    <s v="Normal"/>
    <x v="1"/>
    <d v="2015-03-28T19:06:00"/>
    <x v="0"/>
    <n v="14.213194444440887"/>
    <x v="1"/>
    <s v="Spayed Female"/>
    <x v="48"/>
    <s v="Lynx Point"/>
  </r>
  <r>
    <s v="A774059"/>
    <s v=""/>
    <x v="40450"/>
    <x v="2"/>
    <s v="Austin (Tx)"/>
    <s v="Stray"/>
    <s v="Normal"/>
    <x v="1"/>
    <d v="2018-06-23T19:20:00"/>
    <x v="0"/>
    <n v="14.213194444440887"/>
    <x v="2"/>
    <s v="Intact Male"/>
    <x v="1"/>
    <s v="Cream Tabby"/>
  </r>
  <r>
    <s v="A644391"/>
    <s v="Pooh Bear"/>
    <x v="68554"/>
    <x v="1"/>
    <s v="1100 E Oltorf In Austin (Tx)"/>
    <s v="Stray"/>
    <s v="Injured"/>
    <x v="1"/>
    <d v="2014-11-12T12:58:00"/>
    <x v="0"/>
    <n v="14.213194444448163"/>
    <x v="0"/>
    <s v="Neutered Male"/>
    <x v="1"/>
    <s v="Cream Tabby"/>
  </r>
  <r>
    <s v="A829366"/>
    <s v="Chucho"/>
    <x v="68555"/>
    <x v="3"/>
    <s v="370 Tiffany Trail In Austin (Tx)"/>
    <s v="Owner Surrender"/>
    <s v="Injured"/>
    <x v="0"/>
    <d v="2021-02-23T13:05:00"/>
    <x v="2"/>
    <n v="14.213194444448163"/>
    <x v="3"/>
    <s v="Neutered Male"/>
    <x v="439"/>
    <s v="White/Brown"/>
  </r>
  <r>
    <s v="A720199"/>
    <s v="Emma"/>
    <x v="68556"/>
    <x v="6"/>
    <s v="8101 Fm 969 In Austin (Tx)"/>
    <s v="Stray"/>
    <s v="Normal"/>
    <x v="0"/>
    <d v="2016-02-18T18:21:00"/>
    <x v="0"/>
    <n v="14.214583333327028"/>
    <x v="0"/>
    <s v="Intact Female"/>
    <x v="326"/>
    <s v="Black/Tan"/>
  </r>
  <r>
    <s v="A688844"/>
    <s v="Cider"/>
    <x v="68557"/>
    <x v="4"/>
    <s v="916 East Koenig In Austin (Tx)"/>
    <s v="Stray"/>
    <s v="Normal"/>
    <x v="1"/>
    <d v="2014-10-09T16:10:00"/>
    <x v="0"/>
    <n v="14.214583333334303"/>
    <x v="1"/>
    <s v="Intact Male"/>
    <x v="1150"/>
    <s v="Apricot"/>
  </r>
  <r>
    <s v="A706471"/>
    <s v="Starla"/>
    <x v="68558"/>
    <x v="5"/>
    <s v="6506 Bolm Rd In Austin (Tx)"/>
    <s v="Stray"/>
    <s v="Normal"/>
    <x v="0"/>
    <d v="2015-07-13T17:57:00"/>
    <x v="0"/>
    <n v="14.214583333334303"/>
    <x v="1"/>
    <s v="Intact Female"/>
    <x v="23"/>
    <s v="Black"/>
  </r>
  <r>
    <s v="A745971"/>
    <s v="Heddy"/>
    <x v="68559"/>
    <x v="6"/>
    <s v="Alcott Lane And Lindshire In Austin (Tx)"/>
    <s v="Stray"/>
    <s v="Normal"/>
    <x v="0"/>
    <d v="2017-04-10T17:09:00"/>
    <x v="2"/>
    <n v="14.214583333334303"/>
    <x v="1"/>
    <s v="Intact Female"/>
    <x v="117"/>
    <s v="Black/Brown"/>
  </r>
  <r>
    <s v="A795021"/>
    <s v=""/>
    <x v="68560"/>
    <x v="0"/>
    <s v="1012 Neans Drive In Austin (Tx)"/>
    <s v="Stray"/>
    <s v="Normal"/>
    <x v="1"/>
    <d v="2019-05-29T16:26:00"/>
    <x v="2"/>
    <n v="14.215277777773736"/>
    <x v="0"/>
    <s v="Intact Male"/>
    <x v="6"/>
    <s v="White/Brown"/>
  </r>
  <r>
    <s v="A795022"/>
    <s v=""/>
    <x v="68560"/>
    <x v="0"/>
    <s v="1012 Neans Drive In Austin (Tx)"/>
    <s v="Stray"/>
    <s v="Normal"/>
    <x v="1"/>
    <d v="2019-05-29T16:26:00"/>
    <x v="2"/>
    <n v="14.215277777773736"/>
    <x v="0"/>
    <s v="Intact Male"/>
    <x v="6"/>
    <s v="White/Brown"/>
  </r>
  <r>
    <s v="A795025"/>
    <s v=""/>
    <x v="68560"/>
    <x v="6"/>
    <s v="1012 Neans Drive In Austin (Tx)"/>
    <s v="Stray"/>
    <s v="Normal"/>
    <x v="1"/>
    <d v="2019-05-29T16:26:00"/>
    <x v="2"/>
    <n v="14.215277777773736"/>
    <x v="0"/>
    <s v="Intact Female"/>
    <x v="6"/>
    <s v="Brown Tabby/White"/>
  </r>
  <r>
    <s v="A795026"/>
    <s v=""/>
    <x v="68560"/>
    <x v="0"/>
    <s v="1012 Neans Drive In Austin (Tx)"/>
    <s v="Stray"/>
    <s v="Normal"/>
    <x v="1"/>
    <d v="2019-05-29T16:26:00"/>
    <x v="2"/>
    <n v="14.215277777773736"/>
    <x v="0"/>
    <s v="Intact Male"/>
    <x v="6"/>
    <s v="White/Brown Tabby"/>
  </r>
  <r>
    <s v="A795027"/>
    <s v=""/>
    <x v="68560"/>
    <x v="0"/>
    <s v="1012 Neans Drive In Austin (Tx)"/>
    <s v="Stray"/>
    <s v="Normal"/>
    <x v="1"/>
    <d v="2019-05-29T16:26:00"/>
    <x v="2"/>
    <n v="14.215277777773736"/>
    <x v="0"/>
    <s v="Intact Female"/>
    <x v="6"/>
    <s v="Calico"/>
  </r>
  <r>
    <s v="A694055"/>
    <s v="Stella"/>
    <x v="68561"/>
    <x v="2"/>
    <s v="2613 S 1St St In Austin (Tx)"/>
    <s v="Stray"/>
    <s v="Normal"/>
    <x v="1"/>
    <d v="2015-01-02T17:38:00"/>
    <x v="0"/>
    <n v="14.215277777781012"/>
    <x v="1"/>
    <s v="Spayed Female"/>
    <x v="1"/>
    <s v="Black"/>
  </r>
  <r>
    <s v="A704004"/>
    <s v="Jack"/>
    <x v="68562"/>
    <x v="1"/>
    <s v="Pflugerville (Tx)"/>
    <s v="Owner Surrender"/>
    <s v="Normal"/>
    <x v="0"/>
    <d v="2015-08-06T17:10:00"/>
    <x v="0"/>
    <n v="14.21597222222772"/>
    <x v="1"/>
    <s v="Neutered Male"/>
    <x v="163"/>
    <s v="White/Tan"/>
  </r>
  <r>
    <s v="A674442"/>
    <s v="Bob"/>
    <x v="56486"/>
    <x v="4"/>
    <s v="3206 Hanover Ln In Austin (Tx)"/>
    <s v="Stray"/>
    <s v="Injured"/>
    <x v="0"/>
    <d v="2014-03-27T15:46:00"/>
    <x v="1"/>
    <n v="14.21736111111386"/>
    <x v="0"/>
    <s v="Neutered Male"/>
    <x v="2345"/>
    <s v="Black/White"/>
  </r>
  <r>
    <s v="A681346"/>
    <s v="Jon Snow"/>
    <x v="42372"/>
    <x v="2"/>
    <s v="5338 Thunder Creek In Austin (Tx)"/>
    <s v="Stray"/>
    <s v="Normal"/>
    <x v="1"/>
    <d v="2014-06-29T15:48:00"/>
    <x v="0"/>
    <n v="14.21736111111386"/>
    <x v="1"/>
    <s v="Intact Male"/>
    <x v="1"/>
    <s v="Brown Tabby"/>
  </r>
  <r>
    <s v="A757294"/>
    <s v="Chloe"/>
    <x v="38383"/>
    <x v="4"/>
    <s v="2311 South 5Th Street In Austin (Tx)"/>
    <s v="Stray"/>
    <s v="Normal"/>
    <x v="1"/>
    <d v="2017-09-15T18:24:00"/>
    <x v="0"/>
    <n v="14.21736111111386"/>
    <x v="0"/>
    <s v="Spayed Female"/>
    <x v="1"/>
    <s v="Tortie"/>
  </r>
  <r>
    <s v="A800389"/>
    <s v="Oscar"/>
    <x v="68563"/>
    <x v="3"/>
    <s v="2883 East Highway 71 In Travis (Tx)"/>
    <s v="Stray"/>
    <s v="Normal"/>
    <x v="1"/>
    <d v="2019-08-03T17:38:00"/>
    <x v="0"/>
    <n v="14.218055555553292"/>
    <x v="2"/>
    <s v="Intact Male"/>
    <x v="6"/>
    <s v="Orange Tabby"/>
  </r>
  <r>
    <s v="A673096"/>
    <s v="Daisy Mae"/>
    <x v="67633"/>
    <x v="2"/>
    <s v="Travis (Tx)"/>
    <s v="Public Assist"/>
    <s v="Normal"/>
    <x v="0"/>
    <d v="2014-03-05T19:05:00"/>
    <x v="0"/>
    <n v="14.218055555560568"/>
    <x v="0"/>
    <s v="Intact Female"/>
    <x v="262"/>
    <s v="White"/>
  </r>
  <r>
    <s v="A671918"/>
    <s v="Milo"/>
    <x v="68517"/>
    <x v="5"/>
    <s v="12703 Burson In Travis (Tx)"/>
    <s v="Stray"/>
    <s v="Normal"/>
    <x v="1"/>
    <d v="2014-02-15T17:18:00"/>
    <x v="0"/>
    <n v="14.219444444446708"/>
    <x v="0"/>
    <s v="Intact Male"/>
    <x v="1"/>
    <s v="Cream Tabby/White"/>
  </r>
  <r>
    <s v="A778628"/>
    <s v="Cassiopeia"/>
    <x v="68564"/>
    <x v="3"/>
    <s v="Austin (Tx)"/>
    <s v="Owner Surrender"/>
    <s v="Normal"/>
    <x v="0"/>
    <d v="2019-07-16T21:48:00"/>
    <x v="0"/>
    <n v="14.219444444446708"/>
    <x v="0"/>
    <s v="Spayed Female"/>
    <x v="10"/>
    <s v="Black/White"/>
  </r>
  <r>
    <s v="A734418"/>
    <s v="Barton"/>
    <x v="68565"/>
    <x v="2"/>
    <s v="12921 Noche Clara In Travis (Tx)"/>
    <s v="Stray"/>
    <s v="Normal"/>
    <x v="0"/>
    <d v="2016-09-20T17:56:00"/>
    <x v="0"/>
    <n v="14.22013888888614"/>
    <x v="1"/>
    <s v="Intact Male"/>
    <x v="83"/>
    <s v="Brown"/>
  </r>
  <r>
    <s v="A751268"/>
    <s v="Jaz"/>
    <x v="68566"/>
    <x v="5"/>
    <s v="Austin (Tx)"/>
    <s v="Public Assist"/>
    <s v="Normal"/>
    <x v="0"/>
    <d v="2017-06-21T19:27:00"/>
    <x v="1"/>
    <n v="14.22013888888614"/>
    <x v="1"/>
    <s v="Neutered Male"/>
    <x v="52"/>
    <s v="Black"/>
  </r>
  <r>
    <s v="A755665"/>
    <s v="Meadow"/>
    <x v="68567"/>
    <x v="6"/>
    <s v="1909 Rosewood In Austin (Tx)"/>
    <s v="Stray"/>
    <s v="Normal"/>
    <x v="1"/>
    <d v="2017-08-21T16:57:00"/>
    <x v="0"/>
    <n v="14.220138888893416"/>
    <x v="0"/>
    <s v="Intact Female"/>
    <x v="1"/>
    <s v="Brown Tabby/White"/>
  </r>
  <r>
    <s v="A762929"/>
    <s v="Buddy"/>
    <x v="68568"/>
    <x v="0"/>
    <s v="Austin (Tx)"/>
    <s v="Owner Surrender"/>
    <s v="Normal"/>
    <x v="1"/>
    <d v="2018-07-09T16:25:00"/>
    <x v="0"/>
    <n v="14.220138888893416"/>
    <x v="0"/>
    <s v="Neutered Male"/>
    <x v="2346"/>
    <s v="White/White"/>
  </r>
  <r>
    <s v="A825060"/>
    <s v="Nugget"/>
    <x v="68569"/>
    <x v="3"/>
    <s v="5514 Porsche Ln In Austin (Tx)"/>
    <s v="Stray"/>
    <s v="Normal"/>
    <x v="1"/>
    <d v="2020-11-10T16:21:00"/>
    <x v="0"/>
    <n v="14.220138888893416"/>
    <x v="0"/>
    <s v="Intact Female"/>
    <x v="6"/>
    <s v="Brown Tabby"/>
  </r>
  <r>
    <s v="A708747"/>
    <s v="Zeus"/>
    <x v="68570"/>
    <x v="2"/>
    <s v="1407 West Stassney Lane In Austin (Tx)"/>
    <s v="Public Assist"/>
    <s v="Normal"/>
    <x v="0"/>
    <d v="2015-08-14T14:51:00"/>
    <x v="1"/>
    <n v="14.220833333332848"/>
    <x v="3"/>
    <s v="Intact Male"/>
    <x v="10"/>
    <s v="Brown Brindle/White"/>
  </r>
  <r>
    <s v="A762843"/>
    <s v="Clive"/>
    <x v="68571"/>
    <x v="3"/>
    <s v="7126 Hillcrest Lane In Austin (Tx)"/>
    <s v="Stray"/>
    <s v="Normal"/>
    <x v="1"/>
    <d v="2017-12-12T18:03:00"/>
    <x v="0"/>
    <n v="14.220833333332848"/>
    <x v="0"/>
    <s v="Intact Male"/>
    <x v="1"/>
    <s v="Black"/>
  </r>
  <r>
    <s v="A771724"/>
    <s v=""/>
    <x v="47657"/>
    <x v="2"/>
    <s v="20332 Hog Eye Road In Travis (Tx)"/>
    <s v="Stray"/>
    <s v="Normal"/>
    <x v="0"/>
    <d v="2018-05-23T19:12:00"/>
    <x v="0"/>
    <n v="14.220833333332848"/>
    <x v="2"/>
    <s v="Intact Male"/>
    <x v="39"/>
    <s v="Brown"/>
  </r>
  <r>
    <s v="A801420"/>
    <s v=""/>
    <x v="28025"/>
    <x v="2"/>
    <s v="Austin (Tx)"/>
    <s v="Owner Surrender"/>
    <s v="Normal"/>
    <x v="1"/>
    <d v="2019-08-18T17:13:00"/>
    <x v="0"/>
    <n v="14.221527777779556"/>
    <x v="2"/>
    <s v="Intact Male"/>
    <x v="6"/>
    <s v="Brown Tabby"/>
  </r>
  <r>
    <s v="A776527"/>
    <s v="Sunny"/>
    <x v="56303"/>
    <x v="6"/>
    <s v="Austin (Tx)"/>
    <s v="Public Assist"/>
    <s v="Normal"/>
    <x v="0"/>
    <d v="2018-07-29T17:15:00"/>
    <x v="0"/>
    <n v="14.222222222218988"/>
    <x v="0"/>
    <s v="Intact Male"/>
    <x v="8"/>
    <s v="White/Brown"/>
  </r>
  <r>
    <s v="A772204"/>
    <s v="Duchess"/>
    <x v="68572"/>
    <x v="0"/>
    <s v="2420 Kale In Austin (Tx)"/>
    <s v="Stray"/>
    <s v="Normal"/>
    <x v="1"/>
    <d v="2018-05-30T16:34:00"/>
    <x v="0"/>
    <n v="14.222916666665697"/>
    <x v="2"/>
    <s v="Intact Female"/>
    <x v="33"/>
    <s v="Black"/>
  </r>
  <r>
    <s v="A772207"/>
    <s v="Duke"/>
    <x v="68572"/>
    <x v="0"/>
    <s v="2420 Kale In Austin (Tx)"/>
    <s v="Stray"/>
    <s v="Normal"/>
    <x v="1"/>
    <d v="2018-05-30T16:34:00"/>
    <x v="0"/>
    <n v="14.222916666665697"/>
    <x v="2"/>
    <s v="Intact Male"/>
    <x v="4"/>
    <s v="Black"/>
  </r>
  <r>
    <s v="A739457"/>
    <s v="Mikal"/>
    <x v="68573"/>
    <x v="0"/>
    <s v="1708 Thousand Oaks Circle In Austin (Tx)"/>
    <s v="Stray"/>
    <s v="Sick"/>
    <x v="1"/>
    <d v="2016-12-17T17:53:00"/>
    <x v="2"/>
    <n v="14.223611111112405"/>
    <x v="1"/>
    <s v="Intact Male"/>
    <x v="33"/>
    <s v="Black"/>
  </r>
  <r>
    <s v="A755970"/>
    <s v="Taffy"/>
    <x v="67673"/>
    <x v="1"/>
    <s v="Austin (Tx)"/>
    <s v="Owner Surrender"/>
    <s v="Normal"/>
    <x v="1"/>
    <d v="2017-08-26T17:09:00"/>
    <x v="0"/>
    <n v="14.224999999998545"/>
    <x v="0"/>
    <s v="Neutered Male"/>
    <x v="1"/>
    <s v="White/Orange"/>
  </r>
  <r>
    <s v="A558182"/>
    <s v="Mc"/>
    <x v="68574"/>
    <x v="4"/>
    <s v="Austin (Tx)"/>
    <s v="Owner Surrender"/>
    <s v="Normal"/>
    <x v="1"/>
    <d v="2017-02-11T16:43:00"/>
    <x v="0"/>
    <n v="14.226388888891961"/>
    <x v="0"/>
    <s v="Neutered Male"/>
    <x v="4"/>
    <s v="Black"/>
  </r>
  <r>
    <s v="A793274"/>
    <s v="Carl"/>
    <x v="68575"/>
    <x v="5"/>
    <s v="Outside Jurisdiction"/>
    <s v="Owner Surrender"/>
    <s v="Normal"/>
    <x v="1"/>
    <d v="2019-07-28T18:43:00"/>
    <x v="0"/>
    <n v="14.226388888891961"/>
    <x v="0"/>
    <s v="Neutered Male"/>
    <x v="1"/>
    <s v="Brown Tabby/White"/>
  </r>
  <r>
    <s v="A730752"/>
    <s v="Raffi"/>
    <x v="59410"/>
    <x v="1"/>
    <s v="Margo In Travis (Tx)"/>
    <s v="Stray"/>
    <s v="Injured"/>
    <x v="0"/>
    <d v="2016-07-24T13:49:00"/>
    <x v="2"/>
    <n v="14.227083333331393"/>
    <x v="1"/>
    <s v="Neutered Male"/>
    <x v="23"/>
    <s v="Tan/White"/>
  </r>
  <r>
    <s v="A677164"/>
    <s v=""/>
    <x v="68576"/>
    <x v="1"/>
    <s v="Johnny Morris &amp; Mlk Blvd In Austin (Tx)"/>
    <s v="Stray"/>
    <s v="Normal"/>
    <x v="0"/>
    <d v="2014-05-04T20:53:00"/>
    <x v="0"/>
    <n v="14.228472222217533"/>
    <x v="0"/>
    <s v="Intact Male"/>
    <x v="2"/>
    <s v="Black/Tan"/>
  </r>
  <r>
    <s v="A690821"/>
    <s v="Shelbey"/>
    <x v="68577"/>
    <x v="2"/>
    <s v="Austin (Tx)"/>
    <s v="Owner Surrender"/>
    <s v="Normal"/>
    <x v="0"/>
    <d v="2015-05-07T17:47:00"/>
    <x v="0"/>
    <n v="14.228472222224809"/>
    <x v="1"/>
    <s v="Spayed Female"/>
    <x v="39"/>
    <s v="Sable"/>
  </r>
  <r>
    <s v="A663422"/>
    <s v="Sparky Rex"/>
    <x v="68578"/>
    <x v="3"/>
    <s v="Austin (Tx)"/>
    <s v="Owner Surrender"/>
    <s v="Normal"/>
    <x v="0"/>
    <d v="2015-11-02T00:00:00"/>
    <x v="2"/>
    <n v="14.229166666664241"/>
    <x v="0"/>
    <s v="Neutered Male"/>
    <x v="90"/>
    <s v="Chocolate/Tan"/>
  </r>
  <r>
    <s v="A667812"/>
    <s v="Kanga"/>
    <x v="68579"/>
    <x v="4"/>
    <s v="Austin (Tx)"/>
    <s v="Owner Surrender"/>
    <s v="Normal"/>
    <x v="0"/>
    <d v="2013-12-28T16:52:00"/>
    <x v="0"/>
    <n v="14.229166666664241"/>
    <x v="0"/>
    <s v="Spayed Female"/>
    <x v="2"/>
    <s v="Brown/White"/>
  </r>
  <r>
    <s v="A728437"/>
    <s v=""/>
    <x v="68580"/>
    <x v="5"/>
    <s v="Clearfield In Austin (Tx)"/>
    <s v="Public Assist"/>
    <s v="Normal"/>
    <x v="1"/>
    <d v="2016-06-18T16:48:00"/>
    <x v="2"/>
    <n v="14.229166666664241"/>
    <x v="0"/>
    <s v="Intact Female"/>
    <x v="1"/>
    <s v="Brown Tabby/White"/>
  </r>
  <r>
    <s v="A728427"/>
    <s v=""/>
    <x v="68580"/>
    <x v="1"/>
    <s v="Clearfield In Austin (Tx)"/>
    <s v="Public Assist"/>
    <s v="Nursing"/>
    <x v="1"/>
    <d v="2016-06-18T16:49:00"/>
    <x v="2"/>
    <n v="14.229861111110949"/>
    <x v="0"/>
    <s v="Intact Male"/>
    <x v="1"/>
    <s v="Brown Tabby"/>
  </r>
  <r>
    <s v="A728432"/>
    <s v="Bindy"/>
    <x v="68580"/>
    <x v="2"/>
    <s v="Clearfield In Austin (Tx)"/>
    <s v="Public Assist"/>
    <s v="Normal"/>
    <x v="1"/>
    <d v="2016-06-18T16:49:00"/>
    <x v="2"/>
    <n v="14.229861111110949"/>
    <x v="0"/>
    <s v="Intact Female"/>
    <x v="1"/>
    <s v="Brown Tabby"/>
  </r>
  <r>
    <s v="A729214"/>
    <s v=""/>
    <x v="68581"/>
    <x v="2"/>
    <s v="1112 W Rundberg Ln In Austin (Tx)"/>
    <s v="Stray"/>
    <s v="Normal"/>
    <x v="1"/>
    <d v="2016-06-29T00:00:00"/>
    <x v="0"/>
    <n v="14.229861111110949"/>
    <x v="1"/>
    <s v="Intact Female"/>
    <x v="1"/>
    <s v="Black/White"/>
  </r>
  <r>
    <s v="A731381"/>
    <s v="Jake"/>
    <x v="68582"/>
    <x v="3"/>
    <s v="11800 Lima Dr In Manor (Tx)"/>
    <s v="Stray"/>
    <s v="Normal"/>
    <x v="0"/>
    <d v="2016-08-08T19:36:00"/>
    <x v="0"/>
    <n v="14.229861111110949"/>
    <x v="1"/>
    <s v="Intact Male"/>
    <x v="23"/>
    <s v="Black"/>
  </r>
  <r>
    <s v="A809065"/>
    <s v="Dee Dee"/>
    <x v="68583"/>
    <x v="5"/>
    <s v="Austin (Tx)"/>
    <s v="Owner Surrender"/>
    <s v="Normal"/>
    <x v="1"/>
    <d v="2019-12-02T19:04:00"/>
    <x v="0"/>
    <n v="14.229861111110949"/>
    <x v="2"/>
    <s v="Spayed Female"/>
    <x v="6"/>
    <s v="White"/>
  </r>
  <r>
    <s v="A801200"/>
    <s v="Lazarus"/>
    <x v="68584"/>
    <x v="2"/>
    <s v="6215 Colton Road In Austin (Tx)"/>
    <s v="Stray"/>
    <s v="Normal"/>
    <x v="1"/>
    <d v="2019-08-15T17:46:00"/>
    <x v="2"/>
    <n v="14.23124999999709"/>
    <x v="2"/>
    <s v="Intact Male"/>
    <x v="6"/>
    <s v="Brown Tabby/White"/>
  </r>
  <r>
    <s v="A802846"/>
    <s v="Lily"/>
    <x v="68585"/>
    <x v="0"/>
    <s v="2526 Durwood Street In Austin (Tx)"/>
    <s v="Stray"/>
    <s v="Normal"/>
    <x v="0"/>
    <d v="2019-11-29T17:14:00"/>
    <x v="0"/>
    <n v="14.231944444443798"/>
    <x v="0"/>
    <s v="Intact Female"/>
    <x v="23"/>
    <s v="Brown Brindle"/>
  </r>
  <r>
    <s v="A732945"/>
    <s v="Joey"/>
    <x v="68586"/>
    <x v="4"/>
    <s v="8400 Beech Dr In Austin (Tx)"/>
    <s v="Stray"/>
    <s v="Normal"/>
    <x v="0"/>
    <d v="2016-08-29T18:28:00"/>
    <x v="0"/>
    <n v="14.233333333329938"/>
    <x v="1"/>
    <s v="Intact Male"/>
    <x v="23"/>
    <s v="Brown Brindle/White"/>
  </r>
  <r>
    <s v="A680808"/>
    <s v="Ernest"/>
    <x v="42175"/>
    <x v="3"/>
    <s v="Walnut Creek Park Rd And Old Cedar Ln In Austin (Tx)"/>
    <s v="Stray"/>
    <s v="Normal"/>
    <x v="0"/>
    <d v="2014-06-22T17:14:00"/>
    <x v="0"/>
    <n v="14.234027777776646"/>
    <x v="1"/>
    <s v="Intact Male"/>
    <x v="116"/>
    <s v="Brown"/>
  </r>
  <r>
    <s v="A701403"/>
    <s v="Alfredo"/>
    <x v="68587"/>
    <x v="6"/>
    <s v="Austin (Tx)"/>
    <s v="Owner Surrender"/>
    <s v="Normal"/>
    <x v="0"/>
    <d v="2015-05-29T16:53:00"/>
    <x v="0"/>
    <n v="14.234027777776646"/>
    <x v="1"/>
    <s v="Neutered Male"/>
    <x v="10"/>
    <s v="Cream"/>
  </r>
  <r>
    <s v="A823923"/>
    <s v=""/>
    <x v="68588"/>
    <x v="1"/>
    <s v="3411 Cherry Ln In Austin (Tx)"/>
    <s v="Stray"/>
    <s v="Normal"/>
    <x v="1"/>
    <d v="2020-10-16T16:17:00"/>
    <x v="0"/>
    <n v="14.234722222223354"/>
    <x v="0"/>
    <s v="Intact Male"/>
    <x v="148"/>
    <s v="Black Smoke"/>
  </r>
  <r>
    <s v="A812919"/>
    <s v="Mugsy"/>
    <x v="68589"/>
    <x v="0"/>
    <s v="Austin (Tx)"/>
    <s v="Owner Surrender"/>
    <s v="Normal"/>
    <x v="0"/>
    <d v="2020-02-14T18:57:00"/>
    <x v="0"/>
    <n v="14.235416666662786"/>
    <x v="3"/>
    <s v="Intact Male"/>
    <x v="796"/>
    <s v="Brown/Black"/>
  </r>
  <r>
    <s v="A732092"/>
    <s v="Freya"/>
    <x v="68590"/>
    <x v="2"/>
    <s v="Austin (Tx)"/>
    <s v="Owner Surrender"/>
    <s v="Normal"/>
    <x v="1"/>
    <d v="2016-08-16T15:10:00"/>
    <x v="2"/>
    <n v="14.235416666670062"/>
    <x v="1"/>
    <s v="Intact Female"/>
    <x v="48"/>
    <s v="Seal Point"/>
  </r>
  <r>
    <s v="A807921"/>
    <s v=""/>
    <x v="68591"/>
    <x v="2"/>
    <s v="Austin (Tx)"/>
    <s v="Owner Surrender"/>
    <s v="Normal"/>
    <x v="1"/>
    <d v="2019-11-15T16:51:00"/>
    <x v="0"/>
    <n v="14.236111111109494"/>
    <x v="2"/>
    <s v="Intact Female"/>
    <x v="6"/>
    <s v="Blue/White"/>
  </r>
  <r>
    <s v="A757416"/>
    <s v="Aida"/>
    <x v="68592"/>
    <x v="5"/>
    <s v="2501 Anken In Austin (Tx)"/>
    <s v="Stray"/>
    <s v="Normal"/>
    <x v="0"/>
    <d v="2017-09-16T17:52:00"/>
    <x v="0"/>
    <n v="14.237499999995634"/>
    <x v="0"/>
    <s v="Intact Female"/>
    <x v="108"/>
    <s v="Black/White"/>
  </r>
  <r>
    <s v="A799390"/>
    <s v="Star"/>
    <x v="68593"/>
    <x v="5"/>
    <s v="1071 Clayton Street In Austin (Tx)"/>
    <s v="Stray"/>
    <s v="Normal"/>
    <x v="1"/>
    <d v="2019-07-22T17:43:00"/>
    <x v="0"/>
    <n v="14.237499999995634"/>
    <x v="2"/>
    <s v="Spayed Female"/>
    <x v="6"/>
    <s v="Black/White"/>
  </r>
  <r>
    <s v="A797102"/>
    <s v="Toshi"/>
    <x v="27467"/>
    <x v="0"/>
    <s v="Austin (Tx)"/>
    <s v="Owner Surrender"/>
    <s v="Normal"/>
    <x v="0"/>
    <d v="2019-06-23T17:57:00"/>
    <x v="0"/>
    <n v="14.238194444442343"/>
    <x v="2"/>
    <s v="Intact Male"/>
    <x v="143"/>
    <s v="White/Tan"/>
  </r>
  <r>
    <s v="A758945"/>
    <s v="Little Bits"/>
    <x v="56249"/>
    <x v="0"/>
    <s v="Austin (Tx)"/>
    <s v="Owner Surrender"/>
    <s v="Normal"/>
    <x v="1"/>
    <d v="2017-10-08T18:05:00"/>
    <x v="0"/>
    <n v="14.240277777775191"/>
    <x v="0"/>
    <s v="Spayed Female"/>
    <x v="1"/>
    <s v="Blue"/>
  </r>
  <r>
    <s v="A692543"/>
    <s v="Karma"/>
    <x v="68594"/>
    <x v="2"/>
    <s v="110 Inner Campus Drive In Austin (Tx)"/>
    <s v="Stray"/>
    <s v="Normal"/>
    <x v="0"/>
    <d v="2014-12-06T18:08:00"/>
    <x v="0"/>
    <n v="14.240277777782467"/>
    <x v="1"/>
    <s v="Spayed Female"/>
    <x v="238"/>
    <s v="Red Merle/White"/>
  </r>
  <r>
    <s v="A749290"/>
    <s v="Tony"/>
    <x v="68595"/>
    <x v="2"/>
    <s v="Austin (Tx)"/>
    <s v="Owner Surrender"/>
    <s v="Normal"/>
    <x v="0"/>
    <d v="2017-05-27T17:26:00"/>
    <x v="0"/>
    <n v="14.240277777782467"/>
    <x v="1"/>
    <s v="Intact Male"/>
    <x v="123"/>
    <s v="Brown"/>
  </r>
  <r>
    <s v="A686513"/>
    <s v="Sirius"/>
    <x v="68596"/>
    <x v="4"/>
    <s v="Round Mountain Rd In Travis (Tx)"/>
    <s v="Stray"/>
    <s v="Normal"/>
    <x v="0"/>
    <d v="2014-09-06T16:04:00"/>
    <x v="0"/>
    <n v="14.240972222221899"/>
    <x v="1"/>
    <s v="Intact Male"/>
    <x v="168"/>
    <s v="Black/White"/>
  </r>
  <r>
    <s v="A689570"/>
    <s v="Isabel"/>
    <x v="68597"/>
    <x v="4"/>
    <s v="16301 Parkview Dr In Austin (Tx)"/>
    <s v="Stray"/>
    <s v="Normal"/>
    <x v="0"/>
    <d v="2014-10-20T18:10:00"/>
    <x v="0"/>
    <n v="14.240972222221899"/>
    <x v="1"/>
    <s v="Intact Female"/>
    <x v="2"/>
    <s v="White/Tan"/>
  </r>
  <r>
    <s v="A722457"/>
    <s v="Zolan"/>
    <x v="32752"/>
    <x v="3"/>
    <s v="17317 Zola Ln In Round Rock (Tx)"/>
    <s v="Stray"/>
    <s v="Normal"/>
    <x v="1"/>
    <d v="2016-03-31T13:31:00"/>
    <x v="2"/>
    <n v="14.240972222221899"/>
    <x v="0"/>
    <s v="Neutered Male"/>
    <x v="1"/>
    <s v="Black"/>
  </r>
  <r>
    <s v="A774300"/>
    <s v=""/>
    <x v="68598"/>
    <x v="4"/>
    <s v="1700 Teri Road In Austin (Tx)"/>
    <s v="Stray"/>
    <s v="Normal"/>
    <x v="1"/>
    <d v="2018-06-27T18:32:00"/>
    <x v="0"/>
    <n v="14.240972222221899"/>
    <x v="2"/>
    <s v="Intact Male"/>
    <x v="1"/>
    <s v="Cream Tabby/White"/>
  </r>
  <r>
    <s v="A788507"/>
    <s v="Rocket"/>
    <x v="68599"/>
    <x v="5"/>
    <s v="Austin (Tx)"/>
    <s v="Owner Surrender"/>
    <s v="Normal"/>
    <x v="0"/>
    <d v="2019-06-09T19:40:00"/>
    <x v="0"/>
    <n v="14.240972222221899"/>
    <x v="2"/>
    <s v="Neutered Male"/>
    <x v="38"/>
    <s v="Brown/White"/>
  </r>
  <r>
    <s v="A795180"/>
    <s v=""/>
    <x v="41480"/>
    <x v="6"/>
    <s v="South 1St Street In Austin (Tx)"/>
    <s v="Stray"/>
    <s v="Normal"/>
    <x v="1"/>
    <d v="2019-05-31T17:01:00"/>
    <x v="0"/>
    <n v="14.240972222221899"/>
    <x v="0"/>
    <s v="Intact Female"/>
    <x v="6"/>
    <s v="Orange Tabby"/>
  </r>
  <r>
    <s v="A682020"/>
    <s v="King"/>
    <x v="68600"/>
    <x v="0"/>
    <s v="Austin (Tx)"/>
    <s v="Owner Surrender"/>
    <s v="Normal"/>
    <x v="0"/>
    <d v="2014-07-07T17:38:00"/>
    <x v="4"/>
    <n v="14.241666666668607"/>
    <x v="1"/>
    <s v="Intact Male"/>
    <x v="10"/>
    <s v="Blue/White"/>
  </r>
  <r>
    <s v="A737884"/>
    <s v="Soonah"/>
    <x v="68601"/>
    <x v="5"/>
    <s v="Austin (Tx)"/>
    <s v="Owner Surrender"/>
    <s v="Normal"/>
    <x v="0"/>
    <d v="2016-11-20T17:00:00"/>
    <x v="0"/>
    <n v="14.241666666668607"/>
    <x v="1"/>
    <s v="Spayed Female"/>
    <x v="23"/>
    <s v="Brown"/>
  </r>
  <r>
    <s v="A737885"/>
    <s v="Sure"/>
    <x v="68601"/>
    <x v="6"/>
    <s v="Austin (Tx)"/>
    <s v="Owner Surrender"/>
    <s v="Normal"/>
    <x v="0"/>
    <d v="2016-11-20T17:00:00"/>
    <x v="0"/>
    <n v="14.241666666668607"/>
    <x v="1"/>
    <s v="Spayed Female"/>
    <x v="23"/>
    <s v="Brown"/>
  </r>
  <r>
    <s v="A758384"/>
    <s v="Indiana"/>
    <x v="39535"/>
    <x v="5"/>
    <s v="Trinity And West 6Th Street In Austin (Tx)"/>
    <s v="Stray"/>
    <s v="Normal"/>
    <x v="1"/>
    <d v="2017-09-29T18:20:00"/>
    <x v="0"/>
    <n v="14.241666666668607"/>
    <x v="0"/>
    <s v="Intact Male"/>
    <x v="1"/>
    <s v="Brown Tabby"/>
  </r>
  <r>
    <s v="A777018"/>
    <s v="Pawdrey"/>
    <x v="30980"/>
    <x v="0"/>
    <s v="10517 Mccangus Road In Del Valle (Tx)"/>
    <s v="Stray"/>
    <s v="Normal"/>
    <x v="1"/>
    <d v="2018-08-05T17:25:00"/>
    <x v="0"/>
    <n v="14.242361111115315"/>
    <x v="0"/>
    <s v="Intact Female"/>
    <x v="1"/>
    <s v="Brown Tabby"/>
  </r>
  <r>
    <s v="A809989"/>
    <s v="Pinky"/>
    <x v="27637"/>
    <x v="3"/>
    <s v="Travis (Tx)"/>
    <s v="Owner Surrender"/>
    <s v="Normal"/>
    <x v="1"/>
    <d v="2019-12-19T17:13:00"/>
    <x v="0"/>
    <n v="14.243055555554747"/>
    <x v="0"/>
    <s v="Intact Male"/>
    <x v="6"/>
    <s v="Brown Tabby/White"/>
  </r>
  <r>
    <s v="A714604"/>
    <s v="Sky"/>
    <x v="68602"/>
    <x v="2"/>
    <s v="8700 Cameron Rd In Austin (Tx)"/>
    <s v="Stray"/>
    <s v="Normal"/>
    <x v="0"/>
    <d v="2016-02-07T18:04:00"/>
    <x v="1"/>
    <n v="14.243750000001455"/>
    <x v="3"/>
    <s v="Spayed Female"/>
    <x v="22"/>
    <s v="White/Blue Merle"/>
  </r>
  <r>
    <s v="A734520"/>
    <s v="Pablo"/>
    <x v="68603"/>
    <x v="6"/>
    <s v="Austin (Tx)"/>
    <s v="Owner Surrender"/>
    <s v="Normal"/>
    <x v="0"/>
    <d v="2016-09-22T15:00:00"/>
    <x v="0"/>
    <n v="14.244444444440887"/>
    <x v="1"/>
    <s v="Neutered Male"/>
    <x v="10"/>
    <s v="Tan/White"/>
  </r>
  <r>
    <s v="A776052"/>
    <s v=""/>
    <x v="68604"/>
    <x v="5"/>
    <s v="2600 Highland Haven Drive In Austin (Tx)"/>
    <s v="Stray"/>
    <s v="Normal"/>
    <x v="1"/>
    <d v="2018-07-22T17:43:00"/>
    <x v="0"/>
    <n v="14.245138888887595"/>
    <x v="0"/>
    <s v="Intact Female"/>
    <x v="1"/>
    <s v="Brown Tabby"/>
  </r>
  <r>
    <s v="A678174"/>
    <s v="Scarlet Rose"/>
    <x v="68605"/>
    <x v="1"/>
    <s v="7201 Levander Loop In Austin (Tx)"/>
    <s v="Stray"/>
    <s v="Normal"/>
    <x v="0"/>
    <d v="2017-11-03T14:42:00"/>
    <x v="1"/>
    <n v="14.245138888894871"/>
    <x v="0"/>
    <s v="Intact Female"/>
    <x v="10"/>
    <s v="Red/White"/>
  </r>
  <r>
    <s v="A776053"/>
    <s v=""/>
    <x v="68604"/>
    <x v="6"/>
    <s v="2600 Highland Haven Drive In Austin (Tx)"/>
    <s v="Stray"/>
    <s v="Normal"/>
    <x v="1"/>
    <d v="2018-07-22T17:44:00"/>
    <x v="0"/>
    <n v="14.245833333334303"/>
    <x v="0"/>
    <s v="Intact Male"/>
    <x v="1"/>
    <s v="Black"/>
  </r>
  <r>
    <s v="A716255"/>
    <s v="Kyle"/>
    <x v="68606"/>
    <x v="5"/>
    <s v="Outside Jurisdiction"/>
    <s v="Stray"/>
    <s v="Normal"/>
    <x v="0"/>
    <d v="2016-05-04T18:57:00"/>
    <x v="0"/>
    <n v="14.246527777773736"/>
    <x v="0"/>
    <s v="Neutered Male"/>
    <x v="10"/>
    <s v="Blue/White"/>
  </r>
  <r>
    <s v="A707099"/>
    <s v="Luke"/>
    <x v="68607"/>
    <x v="5"/>
    <s v="Austin (Tx)"/>
    <s v="Owner Surrender"/>
    <s v="Normal"/>
    <x v="0"/>
    <d v="2015-08-15T19:21:00"/>
    <x v="0"/>
    <n v="14.246527777781012"/>
    <x v="0"/>
    <s v="Intact Male"/>
    <x v="2"/>
    <s v="Brown"/>
  </r>
  <r>
    <s v="A723501"/>
    <s v="Cindy"/>
    <x v="68608"/>
    <x v="0"/>
    <s v="Austin (Tx)"/>
    <s v="Owner Surrender"/>
    <s v="Normal"/>
    <x v="1"/>
    <d v="2016-04-16T17:43:00"/>
    <x v="0"/>
    <n v="14.249305555553292"/>
    <x v="0"/>
    <s v="Spayed Female"/>
    <x v="1"/>
    <s v="Calico"/>
  </r>
  <r>
    <s v="A684611"/>
    <s v="Penelope"/>
    <x v="41804"/>
    <x v="5"/>
    <s v="7009 South 1Ih N35 #113 In Austin (Tx)"/>
    <s v="Stray"/>
    <s v="Normal"/>
    <x v="1"/>
    <d v="2014-08-09T17:15:00"/>
    <x v="0"/>
    <n v="14.25"/>
    <x v="1"/>
    <s v="Intact Female"/>
    <x v="1"/>
    <s v="Black"/>
  </r>
  <r>
    <s v="A687986"/>
    <s v="Patron"/>
    <x v="68609"/>
    <x v="3"/>
    <s v="6500 Springdale Road In Austin (Tx)"/>
    <s v="Stray"/>
    <s v="Normal"/>
    <x v="0"/>
    <d v="2018-03-30T17:35:00"/>
    <x v="0"/>
    <n v="14.25"/>
    <x v="1"/>
    <s v="Neutered Male"/>
    <x v="10"/>
    <s v="White/Brown"/>
  </r>
  <r>
    <s v="A719017"/>
    <s v="Lola"/>
    <x v="68610"/>
    <x v="2"/>
    <s v="6607 S Ih 35 Frontage Rd In Austin (Tx)"/>
    <s v="Stray"/>
    <s v="Normal"/>
    <x v="0"/>
    <d v="2016-01-25T18:00:00"/>
    <x v="0"/>
    <n v="14.250694444446708"/>
    <x v="0"/>
    <s v="Intact Female"/>
    <x v="23"/>
    <s v="Black/White"/>
  </r>
  <r>
    <s v="A789541"/>
    <s v="Chalupa"/>
    <x v="68611"/>
    <x v="5"/>
    <s v="9801 West Parmer Lane In Austin (Tx)"/>
    <s v="Stray"/>
    <s v="Normal"/>
    <x v="1"/>
    <d v="2019-03-09T19:05:00"/>
    <x v="0"/>
    <n v="14.250694444446708"/>
    <x v="2"/>
    <s v="Neutered Male"/>
    <x v="1"/>
    <s v="Brown Tabby"/>
  </r>
  <r>
    <s v="A751190"/>
    <s v="Blacky"/>
    <x v="26719"/>
    <x v="3"/>
    <s v="Manor (Tx)"/>
    <s v="Owner Surrender"/>
    <s v="Normal"/>
    <x v="0"/>
    <d v="2017-06-19T16:46:00"/>
    <x v="2"/>
    <n v="14.25138888888614"/>
    <x v="1"/>
    <s v="Neutered Male"/>
    <x v="103"/>
    <s v="Black"/>
  </r>
  <r>
    <s v="A804726"/>
    <s v="Binx"/>
    <x v="68612"/>
    <x v="2"/>
    <s v="Travis (Tx)"/>
    <s v="Owner Surrender"/>
    <s v="Normal"/>
    <x v="0"/>
    <d v="2019-11-08T00:00:00"/>
    <x v="0"/>
    <n v="14.25138888888614"/>
    <x v="0"/>
    <s v="Neutered Male"/>
    <x v="23"/>
    <s v="Black"/>
  </r>
  <r>
    <s v="A728585"/>
    <s v="Jasper"/>
    <x v="68613"/>
    <x v="3"/>
    <s v="Austin (Tx)"/>
    <s v="Owner Surrender"/>
    <s v="Normal"/>
    <x v="1"/>
    <d v="2017-02-11T15:46:00"/>
    <x v="0"/>
    <n v="14.252083333332848"/>
    <x v="0"/>
    <s v="Neutered Male"/>
    <x v="1"/>
    <s v="Orange Tabby"/>
  </r>
  <r>
    <s v="A669455"/>
    <s v="Juneau"/>
    <x v="68614"/>
    <x v="5"/>
    <s v="Holly St In Austin (Tx)"/>
    <s v="Stray"/>
    <s v="Normal"/>
    <x v="0"/>
    <d v="2014-01-04T16:57:00"/>
    <x v="0"/>
    <n v="14.253472222226264"/>
    <x v="0"/>
    <s v="Spayed Female"/>
    <x v="2347"/>
    <s v="Tricolor"/>
  </r>
  <r>
    <s v="A801668"/>
    <s v="Nemo"/>
    <x v="40491"/>
    <x v="1"/>
    <s v="Austin (Tx)"/>
    <s v="Owner Surrender"/>
    <s v="Normal"/>
    <x v="1"/>
    <d v="2019-08-21T19:18:00"/>
    <x v="0"/>
    <n v="14.255555555559113"/>
    <x v="2"/>
    <s v="Intact Male"/>
    <x v="6"/>
    <s v="Brown Tabby"/>
  </r>
  <r>
    <s v="A805150"/>
    <s v="Copper"/>
    <x v="68615"/>
    <x v="4"/>
    <s v="2904 East 3Rd In Austin (Tx)"/>
    <s v="Stray"/>
    <s v="Normal"/>
    <x v="0"/>
    <d v="2019-10-07T18:57:00"/>
    <x v="0"/>
    <n v="14.256249999998545"/>
    <x v="0"/>
    <s v="Intact Male"/>
    <x v="60"/>
    <s v="Red"/>
  </r>
  <r>
    <s v="A803294"/>
    <s v=""/>
    <x v="64631"/>
    <x v="6"/>
    <s v="8501 Cameron In Austin (Tx)"/>
    <s v="Stray"/>
    <s v="Normal"/>
    <x v="2"/>
    <d v="2019-09-13T19:22:00"/>
    <x v="0"/>
    <n v="14.256944444437977"/>
    <x v="0"/>
    <s v="Intact Female"/>
    <x v="29"/>
    <s v="Tricolor"/>
  </r>
  <r>
    <s v="A782854"/>
    <s v="Tiger"/>
    <x v="68616"/>
    <x v="0"/>
    <s v="Austin (Tx)"/>
    <s v="Owner Surrender"/>
    <s v="Normal"/>
    <x v="0"/>
    <d v="2018-11-05T17:42:00"/>
    <x v="0"/>
    <n v="14.256944444445253"/>
    <x v="0"/>
    <s v="Intact Male"/>
    <x v="2"/>
    <s v="Brown Brindle"/>
  </r>
  <r>
    <s v="A803494"/>
    <s v="Draco"/>
    <x v="68617"/>
    <x v="4"/>
    <s v="Manchaca Road And Ben White Boulevard In Austin (Tx)"/>
    <s v="Stray"/>
    <s v="Normal"/>
    <x v="0"/>
    <d v="2019-09-16T17:18:00"/>
    <x v="0"/>
    <n v="14.256944444445253"/>
    <x v="0"/>
    <s v="Intact Male"/>
    <x v="40"/>
    <s v="Tan/Black"/>
  </r>
  <r>
    <s v="A810053"/>
    <s v=""/>
    <x v="68618"/>
    <x v="1"/>
    <s v="600 Barwood Park In Austin (Tx)"/>
    <s v="Stray"/>
    <s v="Normal"/>
    <x v="1"/>
    <d v="2019-12-20T18:29:00"/>
    <x v="0"/>
    <n v="14.256944444445253"/>
    <x v="0"/>
    <s v="Intact Female"/>
    <x v="33"/>
    <s v="Orange Tabby"/>
  </r>
  <r>
    <s v="A718223"/>
    <s v="Bubba"/>
    <x v="68619"/>
    <x v="6"/>
    <s v="6306 E. Riverside In Austin (Tx)"/>
    <s v="Public Assist"/>
    <s v="Normal"/>
    <x v="0"/>
    <d v="2016-01-12T15:35:00"/>
    <x v="1"/>
    <n v="14.257638888884685"/>
    <x v="0"/>
    <s v="Neutered Male"/>
    <x v="583"/>
    <s v="White/Brown"/>
  </r>
  <r>
    <s v="A606330"/>
    <s v="Sunny"/>
    <x v="25851"/>
    <x v="4"/>
    <s v="Austin (Tx)"/>
    <s v="Owner Surrender"/>
    <s v="Normal"/>
    <x v="1"/>
    <d v="2015-08-09T18:58:00"/>
    <x v="0"/>
    <n v="14.257638888891961"/>
    <x v="0"/>
    <s v="Spayed Female"/>
    <x v="1"/>
    <s v="Brown Tabby/White"/>
  </r>
  <r>
    <s v="A766069"/>
    <s v=""/>
    <x v="59016"/>
    <x v="2"/>
    <s v="212 Hokanson Road In Del Valle (Tx)"/>
    <s v="Stray"/>
    <s v="Normal"/>
    <x v="0"/>
    <d v="2018-02-15T17:39:00"/>
    <x v="0"/>
    <n v="14.257638888891961"/>
    <x v="2"/>
    <s v="Intact Male"/>
    <x v="23"/>
    <s v="Brown Brindle/White"/>
  </r>
  <r>
    <s v="A664444"/>
    <s v="Tudor"/>
    <x v="68620"/>
    <x v="3"/>
    <s v="14Th St And Alexander In Austin (Tx)"/>
    <s v="Stray"/>
    <s v="Normal"/>
    <x v="1"/>
    <d v="2013-10-17T18:54:00"/>
    <x v="0"/>
    <n v="14.258333333331393"/>
    <x v="0"/>
    <s v="Intact Male"/>
    <x v="1"/>
    <s v="Blue Tabby/White"/>
  </r>
  <r>
    <s v="A766071"/>
    <s v=""/>
    <x v="59016"/>
    <x v="1"/>
    <s v="212 Hokanson Road In Del Valle (Tx)"/>
    <s v="Stray"/>
    <s v="Normal"/>
    <x v="0"/>
    <d v="2018-02-15T17:40:00"/>
    <x v="0"/>
    <n v="14.258333333331393"/>
    <x v="2"/>
    <s v="Intact Male"/>
    <x v="23"/>
    <s v="Brown Brindle/White"/>
  </r>
  <r>
    <s v="A829382"/>
    <s v="Camila"/>
    <x v="11192"/>
    <x v="1"/>
    <s v="Harris Ridge Boulevard And Tayside Drive In Pflugerville (Tx)"/>
    <s v="Stray"/>
    <s v="Normal"/>
    <x v="0"/>
    <d v="2021-02-23T18:03:00"/>
    <x v="9"/>
    <n v="14.258333333331393"/>
    <x v="3"/>
    <s v="Intact Female"/>
    <x v="69"/>
    <s v="Black/Tan"/>
  </r>
  <r>
    <s v="A770617"/>
    <s v="Fat Girl"/>
    <x v="68621"/>
    <x v="4"/>
    <s v="Austin (Tx)"/>
    <s v="Public Assist"/>
    <s v="Normal"/>
    <x v="0"/>
    <d v="2018-05-07T17:19:00"/>
    <x v="9"/>
    <n v="14.258333333338669"/>
    <x v="2"/>
    <s v="Intact Female"/>
    <x v="10"/>
    <s v="Fawn/White"/>
  </r>
  <r>
    <s v="A785564"/>
    <s v="Tom Brady"/>
    <x v="68622"/>
    <x v="5"/>
    <s v="Austin (Tx)"/>
    <s v="Owner Surrender"/>
    <s v="Normal"/>
    <x v="1"/>
    <d v="2018-12-19T18:49:00"/>
    <x v="0"/>
    <n v="14.258333333338669"/>
    <x v="0"/>
    <s v="Neutered Male"/>
    <x v="1"/>
    <s v="Blue/White"/>
  </r>
  <r>
    <s v="A722367"/>
    <s v="Sylvester"/>
    <x v="68623"/>
    <x v="2"/>
    <s v="508 East Howard Lane In Austin (Tx)"/>
    <s v="Stray"/>
    <s v="Normal"/>
    <x v="1"/>
    <d v="2018-07-29T17:33:00"/>
    <x v="2"/>
    <n v="14.259722222217533"/>
    <x v="0"/>
    <s v="Neutered Male"/>
    <x v="1"/>
    <s v="Black/White"/>
  </r>
  <r>
    <s v="A693174"/>
    <s v="Sally"/>
    <x v="68520"/>
    <x v="6"/>
    <s v="Austin (Tx)"/>
    <s v="Owner Surrender"/>
    <s v="Normal"/>
    <x v="1"/>
    <d v="2014-12-28T18:24:00"/>
    <x v="0"/>
    <n v="14.259722222224809"/>
    <x v="1"/>
    <s v="Intact Female"/>
    <x v="1"/>
    <s v="Torbie/White"/>
  </r>
  <r>
    <s v="A726985"/>
    <s v="Rosencrantz"/>
    <x v="68624"/>
    <x v="2"/>
    <s v="1425 Manchaca Rd In Austin (Tx)"/>
    <s v="Stray"/>
    <s v="Normal"/>
    <x v="1"/>
    <d v="2016-05-31T18:28:00"/>
    <x v="0"/>
    <n v="14.260416666664241"/>
    <x v="0"/>
    <s v="Intact Female"/>
    <x v="1"/>
    <s v="Black"/>
  </r>
  <r>
    <s v="A773905"/>
    <s v="Noodle"/>
    <x v="68625"/>
    <x v="0"/>
    <s v="Austin (Tx)"/>
    <s v="Stray"/>
    <s v="Normal"/>
    <x v="0"/>
    <d v="2018-06-21T18:32:00"/>
    <x v="0"/>
    <n v="14.261805555557657"/>
    <x v="2"/>
    <s v="Intact Male"/>
    <x v="98"/>
    <s v="White"/>
  </r>
  <r>
    <s v="A797002"/>
    <s v="Hermione"/>
    <x v="63399"/>
    <x v="1"/>
    <s v="1709 East Highway 71 In Austin (Tx)"/>
    <s v="Owner Surrender"/>
    <s v="Normal"/>
    <x v="1"/>
    <d v="2019-06-22T17:44:00"/>
    <x v="0"/>
    <n v="14.261805555557657"/>
    <x v="2"/>
    <s v="Intact Female"/>
    <x v="1"/>
    <s v="Torbie/White"/>
  </r>
  <r>
    <s v="A827997"/>
    <s v="Tina"/>
    <x v="68626"/>
    <x v="3"/>
    <s v="Quicksilver And Bluff Springs In Austin (Tx)"/>
    <s v="Stray"/>
    <s v="Normal"/>
    <x v="1"/>
    <d v="2021-01-19T17:24:00"/>
    <x v="0"/>
    <n v="14.261805555557657"/>
    <x v="3"/>
    <s v="Intact Female"/>
    <x v="1"/>
    <s v="Tortie"/>
  </r>
  <r>
    <s v="A821430"/>
    <s v="Kyla"/>
    <x v="64199"/>
    <x v="5"/>
    <s v="Austin (Tx)"/>
    <s v="Owner Surrender"/>
    <s v="Normal"/>
    <x v="1"/>
    <d v="2020-08-25T18:38:00"/>
    <x v="0"/>
    <n v="14.26249999999709"/>
    <x v="3"/>
    <s v="Intact Female"/>
    <x v="6"/>
    <s v="Orange Tabby/White"/>
  </r>
  <r>
    <s v="A728584"/>
    <s v="Jake"/>
    <x v="68627"/>
    <x v="6"/>
    <s v="Austin (Tx)"/>
    <s v="Owner Surrender"/>
    <s v="Normal"/>
    <x v="1"/>
    <d v="2017-02-11T15:46:00"/>
    <x v="0"/>
    <n v="14.262500000004366"/>
    <x v="0"/>
    <s v="Neutered Male"/>
    <x v="1"/>
    <s v="Orange Tabby"/>
  </r>
  <r>
    <s v="A827998"/>
    <s v="Louise"/>
    <x v="68626"/>
    <x v="0"/>
    <s v="Quicksilver And Bluff Springs In Austin (Tx)"/>
    <s v="Stray"/>
    <s v="Normal"/>
    <x v="1"/>
    <d v="2021-01-19T17:25:00"/>
    <x v="0"/>
    <n v="14.262500000004366"/>
    <x v="3"/>
    <s v="Intact Female"/>
    <x v="1"/>
    <s v="Brown Tabby"/>
  </r>
  <r>
    <s v="A699529"/>
    <s v="Keyshia"/>
    <x v="68628"/>
    <x v="0"/>
    <s v="5006 Heflin In Austin (Tx)"/>
    <s v="Public Assist"/>
    <s v="Normal"/>
    <x v="0"/>
    <d v="2015-04-12T17:09:00"/>
    <x v="1"/>
    <n v="14.263194444443798"/>
    <x v="1"/>
    <s v="Intact Female"/>
    <x v="10"/>
    <s v="Tan/White"/>
  </r>
  <r>
    <s v="A719594"/>
    <s v="L'Oreal"/>
    <x v="68629"/>
    <x v="2"/>
    <s v="5801 West Highway 290 In Austin (Tx)"/>
    <s v="Stray"/>
    <s v="Normal"/>
    <x v="1"/>
    <d v="2016-02-06T17:58:00"/>
    <x v="0"/>
    <n v="14.263194444443798"/>
    <x v="0"/>
    <s v="Intact Female"/>
    <x v="4"/>
    <s v="Black/White"/>
  </r>
  <r>
    <s v="A714512"/>
    <s v="Marley"/>
    <x v="68630"/>
    <x v="3"/>
    <s v="1601 East Slaughter In Austin (Tx)"/>
    <s v="Stray"/>
    <s v="Normal"/>
    <x v="0"/>
    <d v="2015-11-07T18:44:00"/>
    <x v="0"/>
    <n v="14.26388888888323"/>
    <x v="3"/>
    <s v="Intact Male"/>
    <x v="23"/>
    <s v="Tan/White"/>
  </r>
  <r>
    <s v="A810168"/>
    <s v="Ray"/>
    <x v="68631"/>
    <x v="5"/>
    <s v="13831 Geelong Drive In Pflugerville (Tx)"/>
    <s v="Stray"/>
    <s v="Normal"/>
    <x v="0"/>
    <d v="2019-12-22T19:00:00"/>
    <x v="0"/>
    <n v="14.26388888888323"/>
    <x v="0"/>
    <s v="Spayed Female"/>
    <x v="294"/>
    <s v="Black/Tricolor"/>
  </r>
  <r>
    <s v="A711587"/>
    <s v="Yolanda"/>
    <x v="68632"/>
    <x v="4"/>
    <s v="Travis (Tx)"/>
    <s v="Stray"/>
    <s v="Normal"/>
    <x v="1"/>
    <d v="2015-09-23T18:46:00"/>
    <x v="0"/>
    <n v="14.264583333337214"/>
    <x v="3"/>
    <s v="Intact Female"/>
    <x v="1"/>
    <s v="Black"/>
  </r>
  <r>
    <s v="A730831"/>
    <s v="Ariel"/>
    <x v="68633"/>
    <x v="0"/>
    <s v="3612 Oak Springs In Austin (Tx)"/>
    <s v="Stray"/>
    <s v="Normal"/>
    <x v="0"/>
    <d v="2016-07-25T19:09:00"/>
    <x v="0"/>
    <n v="14.264583333337214"/>
    <x v="1"/>
    <s v="Intact Female"/>
    <x v="10"/>
    <s v="Blue/White"/>
  </r>
  <r>
    <s v="A805076"/>
    <s v="Pavarotti"/>
    <x v="48660"/>
    <x v="6"/>
    <s v="19713 James Manor Street In Manor (Tx)"/>
    <s v="Stray"/>
    <s v="Normal"/>
    <x v="1"/>
    <d v="2019-10-06T17:50:00"/>
    <x v="0"/>
    <n v="14.265277777776646"/>
    <x v="0"/>
    <s v="Intact Male"/>
    <x v="6"/>
    <s v="Orange Tabby"/>
  </r>
  <r>
    <s v="A692969"/>
    <s v="Iggy"/>
    <x v="68634"/>
    <x v="4"/>
    <s v="Austin (Tx)"/>
    <s v="Owner Surrender"/>
    <s v="Normal"/>
    <x v="0"/>
    <d v="2014-12-13T18:10:00"/>
    <x v="0"/>
    <n v="14.268055555556202"/>
    <x v="1"/>
    <s v="Intact Female"/>
    <x v="2348"/>
    <s v="Brown Brindle/White"/>
  </r>
  <r>
    <s v="A829611"/>
    <s v="Chief"/>
    <x v="68635"/>
    <x v="0"/>
    <s v="Austin (Tx)"/>
    <s v="Owner Surrender"/>
    <s v="Injured"/>
    <x v="1"/>
    <d v="2021-03-03T16:59:00"/>
    <x v="9"/>
    <n v="14.268055555556202"/>
    <x v="3"/>
    <s v="Neutered Male"/>
    <x v="6"/>
    <s v="Orange Tabby"/>
  </r>
  <r>
    <s v="A695762"/>
    <s v="Murphy"/>
    <x v="68636"/>
    <x v="0"/>
    <s v="Thaxton In Austin (Tx)"/>
    <s v="Stray"/>
    <s v="Normal"/>
    <x v="0"/>
    <d v="2015-02-05T18:00:00"/>
    <x v="0"/>
    <n v="14.269444444442343"/>
    <x v="1"/>
    <s v="Intact Male"/>
    <x v="1930"/>
    <s v="White/Red"/>
  </r>
  <r>
    <s v="A749296"/>
    <s v="Angelika"/>
    <x v="67159"/>
    <x v="2"/>
    <s v="1834 Ferguson In Austin (Tx)"/>
    <s v="Stray"/>
    <s v="Normal"/>
    <x v="1"/>
    <d v="2017-05-27T17:41:00"/>
    <x v="0"/>
    <n v="14.269444444442343"/>
    <x v="1"/>
    <s v="Intact Female"/>
    <x v="1"/>
    <s v="Torbie"/>
  </r>
  <r>
    <s v="A734401"/>
    <s v="Hoagie"/>
    <x v="68637"/>
    <x v="3"/>
    <s v="8207 Canoga Ave In Austin (Tx)"/>
    <s v="Stray"/>
    <s v="Normal"/>
    <x v="0"/>
    <d v="2016-09-20T17:48:00"/>
    <x v="0"/>
    <n v="14.270138888889051"/>
    <x v="1"/>
    <s v="Intact Male"/>
    <x v="10"/>
    <s v="Black/White"/>
  </r>
  <r>
    <s v="A771170"/>
    <s v="Oliver"/>
    <x v="68638"/>
    <x v="3"/>
    <s v="Austin (Tx)"/>
    <s v="Stray"/>
    <s v="Normal"/>
    <x v="0"/>
    <d v="2018-06-02T17:25:00"/>
    <x v="0"/>
    <n v="14.270833333335759"/>
    <x v="2"/>
    <s v="Neutered Male"/>
    <x v="23"/>
    <s v="Buff"/>
  </r>
  <r>
    <s v="A760073"/>
    <s v="Marble"/>
    <x v="42092"/>
    <x v="6"/>
    <s v="Travis (Tx)"/>
    <s v="Stray"/>
    <s v="Normal"/>
    <x v="0"/>
    <d v="2017-10-26T16:57:00"/>
    <x v="0"/>
    <n v="14.272916666668607"/>
    <x v="0"/>
    <s v="Intact Male"/>
    <x v="374"/>
    <s v="Tricolor"/>
  </r>
  <r>
    <s v="A773917"/>
    <s v="Nyxy"/>
    <x v="68639"/>
    <x v="2"/>
    <s v="Travis (Tx)"/>
    <s v="Owner Surrender"/>
    <s v="Normal"/>
    <x v="0"/>
    <d v="2020-11-20T00:00:00"/>
    <x v="0"/>
    <n v="14.273611111108039"/>
    <x v="2"/>
    <s v="Spayed Female"/>
    <x v="1355"/>
    <s v="Brown Brindle"/>
  </r>
  <r>
    <s v="A785086"/>
    <s v="Maxie"/>
    <x v="68640"/>
    <x v="3"/>
    <s v="Briongood In Austin (Tx)"/>
    <s v="Stray"/>
    <s v="Normal"/>
    <x v="0"/>
    <d v="2018-12-10T17:00:00"/>
    <x v="0"/>
    <n v="14.273611111115315"/>
    <x v="0"/>
    <s v="Intact Female"/>
    <x v="63"/>
    <s v="Tan/Brown"/>
  </r>
  <r>
    <s v="A703887"/>
    <s v="Dixie"/>
    <x v="30788"/>
    <x v="3"/>
    <s v="Ben White Blvd In Austin (Tx)"/>
    <s v="Stray"/>
    <s v="Injured"/>
    <x v="1"/>
    <d v="2015-06-13T14:59:00"/>
    <x v="2"/>
    <n v="14.274999999994179"/>
    <x v="1"/>
    <s v="Intact Female"/>
    <x v="1"/>
    <s v="Tortie"/>
  </r>
  <r>
    <s v="A730720"/>
    <s v="Blake"/>
    <x v="17567"/>
    <x v="5"/>
    <s v="8105 Shaol Creek Blvd In Austin (Tx)"/>
    <s v="Stray"/>
    <s v="Normal"/>
    <x v="1"/>
    <d v="2016-07-23T18:10:00"/>
    <x v="0"/>
    <n v="14.276388888887595"/>
    <x v="1"/>
    <s v="Intact Male"/>
    <x v="1"/>
    <s v="Black Tabby"/>
  </r>
  <r>
    <s v="A829368"/>
    <s v="Leo"/>
    <x v="68641"/>
    <x v="5"/>
    <s v="11119 Alterra Parkway In Austin (Tx)"/>
    <s v="Owner Surrender"/>
    <s v="Sick"/>
    <x v="1"/>
    <d v="2021-02-23T14:46:00"/>
    <x v="9"/>
    <n v="14.276388888887595"/>
    <x v="3"/>
    <s v="Neutered Male"/>
    <x v="6"/>
    <s v="Black/White"/>
  </r>
  <r>
    <s v="A737344"/>
    <s v=""/>
    <x v="68642"/>
    <x v="5"/>
    <s v="Travis (Tx)"/>
    <s v="Stray"/>
    <s v="Normal"/>
    <x v="1"/>
    <d v="2016-11-09T17:39:00"/>
    <x v="0"/>
    <n v="14.277083333334303"/>
    <x v="1"/>
    <s v="Intact Female"/>
    <x v="1"/>
    <s v="Brown Tabby"/>
  </r>
  <r>
    <s v="A773909"/>
    <s v="Rocky"/>
    <x v="68643"/>
    <x v="6"/>
    <s v="8207 Sam Rayburn Drive In Austin (Tx)"/>
    <s v="Stray"/>
    <s v="Normal"/>
    <x v="0"/>
    <d v="2021-01-17T17:59:00"/>
    <x v="0"/>
    <n v="14.277083333334303"/>
    <x v="2"/>
    <s v="Intact Male"/>
    <x v="9"/>
    <s v="Fawn/Tricolor"/>
  </r>
  <r>
    <s v="A784598"/>
    <s v="Max"/>
    <x v="68644"/>
    <x v="6"/>
    <s v="Austin (Tx)"/>
    <s v="Owner Surrender"/>
    <s v="Sick"/>
    <x v="1"/>
    <d v="2018-12-14T19:25:00"/>
    <x v="0"/>
    <n v="14.277083333334303"/>
    <x v="0"/>
    <s v="Neutered Male"/>
    <x v="1"/>
    <s v="Brown Tabby"/>
  </r>
  <r>
    <s v="A729892"/>
    <s v="Mouse"/>
    <x v="68645"/>
    <x v="4"/>
    <s v="12000 W Hwy 290 In Austin (Tx)"/>
    <s v="Stray"/>
    <s v="Normal"/>
    <x v="1"/>
    <d v="2016-07-09T17:42:00"/>
    <x v="0"/>
    <n v="14.279166666667152"/>
    <x v="1"/>
    <s v="Intact Male"/>
    <x v="1"/>
    <s v="Black/White"/>
  </r>
  <r>
    <s v="A768051"/>
    <s v="Flynn"/>
    <x v="68646"/>
    <x v="2"/>
    <s v="701 Center Ridge Dr In Austin (Tx)"/>
    <s v="Stray"/>
    <s v="Normal"/>
    <x v="0"/>
    <d v="2018-03-26T18:26:00"/>
    <x v="0"/>
    <n v="14.281944444446708"/>
    <x v="2"/>
    <s v="Neutered Male"/>
    <x v="7"/>
    <s v="Red/White"/>
  </r>
  <r>
    <s v="A626847"/>
    <s v="Sasha"/>
    <x v="68647"/>
    <x v="6"/>
    <s v="Austin (Tx)"/>
    <s v="Owner Surrender"/>
    <s v="Normal"/>
    <x v="0"/>
    <d v="2014-10-04T18:27:00"/>
    <x v="0"/>
    <n v="14.284027777779556"/>
    <x v="0"/>
    <s v="Spayed Female"/>
    <x v="39"/>
    <s v="Brown/White"/>
  </r>
  <r>
    <s v="A696454"/>
    <s v="Polar"/>
    <x v="68648"/>
    <x v="2"/>
    <s v="2500 Montopolis In Austin (Tx)"/>
    <s v="Stray"/>
    <s v="Normal"/>
    <x v="0"/>
    <d v="2015-02-19T15:55:00"/>
    <x v="4"/>
    <n v="14.284027777779556"/>
    <x v="1"/>
    <s v="Intact Male"/>
    <x v="421"/>
    <s v="White"/>
  </r>
  <r>
    <s v="A772058"/>
    <s v="Jazz"/>
    <x v="22874"/>
    <x v="0"/>
    <s v="500 East Ben White Boulevard Building B In Austin (Tx)"/>
    <s v="Owner Surrender"/>
    <s v="Sick"/>
    <x v="0"/>
    <d v="2018-05-28T19:15:00"/>
    <x v="0"/>
    <n v="14.284027777779556"/>
    <x v="2"/>
    <s v="Intact Female"/>
    <x v="23"/>
    <s v="Black/White"/>
  </r>
  <r>
    <s v="A702394"/>
    <s v="Molly"/>
    <x v="66438"/>
    <x v="2"/>
    <s v="6509 Berkman Drive In Austin (Tx)"/>
    <s v="Stray"/>
    <s v="Normal"/>
    <x v="1"/>
    <d v="2015-05-27T18:00:00"/>
    <x v="0"/>
    <n v="14.285416666665697"/>
    <x v="1"/>
    <s v="Intact Female"/>
    <x v="1"/>
    <s v="Brown Tabby/White"/>
  </r>
  <r>
    <s v="A771029"/>
    <s v="Perseus"/>
    <x v="68649"/>
    <x v="2"/>
    <s v="9401 Us Highway 183 South In Austin (Tx)"/>
    <s v="Stray"/>
    <s v="Normal"/>
    <x v="0"/>
    <d v="2018-05-13T19:03:00"/>
    <x v="0"/>
    <n v="14.285416666665697"/>
    <x v="2"/>
    <s v="Intact Male"/>
    <x v="144"/>
    <s v="Cream"/>
  </r>
  <r>
    <s v="A746309"/>
    <s v="Dash"/>
    <x v="68650"/>
    <x v="1"/>
    <s v="1817 E Oltorf St In Austin (Tx)"/>
    <s v="Public Assist"/>
    <s v="Normal"/>
    <x v="0"/>
    <d v="2017-04-14T19:12:00"/>
    <x v="0"/>
    <n v="14.285416666672972"/>
    <x v="1"/>
    <s v="Intact Male"/>
    <x v="2"/>
    <s v="Brown Merle"/>
  </r>
  <r>
    <s v="A713043"/>
    <s v="Tinkerbelle"/>
    <x v="68651"/>
    <x v="6"/>
    <s v="Lamar At Rundberg In Austin (Tx)"/>
    <s v="Stray"/>
    <s v="Injured"/>
    <x v="0"/>
    <d v="2015-10-16T17:11:00"/>
    <x v="2"/>
    <n v="14.286111111112405"/>
    <x v="3"/>
    <s v="Intact Female"/>
    <x v="83"/>
    <s v="White/Black"/>
  </r>
  <r>
    <s v="A758944"/>
    <s v="Lighting Bea"/>
    <x v="56249"/>
    <x v="0"/>
    <s v="Austin (Tx)"/>
    <s v="Owner Surrender"/>
    <s v="Normal"/>
    <x v="1"/>
    <d v="2017-10-08T19:13:00"/>
    <x v="0"/>
    <n v="14.287499999998545"/>
    <x v="0"/>
    <s v="Spayed Female"/>
    <x v="1"/>
    <s v="Blue/White"/>
  </r>
  <r>
    <s v="A823459"/>
    <s v=""/>
    <x v="68652"/>
    <x v="5"/>
    <s v="Austin (Tx)"/>
    <s v="Public Assist"/>
    <s v="Normal"/>
    <x v="0"/>
    <d v="2020-10-08T16:28:00"/>
    <x v="0"/>
    <n v="14.290972222224809"/>
    <x v="0"/>
    <s v="Intact Female"/>
    <x v="115"/>
    <s v="Brown"/>
  </r>
  <r>
    <s v="A738159"/>
    <s v="Boo"/>
    <x v="68653"/>
    <x v="3"/>
    <s v="4504 Speedway In Austin (Tx)"/>
    <s v="Owner Surrender"/>
    <s v="Normal"/>
    <x v="0"/>
    <d v="2017-05-15T16:20:00"/>
    <x v="0"/>
    <n v="14.292361111110949"/>
    <x v="1"/>
    <s v="Neutered Male"/>
    <x v="10"/>
    <s v="Black/White"/>
  </r>
  <r>
    <s v="A770845"/>
    <s v="Summer"/>
    <x v="68654"/>
    <x v="0"/>
    <s v="Austin (Tx)"/>
    <s v="Owner Surrender"/>
    <s v="Normal"/>
    <x v="0"/>
    <d v="2018-05-10T19:08:00"/>
    <x v="0"/>
    <n v="14.292361111110949"/>
    <x v="2"/>
    <s v="Spayed Female"/>
    <x v="2"/>
    <s v="Cream/White"/>
  </r>
  <r>
    <s v="A739185"/>
    <s v="Tuff"/>
    <x v="49234"/>
    <x v="4"/>
    <s v="5500 Ross Rd In Travis (Tx)"/>
    <s v="Stray"/>
    <s v="Normal"/>
    <x v="0"/>
    <d v="2016-12-13T17:36:00"/>
    <x v="0"/>
    <n v="14.293055555550382"/>
    <x v="1"/>
    <s v="Intact Male"/>
    <x v="64"/>
    <s v="White"/>
  </r>
  <r>
    <s v="A725141"/>
    <s v="Rex"/>
    <x v="68655"/>
    <x v="5"/>
    <s v="Austin (Tx)"/>
    <s v="Owner Surrender"/>
    <s v="Normal"/>
    <x v="0"/>
    <d v="2016-11-19T16:46:00"/>
    <x v="2"/>
    <n v="14.293055555557657"/>
    <x v="0"/>
    <s v="Neutered Male"/>
    <x v="10"/>
    <s v="White/Black"/>
  </r>
  <r>
    <s v="A787187"/>
    <s v="Pete"/>
    <x v="68656"/>
    <x v="0"/>
    <s v="Highway 71 In Travis (Tx)"/>
    <s v="Stray"/>
    <s v="Normal"/>
    <x v="0"/>
    <d v="2019-01-23T16:44:00"/>
    <x v="0"/>
    <n v="14.293055555557657"/>
    <x v="2"/>
    <s v="Intact Male"/>
    <x v="10"/>
    <s v="Black/White"/>
  </r>
  <r>
    <s v="A674507"/>
    <s v="Grizzly"/>
    <x v="68657"/>
    <x v="3"/>
    <s v="Austin (Tx)"/>
    <s v="Owner Surrender"/>
    <s v="Normal"/>
    <x v="0"/>
    <d v="2014-03-28T17:54:00"/>
    <x v="2"/>
    <n v="14.295833333337214"/>
    <x v="0"/>
    <s v="Neutered Male"/>
    <x v="21"/>
    <s v="Chocolate/Tan"/>
  </r>
  <r>
    <s v="A718674"/>
    <s v="Ceniza"/>
    <x v="68658"/>
    <x v="4"/>
    <s v="12201 Prairie Glen Ct In Del Valle (Tx)"/>
    <s v="Stray"/>
    <s v="Normal"/>
    <x v="0"/>
    <d v="2016-01-19T00:00:00"/>
    <x v="2"/>
    <n v="14.296527777776646"/>
    <x v="0"/>
    <s v="Intact Female"/>
    <x v="238"/>
    <s v="Blue Merle/White"/>
  </r>
  <r>
    <s v="A747049"/>
    <s v="Raina"/>
    <x v="42594"/>
    <x v="0"/>
    <s v="Austin (Tx)"/>
    <s v="Owner Surrender"/>
    <s v="Normal"/>
    <x v="0"/>
    <d v="2017-04-27T16:18:00"/>
    <x v="2"/>
    <n v="14.297916666670062"/>
    <x v="1"/>
    <s v="Spayed Female"/>
    <x v="39"/>
    <s v="Brown/Black"/>
  </r>
  <r>
    <s v="A809166"/>
    <s v=""/>
    <x v="53249"/>
    <x v="0"/>
    <s v="248 Privada Drive In Travis (Tx)"/>
    <s v="Stray"/>
    <s v="Normal"/>
    <x v="1"/>
    <d v="2019-12-04T18:11:00"/>
    <x v="0"/>
    <n v="14.297916666670062"/>
    <x v="0"/>
    <s v="Intact Male"/>
    <x v="6"/>
    <s v="Cream Tabby"/>
  </r>
  <r>
    <s v="A691866"/>
    <s v=""/>
    <x v="68659"/>
    <x v="4"/>
    <s v="1401 St. Edwards Drive In Austin (Tx)"/>
    <s v="Stray"/>
    <s v="Normal"/>
    <x v="1"/>
    <d v="2014-11-25T18:34:00"/>
    <x v="2"/>
    <n v="14.300694444442343"/>
    <x v="1"/>
    <s v="Intact Female"/>
    <x v="1"/>
    <s v="White/Blue Tabby"/>
  </r>
  <r>
    <s v="A732924"/>
    <s v="Felix"/>
    <x v="68660"/>
    <x v="3"/>
    <s v="7201 Levander Loop In Austin (Tx)"/>
    <s v="Stray"/>
    <s v="Normal"/>
    <x v="1"/>
    <d v="2016-08-29T16:06:00"/>
    <x v="0"/>
    <n v="14.302083333328483"/>
    <x v="1"/>
    <s v="Intact Male"/>
    <x v="1"/>
    <s v="Black/White"/>
  </r>
  <r>
    <s v="A741799"/>
    <s v="Hugo Sanchez"/>
    <x v="68661"/>
    <x v="4"/>
    <s v="1183 Graham St In Austin (Tx)"/>
    <s v="Stray"/>
    <s v="Normal"/>
    <x v="0"/>
    <d v="2017-01-23T17:53:00"/>
    <x v="0"/>
    <n v="14.304166666668607"/>
    <x v="1"/>
    <s v="Intact Male"/>
    <x v="1701"/>
    <s v="Chocolate"/>
  </r>
  <r>
    <s v="A824182"/>
    <s v="Delilah"/>
    <x v="68662"/>
    <x v="5"/>
    <s v="Travis (Tx)"/>
    <s v="Owner Surrender"/>
    <s v="Normal"/>
    <x v="0"/>
    <d v="2020-10-22T18:28:00"/>
    <x v="0"/>
    <n v="14.304861111108039"/>
    <x v="0"/>
    <s v="Spayed Female"/>
    <x v="23"/>
    <s v="Black"/>
  </r>
  <r>
    <s v="A758936"/>
    <s v="Splish"/>
    <x v="68663"/>
    <x v="3"/>
    <s v="6500 Libyan Dr In Austin (Tx)"/>
    <s v="Stray"/>
    <s v="Normal"/>
    <x v="1"/>
    <d v="2017-10-08T19:17:00"/>
    <x v="0"/>
    <n v="14.305555555554747"/>
    <x v="0"/>
    <s v="Intact Female"/>
    <x v="1"/>
    <s v="Black/Black"/>
  </r>
  <r>
    <s v="A746894"/>
    <s v=""/>
    <x v="68664"/>
    <x v="2"/>
    <s v="6704 Manchaca Rd In Austin (Tx)"/>
    <s v="Stray"/>
    <s v="Normal"/>
    <x v="1"/>
    <d v="2017-04-25T18:37:00"/>
    <x v="2"/>
    <n v="14.306249999994179"/>
    <x v="1"/>
    <s v="Intact Female"/>
    <x v="6"/>
    <s v="Torbie"/>
  </r>
  <r>
    <s v="A733851"/>
    <s v="Bella"/>
    <x v="68665"/>
    <x v="3"/>
    <s v="6709 Tulane Dr In Austin (Tx)"/>
    <s v="Stray"/>
    <s v="Normal"/>
    <x v="0"/>
    <d v="2016-09-11T17:55:00"/>
    <x v="0"/>
    <n v="14.306250000001455"/>
    <x v="1"/>
    <s v="Intact Female"/>
    <x v="10"/>
    <s v="Black/White"/>
  </r>
  <r>
    <s v="A747190"/>
    <s v="Frankie"/>
    <x v="68666"/>
    <x v="0"/>
    <s v="7125 Boyle Dr In Austin (Tx)"/>
    <s v="Stray"/>
    <s v="Normal"/>
    <x v="1"/>
    <d v="2017-04-30T17:57:00"/>
    <x v="0"/>
    <n v="14.306250000001455"/>
    <x v="1"/>
    <s v="Intact Male"/>
    <x v="1"/>
    <s v="Blue Tabby"/>
  </r>
  <r>
    <s v="A723531"/>
    <s v="Clementine"/>
    <x v="68667"/>
    <x v="6"/>
    <s v="12166 Metric Blvd In Austin (Tx)"/>
    <s v="Public Assist"/>
    <s v="Normal"/>
    <x v="1"/>
    <d v="2016-04-17T00:00:00"/>
    <x v="2"/>
    <n v="14.308333333334303"/>
    <x v="0"/>
    <s v="Intact Female"/>
    <x v="1"/>
    <s v="Black"/>
  </r>
  <r>
    <s v="A735235"/>
    <s v="Layla"/>
    <x v="68668"/>
    <x v="6"/>
    <s v="4803 Clear View Dr In Austin (Tx)"/>
    <s v="Stray"/>
    <s v="Normal"/>
    <x v="0"/>
    <d v="2016-10-05T18:59:00"/>
    <x v="0"/>
    <n v="14.309027777781012"/>
    <x v="1"/>
    <s v="Spayed Female"/>
    <x v="23"/>
    <s v="Black/White"/>
  </r>
  <r>
    <s v="A710445"/>
    <s v="Ming"/>
    <x v="55655"/>
    <x v="3"/>
    <s v="Austin (Tx)"/>
    <s v="Owner Surrender"/>
    <s v="Normal"/>
    <x v="1"/>
    <d v="2015-09-06T19:00:00"/>
    <x v="0"/>
    <n v="14.310416666667152"/>
    <x v="3"/>
    <s v="Intact Female"/>
    <x v="1"/>
    <s v="Brown Tabby/White"/>
  </r>
  <r>
    <s v="A689018"/>
    <s v="Teague"/>
    <x v="68669"/>
    <x v="1"/>
    <s v="Hwy 183 And Mcneil In Austin (Tx)"/>
    <s v="Stray"/>
    <s v="Normal"/>
    <x v="0"/>
    <d v="2014-10-12T18:46:00"/>
    <x v="0"/>
    <n v="14.31111111111386"/>
    <x v="1"/>
    <s v="Intact Female"/>
    <x v="389"/>
    <s v="Black/White"/>
  </r>
  <r>
    <s v="A708009"/>
    <s v="Noche"/>
    <x v="68670"/>
    <x v="2"/>
    <s v="4712 Depew Ave In Austin (Tx)"/>
    <s v="Stray"/>
    <s v="Normal"/>
    <x v="0"/>
    <d v="2015-10-17T15:33:00"/>
    <x v="0"/>
    <n v="14.31111111111386"/>
    <x v="0"/>
    <s v="Neutered Male"/>
    <x v="23"/>
    <s v="Black"/>
  </r>
  <r>
    <s v="A800568"/>
    <s v="Snow"/>
    <x v="68671"/>
    <x v="5"/>
    <s v="Austin (Tx)"/>
    <s v="Public Assist"/>
    <s v="Normal"/>
    <x v="0"/>
    <d v="2019-08-06T18:54:00"/>
    <x v="0"/>
    <n v="14.3125"/>
    <x v="2"/>
    <s v="Spayed Female"/>
    <x v="8"/>
    <s v="White"/>
  </r>
  <r>
    <s v="A801419"/>
    <s v=""/>
    <x v="28025"/>
    <x v="3"/>
    <s v="Austin (Tx)"/>
    <s v="Owner Surrender"/>
    <s v="Normal"/>
    <x v="1"/>
    <d v="2019-08-18T19:24:00"/>
    <x v="0"/>
    <n v="14.3125"/>
    <x v="2"/>
    <s v="Intact Male"/>
    <x v="6"/>
    <s v="Brown Tabby"/>
  </r>
  <r>
    <s v="A698469"/>
    <s v="Dolly"/>
    <x v="68672"/>
    <x v="1"/>
    <s v="132 Old Hwy 20 In Manor (Tx)"/>
    <s v="Stray"/>
    <s v="Sick"/>
    <x v="0"/>
    <d v="2015-03-26T18:17:00"/>
    <x v="2"/>
    <n v="14.313888888893416"/>
    <x v="1"/>
    <s v="Intact Female"/>
    <x v="2"/>
    <s v="Black"/>
  </r>
  <r>
    <s v="A692587"/>
    <s v="Molly"/>
    <x v="18011"/>
    <x v="6"/>
    <s v="1803 E Anderson Ln In Austin (Tx)"/>
    <s v="Stray"/>
    <s v="Normal"/>
    <x v="1"/>
    <d v="2014-12-07T18:35:00"/>
    <x v="0"/>
    <n v="14.314583333332848"/>
    <x v="1"/>
    <s v="Intact Female"/>
    <x v="33"/>
    <s v="Brown Tabby/White"/>
  </r>
  <r>
    <s v="A705031"/>
    <s v="Bobby"/>
    <x v="17930"/>
    <x v="3"/>
    <s v="2939 W Pecan St In Pflugerville (Tx)"/>
    <s v="Stray"/>
    <s v="Normal"/>
    <x v="1"/>
    <d v="2015-06-26T18:40:00"/>
    <x v="0"/>
    <n v="14.314583333340124"/>
    <x v="1"/>
    <s v="Intact Male"/>
    <x v="1"/>
    <s v="Orange Tabby/White"/>
  </r>
  <r>
    <s v="A694626"/>
    <s v="Nikki"/>
    <x v="68673"/>
    <x v="2"/>
    <s v="Ganymede Dr &amp; Europa Ln In Austin (Tx)"/>
    <s v="Stray"/>
    <s v="Normal"/>
    <x v="0"/>
    <d v="2015-01-15T18:27:00"/>
    <x v="0"/>
    <n v="14.315277777779556"/>
    <x v="1"/>
    <s v="Intact Male"/>
    <x v="21"/>
    <s v="White/Cream"/>
  </r>
  <r>
    <s v="A668079"/>
    <s v="King"/>
    <x v="68674"/>
    <x v="5"/>
    <s v="7306 Onion Creek In Austin (Tx)"/>
    <s v="Owner Surrender"/>
    <s v="Normal"/>
    <x v="0"/>
    <d v="2015-12-02T17:28:00"/>
    <x v="4"/>
    <n v="14.315972222218988"/>
    <x v="0"/>
    <s v="Neutered Male"/>
    <x v="210"/>
    <s v="Black/White"/>
  </r>
  <r>
    <s v="A710095"/>
    <s v="Danny"/>
    <x v="66825"/>
    <x v="5"/>
    <s v="2903 Locke #B In Austin (Tx)"/>
    <s v="Stray"/>
    <s v="Normal"/>
    <x v="0"/>
    <d v="2015-09-01T00:00:00"/>
    <x v="2"/>
    <n v="14.315972222218988"/>
    <x v="3"/>
    <s v="Intact Male"/>
    <x v="2"/>
    <s v="Black/Buff"/>
  </r>
  <r>
    <s v="A810582"/>
    <s v="Renny"/>
    <x v="68675"/>
    <x v="4"/>
    <s v="1629 Poppy Seed Lane In Austin (Tx)"/>
    <s v="Stray"/>
    <s v="Normal"/>
    <x v="1"/>
    <d v="2019-12-30T18:55:00"/>
    <x v="0"/>
    <n v="14.315972222226264"/>
    <x v="0"/>
    <s v="Intact Female"/>
    <x v="6"/>
    <s v="Brown Tabby"/>
  </r>
  <r>
    <s v="A753780"/>
    <s v="Tink"/>
    <x v="68676"/>
    <x v="6"/>
    <s v="Austin (Tx)"/>
    <s v="Owner Surrender"/>
    <s v="Normal"/>
    <x v="1"/>
    <d v="2017-07-25T18:25:00"/>
    <x v="0"/>
    <n v="14.317361111112405"/>
    <x v="1"/>
    <s v="Spayed Female"/>
    <x v="1"/>
    <s v="Blue/White"/>
  </r>
  <r>
    <s v="A774852"/>
    <s v="Vera"/>
    <x v="68677"/>
    <x v="2"/>
    <s v="North Loop And Burnet In Austin (Tx)"/>
    <s v="Stray"/>
    <s v="Normal"/>
    <x v="0"/>
    <d v="2018-07-05T19:09:00"/>
    <x v="2"/>
    <n v="14.317361111112405"/>
    <x v="2"/>
    <s v="Intact Female"/>
    <x v="181"/>
    <s v="Tan/White"/>
  </r>
  <r>
    <s v="A736224"/>
    <s v="Charlotte"/>
    <x v="42283"/>
    <x v="6"/>
    <s v="Austin (Tx)"/>
    <s v="Owner Surrender"/>
    <s v="Normal"/>
    <x v="1"/>
    <d v="2016-10-21T16:35:00"/>
    <x v="0"/>
    <n v="14.318055555551837"/>
    <x v="1"/>
    <s v="Intact Female"/>
    <x v="1"/>
    <s v="Torbie"/>
  </r>
  <r>
    <s v="A707046"/>
    <s v="Jameson"/>
    <x v="68678"/>
    <x v="5"/>
    <s v="15412 Staked Plains In Travis (Tx)"/>
    <s v="Public Assist"/>
    <s v="Normal"/>
    <x v="0"/>
    <d v="2015-07-22T00:00:00"/>
    <x v="2"/>
    <n v="14.321527777778101"/>
    <x v="0"/>
    <s v="Neutered Male"/>
    <x v="7"/>
    <s v="White/White"/>
  </r>
  <r>
    <s v="A778895"/>
    <s v="Missy"/>
    <x v="68679"/>
    <x v="0"/>
    <s v="6575 Decker Lane In Austin (Tx)"/>
    <s v="Public Assist"/>
    <s v="Normal"/>
    <x v="0"/>
    <d v="2018-09-05T19:12:00"/>
    <x v="9"/>
    <n v="14.324305555557657"/>
    <x v="0"/>
    <s v="Intact Female"/>
    <x v="23"/>
    <s v="Black/White"/>
  </r>
  <r>
    <s v="A701995"/>
    <s v="Blue"/>
    <x v="68680"/>
    <x v="5"/>
    <s v="2106 Tower Dr In Austin (Tx)"/>
    <s v="Stray"/>
    <s v="Normal"/>
    <x v="0"/>
    <d v="2015-08-29T18:44:00"/>
    <x v="0"/>
    <n v="14.325694444443798"/>
    <x v="1"/>
    <s v="Spayed Female"/>
    <x v="146"/>
    <s v="Buff/White"/>
  </r>
  <r>
    <s v="A819222"/>
    <s v="Melody"/>
    <x v="25504"/>
    <x v="2"/>
    <s v="6327 Del Monte Road In Austin (Tx)"/>
    <s v="Stray"/>
    <s v="Normal"/>
    <x v="1"/>
    <d v="2020-07-08T19:01:00"/>
    <x v="0"/>
    <n v="14.325694444443798"/>
    <x v="0"/>
    <s v="Intact Female"/>
    <x v="1"/>
    <s v="Torbie"/>
  </r>
  <r>
    <s v="A687800"/>
    <s v="Kaden"/>
    <x v="10438"/>
    <x v="3"/>
    <s v="3300 Killingsworth Ln. #307 In Pflugerville (Tx)"/>
    <s v="Owner Surrender"/>
    <s v="Normal"/>
    <x v="0"/>
    <d v="2014-09-24T18:59:00"/>
    <x v="0"/>
    <n v="14.327083333337214"/>
    <x v="1"/>
    <s v="Intact Male"/>
    <x v="186"/>
    <s v="White/Tan"/>
  </r>
  <r>
    <s v="A757469"/>
    <s v="Aries"/>
    <x v="61716"/>
    <x v="0"/>
    <s v="6105 Saddler Ln In Austin (Tx)"/>
    <s v="Owner Surrender"/>
    <s v="Normal"/>
    <x v="1"/>
    <d v="2017-09-17T18:24:00"/>
    <x v="0"/>
    <n v="14.327777777783922"/>
    <x v="0"/>
    <s v="Intact Male"/>
    <x v="1"/>
    <s v="Blue"/>
  </r>
  <r>
    <s v="A694142"/>
    <s v="Trevor"/>
    <x v="68681"/>
    <x v="0"/>
    <s v="729 E Slaughter In Austin (Tx)"/>
    <s v="Stray"/>
    <s v="Normal"/>
    <x v="0"/>
    <d v="2015-01-04T18:14:00"/>
    <x v="2"/>
    <n v="14.32986111111677"/>
    <x v="1"/>
    <s v="Intact Male"/>
    <x v="10"/>
    <s v="Tan/White"/>
  </r>
  <r>
    <s v="A732323"/>
    <s v="Aida"/>
    <x v="68682"/>
    <x v="6"/>
    <s v="6610 Betty Scott Dr In Austin (Tx)"/>
    <s v="Stray"/>
    <s v="Normal"/>
    <x v="0"/>
    <d v="2016-08-20T18:15:00"/>
    <x v="0"/>
    <n v="14.330555555556202"/>
    <x v="1"/>
    <s v="Intact Female"/>
    <x v="10"/>
    <s v="Blue"/>
  </r>
  <r>
    <s v="A647481"/>
    <s v="Jessica"/>
    <x v="68683"/>
    <x v="2"/>
    <s v="Austin (Tx)"/>
    <s v="Owner Surrender"/>
    <s v="Normal"/>
    <x v="0"/>
    <d v="2017-02-20T00:00:00"/>
    <x v="2"/>
    <n v="14.331944444442343"/>
    <x v="0"/>
    <s v="Spayed Female"/>
    <x v="859"/>
    <s v="Brown/White"/>
  </r>
  <r>
    <s v="A789035"/>
    <s v="Spock"/>
    <x v="68684"/>
    <x v="6"/>
    <s v="113 Cloudview In Austin (Tx)"/>
    <s v="Owner Surrender"/>
    <s v="Sick"/>
    <x v="0"/>
    <d v="2019-03-24T00:00:00"/>
    <x v="2"/>
    <n v="14.333333333335759"/>
    <x v="2"/>
    <s v="Neutered Male"/>
    <x v="7"/>
    <s v="Black/White"/>
  </r>
  <r>
    <s v="A806194"/>
    <s v="Bug"/>
    <x v="68685"/>
    <x v="6"/>
    <s v="Highway 71 And Us Highway 183 In Austin (Tx)"/>
    <s v="Stray"/>
    <s v="Sick"/>
    <x v="0"/>
    <d v="2019-10-21T18:46:00"/>
    <x v="0"/>
    <n v="14.338888888887595"/>
    <x v="2"/>
    <s v="Intact Male"/>
    <x v="374"/>
    <s v="White/Tan"/>
  </r>
  <r>
    <s v="A726546"/>
    <s v="Jinny"/>
    <x v="68686"/>
    <x v="2"/>
    <s v="7500 S Pleasant Valley Rd In Austin (Tx)"/>
    <s v="Stray"/>
    <s v="Normal"/>
    <x v="0"/>
    <d v="2016-05-26T19:09:00"/>
    <x v="0"/>
    <n v="14.338888888894871"/>
    <x v="0"/>
    <s v="Intact Female"/>
    <x v="10"/>
    <s v="Fawn/White"/>
  </r>
  <r>
    <s v="A750036"/>
    <s v=""/>
    <x v="68687"/>
    <x v="6"/>
    <s v="5604 Wagon Train In Austin (Tx)"/>
    <s v="Wildlife"/>
    <s v="Normal"/>
    <x v="2"/>
    <d v="2017-06-06T09:29:00"/>
    <x v="3"/>
    <n v="14.339583333334303"/>
    <x v="1"/>
    <s v="Unknown"/>
    <x v="42"/>
    <s v="Red/Gray"/>
  </r>
  <r>
    <s v="A816988"/>
    <s v=""/>
    <x v="68688"/>
    <x v="4"/>
    <s v="7201 Levander Loop In Austin (Tx)"/>
    <s v="Abandoned"/>
    <s v="Normal"/>
    <x v="1"/>
    <d v="2020-05-19T16:28:00"/>
    <x v="0"/>
    <n v="14.339583333334303"/>
    <x v="0"/>
    <s v="Intact Male"/>
    <x v="148"/>
    <s v="Orange/White"/>
  </r>
  <r>
    <s v="A748239"/>
    <s v="Keyser"/>
    <x v="68689"/>
    <x v="6"/>
    <s v="Outside Jurisdiction"/>
    <s v="Owner Surrender"/>
    <s v="Normal"/>
    <x v="0"/>
    <d v="2017-05-30T00:03:00"/>
    <x v="0"/>
    <n v="14.340277777773736"/>
    <x v="1"/>
    <s v="Intact Male"/>
    <x v="10"/>
    <s v="Blue/White"/>
  </r>
  <r>
    <s v="A754072"/>
    <s v="Zara"/>
    <x v="42311"/>
    <x v="5"/>
    <s v="10013 Buffalo Lake Lane In Austin (Tx)"/>
    <s v="Stray"/>
    <s v="Normal"/>
    <x v="1"/>
    <d v="2017-07-29T19:19:00"/>
    <x v="0"/>
    <n v="14.342361111106584"/>
    <x v="1"/>
    <s v="Intact Female"/>
    <x v="1"/>
    <s v="Calico"/>
  </r>
  <r>
    <s v="A679705"/>
    <s v="Shady"/>
    <x v="53469"/>
    <x v="4"/>
    <s v="Fm 969 Post Oak In Austin (Tx)"/>
    <s v="Stray"/>
    <s v="Normal"/>
    <x v="0"/>
    <d v="2014-06-08T18:46:00"/>
    <x v="0"/>
    <n v="14.347222222226264"/>
    <x v="1"/>
    <s v="Intact Male"/>
    <x v="39"/>
    <s v="Black"/>
  </r>
  <r>
    <s v="A703672"/>
    <s v="Chillon"/>
    <x v="31066"/>
    <x v="0"/>
    <s v="Austin (Tx)"/>
    <s v="Owner Surrender"/>
    <s v="Normal"/>
    <x v="1"/>
    <d v="2016-04-13T00:00:00"/>
    <x v="2"/>
    <n v="14.348611111112405"/>
    <x v="1"/>
    <s v="Neutered Male"/>
    <x v="1"/>
    <s v="Brown Tabby"/>
  </r>
  <r>
    <s v="A783265"/>
    <s v=""/>
    <x v="68690"/>
    <x v="5"/>
    <s v="400 West South Elmo In Austin (Tx)"/>
    <s v="Stray"/>
    <s v="Normal"/>
    <x v="1"/>
    <d v="2018-11-11T16:25:00"/>
    <x v="0"/>
    <n v="14.348611111112405"/>
    <x v="0"/>
    <s v="Intact Female"/>
    <x v="1"/>
    <s v="Black"/>
  </r>
  <r>
    <s v="A748222"/>
    <s v="Leo"/>
    <x v="68691"/>
    <x v="5"/>
    <s v="715 W Slaughter Ln #317 In Austin (Tx)"/>
    <s v="Owner Surrender"/>
    <s v="Sick"/>
    <x v="1"/>
    <d v="2017-05-15T15:47:00"/>
    <x v="9"/>
    <n v="14.349305555551837"/>
    <x v="1"/>
    <s v="Neutered Male"/>
    <x v="1"/>
    <s v="White/Orange Tabby"/>
  </r>
  <r>
    <s v="A786379"/>
    <s v="Bear"/>
    <x v="68692"/>
    <x v="5"/>
    <s v="1009 Edgecliff Terrace In Austin (Tx)"/>
    <s v="Stray"/>
    <s v="Normal"/>
    <x v="0"/>
    <d v="2019-02-22T18:17:00"/>
    <x v="9"/>
    <n v="14.355555555557657"/>
    <x v="2"/>
    <s v="Neutered Male"/>
    <x v="139"/>
    <s v="Tan/Black"/>
  </r>
  <r>
    <s v="A816989"/>
    <s v=""/>
    <x v="68688"/>
    <x v="4"/>
    <s v="7201 Levander Loop In Austin (Tx)"/>
    <s v="Abandoned"/>
    <s v="Normal"/>
    <x v="1"/>
    <d v="2020-05-19T16:56:00"/>
    <x v="0"/>
    <n v="14.359027777776646"/>
    <x v="0"/>
    <s v="Intact Male"/>
    <x v="148"/>
    <s v="Orange/White"/>
  </r>
  <r>
    <s v="A723529"/>
    <s v="Simba"/>
    <x v="68693"/>
    <x v="6"/>
    <s v="1017 Fieldwood Dr In Austin (Tx)"/>
    <s v="Stray"/>
    <s v="Normal"/>
    <x v="1"/>
    <d v="2016-04-18T19:43:00"/>
    <x v="4"/>
    <n v="14.361111111109494"/>
    <x v="0"/>
    <s v="Intact Male"/>
    <x v="1"/>
    <s v="Orange Tabby/White"/>
  </r>
  <r>
    <s v="A782064"/>
    <s v="Midnight"/>
    <x v="68694"/>
    <x v="4"/>
    <s v="5813 Wideleaf Drive In Austin (Tx)"/>
    <s v="Stray"/>
    <s v="Normal"/>
    <x v="0"/>
    <d v="2018-10-24T19:47:00"/>
    <x v="9"/>
    <n v="14.36111111111677"/>
    <x v="0"/>
    <s v="Intact Female"/>
    <x v="170"/>
    <s v="Black"/>
  </r>
  <r>
    <s v="A779263"/>
    <s v=""/>
    <x v="68695"/>
    <x v="3"/>
    <s v="Manchaca &amp; William Cannon In Austin (Tx)"/>
    <s v="Stray"/>
    <s v="Injured"/>
    <x v="0"/>
    <d v="2018-09-12T15:45:00"/>
    <x v="2"/>
    <n v="14.364583333335759"/>
    <x v="0"/>
    <s v="Intact Male"/>
    <x v="544"/>
    <s v="White/Brown Brindle"/>
  </r>
  <r>
    <s v="A729020"/>
    <s v="Misty"/>
    <x v="68227"/>
    <x v="1"/>
    <s v="E Riverside Dr &amp; Crossing Pl In Austin (Tx)"/>
    <s v="Stray"/>
    <s v="Normal"/>
    <x v="1"/>
    <d v="2016-06-27T00:00:00"/>
    <x v="2"/>
    <n v="14.368055555554747"/>
    <x v="1"/>
    <s v="Intact Female"/>
    <x v="1"/>
    <s v="Black Smoke/White"/>
  </r>
  <r>
    <s v="A729022"/>
    <s v="Dew"/>
    <x v="68227"/>
    <x v="5"/>
    <s v="E Riverside Dr &amp; Crossing Pl In Austin (Tx)"/>
    <s v="Stray"/>
    <s v="Normal"/>
    <x v="1"/>
    <d v="2016-06-27T00:00:00"/>
    <x v="2"/>
    <n v="14.368055555554747"/>
    <x v="1"/>
    <s v="Intact Male"/>
    <x v="1"/>
    <s v="Orange Tabby/White"/>
  </r>
  <r>
    <s v="A729023"/>
    <s v="Spring"/>
    <x v="68227"/>
    <x v="0"/>
    <s v="E Riverside Dr &amp; Crossing Pl In Austin (Tx)"/>
    <s v="Stray"/>
    <s v="Normal"/>
    <x v="1"/>
    <d v="2016-06-27T00:00:00"/>
    <x v="2"/>
    <n v="14.368055555554747"/>
    <x v="1"/>
    <s v="Intact Male"/>
    <x v="1"/>
    <s v="Orange Tabby/White"/>
  </r>
  <r>
    <s v="A817623"/>
    <s v="Munchkin"/>
    <x v="68696"/>
    <x v="5"/>
    <s v="4900 E Oltorf In Austin (Tx)"/>
    <s v="Stray"/>
    <s v="Injured"/>
    <x v="0"/>
    <d v="2020-06-04T17:03:00"/>
    <x v="0"/>
    <n v="14.370833333334303"/>
    <x v="0"/>
    <s v="Intact Female"/>
    <x v="40"/>
    <s v="Tan/White"/>
  </r>
  <r>
    <s v="A822507"/>
    <s v="Kaiser"/>
    <x v="68697"/>
    <x v="5"/>
    <s v="North Meadows Dr In Austin (Tx)"/>
    <s v="Stray"/>
    <s v="Injured"/>
    <x v="0"/>
    <d v="2020-09-18T16:58:00"/>
    <x v="0"/>
    <n v="14.370833333334303"/>
    <x v="3"/>
    <s v="Intact Male"/>
    <x v="69"/>
    <s v="Brown/Black"/>
  </r>
  <r>
    <s v="A746790"/>
    <s v="Nieve"/>
    <x v="68698"/>
    <x v="1"/>
    <s v="Travis (Tx)"/>
    <s v="Owner Surrender"/>
    <s v="Normal"/>
    <x v="0"/>
    <d v="2017-04-23T17:48:00"/>
    <x v="0"/>
    <n v="14.37222222222772"/>
    <x v="1"/>
    <s v="Neutered Male"/>
    <x v="64"/>
    <s v="White"/>
  </r>
  <r>
    <s v="A751882"/>
    <s v="Jimmy"/>
    <x v="32378"/>
    <x v="6"/>
    <s v="9309 Carson Creek In Austin (Tx)"/>
    <s v="Owner Surrender"/>
    <s v="Normal"/>
    <x v="0"/>
    <d v="2017-07-26T18:15:00"/>
    <x v="0"/>
    <n v="14.373611111106584"/>
    <x v="1"/>
    <s v="Neutered Male"/>
    <x v="21"/>
    <s v="Tan/White"/>
  </r>
  <r>
    <s v="A744052"/>
    <s v="Leonid"/>
    <x v="68699"/>
    <x v="2"/>
    <s v="1101 Village Green Dr In Austin (Tx)"/>
    <s v="Stray"/>
    <s v="Normal"/>
    <x v="1"/>
    <d v="2017-03-08T21:26:00"/>
    <x v="0"/>
    <n v="14.378472222226264"/>
    <x v="1"/>
    <s v="Intact Male"/>
    <x v="1"/>
    <s v="Orange Tabby"/>
  </r>
  <r>
    <s v="A767438"/>
    <s v="Beeper"/>
    <x v="32390"/>
    <x v="0"/>
    <s v="Rundberg &amp; Hampten In Austin (Tx)"/>
    <s v="Stray"/>
    <s v="Injured"/>
    <x v="0"/>
    <d v="2018-03-15T17:16:00"/>
    <x v="0"/>
    <n v="14.378472222226264"/>
    <x v="2"/>
    <s v="Intact Male"/>
    <x v="2"/>
    <s v="Brown/White"/>
  </r>
  <r>
    <s v="A681956"/>
    <s v="Fence"/>
    <x v="68700"/>
    <x v="1"/>
    <s v="12034 Research Blvd In Austin (Tx)"/>
    <s v="Stray"/>
    <s v="Injured"/>
    <x v="1"/>
    <d v="2014-07-06T17:49:00"/>
    <x v="0"/>
    <n v="14.381944444437977"/>
    <x v="1"/>
    <s v="Intact Male"/>
    <x v="33"/>
    <s v="Brown Tabby"/>
  </r>
  <r>
    <s v="A796007"/>
    <s v="Allie"/>
    <x v="68701"/>
    <x v="4"/>
    <s v="6003 Sandshof Drive In Austin (Tx)"/>
    <s v="Stray"/>
    <s v="Normal"/>
    <x v="1"/>
    <d v="2019-06-11T00:00:00"/>
    <x v="2"/>
    <n v="14.382638888891961"/>
    <x v="0"/>
    <s v="Intact Female"/>
    <x v="6"/>
    <s v="Brown Tabby"/>
  </r>
  <r>
    <s v="A796947"/>
    <s v="Bluebell"/>
    <x v="18201"/>
    <x v="2"/>
    <s v="9002 Sedgemoor Trl A In Austin (Tx)"/>
    <s v="Owner Surrender"/>
    <s v="Normal"/>
    <x v="0"/>
    <d v="2019-06-21T23:23:00"/>
    <x v="0"/>
    <n v="14.384027777778101"/>
    <x v="2"/>
    <s v="Intact Female"/>
    <x v="434"/>
    <s v="White/Black"/>
  </r>
  <r>
    <s v="A723405"/>
    <s v="Dale"/>
    <x v="68702"/>
    <x v="3"/>
    <s v="10727 Old Lockhart Road In Travis (Tx)"/>
    <s v="Stray"/>
    <s v="Normal"/>
    <x v="0"/>
    <d v="2016-04-15T00:00:00"/>
    <x v="0"/>
    <n v="14.39375000000291"/>
    <x v="0"/>
    <s v="Intact Male"/>
    <x v="22"/>
    <s v="Blue Merle"/>
  </r>
  <r>
    <s v="A733926"/>
    <s v="Baby"/>
    <x v="68703"/>
    <x v="0"/>
    <s v="7818 Fm973 In Austin (Tx)"/>
    <s v="Stray"/>
    <s v="Normal"/>
    <x v="1"/>
    <d v="2016-09-13T00:00:00"/>
    <x v="2"/>
    <n v="14.39375000000291"/>
    <x v="1"/>
    <s v="Spayed Female"/>
    <x v="1"/>
    <s v="Black"/>
  </r>
  <r>
    <s v="A700084"/>
    <s v="Payton"/>
    <x v="68704"/>
    <x v="1"/>
    <s v="Pleasant Valley In Austin (Tx)"/>
    <s v="Stray"/>
    <s v="Normal"/>
    <x v="0"/>
    <d v="2015-10-17T18:57:00"/>
    <x v="0"/>
    <n v="14.394444444442343"/>
    <x v="1"/>
    <s v="Neutered Male"/>
    <x v="10"/>
    <s v="Yellow Brindle/White"/>
  </r>
  <r>
    <s v="A799608"/>
    <s v="Petunia"/>
    <x v="68705"/>
    <x v="0"/>
    <s v="South First And Slaughter Lane In Austin (Tx)"/>
    <s v="Stray"/>
    <s v="Normal"/>
    <x v="0"/>
    <d v="2019-07-24T21:46:00"/>
    <x v="0"/>
    <n v="14.394444444449618"/>
    <x v="2"/>
    <s v="Intact Female"/>
    <x v="40"/>
    <s v="Blue/White"/>
  </r>
  <r>
    <s v="A729016"/>
    <s v=""/>
    <x v="68706"/>
    <x v="0"/>
    <s v="15212 Spillman Ranch Loop In Austin (Tx)"/>
    <s v="Stray"/>
    <s v="Normal"/>
    <x v="1"/>
    <d v="2016-06-27T00:00:00"/>
    <x v="2"/>
    <n v="14.397222222221899"/>
    <x v="1"/>
    <s v="Intact Female"/>
    <x v="1"/>
    <s v="Brown Tabby"/>
  </r>
  <r>
    <s v="A729017"/>
    <s v=""/>
    <x v="68706"/>
    <x v="3"/>
    <s v="15212 Spillman Ranch Loop In Austin (Tx)"/>
    <s v="Stray"/>
    <s v="Normal"/>
    <x v="1"/>
    <d v="2016-06-27T00:00:00"/>
    <x v="2"/>
    <n v="14.397222222221899"/>
    <x v="1"/>
    <s v="Intact Female"/>
    <x v="1"/>
    <s v="Brown Tabby"/>
  </r>
  <r>
    <s v="A781820"/>
    <s v="Luna"/>
    <x v="12363"/>
    <x v="3"/>
    <s v="1016 Camino La Costa In Austin (Tx)"/>
    <s v="Stray"/>
    <s v="Injured"/>
    <x v="1"/>
    <d v="2018-11-01T18:09:00"/>
    <x v="2"/>
    <n v="14.401388888887595"/>
    <x v="0"/>
    <s v="Spayed Female"/>
    <x v="33"/>
    <s v="Black"/>
  </r>
  <r>
    <s v="A810412"/>
    <s v="Delilah"/>
    <x v="68707"/>
    <x v="3"/>
    <s v="12034 Research Bld In Austin (Tx)"/>
    <s v="Stray"/>
    <s v="Injured"/>
    <x v="0"/>
    <d v="2019-12-27T16:56:00"/>
    <x v="2"/>
    <n v="14.40625"/>
    <x v="0"/>
    <s v="Intact Female"/>
    <x v="294"/>
    <s v="Brown"/>
  </r>
  <r>
    <s v="A741031"/>
    <s v="Arnie Grape"/>
    <x v="68708"/>
    <x v="0"/>
    <s v="Austin (Tx)"/>
    <s v="Owner Surrender"/>
    <s v="Normal"/>
    <x v="1"/>
    <d v="2017-01-10T18:43:00"/>
    <x v="0"/>
    <n v="14.415277777778101"/>
    <x v="1"/>
    <s v="Neutered Male"/>
    <x v="1"/>
    <s v="Black/Black"/>
  </r>
  <r>
    <s v="A689961"/>
    <s v="Max"/>
    <x v="68709"/>
    <x v="0"/>
    <s v="William Cannon &amp; Ih 35 In Austin (Tx)"/>
    <s v="Public Assist"/>
    <s v="Normal"/>
    <x v="0"/>
    <d v="2014-10-26T10:57:00"/>
    <x v="4"/>
    <n v="14.417361111110949"/>
    <x v="1"/>
    <s v="Intact Male"/>
    <x v="10"/>
    <s v="Tan/White"/>
  </r>
  <r>
    <s v="A729479"/>
    <s v="Buddy"/>
    <x v="68710"/>
    <x v="6"/>
    <s v="8222 N. Lamar In Austin (Tx)"/>
    <s v="Stray"/>
    <s v="Normal"/>
    <x v="0"/>
    <d v="2016-07-03T12:49:00"/>
    <x v="0"/>
    <n v="14.420833333337214"/>
    <x v="1"/>
    <s v="Neutered Male"/>
    <x v="8"/>
    <s v="Brown/White"/>
  </r>
  <r>
    <s v="A787801"/>
    <s v="Ivy"/>
    <x v="68711"/>
    <x v="6"/>
    <s v="21112 Blake Manor Road In Manor (Tx)"/>
    <s v="Stray"/>
    <s v="Normal"/>
    <x v="0"/>
    <d v="2019-02-03T21:46:00"/>
    <x v="0"/>
    <n v="14.422916666670062"/>
    <x v="2"/>
    <s v="Intact Female"/>
    <x v="39"/>
    <s v="Brown"/>
  </r>
  <r>
    <s v="A751348"/>
    <s v="Shanna"/>
    <x v="68712"/>
    <x v="5"/>
    <s v="Doc Holiday &amp;Annie Oakley In Austin (Tx)"/>
    <s v="Stray"/>
    <s v="Normal"/>
    <x v="0"/>
    <d v="2017-06-21T19:12:00"/>
    <x v="0"/>
    <n v="14.427777777782467"/>
    <x v="1"/>
    <s v="Intact Female"/>
    <x v="464"/>
    <s v="White/Tan"/>
  </r>
  <r>
    <s v="A734631"/>
    <s v="Tonbo"/>
    <x v="68497"/>
    <x v="1"/>
    <s v="15300 Spring Hill Ln In Austin (Tx)"/>
    <s v="Stray"/>
    <s v="Normal"/>
    <x v="1"/>
    <d v="2016-09-24T22:18:00"/>
    <x v="0"/>
    <n v="14.438194444446708"/>
    <x v="1"/>
    <s v="Intact Female"/>
    <x v="1"/>
    <s v="Black"/>
  </r>
  <r>
    <s v="A818834"/>
    <s v="Tickle"/>
    <x v="68713"/>
    <x v="2"/>
    <s v="10463 Sprinkle Rd In Travis (Tx)"/>
    <s v="Stray"/>
    <s v="Normal"/>
    <x v="0"/>
    <d v="2020-06-30T18:47:00"/>
    <x v="0"/>
    <n v="14.445833333331393"/>
    <x v="0"/>
    <s v="Intact Male"/>
    <x v="536"/>
    <s v="Brown/White"/>
  </r>
  <r>
    <s v="A727029"/>
    <s v="Charlie"/>
    <x v="68714"/>
    <x v="0"/>
    <s v="12408 Elm Valley In Travis (Tx)"/>
    <s v="Stray"/>
    <s v="Sick"/>
    <x v="1"/>
    <d v="2016-06-01T01:00:00"/>
    <x v="4"/>
    <n v="14.447222222217533"/>
    <x v="0"/>
    <s v="Intact Male"/>
    <x v="1"/>
    <s v="Black Tabby"/>
  </r>
  <r>
    <s v="A705481"/>
    <s v="Sadie"/>
    <x v="68715"/>
    <x v="6"/>
    <s v="12609 Dessau Rd In Austin (Tx)"/>
    <s v="Stray"/>
    <s v="Normal"/>
    <x v="0"/>
    <d v="2015-07-02T10:15:00"/>
    <x v="2"/>
    <n v="14.450000000004366"/>
    <x v="1"/>
    <s v="Intact Female"/>
    <x v="7"/>
    <s v="Yellow"/>
  </r>
  <r>
    <s v="A808837"/>
    <s v="Marley"/>
    <x v="68716"/>
    <x v="1"/>
    <s v="Austin (Tx)"/>
    <s v="Owner Surrender"/>
    <s v="Normal"/>
    <x v="0"/>
    <d v="2019-11-29T00:00:00"/>
    <x v="0"/>
    <n v="14.450694444443798"/>
    <x v="2"/>
    <s v="Spayed Female"/>
    <x v="23"/>
    <s v="Black/White"/>
  </r>
  <r>
    <s v="A765041"/>
    <s v="Ruby"/>
    <x v="68717"/>
    <x v="0"/>
    <s v="Mopac &amp; Toll 45 In Austin (Tx)"/>
    <s v="Stray"/>
    <s v="Injured"/>
    <x v="1"/>
    <d v="2018-01-26T18:18:00"/>
    <x v="0"/>
    <n v="14.465277777773736"/>
    <x v="2"/>
    <s v="Spayed Female"/>
    <x v="1"/>
    <s v="Brown Tabby/Black"/>
  </r>
  <r>
    <s v="A781354"/>
    <s v=""/>
    <x v="68718"/>
    <x v="5"/>
    <s v="E 51St &amp; Cottonwood Cir In Austin (Tx)"/>
    <s v="Stray"/>
    <s v="Injured"/>
    <x v="1"/>
    <d v="2018-10-12T19:10:00"/>
    <x v="0"/>
    <n v="14.473611111112405"/>
    <x v="0"/>
    <s v="Neutered Male"/>
    <x v="4"/>
    <s v="Brown Tabby"/>
  </r>
  <r>
    <s v="A701250"/>
    <s v=""/>
    <x v="68719"/>
    <x v="2"/>
    <s v="12Th St And Airport Blvd In Austin (Tx)"/>
    <s v="Stray"/>
    <s v="Normal"/>
    <x v="4"/>
    <d v="2015-05-11T00:00:00"/>
    <x v="2"/>
    <n v="14.474305555559113"/>
    <x v="1"/>
    <s v="Intact Female"/>
    <x v="455"/>
    <s v="Pink"/>
  </r>
  <r>
    <s v="A751091"/>
    <s v="Peanut"/>
    <x v="68720"/>
    <x v="5"/>
    <s v="13429 Dulles Avenue In Austin (Tx)"/>
    <s v="Owner Surrender"/>
    <s v="Normal"/>
    <x v="1"/>
    <d v="2017-06-18T22:39:00"/>
    <x v="0"/>
    <n v="14.485416666662786"/>
    <x v="1"/>
    <s v="Intact Male"/>
    <x v="1"/>
    <s v="Brown Tabby"/>
  </r>
  <r>
    <s v="A803857"/>
    <s v=""/>
    <x v="68721"/>
    <x v="6"/>
    <s v="5600 Sunny Vista In Austin (Tx)"/>
    <s v="Stray"/>
    <s v="Normal"/>
    <x v="1"/>
    <d v="2019-09-22T00:00:00"/>
    <x v="3"/>
    <n v="14.488194444442343"/>
    <x v="0"/>
    <s v="Intact Female"/>
    <x v="6"/>
    <s v="Black/White"/>
  </r>
  <r>
    <s v="A752059"/>
    <s v="Dante"/>
    <x v="68722"/>
    <x v="2"/>
    <s v="Travis (Tx)"/>
    <s v="Owner Surrender"/>
    <s v="Normal"/>
    <x v="0"/>
    <d v="2017-07-02T00:00:00"/>
    <x v="2"/>
    <n v="14.492361111108039"/>
    <x v="1"/>
    <s v="Neutered Male"/>
    <x v="734"/>
    <s v="Brown Brindle"/>
  </r>
  <r>
    <s v="A705236"/>
    <s v="Stormy"/>
    <x v="67691"/>
    <x v="6"/>
    <s v="Gardner In Austin (Tx)"/>
    <s v="Stray"/>
    <s v="Normal"/>
    <x v="0"/>
    <d v="2016-07-22T19:40:00"/>
    <x v="0"/>
    <n v="14.492361111115315"/>
    <x v="1"/>
    <s v="Spayed Female"/>
    <x v="1356"/>
    <s v="White/Black"/>
  </r>
  <r>
    <s v="A775443"/>
    <s v=""/>
    <x v="68723"/>
    <x v="2"/>
    <s v="2039 Airport Blvd In Austin (Tx)"/>
    <s v="Stray"/>
    <s v="Sick"/>
    <x v="1"/>
    <d v="2018-07-14T11:50:00"/>
    <x v="3"/>
    <n v="14.49861111111386"/>
    <x v="0"/>
    <s v="Intact Male"/>
    <x v="1"/>
    <s v="Black"/>
  </r>
  <r>
    <s v="A721042"/>
    <s v="Sybil"/>
    <x v="68724"/>
    <x v="6"/>
    <s v="3104 Brinwood In Austin (Tx)"/>
    <s v="Stray"/>
    <s v="Normal"/>
    <x v="0"/>
    <d v="2016-03-06T00:00:00"/>
    <x v="2"/>
    <n v="14.505555555559113"/>
    <x v="0"/>
    <s v="Intact Female"/>
    <x v="23"/>
    <s v="Buff/White"/>
  </r>
  <r>
    <s v="A763738"/>
    <s v="Excelsia"/>
    <x v="68725"/>
    <x v="3"/>
    <s v="Windsor And Exposition In Austin (Tx)"/>
    <s v="Stray"/>
    <s v="Normal"/>
    <x v="1"/>
    <d v="2017-12-30T00:00:00"/>
    <x v="0"/>
    <n v="14.505555555559113"/>
    <x v="0"/>
    <s v="Intact Female"/>
    <x v="33"/>
    <s v="Silver Tabby/White"/>
  </r>
  <r>
    <s v="A694289"/>
    <s v="Osiris"/>
    <x v="68726"/>
    <x v="5"/>
    <s v="Austin (Tx)"/>
    <s v="Owner Surrender"/>
    <s v="Normal"/>
    <x v="0"/>
    <d v="2015-01-08T00:00:00"/>
    <x v="1"/>
    <n v="14.51249999999709"/>
    <x v="1"/>
    <s v="Neutered Male"/>
    <x v="241"/>
    <s v="Black/White"/>
  </r>
  <r>
    <s v="A715219"/>
    <s v="Talisa"/>
    <x v="66690"/>
    <x v="6"/>
    <s v="513 Vargas Rd In Austin (Tx)"/>
    <s v="Stray"/>
    <s v="Normal"/>
    <x v="1"/>
    <d v="2015-11-17T00:00:00"/>
    <x v="2"/>
    <n v="14.51875000000291"/>
    <x v="3"/>
    <s v="Intact Female"/>
    <x v="1"/>
    <s v="Torbie"/>
  </r>
  <r>
    <s v="A710071"/>
    <s v="Herb"/>
    <x v="17614"/>
    <x v="2"/>
    <s v="12208 Cardinal Flower Dr In Austin (Tx)"/>
    <s v="Stray"/>
    <s v="Normal"/>
    <x v="1"/>
    <d v="2015-09-01T00:00:00"/>
    <x v="2"/>
    <n v="14.521527777775191"/>
    <x v="3"/>
    <s v="Intact Male"/>
    <x v="1"/>
    <s v="White/Black"/>
  </r>
  <r>
    <s v="A710072"/>
    <s v="Hamilton"/>
    <x v="17614"/>
    <x v="6"/>
    <s v="12208 Cardinal Flower Dr In Austin (Tx)"/>
    <s v="Stray"/>
    <s v="Normal"/>
    <x v="1"/>
    <d v="2015-09-01T00:00:00"/>
    <x v="2"/>
    <n v="14.521527777775191"/>
    <x v="3"/>
    <s v="Intact Male"/>
    <x v="1"/>
    <s v="Black/White"/>
  </r>
  <r>
    <s v="A737210"/>
    <s v="Nike"/>
    <x v="68727"/>
    <x v="2"/>
    <s v="13813 Burnet Rd In Austin (Tx)"/>
    <s v="Stray"/>
    <s v="Normal"/>
    <x v="0"/>
    <d v="2017-04-09T00:00:00"/>
    <x v="2"/>
    <n v="14.528472222220444"/>
    <x v="1"/>
    <s v="Intact Male"/>
    <x v="190"/>
    <s v="Tricolor"/>
  </r>
  <r>
    <s v="A795020"/>
    <s v="Curry"/>
    <x v="68560"/>
    <x v="1"/>
    <s v="1012 Neans Drive In Austin (Tx)"/>
    <s v="Stray"/>
    <s v="Normal"/>
    <x v="1"/>
    <d v="2019-05-30T00:00:00"/>
    <x v="2"/>
    <n v="14.530555555553292"/>
    <x v="0"/>
    <s v="Intact Female"/>
    <x v="6"/>
    <s v="White/Brown Tabby"/>
  </r>
  <r>
    <s v="A690726"/>
    <s v=""/>
    <x v="68728"/>
    <x v="4"/>
    <s v="5700 S 1St In Austin (Tx)"/>
    <s v="Stray"/>
    <s v="Normal"/>
    <x v="0"/>
    <d v="2014-11-08T07:31:00"/>
    <x v="0"/>
    <n v="14.540972222224809"/>
    <x v="1"/>
    <s v="Intact Female"/>
    <x v="9"/>
    <s v="Chocolate/White"/>
  </r>
  <r>
    <s v="A820222"/>
    <s v="Cheddar"/>
    <x v="24250"/>
    <x v="3"/>
    <s v="711 Tillery In Austin (Tx)"/>
    <s v="Stray"/>
    <s v="Normal"/>
    <x v="0"/>
    <d v="2020-07-29T07:29:00"/>
    <x v="0"/>
    <n v="14.543055555550382"/>
    <x v="3"/>
    <s v="Intact Male"/>
    <x v="115"/>
    <s v="White/Tan"/>
  </r>
  <r>
    <s v="A821095"/>
    <s v="Nelly"/>
    <x v="68729"/>
    <x v="4"/>
    <s v="7330 Bluff Springs Rd In Austin (Tx)"/>
    <s v="Public Assist"/>
    <s v="Normal"/>
    <x v="0"/>
    <d v="2020-08-19T00:00:00"/>
    <x v="2"/>
    <n v="14.556944444440887"/>
    <x v="3"/>
    <s v="Spayed Female"/>
    <x v="212"/>
    <s v="Black/White"/>
  </r>
  <r>
    <s v="A668877"/>
    <s v="Tiger"/>
    <x v="68730"/>
    <x v="5"/>
    <s v="10606 Hard Rock Rd In Austin (Tx)"/>
    <s v="Stray"/>
    <s v="Normal"/>
    <x v="0"/>
    <d v="2014-10-14T12:24:00"/>
    <x v="2"/>
    <n v="14.557638888894871"/>
    <x v="0"/>
    <s v="Spayed Female"/>
    <x v="10"/>
    <s v="Black Brindle/White"/>
  </r>
  <r>
    <s v="A706608"/>
    <s v="Harvey"/>
    <x v="68731"/>
    <x v="0"/>
    <s v="16672 Round Mountain In Travis (Tx)"/>
    <s v="Owner Surrender"/>
    <s v="Normal"/>
    <x v="0"/>
    <d v="2015-07-15T11:47:00"/>
    <x v="0"/>
    <n v="14.568749999998545"/>
    <x v="1"/>
    <s v="Intact Male"/>
    <x v="21"/>
    <s v="Tricolor"/>
  </r>
  <r>
    <s v="A829541"/>
    <s v="Bella"/>
    <x v="68732"/>
    <x v="5"/>
    <s v="6407 Springdale In Austin (Tx)"/>
    <s v="Stray"/>
    <s v="Normal"/>
    <x v="0"/>
    <d v="2021-02-27T10:14:00"/>
    <x v="0"/>
    <n v="14.570833333331393"/>
    <x v="3"/>
    <s v="Intact Female"/>
    <x v="2"/>
    <s v="Brown/White"/>
  </r>
  <r>
    <s v="A690774"/>
    <s v="Tinkerbell"/>
    <x v="14991"/>
    <x v="3"/>
    <s v="Del Valle (Tx)"/>
    <s v="Owner Surrender"/>
    <s v="Injured"/>
    <x v="0"/>
    <d v="2014-11-09T09:13:00"/>
    <x v="2"/>
    <n v="14.596527777779556"/>
    <x v="1"/>
    <s v="Intact Female"/>
    <x v="834"/>
    <s v="Tan"/>
  </r>
  <r>
    <s v="A820660"/>
    <s v="Sunshine"/>
    <x v="68733"/>
    <x v="1"/>
    <s v="Austin (Tx)"/>
    <s v="Owner Surrender"/>
    <s v="Normal"/>
    <x v="1"/>
    <d v="2020-09-01T07:50:00"/>
    <x v="0"/>
    <n v="14.603472222224809"/>
    <x v="3"/>
    <s v="Spayed Female"/>
    <x v="48"/>
    <s v="Lynx Point"/>
  </r>
  <r>
    <s v="A718712"/>
    <s v="Trouble"/>
    <x v="68734"/>
    <x v="6"/>
    <s v="Pflugerville (Tx)"/>
    <s v="Owner Surrender"/>
    <s v="Normal"/>
    <x v="1"/>
    <d v="2016-01-20T07:24:00"/>
    <x v="2"/>
    <n v="14.613888888889051"/>
    <x v="0"/>
    <s v="Intact Female"/>
    <x v="1"/>
    <s v="Black"/>
  </r>
  <r>
    <s v="A698439"/>
    <s v="Missy"/>
    <x v="68735"/>
    <x v="3"/>
    <s v="Austin (Tx)"/>
    <s v="Owner Surrender"/>
    <s v="Normal"/>
    <x v="0"/>
    <d v="2017-05-03T09:02:00"/>
    <x v="2"/>
    <n v="14.615972222221899"/>
    <x v="1"/>
    <s v="Spayed Female"/>
    <x v="23"/>
    <s v="Black/White"/>
  </r>
  <r>
    <s v="A813083"/>
    <s v=""/>
    <x v="68736"/>
    <x v="0"/>
    <s v="820 Camino Vaquero Pkwy In Austin (Tx)"/>
    <s v="Public Assist"/>
    <s v="Normal"/>
    <x v="0"/>
    <d v="2020-02-18T11:27:00"/>
    <x v="1"/>
    <n v="14.622916666667152"/>
    <x v="3"/>
    <s v="Intact Male"/>
    <x v="283"/>
    <s v="Fawn"/>
  </r>
  <r>
    <s v="A704364"/>
    <s v="Owen"/>
    <x v="68737"/>
    <x v="4"/>
    <s v="4502 Gillis St In Austin (Tx)"/>
    <s v="Stray"/>
    <s v="Normal"/>
    <x v="1"/>
    <d v="2015-06-18T09:08:00"/>
    <x v="3"/>
    <n v="14.627777777779556"/>
    <x v="1"/>
    <s v="Intact Male"/>
    <x v="1"/>
    <s v="Blue Tabby"/>
  </r>
  <r>
    <s v="A794019"/>
    <s v=""/>
    <x v="68738"/>
    <x v="0"/>
    <s v="5402 Rose Hill Circle In Austin (Tx)"/>
    <s v="Stray"/>
    <s v="Injured"/>
    <x v="1"/>
    <d v="2019-05-17T22:39:00"/>
    <x v="0"/>
    <n v="14.63749999999709"/>
    <x v="0"/>
    <s v="Neutered Male"/>
    <x v="1"/>
    <s v="Orange"/>
  </r>
  <r>
    <s v="A702878"/>
    <s v=""/>
    <x v="68739"/>
    <x v="5"/>
    <s v="2506 Howellwood Way In Austin (Tx)"/>
    <s v="Stray"/>
    <s v="Normal"/>
    <x v="1"/>
    <d v="2015-06-02T09:07:00"/>
    <x v="4"/>
    <n v="14.663194444445253"/>
    <x v="1"/>
    <s v="Intact Male"/>
    <x v="1"/>
    <s v="Brown Tabby/White"/>
  </r>
  <r>
    <s v="A828832"/>
    <s v="Baby Fluffers"/>
    <x v="68740"/>
    <x v="5"/>
    <s v="13135 Gregg Lane In Travis (Tx)"/>
    <s v="Stray"/>
    <s v="Injured"/>
    <x v="1"/>
    <d v="2021-02-10T13:00:00"/>
    <x v="2"/>
    <n v="14.664583333331393"/>
    <x v="3"/>
    <s v="Intact Female"/>
    <x v="164"/>
    <s v="Blue"/>
  </r>
  <r>
    <s v="A821054"/>
    <s v="Jax"/>
    <x v="57311"/>
    <x v="0"/>
    <s v="Travis (Tx)"/>
    <s v="Owner Surrender"/>
    <s v="Normal"/>
    <x v="0"/>
    <d v="2020-08-18T08:12:00"/>
    <x v="0"/>
    <n v="14.66874999999709"/>
    <x v="3"/>
    <s v="Intact Male"/>
    <x v="592"/>
    <s v="Black/Tan"/>
  </r>
  <r>
    <s v="A827536"/>
    <s v="Bones"/>
    <x v="43398"/>
    <x v="5"/>
    <s v="12813 Tomanet Trail In Austin (Tx)"/>
    <s v="Public Assist"/>
    <s v="Normal"/>
    <x v="0"/>
    <d v="2021-01-07T18:05:00"/>
    <x v="0"/>
    <n v="14.673611111109494"/>
    <x v="3"/>
    <s v="Intact Male"/>
    <x v="39"/>
    <s v="White"/>
  </r>
  <r>
    <s v="A653703"/>
    <s v="Poodle"/>
    <x v="68741"/>
    <x v="0"/>
    <s v="1515 Wickersham In Austin (Tx)"/>
    <s v="Stray"/>
    <s v="Normal"/>
    <x v="0"/>
    <d v="2013-10-17T08:41:00"/>
    <x v="0"/>
    <n v="14.674305555556202"/>
    <x v="0"/>
    <s v="Neutered Male"/>
    <x v="134"/>
    <s v="Tan"/>
  </r>
  <r>
    <s v="A747910"/>
    <s v="Rosie"/>
    <x v="68742"/>
    <x v="2"/>
    <s v="519 E Mary In Austin (Tx)"/>
    <s v="Stray"/>
    <s v="Sick"/>
    <x v="0"/>
    <d v="2017-05-11T10:23:00"/>
    <x v="0"/>
    <n v="14.677083333328483"/>
    <x v="1"/>
    <s v="Intact Female"/>
    <x v="141"/>
    <s v="Tricolor"/>
  </r>
  <r>
    <s v="A674356"/>
    <s v="Cali"/>
    <x v="68743"/>
    <x v="1"/>
    <s v="Austin (Tx)"/>
    <s v="Owner Surrender"/>
    <s v="Normal"/>
    <x v="1"/>
    <d v="2014-03-26T11:15:00"/>
    <x v="2"/>
    <n v="14.679166666668607"/>
    <x v="0"/>
    <s v="Spayed Female"/>
    <x v="1"/>
    <s v="Tortie"/>
  </r>
  <r>
    <s v="A758103"/>
    <s v=""/>
    <x v="68744"/>
    <x v="3"/>
    <s v="3500 Webberville Apt 3302 In Austin (Tx)"/>
    <s v="Stray"/>
    <s v="Normal"/>
    <x v="0"/>
    <d v="2017-09-26T06:21:00"/>
    <x v="0"/>
    <n v="14.682638888887595"/>
    <x v="0"/>
    <s v="Intact Male"/>
    <x v="89"/>
    <s v="Brown"/>
  </r>
  <r>
    <s v="A713436"/>
    <s v="Fagin"/>
    <x v="53919"/>
    <x v="2"/>
    <s v="Austin (Tx)"/>
    <s v="Owner Surrender"/>
    <s v="Normal"/>
    <x v="1"/>
    <d v="2015-10-21T11:16:00"/>
    <x v="2"/>
    <n v="14.685416666667152"/>
    <x v="3"/>
    <s v="Intact Male"/>
    <x v="1"/>
    <s v="Black"/>
  </r>
  <r>
    <s v="A726930"/>
    <s v=""/>
    <x v="68745"/>
    <x v="2"/>
    <s v="12004 Tanglebriar Trl In Austin (Tx)"/>
    <s v="Stray"/>
    <s v="Normal"/>
    <x v="0"/>
    <d v="2016-05-31T08:57:00"/>
    <x v="0"/>
    <n v="14.68888888888614"/>
    <x v="0"/>
    <s v="Intact Male"/>
    <x v="123"/>
    <s v="Brown/White"/>
  </r>
  <r>
    <s v="A710335"/>
    <s v="Rebbie"/>
    <x v="68746"/>
    <x v="3"/>
    <s v="4511 Lucksinger Ln In Austin (Tx)"/>
    <s v="Stray"/>
    <s v="Normal"/>
    <x v="1"/>
    <d v="2015-09-05T08:45:00"/>
    <x v="3"/>
    <n v="14.688888888893416"/>
    <x v="3"/>
    <s v="Intact Male"/>
    <x v="4"/>
    <s v="Blue"/>
  </r>
  <r>
    <s v="A770909"/>
    <s v="Tucker"/>
    <x v="68747"/>
    <x v="4"/>
    <s v="Outside Jurisdiction"/>
    <s v="Owner Surrender"/>
    <s v="Normal"/>
    <x v="0"/>
    <d v="2018-06-05T10:29:00"/>
    <x v="0"/>
    <n v="14.689583333332848"/>
    <x v="2"/>
    <s v="Neutered Male"/>
    <x v="39"/>
    <s v="Brown/Black"/>
  </r>
  <r>
    <s v="A706022"/>
    <s v="Mitchell"/>
    <x v="63867"/>
    <x v="3"/>
    <s v="103 Lakeway Dr In Lakeway (Tx)"/>
    <s v="Stray"/>
    <s v="Normal"/>
    <x v="1"/>
    <d v="2015-07-08T09:26:00"/>
    <x v="3"/>
    <n v="14.698611111110949"/>
    <x v="1"/>
    <s v="Intact Male"/>
    <x v="33"/>
    <s v="Cream Tabby"/>
  </r>
  <r>
    <s v="A690665"/>
    <s v="Polly"/>
    <x v="68748"/>
    <x v="1"/>
    <s v="Slaughter And South 1St In Austin (Tx)"/>
    <s v="Stray"/>
    <s v="Normal"/>
    <x v="0"/>
    <d v="2014-11-07T11:39:00"/>
    <x v="0"/>
    <n v="14.701388888890506"/>
    <x v="1"/>
    <s v="Intact Female"/>
    <x v="157"/>
    <s v="Sable"/>
  </r>
  <r>
    <s v="A776388"/>
    <s v=""/>
    <x v="68749"/>
    <x v="5"/>
    <s v="917 S 1St Street In Austin (Tx)"/>
    <s v="Stray"/>
    <s v="Injured"/>
    <x v="1"/>
    <d v="2018-07-27T16:15:00"/>
    <x v="1"/>
    <n v="14.702777777776646"/>
    <x v="0"/>
    <s v="Spayed Female"/>
    <x v="1"/>
    <s v="White/Gray"/>
  </r>
  <r>
    <s v="A774221"/>
    <s v="Columbo"/>
    <x v="68750"/>
    <x v="5"/>
    <s v="1107 East Yager Lane In Austin (Tx)"/>
    <s v="Stray"/>
    <s v="Normal"/>
    <x v="1"/>
    <d v="2018-06-26T11:18:00"/>
    <x v="2"/>
    <n v="14.706944444442343"/>
    <x v="2"/>
    <s v="Intact Male"/>
    <x v="1"/>
    <s v="Black"/>
  </r>
  <r>
    <s v="A806796"/>
    <s v=""/>
    <x v="17683"/>
    <x v="3"/>
    <s v="11266 Taylor Draper Lane In Austin (Tx)"/>
    <s v="Public Assist"/>
    <s v="Normal"/>
    <x v="1"/>
    <d v="2019-10-30T09:20:00"/>
    <x v="2"/>
    <n v="14.709027777782467"/>
    <x v="2"/>
    <s v="Neutered Male"/>
    <x v="6"/>
    <s v="Brown Tabby"/>
  </r>
  <r>
    <s v="A743311"/>
    <s v="Rain"/>
    <x v="68751"/>
    <x v="2"/>
    <s v="4400 Airport In Austin (Tx)"/>
    <s v="Public Assist"/>
    <s v="Normal"/>
    <x v="0"/>
    <d v="2017-08-26T12:52:00"/>
    <x v="1"/>
    <n v="14.711805555554747"/>
    <x v="1"/>
    <s v="Spayed Female"/>
    <x v="10"/>
    <s v="Blue/White"/>
  </r>
  <r>
    <s v="A769150"/>
    <s v="Gizmo"/>
    <x v="68752"/>
    <x v="6"/>
    <s v="Austin (Tx)"/>
    <s v="Public Assist"/>
    <s v="Normal"/>
    <x v="0"/>
    <d v="2018-06-24T11:50:00"/>
    <x v="0"/>
    <n v="14.715277777773736"/>
    <x v="2"/>
    <s v="Neutered Male"/>
    <x v="190"/>
    <s v="Tricolor"/>
  </r>
  <r>
    <s v="A695382"/>
    <s v="Batman"/>
    <x v="68753"/>
    <x v="6"/>
    <s v="S 1St And Oltorf In Austin (Tx)"/>
    <s v="Stray"/>
    <s v="Normal"/>
    <x v="0"/>
    <d v="2015-01-29T11:14:00"/>
    <x v="0"/>
    <n v="14.716666666667152"/>
    <x v="1"/>
    <s v="Intact Male"/>
    <x v="2"/>
    <s v="Black/White"/>
  </r>
  <r>
    <s v="A705750"/>
    <s v="Gabe"/>
    <x v="68754"/>
    <x v="1"/>
    <s v="1300 Crossing Pl In Austin (Tx)"/>
    <s v="Stray"/>
    <s v="Normal"/>
    <x v="0"/>
    <d v="2015-07-05T11:16:00"/>
    <x v="2"/>
    <n v="14.719444444446708"/>
    <x v="1"/>
    <s v="Intact Male"/>
    <x v="10"/>
    <s v="Red"/>
  </r>
  <r>
    <s v="A811700"/>
    <s v="Burton"/>
    <x v="68755"/>
    <x v="0"/>
    <s v="13926 Rector Loop In Manor (Tx)"/>
    <s v="Stray"/>
    <s v="Injured"/>
    <x v="0"/>
    <d v="2020-01-22T13:14:00"/>
    <x v="2"/>
    <n v="14.719444444446708"/>
    <x v="0"/>
    <s v="Intact Male"/>
    <x v="212"/>
    <s v="White/Brown"/>
  </r>
  <r>
    <s v="A728303"/>
    <s v=""/>
    <x v="13726"/>
    <x v="3"/>
    <s v="Austin (Tx)"/>
    <s v="Owner Surrender"/>
    <s v="Nursing"/>
    <x v="0"/>
    <d v="2016-06-17T12:39:00"/>
    <x v="2"/>
    <n v="14.720833333332848"/>
    <x v="0"/>
    <s v="Intact Male"/>
    <x v="10"/>
    <s v="Blue/White"/>
  </r>
  <r>
    <s v="A728305"/>
    <s v=""/>
    <x v="13726"/>
    <x v="3"/>
    <s v="Austin (Tx)"/>
    <s v="Owner Surrender"/>
    <s v="Nursing"/>
    <x v="0"/>
    <d v="2016-06-17T12:39:00"/>
    <x v="2"/>
    <n v="14.720833333332848"/>
    <x v="0"/>
    <s v="Intact Male"/>
    <x v="10"/>
    <s v="Tan/White"/>
  </r>
  <r>
    <s v="A728304"/>
    <s v=""/>
    <x v="13726"/>
    <x v="3"/>
    <s v="Austin (Tx)"/>
    <s v="Owner Surrender"/>
    <s v="Nursing"/>
    <x v="0"/>
    <d v="2016-06-17T12:40:00"/>
    <x v="2"/>
    <n v="14.721527777779556"/>
    <x v="0"/>
    <s v="Intact Male"/>
    <x v="10"/>
    <s v="Fawn/White"/>
  </r>
  <r>
    <s v="A728306"/>
    <s v=""/>
    <x v="13726"/>
    <x v="3"/>
    <s v="Austin (Tx)"/>
    <s v="Owner Surrender"/>
    <s v="Nursing"/>
    <x v="0"/>
    <d v="2016-06-17T12:40:00"/>
    <x v="2"/>
    <n v="14.721527777779556"/>
    <x v="0"/>
    <s v="Intact Female"/>
    <x v="10"/>
    <s v="Black/White"/>
  </r>
  <r>
    <s v="A728582"/>
    <s v=""/>
    <x v="13726"/>
    <x v="6"/>
    <s v="Austin (Tx)"/>
    <s v="Owner Surrender"/>
    <s v="Nursing"/>
    <x v="0"/>
    <d v="2016-06-17T12:41:00"/>
    <x v="2"/>
    <n v="14.722222222218988"/>
    <x v="0"/>
    <s v="Intact Female"/>
    <x v="10"/>
    <s v="Blue/White"/>
  </r>
  <r>
    <s v="A729213"/>
    <s v=""/>
    <x v="68581"/>
    <x v="1"/>
    <s v="1112 W Rundberg Ln In Austin (Tx)"/>
    <s v="Stray"/>
    <s v="Normal"/>
    <x v="1"/>
    <d v="2016-06-29T11:49:00"/>
    <x v="0"/>
    <n v="14.722222222218988"/>
    <x v="1"/>
    <s v="Intact Male"/>
    <x v="1"/>
    <s v="Black"/>
  </r>
  <r>
    <s v="A674276"/>
    <s v="Mustard"/>
    <x v="68756"/>
    <x v="3"/>
    <s v="1200 Lily In Austin (Tx)"/>
    <s v="Stray"/>
    <s v="Injured"/>
    <x v="1"/>
    <d v="2014-03-25T11:07:00"/>
    <x v="2"/>
    <n v="14.723611111105129"/>
    <x v="0"/>
    <s v="Intact Male"/>
    <x v="1"/>
    <s v="Brown Tabby/White"/>
  </r>
  <r>
    <s v="A669270"/>
    <s v="Zorro"/>
    <x v="68043"/>
    <x v="4"/>
    <s v="Burleson And Mckinney Falls In Travis (Tx)"/>
    <s v="Stray"/>
    <s v="Normal"/>
    <x v="0"/>
    <d v="2014-01-01T11:22:00"/>
    <x v="0"/>
    <n v="14.727777777778101"/>
    <x v="0"/>
    <s v="Intact Male"/>
    <x v="706"/>
    <s v="White/Brown"/>
  </r>
  <r>
    <s v="A731735"/>
    <s v="Benetta"/>
    <x v="68757"/>
    <x v="0"/>
    <s v="5400 Freidrich In Austin (Tx)"/>
    <s v="Stray"/>
    <s v="Injured"/>
    <x v="1"/>
    <d v="2016-08-10T12:05:00"/>
    <x v="4"/>
    <n v="14.73263888888323"/>
    <x v="1"/>
    <s v="Intact Female"/>
    <x v="4"/>
    <s v="Black/White"/>
  </r>
  <r>
    <s v="A715051"/>
    <s v="Cindy"/>
    <x v="23790"/>
    <x v="3"/>
    <s v="Quicksilver &amp; S Pleasant Valley In Austin (Tx)"/>
    <s v="Public Assist"/>
    <s v="Normal"/>
    <x v="0"/>
    <d v="2015-11-14T14:39:00"/>
    <x v="1"/>
    <n v="14.734027777783922"/>
    <x v="3"/>
    <s v="Spayed Female"/>
    <x v="2"/>
    <s v="Black/White"/>
  </r>
  <r>
    <s v="A715052"/>
    <s v="Freddie"/>
    <x v="23790"/>
    <x v="4"/>
    <s v="Quicksilver &amp; S Pleasant Valley In Austin (Tx)"/>
    <s v="Public Assist"/>
    <s v="Normal"/>
    <x v="0"/>
    <d v="2015-11-14T14:40:00"/>
    <x v="1"/>
    <n v="14.734722222223354"/>
    <x v="3"/>
    <s v="Neutered Male"/>
    <x v="2"/>
    <s v="Tan/White"/>
  </r>
  <r>
    <s v="A819805"/>
    <s v="Baby Kitty"/>
    <x v="68758"/>
    <x v="2"/>
    <s v="Bronco Bend Loop And Cedar Edge Dr In Austin (Tx)"/>
    <s v="Stray"/>
    <s v="Normal"/>
    <x v="1"/>
    <d v="2020-07-21T08:26:00"/>
    <x v="0"/>
    <n v="14.735416666670062"/>
    <x v="3"/>
    <s v="Intact Female"/>
    <x v="6"/>
    <s v="Blue"/>
  </r>
  <r>
    <s v="A718886"/>
    <s v="Shelton"/>
    <x v="68759"/>
    <x v="1"/>
    <s v="Govalle Park In Austin (Tx)"/>
    <s v="Stray"/>
    <s v="Normal"/>
    <x v="0"/>
    <d v="2016-01-23T12:35:00"/>
    <x v="0"/>
    <n v="14.737499999995634"/>
    <x v="0"/>
    <s v="Intact Male"/>
    <x v="259"/>
    <s v="Blue/White"/>
  </r>
  <r>
    <s v="A812577"/>
    <s v="Scruff"/>
    <x v="68760"/>
    <x v="0"/>
    <s v="Clarkson Avenue And Merrie Lynn Avenue In Austin (Tx)"/>
    <s v="Stray"/>
    <s v="Normal"/>
    <x v="1"/>
    <d v="2020-02-08T12:39:00"/>
    <x v="2"/>
    <n v="14.742361111115315"/>
    <x v="3"/>
    <s v="Intact Male"/>
    <x v="6"/>
    <s v="Brown Tabby/White"/>
  </r>
  <r>
    <s v="A710731"/>
    <s v="Chuky"/>
    <x v="68761"/>
    <x v="5"/>
    <s v="1071 Clayton Ln In Austin (Tx)"/>
    <s v="Stray"/>
    <s v="Normal"/>
    <x v="0"/>
    <d v="2015-09-10T12:46:00"/>
    <x v="0"/>
    <n v="14.743750000001455"/>
    <x v="0"/>
    <s v="Intact Male"/>
    <x v="10"/>
    <s v="White/Black"/>
  </r>
  <r>
    <s v="A769294"/>
    <s v="Sister"/>
    <x v="68762"/>
    <x v="5"/>
    <s v="6231 East Stassney Lane In Austin (Tx)"/>
    <s v="Stray"/>
    <s v="Normal"/>
    <x v="0"/>
    <d v="2018-04-17T12:01:00"/>
    <x v="2"/>
    <n v="14.744444444448163"/>
    <x v="2"/>
    <s v="Intact Female"/>
    <x v="473"/>
    <s v="Brown/Tricolor"/>
  </r>
  <r>
    <s v="A689416"/>
    <s v="Moo"/>
    <x v="35938"/>
    <x v="3"/>
    <s v="4502 Acres Ln In Austin (Tx)"/>
    <s v="Stray"/>
    <s v="Normal"/>
    <x v="1"/>
    <d v="2014-10-18T12:57:00"/>
    <x v="0"/>
    <n v="14.748611111106584"/>
    <x v="1"/>
    <s v="Intact Female"/>
    <x v="1"/>
    <s v="Black/White"/>
  </r>
  <r>
    <s v="A665334"/>
    <s v="Mcruber"/>
    <x v="68763"/>
    <x v="2"/>
    <s v="Austin (Tx)"/>
    <s v="Public Assist"/>
    <s v="Normal"/>
    <x v="0"/>
    <d v="2018-08-14T11:39:00"/>
    <x v="1"/>
    <n v="14.750694444446708"/>
    <x v="0"/>
    <s v="Neutered Male"/>
    <x v="10"/>
    <s v="Blue/White"/>
  </r>
  <r>
    <s v="A807433"/>
    <s v="Tookie"/>
    <x v="68764"/>
    <x v="4"/>
    <s v="16604 Jacobson Rd In Travis (Tx)"/>
    <s v="Stray"/>
    <s v="Normal"/>
    <x v="0"/>
    <d v="2019-11-08T15:47:00"/>
    <x v="2"/>
    <n v="14.752083333332848"/>
    <x v="2"/>
    <s v="Intact Female"/>
    <x v="125"/>
    <s v="Brown"/>
  </r>
  <r>
    <s v="A699449"/>
    <s v=""/>
    <x v="68765"/>
    <x v="0"/>
    <s v="Travis (Tx)"/>
    <s v="Wildlife"/>
    <s v="Sick"/>
    <x v="2"/>
    <d v="2015-04-11T09:39:00"/>
    <x v="4"/>
    <n v="14.752777777779556"/>
    <x v="1"/>
    <s v="Unknown"/>
    <x v="27"/>
    <s v="Gray"/>
  </r>
  <r>
    <s v="A701236"/>
    <s v="Jack"/>
    <x v="68766"/>
    <x v="1"/>
    <s v="13706 Lazyridge Dr In Travis (Tx)"/>
    <s v="Stray"/>
    <s v="Normal"/>
    <x v="0"/>
    <d v="2015-05-10T14:34:00"/>
    <x v="2"/>
    <n v="14.752777777779556"/>
    <x v="1"/>
    <s v="Intact Male"/>
    <x v="10"/>
    <s v="Black/White"/>
  </r>
  <r>
    <s v="A799859"/>
    <s v=""/>
    <x v="65370"/>
    <x v="5"/>
    <s v="6604 Circulo De Amistad In Austin (Tx)"/>
    <s v="Stray"/>
    <s v="Normal"/>
    <x v="1"/>
    <d v="2019-07-27T12:37:00"/>
    <x v="3"/>
    <n v="14.754861111105129"/>
    <x v="2"/>
    <s v="Intact Male"/>
    <x v="1"/>
    <s v="Orange Tabby/White"/>
  </r>
  <r>
    <s v="A813195"/>
    <s v="Lugosi"/>
    <x v="68767"/>
    <x v="2"/>
    <s v="Rundberg And Northgate In Austin (Tx)"/>
    <s v="Stray"/>
    <s v="Normal"/>
    <x v="0"/>
    <d v="2020-02-20T13:04:00"/>
    <x v="2"/>
    <n v="14.755555555551837"/>
    <x v="3"/>
    <s v="Intact Male"/>
    <x v="410"/>
    <s v="Tan/White"/>
  </r>
  <r>
    <s v="A823334"/>
    <s v="Oogie Boogie"/>
    <x v="68768"/>
    <x v="0"/>
    <s v="601 Tudor House Road In Pflugerville (Tx)"/>
    <s v="Stray"/>
    <s v="Normal"/>
    <x v="0"/>
    <d v="2020-10-06T11:39:00"/>
    <x v="2"/>
    <n v="14.756250000005821"/>
    <x v="3"/>
    <s v="Intact Male"/>
    <x v="10"/>
    <s v="Black/White"/>
  </r>
  <r>
    <s v="A808163"/>
    <s v="Jadis"/>
    <x v="25369"/>
    <x v="0"/>
    <s v="1205 Citation In Austin (Tx)"/>
    <s v="Owner Surrender"/>
    <s v="Normal"/>
    <x v="1"/>
    <d v="2019-11-19T12:37:00"/>
    <x v="0"/>
    <n v="14.756944444437977"/>
    <x v="2"/>
    <s v="Intact Female"/>
    <x v="1"/>
    <s v="White/Brown Tabby"/>
  </r>
  <r>
    <s v="A800510"/>
    <s v=""/>
    <x v="47407"/>
    <x v="3"/>
    <s v="6214 Marigold Terrace In Austin (Tx)"/>
    <s v="Stray"/>
    <s v="Normal"/>
    <x v="1"/>
    <d v="2019-08-06T08:03:00"/>
    <x v="2"/>
    <n v="14.756944444445253"/>
    <x v="2"/>
    <s v="Intact Female"/>
    <x v="6"/>
    <s v="Blue Tabby/White"/>
  </r>
  <r>
    <s v="A800511"/>
    <s v=""/>
    <x v="47407"/>
    <x v="4"/>
    <s v="6214 Marigold Terrace In Austin (Tx)"/>
    <s v="Stray"/>
    <s v="Normal"/>
    <x v="1"/>
    <d v="2019-08-06T08:03:00"/>
    <x v="2"/>
    <n v="14.756944444445253"/>
    <x v="2"/>
    <s v="Intact Male"/>
    <x v="6"/>
    <s v="Black/White"/>
  </r>
  <r>
    <s v="A800515"/>
    <s v=""/>
    <x v="47407"/>
    <x v="0"/>
    <s v="6214 Marigold Terrace In Austin (Tx)"/>
    <s v="Stray"/>
    <s v="Normal"/>
    <x v="1"/>
    <d v="2019-08-06T08:03:00"/>
    <x v="2"/>
    <n v="14.756944444445253"/>
    <x v="2"/>
    <s v="Intact Female"/>
    <x v="6"/>
    <s v="Tortie"/>
  </r>
  <r>
    <s v="A822056"/>
    <s v="Spring"/>
    <x v="68769"/>
    <x v="6"/>
    <s v="6407 Springdale In Austin (Tx)"/>
    <s v="Stray"/>
    <s v="Normal"/>
    <x v="0"/>
    <d v="2020-09-09T10:49:00"/>
    <x v="0"/>
    <n v="14.756944444445253"/>
    <x v="3"/>
    <s v="Intact Female"/>
    <x v="38"/>
    <s v="Gold"/>
  </r>
  <r>
    <s v="A819888"/>
    <s v="Dahlia"/>
    <x v="68770"/>
    <x v="0"/>
    <s v="125 Cozumel In Travis (Tx)"/>
    <s v="Stray"/>
    <s v="Normal"/>
    <x v="0"/>
    <d v="2020-07-22T11:08:00"/>
    <x v="2"/>
    <n v="14.759027777778101"/>
    <x v="3"/>
    <s v="Intact Female"/>
    <x v="18"/>
    <s v="Brown/Black"/>
  </r>
  <r>
    <s v="A781411"/>
    <s v="Aj"/>
    <x v="68771"/>
    <x v="1"/>
    <s v="7602 Bethnue Avenue In Austin (Tx)"/>
    <s v="Stray"/>
    <s v="Normal"/>
    <x v="2"/>
    <d v="2018-10-13T12:01:00"/>
    <x v="0"/>
    <n v="14.763194444443798"/>
    <x v="0"/>
    <s v="Neutered Male"/>
    <x v="35"/>
    <s v="Black Smoke/Chocolate"/>
  </r>
  <r>
    <s v="A769292"/>
    <s v="Deacon"/>
    <x v="53792"/>
    <x v="4"/>
    <s v="8406 Garcreek Circle In Austin (Tx)"/>
    <s v="Stray"/>
    <s v="Normal"/>
    <x v="0"/>
    <d v="2018-04-17T11:51:00"/>
    <x v="9"/>
    <n v="14.765277777776646"/>
    <x v="2"/>
    <s v="Intact Male"/>
    <x v="23"/>
    <s v="Brown/White"/>
  </r>
  <r>
    <s v="A718829"/>
    <s v="Banzo"/>
    <x v="68772"/>
    <x v="3"/>
    <s v="Metric Blvd And W Parmer Ln In Austin (Tx)"/>
    <s v="Stray"/>
    <s v="Normal"/>
    <x v="0"/>
    <d v="2016-01-22T11:53:00"/>
    <x v="2"/>
    <n v="14.767361111109494"/>
    <x v="0"/>
    <s v="Intact Male"/>
    <x v="214"/>
    <s v="Brown/Cream"/>
  </r>
  <r>
    <s v="A693623"/>
    <s v="Honey"/>
    <x v="68773"/>
    <x v="0"/>
    <s v="Austin (Tx)"/>
    <s v="Owner Surrender"/>
    <s v="Normal"/>
    <x v="0"/>
    <d v="2014-12-26T11:32:00"/>
    <x v="0"/>
    <n v="14.76736111111677"/>
    <x v="1"/>
    <s v="Intact Female"/>
    <x v="9"/>
    <s v="Brown"/>
  </r>
  <r>
    <s v="A741582"/>
    <s v="Scarlet"/>
    <x v="30848"/>
    <x v="3"/>
    <s v="Austin (Tx)"/>
    <s v="Owner Surrender"/>
    <s v="Normal"/>
    <x v="0"/>
    <d v="2017-08-10T08:33:00"/>
    <x v="0"/>
    <n v="14.768055555556202"/>
    <x v="1"/>
    <s v="Spayed Female"/>
    <x v="23"/>
    <s v="Black"/>
  </r>
  <r>
    <s v="A758571"/>
    <s v="Angelo"/>
    <x v="49748"/>
    <x v="4"/>
    <s v="727 West Stassney Lane In Austin (Tx)"/>
    <s v="Stray"/>
    <s v="Normal"/>
    <x v="1"/>
    <d v="2017-10-03T11:39:00"/>
    <x v="0"/>
    <n v="14.768055555556202"/>
    <x v="0"/>
    <s v="Intact Male"/>
    <x v="33"/>
    <s v="Black/White"/>
  </r>
  <r>
    <s v="A708040"/>
    <s v="Elwood"/>
    <x v="68774"/>
    <x v="5"/>
    <s v="Citation Dr And Man O War In Travis (Tx)"/>
    <s v="Stray"/>
    <s v="Normal"/>
    <x v="0"/>
    <d v="2015-08-05T12:10:00"/>
    <x v="0"/>
    <n v="14.770833333335759"/>
    <x v="0"/>
    <s v="Neutered Male"/>
    <x v="23"/>
    <s v="Chocolate/White"/>
  </r>
  <r>
    <s v="A462580"/>
    <s v="Chico"/>
    <x v="68775"/>
    <x v="2"/>
    <s v="1200 E 52Nd St In Austin (Tx)"/>
    <s v="Public Assist"/>
    <s v="Normal"/>
    <x v="0"/>
    <d v="2015-08-04T18:09:00"/>
    <x v="1"/>
    <n v="14.772916666668607"/>
    <x v="0"/>
    <s v="Neutered Male"/>
    <x v="40"/>
    <s v="Brown Brindle/White"/>
  </r>
  <r>
    <s v="A554737"/>
    <s v="Hambone"/>
    <x v="68776"/>
    <x v="6"/>
    <s v="Austin (Tx)"/>
    <s v="Owner Surrender"/>
    <s v="Normal"/>
    <x v="0"/>
    <d v="2014-04-18T11:03:00"/>
    <x v="2"/>
    <n v="14.772916666668607"/>
    <x v="0"/>
    <s v="Intact Male"/>
    <x v="10"/>
    <s v="Blue"/>
  </r>
  <r>
    <s v="A707986"/>
    <s v="Pentagram"/>
    <x v="68775"/>
    <x v="0"/>
    <s v="1200 E 52Nd St In Austin (Tx)"/>
    <s v="Public Assist"/>
    <s v="Normal"/>
    <x v="0"/>
    <d v="2015-08-04T18:09:00"/>
    <x v="1"/>
    <n v="14.772916666668607"/>
    <x v="0"/>
    <s v="Spayed Female"/>
    <x v="10"/>
    <s v="Blue/White"/>
  </r>
  <r>
    <s v="A697761"/>
    <s v="Trooper"/>
    <x v="45973"/>
    <x v="0"/>
    <s v="13904 Hymill In Travis (Tx)"/>
    <s v="Stray"/>
    <s v="Normal"/>
    <x v="0"/>
    <d v="2015-03-14T12:18:00"/>
    <x v="0"/>
    <n v="14.774999999994179"/>
    <x v="1"/>
    <s v="Intact Male"/>
    <x v="23"/>
    <s v="Black/White"/>
  </r>
  <r>
    <s v="A671882"/>
    <s v="Shellby"/>
    <x v="58170"/>
    <x v="1"/>
    <s v="703 B Rambie Lane In Austin (Tx)"/>
    <s v="Stray"/>
    <s v="Normal"/>
    <x v="0"/>
    <d v="2014-02-15T12:34:00"/>
    <x v="0"/>
    <n v="14.775694444440887"/>
    <x v="0"/>
    <s v="Intact Female"/>
    <x v="10"/>
    <s v="Black/White"/>
  </r>
  <r>
    <s v="A721056"/>
    <s v="Buck"/>
    <x v="18621"/>
    <x v="1"/>
    <s v="9212 Decker In Travis (Tx)"/>
    <s v="Public Assist"/>
    <s v="Normal"/>
    <x v="0"/>
    <d v="2016-07-20T13:35:00"/>
    <x v="4"/>
    <n v="14.775694444440887"/>
    <x v="0"/>
    <s v="Intact Male"/>
    <x v="103"/>
    <s v="Tricolor"/>
  </r>
  <r>
    <s v="A793688"/>
    <s v=""/>
    <x v="68777"/>
    <x v="4"/>
    <s v="Highway 290 And 183 In Austin (Tx)"/>
    <s v="Stray"/>
    <s v="Normal"/>
    <x v="0"/>
    <d v="2019-05-13T10:28:00"/>
    <x v="5"/>
    <n v="14.776388888894871"/>
    <x v="0"/>
    <s v="Intact Male"/>
    <x v="380"/>
    <s v="Brown"/>
  </r>
  <r>
    <s v="A625626"/>
    <s v="Olenta"/>
    <x v="68778"/>
    <x v="3"/>
    <s v="Austin (Tx)"/>
    <s v="Stray"/>
    <s v="Injured"/>
    <x v="0"/>
    <d v="2015-12-15T12:04:00"/>
    <x v="4"/>
    <n v="14.779166666667152"/>
    <x v="0"/>
    <s v="Intact Female"/>
    <x v="123"/>
    <s v="White/Brown"/>
  </r>
  <r>
    <s v="A691271"/>
    <s v="Max"/>
    <x v="68779"/>
    <x v="6"/>
    <s v="13914 Tophill Cir In Travis (Tx)"/>
    <s v="Public Assist"/>
    <s v="Normal"/>
    <x v="0"/>
    <d v="2016-12-20T08:50:00"/>
    <x v="2"/>
    <n v="14.780555555553292"/>
    <x v="1"/>
    <s v="Neutered Male"/>
    <x v="890"/>
    <s v="White/Tan"/>
  </r>
  <r>
    <s v="A789383"/>
    <s v="Nina"/>
    <x v="68780"/>
    <x v="6"/>
    <s v="2706 French Place In Austin (Tx)"/>
    <s v="Stray"/>
    <s v="Normal"/>
    <x v="1"/>
    <d v="2019-03-07T11:19:00"/>
    <x v="0"/>
    <n v="14.780555555560568"/>
    <x v="2"/>
    <s v="Spayed Female"/>
    <x v="1"/>
    <s v="Brown Tabby/White"/>
  </r>
  <r>
    <s v="A673928"/>
    <s v="Ginny"/>
    <x v="55052"/>
    <x v="2"/>
    <s v="1800 Wild Rose In Austin (Tx)"/>
    <s v="Stray"/>
    <s v="Normal"/>
    <x v="0"/>
    <d v="2014-03-19T11:42:00"/>
    <x v="2"/>
    <n v="14.782638888893416"/>
    <x v="0"/>
    <s v="Intact Female"/>
    <x v="38"/>
    <s v="Black"/>
  </r>
  <r>
    <s v="A679067"/>
    <s v="Violet"/>
    <x v="68781"/>
    <x v="2"/>
    <s v="Austin (Tx)"/>
    <s v="Owner Surrender"/>
    <s v="Normal"/>
    <x v="1"/>
    <d v="2014-07-13T07:58:00"/>
    <x v="0"/>
    <n v="14.78402777777228"/>
    <x v="1"/>
    <s v="Spayed Female"/>
    <x v="1"/>
    <s v="Brown Tabby"/>
  </r>
  <r>
    <s v="A708203"/>
    <s v="Shayla"/>
    <x v="68782"/>
    <x v="4"/>
    <s v="Outside Jurisdiction"/>
    <s v="Owner Surrender"/>
    <s v="Normal"/>
    <x v="1"/>
    <d v="2015-12-08T12:51:00"/>
    <x v="2"/>
    <n v="14.787499999998545"/>
    <x v="3"/>
    <s v="Spayed Female"/>
    <x v="48"/>
    <s v="Lilac Point"/>
  </r>
  <r>
    <s v="A761176"/>
    <s v=""/>
    <x v="68783"/>
    <x v="4"/>
    <s v="2317 South Pleasant Valley Road In Austin (Tx)"/>
    <s v="Stray"/>
    <s v="Normal"/>
    <x v="1"/>
    <d v="2017-11-14T11:48:00"/>
    <x v="2"/>
    <n v="14.787499999998545"/>
    <x v="0"/>
    <s v="Intact Female"/>
    <x v="1"/>
    <s v="Torbie"/>
  </r>
  <r>
    <s v="A761178"/>
    <s v=""/>
    <x v="68783"/>
    <x v="4"/>
    <s v="2317 South Pleasant Valley Road In Austin (Tx)"/>
    <s v="Stray"/>
    <s v="Normal"/>
    <x v="1"/>
    <d v="2017-11-14T11:49:00"/>
    <x v="2"/>
    <n v="14.788194444437977"/>
    <x v="0"/>
    <s v="Intact Female"/>
    <x v="4"/>
    <s v="Brown Tabby"/>
  </r>
  <r>
    <s v="A761179"/>
    <s v=""/>
    <x v="68783"/>
    <x v="5"/>
    <s v="2317 South Pleasant Valley Road In Austin (Tx)"/>
    <s v="Stray"/>
    <s v="Normal"/>
    <x v="1"/>
    <d v="2017-11-14T11:49:00"/>
    <x v="2"/>
    <n v="14.788194444437977"/>
    <x v="0"/>
    <s v="Intact Male"/>
    <x v="1"/>
    <s v="Brown Tabby"/>
  </r>
  <r>
    <s v="A724328"/>
    <s v=""/>
    <x v="68784"/>
    <x v="0"/>
    <s v="5201 Berkman Dr In Austin (Tx)"/>
    <s v="Stray"/>
    <s v="Normal"/>
    <x v="0"/>
    <d v="2016-04-30T12:03:00"/>
    <x v="4"/>
    <n v="14.790277777778101"/>
    <x v="0"/>
    <s v="Intact Male"/>
    <x v="208"/>
    <s v="Sable/White"/>
  </r>
  <r>
    <s v="A705607"/>
    <s v="Ty"/>
    <x v="68334"/>
    <x v="5"/>
    <s v="2200 S Pleasant Valley In Austin (Tx)"/>
    <s v="Stray"/>
    <s v="Normal"/>
    <x v="1"/>
    <d v="2015-07-04T10:31:00"/>
    <x v="2"/>
    <n v="14.792361111110949"/>
    <x v="1"/>
    <s v="Intact Male"/>
    <x v="33"/>
    <s v="Brown Tabby"/>
  </r>
  <r>
    <s v="A705608"/>
    <s v="Taylor"/>
    <x v="68334"/>
    <x v="5"/>
    <s v="2200 S Pleasant Valley In Austin (Tx)"/>
    <s v="Stray"/>
    <s v="Normal"/>
    <x v="1"/>
    <d v="2015-07-04T10:31:00"/>
    <x v="2"/>
    <n v="14.792361111110949"/>
    <x v="1"/>
    <s v="Intact Male"/>
    <x v="33"/>
    <s v="Black"/>
  </r>
  <r>
    <s v="A796374"/>
    <s v="Garfield"/>
    <x v="68785"/>
    <x v="4"/>
    <s v="Austin (Tx)"/>
    <s v="Owner Surrender"/>
    <s v="Normal"/>
    <x v="1"/>
    <d v="2019-06-15T13:59:00"/>
    <x v="0"/>
    <n v="14.792361111110949"/>
    <x v="0"/>
    <s v="Intact Male"/>
    <x v="1"/>
    <s v="Orange Tabby"/>
  </r>
  <r>
    <s v="A800995"/>
    <s v="Chester"/>
    <x v="68786"/>
    <x v="1"/>
    <s v="Woodsworth Drive And Keats Drive In Austin (Tx)"/>
    <s v="Stray"/>
    <s v="Normal"/>
    <x v="0"/>
    <d v="2019-08-13T12:31:00"/>
    <x v="2"/>
    <n v="14.793055555550382"/>
    <x v="2"/>
    <s v="Intact Male"/>
    <x v="2349"/>
    <s v="Fawn/White"/>
  </r>
  <r>
    <s v="A710430"/>
    <s v="April"/>
    <x v="68787"/>
    <x v="0"/>
    <s v="Arboleda In Austin (Tx)"/>
    <s v="Stray"/>
    <s v="Normal"/>
    <x v="0"/>
    <d v="2015-09-06T12:41:00"/>
    <x v="0"/>
    <n v="14.79374999999709"/>
    <x v="3"/>
    <s v="Spayed Female"/>
    <x v="649"/>
    <s v="Black/Tan"/>
  </r>
  <r>
    <s v="A708329"/>
    <s v="Tia Rae"/>
    <x v="53629"/>
    <x v="6"/>
    <s v="4505 Imperial Dr In Travis (Tx)"/>
    <s v="Stray"/>
    <s v="Normal"/>
    <x v="0"/>
    <d v="2015-08-09T17:33:00"/>
    <x v="0"/>
    <n v="14.796527777776646"/>
    <x v="3"/>
    <s v="Intact Female"/>
    <x v="22"/>
    <s v="Brown/White"/>
  </r>
  <r>
    <s v="A730342"/>
    <s v="Chase"/>
    <x v="68788"/>
    <x v="2"/>
    <s v="Outside Jurisdiction"/>
    <s v="Owner Surrender"/>
    <s v="Normal"/>
    <x v="0"/>
    <d v="2016-09-09T12:41:00"/>
    <x v="2"/>
    <n v="14.796527777776646"/>
    <x v="1"/>
    <s v="Neutered Male"/>
    <x v="10"/>
    <s v="Red/White"/>
  </r>
  <r>
    <s v="A741752"/>
    <s v="Rodger"/>
    <x v="68789"/>
    <x v="6"/>
    <s v="5125 Convict Hill Rd In Austin (Tx)"/>
    <s v="Stray"/>
    <s v="Normal"/>
    <x v="1"/>
    <d v="2017-01-22T12:04:00"/>
    <x v="2"/>
    <n v="14.797916666670062"/>
    <x v="1"/>
    <s v="Neutered Male"/>
    <x v="48"/>
    <s v="Flame Point"/>
  </r>
  <r>
    <s v="A721356"/>
    <s v="Jill"/>
    <x v="68790"/>
    <x v="6"/>
    <s v="Wheless And Dorchester In Austin (Tx)"/>
    <s v="Stray"/>
    <s v="Normal"/>
    <x v="0"/>
    <d v="2016-03-11T13:27:00"/>
    <x v="0"/>
    <n v="14.798611111109494"/>
    <x v="0"/>
    <s v="Intact Female"/>
    <x v="103"/>
    <s v="Black/White"/>
  </r>
  <r>
    <s v="A773173"/>
    <s v="Joey"/>
    <x v="68791"/>
    <x v="5"/>
    <s v="Pecan Creek Parkway And Lake Creek Parkway In Austin (Tx)"/>
    <s v="Stray"/>
    <s v="Normal"/>
    <x v="0"/>
    <d v="2018-06-12T13:27:00"/>
    <x v="2"/>
    <n v="14.799305555556202"/>
    <x v="2"/>
    <s v="Intact Male"/>
    <x v="762"/>
    <s v="White/Tan"/>
  </r>
  <r>
    <s v="A778389"/>
    <s v="Wednesday"/>
    <x v="68792"/>
    <x v="5"/>
    <s v="Cilantro Way And Coriander Drive In Austin (Tx)"/>
    <s v="Stray"/>
    <s v="Normal"/>
    <x v="1"/>
    <d v="2018-08-28T13:51:00"/>
    <x v="0"/>
    <n v="14.799999999995634"/>
    <x v="0"/>
    <s v="Spayed Female"/>
    <x v="1"/>
    <s v="Black"/>
  </r>
  <r>
    <s v="A658002"/>
    <s v="Jess"/>
    <x v="64054"/>
    <x v="4"/>
    <s v="15329 Velias In Pflugerville (Tx)"/>
    <s v="Stray"/>
    <s v="Normal"/>
    <x v="0"/>
    <d v="2015-04-09T16:43:00"/>
    <x v="0"/>
    <n v="14.800694444442343"/>
    <x v="0"/>
    <s v="Spayed Female"/>
    <x v="23"/>
    <s v="Chocolate"/>
  </r>
  <r>
    <s v="A777202"/>
    <s v="Bunman"/>
    <x v="68793"/>
    <x v="2"/>
    <s v="Austin (Tx)"/>
    <s v="Owner Surrender"/>
    <s v="Normal"/>
    <x v="2"/>
    <d v="2018-08-08T12:36:00"/>
    <x v="0"/>
    <n v="14.801388888889051"/>
    <x v="0"/>
    <s v="Intact Male"/>
    <x v="905"/>
    <s v="Black"/>
  </r>
  <r>
    <s v="A806868"/>
    <s v=""/>
    <x v="17784"/>
    <x v="0"/>
    <s v="Austin (Tx)"/>
    <s v="Owner Surrender"/>
    <s v="Normal"/>
    <x v="0"/>
    <d v="2019-10-31T12:00:00"/>
    <x v="0"/>
    <n v="14.801388888889051"/>
    <x v="2"/>
    <s v="Spayed Female"/>
    <x v="94"/>
    <s v="Black/Tan"/>
  </r>
  <r>
    <s v="A827482"/>
    <s v="Mo"/>
    <x v="68794"/>
    <x v="1"/>
    <s v="12804 Starbrimson In Travis (Tx)"/>
    <s v="Stray"/>
    <s v="Normal"/>
    <x v="0"/>
    <d v="2021-01-06T15:10:00"/>
    <x v="0"/>
    <n v="14.801388888889051"/>
    <x v="3"/>
    <s v="Intact Male"/>
    <x v="39"/>
    <s v="Tan/Black"/>
  </r>
  <r>
    <s v="A820216"/>
    <s v="Rapunzel"/>
    <x v="54141"/>
    <x v="1"/>
    <s v="1600 Roma Street In Austin (Tx)"/>
    <s v="Stray"/>
    <s v="Normal"/>
    <x v="1"/>
    <d v="2020-07-29T12:17:00"/>
    <x v="2"/>
    <n v="14.802777777782467"/>
    <x v="3"/>
    <s v="Intact Female"/>
    <x v="1"/>
    <s v="Torbie"/>
  </r>
  <r>
    <s v="A749574"/>
    <s v="Gigi"/>
    <x v="68795"/>
    <x v="1"/>
    <s v="Waller St &amp; Holly St In Austin (Tx)"/>
    <s v="Stray"/>
    <s v="Normal"/>
    <x v="0"/>
    <d v="2017-05-31T10:39:00"/>
    <x v="2"/>
    <n v="14.804166666668607"/>
    <x v="1"/>
    <s v="Intact Female"/>
    <x v="206"/>
    <s v="Tan/White"/>
  </r>
  <r>
    <s v="A716898"/>
    <s v="Jane"/>
    <x v="59819"/>
    <x v="6"/>
    <s v="10409 Golden Meadow In Austin (Tx)"/>
    <s v="Stray"/>
    <s v="Normal"/>
    <x v="0"/>
    <d v="2015-12-12T12:47:00"/>
    <x v="0"/>
    <n v="14.805555555554747"/>
    <x v="0"/>
    <s v="Spayed Female"/>
    <x v="23"/>
    <s v="White/Black"/>
  </r>
  <r>
    <s v="A797795"/>
    <s v="Sparta"/>
    <x v="68796"/>
    <x v="5"/>
    <s v="Austin (Tx)"/>
    <s v="Owner Surrender"/>
    <s v="Normal"/>
    <x v="1"/>
    <d v="2019-07-02T14:00:00"/>
    <x v="2"/>
    <n v="14.805555555554747"/>
    <x v="2"/>
    <s v="Intact Female"/>
    <x v="6"/>
    <s v="Brown Tabby"/>
  </r>
  <r>
    <s v="A675340"/>
    <s v="Josie"/>
    <x v="68797"/>
    <x v="4"/>
    <s v="409 Whitetail Dr In Austin (Tx)"/>
    <s v="Stray"/>
    <s v="Normal"/>
    <x v="1"/>
    <d v="2014-04-21T13:36:00"/>
    <x v="2"/>
    <n v="14.806944444440887"/>
    <x v="0"/>
    <s v="Spayed Female"/>
    <x v="1"/>
    <s v="Cream Tabby/White"/>
  </r>
  <r>
    <s v="A691765"/>
    <s v="Lila"/>
    <x v="68798"/>
    <x v="2"/>
    <s v="1909 Tillotson Ave In Austin (Tx)"/>
    <s v="Stray"/>
    <s v="Normal"/>
    <x v="0"/>
    <d v="2014-11-23T17:28:00"/>
    <x v="0"/>
    <n v="14.807638888887595"/>
    <x v="1"/>
    <s v="Intact Female"/>
    <x v="109"/>
    <s v="Buff"/>
  </r>
  <r>
    <s v="A744185"/>
    <s v="Scrappy"/>
    <x v="68799"/>
    <x v="3"/>
    <s v="Austin (Tx)"/>
    <s v="Stray"/>
    <s v="Normal"/>
    <x v="1"/>
    <d v="2017-03-11T12:35:00"/>
    <x v="9"/>
    <n v="14.807638888887595"/>
    <x v="1"/>
    <s v="Spayed Female"/>
    <x v="1"/>
    <s v="Flame Point"/>
  </r>
  <r>
    <s v="A825969"/>
    <s v="Janie"/>
    <x v="68800"/>
    <x v="0"/>
    <s v="1157 Salina Street In Austin (Tx)"/>
    <s v="Stray"/>
    <s v="Normal"/>
    <x v="0"/>
    <d v="2020-12-01T13:50:00"/>
    <x v="2"/>
    <n v="14.808333333334303"/>
    <x v="0"/>
    <s v="Intact Female"/>
    <x v="8"/>
    <s v="Brown/White"/>
  </r>
  <r>
    <s v="A657811"/>
    <s v="Blackie"/>
    <x v="68801"/>
    <x v="2"/>
    <s v="11402 Joy St. In Travis (Tx)"/>
    <s v="Public Assist"/>
    <s v="Normal"/>
    <x v="0"/>
    <d v="2014-08-20T12:19:00"/>
    <x v="2"/>
    <n v="14.809722222220444"/>
    <x v="0"/>
    <s v="Neutered Male"/>
    <x v="39"/>
    <s v="Black/Brown"/>
  </r>
  <r>
    <s v="A672019"/>
    <s v="Diamond"/>
    <x v="68802"/>
    <x v="5"/>
    <s v="1800 E Stassney Ln In Austin (Tx)"/>
    <s v="Stray"/>
    <s v="Normal"/>
    <x v="0"/>
    <d v="2014-02-17T12:51:00"/>
    <x v="0"/>
    <n v="14.810416666667152"/>
    <x v="0"/>
    <s v="Intact Female"/>
    <x v="108"/>
    <s v="Black/White"/>
  </r>
  <r>
    <s v="A705652"/>
    <s v="Modelo"/>
    <x v="68803"/>
    <x v="2"/>
    <s v="Austin (Tx)"/>
    <s v="Owner Surrender"/>
    <s v="Normal"/>
    <x v="0"/>
    <d v="2015-08-18T14:03:00"/>
    <x v="2"/>
    <n v="14.8125"/>
    <x v="1"/>
    <s v="Neutered Male"/>
    <x v="23"/>
    <s v="Black"/>
  </r>
  <r>
    <s v="A716018"/>
    <s v="Luke"/>
    <x v="68804"/>
    <x v="6"/>
    <s v="7413 Crepe Myrtle Dr In Austin (Tx)"/>
    <s v="Stray"/>
    <s v="Normal"/>
    <x v="0"/>
    <d v="2016-04-30T18:01:00"/>
    <x v="0"/>
    <n v="14.813194444446708"/>
    <x v="0"/>
    <s v="Intact Male"/>
    <x v="10"/>
    <s v="Fawn/White"/>
  </r>
  <r>
    <s v="A728477"/>
    <s v="Juno"/>
    <x v="68805"/>
    <x v="6"/>
    <s v="Austin (Tx)"/>
    <s v="Owner Surrender"/>
    <s v="Normal"/>
    <x v="1"/>
    <d v="2016-06-19T12:45:00"/>
    <x v="0"/>
    <n v="14.814583333332848"/>
    <x v="0"/>
    <s v="Spayed Female"/>
    <x v="1"/>
    <s v="Calico"/>
  </r>
  <r>
    <s v="A774698"/>
    <s v="Moonpie"/>
    <x v="68806"/>
    <x v="6"/>
    <s v="North Lamar Boulevard And West Anderson Lane In Austin (Tx)"/>
    <s v="Stray"/>
    <s v="Normal"/>
    <x v="0"/>
    <d v="2018-07-03T14:37:00"/>
    <x v="0"/>
    <n v="14.815972222218988"/>
    <x v="2"/>
    <s v="Intact Female"/>
    <x v="23"/>
    <s v="Black/White"/>
  </r>
  <r>
    <s v="A678537"/>
    <s v="Rex"/>
    <x v="64767"/>
    <x v="0"/>
    <s v="1200 Vargas In Austin (Tx)"/>
    <s v="Public Assist"/>
    <s v="Normal"/>
    <x v="0"/>
    <d v="2014-12-08T13:01:00"/>
    <x v="2"/>
    <n v="14.816666666665697"/>
    <x v="0"/>
    <s v="Intact Male"/>
    <x v="10"/>
    <s v="Blue/White"/>
  </r>
  <r>
    <s v="A801298"/>
    <s v="Snow"/>
    <x v="68807"/>
    <x v="0"/>
    <s v="14912 Fagerquist In Travis (Tx)"/>
    <s v="Stray"/>
    <s v="Nursing"/>
    <x v="0"/>
    <d v="2019-08-17T09:18:00"/>
    <x v="0"/>
    <n v="14.817361111105129"/>
    <x v="2"/>
    <s v="Intact Male"/>
    <x v="212"/>
    <s v="White/Tan"/>
  </r>
  <r>
    <s v="A767578"/>
    <s v="Mr. Marlowe"/>
    <x v="68808"/>
    <x v="0"/>
    <s v="Carwill Drive And Colony Park Drive In Austin (Tx)"/>
    <s v="Stray"/>
    <s v="Injured"/>
    <x v="0"/>
    <d v="2018-03-18T11:59:00"/>
    <x v="0"/>
    <n v="14.818749999998545"/>
    <x v="2"/>
    <s v="Intact Male"/>
    <x v="298"/>
    <s v="Black/White"/>
  </r>
  <r>
    <s v="A780360"/>
    <s v="Pupabella"/>
    <x v="68809"/>
    <x v="1"/>
    <s v="2706 Wheless In Austin (Tx)"/>
    <s v="Public Assist"/>
    <s v="Normal"/>
    <x v="0"/>
    <d v="2021-01-22T15:00:00"/>
    <x v="1"/>
    <n v="14.818749999998545"/>
    <x v="0"/>
    <s v="Spayed Female"/>
    <x v="10"/>
    <s v="Blue/White"/>
  </r>
  <r>
    <s v="A723845"/>
    <s v="Tigger"/>
    <x v="68810"/>
    <x v="2"/>
    <s v="13355 N Us 183 In Austin (Tx)"/>
    <s v="Owner Surrender"/>
    <s v="Normal"/>
    <x v="1"/>
    <d v="2016-04-22T14:24:00"/>
    <x v="2"/>
    <n v="14.819444444445253"/>
    <x v="0"/>
    <s v="Neutered Male"/>
    <x v="1"/>
    <s v="Blue/White"/>
  </r>
  <r>
    <s v="A721017"/>
    <s v="Xavier"/>
    <x v="58000"/>
    <x v="0"/>
    <s v="St. Elmo And Fredich In Austin (Tx)"/>
    <s v="Stray"/>
    <s v="Normal"/>
    <x v="0"/>
    <d v="2016-03-05T13:22:00"/>
    <x v="0"/>
    <n v="14.820833333331393"/>
    <x v="0"/>
    <s v="Intact Male"/>
    <x v="49"/>
    <s v="Brown"/>
  </r>
  <r>
    <s v="A801299"/>
    <s v=""/>
    <x v="68807"/>
    <x v="0"/>
    <s v="14912 Fagerquist In Travis (Tx)"/>
    <s v="Stray"/>
    <s v="Nursing"/>
    <x v="0"/>
    <d v="2019-08-17T09:23:00"/>
    <x v="0"/>
    <n v="14.820833333331393"/>
    <x v="2"/>
    <s v="Intact Male"/>
    <x v="40"/>
    <s v="White"/>
  </r>
  <r>
    <s v="A786008"/>
    <s v=""/>
    <x v="68811"/>
    <x v="4"/>
    <s v="9703 Marlborough Drive In Austin (Tx)"/>
    <s v="Stray"/>
    <s v="Normal"/>
    <x v="3"/>
    <d v="2018-12-29T12:46:00"/>
    <x v="2"/>
    <n v="14.822916666671517"/>
    <x v="2"/>
    <s v="Unknown"/>
    <x v="766"/>
    <s v="Blue/White"/>
  </r>
  <r>
    <s v="A719627"/>
    <s v="Tyson"/>
    <x v="68812"/>
    <x v="2"/>
    <s v="15217 Bull Brier Rd In Travis (Tx)"/>
    <s v="Public Assist"/>
    <s v="Normal"/>
    <x v="0"/>
    <d v="2016-02-07T14:37:00"/>
    <x v="1"/>
    <n v="14.823611111110949"/>
    <x v="0"/>
    <s v="Neutered Male"/>
    <x v="23"/>
    <s v="Chocolate"/>
  </r>
  <r>
    <s v="A786006"/>
    <s v=""/>
    <x v="68811"/>
    <x v="0"/>
    <s v="9703 Marlborough Drive In Austin (Tx)"/>
    <s v="Stray"/>
    <s v="Normal"/>
    <x v="3"/>
    <d v="2018-12-29T12:47:00"/>
    <x v="2"/>
    <n v="14.823611111110949"/>
    <x v="2"/>
    <s v="Unknown"/>
    <x v="766"/>
    <s v="Yellow"/>
  </r>
  <r>
    <s v="A698069"/>
    <s v="Ophelia"/>
    <x v="14889"/>
    <x v="1"/>
    <s v="1628 Ohlen In Austin (Tx)"/>
    <s v="Stray"/>
    <s v="Normal"/>
    <x v="1"/>
    <d v="2015-03-20T11:03:00"/>
    <x v="2"/>
    <n v="14.825000000004366"/>
    <x v="1"/>
    <s v="Spayed Female"/>
    <x v="1"/>
    <s v="Brown Tabby"/>
  </r>
  <r>
    <s v="A649659"/>
    <s v="Prasayus"/>
    <x v="68813"/>
    <x v="1"/>
    <s v="Pendernales St And  Santa Rita In Austin (Tx)"/>
    <s v="Stray"/>
    <s v="Normal"/>
    <x v="0"/>
    <d v="2017-11-19T13:14:00"/>
    <x v="0"/>
    <n v="14.825694444443798"/>
    <x v="0"/>
    <s v="Spayed Female"/>
    <x v="1107"/>
    <s v="Black/White"/>
  </r>
  <r>
    <s v="A739614"/>
    <s v="Zelda"/>
    <x v="68814"/>
    <x v="0"/>
    <s v="3008 E 2Nd In Austin (Tx)"/>
    <s v="Owner Surrender"/>
    <s v="Normal"/>
    <x v="0"/>
    <d v="2020-02-09T13:50:00"/>
    <x v="0"/>
    <n v="14.826388888890506"/>
    <x v="1"/>
    <s v="Spayed Female"/>
    <x v="2020"/>
    <s v="Red/Tan"/>
  </r>
  <r>
    <s v="A773709"/>
    <s v=""/>
    <x v="65884"/>
    <x v="4"/>
    <s v="3300 Killingsworth Lane In Austin (Tx)"/>
    <s v="Stray"/>
    <s v="Normal"/>
    <x v="1"/>
    <d v="2018-06-19T10:59:00"/>
    <x v="3"/>
    <n v="14.826388888890506"/>
    <x v="2"/>
    <s v="Intact Female"/>
    <x v="1"/>
    <s v="Brown Tabby"/>
  </r>
  <r>
    <s v="A820241"/>
    <s v="Ruthie"/>
    <x v="68815"/>
    <x v="4"/>
    <s v="1542 W Anderson Ln In Austin (Tx)"/>
    <s v="Stray"/>
    <s v="Normal"/>
    <x v="1"/>
    <d v="2020-08-04T08:23:00"/>
    <x v="0"/>
    <n v="14.826388888890506"/>
    <x v="3"/>
    <s v="Intact Female"/>
    <x v="6"/>
    <s v="Black/White"/>
  </r>
  <r>
    <s v="A712833"/>
    <s v="Mitty"/>
    <x v="68816"/>
    <x v="6"/>
    <s v="Thrasher Lane In Austin (Tx)"/>
    <s v="Stray"/>
    <s v="Injured"/>
    <x v="1"/>
    <d v="2015-10-13T14:32:00"/>
    <x v="2"/>
    <n v="14.827083333337214"/>
    <x v="3"/>
    <s v="Intact Male"/>
    <x v="1"/>
    <s v="Blue Tabby/White"/>
  </r>
  <r>
    <s v="A684495"/>
    <s v="Prissy"/>
    <x v="68817"/>
    <x v="0"/>
    <s v="Pflugerville (Tx)"/>
    <s v="Owner Surrender"/>
    <s v="Normal"/>
    <x v="1"/>
    <d v="2015-10-23T11:45:00"/>
    <x v="0"/>
    <n v="14.827777777776646"/>
    <x v="1"/>
    <s v="Spayed Female"/>
    <x v="4"/>
    <s v="Calico"/>
  </r>
  <r>
    <s v="A825030"/>
    <s v="Ginny"/>
    <x v="36400"/>
    <x v="3"/>
    <s v="Fm 812 And Elroy Road In Travis (Tx)"/>
    <s v="Stray"/>
    <s v="Normal"/>
    <x v="0"/>
    <d v="2020-11-10T12:48:00"/>
    <x v="2"/>
    <n v="14.827777777776646"/>
    <x v="0"/>
    <s v="Intact Female"/>
    <x v="69"/>
    <s v="Brown/Tan"/>
  </r>
  <r>
    <s v="A670662"/>
    <s v="Winnie"/>
    <x v="68818"/>
    <x v="2"/>
    <s v="4712 Greenridge In Austin (Tx)"/>
    <s v="Public Assist"/>
    <s v="Normal"/>
    <x v="0"/>
    <d v="2014-11-13T11:32:00"/>
    <x v="2"/>
    <n v="14.828472222223354"/>
    <x v="0"/>
    <s v="Spayed Female"/>
    <x v="123"/>
    <s v="Brown"/>
  </r>
  <r>
    <s v="A797303"/>
    <s v=""/>
    <x v="68819"/>
    <x v="6"/>
    <s v="Parmer And Mcneil In Austin (Tx)"/>
    <s v="Stray"/>
    <s v="Normal"/>
    <x v="0"/>
    <d v="2019-06-26T14:59:00"/>
    <x v="2"/>
    <n v="14.829166666662786"/>
    <x v="2"/>
    <s v="Intact Male"/>
    <x v="143"/>
    <s v="Black/Tan"/>
  </r>
  <r>
    <s v="A500873"/>
    <s v="Nikki"/>
    <x v="68820"/>
    <x v="3"/>
    <s v="Austin (Tx)"/>
    <s v="Owner Surrender"/>
    <s v="Normal"/>
    <x v="1"/>
    <d v="2017-11-19T11:29:00"/>
    <x v="0"/>
    <n v="14.82986111111677"/>
    <x v="0"/>
    <s v="Spayed Female"/>
    <x v="1"/>
    <s v="Brown Tabby"/>
  </r>
  <r>
    <s v="A737076"/>
    <s v="Sassy"/>
    <x v="68821"/>
    <x v="5"/>
    <s v="7809 E Ben White Blvd In Austin (Tx)"/>
    <s v="Public Assist"/>
    <s v="Normal"/>
    <x v="0"/>
    <d v="2016-11-05T14:37:00"/>
    <x v="0"/>
    <n v="14.830555555556202"/>
    <x v="1"/>
    <s v="Spayed Female"/>
    <x v="2"/>
    <s v="Tan"/>
  </r>
  <r>
    <s v="A790280"/>
    <s v="Max"/>
    <x v="68822"/>
    <x v="4"/>
    <s v="Austin (Tx)"/>
    <s v="Owner Surrender"/>
    <s v="Normal"/>
    <x v="0"/>
    <d v="2020-01-28T12:03:00"/>
    <x v="2"/>
    <n v="14.834027777775191"/>
    <x v="2"/>
    <s v="Neutered Male"/>
    <x v="67"/>
    <s v="White/Brown"/>
  </r>
  <r>
    <s v="A779767"/>
    <s v="Parvati"/>
    <x v="56207"/>
    <x v="0"/>
    <s v="Loyola Lane And Decker Lane In Austin (Tx)"/>
    <s v="Stray"/>
    <s v="Normal"/>
    <x v="0"/>
    <d v="2018-09-20T09:46:00"/>
    <x v="0"/>
    <n v="14.834027777782467"/>
    <x v="0"/>
    <s v="Intact Female"/>
    <x v="23"/>
    <s v="Tan/White"/>
  </r>
  <r>
    <s v="A676052"/>
    <s v="Eddie"/>
    <x v="59651"/>
    <x v="6"/>
    <s v="Evelyn In Travis (Tx)"/>
    <s v="Stray"/>
    <s v="Normal"/>
    <x v="0"/>
    <d v="2014-04-18T13:27:00"/>
    <x v="0"/>
    <n v="14.834722222221899"/>
    <x v="0"/>
    <s v="Intact Male"/>
    <x v="143"/>
    <s v="Brown/Black"/>
  </r>
  <r>
    <s v="A709097"/>
    <s v="Marley"/>
    <x v="68823"/>
    <x v="2"/>
    <s v="2203 Warfield Way In Austin (Tx)"/>
    <s v="Stray"/>
    <s v="Normal"/>
    <x v="0"/>
    <d v="2015-08-19T14:22:00"/>
    <x v="0"/>
    <n v="14.835416666668607"/>
    <x v="3"/>
    <s v="Spayed Female"/>
    <x v="181"/>
    <s v="Sable/White"/>
  </r>
  <r>
    <s v="A713887"/>
    <s v="Alexander"/>
    <x v="37181"/>
    <x v="6"/>
    <s v="5055 Hwy 71 E In Del Valle (Tx)"/>
    <s v="Stray"/>
    <s v="Normal"/>
    <x v="1"/>
    <d v="2015-10-29T12:00:00"/>
    <x v="2"/>
    <n v="14.835416666668607"/>
    <x v="3"/>
    <s v="Intact Male"/>
    <x v="1"/>
    <s v="Orange Tabby"/>
  </r>
  <r>
    <s v="A702701"/>
    <s v="Pepper"/>
    <x v="68824"/>
    <x v="1"/>
    <s v="Mcneil Drive &amp; Burnet Road In Austin (Tx)"/>
    <s v="Stray"/>
    <s v="Normal"/>
    <x v="0"/>
    <d v="2015-05-31T14:43:00"/>
    <x v="2"/>
    <n v="14.836805555554747"/>
    <x v="1"/>
    <s v="Spayed Female"/>
    <x v="89"/>
    <s v="Chocolate/Brown"/>
  </r>
  <r>
    <s v="A763295"/>
    <s v="Hercules"/>
    <x v="68825"/>
    <x v="5"/>
    <s v="Austin (Tx)"/>
    <s v="Owner Surrender"/>
    <s v="Normal"/>
    <x v="0"/>
    <d v="2017-12-21T14:28:00"/>
    <x v="0"/>
    <n v="14.838194444448163"/>
    <x v="0"/>
    <s v="Intact Male"/>
    <x v="10"/>
    <s v="White"/>
  </r>
  <r>
    <s v="A682703"/>
    <s v="Punkin"/>
    <x v="68826"/>
    <x v="4"/>
    <s v="Grand Avenue Pkwy And Picadilly Dr In Pflugerville (Tx)"/>
    <s v="Stray"/>
    <s v="Normal"/>
    <x v="1"/>
    <d v="2014-07-16T14:47:00"/>
    <x v="2"/>
    <n v="14.838888888887595"/>
    <x v="1"/>
    <s v="Neutered Male"/>
    <x v="1"/>
    <s v="Orange Tabby"/>
  </r>
  <r>
    <s v="A669688"/>
    <s v="Checkers"/>
    <x v="68827"/>
    <x v="6"/>
    <s v="7001 S. Congress Ave In Austin (Tx)"/>
    <s v="Stray"/>
    <s v="Normal"/>
    <x v="0"/>
    <d v="2014-01-08T14:37:00"/>
    <x v="2"/>
    <n v="14.840277777773736"/>
    <x v="0"/>
    <s v="Neutered Male"/>
    <x v="143"/>
    <s v="Black/White"/>
  </r>
  <r>
    <s v="A773806"/>
    <s v="Plato"/>
    <x v="68828"/>
    <x v="5"/>
    <s v="Austin (Tx)"/>
    <s v="Public Assist"/>
    <s v="Aged"/>
    <x v="0"/>
    <d v="2018-06-20T13:17:00"/>
    <x v="0"/>
    <n v="14.840972222220444"/>
    <x v="2"/>
    <s v="Neutered Male"/>
    <x v="123"/>
    <s v="Black/Tan"/>
  </r>
  <r>
    <s v="A725164"/>
    <s v="Lefty"/>
    <x v="68829"/>
    <x v="6"/>
    <s v="7201 Levander Loop In Austin (Tx)"/>
    <s v="Stray"/>
    <s v="Normal"/>
    <x v="0"/>
    <d v="2016-05-11T11:24:00"/>
    <x v="0"/>
    <n v="14.841666666667152"/>
    <x v="0"/>
    <s v="Intact Female"/>
    <x v="123"/>
    <s v="Black/Tan"/>
  </r>
  <r>
    <s v="A759429"/>
    <s v="Aretha"/>
    <x v="54206"/>
    <x v="0"/>
    <s v="Rosehill Circle And Stassney In Austin (Tx)"/>
    <s v="Stray"/>
    <s v="Normal"/>
    <x v="0"/>
    <d v="2017-10-16T15:15:00"/>
    <x v="0"/>
    <n v="14.841666666667152"/>
    <x v="0"/>
    <s v="Spayed Female"/>
    <x v="23"/>
    <s v="Black/White"/>
  </r>
  <r>
    <s v="A777122"/>
    <s v="Noodle"/>
    <x v="68830"/>
    <x v="5"/>
    <s v="Steiner Ranch And 620 In Austin (Tx)"/>
    <s v="Stray"/>
    <s v="Normal"/>
    <x v="0"/>
    <d v="2018-08-07T14:11:00"/>
    <x v="2"/>
    <n v="14.841666666667152"/>
    <x v="0"/>
    <s v="Intact Male"/>
    <x v="38"/>
    <s v="White/Brown"/>
  </r>
  <r>
    <s v="A800998"/>
    <s v="Heath"/>
    <x v="68831"/>
    <x v="3"/>
    <s v="Austin (Tx)"/>
    <s v="Stray"/>
    <s v="Normal"/>
    <x v="0"/>
    <d v="2019-08-13T10:55:00"/>
    <x v="2"/>
    <n v="14.841666666667152"/>
    <x v="2"/>
    <s v="Intact Male"/>
    <x v="103"/>
    <s v="Black/White"/>
  </r>
  <r>
    <s v="A742283"/>
    <s v="Luna"/>
    <x v="67066"/>
    <x v="6"/>
    <s v="Travis (Tx)"/>
    <s v="Owner Surrender"/>
    <s v="Normal"/>
    <x v="0"/>
    <d v="2017-03-12T12:48:00"/>
    <x v="0"/>
    <n v="14.84236111111386"/>
    <x v="1"/>
    <s v="Spayed Female"/>
    <x v="277"/>
    <s v="Tan/White"/>
  </r>
  <r>
    <s v="A671069"/>
    <s v="Suzanne"/>
    <x v="68832"/>
    <x v="6"/>
    <s v="8003 Decker Ln In Austin (Tx)"/>
    <s v="Stray"/>
    <s v="Normal"/>
    <x v="0"/>
    <d v="2014-02-01T15:28:00"/>
    <x v="0"/>
    <n v="14.843055555553292"/>
    <x v="0"/>
    <s v="Intact Female"/>
    <x v="22"/>
    <s v="Tan/White"/>
  </r>
  <r>
    <s v="A829485"/>
    <s v="Memphis Eve"/>
    <x v="68833"/>
    <x v="5"/>
    <s v="10535 Becker Lane In Travis (Tx)"/>
    <s v="Stray"/>
    <s v="Normal"/>
    <x v="0"/>
    <d v="2021-02-26T12:06:00"/>
    <x v="0"/>
    <n v="14.843055555553292"/>
    <x v="3"/>
    <s v="Intact Female"/>
    <x v="497"/>
    <s v="White/Black"/>
  </r>
  <r>
    <s v="A698557"/>
    <s v="Buddy"/>
    <x v="68834"/>
    <x v="6"/>
    <s v="Austin (Tx)"/>
    <s v="Owner Surrender"/>
    <s v="Normal"/>
    <x v="0"/>
    <d v="2016-12-07T13:35:00"/>
    <x v="0"/>
    <n v="14.84513888888614"/>
    <x v="1"/>
    <s v="Neutered Male"/>
    <x v="249"/>
    <s v="White/Cream"/>
  </r>
  <r>
    <s v="A731473"/>
    <s v="Stella"/>
    <x v="68835"/>
    <x v="6"/>
    <s v="Guadalupe And 21St In Austin (Tx)"/>
    <s v="Stray"/>
    <s v="Normal"/>
    <x v="1"/>
    <d v="2016-08-06T13:26:00"/>
    <x v="0"/>
    <n v="14.84513888888614"/>
    <x v="1"/>
    <s v="Intact Female"/>
    <x v="1"/>
    <s v="Calico"/>
  </r>
  <r>
    <s v="A739965"/>
    <s v="Rafael"/>
    <x v="68836"/>
    <x v="5"/>
    <s v="Pleasant Valley And Nuckols Crossing In Austin (Tx)"/>
    <s v="Stray"/>
    <s v="Normal"/>
    <x v="1"/>
    <d v="2016-12-24T12:25:00"/>
    <x v="0"/>
    <n v="14.84513888888614"/>
    <x v="1"/>
    <s v="Intact Male"/>
    <x v="48"/>
    <s v="Lynx Point"/>
  </r>
  <r>
    <s v="A678203"/>
    <s v="Chin-Chin"/>
    <x v="68837"/>
    <x v="1"/>
    <s v="Austin (Tx)"/>
    <s v="Owner Surrender"/>
    <s v="Normal"/>
    <x v="1"/>
    <d v="2014-05-20T11:11:00"/>
    <x v="2"/>
    <n v="14.845833333332848"/>
    <x v="0"/>
    <s v="Neutered Male"/>
    <x v="1"/>
    <s v="Black/White"/>
  </r>
  <r>
    <s v="A678205"/>
    <s v="Tiger Lily"/>
    <x v="68837"/>
    <x v="1"/>
    <s v="Austin (Tx)"/>
    <s v="Owner Surrender"/>
    <s v="Normal"/>
    <x v="1"/>
    <d v="2014-05-20T11:11:00"/>
    <x v="2"/>
    <n v="14.845833333332848"/>
    <x v="0"/>
    <s v="Spayed Female"/>
    <x v="1"/>
    <s v="Blue Tabby/White"/>
  </r>
  <r>
    <s v="A729510"/>
    <s v=""/>
    <x v="68838"/>
    <x v="3"/>
    <s v="836 Banister In Austin (Tx)"/>
    <s v="Wildlife"/>
    <s v="Injured"/>
    <x v="2"/>
    <d v="2016-07-04T10:40:00"/>
    <x v="5"/>
    <n v="14.845833333332848"/>
    <x v="1"/>
    <s v="Unknown"/>
    <x v="24"/>
    <s v="Brown/Gray"/>
  </r>
  <r>
    <s v="A778183"/>
    <s v="Mel"/>
    <x v="38375"/>
    <x v="2"/>
    <s v="6124 Colton Road In Austin (Tx)"/>
    <s v="Stray"/>
    <s v="Normal"/>
    <x v="1"/>
    <d v="2018-08-24T12:11:00"/>
    <x v="2"/>
    <n v="14.845833333332848"/>
    <x v="0"/>
    <s v="Neutered Male"/>
    <x v="1"/>
    <s v="Cream Tabby"/>
  </r>
  <r>
    <s v="A691465"/>
    <s v="River"/>
    <x v="1936"/>
    <x v="2"/>
    <s v="Austin (Tx)"/>
    <s v="Owner Surrender"/>
    <s v="Normal"/>
    <x v="1"/>
    <d v="2015-02-16T12:33:00"/>
    <x v="0"/>
    <n v="14.846527777779556"/>
    <x v="1"/>
    <s v="Spayed Female"/>
    <x v="1"/>
    <s v="Black"/>
  </r>
  <r>
    <s v="A677997"/>
    <s v="Rocky"/>
    <x v="68309"/>
    <x v="2"/>
    <s v="Del Valle (Tx)"/>
    <s v="Owner Surrender"/>
    <s v="Normal"/>
    <x v="0"/>
    <d v="2014-05-17T09:45:00"/>
    <x v="4"/>
    <n v="14.847222222218988"/>
    <x v="0"/>
    <s v="Intact Male"/>
    <x v="23"/>
    <s v="Black"/>
  </r>
  <r>
    <s v="A685182"/>
    <s v=""/>
    <x v="68839"/>
    <x v="2"/>
    <s v="11441 N Ih 35 In Austin (Tx)"/>
    <s v="Stray"/>
    <s v="Normal"/>
    <x v="0"/>
    <d v="2014-08-18T12:37:00"/>
    <x v="4"/>
    <n v="14.849305555551837"/>
    <x v="1"/>
    <s v="Intact Male"/>
    <x v="2350"/>
    <s v="White/Tan"/>
  </r>
  <r>
    <s v="A796456"/>
    <s v="Reno"/>
    <x v="68840"/>
    <x v="5"/>
    <s v="Outside Jurisdiction"/>
    <s v="Stray"/>
    <s v="Normal"/>
    <x v="0"/>
    <d v="2019-06-16T16:07:00"/>
    <x v="0"/>
    <n v="14.849305555551837"/>
    <x v="0"/>
    <s v="Neutered Male"/>
    <x v="144"/>
    <s v="White"/>
  </r>
  <r>
    <s v="A785493"/>
    <s v="Nacho"/>
    <x v="68841"/>
    <x v="0"/>
    <s v="Austin (Tx)"/>
    <s v="Owner Surrender"/>
    <s v="Normal"/>
    <x v="1"/>
    <d v="2018-12-18T13:54:00"/>
    <x v="0"/>
    <n v="14.850694444445253"/>
    <x v="0"/>
    <s v="Intact Male"/>
    <x v="1"/>
    <s v="Cream Tabby/White"/>
  </r>
  <r>
    <s v="A816488"/>
    <s v="Peanut"/>
    <x v="57389"/>
    <x v="5"/>
    <s v="11920 Hornsby Street In Austin (Tx)"/>
    <s v="Stray"/>
    <s v="Sick"/>
    <x v="0"/>
    <d v="2020-07-22T11:08:00"/>
    <x v="2"/>
    <n v="14.850694444445253"/>
    <x v="0"/>
    <s v="Intact Female"/>
    <x v="1212"/>
    <s v="Tan"/>
  </r>
  <r>
    <s v="A795280"/>
    <s v=""/>
    <x v="68842"/>
    <x v="1"/>
    <s v="23 Sunset Trail In Austin (Tx)"/>
    <s v="Stray"/>
    <s v="Normal"/>
    <x v="1"/>
    <d v="2019-06-02T13:51:00"/>
    <x v="2"/>
    <n v="14.851388888884685"/>
    <x v="0"/>
    <s v="Unknown"/>
    <x v="6"/>
    <s v="Blue/White"/>
  </r>
  <r>
    <s v="A819460"/>
    <s v="Girly"/>
    <x v="68843"/>
    <x v="4"/>
    <s v="Industrial And E St Elmo Street In Austin (Tx)"/>
    <s v="Stray"/>
    <s v="Normal"/>
    <x v="0"/>
    <d v="2020-07-14T11:52:00"/>
    <x v="2"/>
    <n v="14.852777777770825"/>
    <x v="3"/>
    <s v="Spayed Female"/>
    <x v="40"/>
    <s v="Blue/White"/>
  </r>
  <r>
    <s v="A772119"/>
    <s v=""/>
    <x v="68844"/>
    <x v="0"/>
    <s v="Austin (Tx)"/>
    <s v="Owner Surrender"/>
    <s v="Normal"/>
    <x v="1"/>
    <d v="2018-05-29T13:29:00"/>
    <x v="2"/>
    <n v="14.853472222217533"/>
    <x v="2"/>
    <s v="Intact Female"/>
    <x v="1"/>
    <s v="Black"/>
  </r>
  <r>
    <s v="A751063"/>
    <s v="Chaos"/>
    <x v="36637"/>
    <x v="1"/>
    <s v="Austin (Tx)"/>
    <s v="Owner Surrender"/>
    <s v="Normal"/>
    <x v="1"/>
    <d v="2017-07-04T12:38:00"/>
    <x v="0"/>
    <n v="14.854166666664241"/>
    <x v="1"/>
    <s v="Intact Male"/>
    <x v="1"/>
    <s v="Orange Tabby"/>
  </r>
  <r>
    <s v="A636089"/>
    <s v="Lexx"/>
    <x v="68845"/>
    <x v="4"/>
    <s v="3103 Parliment Dr. In Austin (Tx)"/>
    <s v="Stray"/>
    <s v="Normal"/>
    <x v="0"/>
    <d v="2014-08-05T12:52:00"/>
    <x v="2"/>
    <n v="14.854861111110949"/>
    <x v="0"/>
    <s v="Neutered Male"/>
    <x v="10"/>
    <s v="Chocolate/White"/>
  </r>
  <r>
    <s v="A795438"/>
    <s v="Lavender"/>
    <x v="68846"/>
    <x v="0"/>
    <s v="9705 Thaxton In Austin (Tx)"/>
    <s v="Stray"/>
    <s v="Injured"/>
    <x v="1"/>
    <d v="2019-06-04T12:23:00"/>
    <x v="2"/>
    <n v="14.855555555557657"/>
    <x v="0"/>
    <s v="Spayed Female"/>
    <x v="164"/>
    <s v="Black"/>
  </r>
  <r>
    <s v="A794987"/>
    <s v="Hap"/>
    <x v="68847"/>
    <x v="5"/>
    <s v="4424 Gaines Ranch Loop In Austin (Tx)"/>
    <s v="Stray"/>
    <s v="Normal"/>
    <x v="0"/>
    <d v="2019-05-29T14:25:00"/>
    <x v="2"/>
    <n v="14.856250000004366"/>
    <x v="0"/>
    <s v="Neutered Male"/>
    <x v="394"/>
    <s v="Black/Brown"/>
  </r>
  <r>
    <s v="A747007"/>
    <s v=""/>
    <x v="68848"/>
    <x v="4"/>
    <s v="2103 Oak Valley Rd In Austin (Tx)"/>
    <s v="Stray"/>
    <s v="Normal"/>
    <x v="1"/>
    <d v="2017-04-27T11:48:00"/>
    <x v="0"/>
    <n v="14.857638888890506"/>
    <x v="1"/>
    <s v="Intact Male"/>
    <x v="4"/>
    <s v="Blue"/>
  </r>
  <r>
    <s v="A760222"/>
    <s v="Scruffles"/>
    <x v="68849"/>
    <x v="3"/>
    <s v="Austin (Tx)"/>
    <s v="Owner Surrender"/>
    <s v="Normal"/>
    <x v="1"/>
    <d v="2017-10-29T12:10:00"/>
    <x v="0"/>
    <n v="14.859722222223354"/>
    <x v="0"/>
    <s v="Spayed Female"/>
    <x v="4"/>
    <s v="Gray Tabby/Black"/>
  </r>
  <r>
    <s v="A632012"/>
    <s v="Austin"/>
    <x v="68850"/>
    <x v="3"/>
    <s v="8800 N Ih 35 In Austin (Tx)"/>
    <s v="Stray"/>
    <s v="Normal"/>
    <x v="0"/>
    <d v="2014-01-18T15:20:00"/>
    <x v="0"/>
    <n v="14.860416666670062"/>
    <x v="0"/>
    <s v="Neutered Male"/>
    <x v="38"/>
    <s v="Brown"/>
  </r>
  <r>
    <s v="A746967"/>
    <s v="Jonas"/>
    <x v="35346"/>
    <x v="1"/>
    <s v="6506 Bolm Rd In Austin (Tx)"/>
    <s v="Stray"/>
    <s v="Normal"/>
    <x v="0"/>
    <d v="2017-04-26T14:07:00"/>
    <x v="0"/>
    <n v="14.861805555548926"/>
    <x v="1"/>
    <s v="Intact Male"/>
    <x v="2351"/>
    <s v="Brown/White"/>
  </r>
  <r>
    <s v="A669017"/>
    <s v="Abby"/>
    <x v="45064"/>
    <x v="3"/>
    <s v="3501 W. Wells Branch In Travis (Tx)"/>
    <s v="Stray"/>
    <s v="Normal"/>
    <x v="0"/>
    <d v="2013-12-27T14:03:00"/>
    <x v="0"/>
    <n v="14.861805555556202"/>
    <x v="0"/>
    <s v="Intact Female"/>
    <x v="23"/>
    <s v="Tan"/>
  </r>
  <r>
    <s v="A672076"/>
    <s v="Matilda"/>
    <x v="68851"/>
    <x v="5"/>
    <s v="12012 Pecangate Way In Pflugerville (Tx)"/>
    <s v="Stray"/>
    <s v="Normal"/>
    <x v="0"/>
    <d v="2014-02-18T12:57:00"/>
    <x v="0"/>
    <n v="14.864583333328483"/>
    <x v="0"/>
    <s v="Spayed Female"/>
    <x v="8"/>
    <s v="Black/White"/>
  </r>
  <r>
    <s v="A476741"/>
    <s v="Jasmine"/>
    <x v="68852"/>
    <x v="5"/>
    <s v="Austin (Tx)"/>
    <s v="Owner Surrender"/>
    <s v="Normal"/>
    <x v="1"/>
    <d v="2014-04-06T13:30:00"/>
    <x v="0"/>
    <n v="14.865277777775191"/>
    <x v="0"/>
    <s v="Spayed Female"/>
    <x v="462"/>
    <s v="Lilac Point"/>
  </r>
  <r>
    <s v="A767209"/>
    <s v="Paris"/>
    <x v="68853"/>
    <x v="1"/>
    <s v="Austin (Tx)"/>
    <s v="Owner Surrender"/>
    <s v="Normal"/>
    <x v="0"/>
    <d v="2018-03-12T12:38:00"/>
    <x v="0"/>
    <n v="14.865277777775191"/>
    <x v="2"/>
    <s v="Neutered Male"/>
    <x v="41"/>
    <s v="Brown"/>
  </r>
  <r>
    <s v="A689121"/>
    <s v=""/>
    <x v="67428"/>
    <x v="2"/>
    <s v="2222 And Riverplace Blvd In Austin (Tx)"/>
    <s v="Stray"/>
    <s v="Normal"/>
    <x v="0"/>
    <d v="2014-10-14T12:56:00"/>
    <x v="0"/>
    <n v="14.865277777782467"/>
    <x v="1"/>
    <s v="Intact Male"/>
    <x v="23"/>
    <s v="Black/White"/>
  </r>
  <r>
    <s v="A683436"/>
    <s v="Lilly"/>
    <x v="68258"/>
    <x v="4"/>
    <s v="124 W Anderson Ln In Austin (Tx)"/>
    <s v="Stray"/>
    <s v="Normal"/>
    <x v="1"/>
    <d v="2015-08-22T12:15:00"/>
    <x v="0"/>
    <n v="14.866666666661331"/>
    <x v="1"/>
    <s v="Spayed Female"/>
    <x v="1"/>
    <s v="Calico"/>
  </r>
  <r>
    <s v="A754213"/>
    <s v="Jeremy"/>
    <x v="68854"/>
    <x v="0"/>
    <s v="12506 Wethersby Way In Austin (Tx)"/>
    <s v="Stray"/>
    <s v="Normal"/>
    <x v="0"/>
    <d v="2017-08-01T10:20:00"/>
    <x v="2"/>
    <n v="14.867361111108039"/>
    <x v="3"/>
    <s v="Intact Male"/>
    <x v="305"/>
    <s v="Red/White"/>
  </r>
  <r>
    <s v="A742423"/>
    <s v="Dante"/>
    <x v="68855"/>
    <x v="6"/>
    <s v="14703 Fitzgibbon Dr In Travis (Tx)"/>
    <s v="Owner Surrender"/>
    <s v="Normal"/>
    <x v="0"/>
    <d v="2017-10-28T12:18:00"/>
    <x v="0"/>
    <n v="14.868749999994179"/>
    <x v="1"/>
    <s v="Neutered Male"/>
    <x v="22"/>
    <s v="Black/White"/>
  </r>
  <r>
    <s v="A779348"/>
    <s v="Daley"/>
    <x v="63292"/>
    <x v="0"/>
    <s v="1013 Echo Lane In Austin (Tx)"/>
    <s v="Stray"/>
    <s v="Normal"/>
    <x v="1"/>
    <d v="2018-09-14T11:45:00"/>
    <x v="2"/>
    <n v="14.870138888894871"/>
    <x v="0"/>
    <s v="Intact Male"/>
    <x v="1"/>
    <s v="Blue/White"/>
  </r>
  <r>
    <s v="A684596"/>
    <s v="Silvy"/>
    <x v="56969"/>
    <x v="4"/>
    <s v="2400 E Oltorf In Austin (Tx)"/>
    <s v="Stray"/>
    <s v="Normal"/>
    <x v="1"/>
    <d v="2014-08-09T15:05:00"/>
    <x v="1"/>
    <n v="14.871527777773736"/>
    <x v="1"/>
    <s v="Spayed Female"/>
    <x v="1"/>
    <s v="Black"/>
  </r>
  <r>
    <s v="A738160"/>
    <s v="Juno"/>
    <x v="50088"/>
    <x v="2"/>
    <s v="Austin (Tx)"/>
    <s v="Owner Surrender"/>
    <s v="Normal"/>
    <x v="0"/>
    <d v="2016-11-25T11:20:00"/>
    <x v="0"/>
    <n v="14.871527777773736"/>
    <x v="1"/>
    <s v="Intact Female"/>
    <x v="10"/>
    <s v="Blue/White"/>
  </r>
  <r>
    <s v="A759430"/>
    <s v="Whitney"/>
    <x v="54206"/>
    <x v="0"/>
    <s v="Rosehill Circle And Stassney In Austin (Tx)"/>
    <s v="Stray"/>
    <s v="Normal"/>
    <x v="0"/>
    <d v="2017-10-16T15:58:00"/>
    <x v="0"/>
    <n v="14.871527777781012"/>
    <x v="0"/>
    <s v="Spayed Female"/>
    <x v="23"/>
    <s v="Black/White"/>
  </r>
  <r>
    <s v="A533795"/>
    <s v="Sandy"/>
    <x v="68240"/>
    <x v="6"/>
    <s v="Austin (Tx)"/>
    <s v="Owner Surrender"/>
    <s v="Normal"/>
    <x v="1"/>
    <d v="2016-03-13T14:35:00"/>
    <x v="1"/>
    <n v="14.872916666667152"/>
    <x v="0"/>
    <s v="Spayed Female"/>
    <x v="6"/>
    <s v="Torbie"/>
  </r>
  <r>
    <s v="A679678"/>
    <s v="Crumbs"/>
    <x v="62385"/>
    <x v="2"/>
    <s v="Krollton In Austin (Tx)"/>
    <s v="Stray"/>
    <s v="Normal"/>
    <x v="1"/>
    <d v="2014-06-08T13:18:00"/>
    <x v="4"/>
    <n v="14.87361111111386"/>
    <x v="1"/>
    <s v="Intact Male"/>
    <x v="48"/>
    <s v="Lynx Point"/>
  </r>
  <r>
    <s v="A745821"/>
    <s v="Mack"/>
    <x v="68856"/>
    <x v="2"/>
    <s v="Springdale Rd And Munson St In Austin (Tx)"/>
    <s v="Stray"/>
    <s v="Normal"/>
    <x v="0"/>
    <d v="2017-04-08T13:38:00"/>
    <x v="0"/>
    <n v="14.875"/>
    <x v="1"/>
    <s v="Intact Male"/>
    <x v="10"/>
    <s v="White/Tan"/>
  </r>
  <r>
    <s v="A805071"/>
    <s v="Lady Oscar"/>
    <x v="49813"/>
    <x v="0"/>
    <s v="1600 Crozier Ln In Austin (Tx)"/>
    <s v="Stray"/>
    <s v="Normal"/>
    <x v="0"/>
    <d v="2019-10-06T19:07:00"/>
    <x v="7"/>
    <n v="14.875"/>
    <x v="0"/>
    <s v="Intact Female"/>
    <x v="40"/>
    <s v="Blue"/>
  </r>
  <r>
    <s v="A702062"/>
    <s v="Oscar"/>
    <x v="68857"/>
    <x v="1"/>
    <s v="Austin (Tx)"/>
    <s v="Stray"/>
    <s v="Normal"/>
    <x v="1"/>
    <d v="2015-05-23T13:10:00"/>
    <x v="2"/>
    <n v="14.875694444439432"/>
    <x v="1"/>
    <s v="Intact Male"/>
    <x v="1"/>
    <s v="Blue Tabby"/>
  </r>
  <r>
    <s v="A803552"/>
    <s v="Tailz"/>
    <x v="68858"/>
    <x v="0"/>
    <s v="1807 W Slaughter In Austin (Tx)"/>
    <s v="Stray"/>
    <s v="Normal"/>
    <x v="0"/>
    <d v="2019-09-17T14:55:00"/>
    <x v="2"/>
    <n v="14.877083333340124"/>
    <x v="0"/>
    <s v="Intact Male"/>
    <x v="557"/>
    <s v="Gray"/>
  </r>
  <r>
    <s v="A695642"/>
    <s v=""/>
    <x v="51213"/>
    <x v="6"/>
    <s v="Bolm Road &amp; Shady Lane In Austin (Tx)"/>
    <s v="Stray"/>
    <s v="Normal"/>
    <x v="1"/>
    <d v="2015-02-03T15:02:00"/>
    <x v="2"/>
    <n v="14.87777777777228"/>
    <x v="1"/>
    <s v="Intact Female"/>
    <x v="1"/>
    <s v="Black"/>
  </r>
  <r>
    <s v="A542429"/>
    <s v="Leo"/>
    <x v="68859"/>
    <x v="3"/>
    <s v="6508 Libyan Drive In Austin (Tx)"/>
    <s v="Stray"/>
    <s v="Normal"/>
    <x v="0"/>
    <d v="2017-01-16T11:53:00"/>
    <x v="2"/>
    <n v="14.879166666665697"/>
    <x v="0"/>
    <s v="Neutered Male"/>
    <x v="98"/>
    <s v="White"/>
  </r>
  <r>
    <s v="A702959"/>
    <s v="Bubu"/>
    <x v="68860"/>
    <x v="6"/>
    <s v="Austin (Tx)"/>
    <s v="Owner Surrender"/>
    <s v="Normal"/>
    <x v="0"/>
    <d v="2016-04-04T11:30:00"/>
    <x v="2"/>
    <n v="14.879166666665697"/>
    <x v="1"/>
    <s v="Neutered Male"/>
    <x v="102"/>
    <s v="Gray/White"/>
  </r>
  <r>
    <s v="A721019"/>
    <s v="Ziggy"/>
    <x v="68861"/>
    <x v="2"/>
    <s v="8600 Brodie Ln In Austin (Tx)"/>
    <s v="Stray"/>
    <s v="Normal"/>
    <x v="0"/>
    <d v="2016-03-05T14:57:00"/>
    <x v="0"/>
    <n v="14.879861111112405"/>
    <x v="0"/>
    <s v="Spayed Female"/>
    <x v="1223"/>
    <s v="Black/Brown"/>
  </r>
  <r>
    <s v="A726973"/>
    <s v="Deacon"/>
    <x v="68862"/>
    <x v="2"/>
    <s v="212 Pedernales #103 In Austin (Tx)"/>
    <s v="Owner Surrender"/>
    <s v="Normal"/>
    <x v="0"/>
    <d v="2016-09-21T11:55:00"/>
    <x v="0"/>
    <n v="14.881250000005821"/>
    <x v="0"/>
    <s v="Neutered Male"/>
    <x v="1704"/>
    <s v="Blue/Tan"/>
  </r>
  <r>
    <s v="A692453"/>
    <s v="Shadow"/>
    <x v="68863"/>
    <x v="1"/>
    <s v="Austin (Tx)"/>
    <s v="Owner Surrender"/>
    <s v="Normal"/>
    <x v="0"/>
    <d v="2014-12-05T13:05:00"/>
    <x v="2"/>
    <n v="14.881944444445253"/>
    <x v="1"/>
    <s v="Intact Female"/>
    <x v="171"/>
    <s v="Black"/>
  </r>
  <r>
    <s v="A815904"/>
    <s v="Trigger"/>
    <x v="68864"/>
    <x v="1"/>
    <s v="12104 Lavinia Lane In Austin (Tx)"/>
    <s v="Owner Surrender"/>
    <s v="Normal"/>
    <x v="0"/>
    <d v="2020-04-13T11:17:00"/>
    <x v="2"/>
    <n v="14.881944444445253"/>
    <x v="0"/>
    <s v="Intact Male"/>
    <x v="338"/>
    <s v="Blue/Brown Brindle"/>
  </r>
  <r>
    <s v="A803934"/>
    <s v="Dorothy"/>
    <x v="68865"/>
    <x v="3"/>
    <s v="Austin (Tx)"/>
    <s v="Owner Surrender"/>
    <s v="Normal"/>
    <x v="0"/>
    <d v="2019-10-08T15:50:00"/>
    <x v="2"/>
    <n v="14.883333333331393"/>
    <x v="0"/>
    <s v="Spayed Female"/>
    <x v="125"/>
    <s v="Tan/White"/>
  </r>
  <r>
    <s v="A803935"/>
    <s v="Blanche"/>
    <x v="68865"/>
    <x v="1"/>
    <s v="Austin (Tx)"/>
    <s v="Owner Surrender"/>
    <s v="Normal"/>
    <x v="0"/>
    <d v="2019-10-08T15:50:00"/>
    <x v="2"/>
    <n v="14.883333333331393"/>
    <x v="0"/>
    <s v="Spayed Female"/>
    <x v="125"/>
    <s v="Tan/White"/>
  </r>
  <r>
    <s v="A722507"/>
    <s v="Steven"/>
    <x v="68278"/>
    <x v="1"/>
    <s v="Austin (Tx)"/>
    <s v="Owner Surrender"/>
    <s v="Normal"/>
    <x v="1"/>
    <d v="2016-04-01T14:43:00"/>
    <x v="0"/>
    <n v="14.884027777778101"/>
    <x v="0"/>
    <s v="Neutered Male"/>
    <x v="1"/>
    <s v="Black"/>
  </r>
  <r>
    <s v="A796180"/>
    <s v="Hope"/>
    <x v="68866"/>
    <x v="4"/>
    <s v="West Slaughter Lane And Manchaca Road In Austin (Tx)"/>
    <s v="Stray"/>
    <s v="Normal"/>
    <x v="0"/>
    <d v="2019-06-13T15:15:00"/>
    <x v="0"/>
    <n v="14.884722222217533"/>
    <x v="0"/>
    <s v="Spayed Female"/>
    <x v="434"/>
    <s v="Black/White"/>
  </r>
  <r>
    <s v="A772429"/>
    <s v="Dexter"/>
    <x v="68867"/>
    <x v="1"/>
    <s v="6717 Sanvanna Canyon In Del Valle (Tx)"/>
    <s v="Stray"/>
    <s v="Normal"/>
    <x v="0"/>
    <d v="2018-06-16T13:28:00"/>
    <x v="0"/>
    <n v="14.884722222224809"/>
    <x v="2"/>
    <s v="Intact Male"/>
    <x v="115"/>
    <s v="White/Tricolor"/>
  </r>
  <r>
    <s v="A689860"/>
    <s v="Buzz"/>
    <x v="68868"/>
    <x v="5"/>
    <s v="Cameron And Ih35 In Austin (Tx)"/>
    <s v="Stray"/>
    <s v="Normal"/>
    <x v="0"/>
    <d v="2014-10-25T13:08:00"/>
    <x v="2"/>
    <n v="14.885416666664241"/>
    <x v="1"/>
    <s v="Intact Male"/>
    <x v="10"/>
    <s v="Chocolate/White"/>
  </r>
  <r>
    <s v="A772534"/>
    <s v="Skeeter"/>
    <x v="68869"/>
    <x v="3"/>
    <s v="2400 South Congress Avenue In Austin (Tx)"/>
    <s v="Stray"/>
    <s v="Normal"/>
    <x v="0"/>
    <d v="2018-06-04T13:43:00"/>
    <x v="2"/>
    <n v="14.885416666664241"/>
    <x v="2"/>
    <s v="Intact Female"/>
    <x v="103"/>
    <s v="Black/White"/>
  </r>
  <r>
    <s v="A779419"/>
    <s v="Dolly"/>
    <x v="68870"/>
    <x v="3"/>
    <s v="7801 Elderberry In Austin (Tx)"/>
    <s v="Stray"/>
    <s v="Normal"/>
    <x v="0"/>
    <d v="2018-09-15T12:55:00"/>
    <x v="0"/>
    <n v="14.886111111110949"/>
    <x v="0"/>
    <s v="Spayed Female"/>
    <x v="212"/>
    <s v="Brown"/>
  </r>
  <r>
    <s v="A738179"/>
    <s v="Gizmo"/>
    <x v="68871"/>
    <x v="2"/>
    <s v="105 Picea Dr In Lakeway (Tx)"/>
    <s v="Stray"/>
    <s v="Normal"/>
    <x v="0"/>
    <d v="2016-11-25T14:17:00"/>
    <x v="0"/>
    <n v="14.889583333329938"/>
    <x v="1"/>
    <s v="Neutered Male"/>
    <x v="242"/>
    <s v="Tan/Gray"/>
  </r>
  <r>
    <s v="A802977"/>
    <s v="Mr.Scissors"/>
    <x v="68872"/>
    <x v="0"/>
    <s v="1111 Bluff Bend Drive In Austin (Tx)"/>
    <s v="Owner Surrender"/>
    <s v="Normal"/>
    <x v="1"/>
    <d v="2019-09-09T12:57:00"/>
    <x v="0"/>
    <n v="14.890972222223354"/>
    <x v="0"/>
    <s v="Intact Male"/>
    <x v="6"/>
    <s v="Black/White"/>
  </r>
  <r>
    <s v="A684203"/>
    <s v="Carlos"/>
    <x v="68873"/>
    <x v="0"/>
    <s v="808 Nile St In Austin (Tx)"/>
    <s v="Stray"/>
    <s v="Normal"/>
    <x v="0"/>
    <d v="2014-08-04T13:29:00"/>
    <x v="2"/>
    <n v="14.892361111109494"/>
    <x v="1"/>
    <s v="Intact Male"/>
    <x v="2"/>
    <s v="Tan/White"/>
  </r>
  <r>
    <s v="A681708"/>
    <s v="Otter"/>
    <x v="68874"/>
    <x v="0"/>
    <s v="13820 Fm 812 In Del Valle (Tx)"/>
    <s v="Owner Surrender"/>
    <s v="Normal"/>
    <x v="1"/>
    <d v="2014-07-04T12:06:00"/>
    <x v="3"/>
    <n v="14.893055555556202"/>
    <x v="1"/>
    <s v="Intact Male"/>
    <x v="1"/>
    <s v="Brown Tabby"/>
  </r>
  <r>
    <s v="A691896"/>
    <s v="Rumble"/>
    <x v="68875"/>
    <x v="6"/>
    <s v="Bois D Arc Rd And Hwy 290 In Manor (Tx)"/>
    <s v="Stray"/>
    <s v="Normal"/>
    <x v="0"/>
    <d v="2015-05-01T12:35:00"/>
    <x v="2"/>
    <n v="14.893055555556202"/>
    <x v="1"/>
    <s v="Neutered Male"/>
    <x v="22"/>
    <s v="Brown Brindle/White"/>
  </r>
  <r>
    <s v="A771735"/>
    <s v="Sky"/>
    <x v="68876"/>
    <x v="2"/>
    <s v="Austin (Tx)"/>
    <s v="Owner Surrender"/>
    <s v="Normal"/>
    <x v="0"/>
    <d v="2018-10-17T11:27:00"/>
    <x v="2"/>
    <n v="14.893749999995634"/>
    <x v="2"/>
    <s v="Spayed Female"/>
    <x v="241"/>
    <s v="Brown"/>
  </r>
  <r>
    <s v="A745940"/>
    <s v="Shawnee"/>
    <x v="68877"/>
    <x v="1"/>
    <s v="Appaloosa Chase Dr And Country Trails Ln In Austin (Tx)"/>
    <s v="Stray"/>
    <s v="Normal"/>
    <x v="0"/>
    <d v="2017-04-10T14:18:00"/>
    <x v="2"/>
    <n v="14.894444444442343"/>
    <x v="1"/>
    <s v="Intact Female"/>
    <x v="122"/>
    <s v="Brown Brindle"/>
  </r>
  <r>
    <s v="A744150"/>
    <s v="Astrid"/>
    <x v="68878"/>
    <x v="2"/>
    <s v="10505 Mcmillian Dr In Austin (Tx)"/>
    <s v="Stray"/>
    <s v="Normal"/>
    <x v="0"/>
    <d v="2017-03-10T16:22:00"/>
    <x v="2"/>
    <n v="14.895138888881775"/>
    <x v="1"/>
    <s v="Spayed Female"/>
    <x v="10"/>
    <s v="Brown/White"/>
  </r>
  <r>
    <s v="A674868"/>
    <s v="Lencho"/>
    <x v="68879"/>
    <x v="4"/>
    <s v="508 E Howard Ln #180 In Austin (Tx)"/>
    <s v="Stray"/>
    <s v="Normal"/>
    <x v="0"/>
    <d v="2016-03-29T11:41:00"/>
    <x v="1"/>
    <n v="14.896527777775191"/>
    <x v="0"/>
    <s v="Neutered Male"/>
    <x v="113"/>
    <s v="Tan/White"/>
  </r>
  <r>
    <s v="A728789"/>
    <s v="King"/>
    <x v="57323"/>
    <x v="3"/>
    <s v="Austin (Tx)"/>
    <s v="Owner Surrender"/>
    <s v="Normal"/>
    <x v="0"/>
    <d v="2016-11-29T12:55:00"/>
    <x v="4"/>
    <n v="14.896527777775191"/>
    <x v="0"/>
    <s v="Neutered Male"/>
    <x v="39"/>
    <s v="Cream"/>
  </r>
  <r>
    <s v="A681515"/>
    <s v="Lucky"/>
    <x v="68880"/>
    <x v="6"/>
    <s v="1800 Patton Ln In Austin (Tx)"/>
    <s v="Public Assist"/>
    <s v="Normal"/>
    <x v="0"/>
    <d v="2014-07-02T15:10:00"/>
    <x v="1"/>
    <n v="14.897222222221899"/>
    <x v="1"/>
    <s v="Neutered Male"/>
    <x v="10"/>
    <s v="White"/>
  </r>
  <r>
    <s v="A758435"/>
    <s v=""/>
    <x v="68881"/>
    <x v="6"/>
    <s v="6212 Crow Lane In Austin (Tx)"/>
    <s v="Stray"/>
    <s v="Normal"/>
    <x v="1"/>
    <d v="2017-10-02T12:05:00"/>
    <x v="2"/>
    <n v="14.897222222221899"/>
    <x v="0"/>
    <s v="Unknown"/>
    <x v="1"/>
    <s v="Blue Tabby"/>
  </r>
  <r>
    <s v="A811024"/>
    <s v="Manny"/>
    <x v="38416"/>
    <x v="6"/>
    <s v="12900 James Madison Street In Austin (Tx)"/>
    <s v="Stray"/>
    <s v="Injured"/>
    <x v="0"/>
    <d v="2020-01-10T13:28:00"/>
    <x v="2"/>
    <n v="14.897222222221899"/>
    <x v="0"/>
    <s v="Neutered Male"/>
    <x v="39"/>
    <s v="Black/Brown"/>
  </r>
  <r>
    <s v="A700551"/>
    <s v="Princess"/>
    <x v="68882"/>
    <x v="4"/>
    <s v="14000 Westall St In Austin (Tx)"/>
    <s v="Stray"/>
    <s v="Normal"/>
    <x v="0"/>
    <d v="2015-04-30T15:24:00"/>
    <x v="0"/>
    <n v="14.897916666668607"/>
    <x v="1"/>
    <s v="Intact Female"/>
    <x v="544"/>
    <s v="Blue/White"/>
  </r>
  <r>
    <s v="A828511"/>
    <s v="Coelho"/>
    <x v="68883"/>
    <x v="3"/>
    <s v="16601 Jacobson Road In Travis (Tx)"/>
    <s v="Stray"/>
    <s v="Normal"/>
    <x v="0"/>
    <d v="2021-02-04T11:39:00"/>
    <x v="0"/>
    <n v="14.897916666668607"/>
    <x v="3"/>
    <s v="Intact Male"/>
    <x v="107"/>
    <s v="Black/Brown"/>
  </r>
  <r>
    <s v="A795720"/>
    <s v="Teddi"/>
    <x v="68884"/>
    <x v="1"/>
    <s v="13904 Lampting Drive In Pflugerville (Tx)"/>
    <s v="Stray"/>
    <s v="Normal"/>
    <x v="0"/>
    <d v="2019-10-08T15:51:00"/>
    <x v="2"/>
    <n v="14.898611111108039"/>
    <x v="0"/>
    <s v="Intact Female"/>
    <x v="181"/>
    <s v="Black/White"/>
  </r>
  <r>
    <s v="A641941"/>
    <s v="Bo"/>
    <x v="68885"/>
    <x v="2"/>
    <s v="Austin (Tx)"/>
    <s v="Owner Surrender"/>
    <s v="Normal"/>
    <x v="0"/>
    <d v="2015-05-27T12:24:00"/>
    <x v="2"/>
    <n v="14.898611111115315"/>
    <x v="0"/>
    <s v="Neutered Male"/>
    <x v="23"/>
    <s v="Black/White"/>
  </r>
  <r>
    <s v="A780147"/>
    <s v="Rocky"/>
    <x v="68886"/>
    <x v="3"/>
    <s v="4434 Frontier Trl In Austin (Tx)"/>
    <s v="Stray"/>
    <s v="Injured"/>
    <x v="0"/>
    <d v="2019-01-31T17:07:00"/>
    <x v="0"/>
    <n v="14.899999999994179"/>
    <x v="0"/>
    <s v="Intact Male"/>
    <x v="2"/>
    <s v="Black/Fawn"/>
  </r>
  <r>
    <s v="A670135"/>
    <s v="Mason"/>
    <x v="68887"/>
    <x v="2"/>
    <s v="8400 Beech Dr In Austin (Tx)"/>
    <s v="Stray"/>
    <s v="Normal"/>
    <x v="1"/>
    <d v="2014-01-17T12:01:00"/>
    <x v="2"/>
    <n v="14.901388888887595"/>
    <x v="0"/>
    <s v="Intact Male"/>
    <x v="1"/>
    <s v="Brown Tabby/White"/>
  </r>
  <r>
    <s v="A714201"/>
    <s v="Murray"/>
    <x v="68888"/>
    <x v="0"/>
    <s v="15310 Fagerquist In Del Valle (Tx)"/>
    <s v="Stray"/>
    <s v="Normal"/>
    <x v="0"/>
    <d v="2015-11-03T13:12:00"/>
    <x v="2"/>
    <n v="14.902083333334303"/>
    <x v="3"/>
    <s v="Intact Male"/>
    <x v="10"/>
    <s v="White/Brown"/>
  </r>
  <r>
    <s v="A786427"/>
    <s v="Jericho"/>
    <x v="68889"/>
    <x v="3"/>
    <s v="15100 Fm 1825 In Pflugerville (Tx)"/>
    <s v="Stray"/>
    <s v="Normal"/>
    <x v="0"/>
    <d v="2019-01-08T11:30:00"/>
    <x v="0"/>
    <n v="14.902083333334303"/>
    <x v="2"/>
    <s v="Intact Male"/>
    <x v="39"/>
    <s v="Brown"/>
  </r>
  <r>
    <s v="A757237"/>
    <s v="Lola"/>
    <x v="68890"/>
    <x v="6"/>
    <s v="9400 Tanager Way In Austin (Tx)"/>
    <s v="Stray"/>
    <s v="Normal"/>
    <x v="2"/>
    <d v="2017-09-15T14:06:00"/>
    <x v="0"/>
    <n v="14.902777777781012"/>
    <x v="0"/>
    <s v="Intact Female"/>
    <x v="487"/>
    <s v="White/Brown"/>
  </r>
  <r>
    <s v="A827507"/>
    <s v="Caterina"/>
    <x v="68891"/>
    <x v="3"/>
    <s v="Austin (Tx)"/>
    <s v="Owner Surrender"/>
    <s v="Normal"/>
    <x v="1"/>
    <d v="2021-02-04T10:59:00"/>
    <x v="2"/>
    <n v="14.90486111111386"/>
    <x v="3"/>
    <s v="Spayed Female"/>
    <x v="273"/>
    <s v="Lynx Point"/>
  </r>
  <r>
    <s v="A659621"/>
    <s v="Olga"/>
    <x v="67349"/>
    <x v="2"/>
    <s v="Austin (Tx)"/>
    <s v="Owner Surrender"/>
    <s v="Normal"/>
    <x v="1"/>
    <d v="2013-11-05T15:44:00"/>
    <x v="0"/>
    <n v="14.905555555553292"/>
    <x v="0"/>
    <s v="Spayed Female"/>
    <x v="1"/>
    <s v="Tortie"/>
  </r>
  <r>
    <s v="A696535"/>
    <s v="Shiner"/>
    <x v="35893"/>
    <x v="0"/>
    <s v="20708 Live Oak In Manor (Tx)"/>
    <s v="Stray"/>
    <s v="Normal"/>
    <x v="0"/>
    <d v="2015-02-21T16:33:00"/>
    <x v="0"/>
    <n v="14.905555555553292"/>
    <x v="1"/>
    <s v="Intact Male"/>
    <x v="22"/>
    <s v="Brown Merle/White"/>
  </r>
  <r>
    <s v="A695179"/>
    <s v="Dior"/>
    <x v="68892"/>
    <x v="3"/>
    <s v="Austin (Tx)"/>
    <s v="Owner Surrender"/>
    <s v="Normal"/>
    <x v="0"/>
    <d v="2015-01-25T14:09:00"/>
    <x v="2"/>
    <n v="14.90625"/>
    <x v="1"/>
    <s v="Intact Female"/>
    <x v="8"/>
    <s v="Brown Brindle/Brown"/>
  </r>
  <r>
    <s v="A775364"/>
    <s v="Winston"/>
    <x v="68893"/>
    <x v="6"/>
    <s v="901 W Braker Ln In Austin (Tx)"/>
    <s v="Stray"/>
    <s v="Normal"/>
    <x v="0"/>
    <d v="2018-07-13T12:34:00"/>
    <x v="2"/>
    <n v="14.906944444439432"/>
    <x v="0"/>
    <s v="Intact Male"/>
    <x v="23"/>
    <s v="Tan/White"/>
  </r>
  <r>
    <s v="A722573"/>
    <s v="Spartacus"/>
    <x v="68894"/>
    <x v="4"/>
    <s v="Highway 183 In Austin (Tx)"/>
    <s v="Stray"/>
    <s v="Normal"/>
    <x v="0"/>
    <d v="2016-04-02T16:11:00"/>
    <x v="2"/>
    <n v="14.90763888888614"/>
    <x v="0"/>
    <s v="Intact Male"/>
    <x v="10"/>
    <s v="Blue/White"/>
  </r>
  <r>
    <s v="A782772"/>
    <s v=""/>
    <x v="68895"/>
    <x v="3"/>
    <s v="10001 Burleson Road In Austin (Tx)"/>
    <s v="Stray"/>
    <s v="Sick"/>
    <x v="1"/>
    <d v="2018-11-04T14:17:00"/>
    <x v="2"/>
    <n v="14.90763888888614"/>
    <x v="0"/>
    <s v="Intact Male"/>
    <x v="1"/>
    <s v="Black"/>
  </r>
  <r>
    <s v="A672210"/>
    <s v="Cochise"/>
    <x v="68896"/>
    <x v="6"/>
    <s v="7110 Tahnnon'S Way In Austin (Tx)"/>
    <s v="Owner Surrender"/>
    <s v="Normal"/>
    <x v="0"/>
    <d v="2014-02-20T14:50:00"/>
    <x v="4"/>
    <n v="14.908333333332848"/>
    <x v="0"/>
    <s v="Intact Female"/>
    <x v="52"/>
    <s v="Black/Tan"/>
  </r>
  <r>
    <s v="A744416"/>
    <s v="Dosha"/>
    <x v="68897"/>
    <x v="3"/>
    <s v="4404 E Oltorf #3103 In Austin (Tx)"/>
    <s v="Public Assist"/>
    <s v="Normal"/>
    <x v="0"/>
    <d v="2017-03-15T12:27:00"/>
    <x v="0"/>
    <n v="14.908333333332848"/>
    <x v="1"/>
    <s v="Spayed Female"/>
    <x v="8"/>
    <s v="Brown"/>
  </r>
  <r>
    <s v="A691045"/>
    <s v="Patches"/>
    <x v="68898"/>
    <x v="2"/>
    <s v="2200 Caldwell In Travis (Tx)"/>
    <s v="Stray"/>
    <s v="Normal"/>
    <x v="0"/>
    <d v="2016-04-21T11:33:00"/>
    <x v="0"/>
    <n v="14.909722222218988"/>
    <x v="1"/>
    <s v="Neutered Male"/>
    <x v="464"/>
    <s v="White/Black"/>
  </r>
  <r>
    <s v="A718654"/>
    <s v="Goliath"/>
    <x v="68899"/>
    <x v="0"/>
    <s v="Manor (Tx)"/>
    <s v="Stray"/>
    <s v="Normal"/>
    <x v="0"/>
    <d v="2016-03-02T12:14:00"/>
    <x v="4"/>
    <n v="14.910416666665697"/>
    <x v="0"/>
    <s v="Neutered Male"/>
    <x v="10"/>
    <s v="Tan/White"/>
  </r>
  <r>
    <s v="A784175"/>
    <s v="Chakra"/>
    <x v="68900"/>
    <x v="4"/>
    <s v="Austin (Tx)"/>
    <s v="Owner Surrender"/>
    <s v="Normal"/>
    <x v="1"/>
    <d v="2018-11-27T16:46:00"/>
    <x v="0"/>
    <n v="14.910416666665697"/>
    <x v="0"/>
    <s v="Spayed Female"/>
    <x v="1"/>
    <s v="Black"/>
  </r>
  <r>
    <s v="A664758"/>
    <s v="Jack"/>
    <x v="55251"/>
    <x v="3"/>
    <s v="6504 S 1St St Unit 103 In Austin (Tx)"/>
    <s v="Stray"/>
    <s v="Normal"/>
    <x v="1"/>
    <d v="2013-10-23T15:03:00"/>
    <x v="2"/>
    <n v="14.911805555551837"/>
    <x v="0"/>
    <s v="Intact Male"/>
    <x v="462"/>
    <s v="Seal Point"/>
  </r>
  <r>
    <s v="A823169"/>
    <s v="Mcgonagall"/>
    <x v="36107"/>
    <x v="5"/>
    <s v="Travis (Tx)"/>
    <s v="Owner Surrender"/>
    <s v="Normal"/>
    <x v="1"/>
    <d v="2020-10-02T13:48:00"/>
    <x v="0"/>
    <n v="14.913194444437977"/>
    <x v="3"/>
    <s v="Intact Female"/>
    <x v="6"/>
    <s v="Black"/>
  </r>
  <r>
    <s v="A670075"/>
    <s v="Cat"/>
    <x v="68901"/>
    <x v="3"/>
    <s v="1101 E Parmer Ln #207 In Travis (Tx)"/>
    <s v="Owner Surrender"/>
    <s v="Normal"/>
    <x v="1"/>
    <d v="2014-01-16T13:49:00"/>
    <x v="1"/>
    <n v="14.913194444445253"/>
    <x v="0"/>
    <s v="Spayed Female"/>
    <x v="183"/>
    <s v="Brown Tabby"/>
  </r>
  <r>
    <s v="A672186"/>
    <s v="Faye"/>
    <x v="68902"/>
    <x v="4"/>
    <s v="Webberville Rd &amp; Rosewood Ave In Austin (Tx)"/>
    <s v="Stray"/>
    <s v="Normal"/>
    <x v="0"/>
    <d v="2014-02-20T12:23:00"/>
    <x v="2"/>
    <n v="14.913194444445253"/>
    <x v="0"/>
    <s v="Intact Female"/>
    <x v="2"/>
    <s v="Fawn/Blue"/>
  </r>
  <r>
    <s v="A818693"/>
    <s v="Aislinn"/>
    <x v="55024"/>
    <x v="0"/>
    <s v="2101 Burton Drive In Austin (Tx)"/>
    <s v="Owner Surrender"/>
    <s v="Normal"/>
    <x v="1"/>
    <d v="2020-06-27T14:21:00"/>
    <x v="0"/>
    <n v="14.913194444445253"/>
    <x v="0"/>
    <s v="Intact Female"/>
    <x v="6"/>
    <s v="Orange Tabby"/>
  </r>
  <r>
    <s v="A680406"/>
    <s v="Wallace"/>
    <x v="60656"/>
    <x v="5"/>
    <s v="3806 Tower View Ct In Austin (Tx)"/>
    <s v="Stray"/>
    <s v="Normal"/>
    <x v="1"/>
    <d v="2014-06-17T11:27:00"/>
    <x v="0"/>
    <n v="14.913888888884685"/>
    <x v="1"/>
    <s v="Intact Male"/>
    <x v="1"/>
    <s v="Black/White"/>
  </r>
  <r>
    <s v="A610531"/>
    <s v="Vegas"/>
    <x v="68903"/>
    <x v="0"/>
    <s v="Guadalupe St &amp; Franklin In Austin (Tx)"/>
    <s v="Stray"/>
    <s v="Normal"/>
    <x v="0"/>
    <d v="2016-09-19T18:56:00"/>
    <x v="1"/>
    <n v="14.914583333338669"/>
    <x v="0"/>
    <s v="Spayed Female"/>
    <x v="133"/>
    <s v="Black"/>
  </r>
  <r>
    <s v="A696529"/>
    <s v="Mason"/>
    <x v="68904"/>
    <x v="1"/>
    <s v="Austin (Tx)"/>
    <s v="Owner Surrender"/>
    <s v="Injured"/>
    <x v="0"/>
    <d v="2015-04-18T16:43:00"/>
    <x v="0"/>
    <n v="14.915277777778101"/>
    <x v="1"/>
    <s v="Neutered Male"/>
    <x v="229"/>
    <s v="Blue/Tan"/>
  </r>
  <r>
    <s v="A705010"/>
    <s v="Buster"/>
    <x v="68905"/>
    <x v="5"/>
    <s v="Austin (Tx)"/>
    <s v="Owner Surrender"/>
    <s v="Normal"/>
    <x v="0"/>
    <d v="2015-06-26T16:40:00"/>
    <x v="2"/>
    <n v="14.915277777778101"/>
    <x v="1"/>
    <s v="Neutered Male"/>
    <x v="2352"/>
    <s v="Black/White"/>
  </r>
  <r>
    <s v="A723974"/>
    <s v="Kitty Boy"/>
    <x v="68906"/>
    <x v="2"/>
    <s v="Austin (Tx)"/>
    <s v="Owner Surrender"/>
    <s v="Normal"/>
    <x v="1"/>
    <d v="2016-04-24T14:32:00"/>
    <x v="2"/>
    <n v="14.915277777778101"/>
    <x v="0"/>
    <s v="Neutered Male"/>
    <x v="33"/>
    <s v="White/Tan"/>
  </r>
  <r>
    <s v="A650905"/>
    <s v="Bella"/>
    <x v="68907"/>
    <x v="4"/>
    <s v="1211 Vargas In Austin (Tx)"/>
    <s v="Owner Surrender"/>
    <s v="Normal"/>
    <x v="0"/>
    <d v="2015-01-21T12:47:00"/>
    <x v="4"/>
    <n v="14.915972222217533"/>
    <x v="0"/>
    <s v="Intact Female"/>
    <x v="133"/>
    <s v="Gold"/>
  </r>
  <r>
    <s v="A805280"/>
    <s v="Vincent"/>
    <x v="68908"/>
    <x v="0"/>
    <s v="11160 Jollyville Road In Austin (Tx)"/>
    <s v="Stray"/>
    <s v="Normal"/>
    <x v="1"/>
    <d v="2019-12-14T16:55:00"/>
    <x v="0"/>
    <n v="14.916666666664241"/>
    <x v="0"/>
    <s v="Neutered Male"/>
    <x v="6"/>
    <s v="Orange Tabby/White"/>
  </r>
  <r>
    <s v="A778107"/>
    <s v="Tucker"/>
    <x v="68909"/>
    <x v="6"/>
    <s v="Austin (Tx)"/>
    <s v="Owner Surrender"/>
    <s v="Normal"/>
    <x v="0"/>
    <d v="2018-09-02T16:15:00"/>
    <x v="0"/>
    <n v="14.916666666671517"/>
    <x v="0"/>
    <s v="Neutered Male"/>
    <x v="123"/>
    <s v="Tan"/>
  </r>
  <r>
    <s v="A712065"/>
    <s v="Fella"/>
    <x v="68910"/>
    <x v="2"/>
    <s v="900 N Lexington In Travis (Tx)"/>
    <s v="Stray"/>
    <s v="Injured"/>
    <x v="1"/>
    <d v="2015-10-01T11:47:00"/>
    <x v="2"/>
    <n v="14.917361111110949"/>
    <x v="3"/>
    <s v="Intact Male"/>
    <x v="1"/>
    <s v="Black"/>
  </r>
  <r>
    <s v="A739084"/>
    <s v="Franklin"/>
    <x v="68911"/>
    <x v="6"/>
    <s v="Austin (Tx)"/>
    <s v="Owner Surrender"/>
    <s v="Normal"/>
    <x v="0"/>
    <d v="2016-12-31T15:25:00"/>
    <x v="0"/>
    <n v="14.917361111110949"/>
    <x v="1"/>
    <s v="Neutered Male"/>
    <x v="39"/>
    <s v="Sable"/>
  </r>
  <r>
    <s v="A671577"/>
    <s v="Bobby"/>
    <x v="68912"/>
    <x v="0"/>
    <s v="8417 Wakwing Ct In Austin (Tx)"/>
    <s v="Stray"/>
    <s v="Normal"/>
    <x v="0"/>
    <d v="2014-02-11T13:47:00"/>
    <x v="2"/>
    <n v="14.918750000004366"/>
    <x v="0"/>
    <s v="Intact Male"/>
    <x v="2"/>
    <s v="Tan"/>
  </r>
  <r>
    <s v="A711598"/>
    <s v="Osita"/>
    <x v="68913"/>
    <x v="4"/>
    <s v="Austin (Tx)"/>
    <s v="Owner Surrender"/>
    <s v="Normal"/>
    <x v="0"/>
    <d v="2016-04-15T15:36:00"/>
    <x v="2"/>
    <n v="14.918750000004366"/>
    <x v="3"/>
    <s v="Spayed Female"/>
    <x v="133"/>
    <s v="Red"/>
  </r>
  <r>
    <s v="A727030"/>
    <s v="Chip"/>
    <x v="68714"/>
    <x v="0"/>
    <s v="12408 Elm Valley In Travis (Tx)"/>
    <s v="Stray"/>
    <s v="Normal"/>
    <x v="1"/>
    <d v="2016-06-01T12:21:00"/>
    <x v="2"/>
    <n v="14.92013888888323"/>
    <x v="0"/>
    <s v="Intact Male"/>
    <x v="1"/>
    <s v="Blue Tabby"/>
  </r>
  <r>
    <s v="A717637"/>
    <s v="Cassi"/>
    <x v="68914"/>
    <x v="4"/>
    <s v="Austin (Tx)"/>
    <s v="Owner Surrender"/>
    <s v="Normal"/>
    <x v="1"/>
    <d v="2015-12-26T14:22:00"/>
    <x v="0"/>
    <n v="14.920138888890506"/>
    <x v="0"/>
    <s v="Intact Female"/>
    <x v="1"/>
    <s v="Torbie"/>
  </r>
  <r>
    <s v="A803051"/>
    <s v="Duchess"/>
    <x v="68915"/>
    <x v="2"/>
    <s v="4511 Highway 71 In Travis (Tx)"/>
    <s v="Stray"/>
    <s v="Normal"/>
    <x v="0"/>
    <d v="2019-09-10T14:41:00"/>
    <x v="2"/>
    <n v="14.920138888890506"/>
    <x v="0"/>
    <s v="Intact Female"/>
    <x v="40"/>
    <s v="Blue/White"/>
  </r>
  <r>
    <s v="A679850"/>
    <s v="Diamond"/>
    <x v="68916"/>
    <x v="1"/>
    <s v="7Th St And Pleasant Valley In Austin (Tx)"/>
    <s v="Stray"/>
    <s v="Normal"/>
    <x v="0"/>
    <d v="2014-06-11T11:20:00"/>
    <x v="2"/>
    <n v="14.920833333329938"/>
    <x v="1"/>
    <s v="Intact Female"/>
    <x v="10"/>
    <s v="Brown"/>
  </r>
  <r>
    <s v="A720298"/>
    <s v="Bully"/>
    <x v="68917"/>
    <x v="3"/>
    <s v="1808 E 3Rd St In Austin (Tx)"/>
    <s v="Stray"/>
    <s v="Normal"/>
    <x v="0"/>
    <d v="2017-01-09T13:16:00"/>
    <x v="2"/>
    <n v="14.920833333329938"/>
    <x v="0"/>
    <s v="Neutered Male"/>
    <x v="10"/>
    <s v="White/Blue"/>
  </r>
  <r>
    <s v="A690001"/>
    <s v="Misty"/>
    <x v="36553"/>
    <x v="1"/>
    <s v="8510 Whitecliff Dr In Austin (Tx)"/>
    <s v="Stray"/>
    <s v="Normal"/>
    <x v="1"/>
    <d v="2014-10-27T14:59:00"/>
    <x v="0"/>
    <n v="14.921527777776646"/>
    <x v="1"/>
    <s v="Intact Female"/>
    <x v="1"/>
    <s v="Black/White"/>
  </r>
  <r>
    <s v="A755446"/>
    <s v="Pete"/>
    <x v="60935"/>
    <x v="4"/>
    <s v="2919 Manchaca Road In Austin (Tx)"/>
    <s v="Stray"/>
    <s v="Normal"/>
    <x v="1"/>
    <d v="2017-08-18T13:08:00"/>
    <x v="2"/>
    <n v="14.921527777776646"/>
    <x v="0"/>
    <s v="Intact Male"/>
    <x v="1"/>
    <s v="Black/White"/>
  </r>
  <r>
    <s v="A755447"/>
    <s v="Mike"/>
    <x v="60935"/>
    <x v="4"/>
    <s v="2919 Manchaca Road In Austin (Tx)"/>
    <s v="Stray"/>
    <s v="Normal"/>
    <x v="1"/>
    <d v="2017-08-18T13:09:00"/>
    <x v="2"/>
    <n v="14.922222222223354"/>
    <x v="0"/>
    <s v="Intact Male"/>
    <x v="1"/>
    <s v="Black/White"/>
  </r>
  <r>
    <s v="A788373"/>
    <s v="Molly"/>
    <x v="38845"/>
    <x v="6"/>
    <s v="25613 River Fern Ct In Travis (Tx)"/>
    <s v="Owner Surrender"/>
    <s v="Normal"/>
    <x v="0"/>
    <d v="2019-02-16T11:21:00"/>
    <x v="2"/>
    <n v="14.922222222223354"/>
    <x v="2"/>
    <s v="Spayed Female"/>
    <x v="344"/>
    <s v="Brown/White"/>
  </r>
  <r>
    <s v="A707825"/>
    <s v="Rocco"/>
    <x v="68918"/>
    <x v="2"/>
    <s v="Austin (Tx)"/>
    <s v="Owner Surrender"/>
    <s v="Normal"/>
    <x v="1"/>
    <d v="2015-08-02T13:06:00"/>
    <x v="0"/>
    <n v="14.922916666662786"/>
    <x v="0"/>
    <s v="Neutered Male"/>
    <x v="1"/>
    <s v="Brown Tabby"/>
  </r>
  <r>
    <s v="A796617"/>
    <s v="Dalia"/>
    <x v="68919"/>
    <x v="2"/>
    <s v="Austin (Tx)"/>
    <s v="Owner Surrender"/>
    <s v="Normal"/>
    <x v="0"/>
    <d v="2019-06-29T12:21:00"/>
    <x v="0"/>
    <n v="14.922916666662786"/>
    <x v="0"/>
    <s v="Spayed Female"/>
    <x v="107"/>
    <s v="Black/Tan"/>
  </r>
  <r>
    <s v="A640583"/>
    <s v="Samuel"/>
    <x v="68920"/>
    <x v="1"/>
    <s v="2100 Rio Grande In Austin (Tx)"/>
    <s v="Stray"/>
    <s v="Normal"/>
    <x v="1"/>
    <d v="2015-02-10T14:31:00"/>
    <x v="2"/>
    <n v="14.922916666670062"/>
    <x v="0"/>
    <s v="Neutered Male"/>
    <x v="1"/>
    <s v="Blue"/>
  </r>
  <r>
    <s v="A777928"/>
    <s v="Macy"/>
    <x v="68921"/>
    <x v="5"/>
    <s v="Austin (Tx)"/>
    <s v="Public Assist"/>
    <s v="Normal"/>
    <x v="0"/>
    <d v="2018-08-20T14:54:00"/>
    <x v="2"/>
    <n v="14.923611111109494"/>
    <x v="0"/>
    <s v="Intact Female"/>
    <x v="10"/>
    <s v="Blue/White"/>
  </r>
  <r>
    <s v="A696975"/>
    <s v="Polly"/>
    <x v="68922"/>
    <x v="5"/>
    <s v="9500 Dessau In Austin (Tx)"/>
    <s v="Stray"/>
    <s v="Normal"/>
    <x v="0"/>
    <d v="2015-12-22T12:53:00"/>
    <x v="0"/>
    <n v="14.924305555556202"/>
    <x v="1"/>
    <s v="Spayed Female"/>
    <x v="258"/>
    <s v="Gray"/>
  </r>
  <r>
    <s v="A670224"/>
    <s v="Frida"/>
    <x v="68923"/>
    <x v="4"/>
    <s v="12223 Donington In Austin (Tx)"/>
    <s v="Stray"/>
    <s v="Normal"/>
    <x v="0"/>
    <d v="2014-01-18T17:06:00"/>
    <x v="0"/>
    <n v="14.92500000000291"/>
    <x v="0"/>
    <s v="Intact Female"/>
    <x v="2"/>
    <s v="Black"/>
  </r>
  <r>
    <s v="A698495"/>
    <s v="Nugget"/>
    <x v="38166"/>
    <x v="2"/>
    <s v="3005 Coleman Ave In Austin (Tx)"/>
    <s v="Stray"/>
    <s v="Normal"/>
    <x v="0"/>
    <d v="2015-03-27T14:39:00"/>
    <x v="0"/>
    <n v="14.92500000000291"/>
    <x v="1"/>
    <s v="Intact Male"/>
    <x v="2"/>
    <s v="Tan"/>
  </r>
  <r>
    <s v="A670643"/>
    <s v="Hank"/>
    <x v="68924"/>
    <x v="1"/>
    <s v="Austin (Tx)"/>
    <s v="Owner Surrender"/>
    <s v="Normal"/>
    <x v="0"/>
    <d v="2014-01-26T12:44:00"/>
    <x v="1"/>
    <n v="14.926388888889051"/>
    <x v="0"/>
    <s v="Neutered Male"/>
    <x v="255"/>
    <s v="Brown/White"/>
  </r>
  <r>
    <s v="A692209"/>
    <s v="Remi"/>
    <x v="68925"/>
    <x v="6"/>
    <s v="12 And Ih 35 In Austin (Tx)"/>
    <s v="Public Assist"/>
    <s v="Normal"/>
    <x v="0"/>
    <d v="2014-12-01T14:13:00"/>
    <x v="1"/>
    <n v="14.926388888889051"/>
    <x v="1"/>
    <s v="Spayed Female"/>
    <x v="8"/>
    <s v="Brown/White"/>
  </r>
  <r>
    <s v="A665918"/>
    <s v="Panda"/>
    <x v="68926"/>
    <x v="5"/>
    <s v="Austin (Tx)"/>
    <s v="Owner Surrender"/>
    <s v="Normal"/>
    <x v="0"/>
    <d v="2014-02-23T15:26:00"/>
    <x v="0"/>
    <n v="14.927777777775191"/>
    <x v="0"/>
    <s v="Neutered Male"/>
    <x v="170"/>
    <s v="Black/White"/>
  </r>
  <r>
    <s v="A698145"/>
    <s v="Calvin"/>
    <x v="68927"/>
    <x v="5"/>
    <s v="11908 Anderson Mill Rd In Travis (Tx)"/>
    <s v="Stray"/>
    <s v="Injured"/>
    <x v="1"/>
    <d v="2015-03-21T12:45:00"/>
    <x v="0"/>
    <n v="14.927777777775191"/>
    <x v="1"/>
    <s v="Intact Male"/>
    <x v="48"/>
    <s v="Lynx Point"/>
  </r>
  <r>
    <s v="A779672"/>
    <s v=""/>
    <x v="46984"/>
    <x v="4"/>
    <s v="107 E. Brenham St. Side B In Manor (Tx)"/>
    <s v="Public Assist"/>
    <s v="Normal"/>
    <x v="3"/>
    <d v="2018-09-19T11:19:00"/>
    <x v="3"/>
    <n v="14.928472222221899"/>
    <x v="0"/>
    <s v="Intact Male"/>
    <x v="66"/>
    <s v="Red/Black"/>
  </r>
  <r>
    <s v="A780220"/>
    <s v="Luna"/>
    <x v="68928"/>
    <x v="3"/>
    <s v="Carillon Way &amp; Ring Dr In Manor (Tx)"/>
    <s v="Stray"/>
    <s v="Normal"/>
    <x v="0"/>
    <d v="2018-09-25T17:47:00"/>
    <x v="0"/>
    <n v="14.928472222221899"/>
    <x v="0"/>
    <s v="Intact Female"/>
    <x v="85"/>
    <s v="Brown Brindle"/>
  </r>
  <r>
    <s v="A751928"/>
    <s v=""/>
    <x v="44608"/>
    <x v="4"/>
    <s v="4812 Spring Meadow Cv In Austin (Tx)"/>
    <s v="Stray"/>
    <s v="Nursing"/>
    <x v="2"/>
    <d v="2017-06-30T09:26:00"/>
    <x v="3"/>
    <n v="14.929861111115315"/>
    <x v="1"/>
    <s v="Unknown"/>
    <x v="35"/>
    <s v="Black"/>
  </r>
  <r>
    <s v="A667345"/>
    <s v="Cassie"/>
    <x v="58730"/>
    <x v="4"/>
    <s v="59 North Dunlap Road In Austin (Tx)"/>
    <s v="Stray"/>
    <s v="Normal"/>
    <x v="1"/>
    <d v="2013-12-01T12:35:00"/>
    <x v="0"/>
    <n v="14.931250000001455"/>
    <x v="0"/>
    <s v="Intact Female"/>
    <x v="4"/>
    <s v="Black/White"/>
  </r>
  <r>
    <s v="A677269"/>
    <s v="Ruby"/>
    <x v="68929"/>
    <x v="1"/>
    <s v="Travis (Tx)"/>
    <s v="Owner Surrender"/>
    <s v="Normal"/>
    <x v="1"/>
    <d v="2014-05-07T14:22:00"/>
    <x v="0"/>
    <n v="14.931250000001455"/>
    <x v="0"/>
    <s v="Neutered Male"/>
    <x v="4"/>
    <s v="Black"/>
  </r>
  <r>
    <s v="A683622"/>
    <s v="Harley"/>
    <x v="68930"/>
    <x v="1"/>
    <s v="Tannehill And Sam Houston In Austin (Tx)"/>
    <s v="Stray"/>
    <s v="Normal"/>
    <x v="0"/>
    <d v="2014-07-27T17:44:00"/>
    <x v="0"/>
    <n v="14.931250000001455"/>
    <x v="1"/>
    <s v="Intact Male"/>
    <x v="99"/>
    <s v="Brown"/>
  </r>
  <r>
    <s v="A752104"/>
    <s v="Tex"/>
    <x v="68931"/>
    <x v="3"/>
    <s v="Austin (Tx)"/>
    <s v="Owner Surrender"/>
    <s v="Normal"/>
    <x v="0"/>
    <d v="2017-12-09T12:06:00"/>
    <x v="0"/>
    <n v="14.931944444440887"/>
    <x v="1"/>
    <s v="Neutered Male"/>
    <x v="23"/>
    <s v="White/Tan"/>
  </r>
  <r>
    <s v="A819652"/>
    <s v="Jolie"/>
    <x v="68932"/>
    <x v="4"/>
    <s v="Austin (Tx)"/>
    <s v="Owner Surrender"/>
    <s v="Normal"/>
    <x v="1"/>
    <d v="2020-07-17T11:53:00"/>
    <x v="1"/>
    <n v="14.931944444440887"/>
    <x v="3"/>
    <s v="Intact Female"/>
    <x v="6"/>
    <s v="Tortie"/>
  </r>
  <r>
    <s v="A721891"/>
    <s v="Midnight"/>
    <x v="50035"/>
    <x v="3"/>
    <s v="Austin (Tx)"/>
    <s v="Owner Surrender"/>
    <s v="Normal"/>
    <x v="1"/>
    <d v="2016-03-21T14:13:00"/>
    <x v="2"/>
    <n v="14.931944444448163"/>
    <x v="0"/>
    <s v="Intact Male"/>
    <x v="1"/>
    <s v="Black"/>
  </r>
  <r>
    <s v="A721892"/>
    <s v="Fin"/>
    <x v="50035"/>
    <x v="3"/>
    <s v="Austin (Tx)"/>
    <s v="Owner Surrender"/>
    <s v="Normal"/>
    <x v="1"/>
    <d v="2016-03-21T14:13:00"/>
    <x v="2"/>
    <n v="14.931944444448163"/>
    <x v="0"/>
    <s v="Intact Male"/>
    <x v="1"/>
    <s v="Black"/>
  </r>
  <r>
    <s v="A751552"/>
    <s v=""/>
    <x v="68933"/>
    <x v="5"/>
    <s v="124 West Anderson Lane In Austin (Tx)"/>
    <s v="Stray"/>
    <s v="Normal"/>
    <x v="1"/>
    <d v="2017-06-24T13:03:00"/>
    <x v="2"/>
    <n v="14.932638888887595"/>
    <x v="1"/>
    <s v="Intact Male"/>
    <x v="1"/>
    <s v="Blue"/>
  </r>
  <r>
    <s v="A751553"/>
    <s v=""/>
    <x v="68933"/>
    <x v="5"/>
    <s v="124 West Anderson Lane In Austin (Tx)"/>
    <s v="Stray"/>
    <s v="Normal"/>
    <x v="1"/>
    <d v="2017-06-24T13:03:00"/>
    <x v="2"/>
    <n v="14.932638888887595"/>
    <x v="1"/>
    <s v="Intact Male"/>
    <x v="1"/>
    <s v="Blue"/>
  </r>
  <r>
    <s v="A762292"/>
    <s v="Mordicai"/>
    <x v="68934"/>
    <x v="2"/>
    <s v="Austin (Tx)"/>
    <s v="Owner Surrender"/>
    <s v="Normal"/>
    <x v="1"/>
    <d v="2017-12-02T13:40:00"/>
    <x v="0"/>
    <n v="14.932638888887595"/>
    <x v="0"/>
    <s v="Neutered Male"/>
    <x v="1"/>
    <s v="Brown Tabby/White"/>
  </r>
  <r>
    <s v="A693251"/>
    <s v="Shelby"/>
    <x v="68935"/>
    <x v="2"/>
    <s v="Austin (Tx)"/>
    <s v="Owner Surrender"/>
    <s v="Normal"/>
    <x v="0"/>
    <d v="2014-12-19T17:07:00"/>
    <x v="2"/>
    <n v="14.933333333327028"/>
    <x v="1"/>
    <s v="Neutered Male"/>
    <x v="143"/>
    <s v="White/Black"/>
  </r>
  <r>
    <s v="A751554"/>
    <s v=""/>
    <x v="68933"/>
    <x v="5"/>
    <s v="124 West Anderson Lane In Austin (Tx)"/>
    <s v="Stray"/>
    <s v="Normal"/>
    <x v="1"/>
    <d v="2017-06-24T13:04:00"/>
    <x v="2"/>
    <n v="14.933333333334303"/>
    <x v="1"/>
    <s v="Intact Female"/>
    <x v="1"/>
    <s v="Blue"/>
  </r>
  <r>
    <s v="A751557"/>
    <s v=""/>
    <x v="68933"/>
    <x v="5"/>
    <s v="124 West Anderson Lane In Austin (Tx)"/>
    <s v="Stray"/>
    <s v="Normal"/>
    <x v="1"/>
    <d v="2017-06-24T13:04:00"/>
    <x v="2"/>
    <n v="14.933333333334303"/>
    <x v="1"/>
    <s v="Intact Male"/>
    <x v="1"/>
    <s v="Blue Tabby"/>
  </r>
  <r>
    <s v="A817801"/>
    <s v="Milo"/>
    <x v="51043"/>
    <x v="0"/>
    <s v="6220 Blue Bluff Rd In Austin (Tx)"/>
    <s v="Stray"/>
    <s v="Normal"/>
    <x v="0"/>
    <d v="2020-06-10T13:33:00"/>
    <x v="0"/>
    <n v="14.933333333334303"/>
    <x v="0"/>
    <s v="Intact Male"/>
    <x v="23"/>
    <s v="Black"/>
  </r>
  <r>
    <s v="A751555"/>
    <s v=""/>
    <x v="68933"/>
    <x v="5"/>
    <s v="124 West Anderson Lane In Austin (Tx)"/>
    <s v="Stray"/>
    <s v="Normal"/>
    <x v="1"/>
    <d v="2017-06-24T13:05:00"/>
    <x v="2"/>
    <n v="14.934027777781012"/>
    <x v="1"/>
    <s v="Intact Female"/>
    <x v="1"/>
    <s v="Blue"/>
  </r>
  <r>
    <s v="A751556"/>
    <s v=""/>
    <x v="68933"/>
    <x v="5"/>
    <s v="124 West Anderson Lane In Austin (Tx)"/>
    <s v="Stray"/>
    <s v="Normal"/>
    <x v="1"/>
    <d v="2017-06-24T13:05:00"/>
    <x v="2"/>
    <n v="14.934027777781012"/>
    <x v="1"/>
    <s v="Intact Female"/>
    <x v="1"/>
    <s v="Blue Tabby"/>
  </r>
  <r>
    <s v="A703856"/>
    <s v="Curlysue"/>
    <x v="68936"/>
    <x v="6"/>
    <s v="Ditmar And S 1St In Austin (Tx)"/>
    <s v="Stray"/>
    <s v="Normal"/>
    <x v="0"/>
    <d v="2015-06-13T14:25:00"/>
    <x v="0"/>
    <n v="14.934722222220444"/>
    <x v="1"/>
    <s v="Spayed Female"/>
    <x v="170"/>
    <s v="Black"/>
  </r>
  <r>
    <s v="A718124"/>
    <s v="Jessie"/>
    <x v="58384"/>
    <x v="1"/>
    <s v="Austin (Tx)"/>
    <s v="Owner Surrender"/>
    <s v="Normal"/>
    <x v="0"/>
    <d v="2016-01-05T14:29:00"/>
    <x v="0"/>
    <n v="14.935416666667152"/>
    <x v="0"/>
    <s v="Spayed Female"/>
    <x v="10"/>
    <s v="Tan/White"/>
  </r>
  <r>
    <s v="A384568"/>
    <s v="Jedi"/>
    <x v="68937"/>
    <x v="6"/>
    <s v="Viewpoint/Nuckols Crossing In Austin (Tx)"/>
    <s v="Stray"/>
    <s v="Normal"/>
    <x v="1"/>
    <d v="2014-12-28T13:47:00"/>
    <x v="0"/>
    <n v="14.93611111111386"/>
    <x v="0"/>
    <s v="Neutered Male"/>
    <x v="1"/>
    <s v="White"/>
  </r>
  <r>
    <s v="A781869"/>
    <s v="Scrappy"/>
    <x v="68938"/>
    <x v="1"/>
    <s v="907 W Slaughter In Austin (Tx)"/>
    <s v="Stray"/>
    <s v="Normal"/>
    <x v="0"/>
    <d v="2019-05-17T18:55:00"/>
    <x v="1"/>
    <n v="14.93611111111386"/>
    <x v="0"/>
    <s v="Neutered Male"/>
    <x v="635"/>
    <s v="Black/White"/>
  </r>
  <r>
    <s v="A705017"/>
    <s v="Marigold"/>
    <x v="68939"/>
    <x v="6"/>
    <s v="Austin (Tx)"/>
    <s v="Owner Surrender"/>
    <s v="Normal"/>
    <x v="1"/>
    <d v="2015-09-01T17:12:00"/>
    <x v="2"/>
    <n v="14.936805555553292"/>
    <x v="1"/>
    <s v="Spayed Female"/>
    <x v="1"/>
    <s v="Calico"/>
  </r>
  <r>
    <s v="A819856"/>
    <s v="Hemingway"/>
    <x v="60414"/>
    <x v="1"/>
    <s v="907 Silver Quail Lane In Austin (Tx)"/>
    <s v="Stray"/>
    <s v="Sick"/>
    <x v="0"/>
    <d v="2020-07-22T11:05:00"/>
    <x v="2"/>
    <n v="14.936805555553292"/>
    <x v="3"/>
    <s v="Intact Male"/>
    <x v="706"/>
    <s v="Brown/White"/>
  </r>
  <r>
    <s v="A790557"/>
    <s v="Jessie"/>
    <x v="18139"/>
    <x v="5"/>
    <s v="2603 Jones Road In Austin (Tx)"/>
    <s v="Owner Surrender"/>
    <s v="Normal"/>
    <x v="0"/>
    <d v="2019-03-27T12:05:00"/>
    <x v="2"/>
    <n v="14.9375"/>
    <x v="2"/>
    <s v="Intact Female"/>
    <x v="122"/>
    <s v="Brown"/>
  </r>
  <r>
    <s v="A823628"/>
    <s v="Lily"/>
    <x v="23418"/>
    <x v="2"/>
    <s v="124 W Anderson Lane In Austin (Tx)"/>
    <s v="Owner Surrender"/>
    <s v="Normal"/>
    <x v="1"/>
    <d v="2020-10-12T14:04:00"/>
    <x v="9"/>
    <n v="14.938194444439432"/>
    <x v="0"/>
    <s v="Intact Female"/>
    <x v="6"/>
    <s v="Brown Tabby"/>
  </r>
  <r>
    <s v="A726852"/>
    <s v="Shortie"/>
    <x v="68167"/>
    <x v="5"/>
    <s v="9219 Hunters Chase In Austin (Tx)"/>
    <s v="Stray"/>
    <s v="Normal"/>
    <x v="0"/>
    <d v="2016-05-30T12:01:00"/>
    <x v="0"/>
    <n v="14.938194444446708"/>
    <x v="0"/>
    <s v="Intact Male"/>
    <x v="2"/>
    <s v="Chocolate/Tan"/>
  </r>
  <r>
    <s v="A727601"/>
    <s v="Bruno"/>
    <x v="68940"/>
    <x v="5"/>
    <s v="Austin (Tx)"/>
    <s v="Owner Surrender"/>
    <s v="Normal"/>
    <x v="1"/>
    <d v="2016-06-07T13:53:00"/>
    <x v="2"/>
    <n v="14.938194444446708"/>
    <x v="0"/>
    <s v="Neutered Male"/>
    <x v="33"/>
    <s v="Orange Tabby"/>
  </r>
  <r>
    <s v="A753047"/>
    <s v="Mardi"/>
    <x v="64179"/>
    <x v="2"/>
    <s v="Austin (Tx)"/>
    <s v="Owner Surrender"/>
    <s v="Normal"/>
    <x v="1"/>
    <d v="2017-07-15T17:08:00"/>
    <x v="0"/>
    <n v="14.938194444446708"/>
    <x v="1"/>
    <s v="Intact Female"/>
    <x v="1"/>
    <s v="Black/White"/>
  </r>
  <r>
    <s v="A772818"/>
    <s v=""/>
    <x v="45643"/>
    <x v="6"/>
    <s v="9701 Eastwend Dr In Austin (Tx)"/>
    <s v="Stray"/>
    <s v="Normal"/>
    <x v="1"/>
    <d v="2018-06-07T15:52:00"/>
    <x v="2"/>
    <n v="14.938194444446708"/>
    <x v="2"/>
    <s v="Neutered Male"/>
    <x v="1"/>
    <s v="Brown Tabby"/>
  </r>
  <r>
    <s v="A734233"/>
    <s v=""/>
    <x v="55166"/>
    <x v="0"/>
    <s v="2815 Hwy 71 In Austin (Tx)"/>
    <s v="Public Assist"/>
    <s v="Normal"/>
    <x v="2"/>
    <d v="2016-09-18T10:37:00"/>
    <x v="0"/>
    <n v="14.939583333332848"/>
    <x v="1"/>
    <s v="Spayed Female"/>
    <x v="35"/>
    <s v="White/Black"/>
  </r>
  <r>
    <s v="A692637"/>
    <s v="Casper"/>
    <x v="68941"/>
    <x v="4"/>
    <s v="6101 Caroline Ln In Travis (Tx)"/>
    <s v="Stray"/>
    <s v="Normal"/>
    <x v="0"/>
    <d v="2014-12-08T18:00:00"/>
    <x v="0"/>
    <n v="14.940972222218988"/>
    <x v="1"/>
    <s v="Intact Male"/>
    <x v="22"/>
    <s v="Tan"/>
  </r>
  <r>
    <s v="A676167"/>
    <s v="Misty"/>
    <x v="68942"/>
    <x v="4"/>
    <s v="9706 Hansford Dr In Austin (Tx)"/>
    <s v="Stray"/>
    <s v="Normal"/>
    <x v="1"/>
    <d v="2014-04-20T14:51:00"/>
    <x v="2"/>
    <n v="14.940972222226264"/>
    <x v="0"/>
    <s v="Spayed Female"/>
    <x v="1214"/>
    <s v="Tortie"/>
  </r>
  <r>
    <s v="A701846"/>
    <s v="Miss Fish"/>
    <x v="68943"/>
    <x v="5"/>
    <s v="Austin (Tx)"/>
    <s v="Owner Surrender"/>
    <s v="Normal"/>
    <x v="0"/>
    <d v="2015-05-20T11:09:00"/>
    <x v="1"/>
    <n v="14.942361111112405"/>
    <x v="1"/>
    <s v="Spayed Female"/>
    <x v="23"/>
    <s v="White/Black"/>
  </r>
  <r>
    <s v="A734240"/>
    <s v=""/>
    <x v="55166"/>
    <x v="4"/>
    <s v="2815 Hwy 71 In Austin (Tx)"/>
    <s v="Public Assist"/>
    <s v="Normal"/>
    <x v="2"/>
    <d v="2016-09-18T10:41:00"/>
    <x v="0"/>
    <n v="14.942361111112405"/>
    <x v="1"/>
    <s v="Intact Female"/>
    <x v="35"/>
    <s v="White/Black"/>
  </r>
  <r>
    <s v="A689132"/>
    <s v="Ares"/>
    <x v="50784"/>
    <x v="4"/>
    <s v="2011 Greenbrook Pkwy In Austin (Tx)"/>
    <s v="Stray"/>
    <s v="Normal"/>
    <x v="1"/>
    <d v="2014-10-14T16:39:00"/>
    <x v="0"/>
    <n v="14.943055555551837"/>
    <x v="1"/>
    <s v="Intact Male"/>
    <x v="1"/>
    <s v="Orange Tabby"/>
  </r>
  <r>
    <s v="A734244"/>
    <s v=""/>
    <x v="55166"/>
    <x v="4"/>
    <s v="2815 Hwy 71 In Austin (Tx)"/>
    <s v="Public Assist"/>
    <s v="Normal"/>
    <x v="2"/>
    <d v="2016-09-18T10:42:00"/>
    <x v="0"/>
    <n v="14.943055555551837"/>
    <x v="1"/>
    <s v="Intact Male"/>
    <x v="35"/>
    <s v="White/Black"/>
  </r>
  <r>
    <s v="A734249"/>
    <s v=""/>
    <x v="55166"/>
    <x v="5"/>
    <s v="2815 Hwy 71 In Austin (Tx)"/>
    <s v="Public Assist"/>
    <s v="Normal"/>
    <x v="2"/>
    <d v="2016-09-18T10:42:00"/>
    <x v="0"/>
    <n v="14.943055555551837"/>
    <x v="1"/>
    <s v="Intact Male"/>
    <x v="35"/>
    <s v="Black"/>
  </r>
  <r>
    <s v="A734252"/>
    <s v=""/>
    <x v="55166"/>
    <x v="6"/>
    <s v="2815 Hwy 71 In Austin (Tx)"/>
    <s v="Public Assist"/>
    <s v="Normal"/>
    <x v="2"/>
    <d v="2016-09-18T10:43:00"/>
    <x v="0"/>
    <n v="14.943749999998545"/>
    <x v="1"/>
    <s v="Intact Female"/>
    <x v="35"/>
    <s v="White/Blue"/>
  </r>
  <r>
    <s v="A669507"/>
    <s v="Jewels"/>
    <x v="68944"/>
    <x v="5"/>
    <s v="Slaughter/ Manchaca In Austin (Tx)"/>
    <s v="Stray"/>
    <s v="Normal"/>
    <x v="0"/>
    <d v="2014-01-05T16:00:00"/>
    <x v="0"/>
    <n v="14.945833333331393"/>
    <x v="0"/>
    <s v="Intact Female"/>
    <x v="99"/>
    <s v="Black/White"/>
  </r>
  <r>
    <s v="A670191"/>
    <s v="Dennis"/>
    <x v="68945"/>
    <x v="3"/>
    <s v="11521 N Fm 620 In Travis (Tx)"/>
    <s v="Stray"/>
    <s v="Normal"/>
    <x v="0"/>
    <d v="2014-01-18T11:47:00"/>
    <x v="2"/>
    <n v="14.945833333331393"/>
    <x v="0"/>
    <s v="Neutered Male"/>
    <x v="168"/>
    <s v="Black/White"/>
  </r>
  <r>
    <s v="A819397"/>
    <s v="Jakarta"/>
    <x v="68946"/>
    <x v="5"/>
    <s v="1030 Norwood Park In Austin (Tx)"/>
    <s v="Stray"/>
    <s v="Normal"/>
    <x v="0"/>
    <d v="2020-07-12T15:28:00"/>
    <x v="0"/>
    <n v="14.945833333331393"/>
    <x v="3"/>
    <s v="Intact Female"/>
    <x v="23"/>
    <s v="Black/White"/>
  </r>
  <r>
    <s v="A696000"/>
    <s v="Pepper"/>
    <x v="68947"/>
    <x v="1"/>
    <s v="Austin (Tx)"/>
    <s v="Owner Surrender"/>
    <s v="Normal"/>
    <x v="1"/>
    <d v="2015-02-11T12:41:00"/>
    <x v="0"/>
    <n v="14.946527777778101"/>
    <x v="1"/>
    <s v="Neutered Male"/>
    <x v="1"/>
    <s v="Blue Tabby"/>
  </r>
  <r>
    <s v="A811849"/>
    <s v="Casper"/>
    <x v="68948"/>
    <x v="4"/>
    <s v="3304 East 12Th Street In Austin (Tx)"/>
    <s v="Stray"/>
    <s v="Normal"/>
    <x v="1"/>
    <d v="2020-01-25T14:14:00"/>
    <x v="0"/>
    <n v="14.946527777778101"/>
    <x v="0"/>
    <s v="Intact Male"/>
    <x v="48"/>
    <s v="Lynx Point"/>
  </r>
  <r>
    <s v="A713863"/>
    <s v="Cassandra"/>
    <x v="61271"/>
    <x v="0"/>
    <s v="4605 Button Bend In Austin (Tx)"/>
    <s v="Stray"/>
    <s v="Normal"/>
    <x v="1"/>
    <d v="2015-10-29T11:59:00"/>
    <x v="2"/>
    <n v="14.947222222217533"/>
    <x v="3"/>
    <s v="Intact Female"/>
    <x v="1"/>
    <s v="Calico"/>
  </r>
  <r>
    <s v="A759925"/>
    <s v=""/>
    <x v="54885"/>
    <x v="3"/>
    <s v="East Riverside And Pleasant Valley In Austin (Tx)"/>
    <s v="Stray"/>
    <s v="Normal"/>
    <x v="1"/>
    <d v="2017-10-24T16:03:00"/>
    <x v="2"/>
    <n v="14.947222222217533"/>
    <x v="0"/>
    <s v="Intact Male"/>
    <x v="47"/>
    <s v="Black/Black"/>
  </r>
  <r>
    <s v="A631824"/>
    <s v="Jasmine"/>
    <x v="68949"/>
    <x v="3"/>
    <s v="Riverside And Pleasant Valley In Austin (Tx)"/>
    <s v="Stray"/>
    <s v="Normal"/>
    <x v="0"/>
    <d v="2013-12-24T12:35:00"/>
    <x v="0"/>
    <n v="14.947222222224809"/>
    <x v="0"/>
    <s v="Spayed Female"/>
    <x v="134"/>
    <s v="White"/>
  </r>
  <r>
    <s v="A737825"/>
    <s v="Janice"/>
    <x v="17333"/>
    <x v="6"/>
    <s v="Austin (Tx)"/>
    <s v="Owner Surrender"/>
    <s v="Normal"/>
    <x v="1"/>
    <d v="2016-12-11T17:16:00"/>
    <x v="0"/>
    <n v="14.947222222224809"/>
    <x v="1"/>
    <s v="Spayed Female"/>
    <x v="1"/>
    <s v="Brown Tabby"/>
  </r>
  <r>
    <s v="A713865"/>
    <s v="Drewster"/>
    <x v="61271"/>
    <x v="0"/>
    <s v="4605 Button Bend In Austin (Tx)"/>
    <s v="Stray"/>
    <s v="Normal"/>
    <x v="1"/>
    <d v="2015-10-29T12:00:00"/>
    <x v="2"/>
    <n v="14.947916666664241"/>
    <x v="3"/>
    <s v="Intact Male"/>
    <x v="1"/>
    <s v="Orange Tabby"/>
  </r>
  <r>
    <s v="A782961"/>
    <s v="Ruby"/>
    <x v="68950"/>
    <x v="4"/>
    <s v="Austin (Tx)"/>
    <s v="Owner Surrender"/>
    <s v="Normal"/>
    <x v="0"/>
    <d v="2018-11-07T14:25:00"/>
    <x v="0"/>
    <n v="14.947916666664241"/>
    <x v="0"/>
    <s v="Spayed Female"/>
    <x v="168"/>
    <s v="Tan/White"/>
  </r>
  <r>
    <s v="A691445"/>
    <s v="Ash"/>
    <x v="35471"/>
    <x v="0"/>
    <s v="Austin (Tx)"/>
    <s v="Owner Surrender"/>
    <s v="Normal"/>
    <x v="1"/>
    <d v="2014-11-19T15:07:00"/>
    <x v="2"/>
    <n v="14.948611111110949"/>
    <x v="1"/>
    <s v="Neutered Male"/>
    <x v="1"/>
    <s v="Black"/>
  </r>
  <r>
    <s v="A729094"/>
    <s v=""/>
    <x v="44825"/>
    <x v="0"/>
    <s v="Pflugerville (Tx)"/>
    <s v="Owner Surrender"/>
    <s v="Normal"/>
    <x v="1"/>
    <d v="2016-06-28T12:55:00"/>
    <x v="0"/>
    <n v="14.950000000004366"/>
    <x v="1"/>
    <s v="Intact Male"/>
    <x v="1"/>
    <s v="Orange Tabby/White"/>
  </r>
  <r>
    <s v="A828034"/>
    <s v="Xanthippe"/>
    <x v="43563"/>
    <x v="4"/>
    <s v="Outside Jurisdiction"/>
    <s v="Stray"/>
    <s v="Normal"/>
    <x v="0"/>
    <d v="2021-01-20T17:25:00"/>
    <x v="0"/>
    <n v="14.951388888890506"/>
    <x v="3"/>
    <s v="Intact Female"/>
    <x v="23"/>
    <s v="Black/White"/>
  </r>
  <r>
    <s v="A676615"/>
    <s v="Capone"/>
    <x v="68951"/>
    <x v="4"/>
    <s v="Austin (Tx)"/>
    <s v="Public Assist"/>
    <s v="Normal"/>
    <x v="0"/>
    <d v="2014-04-27T14:18:00"/>
    <x v="4"/>
    <n v="14.952083333329938"/>
    <x v="0"/>
    <s v="Intact Male"/>
    <x v="10"/>
    <s v="White/Blue"/>
  </r>
  <r>
    <s v="A685175"/>
    <s v="She-Ra"/>
    <x v="68418"/>
    <x v="0"/>
    <s v="Austin (Tx)"/>
    <s v="Owner Surrender"/>
    <s v="Normal"/>
    <x v="0"/>
    <d v="2014-08-18T14:15:00"/>
    <x v="0"/>
    <n v="14.952083333329938"/>
    <x v="1"/>
    <s v="Intact Female"/>
    <x v="259"/>
    <s v="White/Brown"/>
  </r>
  <r>
    <s v="A676627"/>
    <s v="Sven"/>
    <x v="68952"/>
    <x v="6"/>
    <s v="12700 Saint Thomas In Austin (Tx)"/>
    <s v="Stray"/>
    <s v="Normal"/>
    <x v="0"/>
    <d v="2014-04-27T16:06:00"/>
    <x v="0"/>
    <n v="14.952777777776646"/>
    <x v="0"/>
    <s v="Intact Male"/>
    <x v="2353"/>
    <s v="Tricolor"/>
  </r>
  <r>
    <s v="A793619"/>
    <s v="Jesse"/>
    <x v="68953"/>
    <x v="3"/>
    <s v="Austin (Tx)"/>
    <s v="Owner Surrender"/>
    <s v="Normal"/>
    <x v="1"/>
    <d v="2019-07-18T17:06:00"/>
    <x v="0"/>
    <n v="14.952777777776646"/>
    <x v="0"/>
    <s v="Neutered Male"/>
    <x v="1"/>
    <s v="Brown Tabby"/>
  </r>
  <r>
    <s v="A807190"/>
    <s v="Rowdy"/>
    <x v="68954"/>
    <x v="2"/>
    <s v="Townsborough And Shannon In Austin (Tx)"/>
    <s v="Stray"/>
    <s v="Normal"/>
    <x v="0"/>
    <d v="2019-11-05T18:44:00"/>
    <x v="0"/>
    <n v="14.952777777776646"/>
    <x v="2"/>
    <s v="Intact Male"/>
    <x v="107"/>
    <s v="Black/Brown"/>
  </r>
  <r>
    <s v="A692000"/>
    <s v="Addy"/>
    <x v="68955"/>
    <x v="5"/>
    <s v="4107 River Rd In Travis (Tx)"/>
    <s v="Stray"/>
    <s v="Normal"/>
    <x v="0"/>
    <d v="2014-11-28T12:18:00"/>
    <x v="0"/>
    <n v="14.953472222216078"/>
    <x v="1"/>
    <s v="Intact Female"/>
    <x v="23"/>
    <s v="Tan"/>
  </r>
  <r>
    <s v="A778727"/>
    <s v="Loki"/>
    <x v="68956"/>
    <x v="4"/>
    <s v="Austin (Tx)"/>
    <s v="Owner Surrender"/>
    <s v="Normal"/>
    <x v="0"/>
    <d v="2019-08-17T13:06:00"/>
    <x v="0"/>
    <n v="14.954166666662786"/>
    <x v="0"/>
    <s v="Neutered Male"/>
    <x v="23"/>
    <s v="Brown"/>
  </r>
  <r>
    <s v="A678627"/>
    <s v="Qwayzar"/>
    <x v="66007"/>
    <x v="0"/>
    <s v="4906 Birch Creek Rd In Austin (Tx)"/>
    <s v="Stray"/>
    <s v="Normal"/>
    <x v="1"/>
    <d v="2014-05-25T17:32:00"/>
    <x v="0"/>
    <n v="14.954166666670062"/>
    <x v="0"/>
    <s v="Intact Female"/>
    <x v="1"/>
    <s v="Calico"/>
  </r>
  <r>
    <s v="A759729"/>
    <s v="Rocky"/>
    <x v="68957"/>
    <x v="3"/>
    <s v="5204 East Ben White In Austin (Tx)"/>
    <s v="Stray"/>
    <s v="Normal"/>
    <x v="0"/>
    <d v="2017-10-21T15:27:00"/>
    <x v="0"/>
    <n v="14.954166666670062"/>
    <x v="0"/>
    <s v="Intact Male"/>
    <x v="10"/>
    <s v="Black"/>
  </r>
  <r>
    <s v="A827697"/>
    <s v="Abby"/>
    <x v="68958"/>
    <x v="4"/>
    <s v="Austin (Tx)"/>
    <s v="Owner Surrender"/>
    <s v="Normal"/>
    <x v="1"/>
    <d v="2021-01-13T11:33:00"/>
    <x v="0"/>
    <n v="14.954861111109494"/>
    <x v="3"/>
    <s v="Spayed Female"/>
    <x v="6"/>
    <s v="Calico"/>
  </r>
  <r>
    <s v="A768561"/>
    <s v="Mattie"/>
    <x v="68959"/>
    <x v="4"/>
    <s v="23201 Fulks Ln In Travis (Tx)"/>
    <s v="Public Assist"/>
    <s v="Normal"/>
    <x v="0"/>
    <d v="2018-04-05T14:44:00"/>
    <x v="1"/>
    <n v="14.955555555556202"/>
    <x v="2"/>
    <s v="Neutered Male"/>
    <x v="23"/>
    <s v="Black/White"/>
  </r>
  <r>
    <s v="A669052"/>
    <s v="Fatboy"/>
    <x v="68960"/>
    <x v="0"/>
    <s v="Austin (Tx)"/>
    <s v="Owner Surrender"/>
    <s v="Normal"/>
    <x v="0"/>
    <d v="2013-12-28T14:22:00"/>
    <x v="1"/>
    <n v="14.95625000000291"/>
    <x v="0"/>
    <s v="Neutered Male"/>
    <x v="8"/>
    <s v="Brown/White"/>
  </r>
  <r>
    <s v="A684548"/>
    <s v="Marcel"/>
    <x v="68961"/>
    <x v="4"/>
    <s v="3400 N Crispin Hill Ln In Travis (Tx)"/>
    <s v="Stray"/>
    <s v="Normal"/>
    <x v="0"/>
    <d v="2014-08-09T11:13:00"/>
    <x v="0"/>
    <n v="14.956944444449618"/>
    <x v="1"/>
    <s v="Neutered Male"/>
    <x v="2354"/>
    <s v="Black/Brown"/>
  </r>
  <r>
    <s v="A739752"/>
    <s v="Peace"/>
    <x v="64081"/>
    <x v="0"/>
    <s v="5400 Freidrich In Austin (Tx)"/>
    <s v="Stray"/>
    <s v="Normal"/>
    <x v="0"/>
    <d v="2016-12-21T14:48:00"/>
    <x v="0"/>
    <n v="14.956944444449618"/>
    <x v="1"/>
    <s v="Intact Male"/>
    <x v="23"/>
    <s v="Black/White"/>
  </r>
  <r>
    <s v="A810450"/>
    <s v="Spice"/>
    <x v="32827"/>
    <x v="6"/>
    <s v="5304 Wasson Road In Austin (Tx)"/>
    <s v="Stray"/>
    <s v="Normal"/>
    <x v="1"/>
    <d v="2019-12-28T16:29:00"/>
    <x v="0"/>
    <n v="14.957638888889051"/>
    <x v="0"/>
    <s v="Intact Female"/>
    <x v="6"/>
    <s v="Tortie"/>
  </r>
  <r>
    <s v="A803543"/>
    <s v="Domino"/>
    <x v="68962"/>
    <x v="3"/>
    <s v="Austin (Tx)"/>
    <s v="Owner Surrender"/>
    <s v="Normal"/>
    <x v="0"/>
    <d v="2019-09-17T14:54:00"/>
    <x v="2"/>
    <n v="14.958333333335759"/>
    <x v="0"/>
    <s v="Neutered Male"/>
    <x v="117"/>
    <s v="White/Black"/>
  </r>
  <r>
    <s v="A707250"/>
    <s v="Fluff"/>
    <x v="68963"/>
    <x v="3"/>
    <s v="Austin (Tx)"/>
    <s v="Owner Surrender"/>
    <s v="Normal"/>
    <x v="1"/>
    <d v="2015-07-25T12:02:00"/>
    <x v="0"/>
    <n v="14.959027777775191"/>
    <x v="0"/>
    <s v="Spayed Female"/>
    <x v="1"/>
    <s v="Blue Tabby"/>
  </r>
  <r>
    <s v="A777108"/>
    <s v="Marshmallow"/>
    <x v="68964"/>
    <x v="0"/>
    <s v="Austin (Tx)"/>
    <s v="Stray"/>
    <s v="Normal"/>
    <x v="1"/>
    <d v="2018-08-07T13:59:00"/>
    <x v="2"/>
    <n v="14.959027777775191"/>
    <x v="0"/>
    <s v="Spayed Female"/>
    <x v="1"/>
    <s v="Cream Tabby"/>
  </r>
  <r>
    <s v="A682753"/>
    <s v="Janet"/>
    <x v="36655"/>
    <x v="0"/>
    <s v="14811 Chicadee Circle In Travis (Tx)"/>
    <s v="Public Assist"/>
    <s v="Other"/>
    <x v="1"/>
    <d v="2014-07-17T11:55:00"/>
    <x v="2"/>
    <n v="14.960416666668607"/>
    <x v="1"/>
    <s v="Intact Female"/>
    <x v="1"/>
    <s v="Blue/White"/>
  </r>
  <r>
    <s v="A796020"/>
    <s v="Missy"/>
    <x v="68965"/>
    <x v="3"/>
    <s v="1515 Wickersham Lane In Austin (Tx)"/>
    <s v="Owner Surrender"/>
    <s v="Normal"/>
    <x v="0"/>
    <d v="2019-06-11T14:37:00"/>
    <x v="2"/>
    <n v="14.960416666668607"/>
    <x v="0"/>
    <s v="Spayed Female"/>
    <x v="2355"/>
    <s v="Fawn/White"/>
  </r>
  <r>
    <s v="A821557"/>
    <s v="Pomona"/>
    <x v="68966"/>
    <x v="2"/>
    <s v="Austin (Tx)"/>
    <s v="Owner Surrender"/>
    <s v="Normal"/>
    <x v="0"/>
    <d v="2020-09-12T10:46:00"/>
    <x v="0"/>
    <n v="14.960416666668607"/>
    <x v="3"/>
    <s v="Spayed Female"/>
    <x v="40"/>
    <s v="Blue/White"/>
  </r>
  <r>
    <s v="A779953"/>
    <s v="Cleo"/>
    <x v="68967"/>
    <x v="3"/>
    <s v="Austin (Tx)"/>
    <s v="Owner Surrender"/>
    <s v="Normal"/>
    <x v="1"/>
    <d v="2018-10-18T12:05:00"/>
    <x v="2"/>
    <n v="14.961111111108039"/>
    <x v="0"/>
    <s v="Spayed Female"/>
    <x v="1"/>
    <s v="Tortie"/>
  </r>
  <r>
    <s v="A721033"/>
    <s v="Lil Bit"/>
    <x v="68968"/>
    <x v="5"/>
    <s v="1135 Airport Boulevard In Austin (Tx)"/>
    <s v="Public Assist"/>
    <s v="Normal"/>
    <x v="0"/>
    <d v="2019-10-20T11:35:00"/>
    <x v="9"/>
    <n v="14.961111111115315"/>
    <x v="0"/>
    <s v="Neutered Male"/>
    <x v="143"/>
    <s v="Tricolor/Brown Brindle"/>
  </r>
  <r>
    <s v="A764710"/>
    <s v="Gigi"/>
    <x v="68969"/>
    <x v="4"/>
    <s v="Austin (Tx)"/>
    <s v="Owner Surrender"/>
    <s v="Normal"/>
    <x v="0"/>
    <d v="2018-01-19T14:54:00"/>
    <x v="0"/>
    <n v="14.961111111115315"/>
    <x v="0"/>
    <s v="Spayed Female"/>
    <x v="163"/>
    <s v="Brown/Black"/>
  </r>
  <r>
    <s v="A692638"/>
    <s v=""/>
    <x v="68941"/>
    <x v="5"/>
    <s v="6101 Caroline Ln In Travis (Tx)"/>
    <s v="Stray"/>
    <s v="Normal"/>
    <x v="0"/>
    <d v="2014-12-08T18:30:00"/>
    <x v="0"/>
    <n v="14.961805555554747"/>
    <x v="1"/>
    <s v="Intact Female"/>
    <x v="22"/>
    <s v="Blue Merle"/>
  </r>
  <r>
    <s v="A806852"/>
    <s v="Kacchan"/>
    <x v="68970"/>
    <x v="2"/>
    <s v="13809 Hokanson Road In Travis (Tx)"/>
    <s v="Stray"/>
    <s v="Normal"/>
    <x v="0"/>
    <d v="2019-10-31T14:23:00"/>
    <x v="2"/>
    <n v="14.961805555562023"/>
    <x v="2"/>
    <s v="Intact Male"/>
    <x v="23"/>
    <s v="Tan/Tricolor"/>
  </r>
  <r>
    <s v="A706334"/>
    <s v="Ace"/>
    <x v="68971"/>
    <x v="6"/>
    <s v="Austin (Tx)"/>
    <s v="Owner Surrender"/>
    <s v="Normal"/>
    <x v="0"/>
    <d v="2016-03-23T16:54:00"/>
    <x v="2"/>
    <n v="14.962500000001455"/>
    <x v="1"/>
    <s v="Neutered Male"/>
    <x v="9"/>
    <s v="White/Black"/>
  </r>
  <r>
    <s v="A790951"/>
    <s v="Moose"/>
    <x v="68972"/>
    <x v="6"/>
    <s v="Barrington Way And Highway 183 In Austin (Tx)"/>
    <s v="Stray"/>
    <s v="Normal"/>
    <x v="0"/>
    <d v="2019-04-03T11:05:00"/>
    <x v="0"/>
    <n v="14.963194444440887"/>
    <x v="2"/>
    <s v="Intact Male"/>
    <x v="135"/>
    <s v="Brown/Black"/>
  </r>
  <r>
    <s v="A712393"/>
    <s v="Luna"/>
    <x v="68973"/>
    <x v="4"/>
    <s v="5607 Melody Ln In Austin (Tx)"/>
    <s v="Public Assist"/>
    <s v="Normal"/>
    <x v="0"/>
    <d v="2015-10-07T11:44:00"/>
    <x v="2"/>
    <n v="14.963194444448163"/>
    <x v="3"/>
    <s v="Intact Female"/>
    <x v="39"/>
    <s v="Black/Tan"/>
  </r>
  <r>
    <s v="A712394"/>
    <s v="Anna"/>
    <x v="68973"/>
    <x v="3"/>
    <s v="5607 Melody Ln In Austin (Tx)"/>
    <s v="Public Assist"/>
    <s v="Normal"/>
    <x v="0"/>
    <d v="2015-10-07T11:44:00"/>
    <x v="2"/>
    <n v="14.963194444448163"/>
    <x v="3"/>
    <s v="Intact Female"/>
    <x v="190"/>
    <s v="White/Tan"/>
  </r>
  <r>
    <s v="A776576"/>
    <s v="Brisket"/>
    <x v="52618"/>
    <x v="3"/>
    <s v="18009 Powder Creek In Manor (Tx)"/>
    <s v="Stray"/>
    <s v="Normal"/>
    <x v="0"/>
    <d v="2018-07-31T10:53:00"/>
    <x v="2"/>
    <n v="14.963194444448163"/>
    <x v="0"/>
    <s v="Intact Male"/>
    <x v="23"/>
    <s v="Tan"/>
  </r>
  <r>
    <s v="A693125"/>
    <s v="Princess"/>
    <x v="68974"/>
    <x v="0"/>
    <s v="Pavillon Blvd &amp; Jollyville Rd In Austin (Tx)"/>
    <s v="Stray"/>
    <s v="Normal"/>
    <x v="0"/>
    <d v="2014-12-17T12:58:00"/>
    <x v="0"/>
    <n v="14.963888888887595"/>
    <x v="1"/>
    <s v="Spayed Female"/>
    <x v="177"/>
    <s v="Brown Brindle/White"/>
  </r>
  <r>
    <s v="A750153"/>
    <s v=""/>
    <x v="7151"/>
    <x v="1"/>
    <s v="1834 Ferguson In Austin (Tx)"/>
    <s v="Owner Surrender"/>
    <s v="Normal"/>
    <x v="1"/>
    <d v="2017-06-07T14:57:00"/>
    <x v="0"/>
    <n v="14.963888888887595"/>
    <x v="1"/>
    <s v="Intact Female"/>
    <x v="1"/>
    <s v="Brown Tabby/White"/>
  </r>
  <r>
    <s v="A770675"/>
    <s v="Babka"/>
    <x v="68975"/>
    <x v="3"/>
    <s v="4709 Delores Avenue In Austin (Tx)"/>
    <s v="Stray"/>
    <s v="Normal"/>
    <x v="1"/>
    <d v="2018-05-08T15:19:00"/>
    <x v="2"/>
    <n v="14.965277777773736"/>
    <x v="2"/>
    <s v="Intact Male"/>
    <x v="1"/>
    <s v="Black"/>
  </r>
  <r>
    <s v="A791062"/>
    <s v="Whiskey"/>
    <x v="68976"/>
    <x v="3"/>
    <s v="Austin (Tx)"/>
    <s v="Owner Surrender"/>
    <s v="Normal"/>
    <x v="1"/>
    <d v="2019-04-04T17:58:00"/>
    <x v="0"/>
    <n v="14.966666666667152"/>
    <x v="2"/>
    <s v="Neutered Male"/>
    <x v="1"/>
    <s v="Orange Tabby"/>
  </r>
  <r>
    <s v="A770673"/>
    <s v="Chiffon"/>
    <x v="68975"/>
    <x v="6"/>
    <s v="4709 Delores Avenue In Austin (Tx)"/>
    <s v="Stray"/>
    <s v="Normal"/>
    <x v="1"/>
    <d v="2018-05-08T15:23:00"/>
    <x v="2"/>
    <n v="14.968055555553292"/>
    <x v="2"/>
    <s v="Intact Female"/>
    <x v="1"/>
    <s v="Brown Tabby"/>
  </r>
  <r>
    <s v="A770674"/>
    <s v="Angel"/>
    <x v="68975"/>
    <x v="3"/>
    <s v="4709 Delores Avenue In Austin (Tx)"/>
    <s v="Stray"/>
    <s v="Normal"/>
    <x v="1"/>
    <d v="2018-05-08T15:23:00"/>
    <x v="2"/>
    <n v="14.968055555553292"/>
    <x v="2"/>
    <s v="Intact Female"/>
    <x v="1"/>
    <s v="Black"/>
  </r>
  <r>
    <s v="A688935"/>
    <s v="Ross"/>
    <x v="68977"/>
    <x v="4"/>
    <s v="Outside Jurisdiction"/>
    <s v="Stray"/>
    <s v="Normal"/>
    <x v="0"/>
    <d v="2015-09-17T14:10:00"/>
    <x v="0"/>
    <n v="14.96875"/>
    <x v="1"/>
    <s v="Neutered Male"/>
    <x v="10"/>
    <s v="Brown Brindle"/>
  </r>
  <r>
    <s v="A813988"/>
    <s v="Bumblebee"/>
    <x v="56199"/>
    <x v="0"/>
    <s v="Austin (Tx)"/>
    <s v="Owner Surrender"/>
    <s v="Normal"/>
    <x v="1"/>
    <d v="2020-03-08T13:48:00"/>
    <x v="0"/>
    <n v="14.96875"/>
    <x v="3"/>
    <s v="Intact Female"/>
    <x v="148"/>
    <s v="Black/White"/>
  </r>
  <r>
    <s v="A787653"/>
    <s v="Scout"/>
    <x v="68978"/>
    <x v="6"/>
    <s v="1301 Crossing Place In Austin (Tx)"/>
    <s v="Stray"/>
    <s v="Normal"/>
    <x v="1"/>
    <d v="2019-09-08T15:05:00"/>
    <x v="0"/>
    <n v="14.969444444439432"/>
    <x v="2"/>
    <s v="Neutered Male"/>
    <x v="1"/>
    <s v="Brown Tabby/White"/>
  </r>
  <r>
    <s v="A734054"/>
    <s v="Barrister"/>
    <x v="68979"/>
    <x v="0"/>
    <s v="Austin (Tx)"/>
    <s v="Owner Surrender"/>
    <s v="Normal"/>
    <x v="1"/>
    <d v="2016-09-26T14:13:00"/>
    <x v="2"/>
    <n v="14.969444444446708"/>
    <x v="1"/>
    <s v="Neutered Male"/>
    <x v="1"/>
    <s v="Brown Tabby/White"/>
  </r>
  <r>
    <s v="A780289"/>
    <s v="Marbles"/>
    <x v="68980"/>
    <x v="0"/>
    <s v="Austin (Tx)"/>
    <s v="Owner Surrender"/>
    <s v="Normal"/>
    <x v="1"/>
    <d v="2018-09-27T13:08:00"/>
    <x v="0"/>
    <n v="14.969444444446708"/>
    <x v="0"/>
    <s v="Spayed Female"/>
    <x v="33"/>
    <s v="Black"/>
  </r>
  <r>
    <s v="A813987"/>
    <s v="Caterpillar"/>
    <x v="56199"/>
    <x v="0"/>
    <s v="Austin (Tx)"/>
    <s v="Owner Surrender"/>
    <s v="Normal"/>
    <x v="1"/>
    <d v="2020-03-08T13:49:00"/>
    <x v="0"/>
    <n v="14.969444444446708"/>
    <x v="3"/>
    <s v="Intact Female"/>
    <x v="6"/>
    <s v="Black"/>
  </r>
  <r>
    <s v="A670184"/>
    <s v="Buddy"/>
    <x v="61769"/>
    <x v="3"/>
    <s v="Austin (Tx)"/>
    <s v="Owner Surrender"/>
    <s v="Normal"/>
    <x v="0"/>
    <d v="2014-01-18T10:57:00"/>
    <x v="0"/>
    <n v="14.970138888893416"/>
    <x v="0"/>
    <s v="Neutered Male"/>
    <x v="39"/>
    <s v="Brown Brindle"/>
  </r>
  <r>
    <s v="A682415"/>
    <s v=""/>
    <x v="39473"/>
    <x v="1"/>
    <s v="6917 Mcniel Dr In Austin (Tx)"/>
    <s v="Stray"/>
    <s v="Normal"/>
    <x v="1"/>
    <d v="2014-07-12T14:01:00"/>
    <x v="0"/>
    <n v="14.970833333332848"/>
    <x v="1"/>
    <s v="Intact Male"/>
    <x v="4"/>
    <s v="Black"/>
  </r>
  <r>
    <s v="A773726"/>
    <s v=""/>
    <x v="65884"/>
    <x v="0"/>
    <s v="3300 Killingsworth Lane In Austin (Tx)"/>
    <s v="Stray"/>
    <s v="Normal"/>
    <x v="1"/>
    <d v="2018-06-19T14:27:00"/>
    <x v="2"/>
    <n v="14.970833333332848"/>
    <x v="2"/>
    <s v="Intact Male"/>
    <x v="1"/>
    <s v="Brown Tabby"/>
  </r>
  <r>
    <s v="A774306"/>
    <s v="Jade"/>
    <x v="68981"/>
    <x v="6"/>
    <s v="Travis (Tx)"/>
    <s v="Owner Surrender"/>
    <s v="Normal"/>
    <x v="1"/>
    <d v="2018-09-23T15:59:00"/>
    <x v="0"/>
    <n v="14.970833333332848"/>
    <x v="2"/>
    <s v="Spayed Female"/>
    <x v="1"/>
    <s v="Torbie"/>
  </r>
  <r>
    <s v="A814234"/>
    <s v="Harper"/>
    <x v="68982"/>
    <x v="5"/>
    <s v="1548 Fm 685 In Travis (Tx)"/>
    <s v="Stray"/>
    <s v="Normal"/>
    <x v="0"/>
    <d v="2020-03-12T10:59:00"/>
    <x v="2"/>
    <n v="14.970833333332848"/>
    <x v="3"/>
    <s v="Spayed Female"/>
    <x v="40"/>
    <s v="Black/White"/>
  </r>
  <r>
    <s v="A773727"/>
    <s v=""/>
    <x v="65884"/>
    <x v="1"/>
    <s v="3300 Killingsworth Lane In Austin (Tx)"/>
    <s v="Stray"/>
    <s v="Normal"/>
    <x v="1"/>
    <d v="2018-06-19T14:28:00"/>
    <x v="2"/>
    <n v="14.971527777779556"/>
    <x v="2"/>
    <s v="Intact Female"/>
    <x v="1"/>
    <s v="Black"/>
  </r>
  <r>
    <s v="A783404"/>
    <s v=""/>
    <x v="68983"/>
    <x v="3"/>
    <s v="2601 Cardinal Loop In Del Valle (Tx)"/>
    <s v="Stray"/>
    <s v="Normal"/>
    <x v="0"/>
    <d v="2018-11-14T12:24:00"/>
    <x v="2"/>
    <n v="14.971527777779556"/>
    <x v="0"/>
    <s v="Intact Female"/>
    <x v="99"/>
    <s v="Black/White"/>
  </r>
  <r>
    <s v="A672653"/>
    <s v="Hannah"/>
    <x v="68984"/>
    <x v="5"/>
    <s v="Austin (Tx)"/>
    <s v="Owner Surrender"/>
    <s v="Normal"/>
    <x v="0"/>
    <d v="2014-03-10T15:49:00"/>
    <x v="0"/>
    <n v="14.972222222226264"/>
    <x v="0"/>
    <s v="Spayed Female"/>
    <x v="23"/>
    <s v="Black"/>
  </r>
  <r>
    <s v="A773728"/>
    <s v=""/>
    <x v="65884"/>
    <x v="0"/>
    <s v="3300 Killingsworth Lane In Austin (Tx)"/>
    <s v="Stray"/>
    <s v="Normal"/>
    <x v="1"/>
    <d v="2018-06-19T14:29:00"/>
    <x v="2"/>
    <n v="14.972222222226264"/>
    <x v="2"/>
    <s v="Intact Female"/>
    <x v="1"/>
    <s v="Black"/>
  </r>
  <r>
    <s v="A773729"/>
    <s v=""/>
    <x v="65884"/>
    <x v="0"/>
    <s v="3300 Killingsworth Lane In Austin (Tx)"/>
    <s v="Stray"/>
    <s v="Normal"/>
    <x v="1"/>
    <d v="2018-06-19T14:29:00"/>
    <x v="2"/>
    <n v="14.972222222226264"/>
    <x v="2"/>
    <s v="Intact Male"/>
    <x v="1"/>
    <s v="Black"/>
  </r>
  <r>
    <s v="A819488"/>
    <s v="Nugget"/>
    <x v="68985"/>
    <x v="1"/>
    <s v="Austin (Tx)"/>
    <s v="Owner Surrender"/>
    <s v="Normal"/>
    <x v="2"/>
    <d v="2020-07-14T16:16:00"/>
    <x v="0"/>
    <n v="14.974305555551837"/>
    <x v="3"/>
    <s v="Intact Male"/>
    <x v="1265"/>
    <s v="Buff"/>
  </r>
  <r>
    <s v="A737854"/>
    <s v="Harley"/>
    <x v="68986"/>
    <x v="3"/>
    <s v="Austin (Tx)"/>
    <s v="Owner Surrender"/>
    <s v="Normal"/>
    <x v="0"/>
    <d v="2018-04-26T17:24:00"/>
    <x v="0"/>
    <n v="14.976388888884685"/>
    <x v="1"/>
    <s v="Spayed Female"/>
    <x v="1383"/>
    <s v="Black Brindle/Black"/>
  </r>
  <r>
    <s v="A715825"/>
    <s v="Chubbs"/>
    <x v="68987"/>
    <x v="6"/>
    <s v="Austin (Tx)"/>
    <s v="Owner Surrender"/>
    <s v="Normal"/>
    <x v="0"/>
    <d v="2015-11-25T16:41:00"/>
    <x v="1"/>
    <n v="14.976388888891961"/>
    <x v="0"/>
    <s v="Intact Male"/>
    <x v="212"/>
    <s v="Brown/White"/>
  </r>
  <r>
    <s v="A672676"/>
    <s v="Rocky"/>
    <x v="68988"/>
    <x v="3"/>
    <s v="11211 Selma Dr In Austin (Tx)"/>
    <s v="Stray"/>
    <s v="Normal"/>
    <x v="0"/>
    <d v="2014-03-01T18:15:00"/>
    <x v="1"/>
    <n v="14.977083333331393"/>
    <x v="0"/>
    <s v="Intact Male"/>
    <x v="23"/>
    <s v="Chocolate"/>
  </r>
  <r>
    <s v="A672678"/>
    <s v="Kaira"/>
    <x v="68988"/>
    <x v="3"/>
    <s v="11211 Selma Dr In Austin (Tx)"/>
    <s v="Stray"/>
    <s v="Normal"/>
    <x v="0"/>
    <d v="2014-03-01T18:15:00"/>
    <x v="1"/>
    <n v="14.977083333331393"/>
    <x v="0"/>
    <s v="Intact Female"/>
    <x v="40"/>
    <s v="White/Tan"/>
  </r>
  <r>
    <s v="A678626"/>
    <s v="Bonnie"/>
    <x v="66007"/>
    <x v="0"/>
    <s v="4906 Birch Creek Rd In Austin (Tx)"/>
    <s v="Stray"/>
    <s v="Normal"/>
    <x v="1"/>
    <d v="2014-05-25T18:05:00"/>
    <x v="0"/>
    <n v="14.977083333331393"/>
    <x v="0"/>
    <s v="Intact Female"/>
    <x v="1"/>
    <s v="Calico"/>
  </r>
  <r>
    <s v="A795224"/>
    <s v="Marshall"/>
    <x v="68989"/>
    <x v="2"/>
    <s v="Hiway 290 And Cameron Road In Austin (Tx)"/>
    <s v="Stray"/>
    <s v="Normal"/>
    <x v="0"/>
    <d v="2019-06-01T17:45:00"/>
    <x v="0"/>
    <n v="14.977083333338669"/>
    <x v="0"/>
    <s v="Intact Male"/>
    <x v="23"/>
    <s v="Black/White"/>
  </r>
  <r>
    <s v="A736662"/>
    <s v="Eloise"/>
    <x v="68990"/>
    <x v="3"/>
    <s v="Fm 073 @ Hwy 183 In Travis (Tx)"/>
    <s v="Stray"/>
    <s v="Injured"/>
    <x v="1"/>
    <d v="2016-10-29T18:10:00"/>
    <x v="0"/>
    <n v="14.977777777778101"/>
    <x v="1"/>
    <s v="Intact Female"/>
    <x v="48"/>
    <s v="Seal Point"/>
  </r>
  <r>
    <s v="A794065"/>
    <s v="Baloo"/>
    <x v="68991"/>
    <x v="0"/>
    <s v="2104 East Anderson Lane In Austin (Tx)"/>
    <s v="Stray"/>
    <s v="Normal"/>
    <x v="0"/>
    <d v="2019-10-23T15:13:00"/>
    <x v="0"/>
    <n v="14.977777777778101"/>
    <x v="0"/>
    <s v="Neutered Male"/>
    <x v="8"/>
    <s v="Brown Brindle/White"/>
  </r>
  <r>
    <s v="A763739"/>
    <s v="Simon"/>
    <x v="68992"/>
    <x v="1"/>
    <s v="9120 Northgate Boulevard In Austin (Tx)"/>
    <s v="Stray"/>
    <s v="Normal"/>
    <x v="1"/>
    <d v="2017-12-30T11:29:00"/>
    <x v="0"/>
    <n v="14.978472222224809"/>
    <x v="0"/>
    <s v="Neutered Male"/>
    <x v="1"/>
    <s v="Brown Tabby"/>
  </r>
  <r>
    <s v="A829293"/>
    <s v="Tootsie"/>
    <x v="68993"/>
    <x v="1"/>
    <s v="600 River Street In Austin (Tx)"/>
    <s v="Stray"/>
    <s v="Injured"/>
    <x v="0"/>
    <d v="2021-02-22T16:14:00"/>
    <x v="0"/>
    <n v="14.978472222224809"/>
    <x v="3"/>
    <s v="Intact Female"/>
    <x v="10"/>
    <s v="Brown Brindle/Black Brindle"/>
  </r>
  <r>
    <s v="A761842"/>
    <s v="Bubba"/>
    <x v="68994"/>
    <x v="3"/>
    <s v="5701 Mopac Expressway In Austin (Tx)"/>
    <s v="Stray"/>
    <s v="Aged"/>
    <x v="1"/>
    <d v="2017-11-25T13:11:00"/>
    <x v="2"/>
    <n v="14.979166666664241"/>
    <x v="0"/>
    <s v="Neutered Male"/>
    <x v="1"/>
    <s v="Brown Tabby"/>
  </r>
  <r>
    <s v="A744015"/>
    <s v="Olive"/>
    <x v="68995"/>
    <x v="5"/>
    <s v="124 West Anderson Lane In Austin (Tx)"/>
    <s v="Stray"/>
    <s v="Normal"/>
    <x v="0"/>
    <d v="2017-03-08T14:19:00"/>
    <x v="0"/>
    <n v="14.979166666671517"/>
    <x v="1"/>
    <s v="Intact Female"/>
    <x v="1205"/>
    <s v="Brown"/>
  </r>
  <r>
    <s v="A665030"/>
    <s v="Red"/>
    <x v="68996"/>
    <x v="2"/>
    <s v="Aria Dr And Fm 620 In Lakeway (Tx)"/>
    <s v="Stray"/>
    <s v="Normal"/>
    <x v="1"/>
    <d v="2013-10-27T14:45:00"/>
    <x v="2"/>
    <n v="14.979861111110949"/>
    <x v="0"/>
    <s v="Neutered Male"/>
    <x v="1"/>
    <s v="Orange Tabby/White"/>
  </r>
  <r>
    <s v="A684759"/>
    <s v="Emily"/>
    <x v="39185"/>
    <x v="6"/>
    <s v="1505 Melissa Oaks Ln In Austin (Tx)"/>
    <s v="Stray"/>
    <s v="Normal"/>
    <x v="1"/>
    <d v="2014-08-12T12:44:00"/>
    <x v="2"/>
    <n v="14.979861111110949"/>
    <x v="1"/>
    <s v="Spayed Female"/>
    <x v="48"/>
    <s v="Calico Point"/>
  </r>
  <r>
    <s v="A700599"/>
    <s v="Melissa"/>
    <x v="68997"/>
    <x v="3"/>
    <s v="1912 Smith Rd In Austin (Tx)"/>
    <s v="Stray"/>
    <s v="Normal"/>
    <x v="0"/>
    <d v="2015-05-01T15:02:00"/>
    <x v="2"/>
    <n v="14.979861111110949"/>
    <x v="1"/>
    <s v="Spayed Female"/>
    <x v="123"/>
    <s v="Blue Merle"/>
  </r>
  <r>
    <s v="A815157"/>
    <s v="Archibald"/>
    <x v="68998"/>
    <x v="3"/>
    <s v="707 West 10Th Street In Austin (Tx)"/>
    <s v="Stray"/>
    <s v="Normal"/>
    <x v="1"/>
    <d v="2020-03-26T13:37:00"/>
    <x v="9"/>
    <n v="14.979861111110949"/>
    <x v="3"/>
    <s v="Intact Male"/>
    <x v="6"/>
    <s v="Brown Tabby"/>
  </r>
  <r>
    <s v="A700600"/>
    <s v="Ted"/>
    <x v="68997"/>
    <x v="3"/>
    <s v="1912 Smith Rd In Austin (Tx)"/>
    <s v="Stray"/>
    <s v="Normal"/>
    <x v="0"/>
    <d v="2015-05-01T15:03:00"/>
    <x v="2"/>
    <n v="14.980555555557657"/>
    <x v="1"/>
    <s v="Neutered Male"/>
    <x v="123"/>
    <s v="Tan"/>
  </r>
  <r>
    <s v="A737742"/>
    <s v=""/>
    <x v="68999"/>
    <x v="5"/>
    <s v="300 E Croslin St In Austin (Tx)"/>
    <s v="Stray"/>
    <s v="Normal"/>
    <x v="1"/>
    <d v="2016-11-18T16:02:00"/>
    <x v="2"/>
    <n v="14.980555555557657"/>
    <x v="1"/>
    <s v="Intact Female"/>
    <x v="48"/>
    <s v="Silver Lynx Point"/>
  </r>
  <r>
    <s v="A688985"/>
    <s v="Chester"/>
    <x v="69000"/>
    <x v="6"/>
    <s v="Comal And E 2Nd St In Austin (Tx)"/>
    <s v="Stray"/>
    <s v="Normal"/>
    <x v="0"/>
    <d v="2014-10-12T14:18:00"/>
    <x v="0"/>
    <n v="14.98124999999709"/>
    <x v="1"/>
    <s v="Intact Male"/>
    <x v="278"/>
    <s v="Chocolate/White"/>
  </r>
  <r>
    <s v="A727589"/>
    <s v="Chebe"/>
    <x v="69001"/>
    <x v="0"/>
    <s v="Austin (Tx)"/>
    <s v="Owner Surrender"/>
    <s v="Normal"/>
    <x v="1"/>
    <d v="2016-06-07T13:52:00"/>
    <x v="2"/>
    <n v="14.98124999999709"/>
    <x v="0"/>
    <s v="Intact Male"/>
    <x v="1"/>
    <s v="Black"/>
  </r>
  <r>
    <s v="A769983"/>
    <s v="Cheyenne"/>
    <x v="69002"/>
    <x v="6"/>
    <s v="Austin (Tx)"/>
    <s v="Owner Surrender"/>
    <s v="Normal"/>
    <x v="0"/>
    <d v="2018-05-28T13:20:00"/>
    <x v="0"/>
    <n v="14.98124999999709"/>
    <x v="2"/>
    <s v="Spayed Female"/>
    <x v="23"/>
    <s v="Brown/White"/>
  </r>
  <r>
    <s v="A715670"/>
    <s v="Holly"/>
    <x v="69003"/>
    <x v="2"/>
    <s v="8666 Spicewoods Springs Rd In Austin (Tx)"/>
    <s v="Stray"/>
    <s v="Normal"/>
    <x v="1"/>
    <d v="2015-11-22T16:53:00"/>
    <x v="0"/>
    <n v="14.981250000004366"/>
    <x v="3"/>
    <s v="Intact Female"/>
    <x v="1"/>
    <s v="Torbie"/>
  </r>
  <r>
    <s v="A660946"/>
    <s v="Holo"/>
    <x v="69004"/>
    <x v="0"/>
    <s v="Austin (Tx)"/>
    <s v="Public Assist"/>
    <s v="Normal"/>
    <x v="0"/>
    <d v="2017-09-13T18:42:00"/>
    <x v="1"/>
    <n v="14.981944444443798"/>
    <x v="0"/>
    <s v="Spayed Female"/>
    <x v="39"/>
    <s v="Black/Brown"/>
  </r>
  <r>
    <s v="A694197"/>
    <s v="Bramble Pelt"/>
    <x v="69005"/>
    <x v="6"/>
    <s v="1709 E 71 In Austin (Tx)"/>
    <s v="Stray"/>
    <s v="Injured"/>
    <x v="1"/>
    <d v="2015-01-06T12:41:00"/>
    <x v="2"/>
    <n v="14.981944444443798"/>
    <x v="1"/>
    <s v="Intact Female"/>
    <x v="33"/>
    <s v="Brown Tabby"/>
  </r>
  <r>
    <s v="A727590"/>
    <s v="Midnight"/>
    <x v="69001"/>
    <x v="2"/>
    <s v="Austin (Tx)"/>
    <s v="Owner Surrender"/>
    <s v="Normal"/>
    <x v="1"/>
    <d v="2016-06-07T13:53:00"/>
    <x v="2"/>
    <n v="14.981944444443798"/>
    <x v="0"/>
    <s v="Intact Female"/>
    <x v="33"/>
    <s v="Black"/>
  </r>
  <r>
    <s v="A727591"/>
    <s v="Pepper"/>
    <x v="69001"/>
    <x v="5"/>
    <s v="Austin (Tx)"/>
    <s v="Owner Surrender"/>
    <s v="Normal"/>
    <x v="1"/>
    <d v="2016-06-07T13:53:00"/>
    <x v="2"/>
    <n v="14.981944444443798"/>
    <x v="0"/>
    <s v="Intact Male"/>
    <x v="1"/>
    <s v="Black/White"/>
  </r>
  <r>
    <s v="A698846"/>
    <s v="Robin"/>
    <x v="43668"/>
    <x v="3"/>
    <s v="2443 East State Highway 71 Service Road In Del Valle (Tx)"/>
    <s v="Stray"/>
    <s v="Normal"/>
    <x v="0"/>
    <d v="2015-04-02T17:58:00"/>
    <x v="0"/>
    <n v="14.982638888890506"/>
    <x v="1"/>
    <s v="Intact Female"/>
    <x v="22"/>
    <s v="Red/White"/>
  </r>
  <r>
    <s v="A732390"/>
    <s v="Francine"/>
    <x v="69006"/>
    <x v="4"/>
    <s v="11701 Metric Blvd, Unit 113 In Austin (Tx)"/>
    <s v="Public Assist"/>
    <s v="Normal"/>
    <x v="1"/>
    <d v="2016-08-21T18:41:00"/>
    <x v="0"/>
    <n v="14.982638888890506"/>
    <x v="1"/>
    <s v="Intact Female"/>
    <x v="1"/>
    <s v="Calico"/>
  </r>
  <r>
    <s v="A784344"/>
    <s v="Rickshaw"/>
    <x v="69007"/>
    <x v="5"/>
    <s v="Travis (Tx)"/>
    <s v="Owner Surrender"/>
    <s v="Normal"/>
    <x v="0"/>
    <d v="2019-04-01T14:29:00"/>
    <x v="0"/>
    <n v="14.983333333337214"/>
    <x v="0"/>
    <s v="Neutered Male"/>
    <x v="149"/>
    <s v="Red"/>
  </r>
  <r>
    <s v="A673121"/>
    <s v="Princess"/>
    <x v="67633"/>
    <x v="4"/>
    <s v="Travis (Tx)"/>
    <s v="Public Assist"/>
    <s v="Normal"/>
    <x v="0"/>
    <d v="2014-03-06T13:29:00"/>
    <x v="0"/>
    <n v="14.984722222223354"/>
    <x v="0"/>
    <s v="Intact Female"/>
    <x v="269"/>
    <s v="Black/Buff"/>
  </r>
  <r>
    <s v="A720905"/>
    <s v="Deadpool"/>
    <x v="69008"/>
    <x v="5"/>
    <s v="Bratton Ln Andmichael Angelo Way In Austin (Tx)"/>
    <s v="Stray"/>
    <s v="Normal"/>
    <x v="0"/>
    <d v="2016-03-03T13:21:00"/>
    <x v="0"/>
    <n v="14.984722222223354"/>
    <x v="0"/>
    <s v="Intact Male"/>
    <x v="384"/>
    <s v="Tricolor"/>
  </r>
  <r>
    <s v="A822006"/>
    <s v="Flower"/>
    <x v="69009"/>
    <x v="5"/>
    <s v="928 Peggotty Place In Austin (Tx)"/>
    <s v="Stray"/>
    <s v="Normal"/>
    <x v="0"/>
    <d v="2020-09-08T14:00:00"/>
    <x v="2"/>
    <n v="14.985416666670062"/>
    <x v="3"/>
    <s v="Intact Female"/>
    <x v="103"/>
    <s v="Cream"/>
  </r>
  <r>
    <s v="A689464"/>
    <s v="Sonny"/>
    <x v="69010"/>
    <x v="3"/>
    <s v="Austin (Tx)"/>
    <s v="Owner Surrender"/>
    <s v="Normal"/>
    <x v="1"/>
    <d v="2014-10-19T12:26:00"/>
    <x v="0"/>
    <n v="14.986111111109494"/>
    <x v="1"/>
    <s v="Neutered Male"/>
    <x v="1"/>
    <s v="Brown Tabby"/>
  </r>
  <r>
    <s v="A751063"/>
    <s v="Chaos"/>
    <x v="31954"/>
    <x v="1"/>
    <s v="8303 Hornet Dr In Austin (Tx)"/>
    <s v="Stray"/>
    <s v="Normal"/>
    <x v="1"/>
    <d v="2017-06-18T17:25:00"/>
    <x v="0"/>
    <n v="14.986111111109494"/>
    <x v="1"/>
    <s v="Intact Male"/>
    <x v="1"/>
    <s v="Orange Tabby"/>
  </r>
  <r>
    <s v="A751065"/>
    <s v="Zinn"/>
    <x v="31954"/>
    <x v="1"/>
    <s v="8303 Hornet Dr In Austin (Tx)"/>
    <s v="Stray"/>
    <s v="Normal"/>
    <x v="1"/>
    <d v="2017-06-18T17:25:00"/>
    <x v="0"/>
    <n v="14.986111111109494"/>
    <x v="1"/>
    <s v="Intact Male"/>
    <x v="1"/>
    <s v="Orange Tabby"/>
  </r>
  <r>
    <s v="A778282"/>
    <s v="Ares"/>
    <x v="69011"/>
    <x v="5"/>
    <s v="2200 South Pleasant Valley Road In Austin (Tx)"/>
    <s v="Stray"/>
    <s v="Normal"/>
    <x v="0"/>
    <d v="2019-03-09T16:50:00"/>
    <x v="2"/>
    <n v="14.986111111109494"/>
    <x v="0"/>
    <s v="Neutered Male"/>
    <x v="10"/>
    <s v="Chocolate/Tan"/>
  </r>
  <r>
    <s v="A696970"/>
    <s v="Rowdy"/>
    <x v="69012"/>
    <x v="5"/>
    <s v="Outside Jurisdiction"/>
    <s v="Owner Surrender"/>
    <s v="Normal"/>
    <x v="0"/>
    <d v="2015-12-21T12:35:00"/>
    <x v="0"/>
    <n v="14.986805555556202"/>
    <x v="1"/>
    <s v="Neutered Male"/>
    <x v="2"/>
    <s v="Tan/Black"/>
  </r>
  <r>
    <s v="A715829"/>
    <s v="Coco"/>
    <x v="69013"/>
    <x v="4"/>
    <s v="Tessera Parkway In Woods In Lago Vista (Tx)"/>
    <s v="Stray"/>
    <s v="Normal"/>
    <x v="0"/>
    <d v="2015-11-25T17:23:00"/>
    <x v="1"/>
    <n v="14.986805555556202"/>
    <x v="0"/>
    <s v="Intact Male"/>
    <x v="60"/>
    <s v="Red/White"/>
  </r>
  <r>
    <s v="A712320"/>
    <s v="Penelope"/>
    <x v="69014"/>
    <x v="6"/>
    <s v="Austin (Tx)"/>
    <s v="Owner Surrender"/>
    <s v="Normal"/>
    <x v="0"/>
    <d v="2015-10-06T13:50:00"/>
    <x v="0"/>
    <n v="14.98750000000291"/>
    <x v="3"/>
    <s v="Intact Female"/>
    <x v="149"/>
    <s v="Tan/White"/>
  </r>
  <r>
    <s v="A729525"/>
    <s v="Betty"/>
    <x v="69015"/>
    <x v="0"/>
    <s v="600 Barwood Park In Austin (Tx)"/>
    <s v="Stray"/>
    <s v="Normal"/>
    <x v="0"/>
    <d v="2016-07-04T16:10:00"/>
    <x v="0"/>
    <n v="14.988194444442343"/>
    <x v="1"/>
    <s v="Intact Female"/>
    <x v="23"/>
    <s v="Black/White"/>
  </r>
  <r>
    <s v="A806328"/>
    <s v="Benji"/>
    <x v="69016"/>
    <x v="2"/>
    <s v="11000 N Ih 35 In Austin (Tx)"/>
    <s v="Stray"/>
    <s v="Normal"/>
    <x v="0"/>
    <d v="2019-10-23T17:02:00"/>
    <x v="0"/>
    <n v="14.988194444442343"/>
    <x v="2"/>
    <s v="Intact Male"/>
    <x v="539"/>
    <s v="Tan/Black"/>
  </r>
  <r>
    <s v="A667287"/>
    <s v="Squeaky"/>
    <x v="69017"/>
    <x v="3"/>
    <s v="1401 E Rundberg In Austin (Tx)"/>
    <s v="Stray"/>
    <s v="Normal"/>
    <x v="0"/>
    <d v="2013-11-30T14:39:00"/>
    <x v="2"/>
    <n v="14.988194444449618"/>
    <x v="0"/>
    <s v="Intact Female"/>
    <x v="2"/>
    <s v="Tan/White"/>
  </r>
  <r>
    <s v="A710696"/>
    <s v="Justin"/>
    <x v="69018"/>
    <x v="0"/>
    <s v="13350 Old Kimbro Rd In Travis (Tx)"/>
    <s v="Stray"/>
    <s v="Normal"/>
    <x v="0"/>
    <d v="2015-09-18T12:28:00"/>
    <x v="0"/>
    <n v="14.988888888889051"/>
    <x v="0"/>
    <s v="Intact Male"/>
    <x v="18"/>
    <s v="White"/>
  </r>
  <r>
    <s v="A686303"/>
    <s v="Nitro"/>
    <x v="69019"/>
    <x v="2"/>
    <s v="Robinwood Cir &amp; Mearns Meadow Blvd In Austin (Tx)"/>
    <s v="Stray"/>
    <s v="Normal"/>
    <x v="0"/>
    <d v="2014-09-09T14:02:00"/>
    <x v="2"/>
    <n v="14.989583333335759"/>
    <x v="1"/>
    <s v="Intact Male"/>
    <x v="298"/>
    <s v="Chocolate/White"/>
  </r>
  <r>
    <s v="A755851"/>
    <s v="Rita"/>
    <x v="69020"/>
    <x v="3"/>
    <s v="Nickols Avenue And Lott Avenue In Austin (Tx)"/>
    <s v="Stray"/>
    <s v="Normal"/>
    <x v="0"/>
    <d v="2017-08-24T17:13:00"/>
    <x v="0"/>
    <n v="14.989583333335759"/>
    <x v="0"/>
    <s v="Intact Female"/>
    <x v="23"/>
    <s v="Tan/White"/>
  </r>
  <r>
    <s v="A701119"/>
    <s v=""/>
    <x v="69021"/>
    <x v="0"/>
    <s v="Austin (Tx)"/>
    <s v="Owner Surrender"/>
    <s v="Nursing"/>
    <x v="0"/>
    <d v="2015-05-09T11:57:00"/>
    <x v="2"/>
    <n v="14.990277777775191"/>
    <x v="1"/>
    <s v="Intact Male"/>
    <x v="2356"/>
    <s v="Tricolor"/>
  </r>
  <r>
    <s v="A694319"/>
    <s v="Sarge"/>
    <x v="69022"/>
    <x v="6"/>
    <s v="Austin (Tx)"/>
    <s v="Stray"/>
    <s v="Normal"/>
    <x v="0"/>
    <d v="2017-11-18T16:51:00"/>
    <x v="0"/>
    <n v="14.990972222221899"/>
    <x v="1"/>
    <s v="Neutered Male"/>
    <x v="39"/>
    <s v="Brown/Black"/>
  </r>
  <r>
    <s v="A801580"/>
    <s v="Jackie"/>
    <x v="69023"/>
    <x v="0"/>
    <s v="8611 N Mopac Expy In Austin (Tx)"/>
    <s v="Stray"/>
    <s v="Injured"/>
    <x v="1"/>
    <d v="2019-08-21T10:55:00"/>
    <x v="9"/>
    <n v="14.990972222221899"/>
    <x v="2"/>
    <s v="Neutered Male"/>
    <x v="6"/>
    <s v="Black"/>
  </r>
  <r>
    <s v="A820839"/>
    <s v=""/>
    <x v="69024"/>
    <x v="6"/>
    <s v="402 West Parson In Manor (Tx)"/>
    <s v="Stray"/>
    <s v="Normal"/>
    <x v="1"/>
    <d v="2020-08-14T12:17:00"/>
    <x v="2"/>
    <n v="14.990972222221899"/>
    <x v="3"/>
    <s v="Intact Male"/>
    <x v="1"/>
    <s v="Black"/>
  </r>
  <r>
    <s v="A666028"/>
    <s v="Pinto"/>
    <x v="69025"/>
    <x v="5"/>
    <s v="Austin (Tx)"/>
    <s v="Owner Surrender"/>
    <s v="Sick"/>
    <x v="0"/>
    <d v="2013-12-02T09:47:00"/>
    <x v="3"/>
    <n v="14.991666666661331"/>
    <x v="0"/>
    <s v="Unknown"/>
    <x v="103"/>
    <s v="Black/White"/>
  </r>
  <r>
    <s v="A697739"/>
    <s v="Medusa"/>
    <x v="69026"/>
    <x v="3"/>
    <s v="8610 Ranch Rd 620 N In Austin (Tx)"/>
    <s v="Stray"/>
    <s v="Normal"/>
    <x v="1"/>
    <d v="2015-03-14T13:50:00"/>
    <x v="0"/>
    <n v="14.991666666668607"/>
    <x v="1"/>
    <s v="Spayed Female"/>
    <x v="1"/>
    <s v="Torbie"/>
  </r>
  <r>
    <s v="A824193"/>
    <s v="Callay"/>
    <x v="69027"/>
    <x v="5"/>
    <s v="2411 Quicksilver In Austin (Tx)"/>
    <s v="Stray"/>
    <s v="Sick"/>
    <x v="1"/>
    <d v="2020-10-23T12:49:00"/>
    <x v="2"/>
    <n v="14.991666666668607"/>
    <x v="0"/>
    <s v="Intact Female"/>
    <x v="6"/>
    <s v="White/Black"/>
  </r>
  <r>
    <s v="A683245"/>
    <s v="X"/>
    <x v="60406"/>
    <x v="6"/>
    <s v="14811 Chicadee In Pflugerville (Tx)"/>
    <s v="Public Assist"/>
    <s v="Normal"/>
    <x v="1"/>
    <d v="2014-07-24T12:47:00"/>
    <x v="2"/>
    <n v="14.992361111108039"/>
    <x v="1"/>
    <s v="Intact Male"/>
    <x v="1"/>
    <s v="Cream Tabby"/>
  </r>
  <r>
    <s v="A683212"/>
    <s v="X"/>
    <x v="60406"/>
    <x v="0"/>
    <s v="14811 Chicadee In Pflugerville (Tx)"/>
    <s v="Public Assist"/>
    <s v="Normal"/>
    <x v="1"/>
    <d v="2014-07-24T12:48:00"/>
    <x v="2"/>
    <n v="14.993055555554747"/>
    <x v="1"/>
    <s v="Intact Male"/>
    <x v="1"/>
    <s v="Brown Tabby"/>
  </r>
  <r>
    <s v="A683235"/>
    <s v="X"/>
    <x v="60406"/>
    <x v="5"/>
    <s v="14811 Chicadee In Pflugerville (Tx)"/>
    <s v="Public Assist"/>
    <s v="Normal"/>
    <x v="1"/>
    <d v="2014-07-24T12:48:00"/>
    <x v="2"/>
    <n v="14.993055555554747"/>
    <x v="1"/>
    <s v="Intact Male"/>
    <x v="1"/>
    <s v="Cream Tabby"/>
  </r>
  <r>
    <s v="A683230"/>
    <s v="X"/>
    <x v="60406"/>
    <x v="2"/>
    <s v="14811 Chicadee In Pflugerville (Tx)"/>
    <s v="Public Assist"/>
    <s v="Normal"/>
    <x v="1"/>
    <d v="2014-07-24T12:49:00"/>
    <x v="2"/>
    <n v="14.993750000001455"/>
    <x v="1"/>
    <s v="Intact Male"/>
    <x v="1"/>
    <s v="Cream Tabby/White"/>
  </r>
  <r>
    <s v="A683250"/>
    <s v="X"/>
    <x v="60406"/>
    <x v="3"/>
    <s v="14811 Chicadee In Pflugerville (Tx)"/>
    <s v="Public Assist"/>
    <s v="Normal"/>
    <x v="1"/>
    <d v="2014-07-24T12:49:00"/>
    <x v="2"/>
    <n v="14.993750000001455"/>
    <x v="1"/>
    <s v="Intact Male"/>
    <x v="1"/>
    <s v="Orange Tabby"/>
  </r>
  <r>
    <s v="A694115"/>
    <s v="Gambit"/>
    <x v="69028"/>
    <x v="5"/>
    <s v="Austin (Tx)"/>
    <s v="Owner Surrender"/>
    <s v="Normal"/>
    <x v="0"/>
    <d v="2015-01-04T14:40:00"/>
    <x v="2"/>
    <n v="14.993750000001455"/>
    <x v="1"/>
    <s v="Intact Male"/>
    <x v="8"/>
    <s v="Brown Brindle"/>
  </r>
  <r>
    <s v="A719120"/>
    <s v="Margot"/>
    <x v="69029"/>
    <x v="1"/>
    <s v="Pleasant Valley And Willowhill Dr In Austin (Tx)"/>
    <s v="Public Assist"/>
    <s v="Normal"/>
    <x v="1"/>
    <d v="2016-01-28T13:11:00"/>
    <x v="0"/>
    <n v="14.993750000001455"/>
    <x v="0"/>
    <s v="Intact Female"/>
    <x v="48"/>
    <s v="Tortie Point"/>
  </r>
  <r>
    <s v="A693766"/>
    <s v=""/>
    <x v="26352"/>
    <x v="2"/>
    <s v="5710 Pecanwood Ln In Austin (Tx)"/>
    <s v="Stray"/>
    <s v="Injured"/>
    <x v="1"/>
    <d v="2014-12-29T13:10:00"/>
    <x v="2"/>
    <n v="14.994444444440887"/>
    <x v="1"/>
    <s v="Intact Male"/>
    <x v="1"/>
    <s v="Brown Tabby"/>
  </r>
  <r>
    <s v="A820294"/>
    <s v="Sweetie"/>
    <x v="65723"/>
    <x v="3"/>
    <s v="Austin (Tx)"/>
    <s v="Owner Surrender"/>
    <s v="Normal"/>
    <x v="2"/>
    <d v="2020-07-31T12:27:00"/>
    <x v="0"/>
    <n v="14.994444444448163"/>
    <x v="3"/>
    <s v="Intact Female"/>
    <x v="29"/>
    <s v="Calico"/>
  </r>
  <r>
    <s v="A682512"/>
    <s v="Luke"/>
    <x v="55585"/>
    <x v="4"/>
    <s v="7522 N Ih 35 In Austin (Tx)"/>
    <s v="Stray"/>
    <s v="Normal"/>
    <x v="0"/>
    <d v="2014-07-13T15:18:00"/>
    <x v="0"/>
    <n v="14.995138888887595"/>
    <x v="1"/>
    <s v="Intact Male"/>
    <x v="255"/>
    <s v="White/Brown Brindle"/>
  </r>
  <r>
    <s v="A811828"/>
    <s v="Luke"/>
    <x v="69030"/>
    <x v="0"/>
    <s v="Colton Bluff Springs Rad And Finial Drive In Travis (Tx)"/>
    <s v="Stray"/>
    <s v="Injured"/>
    <x v="0"/>
    <d v="2020-01-25T11:26:00"/>
    <x v="0"/>
    <n v="14.995138888894871"/>
    <x v="0"/>
    <s v="Intact Male"/>
    <x v="39"/>
    <s v="Brown/Black"/>
  </r>
  <r>
    <s v="A664563"/>
    <s v="Lola"/>
    <x v="69031"/>
    <x v="1"/>
    <s v="2815 E 71 In Austin (Tx)"/>
    <s v="Stray"/>
    <s v="Normal"/>
    <x v="0"/>
    <d v="2013-10-20T13:15:00"/>
    <x v="2"/>
    <n v="14.995833333334303"/>
    <x v="0"/>
    <s v="Spayed Female"/>
    <x v="10"/>
    <s v="Tan"/>
  </r>
  <r>
    <s v="A670009"/>
    <s v="Delilah"/>
    <x v="69032"/>
    <x v="4"/>
    <s v="Austin (Tx)"/>
    <s v="Owner Surrender"/>
    <s v="Normal"/>
    <x v="0"/>
    <d v="2014-02-02T13:57:00"/>
    <x v="4"/>
    <n v="14.995833333334303"/>
    <x v="0"/>
    <s v="Intact Female"/>
    <x v="10"/>
    <s v="Black/White"/>
  </r>
  <r>
    <s v="A791992"/>
    <s v="Snickers"/>
    <x v="69033"/>
    <x v="2"/>
    <s v="Austin (Tx)"/>
    <s v="Public Assist"/>
    <s v="Normal"/>
    <x v="0"/>
    <d v="2019-04-18T18:12:00"/>
    <x v="1"/>
    <n v="14.995833333334303"/>
    <x v="2"/>
    <s v="Intact Male"/>
    <x v="106"/>
    <s v="Tricolor"/>
  </r>
  <r>
    <s v="A660458"/>
    <s v="Aztec"/>
    <x v="69034"/>
    <x v="4"/>
    <s v="Travis (Tx)"/>
    <s v="Owner Surrender"/>
    <s v="Normal"/>
    <x v="0"/>
    <d v="2013-11-03T15:59:00"/>
    <x v="0"/>
    <n v="14.996527777781012"/>
    <x v="0"/>
    <s v="Neutered Male"/>
    <x v="2242"/>
    <s v="White/Brown"/>
  </r>
  <r>
    <s v="A670476"/>
    <s v="Oliver"/>
    <x v="69035"/>
    <x v="0"/>
    <s v="7825 Tee Dr In Travis (Tx)"/>
    <s v="Stray"/>
    <s v="Normal"/>
    <x v="0"/>
    <d v="2014-01-23T18:42:00"/>
    <x v="0"/>
    <n v="14.997222222220444"/>
    <x v="0"/>
    <s v="Neutered Male"/>
    <x v="123"/>
    <s v="Brown/White"/>
  </r>
  <r>
    <s v="A823002"/>
    <s v="Monet"/>
    <x v="69036"/>
    <x v="3"/>
    <s v="301 East Powell In Austin (Tx)"/>
    <s v="Stray"/>
    <s v="Normal"/>
    <x v="1"/>
    <d v="2020-09-29T11:07:00"/>
    <x v="0"/>
    <n v="14.997916666659876"/>
    <x v="3"/>
    <s v="Spayed Female"/>
    <x v="1"/>
    <s v="Calico"/>
  </r>
  <r>
    <s v="A786564"/>
    <s v="Halo"/>
    <x v="69037"/>
    <x v="2"/>
    <s v="12300 Von Quintus Rd In Austin (Tx)"/>
    <s v="Stray"/>
    <s v="Normal"/>
    <x v="0"/>
    <d v="2019-01-11T16:20:00"/>
    <x v="0"/>
    <n v="14.997916666667152"/>
    <x v="2"/>
    <s v="Intact Female"/>
    <x v="18"/>
    <s v="White"/>
  </r>
  <r>
    <s v="A720573"/>
    <s v="Trixie"/>
    <x v="69038"/>
    <x v="5"/>
    <s v="Austin (Tx)"/>
    <s v="Owner Surrender"/>
    <s v="Normal"/>
    <x v="0"/>
    <d v="2016-05-13T13:26:00"/>
    <x v="0"/>
    <n v="14.998611111106584"/>
    <x v="0"/>
    <s v="Spayed Female"/>
    <x v="241"/>
    <s v="Tan/White"/>
  </r>
  <r>
    <s v="A713457"/>
    <s v="Hiram"/>
    <x v="69039"/>
    <x v="2"/>
    <s v="9800 Plover Dr In Austin (Tx)"/>
    <s v="Stray"/>
    <s v="Normal"/>
    <x v="0"/>
    <d v="2015-10-22T11:13:00"/>
    <x v="0"/>
    <n v="14.99861111111386"/>
    <x v="3"/>
    <s v="Intact Male"/>
    <x v="2321"/>
    <s v="Brown Brindle/White"/>
  </r>
  <r>
    <s v="A678314"/>
    <s v="Peabody"/>
    <x v="69040"/>
    <x v="0"/>
    <s v="3101 Caleb Dr In Austin (Tx)"/>
    <s v="Stray"/>
    <s v="Normal"/>
    <x v="0"/>
    <d v="2014-05-22T11:50:00"/>
    <x v="0"/>
    <n v="14.999305555553292"/>
    <x v="0"/>
    <s v="Intact Male"/>
    <x v="2"/>
    <s v="Cream"/>
  </r>
  <r>
    <s v="A742352"/>
    <s v="Prince"/>
    <x v="69041"/>
    <x v="3"/>
    <s v="Austin (Tx)"/>
    <s v="Owner Surrender"/>
    <s v="Normal"/>
    <x v="0"/>
    <d v="2017-03-03T13:01:00"/>
    <x v="2"/>
    <n v="14.999305555553292"/>
    <x v="1"/>
    <s v="Neutered Male"/>
    <x v="23"/>
    <s v="Sable"/>
  </r>
  <r>
    <s v="A752517"/>
    <s v=""/>
    <x v="69042"/>
    <x v="5"/>
    <s v="6010 Parkwood Dr In Austin (Tx)"/>
    <s v="Stray"/>
    <s v="Normal"/>
    <x v="1"/>
    <d v="2017-07-08T11:59:00"/>
    <x v="0"/>
    <n v="14.999305555553292"/>
    <x v="1"/>
    <s v="Intact Male"/>
    <x v="1"/>
    <s v="Black"/>
  </r>
  <r>
    <s v="A755524"/>
    <s v="Rey"/>
    <x v="69043"/>
    <x v="0"/>
    <s v="304 East 24Th Street In Austin (Tx)"/>
    <s v="Stray"/>
    <s v="Normal"/>
    <x v="1"/>
    <d v="2017-08-19T13:24:00"/>
    <x v="0"/>
    <n v="14.999305555553292"/>
    <x v="0"/>
    <s v="Intact Female"/>
    <x v="1"/>
    <s v="Brown Tabby"/>
  </r>
  <r>
    <s v="A702347"/>
    <s v="Suzie"/>
    <x v="51529"/>
    <x v="4"/>
    <s v="Pearce Ln &amp; Texas 130 Service Rd In Austin (Tx)"/>
    <s v="Stray"/>
    <s v="Normal"/>
    <x v="0"/>
    <d v="2015-05-27T14:19:00"/>
    <x v="2"/>
    <n v="14.999305555560568"/>
    <x v="1"/>
    <s v="Intact Female"/>
    <x v="23"/>
    <s v="Black"/>
  </r>
  <r>
    <s v="A702348"/>
    <s v="Martie"/>
    <x v="51529"/>
    <x v="4"/>
    <s v="Pearce Ln &amp; Texas 130 Service Rd In Austin (Tx)"/>
    <s v="Stray"/>
    <s v="Normal"/>
    <x v="0"/>
    <d v="2015-05-27T14:19:00"/>
    <x v="2"/>
    <n v="14.999305555560568"/>
    <x v="1"/>
    <s v="Intact Female"/>
    <x v="23"/>
    <s v="Black"/>
  </r>
  <r>
    <s v="A532694"/>
    <s v="Coco"/>
    <x v="69044"/>
    <x v="0"/>
    <s v="7301 Metro Center In Austin (Tx)"/>
    <s v="Stray"/>
    <s v="Normal"/>
    <x v="0"/>
    <d v="2015-10-31T14:04:00"/>
    <x v="0"/>
    <n v="15"/>
    <x v="0"/>
    <s v="Neutered Male"/>
    <x v="2"/>
    <s v="Tan/White"/>
  </r>
  <r>
    <s v="A667298"/>
    <s v="Sadie"/>
    <x v="69045"/>
    <x v="0"/>
    <s v="360 In Austin (Tx)"/>
    <s v="Stray"/>
    <s v="Normal"/>
    <x v="0"/>
    <d v="2013-11-30T15:46:00"/>
    <x v="0"/>
    <n v="15"/>
    <x v="0"/>
    <s v="Intact Female"/>
    <x v="186"/>
    <s v="Red"/>
  </r>
  <r>
    <s v="A719577"/>
    <s v="Waylon"/>
    <x v="16819"/>
    <x v="0"/>
    <s v="9315 Northgate Blvd In Austin (Tx)"/>
    <s v="Stray"/>
    <s v="Normal"/>
    <x v="1"/>
    <d v="2016-02-06T18:25:00"/>
    <x v="0"/>
    <n v="15.00138888888614"/>
    <x v="0"/>
    <s v="Intact Male"/>
    <x v="1"/>
    <s v="Black/White"/>
  </r>
  <r>
    <s v="A760978"/>
    <s v="Michelle"/>
    <x v="69046"/>
    <x v="4"/>
    <s v="Austin (Tx)"/>
    <s v="Owner Surrender"/>
    <s v="Normal"/>
    <x v="0"/>
    <d v="2018-01-27T18:29:00"/>
    <x v="0"/>
    <n v="15.002083333332848"/>
    <x v="0"/>
    <s v="Spayed Female"/>
    <x v="9"/>
    <s v="Blue/White"/>
  </r>
  <r>
    <s v="A805672"/>
    <s v="Piper"/>
    <x v="69047"/>
    <x v="6"/>
    <s v="9001 Amberglen Blvd In Travis (Tx)"/>
    <s v="Stray"/>
    <s v="Injured"/>
    <x v="0"/>
    <d v="2019-10-15T14:17:00"/>
    <x v="2"/>
    <n v="15.002083333332848"/>
    <x v="2"/>
    <s v="Intact Female"/>
    <x v="99"/>
    <s v="White"/>
  </r>
  <r>
    <s v="A746988"/>
    <s v="Little Bear"/>
    <x v="69048"/>
    <x v="2"/>
    <s v="Austin (Tx)"/>
    <s v="Owner Surrender"/>
    <s v="Injured"/>
    <x v="0"/>
    <d v="2017-04-27T12:40:00"/>
    <x v="2"/>
    <n v="15.002083333340124"/>
    <x v="1"/>
    <s v="Intact Male"/>
    <x v="964"/>
    <s v="Sable/White"/>
  </r>
  <r>
    <s v="A701043"/>
    <s v="Chico"/>
    <x v="46490"/>
    <x v="3"/>
    <s v="Pollyanna Ave/Sandpiper Ave In Austin (Tx)"/>
    <s v="Stray"/>
    <s v="Normal"/>
    <x v="0"/>
    <d v="2015-05-08T12:47:00"/>
    <x v="1"/>
    <n v="15.00277777777228"/>
    <x v="1"/>
    <s v="Intact Male"/>
    <x v="9"/>
    <s v="Fawn/White"/>
  </r>
  <r>
    <s v="A778211"/>
    <s v="Lion"/>
    <x v="31880"/>
    <x v="4"/>
    <s v="6307 Bluff Springs In Austin (Tx)"/>
    <s v="Stray"/>
    <s v="Normal"/>
    <x v="2"/>
    <d v="2018-08-25T12:09:00"/>
    <x v="0"/>
    <n v="15.004861111112405"/>
    <x v="0"/>
    <s v="Intact Female"/>
    <x v="487"/>
    <s v="Blue"/>
  </r>
  <r>
    <s v="A825963"/>
    <s v="Bashi"/>
    <x v="69049"/>
    <x v="6"/>
    <s v="Warrington Drive And Applegate In Austin (Tx)"/>
    <s v="Stray"/>
    <s v="Normal"/>
    <x v="0"/>
    <d v="2020-12-01T17:14:00"/>
    <x v="0"/>
    <n v="15.004861111112405"/>
    <x v="0"/>
    <s v="Intact Male"/>
    <x v="115"/>
    <s v="Tricolor"/>
  </r>
  <r>
    <s v="A717612"/>
    <s v="Martina"/>
    <x v="69050"/>
    <x v="0"/>
    <s v="601 E Riverside In Austin (Tx)"/>
    <s v="Stray"/>
    <s v="Normal"/>
    <x v="0"/>
    <d v="2015-12-26T13:02:00"/>
    <x v="2"/>
    <n v="15.006249999998545"/>
    <x v="0"/>
    <s v="Intact Female"/>
    <x v="23"/>
    <s v="Yellow"/>
  </r>
  <r>
    <s v="A734542"/>
    <s v="Lamar"/>
    <x v="69051"/>
    <x v="1"/>
    <s v="7619 Scenic Brook In Austin (Tx)"/>
    <s v="Public Assist"/>
    <s v="Normal"/>
    <x v="1"/>
    <d v="2016-09-23T14:37:00"/>
    <x v="2"/>
    <n v="15.006249999998545"/>
    <x v="1"/>
    <s v="Intact Male"/>
    <x v="1"/>
    <s v="Black/White"/>
  </r>
  <r>
    <s v="A688232"/>
    <s v="Sally"/>
    <x v="69052"/>
    <x v="0"/>
    <s v="Vincent Place In Pflugerville (Tx)"/>
    <s v="Stray"/>
    <s v="Injured"/>
    <x v="0"/>
    <d v="2014-10-01T15:08:00"/>
    <x v="2"/>
    <n v="15.006250000005821"/>
    <x v="1"/>
    <s v="Intact Female"/>
    <x v="23"/>
    <s v="White"/>
  </r>
  <r>
    <s v="A766167"/>
    <s v="Sophie"/>
    <x v="69053"/>
    <x v="5"/>
    <s v="Austin (Tx)"/>
    <s v="Owner Surrender"/>
    <s v="Normal"/>
    <x v="2"/>
    <d v="2018-02-18T13:48:00"/>
    <x v="0"/>
    <n v="15.008333333331393"/>
    <x v="2"/>
    <s v="Intact Female"/>
    <x v="317"/>
    <s v="White/Black"/>
  </r>
  <r>
    <s v="A780914"/>
    <s v="Polka-Dot"/>
    <x v="69054"/>
    <x v="0"/>
    <s v="2107 Nightview In Pflugerville (Tx)"/>
    <s v="Stray"/>
    <s v="Normal"/>
    <x v="1"/>
    <d v="2018-10-06T19:04:00"/>
    <x v="0"/>
    <n v="15.008333333331393"/>
    <x v="0"/>
    <s v="Intact Male"/>
    <x v="1"/>
    <s v="White/Black"/>
  </r>
  <r>
    <s v="A707384"/>
    <s v="Lana"/>
    <x v="69055"/>
    <x v="6"/>
    <s v="Austin (Tx)"/>
    <s v="Owner Surrender"/>
    <s v="Normal"/>
    <x v="0"/>
    <d v="2015-10-21T18:08:00"/>
    <x v="0"/>
    <n v="15.008333333338669"/>
    <x v="0"/>
    <s v="Spayed Female"/>
    <x v="10"/>
    <s v="White/Black"/>
  </r>
  <r>
    <s v="A805536"/>
    <s v="Marley"/>
    <x v="62626"/>
    <x v="6"/>
    <s v="Austin (Tx)"/>
    <s v="Owner Surrender"/>
    <s v="Normal"/>
    <x v="0"/>
    <d v="2019-10-13T13:35:00"/>
    <x v="0"/>
    <n v="15.009722222217533"/>
    <x v="2"/>
    <s v="Spayed Female"/>
    <x v="255"/>
    <s v="White/Black"/>
  </r>
  <r>
    <s v="A671028"/>
    <s v="Lexi"/>
    <x v="11157"/>
    <x v="1"/>
    <s v="12806 Lamplight Village In Austin (Tx)"/>
    <s v="Stray"/>
    <s v="Normal"/>
    <x v="0"/>
    <d v="2014-02-01T13:46:00"/>
    <x v="0"/>
    <n v="15.009722222224809"/>
    <x v="0"/>
    <s v="Intact Female"/>
    <x v="2"/>
    <s v="Brown/Tan"/>
  </r>
  <r>
    <s v="A478560"/>
    <s v="Noel"/>
    <x v="69056"/>
    <x v="1"/>
    <s v="Austin (Tx)"/>
    <s v="Owner Surrender"/>
    <s v="Normal"/>
    <x v="0"/>
    <d v="2016-04-03T12:21:00"/>
    <x v="0"/>
    <n v="15.010416666664241"/>
    <x v="0"/>
    <s v="Spayed Female"/>
    <x v="22"/>
    <s v="Blue Tick/Brown"/>
  </r>
  <r>
    <s v="A782929"/>
    <s v=""/>
    <x v="41055"/>
    <x v="5"/>
    <s v="9613 Holly Springs Drive In Austin (Tx)"/>
    <s v="Stray"/>
    <s v="Normal"/>
    <x v="0"/>
    <d v="2018-11-07T12:24:00"/>
    <x v="2"/>
    <n v="15.010416666671517"/>
    <x v="0"/>
    <s v="Intact Male"/>
    <x v="163"/>
    <s v="Red/White"/>
  </r>
  <r>
    <s v="A757786"/>
    <s v=""/>
    <x v="69057"/>
    <x v="5"/>
    <s v="3600 Presidential Blvd In Austin (Tx)"/>
    <s v="Stray"/>
    <s v="Normal"/>
    <x v="1"/>
    <d v="2017-09-21T15:21:00"/>
    <x v="0"/>
    <n v="15.01388888888323"/>
    <x v="0"/>
    <s v="Intact Male"/>
    <x v="1"/>
    <s v="Black"/>
  </r>
  <r>
    <s v="A670355"/>
    <s v="Mickey"/>
    <x v="69058"/>
    <x v="2"/>
    <s v="Runberg Ln And Ih 35 In Austin (Tx)"/>
    <s v="Stray"/>
    <s v="Normal"/>
    <x v="0"/>
    <d v="2014-01-21T15:17:00"/>
    <x v="2"/>
    <n v="15.013888888890506"/>
    <x v="0"/>
    <s v="Intact Male"/>
    <x v="2"/>
    <s v="Tan/White"/>
  </r>
  <r>
    <s v="A822056"/>
    <s v="Spring"/>
    <x v="69059"/>
    <x v="2"/>
    <s v="Travis (Tx)"/>
    <s v="Owner Surrender"/>
    <s v="Normal"/>
    <x v="0"/>
    <d v="2020-09-29T17:08:00"/>
    <x v="0"/>
    <n v="15.013888888890506"/>
    <x v="3"/>
    <s v="Spayed Female"/>
    <x v="38"/>
    <s v="Gold"/>
  </r>
  <r>
    <s v="A781221"/>
    <s v="Noble"/>
    <x v="44864"/>
    <x v="4"/>
    <s v="1325 North Fm 973 Road In Austin (Tx)"/>
    <s v="Stray"/>
    <s v="Normal"/>
    <x v="1"/>
    <d v="2018-10-10T19:13:00"/>
    <x v="0"/>
    <n v="15.014583333329938"/>
    <x v="0"/>
    <s v="Intact Male"/>
    <x v="48"/>
    <s v="Lynx Point/Gray"/>
  </r>
  <r>
    <s v="A697856"/>
    <s v="Black"/>
    <x v="56118"/>
    <x v="2"/>
    <s v="2202 Cedar Bend Dr # B In Austin (Tx)"/>
    <s v="Owner Surrender"/>
    <s v="Normal"/>
    <x v="0"/>
    <d v="2015-03-17T13:56:00"/>
    <x v="4"/>
    <n v="15.015277777776646"/>
    <x v="1"/>
    <s v="Intact Male"/>
    <x v="52"/>
    <s v="Black/Tan"/>
  </r>
  <r>
    <s v="A824810"/>
    <s v="Dexter"/>
    <x v="69060"/>
    <x v="4"/>
    <s v="Travis (Tx)"/>
    <s v="Owner Surrender"/>
    <s v="Normal"/>
    <x v="0"/>
    <d v="2020-11-05T14:16:00"/>
    <x v="2"/>
    <n v="15.015972222223354"/>
    <x v="0"/>
    <s v="Neutered Male"/>
    <x v="676"/>
    <s v="Brown Brindle"/>
  </r>
  <r>
    <s v="A683501"/>
    <s v="Miguel"/>
    <x v="69061"/>
    <x v="5"/>
    <s v="1652 W 6Th St In Austin (Tx)"/>
    <s v="Stray"/>
    <s v="Normal"/>
    <x v="1"/>
    <d v="2014-07-26T12:08:00"/>
    <x v="0"/>
    <n v="15.016666666670062"/>
    <x v="1"/>
    <s v="Intact Male"/>
    <x v="1"/>
    <s v="Blue/White"/>
  </r>
  <r>
    <s v="A783790"/>
    <s v="Steinbeck"/>
    <x v="69062"/>
    <x v="5"/>
    <s v="1904 Warrington Drive In Austin (Tx)"/>
    <s v="Stray"/>
    <s v="Normal"/>
    <x v="0"/>
    <d v="2018-11-21T13:11:00"/>
    <x v="2"/>
    <n v="15.017361111109494"/>
    <x v="0"/>
    <s v="Intact Male"/>
    <x v="18"/>
    <s v="Tricolor"/>
  </r>
  <r>
    <s v="A801706"/>
    <s v=""/>
    <x v="69063"/>
    <x v="5"/>
    <s v="90 Rainey Street In Austin (Tx)"/>
    <s v="Stray"/>
    <s v="Normal"/>
    <x v="1"/>
    <d v="2019-08-22T17:40:00"/>
    <x v="0"/>
    <n v="15.017361111109494"/>
    <x v="2"/>
    <s v="Intact Male"/>
    <x v="6"/>
    <s v="Black"/>
  </r>
  <r>
    <s v="A814570"/>
    <s v="Brody"/>
    <x v="69064"/>
    <x v="1"/>
    <s v="South 1St Street And West Stassney Lane In Austin (Tx)"/>
    <s v="Stray"/>
    <s v="Normal"/>
    <x v="0"/>
    <d v="2020-03-17T14:10:00"/>
    <x v="2"/>
    <n v="15.01736111111677"/>
    <x v="3"/>
    <s v="Intact Male"/>
    <x v="38"/>
    <s v="Black/Tan"/>
  </r>
  <r>
    <s v="A824565"/>
    <s v="Lola"/>
    <x v="69065"/>
    <x v="0"/>
    <s v="Austin (Tx)"/>
    <s v="Owner Surrender"/>
    <s v="Normal"/>
    <x v="1"/>
    <d v="2020-10-31T16:22:00"/>
    <x v="4"/>
    <n v="15.018055555548926"/>
    <x v="0"/>
    <s v="Spayed Female"/>
    <x v="164"/>
    <s v="Brown Tabby"/>
  </r>
  <r>
    <s v="A803651"/>
    <s v="Ollie"/>
    <x v="69066"/>
    <x v="5"/>
    <s v="Wells Trace And Nez Perce Trace In Travis (Tx)"/>
    <s v="Stray"/>
    <s v="Normal"/>
    <x v="0"/>
    <d v="2019-09-19T11:26:00"/>
    <x v="0"/>
    <n v="15.018055555556202"/>
    <x v="0"/>
    <s v="Intact Male"/>
    <x v="176"/>
    <s v="White"/>
  </r>
  <r>
    <s v="A825277"/>
    <s v=""/>
    <x v="69067"/>
    <x v="0"/>
    <s v="Burleson Rd And S Hwy 183 In Austin (Tx)"/>
    <s v="Stray"/>
    <s v="Normal"/>
    <x v="0"/>
    <d v="2020-11-15T13:09:00"/>
    <x v="2"/>
    <n v="15.018055555556202"/>
    <x v="0"/>
    <s v="Intact Male"/>
    <x v="70"/>
    <s v="White"/>
  </r>
  <r>
    <s v="A717694"/>
    <s v="Scooby"/>
    <x v="36514"/>
    <x v="0"/>
    <s v="9300 S Ih 35 Frontage Rd In Austin (Tx)"/>
    <s v="Stray"/>
    <s v="Normal"/>
    <x v="0"/>
    <d v="2015-12-27T16:51:00"/>
    <x v="2"/>
    <n v="15.018749999995634"/>
    <x v="0"/>
    <s v="Intact Male"/>
    <x v="255"/>
    <s v="White/Brown"/>
  </r>
  <r>
    <s v="A747853"/>
    <s v="Marge"/>
    <x v="56669"/>
    <x v="4"/>
    <s v="6210 W William Cannon In Austin (Tx)"/>
    <s v="Stray"/>
    <s v="Injured"/>
    <x v="0"/>
    <d v="2017-05-10T17:00:00"/>
    <x v="0"/>
    <n v="15.01875000000291"/>
    <x v="1"/>
    <s v="Intact Female"/>
    <x v="23"/>
    <s v="Tan"/>
  </r>
  <r>
    <s v="A739898"/>
    <s v="Midnight"/>
    <x v="69068"/>
    <x v="5"/>
    <s v="4605 Button Bend Rd In Austin (Tx)"/>
    <s v="Stray"/>
    <s v="Normal"/>
    <x v="1"/>
    <d v="2016-12-23T15:51:00"/>
    <x v="1"/>
    <n v="15.019444444442343"/>
    <x v="1"/>
    <s v="Unknown"/>
    <x v="1"/>
    <s v="Black"/>
  </r>
  <r>
    <s v="A763357"/>
    <s v="Comet"/>
    <x v="69069"/>
    <x v="2"/>
    <s v="Palo Blano Lane And Pino Lane In Austin (Tx)"/>
    <s v="Stray"/>
    <s v="Normal"/>
    <x v="0"/>
    <d v="2017-12-23T13:53:00"/>
    <x v="2"/>
    <n v="15.019444444442343"/>
    <x v="0"/>
    <s v="Neutered Male"/>
    <x v="39"/>
    <s v="Brown/Black"/>
  </r>
  <r>
    <s v="A781858"/>
    <s v="Wrangler"/>
    <x v="69070"/>
    <x v="1"/>
    <s v="13265 Us 183 In Austin (Tx)"/>
    <s v="Stray"/>
    <s v="Normal"/>
    <x v="1"/>
    <d v="2018-10-21T17:24:00"/>
    <x v="0"/>
    <n v="15.019444444442343"/>
    <x v="0"/>
    <s v="Neutered Male"/>
    <x v="33"/>
    <s v="Silver Tabby"/>
  </r>
  <r>
    <s v="A701631"/>
    <s v=""/>
    <x v="69071"/>
    <x v="6"/>
    <s v="Montopolis &amp; Felix Street In Austin (Tx)"/>
    <s v="Stray"/>
    <s v="Normal"/>
    <x v="0"/>
    <d v="2015-05-17T14:32:00"/>
    <x v="2"/>
    <n v="15.019444444449618"/>
    <x v="1"/>
    <s v="Intact Female"/>
    <x v="2"/>
    <s v="Brown"/>
  </r>
  <r>
    <s v="A782204"/>
    <s v="Moe"/>
    <x v="69072"/>
    <x v="2"/>
    <s v="5930 Middle Fiskville Road In Austin (Tx)"/>
    <s v="Stray"/>
    <s v="Normal"/>
    <x v="1"/>
    <d v="2018-10-26T17:03:00"/>
    <x v="0"/>
    <n v="15.019444444449618"/>
    <x v="0"/>
    <s v="Intact Male"/>
    <x v="1"/>
    <s v="Brown Tabby"/>
  </r>
  <r>
    <s v="A812772"/>
    <s v="Imran"/>
    <x v="69073"/>
    <x v="2"/>
    <s v="Austin (Tx)"/>
    <s v="Owner Surrender"/>
    <s v="Normal"/>
    <x v="0"/>
    <d v="2020-02-12T15:14:00"/>
    <x v="2"/>
    <n v="15.019444444449618"/>
    <x v="3"/>
    <s v="Neutered Male"/>
    <x v="306"/>
    <s v="Brown/Black"/>
  </r>
  <r>
    <s v="A678628"/>
    <s v="Rinker"/>
    <x v="66007"/>
    <x v="0"/>
    <s v="4906 Birch Creek Rd In Austin (Tx)"/>
    <s v="Stray"/>
    <s v="Normal"/>
    <x v="1"/>
    <d v="2014-05-25T19:07:00"/>
    <x v="0"/>
    <n v="15.020138888889051"/>
    <x v="0"/>
    <s v="Intact Female"/>
    <x v="1"/>
    <s v="Torbie"/>
  </r>
  <r>
    <s v="A677733"/>
    <s v="Reese"/>
    <x v="69074"/>
    <x v="1"/>
    <s v="Lakeway (Tx)"/>
    <s v="Owner Surrender"/>
    <s v="Normal"/>
    <x v="0"/>
    <d v="2014-05-20T11:43:00"/>
    <x v="2"/>
    <n v="15.020833333328483"/>
    <x v="0"/>
    <s v="Spayed Female"/>
    <x v="220"/>
    <s v="Tan/White"/>
  </r>
  <r>
    <s v="A782253"/>
    <s v="Chulo"/>
    <x v="69075"/>
    <x v="5"/>
    <s v="Austin (Tx)"/>
    <s v="Owner Surrender"/>
    <s v="Normal"/>
    <x v="0"/>
    <d v="2018-11-11T18:10:00"/>
    <x v="9"/>
    <n v="15.021527777775191"/>
    <x v="0"/>
    <s v="Neutered Male"/>
    <x v="179"/>
    <s v="Black"/>
  </r>
  <r>
    <s v="A696185"/>
    <s v="Bailey"/>
    <x v="69076"/>
    <x v="2"/>
    <s v="Austin (Tx)"/>
    <s v="Owner Surrender"/>
    <s v="Normal"/>
    <x v="0"/>
    <d v="2015-02-14T17:46:00"/>
    <x v="0"/>
    <n v="15.022222222221899"/>
    <x v="1"/>
    <s v="Intact Female"/>
    <x v="21"/>
    <s v="Brown/Black"/>
  </r>
  <r>
    <s v="A801619"/>
    <s v="Popis"/>
    <x v="69077"/>
    <x v="5"/>
    <s v="Austin (Tx)"/>
    <s v="Owner Surrender"/>
    <s v="Normal"/>
    <x v="0"/>
    <d v="2019-08-21T16:23:00"/>
    <x v="2"/>
    <n v="15.022222222221899"/>
    <x v="2"/>
    <s v="Spayed Female"/>
    <x v="23"/>
    <s v="White/Tan"/>
  </r>
  <r>
    <s v="A812984"/>
    <s v="Mickey"/>
    <x v="46679"/>
    <x v="2"/>
    <s v="Austin (Tx)"/>
    <s v="Owner Surrender"/>
    <s v="Normal"/>
    <x v="1"/>
    <d v="2020-02-16T15:05:00"/>
    <x v="0"/>
    <n v="15.022222222221899"/>
    <x v="3"/>
    <s v="Intact Male"/>
    <x v="1"/>
    <s v="Black/White"/>
  </r>
  <r>
    <s v="A803919"/>
    <s v="Larry"/>
    <x v="40334"/>
    <x v="1"/>
    <s v="7630 Wood Hollow Drive In Austin (Tx)"/>
    <s v="Stray"/>
    <s v="Normal"/>
    <x v="1"/>
    <d v="2019-09-23T14:31:00"/>
    <x v="2"/>
    <n v="15.022916666668607"/>
    <x v="0"/>
    <s v="Intact Female"/>
    <x v="6"/>
    <s v="Brown Tabby/White"/>
  </r>
  <r>
    <s v="A615086"/>
    <s v="Alexander"/>
    <x v="69078"/>
    <x v="4"/>
    <s v="Austin (Tx)"/>
    <s v="Owner Surrender"/>
    <s v="Normal"/>
    <x v="0"/>
    <d v="2018-02-26T12:49:00"/>
    <x v="0"/>
    <n v="15.024305555554747"/>
    <x v="0"/>
    <s v="Neutered Male"/>
    <x v="329"/>
    <s v="Apricot"/>
  </r>
  <r>
    <s v="A795273"/>
    <s v=""/>
    <x v="69079"/>
    <x v="4"/>
    <s v="12700 Hill Country Boulevard In Travis (Tx)"/>
    <s v="Stray"/>
    <s v="Normal"/>
    <x v="1"/>
    <d v="2019-06-02T17:18:00"/>
    <x v="0"/>
    <n v="15.024305555554747"/>
    <x v="0"/>
    <s v="Intact Female"/>
    <x v="6"/>
    <s v="Blue Tabby/White"/>
  </r>
  <r>
    <s v="A666257"/>
    <s v="Nan"/>
    <x v="68189"/>
    <x v="0"/>
    <s v="1840 Crestwind Cove In Travis (Tx)"/>
    <s v="Stray"/>
    <s v="Normal"/>
    <x v="0"/>
    <d v="2013-11-13T14:46:00"/>
    <x v="2"/>
    <n v="15.024999999994179"/>
    <x v="0"/>
    <s v="Spayed Female"/>
    <x v="84"/>
    <s v="Black/Tan"/>
  </r>
  <r>
    <s v="A800032"/>
    <s v="Paloma"/>
    <x v="68015"/>
    <x v="3"/>
    <s v="Austin (Tx)"/>
    <s v="Owner Surrender"/>
    <s v="Normal"/>
    <x v="0"/>
    <d v="2019-07-30T15:52:00"/>
    <x v="2"/>
    <n v="15.025000000001455"/>
    <x v="2"/>
    <s v="Intact Female"/>
    <x v="2357"/>
    <s v="White/Black"/>
  </r>
  <r>
    <s v="A640357"/>
    <s v="Penny"/>
    <x v="69080"/>
    <x v="5"/>
    <s v="Austin (Tx)"/>
    <s v="Owner Surrender"/>
    <s v="Normal"/>
    <x v="1"/>
    <d v="2018-10-28T14:59:00"/>
    <x v="0"/>
    <n v="15.025694444440887"/>
    <x v="0"/>
    <s v="Spayed Female"/>
    <x v="1"/>
    <s v="Torbie"/>
  </r>
  <r>
    <s v="A668283"/>
    <s v="Nikki"/>
    <x v="69081"/>
    <x v="4"/>
    <s v="2100 Wickersham Ln In Austin (Tx)"/>
    <s v="Stray"/>
    <s v="Normal"/>
    <x v="1"/>
    <d v="2013-12-16T14:02:00"/>
    <x v="1"/>
    <n v="15.025694444440887"/>
    <x v="0"/>
    <s v="Spayed Female"/>
    <x v="48"/>
    <s v="Lynx Point"/>
  </r>
  <r>
    <s v="A719605"/>
    <s v="Sable G"/>
    <x v="69082"/>
    <x v="1"/>
    <s v="Nuckols Crossing And S Pleasent Valley In Austin (Tx)"/>
    <s v="Stray"/>
    <s v="Normal"/>
    <x v="0"/>
    <d v="2016-02-07T14:04:00"/>
    <x v="0"/>
    <n v="15.026388888887595"/>
    <x v="0"/>
    <s v="Intact Female"/>
    <x v="10"/>
    <s v="Blue/White"/>
  </r>
  <r>
    <s v="A818134"/>
    <s v=""/>
    <x v="69083"/>
    <x v="3"/>
    <s v="Wolf Lane In Travis (Tx)"/>
    <s v="Stray"/>
    <s v="Sick"/>
    <x v="0"/>
    <d v="2020-06-17T16:09:00"/>
    <x v="0"/>
    <n v="15.027083333334303"/>
    <x v="0"/>
    <s v="Intact Male"/>
    <x v="255"/>
    <s v="Black/White"/>
  </r>
  <r>
    <s v="A821631"/>
    <s v="Gino"/>
    <x v="69084"/>
    <x v="4"/>
    <s v="North Oaks Drive And Berrywood Drive In Austin (Tx)"/>
    <s v="Stray"/>
    <s v="Normal"/>
    <x v="0"/>
    <d v="2020-11-13T17:43:00"/>
    <x v="0"/>
    <n v="15.027083333334303"/>
    <x v="3"/>
    <s v="Intact Male"/>
    <x v="1105"/>
    <s v="Black/Brown"/>
  </r>
  <r>
    <s v="A585850"/>
    <s v="Ice Cream"/>
    <x v="69085"/>
    <x v="1"/>
    <s v="Austin (Tx)"/>
    <s v="Owner Surrender"/>
    <s v="Normal"/>
    <x v="0"/>
    <d v="2015-11-13T16:33:00"/>
    <x v="0"/>
    <n v="15.027777777773736"/>
    <x v="0"/>
    <s v="Spayed Female"/>
    <x v="10"/>
    <s v="White/Tan"/>
  </r>
  <r>
    <s v="A764473"/>
    <s v=""/>
    <x v="69086"/>
    <x v="1"/>
    <s v="Ih35 And East Slaughter Lane In Austin (Tx)"/>
    <s v="Stray"/>
    <s v="Normal"/>
    <x v="1"/>
    <d v="2018-01-14T17:37:00"/>
    <x v="2"/>
    <n v="15.027777777773736"/>
    <x v="0"/>
    <s v="Neutered Male"/>
    <x v="1"/>
    <s v="Black/Black"/>
  </r>
  <r>
    <s v="A752591"/>
    <s v=""/>
    <x v="69087"/>
    <x v="3"/>
    <s v="1502 Heather In Austin (Tx)"/>
    <s v="Stray"/>
    <s v="Normal"/>
    <x v="1"/>
    <d v="2017-07-09T14:55:00"/>
    <x v="3"/>
    <n v="15.027777777781012"/>
    <x v="1"/>
    <s v="Intact Female"/>
    <x v="1"/>
    <s v="Cream/White"/>
  </r>
  <r>
    <s v="A783437"/>
    <s v="O'Malley"/>
    <x v="69088"/>
    <x v="5"/>
    <s v="Outside Jurisdiction"/>
    <s v="Owner Surrender"/>
    <s v="Normal"/>
    <x v="1"/>
    <d v="2019-01-06T13:21:00"/>
    <x v="0"/>
    <n v="15.027777777781012"/>
    <x v="0"/>
    <s v="Neutered Male"/>
    <x v="1"/>
    <s v="Cream Tabby/White"/>
  </r>
  <r>
    <s v="A788882"/>
    <s v=""/>
    <x v="69089"/>
    <x v="5"/>
    <s v="20706 East Colorado Drive In Travis (Tx)"/>
    <s v="Stray"/>
    <s v="Normal"/>
    <x v="1"/>
    <d v="2019-02-25T17:16:00"/>
    <x v="2"/>
    <n v="15.027777777781012"/>
    <x v="2"/>
    <s v="Intact Male"/>
    <x v="1"/>
    <s v="Orange Tabby/Brown"/>
  </r>
  <r>
    <s v="A788883"/>
    <s v="Beedle"/>
    <x v="69089"/>
    <x v="5"/>
    <s v="20706 East Colorado Drive In Travis (Tx)"/>
    <s v="Stray"/>
    <s v="Normal"/>
    <x v="1"/>
    <d v="2019-02-25T17:16:00"/>
    <x v="2"/>
    <n v="15.027777777781012"/>
    <x v="2"/>
    <s v="Intact Female"/>
    <x v="1"/>
    <s v="Brown Tabby/Brown"/>
  </r>
  <r>
    <s v="A721406"/>
    <s v="Lanie"/>
    <x v="69090"/>
    <x v="6"/>
    <s v="12700 Gregg Manor Rd In Manor (Tx)"/>
    <s v="Stray"/>
    <s v="Normal"/>
    <x v="0"/>
    <d v="2016-03-12T13:13:00"/>
    <x v="0"/>
    <n v="15.028472222220444"/>
    <x v="0"/>
    <s v="Spayed Female"/>
    <x v="23"/>
    <s v="Cream/White"/>
  </r>
  <r>
    <s v="A810556"/>
    <s v="Pompeii"/>
    <x v="69091"/>
    <x v="5"/>
    <s v="4535 East Highway 71 In Travis (Tx)"/>
    <s v="Stray"/>
    <s v="Normal"/>
    <x v="0"/>
    <d v="2019-12-30T16:40:00"/>
    <x v="2"/>
    <n v="15.028472222220444"/>
    <x v="0"/>
    <s v="Intact Male"/>
    <x v="38"/>
    <s v="White/Black"/>
  </r>
  <r>
    <s v="A762722"/>
    <s v="Sandy"/>
    <x v="69092"/>
    <x v="1"/>
    <s v="7104 Berkman Drive In Austin (Tx)"/>
    <s v="Stray"/>
    <s v="Normal"/>
    <x v="0"/>
    <d v="2017-12-10T14:03:00"/>
    <x v="0"/>
    <n v="15.02847222222772"/>
    <x v="0"/>
    <s v="Spayed Female"/>
    <x v="290"/>
    <s v="Brown"/>
  </r>
  <r>
    <s v="A683809"/>
    <s v="Batman"/>
    <x v="9692"/>
    <x v="0"/>
    <s v="Austin (Tx)"/>
    <s v="Owner Surrender"/>
    <s v="Normal"/>
    <x v="1"/>
    <d v="2014-07-30T16:20:00"/>
    <x v="2"/>
    <n v="15.029166666667152"/>
    <x v="1"/>
    <s v="Intact Male"/>
    <x v="167"/>
    <s v="Black"/>
  </r>
  <r>
    <s v="A732850"/>
    <s v="Ali"/>
    <x v="36506"/>
    <x v="1"/>
    <s v="21306 Dodge Trl In Lago Vista (Tx)"/>
    <s v="Stray"/>
    <s v="Normal"/>
    <x v="1"/>
    <d v="2016-08-28T17:11:00"/>
    <x v="0"/>
    <n v="15.029166666667152"/>
    <x v="1"/>
    <s v="Intact Female"/>
    <x v="6"/>
    <s v="Black Tabby"/>
  </r>
  <r>
    <s v="A671338"/>
    <s v="Jude"/>
    <x v="58038"/>
    <x v="4"/>
    <s v="7817 Imogene Dr In Travis (Tx)"/>
    <s v="Stray"/>
    <s v="Normal"/>
    <x v="0"/>
    <d v="2014-02-06T17:19:00"/>
    <x v="0"/>
    <n v="15.02986111111386"/>
    <x v="0"/>
    <s v="Intact Male"/>
    <x v="684"/>
    <s v="White/Brown Brindle"/>
  </r>
  <r>
    <s v="A680809"/>
    <s v=""/>
    <x v="42175"/>
    <x v="3"/>
    <s v="Walnut Creek Park Rd And Old Cedar Ln In Austin (Tx)"/>
    <s v="Stray"/>
    <s v="Normal"/>
    <x v="0"/>
    <d v="2014-06-23T12:20:00"/>
    <x v="2"/>
    <n v="15.02986111111386"/>
    <x v="1"/>
    <s v="Intact Male"/>
    <x v="116"/>
    <s v="Brown"/>
  </r>
  <r>
    <s v="A691851"/>
    <s v=""/>
    <x v="69093"/>
    <x v="2"/>
    <s v="6212 Manchaca Rd In Austin (Tx)"/>
    <s v="Stray"/>
    <s v="Normal"/>
    <x v="1"/>
    <d v="2014-11-25T18:33:00"/>
    <x v="2"/>
    <n v="15.02986111111386"/>
    <x v="1"/>
    <s v="Intact Male"/>
    <x v="1"/>
    <s v="Blue Tabby"/>
  </r>
  <r>
    <s v="A703675"/>
    <s v=""/>
    <x v="69094"/>
    <x v="6"/>
    <s v="Austin (Tx)"/>
    <s v="Owner Surrender"/>
    <s v="Normal"/>
    <x v="1"/>
    <d v="2015-06-11T18:59:00"/>
    <x v="3"/>
    <n v="15.02986111111386"/>
    <x v="1"/>
    <s v="Intact Male"/>
    <x v="1"/>
    <s v="Brown Tabby/White"/>
  </r>
  <r>
    <s v="A729986"/>
    <s v=""/>
    <x v="69095"/>
    <x v="5"/>
    <s v="1809 Bitter Creek Dr In Austin (Tx)"/>
    <s v="Stray"/>
    <s v="Normal"/>
    <x v="0"/>
    <d v="2016-07-11T17:00:00"/>
    <x v="2"/>
    <n v="15.02986111111386"/>
    <x v="1"/>
    <s v="Intact Male"/>
    <x v="255"/>
    <s v="White/Brown"/>
  </r>
  <r>
    <s v="A657903"/>
    <s v="Boomer"/>
    <x v="69096"/>
    <x v="2"/>
    <s v="Austin (Tx)"/>
    <s v="Owner Surrender"/>
    <s v="Normal"/>
    <x v="0"/>
    <d v="2013-11-29T12:28:00"/>
    <x v="2"/>
    <n v="15.030555555553292"/>
    <x v="0"/>
    <s v="Neutered Male"/>
    <x v="564"/>
    <s v="White/Brown Merle"/>
  </r>
  <r>
    <s v="A782771"/>
    <s v=""/>
    <x v="68895"/>
    <x v="3"/>
    <s v="10001 Burleson Road In Austin (Tx)"/>
    <s v="Stray"/>
    <s v="Sick"/>
    <x v="1"/>
    <d v="2018-11-04T17:14:00"/>
    <x v="2"/>
    <n v="15.030555555553292"/>
    <x v="0"/>
    <s v="Intact Male"/>
    <x v="1"/>
    <s v="Black"/>
  </r>
  <r>
    <s v="A813840"/>
    <s v="Sammy"/>
    <x v="50524"/>
    <x v="5"/>
    <s v="Austin (Tx)"/>
    <s v="Owner Surrender"/>
    <s v="Normal"/>
    <x v="0"/>
    <d v="2020-03-05T13:35:00"/>
    <x v="0"/>
    <n v="15.030555555553292"/>
    <x v="3"/>
    <s v="Neutered Male"/>
    <x v="226"/>
    <s v="Tan/White"/>
  </r>
  <r>
    <s v="A828030"/>
    <s v="Socks"/>
    <x v="69097"/>
    <x v="1"/>
    <s v="Austin (Tx)"/>
    <s v="Owner Surrender"/>
    <s v="Normal"/>
    <x v="1"/>
    <d v="2021-01-20T17:53:00"/>
    <x v="0"/>
    <n v="15.030555555553292"/>
    <x v="3"/>
    <s v="Intact Female"/>
    <x v="6"/>
    <s v="Black/White"/>
  </r>
  <r>
    <s v="A667330"/>
    <s v="Harry"/>
    <x v="46402"/>
    <x v="1"/>
    <s v="Austin (Tx)"/>
    <s v="Owner Surrender"/>
    <s v="Normal"/>
    <x v="1"/>
    <d v="2013-12-01T12:45:00"/>
    <x v="0"/>
    <n v="15.03125"/>
    <x v="0"/>
    <s v="Intact Male"/>
    <x v="1"/>
    <s v="Orange Tabby"/>
  </r>
  <r>
    <s v="A682416"/>
    <s v="Eddie"/>
    <x v="39473"/>
    <x v="0"/>
    <s v="6917 Mcniel Dr In Austin (Tx)"/>
    <s v="Stray"/>
    <s v="Normal"/>
    <x v="1"/>
    <d v="2014-07-12T15:28:00"/>
    <x v="0"/>
    <n v="15.03125"/>
    <x v="1"/>
    <s v="Intact Male"/>
    <x v="6"/>
    <s v="Brown Tabby"/>
  </r>
  <r>
    <s v="A673912"/>
    <s v="Edward"/>
    <x v="69098"/>
    <x v="3"/>
    <s v="7105 Bennett In Austin (Tx)"/>
    <s v="Stray"/>
    <s v="Normal"/>
    <x v="0"/>
    <d v="2014-03-19T15:16:00"/>
    <x v="4"/>
    <n v="15.031944444446708"/>
    <x v="0"/>
    <s v="Intact Male"/>
    <x v="10"/>
    <s v="Fawn"/>
  </r>
  <r>
    <s v="A813066"/>
    <s v=""/>
    <x v="34734"/>
    <x v="0"/>
    <s v="6100 Devonshire In Austin (Tx)"/>
    <s v="Public Assist"/>
    <s v="Normal"/>
    <x v="0"/>
    <d v="2020-02-18T14:28:00"/>
    <x v="2"/>
    <n v="15.031944444446708"/>
    <x v="3"/>
    <s v="Neutered Male"/>
    <x v="99"/>
    <s v="Black/White"/>
  </r>
  <r>
    <s v="A751755"/>
    <s v="Marley"/>
    <x v="69099"/>
    <x v="6"/>
    <s v="Austin (Tx)"/>
    <s v="Owner Surrender"/>
    <s v="Normal"/>
    <x v="1"/>
    <d v="2017-06-27T14:02:00"/>
    <x v="2"/>
    <n v="15.03263888888614"/>
    <x v="1"/>
    <s v="Neutered Male"/>
    <x v="1"/>
    <s v="Black"/>
  </r>
  <r>
    <s v="A752928"/>
    <s v="Summer"/>
    <x v="60864"/>
    <x v="1"/>
    <s v="13225 Vizquel Loop In Austin (Tx)"/>
    <s v="Owner Surrender"/>
    <s v="Normal"/>
    <x v="0"/>
    <d v="2017-07-14T12:26:00"/>
    <x v="2"/>
    <n v="15.03263888888614"/>
    <x v="1"/>
    <s v="Intact Female"/>
    <x v="10"/>
    <s v="Brown/White"/>
  </r>
  <r>
    <s v="A664309"/>
    <s v="Romo"/>
    <x v="69100"/>
    <x v="3"/>
    <s v="12407 Emery Oaks Dr. In Austin (Tx)"/>
    <s v="Stray"/>
    <s v="Normal"/>
    <x v="0"/>
    <d v="2013-10-16T17:07:00"/>
    <x v="2"/>
    <n v="15.033333333332848"/>
    <x v="0"/>
    <s v="Intact Male"/>
    <x v="2"/>
    <s v="Tan"/>
  </r>
  <r>
    <s v="A717050"/>
    <s v="Neko"/>
    <x v="69101"/>
    <x v="0"/>
    <s v="Austin (Tx)"/>
    <s v="Owner Surrender"/>
    <s v="Normal"/>
    <x v="1"/>
    <d v="2015-12-16T12:34:00"/>
    <x v="0"/>
    <n v="15.033333333332848"/>
    <x v="0"/>
    <s v="Spayed Female"/>
    <x v="48"/>
    <s v="Seal Point"/>
  </r>
  <r>
    <s v="A739837"/>
    <s v="Tiffany"/>
    <x v="53796"/>
    <x v="3"/>
    <s v="Old Manchaca Rd &amp; Marshitahs Way In Austin (Tx)"/>
    <s v="Stray"/>
    <s v="Normal"/>
    <x v="1"/>
    <d v="2016-12-22T17:49:00"/>
    <x v="0"/>
    <n v="15.03402777777228"/>
    <x v="1"/>
    <s v="Intact Female"/>
    <x v="167"/>
    <s v="Black/White"/>
  </r>
  <r>
    <s v="A739841"/>
    <s v="Alice Ann"/>
    <x v="53796"/>
    <x v="0"/>
    <s v="Old Manchaca Rd &amp; Marshitahs Way In Austin (Tx)"/>
    <s v="Stray"/>
    <s v="Normal"/>
    <x v="1"/>
    <d v="2016-12-22T17:49:00"/>
    <x v="0"/>
    <n v="15.03402777777228"/>
    <x v="1"/>
    <s v="Intact Female"/>
    <x v="167"/>
    <s v="Brown Tabby"/>
  </r>
  <r>
    <s v="A678132"/>
    <s v="Sheeba"/>
    <x v="69102"/>
    <x v="0"/>
    <s v="Lime Creek And 2769 In Travis (Tx)"/>
    <s v="Stray"/>
    <s v="Normal"/>
    <x v="0"/>
    <d v="2014-05-19T13:50:00"/>
    <x v="0"/>
    <n v="15.034027777779556"/>
    <x v="0"/>
    <s v="Spayed Female"/>
    <x v="2358"/>
    <s v="Brown/Black"/>
  </r>
  <r>
    <s v="A677054"/>
    <s v=""/>
    <x v="69103"/>
    <x v="2"/>
    <s v="413 Mock Cherry In Austin (Tx)"/>
    <s v="Stray"/>
    <s v="Normal"/>
    <x v="0"/>
    <d v="2014-05-04T16:54:00"/>
    <x v="0"/>
    <n v="15.034722222226264"/>
    <x v="0"/>
    <s v="Intact Male"/>
    <x v="347"/>
    <s v="Black/Brown"/>
  </r>
  <r>
    <s v="A802584"/>
    <s v="Penny"/>
    <x v="35185"/>
    <x v="5"/>
    <s v="18501 West Highway 71 In Travis (Tx)"/>
    <s v="Stray"/>
    <s v="Normal"/>
    <x v="0"/>
    <d v="2019-09-04T12:31:00"/>
    <x v="2"/>
    <n v="15.035416666665697"/>
    <x v="0"/>
    <s v="Intact Female"/>
    <x v="39"/>
    <s v="Black/Tan"/>
  </r>
  <r>
    <s v="A524545"/>
    <s v="Chico"/>
    <x v="69104"/>
    <x v="6"/>
    <s v="7909 Topana Ln In Austin (Tx)"/>
    <s v="Stray"/>
    <s v="Normal"/>
    <x v="0"/>
    <d v="2019-06-12T14:03:00"/>
    <x v="9"/>
    <n v="15.036111111112405"/>
    <x v="0"/>
    <s v="Neutered Male"/>
    <x v="10"/>
    <s v="Chocolate/White"/>
  </r>
  <r>
    <s v="A675368"/>
    <s v="Fiona"/>
    <x v="69105"/>
    <x v="2"/>
    <s v="2504 Huntwick Dr In Austin (Tx)"/>
    <s v="Owner Surrender"/>
    <s v="Normal"/>
    <x v="0"/>
    <d v="2014-04-10T18:07:00"/>
    <x v="0"/>
    <n v="15.036111111112405"/>
    <x v="0"/>
    <s v="Intact Female"/>
    <x v="21"/>
    <s v="White/Tan"/>
  </r>
  <r>
    <s v="A705603"/>
    <s v="Jolene"/>
    <x v="60633"/>
    <x v="0"/>
    <s v="Manor (Tx)"/>
    <s v="Owner Surrender"/>
    <s v="Normal"/>
    <x v="0"/>
    <d v="2019-08-15T17:44:00"/>
    <x v="0"/>
    <n v="15.036111111112405"/>
    <x v="1"/>
    <s v="Spayed Female"/>
    <x v="298"/>
    <s v="Tan/White"/>
  </r>
  <r>
    <s v="A755964"/>
    <s v="Leo"/>
    <x v="60915"/>
    <x v="3"/>
    <s v="Austin (Tx)"/>
    <s v="Owner Surrender"/>
    <s v="Normal"/>
    <x v="1"/>
    <d v="2017-08-27T12:07:00"/>
    <x v="2"/>
    <n v="15.036111111112405"/>
    <x v="0"/>
    <s v="Intact Male"/>
    <x v="33"/>
    <s v="Flame Point"/>
  </r>
  <r>
    <s v="A829556"/>
    <s v="Charlie"/>
    <x v="69106"/>
    <x v="4"/>
    <s v="Ross Road And Pearce Lane In Austin (Tx)"/>
    <s v="Stray"/>
    <s v="Normal"/>
    <x v="0"/>
    <d v="2021-02-28T13:56:00"/>
    <x v="0"/>
    <n v="15.036111111112405"/>
    <x v="3"/>
    <s v="Intact Male"/>
    <x v="212"/>
    <s v="Black/White"/>
  </r>
  <r>
    <s v="A709076"/>
    <s v="Roo"/>
    <x v="28612"/>
    <x v="1"/>
    <s v="1014 Castle Rd In Travis (Tx)"/>
    <s v="Owner Surrender"/>
    <s v="Normal"/>
    <x v="1"/>
    <d v="2015-08-19T17:19:00"/>
    <x v="4"/>
    <n v="15.036805555559113"/>
    <x v="3"/>
    <s v="Intact Female"/>
    <x v="1"/>
    <s v="Blue Tabby/White"/>
  </r>
  <r>
    <s v="A780751"/>
    <s v="Piper"/>
    <x v="69107"/>
    <x v="4"/>
    <s v="Austin (Tx)"/>
    <s v="Owner Surrender"/>
    <s v="Normal"/>
    <x v="0"/>
    <d v="2018-10-04T17:15:00"/>
    <x v="0"/>
    <n v="15.036805555559113"/>
    <x v="0"/>
    <s v="Intact Female"/>
    <x v="277"/>
    <s v="Tricolor"/>
  </r>
  <r>
    <s v="A709160"/>
    <s v="Rio"/>
    <x v="69108"/>
    <x v="0"/>
    <s v="1717 Teri Rd In Austin (Tx)"/>
    <s v="Stray"/>
    <s v="Normal"/>
    <x v="1"/>
    <d v="2015-08-20T15:46:00"/>
    <x v="0"/>
    <n v="15.037500000005821"/>
    <x v="3"/>
    <s v="Intact Male"/>
    <x v="1"/>
    <s v="Black/White"/>
  </r>
  <r>
    <s v="A829565"/>
    <s v="Murphy"/>
    <x v="69109"/>
    <x v="6"/>
    <s v="18100 Ryegate Drive In Travis (Tx)"/>
    <s v="Stray"/>
    <s v="Normal"/>
    <x v="0"/>
    <d v="2021-02-28T15:43:00"/>
    <x v="0"/>
    <n v="15.037500000005821"/>
    <x v="3"/>
    <s v="Intact Female"/>
    <x v="23"/>
    <s v="White"/>
  </r>
  <r>
    <s v="A732515"/>
    <s v="Teleah"/>
    <x v="69110"/>
    <x v="5"/>
    <s v="Bitter Creek Dr And Elm Creek Dr In Austin (Tx)"/>
    <s v="Stray"/>
    <s v="Normal"/>
    <x v="1"/>
    <d v="2016-08-24T12:30:00"/>
    <x v="0"/>
    <n v="15.038194444445253"/>
    <x v="1"/>
    <s v="Intact Female"/>
    <x v="1"/>
    <s v="Blue Tabby"/>
  </r>
  <r>
    <s v="A804676"/>
    <s v="Mia"/>
    <x v="69111"/>
    <x v="5"/>
    <s v="Berger St In Austin (Tx)"/>
    <s v="Stray"/>
    <s v="Normal"/>
    <x v="0"/>
    <d v="2019-10-02T13:50:00"/>
    <x v="2"/>
    <n v="15.038194444445253"/>
    <x v="0"/>
    <s v="Intact Female"/>
    <x v="338"/>
    <s v="Blue/White"/>
  </r>
  <r>
    <s v="A704727"/>
    <s v="Boots"/>
    <x v="69112"/>
    <x v="3"/>
    <s v="12100 Metric Blvd In Austin (Tx)"/>
    <s v="Stray"/>
    <s v="Normal"/>
    <x v="1"/>
    <d v="2015-06-23T13:40:00"/>
    <x v="2"/>
    <n v="15.038888888891961"/>
    <x v="1"/>
    <s v="Intact Male"/>
    <x v="33"/>
    <s v="Black/White"/>
  </r>
  <r>
    <s v="A722124"/>
    <s v="Lucy"/>
    <x v="69113"/>
    <x v="0"/>
    <s v="14Th And Cedar In Austin (Tx)"/>
    <s v="Stray"/>
    <s v="Normal"/>
    <x v="0"/>
    <d v="2016-03-26T12:45:00"/>
    <x v="2"/>
    <n v="15.039583333331393"/>
    <x v="0"/>
    <s v="Intact Female"/>
    <x v="250"/>
    <s v="Brown/Black"/>
  </r>
  <r>
    <s v="A693717"/>
    <s v="Goldie"/>
    <x v="39511"/>
    <x v="6"/>
    <s v="701 Eilers Ave In Austin (Tx)"/>
    <s v="Stray"/>
    <s v="Normal"/>
    <x v="0"/>
    <d v="2014-12-28T14:05:00"/>
    <x v="2"/>
    <n v="15.040277777778101"/>
    <x v="1"/>
    <s v="Intact Female"/>
    <x v="23"/>
    <s v="Tan/White"/>
  </r>
  <r>
    <s v="A704059"/>
    <s v="Macchio"/>
    <x v="69114"/>
    <x v="5"/>
    <s v="N Lamar And Rundberg In Austin (Tx)"/>
    <s v="Stray"/>
    <s v="Normal"/>
    <x v="0"/>
    <d v="2015-06-16T11:45:00"/>
    <x v="0"/>
    <n v="15.040277777778101"/>
    <x v="1"/>
    <s v="Intact Male"/>
    <x v="296"/>
    <s v="White/Black"/>
  </r>
  <r>
    <s v="A633545"/>
    <s v="Sugar"/>
    <x v="69115"/>
    <x v="6"/>
    <s v="7600 Compass In Travis (Tx)"/>
    <s v="Stray"/>
    <s v="Normal"/>
    <x v="0"/>
    <d v="2015-10-31T13:45:00"/>
    <x v="1"/>
    <n v="15.040972222217533"/>
    <x v="0"/>
    <s v="Spayed Female"/>
    <x v="9"/>
    <s v="White"/>
  </r>
  <r>
    <s v="A780860"/>
    <s v="Skye"/>
    <x v="69116"/>
    <x v="5"/>
    <s v="West Sixth Street And Guadalupe Street In Austin (Tx)"/>
    <s v="Stray"/>
    <s v="Normal"/>
    <x v="0"/>
    <d v="2018-10-06T12:28:00"/>
    <x v="0"/>
    <n v="15.040972222217533"/>
    <x v="0"/>
    <s v="Intact Female"/>
    <x v="2"/>
    <s v="Black"/>
  </r>
  <r>
    <s v="A706811"/>
    <s v=""/>
    <x v="64661"/>
    <x v="4"/>
    <s v="2317 Willow St In Austin (Tx)"/>
    <s v="Stray"/>
    <s v="Normal"/>
    <x v="1"/>
    <d v="2015-07-18T16:47:00"/>
    <x v="0"/>
    <n v="15.041666666671517"/>
    <x v="0"/>
    <s v="Intact Male"/>
    <x v="1"/>
    <s v="Black"/>
  </r>
  <r>
    <s v="A804178"/>
    <s v="Mira"/>
    <x v="69117"/>
    <x v="4"/>
    <s v="1124 Darjeeling Drive In Travis (Tx)"/>
    <s v="Stray"/>
    <s v="Normal"/>
    <x v="0"/>
    <d v="2019-09-26T15:24:00"/>
    <x v="0"/>
    <n v="15.041666666671517"/>
    <x v="0"/>
    <s v="Intact Female"/>
    <x v="40"/>
    <s v="White/Brown Brindle"/>
  </r>
  <r>
    <s v="A815689"/>
    <s v="Max"/>
    <x v="69118"/>
    <x v="3"/>
    <s v="6008 Jacqueline Ln In Travis (Tx)"/>
    <s v="Stray"/>
    <s v="Injured"/>
    <x v="0"/>
    <d v="2020-04-07T13:47:00"/>
    <x v="0"/>
    <n v="15.041666666671517"/>
    <x v="0"/>
    <s v="Intact Male"/>
    <x v="176"/>
    <s v="Red/White"/>
  </r>
  <r>
    <s v="A673742"/>
    <s v="Leah"/>
    <x v="69119"/>
    <x v="4"/>
    <s v="Buckingham Gate And Battle Bridge In Austin (Tx)"/>
    <s v="Stray"/>
    <s v="Normal"/>
    <x v="0"/>
    <d v="2014-03-16T17:19:00"/>
    <x v="0"/>
    <n v="15.042361111110949"/>
    <x v="0"/>
    <s v="Intact Female"/>
    <x v="220"/>
    <s v="Red"/>
  </r>
  <r>
    <s v="A710318"/>
    <s v="Tank"/>
    <x v="40997"/>
    <x v="6"/>
    <s v="2815 Sissinghurst In Austin (Tx)"/>
    <s v="Stray"/>
    <s v="Injured"/>
    <x v="0"/>
    <d v="2015-09-05T14:49:00"/>
    <x v="0"/>
    <n v="15.042361111110949"/>
    <x v="3"/>
    <s v="Neutered Male"/>
    <x v="10"/>
    <s v="Brown Brindle/White"/>
  </r>
  <r>
    <s v="A692633"/>
    <s v="Banjo"/>
    <x v="69120"/>
    <x v="4"/>
    <s v="8515 S 35 In Austin (Tx)"/>
    <s v="Stray"/>
    <s v="Sick"/>
    <x v="0"/>
    <d v="2014-12-08T17:59:00"/>
    <x v="0"/>
    <n v="15.043055555550382"/>
    <x v="1"/>
    <s v="Intact Male"/>
    <x v="268"/>
    <s v="Black/Tan"/>
  </r>
  <r>
    <s v="A701190"/>
    <s v="Kindo"/>
    <x v="69121"/>
    <x v="4"/>
    <s v="Austin (Tx)"/>
    <s v="Owner Surrender"/>
    <s v="Normal"/>
    <x v="0"/>
    <d v="2015-05-10T12:28:00"/>
    <x v="0"/>
    <n v="15.043055555550382"/>
    <x v="1"/>
    <s v="Intact Male"/>
    <x v="106"/>
    <s v="White/Tan"/>
  </r>
  <r>
    <s v="A825694"/>
    <s v="Willikins"/>
    <x v="69122"/>
    <x v="1"/>
    <s v="5105 Pepper Lane In Austin (Tx)"/>
    <s v="Stray"/>
    <s v="Sick"/>
    <x v="0"/>
    <d v="2020-11-24T17:27:00"/>
    <x v="0"/>
    <n v="15.043055555550382"/>
    <x v="0"/>
    <s v="Intact Male"/>
    <x v="22"/>
    <s v="White/Tan"/>
  </r>
  <r>
    <s v="A665975"/>
    <s v="Abby"/>
    <x v="69123"/>
    <x v="3"/>
    <s v="400 Bulian In Austin (Tx)"/>
    <s v="Stray"/>
    <s v="Normal"/>
    <x v="0"/>
    <d v="2013-11-09T13:32:00"/>
    <x v="0"/>
    <n v="15.04374999999709"/>
    <x v="0"/>
    <s v="Intact Female"/>
    <x v="374"/>
    <s v="Blue Merle/White"/>
  </r>
  <r>
    <s v="A679492"/>
    <s v="Callie"/>
    <x v="69124"/>
    <x v="4"/>
    <s v="Austin (Tx)"/>
    <s v="Owner Surrender"/>
    <s v="Normal"/>
    <x v="1"/>
    <d v="2014-06-05T17:43:00"/>
    <x v="1"/>
    <n v="15.04374999999709"/>
    <x v="1"/>
    <s v="Neutered Male"/>
    <x v="1"/>
    <s v="Brown Tabby/White"/>
  </r>
  <r>
    <s v="A679493"/>
    <s v="Harlie"/>
    <x v="69124"/>
    <x v="4"/>
    <s v="Austin (Tx)"/>
    <s v="Owner Surrender"/>
    <s v="Normal"/>
    <x v="1"/>
    <d v="2014-06-05T17:43:00"/>
    <x v="1"/>
    <n v="15.04374999999709"/>
    <x v="1"/>
    <s v="Neutered Male"/>
    <x v="1"/>
    <s v="Blue/White"/>
  </r>
  <r>
    <s v="A758780"/>
    <s v="Tilly"/>
    <x v="67306"/>
    <x v="4"/>
    <s v="400 West Anderson In Austin (Tx)"/>
    <s v="Stray"/>
    <s v="Normal"/>
    <x v="0"/>
    <d v="2017-10-06T18:16:00"/>
    <x v="0"/>
    <n v="15.04374999999709"/>
    <x v="0"/>
    <s v="Intact Female"/>
    <x v="143"/>
    <s v="Black/White"/>
  </r>
  <r>
    <s v="A704394"/>
    <s v="Kaylee"/>
    <x v="69125"/>
    <x v="6"/>
    <s v="200 W Anderson Ln In Austin (Tx)"/>
    <s v="Stray"/>
    <s v="Normal"/>
    <x v="0"/>
    <d v="2015-06-19T13:37:00"/>
    <x v="0"/>
    <n v="15.044444444443798"/>
    <x v="1"/>
    <s v="Intact Female"/>
    <x v="2359"/>
    <s v="Black/Buff"/>
  </r>
  <r>
    <s v="A718152"/>
    <s v="Eve"/>
    <x v="69126"/>
    <x v="2"/>
    <s v="Austin (Tx)"/>
    <s v="Owner Surrender"/>
    <s v="Aged"/>
    <x v="0"/>
    <d v="2016-01-06T16:57:00"/>
    <x v="2"/>
    <n v="15.044444444443798"/>
    <x v="0"/>
    <s v="Spayed Female"/>
    <x v="181"/>
    <s v="Black/Gray"/>
  </r>
  <r>
    <s v="A682303"/>
    <s v=""/>
    <x v="31553"/>
    <x v="3"/>
    <s v="Austin (Tx)"/>
    <s v="Owner Surrender"/>
    <s v="Normal"/>
    <x v="1"/>
    <d v="2014-07-11T14:06:00"/>
    <x v="0"/>
    <n v="15.045138888890506"/>
    <x v="1"/>
    <s v="Intact Female"/>
    <x v="1"/>
    <s v="Brown Tabby/White"/>
  </r>
  <r>
    <s v="A691852"/>
    <s v=""/>
    <x v="69127"/>
    <x v="6"/>
    <s v="2329 Bendridge Trl In Austin (Tx)"/>
    <s v="Stray"/>
    <s v="Normal"/>
    <x v="1"/>
    <d v="2014-11-25T18:33:00"/>
    <x v="2"/>
    <n v="15.045138888890506"/>
    <x v="1"/>
    <s v="Unknown"/>
    <x v="1"/>
    <s v="Brown Tabby"/>
  </r>
  <r>
    <s v="A711812"/>
    <s v=""/>
    <x v="35439"/>
    <x v="2"/>
    <s v="4400 Meadow Dr In Travis (Tx)"/>
    <s v="Stray"/>
    <s v="Normal"/>
    <x v="0"/>
    <d v="2015-09-27T15:48:00"/>
    <x v="2"/>
    <n v="15.045138888890506"/>
    <x v="3"/>
    <s v="Intact Male"/>
    <x v="1255"/>
    <s v="White/Brown"/>
  </r>
  <r>
    <s v="A763632"/>
    <s v="Cha Cha"/>
    <x v="55130"/>
    <x v="1"/>
    <s v="Pflugerville (Tx)"/>
    <s v="Owner Surrender"/>
    <s v="Normal"/>
    <x v="1"/>
    <d v="2017-12-27T16:05:00"/>
    <x v="0"/>
    <n v="15.045833333337214"/>
    <x v="0"/>
    <s v="Spayed Female"/>
    <x v="1"/>
    <s v="Brown Tabby"/>
  </r>
  <r>
    <s v="A820337"/>
    <s v="Ben"/>
    <x v="69128"/>
    <x v="3"/>
    <s v="Travis (Tx)"/>
    <s v="Owner Surrender"/>
    <s v="Normal"/>
    <x v="0"/>
    <d v="2020-09-08T16:47:00"/>
    <x v="0"/>
    <n v="15.045833333337214"/>
    <x v="3"/>
    <s v="Neutered Male"/>
    <x v="23"/>
    <s v="Black/White"/>
  </r>
  <r>
    <s v="A711786"/>
    <s v="Snowy"/>
    <x v="61179"/>
    <x v="5"/>
    <s v="Austin (Tx)"/>
    <s v="Owner Surrender"/>
    <s v="Normal"/>
    <x v="1"/>
    <d v="2015-09-27T13:24:00"/>
    <x v="0"/>
    <n v="15.046527777776646"/>
    <x v="3"/>
    <s v="Intact Male"/>
    <x v="1"/>
    <s v="White"/>
  </r>
  <r>
    <s v="A770734"/>
    <s v="Bella"/>
    <x v="69129"/>
    <x v="1"/>
    <s v="6200 Loyola Lane In Austin (Tx)"/>
    <s v="Stray"/>
    <s v="Normal"/>
    <x v="0"/>
    <d v="2018-05-09T17:28:00"/>
    <x v="0"/>
    <n v="15.046527777776646"/>
    <x v="2"/>
    <s v="Intact Female"/>
    <x v="23"/>
    <s v="Sable"/>
  </r>
  <r>
    <s v="A770347"/>
    <s v="Raulo"/>
    <x v="36510"/>
    <x v="0"/>
    <s v="9431 Jollyville Road In Austin (Tx)"/>
    <s v="Stray"/>
    <s v="Normal"/>
    <x v="0"/>
    <d v="2018-05-03T15:58:00"/>
    <x v="2"/>
    <n v="15.047222222223354"/>
    <x v="2"/>
    <s v="Intact Male"/>
    <x v="21"/>
    <s v="Red/White"/>
  </r>
  <r>
    <s v="A770348"/>
    <s v="Rafael"/>
    <x v="36510"/>
    <x v="0"/>
    <s v="9431 Jollyville Road In Austin (Tx)"/>
    <s v="Stray"/>
    <s v="Normal"/>
    <x v="0"/>
    <d v="2018-05-03T15:58:00"/>
    <x v="2"/>
    <n v="15.047222222223354"/>
    <x v="2"/>
    <s v="Intact Male"/>
    <x v="21"/>
    <s v="Red/White"/>
  </r>
  <r>
    <s v="A729313"/>
    <s v=""/>
    <x v="69130"/>
    <x v="0"/>
    <s v="2307 Ventura In Austin (Tx)"/>
    <s v="Stray"/>
    <s v="Sick"/>
    <x v="1"/>
    <d v="2016-07-01T12:09:00"/>
    <x v="0"/>
    <n v="15.047916666662786"/>
    <x v="1"/>
    <s v="Intact Female"/>
    <x v="1"/>
    <s v="Black"/>
  </r>
  <r>
    <s v="A809747"/>
    <s v="Fenugreek"/>
    <x v="69131"/>
    <x v="5"/>
    <s v="4600 Elmont Drive In Austin (Tx)"/>
    <s v="Stray"/>
    <s v="Normal"/>
    <x v="0"/>
    <d v="2019-12-15T16:09:00"/>
    <x v="0"/>
    <n v="15.047916666670062"/>
    <x v="0"/>
    <s v="Intact Male"/>
    <x v="255"/>
    <s v="Black/White"/>
  </r>
  <r>
    <s v="A709415"/>
    <s v="Doug"/>
    <x v="64889"/>
    <x v="5"/>
    <s v="18001 Powder Creek Dr In Manor (Tx)"/>
    <s v="Stray"/>
    <s v="Normal"/>
    <x v="1"/>
    <d v="2015-08-23T16:06:00"/>
    <x v="0"/>
    <n v="15.049305555548926"/>
    <x v="3"/>
    <s v="Neutered Male"/>
    <x v="1"/>
    <s v="Brown Tabby/White"/>
  </r>
  <r>
    <s v="A506854"/>
    <s v="Ralphie"/>
    <x v="69132"/>
    <x v="6"/>
    <s v="Brandt Dr And Pringle Cir In Austin (Tx)"/>
    <s v="Stray"/>
    <s v="Normal"/>
    <x v="0"/>
    <d v="2017-02-25T16:37:00"/>
    <x v="0"/>
    <n v="15.049305555556202"/>
    <x v="0"/>
    <s v="Neutered Male"/>
    <x v="60"/>
    <s v="Gold"/>
  </r>
  <r>
    <s v="A682874"/>
    <s v="Franklin"/>
    <x v="69133"/>
    <x v="1"/>
    <s v="Em Franklin And 12Th Street In Austin (Tx)"/>
    <s v="Stray"/>
    <s v="Normal"/>
    <x v="0"/>
    <d v="2014-07-19T12:49:00"/>
    <x v="2"/>
    <n v="15.05000000000291"/>
    <x v="1"/>
    <s v="Intact Male"/>
    <x v="10"/>
    <s v="Black Brindle/White"/>
  </r>
  <r>
    <s v="A694838"/>
    <s v="Biscotti"/>
    <x v="69134"/>
    <x v="0"/>
    <s v="21506 Ann Showers In Travis (Tx)"/>
    <s v="Stray"/>
    <s v="Nursing"/>
    <x v="0"/>
    <d v="2015-01-20T14:41:00"/>
    <x v="2"/>
    <n v="15.05000000000291"/>
    <x v="1"/>
    <s v="Intact Female"/>
    <x v="103"/>
    <s v="Black/White"/>
  </r>
  <r>
    <s v="A694840"/>
    <s v=""/>
    <x v="69134"/>
    <x v="0"/>
    <s v="21506 Ann Showers In Travis (Tx)"/>
    <s v="Stray"/>
    <s v="Nursing"/>
    <x v="0"/>
    <d v="2015-01-20T14:41:00"/>
    <x v="2"/>
    <n v="15.05000000000291"/>
    <x v="1"/>
    <s v="Intact Male"/>
    <x v="103"/>
    <s v="White/Black"/>
  </r>
  <r>
    <s v="A694841"/>
    <s v=""/>
    <x v="69134"/>
    <x v="0"/>
    <s v="21506 Ann Showers In Travis (Tx)"/>
    <s v="Stray"/>
    <s v="Nursing"/>
    <x v="0"/>
    <d v="2015-01-20T14:41:00"/>
    <x v="2"/>
    <n v="15.05000000000291"/>
    <x v="1"/>
    <s v="Intact Female"/>
    <x v="103"/>
    <s v="Chocolate/White"/>
  </r>
  <r>
    <s v="A706986"/>
    <s v="Tony"/>
    <x v="68331"/>
    <x v="1"/>
    <s v="3108 Windsor Road In Austin (Tx)"/>
    <s v="Stray"/>
    <s v="Normal"/>
    <x v="1"/>
    <d v="2015-07-21T13:57:00"/>
    <x v="2"/>
    <n v="15.05000000000291"/>
    <x v="0"/>
    <s v="Intact Male"/>
    <x v="1"/>
    <s v="Blue Tabby/White"/>
  </r>
  <r>
    <s v="A758938"/>
    <s v="Splash"/>
    <x v="68663"/>
    <x v="1"/>
    <s v="6500 Libyan Dr In Austin (Tx)"/>
    <s v="Stray"/>
    <s v="Normal"/>
    <x v="1"/>
    <d v="2017-10-09T13:09:00"/>
    <x v="2"/>
    <n v="15.05000000000291"/>
    <x v="0"/>
    <s v="Intact Female"/>
    <x v="1"/>
    <s v="Torbie/White"/>
  </r>
  <r>
    <s v="A758941"/>
    <s v="Puddles"/>
    <x v="68663"/>
    <x v="1"/>
    <s v="6500 Libyan Dr In Austin (Tx)"/>
    <s v="Stray"/>
    <s v="Normal"/>
    <x v="1"/>
    <d v="2017-10-09T13:09:00"/>
    <x v="2"/>
    <n v="15.05000000000291"/>
    <x v="0"/>
    <s v="Intact Male"/>
    <x v="1"/>
    <s v="Brown Tabby"/>
  </r>
  <r>
    <s v="A676013"/>
    <s v="Osiris"/>
    <x v="69135"/>
    <x v="2"/>
    <s v="Austin (Tx)"/>
    <s v="Owner Surrender"/>
    <s v="Normal"/>
    <x v="1"/>
    <d v="2014-04-18T14:09:00"/>
    <x v="0"/>
    <n v="15.050694444442343"/>
    <x v="0"/>
    <s v="Neutered Male"/>
    <x v="1"/>
    <s v="Cream Tabby"/>
  </r>
  <r>
    <s v="A789991"/>
    <s v="Tiger"/>
    <x v="69136"/>
    <x v="6"/>
    <s v="3501 South 1St Street In Austin (Tx)"/>
    <s v="Owner Surrender"/>
    <s v="Normal"/>
    <x v="0"/>
    <d v="2019-05-13T16:20:00"/>
    <x v="2"/>
    <n v="15.050694444442343"/>
    <x v="2"/>
    <s v="Neutered Male"/>
    <x v="10"/>
    <s v="Brown Brindle/White"/>
  </r>
  <r>
    <s v="A682379"/>
    <s v=""/>
    <x v="41371"/>
    <x v="4"/>
    <s v="710 E Ben White Blvd In Austin (Tx)"/>
    <s v="Stray"/>
    <s v="Normal"/>
    <x v="1"/>
    <d v="2014-07-12T12:14:00"/>
    <x v="0"/>
    <n v="15.050694444449618"/>
    <x v="1"/>
    <s v="Intact Male"/>
    <x v="1"/>
    <s v="Black/White"/>
  </r>
  <r>
    <s v="A694842"/>
    <s v=""/>
    <x v="69134"/>
    <x v="2"/>
    <s v="21506 Ann Showers In Travis (Tx)"/>
    <s v="Stray"/>
    <s v="Nursing"/>
    <x v="0"/>
    <d v="2015-01-20T14:42:00"/>
    <x v="2"/>
    <n v="15.050694444449618"/>
    <x v="1"/>
    <s v="Intact Female"/>
    <x v="103"/>
    <s v="Tan/White"/>
  </r>
  <r>
    <s v="A694843"/>
    <s v=""/>
    <x v="69134"/>
    <x v="0"/>
    <s v="21506 Ann Showers In Travis (Tx)"/>
    <s v="Stray"/>
    <s v="Nursing"/>
    <x v="0"/>
    <d v="2015-01-20T14:42:00"/>
    <x v="2"/>
    <n v="15.050694444449618"/>
    <x v="1"/>
    <s v="Intact Male"/>
    <x v="103"/>
    <s v="Chocolate/Tan"/>
  </r>
  <r>
    <s v="A694844"/>
    <s v=""/>
    <x v="69134"/>
    <x v="5"/>
    <s v="21506 Ann Showers In Travis (Tx)"/>
    <s v="Stray"/>
    <s v="Nursing"/>
    <x v="0"/>
    <d v="2015-01-20T14:42:00"/>
    <x v="2"/>
    <n v="15.050694444449618"/>
    <x v="1"/>
    <s v="Intact Female"/>
    <x v="103"/>
    <s v="Black/White"/>
  </r>
  <r>
    <s v="A694845"/>
    <s v=""/>
    <x v="69134"/>
    <x v="2"/>
    <s v="21506 Ann Showers In Travis (Tx)"/>
    <s v="Stray"/>
    <s v="Nursing"/>
    <x v="0"/>
    <d v="2015-01-20T14:42:00"/>
    <x v="2"/>
    <n v="15.050694444449618"/>
    <x v="1"/>
    <s v="Intact Female"/>
    <x v="103"/>
    <s v="Black/White"/>
  </r>
  <r>
    <s v="A694846"/>
    <s v=""/>
    <x v="69134"/>
    <x v="2"/>
    <s v="21506 Ann Showers In Travis (Tx)"/>
    <s v="Stray"/>
    <s v="Nursing"/>
    <x v="0"/>
    <d v="2015-01-20T14:42:00"/>
    <x v="2"/>
    <n v="15.050694444449618"/>
    <x v="1"/>
    <s v="Intact Female"/>
    <x v="103"/>
    <s v="Black/White"/>
  </r>
  <r>
    <s v="A694847"/>
    <s v=""/>
    <x v="69134"/>
    <x v="2"/>
    <s v="21506 Ann Showers In Travis (Tx)"/>
    <s v="Stray"/>
    <s v="Nursing"/>
    <x v="0"/>
    <d v="2015-01-20T14:42:00"/>
    <x v="2"/>
    <n v="15.050694444449618"/>
    <x v="1"/>
    <s v="Intact Female"/>
    <x v="103"/>
    <s v="Black/White"/>
  </r>
  <r>
    <s v="A793614"/>
    <s v="Cici"/>
    <x v="69137"/>
    <x v="5"/>
    <s v="14201 N Interstate 35 Frontage Road In Pflugerville (Tx)"/>
    <s v="Stray"/>
    <s v="Normal"/>
    <x v="0"/>
    <d v="2019-05-12T14:48:00"/>
    <x v="0"/>
    <n v="15.050694444449618"/>
    <x v="0"/>
    <s v="Intact Female"/>
    <x v="10"/>
    <s v="Black/White"/>
  </r>
  <r>
    <s v="A825567"/>
    <s v=""/>
    <x v="69138"/>
    <x v="4"/>
    <s v="3210 Hint Trace In Travis (Tx)"/>
    <s v="Stray"/>
    <s v="Normal"/>
    <x v="1"/>
    <d v="2020-11-21T12:11:00"/>
    <x v="2"/>
    <n v="15.050694444449618"/>
    <x v="0"/>
    <s v="Intact Male"/>
    <x v="6"/>
    <s v="Brown Tabby"/>
  </r>
  <r>
    <s v="A692511"/>
    <s v="Ella"/>
    <x v="69139"/>
    <x v="3"/>
    <s v="Clawson Rd In Austin (Tx)"/>
    <s v="Stray"/>
    <s v="Normal"/>
    <x v="0"/>
    <d v="2015-03-14T14:10:00"/>
    <x v="0"/>
    <n v="15.051388888889051"/>
    <x v="1"/>
    <s v="Spayed Female"/>
    <x v="10"/>
    <s v="Tan/White"/>
  </r>
  <r>
    <s v="A694848"/>
    <s v=""/>
    <x v="69134"/>
    <x v="2"/>
    <s v="21506 Ann Showers In Travis (Tx)"/>
    <s v="Stray"/>
    <s v="Nursing"/>
    <x v="0"/>
    <d v="2015-01-20T14:43:00"/>
    <x v="2"/>
    <n v="15.051388888889051"/>
    <x v="1"/>
    <s v="Intact Female"/>
    <x v="103"/>
    <s v="Black/White"/>
  </r>
  <r>
    <s v="A744649"/>
    <s v="Elena"/>
    <x v="69140"/>
    <x v="2"/>
    <s v="Austin (Tx)"/>
    <s v="Owner Surrender"/>
    <s v="Normal"/>
    <x v="0"/>
    <d v="2018-04-17T14:49:00"/>
    <x v="0"/>
    <n v="15.051388888889051"/>
    <x v="1"/>
    <s v="Spayed Female"/>
    <x v="10"/>
    <s v="Black/White"/>
  </r>
  <r>
    <s v="A825565"/>
    <s v=""/>
    <x v="69138"/>
    <x v="2"/>
    <s v="3210 Hint Trace In Travis (Tx)"/>
    <s v="Stray"/>
    <s v="Normal"/>
    <x v="1"/>
    <d v="2020-11-21T12:12:00"/>
    <x v="2"/>
    <n v="15.051388888889051"/>
    <x v="0"/>
    <s v="Intact Female"/>
    <x v="6"/>
    <s v="Blue Tabby"/>
  </r>
  <r>
    <s v="A737486"/>
    <s v="Mason"/>
    <x v="69141"/>
    <x v="2"/>
    <s v="100 Water St In Travis (Tx)"/>
    <s v="Stray"/>
    <s v="Normal"/>
    <x v="0"/>
    <d v="2016-11-13T16:29:00"/>
    <x v="0"/>
    <n v="15.052777777775191"/>
    <x v="1"/>
    <s v="Intact Male"/>
    <x v="1855"/>
    <s v="Brown/White"/>
  </r>
  <r>
    <s v="A805345"/>
    <s v="Mimi"/>
    <x v="69142"/>
    <x v="6"/>
    <s v="5501 North Lamar In Austin (Tx)"/>
    <s v="Stray"/>
    <s v="Normal"/>
    <x v="1"/>
    <d v="2019-11-08T15:56:00"/>
    <x v="2"/>
    <n v="15.052777777782467"/>
    <x v="0"/>
    <s v="Spayed Female"/>
    <x v="6"/>
    <s v="Black/White"/>
  </r>
  <r>
    <s v="A710877"/>
    <s v="Smiley"/>
    <x v="69143"/>
    <x v="3"/>
    <s v="2501 Wickersham Ln In Austin (Tx)"/>
    <s v="Stray"/>
    <s v="Normal"/>
    <x v="0"/>
    <d v="2015-09-13T13:58:00"/>
    <x v="0"/>
    <n v="15.053472222221899"/>
    <x v="0"/>
    <s v="Neutered Male"/>
    <x v="142"/>
    <s v="Tan"/>
  </r>
  <r>
    <s v="A783896"/>
    <s v="Mochi"/>
    <x v="69144"/>
    <x v="0"/>
    <s v="7211 Providence Avenue In Austin (Tx)"/>
    <s v="Stray"/>
    <s v="Normal"/>
    <x v="1"/>
    <d v="2018-11-23T13:28:00"/>
    <x v="0"/>
    <n v="15.053472222221899"/>
    <x v="0"/>
    <s v="Intact Female"/>
    <x v="33"/>
    <s v="Torbie"/>
  </r>
  <r>
    <s v="A667271"/>
    <s v="Gidget"/>
    <x v="69145"/>
    <x v="2"/>
    <s v="19967 Blake Manor Rd In Austin (Tx)"/>
    <s v="Stray"/>
    <s v="Normal"/>
    <x v="0"/>
    <d v="2013-11-30T14:23:00"/>
    <x v="2"/>
    <n v="15.053472222229175"/>
    <x v="0"/>
    <s v="Intact Female"/>
    <x v="491"/>
    <s v="Chocolate/White"/>
  </r>
  <r>
    <s v="A799437"/>
    <s v="Peaches"/>
    <x v="69146"/>
    <x v="4"/>
    <s v="1156 West Cesar Chavez In Austin (Tx)"/>
    <s v="Stray"/>
    <s v="Normal"/>
    <x v="0"/>
    <d v="2019-07-23T17:39:00"/>
    <x v="0"/>
    <n v="15.053472222229175"/>
    <x v="2"/>
    <s v="Intact Female"/>
    <x v="40"/>
    <s v="Brown"/>
  </r>
  <r>
    <s v="A715027"/>
    <s v="Rocko"/>
    <x v="69147"/>
    <x v="2"/>
    <s v="1630 Fm 620 In Austin (Tx)"/>
    <s v="Public Assist"/>
    <s v="Normal"/>
    <x v="0"/>
    <d v="2015-11-14T16:53:00"/>
    <x v="0"/>
    <n v="15.054166666668607"/>
    <x v="3"/>
    <s v="Neutered Male"/>
    <x v="23"/>
    <s v="Tan/White"/>
  </r>
  <r>
    <s v="A692111"/>
    <s v="Trey"/>
    <x v="69148"/>
    <x v="5"/>
    <s v="8900 Tronewood In Austin (Tx)"/>
    <s v="Stray"/>
    <s v="Normal"/>
    <x v="0"/>
    <d v="2014-11-29T17:46:00"/>
    <x v="0"/>
    <n v="15.054861111108039"/>
    <x v="1"/>
    <s v="Intact Male"/>
    <x v="52"/>
    <s v="Black/Red"/>
  </r>
  <r>
    <s v="A723095"/>
    <s v="Tupac"/>
    <x v="69149"/>
    <x v="4"/>
    <s v="Montopolis Rd And Riverside Dr In Austin (Tx)"/>
    <s v="Stray"/>
    <s v="Normal"/>
    <x v="0"/>
    <d v="2017-05-27T14:24:00"/>
    <x v="0"/>
    <n v="15.054861111108039"/>
    <x v="0"/>
    <s v="Neutered Male"/>
    <x v="23"/>
    <s v="Black/White"/>
  </r>
  <r>
    <s v="A809354"/>
    <s v="Mason"/>
    <x v="55356"/>
    <x v="5"/>
    <s v="Travis (Tx)"/>
    <s v="Owner Surrender"/>
    <s v="Normal"/>
    <x v="0"/>
    <d v="2019-12-08T12:55:00"/>
    <x v="2"/>
    <n v="15.054861111115315"/>
    <x v="0"/>
    <s v="Neutered Male"/>
    <x v="294"/>
    <s v="Blue Tick"/>
  </r>
  <r>
    <s v="A668561"/>
    <s v="Elephant"/>
    <x v="45977"/>
    <x v="2"/>
    <s v="7009 Twin Crest Drive In Austin (Tx)"/>
    <s v="Owner Surrender"/>
    <s v="Normal"/>
    <x v="1"/>
    <d v="2013-12-20T12:36:00"/>
    <x v="2"/>
    <n v="15.056944444448163"/>
    <x v="0"/>
    <s v="Intact Female"/>
    <x v="1"/>
    <s v="Calico"/>
  </r>
  <r>
    <s v="A763835"/>
    <s v="Prince"/>
    <x v="69150"/>
    <x v="4"/>
    <s v="2000 Citation In Travis (Tx)"/>
    <s v="Stray"/>
    <s v="Normal"/>
    <x v="0"/>
    <d v="2017-12-31T15:42:00"/>
    <x v="0"/>
    <n v="15.056944444448163"/>
    <x v="0"/>
    <s v="Intact Male"/>
    <x v="142"/>
    <s v="Tan"/>
  </r>
  <r>
    <s v="A685221"/>
    <s v="Summer"/>
    <x v="69151"/>
    <x v="1"/>
    <s v="Build A Sign North In Austin (Tx)"/>
    <s v="Stray"/>
    <s v="Normal"/>
    <x v="1"/>
    <d v="2014-08-19T13:56:00"/>
    <x v="0"/>
    <n v="15.058333333334303"/>
    <x v="1"/>
    <s v="Intact Female"/>
    <x v="4"/>
    <s v="Black"/>
  </r>
  <r>
    <s v="A758965"/>
    <s v="Zeus"/>
    <x v="69152"/>
    <x v="3"/>
    <s v="Austin (Tx)"/>
    <s v="Owner Surrender"/>
    <s v="Normal"/>
    <x v="0"/>
    <d v="2017-10-09T17:02:00"/>
    <x v="0"/>
    <n v="15.059027777781012"/>
    <x v="0"/>
    <s v="Intact Male"/>
    <x v="10"/>
    <s v="Brown Brindle/White"/>
  </r>
  <r>
    <s v="A749086"/>
    <s v="Sophie"/>
    <x v="69153"/>
    <x v="6"/>
    <s v="Outside Jurisdiction"/>
    <s v="Owner Surrender"/>
    <s v="Normal"/>
    <x v="1"/>
    <d v="2019-02-12T17:36:00"/>
    <x v="0"/>
    <n v="15.059722222220444"/>
    <x v="1"/>
    <s v="Spayed Female"/>
    <x v="1"/>
    <s v="Calico"/>
  </r>
  <r>
    <s v="A708230"/>
    <s v="Ren"/>
    <x v="69154"/>
    <x v="5"/>
    <s v="13425 Wagon Way In Travis (Tx)"/>
    <s v="Stray"/>
    <s v="Normal"/>
    <x v="0"/>
    <d v="2015-08-08T15:20:00"/>
    <x v="0"/>
    <n v="15.060416666667152"/>
    <x v="3"/>
    <s v="Intact Male"/>
    <x v="117"/>
    <s v="White/Black"/>
  </r>
  <r>
    <s v="A672111"/>
    <s v="Austin"/>
    <x v="69155"/>
    <x v="4"/>
    <s v="13904 Tophll Cir In Pflugerville (Tx)"/>
    <s v="Stray"/>
    <s v="Normal"/>
    <x v="0"/>
    <d v="2014-02-19T14:49:00"/>
    <x v="2"/>
    <n v="15.061111111106584"/>
    <x v="0"/>
    <s v="Neutered Male"/>
    <x v="67"/>
    <s v="Tricolor"/>
  </r>
  <r>
    <s v="A707268"/>
    <s v="Wellesley"/>
    <x v="69156"/>
    <x v="4"/>
    <s v="Austin (Tx)"/>
    <s v="Stray"/>
    <s v="Normal"/>
    <x v="1"/>
    <d v="2015-07-25T18:33:00"/>
    <x v="0"/>
    <n v="15.06111111111386"/>
    <x v="0"/>
    <s v="Intact Male"/>
    <x v="1"/>
    <s v="White/Black"/>
  </r>
  <r>
    <s v="A778593"/>
    <s v="Ella"/>
    <x v="69157"/>
    <x v="6"/>
    <s v="2801 South Lakeline In Austin (Tx)"/>
    <s v="Public Assist"/>
    <s v="Normal"/>
    <x v="0"/>
    <d v="2020-01-08T14:38:00"/>
    <x v="1"/>
    <n v="15.061805555553292"/>
    <x v="0"/>
    <s v="Spayed Female"/>
    <x v="10"/>
    <s v="Blue/White"/>
  </r>
  <r>
    <s v="A719925"/>
    <s v="Teacup"/>
    <x v="69158"/>
    <x v="1"/>
    <s v="Parmer Ln And Esplanade In Austin (Tx)"/>
    <s v="Stray"/>
    <s v="Normal"/>
    <x v="0"/>
    <d v="2016-02-14T14:11:00"/>
    <x v="0"/>
    <n v="15.063194444439432"/>
    <x v="0"/>
    <s v="Intact Female"/>
    <x v="23"/>
    <s v="Brown"/>
  </r>
  <r>
    <s v="A772033"/>
    <s v="Cleo"/>
    <x v="69159"/>
    <x v="4"/>
    <s v="404 East Ledgeway In Austin (Tx)"/>
    <s v="Stray"/>
    <s v="Normal"/>
    <x v="1"/>
    <d v="2018-05-28T18:47:00"/>
    <x v="0"/>
    <n v="15.06388888888614"/>
    <x v="2"/>
    <s v="Intact Female"/>
    <x v="1"/>
    <s v="Calico"/>
  </r>
  <r>
    <s v="A779220"/>
    <s v="Cookie"/>
    <x v="60598"/>
    <x v="6"/>
    <s v="Austin (Tx)"/>
    <s v="Owner Surrender"/>
    <s v="Normal"/>
    <x v="0"/>
    <d v="2018-09-12T12:41:00"/>
    <x v="2"/>
    <n v="15.06388888888614"/>
    <x v="0"/>
    <s v="Intact Female"/>
    <x v="9"/>
    <s v="Brown Brindle/White"/>
  </r>
  <r>
    <s v="A737053"/>
    <s v="Duke"/>
    <x v="69160"/>
    <x v="3"/>
    <s v="10095 E Us 290 Hw In Austin (Tx)"/>
    <s v="Stray"/>
    <s v="Normal"/>
    <x v="0"/>
    <d v="2016-11-05T14:51:00"/>
    <x v="0"/>
    <n v="15.064583333332848"/>
    <x v="1"/>
    <s v="Intact Male"/>
    <x v="23"/>
    <s v="Chocolate/White"/>
  </r>
  <r>
    <s v="A803972"/>
    <s v="Esme"/>
    <x v="69161"/>
    <x v="4"/>
    <s v="3503 River Road In Travis (Tx)"/>
    <s v="Stray"/>
    <s v="Normal"/>
    <x v="0"/>
    <d v="2019-09-24T13:00:00"/>
    <x v="2"/>
    <n v="15.06527777777228"/>
    <x v="0"/>
    <s v="Intact Female"/>
    <x v="298"/>
    <s v="Brown/Black"/>
  </r>
  <r>
    <s v="A688519"/>
    <s v="Sage"/>
    <x v="47646"/>
    <x v="6"/>
    <s v="Weberwood Way And 969 In Webberville (Tx)"/>
    <s v="Stray"/>
    <s v="Normal"/>
    <x v="1"/>
    <d v="2014-10-05T14:42:00"/>
    <x v="0"/>
    <n v="15.065277777779556"/>
    <x v="1"/>
    <s v="Intact Female"/>
    <x v="1"/>
    <s v="Cream Tabby"/>
  </r>
  <r>
    <s v="A790216"/>
    <s v="Tiger"/>
    <x v="69162"/>
    <x v="1"/>
    <s v="1809 W Rundberg Ln Apt Number 235 In Austin (Tx)"/>
    <s v="Stray"/>
    <s v="Normal"/>
    <x v="0"/>
    <d v="2019-03-21T16:52:00"/>
    <x v="0"/>
    <n v="15.065277777779556"/>
    <x v="2"/>
    <s v="Intact Male"/>
    <x v="10"/>
    <s v="Brown Tiger/White"/>
  </r>
  <r>
    <s v="A794970"/>
    <s v="Chema"/>
    <x v="69163"/>
    <x v="2"/>
    <s v="Austin (Tx)"/>
    <s v="Owner Surrender"/>
    <s v="Normal"/>
    <x v="0"/>
    <d v="2019-05-29T17:39:00"/>
    <x v="0"/>
    <n v="15.066666666672972"/>
    <x v="0"/>
    <s v="Intact Male"/>
    <x v="10"/>
    <s v="Blue/White"/>
  </r>
  <r>
    <s v="A658733"/>
    <s v="Skyler"/>
    <x v="69164"/>
    <x v="2"/>
    <s v="1912 Barge St In Austin (Tx)"/>
    <s v="Public Assist"/>
    <s v="Normal"/>
    <x v="0"/>
    <d v="2013-11-03T13:30:00"/>
    <x v="1"/>
    <n v="15.067361111112405"/>
    <x v="0"/>
    <s v="Neutered Male"/>
    <x v="238"/>
    <s v="Blue Merle/White"/>
  </r>
  <r>
    <s v="A810128"/>
    <s v="Bogie"/>
    <x v="63972"/>
    <x v="3"/>
    <s v="Austin (Tx)"/>
    <s v="Owner Surrender"/>
    <s v="Normal"/>
    <x v="0"/>
    <d v="2019-12-22T16:28:00"/>
    <x v="0"/>
    <n v="15.067361111112405"/>
    <x v="0"/>
    <s v="Intact Male"/>
    <x v="168"/>
    <s v="White/Tricolor"/>
  </r>
  <r>
    <s v="A665393"/>
    <s v="Maddie"/>
    <x v="69165"/>
    <x v="1"/>
    <s v="Austin (Tx)"/>
    <s v="Owner Surrender"/>
    <s v="Normal"/>
    <x v="1"/>
    <d v="2013-11-01T14:21:00"/>
    <x v="4"/>
    <n v="15.068749999998545"/>
    <x v="0"/>
    <s v="Spayed Female"/>
    <x v="33"/>
    <s v="Blue Tabby/White"/>
  </r>
  <r>
    <s v="A692618"/>
    <s v="Ella"/>
    <x v="69166"/>
    <x v="2"/>
    <s v="Cesar Chavez And Pleasant Valley In Austin (Tx)"/>
    <s v="Stray"/>
    <s v="Normal"/>
    <x v="0"/>
    <d v="2014-12-08T15:55:00"/>
    <x v="2"/>
    <n v="15.068749999998545"/>
    <x v="1"/>
    <s v="Intact Female"/>
    <x v="2"/>
    <s v="Brown"/>
  </r>
  <r>
    <s v="A707966"/>
    <s v="Maisy"/>
    <x v="69167"/>
    <x v="5"/>
    <s v="7204 Evelyn Road In Travis (Tx)"/>
    <s v="Stray"/>
    <s v="Normal"/>
    <x v="1"/>
    <d v="2015-08-04T18:51:00"/>
    <x v="0"/>
    <n v="15.068749999998545"/>
    <x v="0"/>
    <s v="Intact Female"/>
    <x v="1"/>
    <s v="Orange Tabby/White"/>
  </r>
  <r>
    <s v="A685406"/>
    <s v="Toby"/>
    <x v="69168"/>
    <x v="3"/>
    <s v="1700 Teri Rd In Austin (Tx)"/>
    <s v="Stray"/>
    <s v="Normal"/>
    <x v="0"/>
    <d v="2014-10-08T12:28:00"/>
    <x v="2"/>
    <n v="15.069444444445253"/>
    <x v="1"/>
    <s v="Neutered Male"/>
    <x v="23"/>
    <s v="Tan"/>
  </r>
  <r>
    <s v="A707967"/>
    <s v="Mandisa"/>
    <x v="69167"/>
    <x v="4"/>
    <s v="7204 Evelyn Road In Travis (Tx)"/>
    <s v="Stray"/>
    <s v="Normal"/>
    <x v="1"/>
    <d v="2015-08-04T18:52:00"/>
    <x v="0"/>
    <n v="15.069444444445253"/>
    <x v="0"/>
    <s v="Intact Female"/>
    <x v="1"/>
    <s v="Orange Tabby/White"/>
  </r>
  <r>
    <s v="A717466"/>
    <s v="Lousiana"/>
    <x v="48847"/>
    <x v="0"/>
    <s v="Austin (Tx)"/>
    <s v="Owner Surrender"/>
    <s v="Normal"/>
    <x v="1"/>
    <d v="2015-12-23T13:39:00"/>
    <x v="2"/>
    <n v="15.070138888884685"/>
    <x v="0"/>
    <s v="Intact Female"/>
    <x v="33"/>
    <s v="Cream Tabby"/>
  </r>
  <r>
    <s v="A715569"/>
    <s v="Janey"/>
    <x v="69169"/>
    <x v="4"/>
    <s v="7503 Whistlestop Drive In Austin (Tx)"/>
    <s v="Stray"/>
    <s v="Normal"/>
    <x v="1"/>
    <d v="2015-11-21T12:10:00"/>
    <x v="2"/>
    <n v="15.070138888891961"/>
    <x v="3"/>
    <s v="Spayed Female"/>
    <x v="1"/>
    <s v="Brown Tabby/White"/>
  </r>
  <r>
    <s v="A717464"/>
    <s v="California"/>
    <x v="48847"/>
    <x v="0"/>
    <s v="Austin (Tx)"/>
    <s v="Owner Surrender"/>
    <s v="Normal"/>
    <x v="1"/>
    <d v="2015-12-23T13:40:00"/>
    <x v="2"/>
    <n v="15.070833333331393"/>
    <x v="0"/>
    <s v="Intact Female"/>
    <x v="33"/>
    <s v="Torbie"/>
  </r>
  <r>
    <s v="A685065"/>
    <s v="Sodapop"/>
    <x v="33929"/>
    <x v="2"/>
    <s v="Austin (Tx)"/>
    <s v="Owner Surrender"/>
    <s v="Normal"/>
    <x v="1"/>
    <d v="2014-08-16T17:39:00"/>
    <x v="0"/>
    <n v="15.070833333338669"/>
    <x v="1"/>
    <s v="Intact Female"/>
    <x v="1"/>
    <s v="Brown Tabby/White"/>
  </r>
  <r>
    <s v="A729176"/>
    <s v="Shelby"/>
    <x v="69170"/>
    <x v="6"/>
    <s v="Austin (Tx)"/>
    <s v="Owner Surrender"/>
    <s v="Normal"/>
    <x v="1"/>
    <d v="2016-06-29T14:56:00"/>
    <x v="0"/>
    <n v="15.071527777778101"/>
    <x v="1"/>
    <s v="Intact Female"/>
    <x v="1018"/>
    <s v="Torbie"/>
  </r>
  <r>
    <s v="A667526"/>
    <s v="Alley"/>
    <x v="69171"/>
    <x v="4"/>
    <s v="412 E William Cannon Dr In Austin (Tx)"/>
    <s v="Stray"/>
    <s v="Normal"/>
    <x v="1"/>
    <d v="2013-12-14T19:14:00"/>
    <x v="0"/>
    <n v="15.072222222224809"/>
    <x v="0"/>
    <s v="Spayed Female"/>
    <x v="1"/>
    <s v="Black"/>
  </r>
  <r>
    <s v="A694849"/>
    <s v="Pearl"/>
    <x v="69172"/>
    <x v="2"/>
    <s v="6912 Shannon Dr In Austin (Tx)"/>
    <s v="Stray"/>
    <s v="Normal"/>
    <x v="0"/>
    <d v="2015-01-20T15:59:00"/>
    <x v="0"/>
    <n v="15.072222222224809"/>
    <x v="1"/>
    <s v="Intact Female"/>
    <x v="10"/>
    <s v="Black/White"/>
  </r>
  <r>
    <s v="A709390"/>
    <s v="Lobo"/>
    <x v="59311"/>
    <x v="5"/>
    <s v="5801 Ainez Dr In Austin (Tx)"/>
    <s v="Stray"/>
    <s v="Normal"/>
    <x v="0"/>
    <d v="2017-06-13T12:43:00"/>
    <x v="0"/>
    <n v="15.072222222224809"/>
    <x v="3"/>
    <s v="Intact Male"/>
    <x v="39"/>
    <s v="White"/>
  </r>
  <r>
    <s v="A814427"/>
    <s v="Villanelle"/>
    <x v="69173"/>
    <x v="6"/>
    <s v="Outside Jurisdiction"/>
    <s v="Owner Surrender"/>
    <s v="Normal"/>
    <x v="1"/>
    <d v="2020-06-02T16:09:00"/>
    <x v="2"/>
    <n v="15.072222222224809"/>
    <x v="3"/>
    <s v="Spayed Female"/>
    <x v="4"/>
    <s v="Brown Tabby"/>
  </r>
  <r>
    <s v="A694171"/>
    <s v="Mack"/>
    <x v="69174"/>
    <x v="4"/>
    <s v="7629 W Hwy 71 In Austin (Tx)"/>
    <s v="Stray"/>
    <s v="Normal"/>
    <x v="0"/>
    <d v="2015-01-05T18:32:00"/>
    <x v="2"/>
    <n v="15.073611111110949"/>
    <x v="1"/>
    <s v="Intact Male"/>
    <x v="158"/>
    <s v="Black"/>
  </r>
  <r>
    <s v="A700706"/>
    <s v="Mimi"/>
    <x v="69175"/>
    <x v="2"/>
    <s v="Austin (Tx)"/>
    <s v="Owner Surrender"/>
    <s v="Normal"/>
    <x v="1"/>
    <d v="2015-05-03T15:28:00"/>
    <x v="0"/>
    <n v="15.073611111110949"/>
    <x v="1"/>
    <s v="Spayed Female"/>
    <x v="33"/>
    <s v="Calico"/>
  </r>
  <r>
    <s v="A667934"/>
    <s v="Charlie"/>
    <x v="69176"/>
    <x v="5"/>
    <s v="Austin (Tx)"/>
    <s v="Owner Surrender"/>
    <s v="Normal"/>
    <x v="0"/>
    <d v="2013-12-10T15:15:00"/>
    <x v="2"/>
    <n v="15.074305555550382"/>
    <x v="0"/>
    <s v="Spayed Female"/>
    <x v="294"/>
    <s v="White/Red"/>
  </r>
  <r>
    <s v="A682378"/>
    <s v="Chuck"/>
    <x v="41371"/>
    <x v="4"/>
    <s v="710 E Ben White Blvd In Austin (Tx)"/>
    <s v="Stray"/>
    <s v="Normal"/>
    <x v="1"/>
    <d v="2014-07-12T12:48:00"/>
    <x v="0"/>
    <n v="15.074305555557657"/>
    <x v="1"/>
    <s v="Intact Male"/>
    <x v="1"/>
    <s v="Black/White"/>
  </r>
  <r>
    <s v="A693853"/>
    <s v=""/>
    <x v="37103"/>
    <x v="3"/>
    <s v="1002 Pleasant Valley Drive In Pflugerville (Tx)"/>
    <s v="Stray"/>
    <s v="Normal"/>
    <x v="2"/>
    <d v="2014-12-30T18:50:00"/>
    <x v="2"/>
    <n v="15.07638888888323"/>
    <x v="1"/>
    <s v="Intact Male"/>
    <x v="1351"/>
    <s v="White"/>
  </r>
  <r>
    <s v="A682472"/>
    <s v=""/>
    <x v="69177"/>
    <x v="3"/>
    <s v="Ih35 In Austin (Tx)"/>
    <s v="Stray"/>
    <s v="Normal"/>
    <x v="1"/>
    <d v="2014-07-13T14:15:00"/>
    <x v="0"/>
    <n v="15.077083333329938"/>
    <x v="1"/>
    <s v="Intact Male"/>
    <x v="1"/>
    <s v="Black/White"/>
  </r>
  <r>
    <s v="A767106"/>
    <s v="Sierra"/>
    <x v="69178"/>
    <x v="2"/>
    <s v="8507 Kromer St In Austin (Tx)"/>
    <s v="Stray"/>
    <s v="Normal"/>
    <x v="0"/>
    <d v="2018-03-10T18:03:00"/>
    <x v="0"/>
    <n v="15.077083333329938"/>
    <x v="2"/>
    <s v="Intact Female"/>
    <x v="64"/>
    <s v="Black/White"/>
  </r>
  <r>
    <s v="A719983"/>
    <s v="Caroline"/>
    <x v="69179"/>
    <x v="3"/>
    <s v="11412 Pyreneese Dr In Austin (Tx)"/>
    <s v="Stray"/>
    <s v="Normal"/>
    <x v="0"/>
    <d v="2016-02-15T15:52:00"/>
    <x v="0"/>
    <n v="15.077083333337214"/>
    <x v="0"/>
    <s v="Spayed Female"/>
    <x v="181"/>
    <s v="Black/Tan"/>
  </r>
  <r>
    <s v="A679014"/>
    <s v="Miriam"/>
    <x v="69180"/>
    <x v="3"/>
    <s v="Wolf Ln/ Hwy 71 In Del Valle (Tx)"/>
    <s v="Stray"/>
    <s v="Normal"/>
    <x v="1"/>
    <d v="2014-05-30T14:34:00"/>
    <x v="2"/>
    <n v="15.077777777776646"/>
    <x v="1"/>
    <s v="Intact Female"/>
    <x v="1"/>
    <s v="Black"/>
  </r>
  <r>
    <s v="A682420"/>
    <s v="Fiona"/>
    <x v="69181"/>
    <x v="0"/>
    <s v="William Cannon And Manchaca In Austin (Tx)"/>
    <s v="Stray"/>
    <s v="Normal"/>
    <x v="0"/>
    <d v="2014-07-12T16:43:00"/>
    <x v="0"/>
    <n v="15.077777777776646"/>
    <x v="1"/>
    <s v="Intact Female"/>
    <x v="88"/>
    <s v="Fawn"/>
  </r>
  <r>
    <s v="A751064"/>
    <s v="Luke"/>
    <x v="31954"/>
    <x v="1"/>
    <s v="8303 Hornet Dr In Austin (Tx)"/>
    <s v="Stray"/>
    <s v="Normal"/>
    <x v="1"/>
    <d v="2017-06-18T19:37:00"/>
    <x v="0"/>
    <n v="15.077777777776646"/>
    <x v="1"/>
    <s v="Intact Male"/>
    <x v="1"/>
    <s v="Orange Tabby"/>
  </r>
  <r>
    <s v="A705815"/>
    <s v="Bonnie"/>
    <x v="69182"/>
    <x v="4"/>
    <s v="E Stassney Ln And Burleson Rd In Austin (Tx)"/>
    <s v="Stray"/>
    <s v="Normal"/>
    <x v="0"/>
    <d v="2015-07-06T18:11:00"/>
    <x v="0"/>
    <n v="15.077777777783922"/>
    <x v="1"/>
    <s v="Intact Female"/>
    <x v="23"/>
    <s v="Black"/>
  </r>
  <r>
    <s v="A679015"/>
    <s v="Eli"/>
    <x v="69180"/>
    <x v="1"/>
    <s v="Wolf Ln/ Hwy 71 In Del Valle (Tx)"/>
    <s v="Stray"/>
    <s v="Normal"/>
    <x v="1"/>
    <d v="2014-05-30T14:35:00"/>
    <x v="2"/>
    <n v="15.078472222223354"/>
    <x v="1"/>
    <s v="Intact Male"/>
    <x v="1"/>
    <s v="Blue"/>
  </r>
  <r>
    <s v="A679016"/>
    <s v="June"/>
    <x v="69180"/>
    <x v="1"/>
    <s v="Wolf Ln/ Hwy 71 In Del Valle (Tx)"/>
    <s v="Stray"/>
    <s v="Normal"/>
    <x v="1"/>
    <d v="2014-05-30T14:36:00"/>
    <x v="2"/>
    <n v="15.079166666662786"/>
    <x v="1"/>
    <s v="Intact Female"/>
    <x v="1"/>
    <s v="White/Brown Tabby"/>
  </r>
  <r>
    <s v="A679017"/>
    <s v="Jonah"/>
    <x v="69180"/>
    <x v="4"/>
    <s v="Wolf Ln/ Hwy 71 In Del Valle (Tx)"/>
    <s v="Stray"/>
    <s v="Normal"/>
    <x v="1"/>
    <d v="2014-05-30T14:36:00"/>
    <x v="2"/>
    <n v="15.079166666662786"/>
    <x v="1"/>
    <s v="Intact Male"/>
    <x v="1"/>
    <s v="Lilac Point"/>
  </r>
  <r>
    <s v="A736658"/>
    <s v="Rhino"/>
    <x v="69183"/>
    <x v="6"/>
    <s v="Outside Jurisdiction"/>
    <s v="Owner Surrender"/>
    <s v="Normal"/>
    <x v="0"/>
    <d v="2018-05-26T13:17:00"/>
    <x v="0"/>
    <n v="15.079166666662786"/>
    <x v="1"/>
    <s v="Neutered Male"/>
    <x v="88"/>
    <s v="Blue/White"/>
  </r>
  <r>
    <s v="A731472"/>
    <s v="Hennie"/>
    <x v="37358"/>
    <x v="4"/>
    <s v="Wickfield Ln And Trotwood Dr In Austin (Tx)"/>
    <s v="Stray"/>
    <s v="Normal"/>
    <x v="1"/>
    <d v="2016-08-06T17:48:00"/>
    <x v="0"/>
    <n v="15.079166666670062"/>
    <x v="1"/>
    <s v="Intact Female"/>
    <x v="1"/>
    <s v="Tortie"/>
  </r>
  <r>
    <s v="A736628"/>
    <s v="Inwood"/>
    <x v="41445"/>
    <x v="4"/>
    <s v="4309 Bellvue Dr In Austin (Tx)"/>
    <s v="Stray"/>
    <s v="Normal"/>
    <x v="1"/>
    <d v="2016-10-29T13:37:00"/>
    <x v="0"/>
    <n v="15.079166666670062"/>
    <x v="1"/>
    <s v="Intact Male"/>
    <x v="1"/>
    <s v="Black Tabby"/>
  </r>
  <r>
    <s v="A758478"/>
    <s v="Essie"/>
    <x v="69184"/>
    <x v="5"/>
    <s v="Burleson Rd And Montopolis Dr In Austin (Tx)"/>
    <s v="Stray"/>
    <s v="Normal"/>
    <x v="0"/>
    <d v="2017-10-02T16:24:00"/>
    <x v="2"/>
    <n v="15.079166666670062"/>
    <x v="0"/>
    <s v="Spayed Female"/>
    <x v="23"/>
    <s v="White/Brown"/>
  </r>
  <r>
    <s v="A690344"/>
    <s v="Grover"/>
    <x v="69185"/>
    <x v="5"/>
    <s v="Leander (Tx)"/>
    <s v="Stray"/>
    <s v="Normal"/>
    <x v="0"/>
    <d v="2017-02-03T17:28:00"/>
    <x v="0"/>
    <n v="15.080555555556202"/>
    <x v="1"/>
    <s v="Neutered Male"/>
    <x v="88"/>
    <s v="Blue/White"/>
  </r>
  <r>
    <s v="A680650"/>
    <s v="S'Mores"/>
    <x v="69186"/>
    <x v="0"/>
    <s v="Outside Jurisdiction"/>
    <s v="Owner Surrender"/>
    <s v="Normal"/>
    <x v="0"/>
    <d v="2015-01-12T18:38:00"/>
    <x v="2"/>
    <n v="15.081249999995634"/>
    <x v="1"/>
    <s v="Spayed Female"/>
    <x v="1573"/>
    <s v="Brown/White"/>
  </r>
  <r>
    <s v="A705470"/>
    <s v="Nigel"/>
    <x v="69187"/>
    <x v="5"/>
    <s v="15544 North Interstate 35 Frontage Road And Wells Branch Parkway In Pflugerville (Tx)"/>
    <s v="Stray"/>
    <s v="Normal"/>
    <x v="1"/>
    <d v="2018-01-10T17:19:00"/>
    <x v="0"/>
    <n v="15.08125000000291"/>
    <x v="1"/>
    <s v="Neutered Male"/>
    <x v="1"/>
    <s v="Brown Tabby"/>
  </r>
  <r>
    <s v="A684664"/>
    <s v="Leo"/>
    <x v="69188"/>
    <x v="4"/>
    <s v="Turner Dr And Grady In Austin (Tx)"/>
    <s v="Stray"/>
    <s v="Normal"/>
    <x v="0"/>
    <d v="2014-08-10T17:25:00"/>
    <x v="0"/>
    <n v="15.081944444442343"/>
    <x v="1"/>
    <s v="Intact Male"/>
    <x v="2"/>
    <s v="Brown/White"/>
  </r>
  <r>
    <s v="A825833"/>
    <s v="Olive"/>
    <x v="69189"/>
    <x v="3"/>
    <s v="Deer Run And Blue Dawn In Austin (Tx)"/>
    <s v="Stray"/>
    <s v="Normal"/>
    <x v="0"/>
    <d v="2020-11-28T13:27:00"/>
    <x v="0"/>
    <n v="15.081944444442343"/>
    <x v="0"/>
    <s v="Intact Female"/>
    <x v="39"/>
    <s v="Black/Brown"/>
  </r>
  <r>
    <s v="A412626"/>
    <s v="Sam"/>
    <x v="69190"/>
    <x v="4"/>
    <s v="8520 New Hampshire Blvd In Austin (Tx)"/>
    <s v="Owner Surrender"/>
    <s v="Normal"/>
    <x v="0"/>
    <d v="2016-03-28T13:15:00"/>
    <x v="0"/>
    <n v="15.081944444449618"/>
    <x v="0"/>
    <s v="Neutered Male"/>
    <x v="23"/>
    <s v="Black/White"/>
  </r>
  <r>
    <s v="A684429"/>
    <s v="Angel"/>
    <x v="69191"/>
    <x v="2"/>
    <s v="712 Fletcher St In Austin (Tx)"/>
    <s v="Stray"/>
    <s v="Normal"/>
    <x v="0"/>
    <d v="2014-08-07T16:24:00"/>
    <x v="0"/>
    <n v="15.082638888889051"/>
    <x v="1"/>
    <s v="Spayed Female"/>
    <x v="39"/>
    <s v="Cream"/>
  </r>
  <r>
    <s v="A723200"/>
    <s v="Kiari"/>
    <x v="69192"/>
    <x v="5"/>
    <s v="S Lakeshore Blvd And S Pleasant Valley Rd In Austin (Tx)"/>
    <s v="Stray"/>
    <s v="Normal"/>
    <x v="1"/>
    <d v="2016-04-12T15:22:00"/>
    <x v="1"/>
    <n v="15.082638888889051"/>
    <x v="0"/>
    <s v="Intact Male"/>
    <x v="1"/>
    <s v="Brown Tabby"/>
  </r>
  <r>
    <s v="A734974"/>
    <s v="Duke"/>
    <x v="69193"/>
    <x v="1"/>
    <s v="Brodie Ln And Paisano Trl In Austin (Tx)"/>
    <s v="Stray"/>
    <s v="Normal"/>
    <x v="0"/>
    <d v="2016-10-01T12:59:00"/>
    <x v="0"/>
    <n v="15.082638888889051"/>
    <x v="1"/>
    <s v="Neutered Male"/>
    <x v="23"/>
    <s v="Yellow"/>
  </r>
  <r>
    <s v="A753729"/>
    <s v="Sarah"/>
    <x v="69194"/>
    <x v="6"/>
    <s v="16312 Littig Rd In Manor (Tx)"/>
    <s v="Stray"/>
    <s v="Normal"/>
    <x v="0"/>
    <d v="2017-07-25T15:13:00"/>
    <x v="2"/>
    <n v="15.082638888889051"/>
    <x v="1"/>
    <s v="Intact Female"/>
    <x v="212"/>
    <s v="Black/White"/>
  </r>
  <r>
    <s v="A783032"/>
    <s v="Esme"/>
    <x v="69195"/>
    <x v="5"/>
    <s v="2508 East Riverside Drive In Austin (Tx)"/>
    <s v="Stray"/>
    <s v="Normal"/>
    <x v="1"/>
    <d v="2018-11-08T15:38:00"/>
    <x v="2"/>
    <n v="15.084027777775191"/>
    <x v="0"/>
    <s v="Intact Female"/>
    <x v="1"/>
    <s v="Black"/>
  </r>
  <r>
    <s v="A828876"/>
    <s v=""/>
    <x v="69196"/>
    <x v="1"/>
    <s v="Shadow Glen Road In Manor (Tx)"/>
    <s v="Stray"/>
    <s v="Normal"/>
    <x v="2"/>
    <d v="2021-02-13T13:27:00"/>
    <x v="0"/>
    <n v="15.084027777775191"/>
    <x v="3"/>
    <s v="Unknown"/>
    <x v="35"/>
    <s v="Tan"/>
  </r>
  <r>
    <s v="A684300"/>
    <s v="Rumierre"/>
    <x v="69197"/>
    <x v="1"/>
    <s v="Austin (Tx)"/>
    <s v="Owner Surrender"/>
    <s v="Normal"/>
    <x v="1"/>
    <d v="2014-08-05T17:39:00"/>
    <x v="0"/>
    <n v="15.084027777782467"/>
    <x v="1"/>
    <s v="Neutered Male"/>
    <x v="33"/>
    <s v="Brown Tabby/White"/>
  </r>
  <r>
    <s v="A659262"/>
    <s v="Bubbles"/>
    <x v="69198"/>
    <x v="3"/>
    <s v="1401 E 12Th St In Austin (Tx)"/>
    <s v="Stray"/>
    <s v="Normal"/>
    <x v="1"/>
    <d v="2014-01-22T17:34:00"/>
    <x v="0"/>
    <n v="15.084722222221899"/>
    <x v="0"/>
    <s v="Neutered Male"/>
    <x v="1"/>
    <s v="Black/White"/>
  </r>
  <r>
    <s v="A813984"/>
    <s v="Scooter"/>
    <x v="69199"/>
    <x v="2"/>
    <s v="2405 Mozelle Ln In Austin (Tx)"/>
    <s v="Abandoned"/>
    <s v="Normal"/>
    <x v="0"/>
    <d v="2020-03-08T14:56:00"/>
    <x v="0"/>
    <n v="15.084722222221899"/>
    <x v="3"/>
    <s v="Intact Male"/>
    <x v="186"/>
    <s v="Red"/>
  </r>
  <r>
    <s v="A813990"/>
    <s v="Sissy"/>
    <x v="69199"/>
    <x v="2"/>
    <s v="2405 Mozelle Ln In Austin (Tx)"/>
    <s v="Abandoned"/>
    <s v="Normal"/>
    <x v="0"/>
    <d v="2020-03-08T14:56:00"/>
    <x v="0"/>
    <n v="15.084722222221899"/>
    <x v="3"/>
    <s v="Spayed Female"/>
    <x v="2"/>
    <s v="Tan"/>
  </r>
  <r>
    <s v="A689019"/>
    <s v="He-Man"/>
    <x v="69200"/>
    <x v="0"/>
    <s v="Middle Fiskville Rd In Austin (Tx)"/>
    <s v="Stray"/>
    <s v="Normal"/>
    <x v="1"/>
    <d v="2014-10-13T13:25:00"/>
    <x v="0"/>
    <n v="15.085416666668607"/>
    <x v="1"/>
    <s v="Intact Male"/>
    <x v="1"/>
    <s v="Orange Tabby"/>
  </r>
  <r>
    <s v="A729860"/>
    <s v="Robin"/>
    <x v="69201"/>
    <x v="1"/>
    <s v="7402 Charleton Drive In Austin (Tx)"/>
    <s v="Stray"/>
    <s v="Normal"/>
    <x v="1"/>
    <d v="2016-07-09T17:50:00"/>
    <x v="0"/>
    <n v="15.086805555554747"/>
    <x v="1"/>
    <s v="Intact Male"/>
    <x v="1"/>
    <s v="Cream Tabby"/>
  </r>
  <r>
    <s v="A730719"/>
    <s v="Barry"/>
    <x v="17567"/>
    <x v="5"/>
    <s v="8105 Shaol Creek Blvd In Austin (Tx)"/>
    <s v="Stray"/>
    <s v="Normal"/>
    <x v="1"/>
    <d v="2016-07-24T13:37:00"/>
    <x v="0"/>
    <n v="15.086805555554747"/>
    <x v="1"/>
    <s v="Intact Male"/>
    <x v="1"/>
    <s v="Brown Tabby"/>
  </r>
  <r>
    <s v="A701972"/>
    <s v="Nata"/>
    <x v="69202"/>
    <x v="2"/>
    <s v="Austin (Tx)"/>
    <s v="Public Assist"/>
    <s v="Normal"/>
    <x v="0"/>
    <d v="2015-05-22T18:55:00"/>
    <x v="1"/>
    <n v="15.087500000001455"/>
    <x v="1"/>
    <s v="Intact Female"/>
    <x v="10"/>
    <s v="Brown/White"/>
  </r>
  <r>
    <s v="A710385"/>
    <s v="Remy"/>
    <x v="69203"/>
    <x v="6"/>
    <s v="Austin (Tx)"/>
    <s v="Owner Surrender"/>
    <s v="Normal"/>
    <x v="0"/>
    <d v="2015-09-06T14:55:00"/>
    <x v="0"/>
    <n v="15.087500000001455"/>
    <x v="3"/>
    <s v="Neutered Male"/>
    <x v="22"/>
    <s v="Red Merle"/>
  </r>
  <r>
    <s v="A672445"/>
    <s v="Christoff"/>
    <x v="69204"/>
    <x v="3"/>
    <s v="Austin (Tx)"/>
    <s v="Owner Surrender"/>
    <s v="Injured"/>
    <x v="1"/>
    <d v="2014-02-25T13:29:00"/>
    <x v="1"/>
    <n v="15.088194444440887"/>
    <x v="0"/>
    <s v="Intact Male"/>
    <x v="160"/>
    <s v="Lynx Point"/>
  </r>
  <r>
    <s v="A730216"/>
    <s v="Strawberry"/>
    <x v="69205"/>
    <x v="3"/>
    <s v="Shoal Creek Blvd And Hancock Dr In Austin (Tx)"/>
    <s v="Stray"/>
    <s v="Normal"/>
    <x v="0"/>
    <d v="2016-07-15T14:29:00"/>
    <x v="2"/>
    <n v="15.088194444448163"/>
    <x v="1"/>
    <s v="Intact Female"/>
    <x v="38"/>
    <s v="Tan"/>
  </r>
  <r>
    <s v="A783652"/>
    <s v=""/>
    <x v="56780"/>
    <x v="5"/>
    <s v="Austin (Tx)"/>
    <s v="Stray"/>
    <s v="Normal"/>
    <x v="1"/>
    <d v="2018-11-18T16:27:00"/>
    <x v="0"/>
    <n v="15.088194444448163"/>
    <x v="0"/>
    <s v="Intact Male"/>
    <x v="1"/>
    <s v="Orange Tabby/White"/>
  </r>
  <r>
    <s v="A667240"/>
    <s v="Princess"/>
    <x v="69206"/>
    <x v="1"/>
    <s v="1300 Canterbury In Austin (Tx)"/>
    <s v="Stray"/>
    <s v="Injured"/>
    <x v="0"/>
    <d v="2015-02-25T11:12:00"/>
    <x v="3"/>
    <n v="15.088888888887595"/>
    <x v="0"/>
    <s v="Spayed Female"/>
    <x v="170"/>
    <s v="Black/White"/>
  </r>
  <r>
    <s v="A785408"/>
    <s v=""/>
    <x v="35488"/>
    <x v="4"/>
    <s v="14107 Sleepy Hollow Drive In Pflugerville (Tx)"/>
    <s v="Stray"/>
    <s v="Injured"/>
    <x v="1"/>
    <d v="2018-12-17T18:33:00"/>
    <x v="0"/>
    <n v="15.088888888887595"/>
    <x v="0"/>
    <s v="Intact Female"/>
    <x v="1"/>
    <s v="Brown Tabby/White"/>
  </r>
  <r>
    <s v="A693465"/>
    <s v="Vangogh"/>
    <x v="21327"/>
    <x v="6"/>
    <s v="5800 Jacqueline In Travis (Tx)"/>
    <s v="Stray"/>
    <s v="Normal"/>
    <x v="0"/>
    <d v="2014-12-23T17:26:00"/>
    <x v="0"/>
    <n v="15.089583333334303"/>
    <x v="1"/>
    <s v="Intact Female"/>
    <x v="39"/>
    <s v="Black/Tan"/>
  </r>
  <r>
    <s v="A790339"/>
    <s v="Betsy"/>
    <x v="69207"/>
    <x v="0"/>
    <s v="513 Live Oak Street In Austin (Tx)"/>
    <s v="Stray"/>
    <s v="Normal"/>
    <x v="0"/>
    <d v="2019-03-23T16:13:00"/>
    <x v="0"/>
    <n v="15.089583333334303"/>
    <x v="2"/>
    <s v="Intact Female"/>
    <x v="2"/>
    <s v="Brown/White"/>
  </r>
  <r>
    <s v="A801920"/>
    <s v="Jester"/>
    <x v="69208"/>
    <x v="4"/>
    <s v="1210 East Cesar Chavez In Austin (Tx)"/>
    <s v="Stray"/>
    <s v="Normal"/>
    <x v="1"/>
    <d v="2019-08-26T17:46:00"/>
    <x v="0"/>
    <n v="15.090277777773736"/>
    <x v="0"/>
    <s v="Intact Male"/>
    <x v="6"/>
    <s v="Silver Tabby/White"/>
  </r>
  <r>
    <s v="A707913"/>
    <s v="Shadow"/>
    <x v="69209"/>
    <x v="1"/>
    <s v="Elfen Way In Austin (Tx)"/>
    <s v="Stray"/>
    <s v="Normal"/>
    <x v="0"/>
    <d v="2015-08-04T12:32:00"/>
    <x v="0"/>
    <n v="15.090972222220444"/>
    <x v="0"/>
    <s v="Neutered Male"/>
    <x v="23"/>
    <s v="Black/White"/>
  </r>
  <r>
    <s v="A757323"/>
    <s v="007"/>
    <x v="31611"/>
    <x v="5"/>
    <s v="Outside Jurisdiction"/>
    <s v="Public Assist"/>
    <s v="Normal"/>
    <x v="0"/>
    <d v="2017-09-16T16:58:00"/>
    <x v="1"/>
    <n v="15.090972222220444"/>
    <x v="0"/>
    <s v="Intact Female"/>
    <x v="220"/>
    <s v="Tan/Black"/>
  </r>
  <r>
    <s v="A763149"/>
    <s v="Winter"/>
    <x v="69210"/>
    <x v="1"/>
    <s v="Austin (Tx)"/>
    <s v="Owner Surrender"/>
    <s v="Normal"/>
    <x v="1"/>
    <d v="2017-12-19T13:09:00"/>
    <x v="0"/>
    <n v="15.09097222222772"/>
    <x v="0"/>
    <s v="Neutered Male"/>
    <x v="48"/>
    <s v="Flame Point"/>
  </r>
  <r>
    <s v="A758346"/>
    <s v="Miso"/>
    <x v="58018"/>
    <x v="2"/>
    <s v="Austin (Tx)"/>
    <s v="Public Assist"/>
    <s v="Normal"/>
    <x v="0"/>
    <d v="2017-09-30T13:20:00"/>
    <x v="9"/>
    <n v="15.091666666667152"/>
    <x v="0"/>
    <s v="Spayed Female"/>
    <x v="255"/>
    <s v="Liver/White"/>
  </r>
  <r>
    <s v="A787738"/>
    <s v="Yoshi"/>
    <x v="69211"/>
    <x v="0"/>
    <s v="10528 Channel Island Drive In Austin (Tx)"/>
    <s v="Stray"/>
    <s v="Normal"/>
    <x v="1"/>
    <d v="2019-02-03T13:16:00"/>
    <x v="0"/>
    <n v="15.091666666667152"/>
    <x v="2"/>
    <s v="Intact Male"/>
    <x v="1"/>
    <s v="Brown Tabby/White"/>
  </r>
  <r>
    <s v="A828971"/>
    <s v="Draco"/>
    <x v="69212"/>
    <x v="0"/>
    <s v="11316 Briarcreek Loop In Travis (Tx)"/>
    <s v="Stray"/>
    <s v="Normal"/>
    <x v="0"/>
    <d v="2021-02-23T18:07:00"/>
    <x v="0"/>
    <n v="15.091666666667152"/>
    <x v="3"/>
    <s v="Intact Male"/>
    <x v="7"/>
    <s v="Tricolor"/>
  </r>
  <r>
    <s v="A788145"/>
    <s v="Sandy"/>
    <x v="69213"/>
    <x v="5"/>
    <s v="Faro In Austin (Tx)"/>
    <s v="Stray"/>
    <s v="Normal"/>
    <x v="0"/>
    <d v="2019-04-25T13:24:00"/>
    <x v="2"/>
    <n v="15.093055555553292"/>
    <x v="2"/>
    <s v="Intact Female"/>
    <x v="268"/>
    <s v="Black/Tan"/>
  </r>
  <r>
    <s v="A686393"/>
    <s v="Sugar"/>
    <x v="69214"/>
    <x v="2"/>
    <s v="Woodcrest &amp; Buttonwood In Austin (Tx)"/>
    <s v="Stray"/>
    <s v="Normal"/>
    <x v="0"/>
    <d v="2014-09-26T13:21:00"/>
    <x v="0"/>
    <n v="15.093055555560568"/>
    <x v="1"/>
    <s v="Spayed Female"/>
    <x v="10"/>
    <s v="Tan/White"/>
  </r>
  <r>
    <s v="A788108"/>
    <s v="Chase"/>
    <x v="69215"/>
    <x v="0"/>
    <s v="1114 Gardner Road In Austin (Tx)"/>
    <s v="Owner Surrender"/>
    <s v="Normal"/>
    <x v="0"/>
    <d v="2019-02-10T17:03:00"/>
    <x v="0"/>
    <n v="15.09375"/>
    <x v="2"/>
    <s v="Intact Male"/>
    <x v="2"/>
    <s v="Tan/White"/>
  </r>
  <r>
    <s v="A683471"/>
    <s v="Frida"/>
    <x v="69216"/>
    <x v="3"/>
    <s v="Austin (Tx)"/>
    <s v="Owner Surrender"/>
    <s v="Normal"/>
    <x v="1"/>
    <d v="2014-07-25T18:01:00"/>
    <x v="0"/>
    <n v="15.094444444446708"/>
    <x v="1"/>
    <s v="Intact Female"/>
    <x v="1"/>
    <s v="Black/White"/>
  </r>
  <r>
    <s v="A774961"/>
    <s v=""/>
    <x v="69217"/>
    <x v="1"/>
    <s v="6517 North Lamar In Austin (Tx)"/>
    <s v="Stray"/>
    <s v="Normal"/>
    <x v="1"/>
    <d v="2018-07-07T16:44:00"/>
    <x v="0"/>
    <n v="15.094444444446708"/>
    <x v="2"/>
    <s v="Intact Male"/>
    <x v="1"/>
    <s v="Brown Tabby"/>
  </r>
  <r>
    <s v="A780098"/>
    <s v="Leroy"/>
    <x v="69218"/>
    <x v="5"/>
    <s v="904 E Leslie Cicrle In Austin (Tx)"/>
    <s v="Stray"/>
    <s v="Normal"/>
    <x v="0"/>
    <d v="2019-11-02T19:12:00"/>
    <x v="0"/>
    <n v="15.094444444446708"/>
    <x v="0"/>
    <s v="Neutered Male"/>
    <x v="10"/>
    <s v="Brown Brindle/Brown"/>
  </r>
  <r>
    <s v="A790338"/>
    <s v="Miles"/>
    <x v="69207"/>
    <x v="1"/>
    <s v="513 Live Oak Street In Austin (Tx)"/>
    <s v="Stray"/>
    <s v="Normal"/>
    <x v="0"/>
    <d v="2019-03-23T16:20:00"/>
    <x v="0"/>
    <n v="15.094444444446708"/>
    <x v="2"/>
    <s v="Intact Male"/>
    <x v="2"/>
    <s v="Black/Brown"/>
  </r>
  <r>
    <s v="A708338"/>
    <s v="Sophia"/>
    <x v="69219"/>
    <x v="3"/>
    <s v="333 East Slaughter Lane In Austin (Tx)"/>
    <s v="Stray"/>
    <s v="Normal"/>
    <x v="1"/>
    <d v="2015-08-10T13:59:00"/>
    <x v="2"/>
    <n v="15.095833333332848"/>
    <x v="3"/>
    <s v="Intact Female"/>
    <x v="1"/>
    <s v="Black"/>
  </r>
  <r>
    <s v="A708339"/>
    <s v="Blanche"/>
    <x v="69219"/>
    <x v="6"/>
    <s v="333 East Slaughter Lane In Austin (Tx)"/>
    <s v="Stray"/>
    <s v="Normal"/>
    <x v="1"/>
    <d v="2015-08-10T13:59:00"/>
    <x v="2"/>
    <n v="15.095833333332848"/>
    <x v="3"/>
    <s v="Intact Female"/>
    <x v="1"/>
    <s v="Black"/>
  </r>
  <r>
    <s v="A787441"/>
    <s v="Jojo"/>
    <x v="69220"/>
    <x v="6"/>
    <s v="8011 Beckett Road In Austin (Tx)"/>
    <s v="Stray"/>
    <s v="Normal"/>
    <x v="0"/>
    <d v="2019-01-28T16:49:00"/>
    <x v="0"/>
    <n v="15.095833333332848"/>
    <x v="2"/>
    <s v="Intact Female"/>
    <x v="9"/>
    <s v="Fawn/White"/>
  </r>
  <r>
    <s v="A769560"/>
    <s v="Junior"/>
    <x v="37405"/>
    <x v="3"/>
    <s v="Austin (Tx)"/>
    <s v="Owner Surrender"/>
    <s v="Normal"/>
    <x v="0"/>
    <d v="2018-04-21T16:35:00"/>
    <x v="0"/>
    <n v="15.09652777777228"/>
    <x v="2"/>
    <s v="Intact Male"/>
    <x v="2"/>
    <s v="Tan"/>
  </r>
  <r>
    <s v="A708340"/>
    <s v="Dottie"/>
    <x v="69219"/>
    <x v="0"/>
    <s v="333 East Slaughter Lane In Austin (Tx)"/>
    <s v="Stray"/>
    <s v="Normal"/>
    <x v="1"/>
    <d v="2015-08-10T14:00:00"/>
    <x v="2"/>
    <n v="15.096527777779556"/>
    <x v="3"/>
    <s v="Intact Female"/>
    <x v="1"/>
    <s v="Black"/>
  </r>
  <r>
    <s v="A698962"/>
    <s v="Tony"/>
    <x v="69221"/>
    <x v="3"/>
    <s v="Loyola Ln And 183 (Exxon Gas) In Austin (Tx)"/>
    <s v="Stray"/>
    <s v="Normal"/>
    <x v="0"/>
    <d v="2015-04-04T15:15:00"/>
    <x v="0"/>
    <n v="15.097222222218988"/>
    <x v="1"/>
    <s v="Intact Male"/>
    <x v="123"/>
    <s v="Red"/>
  </r>
  <r>
    <s v="A809448"/>
    <s v="Meatloaf"/>
    <x v="43672"/>
    <x v="1"/>
    <s v="Blake Manor Road In Manor (Tx)"/>
    <s v="Stray"/>
    <s v="Normal"/>
    <x v="0"/>
    <d v="2019-12-09T18:14:00"/>
    <x v="0"/>
    <n v="15.097222222226264"/>
    <x v="0"/>
    <s v="Intact Male"/>
    <x v="1777"/>
    <s v="Black/Tan"/>
  </r>
  <r>
    <s v="A764754"/>
    <s v="Susu"/>
    <x v="69222"/>
    <x v="4"/>
    <s v="962 Springdale In Austin (Tx)"/>
    <s v="Stray"/>
    <s v="Normal"/>
    <x v="1"/>
    <d v="2018-01-20T18:52:00"/>
    <x v="0"/>
    <n v="15.097916666665697"/>
    <x v="0"/>
    <s v="Intact Female"/>
    <x v="33"/>
    <s v="Black"/>
  </r>
  <r>
    <s v="A803293"/>
    <s v=""/>
    <x v="64631"/>
    <x v="5"/>
    <s v="8501 Cameron In Austin (Tx)"/>
    <s v="Stray"/>
    <s v="Normal"/>
    <x v="2"/>
    <d v="2019-09-14T15:34:00"/>
    <x v="0"/>
    <n v="15.098611111105129"/>
    <x v="0"/>
    <s v="Intact Male"/>
    <x v="29"/>
    <s v="Tricolor"/>
  </r>
  <r>
    <s v="A666931"/>
    <s v="Andre"/>
    <x v="69223"/>
    <x v="4"/>
    <s v="1220 W Anderson In Austin (Tx)"/>
    <s v="Stray"/>
    <s v="Normal"/>
    <x v="0"/>
    <d v="2013-11-24T18:19:00"/>
    <x v="2"/>
    <n v="15.099305555551837"/>
    <x v="0"/>
    <s v="Intact Male"/>
    <x v="10"/>
    <s v="Black/White"/>
  </r>
  <r>
    <s v="A735950"/>
    <s v=""/>
    <x v="37368"/>
    <x v="2"/>
    <s v="5000 Park At Woodlands Drive In Austin (Tx)"/>
    <s v="Stray"/>
    <s v="Normal"/>
    <x v="0"/>
    <d v="2016-10-16T19:00:00"/>
    <x v="0"/>
    <n v="15.099999999998545"/>
    <x v="1"/>
    <s v="Intact Male"/>
    <x v="123"/>
    <s v="Sable"/>
  </r>
  <r>
    <s v="A735951"/>
    <s v=""/>
    <x v="37368"/>
    <x v="2"/>
    <s v="5000 Park At Woodlands Drive In Austin (Tx)"/>
    <s v="Stray"/>
    <s v="Normal"/>
    <x v="0"/>
    <d v="2016-10-16T19:00:00"/>
    <x v="0"/>
    <n v="15.099999999998545"/>
    <x v="1"/>
    <s v="Intact Male"/>
    <x v="123"/>
    <s v="Black/Tan"/>
  </r>
  <r>
    <s v="A808270"/>
    <s v=""/>
    <x v="69224"/>
    <x v="6"/>
    <s v="7610 Cameron Road In Austin (Tx)"/>
    <s v="Stray"/>
    <s v="Normal"/>
    <x v="1"/>
    <d v="2019-11-21T18:54:00"/>
    <x v="2"/>
    <n v="15.101388888884685"/>
    <x v="2"/>
    <s v="Neutered Male"/>
    <x v="6"/>
    <s v="Cream Tabby/White"/>
  </r>
  <r>
    <s v="A668274"/>
    <s v="Wrigley"/>
    <x v="63581"/>
    <x v="2"/>
    <s v="Travis (Tx)"/>
    <s v="Owner Surrender"/>
    <s v="Normal"/>
    <x v="1"/>
    <d v="2013-12-16T14:48:00"/>
    <x v="0"/>
    <n v="15.101388888891961"/>
    <x v="0"/>
    <s v="Intact Female"/>
    <x v="1"/>
    <s v="Brown Tabby"/>
  </r>
  <r>
    <s v="A733423"/>
    <s v="Margie"/>
    <x v="69225"/>
    <x v="1"/>
    <s v="11804 Dunfries Ln In Austin (Tx)"/>
    <s v="Stray"/>
    <s v="Normal"/>
    <x v="1"/>
    <d v="2016-09-05T18:13:00"/>
    <x v="0"/>
    <n v="15.101388888891961"/>
    <x v="1"/>
    <s v="Intact Female"/>
    <x v="1"/>
    <s v="Black"/>
  </r>
  <r>
    <s v="A803291"/>
    <s v=""/>
    <x v="64631"/>
    <x v="5"/>
    <s v="8501 Cameron In Austin (Tx)"/>
    <s v="Stray"/>
    <s v="Normal"/>
    <x v="2"/>
    <d v="2019-09-14T15:39:00"/>
    <x v="0"/>
    <n v="15.102083333331393"/>
    <x v="0"/>
    <s v="Intact Male"/>
    <x v="29"/>
    <s v="Tricolor"/>
  </r>
  <r>
    <s v="A708873"/>
    <s v="Admiral"/>
    <x v="69226"/>
    <x v="0"/>
    <s v="15011 Mossycup Lane In Austin (Tx)"/>
    <s v="Stray"/>
    <s v="Normal"/>
    <x v="1"/>
    <d v="2015-08-16T18:53:00"/>
    <x v="0"/>
    <n v="15.103472222224809"/>
    <x v="3"/>
    <s v="Intact Male"/>
    <x v="1"/>
    <s v="Blue Tabby"/>
  </r>
  <r>
    <s v="A723219"/>
    <s v="Wren"/>
    <x v="69227"/>
    <x v="2"/>
    <s v="Hwy 45 And Hwy 71 In Del Valle (Tx)"/>
    <s v="Stray"/>
    <s v="Normal"/>
    <x v="0"/>
    <d v="2016-04-12T17:11:00"/>
    <x v="0"/>
    <n v="15.104166666664241"/>
    <x v="0"/>
    <s v="Intact Female"/>
    <x v="23"/>
    <s v="Black"/>
  </r>
  <r>
    <s v="A723220"/>
    <s v="Finch"/>
    <x v="69227"/>
    <x v="4"/>
    <s v="Hwy 45 And Hwy 71 In Del Valle (Tx)"/>
    <s v="Stray"/>
    <s v="Normal"/>
    <x v="0"/>
    <d v="2016-04-12T17:11:00"/>
    <x v="0"/>
    <n v="15.104166666664241"/>
    <x v="0"/>
    <s v="Intact Male"/>
    <x v="23"/>
    <s v="Tan"/>
  </r>
  <r>
    <s v="A753001"/>
    <s v="Jerry"/>
    <x v="69228"/>
    <x v="2"/>
    <s v="12308 Ryden St In Travis (Tx)"/>
    <s v="Public Assist"/>
    <s v="Normal"/>
    <x v="0"/>
    <d v="2017-07-15T16:48:00"/>
    <x v="0"/>
    <n v="15.104166666664241"/>
    <x v="1"/>
    <s v="Intact Male"/>
    <x v="63"/>
    <s v="Buff"/>
  </r>
  <r>
    <s v="A753201"/>
    <s v="Zeus"/>
    <x v="69229"/>
    <x v="6"/>
    <s v="6805 Wood Hollow Dr In Austin (Tx)"/>
    <s v="Stray"/>
    <s v="Normal"/>
    <x v="0"/>
    <d v="2017-07-18T15:44:00"/>
    <x v="2"/>
    <n v="15.104166666664241"/>
    <x v="1"/>
    <s v="Neutered Male"/>
    <x v="23"/>
    <s v="Yellow"/>
  </r>
  <r>
    <s v="A760939"/>
    <s v="Gwen"/>
    <x v="69230"/>
    <x v="4"/>
    <s v="6214 Lily Ter In Austin (Tx)"/>
    <s v="Stray"/>
    <s v="Sick"/>
    <x v="1"/>
    <d v="2017-11-10T15:24:00"/>
    <x v="0"/>
    <n v="15.104861111110949"/>
    <x v="0"/>
    <s v="Intact Female"/>
    <x v="48"/>
    <s v="Lilac Point"/>
  </r>
  <r>
    <s v="A706829"/>
    <s v=""/>
    <x v="46583"/>
    <x v="0"/>
    <s v="13000 Fm812 In Travis (Tx)"/>
    <s v="Stray"/>
    <s v="Normal"/>
    <x v="1"/>
    <d v="2015-07-18T19:03:00"/>
    <x v="0"/>
    <n v="15.10624999999709"/>
    <x v="0"/>
    <s v="Intact Male"/>
    <x v="1"/>
    <s v="Black"/>
  </r>
  <r>
    <s v="A640416"/>
    <s v="Dawn"/>
    <x v="69231"/>
    <x v="6"/>
    <s v="1142 Shady Ln In Austin (Tx)"/>
    <s v="Stray"/>
    <s v="Normal"/>
    <x v="0"/>
    <d v="2014-09-06T18:57:00"/>
    <x v="2"/>
    <n v="15.106944444443798"/>
    <x v="0"/>
    <s v="Spayed Female"/>
    <x v="10"/>
    <s v="White/Brown Brindle"/>
  </r>
  <r>
    <s v="A689848"/>
    <s v="Tonka"/>
    <x v="69232"/>
    <x v="2"/>
    <s v="9414 North Lamar In Austin (Tx)"/>
    <s v="Stray"/>
    <s v="Normal"/>
    <x v="0"/>
    <d v="2014-10-25T17:17:00"/>
    <x v="2"/>
    <n v="15.106944444443798"/>
    <x v="1"/>
    <s v="Intact Male"/>
    <x v="89"/>
    <s v="Black/Brown"/>
  </r>
  <r>
    <s v="A785591"/>
    <s v="Luke"/>
    <x v="69233"/>
    <x v="3"/>
    <s v="Austin (Tx)"/>
    <s v="Owner Surrender"/>
    <s v="Normal"/>
    <x v="0"/>
    <d v="2019-03-30T15:30:00"/>
    <x v="0"/>
    <n v="15.106944444443798"/>
    <x v="0"/>
    <s v="Neutered Male"/>
    <x v="23"/>
    <s v="Brown/White"/>
  </r>
  <r>
    <s v="A761605"/>
    <s v=""/>
    <x v="69234"/>
    <x v="0"/>
    <s v="12009 Buckingham Gate Rd In Austin (Tx)"/>
    <s v="Stray"/>
    <s v="Normal"/>
    <x v="0"/>
    <d v="2017-11-22T15:54:00"/>
    <x v="0"/>
    <n v="15.107638888890506"/>
    <x v="0"/>
    <s v="Intact Female"/>
    <x v="39"/>
    <s v="White"/>
  </r>
  <r>
    <s v="A775904"/>
    <s v="Carmelo"/>
    <x v="69235"/>
    <x v="1"/>
    <s v="Austin (Tx)"/>
    <s v="Owner Surrender"/>
    <s v="Normal"/>
    <x v="1"/>
    <d v="2018-07-21T15:09:00"/>
    <x v="9"/>
    <n v="15.109027777776646"/>
    <x v="0"/>
    <s v="Intact Male"/>
    <x v="33"/>
    <s v="Orange Tabby"/>
  </r>
  <r>
    <s v="A794400"/>
    <s v="Cassius"/>
    <x v="69236"/>
    <x v="3"/>
    <s v="Austin (Tx)"/>
    <s v="Owner Surrender"/>
    <s v="Normal"/>
    <x v="0"/>
    <d v="2019-06-02T19:11:00"/>
    <x v="0"/>
    <n v="15.109027777776646"/>
    <x v="0"/>
    <s v="Neutered Male"/>
    <x v="7"/>
    <s v="White/Black"/>
  </r>
  <r>
    <s v="A774816"/>
    <s v="Jamie"/>
    <x v="69237"/>
    <x v="5"/>
    <s v="Austin (Tx)"/>
    <s v="Owner Surrender"/>
    <s v="Normal"/>
    <x v="1"/>
    <d v="2018-07-05T19:01:00"/>
    <x v="0"/>
    <n v="15.109722222223354"/>
    <x v="2"/>
    <s v="Spayed Female"/>
    <x v="1"/>
    <s v="Seal Point"/>
  </r>
  <r>
    <s v="A709442"/>
    <s v="Jay"/>
    <x v="69238"/>
    <x v="5"/>
    <s v="12104 Sage Hen Cir In Austin (Tx)"/>
    <s v="Stray"/>
    <s v="Normal"/>
    <x v="1"/>
    <d v="2015-08-24T13:58:00"/>
    <x v="2"/>
    <n v="15.110416666662786"/>
    <x v="3"/>
    <s v="Intact Male"/>
    <x v="48"/>
    <s v="Seal Point"/>
  </r>
  <r>
    <s v="A806356"/>
    <s v="Sparkle"/>
    <x v="69239"/>
    <x v="4"/>
    <s v="7604 Leatherman In Travis (Tx)"/>
    <s v="Stray"/>
    <s v="Normal"/>
    <x v="0"/>
    <d v="2019-10-24T16:40:00"/>
    <x v="2"/>
    <n v="15.111805555556202"/>
    <x v="2"/>
    <s v="Spayed Female"/>
    <x v="338"/>
    <s v="Gray/White"/>
  </r>
  <r>
    <s v="A677079"/>
    <s v="Chocolate"/>
    <x v="69240"/>
    <x v="4"/>
    <s v="Mearns Meadow And Mountain Quail In Austin (Tx)"/>
    <s v="Owner Surrender"/>
    <s v="Normal"/>
    <x v="0"/>
    <d v="2014-05-04T14:59:00"/>
    <x v="0"/>
    <n v="15.113194444442343"/>
    <x v="0"/>
    <s v="Neutered Male"/>
    <x v="170"/>
    <s v="Black/White"/>
  </r>
  <r>
    <s v="A757967"/>
    <s v="Azul"/>
    <x v="69241"/>
    <x v="2"/>
    <s v="12820 North Lamar Boulevard In Austin (Tx)"/>
    <s v="Stray"/>
    <s v="Normal"/>
    <x v="0"/>
    <d v="2019-03-10T16:05:00"/>
    <x v="0"/>
    <n v="15.113888888889051"/>
    <x v="0"/>
    <s v="Intact Female"/>
    <x v="108"/>
    <s v="Blue/White"/>
  </r>
  <r>
    <s v="A738258"/>
    <s v="Oscar"/>
    <x v="69242"/>
    <x v="3"/>
    <s v="Travis (Tx)"/>
    <s v="Owner Surrender"/>
    <s v="Normal"/>
    <x v="1"/>
    <d v="2016-11-26T18:34:00"/>
    <x v="0"/>
    <n v="15.114583333328483"/>
    <x v="1"/>
    <s v="Intact Male"/>
    <x v="1"/>
    <s v="Blue/White"/>
  </r>
  <r>
    <s v="A706831"/>
    <s v=""/>
    <x v="46583"/>
    <x v="5"/>
    <s v="13000 Fm812 In Travis (Tx)"/>
    <s v="Stray"/>
    <s v="Normal"/>
    <x v="1"/>
    <d v="2015-07-18T19:16:00"/>
    <x v="0"/>
    <n v="15.115277777775191"/>
    <x v="0"/>
    <s v="Intact Female"/>
    <x v="1"/>
    <s v="Torbie"/>
  </r>
  <r>
    <s v="A764593"/>
    <s v="Hogan"/>
    <x v="69243"/>
    <x v="2"/>
    <s v="Giles Road And Sprinkle Lane In Austin (Tx)"/>
    <s v="Stray"/>
    <s v="Normal"/>
    <x v="0"/>
    <d v="2018-01-17T16:50:00"/>
    <x v="2"/>
    <n v="15.115277777782467"/>
    <x v="0"/>
    <s v="Intact Male"/>
    <x v="163"/>
    <s v="Tan/Black"/>
  </r>
  <r>
    <s v="A754737"/>
    <s v="Romeo"/>
    <x v="67237"/>
    <x v="1"/>
    <s v="Austin (Tx)"/>
    <s v="Owner Surrender"/>
    <s v="Normal"/>
    <x v="0"/>
    <d v="2020-08-14T14:25:00"/>
    <x v="0"/>
    <n v="15.115972222221899"/>
    <x v="0"/>
    <s v="Neutered Male"/>
    <x v="143"/>
    <s v="White/Blue"/>
  </r>
  <r>
    <s v="A805311"/>
    <s v=""/>
    <x v="61591"/>
    <x v="6"/>
    <s v="907 West Slaughter Lane In Austin (Tx)"/>
    <s v="Stray"/>
    <s v="Normal"/>
    <x v="1"/>
    <d v="2019-10-10T15:20:00"/>
    <x v="2"/>
    <n v="15.115972222221899"/>
    <x v="0"/>
    <s v="Intact Female"/>
    <x v="6"/>
    <s v="Black"/>
  </r>
  <r>
    <s v="A673083"/>
    <s v="Vigo"/>
    <x v="67633"/>
    <x v="1"/>
    <s v="Blue Collar In Travis (Tx)"/>
    <s v="Public Assist"/>
    <s v="Normal"/>
    <x v="0"/>
    <d v="2014-03-06T16:38:00"/>
    <x v="0"/>
    <n v="15.115972222229175"/>
    <x v="0"/>
    <s v="Intact Male"/>
    <x v="262"/>
    <s v="White"/>
  </r>
  <r>
    <s v="A829501"/>
    <s v="Moses"/>
    <x v="69244"/>
    <x v="1"/>
    <s v="7601 South Congress Avenue In Austin (Tx)"/>
    <s v="Stray"/>
    <s v="Injured"/>
    <x v="0"/>
    <d v="2021-02-27T13:23:00"/>
    <x v="2"/>
    <n v="15.116666666668607"/>
    <x v="3"/>
    <s v="Intact Male"/>
    <x v="241"/>
    <s v="Brown/White"/>
  </r>
  <r>
    <s v="A665623"/>
    <s v="Brooke"/>
    <x v="69245"/>
    <x v="0"/>
    <s v="Austin (Tx)"/>
    <s v="Owner Surrender"/>
    <s v="Normal"/>
    <x v="1"/>
    <d v="2013-11-04T15:54:00"/>
    <x v="0"/>
    <n v="15.118055555554747"/>
    <x v="0"/>
    <s v="Intact Female"/>
    <x v="1"/>
    <s v="Calico"/>
  </r>
  <r>
    <s v="A719963"/>
    <s v="Jolene"/>
    <x v="69246"/>
    <x v="3"/>
    <s v="4913 Barclay Heights Ct In Austin (Tx)"/>
    <s v="Stray"/>
    <s v="Normal"/>
    <x v="0"/>
    <d v="2016-02-15T13:33:00"/>
    <x v="0"/>
    <n v="15.118055555554747"/>
    <x v="0"/>
    <s v="Intact Female"/>
    <x v="103"/>
    <s v="Black/White"/>
  </r>
  <r>
    <s v="A803498"/>
    <s v="Brownz"/>
    <x v="69247"/>
    <x v="3"/>
    <s v="Cameron Road In Pflugerville (Tx)"/>
    <s v="Stray"/>
    <s v="Normal"/>
    <x v="0"/>
    <d v="2019-09-17T14:43:00"/>
    <x v="2"/>
    <n v="15.118055555554747"/>
    <x v="0"/>
    <s v="Neutered Male"/>
    <x v="1212"/>
    <s v="Red"/>
  </r>
  <r>
    <s v="A766617"/>
    <s v="Betsy"/>
    <x v="69248"/>
    <x v="1"/>
    <s v="17000 Albert Voelker Road In Travis (Tx)"/>
    <s v="Stray"/>
    <s v="Normal"/>
    <x v="0"/>
    <d v="2018-02-28T12:23:00"/>
    <x v="0"/>
    <n v="15.118750000001455"/>
    <x v="2"/>
    <s v="Intact Female"/>
    <x v="22"/>
    <s v="Red Tick"/>
  </r>
  <r>
    <s v="A805541"/>
    <s v="Iggy"/>
    <x v="66146"/>
    <x v="4"/>
    <s v="Austin (Tx)"/>
    <s v="Owner Surrender"/>
    <s v="Normal"/>
    <x v="1"/>
    <d v="2019-10-13T16:30:00"/>
    <x v="0"/>
    <n v="15.118750000001455"/>
    <x v="2"/>
    <s v="Intact Male"/>
    <x v="6"/>
    <s v="Black"/>
  </r>
  <r>
    <s v="A692419"/>
    <s v="Sugar"/>
    <x v="69249"/>
    <x v="3"/>
    <s v="Pflugerville (Tx)"/>
    <s v="Owner Surrender"/>
    <s v="Normal"/>
    <x v="1"/>
    <d v="2014-12-05T14:08:00"/>
    <x v="0"/>
    <n v="15.119444444440887"/>
    <x v="1"/>
    <s v="Spayed Female"/>
    <x v="160"/>
    <s v="Lynx Point"/>
  </r>
  <r>
    <s v="A784131"/>
    <s v="Lea"/>
    <x v="69250"/>
    <x v="2"/>
    <s v="10810 N Lamar Boulevard In Austin (Tx)"/>
    <s v="Stray"/>
    <s v="Normal"/>
    <x v="1"/>
    <d v="2018-11-27T15:18:00"/>
    <x v="0"/>
    <n v="15.119444444440887"/>
    <x v="0"/>
    <s v="Intact Female"/>
    <x v="1"/>
    <s v="Blue"/>
  </r>
  <r>
    <s v="A673618"/>
    <s v="Gracie"/>
    <x v="69251"/>
    <x v="3"/>
    <s v="Austin (Tx)"/>
    <s v="Owner Surrender"/>
    <s v="Normal"/>
    <x v="0"/>
    <d v="2014-03-14T17:09:00"/>
    <x v="0"/>
    <n v="15.119444444448163"/>
    <x v="0"/>
    <s v="Spayed Female"/>
    <x v="23"/>
    <s v="Black"/>
  </r>
  <r>
    <s v="A810163"/>
    <s v="Dionysus"/>
    <x v="66610"/>
    <x v="6"/>
    <s v="Austin (Tx)"/>
    <s v="Owner Surrender"/>
    <s v="Normal"/>
    <x v="1"/>
    <d v="2019-12-23T14:48:00"/>
    <x v="0"/>
    <n v="15.119444444448163"/>
    <x v="0"/>
    <s v="Intact Female"/>
    <x v="1"/>
    <s v="Torbie"/>
  </r>
  <r>
    <s v="A701643"/>
    <s v="Chip"/>
    <x v="69252"/>
    <x v="3"/>
    <s v="Austin (Tx)"/>
    <s v="Owner Surrender"/>
    <s v="Normal"/>
    <x v="1"/>
    <d v="2015-09-28T15:03:00"/>
    <x v="2"/>
    <n v="15.120138888887595"/>
    <x v="1"/>
    <s v="Neutered Male"/>
    <x v="1"/>
    <s v="Brown Tabby"/>
  </r>
  <r>
    <s v="A701644"/>
    <s v="Laura"/>
    <x v="69252"/>
    <x v="3"/>
    <s v="Austin (Tx)"/>
    <s v="Owner Surrender"/>
    <s v="Normal"/>
    <x v="1"/>
    <d v="2015-09-28T15:03:00"/>
    <x v="2"/>
    <n v="15.120138888887595"/>
    <x v="1"/>
    <s v="Spayed Female"/>
    <x v="1"/>
    <s v="Brown Tabby"/>
  </r>
  <r>
    <s v="A730625"/>
    <s v="Bowser"/>
    <x v="69253"/>
    <x v="1"/>
    <s v="Lago Vista (Tx)"/>
    <s v="Owner Surrender"/>
    <s v="Normal"/>
    <x v="0"/>
    <d v="2016-07-24T11:58:00"/>
    <x v="0"/>
    <n v="15.120138888894871"/>
    <x v="1"/>
    <s v="Neutered Male"/>
    <x v="754"/>
    <s v="Brown"/>
  </r>
  <r>
    <s v="A719323"/>
    <s v="Waylon"/>
    <x v="69254"/>
    <x v="3"/>
    <s v="Austin (Tx)"/>
    <s v="Owner Surrender"/>
    <s v="Normal"/>
    <x v="0"/>
    <d v="2016-03-27T14:52:00"/>
    <x v="0"/>
    <n v="15.120833333327028"/>
    <x v="0"/>
    <s v="Neutered Male"/>
    <x v="22"/>
    <s v="Tricolor"/>
  </r>
  <r>
    <s v="A812235"/>
    <s v="Salmon"/>
    <x v="69255"/>
    <x v="5"/>
    <s v="Austin (Tx)"/>
    <s v="Owner Surrender"/>
    <s v="Normal"/>
    <x v="0"/>
    <d v="2020-02-02T16:03:00"/>
    <x v="0"/>
    <n v="15.120833333327028"/>
    <x v="3"/>
    <s v="Intact Female"/>
    <x v="69"/>
    <s v="Brown/Black"/>
  </r>
  <r>
    <s v="A792712"/>
    <s v="Daisy"/>
    <x v="69256"/>
    <x v="0"/>
    <s v="Austin (Tx)"/>
    <s v="Owner Surrender"/>
    <s v="Normal"/>
    <x v="0"/>
    <d v="2019-10-05T17:53:00"/>
    <x v="0"/>
    <n v="15.120833333334303"/>
    <x v="0"/>
    <s v="Spayed Female"/>
    <x v="123"/>
    <s v="Black/Brown"/>
  </r>
  <r>
    <s v="A682683"/>
    <s v="Nadia"/>
    <x v="69257"/>
    <x v="0"/>
    <s v="Austin (Tx)"/>
    <s v="Stray"/>
    <s v="Normal"/>
    <x v="1"/>
    <d v="2014-07-16T17:44:00"/>
    <x v="0"/>
    <n v="15.122916666667152"/>
    <x v="1"/>
    <s v="Intact Female"/>
    <x v="1"/>
    <s v="Black/White"/>
  </r>
  <r>
    <s v="A729838"/>
    <s v="Lucy"/>
    <x v="69258"/>
    <x v="2"/>
    <s v="1030 Norwood Park In Austin (Tx)"/>
    <s v="Public Assist"/>
    <s v="Normal"/>
    <x v="0"/>
    <d v="2016-07-09T17:23:00"/>
    <x v="0"/>
    <n v="15.122916666667152"/>
    <x v="1"/>
    <s v="Intact Female"/>
    <x v="389"/>
    <s v="Black/White"/>
  </r>
  <r>
    <s v="A453136"/>
    <s v="Kinta"/>
    <x v="69259"/>
    <x v="2"/>
    <s v="Austin (Tx)"/>
    <s v="Owner Surrender"/>
    <s v="Normal"/>
    <x v="1"/>
    <d v="2014-04-13T16:01:00"/>
    <x v="0"/>
    <n v="15.12361111111386"/>
    <x v="0"/>
    <s v="Neutered Male"/>
    <x v="4"/>
    <s v="Black Tabby"/>
  </r>
  <r>
    <s v="A669782"/>
    <s v="Jake"/>
    <x v="69260"/>
    <x v="1"/>
    <s v="Colton Bluff Springs Rd/Salt Springs Dr In Austin (Tx)"/>
    <s v="Owner Surrender"/>
    <s v="Normal"/>
    <x v="0"/>
    <d v="2015-03-24T16:44:00"/>
    <x v="0"/>
    <n v="15.12361111111386"/>
    <x v="0"/>
    <s v="Neutered Male"/>
    <x v="144"/>
    <s v="Yellow"/>
  </r>
  <r>
    <s v="A690767"/>
    <s v="Star"/>
    <x v="69261"/>
    <x v="3"/>
    <s v="Austin (Tx)"/>
    <s v="Owner Surrender"/>
    <s v="Normal"/>
    <x v="1"/>
    <d v="2016-05-08T15:13:00"/>
    <x v="0"/>
    <n v="15.12361111111386"/>
    <x v="1"/>
    <s v="Spayed Female"/>
    <x v="1"/>
    <s v="Brown Tabby/White"/>
  </r>
  <r>
    <s v="A720405"/>
    <s v="Little Kitty"/>
    <x v="69262"/>
    <x v="0"/>
    <s v="Austin (Tx)"/>
    <s v="Owner Surrender"/>
    <s v="Normal"/>
    <x v="1"/>
    <d v="2016-02-23T19:40:00"/>
    <x v="0"/>
    <n v="15.124305555553292"/>
    <x v="0"/>
    <s v="Intact Male"/>
    <x v="1"/>
    <s v="Black/White"/>
  </r>
  <r>
    <s v="A725003"/>
    <s v="Archimedes"/>
    <x v="69263"/>
    <x v="3"/>
    <s v="Camino La Costa In Austin (Tx)"/>
    <s v="Stray"/>
    <s v="Normal"/>
    <x v="1"/>
    <d v="2017-08-12T17:45:00"/>
    <x v="0"/>
    <n v="15.124305555560568"/>
    <x v="0"/>
    <s v="Spayed Female"/>
    <x v="1"/>
    <s v="Cream Tabby/White"/>
  </r>
  <r>
    <s v="A659897"/>
    <s v="Tic Tac"/>
    <x v="69264"/>
    <x v="5"/>
    <s v="2915 S Ih 35 Frontage Road Room 131 In Austin (Tx)"/>
    <s v="Stray"/>
    <s v="Normal"/>
    <x v="1"/>
    <d v="2018-12-30T18:30:00"/>
    <x v="0"/>
    <n v="15.125"/>
    <x v="0"/>
    <s v="Spayed Female"/>
    <x v="1"/>
    <s v="Blue Tabby"/>
  </r>
  <r>
    <s v="A766341"/>
    <s v="Bagel"/>
    <x v="69265"/>
    <x v="0"/>
    <s v="Smith Road And Eastgate Road In Austin (Tx)"/>
    <s v="Stray"/>
    <s v="Normal"/>
    <x v="0"/>
    <d v="2018-04-04T14:22:00"/>
    <x v="0"/>
    <n v="15.125"/>
    <x v="2"/>
    <s v="Neutered Male"/>
    <x v="116"/>
    <s v="Tan/White"/>
  </r>
  <r>
    <s v="A790336"/>
    <s v="Lady"/>
    <x v="69207"/>
    <x v="3"/>
    <s v="513 Live Oak Street In Austin (Tx)"/>
    <s v="Stray"/>
    <s v="Normal"/>
    <x v="0"/>
    <d v="2019-03-23T17:04:00"/>
    <x v="0"/>
    <n v="15.125"/>
    <x v="2"/>
    <s v="Intact Female"/>
    <x v="2"/>
    <s v="Black/Brown"/>
  </r>
  <r>
    <s v="A766642"/>
    <s v=""/>
    <x v="69266"/>
    <x v="5"/>
    <s v="3506 Darby St In Austin (Tx)"/>
    <s v="Stray"/>
    <s v="Normal"/>
    <x v="0"/>
    <d v="2018-02-28T16:26:00"/>
    <x v="2"/>
    <n v="15.125694444439432"/>
    <x v="2"/>
    <s v="Intact Male"/>
    <x v="2"/>
    <s v="Red"/>
  </r>
  <r>
    <s v="A776285"/>
    <s v=""/>
    <x v="63521"/>
    <x v="4"/>
    <s v="Us Highway 290 And Decker Lane In Austin (Tx)"/>
    <s v="Stray"/>
    <s v="Normal"/>
    <x v="0"/>
    <d v="2018-07-26T13:23:00"/>
    <x v="0"/>
    <n v="15.12638888888614"/>
    <x v="0"/>
    <s v="Intact Male"/>
    <x v="140"/>
    <s v="White/Red Tick"/>
  </r>
  <r>
    <s v="A821429"/>
    <s v="Alani"/>
    <x v="64199"/>
    <x v="5"/>
    <s v="Austin (Tx)"/>
    <s v="Owner Surrender"/>
    <s v="Normal"/>
    <x v="1"/>
    <d v="2020-08-26T15:22:00"/>
    <x v="0"/>
    <n v="15.12638888888614"/>
    <x v="3"/>
    <s v="Intact Female"/>
    <x v="6"/>
    <s v="Orange Tabby/White"/>
  </r>
  <r>
    <s v="A824961"/>
    <s v="Wolf"/>
    <x v="69267"/>
    <x v="0"/>
    <s v="13903 Pecan Hollow In Travis (Tx)"/>
    <s v="Stray"/>
    <s v="Normal"/>
    <x v="0"/>
    <d v="2020-11-08T14:04:00"/>
    <x v="0"/>
    <n v="15.12777777777228"/>
    <x v="0"/>
    <s v="Intact Male"/>
    <x v="2360"/>
    <s v="Brown/White"/>
  </r>
  <r>
    <s v="A637670"/>
    <s v="Shadow"/>
    <x v="69268"/>
    <x v="3"/>
    <s v="11502 Humber In Travis (Tx)"/>
    <s v="Stray"/>
    <s v="Normal"/>
    <x v="0"/>
    <d v="2016-06-02T16:39:00"/>
    <x v="4"/>
    <n v="15.127777777779556"/>
    <x v="0"/>
    <s v="Spayed Female"/>
    <x v="10"/>
    <s v="Blue/White"/>
  </r>
  <r>
    <s v="A740324"/>
    <s v="Mimi"/>
    <x v="57627"/>
    <x v="4"/>
    <s v="E Stassney Ln &amp; Nuckols Crossing Rd In Austin (Tx)"/>
    <s v="Stray"/>
    <s v="Normal"/>
    <x v="0"/>
    <d v="2016-12-30T15:58:00"/>
    <x v="0"/>
    <n v="15.127777777779556"/>
    <x v="1"/>
    <s v="Spayed Female"/>
    <x v="2"/>
    <s v="Tan"/>
  </r>
  <r>
    <s v="A664557"/>
    <s v="Kyrie"/>
    <x v="69269"/>
    <x v="3"/>
    <s v="Perlita In Austin (Tx)"/>
    <s v="Public Assist"/>
    <s v="Normal"/>
    <x v="0"/>
    <d v="2014-12-07T16:17:00"/>
    <x v="2"/>
    <n v="15.128472222218988"/>
    <x v="0"/>
    <s v="Spayed Female"/>
    <x v="85"/>
    <s v="Black/White"/>
  </r>
  <r>
    <s v="A770721"/>
    <s v="Bentley"/>
    <x v="69270"/>
    <x v="6"/>
    <s v="5508 Catsby Court In Austin (Tx)"/>
    <s v="Stray"/>
    <s v="Normal"/>
    <x v="0"/>
    <d v="2018-05-09T17:16:00"/>
    <x v="0"/>
    <n v="15.129166666665697"/>
    <x v="2"/>
    <s v="Intact Male"/>
    <x v="23"/>
    <s v="Sable"/>
  </r>
  <r>
    <s v="A803497"/>
    <s v="Malphur"/>
    <x v="69271"/>
    <x v="3"/>
    <s v="Banister Lane And Redd Street In Austin (Tx)"/>
    <s v="Stray"/>
    <s v="Normal"/>
    <x v="0"/>
    <d v="2019-09-17T14:53:00"/>
    <x v="2"/>
    <n v="15.129166666665697"/>
    <x v="0"/>
    <s v="Intact Male"/>
    <x v="255"/>
    <s v="White/Black"/>
  </r>
  <r>
    <s v="A776931"/>
    <s v=""/>
    <x v="58820"/>
    <x v="3"/>
    <s v="78601 Bock Road In Travis (Tx)"/>
    <s v="Stray"/>
    <s v="Normal"/>
    <x v="1"/>
    <d v="2018-08-05T14:20:00"/>
    <x v="2"/>
    <n v="15.129861111105129"/>
    <x v="0"/>
    <s v="Intact Female"/>
    <x v="1"/>
    <s v="Blue Tabby"/>
  </r>
  <r>
    <s v="A677082"/>
    <s v="Sally"/>
    <x v="69272"/>
    <x v="0"/>
    <s v="Austin (Tx)"/>
    <s v="Owner Surrender"/>
    <s v="Normal"/>
    <x v="1"/>
    <d v="2014-05-04T15:32:00"/>
    <x v="0"/>
    <n v="15.129861111112405"/>
    <x v="0"/>
    <s v="Intact Female"/>
    <x v="148"/>
    <s v="Black"/>
  </r>
  <r>
    <s v="A776932"/>
    <s v=""/>
    <x v="58820"/>
    <x v="3"/>
    <s v="78601 Bock Road In Travis (Tx)"/>
    <s v="Stray"/>
    <s v="Normal"/>
    <x v="1"/>
    <d v="2018-08-05T14:21:00"/>
    <x v="2"/>
    <n v="15.130555555551837"/>
    <x v="0"/>
    <s v="Intact Male"/>
    <x v="1"/>
    <s v="Blue Tabby"/>
  </r>
  <r>
    <s v="A776933"/>
    <s v=""/>
    <x v="58820"/>
    <x v="0"/>
    <s v="78601 Bock Road In Travis (Tx)"/>
    <s v="Stray"/>
    <s v="Normal"/>
    <x v="1"/>
    <d v="2018-08-05T14:21:00"/>
    <x v="2"/>
    <n v="15.130555555551837"/>
    <x v="0"/>
    <s v="Intact Female"/>
    <x v="1"/>
    <s v="Brown Tabby/White"/>
  </r>
  <r>
    <s v="A779422"/>
    <s v="Prince"/>
    <x v="69273"/>
    <x v="0"/>
    <s v="Clawson And Southridge Dr In Austin (Tx)"/>
    <s v="Stray"/>
    <s v="Normal"/>
    <x v="1"/>
    <d v="2018-09-15T19:01:00"/>
    <x v="0"/>
    <n v="15.130555555551837"/>
    <x v="0"/>
    <s v="Intact Male"/>
    <x v="1"/>
    <s v="Black"/>
  </r>
  <r>
    <s v="A657651"/>
    <s v="Jacob"/>
    <x v="49323"/>
    <x v="0"/>
    <s v="8400 Furness Dr In Austin (Tx)"/>
    <s v="Public Assist"/>
    <s v="Normal"/>
    <x v="0"/>
    <d v="2019-07-16T13:02:00"/>
    <x v="9"/>
    <n v="15.130555555559113"/>
    <x v="0"/>
    <s v="Neutered Male"/>
    <x v="526"/>
    <s v="Tan/Black"/>
  </r>
  <r>
    <s v="A685477"/>
    <s v="Janie"/>
    <x v="55616"/>
    <x v="6"/>
    <s v="Austin (Tx)"/>
    <s v="Owner Surrender"/>
    <s v="Normal"/>
    <x v="1"/>
    <d v="2014-08-23T13:25:00"/>
    <x v="0"/>
    <n v="15.130555555559113"/>
    <x v="1"/>
    <s v="Intact Female"/>
    <x v="1"/>
    <s v="Tortie"/>
  </r>
  <r>
    <s v="A712333"/>
    <s v="Tiny"/>
    <x v="69274"/>
    <x v="6"/>
    <s v="2202 Haskell In Austin (Tx)"/>
    <s v="Stray"/>
    <s v="Normal"/>
    <x v="1"/>
    <d v="2015-10-06T18:49:00"/>
    <x v="3"/>
    <n v="15.130555555559113"/>
    <x v="3"/>
    <s v="Intact Male"/>
    <x v="4"/>
    <s v="Brown Tabby/White"/>
  </r>
  <r>
    <s v="A776276"/>
    <s v=""/>
    <x v="63521"/>
    <x v="1"/>
    <s v="Us Highway 290 And Decker Lane In Austin (Tx)"/>
    <s v="Stray"/>
    <s v="Normal"/>
    <x v="0"/>
    <d v="2018-07-26T13:30:00"/>
    <x v="0"/>
    <n v="15.131249999998545"/>
    <x v="0"/>
    <s v="Intact Male"/>
    <x v="311"/>
    <s v="Brown Brindle/White"/>
  </r>
  <r>
    <s v="A677081"/>
    <s v="Jill"/>
    <x v="69272"/>
    <x v="3"/>
    <s v="Austin (Tx)"/>
    <s v="Owner Surrender"/>
    <s v="Normal"/>
    <x v="1"/>
    <d v="2014-05-04T15:35:00"/>
    <x v="0"/>
    <n v="15.131944444445253"/>
    <x v="0"/>
    <s v="Intact Female"/>
    <x v="1"/>
    <s v="Brown Tabby"/>
  </r>
  <r>
    <s v="A728538"/>
    <s v="Rye"/>
    <x v="69275"/>
    <x v="1"/>
    <s v="Austin (Tx)"/>
    <s v="Stray"/>
    <s v="Normal"/>
    <x v="0"/>
    <d v="2016-06-20T18:06:00"/>
    <x v="0"/>
    <n v="15.131944444445253"/>
    <x v="0"/>
    <s v="Intact Female"/>
    <x v="116"/>
    <s v="Tan/White"/>
  </r>
  <r>
    <s v="A708737"/>
    <s v="Maverick"/>
    <x v="69276"/>
    <x v="1"/>
    <s v="Austin (Tx)"/>
    <s v="Owner Surrender"/>
    <s v="Normal"/>
    <x v="0"/>
    <d v="2015-12-04T14:18:00"/>
    <x v="2"/>
    <n v="15.132638888891961"/>
    <x v="3"/>
    <s v="Neutered Male"/>
    <x v="736"/>
    <s v="Sable"/>
  </r>
  <r>
    <s v="A760196"/>
    <s v="Jazz"/>
    <x v="69277"/>
    <x v="1"/>
    <s v="13021 Dessau In Austin (Tx)"/>
    <s v="Stray"/>
    <s v="Normal"/>
    <x v="0"/>
    <d v="2017-10-29T16:46:00"/>
    <x v="0"/>
    <n v="15.132638888891961"/>
    <x v="0"/>
    <s v="Spayed Female"/>
    <x v="496"/>
    <s v="Brown/Tricolor"/>
  </r>
  <r>
    <s v="A679969"/>
    <s v="Slinky"/>
    <x v="65095"/>
    <x v="0"/>
    <s v="1108 West Anne Drive In Austin (Tx)"/>
    <s v="Stray"/>
    <s v="Normal"/>
    <x v="1"/>
    <d v="2014-06-12T17:37:00"/>
    <x v="0"/>
    <n v="15.133333333331393"/>
    <x v="1"/>
    <s v="Intact Male"/>
    <x v="1"/>
    <s v="Brown Tabby"/>
  </r>
  <r>
    <s v="A732336"/>
    <s v="Lily"/>
    <x v="69278"/>
    <x v="0"/>
    <s v="3501 S 1St St In Austin (Tx)"/>
    <s v="Stray"/>
    <s v="Normal"/>
    <x v="1"/>
    <d v="2016-08-21T14:57:00"/>
    <x v="2"/>
    <n v="15.133333333331393"/>
    <x v="1"/>
    <s v="Intact Female"/>
    <x v="1"/>
    <s v="Brown Tabby"/>
  </r>
  <r>
    <s v="A734749"/>
    <s v=""/>
    <x v="69279"/>
    <x v="4"/>
    <s v="500 E Anderson Ln In Austin (Tx)"/>
    <s v="Stray"/>
    <s v="Normal"/>
    <x v="1"/>
    <d v="2016-09-27T15:04:00"/>
    <x v="2"/>
    <n v="15.133333333338669"/>
    <x v="1"/>
    <s v="Intact Male"/>
    <x v="33"/>
    <s v="Black"/>
  </r>
  <r>
    <s v="A710365"/>
    <s v="Ryder"/>
    <x v="56214"/>
    <x v="5"/>
    <s v="333 E Slaughter Ln In Austin (Tx)"/>
    <s v="Stray"/>
    <s v="Normal"/>
    <x v="1"/>
    <d v="2015-09-06T14:50:00"/>
    <x v="0"/>
    <n v="15.134027777778101"/>
    <x v="3"/>
    <s v="Intact Male"/>
    <x v="1"/>
    <s v="Brown Tabby/White"/>
  </r>
  <r>
    <s v="A679481"/>
    <s v="Max"/>
    <x v="69280"/>
    <x v="2"/>
    <s v="Austin (Tx)"/>
    <s v="Owner Surrender"/>
    <s v="Normal"/>
    <x v="0"/>
    <d v="2015-01-05T15:20:00"/>
    <x v="0"/>
    <n v="15.134722222224809"/>
    <x v="1"/>
    <s v="Neutered Male"/>
    <x v="116"/>
    <s v="Brown/Black"/>
  </r>
  <r>
    <s v="A688445"/>
    <s v="Rudy"/>
    <x v="69281"/>
    <x v="3"/>
    <s v="Austin (Tx)"/>
    <s v="Owner Surrender"/>
    <s v="Sick"/>
    <x v="0"/>
    <d v="2014-10-04T18:31:00"/>
    <x v="0"/>
    <n v="15.135416666664241"/>
    <x v="1"/>
    <s v="Intact Male"/>
    <x v="2"/>
    <s v="Brown Brindle/White"/>
  </r>
  <r>
    <s v="A795867"/>
    <s v="Selleck"/>
    <x v="47226"/>
    <x v="2"/>
    <s v="8805 North Plaza In Austin (Tx)"/>
    <s v="Stray"/>
    <s v="Normal"/>
    <x v="1"/>
    <d v="2019-06-09T17:48:00"/>
    <x v="0"/>
    <n v="15.135416666671517"/>
    <x v="0"/>
    <s v="Intact Male"/>
    <x v="6"/>
    <s v="Blue Tabby"/>
  </r>
  <r>
    <s v="A695299"/>
    <s v="Hansel"/>
    <x v="40311"/>
    <x v="0"/>
    <s v="1137 Gunter In Austin (Tx)"/>
    <s v="Stray"/>
    <s v="Normal"/>
    <x v="1"/>
    <d v="2015-01-28T16:53:00"/>
    <x v="0"/>
    <n v="15.136111111110949"/>
    <x v="1"/>
    <s v="Intact Male"/>
    <x v="33"/>
    <s v="Brown Tabby"/>
  </r>
  <r>
    <s v="A817656"/>
    <s v="Dexter"/>
    <x v="69282"/>
    <x v="4"/>
    <s v="Austin (Tx)"/>
    <s v="Stray"/>
    <s v="Normal"/>
    <x v="0"/>
    <d v="2020-06-06T14:50:00"/>
    <x v="1"/>
    <n v="15.136111111110949"/>
    <x v="0"/>
    <s v="Neutered Male"/>
    <x v="435"/>
    <s v="Black"/>
  </r>
  <r>
    <s v="A742692"/>
    <s v="Max"/>
    <x v="69283"/>
    <x v="1"/>
    <s v="Outside Jurisdiction"/>
    <s v="Owner Surrender"/>
    <s v="Normal"/>
    <x v="0"/>
    <d v="2017-06-20T15:34:00"/>
    <x v="2"/>
    <n v="15.13749999999709"/>
    <x v="1"/>
    <s v="Neutered Male"/>
    <x v="22"/>
    <s v="Tricolor"/>
  </r>
  <r>
    <s v="A687221"/>
    <s v="Rico"/>
    <x v="69284"/>
    <x v="5"/>
    <s v="11615 Reata In Travis (Tx)"/>
    <s v="Public Assist"/>
    <s v="Sick"/>
    <x v="0"/>
    <d v="2014-09-17T15:40:00"/>
    <x v="2"/>
    <n v="15.137500000004366"/>
    <x v="1"/>
    <s v="Neutered Male"/>
    <x v="123"/>
    <s v="Black"/>
  </r>
  <r>
    <s v="A669084"/>
    <s v="Coop"/>
    <x v="69285"/>
    <x v="3"/>
    <s v="Loyola Ln And 183 In Austin (Tx)"/>
    <s v="Stray"/>
    <s v="Normal"/>
    <x v="0"/>
    <d v="2013-12-29T15:32:00"/>
    <x v="1"/>
    <n v="15.138194444443798"/>
    <x v="0"/>
    <s v="Intact Male"/>
    <x v="1129"/>
    <s v="Black/White"/>
  </r>
  <r>
    <s v="A695300"/>
    <s v="Gretel"/>
    <x v="40311"/>
    <x v="0"/>
    <s v="1137 Gunter In Austin (Tx)"/>
    <s v="Stray"/>
    <s v="Normal"/>
    <x v="1"/>
    <d v="2015-01-28T16:56:00"/>
    <x v="0"/>
    <n v="15.138194444443798"/>
    <x v="1"/>
    <s v="Intact Female"/>
    <x v="33"/>
    <s v="Torbie/White"/>
  </r>
  <r>
    <s v="A806226"/>
    <s v=""/>
    <x v="48095"/>
    <x v="6"/>
    <s v="Austin (Tx)"/>
    <s v="Owner Surrender"/>
    <s v="Normal"/>
    <x v="1"/>
    <d v="2019-10-22T16:30:00"/>
    <x v="0"/>
    <n v="15.138194444443798"/>
    <x v="2"/>
    <s v="Intact Female"/>
    <x v="1"/>
    <s v="Black/White"/>
  </r>
  <r>
    <s v="A817657"/>
    <s v="Rutter"/>
    <x v="69282"/>
    <x v="2"/>
    <s v="Austin (Tx)"/>
    <s v="Stray"/>
    <s v="Normal"/>
    <x v="0"/>
    <d v="2020-06-06T14:54:00"/>
    <x v="1"/>
    <n v="15.138888888890506"/>
    <x v="0"/>
    <s v="Neutered Male"/>
    <x v="40"/>
    <s v="Brown"/>
  </r>
  <r>
    <s v="A714624"/>
    <s v=""/>
    <x v="69286"/>
    <x v="2"/>
    <s v="4303 Banister Ln In Austin (Tx)"/>
    <s v="Stray"/>
    <s v="Normal"/>
    <x v="1"/>
    <d v="2015-11-10T14:24:00"/>
    <x v="0"/>
    <n v="15.140277777776646"/>
    <x v="3"/>
    <s v="Intact Male"/>
    <x v="1"/>
    <s v="Blue"/>
  </r>
  <r>
    <s v="A728318"/>
    <s v="Jumper"/>
    <x v="69287"/>
    <x v="6"/>
    <s v="7100 Bluff Springs In Austin (Tx)"/>
    <s v="Stray"/>
    <s v="Normal"/>
    <x v="2"/>
    <d v="2016-06-17T15:32:00"/>
    <x v="0"/>
    <n v="15.140277777776646"/>
    <x v="0"/>
    <s v="Intact Male"/>
    <x v="35"/>
    <s v="Sable"/>
  </r>
  <r>
    <s v="A550924"/>
    <s v="Chocolate"/>
    <x v="69288"/>
    <x v="5"/>
    <s v="6011 Pino In Austin (Tx)"/>
    <s v="Stray"/>
    <s v="Normal"/>
    <x v="0"/>
    <d v="2016-09-22T14:48:00"/>
    <x v="2"/>
    <n v="15.140972222223354"/>
    <x v="0"/>
    <s v="Neutered Male"/>
    <x v="115"/>
    <s v="Brown"/>
  </r>
  <r>
    <s v="A787538"/>
    <s v="Patience"/>
    <x v="69289"/>
    <x v="4"/>
    <s v="907 Olive Street In Austin (Tx)"/>
    <s v="Stray"/>
    <s v="Normal"/>
    <x v="0"/>
    <d v="2019-01-30T14:48:00"/>
    <x v="2"/>
    <n v="15.140972222223354"/>
    <x v="2"/>
    <s v="Intact Female"/>
    <x v="10"/>
    <s v="Chocolate/White"/>
  </r>
  <r>
    <s v="A800827"/>
    <s v="Bunker"/>
    <x v="69290"/>
    <x v="0"/>
    <s v="3755 South Capital Texas Highway In Austin (Tx)"/>
    <s v="Stray"/>
    <s v="Normal"/>
    <x v="0"/>
    <d v="2019-08-11T16:49:00"/>
    <x v="0"/>
    <n v="15.141666666662786"/>
    <x v="2"/>
    <s v="Intact Male"/>
    <x v="1400"/>
    <s v="White/Brown"/>
  </r>
  <r>
    <s v="A747018"/>
    <s v="Horus"/>
    <x v="50988"/>
    <x v="1"/>
    <s v="Austin (Tx)"/>
    <s v="Owner Surrender"/>
    <s v="Normal"/>
    <x v="0"/>
    <d v="2017-04-27T15:14:00"/>
    <x v="2"/>
    <n v="15.14236111111677"/>
    <x v="1"/>
    <s v="Intact Male"/>
    <x v="10"/>
    <s v="Brown"/>
  </r>
  <r>
    <s v="A673106"/>
    <s v="Ronnie"/>
    <x v="67633"/>
    <x v="2"/>
    <s v="Travis (Tx)"/>
    <s v="Public Assist"/>
    <s v="Normal"/>
    <x v="0"/>
    <d v="2014-03-06T17:17:00"/>
    <x v="0"/>
    <n v="15.143055555556202"/>
    <x v="0"/>
    <s v="Intact Male"/>
    <x v="106"/>
    <s v="Tan/Black"/>
  </r>
  <r>
    <s v="A828781"/>
    <s v="Maya"/>
    <x v="69291"/>
    <x v="6"/>
    <s v="11403 Walnut Ridge Drive In Austin (Tx)"/>
    <s v="Stray"/>
    <s v="Normal"/>
    <x v="0"/>
    <d v="2021-02-24T17:12:00"/>
    <x v="0"/>
    <n v="15.14375000000291"/>
    <x v="3"/>
    <s v="Intact Female"/>
    <x v="69"/>
    <s v="White"/>
  </r>
  <r>
    <s v="A665025"/>
    <s v="Billy"/>
    <x v="20312"/>
    <x v="1"/>
    <s v="9218 Balcones Club Dr In Austin (Tx)"/>
    <s v="Stray"/>
    <s v="Normal"/>
    <x v="1"/>
    <d v="2013-10-27T17:42:00"/>
    <x v="0"/>
    <n v="15.144444444449618"/>
    <x v="0"/>
    <s v="Intact Male"/>
    <x v="4"/>
    <s v="Cream Tabby"/>
  </r>
  <r>
    <s v="A827682"/>
    <s v=""/>
    <x v="69292"/>
    <x v="0"/>
    <s v="4105 Monticello Circle In Austin (Tx)"/>
    <s v="Stray"/>
    <s v="Injured"/>
    <x v="1"/>
    <d v="2021-01-13T15:11:00"/>
    <x v="2"/>
    <n v="15.144444444449618"/>
    <x v="3"/>
    <s v="Neutered Male"/>
    <x v="6"/>
    <s v="White"/>
  </r>
  <r>
    <s v="A673095"/>
    <s v=""/>
    <x v="67633"/>
    <x v="0"/>
    <s v="Travis (Tx)"/>
    <s v="Public Assist"/>
    <s v="Normal"/>
    <x v="0"/>
    <d v="2014-03-06T17:22:00"/>
    <x v="0"/>
    <n v="15.146527777782467"/>
    <x v="0"/>
    <s v="Intact Female"/>
    <x v="106"/>
    <s v="Black/Tan"/>
  </r>
  <r>
    <s v="A669297"/>
    <s v="Stoli"/>
    <x v="22956"/>
    <x v="0"/>
    <s v="Austin (Tx)"/>
    <s v="Owner Surrender"/>
    <s v="Normal"/>
    <x v="1"/>
    <d v="2014-01-02T14:36:00"/>
    <x v="2"/>
    <n v="15.147222222221899"/>
    <x v="0"/>
    <s v="Neutered Male"/>
    <x v="1"/>
    <s v="Brown Tabby/White"/>
  </r>
  <r>
    <s v="A827113"/>
    <s v="Bruno"/>
    <x v="69293"/>
    <x v="5"/>
    <s v="Airport And Springdale In Austin (Tx)"/>
    <s v="Stray"/>
    <s v="Normal"/>
    <x v="0"/>
    <d v="2020-12-29T12:35:00"/>
    <x v="2"/>
    <n v="15.147222222221899"/>
    <x v="3"/>
    <s v="Intact Male"/>
    <x v="249"/>
    <s v="Tan/White"/>
  </r>
  <r>
    <s v="A686183"/>
    <s v="Allie"/>
    <x v="69294"/>
    <x v="6"/>
    <s v="Austin (Tx)"/>
    <s v="Owner Surrender"/>
    <s v="Normal"/>
    <x v="0"/>
    <d v="2014-09-13T16:19:00"/>
    <x v="2"/>
    <n v="15.147916666661331"/>
    <x v="1"/>
    <s v="Intact Female"/>
    <x v="8"/>
    <s v="Fawn/White"/>
  </r>
  <r>
    <s v="A732521"/>
    <s v="Damion"/>
    <x v="69295"/>
    <x v="6"/>
    <s v="Austin (Tx)"/>
    <s v="Owner Surrender"/>
    <s v="Normal"/>
    <x v="1"/>
    <d v="2016-08-24T15:41:00"/>
    <x v="0"/>
    <n v="15.147916666661331"/>
    <x v="1"/>
    <s v="Neutered Male"/>
    <x v="1"/>
    <s v="Brown Tabby"/>
  </r>
  <r>
    <s v="A817446"/>
    <s v="Peaches"/>
    <x v="69296"/>
    <x v="6"/>
    <s v="12138 N Lamar Blvd In Austin (Tx)"/>
    <s v="Stray"/>
    <s v="Injured"/>
    <x v="0"/>
    <d v="2020-05-31T14:00:00"/>
    <x v="0"/>
    <n v="15.147916666668607"/>
    <x v="0"/>
    <s v="Intact Female"/>
    <x v="10"/>
    <s v="White"/>
  </r>
  <r>
    <s v="A675666"/>
    <s v="Rolly"/>
    <x v="28176"/>
    <x v="6"/>
    <s v="6608 Johnnie Morris Cove In Austin (Tx)"/>
    <s v="Stray"/>
    <s v="Normal"/>
    <x v="0"/>
    <d v="2014-04-15T14:40:00"/>
    <x v="2"/>
    <n v="15.148611111108039"/>
    <x v="0"/>
    <s v="Intact Male"/>
    <x v="64"/>
    <s v="Black/White"/>
  </r>
  <r>
    <s v="A771570"/>
    <s v="Jaxon"/>
    <x v="69297"/>
    <x v="3"/>
    <s v="Manor (Tx)"/>
    <s v="Owner Surrender"/>
    <s v="Normal"/>
    <x v="1"/>
    <d v="2018-06-09T14:36:00"/>
    <x v="0"/>
    <n v="15.148611111108039"/>
    <x v="2"/>
    <s v="Neutered Male"/>
    <x v="1"/>
    <s v="Black/Black Smoke"/>
  </r>
  <r>
    <s v="A711535"/>
    <s v="Kyra"/>
    <x v="69298"/>
    <x v="5"/>
    <s v="7201 Levander Loop In Austin (Tx)"/>
    <s v="Stray"/>
    <s v="Normal"/>
    <x v="0"/>
    <d v="2015-09-23T16:31:00"/>
    <x v="0"/>
    <n v="15.149305555554747"/>
    <x v="0"/>
    <s v="Intact Female"/>
    <x v="10"/>
    <s v="Fawn/White"/>
  </r>
  <r>
    <s v="A712755"/>
    <s v="Callie"/>
    <x v="69299"/>
    <x v="1"/>
    <s v="6919 Chinook In Austin (Tx)"/>
    <s v="Stray"/>
    <s v="Normal"/>
    <x v="1"/>
    <d v="2018-06-03T15:19:00"/>
    <x v="0"/>
    <n v="15.149305555554747"/>
    <x v="3"/>
    <s v="Spayed Female"/>
    <x v="33"/>
    <s v="Calico"/>
  </r>
  <r>
    <s v="A712759"/>
    <s v="Amethyst"/>
    <x v="69299"/>
    <x v="4"/>
    <s v="6919 Chinook In Austin (Tx)"/>
    <s v="Stray"/>
    <s v="Normal"/>
    <x v="1"/>
    <d v="2018-06-03T15:19:00"/>
    <x v="0"/>
    <n v="15.149305555554747"/>
    <x v="3"/>
    <s v="Spayed Female"/>
    <x v="33"/>
    <s v="Torbie"/>
  </r>
  <r>
    <s v="A756790"/>
    <s v="Chloe"/>
    <x v="69300"/>
    <x v="4"/>
    <s v="Austin (Tx)"/>
    <s v="Owner Surrender"/>
    <s v="Normal"/>
    <x v="0"/>
    <d v="2017-12-22T14:49:00"/>
    <x v="0"/>
    <n v="15.149999999994179"/>
    <x v="0"/>
    <s v="Spayed Female"/>
    <x v="38"/>
    <s v="Black"/>
  </r>
  <r>
    <s v="A733517"/>
    <s v="Ann Margret"/>
    <x v="69301"/>
    <x v="5"/>
    <s v="12707 Pond Woods Rd In Austin (Tx)"/>
    <s v="Owner Surrender"/>
    <s v="Normal"/>
    <x v="1"/>
    <d v="2016-09-07T15:36:00"/>
    <x v="0"/>
    <n v="15.150694444448163"/>
    <x v="1"/>
    <s v="Intact Female"/>
    <x v="33"/>
    <s v="Tortie"/>
  </r>
  <r>
    <s v="A725651"/>
    <s v="Lola"/>
    <x v="69302"/>
    <x v="0"/>
    <s v="Austin (Tx)"/>
    <s v="Owner Surrender"/>
    <s v="Normal"/>
    <x v="0"/>
    <d v="2016-06-05T15:49:00"/>
    <x v="0"/>
    <n v="15.151388888887595"/>
    <x v="0"/>
    <s v="Spayed Female"/>
    <x v="2"/>
    <s v="Red"/>
  </r>
  <r>
    <s v="A806049"/>
    <s v="Snickers"/>
    <x v="27338"/>
    <x v="0"/>
    <s v="9912 Rodriguez In Travis (Tx)"/>
    <s v="Stray"/>
    <s v="Normal"/>
    <x v="1"/>
    <d v="2019-10-20T15:27:00"/>
    <x v="2"/>
    <n v="15.151388888894871"/>
    <x v="2"/>
    <s v="Intact Female"/>
    <x v="6"/>
    <s v="Brown Tabby"/>
  </r>
  <r>
    <s v="A825169"/>
    <s v="Miles"/>
    <x v="9304"/>
    <x v="6"/>
    <s v="6111 Sun Vista Dr In Austin (Tx)"/>
    <s v="Abandoned"/>
    <s v="Normal"/>
    <x v="1"/>
    <d v="2020-11-13T16:38:00"/>
    <x v="0"/>
    <n v="15.151388888894871"/>
    <x v="0"/>
    <s v="Intact Male"/>
    <x v="6"/>
    <s v="Black/White"/>
  </r>
  <r>
    <s v="A698216"/>
    <s v="Pippa"/>
    <x v="69303"/>
    <x v="4"/>
    <s v="Austin (Tx)"/>
    <s v="Owner Surrender"/>
    <s v="Normal"/>
    <x v="1"/>
    <d v="2015-10-18T18:45:00"/>
    <x v="0"/>
    <n v="15.152083333334303"/>
    <x v="1"/>
    <s v="Spayed Female"/>
    <x v="48"/>
    <s v="Lynx Point"/>
  </r>
  <r>
    <s v="A764947"/>
    <s v="Odessa"/>
    <x v="69304"/>
    <x v="0"/>
    <s v="Austin (Tx)"/>
    <s v="Owner Surrender"/>
    <s v="Normal"/>
    <x v="0"/>
    <d v="2018-08-28T17:32:00"/>
    <x v="0"/>
    <n v="15.152083333334303"/>
    <x v="2"/>
    <s v="Intact Female"/>
    <x v="23"/>
    <s v="Yellow/White"/>
  </r>
  <r>
    <s v="A806050"/>
    <s v="Butterfinger"/>
    <x v="27338"/>
    <x v="0"/>
    <s v="9912 Rodriguez In Travis (Tx)"/>
    <s v="Stray"/>
    <s v="Normal"/>
    <x v="1"/>
    <d v="2019-10-20T15:28:00"/>
    <x v="2"/>
    <n v="15.152083333334303"/>
    <x v="2"/>
    <s v="Intact Male"/>
    <x v="6"/>
    <s v="Brown Tabby"/>
  </r>
  <r>
    <s v="A806051"/>
    <s v="Kit Kat"/>
    <x v="27338"/>
    <x v="0"/>
    <s v="9912 Rodriguez In Travis (Tx)"/>
    <s v="Stray"/>
    <s v="Normal"/>
    <x v="1"/>
    <d v="2019-10-20T15:28:00"/>
    <x v="2"/>
    <n v="15.152083333334303"/>
    <x v="2"/>
    <s v="Intact Female"/>
    <x v="6"/>
    <s v="Black"/>
  </r>
  <r>
    <s v="A806052"/>
    <s v="Twix"/>
    <x v="27338"/>
    <x v="0"/>
    <s v="9912 Rodriguez In Travis (Tx)"/>
    <s v="Stray"/>
    <s v="Normal"/>
    <x v="1"/>
    <d v="2019-10-20T15:28:00"/>
    <x v="2"/>
    <n v="15.152083333334303"/>
    <x v="2"/>
    <s v="Intact Female"/>
    <x v="6"/>
    <s v="Black"/>
  </r>
  <r>
    <s v="A666064"/>
    <s v="Pickle"/>
    <x v="68536"/>
    <x v="0"/>
    <s v="3106 Pleasant Valley Rd In Austin (Tx)"/>
    <s v="Stray"/>
    <s v="Normal"/>
    <x v="1"/>
    <d v="2013-11-10T17:09:00"/>
    <x v="0"/>
    <n v="15.153472222220444"/>
    <x v="0"/>
    <s v="Intact Male"/>
    <x v="1"/>
    <s v="Brown Tabby/White"/>
  </r>
  <r>
    <s v="A686889"/>
    <s v="Kristy"/>
    <x v="63114"/>
    <x v="3"/>
    <s v="183 And Bolm In Austin (Tx)"/>
    <s v="Stray"/>
    <s v="Normal"/>
    <x v="0"/>
    <d v="2014-09-12T18:12:00"/>
    <x v="0"/>
    <n v="15.153472222220444"/>
    <x v="1"/>
    <s v="Intact Female"/>
    <x v="22"/>
    <s v="Brown Brindle/White"/>
  </r>
  <r>
    <s v="A711191"/>
    <s v="Cassidy"/>
    <x v="69305"/>
    <x v="6"/>
    <s v="Austin (Tx)"/>
    <s v="Owner Surrender"/>
    <s v="Normal"/>
    <x v="1"/>
    <d v="2015-09-18T15:16:00"/>
    <x v="2"/>
    <n v="15.153472222220444"/>
    <x v="0"/>
    <s v="Neutered Male"/>
    <x v="183"/>
    <s v="Cream Tabby/White"/>
  </r>
  <r>
    <s v="A709387"/>
    <s v="Pierre"/>
    <x v="63386"/>
    <x v="3"/>
    <s v="Austin (Tx)"/>
    <s v="Owner Surrender"/>
    <s v="Normal"/>
    <x v="1"/>
    <d v="2015-08-23T16:15:00"/>
    <x v="0"/>
    <n v="15.154166666667152"/>
    <x v="3"/>
    <s v="Intact Male"/>
    <x v="33"/>
    <s v="Cream Tabby"/>
  </r>
  <r>
    <s v="A801958"/>
    <s v="Melody"/>
    <x v="69306"/>
    <x v="2"/>
    <s v="8930 Galewood Drive In Austin (Tx)"/>
    <s v="Public Assist"/>
    <s v="Normal"/>
    <x v="0"/>
    <d v="2019-08-27T16:48:00"/>
    <x v="0"/>
    <n v="15.154861111106584"/>
    <x v="0"/>
    <s v="Intact Female"/>
    <x v="10"/>
    <s v="White/Brown"/>
  </r>
  <r>
    <s v="A688032"/>
    <s v="Denali"/>
    <x v="69307"/>
    <x v="3"/>
    <s v="Quinton Dr And Fall Meadow In Austin (Tx)"/>
    <s v="Stray"/>
    <s v="Normal"/>
    <x v="0"/>
    <d v="2014-09-28T16:25:00"/>
    <x v="0"/>
    <n v="15.15486111111386"/>
    <x v="1"/>
    <s v="Intact Male"/>
    <x v="103"/>
    <s v="White/Brown"/>
  </r>
  <r>
    <s v="A764004"/>
    <s v="Hansom"/>
    <x v="69308"/>
    <x v="0"/>
    <s v="Austin (Tx)"/>
    <s v="Public Assist"/>
    <s v="Normal"/>
    <x v="0"/>
    <d v="2018-01-04T18:10:00"/>
    <x v="1"/>
    <n v="15.15486111111386"/>
    <x v="0"/>
    <s v="Intact Male"/>
    <x v="10"/>
    <s v="Black"/>
  </r>
  <r>
    <s v="A726209"/>
    <s v="Zeus"/>
    <x v="69309"/>
    <x v="0"/>
    <s v="8000 Linden In Travis (Tx)"/>
    <s v="Stray"/>
    <s v="Normal"/>
    <x v="0"/>
    <d v="2016-06-07T17:49:00"/>
    <x v="1"/>
    <n v="15.155555555553292"/>
    <x v="0"/>
    <s v="Intact Male"/>
    <x v="10"/>
    <s v="Fawn/Tricolor"/>
  </r>
  <r>
    <s v="A682418"/>
    <s v=""/>
    <x v="39473"/>
    <x v="0"/>
    <s v="6917 Mcniel Dr In Austin (Tx)"/>
    <s v="Stray"/>
    <s v="Normal"/>
    <x v="1"/>
    <d v="2014-07-12T18:27:00"/>
    <x v="0"/>
    <n v="15.155555555560568"/>
    <x v="1"/>
    <s v="Intact Female"/>
    <x v="6"/>
    <s v="Black"/>
  </r>
  <r>
    <s v="A723075"/>
    <s v="Carmelo"/>
    <x v="69310"/>
    <x v="1"/>
    <s v="12405 Altamira St In Austin (Tx)"/>
    <s v="Stray"/>
    <s v="Normal"/>
    <x v="0"/>
    <d v="2016-04-10T15:14:00"/>
    <x v="0"/>
    <n v="15.155555555560568"/>
    <x v="0"/>
    <s v="Intact Male"/>
    <x v="344"/>
    <s v="Tan/White"/>
  </r>
  <r>
    <s v="A742730"/>
    <s v="Bella"/>
    <x v="69311"/>
    <x v="5"/>
    <s v="Austin (Tx)"/>
    <s v="Owner Surrender"/>
    <s v="Normal"/>
    <x v="1"/>
    <d v="2017-02-11T13:32:00"/>
    <x v="0"/>
    <n v="15.15625"/>
    <x v="1"/>
    <s v="Spayed Female"/>
    <x v="1"/>
    <s v="Blue"/>
  </r>
  <r>
    <s v="A799125"/>
    <s v="Prairie"/>
    <x v="47651"/>
    <x v="6"/>
    <s v="Austin (Tx)"/>
    <s v="Owner Surrender"/>
    <s v="Normal"/>
    <x v="0"/>
    <d v="2019-07-20T16:26:00"/>
    <x v="0"/>
    <n v="15.15625"/>
    <x v="2"/>
    <s v="Intact Female"/>
    <x v="144"/>
    <s v="Black/White"/>
  </r>
  <r>
    <s v="A685438"/>
    <s v="Jasmine"/>
    <x v="69312"/>
    <x v="2"/>
    <s v="2007 Conestoga In Austin (Tx)"/>
    <s v="Stray"/>
    <s v="Normal"/>
    <x v="0"/>
    <d v="2014-08-22T17:36:00"/>
    <x v="0"/>
    <n v="15.15763888888614"/>
    <x v="1"/>
    <s v="Intact Female"/>
    <x v="123"/>
    <s v="Black/Tan"/>
  </r>
  <r>
    <s v="A680577"/>
    <s v="Phoebe"/>
    <x v="69313"/>
    <x v="5"/>
    <s v="1614 Forest Trail In Austin (Tx)"/>
    <s v="Stray"/>
    <s v="Normal"/>
    <x v="1"/>
    <d v="2014-06-19T18:11:00"/>
    <x v="2"/>
    <n v="15.157638888893416"/>
    <x v="1"/>
    <s v="Intact Female"/>
    <x v="1"/>
    <s v="Brown Tabby"/>
  </r>
  <r>
    <s v="A732326"/>
    <s v="Pedro"/>
    <x v="69314"/>
    <x v="3"/>
    <s v="5500 Winoward Dr In Austin (Tx)"/>
    <s v="Stray"/>
    <s v="Normal"/>
    <x v="1"/>
    <d v="2016-08-21T14:56:00"/>
    <x v="2"/>
    <n v="15.158333333332848"/>
    <x v="1"/>
    <s v="Intact Male"/>
    <x v="1"/>
    <s v="Brown Tabby"/>
  </r>
  <r>
    <s v="A673086"/>
    <s v="Candy"/>
    <x v="67633"/>
    <x v="1"/>
    <s v="Travis (Tx)"/>
    <s v="Public Assist"/>
    <s v="Normal"/>
    <x v="0"/>
    <d v="2014-03-06T17:40:00"/>
    <x v="0"/>
    <n v="15.159027777779556"/>
    <x v="0"/>
    <s v="Intact Female"/>
    <x v="262"/>
    <s v="White"/>
  </r>
  <r>
    <s v="A804746"/>
    <s v="Blaise"/>
    <x v="69315"/>
    <x v="2"/>
    <s v="14901 Jacobson Road In Travis (Tx)"/>
    <s v="Stray"/>
    <s v="Normal"/>
    <x v="0"/>
    <d v="2019-10-03T17:51:00"/>
    <x v="0"/>
    <n v="15.159027777779556"/>
    <x v="0"/>
    <s v="Intact Male"/>
    <x v="294"/>
    <s v="Blue Tick/White"/>
  </r>
  <r>
    <s v="A824521"/>
    <s v="Bobby Katz"/>
    <x v="69316"/>
    <x v="4"/>
    <s v="5414 Porsche Ln In Austin (Tx)"/>
    <s v="Stray"/>
    <s v="Normal"/>
    <x v="1"/>
    <d v="2020-10-31T14:37:00"/>
    <x v="0"/>
    <n v="15.159027777779556"/>
    <x v="0"/>
    <s v="Intact Male"/>
    <x v="148"/>
    <s v="Brown Tabby"/>
  </r>
  <r>
    <s v="A658734"/>
    <s v="Heidi"/>
    <x v="69317"/>
    <x v="4"/>
    <s v="Austin (Tx)"/>
    <s v="Public Assist"/>
    <s v="Normal"/>
    <x v="0"/>
    <d v="2015-02-21T16:28:00"/>
    <x v="0"/>
    <n v="15.160416666672972"/>
    <x v="0"/>
    <s v="Spayed Female"/>
    <x v="1418"/>
    <s v="Red"/>
  </r>
  <r>
    <s v="A790341"/>
    <s v="Toby"/>
    <x v="69207"/>
    <x v="0"/>
    <s v="513 Live Oak Street In Austin (Tx)"/>
    <s v="Stray"/>
    <s v="Normal"/>
    <x v="0"/>
    <d v="2019-03-23T17:56:00"/>
    <x v="0"/>
    <n v="15.161111111112405"/>
    <x v="2"/>
    <s v="Intact Male"/>
    <x v="2"/>
    <s v="Brown/White"/>
  </r>
  <r>
    <s v="A806200"/>
    <s v=""/>
    <x v="58575"/>
    <x v="3"/>
    <s v="Ed Bluestein Boulevard And 183 In Austin (Tx)"/>
    <s v="Stray"/>
    <s v="Normal"/>
    <x v="0"/>
    <d v="2019-10-22T15:22:00"/>
    <x v="2"/>
    <n v="15.161111111112405"/>
    <x v="2"/>
    <s v="Intact Male"/>
    <x v="146"/>
    <s v="Black"/>
  </r>
  <r>
    <s v="A824522"/>
    <s v="Tikka"/>
    <x v="69316"/>
    <x v="0"/>
    <s v="5414 Porsche Ln In Austin (Tx)"/>
    <s v="Stray"/>
    <s v="Normal"/>
    <x v="1"/>
    <d v="2020-10-31T14:40:00"/>
    <x v="0"/>
    <n v="15.161111111112405"/>
    <x v="0"/>
    <s v="Intact Female"/>
    <x v="6"/>
    <s v="Torbie"/>
  </r>
  <r>
    <s v="A785142"/>
    <s v="Kodak"/>
    <x v="69318"/>
    <x v="4"/>
    <s v="1412 Norseman Ter In Austin (Tx)"/>
    <s v="Stray"/>
    <s v="Normal"/>
    <x v="0"/>
    <d v="2018-12-12T16:13:00"/>
    <x v="0"/>
    <n v="15.161805555551837"/>
    <x v="0"/>
    <s v="Intact Male"/>
    <x v="7"/>
    <s v="Red/Cream"/>
  </r>
  <r>
    <s v="A799126"/>
    <s v="Jackson"/>
    <x v="47651"/>
    <x v="6"/>
    <s v="Austin (Tx)"/>
    <s v="Owner Surrender"/>
    <s v="Normal"/>
    <x v="0"/>
    <d v="2019-07-20T16:34:00"/>
    <x v="0"/>
    <n v="15.161805555559113"/>
    <x v="2"/>
    <s v="Intact Male"/>
    <x v="144"/>
    <s v="Black/White"/>
  </r>
  <r>
    <s v="A779410"/>
    <s v="Sprout"/>
    <x v="29103"/>
    <x v="0"/>
    <s v="1054 Springdale Road In Austin (Tx)"/>
    <s v="Stray"/>
    <s v="Normal"/>
    <x v="1"/>
    <d v="2018-09-15T17:56:00"/>
    <x v="0"/>
    <n v="15.163194444445253"/>
    <x v="0"/>
    <s v="Intact Female"/>
    <x v="1"/>
    <s v="Black/White"/>
  </r>
  <r>
    <s v="A660295"/>
    <s v="Blue"/>
    <x v="69319"/>
    <x v="0"/>
    <s v="10301 Little Pebble Dr Unit A In Austin (Tx)"/>
    <s v="Owner Surrender"/>
    <s v="Normal"/>
    <x v="0"/>
    <d v="2014-08-29T14:34:00"/>
    <x v="4"/>
    <n v="15.163888888884685"/>
    <x v="0"/>
    <s v="Intact Male"/>
    <x v="238"/>
    <s v="Yellow/White"/>
  </r>
  <r>
    <s v="A805031"/>
    <s v="Baby Shark"/>
    <x v="39221"/>
    <x v="0"/>
    <s v="7625 Crystalbrook West In Austin (Tx)"/>
    <s v="Stray"/>
    <s v="Normal"/>
    <x v="1"/>
    <d v="2019-10-06T17:36:00"/>
    <x v="0"/>
    <n v="15.163888888884685"/>
    <x v="0"/>
    <s v="Intact Female"/>
    <x v="6"/>
    <s v="Gray Tabby"/>
  </r>
  <r>
    <s v="A677786"/>
    <s v="Potter"/>
    <x v="39733"/>
    <x v="1"/>
    <s v="Austin (Tx)"/>
    <s v="Owner Surrender"/>
    <s v="Normal"/>
    <x v="0"/>
    <d v="2014-05-14T17:12:00"/>
    <x v="4"/>
    <n v="15.164583333331393"/>
    <x v="0"/>
    <s v="Neutered Male"/>
    <x v="8"/>
    <s v="Brown Brindle/White"/>
  </r>
  <r>
    <s v="A681485"/>
    <s v="Diva"/>
    <x v="40852"/>
    <x v="2"/>
    <s v="1800 Patton Ln In Austin (Tx)"/>
    <s v="Owner Surrender"/>
    <s v="Normal"/>
    <x v="0"/>
    <d v="2014-07-02T17:57:00"/>
    <x v="0"/>
    <n v="15.165972222224809"/>
    <x v="1"/>
    <s v="Intact Female"/>
    <x v="130"/>
    <s v="Black/Tan"/>
  </r>
  <r>
    <s v="A688162"/>
    <s v=""/>
    <x v="69320"/>
    <x v="1"/>
    <s v="Fm 812/71 In Travis (Tx)"/>
    <s v="Stray"/>
    <s v="Normal"/>
    <x v="0"/>
    <d v="2014-09-30T17:57:00"/>
    <x v="2"/>
    <n v="15.165972222224809"/>
    <x v="1"/>
    <s v="Intact Female"/>
    <x v="21"/>
    <s v="Tricolor"/>
  </r>
  <r>
    <s v="A688163"/>
    <s v=""/>
    <x v="69320"/>
    <x v="1"/>
    <s v="Fm 812/71 In Travis (Tx)"/>
    <s v="Stray"/>
    <s v="Normal"/>
    <x v="0"/>
    <d v="2014-09-30T17:57:00"/>
    <x v="2"/>
    <n v="15.165972222224809"/>
    <x v="1"/>
    <s v="Intact Female"/>
    <x v="21"/>
    <s v="Brown/White"/>
  </r>
  <r>
    <s v="A685018"/>
    <s v="Frisky"/>
    <x v="69321"/>
    <x v="6"/>
    <s v="Austin (Tx)"/>
    <s v="Owner Surrender"/>
    <s v="Normal"/>
    <x v="1"/>
    <d v="2014-08-31T15:49:00"/>
    <x v="0"/>
    <n v="15.166666666671517"/>
    <x v="1"/>
    <s v="Spayed Female"/>
    <x v="1"/>
    <s v="Brown Tabby"/>
  </r>
  <r>
    <s v="A711229"/>
    <s v="Ella"/>
    <x v="69322"/>
    <x v="1"/>
    <s v="Springdale In Austin (Tx)"/>
    <s v="Stray"/>
    <s v="Normal"/>
    <x v="1"/>
    <d v="2015-09-19T13:57:00"/>
    <x v="0"/>
    <n v="15.166666666671517"/>
    <x v="0"/>
    <s v="Intact Female"/>
    <x v="1"/>
    <s v="Brown Tabby"/>
  </r>
  <r>
    <s v="A700329"/>
    <s v="Bowie"/>
    <x v="69323"/>
    <x v="3"/>
    <s v="12034 Research Blvd In Austin (Tx)"/>
    <s v="Stray"/>
    <s v="Injured"/>
    <x v="0"/>
    <d v="2015-04-27T13:59:00"/>
    <x v="2"/>
    <n v="15.167361111110949"/>
    <x v="1"/>
    <s v="Intact Male"/>
    <x v="39"/>
    <s v="Brown/Black"/>
  </r>
  <r>
    <s v="A681707"/>
    <s v="Bear"/>
    <x v="68874"/>
    <x v="0"/>
    <s v="13820 Fm 812 In Del Valle (Tx)"/>
    <s v="Owner Surrender"/>
    <s v="Normal"/>
    <x v="1"/>
    <d v="2014-07-04T18:42:00"/>
    <x v="4"/>
    <n v="15.168055555557657"/>
    <x v="1"/>
    <s v="Intact Male"/>
    <x v="1"/>
    <s v="Brown Tabby"/>
  </r>
  <r>
    <s v="A706812"/>
    <s v=""/>
    <x v="64661"/>
    <x v="6"/>
    <s v="2317 Willow St In Austin (Tx)"/>
    <s v="Stray"/>
    <s v="Normal"/>
    <x v="1"/>
    <d v="2015-07-18T19:49:00"/>
    <x v="0"/>
    <n v="15.168055555557657"/>
    <x v="0"/>
    <s v="Intact Female"/>
    <x v="1"/>
    <s v="Tortie"/>
  </r>
  <r>
    <s v="A731356"/>
    <s v="Cowboy"/>
    <x v="69324"/>
    <x v="3"/>
    <s v="9108 Happy Trail In Austin (Tx)"/>
    <s v="Stray"/>
    <s v="Normal"/>
    <x v="0"/>
    <d v="2017-04-03T16:01:00"/>
    <x v="2"/>
    <n v="15.16874999999709"/>
    <x v="1"/>
    <s v="Intact Male"/>
    <x v="246"/>
    <s v="White/Brown"/>
  </r>
  <r>
    <s v="A651596"/>
    <s v="Brownie"/>
    <x v="69325"/>
    <x v="5"/>
    <s v="7700 Timber Hills In Travis (Tx)"/>
    <s v="Stray"/>
    <s v="Normal"/>
    <x v="0"/>
    <d v="2014-03-06T17:13:00"/>
    <x v="1"/>
    <n v="15.168750000004366"/>
    <x v="0"/>
    <s v="Neutered Male"/>
    <x v="23"/>
    <s v="Buff"/>
  </r>
  <r>
    <s v="A687949"/>
    <s v="Apollo"/>
    <x v="69326"/>
    <x v="3"/>
    <s v="Austin (Tx)"/>
    <s v="Owner Surrender"/>
    <s v="Normal"/>
    <x v="0"/>
    <d v="2014-10-10T17:53:00"/>
    <x v="0"/>
    <n v="15.170138888890506"/>
    <x v="1"/>
    <s v="Neutered Male"/>
    <x v="181"/>
    <s v="Black/Tan"/>
  </r>
  <r>
    <s v="A732417"/>
    <s v="Forrest"/>
    <x v="69327"/>
    <x v="0"/>
    <s v="15801 Fm 2769 In Travis (Tx)"/>
    <s v="Stray"/>
    <s v="Injured"/>
    <x v="0"/>
    <d v="2016-08-22T16:25:00"/>
    <x v="2"/>
    <n v="15.170138888890506"/>
    <x v="1"/>
    <s v="Intact Male"/>
    <x v="2"/>
    <s v="Tan/White"/>
  </r>
  <r>
    <s v="A761100"/>
    <s v="Shadow"/>
    <x v="69328"/>
    <x v="6"/>
    <s v="Cesar Chavez And Navasota In Austin (Tx)"/>
    <s v="Stray"/>
    <s v="Normal"/>
    <x v="0"/>
    <d v="2017-11-29T21:29:00"/>
    <x v="0"/>
    <n v="15.170138888890506"/>
    <x v="0"/>
    <s v="Spayed Female"/>
    <x v="39"/>
    <s v="Tan/Black"/>
  </r>
  <r>
    <s v="A701901"/>
    <s v="Sasha"/>
    <x v="22849"/>
    <x v="0"/>
    <s v="12116 Research Blvd In Austin (Tx)"/>
    <s v="Public Assist"/>
    <s v="Normal"/>
    <x v="0"/>
    <d v="2015-11-30T17:12:00"/>
    <x v="1"/>
    <n v="15.170833333337214"/>
    <x v="1"/>
    <s v="Spayed Female"/>
    <x v="10"/>
    <s v="Blue"/>
  </r>
  <r>
    <s v="A727076"/>
    <s v="Dapple"/>
    <x v="69329"/>
    <x v="0"/>
    <s v="Valley View Rd In Austin (Tx)"/>
    <s v="Stray"/>
    <s v="Injured"/>
    <x v="0"/>
    <d v="2016-06-02T12:07:00"/>
    <x v="2"/>
    <n v="15.170833333337214"/>
    <x v="0"/>
    <s v="Intact Female"/>
    <x v="255"/>
    <s v="White/Black"/>
  </r>
  <r>
    <s v="A678248"/>
    <s v=""/>
    <x v="69330"/>
    <x v="4"/>
    <s v="13902 Merseyside Dr. In Pflugerville (Tx)"/>
    <s v="Stray"/>
    <s v="Normal"/>
    <x v="1"/>
    <d v="2014-05-21T17:37:00"/>
    <x v="2"/>
    <n v="15.171527777776646"/>
    <x v="0"/>
    <s v="Intact Male"/>
    <x v="33"/>
    <s v="Brown Tabby"/>
  </r>
  <r>
    <s v="A678249"/>
    <s v=""/>
    <x v="69330"/>
    <x v="5"/>
    <s v="13902 Merseyside Dr. In Pflugerville (Tx)"/>
    <s v="Stray"/>
    <s v="Normal"/>
    <x v="1"/>
    <d v="2014-05-21T17:37:00"/>
    <x v="2"/>
    <n v="15.171527777776646"/>
    <x v="0"/>
    <s v="Intact Male"/>
    <x v="33"/>
    <s v="Brown Tabby"/>
  </r>
  <r>
    <s v="A678250"/>
    <s v=""/>
    <x v="69330"/>
    <x v="5"/>
    <s v="13902 Merseyside Dr. In Pflugerville (Tx)"/>
    <s v="Stray"/>
    <s v="Normal"/>
    <x v="1"/>
    <d v="2014-05-21T17:37:00"/>
    <x v="2"/>
    <n v="15.171527777776646"/>
    <x v="0"/>
    <s v="Intact Male"/>
    <x v="33"/>
    <s v="Brown Tabby"/>
  </r>
  <r>
    <s v="A735598"/>
    <s v="Garbanzo"/>
    <x v="69331"/>
    <x v="3"/>
    <s v="Austin (Tx)"/>
    <s v="Owner Surrender"/>
    <s v="Normal"/>
    <x v="0"/>
    <d v="2016-11-06T18:40:00"/>
    <x v="0"/>
    <n v="15.171527777783922"/>
    <x v="1"/>
    <s v="Neutered Male"/>
    <x v="23"/>
    <s v="Gold/Gold"/>
  </r>
  <r>
    <s v="A735795"/>
    <s v="Cowboy"/>
    <x v="69332"/>
    <x v="6"/>
    <s v="106 Cloud View In Austin (Tx)"/>
    <s v="Owner Surrender"/>
    <s v="Normal"/>
    <x v="0"/>
    <d v="2016-10-14T17:27:00"/>
    <x v="0"/>
    <n v="15.172916666662786"/>
    <x v="1"/>
    <s v="Neutered Male"/>
    <x v="190"/>
    <s v="Black/Tan"/>
  </r>
  <r>
    <s v="A743500"/>
    <s v="Queenie"/>
    <x v="69333"/>
    <x v="0"/>
    <s v="8912 Lone Tree Dr In Manor (Tx)"/>
    <s v="Stray"/>
    <s v="Normal"/>
    <x v="1"/>
    <d v="2017-02-26T18:52:00"/>
    <x v="0"/>
    <n v="15.172916666670062"/>
    <x v="1"/>
    <s v="Spayed Female"/>
    <x v="1"/>
    <s v="Blue/White"/>
  </r>
  <r>
    <s v="A798068"/>
    <s v="Fudge"/>
    <x v="69334"/>
    <x v="2"/>
    <s v="Creedmoor (Tx)"/>
    <s v="Owner Surrender"/>
    <s v="Normal"/>
    <x v="0"/>
    <d v="2019-07-06T15:45:00"/>
    <x v="0"/>
    <n v="15.172916666670062"/>
    <x v="2"/>
    <s v="Intact Male"/>
    <x v="40"/>
    <s v="Brown Brindle/White"/>
  </r>
  <r>
    <s v="A688066"/>
    <s v="Daisy"/>
    <x v="69335"/>
    <x v="5"/>
    <s v="Austin (Tx)"/>
    <s v="Owner Surrender"/>
    <s v="Normal"/>
    <x v="0"/>
    <d v="2014-09-29T15:29:00"/>
    <x v="0"/>
    <n v="15.173611111109494"/>
    <x v="1"/>
    <s v="Intact Female"/>
    <x v="10"/>
    <s v="Blue/White"/>
  </r>
  <r>
    <s v="A730477"/>
    <s v="Justice"/>
    <x v="69336"/>
    <x v="3"/>
    <s v="10909 Worn Sole Dr In Austin (Tx)"/>
    <s v="Stray"/>
    <s v="Normal"/>
    <x v="0"/>
    <d v="2016-07-20T17:59:00"/>
    <x v="1"/>
    <n v="15.174305555556202"/>
    <x v="1"/>
    <s v="Intact Male"/>
    <x v="689"/>
    <s v="Brown"/>
  </r>
  <r>
    <s v="A683418"/>
    <s v="Cindy"/>
    <x v="69337"/>
    <x v="1"/>
    <s v="Austin (Tx)"/>
    <s v="Owner Surrender"/>
    <s v="Normal"/>
    <x v="1"/>
    <d v="2014-07-25T16:00:00"/>
    <x v="2"/>
    <n v="15.174999999995634"/>
    <x v="1"/>
    <s v="Spayed Female"/>
    <x v="1"/>
    <s v="Blue/White"/>
  </r>
  <r>
    <s v="A708548"/>
    <s v="Doogie"/>
    <x v="41798"/>
    <x v="6"/>
    <s v="7227 E Highway Us 290 Dr In Austin (Tx)"/>
    <s v="Stray"/>
    <s v="Normal"/>
    <x v="0"/>
    <d v="2015-08-13T16:07:00"/>
    <x v="2"/>
    <n v="15.175694444442343"/>
    <x v="3"/>
    <s v="Intact Male"/>
    <x v="83"/>
    <s v="Tan"/>
  </r>
  <r>
    <s v="A751125"/>
    <s v="Emmi"/>
    <x v="69338"/>
    <x v="6"/>
    <s v="Pflugerville (Tx)"/>
    <s v="Owner Surrender"/>
    <s v="Normal"/>
    <x v="1"/>
    <d v="2017-06-19T17:28:00"/>
    <x v="0"/>
    <n v="15.175694444442343"/>
    <x v="1"/>
    <s v="Intact Female"/>
    <x v="33"/>
    <s v="Blue Tabby"/>
  </r>
  <r>
    <s v="A728626"/>
    <s v="Snowball"/>
    <x v="69339"/>
    <x v="3"/>
    <s v="Outside Jurisdiction"/>
    <s v="Owner Surrender"/>
    <s v="Normal"/>
    <x v="1"/>
    <d v="2017-12-17T15:40:00"/>
    <x v="0"/>
    <n v="15.176388888889051"/>
    <x v="0"/>
    <s v="Spayed Female"/>
    <x v="4"/>
    <s v="White/Black"/>
  </r>
  <r>
    <s v="A774037"/>
    <s v=""/>
    <x v="26239"/>
    <x v="4"/>
    <s v="907 Newport Avenue In Austin (Tx)"/>
    <s v="Stray"/>
    <s v="Normal"/>
    <x v="1"/>
    <d v="2018-06-24T16:54:00"/>
    <x v="0"/>
    <n v="15.176388888889051"/>
    <x v="2"/>
    <s v="Intact Male"/>
    <x v="1"/>
    <s v="Blue Tabby/White"/>
  </r>
  <r>
    <s v="A781080"/>
    <s v="Poppy"/>
    <x v="69340"/>
    <x v="2"/>
    <s v="6200 Loyola In Austin (Tx)"/>
    <s v="Stray"/>
    <s v="Normal"/>
    <x v="0"/>
    <d v="2018-11-02T14:46:00"/>
    <x v="0"/>
    <n v="15.176388888889051"/>
    <x v="0"/>
    <s v="Spayed Female"/>
    <x v="10"/>
    <s v="Brown/White"/>
  </r>
  <r>
    <s v="A728624"/>
    <s v="Kucho"/>
    <x v="69339"/>
    <x v="4"/>
    <s v="Outside Jurisdiction"/>
    <s v="Owner Surrender"/>
    <s v="Normal"/>
    <x v="1"/>
    <d v="2017-12-17T15:42:00"/>
    <x v="0"/>
    <n v="15.177777777775191"/>
    <x v="0"/>
    <s v="Spayed Female"/>
    <x v="1"/>
    <s v="Black/White"/>
  </r>
  <r>
    <s v="A806718"/>
    <s v="Canelo"/>
    <x v="69341"/>
    <x v="6"/>
    <s v="1803 Mearns Meadow In Austin (Tx)"/>
    <s v="Stray"/>
    <s v="Normal"/>
    <x v="0"/>
    <d v="2021-01-14T17:31:00"/>
    <x v="1"/>
    <n v="15.177777777775191"/>
    <x v="2"/>
    <s v="Intact Male"/>
    <x v="282"/>
    <s v="Tan/White"/>
  </r>
  <r>
    <s v="A811586"/>
    <s v="Elsa"/>
    <x v="69342"/>
    <x v="6"/>
    <s v="Austin (Tx)"/>
    <s v="Owner Surrender"/>
    <s v="Normal"/>
    <x v="1"/>
    <d v="2020-01-21T15:35:00"/>
    <x v="0"/>
    <n v="15.177777777775191"/>
    <x v="0"/>
    <s v="Spayed Female"/>
    <x v="6"/>
    <s v="Blue"/>
  </r>
  <r>
    <s v="A762010"/>
    <s v="Razor"/>
    <x v="51589"/>
    <x v="2"/>
    <s v="Travis (Tx)"/>
    <s v="Stray"/>
    <s v="Normal"/>
    <x v="0"/>
    <d v="2017-11-28T18:44:00"/>
    <x v="0"/>
    <n v="15.179166666661331"/>
    <x v="0"/>
    <s v="Intact Male"/>
    <x v="10"/>
    <s v="Tan"/>
  </r>
  <r>
    <s v="A493772"/>
    <s v="Buster"/>
    <x v="69343"/>
    <x v="3"/>
    <s v="Austin (Tx)"/>
    <s v="Owner Surrender"/>
    <s v="Normal"/>
    <x v="0"/>
    <d v="2014-01-07T17:41:00"/>
    <x v="0"/>
    <n v="15.179166666668607"/>
    <x v="0"/>
    <s v="Neutered Male"/>
    <x v="23"/>
    <s v="Buff"/>
  </r>
  <r>
    <s v="A763750"/>
    <s v="Louie"/>
    <x v="69344"/>
    <x v="4"/>
    <s v="Cedar Park (Tx)"/>
    <s v="Owner Surrender"/>
    <s v="Normal"/>
    <x v="2"/>
    <d v="2018-01-29T18:48:00"/>
    <x v="0"/>
    <n v="15.179166666668607"/>
    <x v="0"/>
    <s v="Neutered Male"/>
    <x v="489"/>
    <s v="Gray/Gray"/>
  </r>
  <r>
    <s v="A822533"/>
    <s v="Romeo G"/>
    <x v="69345"/>
    <x v="3"/>
    <s v="3501 Lyons Dr In Austin (Tx)"/>
    <s v="Stray"/>
    <s v="Normal"/>
    <x v="1"/>
    <d v="2020-09-19T17:08:00"/>
    <x v="2"/>
    <n v="15.179166666668607"/>
    <x v="3"/>
    <s v="Neutered Male"/>
    <x v="164"/>
    <s v="White/Black"/>
  </r>
  <r>
    <s v="A800401"/>
    <s v="Pearl"/>
    <x v="69346"/>
    <x v="3"/>
    <s v="Travis (Tx)"/>
    <s v="Owner Surrender"/>
    <s v="Normal"/>
    <x v="0"/>
    <d v="2019-08-04T18:02:00"/>
    <x v="0"/>
    <n v="15.182638888887595"/>
    <x v="2"/>
    <s v="Spayed Female"/>
    <x v="256"/>
    <s v="Black"/>
  </r>
  <r>
    <s v="A766819"/>
    <s v="Wayne"/>
    <x v="69347"/>
    <x v="1"/>
    <s v="George Street And East Stassney Street In Austin (Tx)"/>
    <s v="Stray"/>
    <s v="Normal"/>
    <x v="0"/>
    <d v="2018-03-04T17:45:00"/>
    <x v="0"/>
    <n v="15.183333333334303"/>
    <x v="2"/>
    <s v="Intact Male"/>
    <x v="238"/>
    <s v="Brown Brindle/Black"/>
  </r>
  <r>
    <s v="A806716"/>
    <s v="Sharkie"/>
    <x v="69341"/>
    <x v="1"/>
    <s v="1803 Mearns Meadow In Austin (Tx)"/>
    <s v="Stray"/>
    <s v="Normal"/>
    <x v="0"/>
    <d v="2021-01-14T17:39:00"/>
    <x v="1"/>
    <n v="15.183333333334303"/>
    <x v="2"/>
    <s v="Intact Male"/>
    <x v="282"/>
    <s v="Tan/White"/>
  </r>
  <r>
    <s v="A816200"/>
    <s v="Paloma"/>
    <x v="69341"/>
    <x v="4"/>
    <s v="1803 Mearns Meadow In Austin (Tx)"/>
    <s v="Stray"/>
    <s v="Normal"/>
    <x v="0"/>
    <d v="2021-01-14T17:39:00"/>
    <x v="1"/>
    <n v="15.183333333334303"/>
    <x v="0"/>
    <s v="Intact Female"/>
    <x v="262"/>
    <s v="White/Brown"/>
  </r>
  <r>
    <s v="A673087"/>
    <s v="Trini"/>
    <x v="67633"/>
    <x v="1"/>
    <s v="Travis (Tx)"/>
    <s v="Public Assist"/>
    <s v="Normal"/>
    <x v="0"/>
    <d v="2014-03-06T18:19:00"/>
    <x v="0"/>
    <n v="15.18611111111386"/>
    <x v="0"/>
    <s v="Intact Female"/>
    <x v="106"/>
    <s v="Brown/Black"/>
  </r>
  <r>
    <s v="A780393"/>
    <s v=""/>
    <x v="69348"/>
    <x v="3"/>
    <s v="5001 South Congress Avenue In Austin (Tx)"/>
    <s v="Stray"/>
    <s v="Normal"/>
    <x v="1"/>
    <d v="2018-09-29T15:42:00"/>
    <x v="0"/>
    <n v="15.186805555553292"/>
    <x v="0"/>
    <s v="Intact Female"/>
    <x v="1"/>
    <s v="Black/White"/>
  </r>
  <r>
    <s v="A708081"/>
    <s v="Nickels"/>
    <x v="69349"/>
    <x v="3"/>
    <s v="Austin (Tx)"/>
    <s v="Owner Surrender"/>
    <s v="Normal"/>
    <x v="1"/>
    <d v="2015-08-06T18:27:00"/>
    <x v="0"/>
    <n v="15.186805555560568"/>
    <x v="3"/>
    <s v="Neutered Male"/>
    <x v="1"/>
    <s v="Blue Tabby/White"/>
  </r>
  <r>
    <s v="A681266"/>
    <s v=""/>
    <x v="69350"/>
    <x v="5"/>
    <s v="Courtyard Dr And Shepherd Mt Cove In Austin (Tx)"/>
    <s v="Stray"/>
    <s v="Normal"/>
    <x v="0"/>
    <d v="2014-06-29T17:05:00"/>
    <x v="0"/>
    <n v="15.1875"/>
    <x v="1"/>
    <s v="Neutered Male"/>
    <x v="64"/>
    <s v="White"/>
  </r>
  <r>
    <s v="A799136"/>
    <s v=""/>
    <x v="34751"/>
    <x v="2"/>
    <s v="4413 South 3Rd Street In Austin (Tx)"/>
    <s v="Stray"/>
    <s v="Normal"/>
    <x v="1"/>
    <d v="2019-07-20T17:59:00"/>
    <x v="0"/>
    <n v="15.1875"/>
    <x v="2"/>
    <s v="Intact Female"/>
    <x v="6"/>
    <s v="Blue Tabby"/>
  </r>
  <r>
    <s v="A722789"/>
    <s v="Tessa"/>
    <x v="69351"/>
    <x v="4"/>
    <s v="607 N Loop In Austin (Tx)"/>
    <s v="Stray"/>
    <s v="Normal"/>
    <x v="0"/>
    <d v="2016-04-06T16:55:00"/>
    <x v="2"/>
    <n v="15.189583333332848"/>
    <x v="0"/>
    <s v="Intact Female"/>
    <x v="10"/>
    <s v="Red/White"/>
  </r>
  <r>
    <s v="A807399"/>
    <s v="Nori"/>
    <x v="69352"/>
    <x v="0"/>
    <s v="4535 Highway 71 East In Travis (Tx)"/>
    <s v="Stray"/>
    <s v="Normal"/>
    <x v="0"/>
    <d v="2019-11-08T18:41:00"/>
    <x v="0"/>
    <n v="15.189583333332848"/>
    <x v="2"/>
    <s v="Intact Female"/>
    <x v="221"/>
    <s v="White/Tan"/>
  </r>
  <r>
    <s v="A820622"/>
    <s v="Mac"/>
    <x v="58734"/>
    <x v="4"/>
    <s v="19804 Grover Cleveland Way In Manor (Tx)"/>
    <s v="Owner Surrender"/>
    <s v="Normal"/>
    <x v="0"/>
    <d v="2020-08-08T15:02:00"/>
    <x v="0"/>
    <n v="15.19027777777228"/>
    <x v="3"/>
    <s v="Intact Male"/>
    <x v="69"/>
    <s v="Sable"/>
  </r>
  <r>
    <s v="A699974"/>
    <s v="Caine"/>
    <x v="69353"/>
    <x v="4"/>
    <s v="Austin (Tx)"/>
    <s v="Owner Surrender"/>
    <s v="Normal"/>
    <x v="0"/>
    <d v="2015-04-20T17:42:00"/>
    <x v="4"/>
    <n v="15.190277777779556"/>
    <x v="1"/>
    <s v="Neutered Male"/>
    <x v="8"/>
    <s v="Brown Brindle"/>
  </r>
  <r>
    <s v="A557260"/>
    <s v="Pinto"/>
    <x v="69354"/>
    <x v="2"/>
    <s v="3600 Presidential Blvd In Austin (Tx)"/>
    <s v="Public Assist"/>
    <s v="Normal"/>
    <x v="0"/>
    <d v="2018-12-12T13:20:00"/>
    <x v="1"/>
    <n v="15.190972222218988"/>
    <x v="0"/>
    <s v="Neutered Male"/>
    <x v="143"/>
    <s v="White/Tan"/>
  </r>
  <r>
    <s v="A668960"/>
    <s v="Gigi"/>
    <x v="69355"/>
    <x v="5"/>
    <s v="2907 Caleb Dr In Austin (Tx)"/>
    <s v="Stray"/>
    <s v="Normal"/>
    <x v="0"/>
    <d v="2013-12-27T16:56:00"/>
    <x v="0"/>
    <n v="15.190972222226264"/>
    <x v="0"/>
    <s v="Intact Female"/>
    <x v="10"/>
    <s v="Blue/White"/>
  </r>
  <r>
    <s v="A794238"/>
    <s v="Jabroni"/>
    <x v="69356"/>
    <x v="6"/>
    <s v="Austin (Tx)"/>
    <s v="Owner Surrender"/>
    <s v="Normal"/>
    <x v="0"/>
    <d v="2019-06-27T18:48:00"/>
    <x v="2"/>
    <n v="15.191666666665697"/>
    <x v="0"/>
    <s v="Neutered Male"/>
    <x v="190"/>
    <s v="White/Tan"/>
  </r>
  <r>
    <s v="A688285"/>
    <s v="Princess"/>
    <x v="69357"/>
    <x v="3"/>
    <s v="Yellowstone Drive And Channel Island Drive In Austin (Tx)"/>
    <s v="Stray"/>
    <s v="Normal"/>
    <x v="0"/>
    <d v="2018-05-02T15:37:00"/>
    <x v="2"/>
    <n v="15.192361111105129"/>
    <x v="1"/>
    <s v="Spayed Female"/>
    <x v="2"/>
    <s v="Brown/Black"/>
  </r>
  <r>
    <s v="A667285"/>
    <s v="Ginger"/>
    <x v="69358"/>
    <x v="5"/>
    <s v="5414 Bolm Rd In Austin (Tx)"/>
    <s v="Stray"/>
    <s v="Normal"/>
    <x v="1"/>
    <d v="2013-11-30T19:05:00"/>
    <x v="0"/>
    <n v="15.192361111112405"/>
    <x v="0"/>
    <s v="Intact Female"/>
    <x v="1"/>
    <s v="Orange Tabby"/>
  </r>
  <r>
    <s v="A729570"/>
    <s v="Stella"/>
    <x v="69359"/>
    <x v="3"/>
    <s v="500 Bastrop Hwy In Austin (Tx)"/>
    <s v="Stray"/>
    <s v="Normal"/>
    <x v="0"/>
    <d v="2016-07-05T17:54:00"/>
    <x v="0"/>
    <n v="15.193055555559113"/>
    <x v="1"/>
    <s v="Intact Female"/>
    <x v="70"/>
    <s v="White"/>
  </r>
  <r>
    <s v="A746341"/>
    <s v="Shadi"/>
    <x v="69360"/>
    <x v="1"/>
    <s v="Outside Jurisdiction"/>
    <s v="Owner Surrender"/>
    <s v="Normal"/>
    <x v="1"/>
    <d v="2017-07-29T15:13:00"/>
    <x v="0"/>
    <n v="15.193055555559113"/>
    <x v="1"/>
    <s v="Spayed Female"/>
    <x v="563"/>
    <s v="White/Blue"/>
  </r>
  <r>
    <s v="A797902"/>
    <s v="Leo"/>
    <x v="8542"/>
    <x v="1"/>
    <s v="Bluff Springs Road And East Slaughter Lane In Austin (Tx)"/>
    <s v="Stray"/>
    <s v="Normal"/>
    <x v="0"/>
    <d v="2019-07-04T16:43:00"/>
    <x v="0"/>
    <n v="15.194444444445253"/>
    <x v="2"/>
    <s v="Intact Male"/>
    <x v="168"/>
    <s v="White/Tan"/>
  </r>
  <r>
    <s v="A821797"/>
    <s v="Socks"/>
    <x v="69361"/>
    <x v="5"/>
    <s v="Austin (Tx)"/>
    <s v="Owner Surrender"/>
    <s v="Normal"/>
    <x v="1"/>
    <d v="2020-09-03T18:10:00"/>
    <x v="0"/>
    <n v="15.194444444445253"/>
    <x v="3"/>
    <s v="Intact Male"/>
    <x v="1"/>
    <s v="Brown Tabby/White"/>
  </r>
  <r>
    <s v="A828382"/>
    <s v="Silver"/>
    <x v="69362"/>
    <x v="1"/>
    <s v="Parker Lane And Woodward In Austin (Tx)"/>
    <s v="Stray"/>
    <s v="Normal"/>
    <x v="0"/>
    <d v="2021-01-30T14:47:00"/>
    <x v="0"/>
    <n v="15.194444444445253"/>
    <x v="3"/>
    <s v="Intact Male"/>
    <x v="212"/>
    <s v="White"/>
  </r>
  <r>
    <s v="A705131"/>
    <s v="Apollo"/>
    <x v="69363"/>
    <x v="5"/>
    <s v="Tower Rd And Stoneridge Gap Ln In Manor (Tx)"/>
    <s v="Stray"/>
    <s v="Normal"/>
    <x v="0"/>
    <d v="2015-06-28T18:26:00"/>
    <x v="0"/>
    <n v="15.195138888891961"/>
    <x v="1"/>
    <s v="Intact Male"/>
    <x v="10"/>
    <s v="Blue/White"/>
  </r>
  <r>
    <s v="A679085"/>
    <s v="Elsa"/>
    <x v="63256"/>
    <x v="1"/>
    <s v="2707 S Ih 35 In Austin (Tx)"/>
    <s v="Stray"/>
    <s v="Normal"/>
    <x v="1"/>
    <d v="2014-05-31T15:47:00"/>
    <x v="0"/>
    <n v="15.195833333331393"/>
    <x v="1"/>
    <s v="Intact Male"/>
    <x v="48"/>
    <s v="Lynx Point"/>
  </r>
  <r>
    <s v="A673112"/>
    <s v="Sussy"/>
    <x v="67633"/>
    <x v="4"/>
    <s v="Travis (Tx)"/>
    <s v="Public Assist"/>
    <s v="Normal"/>
    <x v="0"/>
    <d v="2014-03-06T18:34:00"/>
    <x v="0"/>
    <n v="15.196527777778101"/>
    <x v="0"/>
    <s v="Intact Female"/>
    <x v="17"/>
    <s v="White"/>
  </r>
  <r>
    <s v="A735794"/>
    <s v="Shadow"/>
    <x v="69332"/>
    <x v="5"/>
    <s v="106 Cloud View In Austin (Tx)"/>
    <s v="Owner Surrender"/>
    <s v="Normal"/>
    <x v="0"/>
    <d v="2016-10-14T18:01:00"/>
    <x v="0"/>
    <n v="15.196527777778101"/>
    <x v="1"/>
    <s v="Intact Female"/>
    <x v="39"/>
    <s v="Cream/Tan"/>
  </r>
  <r>
    <s v="A697002"/>
    <s v="Lucinda"/>
    <x v="69364"/>
    <x v="2"/>
    <s v="Austin (Tx)"/>
    <s v="Owner Surrender"/>
    <s v="Normal"/>
    <x v="1"/>
    <d v="2015-03-03T16:43:00"/>
    <x v="2"/>
    <n v="15.197916666664241"/>
    <x v="1"/>
    <s v="Intact Female"/>
    <x v="1"/>
    <s v="Orange Tabby/White"/>
  </r>
  <r>
    <s v="A686528"/>
    <s v="Jax"/>
    <x v="69365"/>
    <x v="5"/>
    <s v="501 U.S. 183 In Austin (Tx)"/>
    <s v="Stray"/>
    <s v="Normal"/>
    <x v="0"/>
    <d v="2014-09-07T16:02:00"/>
    <x v="0"/>
    <n v="15.197916666671517"/>
    <x v="1"/>
    <s v="Intact Male"/>
    <x v="10"/>
    <s v="Blue/White"/>
  </r>
  <r>
    <s v="A669715"/>
    <s v="Waylon"/>
    <x v="69366"/>
    <x v="4"/>
    <s v="4106 N.Lamar In Austin (Tx)"/>
    <s v="Stray"/>
    <s v="Normal"/>
    <x v="0"/>
    <d v="2014-01-10T17:58:00"/>
    <x v="0"/>
    <n v="15.198611111110949"/>
    <x v="0"/>
    <s v="Neutered Male"/>
    <x v="1280"/>
    <s v="Brown"/>
  </r>
  <r>
    <s v="A732274"/>
    <s v="Nyx"/>
    <x v="69367"/>
    <x v="1"/>
    <s v="Austin (Tx)"/>
    <s v="Owner Surrender"/>
    <s v="Normal"/>
    <x v="0"/>
    <d v="2016-08-20T15:52:00"/>
    <x v="0"/>
    <n v="15.198611111110949"/>
    <x v="1"/>
    <s v="Neutered Male"/>
    <x v="39"/>
    <s v="Brown/Black"/>
  </r>
  <r>
    <s v="A799128"/>
    <s v=""/>
    <x v="47651"/>
    <x v="6"/>
    <s v="Austin (Tx)"/>
    <s v="Owner Surrender"/>
    <s v="Normal"/>
    <x v="0"/>
    <d v="2019-07-20T17:27:00"/>
    <x v="0"/>
    <n v="15.198611111110949"/>
    <x v="2"/>
    <s v="Intact Male"/>
    <x v="21"/>
    <s v="Black/Brown Brindle"/>
  </r>
  <r>
    <s v="A829466"/>
    <s v=""/>
    <x v="69368"/>
    <x v="2"/>
    <s v="9506 Dallum Drive In Austin (Tx)"/>
    <s v="Stray"/>
    <s v="Normal"/>
    <x v="1"/>
    <d v="2021-02-26T15:21:00"/>
    <x v="0"/>
    <n v="15.198611111110949"/>
    <x v="3"/>
    <s v="Intact Female"/>
    <x v="1"/>
    <s v="Blue Tabby/White"/>
  </r>
  <r>
    <s v="A786390"/>
    <s v="Scuba"/>
    <x v="56422"/>
    <x v="2"/>
    <s v="Panorama Court And Timber Hills Drive In Del Valle (Tx)"/>
    <s v="Stray"/>
    <s v="Normal"/>
    <x v="0"/>
    <d v="2019-01-07T17:26:00"/>
    <x v="0"/>
    <n v="15.199305555557657"/>
    <x v="2"/>
    <s v="Intact Male"/>
    <x v="52"/>
    <s v="Tricolor"/>
  </r>
  <r>
    <s v="A803292"/>
    <s v="Newg"/>
    <x v="64631"/>
    <x v="5"/>
    <s v="8501 Cameron In Austin (Tx)"/>
    <s v="Stray"/>
    <s v="Normal"/>
    <x v="2"/>
    <d v="2019-09-14T18:00:00"/>
    <x v="0"/>
    <n v="15.19999999999709"/>
    <x v="0"/>
    <s v="Intact Female"/>
    <x v="29"/>
    <s v="Tricolor"/>
  </r>
  <r>
    <s v="A667196"/>
    <s v="Woody"/>
    <x v="69369"/>
    <x v="5"/>
    <s v="Pecan St/Dessau Rd In Pflugerville (Tx)"/>
    <s v="Stray"/>
    <s v="Sick"/>
    <x v="0"/>
    <d v="2013-11-29T17:35:00"/>
    <x v="2"/>
    <n v="15.201388888890506"/>
    <x v="0"/>
    <s v="Intact Male"/>
    <x v="299"/>
    <s v="White/Brown"/>
  </r>
  <r>
    <s v="A777915"/>
    <s v="Gale"/>
    <x v="69370"/>
    <x v="2"/>
    <s v="11701 Big Trail In Austin (Tx)"/>
    <s v="Stray"/>
    <s v="Normal"/>
    <x v="0"/>
    <d v="2018-08-20T18:30:00"/>
    <x v="0"/>
    <n v="15.201388888890506"/>
    <x v="0"/>
    <s v="Intact Male"/>
    <x v="39"/>
    <s v="White"/>
  </r>
  <r>
    <s v="A779179"/>
    <s v="Hercules"/>
    <x v="69371"/>
    <x v="0"/>
    <s v="3308 Ferguson Lane In Austin (Tx)"/>
    <s v="Stray"/>
    <s v="Normal"/>
    <x v="0"/>
    <d v="2018-09-11T14:39:00"/>
    <x v="2"/>
    <n v="15.202083333337214"/>
    <x v="0"/>
    <s v="Intact Male"/>
    <x v="39"/>
    <s v="Brown/Tan"/>
  </r>
  <r>
    <s v="A779180"/>
    <s v="Chakira"/>
    <x v="69371"/>
    <x v="0"/>
    <s v="3308 Ferguson Lane In Austin (Tx)"/>
    <s v="Stray"/>
    <s v="Normal"/>
    <x v="0"/>
    <d v="2018-09-11T14:39:00"/>
    <x v="2"/>
    <n v="15.202083333337214"/>
    <x v="0"/>
    <s v="Intact Female"/>
    <x v="39"/>
    <s v="Brown/Tan"/>
  </r>
  <r>
    <s v="A809733"/>
    <s v="Sister"/>
    <x v="67674"/>
    <x v="1"/>
    <s v="2716 South 5Th Street In Austin (Tx)"/>
    <s v="Stray"/>
    <s v="Normal"/>
    <x v="1"/>
    <d v="2019-12-15T18:02:00"/>
    <x v="0"/>
    <n v="15.204166666662786"/>
    <x v="0"/>
    <s v="Intact Female"/>
    <x v="1"/>
    <s v="Torbie"/>
  </r>
  <r>
    <s v="A809735"/>
    <s v="Mister"/>
    <x v="67674"/>
    <x v="2"/>
    <s v="2716 South 5Th Street In Austin (Tx)"/>
    <s v="Stray"/>
    <s v="Normal"/>
    <x v="1"/>
    <d v="2019-12-15T18:02:00"/>
    <x v="0"/>
    <n v="15.204166666662786"/>
    <x v="0"/>
    <s v="Intact Male"/>
    <x v="1"/>
    <s v="Brown Tabby"/>
  </r>
  <r>
    <s v="A812596"/>
    <s v="Maneet Chauhan"/>
    <x v="66181"/>
    <x v="2"/>
    <s v="5561 Tierra Alta Circle In Travis (Tx)"/>
    <s v="Stray"/>
    <s v="Normal"/>
    <x v="1"/>
    <d v="2020-02-09T16:17:00"/>
    <x v="0"/>
    <n v="15.204166666662786"/>
    <x v="3"/>
    <s v="Intact Female"/>
    <x v="6"/>
    <s v="Brown Tabby"/>
  </r>
  <r>
    <s v="A710814"/>
    <s v="Sanchez"/>
    <x v="69372"/>
    <x v="1"/>
    <s v="E 14Th St And Sanchez In Austin (Tx)"/>
    <s v="Stray"/>
    <s v="Normal"/>
    <x v="0"/>
    <d v="2015-09-12T16:03:00"/>
    <x v="0"/>
    <n v="15.204861111109494"/>
    <x v="0"/>
    <s v="Intact Male"/>
    <x v="88"/>
    <s v="Blue/White"/>
  </r>
  <r>
    <s v="A753974"/>
    <s v="Squirrel"/>
    <x v="30103"/>
    <x v="3"/>
    <s v="Austin (Tx)"/>
    <s v="Owner Surrender"/>
    <s v="Normal"/>
    <x v="1"/>
    <d v="2017-07-28T22:16:00"/>
    <x v="0"/>
    <n v="15.204861111109494"/>
    <x v="1"/>
    <s v="Intact Female"/>
    <x v="33"/>
    <s v="Brown Tabby"/>
  </r>
  <r>
    <s v="A803514"/>
    <s v="Gorgonzola"/>
    <x v="69373"/>
    <x v="0"/>
    <s v="Braker And Kramer In Austin (Tx)"/>
    <s v="Stray"/>
    <s v="Normal"/>
    <x v="0"/>
    <d v="2019-09-17T18:50:00"/>
    <x v="2"/>
    <n v="15.204861111109494"/>
    <x v="0"/>
    <s v="Intact Female"/>
    <x v="10"/>
    <s v="Fawn/Cream"/>
  </r>
  <r>
    <s v="A734156"/>
    <s v="Carey"/>
    <x v="69374"/>
    <x v="1"/>
    <s v="4402 Nixon Lane In Austin (Tx)"/>
    <s v="Stray"/>
    <s v="Normal"/>
    <x v="1"/>
    <d v="2016-09-17T16:06:00"/>
    <x v="0"/>
    <n v="15.206249999995634"/>
    <x v="1"/>
    <s v="Intact Male"/>
    <x v="33"/>
    <s v="Blue Tabby/White"/>
  </r>
  <r>
    <s v="A737717"/>
    <s v=""/>
    <x v="69375"/>
    <x v="1"/>
    <s v="3107 E 16St St In Austin (Tx)"/>
    <s v="Stray"/>
    <s v="Normal"/>
    <x v="1"/>
    <d v="2016-11-18T16:01:00"/>
    <x v="2"/>
    <n v="15.206944444442343"/>
    <x v="1"/>
    <s v="Intact Female"/>
    <x v="1"/>
    <s v="Black/White"/>
  </r>
  <r>
    <s v="A764080"/>
    <s v="Ollie"/>
    <x v="69376"/>
    <x v="0"/>
    <s v="1130 Rutherford Lane In Austin (Tx)"/>
    <s v="Stray"/>
    <s v="Normal"/>
    <x v="1"/>
    <d v="2018-01-05T16:36:00"/>
    <x v="0"/>
    <n v="15.206944444442343"/>
    <x v="0"/>
    <s v="Intact Male"/>
    <x v="4"/>
    <s v="Brown Tabby/White"/>
  </r>
  <r>
    <s v="A763199"/>
    <s v="Charro"/>
    <x v="69377"/>
    <x v="3"/>
    <s v="21 Waller Street In Austin (Tx)"/>
    <s v="Stray"/>
    <s v="Normal"/>
    <x v="1"/>
    <d v="2017-12-20T15:42:00"/>
    <x v="0"/>
    <n v="15.207638888889051"/>
    <x v="0"/>
    <s v="Intact Female"/>
    <x v="1"/>
    <s v="Black/White"/>
  </r>
  <r>
    <s v="A806230"/>
    <s v="Waldo"/>
    <x v="69378"/>
    <x v="4"/>
    <s v="Lexington Street And Us 290 East In Manor (Tx)"/>
    <s v="Stray"/>
    <s v="Normal"/>
    <x v="0"/>
    <d v="2019-10-22T18:59:00"/>
    <x v="0"/>
    <n v="15.207638888889051"/>
    <x v="2"/>
    <s v="Intact Male"/>
    <x v="501"/>
    <s v="Black/White"/>
  </r>
  <r>
    <s v="A807022"/>
    <s v="Gatsby"/>
    <x v="69379"/>
    <x v="1"/>
    <s v="Austin (Tx)"/>
    <s v="Owner Surrender"/>
    <s v="Normal"/>
    <x v="0"/>
    <d v="2019-11-03T18:42:00"/>
    <x v="0"/>
    <n v="15.207638888889051"/>
    <x v="2"/>
    <s v="Neutered Male"/>
    <x v="299"/>
    <s v="White/Tan"/>
  </r>
  <r>
    <s v="A781158"/>
    <s v=""/>
    <x v="69380"/>
    <x v="0"/>
    <s v="7103 Gonzales In Austin (Tx)"/>
    <s v="Stray"/>
    <s v="Normal"/>
    <x v="1"/>
    <d v="2018-10-10T17:20:00"/>
    <x v="0"/>
    <n v="15.208333333328483"/>
    <x v="0"/>
    <s v="Intact Male"/>
    <x v="1"/>
    <s v="Black/White"/>
  </r>
  <r>
    <s v="A727413"/>
    <s v="Luigi"/>
    <x v="69381"/>
    <x v="6"/>
    <s v="Austin (Tx)"/>
    <s v="Owner Surrender"/>
    <s v="Normal"/>
    <x v="1"/>
    <d v="2016-06-06T16:07:00"/>
    <x v="0"/>
    <n v="15.208333333335759"/>
    <x v="0"/>
    <s v="Neutered Male"/>
    <x v="1"/>
    <s v="Brown Tabby"/>
  </r>
  <r>
    <s v="A755480"/>
    <s v="Kacy"/>
    <x v="69382"/>
    <x v="5"/>
    <s v="Pimlico In Austin (Tx)"/>
    <s v="Stray"/>
    <s v="Normal"/>
    <x v="0"/>
    <d v="2017-08-19T00:00:00"/>
    <x v="0"/>
    <n v="15.209027777775191"/>
    <x v="0"/>
    <s v="Intact Female"/>
    <x v="10"/>
    <s v="Brown Brindle"/>
  </r>
  <r>
    <s v="A756702"/>
    <s v="Diamond"/>
    <x v="69383"/>
    <x v="5"/>
    <s v="5824 Encinal Cve In Austin (Tx)"/>
    <s v="Stray"/>
    <s v="Normal"/>
    <x v="0"/>
    <d v="2019-09-14T17:56:00"/>
    <x v="0"/>
    <n v="15.209027777775191"/>
    <x v="0"/>
    <s v="Intact Female"/>
    <x v="10"/>
    <s v="Black/White"/>
  </r>
  <r>
    <s v="A774936"/>
    <s v=""/>
    <x v="69384"/>
    <x v="5"/>
    <s v="1524 Matthews Lane In Austin (Tx)"/>
    <s v="Stray"/>
    <s v="Normal"/>
    <x v="1"/>
    <d v="2018-07-07T16:03:00"/>
    <x v="0"/>
    <n v="15.209722222221899"/>
    <x v="2"/>
    <s v="Intact Male"/>
    <x v="1"/>
    <s v="Orange Tabby/White"/>
  </r>
  <r>
    <s v="A777596"/>
    <s v="Harley"/>
    <x v="69385"/>
    <x v="6"/>
    <s v="1604 Whelles Lane In Austin (Tx)"/>
    <s v="Stray"/>
    <s v="Normal"/>
    <x v="0"/>
    <d v="2018-08-15T16:34:00"/>
    <x v="0"/>
    <n v="15.210416666668607"/>
    <x v="0"/>
    <s v="Intact Female"/>
    <x v="400"/>
    <s v="White/Black"/>
  </r>
  <r>
    <s v="A679019"/>
    <s v="Jack"/>
    <x v="69386"/>
    <x v="2"/>
    <s v="Austin (Tx)"/>
    <s v="Owner Surrender"/>
    <s v="Normal"/>
    <x v="0"/>
    <d v="2014-11-08T19:06:00"/>
    <x v="0"/>
    <n v="15.211111111108039"/>
    <x v="1"/>
    <s v="Neutered Male"/>
    <x v="103"/>
    <s v="Black/White"/>
  </r>
  <r>
    <s v="A642924"/>
    <s v="Nina"/>
    <x v="69387"/>
    <x v="4"/>
    <s v="Austin (Tx)"/>
    <s v="Owner Surrender"/>
    <s v="Normal"/>
    <x v="1"/>
    <d v="2017-09-12T18:52:00"/>
    <x v="0"/>
    <n v="15.211805555554747"/>
    <x v="0"/>
    <s v="Spayed Female"/>
    <x v="1"/>
    <s v="Brown Tabby/White"/>
  </r>
  <r>
    <s v="A801576"/>
    <s v="Chantilly"/>
    <x v="69388"/>
    <x v="6"/>
    <s v="3755 South Capital Of Texas Highway B In Austin (Tx)"/>
    <s v="Stray"/>
    <s v="Normal"/>
    <x v="0"/>
    <d v="2019-08-21T15:31:00"/>
    <x v="2"/>
    <n v="15.211805555554747"/>
    <x v="2"/>
    <s v="Intact Female"/>
    <x v="40"/>
    <s v="Black/White"/>
  </r>
  <r>
    <s v="A791695"/>
    <s v="Huey"/>
    <x v="69389"/>
    <x v="0"/>
    <s v="Galway In Austin (Tx)"/>
    <s v="Stray"/>
    <s v="Normal"/>
    <x v="0"/>
    <d v="2019-04-14T16:38:00"/>
    <x v="0"/>
    <n v="15.211805555562023"/>
    <x v="2"/>
    <s v="Intact Male"/>
    <x v="10"/>
    <s v="Tan"/>
  </r>
  <r>
    <s v="A689476"/>
    <s v="Lena"/>
    <x v="51291"/>
    <x v="5"/>
    <s v="Austin (Tx)"/>
    <s v="Owner Surrender"/>
    <s v="Normal"/>
    <x v="1"/>
    <d v="2014-10-19T19:19:00"/>
    <x v="0"/>
    <n v="15.213194444440887"/>
    <x v="1"/>
    <s v="Intact Female"/>
    <x v="1"/>
    <s v="Tortie"/>
  </r>
  <r>
    <s v="A683763"/>
    <s v="Evie"/>
    <x v="69390"/>
    <x v="4"/>
    <s v="9611 Mcneil Rd In Austin (Tx)"/>
    <s v="Stray"/>
    <s v="Normal"/>
    <x v="1"/>
    <d v="2014-07-30T16:31:00"/>
    <x v="0"/>
    <n v="15.213194444448163"/>
    <x v="1"/>
    <s v="Intact Female"/>
    <x v="1"/>
    <s v="Blue Tabby"/>
  </r>
  <r>
    <s v="A706075"/>
    <s v="Marty"/>
    <x v="69391"/>
    <x v="6"/>
    <s v="7201 Levander Loop In Austin (Tx)"/>
    <s v="Stray"/>
    <s v="Normal"/>
    <x v="0"/>
    <d v="2015-07-09T18:14:00"/>
    <x v="0"/>
    <n v="15.214583333334303"/>
    <x v="1"/>
    <s v="Intact Male"/>
    <x v="308"/>
    <s v="Tan/White"/>
  </r>
  <r>
    <s v="A813486"/>
    <s v="Major"/>
    <x v="69392"/>
    <x v="5"/>
    <s v="800 Norwood Park In Austin (Tx)"/>
    <s v="Public Assist"/>
    <s v="Normal"/>
    <x v="0"/>
    <d v="2020-02-26T18:22:00"/>
    <x v="0"/>
    <n v="15.214583333334303"/>
    <x v="3"/>
    <s v="Intact Male"/>
    <x v="10"/>
    <s v="White/Brown Brindle"/>
  </r>
  <r>
    <s v="A677443"/>
    <s v=""/>
    <x v="69393"/>
    <x v="0"/>
    <s v="10616 Mellow Meadows In Austin (Tx)"/>
    <s v="Stray"/>
    <s v="Normal"/>
    <x v="1"/>
    <d v="2014-05-10T16:10:00"/>
    <x v="0"/>
    <n v="15.215277777773736"/>
    <x v="0"/>
    <s v="Neutered Male"/>
    <x v="4"/>
    <s v="Blue/White"/>
  </r>
  <r>
    <s v="A721737"/>
    <s v="Zoe"/>
    <x v="69394"/>
    <x v="4"/>
    <s v="Austin (Tx)"/>
    <s v="Owner Surrender"/>
    <s v="Normal"/>
    <x v="0"/>
    <d v="2016-03-18T18:31:00"/>
    <x v="0"/>
    <n v="15.215277777773736"/>
    <x v="0"/>
    <s v="Spayed Female"/>
    <x v="23"/>
    <s v="Black"/>
  </r>
  <r>
    <s v="A795244"/>
    <s v="Bambi"/>
    <x v="69395"/>
    <x v="0"/>
    <s v="North Lamar And Rundberg In Austin (Tx)"/>
    <s v="Stray"/>
    <s v="Normal"/>
    <x v="0"/>
    <d v="2019-06-02T17:24:00"/>
    <x v="0"/>
    <n v="15.215277777773736"/>
    <x v="0"/>
    <s v="Intact Female"/>
    <x v="249"/>
    <s v="Black"/>
  </r>
  <r>
    <s v="A674371"/>
    <s v="Aspen"/>
    <x v="69396"/>
    <x v="1"/>
    <s v="Buffalo Tundra And Dessau In Austin (Tx)"/>
    <s v="Stray"/>
    <s v="Normal"/>
    <x v="0"/>
    <d v="2014-03-27T16:13:00"/>
    <x v="0"/>
    <n v="15.215972222220444"/>
    <x v="0"/>
    <s v="Intact Male"/>
    <x v="17"/>
    <s v="Gray/White"/>
  </r>
  <r>
    <s v="A766061"/>
    <s v="Wiley"/>
    <x v="59016"/>
    <x v="3"/>
    <s v="212 Hokanson Road In Del Valle (Tx)"/>
    <s v="Stray"/>
    <s v="Normal"/>
    <x v="0"/>
    <d v="2018-02-16T16:39:00"/>
    <x v="0"/>
    <n v="15.215972222220444"/>
    <x v="2"/>
    <s v="Intact Male"/>
    <x v="39"/>
    <s v="Brown"/>
  </r>
  <r>
    <s v="A803491"/>
    <s v="Reuben"/>
    <x v="69397"/>
    <x v="3"/>
    <s v="183 And Cameron In Austin (Tx)"/>
    <s v="Stray"/>
    <s v="Normal"/>
    <x v="0"/>
    <d v="2019-09-17T16:21:00"/>
    <x v="0"/>
    <n v="15.215972222220444"/>
    <x v="0"/>
    <s v="Intact Male"/>
    <x v="39"/>
    <s v="Black/Brown"/>
  </r>
  <r>
    <s v="A707702"/>
    <s v="Widget"/>
    <x v="31894"/>
    <x v="2"/>
    <s v="1704 Colony Creek Dr In Austin (Tx)"/>
    <s v="Stray"/>
    <s v="Normal"/>
    <x v="0"/>
    <d v="2015-07-31T17:26:00"/>
    <x v="0"/>
    <n v="15.21597222222772"/>
    <x v="0"/>
    <s v="Intact Female"/>
    <x v="2"/>
    <s v="Tan"/>
  </r>
  <r>
    <s v="A800922"/>
    <s v="Scout"/>
    <x v="69398"/>
    <x v="4"/>
    <s v="502 West Longspur Boulevard In Austin (Tx)"/>
    <s v="Stray"/>
    <s v="Normal"/>
    <x v="0"/>
    <d v="2019-08-12T21:26:00"/>
    <x v="0"/>
    <n v="15.216666666667152"/>
    <x v="2"/>
    <s v="Intact Female"/>
    <x v="718"/>
    <s v="Brown/White"/>
  </r>
  <r>
    <s v="A678653"/>
    <s v="Kaleysee"/>
    <x v="69399"/>
    <x v="0"/>
    <s v="2807 Allison Dr In Austin (Tx)"/>
    <s v="Stray"/>
    <s v="Normal"/>
    <x v="1"/>
    <d v="2014-05-26T17:09:00"/>
    <x v="0"/>
    <n v="15.218055555553292"/>
    <x v="0"/>
    <s v="Intact Female"/>
    <x v="33"/>
    <s v="Torbie"/>
  </r>
  <r>
    <s v="A713754"/>
    <s v="Harper"/>
    <x v="69400"/>
    <x v="1"/>
    <s v="8403 Furness Ave In Austin (Tx)"/>
    <s v="Stray"/>
    <s v="Normal"/>
    <x v="0"/>
    <d v="2015-10-27T16:44:00"/>
    <x v="0"/>
    <n v="15.21875"/>
    <x v="3"/>
    <s v="Intact Male"/>
    <x v="238"/>
    <s v="Blue Merle"/>
  </r>
  <r>
    <s v="A689776"/>
    <s v="Hunter"/>
    <x v="22358"/>
    <x v="3"/>
    <s v="4708 Cypress Bnd In Austin (Tx)"/>
    <s v="Owner Surrender"/>
    <s v="Normal"/>
    <x v="0"/>
    <d v="2014-10-24T18:40:00"/>
    <x v="0"/>
    <n v="15.219444444446708"/>
    <x v="1"/>
    <s v="Neutered Male"/>
    <x v="10"/>
    <s v="White/Tan"/>
  </r>
  <r>
    <s v="A794946"/>
    <s v="Maxine"/>
    <x v="69401"/>
    <x v="6"/>
    <s v="622 W Odell St In Austin (Tx)"/>
    <s v="Stray"/>
    <s v="Normal"/>
    <x v="0"/>
    <d v="2019-05-29T17:22:00"/>
    <x v="0"/>
    <n v="15.219444444446708"/>
    <x v="0"/>
    <s v="Intact Female"/>
    <x v="49"/>
    <s v="Black/Brown"/>
  </r>
  <r>
    <s v="A746837"/>
    <s v=""/>
    <x v="69402"/>
    <x v="5"/>
    <s v="3401 Red River St In Austin (Tx)"/>
    <s v="Stray"/>
    <s v="Normal"/>
    <x v="1"/>
    <d v="2017-04-24T16:29:00"/>
    <x v="2"/>
    <n v="15.220833333332848"/>
    <x v="1"/>
    <s v="Intact Female"/>
    <x v="1"/>
    <s v="Brown Tabby"/>
  </r>
  <r>
    <s v="A710471"/>
    <s v="Jimmy"/>
    <x v="69403"/>
    <x v="3"/>
    <s v="East Ben White In Austin (Tx)"/>
    <s v="Stray"/>
    <s v="Normal"/>
    <x v="0"/>
    <d v="2015-09-07T19:23:00"/>
    <x v="0"/>
    <n v="15.222222222218988"/>
    <x v="3"/>
    <s v="Intact Male"/>
    <x v="230"/>
    <s v="Brown/White"/>
  </r>
  <r>
    <s v="A764773"/>
    <s v="Jerry"/>
    <x v="69404"/>
    <x v="5"/>
    <s v="508 East Howard Lane In Austin (Tx)"/>
    <s v="Stray"/>
    <s v="Injured"/>
    <x v="1"/>
    <d v="2018-01-21T16:22:00"/>
    <x v="0"/>
    <n v="15.222916666665697"/>
    <x v="2"/>
    <s v="Neutered Male"/>
    <x v="33"/>
    <s v="Black"/>
  </r>
  <r>
    <s v="A772329"/>
    <s v=""/>
    <x v="69405"/>
    <x v="5"/>
    <s v="Signal Pt &amp; Sendero Hills In Austin (Tx)"/>
    <s v="Stray"/>
    <s v="Sick"/>
    <x v="0"/>
    <d v="2018-06-02T12:10:00"/>
    <x v="2"/>
    <n v="15.222916666665697"/>
    <x v="2"/>
    <s v="Intact Female"/>
    <x v="293"/>
    <s v="White/Brown"/>
  </r>
  <r>
    <s v="A786333"/>
    <s v="Olivia"/>
    <x v="69406"/>
    <x v="2"/>
    <s v="Austin (Tx)"/>
    <s v="Public Assist"/>
    <s v="Normal"/>
    <x v="0"/>
    <d v="2019-09-09T16:13:00"/>
    <x v="0"/>
    <n v="15.224305555551837"/>
    <x v="2"/>
    <s v="Intact Female"/>
    <x v="39"/>
    <s v="Brown/Tan"/>
  </r>
  <r>
    <s v="A746859"/>
    <s v=""/>
    <x v="69402"/>
    <x v="3"/>
    <s v="3401 Red River St In Austin (Tx)"/>
    <s v="Stray"/>
    <s v="Normal"/>
    <x v="1"/>
    <d v="2017-04-24T16:34:00"/>
    <x v="2"/>
    <n v="15.224305555559113"/>
    <x v="1"/>
    <s v="Intact Female"/>
    <x v="1"/>
    <s v="Brown Tabby"/>
  </r>
  <r>
    <s v="A746860"/>
    <s v=""/>
    <x v="69402"/>
    <x v="5"/>
    <s v="3401 Red River St In Austin (Tx)"/>
    <s v="Stray"/>
    <s v="Normal"/>
    <x v="1"/>
    <d v="2017-04-24T16:34:00"/>
    <x v="2"/>
    <n v="15.224305555559113"/>
    <x v="1"/>
    <s v="Intact Female"/>
    <x v="1"/>
    <s v="Brown Tabby"/>
  </r>
  <r>
    <s v="A812421"/>
    <s v="Meowth"/>
    <x v="69407"/>
    <x v="6"/>
    <s v="North Lamar And Rundberg In Austin (Tx)"/>
    <s v="Stray"/>
    <s v="Normal"/>
    <x v="1"/>
    <d v="2020-02-06T18:52:00"/>
    <x v="0"/>
    <n v="15.224305555559113"/>
    <x v="3"/>
    <s v="Neutered Male"/>
    <x v="6"/>
    <s v="Brown Tabby"/>
  </r>
  <r>
    <s v="A742884"/>
    <s v="Max"/>
    <x v="69408"/>
    <x v="5"/>
    <s v="Austin (Tx)"/>
    <s v="Owner Surrender"/>
    <s v="Normal"/>
    <x v="0"/>
    <d v="2017-02-14T17:22:00"/>
    <x v="0"/>
    <n v="15.224999999998545"/>
    <x v="1"/>
    <s v="Intact Male"/>
    <x v="132"/>
    <s v="Tan/Brown"/>
  </r>
  <r>
    <s v="A746861"/>
    <s v=""/>
    <x v="69402"/>
    <x v="0"/>
    <s v="3401 Red River St In Austin (Tx)"/>
    <s v="Stray"/>
    <s v="Normal"/>
    <x v="1"/>
    <d v="2017-04-24T16:35:00"/>
    <x v="2"/>
    <n v="15.224999999998545"/>
    <x v="1"/>
    <s v="Intact Male"/>
    <x v="1"/>
    <s v="Black"/>
  </r>
  <r>
    <s v="A667328"/>
    <s v="Sam"/>
    <x v="46402"/>
    <x v="1"/>
    <s v="Austin (Tx)"/>
    <s v="Owner Surrender"/>
    <s v="Normal"/>
    <x v="1"/>
    <d v="2013-12-01T17:25:00"/>
    <x v="0"/>
    <n v="15.225694444445253"/>
    <x v="0"/>
    <s v="Intact Male"/>
    <x v="1"/>
    <s v="Orange Tabby/White"/>
  </r>
  <r>
    <s v="A774107"/>
    <s v="Peridot"/>
    <x v="69409"/>
    <x v="2"/>
    <s v="2003 Man O War In Del Valle (Tx)"/>
    <s v="Stray"/>
    <s v="Normal"/>
    <x v="1"/>
    <d v="2018-06-25T18:43:00"/>
    <x v="3"/>
    <n v="15.225694444445253"/>
    <x v="2"/>
    <s v="Intact Male"/>
    <x v="1"/>
    <s v="Brown Tabby"/>
  </r>
  <r>
    <s v="A764062"/>
    <s v="Dasher"/>
    <x v="69410"/>
    <x v="0"/>
    <s v="600 West William Cannon Drive In Austin (Tx)"/>
    <s v="Stray"/>
    <s v="Normal"/>
    <x v="0"/>
    <d v="2018-01-05T00:00:00"/>
    <x v="2"/>
    <n v="15.226388888891961"/>
    <x v="0"/>
    <s v="Intact Male"/>
    <x v="10"/>
    <s v="Blue/White"/>
  </r>
  <r>
    <s v="A749313"/>
    <s v="Ak"/>
    <x v="69411"/>
    <x v="5"/>
    <s v="Austin (Tx)"/>
    <s v="Owner Surrender"/>
    <s v="Normal"/>
    <x v="0"/>
    <d v="2017-05-28T18:48:00"/>
    <x v="0"/>
    <n v="15.227083333331393"/>
    <x v="1"/>
    <s v="Intact Male"/>
    <x v="23"/>
    <s v="Black/White"/>
  </r>
  <r>
    <s v="A807446"/>
    <s v="Lilah"/>
    <x v="40602"/>
    <x v="4"/>
    <s v="14301 N Intersate 35 In Travis (Tx)"/>
    <s v="Stray"/>
    <s v="Normal"/>
    <x v="1"/>
    <d v="2019-11-09T17:51:00"/>
    <x v="0"/>
    <n v="15.227083333331393"/>
    <x v="2"/>
    <s v="Intact Female"/>
    <x v="6"/>
    <s v="Black/White"/>
  </r>
  <r>
    <s v="A664151"/>
    <s v="Mantequilla"/>
    <x v="69412"/>
    <x v="3"/>
    <s v="Oltorf And Douglas In Austin (Tx)"/>
    <s v="Stray"/>
    <s v="Normal"/>
    <x v="0"/>
    <d v="2016-10-30T18:59:00"/>
    <x v="0"/>
    <n v="15.227083333338669"/>
    <x v="0"/>
    <s v="Neutered Male"/>
    <x v="115"/>
    <s v="Red"/>
  </r>
  <r>
    <s v="A689894"/>
    <s v="Lovett"/>
    <x v="69413"/>
    <x v="6"/>
    <s v="Eplanade In Austin (Tx)"/>
    <s v="Owner Surrender"/>
    <s v="Normal"/>
    <x v="1"/>
    <d v="2014-10-26T14:54:00"/>
    <x v="2"/>
    <n v="15.228472222224809"/>
    <x v="1"/>
    <s v="Intact Male"/>
    <x v="1"/>
    <s v="Black/White"/>
  </r>
  <r>
    <s v="A733383"/>
    <s v="Little Girl"/>
    <x v="69414"/>
    <x v="2"/>
    <s v="Austin (Tx)"/>
    <s v="Owner Surrender"/>
    <s v="Normal"/>
    <x v="1"/>
    <d v="2016-09-05T14:17:00"/>
    <x v="0"/>
    <n v="15.230555555550382"/>
    <x v="1"/>
    <s v="Spayed Female"/>
    <x v="1"/>
    <s v="Brown Tabby"/>
  </r>
  <r>
    <s v="A707180"/>
    <s v="Skye"/>
    <x v="46508"/>
    <x v="6"/>
    <s v="4701 Timber Creek Dr In Travis (Tx)"/>
    <s v="Public Assist"/>
    <s v="Normal"/>
    <x v="0"/>
    <d v="2015-07-24T17:17:00"/>
    <x v="0"/>
    <n v="15.23263888888323"/>
    <x v="0"/>
    <s v="Intact Female"/>
    <x v="103"/>
    <s v="White/Buff"/>
  </r>
  <r>
    <s v="A666183"/>
    <s v="Faith"/>
    <x v="69415"/>
    <x v="3"/>
    <s v="9314 W 71 In Austin (Tx)"/>
    <s v="Stray"/>
    <s v="Normal"/>
    <x v="0"/>
    <d v="2013-11-12T19:07:00"/>
    <x v="0"/>
    <n v="15.233333333329938"/>
    <x v="0"/>
    <s v="Spayed Female"/>
    <x v="39"/>
    <s v="Brown"/>
  </r>
  <r>
    <s v="A758865"/>
    <s v=""/>
    <x v="69416"/>
    <x v="0"/>
    <s v="Austin (Tx)"/>
    <s v="Stray"/>
    <s v="Normal"/>
    <x v="1"/>
    <d v="2017-10-08T17:41:00"/>
    <x v="0"/>
    <n v="15.233333333337214"/>
    <x v="0"/>
    <s v="Intact Male"/>
    <x v="33"/>
    <s v="Brown Tabby"/>
  </r>
  <r>
    <s v="A799134"/>
    <s v=""/>
    <x v="34751"/>
    <x v="0"/>
    <s v="4413 South 3Rd Street In Austin (Tx)"/>
    <s v="Stray"/>
    <s v="Normal"/>
    <x v="1"/>
    <d v="2019-07-20T19:05:00"/>
    <x v="0"/>
    <n v="15.233333333337214"/>
    <x v="2"/>
    <s v="Intact Male"/>
    <x v="6"/>
    <s v="Brown Tabby"/>
  </r>
  <r>
    <s v="A799135"/>
    <s v=""/>
    <x v="34751"/>
    <x v="1"/>
    <s v="4413 South 3Rd Street In Austin (Tx)"/>
    <s v="Stray"/>
    <s v="Normal"/>
    <x v="1"/>
    <d v="2019-07-20T19:05:00"/>
    <x v="0"/>
    <n v="15.233333333337214"/>
    <x v="2"/>
    <s v="Intact Male"/>
    <x v="6"/>
    <s v="Brown Tabby"/>
  </r>
  <r>
    <s v="A822885"/>
    <s v="Scrappy"/>
    <x v="69417"/>
    <x v="3"/>
    <s v="North Lamar And Highway 183 Service Road In Austin (Tx)"/>
    <s v="Stray"/>
    <s v="Normal"/>
    <x v="0"/>
    <d v="2020-12-12T16:10:00"/>
    <x v="4"/>
    <n v="15.235416666662786"/>
    <x v="3"/>
    <s v="Neutered Male"/>
    <x v="40"/>
    <s v="Blue/White"/>
  </r>
  <r>
    <s v="A665813"/>
    <s v="Carl"/>
    <x v="69418"/>
    <x v="5"/>
    <s v="Fm 973/Smidt In Travis (Tx)"/>
    <s v="Stray"/>
    <s v="Normal"/>
    <x v="0"/>
    <d v="2013-11-07T17:39:00"/>
    <x v="0"/>
    <n v="15.235416666670062"/>
    <x v="0"/>
    <s v="Intact Male"/>
    <x v="64"/>
    <s v="Apricot"/>
  </r>
  <r>
    <s v="A690323"/>
    <s v="Rusty"/>
    <x v="69419"/>
    <x v="4"/>
    <s v="2511 Tracy Creek In Austin (Tx)"/>
    <s v="Stray"/>
    <s v="Normal"/>
    <x v="0"/>
    <d v="2014-11-02T18:13:00"/>
    <x v="0"/>
    <n v="15.235416666670062"/>
    <x v="1"/>
    <s v="Intact Male"/>
    <x v="10"/>
    <s v="Chocolate/White"/>
  </r>
  <r>
    <s v="A772764"/>
    <s v="Mina"/>
    <x v="68395"/>
    <x v="1"/>
    <s v="Austin (Tx)"/>
    <s v="Owner Surrender"/>
    <s v="Normal"/>
    <x v="1"/>
    <d v="2018-06-07T17:49:00"/>
    <x v="0"/>
    <n v="15.236805555548926"/>
    <x v="2"/>
    <s v="Spayed Female"/>
    <x v="1"/>
    <s v="Brown Tabby"/>
  </r>
  <r>
    <s v="A772770"/>
    <s v="Spooky"/>
    <x v="68395"/>
    <x v="0"/>
    <s v="Austin (Tx)"/>
    <s v="Owner Surrender"/>
    <s v="Normal"/>
    <x v="1"/>
    <d v="2018-06-07T17:49:00"/>
    <x v="0"/>
    <n v="15.236805555548926"/>
    <x v="2"/>
    <s v="Neutered Male"/>
    <x v="1"/>
    <s v="Black"/>
  </r>
  <r>
    <s v="A758089"/>
    <s v="Kira"/>
    <x v="69420"/>
    <x v="4"/>
    <s v="Austin (Tx)"/>
    <s v="Owner Surrender"/>
    <s v="Normal"/>
    <x v="1"/>
    <d v="2018-07-01T17:41:00"/>
    <x v="0"/>
    <n v="15.238888888889051"/>
    <x v="0"/>
    <s v="Spayed Female"/>
    <x v="1"/>
    <s v="Blue Tabby/White"/>
  </r>
  <r>
    <s v="A790523"/>
    <s v="Bordeaux"/>
    <x v="69421"/>
    <x v="6"/>
    <s v="9718 Rodriguez Rd In Travis (Tx)"/>
    <s v="Stray"/>
    <s v="Injured"/>
    <x v="0"/>
    <d v="2019-10-05T13:40:00"/>
    <x v="2"/>
    <n v="15.238888888889051"/>
    <x v="2"/>
    <s v="Intact Male"/>
    <x v="8"/>
    <s v="Brown/White"/>
  </r>
  <r>
    <s v="A808827"/>
    <s v="Keris"/>
    <x v="69422"/>
    <x v="0"/>
    <s v="9008 Galewood Drive In Austin (Tx)"/>
    <s v="Stray"/>
    <s v="Normal"/>
    <x v="0"/>
    <d v="2019-11-29T17:31:00"/>
    <x v="0"/>
    <n v="15.238888888889051"/>
    <x v="2"/>
    <s v="Intact Female"/>
    <x v="40"/>
    <s v="Black Brindle/White"/>
  </r>
  <r>
    <s v="A647713"/>
    <s v="Coco"/>
    <x v="69423"/>
    <x v="4"/>
    <s v="Austin (Tx)"/>
    <s v="Owner Surrender"/>
    <s v="Normal"/>
    <x v="0"/>
    <d v="2014-10-04T17:00:00"/>
    <x v="0"/>
    <n v="15.239583333335759"/>
    <x v="0"/>
    <s v="Spayed Female"/>
    <x v="2"/>
    <s v="Chocolate"/>
  </r>
  <r>
    <s v="A686607"/>
    <s v="Sophie"/>
    <x v="46026"/>
    <x v="6"/>
    <s v="Austin (Tx)"/>
    <s v="Owner Surrender"/>
    <s v="Normal"/>
    <x v="0"/>
    <d v="2014-09-08T17:53:00"/>
    <x v="0"/>
    <n v="15.240277777775191"/>
    <x v="1"/>
    <s v="Intact Female"/>
    <x v="21"/>
    <s v="Tricolor"/>
  </r>
  <r>
    <s v="A741294"/>
    <s v="Maggie"/>
    <x v="69424"/>
    <x v="4"/>
    <s v="Hwy 290 @ Ih-35 In Austin (Tx)"/>
    <s v="Stray"/>
    <s v="Injured"/>
    <x v="0"/>
    <d v="2017-01-14T21:16:00"/>
    <x v="0"/>
    <n v="15.240972222221899"/>
    <x v="1"/>
    <s v="Intact Female"/>
    <x v="152"/>
    <s v="Brown"/>
  </r>
  <r>
    <s v="A688344"/>
    <s v="Cã©Line"/>
    <x v="69425"/>
    <x v="1"/>
    <s v="Curlew/Slaughter In Austin (Tx)"/>
    <s v="Stray"/>
    <s v="Normal"/>
    <x v="1"/>
    <d v="2014-10-03T17:34:00"/>
    <x v="0"/>
    <n v="15.241666666668607"/>
    <x v="1"/>
    <s v="Intact Female"/>
    <x v="1"/>
    <s v="Cream Tabby"/>
  </r>
  <r>
    <s v="A720018"/>
    <s v="Ripley"/>
    <x v="56619"/>
    <x v="6"/>
    <s v="907 W Slaughter Ln In Austin (Tx)"/>
    <s v="Stray"/>
    <s v="Normal"/>
    <x v="0"/>
    <d v="2016-02-16T17:10:00"/>
    <x v="0"/>
    <n v="15.241666666668607"/>
    <x v="0"/>
    <s v="Intact Female"/>
    <x v="10"/>
    <s v="Brown Brindle/White"/>
  </r>
  <r>
    <s v="A764721"/>
    <s v="Xena"/>
    <x v="32422"/>
    <x v="1"/>
    <s v="1402 Meadowmear Dr In Austin (Tx)"/>
    <s v="Stray"/>
    <s v="Normal"/>
    <x v="0"/>
    <d v="2018-01-20T12:55:00"/>
    <x v="0"/>
    <n v="15.242361111115315"/>
    <x v="0"/>
    <s v="Spayed Female"/>
    <x v="241"/>
    <s v="Tan/White"/>
  </r>
  <r>
    <s v="A670770"/>
    <s v="Martin"/>
    <x v="46096"/>
    <x v="2"/>
    <s v="E 12Th St In Austin (Tx)"/>
    <s v="Stray"/>
    <s v="Normal"/>
    <x v="0"/>
    <d v="2014-01-29T18:17:00"/>
    <x v="0"/>
    <n v="15.244444444448163"/>
    <x v="0"/>
    <s v="Intact Male"/>
    <x v="343"/>
    <s v="Tricolor"/>
  </r>
  <r>
    <s v="A739718"/>
    <s v="Bessie"/>
    <x v="65000"/>
    <x v="6"/>
    <s v="Austin (Tx)"/>
    <s v="Owner Surrender"/>
    <s v="Normal"/>
    <x v="1"/>
    <d v="2016-12-21T18:42:00"/>
    <x v="0"/>
    <n v="15.244444444448163"/>
    <x v="1"/>
    <s v="Intact Female"/>
    <x v="1"/>
    <s v="Black/White"/>
  </r>
  <r>
    <s v="A770704"/>
    <s v="Old Sir"/>
    <x v="69426"/>
    <x v="2"/>
    <s v="Mcneil &amp; Parmer Ln In Austin (Tx)"/>
    <s v="Stray"/>
    <s v="Aged"/>
    <x v="0"/>
    <d v="2018-05-09T14:10:00"/>
    <x v="0"/>
    <n v="15.244444444448163"/>
    <x v="2"/>
    <s v="Intact Male"/>
    <x v="11"/>
    <s v="Red/Cream"/>
  </r>
  <r>
    <s v="A672583"/>
    <s v="Wyatt"/>
    <x v="69427"/>
    <x v="0"/>
    <s v="11717 Mcangus In Del Valle (Tx)"/>
    <s v="Stray"/>
    <s v="Normal"/>
    <x v="0"/>
    <d v="2014-02-28T16:31:00"/>
    <x v="0"/>
    <n v="15.245138888887595"/>
    <x v="0"/>
    <s v="Intact Male"/>
    <x v="39"/>
    <s v="Sable"/>
  </r>
  <r>
    <s v="A800955"/>
    <s v="Fabio"/>
    <x v="22205"/>
    <x v="2"/>
    <s v="Austin (Tx)"/>
    <s v="Owner Surrender"/>
    <s v="Normal"/>
    <x v="2"/>
    <d v="2019-08-13T18:52:00"/>
    <x v="0"/>
    <n v="15.247222222220444"/>
    <x v="2"/>
    <s v="Intact Male"/>
    <x v="29"/>
    <s v="Orange/Black"/>
  </r>
  <r>
    <s v="A800956"/>
    <s v="Biff"/>
    <x v="22205"/>
    <x v="2"/>
    <s v="Austin (Tx)"/>
    <s v="Owner Surrender"/>
    <s v="Normal"/>
    <x v="2"/>
    <d v="2019-08-13T18:52:00"/>
    <x v="0"/>
    <n v="15.247222222220444"/>
    <x v="2"/>
    <s v="Intact Male"/>
    <x v="29"/>
    <s v="Black/Orange"/>
  </r>
  <r>
    <s v="A741141"/>
    <s v=""/>
    <x v="69428"/>
    <x v="1"/>
    <s v="1200 Marcy St In Austin (Tx)"/>
    <s v="Stray"/>
    <s v="Normal"/>
    <x v="1"/>
    <d v="2017-01-12T21:41:00"/>
    <x v="0"/>
    <n v="15.247916666667152"/>
    <x v="1"/>
    <s v="Intact Female"/>
    <x v="33"/>
    <s v="Blue"/>
  </r>
  <r>
    <s v="A776721"/>
    <s v="Boss"/>
    <x v="11462"/>
    <x v="3"/>
    <s v="9808 Sunflower Drive In Austin (Tx)"/>
    <s v="Stray"/>
    <s v="Normal"/>
    <x v="0"/>
    <d v="2018-08-02T16:16:00"/>
    <x v="2"/>
    <n v="15.247916666667152"/>
    <x v="0"/>
    <s v="Intact Male"/>
    <x v="326"/>
    <s v="Black/Tan"/>
  </r>
  <r>
    <s v="A720576"/>
    <s v="Rustler"/>
    <x v="69429"/>
    <x v="4"/>
    <s v="Austin (Tx)"/>
    <s v="Owner Surrender"/>
    <s v="Normal"/>
    <x v="0"/>
    <d v="2017-02-20T00:00:00"/>
    <x v="2"/>
    <n v="15.250694444446708"/>
    <x v="0"/>
    <s v="Neutered Male"/>
    <x v="108"/>
    <s v="Brown Brindle/White"/>
  </r>
  <r>
    <s v="A739716"/>
    <s v="Stache"/>
    <x v="65000"/>
    <x v="6"/>
    <s v="Austin (Tx)"/>
    <s v="Owner Surrender"/>
    <s v="Normal"/>
    <x v="1"/>
    <d v="2016-12-21T18:52:00"/>
    <x v="0"/>
    <n v="15.251388888893416"/>
    <x v="1"/>
    <s v="Intact Male"/>
    <x v="1"/>
    <s v="Black/White"/>
  </r>
  <r>
    <s v="A745459"/>
    <s v="Bowie"/>
    <x v="69430"/>
    <x v="1"/>
    <s v="8509 Fathom Cir In Austin (Tx)"/>
    <s v="Stray"/>
    <s v="Normal"/>
    <x v="1"/>
    <d v="2017-04-02T17:31:00"/>
    <x v="0"/>
    <n v="15.252777777779556"/>
    <x v="1"/>
    <s v="Intact Male"/>
    <x v="1"/>
    <s v="Black Tabby"/>
  </r>
  <r>
    <s v="A789144"/>
    <s v="Blanco"/>
    <x v="69431"/>
    <x v="1"/>
    <s v="Manor (Tx)"/>
    <s v="Owner Surrender"/>
    <s v="Normal"/>
    <x v="0"/>
    <d v="2019-03-03T00:00:00"/>
    <x v="2"/>
    <n v="15.253472222218988"/>
    <x v="2"/>
    <s v="Intact Male"/>
    <x v="144"/>
    <s v="White"/>
  </r>
  <r>
    <s v="A742748"/>
    <s v="Elsie"/>
    <x v="69432"/>
    <x v="1"/>
    <s v="Pflugerville (Tx)"/>
    <s v="Owner Surrender"/>
    <s v="Normal"/>
    <x v="1"/>
    <d v="2017-02-11T19:15:00"/>
    <x v="0"/>
    <n v="15.253472222226264"/>
    <x v="1"/>
    <s v="Spayed Female"/>
    <x v="1"/>
    <s v="White/Black"/>
  </r>
  <r>
    <s v="A739872"/>
    <s v="Morgan"/>
    <x v="69433"/>
    <x v="4"/>
    <s v="8305 Burrell Dr In Austin (Tx)"/>
    <s v="Stray"/>
    <s v="Normal"/>
    <x v="1"/>
    <d v="2016-12-23T18:08:00"/>
    <x v="0"/>
    <n v="15.256250000005821"/>
    <x v="1"/>
    <s v="Neutered Male"/>
    <x v="1"/>
    <s v="Brown Tabby"/>
  </r>
  <r>
    <s v="A738737"/>
    <s v="Zooey"/>
    <x v="61713"/>
    <x v="4"/>
    <s v="2127 Pociana Loop In Austin (Tx)"/>
    <s v="Stray"/>
    <s v="Normal"/>
    <x v="0"/>
    <d v="2016-12-05T16:11:00"/>
    <x v="0"/>
    <n v="15.258333333331393"/>
    <x v="1"/>
    <s v="Intact Female"/>
    <x v="64"/>
    <s v="White"/>
  </r>
  <r>
    <s v="A680452"/>
    <s v="Buckee"/>
    <x v="69434"/>
    <x v="0"/>
    <s v="12034 Research In Austin (Tx)"/>
    <s v="Stray"/>
    <s v="Sick"/>
    <x v="1"/>
    <d v="2014-06-18T14:08:00"/>
    <x v="2"/>
    <n v="15.259027777778101"/>
    <x v="1"/>
    <s v="Spayed Female"/>
    <x v="4"/>
    <s v="Orange Tabby"/>
  </r>
  <r>
    <s v="A685754"/>
    <s v="Mary Jane"/>
    <x v="69435"/>
    <x v="0"/>
    <s v="E Riverside Dr &amp; Thrasher Ln In Austin (Tx)"/>
    <s v="Stray"/>
    <s v="Normal"/>
    <x v="0"/>
    <d v="2014-08-27T17:31:00"/>
    <x v="1"/>
    <n v="15.26249999999709"/>
    <x v="1"/>
    <s v="Intact Female"/>
    <x v="9"/>
    <s v="Tan/White"/>
  </r>
  <r>
    <s v="A726473"/>
    <s v="Nala"/>
    <x v="53845"/>
    <x v="5"/>
    <s v="7101 Ed Bluestein Blvd In Austin (Tx)"/>
    <s v="Stray"/>
    <s v="Normal"/>
    <x v="0"/>
    <d v="2016-05-26T19:10:00"/>
    <x v="3"/>
    <n v="15.263888888890506"/>
    <x v="0"/>
    <s v="Intact Female"/>
    <x v="640"/>
    <s v="Brown Brindle/White"/>
  </r>
  <r>
    <s v="A751682"/>
    <s v="Laia"/>
    <x v="69436"/>
    <x v="0"/>
    <s v="Travis (Tx)"/>
    <s v="Owner Surrender"/>
    <s v="Normal"/>
    <x v="0"/>
    <d v="2017-06-26T18:11:00"/>
    <x v="0"/>
    <n v="15.266666666670062"/>
    <x v="1"/>
    <s v="Spayed Female"/>
    <x v="2361"/>
    <s v="Brown"/>
  </r>
  <r>
    <s v="A812971"/>
    <s v=""/>
    <x v="69437"/>
    <x v="3"/>
    <s v="8801 South Ih Frontage Road In Austin (Tx)"/>
    <s v="Stray"/>
    <s v="Normal"/>
    <x v="0"/>
    <d v="2020-02-16T19:15:00"/>
    <x v="0"/>
    <n v="15.266666666670062"/>
    <x v="3"/>
    <s v="Intact Male"/>
    <x v="38"/>
    <s v="Red/White"/>
  </r>
  <r>
    <s v="A800954"/>
    <s v="Nellie"/>
    <x v="22205"/>
    <x v="1"/>
    <s v="Austin (Tx)"/>
    <s v="Owner Surrender"/>
    <s v="Normal"/>
    <x v="2"/>
    <d v="2019-08-13T19:22:00"/>
    <x v="0"/>
    <n v="15.268055555548926"/>
    <x v="2"/>
    <s v="Intact Female"/>
    <x v="29"/>
    <s v="Chocolate"/>
  </r>
  <r>
    <s v="A737104"/>
    <s v="Ellie"/>
    <x v="69438"/>
    <x v="4"/>
    <s v="2545 Brockton Dr In Austin (Tx)"/>
    <s v="Stray"/>
    <s v="Normal"/>
    <x v="1"/>
    <d v="2016-11-06T18:50:00"/>
    <x v="0"/>
    <n v="15.269444444442343"/>
    <x v="1"/>
    <s v="Intact Female"/>
    <x v="1"/>
    <s v="Tortie"/>
  </r>
  <r>
    <s v="A759950"/>
    <s v="Acorn"/>
    <x v="69439"/>
    <x v="5"/>
    <s v="9308 Anderson Mill In Austin (Tx)"/>
    <s v="Stray"/>
    <s v="Normal"/>
    <x v="0"/>
    <d v="2017-10-25T18:22:00"/>
    <x v="2"/>
    <n v="15.269444444442343"/>
    <x v="0"/>
    <s v="Intact Male"/>
    <x v="181"/>
    <s v="Red"/>
  </r>
  <r>
    <s v="A732796"/>
    <s v="Stella"/>
    <x v="69440"/>
    <x v="1"/>
    <s v="2413 Rodeo In Austin (Tx)"/>
    <s v="Stray"/>
    <s v="Normal"/>
    <x v="0"/>
    <d v="2017-10-08T18:45:00"/>
    <x v="0"/>
    <n v="15.270138888889051"/>
    <x v="1"/>
    <s v="Spayed Female"/>
    <x v="10"/>
    <s v="Blue"/>
  </r>
  <r>
    <s v="A772559"/>
    <s v=""/>
    <x v="59337"/>
    <x v="2"/>
    <s v="7305 Crystal Brook Drive In Austin (Tx)"/>
    <s v="Stray"/>
    <s v="Normal"/>
    <x v="1"/>
    <d v="2018-06-05T17:34:00"/>
    <x v="0"/>
    <n v="15.271527777775191"/>
    <x v="2"/>
    <s v="Intact Male"/>
    <x v="33"/>
    <s v="Orange Tabby"/>
  </r>
  <r>
    <s v="A706430"/>
    <s v="Journey"/>
    <x v="69441"/>
    <x v="1"/>
    <s v="400 Grove Blvd In Austin (Tx)"/>
    <s v="Stray"/>
    <s v="Normal"/>
    <x v="0"/>
    <d v="2015-07-17T18:44:00"/>
    <x v="0"/>
    <n v="15.272222222221899"/>
    <x v="1"/>
    <s v="Intact Female"/>
    <x v="2"/>
    <s v="Fawn/White"/>
  </r>
  <r>
    <s v="A709979"/>
    <s v="Jackson"/>
    <x v="69442"/>
    <x v="3"/>
    <s v="Austin (Tx)"/>
    <s v="Owner Surrender"/>
    <s v="Normal"/>
    <x v="1"/>
    <d v="2015-08-30T19:25:00"/>
    <x v="0"/>
    <n v="15.272222222221899"/>
    <x v="3"/>
    <s v="Neutered Male"/>
    <x v="6"/>
    <s v="White/Orange"/>
  </r>
  <r>
    <s v="A799702"/>
    <s v="Luna"/>
    <x v="69443"/>
    <x v="3"/>
    <s v="4550 Mueller Boulevard In Austin (Tx)"/>
    <s v="Stray"/>
    <s v="Normal"/>
    <x v="1"/>
    <d v="2019-07-26T16:52:00"/>
    <x v="0"/>
    <n v="15.273611111108039"/>
    <x v="2"/>
    <s v="Intact Female"/>
    <x v="6"/>
    <s v="Torbie"/>
  </r>
  <r>
    <s v="A688427"/>
    <s v=""/>
    <x v="69444"/>
    <x v="6"/>
    <s v="15416 Farm To Market Road 812 In Del Valle (Tx)"/>
    <s v="Stray"/>
    <s v="Normal"/>
    <x v="0"/>
    <d v="2014-10-04T18:46:00"/>
    <x v="2"/>
    <n v="15.273611111115315"/>
    <x v="1"/>
    <s v="Neutered Male"/>
    <x v="259"/>
    <s v="White"/>
  </r>
  <r>
    <s v="A793504"/>
    <s v=""/>
    <x v="69445"/>
    <x v="2"/>
    <s v="2620 Tom Miller Street In Austin (Tx)"/>
    <s v="Stray"/>
    <s v="Normal"/>
    <x v="0"/>
    <d v="2019-05-11T17:58:00"/>
    <x v="0"/>
    <n v="15.277083333334303"/>
    <x v="0"/>
    <s v="Intact Female"/>
    <x v="1203"/>
    <s v="White/Brown Brindle"/>
  </r>
  <r>
    <s v="A821112"/>
    <s v=""/>
    <x v="69446"/>
    <x v="1"/>
    <s v="6903 Aries Ln In Austin (Tx)"/>
    <s v="Stray"/>
    <s v="Injured"/>
    <x v="3"/>
    <d v="2020-08-19T18:24:00"/>
    <x v="0"/>
    <n v="15.27847222222772"/>
    <x v="3"/>
    <s v="Unknown"/>
    <x v="66"/>
    <s v="White/Black"/>
  </r>
  <r>
    <s v="A677145"/>
    <s v="Mayze"/>
    <x v="69447"/>
    <x v="4"/>
    <s v="1220 W Anderson In Austin (Tx)"/>
    <s v="Stray"/>
    <s v="Normal"/>
    <x v="0"/>
    <d v="2014-05-05T17:56:00"/>
    <x v="0"/>
    <n v="15.279861111106584"/>
    <x v="0"/>
    <s v="Intact Female"/>
    <x v="2"/>
    <s v="Tan"/>
  </r>
  <r>
    <s v="A762126"/>
    <s v=""/>
    <x v="69448"/>
    <x v="3"/>
    <s v="9200 N Plaza In Austin (Tx)"/>
    <s v="Stray"/>
    <s v="Injured"/>
    <x v="0"/>
    <d v="2017-11-30T17:24:00"/>
    <x v="0"/>
    <n v="15.279861111106584"/>
    <x v="0"/>
    <s v="Intact Male"/>
    <x v="2"/>
    <s v="Black/Brown"/>
  </r>
  <r>
    <s v="A707618"/>
    <s v="Ziggy"/>
    <x v="16803"/>
    <x v="2"/>
    <s v="2609 Willow St In Austin (Tx)"/>
    <s v="Stray"/>
    <s v="Normal"/>
    <x v="1"/>
    <d v="2015-07-30T19:12:00"/>
    <x v="0"/>
    <n v="15.27986111111386"/>
    <x v="0"/>
    <s v="Intact Male"/>
    <x v="1"/>
    <s v="Blue Tabby"/>
  </r>
  <r>
    <s v="A686596"/>
    <s v="Sally"/>
    <x v="56419"/>
    <x v="6"/>
    <s v="1614 Elmira In Austin (Tx)"/>
    <s v="Stray"/>
    <s v="Injured"/>
    <x v="0"/>
    <d v="2014-09-08T16:23:00"/>
    <x v="2"/>
    <n v="15.280555555553292"/>
    <x v="1"/>
    <s v="Intact Female"/>
    <x v="10"/>
    <s v="Black Brindle/White"/>
  </r>
  <r>
    <s v="A686597"/>
    <s v="Sophie"/>
    <x v="56419"/>
    <x v="1"/>
    <s v="1614 Elmira In Austin (Tx)"/>
    <s v="Stray"/>
    <s v="Injured"/>
    <x v="0"/>
    <d v="2014-09-08T16:23:00"/>
    <x v="2"/>
    <n v="15.280555555553292"/>
    <x v="1"/>
    <s v="Intact Female"/>
    <x v="10"/>
    <s v="Brown Brindle/White"/>
  </r>
  <r>
    <s v="A808029"/>
    <s v=""/>
    <x v="69449"/>
    <x v="4"/>
    <s v="10625 West Parmer Lane In Austin (Tx)"/>
    <s v="Stray"/>
    <s v="Normal"/>
    <x v="1"/>
    <d v="2019-11-18T17:42:00"/>
    <x v="0"/>
    <n v="15.281944444446708"/>
    <x v="2"/>
    <s v="Intact Male"/>
    <x v="6"/>
    <s v="Brown Tabby/White"/>
  </r>
  <r>
    <s v="A820297"/>
    <s v="Cookie"/>
    <x v="65723"/>
    <x v="0"/>
    <s v="Austin (Tx)"/>
    <s v="Owner Surrender"/>
    <s v="Normal"/>
    <x v="2"/>
    <d v="2020-07-31T19:22:00"/>
    <x v="0"/>
    <n v="15.28263888888614"/>
    <x v="3"/>
    <s v="Intact Female"/>
    <x v="29"/>
    <s v="Calico"/>
  </r>
  <r>
    <s v="A675464"/>
    <s v=""/>
    <x v="69450"/>
    <x v="4"/>
    <s v="300 Red River St In Austin (Tx)"/>
    <s v="Wildlife"/>
    <s v="Sick"/>
    <x v="2"/>
    <d v="2014-04-12T14:55:00"/>
    <x v="4"/>
    <n v="15.284027777779556"/>
    <x v="0"/>
    <s v="Intact Male"/>
    <x v="30"/>
    <s v="Gray/White"/>
  </r>
  <r>
    <s v="A750910"/>
    <s v="Tortoise"/>
    <x v="69451"/>
    <x v="6"/>
    <s v="7724 Elkhorn Mountain Trail In Austin (Tx)"/>
    <s v="Stray"/>
    <s v="Normal"/>
    <x v="2"/>
    <d v="2017-06-17T17:00:00"/>
    <x v="0"/>
    <n v="15.284027777779556"/>
    <x v="1"/>
    <s v="Intact Female"/>
    <x v="489"/>
    <s v="White/Brown"/>
  </r>
  <r>
    <s v="A697222"/>
    <s v="Levon"/>
    <x v="69452"/>
    <x v="2"/>
    <s v="Austin (Tx)"/>
    <s v="Owner Surrender"/>
    <s v="Normal"/>
    <x v="0"/>
    <d v="2018-10-27T18:04:00"/>
    <x v="0"/>
    <n v="15.284722222226264"/>
    <x v="1"/>
    <s v="Neutered Male"/>
    <x v="80"/>
    <s v="Black/Tan"/>
  </r>
  <r>
    <s v="A706773"/>
    <s v="Elton"/>
    <x v="69453"/>
    <x v="2"/>
    <s v="4140 Governors Row In Austin (Tx)"/>
    <s v="Stray"/>
    <s v="Normal"/>
    <x v="1"/>
    <d v="2015-07-18T18:50:00"/>
    <x v="0"/>
    <n v="15.285416666665697"/>
    <x v="0"/>
    <s v="Intact Male"/>
    <x v="1"/>
    <s v="Brown Tabby"/>
  </r>
  <r>
    <s v="A766054"/>
    <s v="Faith"/>
    <x v="59016"/>
    <x v="6"/>
    <s v="212 Hokanson Road In Del Valle (Tx)"/>
    <s v="Stray"/>
    <s v="Normal"/>
    <x v="0"/>
    <d v="2018-02-16T18:19:00"/>
    <x v="0"/>
    <n v="15.285416666665697"/>
    <x v="2"/>
    <s v="Intact Female"/>
    <x v="10"/>
    <s v="White/Brown"/>
  </r>
  <r>
    <s v="A706778"/>
    <s v="Tortie"/>
    <x v="69454"/>
    <x v="5"/>
    <s v="Elizabeth St And 3Rd St In Austin (Tx)"/>
    <s v="Stray"/>
    <s v="Normal"/>
    <x v="1"/>
    <d v="2015-07-18T19:00:00"/>
    <x v="0"/>
    <n v="15.286805555551837"/>
    <x v="0"/>
    <s v="Intact Female"/>
    <x v="1"/>
    <s v="Tortie"/>
  </r>
  <r>
    <s v="A650214"/>
    <s v="Kya"/>
    <x v="60989"/>
    <x v="6"/>
    <s v="Blossom Bell In Austin (Tx)"/>
    <s v="Stray"/>
    <s v="Normal"/>
    <x v="0"/>
    <d v="2015-04-10T18:17:00"/>
    <x v="0"/>
    <n v="15.287499999998545"/>
    <x v="0"/>
    <s v="Intact Female"/>
    <x v="176"/>
    <s v="Brown/White"/>
  </r>
  <r>
    <s v="A782065"/>
    <s v="Prieto"/>
    <x v="68694"/>
    <x v="4"/>
    <s v="5813 Wideleaf Drive In Austin (Tx)"/>
    <s v="Stray"/>
    <s v="Normal"/>
    <x v="0"/>
    <d v="2018-10-25T18:01:00"/>
    <x v="9"/>
    <n v="15.287500000005821"/>
    <x v="0"/>
    <s v="Intact Male"/>
    <x v="23"/>
    <s v="Black"/>
  </r>
  <r>
    <s v="A692394"/>
    <s v="Teddy"/>
    <x v="12738"/>
    <x v="4"/>
    <s v="8917 Southwick Dr In Austin (Tx)"/>
    <s v="Stray"/>
    <s v="Normal"/>
    <x v="0"/>
    <d v="2015-03-01T14:41:00"/>
    <x v="0"/>
    <n v="15.288194444445253"/>
    <x v="1"/>
    <s v="Neutered Male"/>
    <x v="1306"/>
    <s v="Brown/White"/>
  </r>
  <r>
    <s v="A731506"/>
    <s v="Luna"/>
    <x v="69455"/>
    <x v="1"/>
    <s v="Bunny Run &amp; Hillbilly Ln In Travis (Tx)"/>
    <s v="Stray"/>
    <s v="Normal"/>
    <x v="1"/>
    <d v="2016-08-07T19:02:00"/>
    <x v="0"/>
    <n v="15.288194444445253"/>
    <x v="1"/>
    <s v="Intact Female"/>
    <x v="1"/>
    <s v="Tortie/White"/>
  </r>
  <r>
    <s v="A754003"/>
    <s v="Joey"/>
    <x v="56795"/>
    <x v="3"/>
    <s v="Varrelman Street In Austin (Tx)"/>
    <s v="Stray"/>
    <s v="Normal"/>
    <x v="0"/>
    <d v="2017-07-29T18:28:00"/>
    <x v="0"/>
    <n v="15.288888888884685"/>
    <x v="1"/>
    <s v="Neutered Male"/>
    <x v="2"/>
    <s v="Tan/White"/>
  </r>
  <r>
    <s v="A729373"/>
    <s v="Silk"/>
    <x v="66720"/>
    <x v="0"/>
    <s v="6808 S Ih 35 In Austin (Tx)"/>
    <s v="Stray"/>
    <s v="Normal"/>
    <x v="1"/>
    <d v="2016-07-02T18:30:00"/>
    <x v="0"/>
    <n v="15.288888888891961"/>
    <x v="1"/>
    <s v="Intact Male"/>
    <x v="1"/>
    <s v="Brown Tabby"/>
  </r>
  <r>
    <s v="A652493"/>
    <s v="Max"/>
    <x v="69456"/>
    <x v="2"/>
    <s v="South Pleasant Valley And Onion Creek In Austin (Tx)"/>
    <s v="Stray"/>
    <s v="Normal"/>
    <x v="0"/>
    <d v="2018-06-09T18:50:00"/>
    <x v="0"/>
    <n v="15.290277777778101"/>
    <x v="0"/>
    <s v="Neutered Male"/>
    <x v="40"/>
    <s v="Brown/White"/>
  </r>
  <r>
    <s v="A721399"/>
    <s v="Charlie"/>
    <x v="69457"/>
    <x v="5"/>
    <s v="Euclid Ave And Cumberland Rd In Austin (Tx)"/>
    <s v="Stray"/>
    <s v="Normal"/>
    <x v="0"/>
    <d v="2016-03-12T17:44:00"/>
    <x v="0"/>
    <n v="15.292361111110949"/>
    <x v="0"/>
    <s v="Neutered Male"/>
    <x v="23"/>
    <s v="Tan"/>
  </r>
  <r>
    <s v="A715359"/>
    <s v="Lassie"/>
    <x v="28218"/>
    <x v="3"/>
    <s v="Del Valle (Tx)"/>
    <s v="Owner Surrender"/>
    <s v="Normal"/>
    <x v="1"/>
    <d v="2015-11-19T18:50:00"/>
    <x v="0"/>
    <n v="15.29374999999709"/>
    <x v="3"/>
    <s v="Intact Female"/>
    <x v="1"/>
    <s v="Black"/>
  </r>
  <r>
    <s v="A726899"/>
    <s v=""/>
    <x v="69458"/>
    <x v="3"/>
    <s v="506 Delmar B In Austin (Tx)"/>
    <s v="Public Assist"/>
    <s v="Normal"/>
    <x v="1"/>
    <d v="2016-05-31T18:24:00"/>
    <x v="2"/>
    <n v="15.293750000004366"/>
    <x v="0"/>
    <s v="Intact Female"/>
    <x v="1"/>
    <s v="Brown Tabby"/>
  </r>
  <r>
    <s v="A818835"/>
    <s v="Pickle"/>
    <x v="68713"/>
    <x v="4"/>
    <s v="10463 Sprinkle Rd In Travis (Tx)"/>
    <s v="Stray"/>
    <s v="Normal"/>
    <x v="0"/>
    <d v="2020-07-01T15:11:00"/>
    <x v="0"/>
    <n v="15.295833333337214"/>
    <x v="0"/>
    <s v="Intact Male"/>
    <x v="536"/>
    <s v="Brown/White"/>
  </r>
  <r>
    <s v="A819489"/>
    <s v="Jack"/>
    <x v="68985"/>
    <x v="2"/>
    <s v="Austin (Tx)"/>
    <s v="Owner Surrender"/>
    <s v="Normal"/>
    <x v="2"/>
    <d v="2020-07-15T00:00:00"/>
    <x v="2"/>
    <n v="15.296527777776646"/>
    <x v="3"/>
    <s v="Intact Male"/>
    <x v="35"/>
    <s v="Chocolate/White"/>
  </r>
  <r>
    <s v="A665286"/>
    <s v="Rocky"/>
    <x v="66402"/>
    <x v="3"/>
    <s v="4312 Acropolis Ct In Austin (Tx)"/>
    <s v="Public Assist"/>
    <s v="Normal"/>
    <x v="0"/>
    <d v="2016-10-19T17:22:00"/>
    <x v="0"/>
    <n v="15.297222222223354"/>
    <x v="0"/>
    <s v="Neutered Male"/>
    <x v="924"/>
    <s v="Gold/Brown"/>
  </r>
  <r>
    <s v="A703593"/>
    <s v="Mack"/>
    <x v="69459"/>
    <x v="3"/>
    <s v="5106 Village Square In Austin (Tx)"/>
    <s v="Stray"/>
    <s v="Normal"/>
    <x v="0"/>
    <d v="2015-06-11T18:52:00"/>
    <x v="0"/>
    <n v="15.297916666670062"/>
    <x v="1"/>
    <s v="Intact Male"/>
    <x v="1251"/>
    <s v="Black/Tan"/>
  </r>
  <r>
    <s v="A670462"/>
    <s v="Tomas"/>
    <x v="69460"/>
    <x v="0"/>
    <s v="Austin (Tx)"/>
    <s v="Owner Surrender"/>
    <s v="Normal"/>
    <x v="1"/>
    <d v="2014-02-14T18:56:00"/>
    <x v="0"/>
    <n v="15.299305555556202"/>
    <x v="0"/>
    <s v="Neutered Male"/>
    <x v="1"/>
    <s v="Brown Tabby/White"/>
  </r>
  <r>
    <s v="A755939"/>
    <s v="Maya"/>
    <x v="69461"/>
    <x v="5"/>
    <s v="Highway 183 And Highway 71 In Austin (Tx)"/>
    <s v="Stray"/>
    <s v="Normal"/>
    <x v="0"/>
    <d v="2019-06-18T18:56:00"/>
    <x v="0"/>
    <n v="15.300694444449618"/>
    <x v="0"/>
    <s v="Intact Female"/>
    <x v="7"/>
    <s v="Black/White"/>
  </r>
  <r>
    <s v="A750430"/>
    <s v="Unicorn"/>
    <x v="69462"/>
    <x v="5"/>
    <s v="12034 Research Blvd Svrd Sb In Austin (Tx)"/>
    <s v="Stray"/>
    <s v="Injured"/>
    <x v="1"/>
    <d v="2017-06-11T18:01:00"/>
    <x v="0"/>
    <n v="15.301388888889051"/>
    <x v="1"/>
    <s v="Intact Female"/>
    <x v="33"/>
    <s v="Blue/White"/>
  </r>
  <r>
    <s v="A798682"/>
    <s v="Lulu"/>
    <x v="69463"/>
    <x v="0"/>
    <s v="Richardine In Austin (Tx)"/>
    <s v="Stray"/>
    <s v="Normal"/>
    <x v="0"/>
    <d v="2019-07-14T17:24:00"/>
    <x v="0"/>
    <n v="15.302083333328483"/>
    <x v="2"/>
    <s v="Spayed Female"/>
    <x v="84"/>
    <s v="Black/White"/>
  </r>
  <r>
    <s v="A744392"/>
    <s v="T.J"/>
    <x v="69464"/>
    <x v="0"/>
    <s v="Pflugerville (Tx)"/>
    <s v="Owner Surrender"/>
    <s v="Normal"/>
    <x v="1"/>
    <d v="2017-03-15T17:23:00"/>
    <x v="0"/>
    <n v="15.302083333335759"/>
    <x v="1"/>
    <s v="Intact Female"/>
    <x v="1"/>
    <s v="Black/White"/>
  </r>
  <r>
    <s v="A797771"/>
    <s v="Roscoe"/>
    <x v="69465"/>
    <x v="6"/>
    <s v="Austin (Tx)"/>
    <s v="Owner Surrender"/>
    <s v="Normal"/>
    <x v="1"/>
    <d v="2019-08-24T18:47:00"/>
    <x v="0"/>
    <n v="15.307638888887595"/>
    <x v="2"/>
    <s v="Neutered Male"/>
    <x v="1"/>
    <s v="Black/White"/>
  </r>
  <r>
    <s v="A734689"/>
    <s v="Hanson"/>
    <x v="41514"/>
    <x v="6"/>
    <s v="11301 Farrah Lane In Austin (Tx)"/>
    <s v="Stray"/>
    <s v="Normal"/>
    <x v="1"/>
    <d v="2016-09-26T18:40:00"/>
    <x v="0"/>
    <n v="15.307638888894871"/>
    <x v="1"/>
    <s v="Intact Male"/>
    <x v="1"/>
    <s v="Black"/>
  </r>
  <r>
    <s v="A726448"/>
    <s v="Ellie"/>
    <x v="69466"/>
    <x v="0"/>
    <s v="8927 Elroy Rd In Austin (Tx)"/>
    <s v="Stray"/>
    <s v="Sick"/>
    <x v="0"/>
    <d v="2016-05-26T15:47:00"/>
    <x v="2"/>
    <n v="15.310416666667152"/>
    <x v="0"/>
    <s v="Intact Female"/>
    <x v="10"/>
    <s v="Brown"/>
  </r>
  <r>
    <s v="A726449"/>
    <s v="Elroy"/>
    <x v="69466"/>
    <x v="2"/>
    <s v="8927 Elroy Rd In Austin (Tx)"/>
    <s v="Stray"/>
    <s v="Sick"/>
    <x v="0"/>
    <d v="2016-05-26T15:47:00"/>
    <x v="2"/>
    <n v="15.310416666667152"/>
    <x v="0"/>
    <s v="Intact Male"/>
    <x v="1251"/>
    <s v="White"/>
  </r>
  <r>
    <s v="A770009"/>
    <s v="Chanel"/>
    <x v="69467"/>
    <x v="1"/>
    <s v="Austin (Tx)"/>
    <s v="Owner Surrender"/>
    <s v="Normal"/>
    <x v="0"/>
    <d v="2019-02-11T18:58:00"/>
    <x v="0"/>
    <n v="15.310416666667152"/>
    <x v="2"/>
    <s v="Spayed Female"/>
    <x v="9"/>
    <s v="Red/White"/>
  </r>
  <r>
    <s v="A809227"/>
    <s v=""/>
    <x v="68476"/>
    <x v="1"/>
    <s v="501 Sacramento Drive In Austin (Tx)"/>
    <s v="Stray"/>
    <s v="Normal"/>
    <x v="1"/>
    <d v="2019-12-06T19:43:00"/>
    <x v="0"/>
    <n v="15.310416666667152"/>
    <x v="0"/>
    <s v="Intact Female"/>
    <x v="6"/>
    <s v="Blue/White"/>
  </r>
  <r>
    <s v="A728693"/>
    <s v="Zelda"/>
    <x v="69468"/>
    <x v="1"/>
    <s v="Lago Vista (Tx)"/>
    <s v="Owner Surrender"/>
    <s v="Normal"/>
    <x v="0"/>
    <d v="2016-06-22T18:34:00"/>
    <x v="0"/>
    <n v="15.314583333332848"/>
    <x v="0"/>
    <s v="Spayed Female"/>
    <x v="422"/>
    <s v="Black/Blue Tick"/>
  </r>
  <r>
    <s v="A427442"/>
    <s v="Precious"/>
    <x v="69469"/>
    <x v="3"/>
    <s v="1802 Cherry Orchid In Austin (Tx)"/>
    <s v="Stray"/>
    <s v="Normal"/>
    <x v="1"/>
    <d v="2015-09-03T18:30:00"/>
    <x v="1"/>
    <n v="15.316666666665697"/>
    <x v="0"/>
    <s v="Spayed Female"/>
    <x v="6"/>
    <s v="Tortie/Blue Cream"/>
  </r>
  <r>
    <s v="A751080"/>
    <s v="Rocky"/>
    <x v="28477"/>
    <x v="1"/>
    <s v="Austin (Tx)"/>
    <s v="Owner Surrender"/>
    <s v="Injured"/>
    <x v="0"/>
    <d v="2017-06-19T15:15:00"/>
    <x v="9"/>
    <n v="15.316666666665697"/>
    <x v="1"/>
    <s v="Intact Male"/>
    <x v="139"/>
    <s v="White/Brown"/>
  </r>
  <r>
    <s v="A711775"/>
    <s v="Blake"/>
    <x v="69470"/>
    <x v="1"/>
    <s v="Blake Manor Rd And Lima Dr In Manor (Tx)"/>
    <s v="Stray"/>
    <s v="Injured"/>
    <x v="0"/>
    <d v="2015-09-27T18:49:00"/>
    <x v="0"/>
    <n v="15.317361111112405"/>
    <x v="3"/>
    <s v="Neutered Male"/>
    <x v="64"/>
    <s v="White"/>
  </r>
  <r>
    <s v="A691105"/>
    <s v="Dozer"/>
    <x v="69471"/>
    <x v="3"/>
    <s v="6801 Ashprington Ln In Austin (Tx)"/>
    <s v="Stray"/>
    <s v="Normal"/>
    <x v="0"/>
    <d v="2014-11-14T18:07:00"/>
    <x v="2"/>
    <n v="15.319444444445253"/>
    <x v="1"/>
    <s v="Intact Male"/>
    <x v="8"/>
    <s v="Brown Brindle/Black"/>
  </r>
  <r>
    <s v="A801585"/>
    <s v="Caballo"/>
    <x v="69472"/>
    <x v="6"/>
    <s v="Johnny Morris Road In Austin (Tx)"/>
    <s v="Stray"/>
    <s v="Normal"/>
    <x v="2"/>
    <d v="2019-08-21T19:05:00"/>
    <x v="0"/>
    <n v="15.320138888891961"/>
    <x v="2"/>
    <s v="Intact Male"/>
    <x v="2153"/>
    <s v="Black"/>
  </r>
  <r>
    <s v="A709784"/>
    <s v="Max"/>
    <x v="69473"/>
    <x v="0"/>
    <s v="Linkston And Bernel In Austin (Tx)"/>
    <s v="Stray"/>
    <s v="Normal"/>
    <x v="0"/>
    <d v="2015-08-28T19:02:00"/>
    <x v="0"/>
    <n v="15.320833333338669"/>
    <x v="3"/>
    <s v="Intact Male"/>
    <x v="89"/>
    <s v="Black/Tan"/>
  </r>
  <r>
    <s v="A719374"/>
    <s v="Sadie"/>
    <x v="69474"/>
    <x v="2"/>
    <s v="Austin (Tx)"/>
    <s v="Owner Surrender"/>
    <s v="Normal"/>
    <x v="1"/>
    <d v="2016-02-03T00:00:00"/>
    <x v="2"/>
    <n v="15.323611111110949"/>
    <x v="0"/>
    <s v="Spayed Female"/>
    <x v="1"/>
    <s v="Torbie"/>
  </r>
  <r>
    <s v="A700756"/>
    <s v="Maya"/>
    <x v="69475"/>
    <x v="6"/>
    <s v="W Parmer Ln &amp; Mcneil Dr In Austin (Tx)"/>
    <s v="Public Assist"/>
    <s v="Normal"/>
    <x v="0"/>
    <d v="2015-05-04T19:14:00"/>
    <x v="0"/>
    <n v="15.324305555557657"/>
    <x v="1"/>
    <s v="Intact Female"/>
    <x v="189"/>
    <s v="White"/>
  </r>
  <r>
    <s v="A733317"/>
    <s v="Tessa"/>
    <x v="69476"/>
    <x v="6"/>
    <s v="Austin (Tx)"/>
    <s v="Owner Surrender"/>
    <s v="Normal"/>
    <x v="0"/>
    <d v="2017-04-15T19:15:00"/>
    <x v="0"/>
    <n v="15.324305555557657"/>
    <x v="1"/>
    <s v="Spayed Female"/>
    <x v="537"/>
    <s v="Black/Blue Tick"/>
  </r>
  <r>
    <s v="A728099"/>
    <s v="Tulipe"/>
    <x v="69477"/>
    <x v="6"/>
    <s v="8503 Parkfield In Austin (Tx)"/>
    <s v="Stray"/>
    <s v="Injured"/>
    <x v="1"/>
    <d v="2016-06-15T15:24:00"/>
    <x v="2"/>
    <n v="15.325000000004366"/>
    <x v="0"/>
    <s v="Intact Female"/>
    <x v="1"/>
    <s v="Torbie"/>
  </r>
  <r>
    <s v="A727414"/>
    <s v="Rj"/>
    <x v="69381"/>
    <x v="6"/>
    <s v="Austin (Tx)"/>
    <s v="Owner Surrender"/>
    <s v="Normal"/>
    <x v="1"/>
    <d v="2016-06-06T18:58:00"/>
    <x v="0"/>
    <n v="15.327083333337214"/>
    <x v="0"/>
    <s v="Neutered Male"/>
    <x v="1"/>
    <s v="Brown Tabby"/>
  </r>
  <r>
    <s v="A739084"/>
    <s v="Franklin"/>
    <x v="69478"/>
    <x v="6"/>
    <s v="Austin (Tx)"/>
    <s v="Owner Surrender"/>
    <s v="Normal"/>
    <x v="0"/>
    <d v="2017-01-24T19:16:00"/>
    <x v="2"/>
    <n v="15.328472222216078"/>
    <x v="1"/>
    <s v="Neutered Male"/>
    <x v="39"/>
    <s v="Sable"/>
  </r>
  <r>
    <s v="A737676"/>
    <s v="Hunter"/>
    <x v="68416"/>
    <x v="4"/>
    <s v="6902 Wentworth Dr In Austin (Tx)"/>
    <s v="Owner Surrender"/>
    <s v="Normal"/>
    <x v="1"/>
    <d v="2016-11-17T21:41:00"/>
    <x v="0"/>
    <n v="15.332638888889051"/>
    <x v="1"/>
    <s v="Intact Female"/>
    <x v="1"/>
    <s v="Blue Tabby"/>
  </r>
  <r>
    <s v="A732639"/>
    <s v="Misha"/>
    <x v="69479"/>
    <x v="4"/>
    <s v="1005 Springdale In Austin (Tx)"/>
    <s v="Stray"/>
    <s v="Normal"/>
    <x v="0"/>
    <d v="2016-08-26T19:16:00"/>
    <x v="0"/>
    <n v="15.334027777775191"/>
    <x v="1"/>
    <s v="Intact Male"/>
    <x v="39"/>
    <s v="Sable"/>
  </r>
  <r>
    <s v="A782845"/>
    <s v="Foxy Mae"/>
    <x v="69480"/>
    <x v="1"/>
    <s v="4434 Frontier In Austin (Tx)"/>
    <s v="Stray"/>
    <s v="Other"/>
    <x v="0"/>
    <d v="2018-11-06T15:29:00"/>
    <x v="0"/>
    <n v="15.334027777775191"/>
    <x v="0"/>
    <s v="Spayed Female"/>
    <x v="226"/>
    <s v="Brown/White"/>
  </r>
  <r>
    <s v="A747391"/>
    <s v="Cassy"/>
    <x v="69481"/>
    <x v="1"/>
    <s v="7201 Levander Loop In Austin (Tx)"/>
    <s v="Stray"/>
    <s v="Normal"/>
    <x v="0"/>
    <d v="2020-01-10T18:29:00"/>
    <x v="0"/>
    <n v="15.338194444448163"/>
    <x v="1"/>
    <s v="Spayed Female"/>
    <x v="318"/>
    <s v="White/Brown"/>
  </r>
  <r>
    <s v="A766895"/>
    <s v="Peluda"/>
    <x v="48642"/>
    <x v="4"/>
    <s v="2900 Gonzales Street In Austin (Tx)"/>
    <s v="Public Assist"/>
    <s v="Normal"/>
    <x v="0"/>
    <d v="2018-03-06T18:42:00"/>
    <x v="1"/>
    <n v="15.338888888887595"/>
    <x v="2"/>
    <s v="Intact Female"/>
    <x v="197"/>
    <s v="Brown Merle"/>
  </r>
  <r>
    <s v="A801575"/>
    <s v="Sansa"/>
    <x v="69388"/>
    <x v="6"/>
    <s v="3755 South Capital Of Texas Highway B In Austin (Tx)"/>
    <s v="Stray"/>
    <s v="Normal"/>
    <x v="0"/>
    <d v="2019-08-21T18:35:00"/>
    <x v="0"/>
    <n v="15.339583333334303"/>
    <x v="2"/>
    <s v="Intact Female"/>
    <x v="40"/>
    <s v="White/Brown Brindle"/>
  </r>
  <r>
    <s v="A686753"/>
    <s v="Truffle"/>
    <x v="69482"/>
    <x v="0"/>
    <s v="Austin (Tx)"/>
    <s v="Owner Surrender"/>
    <s v="Normal"/>
    <x v="1"/>
    <d v="2016-11-08T18:51:00"/>
    <x v="0"/>
    <n v="15.340277777773736"/>
    <x v="1"/>
    <s v="Spayed Female"/>
    <x v="1"/>
    <s v="Tortie"/>
  </r>
  <r>
    <s v="A718040"/>
    <s v="Norris"/>
    <x v="67757"/>
    <x v="4"/>
    <s v="60 S Pleasant Valley Rd In Austin (Tx)"/>
    <s v="Stray"/>
    <s v="Normal"/>
    <x v="0"/>
    <d v="2016-01-04T19:41:00"/>
    <x v="0"/>
    <n v="15.340277777781012"/>
    <x v="0"/>
    <s v="Neutered Male"/>
    <x v="18"/>
    <s v="White"/>
  </r>
  <r>
    <s v="A717748"/>
    <s v="Sugar"/>
    <x v="69483"/>
    <x v="0"/>
    <s v="600 W William Cannon Dr In Austin (Tx)"/>
    <s v="Stray"/>
    <s v="Normal"/>
    <x v="1"/>
    <d v="2015-12-29T19:56:00"/>
    <x v="2"/>
    <n v="15.341666666667152"/>
    <x v="0"/>
    <s v="Intact Female"/>
    <x v="1"/>
    <s v="Blue Cream/White"/>
  </r>
  <r>
    <s v="A726220"/>
    <s v="Avia"/>
    <x v="69484"/>
    <x v="2"/>
    <s v="1628 Ohlen Rd In Austin (Tx)"/>
    <s v="Stray"/>
    <s v="Normal"/>
    <x v="1"/>
    <d v="2016-05-23T19:30:00"/>
    <x v="0"/>
    <n v="15.34375"/>
    <x v="0"/>
    <s v="Spayed Female"/>
    <x v="1"/>
    <s v="Brown Tabby"/>
  </r>
  <r>
    <s v="A818383"/>
    <s v="Forest"/>
    <x v="69485"/>
    <x v="3"/>
    <s v="4434 Frontier Trail In Austin (Tx)"/>
    <s v="Stray"/>
    <s v="Sick"/>
    <x v="0"/>
    <d v="2020-06-23T17:00:00"/>
    <x v="0"/>
    <n v="15.34375"/>
    <x v="0"/>
    <s v="Intact Male"/>
    <x v="40"/>
    <s v="White/Brown"/>
  </r>
  <r>
    <s v="A779391"/>
    <s v="Jeremy"/>
    <x v="48502"/>
    <x v="0"/>
    <s v="6725 Circle S Road In Austin (Tx)"/>
    <s v="Stray"/>
    <s v="Normal"/>
    <x v="2"/>
    <d v="2018-09-15T19:37:00"/>
    <x v="0"/>
    <n v="15.345138888893416"/>
    <x v="0"/>
    <s v="Intact Female"/>
    <x v="72"/>
    <s v="Red/White"/>
  </r>
  <r>
    <s v="A809169"/>
    <s v="Pumpkin"/>
    <x v="53249"/>
    <x v="4"/>
    <s v="248 Privada Drive In Travis (Tx)"/>
    <s v="Stray"/>
    <s v="Normal"/>
    <x v="1"/>
    <d v="2019-12-05T19:20:00"/>
    <x v="0"/>
    <n v="15.345833333332848"/>
    <x v="0"/>
    <s v="Intact Male"/>
    <x v="6"/>
    <s v="Orange Tabby"/>
  </r>
  <r>
    <s v="A805074"/>
    <s v="Bowzer"/>
    <x v="69486"/>
    <x v="6"/>
    <s v="North Lamar Boulevard And Airport Boulevard In Austin (Tx)"/>
    <s v="Stray"/>
    <s v="Normal"/>
    <x v="0"/>
    <d v="2019-10-07T18:17:00"/>
    <x v="0"/>
    <n v="15.347222222226264"/>
    <x v="0"/>
    <s v="Intact Male"/>
    <x v="115"/>
    <s v="Brown/Tan"/>
  </r>
  <r>
    <s v="A679298"/>
    <s v="Debo"/>
    <x v="69487"/>
    <x v="5"/>
    <s v="7601 Summervale In Travis (Tx)"/>
    <s v="Public Assist"/>
    <s v="Normal"/>
    <x v="0"/>
    <d v="2014-06-03T18:54:00"/>
    <x v="4"/>
    <n v="15.352777777778101"/>
    <x v="1"/>
    <s v="Intact Male"/>
    <x v="212"/>
    <s v="Black Brindle/Brown Brindle"/>
  </r>
  <r>
    <s v="A714646"/>
    <s v="Skylar"/>
    <x v="69488"/>
    <x v="1"/>
    <s v="1616 Royal Crest Dr In Austin (Tx)"/>
    <s v="Owner Surrender"/>
    <s v="Normal"/>
    <x v="1"/>
    <d v="2017-05-29T17:30:00"/>
    <x v="0"/>
    <n v="15.353472222217533"/>
    <x v="3"/>
    <s v="Neutered Male"/>
    <x v="48"/>
    <s v="Lynx Point"/>
  </r>
  <r>
    <s v="A745104"/>
    <s v="Zenovia"/>
    <x v="69489"/>
    <x v="5"/>
    <s v="5720 Mcneil Dr In Travis (Tx)"/>
    <s v="Stray"/>
    <s v="Injured"/>
    <x v="1"/>
    <d v="2017-03-28T17:46:00"/>
    <x v="0"/>
    <n v="15.35624999999709"/>
    <x v="1"/>
    <s v="Spayed Female"/>
    <x v="4"/>
    <s v="Blue Cream"/>
  </r>
  <r>
    <s v="A777955"/>
    <s v="Habanero"/>
    <x v="69490"/>
    <x v="1"/>
    <s v="Austin (Tx)"/>
    <s v="Owner Surrender"/>
    <s v="Normal"/>
    <x v="0"/>
    <d v="2018-08-21T16:50:00"/>
    <x v="0"/>
    <n v="15.363888888889051"/>
    <x v="0"/>
    <s v="Intact Female"/>
    <x v="2362"/>
    <s v="Sable/White"/>
  </r>
  <r>
    <s v="A714030"/>
    <s v="Henry"/>
    <x v="55996"/>
    <x v="6"/>
    <s v="1000 Ellingson In Austin (Tx)"/>
    <s v="Owner Surrender"/>
    <s v="Normal"/>
    <x v="1"/>
    <d v="2015-11-01T18:29:00"/>
    <x v="0"/>
    <n v="15.368055555554747"/>
    <x v="3"/>
    <s v="Intact Male"/>
    <x v="1"/>
    <s v="Blue Point"/>
  </r>
  <r>
    <s v="A731156"/>
    <s v=""/>
    <x v="69491"/>
    <x v="0"/>
    <s v="Travis (Tx)"/>
    <s v="Owner Surrender"/>
    <s v="Normal"/>
    <x v="1"/>
    <d v="2016-08-01T18:54:00"/>
    <x v="0"/>
    <n v="15.370138888887595"/>
    <x v="1"/>
    <s v="Intact Female"/>
    <x v="1"/>
    <s v="Torbie"/>
  </r>
  <r>
    <s v="A717884"/>
    <s v="Trooper"/>
    <x v="69492"/>
    <x v="5"/>
    <s v="Austin (Tx)"/>
    <s v="Owner Surrender"/>
    <s v="Normal"/>
    <x v="0"/>
    <d v="2016-08-23T20:05:00"/>
    <x v="0"/>
    <n v="15.371527777773736"/>
    <x v="0"/>
    <s v="Neutered Male"/>
    <x v="23"/>
    <s v="Chocolate"/>
  </r>
  <r>
    <s v="A667748"/>
    <s v="Ohana"/>
    <x v="12262"/>
    <x v="1"/>
    <s v="7Th St. And Pedernales In Austin (Tx)"/>
    <s v="Stray"/>
    <s v="Normal"/>
    <x v="0"/>
    <d v="2013-12-07T16:51:00"/>
    <x v="0"/>
    <n v="15.375694444439432"/>
    <x v="0"/>
    <s v="Intact Female"/>
    <x v="39"/>
    <s v="Sable"/>
  </r>
  <r>
    <s v="A801641"/>
    <s v=""/>
    <x v="69493"/>
    <x v="3"/>
    <s v="6608 Ashland Dr In Austin (Tx)"/>
    <s v="Stray"/>
    <s v="Injured"/>
    <x v="0"/>
    <d v="2019-08-22T17:46:00"/>
    <x v="0"/>
    <n v="15.375694444439432"/>
    <x v="2"/>
    <s v="Intact Female"/>
    <x v="292"/>
    <s v="Brown"/>
  </r>
  <r>
    <s v="A768528"/>
    <s v="Emmylou"/>
    <x v="69494"/>
    <x v="3"/>
    <s v="5500 Ross Road In Del Valle (Tx)"/>
    <s v="Stray"/>
    <s v="Normal"/>
    <x v="0"/>
    <d v="2018-04-05T19:23:00"/>
    <x v="0"/>
    <n v="15.375694444446708"/>
    <x v="2"/>
    <s v="Intact Female"/>
    <x v="23"/>
    <s v="Black/Black"/>
  </r>
  <r>
    <s v="A740894"/>
    <s v="Kevin"/>
    <x v="62697"/>
    <x v="2"/>
    <s v="6309 Huntleigh In Austin (Tx)"/>
    <s v="Stray"/>
    <s v="Injured"/>
    <x v="1"/>
    <d v="2017-01-09T00:00:00"/>
    <x v="2"/>
    <n v="15.378472222218988"/>
    <x v="1"/>
    <s v="Neutered Male"/>
    <x v="4"/>
    <s v="Orange Tabby/White"/>
  </r>
  <r>
    <s v="A723522"/>
    <s v="Molly"/>
    <x v="69495"/>
    <x v="6"/>
    <s v="Austin (Tx)"/>
    <s v="Owner Surrender"/>
    <s v="Normal"/>
    <x v="1"/>
    <d v="2016-04-18T00:00:00"/>
    <x v="2"/>
    <n v="15.379861111112405"/>
    <x v="0"/>
    <s v="Spayed Female"/>
    <x v="1"/>
    <s v="Calico"/>
  </r>
  <r>
    <s v="A778996"/>
    <s v="Bobby"/>
    <x v="69496"/>
    <x v="5"/>
    <s v="10302 Old Manchaca In Austin (Tx)"/>
    <s v="Stray"/>
    <s v="Injured"/>
    <x v="1"/>
    <d v="2018-09-08T16:15:00"/>
    <x v="0"/>
    <n v="15.379861111112405"/>
    <x v="0"/>
    <s v="Intact Male"/>
    <x v="1"/>
    <s v="Orange Tabby"/>
  </r>
  <r>
    <s v="A732038"/>
    <s v="Avery"/>
    <x v="69497"/>
    <x v="5"/>
    <s v="3101 West Terrace Dr In Austin (Tx)"/>
    <s v="Owner Surrender"/>
    <s v="Normal"/>
    <x v="1"/>
    <d v="2016-08-16T19:34:00"/>
    <x v="0"/>
    <n v="15.384027777778101"/>
    <x v="1"/>
    <s v="Intact Male"/>
    <x v="1"/>
    <s v="Brown Tabby"/>
  </r>
  <r>
    <s v="A679144"/>
    <s v="Makarov"/>
    <x v="9602"/>
    <x v="5"/>
    <s v="12034 Research Blvd In Austin (Tx)"/>
    <s v="Stray"/>
    <s v="Injured"/>
    <x v="1"/>
    <d v="2014-06-01T16:44:00"/>
    <x v="0"/>
    <n v="15.388194444443798"/>
    <x v="1"/>
    <s v="Intact Male"/>
    <x v="1"/>
    <s v="Blue"/>
  </r>
  <r>
    <s v="A777956"/>
    <s v="Asparagus"/>
    <x v="69490"/>
    <x v="1"/>
    <s v="Austin (Tx)"/>
    <s v="Owner Surrender"/>
    <s v="Normal"/>
    <x v="0"/>
    <d v="2018-08-21T17:26:00"/>
    <x v="0"/>
    <n v="15.388888888890506"/>
    <x v="0"/>
    <s v="Intact Male"/>
    <x v="2362"/>
    <s v="Sable"/>
  </r>
  <r>
    <s v="A734323"/>
    <s v="Tucker"/>
    <x v="69498"/>
    <x v="6"/>
    <s v="Austin (Tx)"/>
    <s v="Owner Surrender"/>
    <s v="Normal"/>
    <x v="1"/>
    <d v="2016-09-20T19:14:00"/>
    <x v="0"/>
    <n v="15.389583333329938"/>
    <x v="1"/>
    <s v="Intact Male"/>
    <x v="1"/>
    <s v="Black/White"/>
  </r>
  <r>
    <s v="A734325"/>
    <s v="Riley"/>
    <x v="69498"/>
    <x v="6"/>
    <s v="Austin (Tx)"/>
    <s v="Owner Surrender"/>
    <s v="Normal"/>
    <x v="1"/>
    <d v="2016-09-20T19:14:00"/>
    <x v="0"/>
    <n v="15.389583333329938"/>
    <x v="1"/>
    <s v="Intact Male"/>
    <x v="1"/>
    <s v="Orange Tabby"/>
  </r>
  <r>
    <s v="A746123"/>
    <s v="Dupree"/>
    <x v="69499"/>
    <x v="4"/>
    <s v="San Simeon Dr In Austin (Tx)"/>
    <s v="Stray"/>
    <s v="Sick"/>
    <x v="0"/>
    <d v="2017-04-13T18:30:00"/>
    <x v="0"/>
    <n v="15.39236111111677"/>
    <x v="1"/>
    <s v="Intact Male"/>
    <x v="347"/>
    <s v="Brown/Black"/>
  </r>
  <r>
    <s v="A685090"/>
    <s v="Georgia"/>
    <x v="69500"/>
    <x v="5"/>
    <s v="South Congress/ North Bluff In Austin (Tx)"/>
    <s v="Stray"/>
    <s v="Normal"/>
    <x v="0"/>
    <d v="2014-08-17T18:38:00"/>
    <x v="0"/>
    <n v="15.393055555556202"/>
    <x v="1"/>
    <s v="Intact Female"/>
    <x v="10"/>
    <s v="White/Tan"/>
  </r>
  <r>
    <s v="A749360"/>
    <s v="Moose"/>
    <x v="69501"/>
    <x v="0"/>
    <s v="6118 Fairway St In Austin (Tx)"/>
    <s v="Public Assist"/>
    <s v="Normal"/>
    <x v="0"/>
    <d v="2017-05-29T18:10:00"/>
    <x v="0"/>
    <n v="15.394444444442343"/>
    <x v="1"/>
    <s v="Neutered Male"/>
    <x v="149"/>
    <s v="Tan"/>
  </r>
  <r>
    <s v="A777953"/>
    <s v="Peaches"/>
    <x v="69490"/>
    <x v="3"/>
    <s v="Austin (Tx)"/>
    <s v="Owner Surrender"/>
    <s v="Normal"/>
    <x v="0"/>
    <d v="2018-08-21T17:36:00"/>
    <x v="0"/>
    <n v="15.395833333328483"/>
    <x v="0"/>
    <s v="Intact Female"/>
    <x v="2362"/>
    <s v="Sable"/>
  </r>
  <r>
    <s v="A776140"/>
    <s v=""/>
    <x v="69502"/>
    <x v="1"/>
    <s v="15013 Blanchard Drive In Austin (Tx)"/>
    <s v="Stray"/>
    <s v="Normal"/>
    <x v="1"/>
    <d v="2018-07-25T00:00:00"/>
    <x v="2"/>
    <n v="15.397222222221899"/>
    <x v="0"/>
    <s v="Intact Male"/>
    <x v="1"/>
    <s v="Black"/>
  </r>
  <r>
    <s v="A776141"/>
    <s v=""/>
    <x v="69502"/>
    <x v="1"/>
    <s v="15013 Blanchard Drive In Austin (Tx)"/>
    <s v="Stray"/>
    <s v="Normal"/>
    <x v="1"/>
    <d v="2018-07-25T00:00:00"/>
    <x v="2"/>
    <n v="15.397222222221899"/>
    <x v="0"/>
    <s v="Intact Female"/>
    <x v="1"/>
    <s v="Black/White"/>
  </r>
  <r>
    <s v="A776142"/>
    <s v=""/>
    <x v="69502"/>
    <x v="0"/>
    <s v="15013 Blanchard Drive In Austin (Tx)"/>
    <s v="Stray"/>
    <s v="Normal"/>
    <x v="1"/>
    <d v="2018-07-25T00:00:00"/>
    <x v="2"/>
    <n v="15.397222222221899"/>
    <x v="0"/>
    <s v="Intact Male"/>
    <x v="1"/>
    <s v="Black"/>
  </r>
  <r>
    <s v="A777957"/>
    <s v="Buckey"/>
    <x v="69490"/>
    <x v="1"/>
    <s v="Austin (Tx)"/>
    <s v="Owner Surrender"/>
    <s v="Normal"/>
    <x v="0"/>
    <d v="2018-08-21T17:43:00"/>
    <x v="0"/>
    <n v="15.400694444440887"/>
    <x v="0"/>
    <s v="Intact Male"/>
    <x v="2362"/>
    <s v="Tricolor"/>
  </r>
  <r>
    <s v="A693438"/>
    <s v="Lobo"/>
    <x v="28291"/>
    <x v="4"/>
    <s v="4500S Congress In Travis (Tx)"/>
    <s v="Stray"/>
    <s v="Injured"/>
    <x v="0"/>
    <d v="2014-12-23T17:03:00"/>
    <x v="0"/>
    <n v="15.40347222222772"/>
    <x v="1"/>
    <s v="Intact Male"/>
    <x v="1827"/>
    <s v="Gold/Tan"/>
  </r>
  <r>
    <s v="A712456"/>
    <s v="Blue"/>
    <x v="69503"/>
    <x v="5"/>
    <s v="Mlk And Airport In Austin (Tx)"/>
    <s v="Stray"/>
    <s v="Normal"/>
    <x v="0"/>
    <d v="2018-12-08T19:04:00"/>
    <x v="0"/>
    <n v="15.405555555553292"/>
    <x v="3"/>
    <s v="Neutered Male"/>
    <x v="204"/>
    <s v="Black/Tan"/>
  </r>
  <r>
    <s v="A740879"/>
    <s v="Mitch"/>
    <x v="69504"/>
    <x v="0"/>
    <s v="12034 Research In Austin (Tx)"/>
    <s v="Stray"/>
    <s v="Normal"/>
    <x v="1"/>
    <d v="2017-01-09T00:00:00"/>
    <x v="2"/>
    <n v="15.405555555553292"/>
    <x v="1"/>
    <s v="Neutered Male"/>
    <x v="1"/>
    <s v="Blue Tabby"/>
  </r>
  <r>
    <s v="A757444"/>
    <s v="Harmony"/>
    <x v="69505"/>
    <x v="2"/>
    <s v="Austin (Tx)"/>
    <s v="Owner Surrender"/>
    <s v="Normal"/>
    <x v="1"/>
    <d v="2017-09-18T00:00:00"/>
    <x v="2"/>
    <n v="15.40625"/>
    <x v="0"/>
    <s v="Spayed Female"/>
    <x v="1"/>
    <s v="Black"/>
  </r>
  <r>
    <s v="A757446"/>
    <s v="Chef"/>
    <x v="69505"/>
    <x v="4"/>
    <s v="Austin (Tx)"/>
    <s v="Owner Surrender"/>
    <s v="Normal"/>
    <x v="1"/>
    <d v="2017-09-18T00:00:00"/>
    <x v="2"/>
    <n v="15.40625"/>
    <x v="0"/>
    <s v="Neutered Male"/>
    <x v="1"/>
    <s v="Black"/>
  </r>
  <r>
    <s v="A796382"/>
    <s v="Zip"/>
    <x v="69506"/>
    <x v="4"/>
    <s v="Howard Ln &amp; Dessau Rd In Austin (Tx)"/>
    <s v="Stray"/>
    <s v="Normal"/>
    <x v="0"/>
    <d v="2019-06-16T19:02:00"/>
    <x v="0"/>
    <n v="15.408333333332848"/>
    <x v="0"/>
    <s v="Intact Female"/>
    <x v="255"/>
    <s v="Black/White"/>
  </r>
  <r>
    <s v="A819837"/>
    <s v=""/>
    <x v="69507"/>
    <x v="1"/>
    <s v="Dessau Rd In Austin (Tx)"/>
    <s v="Stray"/>
    <s v="Injured"/>
    <x v="1"/>
    <d v="2020-07-22T17:40:00"/>
    <x v="0"/>
    <n v="15.415277777778101"/>
    <x v="3"/>
    <s v="Intact Female"/>
    <x v="961"/>
    <s v="Brown Tabby"/>
  </r>
  <r>
    <s v="A713318"/>
    <s v="Charlie"/>
    <x v="69508"/>
    <x v="2"/>
    <s v="Austin (Tx)"/>
    <s v="Owner Surrender"/>
    <s v="Normal"/>
    <x v="0"/>
    <d v="2016-08-22T00:00:00"/>
    <x v="2"/>
    <n v="15.427083333335759"/>
    <x v="3"/>
    <s v="Intact Male"/>
    <x v="327"/>
    <s v="White/Tan"/>
  </r>
  <r>
    <s v="A815222"/>
    <s v="Bandit"/>
    <x v="69509"/>
    <x v="0"/>
    <s v="Travis (Tx)"/>
    <s v="Owner Surrender"/>
    <s v="Sick"/>
    <x v="0"/>
    <d v="2020-03-28T00:00:00"/>
    <x v="4"/>
    <n v="15.427083333335759"/>
    <x v="3"/>
    <s v="Intact Male"/>
    <x v="461"/>
    <s v="White"/>
  </r>
  <r>
    <s v="A826303"/>
    <s v=""/>
    <x v="69510"/>
    <x v="0"/>
    <s v="Lamar And Bluestein In Austin (Tx)"/>
    <s v="Stray"/>
    <s v="Injured"/>
    <x v="0"/>
    <d v="2020-12-09T18:06:00"/>
    <x v="0"/>
    <n v="15.431250000001455"/>
    <x v="0"/>
    <s v="Intact Male"/>
    <x v="99"/>
    <s v="Brown"/>
  </r>
  <r>
    <s v="A777954"/>
    <s v="Zuchinni"/>
    <x v="69490"/>
    <x v="1"/>
    <s v="Austin (Tx)"/>
    <s v="Owner Surrender"/>
    <s v="Normal"/>
    <x v="0"/>
    <d v="2018-08-21T18:31:00"/>
    <x v="0"/>
    <n v="15.434027777773736"/>
    <x v="0"/>
    <s v="Intact Male"/>
    <x v="2362"/>
    <s v="Sable"/>
  </r>
  <r>
    <s v="A675008"/>
    <s v="Bertie Lu"/>
    <x v="55112"/>
    <x v="6"/>
    <s v="Parmer /Mcneil In Austin (Tx)"/>
    <s v="Stray"/>
    <s v="Normal"/>
    <x v="0"/>
    <d v="2014-09-27T18:28:00"/>
    <x v="0"/>
    <n v="15.435416666667152"/>
    <x v="0"/>
    <s v="Spayed Female"/>
    <x v="99"/>
    <s v="Black/Brown"/>
  </r>
  <r>
    <s v="A689609"/>
    <s v="Valent"/>
    <x v="69511"/>
    <x v="3"/>
    <s v="Ih 35 In Austin (Tx)"/>
    <s v="Stray"/>
    <s v="Injured"/>
    <x v="0"/>
    <d v="2014-10-22T18:08:00"/>
    <x v="0"/>
    <n v="15.4375"/>
    <x v="1"/>
    <s v="Intact Male"/>
    <x v="63"/>
    <s v="Brown/Black"/>
  </r>
  <r>
    <s v="A756835"/>
    <s v="Max"/>
    <x v="69512"/>
    <x v="6"/>
    <s v="Austin (Tx)"/>
    <s v="Public Assist"/>
    <s v="Normal"/>
    <x v="0"/>
    <d v="2017-09-10T19:38:00"/>
    <x v="1"/>
    <n v="15.442361111112405"/>
    <x v="0"/>
    <s v="Intact Male"/>
    <x v="21"/>
    <s v="Tricolor"/>
  </r>
  <r>
    <s v="A733251"/>
    <s v="Bandit"/>
    <x v="69513"/>
    <x v="3"/>
    <s v="Pflugerville (Tx)"/>
    <s v="Owner Surrender"/>
    <s v="Normal"/>
    <x v="0"/>
    <d v="2016-09-04T00:00:00"/>
    <x v="2"/>
    <n v="15.456944444442343"/>
    <x v="1"/>
    <s v="Neutered Male"/>
    <x v="654"/>
    <s v="Tan/White"/>
  </r>
  <r>
    <s v="A734115"/>
    <s v="Strider"/>
    <x v="69514"/>
    <x v="5"/>
    <s v="Outside Jurisdiction"/>
    <s v="Owner Surrender"/>
    <s v="Normal"/>
    <x v="0"/>
    <d v="2016-10-26T00:00:00"/>
    <x v="0"/>
    <n v="15.459722222221899"/>
    <x v="1"/>
    <s v="Neutered Male"/>
    <x v="23"/>
    <s v="Tan/White"/>
  </r>
  <r>
    <s v="A727574"/>
    <s v="Rolo"/>
    <x v="69515"/>
    <x v="3"/>
    <s v="Austin (Tx)"/>
    <s v="Owner Surrender"/>
    <s v="Normal"/>
    <x v="0"/>
    <d v="2016-06-08T00:00:00"/>
    <x v="2"/>
    <n v="15.472222222218988"/>
    <x v="0"/>
    <s v="Neutered Male"/>
    <x v="210"/>
    <s v="Black/White"/>
  </r>
  <r>
    <s v="A757422"/>
    <s v="Sunshine"/>
    <x v="69516"/>
    <x v="0"/>
    <s v="Austin (Tx)"/>
    <s v="Owner Surrender"/>
    <s v="Normal"/>
    <x v="1"/>
    <d v="2017-09-18T00:00:00"/>
    <x v="2"/>
    <n v="15.472916666665697"/>
    <x v="0"/>
    <s v="Spayed Female"/>
    <x v="1"/>
    <s v="Orange"/>
  </r>
  <r>
    <s v="A748248"/>
    <s v="Watson"/>
    <x v="27154"/>
    <x v="3"/>
    <s v="Austin (Tx)"/>
    <s v="Owner Surrender"/>
    <s v="Normal"/>
    <x v="0"/>
    <d v="2017-05-16T22:59:00"/>
    <x v="0"/>
    <n v="15.479166666664241"/>
    <x v="1"/>
    <s v="Intact Male"/>
    <x v="2"/>
    <s v="Tan/White"/>
  </r>
  <r>
    <s v="A823818"/>
    <s v=""/>
    <x v="69517"/>
    <x v="5"/>
    <s v="7205 Winecup Hollow In Austin (Tx)"/>
    <s v="Stray"/>
    <s v="Normal"/>
    <x v="1"/>
    <d v="2020-10-16T09:48:00"/>
    <x v="3"/>
    <n v="15.504861111112405"/>
    <x v="0"/>
    <s v="Spayed Female"/>
    <x v="6"/>
    <s v="Torbie"/>
  </r>
  <r>
    <s v="A695204"/>
    <s v="Duke"/>
    <x v="69518"/>
    <x v="6"/>
    <s v="7101 Hwy 71 In Austin (Tx)"/>
    <s v="Stray"/>
    <s v="Normal"/>
    <x v="0"/>
    <d v="2015-01-26T17:02:00"/>
    <x v="0"/>
    <n v="15.511805555557657"/>
    <x v="1"/>
    <s v="Neutered Male"/>
    <x v="149"/>
    <s v="Tan"/>
  </r>
  <r>
    <s v="A742067"/>
    <s v="Jet"/>
    <x v="69519"/>
    <x v="2"/>
    <s v="Burnet Rd And W Anderson Ln In Austin (Tx)"/>
    <s v="Stray"/>
    <s v="Normal"/>
    <x v="0"/>
    <d v="2017-01-30T00:00:00"/>
    <x v="2"/>
    <n v="15.53263888888614"/>
    <x v="1"/>
    <s v="Neutered Male"/>
    <x v="23"/>
    <s v="Black"/>
  </r>
  <r>
    <s v="A674628"/>
    <s v=""/>
    <x v="67857"/>
    <x v="5"/>
    <s v="11915 Stonehollow Dr In Austin (Tx)"/>
    <s v="Stray"/>
    <s v="Normal"/>
    <x v="0"/>
    <d v="2014-03-31T13:42:00"/>
    <x v="4"/>
    <n v="15.534722222218988"/>
    <x v="0"/>
    <s v="Intact Female"/>
    <x v="10"/>
    <s v="Black Brindle/White"/>
  </r>
  <r>
    <s v="A462580"/>
    <s v="Chico"/>
    <x v="69520"/>
    <x v="2"/>
    <s v="N Lamar &amp; Longsour In Austin (Tx)"/>
    <s v="Public Assist"/>
    <s v="Normal"/>
    <x v="0"/>
    <d v="2015-01-02T12:26:00"/>
    <x v="1"/>
    <n v="15.534722222226264"/>
    <x v="0"/>
    <s v="Neutered Male"/>
    <x v="40"/>
    <s v="Brown Brindle/White"/>
  </r>
  <r>
    <s v="A714612"/>
    <s v="Petra"/>
    <x v="69521"/>
    <x v="3"/>
    <s v="18018 Fm 969 In Manor (Tx)"/>
    <s v="Stray"/>
    <s v="Normal"/>
    <x v="0"/>
    <d v="2015-11-10T12:42:00"/>
    <x v="0"/>
    <n v="15.538194444445253"/>
    <x v="3"/>
    <s v="Intact Female"/>
    <x v="2363"/>
    <s v="White/Black"/>
  </r>
  <r>
    <s v="A717145"/>
    <s v="Chewy"/>
    <x v="69522"/>
    <x v="1"/>
    <s v="Chicon St And Holly St In Austin (Tx)"/>
    <s v="Stray"/>
    <s v="Normal"/>
    <x v="0"/>
    <d v="2015-12-19T00:00:00"/>
    <x v="0"/>
    <n v="15.545833333329938"/>
    <x v="0"/>
    <s v="Intact Male"/>
    <x v="2"/>
    <s v="Buff"/>
  </r>
  <r>
    <s v="A766190"/>
    <s v="Chuck"/>
    <x v="69523"/>
    <x v="0"/>
    <s v="Lott Avenue And Webberville In Austin (Tx)"/>
    <s v="Stray"/>
    <s v="Normal"/>
    <x v="0"/>
    <d v="2018-02-20T00:00:00"/>
    <x v="2"/>
    <n v="15.548611111109494"/>
    <x v="2"/>
    <s v="Intact Male"/>
    <x v="10"/>
    <s v="Chocolate/White"/>
  </r>
  <r>
    <s v="A697833"/>
    <s v="Leo"/>
    <x v="69524"/>
    <x v="2"/>
    <s v="919 E 32Nd St In Austin (Tx)"/>
    <s v="Public Assist"/>
    <s v="Normal"/>
    <x v="0"/>
    <d v="2015-03-17T15:40:00"/>
    <x v="1"/>
    <n v="15.549305555556202"/>
    <x v="1"/>
    <s v="Neutered Male"/>
    <x v="134"/>
    <s v="White"/>
  </r>
  <r>
    <s v="A668539"/>
    <s v="Comet"/>
    <x v="23953"/>
    <x v="3"/>
    <s v="Lago Vista (Tx)"/>
    <s v="Public Assist"/>
    <s v="Normal"/>
    <x v="1"/>
    <d v="2013-12-20T12:46:00"/>
    <x v="2"/>
    <n v="15.565277777779556"/>
    <x v="0"/>
    <s v="Intact Male"/>
    <x v="1"/>
    <s v="Brown Tabby"/>
  </r>
  <r>
    <s v="A668550"/>
    <s v="Pushkin"/>
    <x v="23953"/>
    <x v="0"/>
    <s v="Lago Vista (Tx)"/>
    <s v="Public Assist"/>
    <s v="Normal"/>
    <x v="1"/>
    <d v="2013-12-20T12:51:00"/>
    <x v="2"/>
    <n v="15.568749999998545"/>
    <x v="0"/>
    <s v="Intact Male"/>
    <x v="1"/>
    <s v="Brown Tabby"/>
  </r>
  <r>
    <s v="A686649"/>
    <s v="Azul"/>
    <x v="69525"/>
    <x v="5"/>
    <s v="802 Glen Oak Dr. In Austin (Tx)"/>
    <s v="Stray"/>
    <s v="Normal"/>
    <x v="0"/>
    <d v="2014-09-09T13:30:00"/>
    <x v="2"/>
    <n v="15.59375"/>
    <x v="1"/>
    <s v="Intact Male"/>
    <x v="10"/>
    <s v="Blue/White"/>
  </r>
  <r>
    <s v="A733386"/>
    <s v="Zoe"/>
    <x v="69526"/>
    <x v="4"/>
    <s v="Austin (Tx)"/>
    <s v="Owner Surrender"/>
    <s v="Normal"/>
    <x v="0"/>
    <d v="2016-09-06T00:00:00"/>
    <x v="2"/>
    <n v="15.596527777779556"/>
    <x v="1"/>
    <s v="Spayed Female"/>
    <x v="106"/>
    <s v="Black"/>
  </r>
  <r>
    <s v="A453102"/>
    <s v="Georgia"/>
    <x v="20346"/>
    <x v="4"/>
    <s v="Springdale Rd &amp; E 51St St In Austin (Tx)"/>
    <s v="Stray"/>
    <s v="Normal"/>
    <x v="0"/>
    <d v="2017-01-11T08:26:00"/>
    <x v="0"/>
    <n v="15.600000000005821"/>
    <x v="0"/>
    <s v="Spayed Female"/>
    <x v="199"/>
    <s v="Tricolor"/>
  </r>
  <r>
    <s v="A626564"/>
    <s v="Lil Fella"/>
    <x v="56868"/>
    <x v="5"/>
    <s v="6605 Johnny Morris Cv In Austin (Tx)"/>
    <s v="Public Assist"/>
    <s v="Normal"/>
    <x v="0"/>
    <d v="2019-07-23T12:40:00"/>
    <x v="2"/>
    <n v="15.624305555560568"/>
    <x v="0"/>
    <s v="Neutered Male"/>
    <x v="115"/>
    <s v="Brown/White"/>
  </r>
  <r>
    <s v="A629187"/>
    <s v="Rex"/>
    <x v="56868"/>
    <x v="2"/>
    <s v="6605 Johnny Morris Cv In Austin (Tx)"/>
    <s v="Public Assist"/>
    <s v="Normal"/>
    <x v="0"/>
    <d v="2019-07-23T12:42:00"/>
    <x v="2"/>
    <n v="15.625694444446708"/>
    <x v="0"/>
    <s v="Neutered Male"/>
    <x v="2"/>
    <s v="Buff"/>
  </r>
  <r>
    <s v="A731896"/>
    <s v="Junebug"/>
    <x v="28036"/>
    <x v="4"/>
    <s v="Austin (Tx)"/>
    <s v="Owner Surrender"/>
    <s v="Normal"/>
    <x v="1"/>
    <d v="2016-08-14T00:00:00"/>
    <x v="2"/>
    <n v="15.628472222218988"/>
    <x v="1"/>
    <s v="Intact Female"/>
    <x v="1"/>
    <s v="Black/White"/>
  </r>
  <r>
    <s v="A808961"/>
    <s v=""/>
    <x v="69527"/>
    <x v="2"/>
    <s v="9525 N Capital Of Texas Hwy In Austin (Tx)"/>
    <s v="Wildlife"/>
    <s v="Normal"/>
    <x v="2"/>
    <d v="2019-12-02T10:35:00"/>
    <x v="4"/>
    <n v="15.650694444440887"/>
    <x v="2"/>
    <s v="Unknown"/>
    <x v="15"/>
    <s v="Brown"/>
  </r>
  <r>
    <s v="A769139"/>
    <s v="Ginny"/>
    <x v="69528"/>
    <x v="0"/>
    <s v="11725 Sun Glass Dr In Travis (Tx)"/>
    <s v="Stray"/>
    <s v="Normal"/>
    <x v="0"/>
    <d v="2018-04-15T14:23:00"/>
    <x v="0"/>
    <n v="15.650694444448163"/>
    <x v="2"/>
    <s v="Intact Female"/>
    <x v="238"/>
    <s v="Tricolor"/>
  </r>
  <r>
    <s v="A465637"/>
    <s v="Commander"/>
    <x v="69529"/>
    <x v="4"/>
    <s v="7201 Levander Loop In Austin (Tx)"/>
    <s v="Stray"/>
    <s v="Injured"/>
    <x v="0"/>
    <d v="2017-06-20T00:00:00"/>
    <x v="2"/>
    <n v="15.65486111111386"/>
    <x v="0"/>
    <s v="Neutered Male"/>
    <x v="40"/>
    <s v="Chocolate/White"/>
  </r>
  <r>
    <s v="A677235"/>
    <s v="Eddie"/>
    <x v="69530"/>
    <x v="6"/>
    <s v="4106 N Lamar In Austin (Tx)"/>
    <s v="Stray"/>
    <s v="Normal"/>
    <x v="0"/>
    <d v="2014-05-07T09:31:00"/>
    <x v="0"/>
    <n v="15.664583333331393"/>
    <x v="0"/>
    <s v="Neutered Male"/>
    <x v="123"/>
    <s v="Black/Tan"/>
  </r>
  <r>
    <s v="A671956"/>
    <s v="Beauty"/>
    <x v="69531"/>
    <x v="5"/>
    <s v="11501 Georgia Coleman Bnd In Austin (Tx)"/>
    <s v="Stray"/>
    <s v="Normal"/>
    <x v="0"/>
    <d v="2014-02-17T11:53:00"/>
    <x v="0"/>
    <n v="15.674305555556202"/>
    <x v="0"/>
    <s v="Spayed Female"/>
    <x v="39"/>
    <s v="Black/Brown"/>
  </r>
  <r>
    <s v="A756128"/>
    <s v="Houston"/>
    <x v="69532"/>
    <x v="0"/>
    <s v="3900 Clay Lane In Austin (Tx)"/>
    <s v="Stray"/>
    <s v="Normal"/>
    <x v="1"/>
    <d v="2017-08-30T09:08:00"/>
    <x v="0"/>
    <n v="15.674305555556202"/>
    <x v="0"/>
    <s v="Intact Male"/>
    <x v="33"/>
    <s v="Blue Tabby"/>
  </r>
  <r>
    <s v="A664778"/>
    <s v="Brutus"/>
    <x v="69533"/>
    <x v="1"/>
    <s v="Austin (Tx)"/>
    <s v="Public Assist"/>
    <s v="Normal"/>
    <x v="0"/>
    <d v="2013-10-24T10:58:00"/>
    <x v="4"/>
    <n v="15.682638888887595"/>
    <x v="0"/>
    <s v="Neutered Male"/>
    <x v="154"/>
    <s v="Brown/White"/>
  </r>
  <r>
    <s v="A669870"/>
    <s v=""/>
    <x v="66891"/>
    <x v="5"/>
    <s v="8054 Exchange Dr In Austin (Tx)"/>
    <s v="Stray"/>
    <s v="Normal"/>
    <x v="0"/>
    <d v="2014-01-13T18:27:00"/>
    <x v="0"/>
    <n v="15.686805555560568"/>
    <x v="0"/>
    <s v="Intact Female"/>
    <x v="22"/>
    <s v="Red Merle"/>
  </r>
  <r>
    <s v="A799360"/>
    <s v=""/>
    <x v="56868"/>
    <x v="3"/>
    <s v="6605 Johnny Morris Cv In Austin (Tx)"/>
    <s v="Public Assist"/>
    <s v="Normal"/>
    <x v="0"/>
    <d v="2019-07-23T14:22:00"/>
    <x v="2"/>
    <n v="15.695138888891961"/>
    <x v="2"/>
    <s v="Neutered Male"/>
    <x v="115"/>
    <s v="White/Brown"/>
  </r>
  <r>
    <s v="A730175"/>
    <s v="Molly"/>
    <x v="69534"/>
    <x v="3"/>
    <s v="Davis Ln &amp; Cameron Loop In Austin (Tx)"/>
    <s v="Stray"/>
    <s v="Normal"/>
    <x v="0"/>
    <d v="2016-07-15T11:20:00"/>
    <x v="1"/>
    <n v="15.69999999999709"/>
    <x v="1"/>
    <s v="Intact Female"/>
    <x v="103"/>
    <s v="Black/White"/>
  </r>
  <r>
    <s v="A720109"/>
    <s v=""/>
    <x v="69535"/>
    <x v="4"/>
    <s v="1920 E Riverside Dr In Austin (Tx)"/>
    <s v="Stray"/>
    <s v="Sick"/>
    <x v="0"/>
    <d v="2016-02-18T10:40:00"/>
    <x v="4"/>
    <n v="15.707638888889051"/>
    <x v="0"/>
    <s v="Intact Female"/>
    <x v="143"/>
    <s v="Tricolor"/>
  </r>
  <r>
    <s v="A548990"/>
    <s v="Luna"/>
    <x v="69536"/>
    <x v="3"/>
    <s v="Lakeway (Tx)"/>
    <s v="Owner Surrender"/>
    <s v="Normal"/>
    <x v="0"/>
    <d v="2014-01-04T10:05:00"/>
    <x v="0"/>
    <n v="15.713194444448163"/>
    <x v="0"/>
    <s v="Spayed Female"/>
    <x v="103"/>
    <s v="Cream/White"/>
  </r>
  <r>
    <s v="A815450"/>
    <s v="Fluffy"/>
    <x v="69537"/>
    <x v="6"/>
    <s v="1111 Crown Ridge Path In Austin (Tx)"/>
    <s v="Abandoned"/>
    <s v="Normal"/>
    <x v="1"/>
    <d v="2020-03-31T10:32:00"/>
    <x v="0"/>
    <n v="15.713888888887595"/>
    <x v="0"/>
    <s v="Spayed Female"/>
    <x v="273"/>
    <s v="Lynx Point"/>
  </r>
  <r>
    <s v="A687843"/>
    <s v="French Fry"/>
    <x v="69538"/>
    <x v="5"/>
    <s v="7415 Vintage Hills Dr In Austin (Tx)"/>
    <s v="Stray"/>
    <s v="Normal"/>
    <x v="0"/>
    <d v="2014-09-26T11:37:00"/>
    <x v="2"/>
    <n v="15.715972222220444"/>
    <x v="1"/>
    <s v="Neutered Male"/>
    <x v="10"/>
    <s v="Black/White"/>
  </r>
  <r>
    <s v="A681837"/>
    <s v=""/>
    <x v="69539"/>
    <x v="5"/>
    <s v="3000 E 51St St In Austin (Tx)"/>
    <s v="Public Assist"/>
    <s v="Sick"/>
    <x v="1"/>
    <d v="2014-07-06T11:55:00"/>
    <x v="4"/>
    <n v="15.716666666667152"/>
    <x v="1"/>
    <s v="Intact Male"/>
    <x v="1"/>
    <s v="Cream Tabby"/>
  </r>
  <r>
    <s v="A765336"/>
    <s v="Ice"/>
    <x v="69540"/>
    <x v="4"/>
    <s v="Manchaca At Lear Lane In Austin (Tx)"/>
    <s v="Public Assist"/>
    <s v="Normal"/>
    <x v="0"/>
    <d v="2018-02-02T15:57:00"/>
    <x v="0"/>
    <n v="15.722916666665697"/>
    <x v="2"/>
    <s v="Intact Female"/>
    <x v="10"/>
    <s v="White/Brown Brindle"/>
  </r>
  <r>
    <s v="A699799"/>
    <s v=""/>
    <x v="14766"/>
    <x v="4"/>
    <s v="7902 Dee Gabriel Collins In Austin (Tx)"/>
    <s v="Stray"/>
    <s v="Normal"/>
    <x v="1"/>
    <d v="2015-04-18T08:52:00"/>
    <x v="0"/>
    <n v="15.724305555551837"/>
    <x v="1"/>
    <s v="Intact Male"/>
    <x v="148"/>
    <s v="Blue"/>
  </r>
  <r>
    <s v="A699801"/>
    <s v=""/>
    <x v="14766"/>
    <x v="4"/>
    <s v="7902 Dee Gabriel Collins In Austin (Tx)"/>
    <s v="Stray"/>
    <s v="Normal"/>
    <x v="1"/>
    <d v="2015-04-18T08:52:00"/>
    <x v="0"/>
    <n v="15.724305555551837"/>
    <x v="1"/>
    <s v="Intact Male"/>
    <x v="148"/>
    <s v="Blue Tabby"/>
  </r>
  <r>
    <s v="A782588"/>
    <s v="Rosita"/>
    <x v="68030"/>
    <x v="0"/>
    <s v="Oaks Springs Drive And Springdale Road In Austin (Tx)"/>
    <s v="Stray"/>
    <s v="Normal"/>
    <x v="1"/>
    <d v="2018-11-02T10:11:00"/>
    <x v="0"/>
    <n v="15.726388888891961"/>
    <x v="0"/>
    <s v="Intact Female"/>
    <x v="1"/>
    <s v="Brown Tabby"/>
  </r>
  <r>
    <s v="A738645"/>
    <s v="Felinda"/>
    <x v="69541"/>
    <x v="4"/>
    <s v="705 West Crestland Dr In Austin (Tx)"/>
    <s v="Stray"/>
    <s v="Normal"/>
    <x v="1"/>
    <d v="2016-12-04T12:08:00"/>
    <x v="0"/>
    <n v="15.727777777778101"/>
    <x v="1"/>
    <s v="Spayed Female"/>
    <x v="1"/>
    <s v="Blue Tabby"/>
  </r>
  <r>
    <s v="A692523"/>
    <s v="Bella"/>
    <x v="69542"/>
    <x v="4"/>
    <s v="508 E Howard In Austin (Tx)"/>
    <s v="Stray"/>
    <s v="Normal"/>
    <x v="0"/>
    <d v="2014-12-07T11:03:00"/>
    <x v="2"/>
    <n v="15.729166666671517"/>
    <x v="1"/>
    <s v="Spayed Female"/>
    <x v="89"/>
    <s v="Red"/>
  </r>
  <r>
    <s v="A707852"/>
    <s v="Bitsy"/>
    <x v="69543"/>
    <x v="4"/>
    <s v="501 Deen Ave In Austin (Tx)"/>
    <s v="Stray"/>
    <s v="Normal"/>
    <x v="1"/>
    <d v="2015-08-03T18:20:00"/>
    <x v="0"/>
    <n v="15.729166666671517"/>
    <x v="0"/>
    <s v="Intact Female"/>
    <x v="1"/>
    <s v="Cream Tabby"/>
  </r>
  <r>
    <s v="A783513"/>
    <s v="June"/>
    <x v="69544"/>
    <x v="1"/>
    <s v="Bramhill In Austin (Tx)"/>
    <s v="Stray"/>
    <s v="Normal"/>
    <x v="2"/>
    <d v="2018-11-16T14:34:00"/>
    <x v="0"/>
    <n v="15.73750000000291"/>
    <x v="0"/>
    <s v="Intact Female"/>
    <x v="2364"/>
    <s v="White/Brown"/>
  </r>
  <r>
    <s v="A745370"/>
    <s v="Jasper"/>
    <x v="65793"/>
    <x v="6"/>
    <s v="Austin (Tx)"/>
    <s v="Stray"/>
    <s v="Normal"/>
    <x v="0"/>
    <d v="2017-04-01T11:52:00"/>
    <x v="0"/>
    <n v="15.738888888881775"/>
    <x v="1"/>
    <s v="Intact Male"/>
    <x v="143"/>
    <s v="Tricolor"/>
  </r>
  <r>
    <s v="A367747"/>
    <s v="Woody"/>
    <x v="69545"/>
    <x v="6"/>
    <s v="5705 Thunderbird In Lago Vista (Tx)"/>
    <s v="Stray"/>
    <s v="Normal"/>
    <x v="0"/>
    <d v="2014-11-04T08:34:00"/>
    <x v="0"/>
    <n v="15.739583333335759"/>
    <x v="0"/>
    <s v="Neutered Male"/>
    <x v="39"/>
    <s v="Black/Tan"/>
  </r>
  <r>
    <s v="A650938"/>
    <s v="Lacey"/>
    <x v="69546"/>
    <x v="4"/>
    <s v="Austin (Tx)"/>
    <s v="Owner Surrender"/>
    <s v="Normal"/>
    <x v="0"/>
    <d v="2014-02-06T11:05:00"/>
    <x v="2"/>
    <n v="15.743055555554747"/>
    <x v="0"/>
    <s v="Spayed Female"/>
    <x v="23"/>
    <s v="Black/White"/>
  </r>
  <r>
    <s v="A769761"/>
    <s v=""/>
    <x v="69547"/>
    <x v="2"/>
    <s v="Austin (Tx)"/>
    <s v="Stray"/>
    <s v="Normal"/>
    <x v="3"/>
    <d v="2018-04-25T12:45:00"/>
    <x v="0"/>
    <n v="15.747222222220444"/>
    <x v="2"/>
    <s v="Intact Male"/>
    <x v="87"/>
    <s v="Black/White"/>
  </r>
  <r>
    <s v="A826641"/>
    <s v="Whirlaway"/>
    <x v="50718"/>
    <x v="5"/>
    <s v="9704 Carson Creek Boulevard In Austin (Tx)"/>
    <s v="Stray"/>
    <s v="Normal"/>
    <x v="0"/>
    <d v="2020-12-18T10:15:00"/>
    <x v="2"/>
    <n v="15.74722222222772"/>
    <x v="0"/>
    <s v="Intact Male"/>
    <x v="298"/>
    <s v="Black/White"/>
  </r>
  <r>
    <s v="A754869"/>
    <s v="Ladybird"/>
    <x v="69548"/>
    <x v="0"/>
    <s v="9345 E Us 290 In Austin (Tx)"/>
    <s v="Stray"/>
    <s v="Sick"/>
    <x v="0"/>
    <d v="2017-08-10T11:00:00"/>
    <x v="2"/>
    <n v="15.74861111111386"/>
    <x v="0"/>
    <s v="Intact Female"/>
    <x v="206"/>
    <s v="Tan/White"/>
  </r>
  <r>
    <s v="A706611"/>
    <s v="Lily Mae"/>
    <x v="68731"/>
    <x v="1"/>
    <s v="16672 Round Mountain In Travis (Tx)"/>
    <s v="Owner Surrender"/>
    <s v="Normal"/>
    <x v="0"/>
    <d v="2015-07-16T16:07:00"/>
    <x v="0"/>
    <n v="15.749305555553292"/>
    <x v="1"/>
    <s v="Intact Female"/>
    <x v="21"/>
    <s v="Tan"/>
  </r>
  <r>
    <s v="A815447"/>
    <s v="Layla"/>
    <x v="66959"/>
    <x v="3"/>
    <s v="1903 Citation Drive In Travis (Tx)"/>
    <s v="Owner Surrender"/>
    <s v="Normal"/>
    <x v="0"/>
    <d v="2020-03-31T11:00:00"/>
    <x v="0"/>
    <n v="15.749305555560568"/>
    <x v="3"/>
    <s v="Intact Female"/>
    <x v="39"/>
    <s v="Black"/>
  </r>
  <r>
    <s v="A709281"/>
    <s v="Erika"/>
    <x v="54372"/>
    <x v="1"/>
    <s v="9102 1/2 Happy Trl In Austin (Tx)"/>
    <s v="Stray"/>
    <s v="Normal"/>
    <x v="1"/>
    <d v="2015-08-22T12:37:00"/>
    <x v="0"/>
    <n v="15.75138888888614"/>
    <x v="3"/>
    <s v="Intact Female"/>
    <x v="1"/>
    <s v="Brown Tabby"/>
  </r>
  <r>
    <s v="A808798"/>
    <s v=""/>
    <x v="34092"/>
    <x v="4"/>
    <s v="Bluebell Circle And Marigold Terrace In Austin (Tx)"/>
    <s v="Stray"/>
    <s v="Nursing"/>
    <x v="0"/>
    <d v="2019-11-29T12:40:00"/>
    <x v="0"/>
    <n v="15.752777777779556"/>
    <x v="2"/>
    <s v="Intact Male"/>
    <x v="99"/>
    <s v="Black/White"/>
  </r>
  <r>
    <s v="A775523"/>
    <s v="Crystal"/>
    <x v="69549"/>
    <x v="3"/>
    <s v="620 West 51St Street In Austin (Tx)"/>
    <s v="Stray"/>
    <s v="Normal"/>
    <x v="1"/>
    <d v="2018-07-17T07:58:00"/>
    <x v="0"/>
    <n v="15.753472222218988"/>
    <x v="0"/>
    <s v="Intact Female"/>
    <x v="48"/>
    <s v="Seal Point"/>
  </r>
  <r>
    <s v="A810578"/>
    <s v="Luna"/>
    <x v="69550"/>
    <x v="0"/>
    <s v="Austin (Tx)"/>
    <s v="Owner Surrender"/>
    <s v="Normal"/>
    <x v="0"/>
    <d v="2020-08-22T07:38:00"/>
    <x v="0"/>
    <n v="15.753472222226264"/>
    <x v="0"/>
    <s v="Spayed Female"/>
    <x v="227"/>
    <s v="Tan/White"/>
  </r>
  <r>
    <s v="A710439"/>
    <s v="Vinny"/>
    <x v="69551"/>
    <x v="4"/>
    <s v="9704 Kendal Drive In Austin (Tx)"/>
    <s v="Public Assist"/>
    <s v="Normal"/>
    <x v="0"/>
    <d v="2019-03-26T12:16:00"/>
    <x v="1"/>
    <n v="15.755555555551837"/>
    <x v="3"/>
    <s v="Neutered Male"/>
    <x v="10"/>
    <s v="Chocolate/White"/>
  </r>
  <r>
    <s v="A733691"/>
    <s v="Falafel"/>
    <x v="69552"/>
    <x v="4"/>
    <s v="4210 Turnersville Rd In Travis (Tx)"/>
    <s v="Stray"/>
    <s v="Injured"/>
    <x v="0"/>
    <d v="2016-09-10T17:23:00"/>
    <x v="0"/>
    <n v="15.759722222224809"/>
    <x v="1"/>
    <s v="Neutered Male"/>
    <x v="71"/>
    <s v="Brown/White"/>
  </r>
  <r>
    <s v="A712538"/>
    <s v="Edgar"/>
    <x v="69553"/>
    <x v="6"/>
    <s v="13200 Lipton Loop In Austin (Tx)"/>
    <s v="Stray"/>
    <s v="Normal"/>
    <x v="0"/>
    <d v="2015-10-10T11:29:00"/>
    <x v="2"/>
    <n v="15.761111111110949"/>
    <x v="3"/>
    <s v="Intact Male"/>
    <x v="10"/>
    <s v="Red/White"/>
  </r>
  <r>
    <s v="A775524"/>
    <s v="Gizmo"/>
    <x v="69549"/>
    <x v="3"/>
    <s v="620 West 51St Street In Austin (Tx)"/>
    <s v="Stray"/>
    <s v="Normal"/>
    <x v="1"/>
    <d v="2018-07-17T08:10:00"/>
    <x v="0"/>
    <n v="15.761805555557657"/>
    <x v="0"/>
    <s v="Intact Female"/>
    <x v="1"/>
    <s v="Calico"/>
  </r>
  <r>
    <s v="A805862"/>
    <s v=""/>
    <x v="32891"/>
    <x v="0"/>
    <s v="400 Hackberry Lane In Austin (Tx)"/>
    <s v="Stray"/>
    <s v="Normal"/>
    <x v="1"/>
    <d v="2019-10-18T12:48:00"/>
    <x v="2"/>
    <n v="15.767361111109494"/>
    <x v="2"/>
    <s v="Intact Female"/>
    <x v="6"/>
    <s v="Black Smoke/White"/>
  </r>
  <r>
    <s v="A805863"/>
    <s v=""/>
    <x v="32891"/>
    <x v="3"/>
    <s v="400 Hackberry Lane In Austin (Tx)"/>
    <s v="Stray"/>
    <s v="Normal"/>
    <x v="1"/>
    <d v="2019-10-18T12:48:00"/>
    <x v="2"/>
    <n v="15.767361111109494"/>
    <x v="2"/>
    <s v="Intact Male"/>
    <x v="6"/>
    <s v="Brown Tabby"/>
  </r>
  <r>
    <s v="A796895"/>
    <s v="Shilah"/>
    <x v="69554"/>
    <x v="4"/>
    <s v="Austin (Tx)"/>
    <s v="Owner Surrender"/>
    <s v="Normal"/>
    <x v="1"/>
    <d v="2019-06-22T13:49:00"/>
    <x v="0"/>
    <n v="15.776388888887595"/>
    <x v="2"/>
    <s v="Spayed Female"/>
    <x v="737"/>
    <s v="Black/White"/>
  </r>
  <r>
    <s v="A776830"/>
    <s v="Luke"/>
    <x v="69555"/>
    <x v="4"/>
    <s v="15004 Chamberlaint Court In Austin (Tx)"/>
    <s v="Stray"/>
    <s v="Normal"/>
    <x v="1"/>
    <d v="2018-08-04T11:59:00"/>
    <x v="9"/>
    <n v="15.777777777773736"/>
    <x v="0"/>
    <s v="Intact Male"/>
    <x v="1"/>
    <s v="Brown Tabby"/>
  </r>
  <r>
    <s v="A776831"/>
    <s v="Greyson"/>
    <x v="69555"/>
    <x v="5"/>
    <s v="15004 Chamberlaint Court In Austin (Tx)"/>
    <s v="Stray"/>
    <s v="Normal"/>
    <x v="1"/>
    <d v="2018-08-04T11:59:00"/>
    <x v="9"/>
    <n v="15.777777777773736"/>
    <x v="0"/>
    <s v="Intact Male"/>
    <x v="1"/>
    <s v="Brown Tabby/White"/>
  </r>
  <r>
    <s v="A776832"/>
    <s v="Niska"/>
    <x v="69555"/>
    <x v="6"/>
    <s v="15004 Chamberlaint Court In Austin (Tx)"/>
    <s v="Stray"/>
    <s v="Normal"/>
    <x v="1"/>
    <d v="2018-08-04T11:59:00"/>
    <x v="9"/>
    <n v="15.777777777773736"/>
    <x v="0"/>
    <s v="Intact Female"/>
    <x v="1"/>
    <s v="Brown Tabby"/>
  </r>
  <r>
    <s v="A769290"/>
    <s v="Leelooducky"/>
    <x v="69556"/>
    <x v="2"/>
    <s v="5912 Cherry Loop In Austin (Tx)"/>
    <s v="Stray"/>
    <s v="Normal"/>
    <x v="0"/>
    <d v="2018-04-18T12:21:00"/>
    <x v="0"/>
    <n v="15.779861111106584"/>
    <x v="2"/>
    <s v="Intact Female"/>
    <x v="169"/>
    <s v="White/Black Brindle"/>
  </r>
  <r>
    <s v="A675275"/>
    <s v="Wilbur"/>
    <x v="69557"/>
    <x v="2"/>
    <s v="5001 Lott Ave. In Austin (Tx)"/>
    <s v="Stray"/>
    <s v="Normal"/>
    <x v="0"/>
    <d v="2014-04-10T11:44:00"/>
    <x v="2"/>
    <n v="15.78125"/>
    <x v="0"/>
    <s v="Intact Male"/>
    <x v="454"/>
    <s v="Brown"/>
  </r>
  <r>
    <s v="A705001"/>
    <s v="Tony"/>
    <x v="69558"/>
    <x v="4"/>
    <s v="14100 Sleepy Hollow Dr In Travis (Tx)"/>
    <s v="Stray"/>
    <s v="Normal"/>
    <x v="0"/>
    <d v="2015-06-27T11:40:00"/>
    <x v="2"/>
    <n v="15.783333333332848"/>
    <x v="1"/>
    <s v="Intact Male"/>
    <x v="296"/>
    <s v="White"/>
  </r>
  <r>
    <s v="A525136"/>
    <s v="Muneca"/>
    <x v="69559"/>
    <x v="1"/>
    <s v="Austin (Tx)"/>
    <s v="Owner Surrender"/>
    <s v="Normal"/>
    <x v="1"/>
    <d v="2015-03-20T11:01:00"/>
    <x v="2"/>
    <n v="15.788194444445253"/>
    <x v="0"/>
    <s v="Spayed Female"/>
    <x v="47"/>
    <s v="Calico"/>
  </r>
  <r>
    <s v="A704829"/>
    <s v=""/>
    <x v="69560"/>
    <x v="1"/>
    <s v="6813 Sabrina Dr In Austin (Tx)"/>
    <s v="Stray"/>
    <s v="Normal"/>
    <x v="1"/>
    <d v="2015-06-25T08:17:00"/>
    <x v="3"/>
    <n v="15.788194444445253"/>
    <x v="1"/>
    <s v="Intact Male"/>
    <x v="1"/>
    <s v="Brown Tabby/White"/>
  </r>
  <r>
    <s v="A668668"/>
    <s v="May"/>
    <x v="69561"/>
    <x v="6"/>
    <s v="Gessner And Anderson In Austin (Tx)"/>
    <s v="Stray"/>
    <s v="Normal"/>
    <x v="1"/>
    <d v="2013-12-22T12:56:00"/>
    <x v="2"/>
    <n v="15.788888888891961"/>
    <x v="0"/>
    <s v="Intact Female"/>
    <x v="442"/>
    <s v="Blue"/>
  </r>
  <r>
    <s v="A388545"/>
    <s v="Damon"/>
    <x v="69562"/>
    <x v="1"/>
    <s v="Austin (Tx)"/>
    <s v="Owner Surrender"/>
    <s v="Medical"/>
    <x v="0"/>
    <d v="2020-06-26T11:48:00"/>
    <x v="0"/>
    <n v="15.793750000004366"/>
    <x v="0"/>
    <s v="Neutered Male"/>
    <x v="64"/>
    <s v="White"/>
  </r>
  <r>
    <s v="A786265"/>
    <s v="Snowflake"/>
    <x v="69563"/>
    <x v="2"/>
    <s v="Austin (Tx)"/>
    <s v="Owner Surrender"/>
    <s v="Normal"/>
    <x v="1"/>
    <d v="2019-01-05T11:03:00"/>
    <x v="0"/>
    <n v="15.794444444443798"/>
    <x v="2"/>
    <s v="Spayed Female"/>
    <x v="1"/>
    <s v="Silver Tabby"/>
  </r>
  <r>
    <s v="A696524"/>
    <s v="Bertrand"/>
    <x v="69564"/>
    <x v="5"/>
    <s v="19716 Morrlynch Ave In Travis (Tx)"/>
    <s v="Stray"/>
    <s v="Normal"/>
    <x v="0"/>
    <d v="2015-02-22T11:19:00"/>
    <x v="0"/>
    <n v="15.795138888890506"/>
    <x v="1"/>
    <s v="Intact Male"/>
    <x v="384"/>
    <s v="Black/Brown"/>
  </r>
  <r>
    <s v="A697222"/>
    <s v="Levon"/>
    <x v="69565"/>
    <x v="2"/>
    <s v="Hwy 71 And Fm 973 In Del Valle (Tx)"/>
    <s v="Stray"/>
    <s v="Normal"/>
    <x v="0"/>
    <d v="2015-03-07T13:43:00"/>
    <x v="0"/>
    <n v="15.796527777776646"/>
    <x v="1"/>
    <s v="Intact Male"/>
    <x v="80"/>
    <s v="Black/Tan"/>
  </r>
  <r>
    <s v="A795544"/>
    <s v=""/>
    <x v="30191"/>
    <x v="5"/>
    <s v="13960 Rector Loop In Manor (Tx)"/>
    <s v="Stray"/>
    <s v="Normal"/>
    <x v="1"/>
    <d v="2019-06-06T13:32:00"/>
    <x v="2"/>
    <n v="15.797916666662786"/>
    <x v="0"/>
    <s v="Intact Male"/>
    <x v="6"/>
    <s v="Black/White"/>
  </r>
  <r>
    <s v="A795545"/>
    <s v=""/>
    <x v="30191"/>
    <x v="6"/>
    <s v="13960 Rector Loop In Manor (Tx)"/>
    <s v="Stray"/>
    <s v="Normal"/>
    <x v="1"/>
    <d v="2019-06-06T13:32:00"/>
    <x v="2"/>
    <n v="15.797916666662786"/>
    <x v="0"/>
    <s v="Intact Male"/>
    <x v="6"/>
    <s v="White/Black"/>
  </r>
  <r>
    <s v="A821049"/>
    <s v="Ilsa"/>
    <x v="57311"/>
    <x v="1"/>
    <s v="Travis (Tx)"/>
    <s v="Owner Surrender"/>
    <s v="Normal"/>
    <x v="0"/>
    <d v="2020-08-19T11:20:00"/>
    <x v="0"/>
    <n v="15.799305555548926"/>
    <x v="3"/>
    <s v="Intact Female"/>
    <x v="930"/>
    <s v="Black/Tan"/>
  </r>
  <r>
    <s v="A755921"/>
    <s v="Coffee"/>
    <x v="69566"/>
    <x v="1"/>
    <s v="13906 Tophill Cir In Pflugerville (Tx)"/>
    <s v="Stray"/>
    <s v="Normal"/>
    <x v="0"/>
    <d v="2018-02-10T11:17:00"/>
    <x v="1"/>
    <n v="15.799305555556202"/>
    <x v="0"/>
    <s v="Intact Male"/>
    <x v="9"/>
    <s v="Blue/Tan"/>
  </r>
  <r>
    <s v="A799922"/>
    <s v="Lucky"/>
    <x v="69567"/>
    <x v="0"/>
    <s v="Hidden Lake Drive In Travis (Tx)"/>
    <s v="Stray"/>
    <s v="Normal"/>
    <x v="0"/>
    <d v="2019-07-29T13:25:00"/>
    <x v="0"/>
    <n v="15.800694444449618"/>
    <x v="2"/>
    <s v="Neutered Male"/>
    <x v="1061"/>
    <s v="Brown/White"/>
  </r>
  <r>
    <s v="A809022"/>
    <s v="Prinsesa"/>
    <x v="69568"/>
    <x v="1"/>
    <s v="Austin (Tx)"/>
    <s v="Owner Surrender"/>
    <s v="Normal"/>
    <x v="1"/>
    <d v="2019-12-03T11:45:00"/>
    <x v="2"/>
    <n v="15.800694444449618"/>
    <x v="2"/>
    <s v="Spayed Female"/>
    <x v="6"/>
    <s v="Black"/>
  </r>
  <r>
    <s v="A746396"/>
    <s v="Trixy"/>
    <x v="69569"/>
    <x v="1"/>
    <s v="101 N Lake Hills Dr In Travis (Tx)"/>
    <s v="Public Assist"/>
    <s v="Normal"/>
    <x v="0"/>
    <d v="2017-04-17T18:42:00"/>
    <x v="0"/>
    <n v="15.801388888889051"/>
    <x v="1"/>
    <s v="Intact Female"/>
    <x v="23"/>
    <s v="Black/White"/>
  </r>
  <r>
    <s v="A688408"/>
    <s v="Lulu"/>
    <x v="69570"/>
    <x v="5"/>
    <s v="Austin (Tx)"/>
    <s v="Owner Surrender"/>
    <s v="Normal"/>
    <x v="0"/>
    <d v="2015-01-07T11:50:00"/>
    <x v="0"/>
    <n v="15.803472222221899"/>
    <x v="1"/>
    <s v="Spayed Female"/>
    <x v="23"/>
    <s v="Black"/>
  </r>
  <r>
    <s v="A784785"/>
    <s v="Beau Beau"/>
    <x v="69571"/>
    <x v="4"/>
    <s v="East Riverside Drive In Austin (Tx)"/>
    <s v="Stray"/>
    <s v="Normal"/>
    <x v="0"/>
    <d v="2019-05-29T14:25:00"/>
    <x v="2"/>
    <n v="15.804166666668607"/>
    <x v="0"/>
    <s v="Neutered Male"/>
    <x v="181"/>
    <s v="Black"/>
  </r>
  <r>
    <s v="A704771"/>
    <s v="Isaac"/>
    <x v="69572"/>
    <x v="3"/>
    <s v="11900 Fm812 In Travis (Tx)"/>
    <s v="Stray"/>
    <s v="Normal"/>
    <x v="0"/>
    <d v="2015-06-24T18:24:00"/>
    <x v="4"/>
    <n v="15.806250000001455"/>
    <x v="1"/>
    <s v="Intact Male"/>
    <x v="107"/>
    <s v="Black/Brown"/>
  </r>
  <r>
    <s v="A668912"/>
    <s v="Bella"/>
    <x v="69573"/>
    <x v="5"/>
    <s v="Austin (Tx)"/>
    <s v="Owner Surrender"/>
    <s v="Normal"/>
    <x v="0"/>
    <d v="2013-12-27T11:04:00"/>
    <x v="4"/>
    <n v="15.807638888887595"/>
    <x v="0"/>
    <s v="Spayed Female"/>
    <x v="2365"/>
    <s v="Brown"/>
  </r>
  <r>
    <s v="A812339"/>
    <s v="Salem"/>
    <x v="69574"/>
    <x v="1"/>
    <s v="Austin (Tx)"/>
    <s v="Public Assist"/>
    <s v="Normal"/>
    <x v="1"/>
    <d v="2020-02-05T12:44:00"/>
    <x v="0"/>
    <n v="15.808333333334303"/>
    <x v="3"/>
    <s v="Spayed Female"/>
    <x v="6"/>
    <s v="Black"/>
  </r>
  <r>
    <s v="A698648"/>
    <s v="Bailey"/>
    <x v="69575"/>
    <x v="1"/>
    <s v="S Interstate 35 Frontage Rd &amp; W Slaughter Ln In Austin (Tx)"/>
    <s v="Stray"/>
    <s v="Normal"/>
    <x v="0"/>
    <d v="2015-03-31T10:08:00"/>
    <x v="3"/>
    <n v="15.809722222220444"/>
    <x v="1"/>
    <s v="Spayed Female"/>
    <x v="23"/>
    <s v="Tan"/>
  </r>
  <r>
    <s v="A667044"/>
    <s v="Roxy"/>
    <x v="69576"/>
    <x v="1"/>
    <s v="Fm 969 And Delta Post Dr In Austin (Tx)"/>
    <s v="Stray"/>
    <s v="Normal"/>
    <x v="0"/>
    <d v="2013-11-27T13:46:00"/>
    <x v="0"/>
    <n v="15.811805555553292"/>
    <x v="0"/>
    <s v="Spayed Female"/>
    <x v="60"/>
    <s v="Brown/Tan"/>
  </r>
  <r>
    <s v="A716977"/>
    <s v="Matilda"/>
    <x v="58852"/>
    <x v="0"/>
    <s v="Westgate And William Cannon In Austin (Tx)"/>
    <s v="Stray"/>
    <s v="Normal"/>
    <x v="1"/>
    <d v="2015-12-15T15:22:00"/>
    <x v="0"/>
    <n v="15.813194444446708"/>
    <x v="0"/>
    <s v="Intact Female"/>
    <x v="1"/>
    <s v="Brown Tabby"/>
  </r>
  <r>
    <s v="A796741"/>
    <s v="Molly"/>
    <x v="69577"/>
    <x v="1"/>
    <s v="700 Pedernales In Austin (Tx)"/>
    <s v="Stray"/>
    <s v="Normal"/>
    <x v="0"/>
    <d v="2019-06-20T14:17:00"/>
    <x v="2"/>
    <n v="15.81527777777228"/>
    <x v="2"/>
    <s v="Intact Female"/>
    <x v="40"/>
    <s v="Blue/White"/>
  </r>
  <r>
    <s v="A714196"/>
    <s v="Pookie Bear"/>
    <x v="69578"/>
    <x v="6"/>
    <s v="Austin (Tx)"/>
    <s v="Owner Surrender"/>
    <s v="Normal"/>
    <x v="1"/>
    <d v="2015-11-04T10:36:00"/>
    <x v="2"/>
    <n v="15.815972222218988"/>
    <x v="3"/>
    <s v="Neutered Male"/>
    <x v="4"/>
    <s v="Black"/>
  </r>
  <r>
    <s v="A788890"/>
    <s v="Cooper"/>
    <x v="69579"/>
    <x v="3"/>
    <s v="Austin (Tx)"/>
    <s v="Owner Surrender"/>
    <s v="Normal"/>
    <x v="0"/>
    <d v="2019-02-27T11:39:00"/>
    <x v="0"/>
    <n v="15.818055555559113"/>
    <x v="2"/>
    <s v="Neutered Male"/>
    <x v="38"/>
    <s v="Yellow"/>
  </r>
  <r>
    <s v="A725259"/>
    <s v="Crookshanks"/>
    <x v="69580"/>
    <x v="4"/>
    <s v="Austin (Tx)"/>
    <s v="Stray"/>
    <s v="Normal"/>
    <x v="1"/>
    <d v="2016-08-27T14:07:00"/>
    <x v="0"/>
    <n v="15.818749999998545"/>
    <x v="0"/>
    <s v="Neutered Male"/>
    <x v="33"/>
    <s v="Blue"/>
  </r>
  <r>
    <s v="A749473"/>
    <s v="Boss"/>
    <x v="69581"/>
    <x v="5"/>
    <s v="1006 E Yager Ln In Austin (Tx)"/>
    <s v="Stray"/>
    <s v="Normal"/>
    <x v="0"/>
    <d v="2020-01-22T13:11:00"/>
    <x v="2"/>
    <n v="15.818749999998545"/>
    <x v="1"/>
    <s v="Intact Male"/>
    <x v="9"/>
    <s v="White/Tan"/>
  </r>
  <r>
    <s v="A773410"/>
    <s v="Jake"/>
    <x v="69582"/>
    <x v="4"/>
    <s v="7211 Bennett Ave In Austin (Tx)"/>
    <s v="Stray"/>
    <s v="Normal"/>
    <x v="0"/>
    <d v="2018-06-16T12:19:00"/>
    <x v="0"/>
    <n v="15.819444444445253"/>
    <x v="2"/>
    <s v="Intact Male"/>
    <x v="22"/>
    <s v="Black/White"/>
  </r>
  <r>
    <s v="A673851"/>
    <s v="Lily"/>
    <x v="29943"/>
    <x v="6"/>
    <s v="4801 Turnersville In Travis (Tx)"/>
    <s v="Stray"/>
    <s v="Normal"/>
    <x v="0"/>
    <d v="2014-06-26T09:02:00"/>
    <x v="4"/>
    <n v="15.820138888884685"/>
    <x v="0"/>
    <s v="Spayed Female"/>
    <x v="582"/>
    <s v="White/Tan"/>
  </r>
  <r>
    <s v="A827374"/>
    <s v="Sparky"/>
    <x v="69583"/>
    <x v="1"/>
    <s v="1712 Pebble Brook Drive In Austin (Tx)"/>
    <s v="Owner Surrender"/>
    <s v="Normal"/>
    <x v="0"/>
    <d v="2021-01-04T11:13:00"/>
    <x v="0"/>
    <n v="15.820138888891961"/>
    <x v="3"/>
    <s v="Neutered Male"/>
    <x v="115"/>
    <s v="Brown/White"/>
  </r>
  <r>
    <s v="A687360"/>
    <s v="Nila"/>
    <x v="53891"/>
    <x v="3"/>
    <s v="5721 Honeybee In Austin (Tx)"/>
    <s v="Stray"/>
    <s v="Normal"/>
    <x v="0"/>
    <d v="2014-11-12T11:41:00"/>
    <x v="1"/>
    <n v="15.820833333331393"/>
    <x v="1"/>
    <s v="Spayed Female"/>
    <x v="10"/>
    <s v="Brown/White"/>
  </r>
  <r>
    <s v="A749085"/>
    <s v="Jasper"/>
    <x v="69584"/>
    <x v="6"/>
    <s v="1124 S Interstate 35 Frontage Rd In Austin (Tx)"/>
    <s v="Stray"/>
    <s v="Normal"/>
    <x v="1"/>
    <d v="2017-05-26T13:19:00"/>
    <x v="3"/>
    <n v="15.820833333331393"/>
    <x v="1"/>
    <s v="Intact Male"/>
    <x v="1"/>
    <s v="Orange Tabby/White"/>
  </r>
  <r>
    <s v="A684221"/>
    <s v="Diamond"/>
    <x v="69585"/>
    <x v="4"/>
    <s v="Interstate 35 Frontage Rd &amp; E St Johns Ave In Austin (Tx)"/>
    <s v="Stray"/>
    <s v="Normal"/>
    <x v="0"/>
    <d v="2014-08-30T12:08:00"/>
    <x v="0"/>
    <n v="15.822222222224809"/>
    <x v="1"/>
    <s v="Spayed Female"/>
    <x v="39"/>
    <s v="Black/Tan"/>
  </r>
  <r>
    <s v="A669130"/>
    <s v="Benjaman"/>
    <x v="69586"/>
    <x v="0"/>
    <s v="2433 E Hwy 71 #132 In Austin (Tx)"/>
    <s v="Public Assist"/>
    <s v="Normal"/>
    <x v="0"/>
    <d v="2013-12-31T09:54:00"/>
    <x v="4"/>
    <n v="15.824305555557657"/>
    <x v="0"/>
    <s v="Neutered Male"/>
    <x v="10"/>
    <s v="White/Tan"/>
  </r>
  <r>
    <s v="A813235"/>
    <s v="River"/>
    <x v="69587"/>
    <x v="4"/>
    <s v="13602 Fm 969 Rd In Austin (Tx)"/>
    <s v="Stray"/>
    <s v="Normal"/>
    <x v="0"/>
    <d v="2020-02-22T11:23:00"/>
    <x v="0"/>
    <n v="15.824305555557657"/>
    <x v="3"/>
    <s v="Intact Male"/>
    <x v="23"/>
    <s v="Tan/Black"/>
  </r>
  <r>
    <s v="A776450"/>
    <s v=""/>
    <x v="69588"/>
    <x v="4"/>
    <s v="13512 Fm 812 In Travis (Tx)"/>
    <s v="Stray"/>
    <s v="Normal"/>
    <x v="1"/>
    <d v="2018-07-29T13:31:00"/>
    <x v="0"/>
    <n v="15.827083333337214"/>
    <x v="0"/>
    <s v="Intact Male"/>
    <x v="1"/>
    <s v="Orange Tabby"/>
  </r>
  <r>
    <s v="A746927"/>
    <s v="Shadow"/>
    <x v="69589"/>
    <x v="4"/>
    <s v="1410 East Anderson Lane In Austin (Tx)"/>
    <s v="Stray"/>
    <s v="Normal"/>
    <x v="1"/>
    <d v="2017-05-29T13:15:00"/>
    <x v="0"/>
    <n v="15.831944444449618"/>
    <x v="1"/>
    <s v="Spayed Female"/>
    <x v="1"/>
    <s v="Brown Tabby"/>
  </r>
  <r>
    <s v="A709998"/>
    <s v="Suey"/>
    <x v="14683"/>
    <x v="5"/>
    <s v="11006 Jordan Lane In Austin (Tx)"/>
    <s v="Stray"/>
    <s v="Injured"/>
    <x v="0"/>
    <d v="2015-08-31T11:57:00"/>
    <x v="2"/>
    <n v="15.832638888889051"/>
    <x v="3"/>
    <s v="Intact Male"/>
    <x v="23"/>
    <s v="Tan"/>
  </r>
  <r>
    <s v="A777747"/>
    <s v="Logan"/>
    <x v="69590"/>
    <x v="0"/>
    <s v="Austin (Tx)"/>
    <s v="Owner Surrender"/>
    <s v="Normal"/>
    <x v="1"/>
    <d v="2018-08-18T10:31:00"/>
    <x v="0"/>
    <n v="15.834027777782467"/>
    <x v="0"/>
    <s v="Neutered Male"/>
    <x v="1"/>
    <s v="Blue/White"/>
  </r>
  <r>
    <s v="A693938"/>
    <s v="King"/>
    <x v="2898"/>
    <x v="2"/>
    <s v="Quick Hill Rd In Austin (Tx)"/>
    <s v="Stray"/>
    <s v="Normal"/>
    <x v="0"/>
    <d v="2015-12-13T12:12:00"/>
    <x v="0"/>
    <n v="15.834722222221899"/>
    <x v="1"/>
    <s v="Neutered Male"/>
    <x v="190"/>
    <s v="Tan/White"/>
  </r>
  <r>
    <s v="A777748"/>
    <s v="Greyson"/>
    <x v="69590"/>
    <x v="4"/>
    <s v="Austin (Tx)"/>
    <s v="Owner Surrender"/>
    <s v="Normal"/>
    <x v="1"/>
    <d v="2018-08-18T10:32:00"/>
    <x v="0"/>
    <n v="15.834722222221899"/>
    <x v="0"/>
    <s v="Neutered Male"/>
    <x v="1"/>
    <s v="Blue"/>
  </r>
  <r>
    <s v="A775522"/>
    <s v="Perry"/>
    <x v="69549"/>
    <x v="5"/>
    <s v="620 West 51St Street In Austin (Tx)"/>
    <s v="Stray"/>
    <s v="Normal"/>
    <x v="1"/>
    <d v="2018-07-17T09:57:00"/>
    <x v="0"/>
    <n v="15.836111111108039"/>
    <x v="0"/>
    <s v="Intact Male"/>
    <x v="48"/>
    <s v="Seal Point"/>
  </r>
  <r>
    <s v="A775525"/>
    <s v="Loki"/>
    <x v="69549"/>
    <x v="3"/>
    <s v="620 West 51St Street In Austin (Tx)"/>
    <s v="Stray"/>
    <s v="Normal"/>
    <x v="1"/>
    <d v="2018-07-17T09:58:00"/>
    <x v="0"/>
    <n v="15.836805555554747"/>
    <x v="0"/>
    <s v="Intact Male"/>
    <x v="1"/>
    <s v="Black/White"/>
  </r>
  <r>
    <s v="A739729"/>
    <s v="Kitten"/>
    <x v="33865"/>
    <x v="5"/>
    <s v="Austin (Tx)"/>
    <s v="Owner Surrender"/>
    <s v="Normal"/>
    <x v="1"/>
    <d v="2017-02-10T12:51:00"/>
    <x v="0"/>
    <n v="15.840972222220444"/>
    <x v="1"/>
    <s v="Neutered Male"/>
    <x v="1"/>
    <s v="Brown Tabby"/>
  </r>
  <r>
    <s v="A816783"/>
    <s v="Seta"/>
    <x v="69591"/>
    <x v="0"/>
    <s v="701 Center Ridge In Austin (Tx)"/>
    <s v="Stray"/>
    <s v="Normal"/>
    <x v="0"/>
    <d v="2020-05-13T12:47:00"/>
    <x v="0"/>
    <n v="15.841666666667152"/>
    <x v="0"/>
    <s v="Intact Female"/>
    <x v="40"/>
    <s v="Tan/White"/>
  </r>
  <r>
    <s v="A689945"/>
    <s v="Lacey"/>
    <x v="69592"/>
    <x v="2"/>
    <s v="9601 Point Vista Pl In Austin (Tx)"/>
    <s v="Stray"/>
    <s v="Normal"/>
    <x v="0"/>
    <d v="2014-10-27T12:09:00"/>
    <x v="2"/>
    <n v="15.845833333332848"/>
    <x v="1"/>
    <s v="Intact Female"/>
    <x v="10"/>
    <s v="Brown/White"/>
  </r>
  <r>
    <s v="A701771"/>
    <s v="Stella"/>
    <x v="69593"/>
    <x v="5"/>
    <s v="Tech Ridge Blvd In Austin (Tx)"/>
    <s v="Stray"/>
    <s v="Normal"/>
    <x v="1"/>
    <d v="2015-05-20T11:22:00"/>
    <x v="2"/>
    <n v="15.846527777779556"/>
    <x v="1"/>
    <s v="Spayed Female"/>
    <x v="185"/>
    <s v="Lynx Point"/>
  </r>
  <r>
    <s v="A814579"/>
    <s v="Jasper"/>
    <x v="69594"/>
    <x v="1"/>
    <s v="2303 Teri Road In Austin (Tx)"/>
    <s v="Stray"/>
    <s v="Normal"/>
    <x v="0"/>
    <d v="2020-03-18T11:38:00"/>
    <x v="2"/>
    <n v="15.846527777779556"/>
    <x v="3"/>
    <s v="Intact Male"/>
    <x v="115"/>
    <s v="Tricolor"/>
  </r>
  <r>
    <s v="A814581"/>
    <s v="Jake"/>
    <x v="69594"/>
    <x v="0"/>
    <s v="2303 Teri Road In Austin (Tx)"/>
    <s v="Stray"/>
    <s v="Normal"/>
    <x v="0"/>
    <d v="2020-03-18T11:38:00"/>
    <x v="2"/>
    <n v="15.846527777779556"/>
    <x v="3"/>
    <s v="Intact Male"/>
    <x v="115"/>
    <s v="Tricolor"/>
  </r>
  <r>
    <s v="A798520"/>
    <s v="Sansa"/>
    <x v="69595"/>
    <x v="6"/>
    <s v="2201 Willow Creek Road In Austin (Tx)"/>
    <s v="Stray"/>
    <s v="Normal"/>
    <x v="1"/>
    <d v="2019-07-12T14:29:00"/>
    <x v="0"/>
    <n v="15.847916666665697"/>
    <x v="2"/>
    <s v="Spayed Female"/>
    <x v="6"/>
    <s v="Brown Tabby/White"/>
  </r>
  <r>
    <s v="A740079"/>
    <s v="Terry"/>
    <x v="37250"/>
    <x v="4"/>
    <s v="400 Cooper Dr In Austin (Tx)"/>
    <s v="Stray"/>
    <s v="Normal"/>
    <x v="0"/>
    <d v="2016-12-26T13:45:00"/>
    <x v="1"/>
    <n v="15.848611111105129"/>
    <x v="1"/>
    <s v="Intact Male"/>
    <x v="22"/>
    <s v="Black/White"/>
  </r>
  <r>
    <s v="A823504"/>
    <s v="Cima Serena"/>
    <x v="37800"/>
    <x v="5"/>
    <s v="Austin (Tx)"/>
    <s v="Owner Surrender"/>
    <s v="Normal"/>
    <x v="0"/>
    <d v="2020-10-10T12:30:00"/>
    <x v="0"/>
    <n v="15.850000000005821"/>
    <x v="0"/>
    <s v="Intact Female"/>
    <x v="10"/>
    <s v="Tan/White"/>
  </r>
  <r>
    <s v="A786310"/>
    <s v="Olivia"/>
    <x v="69596"/>
    <x v="4"/>
    <s v="6029 Blue Bluff Road In Austin (Tx)"/>
    <s v="Stray"/>
    <s v="Normal"/>
    <x v="1"/>
    <d v="2019-01-06T13:37:00"/>
    <x v="2"/>
    <n v="15.852777777778101"/>
    <x v="2"/>
    <s v="Intact Female"/>
    <x v="1"/>
    <s v="Brown Tabby"/>
  </r>
  <r>
    <s v="A680091"/>
    <s v="Chloe"/>
    <x v="69597"/>
    <x v="6"/>
    <s v="11408 Cozette Dr In Del Valle (Tx)"/>
    <s v="Stray"/>
    <s v="Normal"/>
    <x v="1"/>
    <d v="2014-06-14T13:53:00"/>
    <x v="0"/>
    <n v="15.855555555557657"/>
    <x v="1"/>
    <s v="Intact Female"/>
    <x v="1"/>
    <s v="Tortie"/>
  </r>
  <r>
    <s v="A670273"/>
    <s v="Annie"/>
    <x v="69598"/>
    <x v="5"/>
    <s v="80141 Verbank Villa In Austin (Tx)"/>
    <s v="Owner Surrender"/>
    <s v="Normal"/>
    <x v="0"/>
    <d v="2014-03-21T11:49:00"/>
    <x v="2"/>
    <n v="15.856944444443798"/>
    <x v="0"/>
    <s v="Spayed Female"/>
    <x v="1388"/>
    <s v="Brown/White"/>
  </r>
  <r>
    <s v="A702116"/>
    <s v="Lilac"/>
    <x v="30304"/>
    <x v="1"/>
    <s v="Austin (Tx)"/>
    <s v="Owner Surrender"/>
    <s v="Normal"/>
    <x v="1"/>
    <d v="2015-06-06T13:09:00"/>
    <x v="2"/>
    <n v="15.856944444451074"/>
    <x v="1"/>
    <s v="Intact Female"/>
    <x v="48"/>
    <s v="Lynx Point"/>
  </r>
  <r>
    <s v="A740486"/>
    <s v="Jethro"/>
    <x v="69599"/>
    <x v="4"/>
    <s v="360 Spicewood Springs Road In Travis (Tx)"/>
    <s v="Stray"/>
    <s v="Normal"/>
    <x v="0"/>
    <d v="2017-01-02T14:17:00"/>
    <x v="0"/>
    <n v="15.85763888888323"/>
    <x v="1"/>
    <s v="Neutered Male"/>
    <x v="440"/>
    <s v="Tan/Brown"/>
  </r>
  <r>
    <s v="A702118"/>
    <s v="George"/>
    <x v="30304"/>
    <x v="2"/>
    <s v="Austin (Tx)"/>
    <s v="Owner Surrender"/>
    <s v="Normal"/>
    <x v="1"/>
    <d v="2015-06-06T13:10:00"/>
    <x v="2"/>
    <n v="15.857638888890506"/>
    <x v="1"/>
    <s v="Neutered Male"/>
    <x v="6"/>
    <s v="White/Black"/>
  </r>
  <r>
    <s v="A751240"/>
    <s v="Selma"/>
    <x v="69600"/>
    <x v="0"/>
    <s v="7591 Chevy Chase Drive In Austin (Tx)"/>
    <s v="Stray"/>
    <s v="Injured"/>
    <x v="1"/>
    <d v="2020-07-22T12:38:00"/>
    <x v="2"/>
    <n v="15.858333333329938"/>
    <x v="1"/>
    <s v="Spayed Female"/>
    <x v="1"/>
    <s v="Torbie"/>
  </r>
  <r>
    <s v="A738087"/>
    <s v="Velvet"/>
    <x v="69601"/>
    <x v="0"/>
    <s v="Pflugerville (Tx)"/>
    <s v="Owner Surrender"/>
    <s v="Normal"/>
    <x v="0"/>
    <d v="2017-03-01T08:16:00"/>
    <x v="2"/>
    <n v="15.858333333337214"/>
    <x v="1"/>
    <s v="Spayed Female"/>
    <x v="10"/>
    <s v="Black"/>
  </r>
  <r>
    <s v="A693020"/>
    <s v="Cupcake"/>
    <x v="69602"/>
    <x v="3"/>
    <s v="Austin (Tx)"/>
    <s v="Owner Surrender"/>
    <s v="Normal"/>
    <x v="1"/>
    <d v="2014-12-16T08:38:00"/>
    <x v="0"/>
    <n v="15.859722222223354"/>
    <x v="1"/>
    <s v="Spayed Female"/>
    <x v="4"/>
    <s v="Black"/>
  </r>
  <r>
    <s v="A693670"/>
    <s v=""/>
    <x v="69603"/>
    <x v="4"/>
    <s v="8900 N Ih-35 In Austin (Tx)"/>
    <s v="Stray"/>
    <s v="Normal"/>
    <x v="0"/>
    <d v="2014-12-28T13:26:00"/>
    <x v="2"/>
    <n v="15.859722222223354"/>
    <x v="1"/>
    <s v="Intact Male"/>
    <x v="190"/>
    <s v="Tan/White"/>
  </r>
  <r>
    <s v="A726626"/>
    <s v="Hylander"/>
    <x v="69604"/>
    <x v="4"/>
    <s v="5006 Sara Drive In Austin (Tx)"/>
    <s v="Stray"/>
    <s v="Sick"/>
    <x v="1"/>
    <d v="2016-05-28T14:30:00"/>
    <x v="0"/>
    <n v="15.859722222223354"/>
    <x v="0"/>
    <s v="Intact Male"/>
    <x v="33"/>
    <s v="Brown Tabby/White"/>
  </r>
  <r>
    <s v="A787597"/>
    <s v="Dakota"/>
    <x v="69605"/>
    <x v="3"/>
    <s v="5400 Friedrich Ln In Austin (Tx)"/>
    <s v="Owner Surrender"/>
    <s v="Other"/>
    <x v="0"/>
    <d v="2019-02-01T11:58:00"/>
    <x v="2"/>
    <n v="15.860416666670062"/>
    <x v="2"/>
    <s v="Spayed Female"/>
    <x v="17"/>
    <s v="Gray/Black"/>
  </r>
  <r>
    <s v="A691518"/>
    <s v="Blackie"/>
    <x v="69606"/>
    <x v="0"/>
    <s v="1144 Gunter In Austin (Tx)"/>
    <s v="Public Assist"/>
    <s v="Injured"/>
    <x v="0"/>
    <d v="2014-11-21T13:18:00"/>
    <x v="2"/>
    <n v="15.863194444449618"/>
    <x v="1"/>
    <s v="Intact Female"/>
    <x v="83"/>
    <s v="Black"/>
  </r>
  <r>
    <s v="A691523"/>
    <s v="Fun Guy"/>
    <x v="69606"/>
    <x v="5"/>
    <s v="1144 Gunter In Austin (Tx)"/>
    <s v="Public Assist"/>
    <s v="Nursing"/>
    <x v="0"/>
    <d v="2014-11-21T13:19:00"/>
    <x v="2"/>
    <n v="15.863888888889051"/>
    <x v="1"/>
    <s v="Neutered Male"/>
    <x v="83"/>
    <s v="Black/White"/>
  </r>
  <r>
    <s v="A678068"/>
    <s v="Chester"/>
    <x v="69607"/>
    <x v="1"/>
    <s v="Austin (Tx)"/>
    <s v="Owner Surrender"/>
    <s v="Normal"/>
    <x v="0"/>
    <d v="2021-02-06T12:01:00"/>
    <x v="1"/>
    <n v="15.864583333335759"/>
    <x v="0"/>
    <s v="Neutered Male"/>
    <x v="63"/>
    <s v="Brown"/>
  </r>
  <r>
    <s v="A731474"/>
    <s v="Ewok"/>
    <x v="69608"/>
    <x v="6"/>
    <s v="Cameron Rd And Hwy 290 In Austin (Tx)"/>
    <s v="Stray"/>
    <s v="Normal"/>
    <x v="0"/>
    <d v="2016-08-07T14:25:00"/>
    <x v="0"/>
    <n v="15.864583333335759"/>
    <x v="1"/>
    <s v="Intact Female"/>
    <x v="1919"/>
    <s v="Brown"/>
  </r>
  <r>
    <s v="A769922"/>
    <s v="Peanut"/>
    <x v="69609"/>
    <x v="0"/>
    <s v="51St Street And Cameron Road In Austin (Tx)"/>
    <s v="Stray"/>
    <s v="Normal"/>
    <x v="0"/>
    <d v="2018-04-28T11:28:00"/>
    <x v="2"/>
    <n v="15.864583333335759"/>
    <x v="2"/>
    <s v="Neutered Male"/>
    <x v="509"/>
    <s v="Cream"/>
  </r>
  <r>
    <s v="A794199"/>
    <s v="Iris"/>
    <x v="69610"/>
    <x v="2"/>
    <s v="Outside Jurisdiction"/>
    <s v="Stray"/>
    <s v="Normal"/>
    <x v="0"/>
    <d v="2019-05-20T15:01:00"/>
    <x v="1"/>
    <n v="15.864583333335759"/>
    <x v="0"/>
    <s v="Spayed Female"/>
    <x v="22"/>
    <s v="Red/White"/>
  </r>
  <r>
    <s v="A802265"/>
    <s v="Alma"/>
    <x v="69611"/>
    <x v="1"/>
    <s v="Adina And Bandera In Austin (Tx)"/>
    <s v="Stray"/>
    <s v="Nursing"/>
    <x v="0"/>
    <d v="2019-08-31T15:30:00"/>
    <x v="2"/>
    <n v="15.864583333335759"/>
    <x v="0"/>
    <s v="Intact Female"/>
    <x v="10"/>
    <s v="White/Tan"/>
  </r>
  <r>
    <s v="A802266"/>
    <s v="Forest"/>
    <x v="69611"/>
    <x v="1"/>
    <s v="Adina And Bandera In Austin (Tx)"/>
    <s v="Stray"/>
    <s v="Nursing"/>
    <x v="0"/>
    <d v="2019-08-31T15:30:00"/>
    <x v="2"/>
    <n v="15.864583333335759"/>
    <x v="0"/>
    <s v="Intact Male"/>
    <x v="10"/>
    <s v="Tricolor"/>
  </r>
  <r>
    <s v="A718713"/>
    <s v="Turtle"/>
    <x v="68734"/>
    <x v="3"/>
    <s v="Pflugerville (Tx)"/>
    <s v="Owner Surrender"/>
    <s v="Normal"/>
    <x v="1"/>
    <d v="2016-01-21T13:26:00"/>
    <x v="2"/>
    <n v="15.865277777775191"/>
    <x v="0"/>
    <s v="Intact Female"/>
    <x v="1"/>
    <s v="Tortie"/>
  </r>
  <r>
    <s v="A802267"/>
    <s v="Fern"/>
    <x v="69611"/>
    <x v="5"/>
    <s v="Adina And Bandera In Austin (Tx)"/>
    <s v="Stray"/>
    <s v="Nursing"/>
    <x v="0"/>
    <d v="2019-08-31T15:31:00"/>
    <x v="2"/>
    <n v="15.865277777775191"/>
    <x v="0"/>
    <s v="Intact Male"/>
    <x v="10"/>
    <s v="Tricolor"/>
  </r>
  <r>
    <s v="A802268"/>
    <s v="Goose"/>
    <x v="69611"/>
    <x v="0"/>
    <s v="Adina And Bandera In Austin (Tx)"/>
    <s v="Stray"/>
    <s v="Nursing"/>
    <x v="0"/>
    <d v="2019-08-31T15:31:00"/>
    <x v="2"/>
    <n v="15.865277777775191"/>
    <x v="0"/>
    <s v="Intact Male"/>
    <x v="10"/>
    <s v="Tricolor"/>
  </r>
  <r>
    <s v="A802269"/>
    <s v="Tulip"/>
    <x v="69611"/>
    <x v="0"/>
    <s v="Adina And Bandera In Austin (Tx)"/>
    <s v="Stray"/>
    <s v="Nursing"/>
    <x v="0"/>
    <d v="2019-08-31T15:31:00"/>
    <x v="2"/>
    <n v="15.865277777775191"/>
    <x v="0"/>
    <s v="Intact Female"/>
    <x v="10"/>
    <s v="Tricolor"/>
  </r>
  <r>
    <s v="A802270"/>
    <s v="Falcon"/>
    <x v="69611"/>
    <x v="0"/>
    <s v="Adina And Bandera In Austin (Tx)"/>
    <s v="Stray"/>
    <s v="Nursing"/>
    <x v="0"/>
    <d v="2019-08-31T15:31:00"/>
    <x v="2"/>
    <n v="15.865277777775191"/>
    <x v="0"/>
    <s v="Intact Male"/>
    <x v="10"/>
    <s v="White/Black"/>
  </r>
  <r>
    <s v="A802271"/>
    <s v="Lily"/>
    <x v="69611"/>
    <x v="0"/>
    <s v="Adina And Bandera In Austin (Tx)"/>
    <s v="Stray"/>
    <s v="Nursing"/>
    <x v="0"/>
    <d v="2019-08-31T15:31:00"/>
    <x v="2"/>
    <n v="15.865277777775191"/>
    <x v="0"/>
    <s v="Intact Female"/>
    <x v="10"/>
    <s v="White/Black"/>
  </r>
  <r>
    <s v="A684505"/>
    <s v="Rachel"/>
    <x v="36142"/>
    <x v="5"/>
    <s v="4405 Dovewood In Austin (Tx)"/>
    <s v="Stray"/>
    <s v="Normal"/>
    <x v="0"/>
    <d v="2014-08-09T13:15:00"/>
    <x v="0"/>
    <n v="15.865972222221899"/>
    <x v="1"/>
    <s v="Intact Female"/>
    <x v="214"/>
    <s v="Sable"/>
  </r>
  <r>
    <s v="A802272"/>
    <s v="Moose"/>
    <x v="69611"/>
    <x v="0"/>
    <s v="Adina And Bandera In Austin (Tx)"/>
    <s v="Stray"/>
    <s v="Nursing"/>
    <x v="0"/>
    <d v="2019-08-31T15:32:00"/>
    <x v="2"/>
    <n v="15.865972222221899"/>
    <x v="0"/>
    <s v="Intact Male"/>
    <x v="10"/>
    <s v="White/Black"/>
  </r>
  <r>
    <s v="A748181"/>
    <s v="Lucy"/>
    <x v="69612"/>
    <x v="1"/>
    <s v="7201 Levander Loop In Austin (Tx)"/>
    <s v="Stray"/>
    <s v="Normal"/>
    <x v="0"/>
    <d v="2017-05-16T10:37:00"/>
    <x v="0"/>
    <n v="15.867361111115315"/>
    <x v="1"/>
    <s v="Intact Female"/>
    <x v="286"/>
    <s v="White/Black"/>
  </r>
  <r>
    <s v="A754148"/>
    <s v="Bonnie"/>
    <x v="69613"/>
    <x v="5"/>
    <s v="Westbrook Drive And Bee Caves In Austin (Tx)"/>
    <s v="Stray"/>
    <s v="Normal"/>
    <x v="0"/>
    <d v="2017-08-01T10:20:00"/>
    <x v="2"/>
    <n v="15.870833333334303"/>
    <x v="1"/>
    <s v="Intact Female"/>
    <x v="23"/>
    <s v="Black/White"/>
  </r>
  <r>
    <s v="A751898"/>
    <s v="Jake"/>
    <x v="69614"/>
    <x v="3"/>
    <s v="E 51St And Berkman Dr In Austin (Tx)"/>
    <s v="Stray"/>
    <s v="Normal"/>
    <x v="0"/>
    <d v="2017-07-01T08:18:00"/>
    <x v="2"/>
    <n v="15.87361111111386"/>
    <x v="1"/>
    <s v="Intact Male"/>
    <x v="250"/>
    <s v="Brown Brindle"/>
  </r>
  <r>
    <s v="A817727"/>
    <s v=""/>
    <x v="62729"/>
    <x v="4"/>
    <s v="Ava Lane In Austin (Tx)"/>
    <s v="Stray"/>
    <s v="Normal"/>
    <x v="1"/>
    <d v="2020-06-09T08:32:00"/>
    <x v="0"/>
    <n v="15.87361111111386"/>
    <x v="0"/>
    <s v="Intact Male"/>
    <x v="1"/>
    <s v="Blue Tabby"/>
  </r>
  <r>
    <s v="A704274"/>
    <s v="Hank"/>
    <x v="69615"/>
    <x v="0"/>
    <s v="Austin (Tx)"/>
    <s v="Owner Surrender"/>
    <s v="Normal"/>
    <x v="0"/>
    <d v="2015-09-09T12:57:00"/>
    <x v="2"/>
    <n v="15.875"/>
    <x v="1"/>
    <s v="Neutered Male"/>
    <x v="241"/>
    <s v="Brown Brindle"/>
  </r>
  <r>
    <s v="A811116"/>
    <s v="Koda"/>
    <x v="69616"/>
    <x v="6"/>
    <s v="Austin (Tx)"/>
    <s v="Owner Surrender"/>
    <s v="Normal"/>
    <x v="0"/>
    <d v="2020-01-19T12:47:00"/>
    <x v="0"/>
    <n v="15.875"/>
    <x v="0"/>
    <s v="Neutered Male"/>
    <x v="1609"/>
    <s v="Gray/White"/>
  </r>
  <r>
    <s v="A704114"/>
    <s v="Muzzy"/>
    <x v="69617"/>
    <x v="2"/>
    <s v="7708 Marble Crest In Austin (Tx)"/>
    <s v="Stray"/>
    <s v="Normal"/>
    <x v="0"/>
    <d v="2015-06-17T13:25:00"/>
    <x v="2"/>
    <n v="15.875694444446708"/>
    <x v="1"/>
    <s v="Neutered Male"/>
    <x v="223"/>
    <s v="White/Brown"/>
  </r>
  <r>
    <s v="A681938"/>
    <s v="Martha"/>
    <x v="24260"/>
    <x v="3"/>
    <s v="9102 Happy Trl In Austin (Tx)"/>
    <s v="Stray"/>
    <s v="Normal"/>
    <x v="1"/>
    <d v="2014-07-07T13:22:00"/>
    <x v="4"/>
    <n v="15.879166666665697"/>
    <x v="1"/>
    <s v="Intact Female"/>
    <x v="1"/>
    <s v="Torbie"/>
  </r>
  <r>
    <s v="A787596"/>
    <s v="Montana"/>
    <x v="69605"/>
    <x v="6"/>
    <s v="5400 Friedrich Ln In Austin (Tx)"/>
    <s v="Owner Surrender"/>
    <s v="Other"/>
    <x v="0"/>
    <d v="2019-02-01T12:25:00"/>
    <x v="2"/>
    <n v="15.879166666665697"/>
    <x v="2"/>
    <s v="Neutered Male"/>
    <x v="2366"/>
    <s v="White/Cream"/>
  </r>
  <r>
    <s v="A787598"/>
    <s v="Precious"/>
    <x v="69605"/>
    <x v="0"/>
    <s v="5400 Friedrich Ln In Austin (Tx)"/>
    <s v="Owner Surrender"/>
    <s v="Other"/>
    <x v="0"/>
    <d v="2019-02-01T12:25:00"/>
    <x v="2"/>
    <n v="15.879166666665697"/>
    <x v="2"/>
    <s v="Spayed Female"/>
    <x v="98"/>
    <s v="Tricolor"/>
  </r>
  <r>
    <s v="A767278"/>
    <s v="Mufasa"/>
    <x v="15558"/>
    <x v="3"/>
    <s v="Del Valle (Tx)"/>
    <s v="Owner Surrender"/>
    <s v="Normal"/>
    <x v="0"/>
    <d v="2018-04-18T14:15:00"/>
    <x v="2"/>
    <n v="15.879861111112405"/>
    <x v="2"/>
    <s v="Neutered Male"/>
    <x v="21"/>
    <s v="Red/White"/>
  </r>
  <r>
    <s v="A762811"/>
    <s v="Leroy"/>
    <x v="69618"/>
    <x v="6"/>
    <s v="9900 S Ih 35 In Austin (Tx)"/>
    <s v="Stray"/>
    <s v="Normal"/>
    <x v="0"/>
    <d v="2017-12-13T14:51:00"/>
    <x v="2"/>
    <n v="15.880555555559113"/>
    <x v="0"/>
    <s v="Intact Male"/>
    <x v="389"/>
    <s v="Black"/>
  </r>
  <r>
    <s v="A674526"/>
    <s v="Chico"/>
    <x v="69619"/>
    <x v="0"/>
    <s v="2311 Tamarisk Circle In Austin (Tx)"/>
    <s v="Stray"/>
    <s v="Normal"/>
    <x v="0"/>
    <d v="2014-03-30T12:00:00"/>
    <x v="0"/>
    <n v="15.881249999998545"/>
    <x v="0"/>
    <s v="Intact Male"/>
    <x v="344"/>
    <s v="Red"/>
  </r>
  <r>
    <s v="A778593"/>
    <s v="Ella"/>
    <x v="69620"/>
    <x v="3"/>
    <s v="Austin (Tx)"/>
    <s v="Owner Surrender"/>
    <s v="Normal"/>
    <x v="0"/>
    <d v="2018-09-06T12:05:00"/>
    <x v="2"/>
    <n v="15.881249999998545"/>
    <x v="0"/>
    <s v="Spayed Female"/>
    <x v="10"/>
    <s v="Blue/White"/>
  </r>
  <r>
    <s v="A796255"/>
    <s v="Scooby"/>
    <x v="69621"/>
    <x v="2"/>
    <s v="Austin (Tx)"/>
    <s v="Owner Surrender"/>
    <s v="Normal"/>
    <x v="0"/>
    <d v="2019-06-15T12:45:00"/>
    <x v="2"/>
    <n v="15.881249999998545"/>
    <x v="0"/>
    <s v="Intact Male"/>
    <x v="1454"/>
    <s v="Sable"/>
  </r>
  <r>
    <s v="A656761"/>
    <s v="Gotti"/>
    <x v="69622"/>
    <x v="6"/>
    <s v="Austin (Tx)"/>
    <s v="Public Assist"/>
    <s v="Normal"/>
    <x v="0"/>
    <d v="2013-10-18T12:13:00"/>
    <x v="4"/>
    <n v="15.882638888891961"/>
    <x v="0"/>
    <s v="Intact Male"/>
    <x v="10"/>
    <s v="Fawn"/>
  </r>
  <r>
    <s v="A787659"/>
    <s v="Aspen"/>
    <x v="34443"/>
    <x v="3"/>
    <s v="5400 Freidrich Ln In Austin (Tx)"/>
    <s v="Owner Surrender"/>
    <s v="Normal"/>
    <x v="1"/>
    <d v="2019-02-02T15:13:00"/>
    <x v="0"/>
    <n v="15.883333333331393"/>
    <x v="2"/>
    <s v="Intact Female"/>
    <x v="1"/>
    <s v="Lilac Point"/>
  </r>
  <r>
    <s v="A697273"/>
    <s v="Elezabeth"/>
    <x v="69623"/>
    <x v="1"/>
    <s v="7300 Block Of Carver In Austin (Tx)"/>
    <s v="Owner Surrender"/>
    <s v="Normal"/>
    <x v="0"/>
    <d v="2015-03-08T14:41:00"/>
    <x v="0"/>
    <n v="15.884027777778101"/>
    <x v="1"/>
    <s v="Intact Female"/>
    <x v="2"/>
    <s v="Tan"/>
  </r>
  <r>
    <s v="A699800"/>
    <s v=""/>
    <x v="14766"/>
    <x v="4"/>
    <s v="7902 Dee Gabriel Collins In Austin (Tx)"/>
    <s v="Stray"/>
    <s v="Normal"/>
    <x v="1"/>
    <d v="2015-04-18T12:44:00"/>
    <x v="0"/>
    <n v="15.885416666664241"/>
    <x v="1"/>
    <s v="Intact Female"/>
    <x v="2367"/>
    <s v="Blue"/>
  </r>
  <r>
    <s v="A705606"/>
    <s v="Villy Pixel"/>
    <x v="68334"/>
    <x v="2"/>
    <s v="2200 S Pleasant Valley In Austin (Tx)"/>
    <s v="Stray"/>
    <s v="Normal"/>
    <x v="1"/>
    <d v="2015-07-05T12:45:00"/>
    <x v="0"/>
    <n v="15.885416666664241"/>
    <x v="1"/>
    <s v="Intact Female"/>
    <x v="33"/>
    <s v="Brown Tabby"/>
  </r>
  <r>
    <s v="A822020"/>
    <s v="Kiwi"/>
    <x v="34732"/>
    <x v="6"/>
    <s v="Travis (Tx)"/>
    <s v="Owner Surrender"/>
    <s v="Normal"/>
    <x v="1"/>
    <d v="2020-09-09T14:56:00"/>
    <x v="0"/>
    <n v="15.885416666664241"/>
    <x v="3"/>
    <s v="Intact Female"/>
    <x v="6"/>
    <s v="Black"/>
  </r>
  <r>
    <s v="A681757"/>
    <s v="Mitch Zuniga"/>
    <x v="69624"/>
    <x v="4"/>
    <s v="Ware Rd And Burleson In Austin (Tx)"/>
    <s v="Stray"/>
    <s v="Normal"/>
    <x v="0"/>
    <d v="2014-07-05T15:48:00"/>
    <x v="0"/>
    <n v="15.886111111110949"/>
    <x v="1"/>
    <s v="Intact Male"/>
    <x v="52"/>
    <s v="Tricolor"/>
  </r>
  <r>
    <s v="A692467"/>
    <s v="Jezza"/>
    <x v="61826"/>
    <x v="0"/>
    <s v="1205 Fairbanks Dr In Austin (Tx)"/>
    <s v="Stray"/>
    <s v="Normal"/>
    <x v="0"/>
    <d v="2014-12-06T16:23:00"/>
    <x v="0"/>
    <n v="15.886805555557657"/>
    <x v="1"/>
    <s v="Intact Female"/>
    <x v="39"/>
    <s v="Tan/Black"/>
  </r>
  <r>
    <s v="A758522"/>
    <s v="Meg"/>
    <x v="45512"/>
    <x v="0"/>
    <s v="6800 Santos Street In Austin (Tx)"/>
    <s v="Stray"/>
    <s v="Normal"/>
    <x v="1"/>
    <d v="2017-10-04T08:21:00"/>
    <x v="7"/>
    <n v="15.886805555557657"/>
    <x v="0"/>
    <s v="Intact Female"/>
    <x v="47"/>
    <s v="Torbie/White"/>
  </r>
  <r>
    <s v="A766650"/>
    <s v="Gunter"/>
    <x v="69625"/>
    <x v="3"/>
    <s v="821 Gunter Street In Austin (Tx)"/>
    <s v="Stray"/>
    <s v="Injured"/>
    <x v="1"/>
    <d v="2018-03-01T12:19:00"/>
    <x v="0"/>
    <n v="15.886805555557657"/>
    <x v="2"/>
    <s v="Intact Male"/>
    <x v="1"/>
    <s v="Orange Tabby"/>
  </r>
  <r>
    <s v="A784151"/>
    <s v=""/>
    <x v="67638"/>
    <x v="4"/>
    <s v="8005 Brockman In Austin (Tx)"/>
    <s v="Stray"/>
    <s v="Normal"/>
    <x v="1"/>
    <d v="2018-11-28T11:56:00"/>
    <x v="0"/>
    <n v="15.888194444443798"/>
    <x v="0"/>
    <s v="Intact Male"/>
    <x v="1"/>
    <s v="Black"/>
  </r>
  <r>
    <s v="A823083"/>
    <s v="Annie"/>
    <x v="69626"/>
    <x v="3"/>
    <s v="7700 Overstreet In Travis (Tx)"/>
    <s v="Stray"/>
    <s v="Normal"/>
    <x v="0"/>
    <d v="2020-10-01T14:46:00"/>
    <x v="0"/>
    <n v="15.88888888888323"/>
    <x v="3"/>
    <s v="Intact Female"/>
    <x v="212"/>
    <s v="Black/White"/>
  </r>
  <r>
    <s v="A664757"/>
    <s v="Boo Boo"/>
    <x v="45713"/>
    <x v="3"/>
    <s v="S Congress Ave/Industrial Blvd In Austin (Tx)"/>
    <s v="Stray"/>
    <s v="Normal"/>
    <x v="0"/>
    <d v="2013-10-24T14:14:00"/>
    <x v="2"/>
    <n v="15.890972222223354"/>
    <x v="0"/>
    <s v="Spayed Female"/>
    <x v="2"/>
    <s v="Black/Tan"/>
  </r>
  <r>
    <s v="A809526"/>
    <s v="Ladybug"/>
    <x v="69627"/>
    <x v="2"/>
    <s v="Montopolis Drive And Riverside Drive In Austin (Tx)"/>
    <s v="Stray"/>
    <s v="Normal"/>
    <x v="0"/>
    <d v="2019-12-11T16:17:00"/>
    <x v="0"/>
    <n v="15.891666666662786"/>
    <x v="0"/>
    <s v="Intact Female"/>
    <x v="23"/>
    <s v="Black/Brown Brindle"/>
  </r>
  <r>
    <s v="A809527"/>
    <s v="Cricket"/>
    <x v="69627"/>
    <x v="6"/>
    <s v="Montopolis Drive And Riverside Drive In Austin (Tx)"/>
    <s v="Stray"/>
    <s v="Normal"/>
    <x v="0"/>
    <d v="2019-12-11T16:17:00"/>
    <x v="0"/>
    <n v="15.891666666662786"/>
    <x v="0"/>
    <s v="Intact Female"/>
    <x v="23"/>
    <s v="Black/White"/>
  </r>
  <r>
    <s v="A795343"/>
    <s v=""/>
    <x v="68272"/>
    <x v="2"/>
    <s v="2308 Lake Austin Boulevard In Austin (Tx)"/>
    <s v="Stray"/>
    <s v="Normal"/>
    <x v="1"/>
    <d v="2019-06-04T12:26:00"/>
    <x v="2"/>
    <n v="15.891666666670062"/>
    <x v="0"/>
    <s v="Intact Female"/>
    <x v="6"/>
    <s v="Black/White"/>
  </r>
  <r>
    <s v="A795345"/>
    <s v=""/>
    <x v="68272"/>
    <x v="4"/>
    <s v="2308 Lake Austin Boulevard In Austin (Tx)"/>
    <s v="Stray"/>
    <s v="Normal"/>
    <x v="1"/>
    <d v="2019-06-04T12:26:00"/>
    <x v="2"/>
    <n v="15.891666666670062"/>
    <x v="0"/>
    <s v="Intact Male"/>
    <x v="6"/>
    <s v="Black/White"/>
  </r>
  <r>
    <s v="A803009"/>
    <s v="Kayla"/>
    <x v="69628"/>
    <x v="0"/>
    <s v="Outside Jurisdiction"/>
    <s v="Owner Surrender"/>
    <s v="Normal"/>
    <x v="0"/>
    <d v="2019-10-15T14:23:00"/>
    <x v="2"/>
    <n v="15.891666666670062"/>
    <x v="0"/>
    <s v="Spayed Female"/>
    <x v="256"/>
    <s v="Tan/White"/>
  </r>
  <r>
    <s v="A690431"/>
    <s v="Spooky"/>
    <x v="69629"/>
    <x v="4"/>
    <s v="6101 Airport Boulevard In Austin (Tx)"/>
    <s v="Stray"/>
    <s v="Normal"/>
    <x v="1"/>
    <d v="2017-08-19T09:32:00"/>
    <x v="0"/>
    <n v="15.89375000000291"/>
    <x v="1"/>
    <s v="Spayed Female"/>
    <x v="4"/>
    <s v="Black"/>
  </r>
  <r>
    <s v="A738180"/>
    <s v="Sally"/>
    <x v="68871"/>
    <x v="4"/>
    <s v="105 Picea Dr In Lakeway (Tx)"/>
    <s v="Stray"/>
    <s v="Normal"/>
    <x v="0"/>
    <d v="2016-11-26T14:25:00"/>
    <x v="0"/>
    <n v="15.895138888889051"/>
    <x v="1"/>
    <s v="Intact Female"/>
    <x v="282"/>
    <s v="Apricot"/>
  </r>
  <r>
    <s v="A783982"/>
    <s v="Pebbles"/>
    <x v="69630"/>
    <x v="1"/>
    <s v="21900 Hog Eye Rd In Travis (Tx)"/>
    <s v="Stray"/>
    <s v="Normal"/>
    <x v="0"/>
    <d v="2018-11-25T14:14:00"/>
    <x v="2"/>
    <n v="15.895833333328483"/>
    <x v="0"/>
    <s v="Intact Female"/>
    <x v="10"/>
    <s v="Blue"/>
  </r>
  <r>
    <s v="A689445"/>
    <s v="Mindy"/>
    <x v="25602"/>
    <x v="0"/>
    <s v="9520 Quail Ct In Austin (Tx)"/>
    <s v="Stray"/>
    <s v="Normal"/>
    <x v="1"/>
    <d v="2014-10-20T09:00:00"/>
    <x v="2"/>
    <n v="15.896527777775191"/>
    <x v="1"/>
    <s v="Intact Female"/>
    <x v="1"/>
    <s v="Black"/>
  </r>
  <r>
    <s v="A783359"/>
    <s v="Gracie"/>
    <x v="69631"/>
    <x v="0"/>
    <s v="Manor (Tx)"/>
    <s v="Owner Surrender"/>
    <s v="Normal"/>
    <x v="0"/>
    <d v="2018-11-14T12:23:00"/>
    <x v="2"/>
    <n v="15.896527777782467"/>
    <x v="0"/>
    <s v="Intact Female"/>
    <x v="2"/>
    <s v="Black/Brown"/>
  </r>
  <r>
    <s v="A824171"/>
    <s v="Willow"/>
    <x v="69632"/>
    <x v="0"/>
    <s v="2006 Grand Ave In Pflugerville (Tx)"/>
    <s v="Stray"/>
    <s v="Injured"/>
    <x v="1"/>
    <d v="2020-10-23T17:16:00"/>
    <x v="0"/>
    <n v="15.896527777782467"/>
    <x v="0"/>
    <s v="Intact Female"/>
    <x v="273"/>
    <s v="Lynx Point"/>
  </r>
  <r>
    <s v="A719616"/>
    <s v="Armando"/>
    <x v="69633"/>
    <x v="0"/>
    <s v="Sassman Rd And Thaxton In Austin (Tx)"/>
    <s v="Stray"/>
    <s v="Normal"/>
    <x v="0"/>
    <d v="2016-02-08T13:31:00"/>
    <x v="0"/>
    <n v="15.898611111115315"/>
    <x v="0"/>
    <s v="Intact Male"/>
    <x v="212"/>
    <s v="Brown Brindle"/>
  </r>
  <r>
    <s v="A824592"/>
    <s v=""/>
    <x v="69634"/>
    <x v="4"/>
    <s v="204 W Powell Ln In Austin (Tx)"/>
    <s v="Stray"/>
    <s v="Injured"/>
    <x v="1"/>
    <d v="2020-11-03T10:04:00"/>
    <x v="2"/>
    <n v="15.899305555554747"/>
    <x v="0"/>
    <s v="Intact Male"/>
    <x v="6"/>
    <s v="Brown Tabby"/>
  </r>
  <r>
    <s v="A737704"/>
    <s v="Bubba"/>
    <x v="54431"/>
    <x v="6"/>
    <s v="4700 E Riverside In Austin (Tx)"/>
    <s v="Stray"/>
    <s v="Normal"/>
    <x v="1"/>
    <d v="2016-11-18T16:01:00"/>
    <x v="2"/>
    <n v="15.900000000001455"/>
    <x v="1"/>
    <s v="Intact Male"/>
    <x v="33"/>
    <s v="Brown Tabby"/>
  </r>
  <r>
    <s v="A800035"/>
    <s v="Quito"/>
    <x v="68015"/>
    <x v="5"/>
    <s v="Austin (Tx)"/>
    <s v="Owner Surrender"/>
    <s v="Normal"/>
    <x v="0"/>
    <d v="2019-07-31T12:52:00"/>
    <x v="0"/>
    <n v="15.900000000001455"/>
    <x v="2"/>
    <s v="Intact Male"/>
    <x v="99"/>
    <s v="White/Black"/>
  </r>
  <r>
    <s v="A683486"/>
    <s v="Bianca"/>
    <x v="69635"/>
    <x v="0"/>
    <s v="17006 Hayride In Del Valle (Tx)"/>
    <s v="Stray"/>
    <s v="Normal"/>
    <x v="0"/>
    <d v="2014-07-26T16:17:00"/>
    <x v="0"/>
    <n v="15.900694444440887"/>
    <x v="1"/>
    <s v="Intact Female"/>
    <x v="39"/>
    <s v="Sable"/>
  </r>
  <r>
    <s v="A684653"/>
    <s v="Goldilocks"/>
    <x v="69636"/>
    <x v="2"/>
    <s v="Austin (Tx)"/>
    <s v="Owner Surrender"/>
    <s v="Normal"/>
    <x v="1"/>
    <d v="2014-08-21T14:23:00"/>
    <x v="2"/>
    <n v="15.900694444448163"/>
    <x v="1"/>
    <s v="Spayed Female"/>
    <x v="1"/>
    <s v="Orange Tabby/White"/>
  </r>
  <r>
    <s v="A712941"/>
    <s v="Robert"/>
    <x v="63967"/>
    <x v="0"/>
    <s v="Austin (Tx)"/>
    <s v="Owner Surrender"/>
    <s v="Normal"/>
    <x v="0"/>
    <d v="2015-12-31T13:28:00"/>
    <x v="2"/>
    <n v="15.902083333334303"/>
    <x v="3"/>
    <s v="Neutered Male"/>
    <x v="259"/>
    <s v="White/Tan"/>
  </r>
  <r>
    <s v="A711150"/>
    <s v="Max"/>
    <x v="47209"/>
    <x v="2"/>
    <s v="Austin (Tx)"/>
    <s v="Owner Surrender"/>
    <s v="Normal"/>
    <x v="1"/>
    <d v="2015-09-18T13:19:00"/>
    <x v="2"/>
    <n v="15.903472222220444"/>
    <x v="0"/>
    <s v="Intact Male"/>
    <x v="1"/>
    <s v="Orange Tabby"/>
  </r>
  <r>
    <s v="A817776"/>
    <s v=""/>
    <x v="69637"/>
    <x v="1"/>
    <s v="6107 Ada Court In Austin (Tx)"/>
    <s v="Stray"/>
    <s v="Normal"/>
    <x v="1"/>
    <d v="2020-06-11T08:05:00"/>
    <x v="0"/>
    <n v="15.903472222220444"/>
    <x v="0"/>
    <s v="Intact Male"/>
    <x v="6"/>
    <s v="Blue Tabby"/>
  </r>
  <r>
    <s v="A711151"/>
    <s v="Harper"/>
    <x v="47209"/>
    <x v="6"/>
    <s v="Austin (Tx)"/>
    <s v="Owner Surrender"/>
    <s v="Normal"/>
    <x v="1"/>
    <d v="2015-09-18T13:20:00"/>
    <x v="2"/>
    <n v="15.904166666667152"/>
    <x v="0"/>
    <s v="Intact Female"/>
    <x v="33"/>
    <s v="Tortie"/>
  </r>
  <r>
    <s v="A711152"/>
    <s v="Emily"/>
    <x v="47209"/>
    <x v="6"/>
    <s v="Austin (Tx)"/>
    <s v="Owner Surrender"/>
    <s v="Normal"/>
    <x v="1"/>
    <d v="2015-09-18T13:20:00"/>
    <x v="2"/>
    <n v="15.904166666667152"/>
    <x v="0"/>
    <s v="Intact Female"/>
    <x v="1"/>
    <s v="Black/White"/>
  </r>
  <r>
    <s v="A791680"/>
    <s v="Bevo"/>
    <x v="69638"/>
    <x v="1"/>
    <s v="3300 Fritz Hughes Park Road In Austin (Tx)"/>
    <s v="Owner Surrender"/>
    <s v="Normal"/>
    <x v="0"/>
    <d v="2021-02-11T11:37:00"/>
    <x v="1"/>
    <n v="15.904166666667152"/>
    <x v="2"/>
    <s v="Intact Male"/>
    <x v="8"/>
    <s v="Brown/White"/>
  </r>
  <r>
    <s v="A730888"/>
    <s v="Kaly"/>
    <x v="69639"/>
    <x v="4"/>
    <s v="12138 N Lamar Blvd In Austin (Tx)"/>
    <s v="Stray"/>
    <s v="Normal"/>
    <x v="0"/>
    <d v="2017-06-27T13:35:00"/>
    <x v="4"/>
    <n v="15.904861111106584"/>
    <x v="1"/>
    <s v="Spayed Female"/>
    <x v="116"/>
    <s v="Brown/White"/>
  </r>
  <r>
    <s v="A669422"/>
    <s v="Tigger"/>
    <x v="69640"/>
    <x v="6"/>
    <s v="Austin (Tx)"/>
    <s v="Owner Surrender"/>
    <s v="Normal"/>
    <x v="0"/>
    <d v="2014-01-18T16:49:00"/>
    <x v="0"/>
    <n v="15.90625"/>
    <x v="0"/>
    <s v="Neutered Male"/>
    <x v="10"/>
    <s v="Blue/White"/>
  </r>
  <r>
    <s v="A817777"/>
    <s v=""/>
    <x v="69637"/>
    <x v="1"/>
    <s v="6107 Ada Court In Austin (Tx)"/>
    <s v="Stray"/>
    <s v="Normal"/>
    <x v="1"/>
    <d v="2020-06-11T08:11:00"/>
    <x v="0"/>
    <n v="15.90763888888614"/>
    <x v="0"/>
    <s v="Intact Male"/>
    <x v="6"/>
    <s v="Blue Tabby"/>
  </r>
  <r>
    <s v="A790083"/>
    <s v="Cisco"/>
    <x v="69641"/>
    <x v="1"/>
    <s v="6800 Mcneil In Austin (Tx)"/>
    <s v="Stray"/>
    <s v="Normal"/>
    <x v="0"/>
    <d v="2019-03-20T13:44:00"/>
    <x v="2"/>
    <n v="15.909027777779556"/>
    <x v="2"/>
    <s v="Intact Male"/>
    <x v="23"/>
    <s v="Brown/White"/>
  </r>
  <r>
    <s v="A816043"/>
    <s v="Bennigan"/>
    <x v="69642"/>
    <x v="6"/>
    <s v="Austin (Tx)"/>
    <s v="Owner Surrender"/>
    <s v="Normal"/>
    <x v="0"/>
    <d v="2020-06-11T11:30:00"/>
    <x v="2"/>
    <n v="15.909722222218988"/>
    <x v="0"/>
    <s v="Neutered Male"/>
    <x v="1527"/>
    <s v="Black/White"/>
  </r>
  <r>
    <s v="A671758"/>
    <s v="Lucy"/>
    <x v="69643"/>
    <x v="4"/>
    <s v="14809 Lucerne In Travis (Tx)"/>
    <s v="Stray"/>
    <s v="Normal"/>
    <x v="0"/>
    <d v="2014-02-15T12:32:00"/>
    <x v="0"/>
    <n v="15.910416666665697"/>
    <x v="0"/>
    <s v="Intact Female"/>
    <x v="23"/>
    <s v="Black"/>
  </r>
  <r>
    <s v="A693382"/>
    <s v="Mit Mit"/>
    <x v="67940"/>
    <x v="1"/>
    <s v="Austin (Tx)"/>
    <s v="Owner Surrender"/>
    <s v="Normal"/>
    <x v="1"/>
    <d v="2014-12-22T16:57:00"/>
    <x v="0"/>
    <n v="15.910416666672972"/>
    <x v="1"/>
    <s v="Spayed Female"/>
    <x v="1"/>
    <s v="Tortie"/>
  </r>
  <r>
    <s v="A674886"/>
    <s v="Roy"/>
    <x v="69644"/>
    <x v="6"/>
    <s v="Outside Jurisdiction"/>
    <s v="Owner Surrender"/>
    <s v="Normal"/>
    <x v="0"/>
    <d v="2014-05-17T12:15:00"/>
    <x v="2"/>
    <n v="15.911111111105129"/>
    <x v="0"/>
    <s v="Neutered Male"/>
    <x v="533"/>
    <s v="Red/White"/>
  </r>
  <r>
    <s v="A712025"/>
    <s v="Hudson"/>
    <x v="69645"/>
    <x v="2"/>
    <s v="Austin (Tx)"/>
    <s v="Owner Surrender"/>
    <s v="Normal"/>
    <x v="0"/>
    <d v="2015-10-29T16:07:00"/>
    <x v="2"/>
    <n v="15.911111111112405"/>
    <x v="3"/>
    <s v="Neutered Male"/>
    <x v="23"/>
    <s v="Black/White"/>
  </r>
  <r>
    <s v="A826615"/>
    <s v="Darlin"/>
    <x v="69646"/>
    <x v="0"/>
    <s v="Austin (Tx)"/>
    <s v="Owner Surrender"/>
    <s v="Normal"/>
    <x v="0"/>
    <d v="2020-12-18T10:15:00"/>
    <x v="2"/>
    <n v="15.911111111112405"/>
    <x v="0"/>
    <s v="Intact Female"/>
    <x v="39"/>
    <s v="Tan/White"/>
  </r>
  <r>
    <s v="A802644"/>
    <s v="Dax"/>
    <x v="53662"/>
    <x v="3"/>
    <s v="183 And Burnet In Austin (Tx)"/>
    <s v="Stray"/>
    <s v="Normal"/>
    <x v="0"/>
    <d v="2019-09-05T16:52:00"/>
    <x v="0"/>
    <n v="15.911805555551837"/>
    <x v="0"/>
    <s v="Intact Female"/>
    <x v="294"/>
    <s v="White/Brown"/>
  </r>
  <r>
    <s v="A746486"/>
    <s v="Emma"/>
    <x v="69647"/>
    <x v="3"/>
    <s v="3614 Bill Price Rd In Del Valle (Tx)"/>
    <s v="Stray"/>
    <s v="Normal"/>
    <x v="0"/>
    <d v="2017-04-19T16:20:00"/>
    <x v="2"/>
    <n v="15.913888888884685"/>
    <x v="1"/>
    <s v="Intact Female"/>
    <x v="23"/>
    <s v="Black"/>
  </r>
  <r>
    <s v="A724696"/>
    <s v="Rondo"/>
    <x v="65806"/>
    <x v="6"/>
    <s v="Austin (Tx)"/>
    <s v="Owner Surrender"/>
    <s v="Normal"/>
    <x v="1"/>
    <d v="2016-05-06T13:39:00"/>
    <x v="0"/>
    <n v="15.914583333331393"/>
    <x v="0"/>
    <s v="Intact Male"/>
    <x v="1"/>
    <s v="Brown Tabby"/>
  </r>
  <r>
    <s v="A675341"/>
    <s v="Jasper"/>
    <x v="68797"/>
    <x v="4"/>
    <s v="409 Whitetail Dr In Austin (Tx)"/>
    <s v="Stray"/>
    <s v="Normal"/>
    <x v="1"/>
    <d v="2014-04-22T16:13:00"/>
    <x v="0"/>
    <n v="15.915972222217533"/>
    <x v="0"/>
    <s v="Neutered Male"/>
    <x v="1"/>
    <s v="Orange Tabby/White"/>
  </r>
  <r>
    <s v="A759874"/>
    <s v="Ariel"/>
    <x v="34759"/>
    <x v="6"/>
    <s v="Vasquez St In Austin (Tx)"/>
    <s v="Stray"/>
    <s v="Injured"/>
    <x v="0"/>
    <d v="2017-10-24T17:58:00"/>
    <x v="0"/>
    <n v="15.918055555557657"/>
    <x v="0"/>
    <s v="Intact Female"/>
    <x v="592"/>
    <s v="Black/Tan"/>
  </r>
  <r>
    <s v="A485940"/>
    <s v="Gloria"/>
    <x v="69648"/>
    <x v="2"/>
    <s v="Austin (Tx)"/>
    <s v="Owner Surrender"/>
    <s v="Normal"/>
    <x v="0"/>
    <d v="2015-10-24T12:20:00"/>
    <x v="0"/>
    <n v="15.920138888890506"/>
    <x v="0"/>
    <s v="Spayed Female"/>
    <x v="23"/>
    <s v="Red/White"/>
  </r>
  <r>
    <s v="A724918"/>
    <s v="Ginger Snap"/>
    <x v="44249"/>
    <x v="6"/>
    <s v="11606 Oak Haven Cv In Austin (Tx)"/>
    <s v="Stray"/>
    <s v="Normal"/>
    <x v="0"/>
    <d v="2016-05-08T15:51:00"/>
    <x v="0"/>
    <n v="15.920138888890506"/>
    <x v="0"/>
    <s v="Intact Female"/>
    <x v="115"/>
    <s v="Tan"/>
  </r>
  <r>
    <s v="A730377"/>
    <s v="Keeba"/>
    <x v="69649"/>
    <x v="3"/>
    <s v="Austin (Tx)"/>
    <s v="Owner Surrender"/>
    <s v="Normal"/>
    <x v="0"/>
    <d v="2016-08-09T09:17:00"/>
    <x v="0"/>
    <n v="15.920138888890506"/>
    <x v="1"/>
    <s v="Spayed Female"/>
    <x v="402"/>
    <s v="Brown/White"/>
  </r>
  <r>
    <s v="A742988"/>
    <s v="Thunderstorm"/>
    <x v="69650"/>
    <x v="6"/>
    <s v="901 S Mopac In Austin (Tx)"/>
    <s v="Public Assist"/>
    <s v="Normal"/>
    <x v="0"/>
    <d v="2017-03-13T16:26:00"/>
    <x v="2"/>
    <n v="15.920833333329938"/>
    <x v="1"/>
    <s v="Neutered Male"/>
    <x v="69"/>
    <s v="Black/Brown"/>
  </r>
  <r>
    <s v="A777908"/>
    <s v="Margaret"/>
    <x v="69651"/>
    <x v="0"/>
    <s v="4522 Truth Way In Austin (Tx)"/>
    <s v="Stray"/>
    <s v="Injured"/>
    <x v="0"/>
    <d v="2018-08-21T11:02:00"/>
    <x v="2"/>
    <n v="15.922916666662786"/>
    <x v="0"/>
    <s v="Intact Female"/>
    <x v="123"/>
    <s v="White/Tricolor"/>
  </r>
  <r>
    <s v="A689652"/>
    <s v="Rudy"/>
    <x v="69652"/>
    <x v="2"/>
    <s v="Outside Jurisdiction"/>
    <s v="Owner Surrender"/>
    <s v="Normal"/>
    <x v="0"/>
    <d v="2019-11-05T13:30:00"/>
    <x v="2"/>
    <n v="15.923611111109494"/>
    <x v="1"/>
    <s v="Neutered Male"/>
    <x v="206"/>
    <s v="Red Tick"/>
  </r>
  <r>
    <s v="A786052"/>
    <s v=""/>
    <x v="69264"/>
    <x v="0"/>
    <s v="2915 S Ih 35 Frontage Road Room 131 In Austin (Tx)"/>
    <s v="Stray"/>
    <s v="Normal"/>
    <x v="1"/>
    <d v="2018-12-31T13:41:00"/>
    <x v="2"/>
    <n v="15.924305555556202"/>
    <x v="2"/>
    <s v="Neutered Male"/>
    <x v="1"/>
    <s v="Black/White"/>
  </r>
  <r>
    <s v="A757529"/>
    <s v="106"/>
    <x v="69653"/>
    <x v="1"/>
    <s v="Outside Jurisdiction"/>
    <s v="Public Assist"/>
    <s v="Normal"/>
    <x v="0"/>
    <d v="2017-09-19T13:25:00"/>
    <x v="2"/>
    <n v="15.925694444449618"/>
    <x v="0"/>
    <s v="Intact Male"/>
    <x v="17"/>
    <s v="Black/Gray"/>
  </r>
  <r>
    <s v="A685942"/>
    <s v="Ford"/>
    <x v="69654"/>
    <x v="5"/>
    <s v="5705 Jacaranda Dr In Austin (Tx)"/>
    <s v="Stray"/>
    <s v="Sick"/>
    <x v="0"/>
    <d v="2014-08-30T15:05:00"/>
    <x v="2"/>
    <n v="15.927083333328483"/>
    <x v="1"/>
    <s v="Intact Male"/>
    <x v="10"/>
    <s v="Brown/White"/>
  </r>
  <r>
    <s v="A759264"/>
    <s v="Ally"/>
    <x v="69655"/>
    <x v="5"/>
    <s v="1340 Neans Drive In Austin (Tx)"/>
    <s v="Stray"/>
    <s v="Normal"/>
    <x v="1"/>
    <d v="2017-10-15T15:12:00"/>
    <x v="0"/>
    <n v="15.929166666661331"/>
    <x v="0"/>
    <s v="Spayed Female"/>
    <x v="4"/>
    <s v="Tortie"/>
  </r>
  <r>
    <s v="A790340"/>
    <s v="Yoda"/>
    <x v="69207"/>
    <x v="0"/>
    <s v="513 Live Oak Street In Austin (Tx)"/>
    <s v="Stray"/>
    <s v="Normal"/>
    <x v="0"/>
    <d v="2019-03-24T12:22:00"/>
    <x v="0"/>
    <n v="15.929166666668607"/>
    <x v="2"/>
    <s v="Intact Male"/>
    <x v="2"/>
    <s v="Tan/White"/>
  </r>
  <r>
    <s v="A810001"/>
    <s v=""/>
    <x v="69656"/>
    <x v="3"/>
    <s v="4100 Westbank Drive In Austin (Tx)"/>
    <s v="Stray"/>
    <s v="Normal"/>
    <x v="1"/>
    <d v="2019-12-21T10:46:00"/>
    <x v="0"/>
    <n v="15.929861111108039"/>
    <x v="0"/>
    <s v="Intact Female"/>
    <x v="164"/>
    <s v="Brown Tabby/White"/>
  </r>
  <r>
    <s v="A794740"/>
    <s v="Ollie"/>
    <x v="69657"/>
    <x v="2"/>
    <s v="Austin (Tx)"/>
    <s v="Owner Surrender"/>
    <s v="Normal"/>
    <x v="1"/>
    <d v="2019-10-10T12:30:00"/>
    <x v="2"/>
    <n v="15.930555555554747"/>
    <x v="0"/>
    <s v="Neutered Male"/>
    <x v="6"/>
    <s v="Orange Tabby"/>
  </r>
  <r>
    <s v="A698256"/>
    <s v="Gertie"/>
    <x v="69658"/>
    <x v="6"/>
    <s v="2101 Burton Dr In Austin (Tx)"/>
    <s v="Stray"/>
    <s v="Normal"/>
    <x v="1"/>
    <d v="2015-03-23T15:44:00"/>
    <x v="4"/>
    <n v="15.931249999994179"/>
    <x v="1"/>
    <s v="Spayed Female"/>
    <x v="1"/>
    <s v="Orange Tabby"/>
  </r>
  <r>
    <s v="A640710"/>
    <s v="Lou"/>
    <x v="69659"/>
    <x v="1"/>
    <s v="Austin (Tx)"/>
    <s v="Stray"/>
    <s v="Normal"/>
    <x v="0"/>
    <d v="2014-08-08T15:44:00"/>
    <x v="0"/>
    <n v="15.931944444440887"/>
    <x v="0"/>
    <s v="Neutered Male"/>
    <x v="161"/>
    <s v="Blue/White"/>
  </r>
  <r>
    <s v="A750976"/>
    <s v="Olive"/>
    <x v="69660"/>
    <x v="3"/>
    <s v="10104 Bock Rd In Travis (Tx)"/>
    <s v="Stray"/>
    <s v="Normal"/>
    <x v="0"/>
    <d v="2017-06-18T15:19:00"/>
    <x v="0"/>
    <n v="15.931944444440887"/>
    <x v="1"/>
    <s v="Intact Female"/>
    <x v="10"/>
    <s v="White/Black"/>
  </r>
  <r>
    <s v="A713870"/>
    <s v="Misty"/>
    <x v="69661"/>
    <x v="3"/>
    <s v="Travis (Tx)"/>
    <s v="Owner Surrender"/>
    <s v="Normal"/>
    <x v="1"/>
    <d v="2015-11-13T13:40:00"/>
    <x v="2"/>
    <n v="15.932638888887595"/>
    <x v="3"/>
    <s v="Intact Female"/>
    <x v="1"/>
    <s v="Blue"/>
  </r>
  <r>
    <s v="A687257"/>
    <s v="Gordita"/>
    <x v="58469"/>
    <x v="3"/>
    <s v="Austin (Tx)"/>
    <s v="Owner Surrender"/>
    <s v="Normal"/>
    <x v="1"/>
    <d v="2014-09-18T14:55:00"/>
    <x v="2"/>
    <n v="15.933333333334303"/>
    <x v="1"/>
    <s v="Spayed Female"/>
    <x v="1"/>
    <s v="Brown Tabby"/>
  </r>
  <r>
    <s v="A714827"/>
    <s v=""/>
    <x v="69661"/>
    <x v="0"/>
    <s v="Travis (Tx)"/>
    <s v="Owner Surrender"/>
    <s v="Normal"/>
    <x v="1"/>
    <d v="2015-11-13T13:41:00"/>
    <x v="2"/>
    <n v="15.933333333334303"/>
    <x v="3"/>
    <s v="Intact Male"/>
    <x v="1"/>
    <s v="Blue"/>
  </r>
  <r>
    <s v="A714828"/>
    <s v=""/>
    <x v="69661"/>
    <x v="3"/>
    <s v="Travis (Tx)"/>
    <s v="Owner Surrender"/>
    <s v="Normal"/>
    <x v="1"/>
    <d v="2015-11-13T13:42:00"/>
    <x v="2"/>
    <n v="15.934027777773736"/>
    <x v="3"/>
    <s v="Intact Female"/>
    <x v="1"/>
    <s v="Tortie"/>
  </r>
  <r>
    <s v="A714829"/>
    <s v=""/>
    <x v="69661"/>
    <x v="3"/>
    <s v="Travis (Tx)"/>
    <s v="Owner Surrender"/>
    <s v="Normal"/>
    <x v="1"/>
    <d v="2015-11-13T13:42:00"/>
    <x v="2"/>
    <n v="15.934027777773736"/>
    <x v="3"/>
    <s v="Intact Male"/>
    <x v="1"/>
    <s v="Brown Tabby"/>
  </r>
  <r>
    <s v="A714830"/>
    <s v=""/>
    <x v="69661"/>
    <x v="2"/>
    <s v="Travis (Tx)"/>
    <s v="Owner Surrender"/>
    <s v="Normal"/>
    <x v="1"/>
    <d v="2015-11-13T13:42:00"/>
    <x v="2"/>
    <n v="15.934027777773736"/>
    <x v="3"/>
    <s v="Intact Female"/>
    <x v="1"/>
    <s v="White/Brown Tabby"/>
  </r>
  <r>
    <s v="A553385"/>
    <s v="Louie"/>
    <x v="69662"/>
    <x v="1"/>
    <s v="20700 Huckabee Bend In Pflugerville (Tx)"/>
    <s v="Stray"/>
    <s v="Normal"/>
    <x v="1"/>
    <d v="2018-07-17T14:54:00"/>
    <x v="9"/>
    <n v="15.934027777781012"/>
    <x v="0"/>
    <s v="Neutered Male"/>
    <x v="33"/>
    <s v="Orange Tabby"/>
  </r>
  <r>
    <s v="A633363"/>
    <s v="Boo Boo"/>
    <x v="65736"/>
    <x v="2"/>
    <s v="2300 W North Loop Blvd In Austin (Tx)"/>
    <s v="Owner Surrender"/>
    <s v="Normal"/>
    <x v="1"/>
    <d v="2019-09-17T13:44:00"/>
    <x v="0"/>
    <n v="15.934027777781012"/>
    <x v="0"/>
    <s v="Neutered Male"/>
    <x v="1"/>
    <s v="Black/White"/>
  </r>
  <r>
    <s v="A679929"/>
    <s v="Tigris"/>
    <x v="64904"/>
    <x v="2"/>
    <s v="Austin (Tx)"/>
    <s v="Owner Surrender"/>
    <s v="Normal"/>
    <x v="1"/>
    <d v="2014-08-12T13:41:00"/>
    <x v="2"/>
    <n v="15.934027777781012"/>
    <x v="1"/>
    <s v="Spayed Female"/>
    <x v="1"/>
    <s v="Brown Tabby"/>
  </r>
  <r>
    <s v="A777745"/>
    <s v=""/>
    <x v="69663"/>
    <x v="5"/>
    <s v="Wright Road And Tollway 45 In Travis (Tx)"/>
    <s v="Stray"/>
    <s v="Normal"/>
    <x v="0"/>
    <d v="2018-08-18T12:41:00"/>
    <x v="0"/>
    <n v="15.934722222220444"/>
    <x v="0"/>
    <s v="Intact Female"/>
    <x v="2"/>
    <s v="White/Chocolate"/>
  </r>
  <r>
    <s v="A754111"/>
    <s v="Ventura"/>
    <x v="69664"/>
    <x v="3"/>
    <s v="Austin (Tx)"/>
    <s v="Owner Surrender"/>
    <s v="Normal"/>
    <x v="0"/>
    <d v="2017-07-31T14:17:00"/>
    <x v="0"/>
    <n v="15.935416666667152"/>
    <x v="1"/>
    <s v="Intact Male"/>
    <x v="368"/>
    <s v="Brown/Black"/>
  </r>
  <r>
    <s v="A698912"/>
    <s v="Boudreaux"/>
    <x v="52079"/>
    <x v="6"/>
    <s v="Citation Ave And Ponder Ln In Austin (Tx)"/>
    <s v="Stray"/>
    <s v="Normal"/>
    <x v="0"/>
    <d v="2015-04-04T13:32:00"/>
    <x v="0"/>
    <n v="15.936111111106584"/>
    <x v="1"/>
    <s v="Intact Male"/>
    <x v="63"/>
    <s v="Tan"/>
  </r>
  <r>
    <s v="A742085"/>
    <s v="Murphy"/>
    <x v="69665"/>
    <x v="5"/>
    <s v="Austin (Tx)"/>
    <s v="Owner Surrender"/>
    <s v="Injured"/>
    <x v="1"/>
    <d v="2017-01-30T12:29:00"/>
    <x v="2"/>
    <n v="15.93611111111386"/>
    <x v="1"/>
    <s v="Neutered Male"/>
    <x v="1"/>
    <s v="Brown Tabby/White"/>
  </r>
  <r>
    <s v="A780663"/>
    <s v="Selma"/>
    <x v="53924"/>
    <x v="1"/>
    <s v="14107 Sleepy Hollow Drive In Pflugerville (Tx)"/>
    <s v="Stray"/>
    <s v="Normal"/>
    <x v="1"/>
    <d v="2018-10-04T14:29:00"/>
    <x v="2"/>
    <n v="15.93611111111386"/>
    <x v="0"/>
    <s v="Intact Female"/>
    <x v="1"/>
    <s v="Brown Tabby"/>
  </r>
  <r>
    <s v="A798957"/>
    <s v=""/>
    <x v="69666"/>
    <x v="2"/>
    <s v="2612  Willow Street In Austin (Tx)"/>
    <s v="Stray"/>
    <s v="Normal"/>
    <x v="1"/>
    <d v="2019-07-18T12:19:00"/>
    <x v="3"/>
    <n v="15.93611111111386"/>
    <x v="2"/>
    <s v="Intact Female"/>
    <x v="1"/>
    <s v="Torbie"/>
  </r>
  <r>
    <s v="A753906"/>
    <s v="Emma"/>
    <x v="69667"/>
    <x v="2"/>
    <s v="Springdale Rd And Rogge Ln In Austin (Tx)"/>
    <s v="Stray"/>
    <s v="Normal"/>
    <x v="2"/>
    <d v="2017-07-28T16:30:00"/>
    <x v="0"/>
    <n v="15.9375"/>
    <x v="1"/>
    <s v="Intact Female"/>
    <x v="35"/>
    <s v="Blue/Orange"/>
  </r>
  <r>
    <s v="A776047"/>
    <s v="Zoey"/>
    <x v="69668"/>
    <x v="2"/>
    <s v="Outside Jurisdiction"/>
    <s v="Owner Surrender"/>
    <s v="Normal"/>
    <x v="0"/>
    <d v="2019-07-17T17:26:00"/>
    <x v="0"/>
    <n v="15.9375"/>
    <x v="0"/>
    <s v="Spayed Female"/>
    <x v="10"/>
    <s v="Black"/>
  </r>
  <r>
    <s v="A786892"/>
    <s v="Carlotta"/>
    <x v="69669"/>
    <x v="5"/>
    <s v="Blackson Ave In Austin (Tx)"/>
    <s v="Stray"/>
    <s v="Normal"/>
    <x v="0"/>
    <d v="2019-01-19T16:22:00"/>
    <x v="0"/>
    <n v="15.938194444439432"/>
    <x v="2"/>
    <s v="Intact Female"/>
    <x v="10"/>
    <s v="Brown"/>
  </r>
  <r>
    <s v="A737078"/>
    <s v="Chewy"/>
    <x v="68821"/>
    <x v="5"/>
    <s v="7809 E Ben White Blvd In Austin (Tx)"/>
    <s v="Public Assist"/>
    <s v="Normal"/>
    <x v="0"/>
    <d v="2016-11-06T17:13:00"/>
    <x v="0"/>
    <n v="15.938888888893416"/>
    <x v="1"/>
    <s v="Intact Male"/>
    <x v="63"/>
    <s v="Tan"/>
  </r>
  <r>
    <s v="A792272"/>
    <s v="Petunia"/>
    <x v="62362"/>
    <x v="1"/>
    <s v="Ross Road And Highway 71 In Travis (Tx)"/>
    <s v="Stray"/>
    <s v="Normal"/>
    <x v="1"/>
    <d v="2019-09-14T17:42:00"/>
    <x v="0"/>
    <n v="15.938888888893416"/>
    <x v="0"/>
    <s v="Spayed Female"/>
    <x v="1"/>
    <s v="Brown Tabby/White"/>
  </r>
  <r>
    <s v="A813055"/>
    <s v="Rocko"/>
    <x v="69670"/>
    <x v="3"/>
    <s v="Outside Jurisdiction"/>
    <s v="Owner Surrender"/>
    <s v="Normal"/>
    <x v="0"/>
    <d v="2020-10-16T09:52:00"/>
    <x v="0"/>
    <n v="15.938888888893416"/>
    <x v="3"/>
    <s v="Neutered Male"/>
    <x v="39"/>
    <s v="Tan/Black"/>
  </r>
  <r>
    <s v="A717767"/>
    <s v=""/>
    <x v="69671"/>
    <x v="4"/>
    <s v="1136 Poquito St #101 In Austin (Tx)"/>
    <s v="Stray"/>
    <s v="Injured"/>
    <x v="1"/>
    <d v="2015-12-30T12:46:00"/>
    <x v="4"/>
    <n v="15.940972222226264"/>
    <x v="0"/>
    <s v="Intact Male"/>
    <x v="1"/>
    <s v="Brown Tabby"/>
  </r>
  <r>
    <s v="A777480"/>
    <s v="Socks"/>
    <x v="69672"/>
    <x v="3"/>
    <s v="Austin (Tx)"/>
    <s v="Owner Surrender"/>
    <s v="Normal"/>
    <x v="0"/>
    <d v="2018-08-14T11:38:00"/>
    <x v="2"/>
    <n v="15.941666666665697"/>
    <x v="0"/>
    <s v="Intact Female"/>
    <x v="199"/>
    <s v="Black/White"/>
  </r>
  <r>
    <s v="A787773"/>
    <s v="Shimmer"/>
    <x v="30571"/>
    <x v="6"/>
    <s v="5400 Friedrich Ln In Austin (Tx)"/>
    <s v="Owner Surrender"/>
    <s v="Other"/>
    <x v="1"/>
    <d v="2019-02-04T14:39:00"/>
    <x v="0"/>
    <n v="15.941666666672972"/>
    <x v="2"/>
    <s v="Neutered Male"/>
    <x v="1"/>
    <s v="Blue"/>
  </r>
  <r>
    <s v="A594543"/>
    <s v="Jet"/>
    <x v="69673"/>
    <x v="4"/>
    <s v="Austin (Tx)"/>
    <s v="Owner Surrender"/>
    <s v="Normal"/>
    <x v="1"/>
    <d v="2014-02-03T14:56:00"/>
    <x v="2"/>
    <n v="15.942361111112405"/>
    <x v="0"/>
    <s v="Neutered Male"/>
    <x v="1"/>
    <s v="Black"/>
  </r>
  <r>
    <s v="A698812"/>
    <s v="Dee"/>
    <x v="39333"/>
    <x v="1"/>
    <s v="Riverside And Pleasant Valley In Austin (Tx)"/>
    <s v="Stray"/>
    <s v="Normal"/>
    <x v="0"/>
    <d v="2015-04-03T12:44:00"/>
    <x v="0"/>
    <n v="15.942361111112405"/>
    <x v="1"/>
    <s v="Intact Female"/>
    <x v="99"/>
    <s v="Black"/>
  </r>
  <r>
    <s v="A705065"/>
    <s v="Diana"/>
    <x v="69674"/>
    <x v="5"/>
    <s v="Austin (Tx)"/>
    <s v="Owner Surrender"/>
    <s v="Normal"/>
    <x v="0"/>
    <d v="2015-08-12T10:56:00"/>
    <x v="2"/>
    <n v="15.943749999998545"/>
    <x v="1"/>
    <s v="Spayed Female"/>
    <x v="209"/>
    <s v="Black"/>
  </r>
  <r>
    <s v="A788013"/>
    <s v="Spot"/>
    <x v="69675"/>
    <x v="4"/>
    <s v="Austin (Tx)"/>
    <s v="Owner Surrender"/>
    <s v="Normal"/>
    <x v="0"/>
    <d v="2019-02-09T14:24:00"/>
    <x v="0"/>
    <n v="15.943749999998545"/>
    <x v="2"/>
    <s v="Spayed Female"/>
    <x v="255"/>
    <s v="White/Black"/>
  </r>
  <r>
    <s v="A785370"/>
    <s v="Cokie"/>
    <x v="69676"/>
    <x v="1"/>
    <s v="117 Hummingbird Court In Austin (Tx)"/>
    <s v="Stray"/>
    <s v="Normal"/>
    <x v="1"/>
    <d v="2018-12-17T16:54:00"/>
    <x v="0"/>
    <n v="15.943750000005821"/>
    <x v="0"/>
    <s v="Intact Male"/>
    <x v="1"/>
    <s v="Cream Tabby"/>
  </r>
  <r>
    <s v="A708870"/>
    <s v="Oliver"/>
    <x v="67437"/>
    <x v="1"/>
    <s v="12900 N Ih 35 In Austin (Tx)"/>
    <s v="Stray"/>
    <s v="Normal"/>
    <x v="1"/>
    <d v="2015-08-17T14:25:00"/>
    <x v="0"/>
    <n v="15.946527777778101"/>
    <x v="3"/>
    <s v="Intact Male"/>
    <x v="1"/>
    <s v="Brown Tabby/White"/>
  </r>
  <r>
    <s v="A716833"/>
    <s v="Cricket"/>
    <x v="69677"/>
    <x v="3"/>
    <s v="Austin (Tx)"/>
    <s v="Owner Surrender"/>
    <s v="Normal"/>
    <x v="0"/>
    <d v="2016-07-02T12:44:00"/>
    <x v="0"/>
    <n v="15.946527777778101"/>
    <x v="0"/>
    <s v="Neutered Male"/>
    <x v="2"/>
    <s v="Black"/>
  </r>
  <r>
    <s v="A732414"/>
    <s v="Alf"/>
    <x v="69678"/>
    <x v="1"/>
    <s v="Round Rock (Tx)"/>
    <s v="Owner Surrender"/>
    <s v="Normal"/>
    <x v="0"/>
    <d v="2016-09-04T17:10:00"/>
    <x v="0"/>
    <n v="15.946527777778101"/>
    <x v="1"/>
    <s v="Intact Male"/>
    <x v="39"/>
    <s v="Red/Black"/>
  </r>
  <r>
    <s v="A742215"/>
    <s v="Charmander"/>
    <x v="69679"/>
    <x v="4"/>
    <s v="3101 Shoreline #1914 In Austin (Tx)"/>
    <s v="Public Assist"/>
    <s v="Normal"/>
    <x v="0"/>
    <d v="2017-02-02T14:17:00"/>
    <x v="0"/>
    <n v="15.946527777778101"/>
    <x v="1"/>
    <s v="Intact Female"/>
    <x v="23"/>
    <s v="Black/White"/>
  </r>
  <r>
    <s v="A767074"/>
    <s v="Baby Spice"/>
    <x v="69680"/>
    <x v="5"/>
    <s v="North Pleasant Valley Road And Garwood Street In Austin (Tx)"/>
    <s v="Stray"/>
    <s v="Normal"/>
    <x v="0"/>
    <d v="2018-03-10T16:18:00"/>
    <x v="0"/>
    <n v="15.946527777778101"/>
    <x v="2"/>
    <s v="Intact Female"/>
    <x v="10"/>
    <s v="Blue/White"/>
  </r>
  <r>
    <s v="A814661"/>
    <s v="Santa'S Little Helper"/>
    <x v="69681"/>
    <x v="4"/>
    <s v="Austin (Tx)"/>
    <s v="Stray"/>
    <s v="Normal"/>
    <x v="0"/>
    <d v="2021-02-25T10:49:00"/>
    <x v="2"/>
    <n v="15.947916666664241"/>
    <x v="3"/>
    <s v="Neutered Male"/>
    <x v="116"/>
    <s v="Red"/>
  </r>
  <r>
    <s v="A715669"/>
    <s v="Rhonda"/>
    <x v="69003"/>
    <x v="5"/>
    <s v="8666 Spicewoods Springs Rd In Austin (Tx)"/>
    <s v="Stray"/>
    <s v="Normal"/>
    <x v="1"/>
    <d v="2015-11-23T16:05:00"/>
    <x v="0"/>
    <n v="15.947916666671517"/>
    <x v="3"/>
    <s v="Intact Female"/>
    <x v="1"/>
    <s v="Black"/>
  </r>
  <r>
    <s v="A796365"/>
    <s v=""/>
    <x v="69682"/>
    <x v="2"/>
    <s v="Austin (Tx)"/>
    <s v="Stray"/>
    <s v="Sick"/>
    <x v="1"/>
    <d v="2019-06-16T17:02:00"/>
    <x v="5"/>
    <n v="15.948611111110949"/>
    <x v="0"/>
    <s v="Intact Male"/>
    <x v="1"/>
    <s v="Orange Tabby"/>
  </r>
  <r>
    <s v="A738094"/>
    <s v="Apollo"/>
    <x v="69683"/>
    <x v="2"/>
    <s v="8509 Fm 969 In Austin (Tx)"/>
    <s v="Stray"/>
    <s v="Normal"/>
    <x v="0"/>
    <d v="2016-11-25T13:29:00"/>
    <x v="0"/>
    <n v="15.952083333329938"/>
    <x v="1"/>
    <s v="Intact Male"/>
    <x v="69"/>
    <s v="Black/Tan"/>
  </r>
  <r>
    <s v="A672544"/>
    <s v="Jimi"/>
    <x v="69684"/>
    <x v="6"/>
    <s v="Austin (Tx)"/>
    <s v="Public Assist"/>
    <s v="Normal"/>
    <x v="1"/>
    <d v="2014-03-02T13:39:00"/>
    <x v="0"/>
    <n v="15.952777777776646"/>
    <x v="0"/>
    <s v="Neutered Male"/>
    <x v="1"/>
    <s v="Brown Tabby/White"/>
  </r>
  <r>
    <s v="A699820"/>
    <s v="Ginger"/>
    <x v="69685"/>
    <x v="6"/>
    <s v="Austin (Tx)"/>
    <s v="Owner Surrender"/>
    <s v="Normal"/>
    <x v="0"/>
    <d v="2017-04-15T14:12:00"/>
    <x v="0"/>
    <n v="15.954166666670062"/>
    <x v="1"/>
    <s v="Spayed Female"/>
    <x v="78"/>
    <s v="Tan"/>
  </r>
  <r>
    <s v="A770264"/>
    <s v="Romeo"/>
    <x v="69686"/>
    <x v="0"/>
    <s v="14063 North United States 183 In Austin (Tx)"/>
    <s v="Stray"/>
    <s v="Normal"/>
    <x v="0"/>
    <d v="2018-10-07T13:41:00"/>
    <x v="0"/>
    <n v="15.954166666670062"/>
    <x v="2"/>
    <s v="Neutered Male"/>
    <x v="39"/>
    <s v="Brown"/>
  </r>
  <r>
    <s v="A795417"/>
    <s v="Tracy"/>
    <x v="69687"/>
    <x v="0"/>
    <s v="304 Masterson Pass In Austin (Tx)"/>
    <s v="Owner Surrender"/>
    <s v="Normal"/>
    <x v="1"/>
    <d v="2019-06-05T11:54:00"/>
    <x v="2"/>
    <n v="15.954166666670062"/>
    <x v="0"/>
    <s v="Intact Male"/>
    <x v="6"/>
    <s v="Orange Tabby/White"/>
  </r>
  <r>
    <s v="A758828"/>
    <s v="Mason"/>
    <x v="69688"/>
    <x v="2"/>
    <s v="Austin (Tx)"/>
    <s v="Owner Surrender"/>
    <s v="Normal"/>
    <x v="0"/>
    <d v="2017-10-08T17:11:00"/>
    <x v="0"/>
    <n v="15.954861111109494"/>
    <x v="0"/>
    <s v="Neutered Male"/>
    <x v="2"/>
    <s v="Tan"/>
  </r>
  <r>
    <s v="A795418"/>
    <s v="Murray"/>
    <x v="69687"/>
    <x v="2"/>
    <s v="304 Masterson Pass In Austin (Tx)"/>
    <s v="Owner Surrender"/>
    <s v="Normal"/>
    <x v="1"/>
    <d v="2019-06-05T11:55:00"/>
    <x v="2"/>
    <n v="15.95486111111677"/>
    <x v="0"/>
    <s v="Intact Male"/>
    <x v="6"/>
    <s v="Orange Tabby/White"/>
  </r>
  <r>
    <s v="A795420"/>
    <s v="Gilda"/>
    <x v="69687"/>
    <x v="3"/>
    <s v="304 Masterson Pass In Austin (Tx)"/>
    <s v="Owner Surrender"/>
    <s v="Normal"/>
    <x v="1"/>
    <d v="2019-06-05T11:55:00"/>
    <x v="2"/>
    <n v="15.95486111111677"/>
    <x v="0"/>
    <s v="Intact Female"/>
    <x v="6"/>
    <s v="Blue Tabby/White"/>
  </r>
  <r>
    <s v="A795419"/>
    <s v="Maya"/>
    <x v="69687"/>
    <x v="5"/>
    <s v="304 Masterson Pass In Austin (Tx)"/>
    <s v="Owner Surrender"/>
    <s v="Normal"/>
    <x v="1"/>
    <d v="2019-06-05T11:56:00"/>
    <x v="2"/>
    <n v="15.955555555556202"/>
    <x v="0"/>
    <s v="Intact Female"/>
    <x v="6"/>
    <s v="Blue Tabby/White"/>
  </r>
  <r>
    <s v="A799001"/>
    <s v=""/>
    <x v="69689"/>
    <x v="2"/>
    <s v="5411 Alexis Cv In Austin (Tx)"/>
    <s v="Wildlife"/>
    <s v="Injured"/>
    <x v="2"/>
    <d v="2019-07-19T09:09:00"/>
    <x v="4"/>
    <n v="15.955555555556202"/>
    <x v="2"/>
    <s v="Unknown"/>
    <x v="13"/>
    <s v="Brown/Black"/>
  </r>
  <r>
    <s v="A692969"/>
    <s v="Iggy"/>
    <x v="69690"/>
    <x v="4"/>
    <s v="N Lamar And Parkfield In Austin (Tx)"/>
    <s v="Stray"/>
    <s v="Normal"/>
    <x v="0"/>
    <d v="2015-05-23T15:00:00"/>
    <x v="0"/>
    <n v="15.95625000000291"/>
    <x v="1"/>
    <s v="Spayed Female"/>
    <x v="2348"/>
    <s v="Brown Brindle/White"/>
  </r>
  <r>
    <s v="A772581"/>
    <s v=""/>
    <x v="20546"/>
    <x v="6"/>
    <s v="12903 Staton Drive In Austin (Tx)"/>
    <s v="Stray"/>
    <s v="Normal"/>
    <x v="1"/>
    <d v="2018-06-06T12:22:00"/>
    <x v="0"/>
    <n v="15.958333333335759"/>
    <x v="2"/>
    <s v="Intact Male"/>
    <x v="1"/>
    <s v="Orange Tabby"/>
  </r>
  <r>
    <s v="A668658"/>
    <s v="Lila"/>
    <x v="69691"/>
    <x v="5"/>
    <s v="Cesar Chaves And N 183 In Austin (Tx)"/>
    <s v="Stray"/>
    <s v="Normal"/>
    <x v="0"/>
    <d v="2013-12-22T15:22:00"/>
    <x v="0"/>
    <n v="15.959027777775191"/>
    <x v="0"/>
    <s v="Intact Female"/>
    <x v="10"/>
    <s v="Yellow/White"/>
  </r>
  <r>
    <s v="A792047"/>
    <s v="Maly"/>
    <x v="60182"/>
    <x v="2"/>
    <s v="16419 Fm 969 Rd In Travis (Tx)"/>
    <s v="Stray"/>
    <s v="Normal"/>
    <x v="0"/>
    <d v="2019-04-20T19:00:00"/>
    <x v="0"/>
    <n v="15.959722222221899"/>
    <x v="2"/>
    <s v="Spayed Female"/>
    <x v="22"/>
    <s v="Brown"/>
  </r>
  <r>
    <s v="A521990"/>
    <s v="Moyo"/>
    <x v="1824"/>
    <x v="0"/>
    <s v="E Cesar Chavez St &amp; N Pleasant Valley Rd In Austin (Tx)"/>
    <s v="Stray"/>
    <s v="Normal"/>
    <x v="0"/>
    <d v="2016-05-28T15:52:00"/>
    <x v="0"/>
    <n v="15.962500000001455"/>
    <x v="0"/>
    <s v="Spayed Female"/>
    <x v="2"/>
    <s v="Black/White"/>
  </r>
  <r>
    <s v="A691784"/>
    <s v="Milton"/>
    <x v="45159"/>
    <x v="4"/>
    <s v="2018 W Rundberg Ln In Austin (Tx)"/>
    <s v="Stray"/>
    <s v="Normal"/>
    <x v="1"/>
    <d v="2014-11-25T14:05:00"/>
    <x v="2"/>
    <n v="15.963888888887595"/>
    <x v="1"/>
    <s v="Intact Male"/>
    <x v="1"/>
    <s v="Brown Tabby"/>
  </r>
  <r>
    <s v="A726629"/>
    <s v="Merrell"/>
    <x v="46816"/>
    <x v="4"/>
    <s v="2And And Attayca In Austin (Tx)"/>
    <s v="Stray"/>
    <s v="Normal"/>
    <x v="1"/>
    <d v="2016-05-28T15:54:00"/>
    <x v="2"/>
    <n v="15.964583333334303"/>
    <x v="0"/>
    <s v="Intact Male"/>
    <x v="6"/>
    <s v="White/Black"/>
  </r>
  <r>
    <s v="A797574"/>
    <s v="Tank"/>
    <x v="69692"/>
    <x v="4"/>
    <s v="17210 Axell Ln In Travis (Tx)"/>
    <s v="Stray"/>
    <s v="Normal"/>
    <x v="0"/>
    <d v="2019-06-30T18:18:00"/>
    <x v="0"/>
    <n v="15.968055555553292"/>
    <x v="2"/>
    <s v="Intact Male"/>
    <x v="40"/>
    <s v="Blue"/>
  </r>
  <r>
    <s v="A762724"/>
    <s v="Rico"/>
    <x v="69693"/>
    <x v="1"/>
    <s v="Austin (Tx)"/>
    <s v="Owner Surrender"/>
    <s v="Normal"/>
    <x v="0"/>
    <d v="2017-12-11T14:00:00"/>
    <x v="0"/>
    <n v="15.96875"/>
    <x v="0"/>
    <s v="Neutered Male"/>
    <x v="52"/>
    <s v="Black/Brown"/>
  </r>
  <r>
    <s v="A783858"/>
    <s v=""/>
    <x v="55248"/>
    <x v="1"/>
    <s v="3110 Guadalupe Street In Austin (Tx)"/>
    <s v="Stray"/>
    <s v="Normal"/>
    <x v="1"/>
    <d v="2018-11-23T15:08:00"/>
    <x v="0"/>
    <n v="15.96875"/>
    <x v="0"/>
    <s v="Intact Male"/>
    <x v="1"/>
    <s v="Black"/>
  </r>
  <r>
    <s v="A664836"/>
    <s v="Heidi"/>
    <x v="69694"/>
    <x v="2"/>
    <s v="Gunter In Austin (Tx)"/>
    <s v="Public Assist"/>
    <s v="Normal"/>
    <x v="0"/>
    <d v="2013-10-25T17:14:00"/>
    <x v="2"/>
    <n v="15.969444444439432"/>
    <x v="0"/>
    <s v="Intact Female"/>
    <x v="236"/>
    <s v="Chocolate/White"/>
  </r>
  <r>
    <s v="A801184"/>
    <s v="Trevor"/>
    <x v="69695"/>
    <x v="3"/>
    <s v="10804 Mc Angus Road In Travis (Tx)"/>
    <s v="Stray"/>
    <s v="Normal"/>
    <x v="0"/>
    <d v="2019-08-17T10:04:00"/>
    <x v="0"/>
    <n v="15.97013888888614"/>
    <x v="2"/>
    <s v="Intact Male"/>
    <x v="294"/>
    <s v="White/Black"/>
  </r>
  <r>
    <s v="A776886"/>
    <s v="Hannah"/>
    <x v="69696"/>
    <x v="2"/>
    <s v="6807 Shadywood Drive In Austin (Tx)"/>
    <s v="Stray"/>
    <s v="Nursing"/>
    <x v="1"/>
    <d v="2018-08-05T14:39:00"/>
    <x v="2"/>
    <n v="15.970138888893416"/>
    <x v="0"/>
    <s v="Intact Female"/>
    <x v="1"/>
    <s v="Black"/>
  </r>
  <r>
    <s v="A692091"/>
    <s v="Dobby"/>
    <x v="69697"/>
    <x v="4"/>
    <s v="12421 Turtleback Lane In Austin (Tx)"/>
    <s v="Owner Surrender"/>
    <s v="Normal"/>
    <x v="0"/>
    <d v="2015-07-12T12:56:00"/>
    <x v="0"/>
    <n v="15.970833333332848"/>
    <x v="1"/>
    <s v="Neutered Male"/>
    <x v="268"/>
    <s v="Tricolor"/>
  </r>
  <r>
    <s v="A777730"/>
    <s v="Toby"/>
    <x v="69698"/>
    <x v="3"/>
    <s v="3060 Hills Street In Round Rock (Tx)"/>
    <s v="Stray"/>
    <s v="Normal"/>
    <x v="1"/>
    <d v="2018-08-18T10:55:00"/>
    <x v="0"/>
    <n v="15.970833333332848"/>
    <x v="0"/>
    <s v="Intact Male"/>
    <x v="1"/>
    <s v="Orange Tabby/White"/>
  </r>
  <r>
    <s v="A684996"/>
    <s v="Paco"/>
    <x v="69699"/>
    <x v="4"/>
    <s v="Austin (Tx)"/>
    <s v="Owner Surrender"/>
    <s v="Normal"/>
    <x v="0"/>
    <d v="2014-08-16T15:27:00"/>
    <x v="0"/>
    <n v="15.971527777779556"/>
    <x v="1"/>
    <s v="Neutered Male"/>
    <x v="143"/>
    <s v="Tricolor"/>
  </r>
  <r>
    <s v="A755469"/>
    <s v="Casper"/>
    <x v="69700"/>
    <x v="4"/>
    <s v="7203 Shannon Drive In Austin (Tx)"/>
    <s v="Stray"/>
    <s v="Sick"/>
    <x v="1"/>
    <d v="2017-08-19T16:30:00"/>
    <x v="0"/>
    <n v="15.971527777779556"/>
    <x v="0"/>
    <s v="Intact Male"/>
    <x v="1"/>
    <s v="Flame Point/White"/>
  </r>
  <r>
    <s v="A693839"/>
    <s v="Chester"/>
    <x v="69701"/>
    <x v="0"/>
    <s v="Austin (Tx)"/>
    <s v="Owner Surrender"/>
    <s v="Normal"/>
    <x v="0"/>
    <d v="2018-03-04T11:32:00"/>
    <x v="0"/>
    <n v="15.972222222226264"/>
    <x v="1"/>
    <s v="Neutered Male"/>
    <x v="10"/>
    <s v="Brown Brindle"/>
  </r>
  <r>
    <s v="A761372"/>
    <s v="Marmalade"/>
    <x v="32368"/>
    <x v="3"/>
    <s v="710 East Ben White Blvd In Austin (Tx)"/>
    <s v="Stray"/>
    <s v="Normal"/>
    <x v="1"/>
    <d v="2017-11-19T14:33:00"/>
    <x v="0"/>
    <n v="15.973611111105129"/>
    <x v="0"/>
    <s v="Intact Female"/>
    <x v="1"/>
    <s v="Orange Tabby/White"/>
  </r>
  <r>
    <s v="A740065"/>
    <s v="Harley"/>
    <x v="30766"/>
    <x v="2"/>
    <s v="Austin (Tx)"/>
    <s v="Owner Surrender"/>
    <s v="Normal"/>
    <x v="1"/>
    <d v="2016-12-26T15:04:00"/>
    <x v="2"/>
    <n v="15.973611111112405"/>
    <x v="1"/>
    <s v="Intact Female"/>
    <x v="4"/>
    <s v="Black/White"/>
  </r>
  <r>
    <s v="A774441"/>
    <s v="Bunny B"/>
    <x v="69702"/>
    <x v="0"/>
    <s v="Pond Springs And Anderson Mills In Austin (Tx)"/>
    <s v="Stray"/>
    <s v="Normal"/>
    <x v="2"/>
    <d v="2018-07-01T19:25:00"/>
    <x v="0"/>
    <n v="15.974305555559113"/>
    <x v="2"/>
    <s v="Intact Female"/>
    <x v="1467"/>
    <s v="White/Brown"/>
  </r>
  <r>
    <s v="A692614"/>
    <s v="Horton"/>
    <x v="68109"/>
    <x v="2"/>
    <s v="1306 Perez St In Austin (Tx)"/>
    <s v="Stray"/>
    <s v="Normal"/>
    <x v="1"/>
    <d v="2014-12-09T13:18:00"/>
    <x v="0"/>
    <n v="15.975694444445253"/>
    <x v="1"/>
    <s v="Intact Male"/>
    <x v="1"/>
    <s v="Brown Tabby/White"/>
  </r>
  <r>
    <s v="A749418"/>
    <s v="Pierre"/>
    <x v="37120"/>
    <x v="3"/>
    <s v="314 Plum Dr In Lakeway (Tx)"/>
    <s v="Stray"/>
    <s v="Normal"/>
    <x v="1"/>
    <d v="2017-05-30T16:17:00"/>
    <x v="0"/>
    <n v="15.976388888891961"/>
    <x v="1"/>
    <s v="Intact Male"/>
    <x v="1"/>
    <s v="Black"/>
  </r>
  <r>
    <s v="A675504"/>
    <s v="Timmy"/>
    <x v="34073"/>
    <x v="0"/>
    <s v="Austin (Tx)"/>
    <s v="Owner Surrender"/>
    <s v="Normal"/>
    <x v="1"/>
    <d v="2014-04-13T13:14:00"/>
    <x v="2"/>
    <n v="15.977777777778101"/>
    <x v="0"/>
    <s v="Neutered Male"/>
    <x v="1"/>
    <s v="Blue Tabby/White"/>
  </r>
  <r>
    <s v="A751153"/>
    <s v="Mercy"/>
    <x v="69703"/>
    <x v="2"/>
    <s v="17717 Majestic Elm Ln In Austin (Tx)"/>
    <s v="Stray"/>
    <s v="Normal"/>
    <x v="0"/>
    <d v="2017-06-20T15:14:00"/>
    <x v="2"/>
    <n v="15.977777777778101"/>
    <x v="1"/>
    <s v="Intact Female"/>
    <x v="103"/>
    <s v="Black/White"/>
  </r>
  <r>
    <s v="A777156"/>
    <s v="Cyrus"/>
    <x v="69704"/>
    <x v="3"/>
    <s v="Austin (Tx)"/>
    <s v="Owner Surrender"/>
    <s v="Normal"/>
    <x v="0"/>
    <d v="2018-08-09T11:37:00"/>
    <x v="0"/>
    <n v="15.977777777778101"/>
    <x v="0"/>
    <s v="Neutered Male"/>
    <x v="7"/>
    <s v="White/Brown"/>
  </r>
  <r>
    <s v="A777728"/>
    <s v=""/>
    <x v="69698"/>
    <x v="6"/>
    <s v="3060 Hills Street In Round Rock (Tx)"/>
    <s v="Stray"/>
    <s v="Normal"/>
    <x v="1"/>
    <d v="2018-08-18T11:05:00"/>
    <x v="0"/>
    <n v="15.977777777778101"/>
    <x v="0"/>
    <s v="Intact Male"/>
    <x v="1"/>
    <s v="White/Orange"/>
  </r>
  <r>
    <s v="A817329"/>
    <s v="Malcolm"/>
    <x v="69705"/>
    <x v="5"/>
    <s v="1601 E Slaughter Lane In Austin (Tx)"/>
    <s v="Public Assist"/>
    <s v="Normal"/>
    <x v="1"/>
    <d v="2020-05-29T14:11:00"/>
    <x v="9"/>
    <n v="15.977777777778101"/>
    <x v="0"/>
    <s v="Neutered Male"/>
    <x v="953"/>
    <s v="Orange Tabby"/>
  </r>
  <r>
    <s v="A720277"/>
    <s v="Benedict"/>
    <x v="69706"/>
    <x v="6"/>
    <s v="6800 Berkman Dr In Austin (Tx)"/>
    <s v="Stray"/>
    <s v="Normal"/>
    <x v="1"/>
    <d v="2016-02-21T18:03:00"/>
    <x v="0"/>
    <n v="15.979166666664241"/>
    <x v="0"/>
    <s v="Intact Male"/>
    <x v="4"/>
    <s v="Black"/>
  </r>
  <r>
    <s v="A803114"/>
    <s v="Dahlia"/>
    <x v="69707"/>
    <x v="1"/>
    <s v="1101 Grove Boulevard In Austin (Tx)"/>
    <s v="Stray"/>
    <s v="Normal"/>
    <x v="1"/>
    <d v="2019-09-12T16:21:00"/>
    <x v="0"/>
    <n v="15.979166666671517"/>
    <x v="0"/>
    <s v="Intact Female"/>
    <x v="6"/>
    <s v="Calico"/>
  </r>
  <r>
    <s v="A670712"/>
    <s v="Ferdinand"/>
    <x v="69708"/>
    <x v="0"/>
    <s v="906 Cougar Cv In Austin (Tx)"/>
    <s v="Stray"/>
    <s v="Injured"/>
    <x v="1"/>
    <d v="2014-01-28T16:21:00"/>
    <x v="2"/>
    <n v="15.979861111110949"/>
    <x v="0"/>
    <s v="Intact Male"/>
    <x v="33"/>
    <s v="Black/White"/>
  </r>
  <r>
    <s v="A673686"/>
    <s v="Iris"/>
    <x v="69709"/>
    <x v="6"/>
    <s v="308 W Johanna St In Austin (Tx)"/>
    <s v="Stray"/>
    <s v="Normal"/>
    <x v="0"/>
    <d v="2014-03-16T14:56:00"/>
    <x v="2"/>
    <n v="15.979861111110949"/>
    <x v="0"/>
    <s v="Intact Female"/>
    <x v="9"/>
    <s v="Gold/White"/>
  </r>
  <r>
    <s v="A815498"/>
    <s v="Luna"/>
    <x v="69710"/>
    <x v="4"/>
    <s v="14735 Bratton Lane In Austin (Tx)"/>
    <s v="Abandoned"/>
    <s v="Normal"/>
    <x v="0"/>
    <d v="2020-04-02T09:56:00"/>
    <x v="0"/>
    <n v="15.979861111110949"/>
    <x v="0"/>
    <s v="Intact Female"/>
    <x v="40"/>
    <s v="Black/White"/>
  </r>
  <r>
    <s v="A751404"/>
    <s v="Gabriella"/>
    <x v="69711"/>
    <x v="5"/>
    <s v="9307 Grant Forest Dr In Austin (Tx)"/>
    <s v="Owner Surrender"/>
    <s v="Normal"/>
    <x v="1"/>
    <d v="2017-06-23T17:09:00"/>
    <x v="0"/>
    <n v="15.980555555557657"/>
    <x v="1"/>
    <s v="Intact Female"/>
    <x v="1"/>
    <s v="Blue Tabby/White"/>
  </r>
  <r>
    <s v="A691670"/>
    <s v="Ranger"/>
    <x v="51419"/>
    <x v="3"/>
    <s v="9811 Blocker Ln In Travis (Tx)"/>
    <s v="Stray"/>
    <s v="Normal"/>
    <x v="0"/>
    <d v="2014-11-23T16:50:00"/>
    <x v="0"/>
    <n v="15.981944444443798"/>
    <x v="1"/>
    <s v="Intact Male"/>
    <x v="103"/>
    <s v="Black/White"/>
  </r>
  <r>
    <s v="A711157"/>
    <s v="Eli"/>
    <x v="69712"/>
    <x v="5"/>
    <s v="Rockcrest And Bluffridge In Austin (Tx)"/>
    <s v="Stray"/>
    <s v="Normal"/>
    <x v="0"/>
    <d v="2015-09-18T15:10:00"/>
    <x v="2"/>
    <n v="15.981944444443798"/>
    <x v="0"/>
    <s v="Intact Male"/>
    <x v="381"/>
    <s v="Sable/White"/>
  </r>
  <r>
    <s v="A682017"/>
    <s v="Aj"/>
    <x v="69713"/>
    <x v="0"/>
    <s v="Austin (Tx)"/>
    <s v="Owner Surrender"/>
    <s v="Normal"/>
    <x v="0"/>
    <d v="2015-04-23T16:18:00"/>
    <x v="2"/>
    <n v="15.983333333337214"/>
    <x v="1"/>
    <s v="Neutered Male"/>
    <x v="23"/>
    <s v="Black/White"/>
  </r>
  <r>
    <s v="A706978"/>
    <s v="Jasper"/>
    <x v="69714"/>
    <x v="3"/>
    <s v="Old Millwood And Shreveport In Austin (Tx)"/>
    <s v="Stray"/>
    <s v="Normal"/>
    <x v="0"/>
    <d v="2015-07-22T12:20:00"/>
    <x v="2"/>
    <n v="15.983333333337214"/>
    <x v="0"/>
    <s v="Intact Male"/>
    <x v="2"/>
    <s v="Black/White"/>
  </r>
  <r>
    <s v="A713890"/>
    <s v="Pele"/>
    <x v="37181"/>
    <x v="2"/>
    <s v="5055 Hwy 71 E In Del Valle (Tx)"/>
    <s v="Stray"/>
    <s v="Normal"/>
    <x v="1"/>
    <d v="2015-10-30T15:33:00"/>
    <x v="0"/>
    <n v="15.983333333337214"/>
    <x v="3"/>
    <s v="Intact Male"/>
    <x v="1"/>
    <s v="Black/White"/>
  </r>
  <r>
    <s v="A717757"/>
    <s v=""/>
    <x v="69715"/>
    <x v="2"/>
    <s v="1008 Valdez In Austin (Tx)"/>
    <s v="Stray"/>
    <s v="Injured"/>
    <x v="1"/>
    <d v="2015-12-30T12:46:00"/>
    <x v="4"/>
    <n v="15.984027777776646"/>
    <x v="0"/>
    <s v="Intact Female"/>
    <x v="33"/>
    <s v="Tortie"/>
  </r>
  <r>
    <s v="A729757"/>
    <s v="Mister Snow"/>
    <x v="69716"/>
    <x v="2"/>
    <s v="7114 Dan Jean Dr In Austin (Tx)"/>
    <s v="Stray"/>
    <s v="Normal"/>
    <x v="1"/>
    <d v="2016-07-09T14:20:00"/>
    <x v="0"/>
    <n v="15.984027777776646"/>
    <x v="1"/>
    <s v="Neutered Male"/>
    <x v="33"/>
    <s v="White"/>
  </r>
  <r>
    <s v="A783972"/>
    <s v="Mush"/>
    <x v="69717"/>
    <x v="5"/>
    <s v="6200 Burleson Road In Austin (Tx)"/>
    <s v="Stray"/>
    <s v="Normal"/>
    <x v="1"/>
    <d v="2018-11-25T14:20:00"/>
    <x v="0"/>
    <n v="15.984722222216078"/>
    <x v="0"/>
    <s v="Intact Male"/>
    <x v="1"/>
    <s v="Orange Tabby/White"/>
  </r>
  <r>
    <s v="A713888"/>
    <s v="Theo"/>
    <x v="37181"/>
    <x v="0"/>
    <s v="5055 Hwy 71 E In Del Valle (Tx)"/>
    <s v="Stray"/>
    <s v="Normal"/>
    <x v="1"/>
    <d v="2015-10-30T15:35:00"/>
    <x v="0"/>
    <n v="15.984722222223354"/>
    <x v="3"/>
    <s v="Intact Male"/>
    <x v="1"/>
    <s v="Black/White"/>
  </r>
  <r>
    <s v="A711133"/>
    <s v="Penny"/>
    <x v="69718"/>
    <x v="0"/>
    <s v="Austin (Tx)"/>
    <s v="Owner Surrender"/>
    <s v="Normal"/>
    <x v="1"/>
    <d v="2015-09-18T13:22:00"/>
    <x v="2"/>
    <n v="15.986111111109494"/>
    <x v="0"/>
    <s v="Intact Female"/>
    <x v="1"/>
    <s v="Brown Tabby"/>
  </r>
  <r>
    <s v="A711135"/>
    <s v="Penguin"/>
    <x v="69718"/>
    <x v="6"/>
    <s v="Austin (Tx)"/>
    <s v="Owner Surrender"/>
    <s v="Normal"/>
    <x v="1"/>
    <d v="2015-09-18T13:22:00"/>
    <x v="2"/>
    <n v="15.986111111109494"/>
    <x v="0"/>
    <s v="Intact Female"/>
    <x v="1"/>
    <s v="Brown Tabby/White"/>
  </r>
  <r>
    <s v="A798821"/>
    <s v=""/>
    <x v="69719"/>
    <x v="4"/>
    <s v="3319 Harpers Ferry Lane In Austin (Tx)"/>
    <s v="Stray"/>
    <s v="Normal"/>
    <x v="1"/>
    <d v="2019-07-17T11:04:00"/>
    <x v="4"/>
    <n v="15.986805555548926"/>
    <x v="2"/>
    <s v="Intact Female"/>
    <x v="1"/>
    <s v="White/Buff"/>
  </r>
  <r>
    <s v="A694156"/>
    <s v="Halloween"/>
    <x v="69720"/>
    <x v="0"/>
    <s v="Austin (Tx)"/>
    <s v="Owner Surrender"/>
    <s v="Sick"/>
    <x v="1"/>
    <d v="2015-01-06T12:40:00"/>
    <x v="2"/>
    <n v="15.986805555556202"/>
    <x v="1"/>
    <s v="Intact Female"/>
    <x v="1"/>
    <s v="Orange Tabby"/>
  </r>
  <r>
    <s v="A778612"/>
    <s v=""/>
    <x v="69721"/>
    <x v="6"/>
    <s v="2401 East Sixth Street In Austin (Tx)"/>
    <s v="Stray"/>
    <s v="Normal"/>
    <x v="1"/>
    <d v="2018-09-02T15:31:00"/>
    <x v="1"/>
    <n v="15.987499999995634"/>
    <x v="0"/>
    <s v="Intact Male"/>
    <x v="1"/>
    <s v="Brown Tabby/White"/>
  </r>
  <r>
    <s v="A677080"/>
    <s v="Roy"/>
    <x v="69272"/>
    <x v="4"/>
    <s v="Austin (Tx)"/>
    <s v="Owner Surrender"/>
    <s v="Normal"/>
    <x v="1"/>
    <d v="2014-05-05T12:08:00"/>
    <x v="0"/>
    <n v="15.988194444449618"/>
    <x v="0"/>
    <s v="Intact Male"/>
    <x v="6"/>
    <s v="Cream Tabby"/>
  </r>
  <r>
    <s v="A723502"/>
    <s v="Buster"/>
    <x v="69722"/>
    <x v="0"/>
    <s v="Austin (Tx)"/>
    <s v="Owner Surrender"/>
    <s v="Normal"/>
    <x v="0"/>
    <d v="2019-04-03T11:29:00"/>
    <x v="0"/>
    <n v="15.988194444449618"/>
    <x v="0"/>
    <s v="Neutered Male"/>
    <x v="177"/>
    <s v="Yellow/White"/>
  </r>
  <r>
    <s v="A706769"/>
    <s v="Pluto"/>
    <x v="69723"/>
    <x v="3"/>
    <s v="Terravista Dr And Mendler Dr In Austin (Tx)"/>
    <s v="Stray"/>
    <s v="Normal"/>
    <x v="0"/>
    <d v="2015-07-19T11:18:00"/>
    <x v="0"/>
    <n v="15.988888888889051"/>
    <x v="0"/>
    <s v="Intact Male"/>
    <x v="10"/>
    <s v="Brown/White"/>
  </r>
  <r>
    <s v="A781092"/>
    <s v="Shiloh"/>
    <x v="69724"/>
    <x v="3"/>
    <s v="Austin (Tx)"/>
    <s v="Owner Surrender"/>
    <s v="Normal"/>
    <x v="0"/>
    <d v="2019-06-05T11:30:00"/>
    <x v="2"/>
    <n v="15.988888888889051"/>
    <x v="0"/>
    <s v="Neutered Male"/>
    <x v="142"/>
    <s v="Brown/White"/>
  </r>
  <r>
    <s v="A762714"/>
    <s v="Gemma"/>
    <x v="69725"/>
    <x v="6"/>
    <s v="8028 El Roy Road In Del Valle (Tx)"/>
    <s v="Stray"/>
    <s v="Normal"/>
    <x v="0"/>
    <d v="2017-12-11T11:04:00"/>
    <x v="0"/>
    <n v="15.989583333328483"/>
    <x v="0"/>
    <s v="Intact Female"/>
    <x v="10"/>
    <s v="Black"/>
  </r>
  <r>
    <s v="A803129"/>
    <s v="Captain"/>
    <x v="69726"/>
    <x v="5"/>
    <s v="7309 Carver Avenue In Austin (Tx)"/>
    <s v="Stray"/>
    <s v="Normal"/>
    <x v="0"/>
    <d v="2019-09-12T18:38:00"/>
    <x v="0"/>
    <n v="15.989583333328483"/>
    <x v="0"/>
    <s v="Intact Female"/>
    <x v="69"/>
    <s v="Black/Tricolor"/>
  </r>
  <r>
    <s v="A628628"/>
    <s v="Nala"/>
    <x v="69727"/>
    <x v="6"/>
    <s v="Austin (Tx)"/>
    <s v="Euthanasia Request"/>
    <s v="Normal"/>
    <x v="1"/>
    <d v="2014-07-06T14:14:00"/>
    <x v="0"/>
    <n v="15.990277777775191"/>
    <x v="0"/>
    <s v="Spayed Female"/>
    <x v="1"/>
    <s v="Calico"/>
  </r>
  <r>
    <s v="A655144"/>
    <s v="Star"/>
    <x v="69728"/>
    <x v="3"/>
    <s v="Austin (Tx)"/>
    <s v="Public Assist"/>
    <s v="Normal"/>
    <x v="0"/>
    <d v="2013-10-27T17:57:00"/>
    <x v="0"/>
    <n v="15.990277777775191"/>
    <x v="0"/>
    <s v="Intact Female"/>
    <x v="17"/>
    <s v="Gray/Black"/>
  </r>
  <r>
    <s v="A701018"/>
    <s v="Mochi"/>
    <x v="69729"/>
    <x v="0"/>
    <s v="11701 Tallow Field Way In Austin (Tx)"/>
    <s v="Stray"/>
    <s v="Normal"/>
    <x v="0"/>
    <d v="2015-05-08T18:22:00"/>
    <x v="0"/>
    <n v="15.990277777775191"/>
    <x v="1"/>
    <s v="Intact Male"/>
    <x v="2014"/>
    <s v="Red Tick"/>
  </r>
  <r>
    <s v="A755274"/>
    <s v="Titan"/>
    <x v="69730"/>
    <x v="4"/>
    <s v="Austin (Tx)"/>
    <s v="Owner Surrender"/>
    <s v="Normal"/>
    <x v="0"/>
    <d v="2017-11-20T14:28:00"/>
    <x v="0"/>
    <n v="15.990277777775191"/>
    <x v="0"/>
    <s v="Neutered Male"/>
    <x v="117"/>
    <s v="Brown/White"/>
  </r>
  <r>
    <s v="A703412"/>
    <s v="Sophia"/>
    <x v="46425"/>
    <x v="2"/>
    <s v="3304 Mc Elroy In Austin (Tx)"/>
    <s v="Stray"/>
    <s v="Normal"/>
    <x v="0"/>
    <d v="2015-06-09T13:42:00"/>
    <x v="1"/>
    <n v="15.990972222221899"/>
    <x v="1"/>
    <s v="Spayed Female"/>
    <x v="796"/>
    <s v="Black/White"/>
  </r>
  <r>
    <s v="A777960"/>
    <s v="Cat Benatar"/>
    <x v="69731"/>
    <x v="6"/>
    <s v="Austin (Tx)"/>
    <s v="Stray"/>
    <s v="Normal"/>
    <x v="1"/>
    <d v="2018-08-22T12:18:00"/>
    <x v="2"/>
    <n v="15.990972222221899"/>
    <x v="0"/>
    <s v="Intact Female"/>
    <x v="1"/>
    <s v="Brown Tabby"/>
  </r>
  <r>
    <s v="A826024"/>
    <s v=""/>
    <x v="24986"/>
    <x v="6"/>
    <s v="5347 Mission Circle In Austin (Tx)"/>
    <s v="Stray"/>
    <s v="Normal"/>
    <x v="0"/>
    <d v="2020-12-03T17:12:00"/>
    <x v="0"/>
    <n v="15.990972222221899"/>
    <x v="0"/>
    <s v="Intact Female"/>
    <x v="23"/>
    <s v="Black"/>
  </r>
  <r>
    <s v="A824871"/>
    <s v=""/>
    <x v="69732"/>
    <x v="5"/>
    <s v="8102 Wolf Lane In Travis (Tx)"/>
    <s v="Stray"/>
    <s v="Normal"/>
    <x v="0"/>
    <d v="2020-11-07T15:10:00"/>
    <x v="0"/>
    <n v="15.991666666668607"/>
    <x v="0"/>
    <s v="Intact Male"/>
    <x v="38"/>
    <s v="Black/White"/>
  </r>
  <r>
    <s v="A741931"/>
    <s v="Marshmallow"/>
    <x v="69733"/>
    <x v="3"/>
    <s v="1909 Coats Cir In Austin (Tx)"/>
    <s v="Stray"/>
    <s v="Normal"/>
    <x v="0"/>
    <d v="2017-01-27T17:32:00"/>
    <x v="0"/>
    <n v="15.992361111115315"/>
    <x v="1"/>
    <s v="Intact Female"/>
    <x v="23"/>
    <s v="Black/White"/>
  </r>
  <r>
    <s v="A667269"/>
    <s v="Sara"/>
    <x v="25721"/>
    <x v="1"/>
    <s v="Austin (Tx)"/>
    <s v="Owner Surrender"/>
    <s v="Normal"/>
    <x v="0"/>
    <d v="2013-12-01T12:41:00"/>
    <x v="0"/>
    <n v="15.993055555554747"/>
    <x v="0"/>
    <s v="Spayed Female"/>
    <x v="416"/>
    <s v="Brown/Black"/>
  </r>
  <r>
    <s v="A748688"/>
    <s v="Muffins"/>
    <x v="69734"/>
    <x v="0"/>
    <s v="Austin (Tx)"/>
    <s v="Owner Surrender"/>
    <s v="Normal"/>
    <x v="1"/>
    <d v="2017-08-19T11:22:00"/>
    <x v="0"/>
    <n v="15.993055555554747"/>
    <x v="1"/>
    <s v="Spayed Female"/>
    <x v="1"/>
    <s v="Brown Tabby/White"/>
  </r>
  <r>
    <s v="A814732"/>
    <s v="Enzo"/>
    <x v="69735"/>
    <x v="6"/>
    <s v="Austin (Tx)"/>
    <s v="Owner Surrender"/>
    <s v="Normal"/>
    <x v="0"/>
    <d v="2020-03-20T16:46:00"/>
    <x v="2"/>
    <n v="15.993055555554747"/>
    <x v="3"/>
    <s v="Intact Male"/>
    <x v="40"/>
    <s v="White/Brown"/>
  </r>
  <r>
    <s v="A759867"/>
    <s v=""/>
    <x v="69736"/>
    <x v="4"/>
    <s v="12330 Metric Boulevard In Austin (Tx)"/>
    <s v="Stray"/>
    <s v="Normal"/>
    <x v="1"/>
    <d v="2017-10-24T16:02:00"/>
    <x v="2"/>
    <n v="15.993750000001455"/>
    <x v="0"/>
    <s v="Intact Male"/>
    <x v="47"/>
    <s v="Black/Black"/>
  </r>
  <r>
    <s v="A716901"/>
    <s v="Yoda"/>
    <x v="69737"/>
    <x v="3"/>
    <s v="Teasdale Terrace And Crown Ridge Path In Austin (Tx)"/>
    <s v="Stray"/>
    <s v="Normal"/>
    <x v="0"/>
    <d v="2015-12-13T17:33:00"/>
    <x v="0"/>
    <n v="15.995138888887595"/>
    <x v="0"/>
    <s v="Intact Male"/>
    <x v="1272"/>
    <s v="White/Tan"/>
  </r>
  <r>
    <s v="A739915"/>
    <s v="Vader"/>
    <x v="28923"/>
    <x v="6"/>
    <s v="6300 Lohman Ford Rd In Lago Vista (Tx)"/>
    <s v="Stray"/>
    <s v="Normal"/>
    <x v="0"/>
    <d v="2016-12-24T17:22:00"/>
    <x v="0"/>
    <n v="15.995138888887595"/>
    <x v="1"/>
    <s v="Intact Male"/>
    <x v="170"/>
    <s v="Black"/>
  </r>
  <r>
    <s v="A709370"/>
    <s v=""/>
    <x v="69738"/>
    <x v="6"/>
    <s v="410 Blue Valley Dr In Austin (Tx)"/>
    <s v="Stray"/>
    <s v="Normal"/>
    <x v="1"/>
    <d v="2015-08-24T11:00:00"/>
    <x v="2"/>
    <n v="15.995138888894871"/>
    <x v="3"/>
    <s v="Intact Female"/>
    <x v="1"/>
    <s v="Cream Tabby/White"/>
  </r>
  <r>
    <s v="A681875"/>
    <s v="Smokey"/>
    <x v="69739"/>
    <x v="0"/>
    <s v="Austin (Tx)"/>
    <s v="Owner Surrender"/>
    <s v="Normal"/>
    <x v="1"/>
    <d v="2015-07-25T15:09:00"/>
    <x v="1"/>
    <n v="15.995833333334303"/>
    <x v="1"/>
    <s v="Neutered Male"/>
    <x v="1"/>
    <s v="Black"/>
  </r>
  <r>
    <s v="A751994"/>
    <s v="Leticia"/>
    <x v="69740"/>
    <x v="5"/>
    <s v="East Mlk And Alexandria In Austin (Tx)"/>
    <s v="Stray"/>
    <s v="Normal"/>
    <x v="1"/>
    <d v="2017-07-02T13:43:00"/>
    <x v="0"/>
    <n v="15.995833333334303"/>
    <x v="1"/>
    <s v="Intact Female"/>
    <x v="1"/>
    <s v="Blue/White"/>
  </r>
  <r>
    <s v="A788534"/>
    <s v="Valentina"/>
    <x v="69741"/>
    <x v="6"/>
    <s v="Austin (Tx)"/>
    <s v="Owner Surrender"/>
    <s v="Normal"/>
    <x v="0"/>
    <d v="2019-03-02T12:06:00"/>
    <x v="0"/>
    <n v="15.995833333334303"/>
    <x v="2"/>
    <s v="Spayed Female"/>
    <x v="1238"/>
    <s v="Black/Tricolor"/>
  </r>
  <r>
    <s v="A664342"/>
    <s v="Miso"/>
    <x v="69742"/>
    <x v="0"/>
    <s v="Carnation In Austin (Tx)"/>
    <s v="Stray"/>
    <s v="Injured"/>
    <x v="0"/>
    <d v="2013-10-18T12:06:00"/>
    <x v="2"/>
    <n v="15.997222222220444"/>
    <x v="0"/>
    <s v="Intact Female"/>
    <x v="1234"/>
    <s v="White/Black"/>
  </r>
  <r>
    <s v="A785267"/>
    <s v="Leah"/>
    <x v="62298"/>
    <x v="3"/>
    <s v="Austin (Tx)"/>
    <s v="Owner Surrender"/>
    <s v="Normal"/>
    <x v="1"/>
    <d v="2018-12-15T16:01:00"/>
    <x v="0"/>
    <n v="15.997222222220444"/>
    <x v="0"/>
    <s v="Spayed Female"/>
    <x v="1"/>
    <s v="Brown Tabby"/>
  </r>
  <r>
    <s v="A696653"/>
    <s v="Pebbles"/>
    <x v="47110"/>
    <x v="4"/>
    <s v="18101 Littig Rd In Travis (Tx)"/>
    <s v="Stray"/>
    <s v="Normal"/>
    <x v="0"/>
    <d v="2015-02-25T14:35:00"/>
    <x v="0"/>
    <n v="15.997916666667152"/>
    <x v="1"/>
    <s v="Intact Female"/>
    <x v="49"/>
    <s v="Tricolor"/>
  </r>
  <r>
    <s v="A729470"/>
    <s v="Minnie"/>
    <x v="62472"/>
    <x v="0"/>
    <s v="Austin (Tx)"/>
    <s v="Owner Surrender"/>
    <s v="Normal"/>
    <x v="1"/>
    <d v="2016-07-04T16:52:00"/>
    <x v="0"/>
    <n v="15.998611111106584"/>
    <x v="1"/>
    <s v="Intact Female"/>
    <x v="1"/>
    <s v="Tortie"/>
  </r>
  <r>
    <s v="A724430"/>
    <s v=""/>
    <x v="69743"/>
    <x v="1"/>
    <s v="13812 Lazy Ridge Dr In Austin (Tx)"/>
    <s v="Stray"/>
    <s v="Normal"/>
    <x v="1"/>
    <d v="2016-05-03T12:56:00"/>
    <x v="2"/>
    <n v="15.99861111111386"/>
    <x v="0"/>
    <s v="Intact Male"/>
    <x v="1"/>
    <s v="Lynx Point"/>
  </r>
  <r>
    <s v="A682312"/>
    <s v="Murphey"/>
    <x v="47379"/>
    <x v="3"/>
    <s v="1904 E 13Th St In Austin (Tx)"/>
    <s v="Stray"/>
    <s v="Normal"/>
    <x v="0"/>
    <d v="2014-07-12T13:42:00"/>
    <x v="0"/>
    <n v="16"/>
    <x v="1"/>
    <s v="Intact Male"/>
    <x v="116"/>
    <s v="Brown/White"/>
  </r>
  <r>
    <s v="A731543"/>
    <s v="Goldie"/>
    <x v="69744"/>
    <x v="4"/>
    <s v="161 W Slaughter Ln In Austin (Tx)"/>
    <s v="Stray"/>
    <s v="Normal"/>
    <x v="0"/>
    <d v="2016-08-08T17:19:00"/>
    <x v="0"/>
    <n v="16"/>
    <x v="1"/>
    <s v="Intact Female"/>
    <x v="22"/>
    <s v="Sable/White"/>
  </r>
  <r>
    <s v="A786007"/>
    <s v="Revlon"/>
    <x v="69745"/>
    <x v="5"/>
    <s v="1734 West Slaughter Lane In Austin (Tx)"/>
    <s v="Stray"/>
    <s v="Normal"/>
    <x v="0"/>
    <d v="2018-12-30T16:59:00"/>
    <x v="0"/>
    <n v="16"/>
    <x v="2"/>
    <s v="Intact Male"/>
    <x v="259"/>
    <s v="White/Brown Brindle"/>
  </r>
  <r>
    <s v="A668607"/>
    <s v="Mr. Pepper"/>
    <x v="69746"/>
    <x v="5"/>
    <s v="4701 S. Ih35 In Austin (Tx)"/>
    <s v="Public Assist"/>
    <s v="Normal"/>
    <x v="0"/>
    <d v="2013-12-21T18:15:00"/>
    <x v="0"/>
    <n v="16.00138888888614"/>
    <x v="0"/>
    <s v="Intact Male"/>
    <x v="1983"/>
    <s v="Black/Red"/>
  </r>
  <r>
    <s v="A685248"/>
    <s v=""/>
    <x v="69747"/>
    <x v="5"/>
    <s v="W Slaughter Ln &amp; Manchaca Rd In Austin (Tx)"/>
    <s v="Stray"/>
    <s v="Normal"/>
    <x v="1"/>
    <d v="2014-08-20T16:37:00"/>
    <x v="0"/>
    <n v="16.001388888893416"/>
    <x v="1"/>
    <s v="Intact Male"/>
    <x v="1"/>
    <s v="Brown Tabby/White"/>
  </r>
  <r>
    <s v="A804762"/>
    <s v=""/>
    <x v="69748"/>
    <x v="2"/>
    <s v="East Oltorf Street And South Pleasant Valley Road In Austin (Tx)"/>
    <s v="Stray"/>
    <s v="Normal"/>
    <x v="0"/>
    <d v="2019-10-04T16:31:00"/>
    <x v="0"/>
    <n v="16.001388888893416"/>
    <x v="0"/>
    <s v="Intact Male"/>
    <x v="40"/>
    <s v="Black/White"/>
  </r>
  <r>
    <s v="A824946"/>
    <s v=""/>
    <x v="67039"/>
    <x v="0"/>
    <s v="7000 Ardath Street In Austin (Tx)"/>
    <s v="Stray"/>
    <s v="Nursing"/>
    <x v="0"/>
    <d v="2020-11-08T18:08:00"/>
    <x v="2"/>
    <n v="16.002083333340124"/>
    <x v="0"/>
    <s v="Intact Female"/>
    <x v="38"/>
    <s v="Sable/White"/>
  </r>
  <r>
    <s v="A824948"/>
    <s v=""/>
    <x v="67039"/>
    <x v="3"/>
    <s v="7000 Ardath Street In Austin (Tx)"/>
    <s v="Stray"/>
    <s v="Nursing"/>
    <x v="0"/>
    <d v="2020-11-08T18:08:00"/>
    <x v="2"/>
    <n v="16.002083333340124"/>
    <x v="0"/>
    <s v="Intact Female"/>
    <x v="38"/>
    <s v="Sable/White"/>
  </r>
  <r>
    <s v="A682745"/>
    <s v="Bunny"/>
    <x v="36655"/>
    <x v="3"/>
    <s v="14811 Chicadee Circle In Travis (Tx)"/>
    <s v="Public Assist"/>
    <s v="Other"/>
    <x v="1"/>
    <d v="2014-07-18T12:56:00"/>
    <x v="2"/>
    <n v="16.002777777779556"/>
    <x v="1"/>
    <s v="Intact Female"/>
    <x v="1"/>
    <s v="Torbie"/>
  </r>
  <r>
    <s v="A826447"/>
    <s v="Quinn"/>
    <x v="69749"/>
    <x v="0"/>
    <s v="7912 Running Water Drive In Austin (Tx)"/>
    <s v="Public Assist"/>
    <s v="Normal"/>
    <x v="0"/>
    <d v="2020-12-14T15:53:00"/>
    <x v="1"/>
    <n v="16.002777777779556"/>
    <x v="0"/>
    <s v="Neutered Male"/>
    <x v="326"/>
    <s v="Black/Tricolor"/>
  </r>
  <r>
    <s v="A711194"/>
    <s v=""/>
    <x v="69750"/>
    <x v="0"/>
    <s v="12138 N Lamar Blvd In Austin (Tx)"/>
    <s v="Stray"/>
    <s v="Normal"/>
    <x v="1"/>
    <d v="2015-09-19T12:20:00"/>
    <x v="0"/>
    <n v="16.003472222226264"/>
    <x v="0"/>
    <s v="Intact Male"/>
    <x v="4"/>
    <s v="Brown Tabby/White"/>
  </r>
  <r>
    <s v="A732354"/>
    <s v="Princess"/>
    <x v="69751"/>
    <x v="3"/>
    <s v="Austin (Tx)"/>
    <s v="Owner Surrender"/>
    <s v="Normal"/>
    <x v="0"/>
    <d v="2016-09-11T14:14:00"/>
    <x v="0"/>
    <n v="16.004166666665697"/>
    <x v="1"/>
    <s v="Spayed Female"/>
    <x v="22"/>
    <s v="White"/>
  </r>
  <r>
    <s v="A730113"/>
    <s v="Blue"/>
    <x v="69752"/>
    <x v="3"/>
    <s v="Outside Jurisdiction"/>
    <s v="Owner Surrender"/>
    <s v="Normal"/>
    <x v="0"/>
    <d v="2016-11-13T14:55:00"/>
    <x v="0"/>
    <n v="16.005555555559113"/>
    <x v="1"/>
    <s v="Neutered Male"/>
    <x v="294"/>
    <s v="Blue Tick"/>
  </r>
  <r>
    <s v="A713033"/>
    <s v="Tank"/>
    <x v="69753"/>
    <x v="1"/>
    <s v="Montezuma And Autumn Bay In Austin (Tx)"/>
    <s v="Stray"/>
    <s v="Normal"/>
    <x v="0"/>
    <d v="2015-10-17T18:17:00"/>
    <x v="0"/>
    <n v="16.006249999998545"/>
    <x v="3"/>
    <s v="Intact Male"/>
    <x v="212"/>
    <s v="Blue/White"/>
  </r>
  <r>
    <s v="A665578"/>
    <s v="Cotton"/>
    <x v="69754"/>
    <x v="4"/>
    <s v="Austin (Tx)"/>
    <s v="Owner Surrender"/>
    <s v="Normal"/>
    <x v="1"/>
    <d v="2013-11-04T15:08:00"/>
    <x v="2"/>
    <n v="16.006944444445253"/>
    <x v="0"/>
    <s v="Intact Male"/>
    <x v="1"/>
    <s v="Black"/>
  </r>
  <r>
    <s v="A665579"/>
    <s v="Candy"/>
    <x v="69754"/>
    <x v="4"/>
    <s v="Austin (Tx)"/>
    <s v="Owner Surrender"/>
    <s v="Normal"/>
    <x v="1"/>
    <d v="2013-11-04T15:09:00"/>
    <x v="2"/>
    <n v="16.007638888884685"/>
    <x v="0"/>
    <s v="Intact Male"/>
    <x v="1"/>
    <s v="Black"/>
  </r>
  <r>
    <s v="A728406"/>
    <s v="Jazz"/>
    <x v="69755"/>
    <x v="4"/>
    <s v="Lago Vista Lake In Lago Vista (Tx)"/>
    <s v="Stray"/>
    <s v="Normal"/>
    <x v="0"/>
    <d v="2016-06-19T17:49:00"/>
    <x v="0"/>
    <n v="16.007638888884685"/>
    <x v="0"/>
    <s v="Neutered Male"/>
    <x v="39"/>
    <s v="Brown/Black"/>
  </r>
  <r>
    <s v="A699984"/>
    <s v="Reynaldo"/>
    <x v="69756"/>
    <x v="5"/>
    <s v="1054 Springdale In Austin (Tx)"/>
    <s v="Stray"/>
    <s v="Normal"/>
    <x v="1"/>
    <d v="2015-04-21T15:58:00"/>
    <x v="0"/>
    <n v="16.007638888891961"/>
    <x v="1"/>
    <s v="Intact Male"/>
    <x v="1"/>
    <s v="Brown Tabby/White"/>
  </r>
  <r>
    <s v="A754758"/>
    <s v="Ruby"/>
    <x v="69757"/>
    <x v="0"/>
    <s v="Pflugerville (Tx)"/>
    <s v="Owner Surrender"/>
    <s v="Normal"/>
    <x v="0"/>
    <d v="2017-10-17T14:06:00"/>
    <x v="0"/>
    <n v="16.008333333331393"/>
    <x v="0"/>
    <s v="Spayed Female"/>
    <x v="9"/>
    <s v="Brown/White"/>
  </r>
  <r>
    <s v="A786914"/>
    <s v="Belle"/>
    <x v="69758"/>
    <x v="4"/>
    <s v="Austin (Tx)"/>
    <s v="Owner Surrender"/>
    <s v="Normal"/>
    <x v="0"/>
    <d v="2019-01-20T12:56:00"/>
    <x v="0"/>
    <n v="16.008333333338669"/>
    <x v="2"/>
    <s v="Spayed Female"/>
    <x v="253"/>
    <s v="Brown Brindle/White"/>
  </r>
  <r>
    <s v="A681559"/>
    <s v="Melody"/>
    <x v="69759"/>
    <x v="4"/>
    <s v="13006 Garfield Ln In Austin (Tx)"/>
    <s v="Stray"/>
    <s v="Normal"/>
    <x v="1"/>
    <d v="2014-07-04T14:38:00"/>
    <x v="0"/>
    <n v="16.009722222224809"/>
    <x v="1"/>
    <s v="Intact Female"/>
    <x v="1"/>
    <s v="Torbie/White"/>
  </r>
  <r>
    <s v="A743203"/>
    <s v="Samson"/>
    <x v="69760"/>
    <x v="0"/>
    <s v="4600 Monterey Oaks Blvd In Austin (Tx)"/>
    <s v="Stray"/>
    <s v="Injured"/>
    <x v="1"/>
    <d v="2017-02-21T18:16:00"/>
    <x v="0"/>
    <n v="16.009722222224809"/>
    <x v="1"/>
    <s v="Intact Male"/>
    <x v="1"/>
    <s v="Orange Tabby"/>
  </r>
  <r>
    <s v="A698301"/>
    <s v="Angel"/>
    <x v="69761"/>
    <x v="0"/>
    <s v="5096 E St Elmo Rd In Austin (Tx)"/>
    <s v="Stray"/>
    <s v="Other"/>
    <x v="1"/>
    <d v="2015-03-25T13:58:00"/>
    <x v="4"/>
    <n v="16.010416666664241"/>
    <x v="1"/>
    <s v="Intact Female"/>
    <x v="1"/>
    <s v="Brown Tabby"/>
  </r>
  <r>
    <s v="A751578"/>
    <s v=""/>
    <x v="19418"/>
    <x v="3"/>
    <s v="6506 High Point Cove In Austin (Tx)"/>
    <s v="Stray"/>
    <s v="Normal"/>
    <x v="2"/>
    <d v="2017-06-25T12:14:00"/>
    <x v="2"/>
    <n v="16.010416666671517"/>
    <x v="1"/>
    <s v="Intact Female"/>
    <x v="35"/>
    <s v="Black"/>
  </r>
  <r>
    <s v="A729774"/>
    <s v=""/>
    <x v="69762"/>
    <x v="5"/>
    <s v="8509 Fm 969 In Austin (Tx)"/>
    <s v="Stray"/>
    <s v="Normal"/>
    <x v="1"/>
    <d v="2016-07-09T17:56:00"/>
    <x v="0"/>
    <n v="16.011805555550382"/>
    <x v="1"/>
    <s v="Intact Male"/>
    <x v="1"/>
    <s v="Black/White"/>
  </r>
  <r>
    <s v="A820652"/>
    <s v="Turbo"/>
    <x v="69763"/>
    <x v="6"/>
    <s v="Austin (Tx)"/>
    <s v="Owner Surrender"/>
    <s v="Normal"/>
    <x v="1"/>
    <d v="2020-08-09T13:27:00"/>
    <x v="0"/>
    <n v="16.011805555557657"/>
    <x v="3"/>
    <s v="Neutered Male"/>
    <x v="6"/>
    <s v="Orange Tabby"/>
  </r>
  <r>
    <s v="A717114"/>
    <s v="Louie"/>
    <x v="69764"/>
    <x v="0"/>
    <s v="1844 Teri Rd In Austin (Tx)"/>
    <s v="Stray"/>
    <s v="Normal"/>
    <x v="0"/>
    <d v="2015-12-18T15:35:00"/>
    <x v="0"/>
    <n v="16.01249999999709"/>
    <x v="0"/>
    <s v="Intact Male"/>
    <x v="2"/>
    <s v="Black"/>
  </r>
  <r>
    <s v="A801042"/>
    <s v="Bodhi"/>
    <x v="69765"/>
    <x v="0"/>
    <s v="Sixth Street And Trinity Street In Austin (Tx)"/>
    <s v="Stray"/>
    <s v="Normal"/>
    <x v="0"/>
    <d v="2019-08-15T13:49:00"/>
    <x v="0"/>
    <n v="16.01249999999709"/>
    <x v="2"/>
    <s v="Neutered Male"/>
    <x v="22"/>
    <s v="Brown Brindle/White"/>
  </r>
  <r>
    <s v="A708973"/>
    <s v="Lily"/>
    <x v="69766"/>
    <x v="3"/>
    <s v="1127 E 52Nd St In Austin (Tx)"/>
    <s v="Stray"/>
    <s v="Normal"/>
    <x v="1"/>
    <d v="2015-08-19T14:25:00"/>
    <x v="2"/>
    <n v="16.012500000004366"/>
    <x v="3"/>
    <s v="Intact Female"/>
    <x v="1"/>
    <s v="Black/White"/>
  </r>
  <r>
    <s v="A787768"/>
    <s v="Jack"/>
    <x v="30571"/>
    <x v="5"/>
    <s v="5400 Friedrich Ln In Austin (Tx)"/>
    <s v="Owner Surrender"/>
    <s v="Other"/>
    <x v="1"/>
    <d v="2019-02-04T16:22:00"/>
    <x v="0"/>
    <n v="16.013194444443798"/>
    <x v="2"/>
    <s v="Neutered Male"/>
    <x v="1"/>
    <s v="Black"/>
  </r>
  <r>
    <s v="A708974"/>
    <s v=""/>
    <x v="69766"/>
    <x v="1"/>
    <s v="1127 E 52Nd St In Austin (Tx)"/>
    <s v="Stray"/>
    <s v="Normal"/>
    <x v="1"/>
    <d v="2015-08-19T14:26:00"/>
    <x v="2"/>
    <n v="16.013194444451074"/>
    <x v="3"/>
    <s v="Intact Male"/>
    <x v="1"/>
    <s v="Black/White"/>
  </r>
  <r>
    <s v="A697301"/>
    <s v="Churps"/>
    <x v="52334"/>
    <x v="0"/>
    <s v="Austin (Tx)"/>
    <s v="Owner Surrender"/>
    <s v="Normal"/>
    <x v="1"/>
    <d v="2015-03-09T12:50:00"/>
    <x v="2"/>
    <n v="16.01388888888323"/>
    <x v="1"/>
    <s v="Intact Male"/>
    <x v="1"/>
    <s v="Orange Tabby/White"/>
  </r>
  <r>
    <s v="A708975"/>
    <s v=""/>
    <x v="69766"/>
    <x v="1"/>
    <s v="1127 E 52Nd St In Austin (Tx)"/>
    <s v="Stray"/>
    <s v="Normal"/>
    <x v="1"/>
    <d v="2015-08-19T14:27:00"/>
    <x v="2"/>
    <n v="16.013888888890506"/>
    <x v="3"/>
    <s v="Intact Male"/>
    <x v="1"/>
    <s v="Black"/>
  </r>
  <r>
    <s v="A708976"/>
    <s v=""/>
    <x v="69766"/>
    <x v="1"/>
    <s v="1127 E 52Nd St In Austin (Tx)"/>
    <s v="Stray"/>
    <s v="Normal"/>
    <x v="1"/>
    <d v="2015-08-19T14:27:00"/>
    <x v="2"/>
    <n v="16.013888888890506"/>
    <x v="3"/>
    <s v="Intact Male"/>
    <x v="1"/>
    <s v="Blue"/>
  </r>
  <r>
    <s v="A708977"/>
    <s v=""/>
    <x v="69766"/>
    <x v="0"/>
    <s v="1127 E 52Nd St In Austin (Tx)"/>
    <s v="Stray"/>
    <s v="Normal"/>
    <x v="1"/>
    <d v="2015-08-19T14:27:00"/>
    <x v="2"/>
    <n v="16.013888888890506"/>
    <x v="3"/>
    <s v="Intact Male"/>
    <x v="1"/>
    <s v="Blue/White"/>
  </r>
  <r>
    <s v="A679879"/>
    <s v="Carnelo"/>
    <x v="69767"/>
    <x v="1"/>
    <s v="Austin (Tx)"/>
    <s v="Owner Surrender"/>
    <s v="Normal"/>
    <x v="0"/>
    <d v="2014-08-07T14:05:00"/>
    <x v="1"/>
    <n v="16.014583333329938"/>
    <x v="1"/>
    <s v="Intact Male"/>
    <x v="10"/>
    <s v="White/Tan"/>
  </r>
  <r>
    <s v="A754157"/>
    <s v="Max"/>
    <x v="69768"/>
    <x v="6"/>
    <s v="Austin (Tx)"/>
    <s v="Owner Surrender"/>
    <s v="Normal"/>
    <x v="0"/>
    <d v="2017-08-01T14:49:00"/>
    <x v="0"/>
    <n v="16.014583333329938"/>
    <x v="1"/>
    <s v="Neutered Male"/>
    <x v="106"/>
    <s v="Black/Tan"/>
  </r>
  <r>
    <s v="A718046"/>
    <s v="Bailey"/>
    <x v="69769"/>
    <x v="3"/>
    <s v="Travis (Tx)"/>
    <s v="Owner Surrender"/>
    <s v="Normal"/>
    <x v="0"/>
    <d v="2016-01-05T12:54:00"/>
    <x v="2"/>
    <n v="16.015277777776646"/>
    <x v="0"/>
    <s v="Neutered Male"/>
    <x v="83"/>
    <s v="Cream"/>
  </r>
  <r>
    <s v="A647710"/>
    <s v="Mesa"/>
    <x v="69770"/>
    <x v="4"/>
    <s v="1120B Brookswood Ave. In Austin (Tx)"/>
    <s v="Stray"/>
    <s v="Normal"/>
    <x v="0"/>
    <d v="2013-12-01T15:09:00"/>
    <x v="0"/>
    <n v="16.016666666662786"/>
    <x v="0"/>
    <s v="Spayed Female"/>
    <x v="2368"/>
    <s v="Brown Merle"/>
  </r>
  <r>
    <s v="A790015"/>
    <s v="Grendel"/>
    <x v="69771"/>
    <x v="0"/>
    <s v="1705 Forest Hill Drive In Austin (Tx)"/>
    <s v="Stray"/>
    <s v="Normal"/>
    <x v="0"/>
    <d v="2019-03-19T13:55:00"/>
    <x v="0"/>
    <n v="16.016666666662786"/>
    <x v="2"/>
    <s v="Intact Male"/>
    <x v="23"/>
    <s v="Black/White"/>
  </r>
  <r>
    <s v="A691899"/>
    <s v="Oreo"/>
    <x v="68875"/>
    <x v="6"/>
    <s v="Bois D Arc Rd And Hwy 290 In Manor (Tx)"/>
    <s v="Stray"/>
    <s v="Normal"/>
    <x v="0"/>
    <d v="2015-05-02T15:34:00"/>
    <x v="0"/>
    <n v="16.017361111109494"/>
    <x v="1"/>
    <s v="Neutered Male"/>
    <x v="22"/>
    <s v="White/Black"/>
  </r>
  <r>
    <s v="A754253"/>
    <s v="Apollo"/>
    <x v="69772"/>
    <x v="0"/>
    <s v="Austin (Tx)"/>
    <s v="Owner Surrender"/>
    <s v="Normal"/>
    <x v="0"/>
    <d v="2018-01-13T17:54:00"/>
    <x v="0"/>
    <n v="16.017361111109494"/>
    <x v="0"/>
    <s v="Neutered Male"/>
    <x v="39"/>
    <s v="Tan/White"/>
  </r>
  <r>
    <s v="A672462"/>
    <s v="George"/>
    <x v="51408"/>
    <x v="1"/>
    <s v="7208 Salt Springs - B In Austin (Tx)"/>
    <s v="Stray"/>
    <s v="Normal"/>
    <x v="1"/>
    <d v="2014-02-26T16:48:00"/>
    <x v="2"/>
    <n v="16.018749999995634"/>
    <x v="0"/>
    <s v="Intact Male"/>
    <x v="1"/>
    <s v="Black"/>
  </r>
  <r>
    <s v="A823437"/>
    <s v="Hannah"/>
    <x v="69773"/>
    <x v="0"/>
    <s v="12418 Fitzhugh Road In Austin (Tx)"/>
    <s v="Stray"/>
    <s v="Normal"/>
    <x v="1"/>
    <d v="2020-10-09T16:00:00"/>
    <x v="0"/>
    <n v="16.018749999995634"/>
    <x v="0"/>
    <s v="Intact Female"/>
    <x v="1"/>
    <s v="Brown Tabby"/>
  </r>
  <r>
    <s v="A730221"/>
    <s v="Bruce"/>
    <x v="69774"/>
    <x v="1"/>
    <s v="1906 Willow Crek Dr In Austin (Tx)"/>
    <s v="Stray"/>
    <s v="Normal"/>
    <x v="0"/>
    <d v="2016-07-16T17:55:00"/>
    <x v="0"/>
    <n v="16.01875000000291"/>
    <x v="1"/>
    <s v="Intact Male"/>
    <x v="10"/>
    <s v="Blue/White"/>
  </r>
  <r>
    <s v="A803788"/>
    <s v="Lil Walter"/>
    <x v="69775"/>
    <x v="0"/>
    <s v="Austin (Tx)"/>
    <s v="Owner Surrender"/>
    <s v="Normal"/>
    <x v="1"/>
    <d v="2019-09-22T12:36:00"/>
    <x v="0"/>
    <n v="16.01875000000291"/>
    <x v="0"/>
    <s v="Neutered Male"/>
    <x v="1"/>
    <s v="Black"/>
  </r>
  <r>
    <s v="A734437"/>
    <s v="Shenzi"/>
    <x v="69776"/>
    <x v="6"/>
    <s v="1020 Grove Blvd In Austin (Tx)"/>
    <s v="Stray"/>
    <s v="Normal"/>
    <x v="0"/>
    <d v="2016-09-22T14:52:00"/>
    <x v="2"/>
    <n v="16.019444444442343"/>
    <x v="1"/>
    <s v="Spayed Female"/>
    <x v="116"/>
    <s v="Brown/Black"/>
  </r>
  <r>
    <s v="A673072"/>
    <s v="Masy"/>
    <x v="67633"/>
    <x v="6"/>
    <s v="Travis (Tx)"/>
    <s v="Public Assist"/>
    <s v="Normal"/>
    <x v="0"/>
    <d v="2014-03-07T14:19:00"/>
    <x v="0"/>
    <n v="16.019444444449618"/>
    <x v="0"/>
    <s v="Intact Female"/>
    <x v="262"/>
    <s v="White"/>
  </r>
  <r>
    <s v="A717721"/>
    <s v="Ariel"/>
    <x v="69777"/>
    <x v="6"/>
    <s v="7201 Levander Loop In Austin (Tx)"/>
    <s v="Stray"/>
    <s v="Normal"/>
    <x v="0"/>
    <d v="2015-12-29T15:48:00"/>
    <x v="0"/>
    <n v="16.020138888889051"/>
    <x v="0"/>
    <s v="Intact Female"/>
    <x v="10"/>
    <s v="Brown/White"/>
  </r>
  <r>
    <s v="A803018"/>
    <s v="Onyx"/>
    <x v="69778"/>
    <x v="0"/>
    <s v="9900 Quail Street In Austin (Tx)"/>
    <s v="Stray"/>
    <s v="Normal"/>
    <x v="0"/>
    <d v="2019-09-11T13:20:00"/>
    <x v="0"/>
    <n v="16.020138888889051"/>
    <x v="0"/>
    <s v="Intact Male"/>
    <x v="133"/>
    <s v="Black/Black Brindle"/>
  </r>
  <r>
    <s v="A804736"/>
    <s v="Pluto"/>
    <x v="69779"/>
    <x v="2"/>
    <s v="Austin (Tx)"/>
    <s v="Owner Surrender"/>
    <s v="Normal"/>
    <x v="1"/>
    <d v="2019-12-20T15:05:00"/>
    <x v="0"/>
    <n v="16.020138888889051"/>
    <x v="0"/>
    <s v="Neutered Male"/>
    <x v="6"/>
    <s v="Brown Tabby"/>
  </r>
  <r>
    <s v="A813998"/>
    <s v="Lily"/>
    <x v="69780"/>
    <x v="1"/>
    <s v="Austin (Tx)"/>
    <s v="Owner Surrender"/>
    <s v="Normal"/>
    <x v="1"/>
    <d v="2020-03-09T15:36:00"/>
    <x v="0"/>
    <n v="16.020833333335759"/>
    <x v="3"/>
    <s v="Spayed Female"/>
    <x v="164"/>
    <s v="Calico"/>
  </r>
  <r>
    <s v="A614177"/>
    <s v="Diamond"/>
    <x v="69781"/>
    <x v="2"/>
    <s v="3401 Webberville Rd In Austin (Tx)"/>
    <s v="Stray"/>
    <s v="Normal"/>
    <x v="0"/>
    <d v="2013-11-26T14:12:00"/>
    <x v="4"/>
    <n v="16.021527777775191"/>
    <x v="0"/>
    <s v="Intact Female"/>
    <x v="8"/>
    <s v="Blue/White"/>
  </r>
  <r>
    <s v="A671126"/>
    <s v="Dewey"/>
    <x v="69782"/>
    <x v="3"/>
    <s v="3603 Southridge Dr In Austin (Tx)"/>
    <s v="Stray"/>
    <s v="Normal"/>
    <x v="1"/>
    <d v="2014-02-03T17:21:00"/>
    <x v="0"/>
    <n v="16.021527777775191"/>
    <x v="0"/>
    <s v="Intact Male"/>
    <x v="1"/>
    <s v="Orange Tabby"/>
  </r>
  <r>
    <s v="A671127"/>
    <s v="Davey"/>
    <x v="69782"/>
    <x v="3"/>
    <s v="3603 Southridge Dr In Austin (Tx)"/>
    <s v="Stray"/>
    <s v="Normal"/>
    <x v="1"/>
    <d v="2014-02-03T17:21:00"/>
    <x v="0"/>
    <n v="16.021527777775191"/>
    <x v="0"/>
    <s v="Intact Male"/>
    <x v="1"/>
    <s v="Brown Tabby"/>
  </r>
  <r>
    <s v="A677083"/>
    <s v="Sammy"/>
    <x v="69272"/>
    <x v="3"/>
    <s v="Austin (Tx)"/>
    <s v="Owner Surrender"/>
    <s v="Normal"/>
    <x v="1"/>
    <d v="2014-05-05T12:57:00"/>
    <x v="0"/>
    <n v="16.022222222221899"/>
    <x v="0"/>
    <s v="Intact Male"/>
    <x v="148"/>
    <s v="Cream Tabby"/>
  </r>
  <r>
    <s v="A674788"/>
    <s v="Sasha"/>
    <x v="69783"/>
    <x v="1"/>
    <s v="Sabrina Dr In Austin (Tx)"/>
    <s v="Stray"/>
    <s v="Normal"/>
    <x v="0"/>
    <d v="2014-04-03T14:05:00"/>
    <x v="0"/>
    <n v="16.022916666668607"/>
    <x v="0"/>
    <s v="Spayed Female"/>
    <x v="2"/>
    <s v="Brown"/>
  </r>
  <r>
    <s v="A706652"/>
    <s v="Midnight"/>
    <x v="69784"/>
    <x v="2"/>
    <s v="Austin (Tx)"/>
    <s v="Owner Surrender"/>
    <s v="Normal"/>
    <x v="1"/>
    <d v="2015-07-17T14:18:00"/>
    <x v="2"/>
    <n v="16.023611111108039"/>
    <x v="1"/>
    <s v="Spayed Female"/>
    <x v="1"/>
    <s v="Black"/>
  </r>
  <r>
    <s v="A742557"/>
    <s v="Yuffie"/>
    <x v="69785"/>
    <x v="4"/>
    <s v="4404 E Oltorf Street In Austin (Tx)"/>
    <s v="Stray"/>
    <s v="Normal"/>
    <x v="0"/>
    <d v="2017-02-08T19:16:00"/>
    <x v="1"/>
    <n v="16.023611111108039"/>
    <x v="1"/>
    <s v="Intact Female"/>
    <x v="63"/>
    <s v="Black Smoke/Gray"/>
  </r>
  <r>
    <s v="A731471"/>
    <s v="Hyla"/>
    <x v="37358"/>
    <x v="4"/>
    <s v="Wickfield Ln And Trotwood Dr In Austin (Tx)"/>
    <s v="Stray"/>
    <s v="Normal"/>
    <x v="1"/>
    <d v="2016-08-07T16:28:00"/>
    <x v="0"/>
    <n v="16.023611111115315"/>
    <x v="1"/>
    <s v="Intact Female"/>
    <x v="1"/>
    <s v="Tortie"/>
  </r>
  <r>
    <s v="A739059"/>
    <s v="Felix"/>
    <x v="69786"/>
    <x v="3"/>
    <s v="Lott Ave And Ledesma Rd In Austin (Tx)"/>
    <s v="Stray"/>
    <s v="Normal"/>
    <x v="0"/>
    <d v="2016-12-13T15:30:00"/>
    <x v="0"/>
    <n v="16.023611111115315"/>
    <x v="1"/>
    <s v="Intact Male"/>
    <x v="10"/>
    <s v="Brown Brindle/White"/>
  </r>
  <r>
    <s v="A710284"/>
    <s v="May"/>
    <x v="37826"/>
    <x v="6"/>
    <s v="9119 Balcones Club Dr In Austin (Tx)"/>
    <s v="Stray"/>
    <s v="Normal"/>
    <x v="1"/>
    <d v="2015-09-05T17:00:00"/>
    <x v="0"/>
    <n v="16.024305555554747"/>
    <x v="3"/>
    <s v="Intact Female"/>
    <x v="1"/>
    <s v="Orange Tabby"/>
  </r>
  <r>
    <s v="A727743"/>
    <s v="Gunner"/>
    <x v="69787"/>
    <x v="5"/>
    <s v="2113 Boyds Way In Austin (Tx)"/>
    <s v="Owner Surrender"/>
    <s v="Normal"/>
    <x v="0"/>
    <d v="2016-06-10T13:52:00"/>
    <x v="0"/>
    <n v="16.024305555554747"/>
    <x v="0"/>
    <s v="Intact Male"/>
    <x v="23"/>
    <s v="Brown Brindle"/>
  </r>
  <r>
    <s v="A764146"/>
    <s v="Lacey"/>
    <x v="69788"/>
    <x v="0"/>
    <s v="Austin (Tx)"/>
    <s v="Owner Surrender"/>
    <s v="Normal"/>
    <x v="1"/>
    <d v="2018-01-07T17:30:00"/>
    <x v="0"/>
    <n v="16.024305555554747"/>
    <x v="0"/>
    <s v="Spayed Female"/>
    <x v="1"/>
    <s v="Calico/White"/>
  </r>
  <r>
    <s v="A766623"/>
    <s v="Starla"/>
    <x v="69789"/>
    <x v="0"/>
    <s v="5901 Belfast Drive In Austin (Tx)"/>
    <s v="Stray"/>
    <s v="Normal"/>
    <x v="0"/>
    <d v="2018-03-01T11:22:00"/>
    <x v="2"/>
    <n v="16.024305555554747"/>
    <x v="2"/>
    <s v="Intact Female"/>
    <x v="542"/>
    <s v="Tan/White"/>
  </r>
  <r>
    <s v="A808870"/>
    <s v="Roxy"/>
    <x v="69790"/>
    <x v="2"/>
    <s v="Baythorne Drive And Ridgewell Road In Austin (Tx)"/>
    <s v="Stray"/>
    <s v="Aged"/>
    <x v="0"/>
    <d v="2019-12-01T12:30:00"/>
    <x v="0"/>
    <n v="16.024305555554747"/>
    <x v="2"/>
    <s v="Intact Female"/>
    <x v="107"/>
    <s v="Black/Brown"/>
  </r>
  <r>
    <s v="A740080"/>
    <s v="Morris"/>
    <x v="13826"/>
    <x v="3"/>
    <s v="2213 Palo Pinto Dr In Austin (Tx)"/>
    <s v="Stray"/>
    <s v="Normal"/>
    <x v="1"/>
    <d v="2016-12-26T17:55:00"/>
    <x v="0"/>
    <n v="16.025000000001455"/>
    <x v="1"/>
    <s v="Intact Female"/>
    <x v="1"/>
    <s v="Calico"/>
  </r>
  <r>
    <s v="A799127"/>
    <s v=""/>
    <x v="47651"/>
    <x v="6"/>
    <s v="Austin (Tx)"/>
    <s v="Owner Surrender"/>
    <s v="Normal"/>
    <x v="0"/>
    <d v="2019-07-21T13:17:00"/>
    <x v="0"/>
    <n v="16.025000000001455"/>
    <x v="2"/>
    <s v="Intact Female"/>
    <x v="21"/>
    <s v="Brown Brindle"/>
  </r>
  <r>
    <s v="A661814"/>
    <s v="Capone"/>
    <x v="69791"/>
    <x v="3"/>
    <s v="Del Valle (Tx)"/>
    <s v="Owner Surrender"/>
    <s v="Normal"/>
    <x v="0"/>
    <d v="2015-08-13T13:17:00"/>
    <x v="0"/>
    <n v="16.026388888887595"/>
    <x v="0"/>
    <s v="Neutered Male"/>
    <x v="10"/>
    <s v="Blue Tiger/White"/>
  </r>
  <r>
    <s v="A803907"/>
    <s v="Baby June"/>
    <x v="23197"/>
    <x v="0"/>
    <s v="Austin (Tx)"/>
    <s v="Owner Surrender"/>
    <s v="Normal"/>
    <x v="1"/>
    <d v="2019-09-24T12:19:00"/>
    <x v="0"/>
    <n v="16.026388888887595"/>
    <x v="0"/>
    <s v="Intact Female"/>
    <x v="6"/>
    <s v="Torbie/White"/>
  </r>
  <r>
    <s v="A688039"/>
    <s v="Ozzy"/>
    <x v="69792"/>
    <x v="1"/>
    <s v="E St Johns Ave And Bethune Ave In Austin (Tx)"/>
    <s v="Stray"/>
    <s v="Normal"/>
    <x v="0"/>
    <d v="2014-09-29T14:04:00"/>
    <x v="2"/>
    <n v="16.027083333327028"/>
    <x v="1"/>
    <s v="Intact Male"/>
    <x v="1022"/>
    <s v="Brown Brindle"/>
  </r>
  <r>
    <s v="A786502"/>
    <s v="Libby"/>
    <x v="69793"/>
    <x v="2"/>
    <s v="12100 Walton Hill Pass In Travis (Tx)"/>
    <s v="Stray"/>
    <s v="Normal"/>
    <x v="0"/>
    <d v="2019-01-11T15:34:00"/>
    <x v="2"/>
    <n v="16.027083333327028"/>
    <x v="2"/>
    <s v="Intact Female"/>
    <x v="204"/>
    <s v="Chocolate/Tan"/>
  </r>
  <r>
    <s v="A818525"/>
    <s v="Dewberry"/>
    <x v="69794"/>
    <x v="0"/>
    <s v="1401 East Rundberg Lane In Austin (Tx)"/>
    <s v="Stray"/>
    <s v="Normal"/>
    <x v="0"/>
    <d v="2020-06-26T13:30:00"/>
    <x v="0"/>
    <n v="16.027083333334303"/>
    <x v="0"/>
    <s v="Intact Female"/>
    <x v="38"/>
    <s v="Chocolate/White"/>
  </r>
  <r>
    <s v="A683939"/>
    <s v="Maddie"/>
    <x v="69795"/>
    <x v="3"/>
    <s v="Gunter St And Gonzales St In Austin (Tx)"/>
    <s v="Stray"/>
    <s v="Normal"/>
    <x v="0"/>
    <d v="2014-08-02T14:38:00"/>
    <x v="2"/>
    <n v="16.028472222220444"/>
    <x v="1"/>
    <s v="Intact Female"/>
    <x v="10"/>
    <s v="Blue/White"/>
  </r>
  <r>
    <s v="A803465"/>
    <s v="Skippy"/>
    <x v="69796"/>
    <x v="4"/>
    <s v="9015 Sawtooth Lane In Austin (Tx)"/>
    <s v="Stray"/>
    <s v="Normal"/>
    <x v="0"/>
    <d v="2019-09-17T14:53:00"/>
    <x v="2"/>
    <n v="16.028472222220444"/>
    <x v="0"/>
    <s v="Intact Male"/>
    <x v="10"/>
    <s v="Red/White"/>
  </r>
  <r>
    <s v="A807303"/>
    <s v="Biscuit"/>
    <x v="69797"/>
    <x v="5"/>
    <s v="Austin (Tx)"/>
    <s v="Owner Surrender"/>
    <s v="Normal"/>
    <x v="0"/>
    <d v="2019-11-19T11:54:00"/>
    <x v="2"/>
    <n v="16.028472222220444"/>
    <x v="2"/>
    <s v="Spayed Female"/>
    <x v="133"/>
    <s v="Tan"/>
  </r>
  <r>
    <s v="A783651"/>
    <s v=""/>
    <x v="56780"/>
    <x v="5"/>
    <s v="Austin (Tx)"/>
    <s v="Stray"/>
    <s v="Normal"/>
    <x v="1"/>
    <d v="2018-11-19T15:01:00"/>
    <x v="0"/>
    <n v="16.02847222222772"/>
    <x v="0"/>
    <s v="Intact Male"/>
    <x v="1"/>
    <s v="Orange Tabby/White"/>
  </r>
  <r>
    <s v="A679031"/>
    <s v="Pete"/>
    <x v="69798"/>
    <x v="0"/>
    <s v="12Th/ Pleasant Valley In Austin (Tx)"/>
    <s v="Stray"/>
    <s v="Normal"/>
    <x v="1"/>
    <d v="2014-05-31T16:11:00"/>
    <x v="0"/>
    <n v="16.029166666667152"/>
    <x v="1"/>
    <s v="Intact Female"/>
    <x v="1"/>
    <s v="Orange Tabby"/>
  </r>
  <r>
    <s v="A681989"/>
    <s v=""/>
    <x v="69799"/>
    <x v="5"/>
    <s v="Austin (Tx)"/>
    <s v="Owner Surrender"/>
    <s v="Normal"/>
    <x v="1"/>
    <d v="2014-07-08T14:46:00"/>
    <x v="2"/>
    <n v="16.029166666667152"/>
    <x v="1"/>
    <s v="Intact Male"/>
    <x v="1"/>
    <s v="Black/White"/>
  </r>
  <r>
    <s v="A691419"/>
    <s v="Dolly"/>
    <x v="69800"/>
    <x v="0"/>
    <s v="6517 Moonglow In Austin (Tx)"/>
    <s v="Stray"/>
    <s v="Normal"/>
    <x v="0"/>
    <d v="2014-11-20T11:45:00"/>
    <x v="1"/>
    <n v="16.029166666667152"/>
    <x v="1"/>
    <s v="Intact Female"/>
    <x v="118"/>
    <s v="White"/>
  </r>
  <r>
    <s v="A776514"/>
    <s v="Ava"/>
    <x v="69801"/>
    <x v="1"/>
    <s v="9414 East Meadow Vale Street In Austin (Tx)"/>
    <s v="Stray"/>
    <s v="Injured"/>
    <x v="0"/>
    <d v="2018-07-30T21:57:00"/>
    <x v="0"/>
    <n v="16.029166666667152"/>
    <x v="0"/>
    <s v="Intact Female"/>
    <x v="2"/>
    <s v="White/Brown"/>
  </r>
  <r>
    <s v="A786269"/>
    <s v="Sully"/>
    <x v="69802"/>
    <x v="1"/>
    <s v="6855 East Us 290 Highway In Austin (Tx)"/>
    <s v="Stray"/>
    <s v="Normal"/>
    <x v="0"/>
    <d v="2019-01-05T17:49:00"/>
    <x v="0"/>
    <n v="16.029861111106584"/>
    <x v="2"/>
    <s v="Intact Male"/>
    <x v="23"/>
    <s v="Chocolate/White"/>
  </r>
  <r>
    <s v="A776069"/>
    <s v="Prudence"/>
    <x v="69803"/>
    <x v="0"/>
    <s v="5905 Burrough Drive In Austin (Tx)"/>
    <s v="Stray"/>
    <s v="Normal"/>
    <x v="0"/>
    <d v="2018-07-24T13:35:00"/>
    <x v="2"/>
    <n v="16.030555555553292"/>
    <x v="0"/>
    <s v="Intact Female"/>
    <x v="23"/>
    <s v="Black/White"/>
  </r>
  <r>
    <s v="A671453"/>
    <s v="Belinda"/>
    <x v="69804"/>
    <x v="3"/>
    <s v="3214 Hemlock Ave. B In Austin (Tx)"/>
    <s v="Stray"/>
    <s v="Normal"/>
    <x v="0"/>
    <d v="2014-02-09T16:57:00"/>
    <x v="0"/>
    <n v="16.03125"/>
    <x v="0"/>
    <s v="Intact Female"/>
    <x v="10"/>
    <s v="White/Tan"/>
  </r>
  <r>
    <s v="A675818"/>
    <s v="Beethoven"/>
    <x v="69805"/>
    <x v="5"/>
    <s v="3703 River Road In Travis (Tx)"/>
    <s v="Public Assist"/>
    <s v="Normal"/>
    <x v="0"/>
    <d v="2014-04-17T17:52:00"/>
    <x v="4"/>
    <n v="16.03263888888614"/>
    <x v="0"/>
    <s v="Intact Male"/>
    <x v="1382"/>
    <s v="White/Brown"/>
  </r>
  <r>
    <s v="A673579"/>
    <s v="Charisma"/>
    <x v="66082"/>
    <x v="4"/>
    <s v="1711 Millhouse Dr In Travis (Tx)"/>
    <s v="Owner Surrender"/>
    <s v="Normal"/>
    <x v="0"/>
    <d v="2014-03-14T18:37:00"/>
    <x v="0"/>
    <n v="16.033333333332848"/>
    <x v="0"/>
    <s v="Intact Female"/>
    <x v="212"/>
    <s v="Yellow"/>
  </r>
  <r>
    <s v="A707611"/>
    <s v="Belle"/>
    <x v="69806"/>
    <x v="3"/>
    <s v="116 Sabastians Run In Austin (Tx)"/>
    <s v="Stray"/>
    <s v="Normal"/>
    <x v="1"/>
    <d v="2015-07-31T12:56:00"/>
    <x v="0"/>
    <n v="16.033333333332848"/>
    <x v="0"/>
    <s v="Intact Female"/>
    <x v="1"/>
    <s v="Torbie"/>
  </r>
  <r>
    <s v="A707612"/>
    <s v="Sebastian"/>
    <x v="69806"/>
    <x v="6"/>
    <s v="116 Sabastians Run In Austin (Tx)"/>
    <s v="Stray"/>
    <s v="Normal"/>
    <x v="1"/>
    <d v="2015-07-31T12:56:00"/>
    <x v="0"/>
    <n v="16.033333333332848"/>
    <x v="0"/>
    <s v="Intact Male"/>
    <x v="1"/>
    <s v="Orange Tabby/White"/>
  </r>
  <r>
    <s v="A773319"/>
    <s v="Leia"/>
    <x v="69807"/>
    <x v="1"/>
    <s v="9201 Circuit Of The Americas Boulevard In Austin (Tx)"/>
    <s v="Stray"/>
    <s v="Normal"/>
    <x v="0"/>
    <d v="2018-06-15T14:35:00"/>
    <x v="0"/>
    <n v="16.034027777779556"/>
    <x v="2"/>
    <s v="Intact Female"/>
    <x v="23"/>
    <s v="Black/White"/>
  </r>
  <r>
    <s v="A798069"/>
    <s v="Bailey"/>
    <x v="69334"/>
    <x v="2"/>
    <s v="Creedmoor (Tx)"/>
    <s v="Owner Surrender"/>
    <s v="Normal"/>
    <x v="0"/>
    <d v="2019-07-07T12:25:00"/>
    <x v="0"/>
    <n v="16.034027777779556"/>
    <x v="2"/>
    <s v="Intact Female"/>
    <x v="40"/>
    <s v="Black"/>
  </r>
  <r>
    <s v="A663134"/>
    <s v="Lobo"/>
    <x v="69808"/>
    <x v="1"/>
    <s v="Austin (Tx)"/>
    <s v="Owner Surrender"/>
    <s v="Normal"/>
    <x v="0"/>
    <d v="2013-12-18T12:29:00"/>
    <x v="0"/>
    <n v="16.034722222218988"/>
    <x v="0"/>
    <s v="Neutered Male"/>
    <x v="80"/>
    <s v="Blue Merle"/>
  </r>
  <r>
    <s v="A773320"/>
    <s v="Luke"/>
    <x v="69807"/>
    <x v="0"/>
    <s v="9201 Circuit Of The Americas Boulevard In Austin (Tx)"/>
    <s v="Stray"/>
    <s v="Normal"/>
    <x v="0"/>
    <d v="2018-06-15T14:37:00"/>
    <x v="0"/>
    <n v="16.035416666665697"/>
    <x v="2"/>
    <s v="Intact Male"/>
    <x v="23"/>
    <s v="Brown/White"/>
  </r>
  <r>
    <s v="A766579"/>
    <s v="Booboo Bear"/>
    <x v="69809"/>
    <x v="0"/>
    <s v="8105 Research Blvd In Austin (Tx)"/>
    <s v="Public Assist"/>
    <s v="Normal"/>
    <x v="0"/>
    <d v="2018-02-28T12:02:00"/>
    <x v="2"/>
    <n v="16.036111111105129"/>
    <x v="2"/>
    <s v="Intact Male"/>
    <x v="1292"/>
    <s v="Black"/>
  </r>
  <r>
    <s v="A801186"/>
    <s v="Lizabeth"/>
    <x v="69810"/>
    <x v="3"/>
    <s v="Bluff Springs Road In Austin (Tx)"/>
    <s v="Stray"/>
    <s v="Normal"/>
    <x v="0"/>
    <d v="2019-08-17T12:02:00"/>
    <x v="0"/>
    <n v="16.036111111105129"/>
    <x v="2"/>
    <s v="Intact Female"/>
    <x v="414"/>
    <s v="White/Black"/>
  </r>
  <r>
    <s v="A758089"/>
    <s v="Kira"/>
    <x v="56478"/>
    <x v="5"/>
    <s v="San Jacinto Blvd In Austin (Tx)"/>
    <s v="Stray"/>
    <s v="Normal"/>
    <x v="1"/>
    <d v="2017-09-27T13:15:00"/>
    <x v="0"/>
    <n v="16.036111111112405"/>
    <x v="0"/>
    <s v="Intact Female"/>
    <x v="1"/>
    <s v="Blue Tabby/White"/>
  </r>
  <r>
    <s v="A803118"/>
    <s v=""/>
    <x v="44817"/>
    <x v="0"/>
    <s v="South Burnet Street And East Carrie Manor Street In Manor (Tx)"/>
    <s v="Stray"/>
    <s v="Normal"/>
    <x v="1"/>
    <d v="2019-09-12T17:39:00"/>
    <x v="0"/>
    <n v="16.036111111112405"/>
    <x v="0"/>
    <s v="Intact Male"/>
    <x v="273"/>
    <s v="Flame Point"/>
  </r>
  <r>
    <s v="A676259"/>
    <s v="Bowser"/>
    <x v="28078"/>
    <x v="3"/>
    <s v="Austin (Tx)"/>
    <s v="Owner Surrender"/>
    <s v="Normal"/>
    <x v="0"/>
    <d v="2014-04-23T12:25:00"/>
    <x v="0"/>
    <n v="16.036805555551837"/>
    <x v="0"/>
    <s v="Neutered Male"/>
    <x v="83"/>
    <s v="White/Brown"/>
  </r>
  <r>
    <s v="A790840"/>
    <s v="Sadie"/>
    <x v="69811"/>
    <x v="2"/>
    <s v="Austin (Tx)"/>
    <s v="Owner Surrender"/>
    <s v="Normal"/>
    <x v="0"/>
    <d v="2019-04-02T14:58:00"/>
    <x v="2"/>
    <n v="16.036805555559113"/>
    <x v="2"/>
    <s v="Spayed Female"/>
    <x v="1363"/>
    <s v="Tan"/>
  </r>
  <r>
    <s v="A812875"/>
    <s v="Jade"/>
    <x v="69812"/>
    <x v="6"/>
    <s v="Catalan Road And Landseer Drive In Austin (Tx)"/>
    <s v="Stray"/>
    <s v="Normal"/>
    <x v="0"/>
    <d v="2020-02-15T12:40:00"/>
    <x v="0"/>
    <n v="16.036805555559113"/>
    <x v="3"/>
    <s v="Intact Female"/>
    <x v="40"/>
    <s v="Brown/White"/>
  </r>
  <r>
    <s v="A721459"/>
    <s v="Axel"/>
    <x v="69813"/>
    <x v="3"/>
    <s v="6100 Cougar In Austin (Tx)"/>
    <s v="Stray"/>
    <s v="Normal"/>
    <x v="0"/>
    <d v="2016-03-14T14:24:00"/>
    <x v="0"/>
    <n v="16.037499999998545"/>
    <x v="0"/>
    <s v="Intact Male"/>
    <x v="211"/>
    <s v="Black/White"/>
  </r>
  <r>
    <s v="A813439"/>
    <s v="Phoebe"/>
    <x v="69814"/>
    <x v="1"/>
    <s v="Palo Blanco Lane And Village Lane In Austin (Tx)"/>
    <s v="Stray"/>
    <s v="Normal"/>
    <x v="0"/>
    <d v="2020-02-26T14:49:00"/>
    <x v="4"/>
    <n v="16.038194444437977"/>
    <x v="3"/>
    <s v="Spayed Female"/>
    <x v="69"/>
    <s v="Brown/Tan"/>
  </r>
  <r>
    <s v="A824945"/>
    <s v=""/>
    <x v="67039"/>
    <x v="0"/>
    <s v="7000 Ardath Street In Austin (Tx)"/>
    <s v="Stray"/>
    <s v="Nursing"/>
    <x v="0"/>
    <d v="2020-11-08T19:00:00"/>
    <x v="2"/>
    <n v="16.038194444445253"/>
    <x v="0"/>
    <s v="Intact Male"/>
    <x v="38"/>
    <s v="White/Chocolate"/>
  </r>
  <r>
    <s v="A824949"/>
    <s v=""/>
    <x v="67039"/>
    <x v="1"/>
    <s v="7000 Ardath Street In Austin (Tx)"/>
    <s v="Stray"/>
    <s v="Nursing"/>
    <x v="0"/>
    <d v="2020-11-08T19:00:00"/>
    <x v="2"/>
    <n v="16.038194444445253"/>
    <x v="0"/>
    <s v="Intact Female"/>
    <x v="38"/>
    <s v="Sable/White"/>
  </r>
  <r>
    <s v="A824950"/>
    <s v=""/>
    <x v="67039"/>
    <x v="1"/>
    <s v="7000 Ardath Street In Austin (Tx)"/>
    <s v="Stray"/>
    <s v="Nursing"/>
    <x v="0"/>
    <d v="2020-11-08T19:00:00"/>
    <x v="2"/>
    <n v="16.038194444445253"/>
    <x v="0"/>
    <s v="Intact Female"/>
    <x v="38"/>
    <s v="Sable/White"/>
  </r>
  <r>
    <s v="A824951"/>
    <s v=""/>
    <x v="67039"/>
    <x v="0"/>
    <s v="7000 Ardath Street In Austin (Tx)"/>
    <s v="Stray"/>
    <s v="Nursing"/>
    <x v="0"/>
    <d v="2020-11-08T19:00:00"/>
    <x v="2"/>
    <n v="16.038194444445253"/>
    <x v="0"/>
    <s v="Intact Male"/>
    <x v="38"/>
    <s v="White/Tan"/>
  </r>
  <r>
    <s v="A824952"/>
    <s v=""/>
    <x v="67039"/>
    <x v="0"/>
    <s v="7000 Ardath Street In Austin (Tx)"/>
    <s v="Stray"/>
    <s v="Nursing"/>
    <x v="0"/>
    <d v="2020-11-08T19:00:00"/>
    <x v="2"/>
    <n v="16.038194444445253"/>
    <x v="0"/>
    <s v="Intact Female"/>
    <x v="38"/>
    <s v="Black Brindle/White"/>
  </r>
  <r>
    <s v="A824953"/>
    <s v=""/>
    <x v="67039"/>
    <x v="5"/>
    <s v="7000 Ardath Street In Austin (Tx)"/>
    <s v="Stray"/>
    <s v="Nursing"/>
    <x v="0"/>
    <d v="2020-11-08T19:00:00"/>
    <x v="2"/>
    <n v="16.038194444445253"/>
    <x v="0"/>
    <s v="Intact Female"/>
    <x v="38"/>
    <s v="Black Brindle/White"/>
  </r>
  <r>
    <s v="A708699"/>
    <s v="Lucky"/>
    <x v="60074"/>
    <x v="3"/>
    <s v="Austin (Tx)"/>
    <s v="Owner Surrender"/>
    <s v="Normal"/>
    <x v="1"/>
    <d v="2015-08-15T14:36:00"/>
    <x v="0"/>
    <n v="16.039583333331393"/>
    <x v="3"/>
    <s v="Neutered Male"/>
    <x v="4"/>
    <s v="Blue Tabby/White"/>
  </r>
  <r>
    <s v="A787496"/>
    <s v="Ollie"/>
    <x v="69815"/>
    <x v="4"/>
    <s v="Austin (Tx)"/>
    <s v="Owner Surrender"/>
    <s v="Normal"/>
    <x v="1"/>
    <d v="2019-01-30T14:48:00"/>
    <x v="2"/>
    <n v="16.039583333338669"/>
    <x v="2"/>
    <s v="Neutered Male"/>
    <x v="1"/>
    <s v="White/Black"/>
  </r>
  <r>
    <s v="A642590"/>
    <s v="Zoe"/>
    <x v="69816"/>
    <x v="0"/>
    <s v="Austin (Tx)"/>
    <s v="Owner Surrender"/>
    <s v="Normal"/>
    <x v="0"/>
    <d v="2015-06-09T17:59:00"/>
    <x v="0"/>
    <n v="16.040277777778101"/>
    <x v="0"/>
    <s v="Spayed Female"/>
    <x v="190"/>
    <s v="Brown/White"/>
  </r>
  <r>
    <s v="A664441"/>
    <s v="Wyatts"/>
    <x v="68620"/>
    <x v="3"/>
    <s v="14Th St And Alexander In Austin (Tx)"/>
    <s v="Stray"/>
    <s v="Normal"/>
    <x v="1"/>
    <d v="2013-10-19T13:40:00"/>
    <x v="0"/>
    <n v="16.040277777778101"/>
    <x v="0"/>
    <s v="Intact Female"/>
    <x v="1"/>
    <s v="Tortie"/>
  </r>
  <r>
    <s v="A759199"/>
    <s v="Owen"/>
    <x v="69817"/>
    <x v="2"/>
    <s v="Shoal Creek And Anderson Lane In Austin (Tx)"/>
    <s v="Stray"/>
    <s v="Normal"/>
    <x v="1"/>
    <d v="2017-10-14T17:12:00"/>
    <x v="0"/>
    <n v="16.040277777778101"/>
    <x v="0"/>
    <s v="Intact Male"/>
    <x v="1"/>
    <s v="Black"/>
  </r>
  <r>
    <s v="A760798"/>
    <s v="Pippa"/>
    <x v="69818"/>
    <x v="0"/>
    <s v="121 Woodward Satreet In Austin (Tx)"/>
    <s v="Stray"/>
    <s v="Normal"/>
    <x v="1"/>
    <d v="2017-11-09T13:00:00"/>
    <x v="0"/>
    <n v="16.040277777778101"/>
    <x v="0"/>
    <s v="Intact Female"/>
    <x v="1"/>
    <s v="Brown Tabby"/>
  </r>
  <r>
    <s v="A686697"/>
    <s v="Sandy Boy"/>
    <x v="40562"/>
    <x v="4"/>
    <s v="Springdale And Chadwyck In Austin (Tx)"/>
    <s v="Stray"/>
    <s v="Normal"/>
    <x v="0"/>
    <d v="2014-09-10T15:00:00"/>
    <x v="0"/>
    <n v="16.040972222224809"/>
    <x v="1"/>
    <s v="Neutered Male"/>
    <x v="2"/>
    <s v="Tan/White"/>
  </r>
  <r>
    <s v="A691059"/>
    <s v="Sebastian"/>
    <x v="69819"/>
    <x v="4"/>
    <s v="1305 Citation Cir In Travis (Tx)"/>
    <s v="Stray"/>
    <s v="Normal"/>
    <x v="0"/>
    <d v="2017-05-19T14:09:00"/>
    <x v="2"/>
    <n v="16.040972222224809"/>
    <x v="1"/>
    <s v="Intact Male"/>
    <x v="23"/>
    <s v="Black"/>
  </r>
  <r>
    <s v="A759564"/>
    <s v="Eve"/>
    <x v="69820"/>
    <x v="2"/>
    <s v="Austin (Tx)"/>
    <s v="Owner Surrender"/>
    <s v="Normal"/>
    <x v="0"/>
    <d v="2017-10-19T17:57:00"/>
    <x v="0"/>
    <n v="16.040972222224809"/>
    <x v="0"/>
    <s v="Spayed Female"/>
    <x v="8"/>
    <s v="Brown/Black"/>
  </r>
  <r>
    <s v="A805690"/>
    <s v="Sirius Black"/>
    <x v="34834"/>
    <x v="0"/>
    <s v="Austin (Tx)"/>
    <s v="Owner Surrender"/>
    <s v="Normal"/>
    <x v="1"/>
    <d v="2019-10-16T18:44:00"/>
    <x v="0"/>
    <n v="16.041666666664241"/>
    <x v="2"/>
    <s v="Intact Male"/>
    <x v="6"/>
    <s v="Black/White"/>
  </r>
  <r>
    <s v="A822470"/>
    <s v="Orville"/>
    <x v="69821"/>
    <x v="0"/>
    <s v="11623 Argonne Forest Trail In Austin (Tx)"/>
    <s v="Stray"/>
    <s v="Normal"/>
    <x v="1"/>
    <d v="2020-09-19T12:08:00"/>
    <x v="0"/>
    <n v="16.042361111118225"/>
    <x v="3"/>
    <s v="Intact Male"/>
    <x v="6"/>
    <s v="Brown Tabby/White"/>
  </r>
  <r>
    <s v="A597837"/>
    <s v="Toby"/>
    <x v="64018"/>
    <x v="0"/>
    <s v="Austin (Tx)"/>
    <s v="Owner Surrender"/>
    <s v="Normal"/>
    <x v="0"/>
    <d v="2014-08-23T17:15:00"/>
    <x v="0"/>
    <n v="16.043055555557657"/>
    <x v="0"/>
    <s v="Neutered Male"/>
    <x v="17"/>
    <s v="Black/White"/>
  </r>
  <r>
    <s v="A706775"/>
    <s v=""/>
    <x v="69454"/>
    <x v="4"/>
    <s v="Elizabeth St And 3Rd St In Austin (Tx)"/>
    <s v="Stray"/>
    <s v="Normal"/>
    <x v="1"/>
    <d v="2015-07-19T13:09:00"/>
    <x v="0"/>
    <n v="16.043055555557657"/>
    <x v="0"/>
    <s v="Intact Male"/>
    <x v="1"/>
    <s v="Blue Tabby"/>
  </r>
  <r>
    <s v="A711597"/>
    <s v="Max"/>
    <x v="69822"/>
    <x v="3"/>
    <s v="Austin (Tx)"/>
    <s v="Owner Surrender"/>
    <s v="Normal"/>
    <x v="0"/>
    <d v="2015-10-13T16:47:00"/>
    <x v="0"/>
    <n v="16.043750000004366"/>
    <x v="3"/>
    <s v="Neutered Male"/>
    <x v="39"/>
    <s v="Sable"/>
  </r>
  <r>
    <s v="A822471"/>
    <s v="Wilbur"/>
    <x v="69821"/>
    <x v="0"/>
    <s v="11623 Argonne Forest Trail In Austin (Tx)"/>
    <s v="Stray"/>
    <s v="Normal"/>
    <x v="1"/>
    <d v="2020-09-19T12:10:00"/>
    <x v="0"/>
    <n v="16.043750000004366"/>
    <x v="3"/>
    <s v="Intact Male"/>
    <x v="6"/>
    <s v="Brown Tabby/White"/>
  </r>
  <r>
    <s v="A667631"/>
    <s v=""/>
    <x v="69823"/>
    <x v="2"/>
    <s v="Mustang Mesa Dr In Travis (Tx)"/>
    <s v="Stray"/>
    <s v="Normal"/>
    <x v="0"/>
    <d v="2013-12-06T18:29:00"/>
    <x v="2"/>
    <n v="16.044444444443798"/>
    <x v="0"/>
    <s v="Spayed Female"/>
    <x v="8"/>
    <s v="Brown/White"/>
  </r>
  <r>
    <s v="A796314"/>
    <s v="Elbert"/>
    <x v="69824"/>
    <x v="6"/>
    <s v="7201 Levander Loop In Austin (Tx)"/>
    <s v="Stray"/>
    <s v="Normal"/>
    <x v="0"/>
    <d v="2019-06-16T13:32:00"/>
    <x v="0"/>
    <n v="16.044444444443798"/>
    <x v="0"/>
    <s v="Neutered Male"/>
    <x v="40"/>
    <s v="Cream"/>
  </r>
  <r>
    <s v="A712664"/>
    <s v="Tobias"/>
    <x v="31851"/>
    <x v="4"/>
    <s v="Austin (Tx)"/>
    <s v="Owner Surrender"/>
    <s v="Normal"/>
    <x v="0"/>
    <d v="2015-10-12T14:15:00"/>
    <x v="2"/>
    <n v="16.045138888890506"/>
    <x v="3"/>
    <s v="Intact Male"/>
    <x v="2"/>
    <s v="Brown"/>
  </r>
  <r>
    <s v="A769958"/>
    <s v="Ca$H"/>
    <x v="69825"/>
    <x v="3"/>
    <s v="Georgian Drive And West Powell Lane In Austin (Tx)"/>
    <s v="Stray"/>
    <s v="Normal"/>
    <x v="0"/>
    <d v="2018-04-29T12:17:00"/>
    <x v="0"/>
    <n v="16.045138888890506"/>
    <x v="2"/>
    <s v="Intact Male"/>
    <x v="9"/>
    <s v="Black/White"/>
  </r>
  <r>
    <s v="A779200"/>
    <s v="Tuba"/>
    <x v="69826"/>
    <x v="4"/>
    <s v="Austin (Tx)"/>
    <s v="Owner Surrender"/>
    <s v="Normal"/>
    <x v="0"/>
    <d v="2019-07-08T14:27:00"/>
    <x v="0"/>
    <n v="16.045138888890506"/>
    <x v="0"/>
    <s v="Neutered Male"/>
    <x v="294"/>
    <s v="Blue Tick/Tan"/>
  </r>
  <r>
    <s v="A445694"/>
    <s v="Vegas"/>
    <x v="69827"/>
    <x v="1"/>
    <s v="Austin (Tx)"/>
    <s v="Stray"/>
    <s v="Normal"/>
    <x v="0"/>
    <d v="2013-10-25T16:31:00"/>
    <x v="0"/>
    <n v="16.045833333337214"/>
    <x v="0"/>
    <s v="Spayed Female"/>
    <x v="808"/>
    <s v="White/Brown"/>
  </r>
  <r>
    <s v="A801501"/>
    <s v="Meadow"/>
    <x v="69828"/>
    <x v="1"/>
    <s v="Toscana Avenue In Austin (Tx)"/>
    <s v="Stray"/>
    <s v="Normal"/>
    <x v="1"/>
    <d v="2019-08-21T12:51:00"/>
    <x v="2"/>
    <n v="16.046527777776646"/>
    <x v="2"/>
    <s v="Intact Female"/>
    <x v="6"/>
    <s v="Blue Tabby"/>
  </r>
  <r>
    <s v="A811850"/>
    <s v="Myrtle"/>
    <x v="68948"/>
    <x v="6"/>
    <s v="3304 East 12Th Street In Austin (Tx)"/>
    <s v="Stray"/>
    <s v="Normal"/>
    <x v="1"/>
    <d v="2020-01-26T16:38:00"/>
    <x v="0"/>
    <n v="16.046527777783922"/>
    <x v="0"/>
    <s v="Intact Female"/>
    <x v="6"/>
    <s v="White/Blue"/>
  </r>
  <r>
    <s v="A678578"/>
    <s v="Sami"/>
    <x v="69829"/>
    <x v="2"/>
    <s v="2205 S.L. Davis In Austin (Tx)"/>
    <s v="Stray"/>
    <s v="Normal"/>
    <x v="1"/>
    <d v="2014-05-26T14:46:00"/>
    <x v="0"/>
    <n v="16.047222222216078"/>
    <x v="0"/>
    <s v="Intact Female"/>
    <x v="1"/>
    <s v="Brown Tabby/White"/>
  </r>
  <r>
    <s v="A788124"/>
    <s v="Yue"/>
    <x v="68786"/>
    <x v="1"/>
    <s v="Woodsworth Drive And Keats Drive In Austin (Tx)"/>
    <s v="Stray"/>
    <s v="Normal"/>
    <x v="0"/>
    <d v="2019-08-14T18:37:00"/>
    <x v="0"/>
    <n v="16.047222222216078"/>
    <x v="2"/>
    <s v="Spayed Female"/>
    <x v="145"/>
    <s v="White/Black"/>
  </r>
  <r>
    <s v="A743720"/>
    <s v="Calderon"/>
    <x v="69830"/>
    <x v="3"/>
    <s v="7707 S Ih 35 In Austin (Tx)"/>
    <s v="Stray"/>
    <s v="Normal"/>
    <x v="0"/>
    <d v="2017-03-03T13:44:00"/>
    <x v="0"/>
    <n v="16.047916666670062"/>
    <x v="1"/>
    <s v="Intact Male"/>
    <x v="39"/>
    <s v="Brown"/>
  </r>
  <r>
    <s v="A748126"/>
    <s v=""/>
    <x v="69831"/>
    <x v="2"/>
    <s v="9841 Childress Dr In Austin (Tx)"/>
    <s v="Stray"/>
    <s v="Normal"/>
    <x v="1"/>
    <d v="2017-05-15T15:40:00"/>
    <x v="2"/>
    <n v="16.047916666670062"/>
    <x v="1"/>
    <s v="Intact Male"/>
    <x v="1"/>
    <s v="Brown Tabby"/>
  </r>
  <r>
    <s v="A752452"/>
    <s v="Marty"/>
    <x v="69832"/>
    <x v="6"/>
    <s v="9010 Galewood Drive In Austin (Tx)"/>
    <s v="Public Assist"/>
    <s v="Normal"/>
    <x v="1"/>
    <d v="2017-07-08T15:47:00"/>
    <x v="0"/>
    <n v="16.048611111109494"/>
    <x v="1"/>
    <s v="Intact Male"/>
    <x v="1"/>
    <s v="Blue/White"/>
  </r>
  <r>
    <s v="A765093"/>
    <s v="Big Boy"/>
    <x v="69833"/>
    <x v="3"/>
    <s v="Fuchs Grove Rd And Cameron Rd In Pflugerville (Tx)"/>
    <s v="Stray"/>
    <s v="Normal"/>
    <x v="0"/>
    <d v="2018-01-28T19:20:00"/>
    <x v="0"/>
    <n v="16.049305555556202"/>
    <x v="2"/>
    <s v="Neutered Male"/>
    <x v="23"/>
    <s v="Black"/>
  </r>
  <r>
    <s v="A772379"/>
    <s v="Cookie"/>
    <x v="69834"/>
    <x v="0"/>
    <s v="Austin (Tx)"/>
    <s v="Owner Surrender"/>
    <s v="Normal"/>
    <x v="0"/>
    <d v="2018-06-03T17:40:00"/>
    <x v="0"/>
    <n v="16.049305555556202"/>
    <x v="2"/>
    <s v="Spayed Female"/>
    <x v="8"/>
    <s v="Tan/White"/>
  </r>
  <r>
    <s v="A770557"/>
    <s v="Kylo"/>
    <x v="69835"/>
    <x v="4"/>
    <s v="Highway 183 And Cameron Road In Austin (Tx)"/>
    <s v="Stray"/>
    <s v="Normal"/>
    <x v="0"/>
    <d v="2018-05-07T16:55:00"/>
    <x v="0"/>
    <n v="16.049999999995634"/>
    <x v="2"/>
    <s v="Intact Female"/>
    <x v="177"/>
    <s v="Black/White"/>
  </r>
  <r>
    <s v="A808472"/>
    <s v="Jack"/>
    <x v="69836"/>
    <x v="1"/>
    <s v="Travis (Tx)"/>
    <s v="Owner Surrender"/>
    <s v="Normal"/>
    <x v="1"/>
    <d v="2019-11-25T15:23:00"/>
    <x v="2"/>
    <n v="16.050694444442343"/>
    <x v="2"/>
    <s v="Intact Male"/>
    <x v="6"/>
    <s v="Black"/>
  </r>
  <r>
    <s v="A819691"/>
    <s v="Dante"/>
    <x v="69837"/>
    <x v="4"/>
    <s v="1300 E Riverside Dr In Austin (Tx)"/>
    <s v="Abandoned"/>
    <s v="Normal"/>
    <x v="0"/>
    <d v="2020-07-20T00:00:00"/>
    <x v="2"/>
    <n v="16.050694444442343"/>
    <x v="3"/>
    <s v="Intact Male"/>
    <x v="99"/>
    <s v="Tricolor"/>
  </r>
  <r>
    <s v="A769103"/>
    <s v="Janie"/>
    <x v="69838"/>
    <x v="2"/>
    <s v="5906 Charles Schreiner Trail In Austin (Tx)"/>
    <s v="Stray"/>
    <s v="Normal"/>
    <x v="0"/>
    <d v="2018-04-15T14:48:00"/>
    <x v="0"/>
    <n v="16.050694444449618"/>
    <x v="2"/>
    <s v="Intact Female"/>
    <x v="39"/>
    <s v="Cream"/>
  </r>
  <r>
    <s v="A795408"/>
    <s v=""/>
    <x v="39365"/>
    <x v="2"/>
    <s v="9617 Sugar Hill Drive In Austin (Tx)"/>
    <s v="Stray"/>
    <s v="Normal"/>
    <x v="1"/>
    <d v="2019-06-05T13:09:00"/>
    <x v="2"/>
    <n v="16.050694444449618"/>
    <x v="0"/>
    <s v="Intact Female"/>
    <x v="6"/>
    <s v="Orange Tabby"/>
  </r>
  <r>
    <s v="A776921"/>
    <s v="Lola"/>
    <x v="69839"/>
    <x v="0"/>
    <s v="1436 Circle Ridge Drive In West Lake Hills (Tx)"/>
    <s v="Stray"/>
    <s v="Normal"/>
    <x v="0"/>
    <d v="2018-08-12T16:54:00"/>
    <x v="2"/>
    <n v="16.051388888889051"/>
    <x v="0"/>
    <s v="Intact Female"/>
    <x v="103"/>
    <s v="Black"/>
  </r>
  <r>
    <s v="A808473"/>
    <s v="Lefty"/>
    <x v="69836"/>
    <x v="5"/>
    <s v="Travis (Tx)"/>
    <s v="Owner Surrender"/>
    <s v="Normal"/>
    <x v="1"/>
    <d v="2019-11-25T15:24:00"/>
    <x v="2"/>
    <n v="16.051388888889051"/>
    <x v="2"/>
    <s v="Intact Female"/>
    <x v="6"/>
    <s v="Tortie"/>
  </r>
  <r>
    <s v="A808474"/>
    <s v="Sugarfoot"/>
    <x v="69836"/>
    <x v="3"/>
    <s v="Travis (Tx)"/>
    <s v="Owner Surrender"/>
    <s v="Normal"/>
    <x v="1"/>
    <d v="2019-11-25T15:24:00"/>
    <x v="2"/>
    <n v="16.051388888889051"/>
    <x v="2"/>
    <s v="Intact Female"/>
    <x v="6"/>
    <s v="Tortie"/>
  </r>
  <r>
    <s v="A694692"/>
    <s v="Edgar"/>
    <x v="69840"/>
    <x v="3"/>
    <s v="4200 Smith School Rd In Austin (Tx)"/>
    <s v="Stray"/>
    <s v="Normal"/>
    <x v="0"/>
    <d v="2015-01-18T14:41:00"/>
    <x v="0"/>
    <n v="16.053472222221899"/>
    <x v="1"/>
    <s v="Intact Male"/>
    <x v="103"/>
    <s v="Black/White"/>
  </r>
  <r>
    <s v="A703718"/>
    <s v="Durbin"/>
    <x v="69841"/>
    <x v="3"/>
    <s v="1181 Airport Blvd #120 In Austin (Tx)"/>
    <s v="Stray"/>
    <s v="Normal"/>
    <x v="0"/>
    <d v="2015-11-08T12:45:00"/>
    <x v="0"/>
    <n v="16.054166666668607"/>
    <x v="1"/>
    <s v="Neutered Male"/>
    <x v="23"/>
    <s v="Black/White"/>
  </r>
  <r>
    <s v="A707785"/>
    <s v="Katrina"/>
    <x v="69842"/>
    <x v="5"/>
    <s v="4313 Acropolis Court In Austin (Tx)"/>
    <s v="Stray"/>
    <s v="Normal"/>
    <x v="0"/>
    <d v="2015-08-02T18:32:00"/>
    <x v="0"/>
    <n v="16.054166666668607"/>
    <x v="0"/>
    <s v="Intact Female"/>
    <x v="212"/>
    <s v="Black/White"/>
  </r>
  <r>
    <s v="A767415"/>
    <s v="Marsha"/>
    <x v="23440"/>
    <x v="0"/>
    <s v="Outside Jurisdiction"/>
    <s v="Owner Surrender"/>
    <s v="Normal"/>
    <x v="1"/>
    <d v="2018-03-16T14:20:00"/>
    <x v="4"/>
    <n v="16.054861111108039"/>
    <x v="2"/>
    <s v="Spayed Female"/>
    <x v="33"/>
    <s v="Torbie"/>
  </r>
  <r>
    <s v="A729316"/>
    <s v="Itty Bitty"/>
    <x v="69843"/>
    <x v="2"/>
    <s v="Austin (Tx)"/>
    <s v="Owner Surrender"/>
    <s v="Normal"/>
    <x v="1"/>
    <d v="2016-07-02T12:28:00"/>
    <x v="2"/>
    <n v="16.055555555554747"/>
    <x v="1"/>
    <s v="Intact Female"/>
    <x v="498"/>
    <s v="Orange Tabby/White"/>
  </r>
  <r>
    <s v="A708061"/>
    <s v="Alfred"/>
    <x v="28173"/>
    <x v="5"/>
    <s v="Austin (Tx)"/>
    <s v="Owner Surrender"/>
    <s v="Normal"/>
    <x v="1"/>
    <d v="2015-08-07T12:36:00"/>
    <x v="2"/>
    <n v="16.056944444448163"/>
    <x v="3"/>
    <s v="Intact Male"/>
    <x v="1"/>
    <s v="Brown Tabby/White"/>
  </r>
  <r>
    <s v="A708062"/>
    <s v="Adeline"/>
    <x v="28173"/>
    <x v="4"/>
    <s v="Austin (Tx)"/>
    <s v="Owner Surrender"/>
    <s v="Normal"/>
    <x v="1"/>
    <d v="2015-08-07T12:36:00"/>
    <x v="2"/>
    <n v="16.056944444448163"/>
    <x v="3"/>
    <s v="Intact Female"/>
    <x v="1"/>
    <s v="Brown Tabby/White"/>
  </r>
  <r>
    <s v="A781968"/>
    <s v=""/>
    <x v="69844"/>
    <x v="5"/>
    <s v="East Highway 71 In Austin (Tx)"/>
    <s v="Stray"/>
    <s v="Normal"/>
    <x v="1"/>
    <d v="2018-10-24T18:10:00"/>
    <x v="0"/>
    <n v="16.056944444448163"/>
    <x v="0"/>
    <s v="Intact Female"/>
    <x v="1"/>
    <s v="Orange Tabby"/>
  </r>
  <r>
    <s v="A785855"/>
    <s v="Henderson"/>
    <x v="69845"/>
    <x v="1"/>
    <s v="Austin (Tx)"/>
    <s v="Owner Surrender"/>
    <s v="Normal"/>
    <x v="1"/>
    <d v="2018-12-27T14:05:00"/>
    <x v="0"/>
    <n v="16.057638888887595"/>
    <x v="0"/>
    <s v="Spayed Female"/>
    <x v="160"/>
    <s v="Seal Point"/>
  </r>
  <r>
    <s v="A755942"/>
    <s v="Prince Eric"/>
    <x v="69846"/>
    <x v="1"/>
    <s v="Bluff Springs And East William Cannon In Austin (Tx)"/>
    <s v="Stray"/>
    <s v="Normal"/>
    <x v="0"/>
    <d v="2017-08-27T17:58:00"/>
    <x v="0"/>
    <n v="16.060416666667152"/>
    <x v="0"/>
    <s v="Intact Male"/>
    <x v="10"/>
    <s v="Red"/>
  </r>
  <r>
    <s v="A703766"/>
    <s v="Bubba"/>
    <x v="69847"/>
    <x v="5"/>
    <s v="Abby Ann Ln And Deer Chase Tr In Austin (Tx)"/>
    <s v="Stray"/>
    <s v="Normal"/>
    <x v="0"/>
    <d v="2015-06-13T17:56:00"/>
    <x v="0"/>
    <n v="16.061111111106584"/>
    <x v="1"/>
    <s v="Intact Male"/>
    <x v="496"/>
    <s v="Tan/White"/>
  </r>
  <r>
    <s v="A775613"/>
    <s v=""/>
    <x v="69848"/>
    <x v="2"/>
    <s v="3429 Executive Center Drive In Austin (Tx)"/>
    <s v="Stray"/>
    <s v="Normal"/>
    <x v="1"/>
    <d v="2018-07-18T14:37:00"/>
    <x v="0"/>
    <n v="16.061805555553292"/>
    <x v="0"/>
    <s v="Intact Male"/>
    <x v="1"/>
    <s v="Brown Tabby/White"/>
  </r>
  <r>
    <s v="A801106"/>
    <s v=""/>
    <x v="67669"/>
    <x v="4"/>
    <s v="Austin (Tx)"/>
    <s v="Owner Surrender"/>
    <s v="Sick"/>
    <x v="1"/>
    <d v="2019-08-16T14:05:00"/>
    <x v="0"/>
    <n v="16.0625"/>
    <x v="2"/>
    <s v="Intact Male"/>
    <x v="6"/>
    <s v="Orange Tabby"/>
  </r>
  <r>
    <s v="A679187"/>
    <s v="Ginger"/>
    <x v="69849"/>
    <x v="0"/>
    <s v="Austin (Tx)"/>
    <s v="Owner Surrender"/>
    <s v="Normal"/>
    <x v="0"/>
    <d v="2015-01-20T15:37:00"/>
    <x v="0"/>
    <n v="16.064583333332848"/>
    <x v="1"/>
    <s v="Spayed Female"/>
    <x v="10"/>
    <s v="Brown Brindle"/>
  </r>
  <r>
    <s v="A721432"/>
    <s v="Niki"/>
    <x v="16912"/>
    <x v="0"/>
    <s v="1300 Crossing Pl In Austin (Tx)"/>
    <s v="Stray"/>
    <s v="Normal"/>
    <x v="1"/>
    <d v="2016-03-13T19:04:00"/>
    <x v="0"/>
    <n v="16.065972222218988"/>
    <x v="0"/>
    <s v="Spayed Female"/>
    <x v="4"/>
    <s v="Brown Tabby"/>
  </r>
  <r>
    <s v="A704276"/>
    <s v="Chelsea"/>
    <x v="69850"/>
    <x v="3"/>
    <s v="2025 W Ben White Blvd In Austin (Tx)"/>
    <s v="Stray"/>
    <s v="Normal"/>
    <x v="0"/>
    <d v="2015-06-19T13:43:00"/>
    <x v="2"/>
    <n v="16.066666666665697"/>
    <x v="1"/>
    <s v="Intact Female"/>
    <x v="108"/>
    <s v="Blue/White"/>
  </r>
  <r>
    <s v="A778679"/>
    <s v="Agave"/>
    <x v="69851"/>
    <x v="0"/>
    <s v="9100 Decker Ln In Austin (Tx)"/>
    <s v="Stray"/>
    <s v="Normal"/>
    <x v="0"/>
    <d v="2018-09-03T18:47:00"/>
    <x v="0"/>
    <n v="16.066666666665697"/>
    <x v="0"/>
    <s v="Intact Male"/>
    <x v="10"/>
    <s v="White"/>
  </r>
  <r>
    <s v="A801527"/>
    <s v="Stan"/>
    <x v="57093"/>
    <x v="0"/>
    <s v="Rundberg And Cameron In Austin (Tx)"/>
    <s v="Stray"/>
    <s v="Normal"/>
    <x v="0"/>
    <d v="2019-08-21T16:25:00"/>
    <x v="2"/>
    <n v="16.066666666672972"/>
    <x v="2"/>
    <s v="Intact Male"/>
    <x v="23"/>
    <s v="Tan"/>
  </r>
  <r>
    <s v="A680170"/>
    <s v="Lily"/>
    <x v="69852"/>
    <x v="1"/>
    <s v="3300 Parker Ln In Austin (Tx)"/>
    <s v="Stray"/>
    <s v="Normal"/>
    <x v="1"/>
    <d v="2014-06-15T15:53:00"/>
    <x v="2"/>
    <n v="16.067361111112405"/>
    <x v="1"/>
    <s v="Intact Female"/>
    <x v="48"/>
    <s v="Flame Point"/>
  </r>
  <r>
    <s v="A694291"/>
    <s v="Larry"/>
    <x v="17324"/>
    <x v="5"/>
    <s v="5300 North Capital Of Texas Highway In Austin (Tx)"/>
    <s v="Stray"/>
    <s v="Normal"/>
    <x v="1"/>
    <d v="2015-01-09T13:27:00"/>
    <x v="2"/>
    <n v="16.067361111112405"/>
    <x v="1"/>
    <s v="Intact Male"/>
    <x v="1"/>
    <s v="Orange Tabby"/>
  </r>
  <r>
    <s v="A694292"/>
    <s v="Susan"/>
    <x v="17324"/>
    <x v="5"/>
    <s v="5300 North Capital Of Texas Highway In Austin (Tx)"/>
    <s v="Stray"/>
    <s v="Normal"/>
    <x v="1"/>
    <d v="2015-01-09T13:27:00"/>
    <x v="2"/>
    <n v="16.067361111112405"/>
    <x v="1"/>
    <s v="Intact Female"/>
    <x v="1"/>
    <s v="Brown Tabby"/>
  </r>
  <r>
    <s v="A679323"/>
    <s v="Lucian"/>
    <x v="52609"/>
    <x v="1"/>
    <s v="7310 Meador Ave In Austin (Tx)"/>
    <s v="Stray"/>
    <s v="Normal"/>
    <x v="1"/>
    <d v="2014-06-04T15:22:00"/>
    <x v="0"/>
    <n v="16.068055555551837"/>
    <x v="1"/>
    <s v="Intact Male"/>
    <x v="1"/>
    <s v="Black/White"/>
  </r>
  <r>
    <s v="A670769"/>
    <s v="Steve"/>
    <x v="46096"/>
    <x v="0"/>
    <s v="E 12Th St In Austin (Tx)"/>
    <s v="Stray"/>
    <s v="Normal"/>
    <x v="0"/>
    <d v="2014-01-30T14:03:00"/>
    <x v="0"/>
    <n v="16.068055555559113"/>
    <x v="0"/>
    <s v="Intact Male"/>
    <x v="343"/>
    <s v="Tricolor"/>
  </r>
  <r>
    <s v="A719043"/>
    <s v="Leo"/>
    <x v="69853"/>
    <x v="6"/>
    <s v="1720 Woodward In Austin (Tx)"/>
    <s v="Stray"/>
    <s v="Normal"/>
    <x v="0"/>
    <d v="2016-01-27T17:54:00"/>
    <x v="2"/>
    <n v="16.069444444445253"/>
    <x v="0"/>
    <s v="Intact Male"/>
    <x v="10"/>
    <s v="Brown"/>
  </r>
  <r>
    <s v="A686698"/>
    <s v="Marley"/>
    <x v="69854"/>
    <x v="0"/>
    <s v="2407 Village Walk In Austin (Tx)"/>
    <s v="Stray"/>
    <s v="Normal"/>
    <x v="0"/>
    <d v="2014-09-10T17:05:00"/>
    <x v="0"/>
    <n v="16.070833333331393"/>
    <x v="1"/>
    <s v="Intact Male"/>
    <x v="473"/>
    <s v="Tricolor"/>
  </r>
  <r>
    <s v="A803460"/>
    <s v=""/>
    <x v="40248"/>
    <x v="6"/>
    <s v="Northwestern Avenue And East 10Th Street In Austin (Tx)"/>
    <s v="Stray"/>
    <s v="Normal"/>
    <x v="0"/>
    <d v="2019-09-17T14:50:00"/>
    <x v="2"/>
    <n v="16.070833333331393"/>
    <x v="0"/>
    <s v="Intact Female"/>
    <x v="122"/>
    <s v="Brown Brindle"/>
  </r>
  <r>
    <s v="A786037"/>
    <s v="Blue"/>
    <x v="69855"/>
    <x v="1"/>
    <s v="Austin (Tx)"/>
    <s v="Owner Surrender"/>
    <s v="Normal"/>
    <x v="1"/>
    <d v="2018-12-31T13:40:00"/>
    <x v="2"/>
    <n v="16.071527777778101"/>
    <x v="2"/>
    <s v="Spayed Female"/>
    <x v="48"/>
    <s v="Tortie Point"/>
  </r>
  <r>
    <s v="A810289"/>
    <s v="Titus"/>
    <x v="69856"/>
    <x v="5"/>
    <s v="Austin (Tx)"/>
    <s v="Owner Surrender"/>
    <s v="Normal"/>
    <x v="1"/>
    <d v="2019-12-26T17:59:00"/>
    <x v="0"/>
    <n v="16.071527777778101"/>
    <x v="0"/>
    <s v="Spayed Female"/>
    <x v="6"/>
    <s v="Blue/White"/>
  </r>
  <r>
    <s v="A772746"/>
    <s v="Mimi"/>
    <x v="69857"/>
    <x v="3"/>
    <s v="2115 Allred In Austin (Tx)"/>
    <s v="Stray"/>
    <s v="Normal"/>
    <x v="1"/>
    <d v="2018-06-08T12:47:00"/>
    <x v="2"/>
    <n v="16.072222222217533"/>
    <x v="2"/>
    <s v="Intact Female"/>
    <x v="1"/>
    <s v="Calico"/>
  </r>
  <r>
    <s v="A807697"/>
    <s v="Lucy"/>
    <x v="69858"/>
    <x v="6"/>
    <s v="Ellon Road And Meldrum Street In Travis (Tx)"/>
    <s v="Stray"/>
    <s v="Normal"/>
    <x v="0"/>
    <d v="2019-11-13T16:06:00"/>
    <x v="0"/>
    <n v="16.072222222217533"/>
    <x v="2"/>
    <s v="Intact Female"/>
    <x v="344"/>
    <s v="Red"/>
  </r>
  <r>
    <s v="A671822"/>
    <s v="Milo"/>
    <x v="69859"/>
    <x v="3"/>
    <s v="Austin (Tx)"/>
    <s v="Owner Surrender"/>
    <s v="Normal"/>
    <x v="0"/>
    <d v="2016-02-28T19:30:00"/>
    <x v="0"/>
    <n v="16.072222222224809"/>
    <x v="0"/>
    <s v="Intact Male"/>
    <x v="39"/>
    <s v="Black/Tan"/>
  </r>
  <r>
    <s v="A688144"/>
    <s v="Tarzan"/>
    <x v="69860"/>
    <x v="6"/>
    <s v="Zilker Park In Austin (Tx)"/>
    <s v="Stray"/>
    <s v="Normal"/>
    <x v="0"/>
    <d v="2014-10-01T14:26:00"/>
    <x v="0"/>
    <n v="16.072222222224809"/>
    <x v="1"/>
    <s v="Intact Male"/>
    <x v="23"/>
    <s v="Black/White"/>
  </r>
  <r>
    <s v="A702131"/>
    <s v="Jake"/>
    <x v="69861"/>
    <x v="0"/>
    <s v="1500 Crossing Place In Austin (Tx)"/>
    <s v="Stray"/>
    <s v="Normal"/>
    <x v="0"/>
    <d v="2015-05-25T16:49:00"/>
    <x v="0"/>
    <n v="16.072222222224809"/>
    <x v="1"/>
    <s v="Intact Male"/>
    <x v="10"/>
    <s v="Brown/White"/>
  </r>
  <r>
    <s v="A763219"/>
    <s v="Douby"/>
    <x v="69862"/>
    <x v="4"/>
    <s v="Cameron Road And East Anderson Lane In Austin (Tx)"/>
    <s v="Stray"/>
    <s v="Normal"/>
    <x v="0"/>
    <d v="2017-12-21T15:51:00"/>
    <x v="2"/>
    <n v="16.072222222224809"/>
    <x v="0"/>
    <s v="Intact Male"/>
    <x v="186"/>
    <s v="Black"/>
  </r>
  <r>
    <s v="A809849"/>
    <s v="Zazzles"/>
    <x v="69863"/>
    <x v="0"/>
    <s v="Austin (Tx)"/>
    <s v="Owner Surrender"/>
    <s v="Normal"/>
    <x v="1"/>
    <d v="2019-12-18T17:40:00"/>
    <x v="0"/>
    <n v="16.072916666664241"/>
    <x v="0"/>
    <s v="Intact Female"/>
    <x v="6"/>
    <s v="Calico"/>
  </r>
  <r>
    <s v="A620934"/>
    <s v="Cookie"/>
    <x v="69864"/>
    <x v="2"/>
    <s v="Austin (Tx)"/>
    <s v="Owner Surrender"/>
    <s v="Normal"/>
    <x v="0"/>
    <d v="2014-03-09T16:55:00"/>
    <x v="0"/>
    <n v="16.07499999999709"/>
    <x v="0"/>
    <s v="Spayed Female"/>
    <x v="123"/>
    <s v="Brown/White"/>
  </r>
  <r>
    <s v="A735481"/>
    <s v="Kirby"/>
    <x v="69865"/>
    <x v="3"/>
    <s v="401 Little Texas Ln In Austin (Tx)"/>
    <s v="Stray"/>
    <s v="Normal"/>
    <x v="0"/>
    <d v="2016-10-10T14:09:00"/>
    <x v="0"/>
    <n v="16.075000000004366"/>
    <x v="1"/>
    <s v="Intact Male"/>
    <x v="39"/>
    <s v="Tan/Black"/>
  </r>
  <r>
    <s v="A711806"/>
    <s v="Boomer"/>
    <x v="69866"/>
    <x v="0"/>
    <s v="Springdale And 183 In Austin (Tx)"/>
    <s v="Stray"/>
    <s v="Normal"/>
    <x v="0"/>
    <d v="2015-09-28T15:17:00"/>
    <x v="2"/>
    <n v="16.075694444443798"/>
    <x v="3"/>
    <s v="Neutered Male"/>
    <x v="368"/>
    <s v="Black/White"/>
  </r>
  <r>
    <s v="A711191"/>
    <s v="Cassidy"/>
    <x v="50892"/>
    <x v="3"/>
    <s v="8800 N Ih 35 In Austin (Tx)"/>
    <s v="Stray"/>
    <s v="Normal"/>
    <x v="1"/>
    <d v="2016-10-11T13:33:00"/>
    <x v="1"/>
    <n v="16.076388888890506"/>
    <x v="0"/>
    <s v="Neutered Male"/>
    <x v="183"/>
    <s v="Cream Tabby/White"/>
  </r>
  <r>
    <s v="A777811"/>
    <s v="Doc Holiday"/>
    <x v="69867"/>
    <x v="6"/>
    <s v="Cometa In Austin (Tx)"/>
    <s v="Stray"/>
    <s v="Normal"/>
    <x v="0"/>
    <d v="2018-08-19T18:22:00"/>
    <x v="0"/>
    <n v="16.077777777776646"/>
    <x v="0"/>
    <s v="Intact Male"/>
    <x v="8"/>
    <s v="Brown/White"/>
  </r>
  <r>
    <s v="A676736"/>
    <s v="Chili"/>
    <x v="37592"/>
    <x v="5"/>
    <s v="10503 Brownie #A In Austin (Tx)"/>
    <s v="Stray"/>
    <s v="Normal"/>
    <x v="0"/>
    <d v="2014-04-30T17:55:00"/>
    <x v="0"/>
    <n v="16.078472222223354"/>
    <x v="0"/>
    <s v="Intact Male"/>
    <x v="152"/>
    <s v="Brown"/>
  </r>
  <r>
    <s v="A682369"/>
    <s v="Elwood"/>
    <x v="69868"/>
    <x v="4"/>
    <s v="7000 Decker Ln In Austin (Tx)"/>
    <s v="Stray"/>
    <s v="Normal"/>
    <x v="0"/>
    <d v="2014-07-13T12:24:00"/>
    <x v="0"/>
    <n v="16.078472222223354"/>
    <x v="1"/>
    <s v="Neutered Male"/>
    <x v="490"/>
    <s v="Tan/Gray"/>
  </r>
  <r>
    <s v="A673830"/>
    <s v="Seth"/>
    <x v="69869"/>
    <x v="0"/>
    <s v="5801 W Hwy 290 In Austin (Tx)"/>
    <s v="Stray"/>
    <s v="Normal"/>
    <x v="0"/>
    <d v="2014-03-19T15:15:00"/>
    <x v="4"/>
    <n v="16.079166666662786"/>
    <x v="0"/>
    <s v="Neutered Male"/>
    <x v="10"/>
    <s v="Black/White"/>
  </r>
  <r>
    <s v="A801862"/>
    <s v="Baby"/>
    <x v="69870"/>
    <x v="3"/>
    <s v="722 Shelby Lane In Austin (Tx)"/>
    <s v="Owner Surrender"/>
    <s v="Normal"/>
    <x v="1"/>
    <d v="2019-08-26T14:56:00"/>
    <x v="2"/>
    <n v="16.079166666662786"/>
    <x v="2"/>
    <s v="Spayed Female"/>
    <x v="6"/>
    <s v="Calico"/>
  </r>
  <r>
    <s v="A826152"/>
    <s v="Wally"/>
    <x v="69871"/>
    <x v="2"/>
    <s v="4604 South 1St In Austin (Tx)"/>
    <s v="Stray"/>
    <s v="Normal"/>
    <x v="0"/>
    <d v="2020-12-06T13:06:00"/>
    <x v="0"/>
    <n v="16.079166666662786"/>
    <x v="0"/>
    <s v="Intact Male"/>
    <x v="298"/>
    <s v="Black/White"/>
  </r>
  <r>
    <s v="A664496"/>
    <s v=""/>
    <x v="64882"/>
    <x v="6"/>
    <s v="Old San Antonio Rd In Travis (Tx)"/>
    <s v="Stray"/>
    <s v="Normal"/>
    <x v="0"/>
    <d v="2013-10-20T13:55:00"/>
    <x v="2"/>
    <n v="16.079861111109494"/>
    <x v="0"/>
    <s v="Intact Female"/>
    <x v="143"/>
    <s v="White/Black"/>
  </r>
  <r>
    <s v="A752884"/>
    <s v="Kane"/>
    <x v="69872"/>
    <x v="0"/>
    <s v="15202 Parrish Lane In Austin (Tx)"/>
    <s v="Stray"/>
    <s v="Normal"/>
    <x v="0"/>
    <d v="2017-07-14T17:51:00"/>
    <x v="0"/>
    <n v="16.079861111109494"/>
    <x v="1"/>
    <s v="Intact Male"/>
    <x v="39"/>
    <s v="Black/Brown"/>
  </r>
  <r>
    <s v="A757324"/>
    <s v="054"/>
    <x v="69873"/>
    <x v="3"/>
    <s v="Outside Jurisdiction"/>
    <s v="Public Assist"/>
    <s v="Normal"/>
    <x v="0"/>
    <d v="2017-09-17T17:08:00"/>
    <x v="2"/>
    <n v="16.080555555556202"/>
    <x v="0"/>
    <s v="Spayed Female"/>
    <x v="52"/>
    <s v="Black/Tan"/>
  </r>
  <r>
    <s v="A774385"/>
    <s v=""/>
    <x v="37548"/>
    <x v="0"/>
    <s v="Travis (Tx)"/>
    <s v="Stray"/>
    <s v="Normal"/>
    <x v="1"/>
    <d v="2018-06-30T16:45:00"/>
    <x v="0"/>
    <n v="16.080555555556202"/>
    <x v="2"/>
    <s v="Intact Male"/>
    <x v="1"/>
    <s v="Brown Tabby"/>
  </r>
  <r>
    <s v="A684114"/>
    <s v="Howie"/>
    <x v="69874"/>
    <x v="2"/>
    <s v="Howard Ln And Dessau In Austin (Tx)"/>
    <s v="Stray"/>
    <s v="Normal"/>
    <x v="0"/>
    <d v="2014-08-04T16:56:00"/>
    <x v="0"/>
    <n v="16.08125000000291"/>
    <x v="1"/>
    <s v="Intact Male"/>
    <x v="351"/>
    <s v="Black/White"/>
  </r>
  <r>
    <s v="A684127"/>
    <s v="Sofia"/>
    <x v="64569"/>
    <x v="4"/>
    <s v="4500 S Interstate 35 In Austin (Tx)"/>
    <s v="Stray"/>
    <s v="Normal"/>
    <x v="0"/>
    <d v="2014-08-04T19:01:00"/>
    <x v="0"/>
    <n v="16.08125000000291"/>
    <x v="1"/>
    <s v="Intact Female"/>
    <x v="2"/>
    <s v="Black"/>
  </r>
  <r>
    <s v="A714607"/>
    <s v="Bodhi"/>
    <x v="53319"/>
    <x v="3"/>
    <s v="Tx-130-Toll And Highway 71 In Austin (Tx)"/>
    <s v="Stray"/>
    <s v="Normal"/>
    <x v="0"/>
    <d v="2015-11-10T18:48:00"/>
    <x v="0"/>
    <n v="16.083333333335759"/>
    <x v="3"/>
    <s v="Intact Male"/>
    <x v="23"/>
    <s v="Black/White"/>
  </r>
  <r>
    <s v="A828615"/>
    <s v="Thunder"/>
    <x v="69875"/>
    <x v="5"/>
    <s v="Austin (Tx)"/>
    <s v="Owner Surrender"/>
    <s v="Sick"/>
    <x v="1"/>
    <d v="2021-02-06T14:30:00"/>
    <x v="0"/>
    <n v="16.084027777775191"/>
    <x v="3"/>
    <s v="Spayed Female"/>
    <x v="6"/>
    <s v="Blue Tabby"/>
  </r>
  <r>
    <s v="A819285"/>
    <s v="Percy"/>
    <x v="69876"/>
    <x v="3"/>
    <s v="Bastrop (Tx)"/>
    <s v="Owner Surrender"/>
    <s v="Normal"/>
    <x v="0"/>
    <d v="2021-01-30T15:04:00"/>
    <x v="0"/>
    <n v="16.084027777782467"/>
    <x v="3"/>
    <s v="Neutered Male"/>
    <x v="338"/>
    <s v="Brown/White"/>
  </r>
  <r>
    <s v="A817525"/>
    <s v="Dot"/>
    <x v="69877"/>
    <x v="0"/>
    <s v="Slaughter And Ih 35 In Austin (Tx)"/>
    <s v="Stray"/>
    <s v="Normal"/>
    <x v="1"/>
    <d v="2020-06-03T13:36:00"/>
    <x v="0"/>
    <n v="16.084722222221899"/>
    <x v="0"/>
    <s v="Intact Female"/>
    <x v="33"/>
    <s v="Black"/>
  </r>
  <r>
    <s v="A686559"/>
    <s v="Winston"/>
    <x v="69878"/>
    <x v="3"/>
    <s v="11609 Crosstimber Dr In Austin (Tx)"/>
    <s v="Stray"/>
    <s v="Normal"/>
    <x v="0"/>
    <d v="2014-09-08T16:10:00"/>
    <x v="0"/>
    <n v="16.085416666668607"/>
    <x v="1"/>
    <s v="Intact Male"/>
    <x v="2"/>
    <s v="White/Tan"/>
  </r>
  <r>
    <s v="A706394"/>
    <s v="Bradley"/>
    <x v="61183"/>
    <x v="2"/>
    <s v="1003 Justin Ln In Austin (Tx)"/>
    <s v="Stray"/>
    <s v="Normal"/>
    <x v="0"/>
    <d v="2015-07-14T16:08:00"/>
    <x v="0"/>
    <n v="16.085416666668607"/>
    <x v="1"/>
    <s v="Intact Male"/>
    <x v="23"/>
    <s v="Black/White"/>
  </r>
  <r>
    <s v="A706413"/>
    <s v="Gizmo"/>
    <x v="69879"/>
    <x v="5"/>
    <s v="Austin (Tx)"/>
    <s v="Owner Surrender"/>
    <s v="Normal"/>
    <x v="0"/>
    <d v="2015-10-12T13:54:00"/>
    <x v="0"/>
    <n v="16.085416666668607"/>
    <x v="1"/>
    <s v="Neutered Male"/>
    <x v="39"/>
    <s v="Brown"/>
  </r>
  <r>
    <s v="A716606"/>
    <s v="Tanner"/>
    <x v="69880"/>
    <x v="3"/>
    <s v="14008 Briarcreek Loop In Travis (Tx)"/>
    <s v="Public Assist"/>
    <s v="Normal"/>
    <x v="0"/>
    <d v="2016-03-27T14:13:00"/>
    <x v="4"/>
    <n v="16.086111111115315"/>
    <x v="0"/>
    <s v="Neutered Male"/>
    <x v="1382"/>
    <s v="Tan"/>
  </r>
  <r>
    <s v="A672584"/>
    <s v="Chato"/>
    <x v="40127"/>
    <x v="0"/>
    <s v="5106 Village Square In Austin (Tx)"/>
    <s v="Stray"/>
    <s v="Normal"/>
    <x v="0"/>
    <d v="2014-04-06T14:35:00"/>
    <x v="0"/>
    <n v="16.086805555554747"/>
    <x v="0"/>
    <s v="Neutered Male"/>
    <x v="9"/>
    <s v="Tan/White"/>
  </r>
  <r>
    <s v="A668579"/>
    <s v="Chico"/>
    <x v="46925"/>
    <x v="2"/>
    <s v="Austin (Tx)"/>
    <s v="Owner Surrender"/>
    <s v="Normal"/>
    <x v="0"/>
    <d v="2013-12-21T15:56:00"/>
    <x v="2"/>
    <n v="16.086805555562023"/>
    <x v="0"/>
    <s v="Neutered Male"/>
    <x v="2"/>
    <s v="Chocolate/White"/>
  </r>
  <r>
    <s v="A682875"/>
    <s v=""/>
    <x v="65358"/>
    <x v="1"/>
    <s v="7581 Chevy Chase Dr In Austin (Tx)"/>
    <s v="Stray"/>
    <s v="Normal"/>
    <x v="0"/>
    <d v="2014-07-20T13:54:00"/>
    <x v="0"/>
    <n v="16.086805555562023"/>
    <x v="1"/>
    <s v="Spayed Female"/>
    <x v="1251"/>
    <s v="Tricolor"/>
  </r>
  <r>
    <s v="A718487"/>
    <s v="Zeke"/>
    <x v="69881"/>
    <x v="3"/>
    <s v="801 W William Cannon Dr In Austin (Tx)"/>
    <s v="Stray"/>
    <s v="Normal"/>
    <x v="0"/>
    <d v="2016-01-16T15:16:00"/>
    <x v="0"/>
    <n v="16.087500000001455"/>
    <x v="0"/>
    <s v="Intact Male"/>
    <x v="39"/>
    <s v="Brown/Black"/>
  </r>
  <r>
    <s v="A727191"/>
    <s v="Cream Puff"/>
    <x v="69882"/>
    <x v="0"/>
    <s v="1400 E 51St In Austin (Tx)"/>
    <s v="Stray"/>
    <s v="Normal"/>
    <x v="1"/>
    <d v="2016-06-04T15:56:00"/>
    <x v="0"/>
    <n v="16.087500000001455"/>
    <x v="0"/>
    <s v="Intact Female"/>
    <x v="1"/>
    <s v="Cream Tabby/White"/>
  </r>
  <r>
    <s v="A684979"/>
    <s v="Pichu"/>
    <x v="69883"/>
    <x v="0"/>
    <s v="Austin (Tx)"/>
    <s v="Owner Surrender"/>
    <s v="Normal"/>
    <x v="1"/>
    <d v="2014-08-16T14:14:00"/>
    <x v="0"/>
    <n v="16.088194444440887"/>
    <x v="1"/>
    <s v="Spayed Female"/>
    <x v="1"/>
    <s v="Torbie/White"/>
  </r>
  <r>
    <s v="A727190"/>
    <s v="Marshmallow"/>
    <x v="69882"/>
    <x v="0"/>
    <s v="1400 E 51St In Austin (Tx)"/>
    <s v="Stray"/>
    <s v="Normal"/>
    <x v="1"/>
    <d v="2016-06-04T15:57:00"/>
    <x v="0"/>
    <n v="16.088194444440887"/>
    <x v="0"/>
    <s v="Intact Male"/>
    <x v="1"/>
    <s v="Orange Tabby/White"/>
  </r>
  <r>
    <s v="A796088"/>
    <s v="Pokey"/>
    <x v="69884"/>
    <x v="3"/>
    <s v="124 West Anderson Lane In Austin (Tx)"/>
    <s v="Stray"/>
    <s v="Normal"/>
    <x v="0"/>
    <d v="2019-06-13T17:31:00"/>
    <x v="0"/>
    <n v="16.088194444440887"/>
    <x v="0"/>
    <s v="Intact Male"/>
    <x v="123"/>
    <s v="Brown/White"/>
  </r>
  <r>
    <s v="A667009"/>
    <s v="Michaelangel"/>
    <x v="21419"/>
    <x v="4"/>
    <s v="Austin (Tx)"/>
    <s v="Owner Surrender"/>
    <s v="Normal"/>
    <x v="1"/>
    <d v="2013-11-27T13:19:00"/>
    <x v="0"/>
    <n v="16.088888888887595"/>
    <x v="0"/>
    <s v="Spayed Female"/>
    <x v="1"/>
    <s v="Blue"/>
  </r>
  <r>
    <s v="A712617"/>
    <s v="Liberty"/>
    <x v="69885"/>
    <x v="6"/>
    <s v="9300 Northgate Blvd In Austin (Tx)"/>
    <s v="Stray"/>
    <s v="Normal"/>
    <x v="0"/>
    <d v="2015-10-11T18:22:00"/>
    <x v="0"/>
    <n v="16.089583333334303"/>
    <x v="3"/>
    <s v="Intact Female"/>
    <x v="2"/>
    <s v="Black"/>
  </r>
  <r>
    <s v="A801387"/>
    <s v="Digger"/>
    <x v="69886"/>
    <x v="6"/>
    <s v="Burton Drive And Woodland Avenue In Austin (Tx)"/>
    <s v="Stray"/>
    <s v="Normal"/>
    <x v="0"/>
    <d v="2019-08-19T16:13:00"/>
    <x v="2"/>
    <n v="16.090277777773736"/>
    <x v="2"/>
    <s v="Intact Male"/>
    <x v="1135"/>
    <s v="Black/White"/>
  </r>
  <r>
    <s v="A682284"/>
    <s v="Julius"/>
    <x v="24800"/>
    <x v="4"/>
    <s v="Lyons/Tillery In Austin (Tx)"/>
    <s v="Stray"/>
    <s v="Normal"/>
    <x v="1"/>
    <d v="2014-07-12T13:43:00"/>
    <x v="0"/>
    <n v="16.090972222220444"/>
    <x v="1"/>
    <s v="Intact Male"/>
    <x v="1"/>
    <s v="Brown Tabby"/>
  </r>
  <r>
    <s v="A694166"/>
    <s v="Ragnar"/>
    <x v="69887"/>
    <x v="2"/>
    <s v="Austin (Tx)"/>
    <s v="Owner Surrender"/>
    <s v="Normal"/>
    <x v="0"/>
    <d v="2015-03-21T14:24:00"/>
    <x v="0"/>
    <n v="16.090972222220444"/>
    <x v="1"/>
    <s v="Neutered Male"/>
    <x v="52"/>
    <s v="Black/Tan"/>
  </r>
  <r>
    <s v="A777555"/>
    <s v="Oreo"/>
    <x v="69888"/>
    <x v="2"/>
    <s v="12405 River Bend In Austin (Tx)"/>
    <s v="Stray"/>
    <s v="Normal"/>
    <x v="2"/>
    <d v="2018-08-15T16:31:00"/>
    <x v="0"/>
    <n v="16.09097222222772"/>
    <x v="0"/>
    <s v="Intact Female"/>
    <x v="905"/>
    <s v="Black"/>
  </r>
  <r>
    <s v="A680412"/>
    <s v=""/>
    <x v="35535"/>
    <x v="6"/>
    <s v="12336 Laguardia Ln In Del Valle (Tx)"/>
    <s v="Stray"/>
    <s v="Normal"/>
    <x v="1"/>
    <d v="2014-06-18T16:29:00"/>
    <x v="0"/>
    <n v="16.091666666667152"/>
    <x v="1"/>
    <s v="Intact Female"/>
    <x v="1"/>
    <s v="Black/White"/>
  </r>
  <r>
    <s v="A776225"/>
    <s v="Ace"/>
    <x v="69889"/>
    <x v="0"/>
    <s v="Austin (Tx)"/>
    <s v="Owner Surrender"/>
    <s v="Normal"/>
    <x v="0"/>
    <d v="2018-12-17T13:57:00"/>
    <x v="0"/>
    <n v="16.091666666667152"/>
    <x v="0"/>
    <s v="Neutered Male"/>
    <x v="181"/>
    <s v="Black/White"/>
  </r>
  <r>
    <s v="A717993"/>
    <s v="Juan Diego"/>
    <x v="69890"/>
    <x v="5"/>
    <s v="4900 Nesting Way In Austin (Tx)"/>
    <s v="Stray"/>
    <s v="Other"/>
    <x v="0"/>
    <d v="2016-01-04T13:06:00"/>
    <x v="2"/>
    <n v="16.092361111106584"/>
    <x v="0"/>
    <s v="Intact Male"/>
    <x v="10"/>
    <s v="Chocolate/White"/>
  </r>
  <r>
    <s v="A804843"/>
    <s v="Ginger"/>
    <x v="69891"/>
    <x v="4"/>
    <s v="Austin (Tx)"/>
    <s v="Owner Surrender"/>
    <s v="Normal"/>
    <x v="1"/>
    <d v="2019-10-05T17:07:00"/>
    <x v="0"/>
    <n v="16.092361111106584"/>
    <x v="0"/>
    <s v="Intact Female"/>
    <x v="6"/>
    <s v="Calico"/>
  </r>
  <r>
    <s v="A679966"/>
    <s v="Steve"/>
    <x v="69892"/>
    <x v="1"/>
    <s v="Austin (Tx)"/>
    <s v="Owner Surrender"/>
    <s v="Normal"/>
    <x v="0"/>
    <d v="2014-06-13T15:56:00"/>
    <x v="0"/>
    <n v="16.09236111111386"/>
    <x v="1"/>
    <s v="Intact Male"/>
    <x v="116"/>
    <s v="Tan/Black"/>
  </r>
  <r>
    <s v="A684014"/>
    <s v="Kai"/>
    <x v="24401"/>
    <x v="6"/>
    <s v="20906 Delorio St In Manor (Tx)"/>
    <s v="Stray"/>
    <s v="Normal"/>
    <x v="1"/>
    <d v="2014-08-03T15:13:00"/>
    <x v="0"/>
    <n v="16.09236111111386"/>
    <x v="1"/>
    <s v="Intact Male"/>
    <x v="1"/>
    <s v="White/Brown Tabby"/>
  </r>
  <r>
    <s v="A809242"/>
    <s v="Ash"/>
    <x v="69893"/>
    <x v="3"/>
    <s v="2501 Wickersham Lane In Austin (Tx)"/>
    <s v="Stray"/>
    <s v="Normal"/>
    <x v="1"/>
    <d v="2019-12-07T17:55:00"/>
    <x v="0"/>
    <n v="16.093055555560568"/>
    <x v="0"/>
    <s v="Intact Male"/>
    <x v="6"/>
    <s v="Blue/White"/>
  </r>
  <r>
    <s v="A690092"/>
    <s v="Baily"/>
    <x v="69894"/>
    <x v="6"/>
    <s v="Austin (Tx)"/>
    <s v="Owner Surrender"/>
    <s v="Normal"/>
    <x v="1"/>
    <d v="2014-10-30T13:24:00"/>
    <x v="0"/>
    <n v="16.09375"/>
    <x v="1"/>
    <s v="Spayed Female"/>
    <x v="1"/>
    <s v="Calico"/>
  </r>
  <r>
    <s v="A749333"/>
    <s v="Dumbo"/>
    <x v="69895"/>
    <x v="3"/>
    <s v="Webberville Rd &amp; Goodwin Ave In Austin (Tx)"/>
    <s v="Stray"/>
    <s v="Normal"/>
    <x v="0"/>
    <d v="2017-05-29T16:19:00"/>
    <x v="0"/>
    <n v="16.094444444439432"/>
    <x v="1"/>
    <s v="Intact Male"/>
    <x v="116"/>
    <s v="Tan"/>
  </r>
  <r>
    <s v="A805157"/>
    <s v=""/>
    <x v="69896"/>
    <x v="3"/>
    <s v="2215 Town Lake Cir In Austin (Tx)"/>
    <s v="Stray"/>
    <s v="Normal"/>
    <x v="3"/>
    <d v="2019-10-09T16:10:00"/>
    <x v="1"/>
    <n v="16.094444444439432"/>
    <x v="0"/>
    <s v="Unknown"/>
    <x v="66"/>
    <s v="Red"/>
  </r>
  <r>
    <s v="A684015"/>
    <s v="Zane"/>
    <x v="24401"/>
    <x v="3"/>
    <s v="20906 Delorio St In Manor (Tx)"/>
    <s v="Stray"/>
    <s v="Normal"/>
    <x v="1"/>
    <d v="2014-08-03T15:16:00"/>
    <x v="0"/>
    <n v="16.094444444446708"/>
    <x v="1"/>
    <s v="Intact Male"/>
    <x v="48"/>
    <s v="Lynx Point"/>
  </r>
  <r>
    <s v="A692321"/>
    <s v="Zooey"/>
    <x v="69897"/>
    <x v="4"/>
    <s v="Fm 1826 And Slaughter Ln In Austin (Tx)"/>
    <s v="Stray"/>
    <s v="Normal"/>
    <x v="0"/>
    <d v="2014-12-04T17:35:00"/>
    <x v="2"/>
    <n v="16.094444444446708"/>
    <x v="1"/>
    <s v="Spayed Female"/>
    <x v="22"/>
    <s v="White/Blue Tick"/>
  </r>
  <r>
    <s v="A757338"/>
    <s v="065"/>
    <x v="69898"/>
    <x v="5"/>
    <s v="Outside Jurisdiction"/>
    <s v="Public Assist"/>
    <s v="Normal"/>
    <x v="0"/>
    <d v="2017-09-17T17:47:00"/>
    <x v="2"/>
    <n v="16.094444444446708"/>
    <x v="0"/>
    <s v="Neutered Male"/>
    <x v="23"/>
    <s v="White"/>
  </r>
  <r>
    <s v="A697665"/>
    <s v="Biggie"/>
    <x v="29531"/>
    <x v="3"/>
    <s v="Austin (Tx)"/>
    <s v="Owner Surrender"/>
    <s v="Normal"/>
    <x v="0"/>
    <d v="2015-03-14T12:49:00"/>
    <x v="0"/>
    <n v="16.095138888893416"/>
    <x v="1"/>
    <s v="Intact Male"/>
    <x v="2"/>
    <s v="Tan"/>
  </r>
  <r>
    <s v="A726485"/>
    <s v="Fiona"/>
    <x v="69899"/>
    <x v="1"/>
    <s v="Austin (Tx)"/>
    <s v="Owner Surrender"/>
    <s v="Normal"/>
    <x v="0"/>
    <d v="2016-05-27T15:11:00"/>
    <x v="2"/>
    <n v="16.095138888893416"/>
    <x v="0"/>
    <s v="Intact Female"/>
    <x v="2"/>
    <s v="Tan"/>
  </r>
  <r>
    <s v="A761081"/>
    <s v="Zeus"/>
    <x v="69900"/>
    <x v="2"/>
    <s v="11520 Brandon Parke In Austin (Tx)"/>
    <s v="Stray"/>
    <s v="Normal"/>
    <x v="0"/>
    <d v="2017-11-13T18:29:00"/>
    <x v="0"/>
    <n v="16.095833333332848"/>
    <x v="0"/>
    <s v="Neutered Male"/>
    <x v="10"/>
    <s v="Blue"/>
  </r>
  <r>
    <s v="A683502"/>
    <s v="Jewel"/>
    <x v="69901"/>
    <x v="5"/>
    <s v="Leander (Tx)"/>
    <s v="Owner Surrender"/>
    <s v="Normal"/>
    <x v="1"/>
    <d v="2014-07-27T14:39:00"/>
    <x v="2"/>
    <n v="16.096527777779556"/>
    <x v="1"/>
    <s v="Neutered Male"/>
    <x v="1"/>
    <s v="Orange Tabby/White"/>
  </r>
  <r>
    <s v="A810491"/>
    <s v="Toby"/>
    <x v="69902"/>
    <x v="6"/>
    <s v="Austin (Tx)"/>
    <s v="Owner Surrender"/>
    <s v="Injured"/>
    <x v="0"/>
    <d v="2019-12-30T16:41:00"/>
    <x v="2"/>
    <n v="16.097222222226264"/>
    <x v="0"/>
    <s v="Intact Male"/>
    <x v="2"/>
    <s v="Brown/White"/>
  </r>
  <r>
    <s v="A805443"/>
    <s v="Abella"/>
    <x v="69903"/>
    <x v="3"/>
    <s v="5801 Gloocester Ln In Austin (Tx)"/>
    <s v="Owner Surrender"/>
    <s v="Normal"/>
    <x v="0"/>
    <d v="2019-10-13T11:47:00"/>
    <x v="0"/>
    <n v="16.097916666665697"/>
    <x v="2"/>
    <s v="Intact Female"/>
    <x v="176"/>
    <s v="Brown/White"/>
  </r>
  <r>
    <s v="A762689"/>
    <s v="Mokai"/>
    <x v="69904"/>
    <x v="4"/>
    <s v="1700 Onion Creek Parkway In Austin (Tx)"/>
    <s v="Stray"/>
    <s v="Normal"/>
    <x v="0"/>
    <d v="2017-12-10T15:37:00"/>
    <x v="0"/>
    <n v="16.098611111105129"/>
    <x v="0"/>
    <s v="Neutered Male"/>
    <x v="236"/>
    <s v="Tan/White"/>
  </r>
  <r>
    <s v="A706828"/>
    <s v=""/>
    <x v="46583"/>
    <x v="1"/>
    <s v="13000 Fm812 In Travis (Tx)"/>
    <s v="Stray"/>
    <s v="Normal"/>
    <x v="1"/>
    <d v="2015-07-19T18:52:00"/>
    <x v="0"/>
    <n v="16.098611111112405"/>
    <x v="0"/>
    <s v="Intact Male"/>
    <x v="1"/>
    <s v="Black"/>
  </r>
  <r>
    <s v="A764036"/>
    <s v="Frankie"/>
    <x v="69905"/>
    <x v="5"/>
    <s v="12707 Mopac Expy In Austin (Tx)"/>
    <s v="Stray"/>
    <s v="Normal"/>
    <x v="0"/>
    <d v="2018-01-05T17:45:00"/>
    <x v="0"/>
    <n v="16.099305555559113"/>
    <x v="0"/>
    <s v="Intact Female"/>
    <x v="23"/>
    <s v="Black/White"/>
  </r>
  <r>
    <s v="A735275"/>
    <s v="Mylee"/>
    <x v="69906"/>
    <x v="1"/>
    <s v="Austin (Tx)"/>
    <s v="Owner Surrender"/>
    <s v="Normal"/>
    <x v="0"/>
    <d v="2016-10-07T18:34:00"/>
    <x v="0"/>
    <n v="16.099999999998545"/>
    <x v="1"/>
    <s v="Intact Female"/>
    <x v="10"/>
    <s v="Blue/White"/>
  </r>
  <r>
    <s v="A711574"/>
    <s v="John"/>
    <x v="58176"/>
    <x v="5"/>
    <s v="Del Valle (Tx)"/>
    <s v="Owner Surrender"/>
    <s v="Normal"/>
    <x v="1"/>
    <d v="2015-10-11T14:07:00"/>
    <x v="2"/>
    <n v="16.100694444437977"/>
    <x v="0"/>
    <s v="Intact Male"/>
    <x v="1"/>
    <s v="Orange Tabby"/>
  </r>
  <r>
    <s v="A711575"/>
    <s v="Ringo"/>
    <x v="58176"/>
    <x v="5"/>
    <s v="Del Valle (Tx)"/>
    <s v="Owner Surrender"/>
    <s v="Normal"/>
    <x v="1"/>
    <d v="2015-10-11T14:07:00"/>
    <x v="2"/>
    <n v="16.100694444437977"/>
    <x v="0"/>
    <s v="Intact Male"/>
    <x v="1"/>
    <s v="Orange Tabby"/>
  </r>
  <r>
    <s v="A660156"/>
    <s v="Big Boy"/>
    <x v="69907"/>
    <x v="3"/>
    <s v="6111 S Congress In Austin (Tx)"/>
    <s v="Stray"/>
    <s v="Normal"/>
    <x v="0"/>
    <d v="2013-12-14T15:41:00"/>
    <x v="4"/>
    <n v="16.102083333331393"/>
    <x v="0"/>
    <s v="Intact Male"/>
    <x v="10"/>
    <s v="Blue/White"/>
  </r>
  <r>
    <s v="A698707"/>
    <s v="Rocky"/>
    <x v="69908"/>
    <x v="5"/>
    <s v="Elroy Rd And Ross Rd In Travis (Tx)"/>
    <s v="Public Assist"/>
    <s v="Normal"/>
    <x v="0"/>
    <d v="2015-04-01T19:05:00"/>
    <x v="0"/>
    <n v="16.102083333331393"/>
    <x v="1"/>
    <s v="Neutered Male"/>
    <x v="123"/>
    <s v="Sable/White"/>
  </r>
  <r>
    <s v="A705995"/>
    <s v="Sasha"/>
    <x v="69909"/>
    <x v="2"/>
    <s v="Austin (Tx)"/>
    <s v="Owner Surrender"/>
    <s v="Normal"/>
    <x v="0"/>
    <d v="2015-07-09T15:25:00"/>
    <x v="4"/>
    <n v="16.102083333331393"/>
    <x v="1"/>
    <s v="Intact Female"/>
    <x v="259"/>
    <s v="White/Brown Brindle"/>
  </r>
  <r>
    <s v="A782743"/>
    <s v="Karmin"/>
    <x v="69910"/>
    <x v="6"/>
    <s v="8000 Decker Lane In Austin (Tx)"/>
    <s v="Stray"/>
    <s v="Normal"/>
    <x v="1"/>
    <d v="2018-11-05T16:53:00"/>
    <x v="0"/>
    <n v="16.102777777778101"/>
    <x v="0"/>
    <s v="Intact Female"/>
    <x v="1"/>
    <s v="Calico"/>
  </r>
  <r>
    <s v="A686209"/>
    <s v="Angel"/>
    <x v="67636"/>
    <x v="2"/>
    <s v="Manor (Tx)"/>
    <s v="Owner Surrender"/>
    <s v="Normal"/>
    <x v="1"/>
    <d v="2014-09-17T16:47:00"/>
    <x v="0"/>
    <n v="16.103472222224809"/>
    <x v="1"/>
    <s v="Spayed Female"/>
    <x v="1"/>
    <s v="Blue Tabby"/>
  </r>
  <r>
    <s v="A792018"/>
    <s v="Pumpkin"/>
    <x v="69911"/>
    <x v="5"/>
    <s v="Austin (Tx)"/>
    <s v="Owner Surrender"/>
    <s v="Normal"/>
    <x v="0"/>
    <d v="2019-06-08T17:47:00"/>
    <x v="0"/>
    <n v="16.103472222224809"/>
    <x v="2"/>
    <s v="Spayed Female"/>
    <x v="223"/>
    <s v="Red/White"/>
  </r>
  <r>
    <s v="A823686"/>
    <s v="Athena"/>
    <x v="69912"/>
    <x v="2"/>
    <s v="Travis (Tx)"/>
    <s v="Owner Surrender"/>
    <s v="Normal"/>
    <x v="1"/>
    <d v="2020-10-14T19:15:00"/>
    <x v="0"/>
    <n v="16.103472222224809"/>
    <x v="0"/>
    <s v="Intact Female"/>
    <x v="6"/>
    <s v="Blue Tabby"/>
  </r>
  <r>
    <s v="A664440"/>
    <s v="Sunshine"/>
    <x v="68620"/>
    <x v="3"/>
    <s v="14Th St And Alexander In Austin (Tx)"/>
    <s v="Stray"/>
    <s v="Normal"/>
    <x v="1"/>
    <d v="2013-10-19T15:12:00"/>
    <x v="0"/>
    <n v="16.104166666664241"/>
    <x v="0"/>
    <s v="Intact Female"/>
    <x v="1"/>
    <s v="Tortie"/>
  </r>
  <r>
    <s v="A664443"/>
    <s v="Sebastian"/>
    <x v="68620"/>
    <x v="3"/>
    <s v="14Th St And Alexander In Austin (Tx)"/>
    <s v="Stray"/>
    <s v="Normal"/>
    <x v="1"/>
    <d v="2013-10-19T15:12:00"/>
    <x v="0"/>
    <n v="16.104166666664241"/>
    <x v="0"/>
    <s v="Intact Male"/>
    <x v="1"/>
    <s v="Blue Tabby/White"/>
  </r>
  <r>
    <s v="A784410"/>
    <s v="Garfield"/>
    <x v="34795"/>
    <x v="0"/>
    <s v="11800 North Lamar Boulevard In Austin (Tx)"/>
    <s v="Stray"/>
    <s v="Normal"/>
    <x v="1"/>
    <d v="2018-12-01T15:34:00"/>
    <x v="0"/>
    <n v="16.104166666664241"/>
    <x v="0"/>
    <s v="Intact Male"/>
    <x v="1"/>
    <s v="Orange Tabby/White"/>
  </r>
  <r>
    <s v="A680410"/>
    <s v="Jack"/>
    <x v="35535"/>
    <x v="4"/>
    <s v="12336 Laguardia Ln In Del Valle (Tx)"/>
    <s v="Stray"/>
    <s v="Normal"/>
    <x v="1"/>
    <d v="2014-06-18T16:48:00"/>
    <x v="0"/>
    <n v="16.104861111110949"/>
    <x v="1"/>
    <s v="Intact Male"/>
    <x v="48"/>
    <s v="Seal Point"/>
  </r>
  <r>
    <s v="A784411"/>
    <s v="Heathcliff"/>
    <x v="34795"/>
    <x v="0"/>
    <s v="11800 North Lamar Boulevard In Austin (Tx)"/>
    <s v="Stray"/>
    <s v="Normal"/>
    <x v="1"/>
    <d v="2018-12-01T15:35:00"/>
    <x v="0"/>
    <n v="16.104861111110949"/>
    <x v="0"/>
    <s v="Intact Male"/>
    <x v="1"/>
    <s v="Orange Tabby"/>
  </r>
  <r>
    <s v="A675944"/>
    <s v="Tucker"/>
    <x v="69913"/>
    <x v="3"/>
    <s v="Austin (Tx)"/>
    <s v="Owner Surrender"/>
    <s v="Normal"/>
    <x v="1"/>
    <d v="2014-04-18T17:36:00"/>
    <x v="0"/>
    <n v="16.105555555550382"/>
    <x v="0"/>
    <s v="Neutered Male"/>
    <x v="1"/>
    <s v="Blue Tabby"/>
  </r>
  <r>
    <s v="A757411"/>
    <s v="Eli"/>
    <x v="27112"/>
    <x v="6"/>
    <s v="Austin (Tx)"/>
    <s v="Owner Surrender"/>
    <s v="Normal"/>
    <x v="1"/>
    <d v="2017-09-18T14:15:00"/>
    <x v="0"/>
    <n v="16.10624999999709"/>
    <x v="0"/>
    <s v="Neutered Male"/>
    <x v="1"/>
    <s v="Brown Tabby"/>
  </r>
  <r>
    <s v="A810289"/>
    <s v="Titus"/>
    <x v="69914"/>
    <x v="5"/>
    <s v="Austin (Tx)"/>
    <s v="Owner Surrender"/>
    <s v="Normal"/>
    <x v="1"/>
    <d v="2020-01-31T17:06:00"/>
    <x v="2"/>
    <n v="16.106250000004366"/>
    <x v="0"/>
    <s v="Spayed Female"/>
    <x v="6"/>
    <s v="Blue/White"/>
  </r>
  <r>
    <s v="A805904"/>
    <s v=""/>
    <x v="21784"/>
    <x v="3"/>
    <s v="Austin (Tx)"/>
    <s v="Owner Surrender"/>
    <s v="Normal"/>
    <x v="0"/>
    <d v="2019-10-19T16:16:00"/>
    <x v="0"/>
    <n v="16.106944444443798"/>
    <x v="2"/>
    <s v="Intact Male"/>
    <x v="38"/>
    <s v="Black"/>
  </r>
  <r>
    <s v="A794064"/>
    <s v="Peanut"/>
    <x v="61023"/>
    <x v="1"/>
    <s v="William Cannon And Cotton Bluff In Austin (Tx)"/>
    <s v="Stray"/>
    <s v="Normal"/>
    <x v="0"/>
    <d v="2019-05-19T16:48:00"/>
    <x v="0"/>
    <n v="16.10763888888323"/>
    <x v="0"/>
    <s v="Intact Female"/>
    <x v="1203"/>
    <s v="White/Red"/>
  </r>
  <r>
    <s v="A698798"/>
    <s v="Coco"/>
    <x v="69915"/>
    <x v="6"/>
    <s v="Austin (Tx)"/>
    <s v="Owner Surrender"/>
    <s v="Normal"/>
    <x v="0"/>
    <d v="2015-04-03T14:15:00"/>
    <x v="0"/>
    <n v="16.107638888890506"/>
    <x v="1"/>
    <s v="Spayed Female"/>
    <x v="23"/>
    <s v="Black"/>
  </r>
  <r>
    <s v="A806321"/>
    <s v="Firulais"/>
    <x v="69916"/>
    <x v="1"/>
    <s v="Austin (Tx)"/>
    <s v="Owner Surrender"/>
    <s v="Normal"/>
    <x v="0"/>
    <d v="2020-01-05T14:56:00"/>
    <x v="0"/>
    <n v="16.107638888890506"/>
    <x v="2"/>
    <s v="Neutered Male"/>
    <x v="115"/>
    <s v="White/Brown"/>
  </r>
  <r>
    <s v="A728014"/>
    <s v="Mumu"/>
    <x v="57249"/>
    <x v="6"/>
    <s v="Austin (Tx)"/>
    <s v="Owner Surrender"/>
    <s v="Normal"/>
    <x v="1"/>
    <d v="2016-06-14T19:35:00"/>
    <x v="0"/>
    <n v="16.109722222216078"/>
    <x v="0"/>
    <s v="Spayed Female"/>
    <x v="1"/>
    <s v="Brown Tabby"/>
  </r>
  <r>
    <s v="A629175"/>
    <s v="Chloe"/>
    <x v="69917"/>
    <x v="0"/>
    <s v="Pflugerville (Tx)"/>
    <s v="Owner Surrender"/>
    <s v="Normal"/>
    <x v="0"/>
    <d v="2017-01-29T16:42:00"/>
    <x v="0"/>
    <n v="16.110416666662786"/>
    <x v="0"/>
    <s v="Spayed Female"/>
    <x v="146"/>
    <s v="Brown/White"/>
  </r>
  <r>
    <s v="A807984"/>
    <s v="Babbles"/>
    <x v="55675"/>
    <x v="5"/>
    <s v="Austin (Tx)"/>
    <s v="Owner Surrender"/>
    <s v="Normal"/>
    <x v="1"/>
    <d v="2019-11-18T18:06:00"/>
    <x v="0"/>
    <n v="16.111111111109494"/>
    <x v="2"/>
    <s v="Intact Male"/>
    <x v="6"/>
    <s v="Brown Tabby"/>
  </r>
  <r>
    <s v="A716091"/>
    <s v="Bennie"/>
    <x v="48401"/>
    <x v="3"/>
    <s v="6203 Garden View Dr In Austin (Tx)"/>
    <s v="Stray"/>
    <s v="Normal"/>
    <x v="0"/>
    <d v="2015-11-30T14:00:00"/>
    <x v="2"/>
    <n v="16.11111111111677"/>
    <x v="0"/>
    <s v="Intact Male"/>
    <x v="80"/>
    <s v="Brown Tiger"/>
  </r>
  <r>
    <s v="A737935"/>
    <s v="Tehya"/>
    <x v="69918"/>
    <x v="0"/>
    <s v="Austin (Tx)"/>
    <s v="Owner Surrender"/>
    <s v="Normal"/>
    <x v="0"/>
    <d v="2016-11-23T12:50:00"/>
    <x v="2"/>
    <n v="16.112499999995634"/>
    <x v="1"/>
    <s v="Spayed Female"/>
    <x v="39"/>
    <s v="Sable"/>
  </r>
  <r>
    <s v="A691240"/>
    <s v=""/>
    <x v="69919"/>
    <x v="2"/>
    <s v="Levander Loop In Austin (Tx)"/>
    <s v="Public Assist"/>
    <s v="Aged"/>
    <x v="0"/>
    <d v="2014-11-17T14:15:00"/>
    <x v="4"/>
    <n v="16.11250000000291"/>
    <x v="1"/>
    <s v="Intact Female"/>
    <x v="238"/>
    <s v="Blue Merle"/>
  </r>
  <r>
    <s v="A713266"/>
    <s v="Peanutbutter"/>
    <x v="58763"/>
    <x v="1"/>
    <s v="7201 Levander Loop In Austin (Tx)"/>
    <s v="Stray"/>
    <s v="Normal"/>
    <x v="1"/>
    <d v="2015-10-21T13:37:00"/>
    <x v="2"/>
    <n v="16.11250000000291"/>
    <x v="3"/>
    <s v="Spayed Female"/>
    <x v="1"/>
    <s v="Tortie"/>
  </r>
  <r>
    <s v="A798194"/>
    <s v="Dottie Rebel"/>
    <x v="69920"/>
    <x v="6"/>
    <s v="10210 Ember Glen Drive In Austin (Tx)"/>
    <s v="Stray"/>
    <s v="Normal"/>
    <x v="1"/>
    <d v="2019-07-15T14:36:00"/>
    <x v="0"/>
    <n v="16.113194444442343"/>
    <x v="2"/>
    <s v="Spayed Female"/>
    <x v="6"/>
    <s v="Torbie"/>
  </r>
  <r>
    <s v="A738566"/>
    <s v="Ichi"/>
    <x v="67414"/>
    <x v="2"/>
    <s v="Austin (Tx)"/>
    <s v="Owner Surrender"/>
    <s v="Normal"/>
    <x v="1"/>
    <d v="2016-12-03T19:11:00"/>
    <x v="0"/>
    <n v="16.113888888889051"/>
    <x v="1"/>
    <s v="Intact Male"/>
    <x v="1"/>
    <s v="Black"/>
  </r>
  <r>
    <s v="A773777"/>
    <s v=""/>
    <x v="69921"/>
    <x v="3"/>
    <s v="Austin (Tx)"/>
    <s v="Owner Surrender"/>
    <s v="Normal"/>
    <x v="1"/>
    <d v="2018-06-21T16:03:00"/>
    <x v="2"/>
    <n v="16.113888888889051"/>
    <x v="2"/>
    <s v="Intact Male"/>
    <x v="33"/>
    <s v="Black Smoke"/>
  </r>
  <r>
    <s v="A773778"/>
    <s v=""/>
    <x v="69921"/>
    <x v="3"/>
    <s v="Austin (Tx)"/>
    <s v="Owner Surrender"/>
    <s v="Normal"/>
    <x v="1"/>
    <d v="2018-06-21T16:03:00"/>
    <x v="2"/>
    <n v="16.113888888889051"/>
    <x v="2"/>
    <s v="Intact Female"/>
    <x v="33"/>
    <s v="Tortie"/>
  </r>
  <r>
    <s v="A791480"/>
    <s v="Jamie"/>
    <x v="69922"/>
    <x v="1"/>
    <s v="2312 Rachael Court In Austin (Tx)"/>
    <s v="Stray"/>
    <s v="Injured"/>
    <x v="1"/>
    <d v="2019-04-11T15:29:00"/>
    <x v="0"/>
    <n v="16.113888888889051"/>
    <x v="2"/>
    <s v="Neutered Male"/>
    <x v="1"/>
    <s v="White/Gray"/>
  </r>
  <r>
    <s v="A822014"/>
    <s v="Z"/>
    <x v="69923"/>
    <x v="0"/>
    <s v="Austin (Tx)"/>
    <s v="Owner Surrender"/>
    <s v="Normal"/>
    <x v="1"/>
    <d v="2020-09-09T18:50:00"/>
    <x v="0"/>
    <n v="16.113888888889051"/>
    <x v="3"/>
    <s v="Spayed Female"/>
    <x v="6"/>
    <s v="Black/White"/>
  </r>
  <r>
    <s v="A722378"/>
    <s v="Canine"/>
    <x v="69924"/>
    <x v="3"/>
    <s v="15104 Bowling Ln In Travis (Tx)"/>
    <s v="Public Assist"/>
    <s v="Injured"/>
    <x v="0"/>
    <d v="2016-03-31T19:08:00"/>
    <x v="1"/>
    <n v="16.114583333335759"/>
    <x v="0"/>
    <s v="Intact Male"/>
    <x v="39"/>
    <s v="Brown/Black"/>
  </r>
  <r>
    <s v="A773780"/>
    <s v=""/>
    <x v="69921"/>
    <x v="5"/>
    <s v="Austin (Tx)"/>
    <s v="Owner Surrender"/>
    <s v="Normal"/>
    <x v="1"/>
    <d v="2018-06-21T16:04:00"/>
    <x v="2"/>
    <n v="16.114583333335759"/>
    <x v="2"/>
    <s v="Intact Male"/>
    <x v="33"/>
    <s v="Cream Tabby/White"/>
  </r>
  <r>
    <s v="A813767"/>
    <s v="Jack"/>
    <x v="31428"/>
    <x v="3"/>
    <s v="Austin (Tx)"/>
    <s v="Owner Surrender"/>
    <s v="Normal"/>
    <x v="2"/>
    <d v="2020-03-05T16:04:00"/>
    <x v="0"/>
    <n v="16.114583333335759"/>
    <x v="3"/>
    <s v="Intact Male"/>
    <x v="2369"/>
    <s v="White/Chocolate"/>
  </r>
  <r>
    <s v="A674237"/>
    <s v="Poncho"/>
    <x v="69925"/>
    <x v="3"/>
    <s v="Lux St And Perry In Austin (Tx)"/>
    <s v="Stray"/>
    <s v="Normal"/>
    <x v="0"/>
    <d v="2014-06-14T14:21:00"/>
    <x v="0"/>
    <n v="16.115277777775191"/>
    <x v="0"/>
    <s v="Neutered Male"/>
    <x v="146"/>
    <s v="Black"/>
  </r>
  <r>
    <s v="A766056"/>
    <s v="Tuk-Tuk"/>
    <x v="59016"/>
    <x v="3"/>
    <s v="212 Hokanson Road In Del Valle (Tx)"/>
    <s v="Stray"/>
    <s v="Normal"/>
    <x v="0"/>
    <d v="2018-02-17T14:16:00"/>
    <x v="0"/>
    <n v="16.116666666668607"/>
    <x v="2"/>
    <s v="Intact Male"/>
    <x v="10"/>
    <s v="White/Brown Brindle"/>
  </r>
  <r>
    <s v="A775132"/>
    <s v="Ruby"/>
    <x v="69926"/>
    <x v="5"/>
    <s v="South 183 And Thompson Lane In Austin (Tx)"/>
    <s v="Stray"/>
    <s v="Normal"/>
    <x v="0"/>
    <d v="2018-07-11T14:53:00"/>
    <x v="0"/>
    <n v="16.116666666668607"/>
    <x v="2"/>
    <s v="Spayed Female"/>
    <x v="206"/>
    <s v="Tricolor"/>
  </r>
  <r>
    <s v="A765374"/>
    <s v="Koda"/>
    <x v="69927"/>
    <x v="5"/>
    <s v="Austin (Tx)"/>
    <s v="Stray"/>
    <s v="Normal"/>
    <x v="0"/>
    <d v="2018-02-12T14:45:00"/>
    <x v="2"/>
    <n v="16.117361111115315"/>
    <x v="2"/>
    <s v="Neutered Male"/>
    <x v="10"/>
    <s v="Brown/White"/>
  </r>
  <r>
    <s v="A789353"/>
    <s v=""/>
    <x v="69928"/>
    <x v="2"/>
    <s v="East Twelth Street And Nickols Avenue In Austin (Tx)"/>
    <s v="Stray"/>
    <s v="Normal"/>
    <x v="1"/>
    <d v="2019-03-08T14:07:00"/>
    <x v="2"/>
    <n v="16.118749999994179"/>
    <x v="2"/>
    <s v="Spayed Female"/>
    <x v="1"/>
    <s v="Blue"/>
  </r>
  <r>
    <s v="A722467"/>
    <s v="Stella"/>
    <x v="69929"/>
    <x v="2"/>
    <s v="Round Rock (Tx)"/>
    <s v="Owner Surrender"/>
    <s v="Normal"/>
    <x v="1"/>
    <d v="2016-04-02T13:52:00"/>
    <x v="0"/>
    <n v="16.118750000001455"/>
    <x v="0"/>
    <s v="Spayed Female"/>
    <x v="1"/>
    <s v="Black/White"/>
  </r>
  <r>
    <s v="A757136"/>
    <s v="Doug"/>
    <x v="69930"/>
    <x v="2"/>
    <s v="Austin (Tx)"/>
    <s v="Owner Surrender"/>
    <s v="Normal"/>
    <x v="0"/>
    <d v="2017-09-19T15:09:00"/>
    <x v="0"/>
    <n v="16.118750000001455"/>
    <x v="0"/>
    <s v="Neutered Male"/>
    <x v="23"/>
    <s v="Black/Brown"/>
  </r>
  <r>
    <s v="A737709"/>
    <s v="Chia"/>
    <x v="69931"/>
    <x v="6"/>
    <s v="18301 E Lake Terrace Dr In Jonestown (Tx)"/>
    <s v="Stray"/>
    <s v="Normal"/>
    <x v="1"/>
    <d v="2016-11-19T12:06:00"/>
    <x v="0"/>
    <n v="16.119444444440887"/>
    <x v="1"/>
    <s v="Intact Female"/>
    <x v="371"/>
    <s v="Tortie"/>
  </r>
  <r>
    <s v="A696062"/>
    <s v="Nikita"/>
    <x v="69932"/>
    <x v="0"/>
    <s v="Austin (Tx)"/>
    <s v="Owner Surrender"/>
    <s v="Normal"/>
    <x v="1"/>
    <d v="2015-02-13T16:50:00"/>
    <x v="0"/>
    <n v="16.119444444448163"/>
    <x v="1"/>
    <s v="Spayed Female"/>
    <x v="1"/>
    <s v="Black"/>
  </r>
  <r>
    <s v="A784034"/>
    <s v="Sebastian"/>
    <x v="68074"/>
    <x v="1"/>
    <s v="Travis (Tx)"/>
    <s v="Owner Surrender"/>
    <s v="Normal"/>
    <x v="1"/>
    <d v="2018-11-26T17:24:00"/>
    <x v="0"/>
    <n v="16.120138888887595"/>
    <x v="0"/>
    <s v="Intact Male"/>
    <x v="33"/>
    <s v="Black/White"/>
  </r>
  <r>
    <s v="A786435"/>
    <s v="Leo"/>
    <x v="69933"/>
    <x v="5"/>
    <s v="Manor (Tx)"/>
    <s v="Owner Surrender"/>
    <s v="Normal"/>
    <x v="1"/>
    <d v="2019-02-11T18:23:00"/>
    <x v="0"/>
    <n v="16.120138888887595"/>
    <x v="2"/>
    <s v="Neutered Male"/>
    <x v="4"/>
    <s v="Blue Tabby/White"/>
  </r>
  <r>
    <s v="A685968"/>
    <s v="Jumbo"/>
    <x v="28255"/>
    <x v="1"/>
    <s v="Austin (Tx)"/>
    <s v="Owner Surrender"/>
    <s v="Normal"/>
    <x v="0"/>
    <d v="2014-08-31T14:39:00"/>
    <x v="0"/>
    <n v="16.120138888894871"/>
    <x v="1"/>
    <s v="Intact Male"/>
    <x v="2"/>
    <s v="Cream/White"/>
  </r>
  <r>
    <s v="A796206"/>
    <s v="Xena"/>
    <x v="69934"/>
    <x v="2"/>
    <s v="Elroy Road And Kellman Road In Travis (Tx)"/>
    <s v="Stray"/>
    <s v="Normal"/>
    <x v="0"/>
    <d v="2019-06-15T13:38:00"/>
    <x v="0"/>
    <n v="16.120833333334303"/>
    <x v="0"/>
    <s v="Intact Female"/>
    <x v="69"/>
    <s v="Brown/Black"/>
  </r>
  <r>
    <s v="A807988"/>
    <s v="Yamir"/>
    <x v="69935"/>
    <x v="1"/>
    <s v="811 Huntington Place In Austin (Tx)"/>
    <s v="Public Assist"/>
    <s v="Normal"/>
    <x v="1"/>
    <d v="2019-11-22T11:55:00"/>
    <x v="2"/>
    <n v="16.120833333334303"/>
    <x v="2"/>
    <s v="Intact Male"/>
    <x v="6"/>
    <s v="Brown Tabby/White"/>
  </r>
  <r>
    <s v="A700171"/>
    <s v="Gizmo"/>
    <x v="69936"/>
    <x v="2"/>
    <s v="Austin (Tx)"/>
    <s v="Owner Surrender"/>
    <s v="Normal"/>
    <x v="0"/>
    <d v="2015-04-25T13:58:00"/>
    <x v="2"/>
    <n v="16.121527777773736"/>
    <x v="1"/>
    <s v="Intact Male"/>
    <x v="22"/>
    <s v="Tan/White"/>
  </r>
  <r>
    <s v="A817716"/>
    <s v="Nashville"/>
    <x v="69937"/>
    <x v="0"/>
    <s v="3305 Woodbriar Ln In Austin (Tx)"/>
    <s v="Stray"/>
    <s v="Normal"/>
    <x v="0"/>
    <d v="2020-06-09T18:13:00"/>
    <x v="0"/>
    <n v="16.121527777781012"/>
    <x v="0"/>
    <s v="Intact Male"/>
    <x v="537"/>
    <s v="Black"/>
  </r>
  <r>
    <s v="A810534"/>
    <s v="Emil"/>
    <x v="69938"/>
    <x v="4"/>
    <s v="Austin (Tx)"/>
    <s v="Owner Surrender"/>
    <s v="Injured"/>
    <x v="1"/>
    <d v="2019-12-31T14:25:00"/>
    <x v="9"/>
    <n v="16.122222222220444"/>
    <x v="0"/>
    <s v="Neutered Male"/>
    <x v="6"/>
    <s v="Blue Tabby"/>
  </r>
  <r>
    <s v="A792433"/>
    <s v="Blaize"/>
    <x v="69939"/>
    <x v="3"/>
    <s v="Rosewood And Chicon In Austin (Tx)"/>
    <s v="Stray"/>
    <s v="Normal"/>
    <x v="0"/>
    <d v="2019-04-26T17:23:00"/>
    <x v="0"/>
    <n v="16.12222222222772"/>
    <x v="0"/>
    <s v="Intact Male"/>
    <x v="23"/>
    <s v="Black/White"/>
  </r>
  <r>
    <s v="A767425"/>
    <s v="Wylie"/>
    <x v="69940"/>
    <x v="4"/>
    <s v="8600 N Fm 620 In Austin (Tx)"/>
    <s v="Stray"/>
    <s v="Normal"/>
    <x v="0"/>
    <d v="2018-03-16T19:06:00"/>
    <x v="0"/>
    <n v="16.122916666659876"/>
    <x v="2"/>
    <s v="Intact Male"/>
    <x v="1131"/>
    <s v="Black/Brown"/>
  </r>
  <r>
    <s v="A726303"/>
    <s v="Grey Girl"/>
    <x v="69941"/>
    <x v="5"/>
    <s v="Austin (Tx)"/>
    <s v="Owner Surrender"/>
    <s v="Normal"/>
    <x v="1"/>
    <d v="2016-05-25T16:52:00"/>
    <x v="2"/>
    <n v="16.122916666667152"/>
    <x v="0"/>
    <s v="Spayed Female"/>
    <x v="1"/>
    <s v="Blue/White"/>
  </r>
  <r>
    <s v="A773995"/>
    <s v=""/>
    <x v="69942"/>
    <x v="2"/>
    <s v="1307 Radcliffe Drive In Austin (Tx)"/>
    <s v="Stray"/>
    <s v="Normal"/>
    <x v="1"/>
    <d v="2018-06-24T18:41:00"/>
    <x v="2"/>
    <n v="16.122916666667152"/>
    <x v="2"/>
    <s v="Intact Female"/>
    <x v="1"/>
    <s v="Brown Tabby"/>
  </r>
  <r>
    <s v="A689484"/>
    <s v="Shadow"/>
    <x v="69943"/>
    <x v="5"/>
    <s v="Austin (Tx)"/>
    <s v="Owner Surrender"/>
    <s v="Normal"/>
    <x v="0"/>
    <d v="2014-10-20T17:54:00"/>
    <x v="0"/>
    <n v="16.12361111111386"/>
    <x v="1"/>
    <s v="Intact Male"/>
    <x v="10"/>
    <s v="Brown Brindle/White"/>
  </r>
  <r>
    <s v="A784654"/>
    <s v="Gillian"/>
    <x v="69944"/>
    <x v="6"/>
    <s v="Tomanet Trail In Austin (Tx)"/>
    <s v="Stray"/>
    <s v="Normal"/>
    <x v="0"/>
    <d v="2018-12-04T15:38:00"/>
    <x v="2"/>
    <n v="16.124305555553292"/>
    <x v="0"/>
    <s v="Intact Female"/>
    <x v="464"/>
    <s v="Black/White"/>
  </r>
  <r>
    <s v="A451534"/>
    <s v="Noah"/>
    <x v="69945"/>
    <x v="5"/>
    <s v="Austin (Tx)"/>
    <s v="Owner Surrender"/>
    <s v="Normal"/>
    <x v="1"/>
    <d v="2019-07-19T16:59:00"/>
    <x v="0"/>
    <n v="16.12638888888614"/>
    <x v="0"/>
    <s v="Neutered Male"/>
    <x v="150"/>
    <s v="Seal Point"/>
  </r>
  <r>
    <s v="A718173"/>
    <s v=""/>
    <x v="49027"/>
    <x v="3"/>
    <s v="7125 Howerington Cir In Austin (Tx)"/>
    <s v="Stray"/>
    <s v="Normal"/>
    <x v="1"/>
    <d v="2016-01-08T14:37:00"/>
    <x v="2"/>
    <n v="16.12638888888614"/>
    <x v="0"/>
    <s v="Intact Female"/>
    <x v="1"/>
    <s v="Tortie"/>
  </r>
  <r>
    <s v="A667262"/>
    <s v="Miki"/>
    <x v="69946"/>
    <x v="3"/>
    <s v="Manor (Tx)"/>
    <s v="Owner Surrender"/>
    <s v="Normal"/>
    <x v="1"/>
    <d v="2013-12-01T15:20:00"/>
    <x v="2"/>
    <n v="16.129166666665697"/>
    <x v="0"/>
    <s v="Spayed Female"/>
    <x v="1"/>
    <s v="Blue/White"/>
  </r>
  <r>
    <s v="A667261"/>
    <s v="Mika"/>
    <x v="69946"/>
    <x v="3"/>
    <s v="Manor (Tx)"/>
    <s v="Owner Surrender"/>
    <s v="Normal"/>
    <x v="1"/>
    <d v="2013-12-01T15:21:00"/>
    <x v="2"/>
    <n v="16.129861111105129"/>
    <x v="0"/>
    <s v="Spayed Female"/>
    <x v="1"/>
    <s v="White/Black"/>
  </r>
  <r>
    <s v="A825845"/>
    <s v="Chewy"/>
    <x v="69947"/>
    <x v="2"/>
    <s v="Austin (Tx)"/>
    <s v="Owner Surrender"/>
    <s v="Normal"/>
    <x v="0"/>
    <d v="2020-11-29T16:32:00"/>
    <x v="0"/>
    <n v="16.130555555551837"/>
    <x v="0"/>
    <s v="Intact Male"/>
    <x v="23"/>
    <s v="Tan"/>
  </r>
  <r>
    <s v="A789611"/>
    <s v="Cash"/>
    <x v="69948"/>
    <x v="2"/>
    <s v="Shoreline Drive In Austin (Tx)"/>
    <s v="Stray"/>
    <s v="Normal"/>
    <x v="0"/>
    <d v="2020-03-15T14:13:00"/>
    <x v="0"/>
    <n v="16.130555555559113"/>
    <x v="2"/>
    <s v="Neutered Male"/>
    <x v="2"/>
    <s v="Brown/White"/>
  </r>
  <r>
    <s v="A672717"/>
    <s v=""/>
    <x v="69949"/>
    <x v="0"/>
    <s v="1113 Mark In Austin (Tx)"/>
    <s v="Wildlife"/>
    <s v="Sick"/>
    <x v="2"/>
    <d v="2014-03-03T18:40:00"/>
    <x v="5"/>
    <n v="16.131250000005821"/>
    <x v="0"/>
    <s v="Unknown"/>
    <x v="13"/>
    <s v="Black/Gray"/>
  </r>
  <r>
    <s v="A787271"/>
    <s v="Mike"/>
    <x v="63179"/>
    <x v="3"/>
    <s v="Travis (Tx)"/>
    <s v="Owner Surrender"/>
    <s v="Normal"/>
    <x v="1"/>
    <d v="2019-01-26T16:56:00"/>
    <x v="0"/>
    <n v="16.131944444445253"/>
    <x v="2"/>
    <s v="Intact Male"/>
    <x v="1"/>
    <s v="Brown Tabby"/>
  </r>
  <r>
    <s v="A737027"/>
    <s v="Buddy"/>
    <x v="69950"/>
    <x v="5"/>
    <s v="9704 Kendal Dr In Austin (Tx)"/>
    <s v="Stray"/>
    <s v="Normal"/>
    <x v="0"/>
    <d v="2016-11-06T14:23:00"/>
    <x v="0"/>
    <n v="16.133333333338669"/>
    <x v="1"/>
    <s v="Intact Male"/>
    <x v="2"/>
    <s v="Tan"/>
  </r>
  <r>
    <s v="A807203"/>
    <s v="Boots"/>
    <x v="56623"/>
    <x v="1"/>
    <s v="Pflugerville (Tx)"/>
    <s v="Owner Surrender"/>
    <s v="Normal"/>
    <x v="1"/>
    <d v="2019-11-07T14:19:00"/>
    <x v="2"/>
    <n v="16.133333333338669"/>
    <x v="2"/>
    <s v="Neutered Male"/>
    <x v="33"/>
    <s v="Blue/White"/>
  </r>
  <r>
    <s v="A667272"/>
    <s v="Desi"/>
    <x v="69145"/>
    <x v="3"/>
    <s v="19967 Blake Manor Rd In Austin (Tx)"/>
    <s v="Stray"/>
    <s v="Normal"/>
    <x v="0"/>
    <d v="2013-12-01T16:20:00"/>
    <x v="0"/>
    <n v="16.134722222224809"/>
    <x v="0"/>
    <s v="Intact Female"/>
    <x v="491"/>
    <s v="Tricolor"/>
  </r>
  <r>
    <s v="A723689"/>
    <s v="Gunnar"/>
    <x v="69951"/>
    <x v="1"/>
    <s v="183 Thompson Ln In Austin (Tx)"/>
    <s v="Stray"/>
    <s v="Normal"/>
    <x v="0"/>
    <d v="2016-04-21T12:29:00"/>
    <x v="0"/>
    <n v="16.134722222224809"/>
    <x v="0"/>
    <s v="Intact Male"/>
    <x v="23"/>
    <s v="Brown/Cream"/>
  </r>
  <r>
    <s v="A753640"/>
    <s v="Mason"/>
    <x v="29899"/>
    <x v="6"/>
    <s v="5809 Old Lockhart Rd In Creedmoor (Tx)"/>
    <s v="Stray"/>
    <s v="Normal"/>
    <x v="0"/>
    <d v="2017-07-25T14:59:00"/>
    <x v="2"/>
    <n v="16.135416666664241"/>
    <x v="1"/>
    <s v="Intact Male"/>
    <x v="39"/>
    <s v="Tricolor"/>
  </r>
  <r>
    <s v="A611924"/>
    <s v="Kiwi"/>
    <x v="69952"/>
    <x v="6"/>
    <s v="Austin (Tx)"/>
    <s v="Public Assist"/>
    <s v="Normal"/>
    <x v="0"/>
    <d v="2014-03-18T18:26:00"/>
    <x v="1"/>
    <n v="16.136805555557657"/>
    <x v="0"/>
    <s v="Intact Male"/>
    <x v="2"/>
    <s v="Black/White"/>
  </r>
  <r>
    <s v="A671051"/>
    <s v="Sonny"/>
    <x v="39974"/>
    <x v="4"/>
    <s v="Austin (Tx)"/>
    <s v="Owner Surrender"/>
    <s v="Normal"/>
    <x v="0"/>
    <d v="2016-06-18T18:16:00"/>
    <x v="0"/>
    <n v="16.13749999999709"/>
    <x v="0"/>
    <s v="Neutered Male"/>
    <x v="2164"/>
    <s v="Black/Tan"/>
  </r>
  <r>
    <s v="A808970"/>
    <s v="Archimedes"/>
    <x v="69953"/>
    <x v="0"/>
    <s v="300 West Rundburg Lane In Austin (Tx)"/>
    <s v="Stray"/>
    <s v="Normal"/>
    <x v="0"/>
    <d v="2019-12-03T14:21:00"/>
    <x v="2"/>
    <n v="16.13749999999709"/>
    <x v="2"/>
    <s v="Neutered Male"/>
    <x v="38"/>
    <s v="Black/White"/>
  </r>
  <r>
    <s v="A768859"/>
    <s v="Tommy"/>
    <x v="39328"/>
    <x v="6"/>
    <s v="400 Grove Blvd In Austin (Tx)"/>
    <s v="Stray"/>
    <s v="Normal"/>
    <x v="0"/>
    <d v="2018-04-11T16:21:00"/>
    <x v="2"/>
    <n v="16.137500000004366"/>
    <x v="2"/>
    <s v="Intact Male"/>
    <x v="18"/>
    <s v="Brown/Tricolor"/>
  </r>
  <r>
    <s v="A753565"/>
    <s v="Aaliya"/>
    <x v="32289"/>
    <x v="1"/>
    <s v="12803 Bob Johnson In Travis (Tx)"/>
    <s v="Stray"/>
    <s v="Normal"/>
    <x v="1"/>
    <d v="2017-07-24T14:24:00"/>
    <x v="0"/>
    <n v="16.139583333329938"/>
    <x v="1"/>
    <s v="Intact Female"/>
    <x v="1"/>
    <s v="Torbie"/>
  </r>
  <r>
    <s v="A695188"/>
    <s v="Spot"/>
    <x v="69954"/>
    <x v="5"/>
    <s v="Austin (Tx)"/>
    <s v="Owner Surrender"/>
    <s v="Normal"/>
    <x v="0"/>
    <d v="2015-03-15T19:12:00"/>
    <x v="0"/>
    <n v="16.139583333337214"/>
    <x v="1"/>
    <s v="Neutered Male"/>
    <x v="318"/>
    <s v="Black/White"/>
  </r>
  <r>
    <s v="A706800"/>
    <s v=""/>
    <x v="69955"/>
    <x v="2"/>
    <s v="805 Great Britain Blvd In Austin (Tx)"/>
    <s v="Stray"/>
    <s v="Normal"/>
    <x v="1"/>
    <d v="2015-07-19T17:42:00"/>
    <x v="0"/>
    <n v="16.140277777783922"/>
    <x v="0"/>
    <s v="Intact Male"/>
    <x v="1"/>
    <s v="Black"/>
  </r>
  <r>
    <s v="A738104"/>
    <s v="Argo"/>
    <x v="69956"/>
    <x v="4"/>
    <s v="7201 Levander Loop In Austin (Tx)"/>
    <s v="Stray"/>
    <s v="Normal"/>
    <x v="1"/>
    <d v="2016-11-25T19:35:00"/>
    <x v="0"/>
    <n v="16.140972222216078"/>
    <x v="1"/>
    <s v="Intact Male"/>
    <x v="33"/>
    <s v="Brown Tabby/White"/>
  </r>
  <r>
    <s v="A682375"/>
    <s v="Lexi"/>
    <x v="69957"/>
    <x v="4"/>
    <s v="6103 Manor Rd #118 In Austin (Tx)"/>
    <s v="Stray"/>
    <s v="Normal"/>
    <x v="0"/>
    <d v="2015-01-18T17:31:00"/>
    <x v="0"/>
    <n v="16.140972222223354"/>
    <x v="1"/>
    <s v="Intact Female"/>
    <x v="2"/>
    <s v="Tan"/>
  </r>
  <r>
    <s v="A810546"/>
    <s v="Bigos"/>
    <x v="69958"/>
    <x v="2"/>
    <s v="12800 Margit Drive In Austin (Tx)"/>
    <s v="Stray"/>
    <s v="Normal"/>
    <x v="0"/>
    <d v="2019-12-31T16:31:00"/>
    <x v="0"/>
    <n v="16.140972222223354"/>
    <x v="0"/>
    <s v="Intact Male"/>
    <x v="1733"/>
    <s v="Brown Brindle/White"/>
  </r>
  <r>
    <s v="A782803"/>
    <s v="Rocky"/>
    <x v="69959"/>
    <x v="2"/>
    <s v="7002 Onion Creek Drive In Austin (Tx)"/>
    <s v="Stray"/>
    <s v="Normal"/>
    <x v="0"/>
    <d v="2018-11-06T15:06:00"/>
    <x v="2"/>
    <n v="16.142361111109494"/>
    <x v="0"/>
    <s v="Neutered Male"/>
    <x v="10"/>
    <s v="Black/White"/>
  </r>
  <r>
    <s v="A726821"/>
    <s v="Montgomery"/>
    <x v="56715"/>
    <x v="4"/>
    <s v="Us-290 &amp; Fitzhugh Rd In Austin (Tx)"/>
    <s v="Stray"/>
    <s v="Normal"/>
    <x v="0"/>
    <d v="2016-05-31T11:37:00"/>
    <x v="0"/>
    <n v="16.143055555556202"/>
    <x v="0"/>
    <s v="Neutered Male"/>
    <x v="23"/>
    <s v="Yellow"/>
  </r>
  <r>
    <s v="A749119"/>
    <s v="Bowie"/>
    <x v="69960"/>
    <x v="2"/>
    <s v="17004 Hayride Cv In Travis (Tx)"/>
    <s v="Owner Surrender"/>
    <s v="Injured"/>
    <x v="0"/>
    <d v="2017-05-27T15:40:00"/>
    <x v="0"/>
    <n v="16.143055555556202"/>
    <x v="1"/>
    <s v="Intact Male"/>
    <x v="103"/>
    <s v="Black/White"/>
  </r>
  <r>
    <s v="A800238"/>
    <s v=""/>
    <x v="5723"/>
    <x v="0"/>
    <s v="2124 East 6Th Street In Austin (Tx)"/>
    <s v="Stray"/>
    <s v="Normal"/>
    <x v="1"/>
    <d v="2019-08-03T16:43:00"/>
    <x v="0"/>
    <n v="16.14375000000291"/>
    <x v="2"/>
    <s v="Intact Male"/>
    <x v="6"/>
    <s v="Black/White"/>
  </r>
  <r>
    <s v="A810488"/>
    <s v="Jaxon"/>
    <x v="51434"/>
    <x v="5"/>
    <s v="Austin (Tx)"/>
    <s v="Owner Surrender"/>
    <s v="Normal"/>
    <x v="0"/>
    <d v="2019-12-30T16:39:00"/>
    <x v="2"/>
    <n v="16.144444444442343"/>
    <x v="0"/>
    <s v="Neutered Male"/>
    <x v="2370"/>
    <s v="Black/Tricolor"/>
  </r>
  <r>
    <s v="A682283"/>
    <s v="Lizzy"/>
    <x v="24800"/>
    <x v="4"/>
    <s v="Lyons/Tillery In Austin (Tx)"/>
    <s v="Stray"/>
    <s v="Normal"/>
    <x v="1"/>
    <d v="2014-07-12T15:01:00"/>
    <x v="0"/>
    <n v="16.145138888889051"/>
    <x v="1"/>
    <s v="Intact Female"/>
    <x v="1"/>
    <s v="Tortie"/>
  </r>
  <r>
    <s v="A682282"/>
    <s v="Lyra"/>
    <x v="24800"/>
    <x v="2"/>
    <s v="Lyons/Tillery In Austin (Tx)"/>
    <s v="Stray"/>
    <s v="Normal"/>
    <x v="1"/>
    <d v="2014-07-12T15:02:00"/>
    <x v="0"/>
    <n v="16.145833333328483"/>
    <x v="1"/>
    <s v="Intact Female"/>
    <x v="1"/>
    <s v="Torbie"/>
  </r>
  <r>
    <s v="A738084"/>
    <s v="Dougie"/>
    <x v="69961"/>
    <x v="1"/>
    <s v="4401 Mount Vernon Dr In Austin (Tx)"/>
    <s v="Stray"/>
    <s v="Normal"/>
    <x v="0"/>
    <d v="2016-11-25T16:08:00"/>
    <x v="0"/>
    <n v="16.147222222221899"/>
    <x v="1"/>
    <s v="Intact Male"/>
    <x v="83"/>
    <s v="Red"/>
  </r>
  <r>
    <s v="A683780"/>
    <s v="Phoebe"/>
    <x v="69962"/>
    <x v="6"/>
    <s v="Austin (Tx)"/>
    <s v="Stray"/>
    <s v="Normal"/>
    <x v="0"/>
    <d v="2014-07-31T17:06:00"/>
    <x v="2"/>
    <n v="16.147916666668607"/>
    <x v="1"/>
    <s v="Intact Female"/>
    <x v="23"/>
    <s v="Yellow"/>
  </r>
  <r>
    <s v="A780322"/>
    <s v="Balthazar"/>
    <x v="69963"/>
    <x v="0"/>
    <s v="Stoneridge Gap And Pebble Run Path In Manor (Tx)"/>
    <s v="Stray"/>
    <s v="Normal"/>
    <x v="0"/>
    <d v="2018-11-09T16:59:00"/>
    <x v="0"/>
    <n v="16.148611111108039"/>
    <x v="0"/>
    <s v="Intact Male"/>
    <x v="188"/>
    <s v="White"/>
  </r>
  <r>
    <s v="A681413"/>
    <s v="Townes"/>
    <x v="69964"/>
    <x v="0"/>
    <s v="Austin (Tx)"/>
    <s v="Owner Surrender"/>
    <s v="Normal"/>
    <x v="0"/>
    <d v="2014-07-02T16:24:00"/>
    <x v="0"/>
    <n v="16.148611111115315"/>
    <x v="1"/>
    <s v="Spayed Female"/>
    <x v="23"/>
    <s v="Black/White"/>
  </r>
  <r>
    <s v="A768534"/>
    <s v="Kit Kat"/>
    <x v="69965"/>
    <x v="1"/>
    <s v="834 Neans Drive In Austin (Tx)"/>
    <s v="Stray"/>
    <s v="Normal"/>
    <x v="0"/>
    <d v="2018-04-06T15:17:00"/>
    <x v="2"/>
    <n v="16.149305555554747"/>
    <x v="2"/>
    <s v="Intact Female"/>
    <x v="10"/>
    <s v="Brown Brindle"/>
  </r>
  <r>
    <s v="A768535"/>
    <s v=""/>
    <x v="69965"/>
    <x v="6"/>
    <s v="834 Neans Drive In Austin (Tx)"/>
    <s v="Stray"/>
    <s v="Normal"/>
    <x v="0"/>
    <d v="2018-04-06T15:17:00"/>
    <x v="2"/>
    <n v="16.149305555554747"/>
    <x v="2"/>
    <s v="Intact Male"/>
    <x v="10"/>
    <s v="Brown Brindle"/>
  </r>
  <r>
    <s v="A768536"/>
    <s v=""/>
    <x v="69965"/>
    <x v="3"/>
    <s v="834 Neans Drive In Austin (Tx)"/>
    <s v="Stray"/>
    <s v="Normal"/>
    <x v="0"/>
    <d v="2018-04-06T15:17:00"/>
    <x v="2"/>
    <n v="16.149305555554747"/>
    <x v="2"/>
    <s v="Intact Female"/>
    <x v="10"/>
    <s v="Brown Brindle"/>
  </r>
  <r>
    <s v="A768537"/>
    <s v=""/>
    <x v="69965"/>
    <x v="0"/>
    <s v="834 Neans Drive In Austin (Tx)"/>
    <s v="Stray"/>
    <s v="Normal"/>
    <x v="0"/>
    <d v="2018-04-06T15:17:00"/>
    <x v="2"/>
    <n v="16.149305555554747"/>
    <x v="2"/>
    <s v="Intact Female"/>
    <x v="10"/>
    <s v="Brown Brindle"/>
  </r>
  <r>
    <s v="A768538"/>
    <s v=""/>
    <x v="69965"/>
    <x v="0"/>
    <s v="834 Neans Drive In Austin (Tx)"/>
    <s v="Stray"/>
    <s v="Normal"/>
    <x v="0"/>
    <d v="2018-04-06T15:18:00"/>
    <x v="2"/>
    <n v="16.149999999994179"/>
    <x v="2"/>
    <s v="Intact Male"/>
    <x v="10"/>
    <s v="Brown Brindle"/>
  </r>
  <r>
    <s v="A768539"/>
    <s v=""/>
    <x v="69965"/>
    <x v="0"/>
    <s v="834 Neans Drive In Austin (Tx)"/>
    <s v="Stray"/>
    <s v="Normal"/>
    <x v="0"/>
    <d v="2018-04-06T15:18:00"/>
    <x v="2"/>
    <n v="16.149999999994179"/>
    <x v="2"/>
    <s v="Intact Male"/>
    <x v="10"/>
    <s v="Brown Brindle"/>
  </r>
  <r>
    <s v="A768540"/>
    <s v=""/>
    <x v="69965"/>
    <x v="2"/>
    <s v="834 Neans Drive In Austin (Tx)"/>
    <s v="Stray"/>
    <s v="Normal"/>
    <x v="0"/>
    <d v="2018-04-06T15:18:00"/>
    <x v="2"/>
    <n v="16.149999999994179"/>
    <x v="2"/>
    <s v="Intact Female"/>
    <x v="10"/>
    <s v="Brown Brindle"/>
  </r>
  <r>
    <s v="A768541"/>
    <s v=""/>
    <x v="69965"/>
    <x v="2"/>
    <s v="834 Neans Drive In Austin (Tx)"/>
    <s v="Stray"/>
    <s v="Normal"/>
    <x v="0"/>
    <d v="2018-04-06T15:18:00"/>
    <x v="2"/>
    <n v="16.149999999994179"/>
    <x v="2"/>
    <s v="Intact Male"/>
    <x v="10"/>
    <s v="Brown Brindle"/>
  </r>
  <r>
    <s v="A768542"/>
    <s v=""/>
    <x v="69965"/>
    <x v="2"/>
    <s v="834 Neans Drive In Austin (Tx)"/>
    <s v="Stray"/>
    <s v="Normal"/>
    <x v="0"/>
    <d v="2018-04-06T15:18:00"/>
    <x v="2"/>
    <n v="16.149999999994179"/>
    <x v="2"/>
    <s v="Intact Female"/>
    <x v="10"/>
    <s v="Brown Brindle"/>
  </r>
  <r>
    <s v="A829231"/>
    <s v="Bruno"/>
    <x v="42888"/>
    <x v="4"/>
    <s v="6710 Loyola Lane In Austin (Tx)"/>
    <s v="Stray"/>
    <s v="Normal"/>
    <x v="0"/>
    <d v="2021-02-21T11:52:00"/>
    <x v="0"/>
    <n v="16.149999999994179"/>
    <x v="3"/>
    <s v="Intact Male"/>
    <x v="52"/>
    <s v="Black/Tan"/>
  </r>
  <r>
    <s v="A755255"/>
    <s v=""/>
    <x v="38880"/>
    <x v="3"/>
    <s v="7601 Daffan Lane In Austin (Tx)"/>
    <s v="Stray"/>
    <s v="Normal"/>
    <x v="1"/>
    <d v="2017-08-16T18:20:00"/>
    <x v="2"/>
    <n v="16.150694444448163"/>
    <x v="0"/>
    <s v="Intact Male"/>
    <x v="1"/>
    <s v="Brown Tabby/White"/>
  </r>
  <r>
    <s v="A667337"/>
    <s v="Pechula"/>
    <x v="69966"/>
    <x v="1"/>
    <s v="Austin (Tx)"/>
    <s v="Owner Surrender"/>
    <s v="Normal"/>
    <x v="1"/>
    <d v="2013-12-02T16:16:00"/>
    <x v="2"/>
    <n v="16.152083333334303"/>
    <x v="0"/>
    <s v="Intact Female"/>
    <x v="1"/>
    <s v="Tortie/White"/>
  </r>
  <r>
    <s v="A700407"/>
    <s v="Malo"/>
    <x v="69967"/>
    <x v="3"/>
    <s v="St.Johns And Blessing Avenue In Austin (Tx)"/>
    <s v="Stray"/>
    <s v="Normal"/>
    <x v="0"/>
    <d v="2019-11-25T16:38:00"/>
    <x v="9"/>
    <n v="16.152083333334303"/>
    <x v="1"/>
    <s v="Neutered Male"/>
    <x v="23"/>
    <s v="Black"/>
  </r>
  <r>
    <s v="A809343"/>
    <s v="Sage"/>
    <x v="69968"/>
    <x v="5"/>
    <s v="Outside Jurisdiction"/>
    <s v="Owner Surrender"/>
    <s v="Normal"/>
    <x v="0"/>
    <d v="2021-01-15T16:52:00"/>
    <x v="0"/>
    <n v="16.152083333334303"/>
    <x v="0"/>
    <s v="Neutered Male"/>
    <x v="146"/>
    <s v="Brown"/>
  </r>
  <r>
    <s v="A667338"/>
    <s v="Peony"/>
    <x v="69966"/>
    <x v="0"/>
    <s v="Austin (Tx)"/>
    <s v="Owner Surrender"/>
    <s v="Normal"/>
    <x v="1"/>
    <d v="2013-12-02T16:17:00"/>
    <x v="2"/>
    <n v="16.152777777781012"/>
    <x v="0"/>
    <s v="Intact Female"/>
    <x v="1"/>
    <s v="Tortie/White"/>
  </r>
  <r>
    <s v="A798070"/>
    <s v="Tyke"/>
    <x v="69334"/>
    <x v="3"/>
    <s v="Creedmoor (Tx)"/>
    <s v="Owner Surrender"/>
    <s v="Normal"/>
    <x v="0"/>
    <d v="2019-07-07T15:17:00"/>
    <x v="0"/>
    <n v="16.15347222222772"/>
    <x v="2"/>
    <s v="Intact Male"/>
    <x v="40"/>
    <s v="White/Black"/>
  </r>
  <r>
    <s v="A630172"/>
    <s v="Hazel"/>
    <x v="69969"/>
    <x v="2"/>
    <s v="5209 Purple Sage Dr In Austin (Tx)"/>
    <s v="Stray"/>
    <s v="Normal"/>
    <x v="0"/>
    <d v="2015-02-10T16:47:00"/>
    <x v="4"/>
    <n v="16.154166666667152"/>
    <x v="0"/>
    <s v="Intact Female"/>
    <x v="10"/>
    <s v="Brown/White"/>
  </r>
  <r>
    <s v="A729751"/>
    <s v="Batman"/>
    <x v="69970"/>
    <x v="0"/>
    <s v="2801 Wellsbranch Pkwy In Austin (Tx)"/>
    <s v="Stray"/>
    <s v="Normal"/>
    <x v="1"/>
    <d v="2016-07-09T17:49:00"/>
    <x v="0"/>
    <n v="16.154861111106584"/>
    <x v="1"/>
    <s v="Intact Male"/>
    <x v="1"/>
    <s v="Black"/>
  </r>
  <r>
    <s v="A712269"/>
    <s v="Barney"/>
    <x v="31191"/>
    <x v="1"/>
    <s v="15007 Mossycup Ln In Travis (Tx)"/>
    <s v="Stray"/>
    <s v="Normal"/>
    <x v="1"/>
    <d v="2015-10-06T15:04:00"/>
    <x v="2"/>
    <n v="16.15486111111386"/>
    <x v="3"/>
    <s v="Intact Male"/>
    <x v="1"/>
    <s v="White/Black"/>
  </r>
  <r>
    <s v="A792171"/>
    <s v="Jasper"/>
    <x v="52076"/>
    <x v="2"/>
    <s v="Manor (Tx)"/>
    <s v="Owner Surrender"/>
    <s v="Normal"/>
    <x v="1"/>
    <d v="2019-04-23T18:20:00"/>
    <x v="0"/>
    <n v="16.15486111111386"/>
    <x v="2"/>
    <s v="Neutered Male"/>
    <x v="33"/>
    <s v="Brown Tabby"/>
  </r>
  <r>
    <s v="A775326"/>
    <s v="Lana"/>
    <x v="69971"/>
    <x v="5"/>
    <s v="Fallsprings Way And Pecan Gate In Manor (Tx)"/>
    <s v="Stray"/>
    <s v="Normal"/>
    <x v="0"/>
    <d v="2020-03-14T19:01:00"/>
    <x v="9"/>
    <n v="16.158333333332848"/>
    <x v="0"/>
    <s v="Spayed Female"/>
    <x v="204"/>
    <s v="Black/Brown"/>
  </r>
  <r>
    <s v="A767910"/>
    <s v="Peaches"/>
    <x v="69972"/>
    <x v="3"/>
    <s v="Austin (Tx)"/>
    <s v="Owner Surrender"/>
    <s v="Normal"/>
    <x v="1"/>
    <d v="2018-03-25T15:10:00"/>
    <x v="0"/>
    <n v="16.159027777779556"/>
    <x v="2"/>
    <s v="Neutered Male"/>
    <x v="1"/>
    <s v="Orange Tabby"/>
  </r>
  <r>
    <s v="A691048"/>
    <s v="Starbar"/>
    <x v="69973"/>
    <x v="2"/>
    <s v="7501 Compass Dr In Travis (Tx)"/>
    <s v="Stray"/>
    <s v="Injured"/>
    <x v="0"/>
    <d v="2014-11-14T18:06:00"/>
    <x v="0"/>
    <n v="16.159722222218988"/>
    <x v="1"/>
    <s v="Intact Female"/>
    <x v="186"/>
    <s v="Black/Tan"/>
  </r>
  <r>
    <s v="A679174"/>
    <s v="Cali"/>
    <x v="69974"/>
    <x v="1"/>
    <s v="Austin (Tx)"/>
    <s v="Owner Surrender"/>
    <s v="Normal"/>
    <x v="1"/>
    <d v="2014-07-01T19:23:00"/>
    <x v="0"/>
    <n v="16.160416666665697"/>
    <x v="1"/>
    <s v="Spayed Female"/>
    <x v="1"/>
    <s v="Tortie/White"/>
  </r>
  <r>
    <s v="A735480"/>
    <s v="Mila"/>
    <x v="69865"/>
    <x v="3"/>
    <s v="913 N Meadows Dr #B In Austin (Tx)"/>
    <s v="Stray"/>
    <s v="Normal"/>
    <x v="0"/>
    <d v="2016-10-10T16:13:00"/>
    <x v="2"/>
    <n v="16.161111111112405"/>
    <x v="1"/>
    <s v="Intact Female"/>
    <x v="23"/>
    <s v="Black"/>
  </r>
  <r>
    <s v="A789751"/>
    <s v="Fifi"/>
    <x v="57833"/>
    <x v="4"/>
    <s v="Austin (Tx)"/>
    <s v="Public Assist"/>
    <s v="Normal"/>
    <x v="0"/>
    <d v="2019-03-18T17:34:00"/>
    <x v="0"/>
    <n v="16.161805555551837"/>
    <x v="2"/>
    <s v="Intact Female"/>
    <x v="64"/>
    <s v="White/Black"/>
  </r>
  <r>
    <s v="A810704"/>
    <s v="Dasher"/>
    <x v="69975"/>
    <x v="6"/>
    <s v="Pearce Lane And Pimilco Drive In Travis (Tx)"/>
    <s v="Stray"/>
    <s v="Normal"/>
    <x v="0"/>
    <d v="2020-01-03T16:55:00"/>
    <x v="0"/>
    <n v="16.161805555551837"/>
    <x v="0"/>
    <s v="Intact Male"/>
    <x v="144"/>
    <s v="Cream"/>
  </r>
  <r>
    <s v="A822449"/>
    <s v="Lucky"/>
    <x v="69976"/>
    <x v="4"/>
    <s v="Outside Jurisdiction"/>
    <s v="Owner Surrender"/>
    <s v="Normal"/>
    <x v="0"/>
    <d v="2020-11-13T15:08:00"/>
    <x v="0"/>
    <n v="16.162500000005821"/>
    <x v="3"/>
    <s v="Neutered Male"/>
    <x v="23"/>
    <s v="Yellow/White"/>
  </r>
  <r>
    <s v="A763165"/>
    <s v="Travis"/>
    <x v="69977"/>
    <x v="4"/>
    <s v="Austin (Tx)"/>
    <s v="Owner Surrender"/>
    <s v="Normal"/>
    <x v="0"/>
    <d v="2019-04-13T16:02:00"/>
    <x v="0"/>
    <n v="16.163888888891961"/>
    <x v="0"/>
    <s v="Neutered Male"/>
    <x v="123"/>
    <s v="Chocolate/White"/>
  </r>
  <r>
    <s v="A721716"/>
    <s v="Boe"/>
    <x v="69978"/>
    <x v="6"/>
    <s v="Outside Jurisdiction"/>
    <s v="Owner Surrender"/>
    <s v="Normal"/>
    <x v="0"/>
    <d v="2018-07-24T17:36:00"/>
    <x v="0"/>
    <n v="16.164583333331393"/>
    <x v="0"/>
    <s v="Neutered Male"/>
    <x v="39"/>
    <s v="Black/Tan"/>
  </r>
  <r>
    <s v="A671438"/>
    <s v="Fiona"/>
    <x v="69979"/>
    <x v="5"/>
    <s v="Dessau And Wells Branch In Travis (Tx)"/>
    <s v="Stray"/>
    <s v="Normal"/>
    <x v="0"/>
    <d v="2014-02-09T16:47:00"/>
    <x v="0"/>
    <n v="16.166666666671517"/>
    <x v="0"/>
    <s v="Intact Female"/>
    <x v="10"/>
    <s v="Blue/White"/>
  </r>
  <r>
    <s v="A708979"/>
    <s v="Nala"/>
    <x v="68483"/>
    <x v="1"/>
    <s v="1515 Wickersham Ln In Austin (Tx)"/>
    <s v="Stray"/>
    <s v="Normal"/>
    <x v="1"/>
    <d v="2015-08-19T18:13:00"/>
    <x v="0"/>
    <n v="16.168055555557657"/>
    <x v="3"/>
    <s v="Intact Female"/>
    <x v="1"/>
    <s v="Blue Tabby"/>
  </r>
  <r>
    <s v="A789967"/>
    <s v="Sherm"/>
    <x v="69980"/>
    <x v="3"/>
    <s v="Crosspark Drive In Austin (Tx)"/>
    <s v="Stray"/>
    <s v="Normal"/>
    <x v="0"/>
    <d v="2019-03-18T19:02:00"/>
    <x v="0"/>
    <n v="16.168750000004366"/>
    <x v="2"/>
    <s v="Intact Male"/>
    <x v="259"/>
    <s v="White/Tan"/>
  </r>
  <r>
    <s v="A691303"/>
    <s v="Blue"/>
    <x v="69981"/>
    <x v="1"/>
    <s v="Austin (Tx)"/>
    <s v="Owner Surrender"/>
    <s v="Normal"/>
    <x v="0"/>
    <d v="2014-12-04T17:25:00"/>
    <x v="2"/>
    <n v="16.169444444443798"/>
    <x v="1"/>
    <s v="Intact Female"/>
    <x v="10"/>
    <s v="Blue/White"/>
  </r>
  <r>
    <s v="A714330"/>
    <s v="Duke"/>
    <x v="69982"/>
    <x v="6"/>
    <s v="I-35&amp; E Braker Ln In Austin (Tx)"/>
    <s v="Stray"/>
    <s v="Normal"/>
    <x v="0"/>
    <d v="2015-11-14T15:10:00"/>
    <x v="0"/>
    <n v="16.169444444443798"/>
    <x v="3"/>
    <s v="Neutered Male"/>
    <x v="23"/>
    <s v="Yellow"/>
  </r>
  <r>
    <s v="A691672"/>
    <s v="Midnight"/>
    <x v="69983"/>
    <x v="3"/>
    <s v="Del Valle (Tx)"/>
    <s v="Owner Surrender"/>
    <s v="Normal"/>
    <x v="0"/>
    <d v="2015-05-30T14:53:00"/>
    <x v="0"/>
    <n v="16.170138888890506"/>
    <x v="1"/>
    <s v="Neutered Male"/>
    <x v="21"/>
    <s v="Black/Tan"/>
  </r>
  <r>
    <s v="A691716"/>
    <s v="Shiloh"/>
    <x v="46423"/>
    <x v="4"/>
    <s v="Travis (Tx)"/>
    <s v="Owner Surrender"/>
    <s v="Normal"/>
    <x v="0"/>
    <d v="2014-11-24T17:41:00"/>
    <x v="0"/>
    <n v="16.171527777776646"/>
    <x v="1"/>
    <s v="Spayed Female"/>
    <x v="23"/>
    <s v="Black/White"/>
  </r>
  <r>
    <s v="A755441"/>
    <s v="Rubio"/>
    <x v="69984"/>
    <x v="3"/>
    <s v="Austin (Tx)"/>
    <s v="Owner Surrender"/>
    <s v="Normal"/>
    <x v="1"/>
    <d v="2017-08-19T18:53:00"/>
    <x v="0"/>
    <n v="16.171527777783922"/>
    <x v="0"/>
    <s v="Neutered Male"/>
    <x v="1"/>
    <s v="Brown/White"/>
  </r>
  <r>
    <s v="A798144"/>
    <s v=""/>
    <x v="69985"/>
    <x v="3"/>
    <s v="Austin (Tx)"/>
    <s v="Stray"/>
    <s v="Injured"/>
    <x v="1"/>
    <d v="2019-07-08T15:23:00"/>
    <x v="2"/>
    <n v="16.172222222223354"/>
    <x v="2"/>
    <s v="Intact Female"/>
    <x v="6"/>
    <s v="Black"/>
  </r>
  <r>
    <s v="A658013"/>
    <s v="Marcos"/>
    <x v="69986"/>
    <x v="5"/>
    <s v="Austin (Tx)"/>
    <s v="Owner Surrender"/>
    <s v="Normal"/>
    <x v="0"/>
    <d v="2013-10-24T17:32:00"/>
    <x v="4"/>
    <n v="16.172916666670062"/>
    <x v="0"/>
    <s v="Neutered Male"/>
    <x v="88"/>
    <s v="Blue/White"/>
  </r>
  <r>
    <s v="A730849"/>
    <s v="Stella"/>
    <x v="69987"/>
    <x v="5"/>
    <s v="9300 S Ih 35 In Austin (Tx)"/>
    <s v="Stray"/>
    <s v="Normal"/>
    <x v="0"/>
    <d v="2016-07-27T19:07:00"/>
    <x v="0"/>
    <n v="16.173611111109494"/>
    <x v="1"/>
    <s v="Intact Female"/>
    <x v="22"/>
    <s v="Blue Tick/Tan"/>
  </r>
  <r>
    <s v="A767850"/>
    <s v="Champ"/>
    <x v="69988"/>
    <x v="2"/>
    <s v="8403 Saber Creek Trl In Austin (Tx)"/>
    <s v="Stray"/>
    <s v="Normal"/>
    <x v="0"/>
    <d v="2018-03-24T13:45:00"/>
    <x v="1"/>
    <n v="16.173611111109494"/>
    <x v="2"/>
    <s v="Neutered Male"/>
    <x v="10"/>
    <s v="Blue/White"/>
  </r>
  <r>
    <s v="A755602"/>
    <s v="King Nigel"/>
    <x v="69989"/>
    <x v="0"/>
    <s v="Hwy 290 Near Rh826 In Austin (Tx)"/>
    <s v="Stray"/>
    <s v="Normal"/>
    <x v="1"/>
    <d v="2017-08-22T12:21:00"/>
    <x v="2"/>
    <n v="16.174305555548926"/>
    <x v="0"/>
    <s v="Intact Male"/>
    <x v="462"/>
    <s v="Seal Point/White"/>
  </r>
  <r>
    <s v="A797005"/>
    <s v="Ramona"/>
    <x v="69990"/>
    <x v="4"/>
    <s v="11902 Burnet Road In Austin (Tx)"/>
    <s v="Stray"/>
    <s v="Normal"/>
    <x v="1"/>
    <d v="2019-06-24T15:54:00"/>
    <x v="0"/>
    <n v="16.174999999995634"/>
    <x v="2"/>
    <s v="Spayed Female"/>
    <x v="462"/>
    <s v="Seal Point/White"/>
  </r>
  <r>
    <s v="A783456"/>
    <s v=""/>
    <x v="69991"/>
    <x v="3"/>
    <s v="East 12Th Street And Nickols Avenue In Austin (Tx)"/>
    <s v="Stray"/>
    <s v="Normal"/>
    <x v="0"/>
    <d v="2018-11-16T15:43:00"/>
    <x v="2"/>
    <n v="16.175694444449618"/>
    <x v="0"/>
    <s v="Intact Male"/>
    <x v="23"/>
    <s v="Brown Brindle/White"/>
  </r>
  <r>
    <s v="A738356"/>
    <s v="O.G."/>
    <x v="69992"/>
    <x v="6"/>
    <s v="7500 Blessing Avenue In Austin (Tx)"/>
    <s v="Stray"/>
    <s v="Normal"/>
    <x v="0"/>
    <d v="2018-05-28T18:34:00"/>
    <x v="0"/>
    <n v="16.176388888889051"/>
    <x v="1"/>
    <s v="Intact Male"/>
    <x v="10"/>
    <s v="Tan/White"/>
  </r>
  <r>
    <s v="A749121"/>
    <s v="Nikki"/>
    <x v="69993"/>
    <x v="2"/>
    <s v="6317 Bee Caves Rd In Austin (Tx)"/>
    <s v="Stray"/>
    <s v="Normal"/>
    <x v="1"/>
    <d v="2017-05-27T16:41:00"/>
    <x v="0"/>
    <n v="16.176388888889051"/>
    <x v="1"/>
    <s v="Intact Female"/>
    <x v="1"/>
    <s v="Black"/>
  </r>
  <r>
    <s v="A773916"/>
    <s v=""/>
    <x v="68455"/>
    <x v="5"/>
    <s v="7607 Yaupon Dr In Austin (Tx)"/>
    <s v="Stray"/>
    <s v="Normal"/>
    <x v="1"/>
    <d v="2018-06-23T17:50:00"/>
    <x v="0"/>
    <n v="16.176388888889051"/>
    <x v="2"/>
    <s v="Intact Male"/>
    <x v="1"/>
    <s v="White/Orange"/>
  </r>
  <r>
    <s v="A621755"/>
    <s v="King"/>
    <x v="69994"/>
    <x v="1"/>
    <s v="11416 N Fm 620 Rd In Austin (Tx)"/>
    <s v="Stray"/>
    <s v="Normal"/>
    <x v="0"/>
    <d v="2014-08-02T16:08:00"/>
    <x v="0"/>
    <n v="16.177083333335759"/>
    <x v="0"/>
    <s v="Neutered Male"/>
    <x v="259"/>
    <s v="Tan/White"/>
  </r>
  <r>
    <s v="A779512"/>
    <s v="Jenna"/>
    <x v="56854"/>
    <x v="2"/>
    <s v="Stassney Ln And George St In Austin (Tx)"/>
    <s v="Stray"/>
    <s v="Normal"/>
    <x v="0"/>
    <d v="2018-09-18T14:29:00"/>
    <x v="2"/>
    <n v="16.177083333335759"/>
    <x v="0"/>
    <s v="Intact Female"/>
    <x v="416"/>
    <s v="Brown"/>
  </r>
  <r>
    <s v="A735401"/>
    <s v="Marcos"/>
    <x v="69995"/>
    <x v="2"/>
    <s v="5800 W Slaughter Ln In Austin (Tx)"/>
    <s v="Stray"/>
    <s v="Normal"/>
    <x v="1"/>
    <d v="2016-10-09T17:27:00"/>
    <x v="0"/>
    <n v="16.177777777775191"/>
    <x v="1"/>
    <s v="Intact Male"/>
    <x v="1"/>
    <s v="Brown Tabby"/>
  </r>
  <r>
    <s v="A797393"/>
    <s v=""/>
    <x v="69996"/>
    <x v="6"/>
    <s v="12201 Tower Road In Travis (Tx)"/>
    <s v="Stray"/>
    <s v="Normal"/>
    <x v="1"/>
    <d v="2019-06-30T13:23:00"/>
    <x v="4"/>
    <n v="16.177777777775191"/>
    <x v="2"/>
    <s v="Intact Female"/>
    <x v="6"/>
    <s v="Black"/>
  </r>
  <r>
    <s v="A713486"/>
    <s v="Luca"/>
    <x v="64885"/>
    <x v="2"/>
    <s v="Austin (Tx)"/>
    <s v="Owner Surrender"/>
    <s v="Normal"/>
    <x v="1"/>
    <d v="2015-10-23T18:45:00"/>
    <x v="0"/>
    <n v="16.179166666668607"/>
    <x v="3"/>
    <s v="Intact Female"/>
    <x v="33"/>
    <s v="White/Black"/>
  </r>
  <r>
    <s v="A763172"/>
    <s v="Stanley"/>
    <x v="69997"/>
    <x v="2"/>
    <s v="2009 Wells Branch In Austin (Tx)"/>
    <s v="Stray"/>
    <s v="Injured"/>
    <x v="1"/>
    <d v="2017-12-20T17:42:00"/>
    <x v="2"/>
    <n v="16.179166666668607"/>
    <x v="0"/>
    <s v="Neutered Male"/>
    <x v="1"/>
    <s v="Orange Tabby"/>
  </r>
  <r>
    <s v="A803219"/>
    <s v="Snowberry"/>
    <x v="66389"/>
    <x v="1"/>
    <s v="Austin (Tx)"/>
    <s v="Owner Surrender"/>
    <s v="Normal"/>
    <x v="2"/>
    <d v="2019-09-14T15:56:00"/>
    <x v="0"/>
    <n v="16.179166666668607"/>
    <x v="0"/>
    <s v="Intact Female"/>
    <x v="29"/>
    <s v="White/Black"/>
  </r>
  <r>
    <s v="A803221"/>
    <s v="Mocha"/>
    <x v="66389"/>
    <x v="0"/>
    <s v="Austin (Tx)"/>
    <s v="Owner Surrender"/>
    <s v="Normal"/>
    <x v="2"/>
    <d v="2019-09-14T15:57:00"/>
    <x v="0"/>
    <n v="16.179861111108039"/>
    <x v="0"/>
    <s v="Intact Female"/>
    <x v="29"/>
    <s v="White/Brown"/>
  </r>
  <r>
    <s v="A704691"/>
    <s v="Rocco"/>
    <x v="8419"/>
    <x v="3"/>
    <s v="Austin (Tx)"/>
    <s v="Owner Surrender"/>
    <s v="Normal"/>
    <x v="0"/>
    <d v="2016-03-12T16:58:00"/>
    <x v="0"/>
    <n v="16.180555555554747"/>
    <x v="1"/>
    <s v="Neutered Male"/>
    <x v="23"/>
    <s v="Tan/Brown"/>
  </r>
  <r>
    <s v="A793152"/>
    <s v="Harper"/>
    <x v="69998"/>
    <x v="1"/>
    <s v="4408 Garnett St In Austin (Tx)"/>
    <s v="Stray"/>
    <s v="Normal"/>
    <x v="0"/>
    <d v="2019-05-06T16:45:00"/>
    <x v="0"/>
    <n v="16.180555555554747"/>
    <x v="0"/>
    <s v="Spayed Female"/>
    <x v="39"/>
    <s v="Brown/Black"/>
  </r>
  <r>
    <s v="A676702"/>
    <s v="Greta"/>
    <x v="69999"/>
    <x v="3"/>
    <s v="6200 Ih 35 Sb In Austin (Tx)"/>
    <s v="Stray"/>
    <s v="Normal"/>
    <x v="1"/>
    <d v="2014-04-30T16:29:00"/>
    <x v="2"/>
    <n v="16.181249999994179"/>
    <x v="0"/>
    <s v="Intact Female"/>
    <x v="4"/>
    <s v="Blue Tabby"/>
  </r>
  <r>
    <s v="A676703"/>
    <s v=""/>
    <x v="69999"/>
    <x v="3"/>
    <s v="6200 Ih 35 Sb In Austin (Tx)"/>
    <s v="Stray"/>
    <s v="Normal"/>
    <x v="1"/>
    <d v="2014-04-30T16:29:00"/>
    <x v="2"/>
    <n v="16.181249999994179"/>
    <x v="0"/>
    <s v="Intact Female"/>
    <x v="33"/>
    <s v="Blue Tabby"/>
  </r>
  <r>
    <s v="A676704"/>
    <s v=""/>
    <x v="69999"/>
    <x v="2"/>
    <s v="6200 Ih 35 Sb In Austin (Tx)"/>
    <s v="Stray"/>
    <s v="Normal"/>
    <x v="1"/>
    <d v="2014-04-30T16:29:00"/>
    <x v="2"/>
    <n v="16.181249999994179"/>
    <x v="0"/>
    <s v="Intact Female"/>
    <x v="33"/>
    <s v="Blue Tabby"/>
  </r>
  <r>
    <s v="A684403"/>
    <s v="Althea"/>
    <x v="70000"/>
    <x v="6"/>
    <s v="11008 Short Springs In Austin (Tx)"/>
    <s v="Stray"/>
    <s v="Normal"/>
    <x v="0"/>
    <d v="2014-08-08T15:15:00"/>
    <x v="0"/>
    <n v="16.181249999994179"/>
    <x v="1"/>
    <s v="Intact Female"/>
    <x v="39"/>
    <s v="Brown/Black"/>
  </r>
  <r>
    <s v="A676705"/>
    <s v=""/>
    <x v="69999"/>
    <x v="2"/>
    <s v="6200 Ih 35 Sb In Austin (Tx)"/>
    <s v="Stray"/>
    <s v="Normal"/>
    <x v="1"/>
    <d v="2014-04-30T16:30:00"/>
    <x v="2"/>
    <n v="16.181944444440887"/>
    <x v="0"/>
    <s v="Intact Female"/>
    <x v="33"/>
    <s v="Blue Tabby"/>
  </r>
  <r>
    <s v="A688160"/>
    <s v="Freddie"/>
    <x v="70001"/>
    <x v="1"/>
    <s v="Ih-35 In Austin (Tx)"/>
    <s v="Stray"/>
    <s v="Normal"/>
    <x v="0"/>
    <d v="2014-10-01T18:15:00"/>
    <x v="4"/>
    <n v="16.182638888887595"/>
    <x v="1"/>
    <s v="Intact Male"/>
    <x v="108"/>
    <s v="Brown/Black"/>
  </r>
  <r>
    <s v="A820419"/>
    <s v="Trimee"/>
    <x v="70002"/>
    <x v="6"/>
    <s v="3506 Darby Street In Austin (Tx)"/>
    <s v="Stray"/>
    <s v="Normal"/>
    <x v="0"/>
    <d v="2021-02-20T15:44:00"/>
    <x v="1"/>
    <n v="16.182638888887595"/>
    <x v="3"/>
    <s v="Intact Male"/>
    <x v="40"/>
    <s v="Blue/Tan"/>
  </r>
  <r>
    <s v="A652722"/>
    <s v="Coconut"/>
    <x v="70003"/>
    <x v="4"/>
    <s v="Austin (Tx)"/>
    <s v="Owner Surrender"/>
    <s v="Normal"/>
    <x v="0"/>
    <d v="2016-11-12T17:14:00"/>
    <x v="1"/>
    <n v="16.183333333334303"/>
    <x v="0"/>
    <s v="Spayed Female"/>
    <x v="1462"/>
    <s v="White/Cream"/>
  </r>
  <r>
    <s v="A790817"/>
    <s v="Wendy"/>
    <x v="70004"/>
    <x v="1"/>
    <s v="18305 Dead Pan Dr In Travis (Tx)"/>
    <s v="Stray"/>
    <s v="Injured"/>
    <x v="0"/>
    <d v="2019-04-02T15:00:00"/>
    <x v="2"/>
    <n v="16.183333333334303"/>
    <x v="2"/>
    <s v="Intact Female"/>
    <x v="10"/>
    <s v="White/Tan"/>
  </r>
  <r>
    <s v="A829504"/>
    <s v="Doolittle"/>
    <x v="70005"/>
    <x v="5"/>
    <s v="606 Coupland Street In Austin (Tx)"/>
    <s v="Stray"/>
    <s v="Normal"/>
    <x v="1"/>
    <d v="2021-02-28T15:16:00"/>
    <x v="0"/>
    <n v="16.184027777781012"/>
    <x v="3"/>
    <s v="Intact Male"/>
    <x v="1"/>
    <s v="Brown Tabby"/>
  </r>
  <r>
    <s v="A786924"/>
    <s v="Bullseye"/>
    <x v="70006"/>
    <x v="6"/>
    <s v="Stoney Meadow Drive And Ross Road In Austin (Tx)"/>
    <s v="Stray"/>
    <s v="Normal"/>
    <x v="0"/>
    <d v="2019-01-20T19:02:00"/>
    <x v="0"/>
    <n v="16.185416666667152"/>
    <x v="2"/>
    <s v="Intact Male"/>
    <x v="2371"/>
    <s v="Tan"/>
  </r>
  <r>
    <s v="A816999"/>
    <s v="Trooper"/>
    <x v="70007"/>
    <x v="1"/>
    <s v="7704 S 973 In Travis (Tx)"/>
    <s v="Stray"/>
    <s v="Injured"/>
    <x v="0"/>
    <d v="2020-05-21T15:44:00"/>
    <x v="2"/>
    <n v="16.185416666667152"/>
    <x v="0"/>
    <s v="Intact Male"/>
    <x v="186"/>
    <s v="Tricolor"/>
  </r>
  <r>
    <s v="A758087"/>
    <s v="Jupiter"/>
    <x v="56478"/>
    <x v="0"/>
    <s v="San Jacinto Blvd In Austin (Tx)"/>
    <s v="Stray"/>
    <s v="Normal"/>
    <x v="1"/>
    <d v="2017-09-27T16:51:00"/>
    <x v="0"/>
    <n v="16.186111111106584"/>
    <x v="0"/>
    <s v="Intact Male"/>
    <x v="1"/>
    <s v="Black/White"/>
  </r>
  <r>
    <s v="A776546"/>
    <s v="Picasso"/>
    <x v="70008"/>
    <x v="4"/>
    <s v="4406 Revere Road In Austin (Tx)"/>
    <s v="Stray"/>
    <s v="Normal"/>
    <x v="1"/>
    <d v="2018-07-31T18:39:00"/>
    <x v="0"/>
    <n v="16.18611111111386"/>
    <x v="0"/>
    <s v="Intact Male"/>
    <x v="1"/>
    <s v="White/Black"/>
  </r>
  <r>
    <s v="A810049"/>
    <s v="Kade"/>
    <x v="70009"/>
    <x v="4"/>
    <s v="8112 Bestride Bend In Austin (Tx)"/>
    <s v="Stray"/>
    <s v="Normal"/>
    <x v="0"/>
    <d v="2019-12-22T16:09:00"/>
    <x v="0"/>
    <n v="16.186805555560568"/>
    <x v="0"/>
    <s v="Intact Male"/>
    <x v="1609"/>
    <s v="Sable"/>
  </r>
  <r>
    <s v="A685365"/>
    <s v="Nick"/>
    <x v="65269"/>
    <x v="5"/>
    <s v="1309 Westmoor Dr In Austin (Tx)"/>
    <s v="Stray"/>
    <s v="Normal"/>
    <x v="1"/>
    <d v="2014-08-22T17:38:00"/>
    <x v="0"/>
    <n v="16.1875"/>
    <x v="1"/>
    <s v="Intact Male"/>
    <x v="1"/>
    <s v="Black/White"/>
  </r>
  <r>
    <s v="A671097"/>
    <s v="Oscar"/>
    <x v="70010"/>
    <x v="3"/>
    <s v="Hergotz Ln In Travis (Tx)"/>
    <s v="Stray"/>
    <s v="Normal"/>
    <x v="0"/>
    <d v="2014-04-26T14:30:00"/>
    <x v="2"/>
    <n v="16.18888888888614"/>
    <x v="0"/>
    <s v="Intact Male"/>
    <x v="10"/>
    <s v="White/Blue"/>
  </r>
  <r>
    <s v="A712400"/>
    <s v="Maximus"/>
    <x v="70011"/>
    <x v="4"/>
    <s v="124 W Anderson Ln In Austin (Tx)"/>
    <s v="Stray"/>
    <s v="Normal"/>
    <x v="0"/>
    <d v="2015-10-08T17:33:00"/>
    <x v="0"/>
    <n v="16.18888888888614"/>
    <x v="3"/>
    <s v="Intact Male"/>
    <x v="10"/>
    <s v="White/Black"/>
  </r>
  <r>
    <s v="A777610"/>
    <s v=""/>
    <x v="70012"/>
    <x v="5"/>
    <s v="Spyglass Drive And Barton Skyway In Austin (Tx)"/>
    <s v="Stray"/>
    <s v="Normal"/>
    <x v="1"/>
    <d v="2018-08-16T17:22:00"/>
    <x v="0"/>
    <n v="16.188888888893416"/>
    <x v="0"/>
    <s v="Intact Male"/>
    <x v="1"/>
    <s v="Orange Tabby"/>
  </r>
  <r>
    <s v="A737467"/>
    <s v="Khaleesi"/>
    <x v="70013"/>
    <x v="3"/>
    <s v="Austin (Tx)"/>
    <s v="Owner Surrender"/>
    <s v="Normal"/>
    <x v="0"/>
    <d v="2017-02-11T17:00:00"/>
    <x v="0"/>
    <n v="16.189583333332848"/>
    <x v="1"/>
    <s v="Spayed Female"/>
    <x v="23"/>
    <s v="Black/White"/>
  </r>
  <r>
    <s v="A806607"/>
    <s v=""/>
    <x v="70014"/>
    <x v="1"/>
    <s v="Amherst Drive And Duval Road In Austin (Tx)"/>
    <s v="Stray"/>
    <s v="Normal"/>
    <x v="2"/>
    <d v="2019-10-29T16:31:00"/>
    <x v="0"/>
    <n v="16.189583333332848"/>
    <x v="2"/>
    <s v="Intact Female"/>
    <x v="29"/>
    <s v="White/Brown"/>
  </r>
  <r>
    <s v="A714481"/>
    <s v="Bobby"/>
    <x v="70015"/>
    <x v="3"/>
    <s v="1202 Southport In Austin (Tx)"/>
    <s v="Stray"/>
    <s v="Normal"/>
    <x v="0"/>
    <d v="2015-11-08T19:10:00"/>
    <x v="0"/>
    <n v="16.190277777779556"/>
    <x v="3"/>
    <s v="Intact Male"/>
    <x v="8"/>
    <s v="Brown/White"/>
  </r>
  <r>
    <s v="A761297"/>
    <s v="Rocky"/>
    <x v="70016"/>
    <x v="6"/>
    <s v="611 Carpenter Avenue In Austin (Tx)"/>
    <s v="Stray"/>
    <s v="Normal"/>
    <x v="1"/>
    <d v="2017-11-18T17:44:00"/>
    <x v="0"/>
    <n v="16.190972222218988"/>
    <x v="0"/>
    <s v="Intact Male"/>
    <x v="1"/>
    <s v="Blue"/>
  </r>
  <r>
    <s v="A721591"/>
    <s v="Disco"/>
    <x v="70017"/>
    <x v="3"/>
    <s v="Ben White And Manchaca In Austin (Tx)"/>
    <s v="Stray"/>
    <s v="Injured"/>
    <x v="0"/>
    <d v="2016-03-17T12:12:00"/>
    <x v="2"/>
    <n v="16.191666666665697"/>
    <x v="0"/>
    <s v="Intact Male"/>
    <x v="115"/>
    <s v="Black"/>
  </r>
  <r>
    <s v="A806606"/>
    <s v=""/>
    <x v="70014"/>
    <x v="0"/>
    <s v="Amherst Drive And Duval Road In Austin (Tx)"/>
    <s v="Stray"/>
    <s v="Normal"/>
    <x v="2"/>
    <d v="2019-10-29T16:34:00"/>
    <x v="0"/>
    <n v="16.191666666665697"/>
    <x v="2"/>
    <s v="Intact Female"/>
    <x v="29"/>
    <s v="White/Tan"/>
  </r>
  <r>
    <s v="A702101"/>
    <s v="Chico"/>
    <x v="70018"/>
    <x v="3"/>
    <s v="Austin (Tx)"/>
    <s v="Owner Surrender"/>
    <s v="Normal"/>
    <x v="0"/>
    <d v="2015-05-25T16:48:00"/>
    <x v="0"/>
    <n v="16.193055555551837"/>
    <x v="1"/>
    <s v="Intact Male"/>
    <x v="10"/>
    <s v="Tan/White"/>
  </r>
  <r>
    <s v="A706776"/>
    <s v=""/>
    <x v="69454"/>
    <x v="4"/>
    <s v="Elizabeth St And 3Rd St In Austin (Tx)"/>
    <s v="Stray"/>
    <s v="Normal"/>
    <x v="1"/>
    <d v="2015-07-19T16:45:00"/>
    <x v="0"/>
    <n v="16.193055555551837"/>
    <x v="0"/>
    <s v="Intact Male"/>
    <x v="1"/>
    <s v="Blue Tabby/White"/>
  </r>
  <r>
    <s v="A672333"/>
    <s v="Matt"/>
    <x v="41133"/>
    <x v="3"/>
    <s v="Burklund Family Farms Rd And Von Quintus In Travis (Tx)"/>
    <s v="Stray"/>
    <s v="Normal"/>
    <x v="0"/>
    <d v="2014-02-24T16:59:00"/>
    <x v="0"/>
    <n v="16.193055555559113"/>
    <x v="0"/>
    <s v="Intact Male"/>
    <x v="220"/>
    <s v="White/Brown"/>
  </r>
  <r>
    <s v="A673098"/>
    <s v="Princess"/>
    <x v="67633"/>
    <x v="2"/>
    <s v="Travis (Tx)"/>
    <s v="Public Assist"/>
    <s v="Normal"/>
    <x v="0"/>
    <d v="2014-03-07T18:31:00"/>
    <x v="0"/>
    <n v="16.194444444445253"/>
    <x v="0"/>
    <s v="Intact Female"/>
    <x v="17"/>
    <s v="Chocolate"/>
  </r>
  <r>
    <s v="A808229"/>
    <s v="Athena"/>
    <x v="70019"/>
    <x v="6"/>
    <s v="Travis (Tx)"/>
    <s v="Owner Surrender"/>
    <s v="Normal"/>
    <x v="0"/>
    <d v="2019-11-22T16:27:00"/>
    <x v="0"/>
    <n v="16.194444444445253"/>
    <x v="2"/>
    <s v="Intact Female"/>
    <x v="99"/>
    <s v="Black"/>
  </r>
  <r>
    <s v="A820234"/>
    <s v="Angelina"/>
    <x v="70020"/>
    <x v="6"/>
    <s v="Travis (Tx)"/>
    <s v="Owner Surrender"/>
    <s v="Normal"/>
    <x v="1"/>
    <d v="2020-07-31T16:05:00"/>
    <x v="0"/>
    <n v="16.194444444445253"/>
    <x v="3"/>
    <s v="Spayed Female"/>
    <x v="6"/>
    <s v="Brown Tabby"/>
  </r>
  <r>
    <s v="A751095"/>
    <s v="Courage"/>
    <x v="70021"/>
    <x v="0"/>
    <s v="Austin (Tx)"/>
    <s v="Owner Surrender"/>
    <s v="Normal"/>
    <x v="1"/>
    <d v="2017-06-20T15:42:00"/>
    <x v="2"/>
    <n v="16.195138888891961"/>
    <x v="1"/>
    <s v="Neutered Male"/>
    <x v="1"/>
    <s v="Orange Tabby/White"/>
  </r>
  <r>
    <s v="A721145"/>
    <s v="Mama"/>
    <x v="45612"/>
    <x v="5"/>
    <s v="Austin (Tx)"/>
    <s v="Owner Surrender"/>
    <s v="Normal"/>
    <x v="1"/>
    <d v="2016-03-09T17:35:00"/>
    <x v="0"/>
    <n v="16.195833333331393"/>
    <x v="0"/>
    <s v="Spayed Female"/>
    <x v="4"/>
    <s v="Brown Tabby/White"/>
  </r>
  <r>
    <s v="A828222"/>
    <s v="Cleopatra"/>
    <x v="70022"/>
    <x v="1"/>
    <s v="2705 Hoeke Lane In Austin (Tx)"/>
    <s v="Stray"/>
    <s v="Sick"/>
    <x v="1"/>
    <d v="2021-01-30T17:15:00"/>
    <x v="2"/>
    <n v="16.195833333331393"/>
    <x v="3"/>
    <s v="Spayed Female"/>
    <x v="1"/>
    <s v="Tortie"/>
  </r>
  <r>
    <s v="A673271"/>
    <s v="Tera"/>
    <x v="70023"/>
    <x v="4"/>
    <s v="Austin (Tx)"/>
    <s v="Owner Surrender"/>
    <s v="Normal"/>
    <x v="0"/>
    <d v="2014-03-09T16:37:00"/>
    <x v="0"/>
    <n v="16.196527777778101"/>
    <x v="0"/>
    <s v="Intact Female"/>
    <x v="142"/>
    <s v="Black/Brown"/>
  </r>
  <r>
    <s v="A702047"/>
    <s v="Theo"/>
    <x v="70024"/>
    <x v="0"/>
    <s v="1300 Parker Lane In Austin (Tx)"/>
    <s v="Stray"/>
    <s v="Normal"/>
    <x v="1"/>
    <d v="2015-05-24T18:15:00"/>
    <x v="0"/>
    <n v="16.199305555550382"/>
    <x v="1"/>
    <s v="Neutered Male"/>
    <x v="4"/>
    <s v="Black"/>
  </r>
  <r>
    <s v="A741582"/>
    <s v="Scarlet"/>
    <x v="70025"/>
    <x v="3"/>
    <s v="Outside Jurisdiction"/>
    <s v="Owner Surrender"/>
    <s v="Normal"/>
    <x v="0"/>
    <d v="2017-03-15T19:02:00"/>
    <x v="0"/>
    <n v="16.199305555557657"/>
    <x v="1"/>
    <s v="Spayed Female"/>
    <x v="23"/>
    <s v="Black"/>
  </r>
  <r>
    <s v="A569147"/>
    <s v="Blou"/>
    <x v="70026"/>
    <x v="5"/>
    <s v="Austin (Tx)"/>
    <s v="Public Assist"/>
    <s v="Normal"/>
    <x v="0"/>
    <d v="2013-11-08T16:52:00"/>
    <x v="4"/>
    <n v="16.19999999999709"/>
    <x v="0"/>
    <s v="Neutered Male"/>
    <x v="22"/>
    <s v="White/Black"/>
  </r>
  <r>
    <s v="A794519"/>
    <s v="Owen"/>
    <x v="56540"/>
    <x v="0"/>
    <s v="Doyle Overton In Travis (Tx)"/>
    <s v="Stray"/>
    <s v="Normal"/>
    <x v="0"/>
    <d v="2019-05-25T16:13:00"/>
    <x v="0"/>
    <n v="16.19999999999709"/>
    <x v="0"/>
    <s v="Intact Male"/>
    <x v="69"/>
    <s v="Black/Tan"/>
  </r>
  <r>
    <s v="A709342"/>
    <s v="Gaston"/>
    <x v="70027"/>
    <x v="2"/>
    <s v="8013 Tee Dr In Austin (Tx)"/>
    <s v="Owner Surrender"/>
    <s v="Normal"/>
    <x v="0"/>
    <d v="2016-05-20T18:31:00"/>
    <x v="4"/>
    <n v="16.203472222216078"/>
    <x v="3"/>
    <s v="Neutered Male"/>
    <x v="123"/>
    <s v="Chocolate"/>
  </r>
  <r>
    <s v="A806218"/>
    <s v=""/>
    <x v="29833"/>
    <x v="4"/>
    <s v="Travis (Tx)"/>
    <s v="Owner Surrender"/>
    <s v="Normal"/>
    <x v="1"/>
    <d v="2019-10-23T17:45:00"/>
    <x v="0"/>
    <n v="16.203472222223354"/>
    <x v="2"/>
    <s v="Intact Female"/>
    <x v="6"/>
    <s v="Brown Tabby"/>
  </r>
  <r>
    <s v="A667144"/>
    <s v="Delores"/>
    <x v="70028"/>
    <x v="2"/>
    <s v="9200 N Plaza In Austin (Tx)"/>
    <s v="Stray"/>
    <s v="Normal"/>
    <x v="1"/>
    <d v="2013-11-29T17:50:00"/>
    <x v="0"/>
    <n v="16.204166666662786"/>
    <x v="0"/>
    <s v="Intact Female"/>
    <x v="1"/>
    <s v="Calico"/>
  </r>
  <r>
    <s v="A737168"/>
    <s v="Evansude"/>
    <x v="70029"/>
    <x v="5"/>
    <s v="Austin (Tx)"/>
    <s v="Owner Surrender"/>
    <s v="Normal"/>
    <x v="1"/>
    <d v="2016-11-08T15:56:00"/>
    <x v="2"/>
    <n v="16.204166666670062"/>
    <x v="1"/>
    <s v="Spayed Female"/>
    <x v="1"/>
    <s v="Torbie"/>
  </r>
  <r>
    <s v="A378946"/>
    <s v="Mercedes"/>
    <x v="70030"/>
    <x v="1"/>
    <s v="Austin (Tx)"/>
    <s v="Owner Surrender"/>
    <s v="Normal"/>
    <x v="0"/>
    <d v="2017-10-14T18:31:00"/>
    <x v="0"/>
    <n v="16.204861111109494"/>
    <x v="0"/>
    <s v="Spayed Female"/>
    <x v="23"/>
    <s v="Black"/>
  </r>
  <r>
    <s v="A827645"/>
    <s v="Lulu"/>
    <x v="70031"/>
    <x v="0"/>
    <s v="Austin (Tx)"/>
    <s v="Owner Surrender"/>
    <s v="Normal"/>
    <x v="0"/>
    <d v="2021-01-14T15:21:00"/>
    <x v="0"/>
    <n v="16.204861111109494"/>
    <x v="3"/>
    <s v="Intact Female"/>
    <x v="238"/>
    <s v="White/Brown"/>
  </r>
  <r>
    <s v="A648828"/>
    <s v="Cadasha"/>
    <x v="70032"/>
    <x v="4"/>
    <s v="Zachary Dr &amp; Keegans In Austin (Tx)"/>
    <s v="Stray"/>
    <s v="Normal"/>
    <x v="0"/>
    <d v="2017-09-04T12:43:00"/>
    <x v="0"/>
    <n v="16.20486111111677"/>
    <x v="0"/>
    <s v="Spayed Female"/>
    <x v="103"/>
    <s v="Brown/White"/>
  </r>
  <r>
    <s v="A669780"/>
    <s v="Nick"/>
    <x v="70033"/>
    <x v="3"/>
    <s v="7200 Kellam In Del Valle (Tx)"/>
    <s v="Stray"/>
    <s v="Normal"/>
    <x v="0"/>
    <d v="2014-01-12T16:02:00"/>
    <x v="0"/>
    <n v="16.205555555556202"/>
    <x v="0"/>
    <s v="Intact Male"/>
    <x v="22"/>
    <s v="Red Merle/White"/>
  </r>
  <r>
    <s v="A716035"/>
    <s v="Starbucks"/>
    <x v="70034"/>
    <x v="0"/>
    <s v="7709 E Ben White In Austin (Tx)"/>
    <s v="Stray"/>
    <s v="Normal"/>
    <x v="1"/>
    <d v="2015-11-29T17:15:00"/>
    <x v="0"/>
    <n v="16.205555555556202"/>
    <x v="0"/>
    <s v="Intact Male"/>
    <x v="1"/>
    <s v="Brown Tabby/White"/>
  </r>
  <r>
    <s v="A786953"/>
    <s v="Moose"/>
    <x v="70035"/>
    <x v="0"/>
    <s v="Schmidt Loop And Fm 973 In Manor (Tx)"/>
    <s v="Stray"/>
    <s v="Normal"/>
    <x v="0"/>
    <d v="2019-01-21T16:31:00"/>
    <x v="0"/>
    <n v="16.20625000000291"/>
    <x v="2"/>
    <s v="Neutered Male"/>
    <x v="208"/>
    <s v="Brown Brindle/White"/>
  </r>
  <r>
    <s v="A799384"/>
    <s v="Sansa"/>
    <x v="70036"/>
    <x v="4"/>
    <s v="1222 Fort Branch Blvd In Austin (Tx)"/>
    <s v="Stray"/>
    <s v="Normal"/>
    <x v="0"/>
    <d v="2019-07-24T16:14:00"/>
    <x v="0"/>
    <n v="16.20625000000291"/>
    <x v="2"/>
    <s v="Intact Female"/>
    <x v="23"/>
    <s v="Brown"/>
  </r>
  <r>
    <s v="A808232"/>
    <s v="Artemis"/>
    <x v="70019"/>
    <x v="5"/>
    <s v="Travis (Tx)"/>
    <s v="Owner Surrender"/>
    <s v="Normal"/>
    <x v="0"/>
    <d v="2019-11-22T16:44:00"/>
    <x v="0"/>
    <n v="16.20625000000291"/>
    <x v="2"/>
    <s v="Intact Female"/>
    <x v="99"/>
    <s v="Cream"/>
  </r>
  <r>
    <s v="A692202"/>
    <s v="Icicle"/>
    <x v="70037"/>
    <x v="5"/>
    <s v="2518 Leon St In Austin (Tx)"/>
    <s v="Stray"/>
    <s v="Normal"/>
    <x v="2"/>
    <d v="2014-12-02T19:01:00"/>
    <x v="2"/>
    <n v="16.207638888889051"/>
    <x v="1"/>
    <s v="Intact Female"/>
    <x v="14"/>
    <s v="White/Gray"/>
  </r>
  <r>
    <s v="A753994"/>
    <s v="Max"/>
    <x v="70038"/>
    <x v="6"/>
    <s v="198 Stoney Point Drive In Austin (Tx)"/>
    <s v="Stray"/>
    <s v="Normal"/>
    <x v="0"/>
    <d v="2017-07-30T16:00:00"/>
    <x v="0"/>
    <n v="16.207638888889051"/>
    <x v="1"/>
    <s v="Intact Male"/>
    <x v="122"/>
    <s v="Brown Brindle/White"/>
  </r>
  <r>
    <s v="A725963"/>
    <s v="Sunshine"/>
    <x v="65316"/>
    <x v="2"/>
    <s v="5800 Cherry Park In Austin (Tx)"/>
    <s v="Stray"/>
    <s v="Normal"/>
    <x v="1"/>
    <d v="2016-05-20T16:57:00"/>
    <x v="0"/>
    <n v="16.208333333335759"/>
    <x v="0"/>
    <s v="Intact Male"/>
    <x v="1"/>
    <s v="Orange Tabby"/>
  </r>
  <r>
    <s v="A730590"/>
    <s v="Jilly"/>
    <x v="49223"/>
    <x v="4"/>
    <s v="8901 Bill Hickock Pass In Austin (Tx)"/>
    <s v="Stray"/>
    <s v="Normal"/>
    <x v="1"/>
    <d v="2016-07-23T16:28:00"/>
    <x v="0"/>
    <n v="16.208333333335759"/>
    <x v="1"/>
    <s v="Intact Female"/>
    <x v="1"/>
    <s v="Blue Tabby/Cream"/>
  </r>
  <r>
    <s v="A705886"/>
    <s v="Prume"/>
    <x v="25678"/>
    <x v="3"/>
    <s v="11503 Hereford Street In Manor (Tx)"/>
    <s v="Owner Surrender"/>
    <s v="Normal"/>
    <x v="1"/>
    <d v="2015-07-08T17:57:00"/>
    <x v="0"/>
    <n v="16.209027777775191"/>
    <x v="1"/>
    <s v="Intact Female"/>
    <x v="1"/>
    <s v="Black"/>
  </r>
  <r>
    <s v="A705888"/>
    <s v="Plume"/>
    <x v="25678"/>
    <x v="1"/>
    <s v="11503 Hereford Street In Manor (Tx)"/>
    <s v="Owner Surrender"/>
    <s v="Normal"/>
    <x v="1"/>
    <d v="2015-07-08T17:57:00"/>
    <x v="0"/>
    <n v="16.209027777775191"/>
    <x v="1"/>
    <s v="Intact Male"/>
    <x v="1"/>
    <s v="Black"/>
  </r>
  <r>
    <s v="A721333"/>
    <s v="Geronimo"/>
    <x v="70039"/>
    <x v="1"/>
    <s v="Mearns Meadow In Austin (Tx)"/>
    <s v="Stray"/>
    <s v="Normal"/>
    <x v="0"/>
    <d v="2016-06-25T14:24:00"/>
    <x v="0"/>
    <n v="16.209027777775191"/>
    <x v="0"/>
    <s v="Neutered Male"/>
    <x v="10"/>
    <s v="Brown/White"/>
  </r>
  <r>
    <s v="A697725"/>
    <s v="Bella"/>
    <x v="39630"/>
    <x v="2"/>
    <s v="412 W Alpine In Austin (Tx)"/>
    <s v="Stray"/>
    <s v="Normal"/>
    <x v="1"/>
    <d v="2015-03-15T18:08:00"/>
    <x v="0"/>
    <n v="16.209722222229175"/>
    <x v="1"/>
    <s v="Intact Female"/>
    <x v="1"/>
    <s v="Blue Tabby/White"/>
  </r>
  <r>
    <s v="A717193"/>
    <s v="Ace"/>
    <x v="70040"/>
    <x v="1"/>
    <s v="2315 Dovehill In Austin (Tx)"/>
    <s v="Stray"/>
    <s v="Injured"/>
    <x v="0"/>
    <d v="2017-06-17T18:31:00"/>
    <x v="9"/>
    <n v="16.210416666661331"/>
    <x v="0"/>
    <s v="Intact Male"/>
    <x v="10"/>
    <s v="Brown Brindle"/>
  </r>
  <r>
    <s v="A697726"/>
    <s v="Otto"/>
    <x v="39630"/>
    <x v="4"/>
    <s v="412 W Alpine In Austin (Tx)"/>
    <s v="Stray"/>
    <s v="Normal"/>
    <x v="1"/>
    <d v="2015-03-15T18:09:00"/>
    <x v="0"/>
    <n v="16.210416666668607"/>
    <x v="1"/>
    <s v="Intact Male"/>
    <x v="1"/>
    <s v="Brown Tabby"/>
  </r>
  <r>
    <s v="A794422"/>
    <s v=""/>
    <x v="70041"/>
    <x v="0"/>
    <s v="917 Cardinal Lane In Austin (Tx)"/>
    <s v="Stray"/>
    <s v="Normal"/>
    <x v="1"/>
    <d v="2019-05-24T15:37:00"/>
    <x v="2"/>
    <n v="16.211805555554747"/>
    <x v="0"/>
    <s v="Intact Female"/>
    <x v="6"/>
    <s v="Black/White"/>
  </r>
  <r>
    <s v="A757075"/>
    <s v="Oriah"/>
    <x v="70042"/>
    <x v="3"/>
    <s v="Austin (Tx)"/>
    <s v="Owner Surrender"/>
    <s v="Normal"/>
    <x v="0"/>
    <d v="2018-10-05T16:59:00"/>
    <x v="0"/>
    <n v="16.212500000001455"/>
    <x v="0"/>
    <s v="Spayed Female"/>
    <x v="277"/>
    <s v="Tan"/>
  </r>
  <r>
    <s v="A682286"/>
    <s v="Seven"/>
    <x v="70043"/>
    <x v="4"/>
    <s v="E 7Th St &amp; N Pleasant Valley Rd In Austin (Tx)"/>
    <s v="Stray"/>
    <s v="Normal"/>
    <x v="1"/>
    <d v="2014-07-12T16:49:00"/>
    <x v="0"/>
    <n v="16.213194444440887"/>
    <x v="1"/>
    <s v="Intact Female"/>
    <x v="1"/>
    <s v="Tortie"/>
  </r>
  <r>
    <s v="A682281"/>
    <s v="Tilly"/>
    <x v="24800"/>
    <x v="2"/>
    <s v="Lyons/Tillery In Austin (Tx)"/>
    <s v="Stray"/>
    <s v="Normal"/>
    <x v="1"/>
    <d v="2014-07-12T16:42:00"/>
    <x v="0"/>
    <n v="16.215277777773736"/>
    <x v="1"/>
    <s v="Intact Female"/>
    <x v="1"/>
    <s v="Brown Tabby"/>
  </r>
  <r>
    <s v="A694759"/>
    <s v="Rosie"/>
    <x v="70044"/>
    <x v="4"/>
    <s v="Austin (Tx)"/>
    <s v="Owner Surrender"/>
    <s v="Normal"/>
    <x v="0"/>
    <d v="2015-03-06T18:09:00"/>
    <x v="2"/>
    <n v="16.215972222220444"/>
    <x v="1"/>
    <s v="Spayed Female"/>
    <x v="1301"/>
    <s v="Brown"/>
  </r>
  <r>
    <s v="A728629"/>
    <s v="Antonio"/>
    <x v="70045"/>
    <x v="0"/>
    <s v="1015 W William Cannon In Austin (Tx)"/>
    <s v="Stray"/>
    <s v="Injured"/>
    <x v="0"/>
    <d v="2016-06-22T20:05:00"/>
    <x v="0"/>
    <n v="16.215972222220444"/>
    <x v="0"/>
    <s v="Intact Male"/>
    <x v="93"/>
    <s v="Red/Black"/>
  </r>
  <r>
    <s v="A724481"/>
    <s v="Capi"/>
    <x v="47351"/>
    <x v="1"/>
    <s v="10002 Pollo In Travis (Tx)"/>
    <s v="Stray"/>
    <s v="Normal"/>
    <x v="0"/>
    <d v="2018-03-30T18:39:00"/>
    <x v="9"/>
    <n v="16.218055555553292"/>
    <x v="0"/>
    <s v="Intact Male"/>
    <x v="39"/>
    <s v="Black/Brown"/>
  </r>
  <r>
    <s v="A682358"/>
    <s v="Poppy"/>
    <x v="70046"/>
    <x v="0"/>
    <s v="Austin (Tx)"/>
    <s v="Owner Surrender"/>
    <s v="Normal"/>
    <x v="0"/>
    <d v="2014-10-07T16:23:00"/>
    <x v="2"/>
    <n v="16.21875"/>
    <x v="1"/>
    <s v="Spayed Female"/>
    <x v="1126"/>
    <s v="White/Brown Brindle"/>
  </r>
  <r>
    <s v="A774796"/>
    <s v="Sunny"/>
    <x v="61606"/>
    <x v="5"/>
    <s v="Austin (Tx)"/>
    <s v="Owner Surrender"/>
    <s v="Normal"/>
    <x v="1"/>
    <d v="2018-07-06T17:51:00"/>
    <x v="0"/>
    <n v="16.219444444446708"/>
    <x v="2"/>
    <s v="Neutered Male"/>
    <x v="1"/>
    <s v="Orange Tabby/White"/>
  </r>
  <r>
    <s v="A785336"/>
    <s v="Shirley"/>
    <x v="70047"/>
    <x v="6"/>
    <s v="5106 Village Square In Austin (Tx)"/>
    <s v="Stray"/>
    <s v="Normal"/>
    <x v="0"/>
    <d v="2018-12-17T18:56:00"/>
    <x v="0"/>
    <n v="16.220138888893416"/>
    <x v="0"/>
    <s v="Intact Female"/>
    <x v="10"/>
    <s v="Black"/>
  </r>
  <r>
    <s v="A698919"/>
    <s v="Clover"/>
    <x v="59206"/>
    <x v="4"/>
    <s v="Burleson Rd And Colton Rd In Austin (Tx)"/>
    <s v="Stray"/>
    <s v="Normal"/>
    <x v="0"/>
    <d v="2015-04-04T18:02:00"/>
    <x v="0"/>
    <n v="16.220833333332848"/>
    <x v="1"/>
    <s v="Intact Male"/>
    <x v="23"/>
    <s v="White/Tan"/>
  </r>
  <r>
    <s v="A741580"/>
    <s v="Tigger"/>
    <x v="42289"/>
    <x v="6"/>
    <s v="4600 Nuckols Crossing In Austin (Tx)"/>
    <s v="Owner Surrender"/>
    <s v="Normal"/>
    <x v="1"/>
    <d v="2017-01-20T16:24:00"/>
    <x v="0"/>
    <n v="16.221527777779556"/>
    <x v="1"/>
    <s v="Intact Female"/>
    <x v="1"/>
    <s v="Brown Tabby"/>
  </r>
  <r>
    <s v="A808448"/>
    <s v="Tank"/>
    <x v="70048"/>
    <x v="5"/>
    <s v="Austin (Tx)"/>
    <s v="Owner Surrender"/>
    <s v="Normal"/>
    <x v="1"/>
    <d v="2020-01-04T19:21:00"/>
    <x v="0"/>
    <n v="16.222222222226264"/>
    <x v="2"/>
    <s v="Neutered Male"/>
    <x v="148"/>
    <s v="Orange"/>
  </r>
  <r>
    <s v="A694149"/>
    <s v="Maxwell"/>
    <x v="70049"/>
    <x v="0"/>
    <s v="1813 Cedar Ave In Austin (Tx)"/>
    <s v="Stray"/>
    <s v="Normal"/>
    <x v="0"/>
    <d v="2015-01-06T17:17:00"/>
    <x v="0"/>
    <n v="16.222916666665697"/>
    <x v="1"/>
    <s v="Intact Male"/>
    <x v="2"/>
    <s v="Red/White"/>
  </r>
  <r>
    <s v="A700983"/>
    <s v=""/>
    <x v="70050"/>
    <x v="2"/>
    <s v="2418 Stratford Dr In Austin (Tx)"/>
    <s v="Stray"/>
    <s v="Normal"/>
    <x v="3"/>
    <d v="2015-05-08T16:50:00"/>
    <x v="0"/>
    <n v="16.222916666665697"/>
    <x v="1"/>
    <s v="Unknown"/>
    <x v="766"/>
    <s v="Blue/White"/>
  </r>
  <r>
    <s v="A724478"/>
    <s v="Shadow"/>
    <x v="70051"/>
    <x v="1"/>
    <s v="Decker Ln &amp; Fm3177 In Austin (Tx)"/>
    <s v="Stray"/>
    <s v="Normal"/>
    <x v="0"/>
    <d v="2016-05-04T16:45:00"/>
    <x v="0"/>
    <n v="16.222916666665697"/>
    <x v="0"/>
    <s v="Intact Male"/>
    <x v="170"/>
    <s v="Black"/>
  </r>
  <r>
    <s v="A693325"/>
    <s v="Sheila"/>
    <x v="70052"/>
    <x v="2"/>
    <s v="Austin (Tx)"/>
    <s v="Owner Surrender"/>
    <s v="Normal"/>
    <x v="0"/>
    <d v="2015-01-19T16:53:00"/>
    <x v="2"/>
    <n v="16.223611111112405"/>
    <x v="1"/>
    <s v="Spayed Female"/>
    <x v="2291"/>
    <s v="Brown Brindle/White"/>
  </r>
  <r>
    <s v="A810705"/>
    <s v="Comet"/>
    <x v="69975"/>
    <x v="6"/>
    <s v="Pearce Lane And Pimilco Drive In Travis (Tx)"/>
    <s v="Stray"/>
    <s v="Normal"/>
    <x v="0"/>
    <d v="2020-01-03T18:25:00"/>
    <x v="0"/>
    <n v="16.224305555551837"/>
    <x v="0"/>
    <s v="Intact Male"/>
    <x v="144"/>
    <s v="Cream/White"/>
  </r>
  <r>
    <s v="A701265"/>
    <s v="Blue"/>
    <x v="70053"/>
    <x v="5"/>
    <s v="Parmer And Dessau In Travis (Tx)"/>
    <s v="Stray"/>
    <s v="Normal"/>
    <x v="0"/>
    <d v="2017-03-05T16:33:00"/>
    <x v="0"/>
    <n v="16.224999999998545"/>
    <x v="1"/>
    <s v="Neutered Male"/>
    <x v="10"/>
    <s v="Blue/White"/>
  </r>
  <r>
    <s v="A748228"/>
    <s v="Simmony"/>
    <x v="70054"/>
    <x v="5"/>
    <s v="9205 Quail Rock Cir In Austin (Tx)"/>
    <s v="Stray"/>
    <s v="Normal"/>
    <x v="0"/>
    <d v="2017-05-17T14:22:00"/>
    <x v="2"/>
    <n v="16.224999999998545"/>
    <x v="1"/>
    <s v="Intact Female"/>
    <x v="18"/>
    <s v="White/Brown"/>
  </r>
  <r>
    <s v="A801577"/>
    <s v="Nikolai"/>
    <x v="70055"/>
    <x v="3"/>
    <s v="13350 Old Kimbro Road In Manor (Tx)"/>
    <s v="Stray"/>
    <s v="Normal"/>
    <x v="0"/>
    <d v="2019-08-22T16:15:00"/>
    <x v="0"/>
    <n v="16.225694444445253"/>
    <x v="2"/>
    <s v="Intact Male"/>
    <x v="38"/>
    <s v="Sable/Brown"/>
  </r>
  <r>
    <s v="A700172"/>
    <s v="Spot"/>
    <x v="69936"/>
    <x v="2"/>
    <s v="Austin (Tx)"/>
    <s v="Owner Surrender"/>
    <s v="Normal"/>
    <x v="0"/>
    <d v="2015-04-25T16:31:00"/>
    <x v="2"/>
    <n v="16.227777777778101"/>
    <x v="1"/>
    <s v="Intact Male"/>
    <x v="2372"/>
    <s v="Tan/White"/>
  </r>
  <r>
    <s v="A779678"/>
    <s v=""/>
    <x v="46984"/>
    <x v="0"/>
    <s v="107 E Brenham St Side B In Manor (Tx)"/>
    <s v="Public Assist"/>
    <s v="Normal"/>
    <x v="3"/>
    <d v="2018-09-20T18:30:00"/>
    <x v="0"/>
    <n v="16.227777777778101"/>
    <x v="0"/>
    <s v="Intact Female"/>
    <x v="66"/>
    <s v="Brown/Black"/>
  </r>
  <r>
    <s v="A779679"/>
    <s v=""/>
    <x v="46984"/>
    <x v="0"/>
    <s v="107 E Brenham St Side B In Manor (Tx)"/>
    <s v="Public Assist"/>
    <s v="Normal"/>
    <x v="3"/>
    <d v="2018-09-20T18:30:00"/>
    <x v="0"/>
    <n v="16.227777777778101"/>
    <x v="0"/>
    <s v="Intact Female"/>
    <x v="66"/>
    <s v="Black/White"/>
  </r>
  <r>
    <s v="A779690"/>
    <s v=""/>
    <x v="46984"/>
    <x v="0"/>
    <s v="107 E Brenham St Side B In Manor (Tx)"/>
    <s v="Public Assist"/>
    <s v="Normal"/>
    <x v="3"/>
    <d v="2018-09-20T18:30:00"/>
    <x v="0"/>
    <n v="16.227777777778101"/>
    <x v="0"/>
    <s v="Intact Female"/>
    <x v="66"/>
    <s v="White"/>
  </r>
  <r>
    <s v="A727836"/>
    <s v="Stanley"/>
    <x v="70056"/>
    <x v="3"/>
    <s v="Austin (Tx)"/>
    <s v="Owner Surrender"/>
    <s v="Normal"/>
    <x v="0"/>
    <d v="2018-08-15T19:13:00"/>
    <x v="0"/>
    <n v="16.229166666664241"/>
    <x v="0"/>
    <s v="Neutered Male"/>
    <x v="38"/>
    <s v="Black"/>
  </r>
  <r>
    <s v="A675054"/>
    <s v=""/>
    <x v="70057"/>
    <x v="3"/>
    <s v="7011 W Parmer Ln In Austin (Tx)"/>
    <s v="Stray"/>
    <s v="Normal"/>
    <x v="1"/>
    <d v="2014-04-07T17:22:00"/>
    <x v="0"/>
    <n v="16.229166666671517"/>
    <x v="0"/>
    <s v="Intact Female"/>
    <x v="1"/>
    <s v="Blue"/>
  </r>
  <r>
    <s v="A673111"/>
    <s v="B.G."/>
    <x v="67633"/>
    <x v="4"/>
    <s v="Travis (Tx)"/>
    <s v="Public Assist"/>
    <s v="Normal"/>
    <x v="0"/>
    <d v="2014-03-07T19:24:00"/>
    <x v="0"/>
    <n v="16.231250000004366"/>
    <x v="0"/>
    <s v="Intact Female"/>
    <x v="329"/>
    <s v="Apricot"/>
  </r>
  <r>
    <s v="A693254"/>
    <s v="Prince Charm"/>
    <x v="70058"/>
    <x v="2"/>
    <s v="8510 Ruddington Dr In Austin (Tx)"/>
    <s v="Stray"/>
    <s v="Normal"/>
    <x v="1"/>
    <d v="2014-12-21T18:23:00"/>
    <x v="0"/>
    <n v="16.231250000004366"/>
    <x v="1"/>
    <s v="Intact Male"/>
    <x v="1"/>
    <s v="Orange Tabby/White"/>
  </r>
  <r>
    <s v="A810014"/>
    <s v="Dash"/>
    <x v="39020"/>
    <x v="3"/>
    <s v="4707 Old Castle Road In Austin (Tx)"/>
    <s v="Stray"/>
    <s v="Normal"/>
    <x v="1"/>
    <d v="2019-12-21T19:31:00"/>
    <x v="0"/>
    <n v="16.231250000004366"/>
    <x v="0"/>
    <s v="Intact Male"/>
    <x v="6"/>
    <s v="Black/White"/>
  </r>
  <r>
    <s v="A757405"/>
    <s v=""/>
    <x v="67792"/>
    <x v="2"/>
    <s v="6200 Loyola Drive In Austin (Tx)"/>
    <s v="Stray"/>
    <s v="Normal"/>
    <x v="0"/>
    <d v="2017-09-18T16:50:00"/>
    <x v="2"/>
    <n v="16.231944444443798"/>
    <x v="0"/>
    <s v="Intact Female"/>
    <x v="9"/>
    <s v="Blue/White"/>
  </r>
  <r>
    <s v="A808231"/>
    <s v="Ares"/>
    <x v="70019"/>
    <x v="5"/>
    <s v="Travis (Tx)"/>
    <s v="Owner Surrender"/>
    <s v="Normal"/>
    <x v="0"/>
    <d v="2019-11-22T17:22:00"/>
    <x v="0"/>
    <n v="16.232638888890506"/>
    <x v="2"/>
    <s v="Intact Male"/>
    <x v="99"/>
    <s v="Black/Cream"/>
  </r>
  <r>
    <s v="A727249"/>
    <s v="Einstein"/>
    <x v="70059"/>
    <x v="2"/>
    <s v="E William Cannon &amp; Mckinney Falls Pkwy In Austin (Tx)"/>
    <s v="Stray"/>
    <s v="Sick"/>
    <x v="0"/>
    <d v="2016-06-05T18:00:00"/>
    <x v="0"/>
    <n v="16.233333333329938"/>
    <x v="0"/>
    <s v="Intact Male"/>
    <x v="325"/>
    <s v="White/White"/>
  </r>
  <r>
    <s v="A735379"/>
    <s v="Ross"/>
    <x v="9729"/>
    <x v="5"/>
    <s v="Austin (Tx)"/>
    <s v="Owner Surrender"/>
    <s v="Normal"/>
    <x v="1"/>
    <d v="2016-10-09T17:37:00"/>
    <x v="0"/>
    <n v="16.234027777776646"/>
    <x v="1"/>
    <s v="Intact Male"/>
    <x v="1"/>
    <s v="Black/White"/>
  </r>
  <r>
    <s v="A793832"/>
    <s v="Coconut"/>
    <x v="70060"/>
    <x v="2"/>
    <s v="Outside Jurisdiction"/>
    <s v="Owner Surrender"/>
    <s v="Normal"/>
    <x v="0"/>
    <d v="2019-11-04T18:00:00"/>
    <x v="0"/>
    <n v="16.234027777776646"/>
    <x v="0"/>
    <s v="Spayed Female"/>
    <x v="113"/>
    <s v="Brown/Tan"/>
  </r>
  <r>
    <s v="A737991"/>
    <s v="Nora"/>
    <x v="56475"/>
    <x v="1"/>
    <s v="5615 Jfk Rd In Travis (Tx)"/>
    <s v="Owner Surrender"/>
    <s v="Normal"/>
    <x v="0"/>
    <d v="2016-11-26T18:10:00"/>
    <x v="0"/>
    <n v="16.234722222223354"/>
    <x v="1"/>
    <s v="Intact Female"/>
    <x v="39"/>
    <s v="Brown"/>
  </r>
  <r>
    <s v="A728320"/>
    <s v="Roco"/>
    <x v="70061"/>
    <x v="6"/>
    <s v="310 Burnet Street South In Manor (Tx)"/>
    <s v="Stray"/>
    <s v="Normal"/>
    <x v="0"/>
    <d v="2016-06-18T18:24:00"/>
    <x v="0"/>
    <n v="16.235416666670062"/>
    <x v="0"/>
    <s v="Intact Male"/>
    <x v="39"/>
    <s v="Tan/Black"/>
  </r>
  <r>
    <s v="A799381"/>
    <s v="Astro"/>
    <x v="70036"/>
    <x v="0"/>
    <s v="1222 Fort Branch Blvd In Austin (Tx)"/>
    <s v="Stray"/>
    <s v="Normal"/>
    <x v="0"/>
    <d v="2019-07-24T16:56:00"/>
    <x v="0"/>
    <n v="16.235416666670062"/>
    <x v="2"/>
    <s v="Intact Male"/>
    <x v="23"/>
    <s v="Brown"/>
  </r>
  <r>
    <s v="A718127"/>
    <s v="Linnea"/>
    <x v="70062"/>
    <x v="4"/>
    <s v="Cimarron Trl And Cactus Ln In Austin (Tx)"/>
    <s v="Stray"/>
    <s v="Normal"/>
    <x v="0"/>
    <d v="2016-01-07T00:00:00"/>
    <x v="2"/>
    <n v="16.236111111109494"/>
    <x v="0"/>
    <s v="Intact Female"/>
    <x v="10"/>
    <s v="Black/White"/>
  </r>
  <r>
    <s v="A783283"/>
    <s v="Scrappie"/>
    <x v="70063"/>
    <x v="0"/>
    <s v="Austin (Tx)"/>
    <s v="Owner Surrender"/>
    <s v="Normal"/>
    <x v="1"/>
    <d v="2018-11-13T19:16:00"/>
    <x v="0"/>
    <n v="16.236805555556202"/>
    <x v="0"/>
    <s v="Neutered Male"/>
    <x v="33"/>
    <s v="Brown Tabby/White"/>
  </r>
  <r>
    <s v="A803089"/>
    <s v="Beavis"/>
    <x v="70064"/>
    <x v="6"/>
    <s v="21600 Union Lee Church Rd In Travis (Tx)"/>
    <s v="Public Assist"/>
    <s v="Normal"/>
    <x v="0"/>
    <d v="2019-09-12T17:59:00"/>
    <x v="0"/>
    <n v="16.236805555556202"/>
    <x v="0"/>
    <s v="Intact Female"/>
    <x v="69"/>
    <s v="Tan/Black"/>
  </r>
  <r>
    <s v="A809033"/>
    <s v="Polo"/>
    <x v="70065"/>
    <x v="2"/>
    <s v="Austin (Tx)"/>
    <s v="Owner Surrender"/>
    <s v="Normal"/>
    <x v="0"/>
    <d v="2019-12-10T19:25:00"/>
    <x v="0"/>
    <n v="16.236805555556202"/>
    <x v="2"/>
    <s v="Neutered Male"/>
    <x v="10"/>
    <s v="White/Tan"/>
  </r>
  <r>
    <s v="A718885"/>
    <s v="Loo"/>
    <x v="70066"/>
    <x v="1"/>
    <s v="Travis (Tx)"/>
    <s v="Owner Surrender"/>
    <s v="Normal"/>
    <x v="0"/>
    <d v="2016-01-25T00:00:00"/>
    <x v="2"/>
    <n v="16.238194444442343"/>
    <x v="0"/>
    <s v="Intact Female"/>
    <x v="220"/>
    <s v="Tan/White"/>
  </r>
  <r>
    <s v="A801421"/>
    <s v="Rambo"/>
    <x v="28025"/>
    <x v="4"/>
    <s v="Austin (Tx)"/>
    <s v="Owner Surrender"/>
    <s v="Normal"/>
    <x v="1"/>
    <d v="2019-08-20T17:37:00"/>
    <x v="0"/>
    <n v="16.238194444442343"/>
    <x v="2"/>
    <s v="Intact Male"/>
    <x v="6"/>
    <s v="Brown Tabby"/>
  </r>
  <r>
    <s v="A801422"/>
    <s v="Luna"/>
    <x v="28025"/>
    <x v="4"/>
    <s v="Austin (Tx)"/>
    <s v="Owner Surrender"/>
    <s v="Normal"/>
    <x v="1"/>
    <d v="2019-08-20T17:37:00"/>
    <x v="0"/>
    <n v="16.238194444442343"/>
    <x v="2"/>
    <s v="Intact Female"/>
    <x v="6"/>
    <s v="Blue/White"/>
  </r>
  <r>
    <s v="A805314"/>
    <s v="Max"/>
    <x v="61591"/>
    <x v="5"/>
    <s v="907 West Slaughter Lane In Austin (Tx)"/>
    <s v="Stray"/>
    <s v="Normal"/>
    <x v="1"/>
    <d v="2019-10-11T18:17:00"/>
    <x v="0"/>
    <n v="16.238888888889051"/>
    <x v="0"/>
    <s v="Intact Male"/>
    <x v="6"/>
    <s v="Black/White"/>
  </r>
  <r>
    <s v="A723338"/>
    <s v="Carter"/>
    <x v="70067"/>
    <x v="1"/>
    <s v="Derby Downs Dr And Winterhaven In Austin (Tx)"/>
    <s v="Stray"/>
    <s v="Normal"/>
    <x v="0"/>
    <d v="2016-04-15T17:41:00"/>
    <x v="0"/>
    <n v="16.240277777775191"/>
    <x v="0"/>
    <s v="Intact Male"/>
    <x v="10"/>
    <s v="Blue/White"/>
  </r>
  <r>
    <s v="A764243"/>
    <s v="Cobalt"/>
    <x v="37393"/>
    <x v="6"/>
    <s v="2400 Wickersham Apt 118 In Austin (Tx)"/>
    <s v="Stray"/>
    <s v="Normal"/>
    <x v="1"/>
    <d v="2018-01-11T19:07:00"/>
    <x v="1"/>
    <n v="16.240277777775191"/>
    <x v="0"/>
    <s v="Intact Male"/>
    <x v="1"/>
    <s v="Blue"/>
  </r>
  <r>
    <s v="A668952"/>
    <s v="Coal"/>
    <x v="70068"/>
    <x v="4"/>
    <s v="Austin (Tx)"/>
    <s v="Stray"/>
    <s v="Normal"/>
    <x v="1"/>
    <d v="2013-12-28T17:38:00"/>
    <x v="0"/>
    <n v="16.240277777782467"/>
    <x v="0"/>
    <s v="Neutered Male"/>
    <x v="1"/>
    <s v="Black/White"/>
  </r>
  <r>
    <s v="A660594"/>
    <s v="Ella"/>
    <x v="70069"/>
    <x v="5"/>
    <s v="Williamson (Tx)"/>
    <s v="Owner Surrender"/>
    <s v="Normal"/>
    <x v="1"/>
    <d v="2014-01-19T17:14:00"/>
    <x v="0"/>
    <n v="16.240972222221899"/>
    <x v="0"/>
    <s v="Spayed Female"/>
    <x v="1"/>
    <s v="Orange Tabby"/>
  </r>
  <r>
    <s v="A789155"/>
    <s v="Smokey"/>
    <x v="70070"/>
    <x v="4"/>
    <s v="517 South Pleasant Valley Road In Austin (Tx)"/>
    <s v="Stray"/>
    <s v="Normal"/>
    <x v="1"/>
    <d v="2019-03-04T16:58:00"/>
    <x v="0"/>
    <n v="16.241666666661331"/>
    <x v="2"/>
    <s v="Intact Female"/>
    <x v="1"/>
    <s v="Blue/White"/>
  </r>
  <r>
    <s v="A799751"/>
    <s v="Lulu"/>
    <x v="30963"/>
    <x v="3"/>
    <s v="Pflugerville (Tx)"/>
    <s v="Owner Surrender"/>
    <s v="Normal"/>
    <x v="1"/>
    <d v="2019-07-27T19:32:00"/>
    <x v="0"/>
    <n v="16.241666666661331"/>
    <x v="2"/>
    <s v="Intact Female"/>
    <x v="6"/>
    <s v="Black"/>
  </r>
  <r>
    <s v="A665603"/>
    <s v="Malibu"/>
    <x v="70071"/>
    <x v="1"/>
    <s v="4434 Frontier Trail In Austin (Tx)"/>
    <s v="Stray"/>
    <s v="Normal"/>
    <x v="1"/>
    <d v="2013-11-05T16:18:00"/>
    <x v="2"/>
    <n v="16.241666666668607"/>
    <x v="0"/>
    <s v="Neutered Male"/>
    <x v="1"/>
    <s v="Cream Tabby"/>
  </r>
  <r>
    <s v="A748016"/>
    <s v="Cleo"/>
    <x v="70072"/>
    <x v="6"/>
    <s v="Austin (Tx)"/>
    <s v="Owner Surrender"/>
    <s v="Normal"/>
    <x v="1"/>
    <d v="2017-05-14T15:45:00"/>
    <x v="0"/>
    <n v="16.242361111108039"/>
    <x v="1"/>
    <s v="Spayed Female"/>
    <x v="1"/>
    <s v="Brown Tabby"/>
  </r>
  <r>
    <s v="A673326"/>
    <s v="Axel"/>
    <x v="70073"/>
    <x v="6"/>
    <s v="902 Cherico In Austin (Tx)"/>
    <s v="Stray"/>
    <s v="Normal"/>
    <x v="1"/>
    <d v="2014-03-10T17:38:00"/>
    <x v="0"/>
    <n v="16.242361111115315"/>
    <x v="0"/>
    <s v="Intact Male"/>
    <x v="1"/>
    <s v="Blue"/>
  </r>
  <r>
    <s v="A705109"/>
    <s v=""/>
    <x v="70074"/>
    <x v="4"/>
    <s v="4909 Flaming Oak Cv In Austin (Tx)"/>
    <s v="Stray"/>
    <s v="Normal"/>
    <x v="1"/>
    <d v="2015-06-29T17:44:00"/>
    <x v="0"/>
    <n v="16.243055555554747"/>
    <x v="1"/>
    <s v="Intact Female"/>
    <x v="4"/>
    <s v="Blue"/>
  </r>
  <r>
    <s v="A687364"/>
    <s v="Rita"/>
    <x v="70075"/>
    <x v="1"/>
    <s v="3211 Breeze Terrace In Austin (Tx)"/>
    <s v="Owner Surrender"/>
    <s v="Normal"/>
    <x v="0"/>
    <d v="2014-12-29T17:17:00"/>
    <x v="0"/>
    <n v="16.243749999994179"/>
    <x v="1"/>
    <s v="Spayed Female"/>
    <x v="10"/>
    <s v="Brown Brindle/White"/>
  </r>
  <r>
    <s v="A705108"/>
    <s v="Lola"/>
    <x v="70074"/>
    <x v="2"/>
    <s v="4909 Flaming Oak Cv In Austin (Tx)"/>
    <s v="Stray"/>
    <s v="Normal"/>
    <x v="1"/>
    <d v="2015-06-29T17:45:00"/>
    <x v="0"/>
    <n v="16.243750000001455"/>
    <x v="1"/>
    <s v="Intact Female"/>
    <x v="4"/>
    <s v="Brown Tabby"/>
  </r>
  <r>
    <s v="A819406"/>
    <s v=""/>
    <x v="70076"/>
    <x v="2"/>
    <s v="Quarter Boot Cv And Withers Way In Austin (Tx)"/>
    <s v="Stray"/>
    <s v="Injured"/>
    <x v="1"/>
    <d v="2020-07-14T17:18:00"/>
    <x v="2"/>
    <n v="16.244444444440887"/>
    <x v="3"/>
    <s v="Intact Male"/>
    <x v="6"/>
    <s v="Black"/>
  </r>
  <r>
    <s v="A824413"/>
    <s v="King"/>
    <x v="70077"/>
    <x v="2"/>
    <s v="5401 Atascosa Dr In Austin (Tx)"/>
    <s v="Stray"/>
    <s v="Normal"/>
    <x v="0"/>
    <d v="2020-10-30T17:56:00"/>
    <x v="9"/>
    <n v="16.244444444440887"/>
    <x v="0"/>
    <s v="Intact Male"/>
    <x v="40"/>
    <s v="White"/>
  </r>
  <r>
    <s v="A712212"/>
    <s v="Luna"/>
    <x v="70078"/>
    <x v="6"/>
    <s v="Austin (Tx)"/>
    <s v="Owner Surrender"/>
    <s v="Normal"/>
    <x v="1"/>
    <d v="2015-10-05T18:13:00"/>
    <x v="0"/>
    <n v="16.245138888887595"/>
    <x v="3"/>
    <s v="Intact Male"/>
    <x v="1"/>
    <s v="White/Brown Tabby"/>
  </r>
  <r>
    <s v="A803858"/>
    <s v=""/>
    <x v="68721"/>
    <x v="3"/>
    <s v="5600 Sunny Vista In Austin (Tx)"/>
    <s v="Stray"/>
    <s v="Normal"/>
    <x v="1"/>
    <d v="2019-09-23T18:11:00"/>
    <x v="2"/>
    <n v="16.245833333334303"/>
    <x v="0"/>
    <s v="Intact Male"/>
    <x v="6"/>
    <s v="White/Black"/>
  </r>
  <r>
    <s v="A569888"/>
    <s v="Amadeus"/>
    <x v="70079"/>
    <x v="3"/>
    <s v="Cesar Chavez And Tillery In Austin (Tx)"/>
    <s v="Stray"/>
    <s v="Normal"/>
    <x v="0"/>
    <d v="2014-06-14T14:50:00"/>
    <x v="0"/>
    <n v="16.246527777773736"/>
    <x v="0"/>
    <s v="Neutered Male"/>
    <x v="188"/>
    <s v="Gray/White"/>
  </r>
  <r>
    <s v="A760976"/>
    <s v="Winnie"/>
    <x v="70080"/>
    <x v="4"/>
    <s v="920 E 40Th St In Austin (Tx)"/>
    <s v="Stray"/>
    <s v="Injured"/>
    <x v="1"/>
    <d v="2017-11-12T13:10:00"/>
    <x v="0"/>
    <n v="16.246527777773736"/>
    <x v="0"/>
    <s v="Intact Female"/>
    <x v="1"/>
    <s v="Torbie"/>
  </r>
  <r>
    <s v="A803856"/>
    <s v=""/>
    <x v="68721"/>
    <x v="6"/>
    <s v="5600 Sunny Vista In Austin (Tx)"/>
    <s v="Stray"/>
    <s v="Normal"/>
    <x v="1"/>
    <d v="2019-09-23T18:12:00"/>
    <x v="2"/>
    <n v="16.246527777773736"/>
    <x v="0"/>
    <s v="Intact Female"/>
    <x v="6"/>
    <s v="Black/White"/>
  </r>
  <r>
    <s v="A803859"/>
    <s v=""/>
    <x v="68721"/>
    <x v="1"/>
    <s v="5600 Sunny Vista In Austin (Tx)"/>
    <s v="Stray"/>
    <s v="Normal"/>
    <x v="1"/>
    <d v="2019-09-23T18:12:00"/>
    <x v="2"/>
    <n v="16.246527777773736"/>
    <x v="0"/>
    <s v="Intact Male"/>
    <x v="6"/>
    <s v="Black/White"/>
  </r>
  <r>
    <s v="A776585"/>
    <s v="Tater Amy"/>
    <x v="70081"/>
    <x v="2"/>
    <s v="14000 Wells Sch Rd In Travis (Tx)"/>
    <s v="Stray"/>
    <s v="Normal"/>
    <x v="0"/>
    <d v="2018-08-01T18:48:00"/>
    <x v="0"/>
    <n v="16.247916666667152"/>
    <x v="0"/>
    <s v="Intact Female"/>
    <x v="10"/>
    <s v="Blue/White"/>
  </r>
  <r>
    <s v="A803860"/>
    <s v=""/>
    <x v="68721"/>
    <x v="0"/>
    <s v="5600 Sunny Vista In Austin (Tx)"/>
    <s v="Stray"/>
    <s v="Normal"/>
    <x v="1"/>
    <d v="2019-09-23T18:14:00"/>
    <x v="2"/>
    <n v="16.247916666667152"/>
    <x v="0"/>
    <s v="Intact Male"/>
    <x v="6"/>
    <s v="Black/White"/>
  </r>
  <r>
    <s v="A729418"/>
    <s v=""/>
    <x v="70082"/>
    <x v="1"/>
    <s v="5365 North Intersate 35 In Austin (Tx)"/>
    <s v="Stray"/>
    <s v="Normal"/>
    <x v="1"/>
    <d v="2016-07-04T16:36:00"/>
    <x v="0"/>
    <n v="16.248611111106584"/>
    <x v="1"/>
    <s v="Neutered Male"/>
    <x v="1"/>
    <s v="Blue"/>
  </r>
  <r>
    <s v="A763268"/>
    <s v="Casanova"/>
    <x v="52281"/>
    <x v="2"/>
    <s v="Austin (Tx)"/>
    <s v="Owner Surrender"/>
    <s v="Normal"/>
    <x v="1"/>
    <d v="2017-12-22T19:13:00"/>
    <x v="0"/>
    <n v="16.248611111106584"/>
    <x v="0"/>
    <s v="Intact Male"/>
    <x v="1"/>
    <s v="Black"/>
  </r>
  <r>
    <s v="A761403"/>
    <s v="Max"/>
    <x v="68199"/>
    <x v="4"/>
    <s v="Austin (Tx)"/>
    <s v="Owner Surrender"/>
    <s v="Normal"/>
    <x v="1"/>
    <d v="2017-11-20T17:44:00"/>
    <x v="0"/>
    <n v="16.249305555553292"/>
    <x v="0"/>
    <s v="Intact Male"/>
    <x v="6"/>
    <s v="Blue Tabby/White"/>
  </r>
  <r>
    <s v="A804318"/>
    <s v="Brenda"/>
    <x v="70083"/>
    <x v="6"/>
    <s v="Viewpoint Drive And Cottonwood Street In Austin (Tx)"/>
    <s v="Stray"/>
    <s v="Normal"/>
    <x v="0"/>
    <d v="2019-10-07T16:54:00"/>
    <x v="0"/>
    <n v="16.25"/>
    <x v="0"/>
    <s v="Intact Female"/>
    <x v="2"/>
    <s v="Brown"/>
  </r>
  <r>
    <s v="A682793"/>
    <s v="Jenkins"/>
    <x v="70084"/>
    <x v="3"/>
    <s v="Ih 35 &amp; Holly St In Austin (Tx)"/>
    <s v="Stray"/>
    <s v="Normal"/>
    <x v="0"/>
    <d v="2014-07-19T17:01:00"/>
    <x v="0"/>
    <n v="16.250694444439432"/>
    <x v="1"/>
    <s v="Neutered Male"/>
    <x v="39"/>
    <s v="Sable/Tan"/>
  </r>
  <r>
    <s v="A808230"/>
    <s v="Apollo"/>
    <x v="70019"/>
    <x v="5"/>
    <s v="Travis (Tx)"/>
    <s v="Owner Surrender"/>
    <s v="Normal"/>
    <x v="0"/>
    <d v="2019-11-22T17:53:00"/>
    <x v="0"/>
    <n v="16.254166666665697"/>
    <x v="2"/>
    <s v="Intact Male"/>
    <x v="99"/>
    <s v="Black/White"/>
  </r>
  <r>
    <s v="A788858"/>
    <s v="Annabelle"/>
    <x v="70085"/>
    <x v="4"/>
    <s v="Woodward Street And E Ben White Blvd In Austin (Tx)"/>
    <s v="Stray"/>
    <s v="Normal"/>
    <x v="0"/>
    <d v="2019-02-26T17:26:00"/>
    <x v="2"/>
    <n v="16.254861111112405"/>
    <x v="2"/>
    <s v="Intact Female"/>
    <x v="39"/>
    <s v="White"/>
  </r>
  <r>
    <s v="A682593"/>
    <s v="Pinto"/>
    <x v="70086"/>
    <x v="6"/>
    <s v="2015 S Ih 35 In Austin (Tx)"/>
    <s v="Stray"/>
    <s v="Normal"/>
    <x v="0"/>
    <d v="2014-07-16T17:33:00"/>
    <x v="1"/>
    <n v="16.255555555551837"/>
    <x v="1"/>
    <s v="Intact Male"/>
    <x v="141"/>
    <s v="Brown/White"/>
  </r>
  <r>
    <s v="A727332"/>
    <s v="Maddy"/>
    <x v="9020"/>
    <x v="2"/>
    <s v="Williamson (Tx)"/>
    <s v="Owner Surrender"/>
    <s v="Normal"/>
    <x v="0"/>
    <d v="2017-03-03T18:38:00"/>
    <x v="0"/>
    <n v="16.256944444445253"/>
    <x v="0"/>
    <s v="Spayed Female"/>
    <x v="23"/>
    <s v="Black/Black"/>
  </r>
  <r>
    <s v="A668557"/>
    <s v="Lily"/>
    <x v="70087"/>
    <x v="2"/>
    <s v="5200 Fredrich In Austin (Tx)"/>
    <s v="Stray"/>
    <s v="Normal"/>
    <x v="0"/>
    <d v="2013-12-21T16:58:00"/>
    <x v="0"/>
    <n v="16.259027777778101"/>
    <x v="0"/>
    <s v="Intact Female"/>
    <x v="181"/>
    <s v="Black/White"/>
  </r>
  <r>
    <s v="A750922"/>
    <s v="Niles"/>
    <x v="70088"/>
    <x v="1"/>
    <s v="13401 Legendary In Austin (Tx)"/>
    <s v="Stray"/>
    <s v="Normal"/>
    <x v="1"/>
    <d v="2017-06-18T17:33:00"/>
    <x v="0"/>
    <n v="16.259027777778101"/>
    <x v="1"/>
    <s v="Intact Male"/>
    <x v="1"/>
    <s v="Orange Tabby/White"/>
  </r>
  <r>
    <s v="A665972"/>
    <s v="Simba"/>
    <x v="70089"/>
    <x v="6"/>
    <s v="Woodland/Burton In Austin (Tx)"/>
    <s v="Stray"/>
    <s v="Normal"/>
    <x v="0"/>
    <d v="2013-11-10T18:16:00"/>
    <x v="0"/>
    <n v="16.26249999999709"/>
    <x v="0"/>
    <s v="Intact Male"/>
    <x v="122"/>
    <s v="Brown Brindle"/>
  </r>
  <r>
    <s v="A784797"/>
    <s v="Surge"/>
    <x v="70090"/>
    <x v="4"/>
    <s v="916 West 12Th Street In Austin (Tx)"/>
    <s v="Stray"/>
    <s v="Normal"/>
    <x v="0"/>
    <d v="2018-12-06T16:43:00"/>
    <x v="2"/>
    <n v="16.26249999999709"/>
    <x v="0"/>
    <s v="Neutered Male"/>
    <x v="221"/>
    <s v="White/Brown Merle"/>
  </r>
  <r>
    <s v="A734966"/>
    <s v="Rosalie"/>
    <x v="70091"/>
    <x v="1"/>
    <s v="Brook Crest &amp;Fence Row In Austin (Tx)"/>
    <s v="Stray"/>
    <s v="Normal"/>
    <x v="0"/>
    <d v="2016-10-02T14:04:00"/>
    <x v="0"/>
    <n v="16.265277777776646"/>
    <x v="1"/>
    <s v="Intact Female"/>
    <x v="1161"/>
    <s v="Black/White"/>
  </r>
  <r>
    <s v="A691118"/>
    <s v="Mark"/>
    <x v="70092"/>
    <x v="3"/>
    <s v="11208 Blossom Bell Drive In Austin (Tx)"/>
    <s v="Stray"/>
    <s v="Normal"/>
    <x v="0"/>
    <d v="2014-11-15T18:21:00"/>
    <x v="0"/>
    <n v="16.265972222216078"/>
    <x v="1"/>
    <s v="Intact Male"/>
    <x v="2"/>
    <s v="Brown Brindle/White"/>
  </r>
  <r>
    <s v="A669900"/>
    <s v="Jinx"/>
    <x v="70093"/>
    <x v="4"/>
    <s v="Austin (Tx)"/>
    <s v="Owner Surrender"/>
    <s v="Normal"/>
    <x v="0"/>
    <d v="2015-08-02T18:38:00"/>
    <x v="0"/>
    <n v="16.268055555556202"/>
    <x v="0"/>
    <s v="Spayed Female"/>
    <x v="471"/>
    <s v="Brown Brindle/White"/>
  </r>
  <r>
    <s v="A704892"/>
    <s v="Lorne"/>
    <x v="70094"/>
    <x v="1"/>
    <s v="7108 Northeast Dr In Austin (Tx)"/>
    <s v="Stray"/>
    <s v="Normal"/>
    <x v="1"/>
    <d v="2015-06-26T18:38:00"/>
    <x v="0"/>
    <n v="16.268055555556202"/>
    <x v="1"/>
    <s v="Intact Male"/>
    <x v="1"/>
    <s v="Black/White"/>
  </r>
  <r>
    <s v="A688063"/>
    <s v="Mr"/>
    <x v="70095"/>
    <x v="4"/>
    <s v="Mckinney Falls &amp; William Cannon In Austin (Tx)"/>
    <s v="Stray"/>
    <s v="Normal"/>
    <x v="0"/>
    <d v="2014-09-30T15:57:00"/>
    <x v="2"/>
    <n v="16.268749999995634"/>
    <x v="1"/>
    <s v="Intact Male"/>
    <x v="116"/>
    <s v="Brown/Black"/>
  </r>
  <r>
    <s v="A790377"/>
    <s v="Giselle"/>
    <x v="70096"/>
    <x v="0"/>
    <s v="Hiway 183 And Farm To Market 969 In Austin (Tx)"/>
    <s v="Stray"/>
    <s v="Normal"/>
    <x v="0"/>
    <d v="2019-03-25T17:54:00"/>
    <x v="2"/>
    <n v="16.269444444442343"/>
    <x v="2"/>
    <s v="Intact Female"/>
    <x v="625"/>
    <s v="Tan/Black"/>
  </r>
  <r>
    <s v="A690458"/>
    <s v="Prissy"/>
    <x v="70097"/>
    <x v="2"/>
    <s v="5700 West Slaughter Lane In Austin (Tx)"/>
    <s v="Stray"/>
    <s v="Normal"/>
    <x v="0"/>
    <d v="2014-11-06T18:09:00"/>
    <x v="0"/>
    <n v="16.270833333328483"/>
    <x v="1"/>
    <s v="Spayed Female"/>
    <x v="8"/>
    <s v="Brown Brindle/White"/>
  </r>
  <r>
    <s v="A702183"/>
    <s v="Riley"/>
    <x v="70098"/>
    <x v="3"/>
    <s v="5006 Acorn Grove Ct In Austin (Tx)"/>
    <s v="Stray"/>
    <s v="Normal"/>
    <x v="1"/>
    <d v="2015-05-26T19:24:00"/>
    <x v="0"/>
    <n v="16.270833333335759"/>
    <x v="1"/>
    <s v="Intact Female"/>
    <x v="1"/>
    <s v="Brown"/>
  </r>
  <r>
    <s v="A702473"/>
    <s v="Beullah"/>
    <x v="70099"/>
    <x v="4"/>
    <s v="Austin (Tx)"/>
    <s v="Owner Surrender"/>
    <s v="Normal"/>
    <x v="1"/>
    <d v="2015-05-30T18:29:00"/>
    <x v="0"/>
    <n v="16.270833333335759"/>
    <x v="1"/>
    <s v="Spayed Female"/>
    <x v="1"/>
    <s v="Torbie"/>
  </r>
  <r>
    <s v="A771116"/>
    <s v="King"/>
    <x v="70100"/>
    <x v="4"/>
    <s v="4604 Teri Road In Austin (Tx)"/>
    <s v="Stray"/>
    <s v="Normal"/>
    <x v="0"/>
    <d v="2018-11-03T15:46:00"/>
    <x v="0"/>
    <n v="16.271527777782467"/>
    <x v="2"/>
    <s v="Neutered Male"/>
    <x v="10"/>
    <s v="Black/White"/>
  </r>
  <r>
    <s v="A678688"/>
    <s v="Ginger"/>
    <x v="70101"/>
    <x v="2"/>
    <s v="4434 Frontier Trl In Austin (Tx)"/>
    <s v="Stray"/>
    <s v="Normal"/>
    <x v="0"/>
    <d v="2014-05-28T13:26:00"/>
    <x v="0"/>
    <n v="16.272916666661331"/>
    <x v="0"/>
    <s v="Spayed Female"/>
    <x v="133"/>
    <s v="Red"/>
  </r>
  <r>
    <s v="A717406"/>
    <s v="Nene"/>
    <x v="70102"/>
    <x v="4"/>
    <s v="Austin (Tx)"/>
    <s v="Owner Surrender"/>
    <s v="Normal"/>
    <x v="0"/>
    <d v="2015-12-23T18:45:00"/>
    <x v="0"/>
    <n v="16.272916666668607"/>
    <x v="0"/>
    <s v="Intact Female"/>
    <x v="1482"/>
    <s v="Black/Tan"/>
  </r>
  <r>
    <s v="A769299"/>
    <s v=""/>
    <x v="70103"/>
    <x v="3"/>
    <s v="2213 Independence Drive In Austin (Tx)"/>
    <s v="Stray"/>
    <s v="Normal"/>
    <x v="2"/>
    <d v="2018-04-19T16:10:00"/>
    <x v="2"/>
    <n v="16.272916666668607"/>
    <x v="2"/>
    <s v="Intact Female"/>
    <x v="219"/>
    <s v="Brown"/>
  </r>
  <r>
    <s v="A804671"/>
    <s v="Max"/>
    <x v="70104"/>
    <x v="6"/>
    <s v="Outside Jurisdiction"/>
    <s v="Stray"/>
    <s v="Normal"/>
    <x v="0"/>
    <d v="2019-10-03T18:36:00"/>
    <x v="0"/>
    <n v="16.272916666668607"/>
    <x v="0"/>
    <s v="Intact Female"/>
    <x v="132"/>
    <s v="Tan/Black"/>
  </r>
  <r>
    <s v="A710241"/>
    <s v="Pastel"/>
    <x v="58568"/>
    <x v="3"/>
    <s v="Austin (Tx)"/>
    <s v="Owner Surrender"/>
    <s v="Normal"/>
    <x v="1"/>
    <d v="2015-09-05T17:43:00"/>
    <x v="0"/>
    <n v="16.273611111108039"/>
    <x v="3"/>
    <s v="Spayed Female"/>
    <x v="2271"/>
    <s v="Calico"/>
  </r>
  <r>
    <s v="A692281"/>
    <s v="Precious"/>
    <x v="70105"/>
    <x v="5"/>
    <s v="11507 Buster Crabbe Dr In Austin (Tx)"/>
    <s v="Stray"/>
    <s v="Normal"/>
    <x v="0"/>
    <d v="2014-12-04T17:28:00"/>
    <x v="2"/>
    <n v="16.274305555554747"/>
    <x v="1"/>
    <s v="Intact Female"/>
    <x v="10"/>
    <s v="Buff/White"/>
  </r>
  <r>
    <s v="A752758"/>
    <s v="Baby"/>
    <x v="70106"/>
    <x v="2"/>
    <s v="Pleasant Valley And Revere In Austin (Tx)"/>
    <s v="Stray"/>
    <s v="Normal"/>
    <x v="0"/>
    <d v="2017-07-13T18:02:00"/>
    <x v="0"/>
    <n v="16.274305555554747"/>
    <x v="1"/>
    <s v="Intact Female"/>
    <x v="2"/>
    <s v="Brown/Black"/>
  </r>
  <r>
    <s v="A795583"/>
    <s v="Drake"/>
    <x v="70107"/>
    <x v="5"/>
    <s v="Alderbrook Drive And Lamplight Village Avenue In Austin (Tx)"/>
    <s v="Stray"/>
    <s v="Normal"/>
    <x v="2"/>
    <d v="2019-06-07T18:54:00"/>
    <x v="0"/>
    <n v="16.274305555554747"/>
    <x v="0"/>
    <s v="Intact Male"/>
    <x v="20"/>
    <s v="Brown/White"/>
  </r>
  <r>
    <s v="A783257"/>
    <s v="Wilford"/>
    <x v="45167"/>
    <x v="3"/>
    <s v="1504 Man-O-War In Del Valle (Tx)"/>
    <s v="Stray"/>
    <s v="Normal"/>
    <x v="1"/>
    <d v="2018-11-13T00:00:00"/>
    <x v="2"/>
    <n v="16.275694444440887"/>
    <x v="0"/>
    <s v="Spayed Female"/>
    <x v="33"/>
    <s v="Tortie"/>
  </r>
  <r>
    <s v="A783259"/>
    <s v="Dingbat"/>
    <x v="45167"/>
    <x v="1"/>
    <s v="1504 Man-O-War In Del Valle (Tx)"/>
    <s v="Stray"/>
    <s v="Normal"/>
    <x v="1"/>
    <d v="2018-11-13T00:00:00"/>
    <x v="2"/>
    <n v="16.275694444440887"/>
    <x v="0"/>
    <s v="Spayed Female"/>
    <x v="1"/>
    <s v="Blue"/>
  </r>
  <r>
    <s v="A784970"/>
    <s v="Ziggy"/>
    <x v="70108"/>
    <x v="2"/>
    <s v="Murchison Street In Manor (Tx)"/>
    <s v="Stray"/>
    <s v="Normal"/>
    <x v="0"/>
    <d v="2018-12-10T17:51:00"/>
    <x v="0"/>
    <n v="16.275694444448163"/>
    <x v="0"/>
    <s v="Intact Male"/>
    <x v="10"/>
    <s v="White/Black"/>
  </r>
  <r>
    <s v="A677620"/>
    <s v="Jude"/>
    <x v="70109"/>
    <x v="0"/>
    <s v="4201 W Parmer Ln In Austin (Tx)"/>
    <s v="Stray"/>
    <s v="Normal"/>
    <x v="0"/>
    <d v="2014-05-13T17:20:00"/>
    <x v="0"/>
    <n v="16.277777777773736"/>
    <x v="0"/>
    <s v="Intact Male"/>
    <x v="103"/>
    <s v="White/Black Brindle"/>
  </r>
  <r>
    <s v="A677619"/>
    <s v="Jammer"/>
    <x v="70109"/>
    <x v="1"/>
    <s v="4201 W Parmer Ln In Austin (Tx)"/>
    <s v="Stray"/>
    <s v="Normal"/>
    <x v="0"/>
    <d v="2014-05-13T17:22:00"/>
    <x v="0"/>
    <n v="16.279166666667152"/>
    <x v="0"/>
    <s v="Intact Male"/>
    <x v="22"/>
    <s v="White/Black Brindle"/>
  </r>
  <r>
    <s v="A700996"/>
    <s v="Kizma"/>
    <x v="70110"/>
    <x v="3"/>
    <s v="Austin (Tx)"/>
    <s v="Owner Surrender"/>
    <s v="Normal"/>
    <x v="1"/>
    <d v="2015-05-08T19:18:00"/>
    <x v="0"/>
    <n v="16.279166666667152"/>
    <x v="1"/>
    <s v="Spayed Female"/>
    <x v="1"/>
    <s v="Calico"/>
  </r>
  <r>
    <s v="A770469"/>
    <s v="Kitty"/>
    <x v="70111"/>
    <x v="5"/>
    <s v="1203 Lily Terrace In Austin (Tx)"/>
    <s v="Stray"/>
    <s v="Normal"/>
    <x v="1"/>
    <d v="2018-05-06T18:34:00"/>
    <x v="0"/>
    <n v="16.279861111106584"/>
    <x v="2"/>
    <s v="Intact Female"/>
    <x v="1"/>
    <s v="Cream Tabby"/>
  </r>
  <r>
    <s v="A772205"/>
    <s v="Midnight"/>
    <x v="68572"/>
    <x v="0"/>
    <s v="2420 Kale In Austin (Tx)"/>
    <s v="Stray"/>
    <s v="Normal"/>
    <x v="1"/>
    <d v="2018-06-01T17:57:00"/>
    <x v="0"/>
    <n v="16.280555555553292"/>
    <x v="2"/>
    <s v="Intact Male"/>
    <x v="33"/>
    <s v="Black"/>
  </r>
  <r>
    <s v="A799944"/>
    <s v="Randy"/>
    <x v="70112"/>
    <x v="0"/>
    <s v="8807 North Lamar Boulevard In Austin (Tx)"/>
    <s v="Stray"/>
    <s v="Normal"/>
    <x v="0"/>
    <d v="2019-07-30T18:42:00"/>
    <x v="0"/>
    <n v="16.28125"/>
    <x v="2"/>
    <s v="Intact Male"/>
    <x v="238"/>
    <s v="Black/Tan"/>
  </r>
  <r>
    <s v="A672238"/>
    <s v="Roscoe"/>
    <x v="70113"/>
    <x v="1"/>
    <s v="Austin (Tx)"/>
    <s v="Owner Surrender"/>
    <s v="Normal"/>
    <x v="0"/>
    <d v="2014-02-22T18:50:00"/>
    <x v="0"/>
    <n v="16.281944444439432"/>
    <x v="0"/>
    <s v="Intact Male"/>
    <x v="2327"/>
    <s v="Tan/White"/>
  </r>
  <r>
    <s v="A736225"/>
    <s v="Bootz"/>
    <x v="42283"/>
    <x v="6"/>
    <s v="Austin (Tx)"/>
    <s v="Owner Surrender"/>
    <s v="Normal"/>
    <x v="1"/>
    <d v="2016-10-23T15:43:00"/>
    <x v="0"/>
    <n v="16.281944444446708"/>
    <x v="1"/>
    <s v="Neutered Male"/>
    <x v="1"/>
    <s v="Black/White"/>
  </r>
  <r>
    <s v="A678233"/>
    <s v=""/>
    <x v="70114"/>
    <x v="5"/>
    <s v="4434 Frontier Trl In Austin (Tx)"/>
    <s v="Stray"/>
    <s v="Injured"/>
    <x v="0"/>
    <d v="2014-05-22T13:36:00"/>
    <x v="2"/>
    <n v="16.284722222218988"/>
    <x v="0"/>
    <s v="Intact Male"/>
    <x v="8"/>
    <s v="Red/White"/>
  </r>
  <r>
    <s v="A722538"/>
    <s v="Bruce"/>
    <x v="70115"/>
    <x v="2"/>
    <s v="7103 Cannonleague Dr #B In Austin (Tx)"/>
    <s v="Stray"/>
    <s v="Normal"/>
    <x v="0"/>
    <d v="2016-04-03T17:56:00"/>
    <x v="0"/>
    <n v="16.285416666665697"/>
    <x v="0"/>
    <s v="Intact Male"/>
    <x v="23"/>
    <s v="Black/White"/>
  </r>
  <r>
    <s v="A796308"/>
    <s v="Cyril"/>
    <x v="70116"/>
    <x v="4"/>
    <s v="2401 Cardinal Loop In Travis (Tx)"/>
    <s v="Stray"/>
    <s v="Normal"/>
    <x v="1"/>
    <d v="2019-06-16T18:29:00"/>
    <x v="0"/>
    <n v="16.286111111112405"/>
    <x v="0"/>
    <s v="Intact Male"/>
    <x v="273"/>
    <s v="Flame Point"/>
  </r>
  <r>
    <s v="A753354"/>
    <s v="Coco Chanel"/>
    <x v="70117"/>
    <x v="2"/>
    <s v="901 Old Austin Hutto Rd In Pflugerville (Tx)"/>
    <s v="Stray"/>
    <s v="Normal"/>
    <x v="0"/>
    <d v="2017-07-21T19:03:00"/>
    <x v="9"/>
    <n v="16.286805555551837"/>
    <x v="1"/>
    <s v="Intact Female"/>
    <x v="259"/>
    <s v="White/Brown Brindle"/>
  </r>
  <r>
    <s v="A740859"/>
    <s v=""/>
    <x v="70118"/>
    <x v="3"/>
    <s v="Highway 183 And Highway 130 In Travis (Tx)"/>
    <s v="Stray"/>
    <s v="Injured"/>
    <x v="0"/>
    <d v="2017-01-09T18:58:00"/>
    <x v="0"/>
    <n v="16.286805555559113"/>
    <x v="1"/>
    <s v="Intact Male"/>
    <x v="21"/>
    <s v="Brown/White"/>
  </r>
  <r>
    <s v="A670295"/>
    <s v="Rose"/>
    <x v="70119"/>
    <x v="5"/>
    <s v="9009 Great Hills Trl Building #17 In Austin (Tx)"/>
    <s v="Stray"/>
    <s v="Normal"/>
    <x v="1"/>
    <d v="2014-01-21T18:58:00"/>
    <x v="0"/>
    <n v="16.288194444445253"/>
    <x v="0"/>
    <s v="Spayed Female"/>
    <x v="1"/>
    <s v="Torbie"/>
  </r>
  <r>
    <s v="A680551"/>
    <s v=""/>
    <x v="49157"/>
    <x v="4"/>
    <s v="1413 North Weston Lance In Austin (Tx)"/>
    <s v="Stray"/>
    <s v="Normal"/>
    <x v="1"/>
    <d v="2014-06-20T18:05:00"/>
    <x v="0"/>
    <n v="16.288888888884685"/>
    <x v="1"/>
    <s v="Intact Female"/>
    <x v="1"/>
    <s v="Blue/White"/>
  </r>
  <r>
    <s v="A809165"/>
    <s v=""/>
    <x v="53249"/>
    <x v="1"/>
    <s v="248 Privada Drive In Travis (Tx)"/>
    <s v="Stray"/>
    <s v="Normal"/>
    <x v="1"/>
    <d v="2019-12-06T17:59:00"/>
    <x v="0"/>
    <n v="16.289583333331393"/>
    <x v="0"/>
    <s v="Intact Male"/>
    <x v="6"/>
    <s v="Black"/>
  </r>
  <r>
    <s v="A713909"/>
    <s v="Sage"/>
    <x v="32452"/>
    <x v="5"/>
    <s v="Apple Springs Leander In Travis (Tx)"/>
    <s v="Stray"/>
    <s v="Injured"/>
    <x v="0"/>
    <d v="2015-10-31T14:30:00"/>
    <x v="0"/>
    <n v="16.291666666664241"/>
    <x v="3"/>
    <s v="Intact Female"/>
    <x v="23"/>
    <s v="Black"/>
  </r>
  <r>
    <s v="A729968"/>
    <s v="Cody"/>
    <x v="70120"/>
    <x v="4"/>
    <s v="Austin (Tx)"/>
    <s v="Owner Surrender"/>
    <s v="Normal"/>
    <x v="0"/>
    <d v="2016-07-12T19:05:00"/>
    <x v="0"/>
    <n v="16.293055555557657"/>
    <x v="1"/>
    <s v="Intact Male"/>
    <x v="186"/>
    <s v="Red/White"/>
  </r>
  <r>
    <s v="A736627"/>
    <s v="Ida Belle"/>
    <x v="41445"/>
    <x v="4"/>
    <s v="4309 Bellvue Dr In Austin (Tx)"/>
    <s v="Stray"/>
    <s v="Normal"/>
    <x v="1"/>
    <d v="2016-10-30T18:48:00"/>
    <x v="0"/>
    <n v="16.295138888890506"/>
    <x v="1"/>
    <s v="Intact Female"/>
    <x v="1"/>
    <s v="Black Tabby"/>
  </r>
  <r>
    <s v="A681241"/>
    <s v="Simon"/>
    <x v="4887"/>
    <x v="3"/>
    <s v="1300 E M Franklin In Austin (Tx)"/>
    <s v="Stray"/>
    <s v="Normal"/>
    <x v="1"/>
    <d v="2014-06-30T18:30:00"/>
    <x v="0"/>
    <n v="16.299305555556202"/>
    <x v="1"/>
    <s v="Intact Male"/>
    <x v="462"/>
    <s v="Lynx Point/White"/>
  </r>
  <r>
    <s v="A683410"/>
    <s v="Arthur"/>
    <x v="12073"/>
    <x v="6"/>
    <s v="1006 E 7Th In Austin (Tx)"/>
    <s v="Stray"/>
    <s v="Normal"/>
    <x v="1"/>
    <d v="2014-07-26T17:56:00"/>
    <x v="0"/>
    <n v="16.299305555556202"/>
    <x v="1"/>
    <s v="Intact Male"/>
    <x v="1"/>
    <s v="Black/White"/>
  </r>
  <r>
    <s v="A690507"/>
    <s v=""/>
    <x v="70121"/>
    <x v="6"/>
    <s v="810 E Slaughter Ln In Austin (Tx)"/>
    <s v="Stray"/>
    <s v="Normal"/>
    <x v="1"/>
    <d v="2014-11-25T18:33:00"/>
    <x v="2"/>
    <n v="16.302083333335759"/>
    <x v="1"/>
    <s v="Intact Female"/>
    <x v="1"/>
    <s v="Brown Tabby"/>
  </r>
  <r>
    <s v="A726635"/>
    <s v=""/>
    <x v="46816"/>
    <x v="0"/>
    <s v="2And And Attayca In Austin (Tx)"/>
    <s v="Stray"/>
    <s v="Normal"/>
    <x v="1"/>
    <d v="2016-05-29T00:00:00"/>
    <x v="3"/>
    <n v="16.302083333335759"/>
    <x v="0"/>
    <s v="Intact Male"/>
    <x v="6"/>
    <s v="Brown Tabby"/>
  </r>
  <r>
    <s v="A785242"/>
    <s v=""/>
    <x v="70122"/>
    <x v="0"/>
    <s v="805 Buckingham In Austin (Tx)"/>
    <s v="Stray"/>
    <s v="Normal"/>
    <x v="0"/>
    <d v="2018-12-15T18:28:00"/>
    <x v="0"/>
    <n v="16.306250000001455"/>
    <x v="0"/>
    <s v="Intact Female"/>
    <x v="187"/>
    <s v="Tricolor"/>
  </r>
  <r>
    <s v="A718170"/>
    <s v=""/>
    <x v="70123"/>
    <x v="4"/>
    <s v="2317 S Pleasant Valley In Austin (Tx)"/>
    <s v="Stray"/>
    <s v="Normal"/>
    <x v="1"/>
    <d v="2016-01-08T18:59:00"/>
    <x v="2"/>
    <n v="16.313194444446708"/>
    <x v="0"/>
    <s v="Spayed Female"/>
    <x v="1"/>
    <s v="Blue"/>
  </r>
  <r>
    <s v="A675219"/>
    <s v="Milo"/>
    <x v="48575"/>
    <x v="2"/>
    <s v="Elroy Rd In Travis (Tx)"/>
    <s v="Stray"/>
    <s v="Normal"/>
    <x v="0"/>
    <d v="2014-04-10T19:06:00"/>
    <x v="0"/>
    <n v="16.314583333332848"/>
    <x v="0"/>
    <s v="Intact Male"/>
    <x v="39"/>
    <s v="Red"/>
  </r>
  <r>
    <s v="A731833"/>
    <s v="Derrinda"/>
    <x v="49444"/>
    <x v="2"/>
    <s v="3300 Killingsworth #263 In Travis (Tx)"/>
    <s v="Public Assist"/>
    <s v="Normal"/>
    <x v="1"/>
    <d v="2016-08-13T14:23:00"/>
    <x v="0"/>
    <n v="16.315277777779556"/>
    <x v="1"/>
    <s v="Intact Female"/>
    <x v="800"/>
    <s v="Brown Tabby"/>
  </r>
  <r>
    <s v="A665445"/>
    <s v="Max"/>
    <x v="70124"/>
    <x v="4"/>
    <s v="2500 W Parmer Ln In Austin (Tx)"/>
    <s v="Stray"/>
    <s v="Normal"/>
    <x v="0"/>
    <d v="2016-04-18T00:00:00"/>
    <x v="2"/>
    <n v="16.317361111112405"/>
    <x v="0"/>
    <s v="Neutered Male"/>
    <x v="23"/>
    <s v="Brown/Black"/>
  </r>
  <r>
    <s v="A691615"/>
    <s v="Leo Blue"/>
    <x v="70125"/>
    <x v="2"/>
    <s v="Outside Jurisdiction"/>
    <s v="Owner Surrender"/>
    <s v="Normal"/>
    <x v="0"/>
    <d v="2018-10-24T18:40:00"/>
    <x v="0"/>
    <n v="16.317361111112405"/>
    <x v="1"/>
    <s v="Neutered Male"/>
    <x v="326"/>
    <s v="Sable"/>
  </r>
  <r>
    <s v="A819272"/>
    <s v=""/>
    <x v="70126"/>
    <x v="6"/>
    <s v="5202 Glissman Road In Austin (Tx)"/>
    <s v="Stray"/>
    <s v="Injured"/>
    <x v="1"/>
    <d v="2020-07-11T17:23:00"/>
    <x v="2"/>
    <n v="16.320138888891961"/>
    <x v="3"/>
    <s v="Intact Female"/>
    <x v="6"/>
    <s v="Torbie"/>
  </r>
  <r>
    <s v="A774022"/>
    <s v=""/>
    <x v="70127"/>
    <x v="0"/>
    <s v="117 Live Oak In Travis (Tx)"/>
    <s v="Stray"/>
    <s v="Normal"/>
    <x v="0"/>
    <d v="2018-06-25T18:45:00"/>
    <x v="0"/>
    <n v="16.320833333331393"/>
    <x v="2"/>
    <s v="Intact Female"/>
    <x v="83"/>
    <s v="Tan/Cream"/>
  </r>
  <r>
    <s v="A783622"/>
    <s v="Murphy"/>
    <x v="70128"/>
    <x v="1"/>
    <s v="7201 Levander In Austin (Tx)"/>
    <s v="Stray"/>
    <s v="Normal"/>
    <x v="0"/>
    <d v="2018-11-19T18:17:00"/>
    <x v="0"/>
    <n v="16.320833333338669"/>
    <x v="0"/>
    <s v="Intact Male"/>
    <x v="23"/>
    <s v="Brown/White"/>
  </r>
  <r>
    <s v="A705164"/>
    <s v="Hutto"/>
    <x v="70129"/>
    <x v="2"/>
    <s v="Austin (Tx)"/>
    <s v="Stray"/>
    <s v="Injured"/>
    <x v="1"/>
    <d v="2015-06-30T18:41:00"/>
    <x v="0"/>
    <n v="16.322222222217533"/>
    <x v="1"/>
    <s v="Intact Male"/>
    <x v="1"/>
    <s v="Orange Tabby"/>
  </r>
  <r>
    <s v="A687239"/>
    <s v="Luna"/>
    <x v="23964"/>
    <x v="6"/>
    <s v="Del Valle (Tx)"/>
    <s v="Owner Surrender"/>
    <s v="Normal"/>
    <x v="0"/>
    <d v="2016-03-28T00:00:00"/>
    <x v="0"/>
    <n v="16.322222222224809"/>
    <x v="1"/>
    <s v="Spayed Female"/>
    <x v="122"/>
    <s v="Brown Brindle/White"/>
  </r>
  <r>
    <s v="A670996"/>
    <s v="Bobby"/>
    <x v="70130"/>
    <x v="0"/>
    <s v="704 Franklin In Austin (Tx)"/>
    <s v="Stray"/>
    <s v="Normal"/>
    <x v="0"/>
    <d v="2014-02-02T18:52:00"/>
    <x v="0"/>
    <n v="16.327777777776646"/>
    <x v="0"/>
    <s v="Neutered Male"/>
    <x v="1412"/>
    <s v="Tricolor"/>
  </r>
  <r>
    <s v="A703713"/>
    <s v="Champ"/>
    <x v="70131"/>
    <x v="5"/>
    <s v="5706 Apple Orchard Ln In Austin (Tx)"/>
    <s v="Stray"/>
    <s v="Normal"/>
    <x v="0"/>
    <d v="2015-06-13T18:58:00"/>
    <x v="2"/>
    <n v="16.330555555556202"/>
    <x v="1"/>
    <s v="Neutered Male"/>
    <x v="241"/>
    <s v="White/Brown"/>
  </r>
  <r>
    <s v="A745520"/>
    <s v="Lucy"/>
    <x v="70132"/>
    <x v="6"/>
    <s v="1400 South Congress In Austin (Tx)"/>
    <s v="Stray"/>
    <s v="Normal"/>
    <x v="0"/>
    <d v="2017-04-04T19:03:00"/>
    <x v="0"/>
    <n v="16.331249999995634"/>
    <x v="1"/>
    <s v="Intact Female"/>
    <x v="52"/>
    <s v="Black/Brown"/>
  </r>
  <r>
    <s v="A828503"/>
    <s v="Coal"/>
    <x v="70133"/>
    <x v="3"/>
    <s v="Mabel Davis Park In Austin (Tx)"/>
    <s v="Stray"/>
    <s v="Injured"/>
    <x v="0"/>
    <d v="2021-02-04T15:28:00"/>
    <x v="0"/>
    <n v="16.331944444442343"/>
    <x v="3"/>
    <s v="Intact Male"/>
    <x v="107"/>
    <s v="Black/Brown"/>
  </r>
  <r>
    <s v="A723464"/>
    <s v="Mikey"/>
    <x v="70134"/>
    <x v="2"/>
    <s v="1705 Cricket Hollow In Austin (Tx)"/>
    <s v="Stray"/>
    <s v="Sick"/>
    <x v="1"/>
    <d v="2016-04-18T00:00:00"/>
    <x v="2"/>
    <n v="16.333333333335759"/>
    <x v="0"/>
    <s v="Neutered Male"/>
    <x v="1"/>
    <s v="Orange Tabby"/>
  </r>
  <r>
    <s v="A778761"/>
    <s v="Sparrow"/>
    <x v="70135"/>
    <x v="4"/>
    <s v="8001 Ingrid Drive In Austin (Tx)"/>
    <s v="Stray"/>
    <s v="Normal"/>
    <x v="0"/>
    <d v="2018-09-05T18:01:00"/>
    <x v="0"/>
    <n v="16.334722222221899"/>
    <x v="0"/>
    <s v="Intact Female"/>
    <x v="39"/>
    <s v="Yellow Brindle/White"/>
  </r>
  <r>
    <s v="A787198"/>
    <s v="Penny"/>
    <x v="70136"/>
    <x v="3"/>
    <s v="Leander (Tx)"/>
    <s v="Owner Surrender"/>
    <s v="Normal"/>
    <x v="0"/>
    <d v="2019-01-25T21:48:00"/>
    <x v="0"/>
    <n v="16.335416666668607"/>
    <x v="2"/>
    <s v="Spayed Female"/>
    <x v="238"/>
    <s v="Sable"/>
  </r>
  <r>
    <s v="A774021"/>
    <s v=""/>
    <x v="70127"/>
    <x v="0"/>
    <s v="117 Live Oak In Travis (Tx)"/>
    <s v="Stray"/>
    <s v="Normal"/>
    <x v="0"/>
    <d v="2018-06-25T19:13:00"/>
    <x v="0"/>
    <n v="16.340277777773736"/>
    <x v="2"/>
    <s v="Intact Female"/>
    <x v="83"/>
    <s v="Chocolate/Tan"/>
  </r>
  <r>
    <s v="A749193"/>
    <s v="Sorra"/>
    <x v="23043"/>
    <x v="2"/>
    <s v="6802 Cruz St In Austin (Tx)"/>
    <s v="Stray"/>
    <s v="Normal"/>
    <x v="0"/>
    <d v="2017-05-28T17:23:00"/>
    <x v="0"/>
    <n v="16.344444444446708"/>
    <x v="1"/>
    <s v="Intact Female"/>
    <x v="10"/>
    <s v="Brown"/>
  </r>
  <r>
    <s v="A663684"/>
    <s v="Asher"/>
    <x v="70137"/>
    <x v="5"/>
    <s v="6607 S Ih 35 In Austin (Tx)"/>
    <s v="Stray"/>
    <s v="Normal"/>
    <x v="0"/>
    <d v="2014-11-09T19:43:00"/>
    <x v="0"/>
    <n v="16.349305555559113"/>
    <x v="0"/>
    <s v="Neutered Male"/>
    <x v="7"/>
    <s v="White/Tan"/>
  </r>
  <r>
    <s v="A811816"/>
    <s v="Eddie"/>
    <x v="70138"/>
    <x v="2"/>
    <s v="Darnell And Eveline In Austin (Tx)"/>
    <s v="Stray"/>
    <s v="Injured"/>
    <x v="1"/>
    <d v="2020-01-26T16:25:00"/>
    <x v="0"/>
    <n v="16.349305555559113"/>
    <x v="0"/>
    <s v="Intact Male"/>
    <x v="6"/>
    <s v="Blue"/>
  </r>
  <r>
    <s v="A803340"/>
    <s v="Brownie"/>
    <x v="70139"/>
    <x v="3"/>
    <s v="3400 Shoreline Drive In Travis (Tx)"/>
    <s v="Public Assist"/>
    <s v="Normal"/>
    <x v="0"/>
    <d v="2019-09-16T17:22:00"/>
    <x v="0"/>
    <n v="16.354166666671517"/>
    <x v="0"/>
    <s v="Intact Female"/>
    <x v="115"/>
    <s v="Brown"/>
  </r>
  <r>
    <s v="A671825"/>
    <s v="Daffy"/>
    <x v="70140"/>
    <x v="3"/>
    <s v="Heflin Ln And Webberville Road In Austin (Tx)"/>
    <s v="Stray"/>
    <s v="Normal"/>
    <x v="0"/>
    <d v="2014-02-16T19:36:00"/>
    <x v="0"/>
    <n v="16.356944444443798"/>
    <x v="0"/>
    <s v="Spayed Female"/>
    <x v="2"/>
    <s v="Buff"/>
  </r>
  <r>
    <s v="A719429"/>
    <s v="Wilbur"/>
    <x v="70141"/>
    <x v="1"/>
    <s v="1000 Ellingson In Austin (Tx)"/>
    <s v="Owner Surrender"/>
    <s v="Normal"/>
    <x v="1"/>
    <d v="2016-02-04T18:17:00"/>
    <x v="2"/>
    <n v="16.359722222223354"/>
    <x v="0"/>
    <s v="Neutered Male"/>
    <x v="4"/>
    <s v="Blue"/>
  </r>
  <r>
    <s v="A710159"/>
    <s v="Beau"/>
    <x v="70142"/>
    <x v="6"/>
    <s v="Fm 812 &amp; Doyle Overton Rd. In Del Valle (Tx)"/>
    <s v="Stray"/>
    <s v="Normal"/>
    <x v="0"/>
    <d v="2015-09-04T17:06:00"/>
    <x v="0"/>
    <n v="16.36250000000291"/>
    <x v="3"/>
    <s v="Intact Male"/>
    <x v="23"/>
    <s v="Black/White"/>
  </r>
  <r>
    <s v="A702154"/>
    <s v="Poodle"/>
    <x v="70143"/>
    <x v="2"/>
    <s v="12034 Research Blvd In Austin (Tx)"/>
    <s v="Stray"/>
    <s v="Normal"/>
    <x v="1"/>
    <d v="2015-05-26T17:17:00"/>
    <x v="2"/>
    <n v="16.363194444442343"/>
    <x v="1"/>
    <s v="Intact Female"/>
    <x v="33"/>
    <s v="Black"/>
  </r>
  <r>
    <s v="A765261"/>
    <s v="Chili"/>
    <x v="70144"/>
    <x v="1"/>
    <s v="Wells Branch Pkwy And Hwy 35 In Williamson (Tx)"/>
    <s v="Stray"/>
    <s v="Normal"/>
    <x v="0"/>
    <d v="2018-02-01T19:00:00"/>
    <x v="1"/>
    <n v="16.366666666661331"/>
    <x v="2"/>
    <s v="Spayed Female"/>
    <x v="169"/>
    <s v="Black/White"/>
  </r>
  <r>
    <s v="A793106"/>
    <s v="Kobe"/>
    <x v="70145"/>
    <x v="3"/>
    <s v="Austin (Tx)"/>
    <s v="Owner Surrender"/>
    <s v="Sick"/>
    <x v="0"/>
    <d v="2020-08-30T00:00:00"/>
    <x v="2"/>
    <n v="16.37638888888614"/>
    <x v="0"/>
    <s v="Neutered Male"/>
    <x v="10"/>
    <s v="Fawn"/>
  </r>
  <r>
    <s v="A674434"/>
    <s v="Leonard"/>
    <x v="70146"/>
    <x v="4"/>
    <s v="12034 Research In Austin (Tx)"/>
    <s v="Stray"/>
    <s v="Injured"/>
    <x v="0"/>
    <d v="2014-03-29T16:56:00"/>
    <x v="2"/>
    <n v="16.382638888891961"/>
    <x v="0"/>
    <s v="Intact Male"/>
    <x v="10"/>
    <s v="Fawn/Brown"/>
  </r>
  <r>
    <s v="A722085"/>
    <s v="Ty"/>
    <x v="70147"/>
    <x v="0"/>
    <s v="1401 E Rundberg Ln In Austin (Tx)"/>
    <s v="Stray"/>
    <s v="Normal"/>
    <x v="0"/>
    <d v="2016-03-27T00:00:00"/>
    <x v="2"/>
    <n v="16.383333333331393"/>
    <x v="0"/>
    <s v="Intact Male"/>
    <x v="10"/>
    <s v="Tan/White"/>
  </r>
  <r>
    <s v="A757315"/>
    <s v="Shelby"/>
    <x v="31611"/>
    <x v="4"/>
    <s v="Outside Jurisdiction"/>
    <s v="Public Assist"/>
    <s v="Normal"/>
    <x v="0"/>
    <d v="2017-09-18T00:00:00"/>
    <x v="2"/>
    <n v="16.384027777778101"/>
    <x v="0"/>
    <s v="Intact Female"/>
    <x v="103"/>
    <s v="Black/White"/>
  </r>
  <r>
    <s v="A741710"/>
    <s v="Tuck"/>
    <x v="70148"/>
    <x v="0"/>
    <s v="8500 Valleyfield Dr In Austin (Tx)"/>
    <s v="Stray"/>
    <s v="Normal"/>
    <x v="0"/>
    <d v="2017-01-23T18:48:00"/>
    <x v="0"/>
    <n v="16.385416666664241"/>
    <x v="1"/>
    <s v="Intact Male"/>
    <x v="139"/>
    <s v="Buff"/>
  </r>
  <r>
    <s v="A776791"/>
    <s v="Sebastian"/>
    <x v="28106"/>
    <x v="6"/>
    <s v="5105 S Pleasant Valley In Austin (Tx)"/>
    <s v="Owner Surrender"/>
    <s v="Normal"/>
    <x v="1"/>
    <d v="2018-08-04T19:09:00"/>
    <x v="0"/>
    <n v="16.388194444451074"/>
    <x v="0"/>
    <s v="Intact Male"/>
    <x v="48"/>
    <s v="Lynx Point"/>
  </r>
  <r>
    <s v="A729153"/>
    <s v="Rex"/>
    <x v="70149"/>
    <x v="3"/>
    <s v="Austin (Tx)"/>
    <s v="Owner Surrender"/>
    <s v="Normal"/>
    <x v="0"/>
    <d v="2016-09-18T18:55:00"/>
    <x v="0"/>
    <n v="16.388888888890506"/>
    <x v="1"/>
    <s v="Intact Male"/>
    <x v="579"/>
    <s v="Brown Brindle"/>
  </r>
  <r>
    <s v="A672425"/>
    <s v="Oreo"/>
    <x v="70150"/>
    <x v="5"/>
    <s v="1410 Salem Meadow Circle In Austin (Tx)"/>
    <s v="Stray"/>
    <s v="Normal"/>
    <x v="0"/>
    <d v="2016-11-28T01:38:00"/>
    <x v="0"/>
    <n v="16.39375000000291"/>
    <x v="0"/>
    <s v="Neutered Male"/>
    <x v="190"/>
    <s v="Black/White"/>
  </r>
  <r>
    <s v="A741414"/>
    <s v=""/>
    <x v="70151"/>
    <x v="6"/>
    <s v="90 South Ih 35 In Hays (Tx)"/>
    <s v="Stray"/>
    <s v="Normal"/>
    <x v="0"/>
    <d v="2017-01-18T18:35:00"/>
    <x v="0"/>
    <n v="16.397222222221899"/>
    <x v="1"/>
    <s v="Intact Female"/>
    <x v="238"/>
    <s v="Brown Brindle/White"/>
  </r>
  <r>
    <s v="A730580"/>
    <s v=""/>
    <x v="56863"/>
    <x v="2"/>
    <s v="8307 Maine Dr In Austin (Tx)"/>
    <s v="Stray"/>
    <s v="Normal"/>
    <x v="1"/>
    <d v="2016-07-23T18:51:00"/>
    <x v="4"/>
    <n v="16.402777777773736"/>
    <x v="1"/>
    <s v="Intact Female"/>
    <x v="1"/>
    <s v="Blue/White"/>
  </r>
  <r>
    <s v="A748125"/>
    <s v="Henderson"/>
    <x v="70152"/>
    <x v="2"/>
    <s v="1314 St Croix Lane In Pflugerville (Tx)"/>
    <s v="Stray"/>
    <s v="Normal"/>
    <x v="1"/>
    <d v="2017-05-16T00:00:00"/>
    <x v="2"/>
    <n v="16.415277777778101"/>
    <x v="1"/>
    <s v="Neutered Male"/>
    <x v="1"/>
    <s v="White/Orange Tabby"/>
  </r>
  <r>
    <s v="A714068"/>
    <s v="Saturn"/>
    <x v="34247"/>
    <x v="1"/>
    <s v="6375 E Highway 290 In Austin (Tx)"/>
    <s v="Stray"/>
    <s v="Normal"/>
    <x v="1"/>
    <d v="2015-11-03T00:00:00"/>
    <x v="3"/>
    <n v="16.416666666664241"/>
    <x v="3"/>
    <s v="Intact Male"/>
    <x v="1"/>
    <s v="Brown Tabby/White"/>
  </r>
  <r>
    <s v="A724111"/>
    <s v="Lakota"/>
    <x v="9552"/>
    <x v="1"/>
    <s v="30 Champion Circle [ Wimberley Tx } Owner Release In Austin (Tx)"/>
    <s v="Stray"/>
    <s v="Sick"/>
    <x v="0"/>
    <d v="2016-05-07T18:42:00"/>
    <x v="0"/>
    <n v="16.432638888887595"/>
    <x v="0"/>
    <s v="Neutered Male"/>
    <x v="7"/>
    <s v="Black/White"/>
  </r>
  <r>
    <s v="A740262"/>
    <s v="Baby"/>
    <x v="70153"/>
    <x v="3"/>
    <s v="11700 Metric Blvd In Austin (Tx)"/>
    <s v="Public Assist"/>
    <s v="Normal"/>
    <x v="0"/>
    <d v="2016-12-30T15:33:00"/>
    <x v="2"/>
    <n v="16.432638888887595"/>
    <x v="1"/>
    <s v="Intact Female"/>
    <x v="874"/>
    <s v="White/Cream"/>
  </r>
  <r>
    <s v="A794808"/>
    <s v="Zeppelin"/>
    <x v="70154"/>
    <x v="6"/>
    <s v="Austin (Tx)"/>
    <s v="Owner Surrender"/>
    <s v="Normal"/>
    <x v="0"/>
    <d v="2019-06-16T00:00:00"/>
    <x v="2"/>
    <n v="16.432638888887595"/>
    <x v="0"/>
    <s v="Neutered Male"/>
    <x v="543"/>
    <s v="Sable/Black"/>
  </r>
  <r>
    <s v="A741100"/>
    <s v="Millie"/>
    <x v="70155"/>
    <x v="5"/>
    <s v="408 E Rundberg Ln In Austin (Tx)"/>
    <s v="Stray"/>
    <s v="Normal"/>
    <x v="0"/>
    <d v="2017-01-13T21:37:00"/>
    <x v="0"/>
    <n v="16.434027777773736"/>
    <x v="1"/>
    <s v="Intact Female"/>
    <x v="68"/>
    <s v="Red"/>
  </r>
  <r>
    <s v="A723453"/>
    <s v="Boomer"/>
    <x v="70156"/>
    <x v="6"/>
    <s v="Metric Blvd And Bittern Hollow In Austin (Tx)"/>
    <s v="Stray"/>
    <s v="Normal"/>
    <x v="0"/>
    <d v="2016-04-18T00:00:00"/>
    <x v="2"/>
    <n v="16.445833333331393"/>
    <x v="0"/>
    <s v="Intact Male"/>
    <x v="8"/>
    <s v="White/Brown"/>
  </r>
  <r>
    <s v="A678689"/>
    <s v="Plato"/>
    <x v="70157"/>
    <x v="1"/>
    <s v="3810 South Way #101 In Austin (Tx)"/>
    <s v="Owner Surrender"/>
    <s v="Normal"/>
    <x v="0"/>
    <d v="2014-05-28T18:14:00"/>
    <x v="2"/>
    <n v="16.452777777783922"/>
    <x v="0"/>
    <s v="Intact Male"/>
    <x v="546"/>
    <s v="Black/White"/>
  </r>
  <r>
    <s v="A797229"/>
    <s v="Sammy"/>
    <x v="70158"/>
    <x v="3"/>
    <s v="Wagon Crossing In Austin (Tx)"/>
    <s v="Stray"/>
    <s v="Injured"/>
    <x v="0"/>
    <d v="2019-06-27T18:49:00"/>
    <x v="2"/>
    <n v="16.470833333332848"/>
    <x v="2"/>
    <s v="Intact Male"/>
    <x v="145"/>
    <s v="Black/White"/>
  </r>
  <r>
    <s v="A702105"/>
    <s v="Sparky"/>
    <x v="70159"/>
    <x v="3"/>
    <s v="Cherry Creek/Seminary Ridge In Austin (Tx)"/>
    <s v="Stray"/>
    <s v="Normal"/>
    <x v="0"/>
    <d v="2015-05-26T00:00:00"/>
    <x v="2"/>
    <n v="16.471527777779556"/>
    <x v="1"/>
    <s v="Intact Male"/>
    <x v="143"/>
    <s v="White/Tan"/>
  </r>
  <r>
    <s v="A729429"/>
    <s v="Lacy"/>
    <x v="70160"/>
    <x v="0"/>
    <s v="E 46Th Street And N I-35 In Austin (Tx)"/>
    <s v="Stray"/>
    <s v="Normal"/>
    <x v="0"/>
    <d v="2016-07-05T00:00:00"/>
    <x v="2"/>
    <n v="16.472916666665697"/>
    <x v="1"/>
    <s v="Intact Female"/>
    <x v="8"/>
    <s v="Brown Brindle/White"/>
  </r>
  <r>
    <s v="A727639"/>
    <s v="Fido"/>
    <x v="70161"/>
    <x v="1"/>
    <s v="1200 Rundberg Lane In Austin (Tx)"/>
    <s v="Stray"/>
    <s v="Normal"/>
    <x v="0"/>
    <d v="2017-10-17T00:00:00"/>
    <x v="1"/>
    <n v="16.476388888891961"/>
    <x v="0"/>
    <s v="Neutered Male"/>
    <x v="23"/>
    <s v="Brown"/>
  </r>
  <r>
    <s v="A758085"/>
    <s v="Jacob"/>
    <x v="63755"/>
    <x v="0"/>
    <s v="Austin (Tx)"/>
    <s v="Owner Surrender"/>
    <s v="Normal"/>
    <x v="1"/>
    <d v="2017-09-28T00:00:00"/>
    <x v="0"/>
    <n v="16.485416666670062"/>
    <x v="0"/>
    <s v="Neutered Male"/>
    <x v="47"/>
    <s v="Black/Black"/>
  </r>
  <r>
    <s v="A670973"/>
    <s v="Pete"/>
    <x v="70162"/>
    <x v="4"/>
    <s v="3300 Killingsworth In Travis (Tx)"/>
    <s v="Stray"/>
    <s v="Normal"/>
    <x v="0"/>
    <d v="2014-02-02T11:18:00"/>
    <x v="2"/>
    <n v="16.488888888889051"/>
    <x v="0"/>
    <s v="Intact Male"/>
    <x v="23"/>
    <s v="Black"/>
  </r>
  <r>
    <s v="A685876"/>
    <s v="Pip"/>
    <x v="70163"/>
    <x v="6"/>
    <s v="400 Ralph Alblanedo In Austin (Tx)"/>
    <s v="Stray"/>
    <s v="Injured"/>
    <x v="1"/>
    <d v="2014-08-30T18:41:00"/>
    <x v="0"/>
    <n v="16.50138888888614"/>
    <x v="1"/>
    <s v="Intact Male"/>
    <x v="1"/>
    <s v="Cream Tabby"/>
  </r>
  <r>
    <s v="A689819"/>
    <s v="Mars"/>
    <x v="70164"/>
    <x v="1"/>
    <s v="Manuel Rd And Wells Branch In Travis (Tx)"/>
    <s v="Stray"/>
    <s v="Normal"/>
    <x v="0"/>
    <d v="2015-12-29T00:00:00"/>
    <x v="2"/>
    <n v="16.514583333329938"/>
    <x v="1"/>
    <s v="Intact Male"/>
    <x v="107"/>
    <s v="Black/Brown"/>
  </r>
  <r>
    <s v="A689506"/>
    <s v="Brahma"/>
    <x v="56837"/>
    <x v="3"/>
    <s v="15812 Sambuca Cir In Austin (Tx)"/>
    <s v="Public Assist"/>
    <s v="Normal"/>
    <x v="0"/>
    <d v="2014-10-21T17:07:00"/>
    <x v="0"/>
    <n v="16.533333333332848"/>
    <x v="1"/>
    <s v="Neutered Male"/>
    <x v="103"/>
    <s v="Black/White"/>
  </r>
  <r>
    <s v="A758603"/>
    <s v="Mango"/>
    <x v="70165"/>
    <x v="5"/>
    <s v="Austin (Tx)"/>
    <s v="Owner Surrender"/>
    <s v="Normal"/>
    <x v="1"/>
    <d v="2017-10-06T00:00:00"/>
    <x v="3"/>
    <n v="16.540972222224809"/>
    <x v="0"/>
    <s v="Intact Male"/>
    <x v="1"/>
    <s v="Orange Tabby"/>
  </r>
  <r>
    <s v="A717994"/>
    <s v="Wilma"/>
    <x v="70166"/>
    <x v="6"/>
    <s v="Running Deer And Deeba In Austin (Tx)"/>
    <s v="Stray"/>
    <s v="Normal"/>
    <x v="0"/>
    <d v="2016-01-05T00:00:00"/>
    <x v="2"/>
    <n v="16.554861111108039"/>
    <x v="0"/>
    <s v="Intact Female"/>
    <x v="10"/>
    <s v="White/Brown Brindle"/>
  </r>
  <r>
    <s v="A824585"/>
    <s v="Boo"/>
    <x v="70167"/>
    <x v="3"/>
    <s v="1201 Castle Hill In Austin (Tx)"/>
    <s v="Owner Surrender"/>
    <s v="Normal"/>
    <x v="0"/>
    <d v="2020-11-03T12:28:00"/>
    <x v="2"/>
    <n v="16.581944444442343"/>
    <x v="0"/>
    <s v="Intact Female"/>
    <x v="38"/>
    <s v="Buff/Cream"/>
  </r>
  <r>
    <s v="A778192"/>
    <s v="Craig"/>
    <x v="70168"/>
    <x v="5"/>
    <s v="Outside Jurisdiction"/>
    <s v="Owner Surrender"/>
    <s v="Normal"/>
    <x v="0"/>
    <d v="2019-02-19T07:45:00"/>
    <x v="2"/>
    <n v="16.582638888889051"/>
    <x v="0"/>
    <s v="Neutered Male"/>
    <x v="23"/>
    <s v="Cream"/>
  </r>
  <r>
    <s v="A769180"/>
    <s v="Christopher"/>
    <x v="70169"/>
    <x v="0"/>
    <s v="7907 Creekmere Ln In Austin (Tx)"/>
    <s v="Stray"/>
    <s v="Injured"/>
    <x v="1"/>
    <d v="2018-04-17T15:34:00"/>
    <x v="2"/>
    <n v="16.602777777778101"/>
    <x v="2"/>
    <s v="Intact Male"/>
    <x v="1"/>
    <s v="Brown Tabby"/>
  </r>
  <r>
    <s v="A668545"/>
    <s v="Twiggy"/>
    <x v="23953"/>
    <x v="3"/>
    <s v="Lago Vista (Tx)"/>
    <s v="Public Assist"/>
    <s v="Normal"/>
    <x v="1"/>
    <d v="2013-12-21T13:55:00"/>
    <x v="0"/>
    <n v="16.613194444442343"/>
    <x v="0"/>
    <s v="Intact Female"/>
    <x v="1"/>
    <s v="Brown Tabby"/>
  </r>
  <r>
    <s v="A743461"/>
    <s v="Bison"/>
    <x v="70170"/>
    <x v="5"/>
    <s v="5602 Ameswood Dr In Austin (Tx)"/>
    <s v="Stray"/>
    <s v="Injured"/>
    <x v="0"/>
    <d v="2017-02-27T12:29:00"/>
    <x v="2"/>
    <n v="16.652083333334303"/>
    <x v="1"/>
    <s v="Intact Male"/>
    <x v="10"/>
    <s v="White/Brown"/>
  </r>
  <r>
    <s v="A821056"/>
    <s v="Saffron"/>
    <x v="57311"/>
    <x v="2"/>
    <s v="Travis (Tx)"/>
    <s v="Owner Surrender"/>
    <s v="Normal"/>
    <x v="0"/>
    <d v="2020-08-20T07:50:00"/>
    <x v="0"/>
    <n v="16.653472222220444"/>
    <x v="3"/>
    <s v="Intact Male"/>
    <x v="592"/>
    <s v="Black/Tan"/>
  </r>
  <r>
    <s v="A821055"/>
    <s v="Curry"/>
    <x v="57311"/>
    <x v="0"/>
    <s v="Travis (Tx)"/>
    <s v="Owner Surrender"/>
    <s v="Normal"/>
    <x v="0"/>
    <d v="2020-08-20T07:54:00"/>
    <x v="0"/>
    <n v="16.65625"/>
    <x v="3"/>
    <s v="Intact Male"/>
    <x v="592"/>
    <s v="Black/Tan"/>
  </r>
  <r>
    <s v="A821060"/>
    <s v="Cardamom"/>
    <x v="57311"/>
    <x v="6"/>
    <s v="Travis (Tx)"/>
    <s v="Owner Surrender"/>
    <s v="Normal"/>
    <x v="0"/>
    <d v="2020-08-20T07:57:00"/>
    <x v="0"/>
    <n v="16.658333333332848"/>
    <x v="3"/>
    <s v="Intact Male"/>
    <x v="592"/>
    <s v="Black/Tricolor"/>
  </r>
  <r>
    <s v="A773875"/>
    <s v="Bebe"/>
    <x v="70171"/>
    <x v="0"/>
    <s v="1912 William Cannon In Austin (Tx)"/>
    <s v="Stray"/>
    <s v="Normal"/>
    <x v="0"/>
    <d v="2018-06-23T10:38:00"/>
    <x v="0"/>
    <n v="16.659722222226264"/>
    <x v="2"/>
    <s v="Intact Female"/>
    <x v="23"/>
    <s v="Black/Brown"/>
  </r>
  <r>
    <s v="A738939"/>
    <s v="Jared"/>
    <x v="70172"/>
    <x v="1"/>
    <s v="Sunhillow Bend In Austin (Tx)"/>
    <s v="Stray"/>
    <s v="Normal"/>
    <x v="0"/>
    <d v="2016-12-10T10:31:00"/>
    <x v="7"/>
    <n v="16.661111111112405"/>
    <x v="1"/>
    <s v="Intact Male"/>
    <x v="10"/>
    <s v="Fawn/White"/>
  </r>
  <r>
    <s v="A713621"/>
    <s v="Killa"/>
    <x v="70173"/>
    <x v="6"/>
    <s v="6507 Moonglow Dr In Austin (Tx)"/>
    <s v="Public Assist"/>
    <s v="Normal"/>
    <x v="0"/>
    <d v="2015-12-01T14:43:00"/>
    <x v="4"/>
    <n v="16.670833333329938"/>
    <x v="3"/>
    <s v="Neutered Male"/>
    <x v="10"/>
    <s v="Red"/>
  </r>
  <r>
    <s v="A713622"/>
    <s v="Kiki"/>
    <x v="70173"/>
    <x v="4"/>
    <s v="6507 Moonglow Dr In Austin (Tx)"/>
    <s v="Public Assist"/>
    <s v="Normal"/>
    <x v="0"/>
    <d v="2015-12-01T14:44:00"/>
    <x v="4"/>
    <n v="16.671527777776646"/>
    <x v="3"/>
    <s v="Spayed Female"/>
    <x v="10"/>
    <s v="Red/White"/>
  </r>
  <r>
    <s v="A821048"/>
    <s v="Frieda"/>
    <x v="57311"/>
    <x v="3"/>
    <s v="Travis (Tx)"/>
    <s v="Owner Surrender"/>
    <s v="Normal"/>
    <x v="0"/>
    <d v="2020-08-20T08:17:00"/>
    <x v="0"/>
    <n v="16.672222222216078"/>
    <x v="3"/>
    <s v="Intact Female"/>
    <x v="592"/>
    <s v="Tricolor"/>
  </r>
  <r>
    <s v="A728819"/>
    <s v="Glenn"/>
    <x v="70174"/>
    <x v="6"/>
    <s v="500 E 7Th In Austin (Tx)"/>
    <s v="Stray"/>
    <s v="Sick"/>
    <x v="0"/>
    <d v="2016-06-26T00:00:00"/>
    <x v="2"/>
    <n v="16.672222222223354"/>
    <x v="0"/>
    <s v="Intact Male"/>
    <x v="177"/>
    <s v="White/Brown"/>
  </r>
  <r>
    <s v="A728820"/>
    <s v="Maggie"/>
    <x v="70174"/>
    <x v="3"/>
    <s v="500 E 7Th In Austin (Tx)"/>
    <s v="Stray"/>
    <s v="Sick"/>
    <x v="0"/>
    <d v="2016-06-26T00:00:00"/>
    <x v="2"/>
    <n v="16.672222222223354"/>
    <x v="0"/>
    <s v="Intact Female"/>
    <x v="177"/>
    <s v="Brown"/>
  </r>
  <r>
    <s v="A769138"/>
    <s v="Payton"/>
    <x v="69528"/>
    <x v="0"/>
    <s v="11725 Sun Glass Dr In Travis (Tx)"/>
    <s v="Stray"/>
    <s v="Normal"/>
    <x v="0"/>
    <d v="2018-04-16T15:01:00"/>
    <x v="2"/>
    <n v="16.677083333335759"/>
    <x v="2"/>
    <s v="Intact Male"/>
    <x v="190"/>
    <s v="Black/Brown"/>
  </r>
  <r>
    <s v="A824954"/>
    <s v=""/>
    <x v="67039"/>
    <x v="1"/>
    <s v="7000 Ardath Street In Austin (Tx)"/>
    <s v="Stray"/>
    <s v="Nursing"/>
    <x v="0"/>
    <d v="2020-11-09T10:35:00"/>
    <x v="7"/>
    <n v="16.6875"/>
    <x v="0"/>
    <s v="Intact Male"/>
    <x v="38"/>
    <s v="White/Black"/>
  </r>
  <r>
    <s v="A705652"/>
    <s v="Modelo"/>
    <x v="70175"/>
    <x v="2"/>
    <s v="815 E William Cannon In Austin (Tx)"/>
    <s v="Stray"/>
    <s v="Normal"/>
    <x v="0"/>
    <d v="2015-07-06T16:55:00"/>
    <x v="0"/>
    <n v="16.701388888890506"/>
    <x v="1"/>
    <s v="Intact Male"/>
    <x v="23"/>
    <s v="Black"/>
  </r>
  <r>
    <s v="A791996"/>
    <s v=""/>
    <x v="70176"/>
    <x v="4"/>
    <s v="2109 Oak Motte In Austin (Tx)"/>
    <s v="Stray"/>
    <s v="Sick"/>
    <x v="1"/>
    <d v="2019-04-20T14:01:00"/>
    <x v="2"/>
    <n v="16.710416666661331"/>
    <x v="2"/>
    <s v="Intact Female"/>
    <x v="273"/>
    <s v="Lynx Point"/>
  </r>
  <r>
    <s v="A677904"/>
    <s v="Dee Dee"/>
    <x v="70177"/>
    <x v="0"/>
    <s v="1027 Nile St. In Austin (Tx)"/>
    <s v="Stray"/>
    <s v="Normal"/>
    <x v="0"/>
    <d v="2014-05-17T12:34:00"/>
    <x v="0"/>
    <n v="16.711111111108039"/>
    <x v="0"/>
    <s v="Intact Female"/>
    <x v="2106"/>
    <s v="Tan/White"/>
  </r>
  <r>
    <s v="A713204"/>
    <s v="Black Pepper"/>
    <x v="70178"/>
    <x v="3"/>
    <s v="1400 Atterbury Ln In Austin (Tx)"/>
    <s v="Stray"/>
    <s v="Normal"/>
    <x v="0"/>
    <d v="2015-10-20T18:11:00"/>
    <x v="0"/>
    <n v="16.713194444448163"/>
    <x v="3"/>
    <s v="Intact Female"/>
    <x v="39"/>
    <s v="Black"/>
  </r>
  <r>
    <s v="A747790"/>
    <s v=""/>
    <x v="70179"/>
    <x v="6"/>
    <s v="11639 River Oaks In Austin (Tx)"/>
    <s v="Public Assist"/>
    <s v="Normal"/>
    <x v="0"/>
    <d v="2017-05-11T14:46:00"/>
    <x v="0"/>
    <n v="16.71875"/>
    <x v="1"/>
    <s v="Neutered Male"/>
    <x v="429"/>
    <s v="White"/>
  </r>
  <r>
    <s v="A702586"/>
    <s v="Tallulah"/>
    <x v="70180"/>
    <x v="2"/>
    <s v="17317 West Beach In Travis (Tx)"/>
    <s v="Stray"/>
    <s v="Normal"/>
    <x v="0"/>
    <d v="2015-06-01T13:38:00"/>
    <x v="0"/>
    <n v="16.721527777779556"/>
    <x v="1"/>
    <s v="Intact Female"/>
    <x v="10"/>
    <s v="Fawn"/>
  </r>
  <r>
    <s v="A708359"/>
    <s v="Ganja"/>
    <x v="70181"/>
    <x v="1"/>
    <s v="Outside Jurisdiction"/>
    <s v="Stray"/>
    <s v="Normal"/>
    <x v="0"/>
    <d v="2017-01-01T12:06:00"/>
    <x v="0"/>
    <n v="16.729166666664241"/>
    <x v="3"/>
    <s v="Spayed Female"/>
    <x v="210"/>
    <s v="Black/Brown"/>
  </r>
  <r>
    <s v="A726536"/>
    <s v="Monty"/>
    <x v="70182"/>
    <x v="4"/>
    <s v="Oltorf St And Montopolis Dr In Austin (Tx)"/>
    <s v="Stray"/>
    <s v="Normal"/>
    <x v="0"/>
    <d v="2016-05-28T12:12:00"/>
    <x v="0"/>
    <n v="16.73124999999709"/>
    <x v="0"/>
    <s v="Intact Male"/>
    <x v="158"/>
    <s v="Red/Tan"/>
  </r>
  <r>
    <s v="A728792"/>
    <s v="Odin"/>
    <x v="70183"/>
    <x v="3"/>
    <s v="200 Goforth In Hays (Tx)"/>
    <s v="Public Assist"/>
    <s v="Normal"/>
    <x v="0"/>
    <d v="2016-08-28T12:37:00"/>
    <x v="4"/>
    <n v="16.73124999999709"/>
    <x v="0"/>
    <s v="Neutered Male"/>
    <x v="456"/>
    <s v="White/Brown"/>
  </r>
  <r>
    <s v="A674494"/>
    <s v="Rosalie"/>
    <x v="70184"/>
    <x v="5"/>
    <s v="602 Great Britain Blvd In Austin (Tx)"/>
    <s v="Stray"/>
    <s v="Normal"/>
    <x v="0"/>
    <d v="2014-03-30T15:00:00"/>
    <x v="0"/>
    <n v="16.731944444443798"/>
    <x v="0"/>
    <s v="Intact Female"/>
    <x v="23"/>
    <s v="Black/White"/>
  </r>
  <r>
    <s v="A774348"/>
    <s v=""/>
    <x v="70185"/>
    <x v="3"/>
    <s v="1100 Cherico Street In Austin (Tx)"/>
    <s v="Stray"/>
    <s v="Normal"/>
    <x v="1"/>
    <d v="2018-06-30T11:51:00"/>
    <x v="0"/>
    <n v="16.734722222223354"/>
    <x v="2"/>
    <s v="Intact Female"/>
    <x v="1"/>
    <s v="Brown Tabby"/>
  </r>
  <r>
    <s v="A665263"/>
    <s v="Max"/>
    <x v="70186"/>
    <x v="5"/>
    <s v="Montopolis Dr/El Mirando St In Austin (Tx)"/>
    <s v="Stray"/>
    <s v="Injured"/>
    <x v="0"/>
    <d v="2013-11-01T11:37:00"/>
    <x v="0"/>
    <n v="16.737499999995634"/>
    <x v="0"/>
    <s v="Intact Male"/>
    <x v="23"/>
    <s v="Black"/>
  </r>
  <r>
    <s v="A755394"/>
    <s v="Jayda"/>
    <x v="70187"/>
    <x v="5"/>
    <s v="Walnut Ridge In Austin (Tx)"/>
    <s v="Stray"/>
    <s v="Normal"/>
    <x v="0"/>
    <d v="2017-08-19T09:21:00"/>
    <x v="0"/>
    <n v="16.737499999995634"/>
    <x v="0"/>
    <s v="Intact Female"/>
    <x v="10"/>
    <s v="Black/White"/>
  </r>
  <r>
    <s v="A701664"/>
    <s v="Batman"/>
    <x v="33100"/>
    <x v="0"/>
    <s v="5517 Thunder Gulch In Travis (Tx)"/>
    <s v="Public Assist"/>
    <s v="Normal"/>
    <x v="0"/>
    <d v="2015-05-19T16:34:00"/>
    <x v="2"/>
    <n v="16.738194444449618"/>
    <x v="1"/>
    <s v="Intact Male"/>
    <x v="710"/>
    <s v="Brown Brindle/White"/>
  </r>
  <r>
    <s v="A701665"/>
    <s v="Mystic"/>
    <x v="33100"/>
    <x v="0"/>
    <s v="5517 Thunder Gulch In Travis (Tx)"/>
    <s v="Public Assist"/>
    <s v="Normal"/>
    <x v="0"/>
    <d v="2015-05-19T16:34:00"/>
    <x v="2"/>
    <n v="16.738194444449618"/>
    <x v="1"/>
    <s v="Intact Female"/>
    <x v="710"/>
    <s v="Fawn"/>
  </r>
  <r>
    <s v="A701666"/>
    <s v="Zeppelin"/>
    <x v="33100"/>
    <x v="2"/>
    <s v="5517 Thunder Gulch In Travis (Tx)"/>
    <s v="Public Assist"/>
    <s v="Normal"/>
    <x v="0"/>
    <d v="2015-05-19T16:34:00"/>
    <x v="2"/>
    <n v="16.738194444449618"/>
    <x v="1"/>
    <s v="Intact Male"/>
    <x v="710"/>
    <s v="Black/White"/>
  </r>
  <r>
    <s v="A701667"/>
    <s v="Atlas"/>
    <x v="33100"/>
    <x v="2"/>
    <s v="5517 Thunder Gulch In Travis (Tx)"/>
    <s v="Public Assist"/>
    <s v="Normal"/>
    <x v="0"/>
    <d v="2015-05-19T16:34:00"/>
    <x v="2"/>
    <n v="16.738194444449618"/>
    <x v="1"/>
    <s v="Intact Male"/>
    <x v="710"/>
    <s v="Black/White"/>
  </r>
  <r>
    <s v="A698260"/>
    <s v="Lebowski"/>
    <x v="70188"/>
    <x v="6"/>
    <s v="4106 N Lamar Blvd In Austin (Tx)"/>
    <s v="Stray"/>
    <s v="Normal"/>
    <x v="0"/>
    <d v="2015-03-24T15:47:00"/>
    <x v="0"/>
    <n v="16.738888888889051"/>
    <x v="1"/>
    <s v="Intact Male"/>
    <x v="10"/>
    <s v="Blue/White"/>
  </r>
  <r>
    <s v="A715059"/>
    <s v="Crissy"/>
    <x v="14572"/>
    <x v="2"/>
    <s v="7426 Onion Creek In Austin (Tx)"/>
    <s v="Stray"/>
    <s v="Normal"/>
    <x v="0"/>
    <d v="2015-11-16T16:21:00"/>
    <x v="0"/>
    <n v="16.743750000001455"/>
    <x v="3"/>
    <s v="Spayed Female"/>
    <x v="123"/>
    <s v="Black"/>
  </r>
  <r>
    <s v="A730691"/>
    <s v=""/>
    <x v="70189"/>
    <x v="2"/>
    <s v="1806 Jj Seabrook Drive In Austin (Tx)"/>
    <s v="Stray"/>
    <s v="Normal"/>
    <x v="1"/>
    <d v="2016-07-25T12:27:00"/>
    <x v="3"/>
    <n v="16.743750000001455"/>
    <x v="1"/>
    <s v="Intact Male"/>
    <x v="1"/>
    <s v="Blue Tabby"/>
  </r>
  <r>
    <s v="A685134"/>
    <s v="Odin"/>
    <x v="70190"/>
    <x v="5"/>
    <s v="Bronco Ct @ Mustang Mesa In Travis (Tx)"/>
    <s v="Stray"/>
    <s v="Normal"/>
    <x v="0"/>
    <d v="2014-08-19T17:50:00"/>
    <x v="0"/>
    <n v="16.747222222220444"/>
    <x v="1"/>
    <s v="Intact Male"/>
    <x v="238"/>
    <s v="Blue Merle/Tan"/>
  </r>
  <r>
    <s v="A789453"/>
    <s v="Tigris"/>
    <x v="70191"/>
    <x v="0"/>
    <s v="Austin (Tx)"/>
    <s v="Owner Surrender"/>
    <s v="Normal"/>
    <x v="1"/>
    <d v="2019-03-10T12:04:00"/>
    <x v="0"/>
    <n v="16.747222222220444"/>
    <x v="2"/>
    <s v="Intact Female"/>
    <x v="1"/>
    <s v="Calico"/>
  </r>
  <r>
    <s v="A789454"/>
    <s v="Euphrates"/>
    <x v="70191"/>
    <x v="3"/>
    <s v="Austin (Tx)"/>
    <s v="Owner Surrender"/>
    <s v="Normal"/>
    <x v="1"/>
    <d v="2019-03-10T12:04:00"/>
    <x v="0"/>
    <n v="16.747222222220444"/>
    <x v="2"/>
    <s v="Intact Female"/>
    <x v="1"/>
    <s v="Tortie"/>
  </r>
  <r>
    <s v="A805691"/>
    <s v=""/>
    <x v="70192"/>
    <x v="1"/>
    <s v="Chesterfield Avenue And Nelray Boulevard In Austin (Tx)"/>
    <s v="Stray"/>
    <s v="Normal"/>
    <x v="3"/>
    <d v="2019-10-17T12:01:00"/>
    <x v="0"/>
    <n v="16.747916666667152"/>
    <x v="2"/>
    <s v="Unknown"/>
    <x v="391"/>
    <s v="Blue/Black"/>
  </r>
  <r>
    <s v="A710732"/>
    <s v="Tilly"/>
    <x v="70193"/>
    <x v="5"/>
    <s v="1912 E William Cannon Dr In Austin (Tx)"/>
    <s v="Stray"/>
    <s v="Normal"/>
    <x v="0"/>
    <d v="2015-09-12T13:07:00"/>
    <x v="0"/>
    <n v="16.752083333332848"/>
    <x v="0"/>
    <s v="Spayed Female"/>
    <x v="1335"/>
    <s v="Brown Brindle/White"/>
  </r>
  <r>
    <s v="A822114"/>
    <s v="Roman"/>
    <x v="70194"/>
    <x v="2"/>
    <s v="Austin (Tx)"/>
    <s v="Owner Surrender"/>
    <s v="Normal"/>
    <x v="0"/>
    <d v="2020-09-12T11:17:00"/>
    <x v="0"/>
    <n v="16.754166666665697"/>
    <x v="3"/>
    <s v="Intact Male"/>
    <x v="40"/>
    <s v="Blue/White"/>
  </r>
  <r>
    <s v="A813141"/>
    <s v="Hank"/>
    <x v="70195"/>
    <x v="6"/>
    <s v="11511 Angus Road In Austin (Tx)"/>
    <s v="Stray"/>
    <s v="Normal"/>
    <x v="0"/>
    <d v="2020-02-21T12:12:00"/>
    <x v="2"/>
    <n v="16.754861111112405"/>
    <x v="3"/>
    <s v="Neutered Male"/>
    <x v="122"/>
    <s v="Brown Brindle/White"/>
  </r>
  <r>
    <s v="A792288"/>
    <s v=""/>
    <x v="70196"/>
    <x v="0"/>
    <s v="6422 Us 183 In Austin (Tx)"/>
    <s v="Stray"/>
    <s v="Normal"/>
    <x v="0"/>
    <d v="2019-04-25T12:25:00"/>
    <x v="2"/>
    <n v="16.756944444445253"/>
    <x v="0"/>
    <s v="Intact Female"/>
    <x v="390"/>
    <s v="Tan"/>
  </r>
  <r>
    <s v="A729976"/>
    <s v="Keaton"/>
    <x v="70197"/>
    <x v="3"/>
    <s v="Bill Hughes In Austin (Tx)"/>
    <s v="Stray"/>
    <s v="Normal"/>
    <x v="0"/>
    <d v="2016-07-14T08:06:00"/>
    <x v="0"/>
    <n v="16.757638888891961"/>
    <x v="1"/>
    <s v="Intact Female"/>
    <x v="10"/>
    <s v="White/Blue"/>
  </r>
  <r>
    <s v="A779375"/>
    <s v="Jasmine"/>
    <x v="31755"/>
    <x v="3"/>
    <s v="7451 Onion Creek Drive In Austin (Tx)"/>
    <s v="Stray"/>
    <s v="Normal"/>
    <x v="1"/>
    <d v="2018-09-16T12:43:00"/>
    <x v="0"/>
    <n v="16.759027777778101"/>
    <x v="0"/>
    <s v="Intact Female"/>
    <x v="1"/>
    <s v="Cream Tabby/White"/>
  </r>
  <r>
    <s v="A679611"/>
    <s v=""/>
    <x v="70198"/>
    <x v="3"/>
    <s v="10004 Gail In Austin (Tx)"/>
    <s v="Stray"/>
    <s v="Normal"/>
    <x v="0"/>
    <d v="2014-06-09T11:05:00"/>
    <x v="4"/>
    <n v="16.76249999999709"/>
    <x v="1"/>
    <s v="Intact Male"/>
    <x v="924"/>
    <s v="Red/Black"/>
  </r>
  <r>
    <s v="A795957"/>
    <s v="Dee Dee"/>
    <x v="70199"/>
    <x v="6"/>
    <s v="4600 Nuckols Crossing Road In Austin (Tx)"/>
    <s v="Stray"/>
    <s v="Normal"/>
    <x v="0"/>
    <d v="2019-06-12T11:29:00"/>
    <x v="1"/>
    <n v="16.76875000000291"/>
    <x v="0"/>
    <s v="Spayed Female"/>
    <x v="115"/>
    <s v="White"/>
  </r>
  <r>
    <s v="A690188"/>
    <s v="Snakes"/>
    <x v="70200"/>
    <x v="6"/>
    <s v="Austin (Tx)"/>
    <s v="Owner Surrender"/>
    <s v="Sick"/>
    <x v="0"/>
    <d v="2014-11-08T11:41:00"/>
    <x v="0"/>
    <n v="16.771527777775191"/>
    <x v="1"/>
    <s v="Intact Male"/>
    <x v="2"/>
    <s v="Black/White"/>
  </r>
  <r>
    <s v="A782749"/>
    <s v="Zula"/>
    <x v="70201"/>
    <x v="3"/>
    <s v="Austin (Tx)"/>
    <s v="Owner Surrender"/>
    <s v="Normal"/>
    <x v="1"/>
    <d v="2018-11-17T11:12:00"/>
    <x v="0"/>
    <n v="16.776388888887595"/>
    <x v="0"/>
    <s v="Spayed Female"/>
    <x v="33"/>
    <s v="Calico/White"/>
  </r>
  <r>
    <s v="A818554"/>
    <s v="Turtle"/>
    <x v="70202"/>
    <x v="3"/>
    <s v="412 West Odell Street In Austin (Tx)"/>
    <s v="Stray"/>
    <s v="Sick"/>
    <x v="1"/>
    <d v="2020-06-27T10:18:00"/>
    <x v="4"/>
    <n v="16.777083333334303"/>
    <x v="0"/>
    <s v="Intact Female"/>
    <x v="6"/>
    <s v="Torbie"/>
  </r>
  <r>
    <s v="A803625"/>
    <s v="Pretzel"/>
    <x v="70203"/>
    <x v="5"/>
    <s v="4000 Beaconsdale Drive In Austin (Tx)"/>
    <s v="Stray"/>
    <s v="Normal"/>
    <x v="1"/>
    <d v="2019-09-20T11:16:00"/>
    <x v="2"/>
    <n v="16.78125"/>
    <x v="0"/>
    <s v="Spayed Female"/>
    <x v="6"/>
    <s v="Brown Tabby"/>
  </r>
  <r>
    <s v="A749412"/>
    <s v="Emerit"/>
    <x v="70204"/>
    <x v="3"/>
    <s v="2001 Bastrop Hwy In Austin (Tx)"/>
    <s v="Stray"/>
    <s v="Normal"/>
    <x v="0"/>
    <d v="2017-05-31T10:36:00"/>
    <x v="2"/>
    <n v="16.781944444446708"/>
    <x v="1"/>
    <s v="Intact Male"/>
    <x v="22"/>
    <s v="Red Tick"/>
  </r>
  <r>
    <s v="A693098"/>
    <s v="Moose"/>
    <x v="66980"/>
    <x v="4"/>
    <s v="S 1St St. &amp; W Alpine Rd In Austin (Tx)"/>
    <s v="Stray"/>
    <s v="Normal"/>
    <x v="1"/>
    <d v="2014-12-18T15:59:00"/>
    <x v="0"/>
    <n v="16.782638888893416"/>
    <x v="1"/>
    <s v="Spayed Female"/>
    <x v="1"/>
    <s v="Brown Tabby/White"/>
  </r>
  <r>
    <s v="A802550"/>
    <s v=""/>
    <x v="65634"/>
    <x v="0"/>
    <s v="Travis (Tx)"/>
    <s v="Owner Surrender"/>
    <s v="Normal"/>
    <x v="1"/>
    <d v="2019-09-05T12:27:00"/>
    <x v="2"/>
    <n v="16.783333333332848"/>
    <x v="0"/>
    <s v="Intact Female"/>
    <x v="6"/>
    <s v="Tortie"/>
  </r>
  <r>
    <s v="A802553"/>
    <s v=""/>
    <x v="65634"/>
    <x v="5"/>
    <s v="Travis (Tx)"/>
    <s v="Owner Surrender"/>
    <s v="Normal"/>
    <x v="1"/>
    <d v="2019-09-05T12:27:00"/>
    <x v="2"/>
    <n v="16.783333333332848"/>
    <x v="0"/>
    <s v="Intact Female"/>
    <x v="6"/>
    <s v="Black"/>
  </r>
  <r>
    <s v="A802554"/>
    <s v=""/>
    <x v="65634"/>
    <x v="6"/>
    <s v="Travis (Tx)"/>
    <s v="Owner Surrender"/>
    <s v="Normal"/>
    <x v="1"/>
    <d v="2019-09-05T12:28:00"/>
    <x v="2"/>
    <n v="16.78402777777228"/>
    <x v="0"/>
    <s v="Intact Female"/>
    <x v="6"/>
    <s v="Cream Tabby"/>
  </r>
  <r>
    <s v="A781014"/>
    <s v="Kiko"/>
    <x v="29956"/>
    <x v="1"/>
    <s v="William Cannon And Ih 35 In Austin (Tx)"/>
    <s v="Stray"/>
    <s v="Normal"/>
    <x v="1"/>
    <d v="2018-10-10T09:39:00"/>
    <x v="2"/>
    <n v="16.786111111112405"/>
    <x v="0"/>
    <s v="Intact Male"/>
    <x v="1"/>
    <s v="Brown Tabby"/>
  </r>
  <r>
    <s v="A568412"/>
    <s v="Barry"/>
    <x v="70205"/>
    <x v="2"/>
    <s v="Pepper Tree In Austin (Tx)"/>
    <s v="Stray"/>
    <s v="Normal"/>
    <x v="0"/>
    <d v="2019-10-15T03:11:00"/>
    <x v="1"/>
    <n v="16.787500000005821"/>
    <x v="0"/>
    <s v="Neutered Male"/>
    <x v="23"/>
    <s v="Tan/White"/>
  </r>
  <r>
    <s v="A790022"/>
    <s v="Oreo"/>
    <x v="70206"/>
    <x v="1"/>
    <s v="7100 Appaloosa Court In Travis (Tx)"/>
    <s v="Public Assist"/>
    <s v="Normal"/>
    <x v="1"/>
    <d v="2019-03-20T12:20:00"/>
    <x v="0"/>
    <n v="16.789583333331393"/>
    <x v="2"/>
    <s v="Intact Male"/>
    <x v="1"/>
    <s v="Black/White"/>
  </r>
  <r>
    <s v="A702351"/>
    <s v="Spike"/>
    <x v="70207"/>
    <x v="5"/>
    <s v="11809 Garden Gate Dr In Austin (Tx)"/>
    <s v="Owner Surrender"/>
    <s v="Normal"/>
    <x v="0"/>
    <d v="2015-10-08T10:24:00"/>
    <x v="4"/>
    <n v="16.790277777778101"/>
    <x v="1"/>
    <s v="Neutered Male"/>
    <x v="23"/>
    <s v="Yellow"/>
  </r>
  <r>
    <s v="A680322"/>
    <s v="Alice"/>
    <x v="31285"/>
    <x v="4"/>
    <s v="7315 Providence In Austin (Tx)"/>
    <s v="Stray"/>
    <s v="Normal"/>
    <x v="1"/>
    <d v="2014-06-18T10:00:00"/>
    <x v="2"/>
    <n v="16.790972222217533"/>
    <x v="1"/>
    <s v="Intact Female"/>
    <x v="1"/>
    <s v="Blue Tabby/White"/>
  </r>
  <r>
    <s v="A760060"/>
    <s v="Crow"/>
    <x v="70208"/>
    <x v="5"/>
    <s v="7505 Old Lockhart Drive In Travis (Tx)"/>
    <s v="Stray"/>
    <s v="Normal"/>
    <x v="0"/>
    <d v="2017-10-28T14:01:00"/>
    <x v="0"/>
    <n v="16.791666666664241"/>
    <x v="0"/>
    <s v="Intact Male"/>
    <x v="22"/>
    <s v="Black"/>
  </r>
  <r>
    <s v="A665424"/>
    <s v="Khaleesi"/>
    <x v="70209"/>
    <x v="0"/>
    <s v="8224 Research Blvd #244 In Austin (Tx)"/>
    <s v="Stray"/>
    <s v="Normal"/>
    <x v="1"/>
    <d v="2013-11-03T11:56:00"/>
    <x v="0"/>
    <n v="16.79374999999709"/>
    <x v="0"/>
    <s v="Intact Female"/>
    <x v="1"/>
    <s v="Black"/>
  </r>
  <r>
    <s v="A664697"/>
    <s v="Jezzabelle"/>
    <x v="70210"/>
    <x v="5"/>
    <s v="9814 Rodriguez Rd In Austin (Tx)"/>
    <s v="Stray"/>
    <s v="Normal"/>
    <x v="0"/>
    <d v="2013-10-24T12:52:00"/>
    <x v="0"/>
    <n v="16.796527777776646"/>
    <x v="0"/>
    <s v="Intact Female"/>
    <x v="286"/>
    <s v="White/Tan"/>
  </r>
  <r>
    <s v="A739220"/>
    <s v="Polly"/>
    <x v="70211"/>
    <x v="3"/>
    <s v="Austin (Tx)"/>
    <s v="Owner Surrender"/>
    <s v="Normal"/>
    <x v="0"/>
    <d v="2017-01-14T13:04:00"/>
    <x v="0"/>
    <n v="16.797222222223354"/>
    <x v="1"/>
    <s v="Spayed Female"/>
    <x v="944"/>
    <s v="White/Brown"/>
  </r>
  <r>
    <s v="A826025"/>
    <s v=""/>
    <x v="24986"/>
    <x v="2"/>
    <s v="5347 Mission Circle In Austin (Tx)"/>
    <s v="Stray"/>
    <s v="Normal"/>
    <x v="0"/>
    <d v="2020-12-04T12:34:00"/>
    <x v="0"/>
    <n v="16.797916666662786"/>
    <x v="0"/>
    <s v="Intact Male"/>
    <x v="23"/>
    <s v="Black"/>
  </r>
  <r>
    <s v="A793757"/>
    <s v="Mijo"/>
    <x v="70212"/>
    <x v="1"/>
    <s v="9901 N Capital Of Tx Hwy In Austin (Tx)"/>
    <s v="Public Assist"/>
    <s v="Normal"/>
    <x v="0"/>
    <d v="2019-09-13T18:41:00"/>
    <x v="0"/>
    <n v="16.799999999995634"/>
    <x v="0"/>
    <s v="Intact Male"/>
    <x v="17"/>
    <s v="Silver"/>
  </r>
  <r>
    <s v="A668552"/>
    <s v="Mr Pink"/>
    <x v="23953"/>
    <x v="2"/>
    <s v="Lago Vista (Tx)"/>
    <s v="Public Assist"/>
    <s v="Normal"/>
    <x v="1"/>
    <d v="2013-12-21T18:27:00"/>
    <x v="0"/>
    <n v="16.802083333335759"/>
    <x v="0"/>
    <s v="Intact Male"/>
    <x v="1"/>
    <s v="Brown Tabby/White"/>
  </r>
  <r>
    <s v="A824349"/>
    <s v="Peanut"/>
    <x v="70213"/>
    <x v="5"/>
    <s v="Lexington Road In Austin (Tx)"/>
    <s v="Stray"/>
    <s v="Injured"/>
    <x v="1"/>
    <d v="2020-10-29T11:52:00"/>
    <x v="0"/>
    <n v="16.802777777775191"/>
    <x v="0"/>
    <s v="Intact Male"/>
    <x v="6"/>
    <s v="Brown Tabby"/>
  </r>
  <r>
    <s v="A698851"/>
    <s v=""/>
    <x v="70214"/>
    <x v="1"/>
    <s v="4505 Eric Cir In Austin (Tx)"/>
    <s v="Stray"/>
    <s v="Injured"/>
    <x v="0"/>
    <d v="2015-04-04T14:07:00"/>
    <x v="0"/>
    <n v="16.803472222221899"/>
    <x v="1"/>
    <s v="Intact Female"/>
    <x v="2"/>
    <s v="Black/Tan"/>
  </r>
  <r>
    <s v="A735922"/>
    <s v="Indigo"/>
    <x v="70215"/>
    <x v="1"/>
    <s v="E Parmer Ln And Samsung Blvd In Austin (Tx)"/>
    <s v="Stray"/>
    <s v="Normal"/>
    <x v="0"/>
    <d v="2016-10-18T09:53:00"/>
    <x v="0"/>
    <n v="16.804861111115315"/>
    <x v="1"/>
    <s v="Intact Female"/>
    <x v="10"/>
    <s v="Blue/White"/>
  </r>
  <r>
    <s v="A755904"/>
    <s v="Mao"/>
    <x v="70216"/>
    <x v="4"/>
    <s v="14605 Joy Lee Lane In Austin (Tx)"/>
    <s v="Owner Surrender"/>
    <s v="Normal"/>
    <x v="1"/>
    <d v="2017-08-27T12:06:00"/>
    <x v="2"/>
    <n v="16.806944444440887"/>
    <x v="0"/>
    <s v="Intact Female"/>
    <x v="1"/>
    <s v="Orange Tabby"/>
  </r>
  <r>
    <s v="A679037"/>
    <s v="Haddie"/>
    <x v="46157"/>
    <x v="6"/>
    <s v="South 1St And Stassney Ln In Austin (Tx)"/>
    <s v="Stray"/>
    <s v="Normal"/>
    <x v="0"/>
    <d v="2014-06-01T11:12:00"/>
    <x v="0"/>
    <n v="16.807638888887595"/>
    <x v="1"/>
    <s v="Intact Female"/>
    <x v="99"/>
    <s v="Tricolor"/>
  </r>
  <r>
    <s v="A776817"/>
    <s v="Emma"/>
    <x v="70217"/>
    <x v="6"/>
    <s v="Austin (Tx)"/>
    <s v="Owner Surrender"/>
    <s v="Normal"/>
    <x v="0"/>
    <d v="2018-08-05T11:09:00"/>
    <x v="2"/>
    <n v="16.807638888887595"/>
    <x v="0"/>
    <s v="Intact Female"/>
    <x v="8"/>
    <s v="White"/>
  </r>
  <r>
    <s v="A665785"/>
    <s v="Arnold"/>
    <x v="70218"/>
    <x v="2"/>
    <s v="17009 Hamilton Point Cir In Travis (Tx)"/>
    <s v="Stray"/>
    <s v="Normal"/>
    <x v="0"/>
    <d v="2013-11-08T13:32:00"/>
    <x v="2"/>
    <n v="16.809027777773736"/>
    <x v="0"/>
    <s v="Intact Male"/>
    <x v="204"/>
    <s v="Black/Brown"/>
  </r>
  <r>
    <s v="A671110"/>
    <s v="Zeke"/>
    <x v="70219"/>
    <x v="2"/>
    <s v="4700 E Riverside Dr In Austin (Tx)"/>
    <s v="Stray"/>
    <s v="Normal"/>
    <x v="0"/>
    <d v="2014-09-26T11:35:00"/>
    <x v="2"/>
    <n v="16.810416666667152"/>
    <x v="0"/>
    <s v="Neutered Male"/>
    <x v="39"/>
    <s v="Black/Brown"/>
  </r>
  <r>
    <s v="A690189"/>
    <s v="Jack"/>
    <x v="70200"/>
    <x v="6"/>
    <s v="Austin (Tx)"/>
    <s v="Owner Surrender"/>
    <s v="Sick"/>
    <x v="0"/>
    <d v="2014-11-08T12:38:00"/>
    <x v="0"/>
    <n v="16.811111111106584"/>
    <x v="1"/>
    <s v="Intact Male"/>
    <x v="115"/>
    <s v="Brown/White"/>
  </r>
  <r>
    <s v="A711684"/>
    <s v="Amos"/>
    <x v="70220"/>
    <x v="3"/>
    <s v="3308 Thompson St In Austin (Tx)"/>
    <s v="Stray"/>
    <s v="Normal"/>
    <x v="1"/>
    <d v="2015-09-27T12:36:00"/>
    <x v="0"/>
    <n v="16.81111111111386"/>
    <x v="3"/>
    <s v="Intact Male"/>
    <x v="1"/>
    <s v="White/Orange Tabby"/>
  </r>
  <r>
    <s v="A678421"/>
    <s v="Donny"/>
    <x v="70221"/>
    <x v="4"/>
    <s v="7015 W Hwy 290 In Austin (Tx)"/>
    <s v="Stray"/>
    <s v="Normal"/>
    <x v="0"/>
    <d v="2014-05-25T13:22:00"/>
    <x v="0"/>
    <n v="16.811805555553292"/>
    <x v="0"/>
    <s v="Intact Male"/>
    <x v="2"/>
    <s v="Brown/White"/>
  </r>
  <r>
    <s v="A707368"/>
    <s v="Pig"/>
    <x v="54646"/>
    <x v="6"/>
    <s v="3505 South Lamar In Austin (Tx)"/>
    <s v="Stray"/>
    <s v="Sick"/>
    <x v="1"/>
    <d v="2015-07-28T11:40:00"/>
    <x v="0"/>
    <n v="16.813194444439432"/>
    <x v="0"/>
    <s v="Intact Female"/>
    <x v="1"/>
    <s v="Black"/>
  </r>
  <r>
    <s v="A764737"/>
    <s v="James"/>
    <x v="70222"/>
    <x v="0"/>
    <s v="5811 Whitebrook Drive In Austin (Tx)"/>
    <s v="Stray"/>
    <s v="Normal"/>
    <x v="1"/>
    <d v="2018-01-22T07:55:00"/>
    <x v="2"/>
    <n v="16.81388888888614"/>
    <x v="0"/>
    <s v="Intact Male"/>
    <x v="1"/>
    <s v="Blue Tabby"/>
  </r>
  <r>
    <s v="A672311"/>
    <s v="Oreo"/>
    <x v="70223"/>
    <x v="6"/>
    <s v="E Riverside Dr And Alta Vista Ave In Austin (Tx)"/>
    <s v="Stray"/>
    <s v="Normal"/>
    <x v="0"/>
    <d v="2015-09-01T08:49:00"/>
    <x v="0"/>
    <n v="16.815972222218988"/>
    <x v="0"/>
    <s v="Neutered Male"/>
    <x v="103"/>
    <s v="Black"/>
  </r>
  <r>
    <s v="A815347"/>
    <s v="Bentley"/>
    <x v="70224"/>
    <x v="4"/>
    <s v="Austin (Tx)"/>
    <s v="Owner Surrender"/>
    <s v="Normal"/>
    <x v="0"/>
    <d v="2020-03-31T07:25:00"/>
    <x v="0"/>
    <n v="16.817361111112405"/>
    <x v="3"/>
    <s v="Intact Male"/>
    <x v="401"/>
    <s v="Black/Brown"/>
  </r>
  <r>
    <s v="A698626"/>
    <s v="Oscar"/>
    <x v="70225"/>
    <x v="6"/>
    <s v="8539 Cap Of Tx Hwy N In Austin (Tx)"/>
    <s v="Stray"/>
    <s v="Normal"/>
    <x v="1"/>
    <d v="2015-03-31T14:33:00"/>
    <x v="4"/>
    <n v="16.819444444437977"/>
    <x v="1"/>
    <s v="Neutered Male"/>
    <x v="4"/>
    <s v="Blue Tabby/White"/>
  </r>
  <r>
    <s v="A820192"/>
    <s v="Max"/>
    <x v="70226"/>
    <x v="6"/>
    <s v="7208 Hillcroft Drive In Austin (Tx)"/>
    <s v="Stray"/>
    <s v="Normal"/>
    <x v="1"/>
    <d v="2020-07-31T08:46:00"/>
    <x v="3"/>
    <n v="16.822916666664241"/>
    <x v="3"/>
    <s v="Intact Male"/>
    <x v="1"/>
    <s v="Brown Tabby/White"/>
  </r>
  <r>
    <s v="A682417"/>
    <s v="Paw"/>
    <x v="70227"/>
    <x v="0"/>
    <s v="12529 Sky Harbor In Del Valle (Tx)"/>
    <s v="Stray"/>
    <s v="Injured"/>
    <x v="1"/>
    <d v="2015-02-22T12:36:00"/>
    <x v="0"/>
    <n v="16.822916666671517"/>
    <x v="1"/>
    <s v="Neutered Male"/>
    <x v="6"/>
    <s v="Brown Tabby"/>
  </r>
  <r>
    <s v="A741116"/>
    <s v="Sarge"/>
    <x v="70228"/>
    <x v="6"/>
    <s v="Austin (Tx)"/>
    <s v="Owner Surrender"/>
    <s v="Normal"/>
    <x v="1"/>
    <d v="2017-01-14T08:56:00"/>
    <x v="0"/>
    <n v="16.823611111110949"/>
    <x v="1"/>
    <s v="Neutered Male"/>
    <x v="1"/>
    <s v="Brown Tabby/White"/>
  </r>
  <r>
    <s v="A782339"/>
    <s v="Fudge"/>
    <x v="70229"/>
    <x v="2"/>
    <s v="1044 Norwood Park In Austin (Tx)"/>
    <s v="Stray"/>
    <s v="Normal"/>
    <x v="1"/>
    <d v="2018-10-30T12:21:00"/>
    <x v="2"/>
    <n v="16.823611111110949"/>
    <x v="0"/>
    <s v="Intact Male"/>
    <x v="1"/>
    <s v="Brown Tabby"/>
  </r>
  <r>
    <s v="A685408"/>
    <s v="Buddy"/>
    <x v="70230"/>
    <x v="1"/>
    <s v="19801 Apple Springs Dr. In Travis (Tx)"/>
    <s v="Stray"/>
    <s v="Normal"/>
    <x v="0"/>
    <d v="2014-08-23T17:57:00"/>
    <x v="0"/>
    <n v="16.824305555557657"/>
    <x v="1"/>
    <s v="Intact Male"/>
    <x v="123"/>
    <s v="Red/White"/>
  </r>
  <r>
    <s v="A748367"/>
    <s v="Stella"/>
    <x v="70231"/>
    <x v="1"/>
    <s v="Austin (Tx)"/>
    <s v="Owner Surrender"/>
    <s v="Normal"/>
    <x v="0"/>
    <d v="2017-05-28T12:02:00"/>
    <x v="0"/>
    <n v="16.829166666662786"/>
    <x v="1"/>
    <s v="Spayed Female"/>
    <x v="259"/>
    <s v="White/Brown Brindle"/>
  </r>
  <r>
    <s v="A695182"/>
    <s v="Che"/>
    <x v="70232"/>
    <x v="4"/>
    <s v="E Riverside Dr &amp; Montopolis Dr In Austin (Tx)"/>
    <s v="Stray"/>
    <s v="Normal"/>
    <x v="0"/>
    <d v="2015-01-27T12:49:00"/>
    <x v="0"/>
    <n v="16.829166666670062"/>
    <x v="1"/>
    <s v="Neutered Male"/>
    <x v="23"/>
    <s v="Black/White"/>
  </r>
  <r>
    <s v="A758721"/>
    <s v="Juliet"/>
    <x v="70233"/>
    <x v="5"/>
    <s v="2204 Airport Blvd In Austin (Tx)"/>
    <s v="Stray"/>
    <s v="Normal"/>
    <x v="1"/>
    <d v="2017-10-07T12:15:00"/>
    <x v="0"/>
    <n v="16.831944444442343"/>
    <x v="0"/>
    <s v="Intact Female"/>
    <x v="1"/>
    <s v="Black"/>
  </r>
  <r>
    <s v="A740352"/>
    <s v=""/>
    <x v="70234"/>
    <x v="3"/>
    <s v="N Lamar Blvd And Little Oak Dr In Austin (Tx)"/>
    <s v="Stray"/>
    <s v="Normal"/>
    <x v="1"/>
    <d v="2017-01-01T14:58:00"/>
    <x v="5"/>
    <n v="16.832638888889051"/>
    <x v="1"/>
    <s v="Unknown"/>
    <x v="1"/>
    <s v="Torbie"/>
  </r>
  <r>
    <s v="A765320"/>
    <s v="Tomasa"/>
    <x v="70235"/>
    <x v="0"/>
    <s v="110 Dulce Court In Del Valle (Tx)"/>
    <s v="Owner Surrender"/>
    <s v="Normal"/>
    <x v="1"/>
    <d v="2018-02-03T13:01:00"/>
    <x v="0"/>
    <n v="16.837500000001455"/>
    <x v="2"/>
    <s v="Intact Female"/>
    <x v="33"/>
    <s v="Tortie"/>
  </r>
  <r>
    <s v="A788309"/>
    <s v="Midge"/>
    <x v="70236"/>
    <x v="4"/>
    <s v="1111 Montopolis Drive In Austin (Tx)"/>
    <s v="Stray"/>
    <s v="Normal"/>
    <x v="0"/>
    <d v="2019-02-16T08:48:00"/>
    <x v="0"/>
    <n v="16.837500000001455"/>
    <x v="2"/>
    <s v="Intact Female"/>
    <x v="143"/>
    <s v="Black/White"/>
  </r>
  <r>
    <s v="A711685"/>
    <s v="Aaron"/>
    <x v="70220"/>
    <x v="4"/>
    <s v="3308 Thompson St In Austin (Tx)"/>
    <s v="Stray"/>
    <s v="Normal"/>
    <x v="1"/>
    <d v="2015-09-27T13:17:00"/>
    <x v="0"/>
    <n v="16.839583333334303"/>
    <x v="3"/>
    <s v="Intact Male"/>
    <x v="1"/>
    <s v="White/Orange Tabby"/>
  </r>
  <r>
    <s v="A685880"/>
    <s v="Daisy"/>
    <x v="66906"/>
    <x v="6"/>
    <s v="19700 Lockwood Rd In Travis (Tx)"/>
    <s v="Stray"/>
    <s v="Normal"/>
    <x v="0"/>
    <d v="2015-02-18T15:41:00"/>
    <x v="0"/>
    <n v="16.842361111106584"/>
    <x v="1"/>
    <s v="Spayed Female"/>
    <x v="10"/>
    <s v="Brown/White"/>
  </r>
  <r>
    <s v="A749316"/>
    <s v="Ophelia"/>
    <x v="64869"/>
    <x v="5"/>
    <s v="1834 Ferguson In Austin (Tx)"/>
    <s v="Stray"/>
    <s v="Normal"/>
    <x v="1"/>
    <d v="2017-05-30T09:52:00"/>
    <x v="2"/>
    <n v="16.845833333332848"/>
    <x v="1"/>
    <s v="Intact Female"/>
    <x v="1"/>
    <s v="Brown Tabby"/>
  </r>
  <r>
    <s v="A760060"/>
    <s v="Crow"/>
    <x v="70237"/>
    <x v="1"/>
    <s v="Austin (Tx)"/>
    <s v="Owner Surrender"/>
    <s v="Normal"/>
    <x v="0"/>
    <d v="2017-11-16T14:37:00"/>
    <x v="0"/>
    <n v="16.845833333332848"/>
    <x v="0"/>
    <s v="Neutered Male"/>
    <x v="22"/>
    <s v="Black"/>
  </r>
  <r>
    <s v="A813714"/>
    <s v="Brody"/>
    <x v="70238"/>
    <x v="4"/>
    <s v="8500 Shoal Creek In Austin (Tx)"/>
    <s v="Stray"/>
    <s v="Normal"/>
    <x v="0"/>
    <d v="2020-03-04T11:53:00"/>
    <x v="2"/>
    <n v="16.845833333332848"/>
    <x v="3"/>
    <s v="Intact Male"/>
    <x v="2"/>
    <s v="White/Brown"/>
  </r>
  <r>
    <s v="A696657"/>
    <s v="Pearl"/>
    <x v="70239"/>
    <x v="4"/>
    <s v="5720 Manchaca In Austin (Tx)"/>
    <s v="Stray"/>
    <s v="Other"/>
    <x v="0"/>
    <d v="2015-02-26T11:35:00"/>
    <x v="2"/>
    <n v="16.846527777779556"/>
    <x v="1"/>
    <s v="Spayed Female"/>
    <x v="64"/>
    <s v="White"/>
  </r>
  <r>
    <s v="A749318"/>
    <s v="Arthur"/>
    <x v="64869"/>
    <x v="5"/>
    <s v="1834 Ferguson In Austin (Tx)"/>
    <s v="Stray"/>
    <s v="Normal"/>
    <x v="1"/>
    <d v="2017-05-30T09:53:00"/>
    <x v="2"/>
    <n v="16.846527777779556"/>
    <x v="1"/>
    <s v="Intact Male"/>
    <x v="48"/>
    <s v="Lynx Point"/>
  </r>
  <r>
    <s v="A692390"/>
    <s v="Charlize"/>
    <x v="70240"/>
    <x v="2"/>
    <s v="124 W Anderson Lane In Austin (Tx)"/>
    <s v="Stray"/>
    <s v="Normal"/>
    <x v="0"/>
    <d v="2014-12-06T11:22:00"/>
    <x v="0"/>
    <n v="16.847222222226264"/>
    <x v="1"/>
    <s v="Intact Female"/>
    <x v="190"/>
    <s v="Black/Tan"/>
  </r>
  <r>
    <s v="A779562"/>
    <s v="Biggie"/>
    <x v="70241"/>
    <x v="6"/>
    <s v="Rainy Street And Davis Street In Austin (Tx)"/>
    <s v="Stray"/>
    <s v="Normal"/>
    <x v="2"/>
    <d v="2018-09-19T12:31:00"/>
    <x v="0"/>
    <n v="16.847916666665697"/>
    <x v="0"/>
    <s v="Intact Male"/>
    <x v="1493"/>
    <s v="Brown"/>
  </r>
  <r>
    <s v="A754715"/>
    <s v="Rheia"/>
    <x v="70242"/>
    <x v="3"/>
    <s v="Austin (Tx)"/>
    <s v="Owner Surrender"/>
    <s v="Normal"/>
    <x v="0"/>
    <d v="2019-08-15T13:42:00"/>
    <x v="0"/>
    <n v="16.849305555551837"/>
    <x v="0"/>
    <s v="Spayed Female"/>
    <x v="23"/>
    <s v="Black/White"/>
  </r>
  <r>
    <s v="A702374"/>
    <s v="Trent"/>
    <x v="70243"/>
    <x v="6"/>
    <s v="Springdale And Pecan Brook In Austin (Tx)"/>
    <s v="Stray"/>
    <s v="Normal"/>
    <x v="0"/>
    <d v="2015-05-29T13:37:00"/>
    <x v="0"/>
    <n v="16.849305555559113"/>
    <x v="1"/>
    <s v="Intact Male"/>
    <x v="137"/>
    <s v="Brown/White"/>
  </r>
  <r>
    <s v="A786902"/>
    <s v="Money"/>
    <x v="70244"/>
    <x v="4"/>
    <s v="Chisos Pass In Austin (Tx)"/>
    <s v="Stray"/>
    <s v="Normal"/>
    <x v="0"/>
    <d v="2020-04-02T16:49:00"/>
    <x v="1"/>
    <n v="16.852083333331393"/>
    <x v="2"/>
    <s v="Intact Male"/>
    <x v="241"/>
    <s v="White/Brown"/>
  </r>
  <r>
    <s v="A820304"/>
    <s v="Daisy"/>
    <x v="70245"/>
    <x v="1"/>
    <s v="Austin (Tx)"/>
    <s v="Owner Surrender"/>
    <s v="Normal"/>
    <x v="0"/>
    <d v="2020-08-02T11:59:00"/>
    <x v="0"/>
    <n v="16.852083333331393"/>
    <x v="3"/>
    <s v="Spayed Female"/>
    <x v="69"/>
    <s v="White"/>
  </r>
  <r>
    <s v="A820261"/>
    <s v="Brioche"/>
    <x v="70246"/>
    <x v="6"/>
    <s v="13003 Odie Lane In Austin (Tx)"/>
    <s v="Stray"/>
    <s v="Normal"/>
    <x v="0"/>
    <d v="2020-08-01T15:08:00"/>
    <x v="0"/>
    <n v="16.852777777778101"/>
    <x v="3"/>
    <s v="Intact Male"/>
    <x v="23"/>
    <s v="Buff"/>
  </r>
  <r>
    <s v="A698600"/>
    <s v="Nuts"/>
    <x v="70247"/>
    <x v="4"/>
    <s v="8700 Millway Dr In Austin (Tx)"/>
    <s v="Stray"/>
    <s v="Normal"/>
    <x v="1"/>
    <d v="2015-07-18T13:02:00"/>
    <x v="2"/>
    <n v="16.854166666671517"/>
    <x v="1"/>
    <s v="Spayed Female"/>
    <x v="48"/>
    <s v="Lynx Point"/>
  </r>
  <r>
    <s v="A734538"/>
    <s v="Ali Lou"/>
    <x v="70248"/>
    <x v="3"/>
    <s v="Austin (Tx)"/>
    <s v="Owner Surrender"/>
    <s v="Normal"/>
    <x v="0"/>
    <d v="2016-10-07T14:26:00"/>
    <x v="0"/>
    <n v="16.854861111110949"/>
    <x v="1"/>
    <s v="Spayed Female"/>
    <x v="22"/>
    <s v="White"/>
  </r>
  <r>
    <s v="A677115"/>
    <s v="Jello"/>
    <x v="70249"/>
    <x v="2"/>
    <s v="1202 Tartan Ln #B In Austin (Tx)"/>
    <s v="Stray"/>
    <s v="Normal"/>
    <x v="0"/>
    <d v="2014-05-06T12:57:00"/>
    <x v="2"/>
    <n v="16.856944444443798"/>
    <x v="0"/>
    <s v="Intact Female"/>
    <x v="294"/>
    <s v="Yellow/White"/>
  </r>
  <r>
    <s v="A702131"/>
    <s v="Jake"/>
    <x v="70250"/>
    <x v="0"/>
    <s v="14401 Owen Tech Blvd In Austin (Tx)"/>
    <s v="Stray"/>
    <s v="Normal"/>
    <x v="0"/>
    <d v="2017-08-12T12:05:00"/>
    <x v="0"/>
    <n v="16.856944444443798"/>
    <x v="1"/>
    <s v="Neutered Male"/>
    <x v="10"/>
    <s v="Brown/White"/>
  </r>
  <r>
    <s v="A709078"/>
    <s v="Piglet"/>
    <x v="28612"/>
    <x v="3"/>
    <s v="1014 Castle Rd In Travis (Tx)"/>
    <s v="Owner Surrender"/>
    <s v="Normal"/>
    <x v="1"/>
    <d v="2015-08-21T13:01:00"/>
    <x v="2"/>
    <n v="16.857638888890506"/>
    <x v="3"/>
    <s v="Intact Female"/>
    <x v="1"/>
    <s v="Blue Tabby/White"/>
  </r>
  <r>
    <s v="A816927"/>
    <s v=""/>
    <x v="70251"/>
    <x v="4"/>
    <s v="4707 Saguaro Road In Austin (Tx)"/>
    <s v="Stray"/>
    <s v="Injured"/>
    <x v="1"/>
    <d v="2020-05-19T10:01:00"/>
    <x v="4"/>
    <n v="16.859027777776646"/>
    <x v="0"/>
    <s v="Intact Male"/>
    <x v="6"/>
    <s v="Black"/>
  </r>
  <r>
    <s v="A820262"/>
    <s v="Ciabatta"/>
    <x v="70246"/>
    <x v="6"/>
    <s v="13003 Odie Lane In Austin (Tx)"/>
    <s v="Stray"/>
    <s v="Normal"/>
    <x v="0"/>
    <d v="2020-08-01T15:17:00"/>
    <x v="0"/>
    <n v="16.859027777776646"/>
    <x v="3"/>
    <s v="Intact Male"/>
    <x v="23"/>
    <s v="Buff"/>
  </r>
  <r>
    <s v="A782587"/>
    <s v="Leo"/>
    <x v="68030"/>
    <x v="0"/>
    <s v="Oaks Springs Drive And Springdale Road In Austin (Tx)"/>
    <s v="Stray"/>
    <s v="Normal"/>
    <x v="1"/>
    <d v="2018-11-03T13:23:00"/>
    <x v="0"/>
    <n v="16.859722222223354"/>
    <x v="0"/>
    <s v="Intact Male"/>
    <x v="1"/>
    <s v="Brown Tabby/White"/>
  </r>
  <r>
    <s v="A820459"/>
    <s v="Riley"/>
    <x v="70252"/>
    <x v="0"/>
    <s v="3220 Duval Rd In Austin (Tx)"/>
    <s v="Public Assist"/>
    <s v="Normal"/>
    <x v="0"/>
    <d v="2020-08-06T11:18:00"/>
    <x v="0"/>
    <n v="16.859722222223354"/>
    <x v="3"/>
    <s v="Spayed Female"/>
    <x v="38"/>
    <s v="Chocolate"/>
  </r>
  <r>
    <s v="A826022"/>
    <s v="Rosaline"/>
    <x v="24986"/>
    <x v="5"/>
    <s v="5347 Mission Circle In Austin (Tx)"/>
    <s v="Stray"/>
    <s v="Normal"/>
    <x v="0"/>
    <d v="2020-12-04T14:04:00"/>
    <x v="0"/>
    <n v="16.860416666662786"/>
    <x v="0"/>
    <s v="Intact Female"/>
    <x v="199"/>
    <s v="Black"/>
  </r>
  <r>
    <s v="A820460"/>
    <s v="Miles"/>
    <x v="70252"/>
    <x v="4"/>
    <s v="3220 Duval Rd In Austin (Tx)"/>
    <s v="Public Assist"/>
    <s v="Normal"/>
    <x v="0"/>
    <d v="2020-08-06T11:19:00"/>
    <x v="0"/>
    <n v="16.860416666670062"/>
    <x v="3"/>
    <s v="Neutered Male"/>
    <x v="22"/>
    <s v="Tricolor"/>
  </r>
  <r>
    <s v="A680626"/>
    <s v="Preston"/>
    <x v="45203"/>
    <x v="1"/>
    <s v="2318 Hartford Rd In Austin (Tx)"/>
    <s v="Stray"/>
    <s v="Normal"/>
    <x v="1"/>
    <d v="2014-06-21T14:53:00"/>
    <x v="2"/>
    <n v="16.861111111109494"/>
    <x v="1"/>
    <s v="Intact Male"/>
    <x v="1"/>
    <s v="Black"/>
  </r>
  <r>
    <s v="A680627"/>
    <s v="Missy"/>
    <x v="45203"/>
    <x v="0"/>
    <s v="2318 Hartford Rd In Austin (Tx)"/>
    <s v="Stray"/>
    <s v="Normal"/>
    <x v="1"/>
    <d v="2014-06-21T14:53:00"/>
    <x v="2"/>
    <n v="16.861111111109494"/>
    <x v="1"/>
    <s v="Intact Female"/>
    <x v="4"/>
    <s v="Black"/>
  </r>
  <r>
    <s v="A826026"/>
    <s v="Gigi"/>
    <x v="24986"/>
    <x v="2"/>
    <s v="5347 Mission Circle In Austin (Tx)"/>
    <s v="Stray"/>
    <s v="Normal"/>
    <x v="0"/>
    <d v="2020-12-04T14:05:00"/>
    <x v="0"/>
    <n v="16.861111111109494"/>
    <x v="0"/>
    <s v="Intact Female"/>
    <x v="23"/>
    <s v="Black"/>
  </r>
  <r>
    <s v="A777690"/>
    <s v="Girly"/>
    <x v="64739"/>
    <x v="1"/>
    <s v="Austin (Tx)"/>
    <s v="Owner Surrender"/>
    <s v="Normal"/>
    <x v="0"/>
    <d v="2018-08-18T10:20:00"/>
    <x v="0"/>
    <n v="16.865277777775191"/>
    <x v="0"/>
    <s v="Spayed Female"/>
    <x v="83"/>
    <s v="Black/White"/>
  </r>
  <r>
    <s v="A820263"/>
    <s v="Pita"/>
    <x v="70246"/>
    <x v="2"/>
    <s v="13003 Odie Lane In Austin (Tx)"/>
    <s v="Stray"/>
    <s v="Normal"/>
    <x v="0"/>
    <d v="2020-08-01T15:26:00"/>
    <x v="0"/>
    <n v="16.865277777775191"/>
    <x v="3"/>
    <s v="Intact Male"/>
    <x v="23"/>
    <s v="Buff"/>
  </r>
  <r>
    <s v="A746767"/>
    <s v="Nate"/>
    <x v="68200"/>
    <x v="6"/>
    <s v="5808 Mckinney Falls Pkwy In Austin (Tx)"/>
    <s v="Stray"/>
    <s v="Normal"/>
    <x v="0"/>
    <d v="2017-04-25T13:37:00"/>
    <x v="0"/>
    <n v="16.865277777782467"/>
    <x v="1"/>
    <s v="Neutered Male"/>
    <x v="10"/>
    <s v="Blue/White"/>
  </r>
  <r>
    <s v="A717362"/>
    <s v="Patches"/>
    <x v="70253"/>
    <x v="0"/>
    <s v="7715 Hidden View Cir In Austin (Tx)"/>
    <s v="Stray"/>
    <s v="Normal"/>
    <x v="1"/>
    <d v="2015-12-23T13:40:00"/>
    <x v="2"/>
    <n v="16.865972222221899"/>
    <x v="0"/>
    <s v="Neutered Male"/>
    <x v="33"/>
    <s v="White/Black"/>
  </r>
  <r>
    <s v="A813622"/>
    <s v="Balto"/>
    <x v="62621"/>
    <x v="2"/>
    <s v="5302 East State Highway 71 In Travis (Tx)"/>
    <s v="Stray"/>
    <s v="Sick"/>
    <x v="0"/>
    <d v="2020-03-02T12:52:00"/>
    <x v="2"/>
    <n v="16.869444444448163"/>
    <x v="3"/>
    <s v="Intact Male"/>
    <x v="63"/>
    <s v="Brown"/>
  </r>
  <r>
    <s v="A813624"/>
    <s v="Daisy"/>
    <x v="62621"/>
    <x v="2"/>
    <s v="5302 East State Highway 71 In Travis (Tx)"/>
    <s v="Stray"/>
    <s v="Sick"/>
    <x v="0"/>
    <d v="2020-03-02T12:52:00"/>
    <x v="2"/>
    <n v="16.869444444448163"/>
    <x v="3"/>
    <s v="Intact Female"/>
    <x v="63"/>
    <s v="Black"/>
  </r>
  <r>
    <s v="A703558"/>
    <s v="Ruger"/>
    <x v="70254"/>
    <x v="2"/>
    <s v="8401 Colony Loop In Austin (Tx)"/>
    <s v="Stray"/>
    <s v="Injured"/>
    <x v="0"/>
    <d v="2015-06-12T13:46:00"/>
    <x v="0"/>
    <n v="16.870138888887595"/>
    <x v="1"/>
    <s v="Intact Male"/>
    <x v="2"/>
    <s v="Tan/White"/>
  </r>
  <r>
    <s v="A796808"/>
    <s v="Maxwell"/>
    <x v="70255"/>
    <x v="5"/>
    <s v="Sandshof Drive And Lucy Cove In Austin (Tx)"/>
    <s v="Stray"/>
    <s v="Normal"/>
    <x v="0"/>
    <d v="2021-02-27T13:44:00"/>
    <x v="0"/>
    <n v="16.871527777781012"/>
    <x v="2"/>
    <s v="Neutered Male"/>
    <x v="882"/>
    <s v="Brown/Black"/>
  </r>
  <r>
    <s v="A676494"/>
    <s v="Jimmy"/>
    <x v="70256"/>
    <x v="2"/>
    <s v="6201 Sneed Cove In Austin (Tx)"/>
    <s v="Stray"/>
    <s v="Normal"/>
    <x v="0"/>
    <d v="2014-04-27T15:11:00"/>
    <x v="0"/>
    <n v="16.872916666667152"/>
    <x v="0"/>
    <s v="Intact Male"/>
    <x v="298"/>
    <s v="Black/White"/>
  </r>
  <r>
    <s v="A801103"/>
    <s v="Churches"/>
    <x v="67669"/>
    <x v="4"/>
    <s v="Austin (Tx)"/>
    <s v="Owner Surrender"/>
    <s v="Sick"/>
    <x v="1"/>
    <d v="2019-08-17T09:32:00"/>
    <x v="0"/>
    <n v="16.872916666667152"/>
    <x v="2"/>
    <s v="Intact Female"/>
    <x v="6"/>
    <s v="Blue"/>
  </r>
  <r>
    <s v="A812835"/>
    <s v="Lazarus"/>
    <x v="30025"/>
    <x v="0"/>
    <s v="Austin (Tx)"/>
    <s v="Owner Surrender"/>
    <s v="Normal"/>
    <x v="0"/>
    <d v="2020-02-15T11:45:00"/>
    <x v="0"/>
    <n v="16.87361111111386"/>
    <x v="3"/>
    <s v="Neutered Male"/>
    <x v="176"/>
    <s v="Brown/Black"/>
  </r>
  <r>
    <s v="A826014"/>
    <s v="Bartleby"/>
    <x v="70257"/>
    <x v="0"/>
    <s v="4501 Depew Ave In Austin (Tx)"/>
    <s v="Stray"/>
    <s v="Normal"/>
    <x v="0"/>
    <d v="2020-12-04T12:59:00"/>
    <x v="2"/>
    <n v="16.87361111111386"/>
    <x v="0"/>
    <s v="Intact Male"/>
    <x v="210"/>
    <s v="Black"/>
  </r>
  <r>
    <s v="A761800"/>
    <s v="Nelson"/>
    <x v="36396"/>
    <x v="1"/>
    <s v="Austin (Tx)"/>
    <s v="Owner Surrender"/>
    <s v="Normal"/>
    <x v="0"/>
    <d v="2017-11-26T14:14:00"/>
    <x v="0"/>
    <n v="16.875"/>
    <x v="0"/>
    <s v="Neutered Male"/>
    <x v="108"/>
    <s v="Chocolate/White"/>
  </r>
  <r>
    <s v="A801105"/>
    <s v=""/>
    <x v="67669"/>
    <x v="1"/>
    <s v="Austin (Tx)"/>
    <s v="Owner Surrender"/>
    <s v="Sick"/>
    <x v="1"/>
    <d v="2019-08-17T09:35:00"/>
    <x v="0"/>
    <n v="16.875"/>
    <x v="2"/>
    <s v="Intact Female"/>
    <x v="6"/>
    <s v="Tortie"/>
  </r>
  <r>
    <s v="A716164"/>
    <s v="Trudy"/>
    <x v="57379"/>
    <x v="5"/>
    <s v="Lohmans Crossing And Hurst St In Austin (Tx)"/>
    <s v="Stray"/>
    <s v="Normal"/>
    <x v="0"/>
    <d v="2015-12-02T13:51:00"/>
    <x v="0"/>
    <n v="16.875694444439432"/>
    <x v="0"/>
    <s v="Spayed Female"/>
    <x v="22"/>
    <s v="White/Brown"/>
  </r>
  <r>
    <s v="A773585"/>
    <s v="Maple"/>
    <x v="70258"/>
    <x v="4"/>
    <s v="7201 E Meadow Bend In Austin (Tx)"/>
    <s v="Stray"/>
    <s v="Normal"/>
    <x v="0"/>
    <d v="2018-06-20T08:30:00"/>
    <x v="2"/>
    <n v="16.875694444439432"/>
    <x v="2"/>
    <s v="Intact Female"/>
    <x v="2373"/>
    <s v="Tan/White"/>
  </r>
  <r>
    <s v="A743452"/>
    <s v="Conchita"/>
    <x v="70259"/>
    <x v="6"/>
    <s v="5007 Coffee Cup Cv In Austin (Tx)"/>
    <s v="Stray"/>
    <s v="Normal"/>
    <x v="0"/>
    <d v="2017-05-27T15:26:00"/>
    <x v="0"/>
    <n v="16.875694444446708"/>
    <x v="1"/>
    <s v="Spayed Female"/>
    <x v="23"/>
    <s v="Black"/>
  </r>
  <r>
    <s v="A750139"/>
    <s v=""/>
    <x v="7151"/>
    <x v="3"/>
    <s v="1834 Ferguson In Austin (Tx)"/>
    <s v="Owner Surrender"/>
    <s v="Normal"/>
    <x v="1"/>
    <d v="2017-06-09T12:52:00"/>
    <x v="2"/>
    <n v="16.877083333332848"/>
    <x v="1"/>
    <s v="Intact Male"/>
    <x v="1"/>
    <s v="Black"/>
  </r>
  <r>
    <s v="A801986"/>
    <s v="Chino"/>
    <x v="70260"/>
    <x v="6"/>
    <s v="Austin (Tx)"/>
    <s v="Owner Surrender"/>
    <s v="Injured"/>
    <x v="1"/>
    <d v="2019-08-29T13:15:00"/>
    <x v="0"/>
    <n v="16.877083333332848"/>
    <x v="0"/>
    <s v="Intact Male"/>
    <x v="48"/>
    <s v="Seal Point"/>
  </r>
  <r>
    <s v="A750143"/>
    <s v=""/>
    <x v="7151"/>
    <x v="3"/>
    <s v="1834 Ferguson In Austin (Tx)"/>
    <s v="Owner Surrender"/>
    <s v="Normal"/>
    <x v="1"/>
    <d v="2017-06-09T12:53:00"/>
    <x v="2"/>
    <n v="16.877777777779556"/>
    <x v="1"/>
    <s v="Intact Male"/>
    <x v="1"/>
    <s v="Black"/>
  </r>
  <r>
    <s v="A750145"/>
    <s v=""/>
    <x v="7151"/>
    <x v="3"/>
    <s v="1834 Ferguson In Austin (Tx)"/>
    <s v="Owner Surrender"/>
    <s v="Normal"/>
    <x v="1"/>
    <d v="2017-06-09T12:53:00"/>
    <x v="2"/>
    <n v="16.877777777779556"/>
    <x v="1"/>
    <s v="Intact Male"/>
    <x v="1"/>
    <s v="Brown Tabby"/>
  </r>
  <r>
    <s v="A750147"/>
    <s v=""/>
    <x v="7151"/>
    <x v="1"/>
    <s v="1834 Ferguson In Austin (Tx)"/>
    <s v="Owner Surrender"/>
    <s v="Normal"/>
    <x v="1"/>
    <d v="2017-06-09T12:53:00"/>
    <x v="2"/>
    <n v="16.877777777779556"/>
    <x v="1"/>
    <s v="Intact Male"/>
    <x v="1"/>
    <s v="Brown Tabby/White"/>
  </r>
  <r>
    <s v="A826023"/>
    <s v=""/>
    <x v="24986"/>
    <x v="6"/>
    <s v="5347 Mission Circle In Austin (Tx)"/>
    <s v="Stray"/>
    <s v="Normal"/>
    <x v="0"/>
    <d v="2020-12-04T14:29:00"/>
    <x v="0"/>
    <n v="16.877777777779556"/>
    <x v="0"/>
    <s v="Intact Male"/>
    <x v="23"/>
    <s v="Black"/>
  </r>
  <r>
    <s v="A724243"/>
    <s v="Walker"/>
    <x v="7717"/>
    <x v="4"/>
    <s v="7807 Linden Road In Travis (Tx)"/>
    <s v="Stray"/>
    <s v="Normal"/>
    <x v="0"/>
    <d v="2016-05-01T12:16:00"/>
    <x v="0"/>
    <n v="16.879166666665697"/>
    <x v="0"/>
    <s v="Intact Male"/>
    <x v="401"/>
    <s v="White/Black"/>
  </r>
  <r>
    <s v="A741278"/>
    <s v="Benji"/>
    <x v="70261"/>
    <x v="1"/>
    <s v="Austin (Tx)"/>
    <s v="Owner Surrender"/>
    <s v="Normal"/>
    <x v="1"/>
    <d v="2017-01-26T08:22:00"/>
    <x v="0"/>
    <n v="16.879861111112405"/>
    <x v="1"/>
    <s v="Intact Male"/>
    <x v="33"/>
    <s v="Black/White"/>
  </r>
  <r>
    <s v="A707479"/>
    <s v="Butters"/>
    <x v="70262"/>
    <x v="0"/>
    <s v="2000 Conestoga In Austin (Tx)"/>
    <s v="Stray"/>
    <s v="Normal"/>
    <x v="0"/>
    <d v="2015-07-30T13:27:00"/>
    <x v="2"/>
    <n v="16.881249999998545"/>
    <x v="0"/>
    <s v="Intact Male"/>
    <x v="115"/>
    <s v="Brown"/>
  </r>
  <r>
    <s v="A749391"/>
    <s v="Joey"/>
    <x v="47947"/>
    <x v="5"/>
    <s v="1628 Ohlen Rd In Austin (Tx)"/>
    <s v="Stray"/>
    <s v="Normal"/>
    <x v="0"/>
    <d v="2017-05-31T10:41:00"/>
    <x v="2"/>
    <n v="16.882638888891961"/>
    <x v="1"/>
    <s v="Intact Male"/>
    <x v="255"/>
    <s v="White/Brown"/>
  </r>
  <r>
    <s v="A769165"/>
    <s v="Alice"/>
    <x v="68000"/>
    <x v="5"/>
    <s v="969 And 973 In Austin (Tx)"/>
    <s v="Stray"/>
    <s v="Normal"/>
    <x v="0"/>
    <d v="2018-04-17T12:00:00"/>
    <x v="2"/>
    <n v="16.882638888891961"/>
    <x v="2"/>
    <s v="Spayed Female"/>
    <x v="22"/>
    <s v="Black/White"/>
  </r>
  <r>
    <s v="A690696"/>
    <s v="Leia"/>
    <x v="70263"/>
    <x v="0"/>
    <s v="5925 J M Holloway In Austin (Tx)"/>
    <s v="Stray"/>
    <s v="Normal"/>
    <x v="0"/>
    <d v="2014-11-10T10:01:00"/>
    <x v="4"/>
    <n v="16.883333333331393"/>
    <x v="1"/>
    <s v="Intact Female"/>
    <x v="10"/>
    <s v="Brown Brindle"/>
  </r>
  <r>
    <s v="A776991"/>
    <s v="Mac Daddy"/>
    <x v="70264"/>
    <x v="3"/>
    <s v="9601 Sprinkle Road In Austin (Tx)"/>
    <s v="Stray"/>
    <s v="Normal"/>
    <x v="0"/>
    <d v="2018-08-07T14:10:00"/>
    <x v="2"/>
    <n v="16.883333333338669"/>
    <x v="0"/>
    <s v="Intact Male"/>
    <x v="116"/>
    <s v="Brown/White"/>
  </r>
  <r>
    <s v="A810962"/>
    <s v="Lexi"/>
    <x v="70265"/>
    <x v="2"/>
    <s v="3450 North Hills Drive In Austin (Tx)"/>
    <s v="Public Assist"/>
    <s v="Normal"/>
    <x v="0"/>
    <d v="2020-01-09T13:30:00"/>
    <x v="1"/>
    <n v="16.884027777778101"/>
    <x v="0"/>
    <s v="Spayed Female"/>
    <x v="38"/>
    <s v="Black/Black"/>
  </r>
  <r>
    <s v="A706514"/>
    <s v="Desi"/>
    <x v="70266"/>
    <x v="4"/>
    <s v="8204 North Lamar B-14 In Austin (Tx)"/>
    <s v="Stray"/>
    <s v="Normal"/>
    <x v="1"/>
    <d v="2015-07-16T15:57:00"/>
    <x v="2"/>
    <n v="16.885416666664241"/>
    <x v="1"/>
    <s v="Intact Male"/>
    <x v="1"/>
    <s v="White/Black"/>
  </r>
  <r>
    <s v="A488740"/>
    <s v="Chico"/>
    <x v="70267"/>
    <x v="5"/>
    <s v="Austin (Tx)"/>
    <s v="Owner Surrender"/>
    <s v="Normal"/>
    <x v="0"/>
    <d v="2015-03-28T11:13:00"/>
    <x v="2"/>
    <n v="16.885416666671517"/>
    <x v="0"/>
    <s v="Neutered Male"/>
    <x v="40"/>
    <s v="Brown Brindle/White"/>
  </r>
  <r>
    <s v="A654713"/>
    <s v="Marty"/>
    <x v="70268"/>
    <x v="6"/>
    <s v="Austin (Tx)"/>
    <s v="Owner Surrender"/>
    <s v="Normal"/>
    <x v="1"/>
    <d v="2016-01-27T13:37:00"/>
    <x v="2"/>
    <n v="16.886805555557657"/>
    <x v="0"/>
    <s v="Neutered Male"/>
    <x v="1"/>
    <s v="Brown Tabby"/>
  </r>
  <r>
    <s v="A717127"/>
    <s v="Diddy"/>
    <x v="70269"/>
    <x v="6"/>
    <s v="183 N Frontage Rd &amp; Purnell Dr (Ahs) In Austin (Tx)"/>
    <s v="Stray"/>
    <s v="Normal"/>
    <x v="0"/>
    <d v="2015-12-19T13:23:00"/>
    <x v="0"/>
    <n v="16.886805555557657"/>
    <x v="0"/>
    <s v="Intact Male"/>
    <x v="8"/>
    <s v="Brown/Black"/>
  </r>
  <r>
    <s v="A720527"/>
    <s v="Nala"/>
    <x v="70270"/>
    <x v="5"/>
    <s v="Outside Jurisdiction"/>
    <s v="Stray"/>
    <s v="Normal"/>
    <x v="0"/>
    <d v="2016-11-26T11:43:00"/>
    <x v="2"/>
    <n v="16.88888888888323"/>
    <x v="0"/>
    <s v="Spayed Female"/>
    <x v="927"/>
    <s v="Black/White"/>
  </r>
  <r>
    <s v="A797556"/>
    <s v="Marley"/>
    <x v="70271"/>
    <x v="3"/>
    <s v="10301 Quail Ridge Drive In Austin (Tx)"/>
    <s v="Stray"/>
    <s v="Normal"/>
    <x v="1"/>
    <d v="2019-07-01T13:48:00"/>
    <x v="2"/>
    <n v="16.890277777776646"/>
    <x v="2"/>
    <s v="Intact Male"/>
    <x v="273"/>
    <s v="Flame Point"/>
  </r>
  <r>
    <s v="A683831"/>
    <s v="Hallie"/>
    <x v="2326"/>
    <x v="5"/>
    <s v="Hyside And Manor In Austin (Tx)"/>
    <s v="Stray"/>
    <s v="Normal"/>
    <x v="0"/>
    <d v="2014-08-01T15:05:00"/>
    <x v="0"/>
    <n v="16.890972222216078"/>
    <x v="1"/>
    <s v="Intact Female"/>
    <x v="88"/>
    <s v="Blue/White"/>
  </r>
  <r>
    <s v="A724195"/>
    <s v="Royal"/>
    <x v="70272"/>
    <x v="6"/>
    <s v="Austin (Tx)"/>
    <s v="Owner Surrender"/>
    <s v="Normal"/>
    <x v="0"/>
    <d v="2016-04-30T12:06:00"/>
    <x v="2"/>
    <n v="16.891666666662786"/>
    <x v="0"/>
    <s v="Spayed Female"/>
    <x v="133"/>
    <s v="Blue"/>
  </r>
  <r>
    <s v="A714486"/>
    <s v="Chico"/>
    <x v="70273"/>
    <x v="3"/>
    <s v="Austin (Tx)"/>
    <s v="Owner Surrender"/>
    <s v="Normal"/>
    <x v="0"/>
    <d v="2018-11-14T12:23:00"/>
    <x v="2"/>
    <n v="16.891666666670062"/>
    <x v="3"/>
    <s v="Neutered Male"/>
    <x v="2"/>
    <s v="Tricolor"/>
  </r>
  <r>
    <s v="A738092"/>
    <s v="Clyde"/>
    <x v="70274"/>
    <x v="2"/>
    <s v="Lapoyner St And Bastrop St In Manor (Tx)"/>
    <s v="Stray"/>
    <s v="Normal"/>
    <x v="0"/>
    <d v="2016-11-26T11:28:00"/>
    <x v="1"/>
    <n v="16.892361111109494"/>
    <x v="1"/>
    <s v="Intact Male"/>
    <x v="39"/>
    <s v="Red/Black"/>
  </r>
  <r>
    <s v="A795707"/>
    <s v=""/>
    <x v="70275"/>
    <x v="2"/>
    <s v="5318 Cameron Rd In Austin (Tx)"/>
    <s v="Stray"/>
    <s v="Normal"/>
    <x v="1"/>
    <d v="2019-06-09T13:09:00"/>
    <x v="2"/>
    <n v="16.89236111111677"/>
    <x v="0"/>
    <s v="Intact Female"/>
    <x v="1"/>
    <s v="Brown Tabby"/>
  </r>
  <r>
    <s v="A734755"/>
    <s v="Bubba"/>
    <x v="70276"/>
    <x v="4"/>
    <s v="Austin (Tx)"/>
    <s v="Owner Surrender"/>
    <s v="Normal"/>
    <x v="0"/>
    <d v="2016-09-29T10:14:00"/>
    <x v="2"/>
    <n v="16.893055555556202"/>
    <x v="1"/>
    <s v="Neutered Male"/>
    <x v="1301"/>
    <s v="Brown Brindle/White"/>
  </r>
  <r>
    <s v="A737738"/>
    <s v="Buster"/>
    <x v="70277"/>
    <x v="4"/>
    <s v="3308 Winding Shore Ln In Pflugerville (Tx)"/>
    <s v="Stray"/>
    <s v="Normal"/>
    <x v="1"/>
    <d v="2016-11-20T13:26:00"/>
    <x v="0"/>
    <n v="16.893749999995634"/>
    <x v="1"/>
    <s v="Intact Male"/>
    <x v="1"/>
    <s v="Black/White"/>
  </r>
  <r>
    <s v="A722508"/>
    <s v="Indy"/>
    <x v="68278"/>
    <x v="1"/>
    <s v="Austin (Tx)"/>
    <s v="Owner Surrender"/>
    <s v="Normal"/>
    <x v="1"/>
    <d v="2016-04-03T15:00:00"/>
    <x v="1"/>
    <n v="16.895833333335759"/>
    <x v="0"/>
    <s v="Intact Male"/>
    <x v="1"/>
    <s v="Brown Tabby"/>
  </r>
  <r>
    <s v="A692277"/>
    <s v="Scoobie"/>
    <x v="70278"/>
    <x v="2"/>
    <s v="Fm 1327 In Travis (Tx)"/>
    <s v="Stray"/>
    <s v="Normal"/>
    <x v="0"/>
    <d v="2014-12-04T17:28:00"/>
    <x v="2"/>
    <n v="16.896527777775191"/>
    <x v="1"/>
    <s v="Neutered Male"/>
    <x v="10"/>
    <s v="Brown Brindle/White"/>
  </r>
  <r>
    <s v="A810722"/>
    <s v=""/>
    <x v="37530"/>
    <x v="6"/>
    <s v="4608 Turnstone Dr In Austin (Tx)"/>
    <s v="Stray"/>
    <s v="Normal"/>
    <x v="0"/>
    <d v="2020-01-04T13:00:00"/>
    <x v="0"/>
    <n v="16.898611111108039"/>
    <x v="0"/>
    <s v="Intact Male"/>
    <x v="115"/>
    <s v="White/Brown"/>
  </r>
  <r>
    <s v="A672184"/>
    <s v="Luna"/>
    <x v="68902"/>
    <x v="2"/>
    <s v="Webberville Rd &amp; Rosewood Ave In Austin (Tx)"/>
    <s v="Stray"/>
    <s v="Normal"/>
    <x v="0"/>
    <d v="2014-02-22T12:03:00"/>
    <x v="0"/>
    <n v="16.899305555554747"/>
    <x v="0"/>
    <s v="Intact Female"/>
    <x v="590"/>
    <s v="Tan/White"/>
  </r>
  <r>
    <s v="A693202"/>
    <s v="Trevor"/>
    <x v="70279"/>
    <x v="1"/>
    <s v="12200 N Mopac Expy In Austin (Tx)"/>
    <s v="Stray"/>
    <s v="Normal"/>
    <x v="0"/>
    <d v="2014-12-20T14:38:00"/>
    <x v="0"/>
    <n v="16.899305555554747"/>
    <x v="1"/>
    <s v="Intact Male"/>
    <x v="220"/>
    <s v="Brown Brindle/White"/>
  </r>
  <r>
    <s v="A715378"/>
    <s v="Sadie"/>
    <x v="70280"/>
    <x v="2"/>
    <s v="6403 Santos St In Austin (Tx)"/>
    <s v="Stray"/>
    <s v="Normal"/>
    <x v="0"/>
    <d v="2015-11-21T11:17:00"/>
    <x v="0"/>
    <n v="16.902083333327028"/>
    <x v="3"/>
    <s v="Intact Female"/>
    <x v="255"/>
    <s v="White/Blue"/>
  </r>
  <r>
    <s v="A779965"/>
    <s v="Taco"/>
    <x v="70281"/>
    <x v="2"/>
    <s v="5608 Avenue F In Austin (Tx)"/>
    <s v="Stray"/>
    <s v="Normal"/>
    <x v="1"/>
    <d v="2020-08-31T12:46:00"/>
    <x v="0"/>
    <n v="16.902083333334303"/>
    <x v="0"/>
    <s v="Neutered Male"/>
    <x v="1"/>
    <s v="Blue"/>
  </r>
  <r>
    <s v="A765182"/>
    <s v="Barney"/>
    <x v="70282"/>
    <x v="2"/>
    <s v="Austin (Tx)"/>
    <s v="Owner Surrender"/>
    <s v="Normal"/>
    <x v="0"/>
    <d v="2018-03-08T16:39:00"/>
    <x v="0"/>
    <n v="16.903472222220444"/>
    <x v="2"/>
    <s v="Neutered Male"/>
    <x v="38"/>
    <s v="Black/White"/>
  </r>
  <r>
    <s v="A752884"/>
    <s v="Kane"/>
    <x v="70283"/>
    <x v="2"/>
    <s v="Austin (Tx)"/>
    <s v="Stray"/>
    <s v="Normal"/>
    <x v="0"/>
    <d v="2018-11-13T13:22:00"/>
    <x v="0"/>
    <n v="16.905555555553292"/>
    <x v="1"/>
    <s v="Neutered Male"/>
    <x v="39"/>
    <s v="Black/Brown"/>
  </r>
  <r>
    <s v="A738684"/>
    <s v="Aki"/>
    <x v="70284"/>
    <x v="3"/>
    <s v="Austin (Tx)"/>
    <s v="Owner Surrender"/>
    <s v="Normal"/>
    <x v="1"/>
    <d v="2016-12-30T09:31:00"/>
    <x v="2"/>
    <n v="16.906944444439432"/>
    <x v="1"/>
    <s v="Spayed Female"/>
    <x v="1"/>
    <s v="Tortie"/>
  </r>
  <r>
    <s v="A723060"/>
    <s v="Camilla"/>
    <x v="70285"/>
    <x v="0"/>
    <s v="2006 Malvern Hill In Austin (Tx)"/>
    <s v="Stray"/>
    <s v="Normal"/>
    <x v="0"/>
    <d v="2016-04-11T16:05:00"/>
    <x v="2"/>
    <n v="16.910416666665697"/>
    <x v="0"/>
    <s v="Spayed Female"/>
    <x v="143"/>
    <s v="White/Black"/>
  </r>
  <r>
    <s v="A798929"/>
    <s v=""/>
    <x v="70286"/>
    <x v="3"/>
    <s v="Enfield Road And Exposition Boulevard In Austin (Tx)"/>
    <s v="Stray"/>
    <s v="Injured"/>
    <x v="0"/>
    <d v="2019-07-19T09:10:00"/>
    <x v="4"/>
    <n v="16.910416666665697"/>
    <x v="2"/>
    <s v="Unknown"/>
    <x v="38"/>
    <s v="Black"/>
  </r>
  <r>
    <s v="A736739"/>
    <s v="Bubbles"/>
    <x v="70287"/>
    <x v="2"/>
    <s v="7201 Levander In Austin (Tx)"/>
    <s v="Stray"/>
    <s v="Normal"/>
    <x v="1"/>
    <d v="2016-11-02T11:23:00"/>
    <x v="0"/>
    <n v="16.910416666672972"/>
    <x v="1"/>
    <s v="Intact Female"/>
    <x v="1"/>
    <s v="Brown Tabby/White"/>
  </r>
  <r>
    <s v="A784984"/>
    <s v="Hachi"/>
    <x v="70288"/>
    <x v="6"/>
    <s v="Austin (Tx)"/>
    <s v="Owner Surrender"/>
    <s v="Normal"/>
    <x v="0"/>
    <d v="2018-12-11T11:26:00"/>
    <x v="0"/>
    <n v="16.911805555559113"/>
    <x v="0"/>
    <s v="Neutered Male"/>
    <x v="22"/>
    <s v="Black/Tan"/>
  </r>
  <r>
    <s v="A808055"/>
    <s v="Pancho"/>
    <x v="70289"/>
    <x v="0"/>
    <s v="9801 Curlew Drive In Austin (Tx)"/>
    <s v="Stray"/>
    <s v="Normal"/>
    <x v="1"/>
    <d v="2019-11-20T12:36:00"/>
    <x v="0"/>
    <n v="16.911805555559113"/>
    <x v="2"/>
    <s v="Neutered Male"/>
    <x v="465"/>
    <s v="Blue"/>
  </r>
  <r>
    <s v="A711079"/>
    <s v="Phoebe"/>
    <x v="70290"/>
    <x v="0"/>
    <s v="Travis (Tx)"/>
    <s v="Owner Surrender"/>
    <s v="Normal"/>
    <x v="0"/>
    <d v="2015-09-28T13:48:00"/>
    <x v="4"/>
    <n v="16.912499999998545"/>
    <x v="0"/>
    <s v="Intact Female"/>
    <x v="10"/>
    <s v="Tan/White"/>
  </r>
  <r>
    <s v="A685457"/>
    <s v=""/>
    <x v="70291"/>
    <x v="4"/>
    <s v="William Cannon/Westgate In Austin (Tx)"/>
    <s v="Stray"/>
    <s v="Normal"/>
    <x v="0"/>
    <d v="2014-08-24T16:15:00"/>
    <x v="0"/>
    <n v="16.912500000005821"/>
    <x v="1"/>
    <s v="Intact Female"/>
    <x v="23"/>
    <s v="Black/White"/>
  </r>
  <r>
    <s v="A776429"/>
    <s v=""/>
    <x v="38667"/>
    <x v="2"/>
    <s v="2763 Citation Drive In Del Valle (Tx)"/>
    <s v="Stray"/>
    <s v="Normal"/>
    <x v="1"/>
    <d v="2018-07-30T12:18:00"/>
    <x v="2"/>
    <n v="16.913194444437977"/>
    <x v="0"/>
    <s v="Intact Male"/>
    <x v="1"/>
    <s v="Brown Tabby"/>
  </r>
  <r>
    <s v="A730508"/>
    <s v="Nate"/>
    <x v="70292"/>
    <x v="3"/>
    <s v="Montopolis Dr &amp; Felix Ave In Austin (Tx)"/>
    <s v="Stray"/>
    <s v="Normal"/>
    <x v="0"/>
    <d v="2016-07-22T15:27:00"/>
    <x v="0"/>
    <n v="16.913194444445253"/>
    <x v="1"/>
    <s v="Intact Male"/>
    <x v="21"/>
    <s v="White/Brown"/>
  </r>
  <r>
    <s v="A776423"/>
    <s v=""/>
    <x v="38667"/>
    <x v="0"/>
    <s v="2763 Citation Drive In Del Valle (Tx)"/>
    <s v="Stray"/>
    <s v="Normal"/>
    <x v="1"/>
    <d v="2018-07-30T12:19:00"/>
    <x v="2"/>
    <n v="16.913888888884685"/>
    <x v="0"/>
    <s v="Intact Female"/>
    <x v="1"/>
    <s v="Orange Tabby"/>
  </r>
  <r>
    <s v="A796896"/>
    <s v="Velvita"/>
    <x v="70293"/>
    <x v="3"/>
    <s v="2000 E Stassney In Austin (Tx)"/>
    <s v="Stray"/>
    <s v="Normal"/>
    <x v="0"/>
    <d v="2019-06-23T18:36:00"/>
    <x v="0"/>
    <n v="16.913888888891961"/>
    <x v="2"/>
    <s v="Intact Female"/>
    <x v="342"/>
    <s v="Tan/White"/>
  </r>
  <r>
    <s v="A776430"/>
    <s v=""/>
    <x v="38667"/>
    <x v="4"/>
    <s v="2763 Citation Drive In Del Valle (Tx)"/>
    <s v="Stray"/>
    <s v="Normal"/>
    <x v="1"/>
    <d v="2018-07-30T12:20:00"/>
    <x v="2"/>
    <n v="16.914583333331393"/>
    <x v="0"/>
    <s v="Intact Male"/>
    <x v="1"/>
    <s v="Brown Tabby"/>
  </r>
  <r>
    <s v="A776432"/>
    <s v=""/>
    <x v="38667"/>
    <x v="5"/>
    <s v="2763 Citation Drive In Del Valle (Tx)"/>
    <s v="Stray"/>
    <s v="Normal"/>
    <x v="1"/>
    <d v="2018-07-30T12:20:00"/>
    <x v="2"/>
    <n v="16.914583333331393"/>
    <x v="0"/>
    <s v="Intact Female"/>
    <x v="1"/>
    <s v="Torbie"/>
  </r>
  <r>
    <s v="A776435"/>
    <s v=""/>
    <x v="38667"/>
    <x v="6"/>
    <s v="2763 Citation Drive In Del Valle (Tx)"/>
    <s v="Stray"/>
    <s v="Normal"/>
    <x v="1"/>
    <d v="2018-07-30T12:20:00"/>
    <x v="2"/>
    <n v="16.914583333331393"/>
    <x v="0"/>
    <s v="Intact Female"/>
    <x v="1"/>
    <s v="Torbie"/>
  </r>
  <r>
    <s v="A776431"/>
    <s v=""/>
    <x v="38667"/>
    <x v="5"/>
    <s v="2763 Citation Drive In Del Valle (Tx)"/>
    <s v="Stray"/>
    <s v="Normal"/>
    <x v="1"/>
    <d v="2018-07-30T12:21:00"/>
    <x v="2"/>
    <n v="16.915277777770825"/>
    <x v="0"/>
    <s v="Intact Male"/>
    <x v="1"/>
    <s v="Brown Tabby"/>
  </r>
  <r>
    <s v="A671822"/>
    <s v="Milo"/>
    <x v="70294"/>
    <x v="0"/>
    <s v="Austin (Tx)"/>
    <s v="Owner Surrender"/>
    <s v="Normal"/>
    <x v="0"/>
    <d v="2016-04-04T16:35:00"/>
    <x v="0"/>
    <n v="16.915277777778101"/>
    <x v="0"/>
    <s v="Neutered Male"/>
    <x v="39"/>
    <s v="Black/Tan"/>
  </r>
  <r>
    <s v="A729768"/>
    <s v="Cobb"/>
    <x v="70295"/>
    <x v="4"/>
    <s v="15900 Giese Ln In Travis (Tx)"/>
    <s v="Stray"/>
    <s v="Normal"/>
    <x v="0"/>
    <d v="2016-07-10T14:07:00"/>
    <x v="0"/>
    <n v="16.915972222217533"/>
    <x v="1"/>
    <s v="Neutered Male"/>
    <x v="268"/>
    <s v="Red/Black"/>
  </r>
  <r>
    <s v="A769740"/>
    <s v="Bean"/>
    <x v="70296"/>
    <x v="1"/>
    <s v="Austin (Tx)"/>
    <s v="Owner Surrender"/>
    <s v="Normal"/>
    <x v="0"/>
    <d v="2018-04-26T14:03:00"/>
    <x v="0"/>
    <n v="16.915972222224809"/>
    <x v="2"/>
    <s v="Spayed Female"/>
    <x v="295"/>
    <s v="White/Tan"/>
  </r>
  <r>
    <s v="A778193"/>
    <s v=""/>
    <x v="70297"/>
    <x v="5"/>
    <s v="207 East Wheeler Street In Manor (Tx)"/>
    <s v="Stray"/>
    <s v="Normal"/>
    <x v="3"/>
    <d v="2018-08-26T15:43:00"/>
    <x v="2"/>
    <n v="16.916666666671517"/>
    <x v="0"/>
    <s v="Intact Male"/>
    <x v="2374"/>
    <s v="Tricolor"/>
  </r>
  <r>
    <s v="A702006"/>
    <s v=""/>
    <x v="70298"/>
    <x v="6"/>
    <s v="11612 Doyle Overton In Travis (Tx)"/>
    <s v="Stray"/>
    <s v="Normal"/>
    <x v="0"/>
    <d v="2015-05-24T14:35:00"/>
    <x v="4"/>
    <n v="16.917361111110949"/>
    <x v="1"/>
    <s v="Spayed Female"/>
    <x v="10"/>
    <s v="White/Red"/>
  </r>
  <r>
    <s v="A738382"/>
    <s v="Jax"/>
    <x v="70299"/>
    <x v="2"/>
    <s v="Williamson (Tx)"/>
    <s v="Owner Surrender"/>
    <s v="Normal"/>
    <x v="0"/>
    <d v="2017-07-13T11:51:00"/>
    <x v="2"/>
    <n v="16.917361111110949"/>
    <x v="1"/>
    <s v="Neutered Male"/>
    <x v="10"/>
    <s v="Tan/White"/>
  </r>
  <r>
    <s v="A751300"/>
    <s v="Emma"/>
    <x v="70300"/>
    <x v="1"/>
    <s v="1156 W Cesar Chavez In Austin (Tx)"/>
    <s v="Stray"/>
    <s v="Nursing"/>
    <x v="0"/>
    <d v="2017-06-23T11:02:00"/>
    <x v="2"/>
    <n v="16.918055555557657"/>
    <x v="1"/>
    <s v="Spayed Female"/>
    <x v="10"/>
    <s v="Brown Brindle"/>
  </r>
  <r>
    <s v="A786178"/>
    <s v="Max"/>
    <x v="70301"/>
    <x v="3"/>
    <s v="11111 Research Boulevard In Austin (Tx)"/>
    <s v="Stray"/>
    <s v="Normal"/>
    <x v="0"/>
    <d v="2019-01-04T14:13:00"/>
    <x v="0"/>
    <n v="16.918055555557657"/>
    <x v="2"/>
    <s v="Neutered Male"/>
    <x v="23"/>
    <s v="Black/Brown"/>
  </r>
  <r>
    <s v="A791286"/>
    <s v="Midge"/>
    <x v="70302"/>
    <x v="3"/>
    <s v="4040 South Lamar In Austin (Tx)"/>
    <s v="Stray"/>
    <s v="Normal"/>
    <x v="0"/>
    <d v="2019-04-09T16:16:00"/>
    <x v="0"/>
    <n v="16.91874999999709"/>
    <x v="2"/>
    <s v="Intact Female"/>
    <x v="88"/>
    <s v="Blue/White"/>
  </r>
  <r>
    <s v="A802145"/>
    <s v="River"/>
    <x v="70303"/>
    <x v="5"/>
    <s v="Austin (Tx)"/>
    <s v="Owner Surrender"/>
    <s v="Normal"/>
    <x v="0"/>
    <d v="2019-10-28T14:07:00"/>
    <x v="0"/>
    <n v="16.919444444443798"/>
    <x v="0"/>
    <s v="Neutered Male"/>
    <x v="1867"/>
    <s v="Black/Tan"/>
  </r>
  <r>
    <s v="A741211"/>
    <s v="Dodger"/>
    <x v="70304"/>
    <x v="2"/>
    <s v="S Ih 35 Frontage Rd &amp; Onion Creek Pkwy In Austin (Tx)"/>
    <s v="Stray"/>
    <s v="Normal"/>
    <x v="0"/>
    <d v="2017-01-15T11:55:00"/>
    <x v="0"/>
    <n v="16.919444444451074"/>
    <x v="1"/>
    <s v="Neutered Male"/>
    <x v="163"/>
    <s v="Tan/Black"/>
  </r>
  <r>
    <s v="A668352"/>
    <s v="Mona"/>
    <x v="70305"/>
    <x v="0"/>
    <s v="601 Middle Dr. In Austin (Tx)"/>
    <s v="Stray"/>
    <s v="Normal"/>
    <x v="0"/>
    <d v="2013-12-19T14:14:00"/>
    <x v="0"/>
    <n v="16.92013888888323"/>
    <x v="0"/>
    <s v="Intact Female"/>
    <x v="10"/>
    <s v="Blue/White"/>
  </r>
  <r>
    <s v="A682446"/>
    <s v="Crybaby"/>
    <x v="70306"/>
    <x v="4"/>
    <s v="Austin (Tx)"/>
    <s v="Owner Surrender"/>
    <s v="Normal"/>
    <x v="1"/>
    <d v="2014-07-14T17:06:00"/>
    <x v="0"/>
    <n v="16.921527777776646"/>
    <x v="1"/>
    <s v="Neutered Male"/>
    <x v="1"/>
    <s v="Brown Tabby"/>
  </r>
  <r>
    <s v="A752959"/>
    <s v="Biscuit"/>
    <x v="70307"/>
    <x v="0"/>
    <s v="Austin (Tx)"/>
    <s v="Stray"/>
    <s v="Normal"/>
    <x v="1"/>
    <d v="2017-07-16T11:19:00"/>
    <x v="2"/>
    <n v="16.921527777776646"/>
    <x v="1"/>
    <s v="Neutered Male"/>
    <x v="1"/>
    <s v="Black/White"/>
  </r>
  <r>
    <s v="A752961"/>
    <s v="Gravy"/>
    <x v="70307"/>
    <x v="2"/>
    <s v="Austin (Tx)"/>
    <s v="Stray"/>
    <s v="Normal"/>
    <x v="1"/>
    <d v="2017-07-16T11:19:00"/>
    <x v="2"/>
    <n v="16.921527777776646"/>
    <x v="1"/>
    <s v="Spayed Female"/>
    <x v="4"/>
    <s v="Gray"/>
  </r>
  <r>
    <s v="A690492"/>
    <s v="Max"/>
    <x v="70308"/>
    <x v="4"/>
    <s v="Austin (Tx)"/>
    <s v="Owner Surrender"/>
    <s v="Normal"/>
    <x v="0"/>
    <d v="2014-11-07T13:07:00"/>
    <x v="2"/>
    <n v="16.922222222223354"/>
    <x v="1"/>
    <s v="Neutered Male"/>
    <x v="83"/>
    <s v="Black/Tan"/>
  </r>
  <r>
    <s v="A704620"/>
    <s v="Madison"/>
    <x v="70309"/>
    <x v="4"/>
    <s v="Bastrop (Tx)"/>
    <s v="Owner Surrender"/>
    <s v="Normal"/>
    <x v="0"/>
    <d v="2015-07-10T12:52:00"/>
    <x v="0"/>
    <n v="16.922222222223354"/>
    <x v="1"/>
    <s v="Spayed Female"/>
    <x v="116"/>
    <s v="Tan/Black"/>
  </r>
  <r>
    <s v="A664259"/>
    <s v="Petunia"/>
    <x v="70310"/>
    <x v="5"/>
    <s v="5001 Creek Bend In Austin (Tx)"/>
    <s v="Stray"/>
    <s v="Normal"/>
    <x v="0"/>
    <d v="2013-10-18T09:36:00"/>
    <x v="4"/>
    <n v="16.924305555556202"/>
    <x v="0"/>
    <s v="Intact Female"/>
    <x v="10"/>
    <s v="Black"/>
  </r>
  <r>
    <s v="A675842"/>
    <s v="Todd"/>
    <x v="64046"/>
    <x v="6"/>
    <s v="7323 Dixie Rd. In Austin (Tx)"/>
    <s v="Stray"/>
    <s v="Normal"/>
    <x v="0"/>
    <d v="2014-04-18T14:12:00"/>
    <x v="2"/>
    <n v="16.924305555556202"/>
    <x v="0"/>
    <s v="Intact Male"/>
    <x v="2"/>
    <s v="Tan/White"/>
  </r>
  <r>
    <s v="A806406"/>
    <s v="Felix"/>
    <x v="70311"/>
    <x v="2"/>
    <s v="9435 Middle Fiskville Road In Austin (Tx)"/>
    <s v="Stray"/>
    <s v="Normal"/>
    <x v="0"/>
    <d v="2019-10-27T11:51:00"/>
    <x v="0"/>
    <n v="16.92500000000291"/>
    <x v="2"/>
    <s v="Neutered Male"/>
    <x v="17"/>
    <s v="Black/Brown"/>
  </r>
  <r>
    <s v="A815097"/>
    <s v="Gomez"/>
    <x v="43566"/>
    <x v="0"/>
    <s v="10504 Ruidosa St In Austin (Tx)"/>
    <s v="Stray"/>
    <s v="Normal"/>
    <x v="1"/>
    <d v="2020-03-27T14:42:00"/>
    <x v="2"/>
    <n v="16.92500000000291"/>
    <x v="3"/>
    <s v="Intact Male"/>
    <x v="6"/>
    <s v="Black"/>
  </r>
  <r>
    <s v="A620780"/>
    <s v="Moonbeam"/>
    <x v="70312"/>
    <x v="0"/>
    <s v="Austin (Tx)"/>
    <s v="Owner Surrender"/>
    <s v="Normal"/>
    <x v="0"/>
    <d v="2014-03-01T13:08:00"/>
    <x v="0"/>
    <n v="16.926388888889051"/>
    <x v="0"/>
    <s v="Spayed Female"/>
    <x v="108"/>
    <s v="Brown Brindle/White"/>
  </r>
  <r>
    <s v="A738507"/>
    <s v="Night"/>
    <x v="70313"/>
    <x v="3"/>
    <s v="Pflugerville (Tx)"/>
    <s v="Owner Surrender"/>
    <s v="Normal"/>
    <x v="1"/>
    <d v="2016-12-03T12:32:00"/>
    <x v="0"/>
    <n v="16.926388888889051"/>
    <x v="1"/>
    <s v="Intact Female"/>
    <x v="33"/>
    <s v="Tortie"/>
  </r>
  <r>
    <s v="A765309"/>
    <s v="Sugar Ray"/>
    <x v="70314"/>
    <x v="4"/>
    <s v="Jordan In Austin (Tx)"/>
    <s v="Stray"/>
    <s v="Normal"/>
    <x v="0"/>
    <d v="2018-02-03T12:38:00"/>
    <x v="0"/>
    <n v="16.926388888889051"/>
    <x v="2"/>
    <s v="Neutered Male"/>
    <x v="2"/>
    <s v="Tan"/>
  </r>
  <r>
    <s v="A705246"/>
    <s v="Artemis"/>
    <x v="63281"/>
    <x v="3"/>
    <s v="Austin (Tx)"/>
    <s v="Owner Surrender"/>
    <s v="Normal"/>
    <x v="0"/>
    <d v="2015-07-02T10:21:00"/>
    <x v="2"/>
    <n v="16.927083333335759"/>
    <x v="1"/>
    <s v="Intact Male"/>
    <x v="255"/>
    <s v="Black/White"/>
  </r>
  <r>
    <s v="A777284"/>
    <s v="Yoda"/>
    <x v="70315"/>
    <x v="3"/>
    <s v="5005 Manor Rd 105 In Austin (Tx)"/>
    <s v="Public Assist"/>
    <s v="Normal"/>
    <x v="1"/>
    <d v="2018-09-15T14:23:00"/>
    <x v="0"/>
    <n v="16.927083333335759"/>
    <x v="0"/>
    <s v="Neutered Male"/>
    <x v="1"/>
    <s v="Orange Tabby"/>
  </r>
  <r>
    <s v="A802937"/>
    <s v="Anastasia"/>
    <x v="70316"/>
    <x v="1"/>
    <s v="Outside Jurisdiction"/>
    <s v="Owner Surrender"/>
    <s v="Normal"/>
    <x v="1"/>
    <d v="2019-12-19T12:53:00"/>
    <x v="0"/>
    <n v="16.929166666668607"/>
    <x v="0"/>
    <s v="Spayed Female"/>
    <x v="6"/>
    <s v="Cream Tabby"/>
  </r>
  <r>
    <s v="A819606"/>
    <s v="Africa"/>
    <x v="70317"/>
    <x v="6"/>
    <s v="Travis (Tx)"/>
    <s v="Owner Surrender"/>
    <s v="Normal"/>
    <x v="0"/>
    <d v="2020-07-18T14:27:00"/>
    <x v="0"/>
    <n v="16.929861111108039"/>
    <x v="3"/>
    <s v="Intact Female"/>
    <x v="188"/>
    <s v="White/Gray"/>
  </r>
  <r>
    <s v="A707192"/>
    <s v="Shiner"/>
    <x v="52578"/>
    <x v="2"/>
    <s v="2000 Pearl St In Austin (Tx)"/>
    <s v="Stray"/>
    <s v="Normal"/>
    <x v="0"/>
    <d v="2015-07-26T11:36:00"/>
    <x v="0"/>
    <n v="16.931249999994179"/>
    <x v="0"/>
    <s v="Intact Female"/>
    <x v="255"/>
    <s v="Black/White"/>
  </r>
  <r>
    <s v="A774060"/>
    <s v="Mel"/>
    <x v="40450"/>
    <x v="2"/>
    <s v="Austin (Tx)"/>
    <s v="Stray"/>
    <s v="Normal"/>
    <x v="1"/>
    <d v="2018-06-26T12:34:00"/>
    <x v="0"/>
    <n v="16.931249999994179"/>
    <x v="2"/>
    <s v="Intact Female"/>
    <x v="1"/>
    <s v="Cream Tabby"/>
  </r>
  <r>
    <s v="A706674"/>
    <s v="Ralph"/>
    <x v="70318"/>
    <x v="3"/>
    <s v="2130 Ponciana Loop In Austin (Tx)"/>
    <s v="Stray"/>
    <s v="Normal"/>
    <x v="1"/>
    <d v="2015-07-18T17:11:00"/>
    <x v="0"/>
    <n v="16.931944444440887"/>
    <x v="1"/>
    <s v="Intact Male"/>
    <x v="1"/>
    <s v="Orange Tabby"/>
  </r>
  <r>
    <s v="A727866"/>
    <s v="Junior"/>
    <x v="70319"/>
    <x v="1"/>
    <s v="Braker Dr And Parkfield In Austin (Tx)"/>
    <s v="Stray"/>
    <s v="Normal"/>
    <x v="0"/>
    <d v="2016-06-12T17:09:00"/>
    <x v="0"/>
    <n v="16.931944444448163"/>
    <x v="0"/>
    <s v="Intact Male"/>
    <x v="8"/>
    <s v="Red"/>
  </r>
  <r>
    <s v="A698722"/>
    <s v="Rojo"/>
    <x v="70320"/>
    <x v="6"/>
    <s v="5414 Conventry Ln In Austin (Tx)"/>
    <s v="Stray"/>
    <s v="Normal"/>
    <x v="0"/>
    <d v="2015-04-02T18:25:00"/>
    <x v="2"/>
    <n v="16.933333333334303"/>
    <x v="1"/>
    <s v="Intact Male"/>
    <x v="2375"/>
    <s v="Red/White"/>
  </r>
  <r>
    <s v="A716139"/>
    <s v=""/>
    <x v="70321"/>
    <x v="3"/>
    <s v="1508 Ruth Ave In Austin (Tx)"/>
    <s v="Wildlife"/>
    <s v="Injured"/>
    <x v="2"/>
    <d v="2015-12-02T11:14:00"/>
    <x v="4"/>
    <n v="16.934722222220444"/>
    <x v="0"/>
    <s v="Unknown"/>
    <x v="3"/>
    <s v="Brown"/>
  </r>
  <r>
    <s v="A706718"/>
    <s v="Amelia"/>
    <x v="70322"/>
    <x v="1"/>
    <s v="Fm973 &amp; Decker Lake Rd In Austin (Tx)"/>
    <s v="Stray"/>
    <s v="Normal"/>
    <x v="0"/>
    <d v="2015-07-19T11:37:00"/>
    <x v="0"/>
    <n v="16.935416666667152"/>
    <x v="0"/>
    <s v="Intact Female"/>
    <x v="2376"/>
    <s v="Red/White"/>
  </r>
  <r>
    <s v="A800416"/>
    <s v="Pup"/>
    <x v="70323"/>
    <x v="2"/>
    <s v="7519 Compass Drive In Austin (Tx)"/>
    <s v="Stray"/>
    <s v="Normal"/>
    <x v="0"/>
    <d v="2019-08-06T13:41:00"/>
    <x v="0"/>
    <n v="16.935416666667152"/>
    <x v="2"/>
    <s v="Intact Male"/>
    <x v="212"/>
    <s v="Red/White"/>
  </r>
  <r>
    <s v="A729696"/>
    <s v="Monkey"/>
    <x v="70324"/>
    <x v="6"/>
    <s v="3400 Harmon Ave In Austin (Tx)"/>
    <s v="Stray"/>
    <s v="Normal"/>
    <x v="1"/>
    <d v="2016-07-09T12:21:00"/>
    <x v="0"/>
    <n v="16.936111111106584"/>
    <x v="1"/>
    <s v="Intact Male"/>
    <x v="1"/>
    <s v="Orange Tabby"/>
  </r>
  <r>
    <s v="A787662"/>
    <s v="Lovie"/>
    <x v="34443"/>
    <x v="4"/>
    <s v="5400 Freidrich Ln In Austin (Tx)"/>
    <s v="Owner Surrender"/>
    <s v="Normal"/>
    <x v="1"/>
    <d v="2019-02-03T16:29:00"/>
    <x v="0"/>
    <n v="16.936111111106584"/>
    <x v="2"/>
    <s v="Intact Female"/>
    <x v="1"/>
    <s v="Tortie Point"/>
  </r>
  <r>
    <s v="A732727"/>
    <s v="Pitsul"/>
    <x v="19688"/>
    <x v="6"/>
    <s v="7619 Scenic Brook In Austin (Tx)"/>
    <s v="Public Assist"/>
    <s v="Sick"/>
    <x v="1"/>
    <d v="2016-08-29T14:53:00"/>
    <x v="2"/>
    <n v="16.936805555553292"/>
    <x v="1"/>
    <s v="Intact Male"/>
    <x v="1"/>
    <s v="Black/White"/>
  </r>
  <r>
    <s v="A748615"/>
    <s v="Bopeep"/>
    <x v="70325"/>
    <x v="4"/>
    <s v="1415 Brighton Ln In Austin (Tx)"/>
    <s v="Stray"/>
    <s v="Normal"/>
    <x v="0"/>
    <d v="2017-05-21T13:41:00"/>
    <x v="2"/>
    <n v="16.936805555560568"/>
    <x v="1"/>
    <s v="Intact Female"/>
    <x v="39"/>
    <s v="Tan"/>
  </r>
  <r>
    <s v="A777822"/>
    <s v="Casper"/>
    <x v="70326"/>
    <x v="1"/>
    <s v="5600 Decker Lane In Travis (Tx)"/>
    <s v="Stray"/>
    <s v="Normal"/>
    <x v="0"/>
    <d v="2018-08-20T21:39:00"/>
    <x v="0"/>
    <n v="16.9375"/>
    <x v="0"/>
    <s v="Intact Male"/>
    <x v="10"/>
    <s v="Tan/White"/>
  </r>
  <r>
    <s v="A751327"/>
    <s v="Phil"/>
    <x v="67334"/>
    <x v="2"/>
    <s v="14810 Chaparrel In Leander (Tx)"/>
    <s v="Stray"/>
    <s v="Normal"/>
    <x v="1"/>
    <d v="2017-06-23T17:07:00"/>
    <x v="0"/>
    <n v="16.938194444439432"/>
    <x v="1"/>
    <s v="Intact Male"/>
    <x v="33"/>
    <s v="Blue"/>
  </r>
  <r>
    <s v="A781133"/>
    <s v="Vader"/>
    <x v="70327"/>
    <x v="6"/>
    <s v="Austin (Tx)"/>
    <s v="Owner Surrender"/>
    <s v="Normal"/>
    <x v="0"/>
    <d v="2019-02-21T16:06:00"/>
    <x v="0"/>
    <n v="16.938194444439432"/>
    <x v="0"/>
    <s v="Intact Male"/>
    <x v="132"/>
    <s v="Black"/>
  </r>
  <r>
    <s v="A752890"/>
    <s v="Katerina"/>
    <x v="70328"/>
    <x v="4"/>
    <s v="3651 S Ih 35 Frontage Rd In Austin (Tx)"/>
    <s v="Stray"/>
    <s v="Normal"/>
    <x v="1"/>
    <d v="2017-07-15T14:51:00"/>
    <x v="0"/>
    <n v="16.938194444446708"/>
    <x v="1"/>
    <s v="Intact Female"/>
    <x v="1"/>
    <s v="Black/White"/>
  </r>
  <r>
    <s v="A738085"/>
    <s v=""/>
    <x v="70329"/>
    <x v="1"/>
    <s v="1012 Arthur Stiles Rd In Austin (Tx)"/>
    <s v="Stray"/>
    <s v="Sick"/>
    <x v="1"/>
    <d v="2016-11-26T11:04:00"/>
    <x v="3"/>
    <n v="16.93888888888614"/>
    <x v="1"/>
    <s v="Unknown"/>
    <x v="33"/>
    <s v="Black/White"/>
  </r>
  <r>
    <s v="A814319"/>
    <s v="Telly"/>
    <x v="35639"/>
    <x v="5"/>
    <s v="2001 Bastrop Highway In Travis (Tx)"/>
    <s v="Stray"/>
    <s v="Normal"/>
    <x v="0"/>
    <d v="2020-03-15T15:19:00"/>
    <x v="0"/>
    <n v="16.93888888888614"/>
    <x v="3"/>
    <s v="Intact Female"/>
    <x v="212"/>
    <s v="Black"/>
  </r>
  <r>
    <s v="A673426"/>
    <s v="Dutchess"/>
    <x v="28420"/>
    <x v="3"/>
    <s v="5504 Manor In Austin (Tx)"/>
    <s v="Public Assist"/>
    <s v="Normal"/>
    <x v="0"/>
    <d v="2014-03-13T08:35:00"/>
    <x v="2"/>
    <n v="16.939583333332848"/>
    <x v="0"/>
    <s v="Intact Female"/>
    <x v="10"/>
    <s v="Blue/White"/>
  </r>
  <r>
    <s v="A664058"/>
    <s v="Ace"/>
    <x v="70330"/>
    <x v="3"/>
    <s v="Austin (Tx)"/>
    <s v="Owner Surrender"/>
    <s v="Normal"/>
    <x v="0"/>
    <d v="2016-04-15T15:37:00"/>
    <x v="2"/>
    <n v="16.94027777777228"/>
    <x v="0"/>
    <s v="Neutered Male"/>
    <x v="212"/>
    <s v="Black/White"/>
  </r>
  <r>
    <s v="A700770"/>
    <s v="Lexi"/>
    <x v="70331"/>
    <x v="0"/>
    <s v="Austin (Tx)"/>
    <s v="Owner Surrender"/>
    <s v="Normal"/>
    <x v="0"/>
    <d v="2015-05-06T11:37:00"/>
    <x v="0"/>
    <n v="16.940277777779556"/>
    <x v="1"/>
    <s v="Spayed Female"/>
    <x v="2377"/>
    <s v="White/Black"/>
  </r>
  <r>
    <s v="A781451"/>
    <s v="Philomena"/>
    <x v="70332"/>
    <x v="2"/>
    <s v="12138 North Lamar Boulevard In Austin (Tx)"/>
    <s v="Stray"/>
    <s v="Normal"/>
    <x v="0"/>
    <d v="2018-10-16T14:25:00"/>
    <x v="2"/>
    <n v="16.940277777779556"/>
    <x v="0"/>
    <s v="Intact Female"/>
    <x v="23"/>
    <s v="Black"/>
  </r>
  <r>
    <s v="A801115"/>
    <s v="Trixi"/>
    <x v="70333"/>
    <x v="4"/>
    <s v="Sprindale And Manor Road In Austin (Tx)"/>
    <s v="Stray"/>
    <s v="Normal"/>
    <x v="0"/>
    <d v="2019-08-17T12:30:00"/>
    <x v="0"/>
    <n v="16.940277777779556"/>
    <x v="2"/>
    <s v="Intact Female"/>
    <x v="906"/>
    <s v="White/Brown"/>
  </r>
  <r>
    <s v="A705138"/>
    <s v="Abby"/>
    <x v="70334"/>
    <x v="5"/>
    <s v="10721 N Platt River Dr In Austin (Tx)"/>
    <s v="Stray"/>
    <s v="Normal"/>
    <x v="1"/>
    <d v="2015-06-30T14:51:00"/>
    <x v="2"/>
    <n v="16.941666666665697"/>
    <x v="1"/>
    <s v="Intact Female"/>
    <x v="1"/>
    <s v="Brown Tabby"/>
  </r>
  <r>
    <s v="A705139"/>
    <s v="Zachary"/>
    <x v="70334"/>
    <x v="5"/>
    <s v="10721 N Platt River Dr In Austin (Tx)"/>
    <s v="Stray"/>
    <s v="Normal"/>
    <x v="1"/>
    <d v="2015-06-30T14:51:00"/>
    <x v="2"/>
    <n v="16.941666666665697"/>
    <x v="1"/>
    <s v="Intact Male"/>
    <x v="1"/>
    <s v="Black/White"/>
  </r>
  <r>
    <s v="A762031"/>
    <s v="Pecan"/>
    <x v="30432"/>
    <x v="6"/>
    <s v="Austin (Tx)"/>
    <s v="Owner Surrender"/>
    <s v="Normal"/>
    <x v="1"/>
    <d v="2017-11-30T15:22:00"/>
    <x v="0"/>
    <n v="16.943055555551837"/>
    <x v="0"/>
    <s v="Intact Male"/>
    <x v="48"/>
    <s v="White/Brown"/>
  </r>
  <r>
    <s v="A738584"/>
    <s v="Lydia"/>
    <x v="70335"/>
    <x v="5"/>
    <s v="5801 Ainez Dr In Austin (Tx)"/>
    <s v="Stray"/>
    <s v="Normal"/>
    <x v="1"/>
    <d v="2016-12-04T17:10:00"/>
    <x v="0"/>
    <n v="16.943055555559113"/>
    <x v="1"/>
    <s v="Intact Female"/>
    <x v="1"/>
    <s v="Black/White"/>
  </r>
  <r>
    <s v="A689992"/>
    <s v="Princess"/>
    <x v="6750"/>
    <x v="3"/>
    <s v="Austin (Tx)"/>
    <s v="Owner Surrender"/>
    <s v="Normal"/>
    <x v="0"/>
    <d v="2016-07-24T14:26:00"/>
    <x v="0"/>
    <n v="16.944444444445253"/>
    <x v="1"/>
    <s v="Spayed Female"/>
    <x v="10"/>
    <s v="Black/White"/>
  </r>
  <r>
    <s v="A693247"/>
    <s v="Munchkin"/>
    <x v="70336"/>
    <x v="2"/>
    <s v="Springdale And Loyola In Austin (Tx)"/>
    <s v="Stray"/>
    <s v="Injured"/>
    <x v="1"/>
    <d v="2014-12-21T15:45:00"/>
    <x v="0"/>
    <n v="16.945138888891961"/>
    <x v="1"/>
    <s v="Intact Female"/>
    <x v="1"/>
    <s v="Brown Tabby"/>
  </r>
  <r>
    <s v="A763596"/>
    <s v="Hendrix"/>
    <x v="70337"/>
    <x v="3"/>
    <s v="Decker Lane And Hog Eye In Travis (Tx)"/>
    <s v="Stray"/>
    <s v="Normal"/>
    <x v="0"/>
    <d v="2017-12-28T14:00:00"/>
    <x v="0"/>
    <n v="16.945138888891961"/>
    <x v="0"/>
    <s v="Intact Male"/>
    <x v="122"/>
    <s v="Brown Brindle/White"/>
  </r>
  <r>
    <s v="A799262"/>
    <s v="Ruby Rose"/>
    <x v="62948"/>
    <x v="5"/>
    <s v="Thaxton Road In Austin (Tx)"/>
    <s v="Stray"/>
    <s v="Normal"/>
    <x v="0"/>
    <d v="2019-07-23T13:18:00"/>
    <x v="0"/>
    <n v="16.945138888891961"/>
    <x v="2"/>
    <s v="Intact Female"/>
    <x v="115"/>
    <s v="Brown/White"/>
  </r>
  <r>
    <s v="A729694"/>
    <s v=""/>
    <x v="70324"/>
    <x v="6"/>
    <s v="3400 Harmon Ave In Austin (Tx)"/>
    <s v="Stray"/>
    <s v="Normal"/>
    <x v="1"/>
    <d v="2016-07-09T12:35:00"/>
    <x v="0"/>
    <n v="16.945833333331393"/>
    <x v="1"/>
    <s v="Intact Female"/>
    <x v="1"/>
    <s v="Torbie"/>
  </r>
  <r>
    <s v="A707892"/>
    <s v="Booboo"/>
    <x v="70338"/>
    <x v="1"/>
    <s v="Austin (Tx)"/>
    <s v="Owner Surrender"/>
    <s v="Normal"/>
    <x v="1"/>
    <d v="2015-08-05T14:52:00"/>
    <x v="2"/>
    <n v="16.946527777770825"/>
    <x v="0"/>
    <s v="Intact Male"/>
    <x v="1"/>
    <s v="White/Tan"/>
  </r>
  <r>
    <s v="A695275"/>
    <s v="Mars"/>
    <x v="70339"/>
    <x v="6"/>
    <s v="Austin (Tx)"/>
    <s v="Owner Surrender"/>
    <s v="Normal"/>
    <x v="0"/>
    <d v="2015-01-29T16:11:00"/>
    <x v="2"/>
    <n v="16.946527777778101"/>
    <x v="1"/>
    <s v="Intact Female"/>
    <x v="80"/>
    <s v="Blue Tick/Black"/>
  </r>
  <r>
    <s v="A726590"/>
    <s v="Cooper"/>
    <x v="70340"/>
    <x v="5"/>
    <s v="Austin (Tx)"/>
    <s v="Owner Surrender"/>
    <s v="Normal"/>
    <x v="1"/>
    <d v="2016-05-29T13:47:00"/>
    <x v="0"/>
    <n v="16.946527777778101"/>
    <x v="0"/>
    <s v="Neutered Male"/>
    <x v="1"/>
    <s v="Brown Tabby"/>
  </r>
  <r>
    <s v="A791496"/>
    <s v="Chase"/>
    <x v="70341"/>
    <x v="0"/>
    <s v="Austin (Tx)"/>
    <s v="Owner Surrender"/>
    <s v="Normal"/>
    <x v="0"/>
    <d v="2019-04-12T12:53:00"/>
    <x v="2"/>
    <n v="16.946527777778101"/>
    <x v="2"/>
    <s v="Intact Male"/>
    <x v="259"/>
    <s v="White/Brown"/>
  </r>
  <r>
    <s v="A544831"/>
    <s v="Ladybird"/>
    <x v="70342"/>
    <x v="0"/>
    <s v="Outside Jurisdiction"/>
    <s v="Owner Surrender"/>
    <s v="Normal"/>
    <x v="0"/>
    <d v="2015-05-25T15:29:00"/>
    <x v="0"/>
    <n v="16.947222222224809"/>
    <x v="0"/>
    <s v="Spayed Female"/>
    <x v="103"/>
    <s v="Black/White"/>
  </r>
  <r>
    <s v="A717716"/>
    <s v=""/>
    <x v="70343"/>
    <x v="5"/>
    <s v="Sandshof &amp; Loyola In Austin (Tx)"/>
    <s v="Stray"/>
    <s v="Injured"/>
    <x v="0"/>
    <d v="2015-12-30T12:48:00"/>
    <x v="4"/>
    <n v="16.947222222224809"/>
    <x v="0"/>
    <s v="Intact Male"/>
    <x v="2"/>
    <s v="Black/Tan"/>
  </r>
  <r>
    <s v="A692246"/>
    <s v="Alexis"/>
    <x v="70344"/>
    <x v="1"/>
    <s v="Austin (Tx)"/>
    <s v="Owner Surrender"/>
    <s v="Normal"/>
    <x v="1"/>
    <d v="2014-12-04T12:25:00"/>
    <x v="2"/>
    <n v="16.947916666664241"/>
    <x v="1"/>
    <s v="Intact Female"/>
    <x v="1"/>
    <s v="Black"/>
  </r>
  <r>
    <s v="A807765"/>
    <s v="Bandit"/>
    <x v="70345"/>
    <x v="1"/>
    <s v="12711 Von Quintus Rd In Travis (Tx)"/>
    <s v="Owner Surrender"/>
    <s v="Injured"/>
    <x v="0"/>
    <d v="2019-11-15T13:25:00"/>
    <x v="2"/>
    <n v="16.947916666671517"/>
    <x v="2"/>
    <s v="Intact Female"/>
    <x v="640"/>
    <s v="Brown Brindle"/>
  </r>
  <r>
    <s v="A676885"/>
    <s v="Frankie"/>
    <x v="70346"/>
    <x v="5"/>
    <s v="11500 Brandon Parke Trl In Austin (Tx)"/>
    <s v="Stray"/>
    <s v="Normal"/>
    <x v="0"/>
    <d v="2014-05-03T13:31:00"/>
    <x v="0"/>
    <n v="16.948611111110949"/>
    <x v="0"/>
    <s v="Intact Male"/>
    <x v="2"/>
    <s v="Cream"/>
  </r>
  <r>
    <s v="A712479"/>
    <s v="Francie"/>
    <x v="66370"/>
    <x v="3"/>
    <s v="12300 S 183 In Travis (Tx)"/>
    <s v="Public Assist"/>
    <s v="Sick"/>
    <x v="0"/>
    <d v="2015-10-10T15:22:00"/>
    <x v="0"/>
    <n v="16.948611111110949"/>
    <x v="3"/>
    <s v="Intact Female"/>
    <x v="2"/>
    <s v="Brown/Black"/>
  </r>
  <r>
    <s v="A672234"/>
    <s v="Huckleberry"/>
    <x v="70113"/>
    <x v="1"/>
    <s v="Austin (Tx)"/>
    <s v="Owner Surrender"/>
    <s v="Normal"/>
    <x v="0"/>
    <d v="2014-02-23T10:51:00"/>
    <x v="0"/>
    <n v="16.949305555550382"/>
    <x v="0"/>
    <s v="Intact Male"/>
    <x v="2327"/>
    <s v="Blue Merle/White"/>
  </r>
  <r>
    <s v="A691719"/>
    <s v="Georgia"/>
    <x v="70347"/>
    <x v="4"/>
    <s v="Austin (Tx)"/>
    <s v="Owner Surrender"/>
    <s v="Normal"/>
    <x v="0"/>
    <d v="2015-03-11T12:19:00"/>
    <x v="4"/>
    <n v="16.94999999999709"/>
    <x v="1"/>
    <s v="Spayed Female"/>
    <x v="10"/>
    <s v="Brown Brindle/White"/>
  </r>
  <r>
    <s v="A691141"/>
    <s v="Biskit"/>
    <x v="70348"/>
    <x v="1"/>
    <s v="1803 Chicon In Austin (Tx)"/>
    <s v="Stray"/>
    <s v="Normal"/>
    <x v="1"/>
    <d v="2014-11-16T13:34:00"/>
    <x v="0"/>
    <n v="16.950694444443798"/>
    <x v="1"/>
    <s v="Intact Female"/>
    <x v="1"/>
    <s v="Torbie"/>
  </r>
  <r>
    <s v="A773874"/>
    <s v="Mushi"/>
    <x v="70171"/>
    <x v="3"/>
    <s v="1912 William Cannon In Austin (Tx)"/>
    <s v="Stray"/>
    <s v="Normal"/>
    <x v="0"/>
    <d v="2018-06-23T17:37:00"/>
    <x v="0"/>
    <n v="16.950694444443798"/>
    <x v="2"/>
    <s v="Intact Female"/>
    <x v="23"/>
    <s v="Black"/>
  </r>
  <r>
    <s v="A809135"/>
    <s v="Matcha"/>
    <x v="70349"/>
    <x v="0"/>
    <s v="Austin (Tx)"/>
    <s v="Owner Surrender"/>
    <s v="Normal"/>
    <x v="2"/>
    <d v="2019-12-06T11:28:00"/>
    <x v="9"/>
    <n v="16.950694444443798"/>
    <x v="2"/>
    <s v="Intact Female"/>
    <x v="744"/>
    <s v="Tan"/>
  </r>
  <r>
    <s v="A538284"/>
    <s v="Bentley"/>
    <x v="68084"/>
    <x v="6"/>
    <s v="Austin (Tx)"/>
    <s v="Owner Surrender"/>
    <s v="Normal"/>
    <x v="0"/>
    <d v="2016-04-28T12:45:00"/>
    <x v="1"/>
    <n v="16.951388888890506"/>
    <x v="0"/>
    <s v="Neutered Male"/>
    <x v="23"/>
    <s v="Black/Brown"/>
  </r>
  <r>
    <s v="A718719"/>
    <s v="Oskar"/>
    <x v="70350"/>
    <x v="3"/>
    <s v="Travis (Tx)"/>
    <s v="Public Assist"/>
    <s v="Normal"/>
    <x v="0"/>
    <d v="2016-01-22T16:54:00"/>
    <x v="1"/>
    <n v="16.951388888890506"/>
    <x v="0"/>
    <s v="Intact Male"/>
    <x v="10"/>
    <s v="Fawn/White"/>
  </r>
  <r>
    <s v="A710934"/>
    <s v="Bella"/>
    <x v="70351"/>
    <x v="6"/>
    <s v="Austin (Tx)"/>
    <s v="Owner Surrender"/>
    <s v="Normal"/>
    <x v="1"/>
    <d v="2015-09-16T11:06:00"/>
    <x v="2"/>
    <n v="16.952083333337214"/>
    <x v="0"/>
    <s v="Intact Female"/>
    <x v="4"/>
    <s v="Black"/>
  </r>
  <r>
    <s v="A779206"/>
    <s v="Lena"/>
    <x v="70352"/>
    <x v="3"/>
    <s v="Manor (Tx)"/>
    <s v="Owner Surrender"/>
    <s v="Normal"/>
    <x v="1"/>
    <d v="2018-09-13T13:36:00"/>
    <x v="2"/>
    <n v="16.952777777776646"/>
    <x v="0"/>
    <s v="Spayed Female"/>
    <x v="1"/>
    <s v="Torbie"/>
  </r>
  <r>
    <s v="A826008"/>
    <s v=""/>
    <x v="70353"/>
    <x v="6"/>
    <s v="11804 Three Oaks Trail In Austin (Tx)"/>
    <s v="Stray"/>
    <s v="Normal"/>
    <x v="1"/>
    <d v="2020-12-04T14:28:00"/>
    <x v="0"/>
    <n v="16.953472222223354"/>
    <x v="0"/>
    <s v="Intact Male"/>
    <x v="6"/>
    <s v="Black/White"/>
  </r>
  <r>
    <s v="A763398"/>
    <s v="Sonya"/>
    <x v="39910"/>
    <x v="0"/>
    <s v="Austin (Tx)"/>
    <s v="Owner Surrender"/>
    <s v="Normal"/>
    <x v="0"/>
    <d v="2018-09-06T12:06:00"/>
    <x v="2"/>
    <n v="16.954166666662786"/>
    <x v="0"/>
    <s v="Spayed Female"/>
    <x v="23"/>
    <s v="White"/>
  </r>
  <r>
    <s v="A671795"/>
    <s v="Sprinkle"/>
    <x v="70354"/>
    <x v="1"/>
    <s v="Austin (Tx)"/>
    <s v="Stray"/>
    <s v="Normal"/>
    <x v="0"/>
    <d v="2014-02-16T17:35:00"/>
    <x v="0"/>
    <n v="16.954861111109494"/>
    <x v="0"/>
    <s v="Spayed Female"/>
    <x v="39"/>
    <s v="Black/Brown"/>
  </r>
  <r>
    <s v="A714741"/>
    <s v="Heaven"/>
    <x v="70355"/>
    <x v="6"/>
    <s v="Austin (Tx)"/>
    <s v="Stray"/>
    <s v="Normal"/>
    <x v="0"/>
    <d v="2015-11-13T12:29:00"/>
    <x v="1"/>
    <n v="16.954861111109494"/>
    <x v="3"/>
    <s v="Intact Female"/>
    <x v="2"/>
    <s v="Chocolate/White"/>
  </r>
  <r>
    <s v="A760173"/>
    <s v="Cheddar"/>
    <x v="70356"/>
    <x v="4"/>
    <s v="6001 Manchaca In Austin (Tx)"/>
    <s v="Stray"/>
    <s v="Normal"/>
    <x v="0"/>
    <d v="2017-10-30T16:54:00"/>
    <x v="0"/>
    <n v="16.95486111111677"/>
    <x v="0"/>
    <s v="Intact Male"/>
    <x v="1218"/>
    <s v="Tan/White"/>
  </r>
  <r>
    <s v="A812897"/>
    <s v="Sebastian"/>
    <x v="70357"/>
    <x v="5"/>
    <s v="1703 Mearns Meadow Boulevard In Austin (Tx)"/>
    <s v="Stray"/>
    <s v="Normal"/>
    <x v="0"/>
    <d v="2020-02-16T16:15:00"/>
    <x v="0"/>
    <n v="16.95625000000291"/>
    <x v="3"/>
    <s v="Intact Male"/>
    <x v="115"/>
    <s v="White"/>
  </r>
  <r>
    <s v="A715828"/>
    <s v="Zeus"/>
    <x v="70358"/>
    <x v="5"/>
    <s v="91 Rainey St In Austin (Tx)"/>
    <s v="Stray"/>
    <s v="Normal"/>
    <x v="0"/>
    <d v="2015-11-27T16:31:00"/>
    <x v="0"/>
    <n v="16.957638888889051"/>
    <x v="0"/>
    <s v="Intact Male"/>
    <x v="23"/>
    <s v="Gold"/>
  </r>
  <r>
    <s v="A682985"/>
    <s v="Edgar"/>
    <x v="70359"/>
    <x v="6"/>
    <s v="1773 Wells Branch Pkwy In Austin (Tx)"/>
    <s v="Stray"/>
    <s v="Normal"/>
    <x v="2"/>
    <d v="2014-07-22T14:07:00"/>
    <x v="0"/>
    <n v="16.959722222221899"/>
    <x v="1"/>
    <s v="Neutered Male"/>
    <x v="138"/>
    <s v="Sable/White"/>
  </r>
  <r>
    <s v="A658467"/>
    <s v="Patches"/>
    <x v="70360"/>
    <x v="1"/>
    <s v="12000 Blk Noche Clara Rd In Austin (Tx)"/>
    <s v="Stray"/>
    <s v="Normal"/>
    <x v="0"/>
    <d v="2016-05-04T14:46:00"/>
    <x v="2"/>
    <n v="16.960416666661331"/>
    <x v="0"/>
    <s v="Spayed Female"/>
    <x v="10"/>
    <s v="White/Black"/>
  </r>
  <r>
    <s v="A791038"/>
    <s v="Scout"/>
    <x v="70361"/>
    <x v="1"/>
    <s v="6802 Dubuque Lane In Austin (Tx)"/>
    <s v="Stray"/>
    <s v="Normal"/>
    <x v="0"/>
    <d v="2019-04-06T15:09:00"/>
    <x v="0"/>
    <n v="16.961111111108039"/>
    <x v="2"/>
    <s v="Intact Male"/>
    <x v="181"/>
    <s v="Black/Tan"/>
  </r>
  <r>
    <s v="A795940"/>
    <s v=""/>
    <x v="70362"/>
    <x v="2"/>
    <s v="Terri Road In Austin (Tx)"/>
    <s v="Stray"/>
    <s v="Normal"/>
    <x v="1"/>
    <d v="2019-06-12T13:35:00"/>
    <x v="2"/>
    <n v="16.961111111108039"/>
    <x v="0"/>
    <s v="Intact Male"/>
    <x v="6"/>
    <s v="Orange Tabby"/>
  </r>
  <r>
    <s v="A795941"/>
    <s v=""/>
    <x v="70362"/>
    <x v="2"/>
    <s v="Terri Road In Austin (Tx)"/>
    <s v="Stray"/>
    <s v="Normal"/>
    <x v="1"/>
    <d v="2019-06-12T13:35:00"/>
    <x v="2"/>
    <n v="16.961111111108039"/>
    <x v="0"/>
    <s v="Intact Female"/>
    <x v="6"/>
    <s v="Torbie"/>
  </r>
  <r>
    <s v="A795942"/>
    <s v=""/>
    <x v="70362"/>
    <x v="6"/>
    <s v="Terri Road In Austin (Tx)"/>
    <s v="Stray"/>
    <s v="Normal"/>
    <x v="1"/>
    <d v="2019-06-12T13:35:00"/>
    <x v="2"/>
    <n v="16.961111111108039"/>
    <x v="0"/>
    <s v="Intact Male"/>
    <x v="6"/>
    <s v="Black Smoke"/>
  </r>
  <r>
    <s v="A688610"/>
    <s v="Nora"/>
    <x v="70363"/>
    <x v="0"/>
    <s v="4304 Hank Ave In Austin (Tx)"/>
    <s v="Owner Surrender"/>
    <s v="Normal"/>
    <x v="0"/>
    <d v="2016-02-23T13:18:00"/>
    <x v="0"/>
    <n v="16.961805555554747"/>
    <x v="1"/>
    <s v="Spayed Female"/>
    <x v="103"/>
    <s v="Black/White"/>
  </r>
  <r>
    <s v="A631538"/>
    <s v="Equinox"/>
    <x v="70364"/>
    <x v="6"/>
    <s v="Austin (Tx)"/>
    <s v="Owner Surrender"/>
    <s v="Normal"/>
    <x v="0"/>
    <d v="2014-05-04T15:26:00"/>
    <x v="4"/>
    <n v="16.962500000001455"/>
    <x v="0"/>
    <s v="Neutered Male"/>
    <x v="8"/>
    <s v="Tan/White"/>
  </r>
  <r>
    <s v="A677810"/>
    <s v="Finch"/>
    <x v="67935"/>
    <x v="6"/>
    <s v="Outside Jurisdiction"/>
    <s v="Stray"/>
    <s v="Normal"/>
    <x v="1"/>
    <d v="2014-05-16T13:02:00"/>
    <x v="2"/>
    <n v="16.963888888887595"/>
    <x v="0"/>
    <s v="Intact Male"/>
    <x v="1"/>
    <s v="Black/White"/>
  </r>
  <r>
    <s v="A677811"/>
    <s v="Raven"/>
    <x v="67935"/>
    <x v="6"/>
    <s v="Outside Jurisdiction"/>
    <s v="Stray"/>
    <s v="Normal"/>
    <x v="1"/>
    <d v="2014-05-16T13:02:00"/>
    <x v="2"/>
    <n v="16.963888888887595"/>
    <x v="0"/>
    <s v="Intact Male"/>
    <x v="1"/>
    <s v="Black"/>
  </r>
  <r>
    <s v="A758894"/>
    <s v="Mouse"/>
    <x v="70365"/>
    <x v="3"/>
    <s v="Outside Jurisdiction"/>
    <s v="Owner Surrender"/>
    <s v="Normal"/>
    <x v="0"/>
    <d v="2018-03-12T16:05:00"/>
    <x v="0"/>
    <n v="16.964583333334303"/>
    <x v="0"/>
    <s v="Spayed Female"/>
    <x v="1954"/>
    <s v="Brown"/>
  </r>
  <r>
    <s v="A681937"/>
    <s v="J.D."/>
    <x v="24260"/>
    <x v="2"/>
    <s v="9102 Happy Trl In Austin (Tx)"/>
    <s v="Stray"/>
    <s v="Normal"/>
    <x v="1"/>
    <d v="2014-07-08T15:26:00"/>
    <x v="2"/>
    <n v="16.965277777781012"/>
    <x v="1"/>
    <s v="Intact Male"/>
    <x v="1"/>
    <s v="Cream Tabby"/>
  </r>
  <r>
    <s v="A826354"/>
    <s v="Kiko"/>
    <x v="70366"/>
    <x v="5"/>
    <s v="6209 Thurgood Avenue In Austin (Tx)"/>
    <s v="Owner Surrender"/>
    <s v="Behavior"/>
    <x v="0"/>
    <d v="2020-12-12T12:43:00"/>
    <x v="0"/>
    <n v="16.966666666667152"/>
    <x v="0"/>
    <s v="Intact Male"/>
    <x v="473"/>
    <s v="Tricolor"/>
  </r>
  <r>
    <s v="A731684"/>
    <s v="Jax"/>
    <x v="34607"/>
    <x v="3"/>
    <s v="102 E Rundberg Lane In Austin (Tx)"/>
    <s v="Stray"/>
    <s v="Normal"/>
    <x v="0"/>
    <d v="2019-09-04T12:31:00"/>
    <x v="2"/>
    <n v="16.967361111106584"/>
    <x v="1"/>
    <s v="Neutered Male"/>
    <x v="23"/>
    <s v="Black/White"/>
  </r>
  <r>
    <s v="A781506"/>
    <s v="Sofia"/>
    <x v="70367"/>
    <x v="5"/>
    <s v="2103 Maldon Place In Austin (Tx)"/>
    <s v="Stray"/>
    <s v="Normal"/>
    <x v="1"/>
    <d v="2018-10-17T15:15:00"/>
    <x v="0"/>
    <n v="16.967361111106584"/>
    <x v="0"/>
    <s v="Spayed Female"/>
    <x v="1"/>
    <s v="Brown Tabby/White"/>
  </r>
  <r>
    <s v="A700602"/>
    <s v="Allie"/>
    <x v="70368"/>
    <x v="0"/>
    <s v="Austin (Tx)"/>
    <s v="Owner Surrender"/>
    <s v="Normal"/>
    <x v="1"/>
    <d v="2015-05-03T14:49:00"/>
    <x v="2"/>
    <n v="16.968055555553292"/>
    <x v="1"/>
    <s v="Spayed Female"/>
    <x v="1"/>
    <s v="Black/White"/>
  </r>
  <r>
    <s v="A743439"/>
    <s v="Jezzy"/>
    <x v="70369"/>
    <x v="3"/>
    <s v="Ponca St And Vargas Rd In Austin (Tx)"/>
    <s v="Stray"/>
    <s v="Normal"/>
    <x v="0"/>
    <d v="2017-02-27T12:29:00"/>
    <x v="2"/>
    <n v="16.96875"/>
    <x v="1"/>
    <s v="Intact Female"/>
    <x v="10"/>
    <s v="Brown Brindle/White"/>
  </r>
  <r>
    <s v="A672595"/>
    <s v=""/>
    <x v="70370"/>
    <x v="2"/>
    <s v="2646 Gwendolyn In Austin (Tx)"/>
    <s v="Stray"/>
    <s v="Normal"/>
    <x v="0"/>
    <d v="2014-03-02T12:36:00"/>
    <x v="2"/>
    <n v="16.970138888893416"/>
    <x v="0"/>
    <s v="Intact Male"/>
    <x v="286"/>
    <s v="Tan"/>
  </r>
  <r>
    <s v="A804212"/>
    <s v="Wisdom"/>
    <x v="70371"/>
    <x v="1"/>
    <s v="Austin (Tx)"/>
    <s v="Owner Surrender"/>
    <s v="Normal"/>
    <x v="2"/>
    <d v="2019-09-28T17:04:00"/>
    <x v="0"/>
    <n v="16.970833333332848"/>
    <x v="0"/>
    <s v="Intact Male"/>
    <x v="20"/>
    <s v="Black"/>
  </r>
  <r>
    <s v="A712544"/>
    <s v="Alex"/>
    <x v="64562"/>
    <x v="6"/>
    <s v="18100 Maxa Dr In Manor (Tx)"/>
    <s v="Stray"/>
    <s v="Normal"/>
    <x v="1"/>
    <d v="2015-10-11T17:40:00"/>
    <x v="0"/>
    <n v="16.971527777779556"/>
    <x v="3"/>
    <s v="Intact Male"/>
    <x v="1"/>
    <s v="Orange"/>
  </r>
  <r>
    <s v="A734610"/>
    <s v="Pearl"/>
    <x v="70372"/>
    <x v="2"/>
    <s v="10301 Ranch Rd 2222 In Austin (Tx)"/>
    <s v="Stray"/>
    <s v="Normal"/>
    <x v="1"/>
    <d v="2016-09-26T16:51:00"/>
    <x v="0"/>
    <n v="16.972916666665697"/>
    <x v="1"/>
    <s v="Spayed Female"/>
    <x v="1"/>
    <s v="Blue Tabby"/>
  </r>
  <r>
    <s v="A727332"/>
    <s v="Maddy"/>
    <x v="70373"/>
    <x v="2"/>
    <s v="Outside Jurisdiction"/>
    <s v="Owner Surrender"/>
    <s v="Normal"/>
    <x v="0"/>
    <d v="2017-03-22T14:48:00"/>
    <x v="2"/>
    <n v="16.973611111112405"/>
    <x v="0"/>
    <s v="Spayed Female"/>
    <x v="23"/>
    <s v="Black/Black"/>
  </r>
  <r>
    <s v="A734956"/>
    <s v="Lola"/>
    <x v="70374"/>
    <x v="3"/>
    <s v="25Th St In Austin (Tx)"/>
    <s v="Stray"/>
    <s v="Normal"/>
    <x v="0"/>
    <d v="2016-10-02T17:20:00"/>
    <x v="0"/>
    <n v="16.974999999998545"/>
    <x v="1"/>
    <s v="Intact Female"/>
    <x v="10"/>
    <s v="Brown Brindle/White"/>
  </r>
  <r>
    <s v="A681931"/>
    <s v="Heather"/>
    <x v="24260"/>
    <x v="5"/>
    <s v="9102 Happy Trl In Austin (Tx)"/>
    <s v="Stray"/>
    <s v="Normal"/>
    <x v="1"/>
    <d v="2014-07-08T15:40:00"/>
    <x v="2"/>
    <n v="16.975000000005821"/>
    <x v="1"/>
    <s v="Intact Female"/>
    <x v="1"/>
    <s v="Tortie"/>
  </r>
  <r>
    <s v="A822040"/>
    <s v="Mr. Cat Hair-Nandez"/>
    <x v="70375"/>
    <x v="2"/>
    <s v="Austin (Tx)"/>
    <s v="Owner Surrender"/>
    <s v="Normal"/>
    <x v="1"/>
    <d v="2020-09-11T10:37:00"/>
    <x v="0"/>
    <n v="16.975694444445253"/>
    <x v="3"/>
    <s v="Neutered Male"/>
    <x v="612"/>
    <s v="Brown Tabby"/>
  </r>
  <r>
    <s v="A708737"/>
    <s v="Maverick"/>
    <x v="70376"/>
    <x v="1"/>
    <s v="Bee Cave (Tx)"/>
    <s v="Owner Surrender"/>
    <s v="Normal"/>
    <x v="0"/>
    <d v="2015-08-29T17:31:00"/>
    <x v="0"/>
    <n v="16.976388888891961"/>
    <x v="3"/>
    <s v="Neutered Male"/>
    <x v="736"/>
    <s v="Sable"/>
  </r>
  <r>
    <s v="A699377"/>
    <s v="Francine"/>
    <x v="70377"/>
    <x v="4"/>
    <s v="4705 Franklin Park Dr In Austin (Tx)"/>
    <s v="Public Assist"/>
    <s v="Normal"/>
    <x v="1"/>
    <d v="2015-04-12T14:55:00"/>
    <x v="2"/>
    <n v="16.977083333338669"/>
    <x v="1"/>
    <s v="Spayed Female"/>
    <x v="33"/>
    <s v="Black/White"/>
  </r>
  <r>
    <s v="A767770"/>
    <s v="Dolly"/>
    <x v="70378"/>
    <x v="2"/>
    <s v="126 Blue Flax Ln In Travis (Tx)"/>
    <s v="Public Assist"/>
    <s v="Normal"/>
    <x v="0"/>
    <d v="2018-03-23T13:50:00"/>
    <x v="2"/>
    <n v="16.977777777778101"/>
    <x v="2"/>
    <s v="Intact Female"/>
    <x v="2"/>
    <s v="White"/>
  </r>
  <r>
    <s v="A773575"/>
    <s v="Monty"/>
    <x v="70379"/>
    <x v="5"/>
    <s v="4509 Credo Lane In Austin (Tx)"/>
    <s v="Stray"/>
    <s v="Normal"/>
    <x v="1"/>
    <d v="2018-12-16T14:22:00"/>
    <x v="0"/>
    <n v="16.977777777778101"/>
    <x v="2"/>
    <s v="Neutered Male"/>
    <x v="1"/>
    <s v="Blue/White"/>
  </r>
  <r>
    <s v="A549865"/>
    <s v="Geno"/>
    <x v="70380"/>
    <x v="6"/>
    <s v="Austin (Tx)"/>
    <s v="Owner Surrender"/>
    <s v="Normal"/>
    <x v="0"/>
    <d v="2015-01-15T14:32:00"/>
    <x v="2"/>
    <n v="16.978472222224809"/>
    <x v="0"/>
    <s v="Neutered Male"/>
    <x v="192"/>
    <s v="White"/>
  </r>
  <r>
    <s v="A681902"/>
    <s v="Bindi"/>
    <x v="70381"/>
    <x v="5"/>
    <s v="Rutland In Austin (Tx)"/>
    <s v="Stray"/>
    <s v="Normal"/>
    <x v="1"/>
    <d v="2014-07-08T14:46:00"/>
    <x v="2"/>
    <n v="16.979166666664241"/>
    <x v="1"/>
    <s v="Intact Female"/>
    <x v="1"/>
    <s v="Torbie"/>
  </r>
  <r>
    <s v="A803107"/>
    <s v="Luke"/>
    <x v="70382"/>
    <x v="2"/>
    <s v="8506 Dryfield Drive In Austin (Tx)"/>
    <s v="Stray"/>
    <s v="Normal"/>
    <x v="1"/>
    <d v="2019-09-13T15:32:00"/>
    <x v="0"/>
    <n v="16.979166666664241"/>
    <x v="0"/>
    <s v="Intact Male"/>
    <x v="6"/>
    <s v="Black"/>
  </r>
  <r>
    <s v="A733460"/>
    <s v="Pablo"/>
    <x v="70383"/>
    <x v="5"/>
    <s v="7024 Quinton Dr In Austin (Tx)"/>
    <s v="Stray"/>
    <s v="Normal"/>
    <x v="1"/>
    <d v="2016-09-08T11:03:00"/>
    <x v="0"/>
    <n v="16.980555555557657"/>
    <x v="1"/>
    <s v="Intact Male"/>
    <x v="1"/>
    <s v="Orange Tabby"/>
  </r>
  <r>
    <s v="A798278"/>
    <s v="Daisy"/>
    <x v="70384"/>
    <x v="3"/>
    <s v="Austin (Tx)"/>
    <s v="Owner Surrender"/>
    <s v="Normal"/>
    <x v="0"/>
    <d v="2019-07-11T16:53:00"/>
    <x v="0"/>
    <n v="16.980555555557657"/>
    <x v="2"/>
    <s v="Intact Female"/>
    <x v="115"/>
    <s v="Black"/>
  </r>
  <r>
    <s v="A724856"/>
    <s v="Jackson"/>
    <x v="2900"/>
    <x v="1"/>
    <s v="Austin (Tx)"/>
    <s v="Owner Surrender"/>
    <s v="Normal"/>
    <x v="1"/>
    <d v="2016-05-09T13:29:00"/>
    <x v="2"/>
    <n v="16.98124999999709"/>
    <x v="0"/>
    <s v="Intact Male"/>
    <x v="1"/>
    <s v="Brown Tabby"/>
  </r>
  <r>
    <s v="A727373"/>
    <s v="Boomer"/>
    <x v="70385"/>
    <x v="1"/>
    <s v="Austin (Tx)"/>
    <s v="Owner Surrender"/>
    <s v="Normal"/>
    <x v="1"/>
    <d v="2016-06-07T13:52:00"/>
    <x v="2"/>
    <n v="16.981944444443798"/>
    <x v="0"/>
    <s v="Spayed Female"/>
    <x v="1"/>
    <s v="Brown Tabby"/>
  </r>
  <r>
    <s v="A727376"/>
    <s v="Simpa"/>
    <x v="70385"/>
    <x v="0"/>
    <s v="Austin (Tx)"/>
    <s v="Owner Surrender"/>
    <s v="Normal"/>
    <x v="1"/>
    <d v="2016-06-07T13:52:00"/>
    <x v="2"/>
    <n v="16.981944444443798"/>
    <x v="0"/>
    <s v="Spayed Female"/>
    <x v="1"/>
    <s v="Black/White"/>
  </r>
  <r>
    <s v="A778903"/>
    <s v="Carl"/>
    <x v="70386"/>
    <x v="5"/>
    <s v="Alderbrook Drive And Cedar Bend Drive In Austin (Tx)"/>
    <s v="Stray"/>
    <s v="Normal"/>
    <x v="0"/>
    <d v="2018-09-08T12:05:00"/>
    <x v="2"/>
    <n v="16.981944444443798"/>
    <x v="0"/>
    <s v="Intact Male"/>
    <x v="52"/>
    <s v="Black/Brown"/>
  </r>
  <r>
    <s v="A699036"/>
    <s v="Babyruth"/>
    <x v="70387"/>
    <x v="6"/>
    <s v="Brodie In Austin (Tx)"/>
    <s v="Stray"/>
    <s v="Normal"/>
    <x v="0"/>
    <d v="2015-04-07T14:18:00"/>
    <x v="0"/>
    <n v="16.983333333329938"/>
    <x v="1"/>
    <s v="Intact Female"/>
    <x v="2378"/>
    <s v="Chocolate/Gold"/>
  </r>
  <r>
    <s v="A736738"/>
    <s v="Blossom"/>
    <x v="70287"/>
    <x v="3"/>
    <s v="7201 Levander In Austin (Tx)"/>
    <s v="Stray"/>
    <s v="Normal"/>
    <x v="1"/>
    <d v="2016-11-02T13:08:00"/>
    <x v="0"/>
    <n v="16.983333333337214"/>
    <x v="1"/>
    <s v="Intact Female"/>
    <x v="1"/>
    <s v="Brown Tabby/White"/>
  </r>
  <r>
    <s v="A753994"/>
    <s v="Max"/>
    <x v="70388"/>
    <x v="6"/>
    <s v="Austin (Tx)"/>
    <s v="Owner Surrender"/>
    <s v="Sick"/>
    <x v="0"/>
    <d v="2017-08-25T12:33:00"/>
    <x v="2"/>
    <n v="16.984027777776646"/>
    <x v="1"/>
    <s v="Neutered Male"/>
    <x v="122"/>
    <s v="Brown Brindle/White"/>
  </r>
  <r>
    <s v="A728155"/>
    <s v="Bert"/>
    <x v="70389"/>
    <x v="4"/>
    <s v="7200 Bay City Bnd In Austin (Tx)"/>
    <s v="Stray"/>
    <s v="Normal"/>
    <x v="0"/>
    <d v="2016-06-17T14:13:00"/>
    <x v="0"/>
    <n v="16.984027777783922"/>
    <x v="0"/>
    <s v="Neutered Male"/>
    <x v="23"/>
    <s v="Black/White"/>
  </r>
  <r>
    <s v="A681827"/>
    <s v="Quincy"/>
    <x v="70390"/>
    <x v="5"/>
    <s v="11807 Knights Brg In Austin (Tx)"/>
    <s v="Public Assist"/>
    <s v="Normal"/>
    <x v="0"/>
    <d v="2014-07-07T17:54:00"/>
    <x v="4"/>
    <n v="16.984722222223354"/>
    <x v="1"/>
    <s v="Neutered Male"/>
    <x v="206"/>
    <s v="Gold/White"/>
  </r>
  <r>
    <s v="A801141"/>
    <s v="Bagel Face"/>
    <x v="70391"/>
    <x v="1"/>
    <s v="Highway 71 Leads To 35 In Austin (Tx)"/>
    <s v="Stray"/>
    <s v="Normal"/>
    <x v="1"/>
    <d v="2019-08-17T15:37:00"/>
    <x v="0"/>
    <n v="16.985416666662786"/>
    <x v="2"/>
    <s v="Intact Male"/>
    <x v="6"/>
    <s v="Black"/>
  </r>
  <r>
    <s v="A700654"/>
    <s v="Peanut"/>
    <x v="70392"/>
    <x v="6"/>
    <s v="907 Thompson Ln #6001 In Austin (Tx)"/>
    <s v="Owner Surrender"/>
    <s v="Normal"/>
    <x v="0"/>
    <d v="2015-05-04T13:37:00"/>
    <x v="0"/>
    <n v="16.986111111109494"/>
    <x v="1"/>
    <s v="Intact Male"/>
    <x v="2"/>
    <s v="Brown/Tricolor"/>
  </r>
  <r>
    <s v="A797978"/>
    <s v=""/>
    <x v="62609"/>
    <x v="1"/>
    <s v="Unknown In Austin (Tx)"/>
    <s v="Stray"/>
    <s v="Normal"/>
    <x v="0"/>
    <d v="2019-07-06T17:02:00"/>
    <x v="0"/>
    <n v="16.986111111109494"/>
    <x v="2"/>
    <s v="Intact Female"/>
    <x v="1410"/>
    <s v="Tan/White"/>
  </r>
  <r>
    <s v="A728868"/>
    <s v="Simba"/>
    <x v="70393"/>
    <x v="6"/>
    <s v="Flight Ln And Thompson Ln In Austin (Tx)"/>
    <s v="Stray"/>
    <s v="Normal"/>
    <x v="0"/>
    <d v="2016-06-26T17:34:00"/>
    <x v="0"/>
    <n v="16.986805555556202"/>
    <x v="1"/>
    <s v="Intact Male"/>
    <x v="316"/>
    <s v="Brown/Black"/>
  </r>
  <r>
    <s v="A729571"/>
    <s v="Cashew"/>
    <x v="70394"/>
    <x v="3"/>
    <s v="4406 Zyle In Austin (Tx)"/>
    <s v="Public Assist"/>
    <s v="Normal"/>
    <x v="0"/>
    <d v="2016-07-07T12:57:00"/>
    <x v="1"/>
    <n v="16.988194444442343"/>
    <x v="1"/>
    <s v="Neutered Male"/>
    <x v="10"/>
    <s v="Black/White"/>
  </r>
  <r>
    <s v="A657832"/>
    <s v="Serenity"/>
    <x v="70395"/>
    <x v="2"/>
    <s v="Austin (Tx)"/>
    <s v="Owner Surrender"/>
    <s v="Normal"/>
    <x v="0"/>
    <d v="2013-10-19T17:43:00"/>
    <x v="2"/>
    <n v="16.988888888889051"/>
    <x v="0"/>
    <s v="Spayed Female"/>
    <x v="879"/>
    <s v="Black/White"/>
  </r>
  <r>
    <s v="A789497"/>
    <s v="Captain"/>
    <x v="70396"/>
    <x v="0"/>
    <s v="3443 Ed Bluestein Blvd In Austin (Tx)"/>
    <s v="Stray"/>
    <s v="Injured"/>
    <x v="0"/>
    <d v="2019-03-11T16:40:00"/>
    <x v="0"/>
    <n v="16.989583333335759"/>
    <x v="2"/>
    <s v="Intact Male"/>
    <x v="1786"/>
    <s v="Brown/Black"/>
  </r>
  <r>
    <s v="A807574"/>
    <s v="Willow"/>
    <x v="70397"/>
    <x v="1"/>
    <s v="12400 Mellow Meadow Drive In Austin (Tx)"/>
    <s v="Stray"/>
    <s v="Normal"/>
    <x v="1"/>
    <d v="2019-11-12T16:11:00"/>
    <x v="0"/>
    <n v="16.990277777775191"/>
    <x v="2"/>
    <s v="Intact Female"/>
    <x v="164"/>
    <s v="Brown Tabby"/>
  </r>
  <r>
    <s v="A671919"/>
    <s v="Sheldon"/>
    <x v="68517"/>
    <x v="5"/>
    <s v="12703 Burson In Travis (Tx)"/>
    <s v="Stray"/>
    <s v="Normal"/>
    <x v="1"/>
    <d v="2014-02-18T11:48:00"/>
    <x v="0"/>
    <n v="16.990277777782467"/>
    <x v="0"/>
    <s v="Intact Male"/>
    <x v="1"/>
    <s v="Orange Tabby/White"/>
  </r>
  <r>
    <s v="A698744"/>
    <s v="Ellie"/>
    <x v="41725"/>
    <x v="3"/>
    <s v="15119 Ih 35 In Pflugerville (Tx)"/>
    <s v="Stray"/>
    <s v="Normal"/>
    <x v="0"/>
    <d v="2015-04-03T12:04:00"/>
    <x v="2"/>
    <n v="16.990972222221899"/>
    <x v="1"/>
    <s v="Intact Female"/>
    <x v="215"/>
    <s v="Tan/Black"/>
  </r>
  <r>
    <s v="A760172"/>
    <s v="Lenny"/>
    <x v="70356"/>
    <x v="4"/>
    <s v="6001 Manchaca In Austin (Tx)"/>
    <s v="Stray"/>
    <s v="Normal"/>
    <x v="0"/>
    <d v="2017-10-30T17:46:00"/>
    <x v="0"/>
    <n v="16.990972222221899"/>
    <x v="0"/>
    <s v="Intact Male"/>
    <x v="23"/>
    <s v="Tan"/>
  </r>
  <r>
    <s v="A704234"/>
    <s v="Milan"/>
    <x v="70398"/>
    <x v="2"/>
    <s v="301 Navasota In Austin (Tx)"/>
    <s v="Stray"/>
    <s v="Normal"/>
    <x v="0"/>
    <d v="2015-06-19T16:54:00"/>
    <x v="0"/>
    <n v="16.991666666668607"/>
    <x v="1"/>
    <s v="Intact Female"/>
    <x v="2"/>
    <s v="Tan"/>
  </r>
  <r>
    <s v="A679971"/>
    <s v="Elf"/>
    <x v="65095"/>
    <x v="1"/>
    <s v="1108 West Anne Drive In Austin (Tx)"/>
    <s v="Stray"/>
    <s v="Normal"/>
    <x v="1"/>
    <d v="2014-06-14T14:17:00"/>
    <x v="0"/>
    <n v="16.994444444440887"/>
    <x v="1"/>
    <s v="Intact Female"/>
    <x v="1"/>
    <s v="Brown Tabby"/>
  </r>
  <r>
    <s v="A702038"/>
    <s v="Cooper"/>
    <x v="70399"/>
    <x v="1"/>
    <s v="Austin (Tx)"/>
    <s v="Owner Surrender"/>
    <s v="Normal"/>
    <x v="0"/>
    <d v="2015-09-01T15:44:00"/>
    <x v="0"/>
    <n v="16.994444444440887"/>
    <x v="1"/>
    <s v="Neutered Male"/>
    <x v="21"/>
    <s v="Black/Brown"/>
  </r>
  <r>
    <s v="A516244"/>
    <s v="Squeaker"/>
    <x v="70400"/>
    <x v="2"/>
    <s v="Austin (Tx)"/>
    <s v="Owner Surrender"/>
    <s v="Normal"/>
    <x v="1"/>
    <d v="2019-01-08T14:40:00"/>
    <x v="0"/>
    <n v="16.995833333334303"/>
    <x v="0"/>
    <s v="Neutered Male"/>
    <x v="1"/>
    <s v="Orange Tabby/White"/>
  </r>
  <r>
    <s v="A754904"/>
    <s v="Salem"/>
    <x v="43105"/>
    <x v="5"/>
    <s v="1400 East 51St In Austin (Tx)"/>
    <s v="Stray"/>
    <s v="Normal"/>
    <x v="1"/>
    <d v="2017-08-12T13:44:00"/>
    <x v="0"/>
    <n v="16.995833333334303"/>
    <x v="0"/>
    <s v="Intact Female"/>
    <x v="4"/>
    <s v="Black/Black"/>
  </r>
  <r>
    <s v="A776337"/>
    <s v="Milo"/>
    <x v="70401"/>
    <x v="1"/>
    <s v="East Cesar Chavez Street And East Pleasant Valley Road In Austin (Tx)"/>
    <s v="Stray"/>
    <s v="Normal"/>
    <x v="0"/>
    <d v="2018-07-28T19:00:00"/>
    <x v="0"/>
    <n v="16.996527777773736"/>
    <x v="0"/>
    <s v="Neutered Male"/>
    <x v="544"/>
    <s v="Black/White"/>
  </r>
  <r>
    <s v="A794732"/>
    <s v="Bass"/>
    <x v="70402"/>
    <x v="4"/>
    <s v="Mountain Laurel Way And Saddle Back Road In Austin (Tx)"/>
    <s v="Stray"/>
    <s v="Normal"/>
    <x v="0"/>
    <d v="2019-05-28T14:00:00"/>
    <x v="2"/>
    <n v="16.996527777781012"/>
    <x v="0"/>
    <s v="Intact Male"/>
    <x v="23"/>
    <s v="Red"/>
  </r>
  <r>
    <s v="A800588"/>
    <s v="Hazel"/>
    <x v="70403"/>
    <x v="2"/>
    <s v="16304 Hamilton Point Circle In Manor (Tx)"/>
    <s v="Stray"/>
    <s v="Normal"/>
    <x v="0"/>
    <d v="2019-08-17T18:30:00"/>
    <x v="9"/>
    <n v="16.996527777781012"/>
    <x v="2"/>
    <s v="Intact Female"/>
    <x v="69"/>
    <s v="Tan"/>
  </r>
  <r>
    <s v="A670879"/>
    <s v="Cotton"/>
    <x v="70404"/>
    <x v="1"/>
    <s v="183 And Loyla In Austin (Tx)"/>
    <s v="Stray"/>
    <s v="Normal"/>
    <x v="0"/>
    <d v="2014-02-01T13:35:00"/>
    <x v="0"/>
    <n v="16.997222222220444"/>
    <x v="0"/>
    <s v="Intact Female"/>
    <x v="255"/>
    <s v="White/Tan"/>
  </r>
  <r>
    <s v="A687891"/>
    <s v="Zeus"/>
    <x v="70405"/>
    <x v="0"/>
    <s v="Austin (Tx)"/>
    <s v="Owner Surrender"/>
    <s v="Normal"/>
    <x v="0"/>
    <d v="2014-09-28T15:35:00"/>
    <x v="0"/>
    <n v="16.997222222220444"/>
    <x v="1"/>
    <s v="Neutered Male"/>
    <x v="1301"/>
    <s v="Red/White"/>
  </r>
  <r>
    <s v="A691924"/>
    <s v="Chelsea"/>
    <x v="70406"/>
    <x v="6"/>
    <s v="15325 Fernhill Dr In Austin (Tx)"/>
    <s v="Stray"/>
    <s v="Normal"/>
    <x v="1"/>
    <d v="2014-11-29T11:40:00"/>
    <x v="0"/>
    <n v="16.997222222220444"/>
    <x v="1"/>
    <s v="Intact Female"/>
    <x v="4"/>
    <s v="Brown Tabby"/>
  </r>
  <r>
    <s v="A706742"/>
    <s v="Andromeda"/>
    <x v="70407"/>
    <x v="3"/>
    <s v="124 West Anderson Lane In Austin (Tx)"/>
    <s v="Stray"/>
    <s v="Normal"/>
    <x v="1"/>
    <d v="2015-07-19T16:26:00"/>
    <x v="0"/>
    <n v="16.999305555553292"/>
    <x v="0"/>
    <s v="Spayed Female"/>
    <x v="1"/>
    <s v="Black"/>
  </r>
  <r>
    <s v="A790016"/>
    <s v="Beaux"/>
    <x v="22651"/>
    <x v="5"/>
    <s v="2200 Man Of War In Austin (Tx)"/>
    <s v="Stray"/>
    <s v="Normal"/>
    <x v="0"/>
    <d v="2019-03-20T13:43:00"/>
    <x v="2"/>
    <n v="16.999305555553292"/>
    <x v="2"/>
    <s v="Neutered Male"/>
    <x v="440"/>
    <s v="Brown/Tricolor"/>
  </r>
  <r>
    <s v="A743665"/>
    <s v="Coach"/>
    <x v="70408"/>
    <x v="6"/>
    <s v="Austin (Tx)"/>
    <s v="Owner Surrender"/>
    <s v="Normal"/>
    <x v="0"/>
    <d v="2017-03-03T13:02:00"/>
    <x v="2"/>
    <n v="16.999305555560568"/>
    <x v="1"/>
    <s v="Intact Male"/>
    <x v="23"/>
    <s v="Yellow"/>
  </r>
  <r>
    <s v="A682177"/>
    <s v="Kuma"/>
    <x v="70409"/>
    <x v="4"/>
    <s v="Ladera Vista And Sierra Madre In Austin (Tx)"/>
    <s v="Stray"/>
    <s v="Normal"/>
    <x v="1"/>
    <d v="2016-02-09T14:39:00"/>
    <x v="2"/>
    <n v="17"/>
    <x v="1"/>
    <s v="Spayed Female"/>
    <x v="1"/>
    <s v="Brown Tabby/White"/>
  </r>
  <r>
    <s v="A775401"/>
    <s v="Crookshanks"/>
    <x v="70410"/>
    <x v="2"/>
    <s v="9800 Metric Boulevard In Austin (Tx)"/>
    <s v="Stray"/>
    <s v="Normal"/>
    <x v="1"/>
    <d v="2018-07-16T18:43:00"/>
    <x v="2"/>
    <n v="17"/>
    <x v="0"/>
    <s v="Intact Male"/>
    <x v="1"/>
    <s v="Orange Tabby"/>
  </r>
  <r>
    <s v="A775402"/>
    <s v="Luna"/>
    <x v="70410"/>
    <x v="4"/>
    <s v="9800 Metric Boulevard In Austin (Tx)"/>
    <s v="Stray"/>
    <s v="Normal"/>
    <x v="1"/>
    <d v="2018-07-16T18:43:00"/>
    <x v="2"/>
    <n v="17"/>
    <x v="0"/>
    <s v="Intact Female"/>
    <x v="1"/>
    <s v="Tortie"/>
  </r>
  <r>
    <s v="A709407"/>
    <s v="Nagini"/>
    <x v="70411"/>
    <x v="6"/>
    <s v="Fm 973 And Mlk Blvd In Austin (Tx)"/>
    <s v="Stray"/>
    <s v="Normal"/>
    <x v="0"/>
    <d v="2015-08-25T14:41:00"/>
    <x v="0"/>
    <n v="17.000694444446708"/>
    <x v="3"/>
    <s v="Spayed Female"/>
    <x v="8"/>
    <s v="Tan/White"/>
  </r>
  <r>
    <s v="A730218"/>
    <s v="Chester"/>
    <x v="70412"/>
    <x v="4"/>
    <s v="2208 Energy Dr In Austin (Tx)"/>
    <s v="Stray"/>
    <s v="Normal"/>
    <x v="0"/>
    <d v="2016-07-17T12:38:00"/>
    <x v="0"/>
    <n v="17.000694444446708"/>
    <x v="1"/>
    <s v="Intact Male"/>
    <x v="23"/>
    <s v="Black/White"/>
  </r>
  <r>
    <s v="A712327"/>
    <s v="Luna"/>
    <x v="38788"/>
    <x v="4"/>
    <s v="9911 Brodie Ln In Austin (Tx)"/>
    <s v="Stray"/>
    <s v="Normal"/>
    <x v="1"/>
    <d v="2015-10-08T14:21:00"/>
    <x v="0"/>
    <n v="17.003472222218988"/>
    <x v="3"/>
    <s v="Intact Female"/>
    <x v="1"/>
    <s v="Black/White"/>
  </r>
  <r>
    <s v="A806650"/>
    <s v="Boss"/>
    <x v="51332"/>
    <x v="6"/>
    <s v="801 Thurmond In Austin (Tx)"/>
    <s v="Stray"/>
    <s v="Normal"/>
    <x v="0"/>
    <d v="2019-10-30T17:17:00"/>
    <x v="0"/>
    <n v="17.003472222218988"/>
    <x v="2"/>
    <s v="Intact Male"/>
    <x v="23"/>
    <s v="Black/White"/>
  </r>
  <r>
    <s v="A667651"/>
    <s v="Cookie"/>
    <x v="70413"/>
    <x v="4"/>
    <s v="5501 Darlington In Austin (Tx)"/>
    <s v="Stray"/>
    <s v="Normal"/>
    <x v="1"/>
    <d v="2013-12-07T18:32:00"/>
    <x v="0"/>
    <n v="17.005555555551837"/>
    <x v="0"/>
    <s v="Intact Female"/>
    <x v="1"/>
    <s v="Black/White"/>
  </r>
  <r>
    <s v="A708120"/>
    <s v="Nova"/>
    <x v="70414"/>
    <x v="3"/>
    <s v="Austin (Tx)"/>
    <s v="Owner Surrender"/>
    <s v="Normal"/>
    <x v="0"/>
    <d v="2015-09-02T13:33:00"/>
    <x v="0"/>
    <n v="17.006249999998545"/>
    <x v="3"/>
    <s v="Intact Female"/>
    <x v="23"/>
    <s v="Black"/>
  </r>
  <r>
    <s v="A673076"/>
    <s v="Nero"/>
    <x v="67633"/>
    <x v="6"/>
    <s v="Travis (Tx)"/>
    <s v="Public Assist"/>
    <s v="Normal"/>
    <x v="0"/>
    <d v="2014-03-08T14:00:00"/>
    <x v="0"/>
    <n v="17.006250000005821"/>
    <x v="0"/>
    <s v="Intact Male"/>
    <x v="262"/>
    <s v="White"/>
  </r>
  <r>
    <s v="A713430"/>
    <s v="Leo"/>
    <x v="70415"/>
    <x v="4"/>
    <s v="Austin (Tx)"/>
    <s v="Owner Surrender"/>
    <s v="Normal"/>
    <x v="0"/>
    <d v="2015-10-24T12:53:00"/>
    <x v="4"/>
    <n v="17.006250000005821"/>
    <x v="3"/>
    <s v="Intact Male"/>
    <x v="39"/>
    <s v="Black/Brown Brindle"/>
  </r>
  <r>
    <s v="A801414"/>
    <s v="Maestro"/>
    <x v="3500"/>
    <x v="0"/>
    <s v="Blake Manor Road And Brown Cemetary Road In Manor (Tx)"/>
    <s v="Stray"/>
    <s v="Normal"/>
    <x v="0"/>
    <d v="2019-08-21T11:07:00"/>
    <x v="2"/>
    <n v="17.006944444437977"/>
    <x v="2"/>
    <s v="Intact Male"/>
    <x v="38"/>
    <s v="White"/>
  </r>
  <r>
    <s v="A754937"/>
    <s v=""/>
    <x v="70416"/>
    <x v="6"/>
    <s v="6914 Cheryydale Drive In Austin (Tx)"/>
    <s v="Stray"/>
    <s v="Normal"/>
    <x v="1"/>
    <d v="2017-08-12T18:16:00"/>
    <x v="0"/>
    <n v="17.006944444445253"/>
    <x v="0"/>
    <s v="Intact Male"/>
    <x v="1"/>
    <s v="Black"/>
  </r>
  <r>
    <s v="A683806"/>
    <s v="Callie"/>
    <x v="37271"/>
    <x v="0"/>
    <s v="1001 Lipan Trl In Austin (Tx)"/>
    <s v="Stray"/>
    <s v="Normal"/>
    <x v="0"/>
    <d v="2014-08-01T15:45:00"/>
    <x v="0"/>
    <n v="17.007638888891961"/>
    <x v="1"/>
    <s v="Intact Female"/>
    <x v="817"/>
    <s v="Cream/White"/>
  </r>
  <r>
    <s v="A737682"/>
    <s v="Seamus"/>
    <x v="70417"/>
    <x v="4"/>
    <s v="2116 Nogales Trl In Austin (Tx)"/>
    <s v="Stray"/>
    <s v="Normal"/>
    <x v="0"/>
    <d v="2016-11-19T14:19:00"/>
    <x v="0"/>
    <n v="17.007638888891961"/>
    <x v="1"/>
    <s v="Intact Male"/>
    <x v="117"/>
    <s v="Red"/>
  </r>
  <r>
    <s v="A729183"/>
    <s v=""/>
    <x v="70418"/>
    <x v="3"/>
    <s v="8803 Ravello Pass In Austin (Tx)"/>
    <s v="Stray"/>
    <s v="Normal"/>
    <x v="1"/>
    <d v="2016-07-01T14:35:00"/>
    <x v="0"/>
    <n v="17.009027777778101"/>
    <x v="1"/>
    <s v="Intact Male"/>
    <x v="1"/>
    <s v="Black"/>
  </r>
  <r>
    <s v="A797974"/>
    <s v=""/>
    <x v="62609"/>
    <x v="3"/>
    <s v="Unknown In Austin (Tx)"/>
    <s v="Stray"/>
    <s v="Normal"/>
    <x v="0"/>
    <d v="2019-07-06T17:35:00"/>
    <x v="0"/>
    <n v="17.009027777778101"/>
    <x v="2"/>
    <s v="Intact Male"/>
    <x v="2379"/>
    <s v="Black/White"/>
  </r>
  <r>
    <s v="A742716"/>
    <s v="Boris"/>
    <x v="70419"/>
    <x v="2"/>
    <s v="Pearce Ln And Hayride Rd In Del Valle (Tx)"/>
    <s v="Stray"/>
    <s v="Normal"/>
    <x v="0"/>
    <d v="2017-02-12T16:08:00"/>
    <x v="0"/>
    <n v="17.009722222224809"/>
    <x v="1"/>
    <s v="Intact Male"/>
    <x v="10"/>
    <s v="Blue/White"/>
  </r>
  <r>
    <s v="A771408"/>
    <s v="George"/>
    <x v="26603"/>
    <x v="4"/>
    <s v="Outside Jurisdiction"/>
    <s v="Owner Surrender"/>
    <s v="Normal"/>
    <x v="1"/>
    <d v="2018-05-21T14:26:00"/>
    <x v="2"/>
    <n v="17.009722222224809"/>
    <x v="2"/>
    <s v="Intact Male"/>
    <x v="1"/>
    <s v="Orange Tabby"/>
  </r>
  <r>
    <s v="A795315"/>
    <s v="Bernice"/>
    <x v="70420"/>
    <x v="0"/>
    <s v="Sage Hallow Drive And Applewood Drive In Austin (Tx)"/>
    <s v="Stray"/>
    <s v="Sick"/>
    <x v="1"/>
    <d v="2019-06-05T13:07:00"/>
    <x v="2"/>
    <n v="17.010416666664241"/>
    <x v="0"/>
    <s v="Intact Female"/>
    <x v="6"/>
    <s v="Black/White"/>
  </r>
  <r>
    <s v="A795038"/>
    <s v="Elrond"/>
    <x v="70421"/>
    <x v="5"/>
    <s v="5594 Pine Place In Austin (Tx)"/>
    <s v="Stray"/>
    <s v="Normal"/>
    <x v="1"/>
    <d v="2019-06-01T13:34:00"/>
    <x v="3"/>
    <n v="17.010416666671517"/>
    <x v="0"/>
    <s v="Intact Male"/>
    <x v="6"/>
    <s v="Cream Tabby"/>
  </r>
  <r>
    <s v="A803855"/>
    <s v="Sunny"/>
    <x v="68721"/>
    <x v="6"/>
    <s v="5600 Sunny Vista In Austin (Tx)"/>
    <s v="Stray"/>
    <s v="Normal"/>
    <x v="1"/>
    <d v="2019-09-24T12:34:00"/>
    <x v="2"/>
    <n v="17.011805555550382"/>
    <x v="0"/>
    <s v="Intact Female"/>
    <x v="6"/>
    <s v="White/Black"/>
  </r>
  <r>
    <s v="A798730"/>
    <s v="Sinnamon"/>
    <x v="66305"/>
    <x v="6"/>
    <s v="10323 Us 290 In Manor (Tx)"/>
    <s v="Stray"/>
    <s v="Normal"/>
    <x v="0"/>
    <d v="2019-07-16T16:37:00"/>
    <x v="0"/>
    <n v="17.013194444443798"/>
    <x v="2"/>
    <s v="Intact Female"/>
    <x v="39"/>
    <s v="Tan/Black"/>
  </r>
  <r>
    <s v="A792569"/>
    <s v="Nala"/>
    <x v="27796"/>
    <x v="0"/>
    <s v="Austin (Tx)"/>
    <s v="Owner Surrender"/>
    <s v="Normal"/>
    <x v="1"/>
    <d v="2019-04-29T11:44:00"/>
    <x v="0"/>
    <n v="17.013888888890506"/>
    <x v="0"/>
    <s v="Intact Female"/>
    <x v="1"/>
    <s v="Calico"/>
  </r>
  <r>
    <s v="A822089"/>
    <s v=""/>
    <x v="70422"/>
    <x v="0"/>
    <s v="7304 Schebler St In Travis (Tx)"/>
    <s v="Stray"/>
    <s v="Normal"/>
    <x v="1"/>
    <d v="2020-09-12T13:31:00"/>
    <x v="0"/>
    <n v="17.013888888890506"/>
    <x v="3"/>
    <s v="Intact Male"/>
    <x v="6"/>
    <s v="Blue"/>
  </r>
  <r>
    <s v="A699802"/>
    <s v=""/>
    <x v="14766"/>
    <x v="4"/>
    <s v="7902 Dee Gabriel Collins In Austin (Tx)"/>
    <s v="Stray"/>
    <s v="Normal"/>
    <x v="1"/>
    <d v="2015-04-19T15:50:00"/>
    <x v="0"/>
    <n v="17.014583333329938"/>
    <x v="1"/>
    <s v="Intact Male"/>
    <x v="1"/>
    <s v="Blue Tabby"/>
  </r>
  <r>
    <s v="A618663"/>
    <s v="Bailey"/>
    <x v="70423"/>
    <x v="6"/>
    <s v="Travis (Tx)"/>
    <s v="Owner Surrender"/>
    <s v="Normal"/>
    <x v="0"/>
    <d v="2015-08-18T13:40:00"/>
    <x v="1"/>
    <n v="17.015277777776646"/>
    <x v="0"/>
    <s v="Neutered Male"/>
    <x v="564"/>
    <s v="Brown/Black"/>
  </r>
  <r>
    <s v="A821034"/>
    <s v="Oberlin"/>
    <x v="70424"/>
    <x v="4"/>
    <s v="Austin (Tx)"/>
    <s v="Owner Surrender"/>
    <s v="Normal"/>
    <x v="0"/>
    <d v="2020-10-09T17:19:00"/>
    <x v="0"/>
    <n v="17.015277777776646"/>
    <x v="3"/>
    <s v="Neutered Male"/>
    <x v="39"/>
    <s v="Black/White"/>
  </r>
  <r>
    <s v="A802390"/>
    <s v="Flotsam"/>
    <x v="70425"/>
    <x v="6"/>
    <s v="Parsons Road And Littig Road In Manor (Tx)"/>
    <s v="Stray"/>
    <s v="Normal"/>
    <x v="0"/>
    <d v="2019-09-03T12:40:00"/>
    <x v="2"/>
    <n v="17.015277777783922"/>
    <x v="0"/>
    <s v="Neutered Male"/>
    <x v="566"/>
    <s v="White/Tan"/>
  </r>
  <r>
    <s v="A802391"/>
    <s v="Tommy"/>
    <x v="70425"/>
    <x v="3"/>
    <s v="Parsons Road And Littig Road In Manor (Tx)"/>
    <s v="Stray"/>
    <s v="Normal"/>
    <x v="0"/>
    <d v="2019-09-03T12:40:00"/>
    <x v="2"/>
    <n v="17.015277777783922"/>
    <x v="0"/>
    <s v="Neutered Male"/>
    <x v="170"/>
    <s v="Black"/>
  </r>
  <r>
    <s v="A692110"/>
    <s v="Bear"/>
    <x v="70426"/>
    <x v="6"/>
    <s v="360 And Mopac In Austin (Tx)"/>
    <s v="Stray"/>
    <s v="Normal"/>
    <x v="0"/>
    <d v="2014-12-01T16:42:00"/>
    <x v="0"/>
    <n v="17.016666666662786"/>
    <x v="1"/>
    <s v="Neutered Male"/>
    <x v="1459"/>
    <s v="Tricolor"/>
  </r>
  <r>
    <s v="A715138"/>
    <s v="Miki"/>
    <x v="40868"/>
    <x v="3"/>
    <s v="3300 Parker Ln In Austin (Tx)"/>
    <s v="Stray"/>
    <s v="Normal"/>
    <x v="1"/>
    <d v="2015-11-17T19:14:00"/>
    <x v="0"/>
    <n v="17.016666666670062"/>
    <x v="3"/>
    <s v="Intact Female"/>
    <x v="33"/>
    <s v="Tortie"/>
  </r>
  <r>
    <s v="A752655"/>
    <s v="Patti"/>
    <x v="70427"/>
    <x v="5"/>
    <s v="2511 Berkett Drive In Austin (Tx)"/>
    <s v="Stray"/>
    <s v="Normal"/>
    <x v="1"/>
    <d v="2017-07-12T15:13:00"/>
    <x v="4"/>
    <n v="17.01875000000291"/>
    <x v="1"/>
    <s v="Spayed Female"/>
    <x v="33"/>
    <s v="Black"/>
  </r>
  <r>
    <s v="A779891"/>
    <s v=""/>
    <x v="51843"/>
    <x v="2"/>
    <s v="5508 Navarro Creek Road In Austin (Tx)"/>
    <s v="Stray"/>
    <s v="Normal"/>
    <x v="0"/>
    <d v="2018-09-23T14:13:00"/>
    <x v="0"/>
    <n v="17.01875000000291"/>
    <x v="0"/>
    <s v="Intact Female"/>
    <x v="10"/>
    <s v="Yellow Brindle/White"/>
  </r>
  <r>
    <s v="A705939"/>
    <s v="Cora"/>
    <x v="70428"/>
    <x v="1"/>
    <s v="12609 Dessau Road In Austin (Tx)"/>
    <s v="Stray"/>
    <s v="Normal"/>
    <x v="1"/>
    <d v="2015-07-09T18:44:00"/>
    <x v="0"/>
    <n v="17.019444444442343"/>
    <x v="1"/>
    <s v="Intact Female"/>
    <x v="1"/>
    <s v="Black/White"/>
  </r>
  <r>
    <s v="A676345"/>
    <s v="Parker"/>
    <x v="70429"/>
    <x v="2"/>
    <s v="Austin (Tx)"/>
    <s v="Owner Surrender"/>
    <s v="Normal"/>
    <x v="0"/>
    <d v="2014-05-30T18:04:00"/>
    <x v="2"/>
    <n v="17.019444444449618"/>
    <x v="0"/>
    <s v="Neutered Male"/>
    <x v="1747"/>
    <s v="Tan/Black"/>
  </r>
  <r>
    <s v="A756676"/>
    <s v="Ella"/>
    <x v="70430"/>
    <x v="5"/>
    <s v="5401 East Martin Luther King Junior In Austin (Tx)"/>
    <s v="Stray"/>
    <s v="Normal"/>
    <x v="1"/>
    <d v="2017-09-09T16:12:00"/>
    <x v="0"/>
    <n v="17.019444444449618"/>
    <x v="0"/>
    <s v="Intact Female"/>
    <x v="1"/>
    <s v="Black/White"/>
  </r>
  <r>
    <s v="A670310"/>
    <s v="Toney"/>
    <x v="58149"/>
    <x v="3"/>
    <s v="7715 Hidden View Cir In Austin (Tx)"/>
    <s v="Stray"/>
    <s v="Normal"/>
    <x v="1"/>
    <d v="2014-01-22T17:12:00"/>
    <x v="4"/>
    <n v="17.020138888889051"/>
    <x v="0"/>
    <s v="Intact Male"/>
    <x v="4"/>
    <s v="Black/White"/>
  </r>
  <r>
    <s v="A767114"/>
    <s v="Leo"/>
    <x v="51183"/>
    <x v="4"/>
    <s v="Fm 812 And Doyle Road In Del Valle (Tx)"/>
    <s v="Stray"/>
    <s v="Normal"/>
    <x v="0"/>
    <d v="2018-03-12T17:06:00"/>
    <x v="0"/>
    <n v="17.020138888889051"/>
    <x v="2"/>
    <s v="Intact Male"/>
    <x v="23"/>
    <s v="Brown/White"/>
  </r>
  <r>
    <s v="A801832"/>
    <s v="Falafel"/>
    <x v="70431"/>
    <x v="3"/>
    <s v="9701 Sugar Hill Drive In Austin (Tx)"/>
    <s v="Stray"/>
    <s v="Sick"/>
    <x v="1"/>
    <d v="2019-08-26T19:04:00"/>
    <x v="0"/>
    <n v="17.020138888889051"/>
    <x v="2"/>
    <s v="Neutered Male"/>
    <x v="1"/>
    <s v="White/Black"/>
  </r>
  <r>
    <s v="A773504"/>
    <s v="Squints"/>
    <x v="70432"/>
    <x v="6"/>
    <s v="13328 Alysheba Drive In Austin (Tx)"/>
    <s v="Stray"/>
    <s v="Normal"/>
    <x v="0"/>
    <d v="2018-06-19T11:33:00"/>
    <x v="2"/>
    <n v="17.020833333328483"/>
    <x v="2"/>
    <s v="Intact Female"/>
    <x v="123"/>
    <s v="White/Tan"/>
  </r>
  <r>
    <s v="A773505"/>
    <s v="Wendy"/>
    <x v="70432"/>
    <x v="3"/>
    <s v="13328 Alysheba Drive In Austin (Tx)"/>
    <s v="Stray"/>
    <s v="Normal"/>
    <x v="0"/>
    <d v="2018-06-19T11:33:00"/>
    <x v="2"/>
    <n v="17.020833333328483"/>
    <x v="2"/>
    <s v="Intact Male"/>
    <x v="123"/>
    <s v="Tan"/>
  </r>
  <r>
    <s v="A823411"/>
    <s v="Sally"/>
    <x v="48767"/>
    <x v="2"/>
    <s v="10840 Fm 812 In Travis (Tx)"/>
    <s v="Stray"/>
    <s v="Normal"/>
    <x v="0"/>
    <d v="2020-10-10T12:21:00"/>
    <x v="0"/>
    <n v="17.020833333328483"/>
    <x v="0"/>
    <s v="Intact Female"/>
    <x v="2380"/>
    <s v="Black/White"/>
  </r>
  <r>
    <s v="A691500"/>
    <s v="Spot"/>
    <x v="37646"/>
    <x v="3"/>
    <s v="Austin (Tx)"/>
    <s v="Owner Surrender"/>
    <s v="Normal"/>
    <x v="0"/>
    <d v="2014-11-22T16:16:00"/>
    <x v="0"/>
    <n v="17.021527777775191"/>
    <x v="1"/>
    <s v="Neutered Male"/>
    <x v="2"/>
    <s v="White/Tan"/>
  </r>
  <r>
    <s v="A707137"/>
    <s v="Ares"/>
    <x v="70433"/>
    <x v="4"/>
    <s v="8700 Brodie Lane In Austin (Tx)"/>
    <s v="Stray"/>
    <s v="Normal"/>
    <x v="1"/>
    <d v="2017-01-12T13:01:00"/>
    <x v="0"/>
    <n v="17.021527777775191"/>
    <x v="0"/>
    <s v="Neutered Male"/>
    <x v="1"/>
    <s v="Brown Tabby/White"/>
  </r>
  <r>
    <s v="A773876"/>
    <s v="Barney"/>
    <x v="70171"/>
    <x v="0"/>
    <s v="1912 William Cannon In Austin (Tx)"/>
    <s v="Stray"/>
    <s v="Normal"/>
    <x v="0"/>
    <d v="2018-06-23T19:19:00"/>
    <x v="0"/>
    <n v="17.021527777775191"/>
    <x v="2"/>
    <s v="Intact Male"/>
    <x v="23"/>
    <s v="Chocolate/Tan"/>
  </r>
  <r>
    <s v="A789444"/>
    <s v="Khaza"/>
    <x v="70434"/>
    <x v="3"/>
    <s v="Johnny Morris Road And Loyola Lane In Austin (Tx)"/>
    <s v="Stray"/>
    <s v="Normal"/>
    <x v="0"/>
    <d v="2019-03-10T17:09:00"/>
    <x v="0"/>
    <n v="17.021527777775191"/>
    <x v="2"/>
    <s v="Intact Male"/>
    <x v="8"/>
    <s v="Brown Brindle"/>
  </r>
  <r>
    <s v="A696651"/>
    <s v="Nio"/>
    <x v="70435"/>
    <x v="4"/>
    <s v="12001 Dessau Rd #1816 In Austin (Tx)"/>
    <s v="Owner Surrender"/>
    <s v="Normal"/>
    <x v="1"/>
    <d v="2015-02-26T13:57:00"/>
    <x v="0"/>
    <n v="17.021527777782467"/>
    <x v="1"/>
    <s v="Intact Male"/>
    <x v="1"/>
    <s v="Lynx Point"/>
  </r>
  <r>
    <s v="A631581"/>
    <s v="Lola"/>
    <x v="70436"/>
    <x v="6"/>
    <s v="Austin (Tx)"/>
    <s v="Owner Surrender"/>
    <s v="Normal"/>
    <x v="0"/>
    <d v="2014-02-18T15:08:00"/>
    <x v="0"/>
    <n v="17.022222222229175"/>
    <x v="0"/>
    <s v="Spayed Female"/>
    <x v="293"/>
    <s v="Black/White"/>
  </r>
  <r>
    <s v="A708636"/>
    <s v="Flip"/>
    <x v="13611"/>
    <x v="1"/>
    <s v="1101 1/2 Tillery Street In Austin (Tx)"/>
    <s v="Stray"/>
    <s v="Normal"/>
    <x v="1"/>
    <d v="2015-08-15T18:43:00"/>
    <x v="0"/>
    <n v="17.022916666668607"/>
    <x v="3"/>
    <s v="Intact Male"/>
    <x v="1"/>
    <s v="Blue"/>
  </r>
  <r>
    <s v="A807164"/>
    <s v="Ching"/>
    <x v="35111"/>
    <x v="0"/>
    <s v="Pflugerville (Tx)"/>
    <s v="Owner Surrender"/>
    <s v="Normal"/>
    <x v="1"/>
    <d v="2019-11-07T14:21:00"/>
    <x v="2"/>
    <n v="17.022916666668607"/>
    <x v="2"/>
    <s v="Neutered Male"/>
    <x v="462"/>
    <s v="Seal Point/White"/>
  </r>
  <r>
    <s v="A771433"/>
    <s v="Zippy"/>
    <x v="70437"/>
    <x v="2"/>
    <s v="304 Montopolis In Austin (Tx)"/>
    <s v="Stray"/>
    <s v="Normal"/>
    <x v="0"/>
    <d v="2018-05-21T19:23:00"/>
    <x v="0"/>
    <n v="17.024305555554747"/>
    <x v="2"/>
    <s v="Neutered Male"/>
    <x v="67"/>
    <s v="White/Tricolor"/>
  </r>
  <r>
    <s v="A811965"/>
    <s v="Ranger"/>
    <x v="70438"/>
    <x v="4"/>
    <s v="22205 Ann Showers Drive In Manor (Tx)"/>
    <s v="Stray"/>
    <s v="Injured"/>
    <x v="0"/>
    <d v="2020-01-30T13:49:00"/>
    <x v="2"/>
    <n v="17.025000000001455"/>
    <x v="3"/>
    <s v="Intact Male"/>
    <x v="294"/>
    <s v="Red Tick"/>
  </r>
  <r>
    <s v="A756368"/>
    <s v="Sawyer"/>
    <x v="70439"/>
    <x v="5"/>
    <s v="Lamar And Airport In Travis (Tx)"/>
    <s v="Stray"/>
    <s v="Normal"/>
    <x v="0"/>
    <d v="2017-09-04T14:05:00"/>
    <x v="0"/>
    <n v="17.026388888887595"/>
    <x v="0"/>
    <s v="Neutered Male"/>
    <x v="542"/>
    <s v="Black/White"/>
  </r>
  <r>
    <s v="A706834"/>
    <s v="Sabine"/>
    <x v="70440"/>
    <x v="1"/>
    <s v="8000 Linden Rd In Del Valle (Tx)"/>
    <s v="Stray"/>
    <s v="Normal"/>
    <x v="1"/>
    <d v="2015-07-20T18:37:00"/>
    <x v="0"/>
    <n v="17.027083333327028"/>
    <x v="0"/>
    <s v="Intact Female"/>
    <x v="1"/>
    <s v="Brown Tabby"/>
  </r>
  <r>
    <s v="A688554"/>
    <s v="Thunder"/>
    <x v="70441"/>
    <x v="2"/>
    <s v="4106 N Lamar In Austin (Tx)"/>
    <s v="Stray"/>
    <s v="Normal"/>
    <x v="1"/>
    <d v="2014-10-07T16:46:00"/>
    <x v="0"/>
    <n v="17.028472222220444"/>
    <x v="1"/>
    <s v="Intact Male"/>
    <x v="1"/>
    <s v="Orange Tabby"/>
  </r>
  <r>
    <s v="A677343"/>
    <s v="Foley"/>
    <x v="70442"/>
    <x v="0"/>
    <s v="Escarpment Blvd &amp; Oliver Loving Trl In Sunset Valley (Tx)"/>
    <s v="Stray"/>
    <s v="Normal"/>
    <x v="0"/>
    <d v="2014-05-10T18:34:00"/>
    <x v="0"/>
    <n v="17.029166666667152"/>
    <x v="0"/>
    <s v="Intact Male"/>
    <x v="325"/>
    <s v="White"/>
  </r>
  <r>
    <s v="A656121"/>
    <s v="Parker"/>
    <x v="70443"/>
    <x v="0"/>
    <s v="Airport Blvd &amp; Springdale Rd In Austin (Tx)"/>
    <s v="Stray"/>
    <s v="Normal"/>
    <x v="0"/>
    <d v="2014-12-31T13:48:00"/>
    <x v="2"/>
    <n v="17.030555555553292"/>
    <x v="0"/>
    <s v="Neutered Male"/>
    <x v="10"/>
    <s v="Blue/White"/>
  </r>
  <r>
    <s v="A696402"/>
    <s v="King"/>
    <x v="70444"/>
    <x v="6"/>
    <s v="7513 Rio Pass In Austin (Tx)"/>
    <s v="Stray"/>
    <s v="Injured"/>
    <x v="0"/>
    <d v="2019-03-05T13:33:00"/>
    <x v="2"/>
    <n v="17.03125"/>
    <x v="1"/>
    <s v="Intact Male"/>
    <x v="10"/>
    <s v="Black"/>
  </r>
  <r>
    <s v="A756309"/>
    <s v="Buster"/>
    <x v="70445"/>
    <x v="0"/>
    <s v="14409 Almodine Road In Manor (Tx)"/>
    <s v="Stray"/>
    <s v="Normal"/>
    <x v="0"/>
    <d v="2017-09-03T13:44:00"/>
    <x v="0"/>
    <n v="17.03125"/>
    <x v="0"/>
    <s v="Intact Male"/>
    <x v="10"/>
    <s v="Blue/White"/>
  </r>
  <r>
    <s v="A775957"/>
    <s v="Beauty"/>
    <x v="70446"/>
    <x v="0"/>
    <s v="Loyola Lane And Colony Loop Drive In Austin (Tx)"/>
    <s v="Stray"/>
    <s v="Normal"/>
    <x v="0"/>
    <d v="2019-02-24T18:09:00"/>
    <x v="0"/>
    <n v="17.031944444439432"/>
    <x v="0"/>
    <s v="Intact Female"/>
    <x v="212"/>
    <s v="Tan"/>
  </r>
  <r>
    <s v="A738116"/>
    <s v="Baby Girl"/>
    <x v="70447"/>
    <x v="4"/>
    <s v="S Lamar Blvd &amp; W Oltorf St In Austin (Tx)"/>
    <s v="Stray"/>
    <s v="Normal"/>
    <x v="0"/>
    <d v="2016-11-26T17:39:00"/>
    <x v="0"/>
    <n v="17.031944444446708"/>
    <x v="1"/>
    <s v="Intact Female"/>
    <x v="23"/>
    <s v="Tan"/>
  </r>
  <r>
    <s v="A643741"/>
    <s v="Gus"/>
    <x v="70448"/>
    <x v="4"/>
    <s v="7600 Metropolis Dr In Austin (Tx)"/>
    <s v="Stray"/>
    <s v="Normal"/>
    <x v="0"/>
    <d v="2017-04-10T17:09:00"/>
    <x v="2"/>
    <n v="17.032638888893416"/>
    <x v="0"/>
    <s v="Neutered Male"/>
    <x v="389"/>
    <s v="Black/White"/>
  </r>
  <r>
    <s v="A822568"/>
    <s v="Kovu"/>
    <x v="70449"/>
    <x v="2"/>
    <s v="Manor (Tx)"/>
    <s v="Owner Surrender"/>
    <s v="Normal"/>
    <x v="0"/>
    <d v="2020-09-21T17:43:00"/>
    <x v="0"/>
    <n v="17.033333333332848"/>
    <x v="3"/>
    <s v="Intact Male"/>
    <x v="176"/>
    <s v="Black/Gray"/>
  </r>
  <r>
    <s v="A724708"/>
    <s v="Maxwell"/>
    <x v="70450"/>
    <x v="2"/>
    <s v="7601 St Amant Pl In Austin (Tx)"/>
    <s v="Stray"/>
    <s v="Normal"/>
    <x v="1"/>
    <d v="2016-05-07T19:17:00"/>
    <x v="0"/>
    <n v="17.034027777779556"/>
    <x v="0"/>
    <s v="Neutered Male"/>
    <x v="48"/>
    <s v="Lynx Point"/>
  </r>
  <r>
    <s v="A698479"/>
    <s v="Bubba"/>
    <x v="70451"/>
    <x v="0"/>
    <s v="5411 Gregg Ln In Travis (Tx)"/>
    <s v="Stray"/>
    <s v="Normal"/>
    <x v="0"/>
    <d v="2015-03-29T15:38:00"/>
    <x v="2"/>
    <n v="17.035416666665697"/>
    <x v="1"/>
    <s v="Neutered Male"/>
    <x v="10"/>
    <s v="Blue/White"/>
  </r>
  <r>
    <s v="A781202"/>
    <s v="Nana"/>
    <x v="65755"/>
    <x v="0"/>
    <s v="Manor (Tx)"/>
    <s v="Owner Surrender"/>
    <s v="Normal"/>
    <x v="0"/>
    <d v="2018-10-12T17:01:00"/>
    <x v="0"/>
    <n v="17.035416666665697"/>
    <x v="0"/>
    <s v="Intact Female"/>
    <x v="132"/>
    <s v="Tan"/>
  </r>
  <r>
    <s v="A740381"/>
    <s v="Bella"/>
    <x v="56720"/>
    <x v="5"/>
    <s v="10802 San Jose Ave In Travis (Tx)"/>
    <s v="Stray"/>
    <s v="Nursing"/>
    <x v="0"/>
    <d v="2017-01-02T14:26:00"/>
    <x v="0"/>
    <n v="17.035416666672972"/>
    <x v="1"/>
    <s v="Intact Female"/>
    <x v="22"/>
    <s v="Black/White"/>
  </r>
  <r>
    <s v="A692327"/>
    <s v="Allie"/>
    <x v="70452"/>
    <x v="5"/>
    <s v="Wickersham And Oltorf In Austin (Tx)"/>
    <s v="Stray"/>
    <s v="Normal"/>
    <x v="0"/>
    <d v="2014-12-05T17:07:00"/>
    <x v="0"/>
    <n v="17.036111111105129"/>
    <x v="1"/>
    <s v="Intact Female"/>
    <x v="23"/>
    <s v="Tan/White"/>
  </r>
  <r>
    <s v="A829571"/>
    <s v="Pete"/>
    <x v="70453"/>
    <x v="1"/>
    <s v="6220 Brookside Drive In Austin (Tx)"/>
    <s v="Stray"/>
    <s v="Normal"/>
    <x v="0"/>
    <d v="2021-03-02T17:36:00"/>
    <x v="0"/>
    <n v="17.036111111105129"/>
    <x v="3"/>
    <s v="Intact Male"/>
    <x v="70"/>
    <s v="White"/>
  </r>
  <r>
    <s v="A755049"/>
    <s v="Kingsley"/>
    <x v="70454"/>
    <x v="3"/>
    <s v="9801 West Parmer In Austin (Tx)"/>
    <s v="Stray"/>
    <s v="Normal"/>
    <x v="0"/>
    <d v="2017-08-14T16:10:00"/>
    <x v="2"/>
    <n v="17.036111111112405"/>
    <x v="0"/>
    <s v="Intact Male"/>
    <x v="10"/>
    <s v="Black"/>
  </r>
  <r>
    <s v="A763269"/>
    <s v="Bonita"/>
    <x v="59914"/>
    <x v="4"/>
    <s v="2705 Princeton Drive In Austin (Tx)"/>
    <s v="Stray"/>
    <s v="Normal"/>
    <x v="1"/>
    <d v="2017-12-23T13:57:00"/>
    <x v="2"/>
    <n v="17.036111111112405"/>
    <x v="0"/>
    <s v="Spayed Female"/>
    <x v="4"/>
    <s v="Blue"/>
  </r>
  <r>
    <s v="A804643"/>
    <s v="Tequila"/>
    <x v="70455"/>
    <x v="1"/>
    <s v="Wells Port Drive In Austin (Tx)"/>
    <s v="Stray"/>
    <s v="Normal"/>
    <x v="2"/>
    <d v="2019-10-03T17:48:00"/>
    <x v="0"/>
    <n v="17.036111111112405"/>
    <x v="0"/>
    <s v="Intact Female"/>
    <x v="20"/>
    <s v="White/Brown Tabby"/>
  </r>
  <r>
    <s v="A730259"/>
    <s v="Jolie"/>
    <x v="70456"/>
    <x v="3"/>
    <s v="Austin (Tx)"/>
    <s v="Owner Surrender"/>
    <s v="Normal"/>
    <x v="0"/>
    <d v="2018-11-26T15:34:00"/>
    <x v="0"/>
    <n v="17.036805555551837"/>
    <x v="1"/>
    <s v="Intact Female"/>
    <x v="69"/>
    <s v="Black/Brown"/>
  </r>
  <r>
    <s v="A607650"/>
    <s v="Fluff"/>
    <x v="70457"/>
    <x v="2"/>
    <s v="4320 S Congress Ave In Austin (Tx)"/>
    <s v="Owner Surrender"/>
    <s v="Normal"/>
    <x v="1"/>
    <d v="2014-11-17T15:36:00"/>
    <x v="2"/>
    <n v="17.036805555559113"/>
    <x v="0"/>
    <s v="Intact Female"/>
    <x v="4"/>
    <s v="Blue Tabby"/>
  </r>
  <r>
    <s v="A724359"/>
    <s v="Hercules"/>
    <x v="70458"/>
    <x v="4"/>
    <s v="4606 Molera In Austin (Tx)"/>
    <s v="Stray"/>
    <s v="Normal"/>
    <x v="0"/>
    <d v="2016-11-20T17:54:00"/>
    <x v="0"/>
    <n v="17.037499999998545"/>
    <x v="0"/>
    <s v="Neutered Male"/>
    <x v="1766"/>
    <s v="Black/Brown"/>
  </r>
  <r>
    <s v="A796086"/>
    <s v="Knut"/>
    <x v="66228"/>
    <x v="0"/>
    <s v="11607 Lockhart Rd In Austin (Tx)"/>
    <s v="Stray"/>
    <s v="Normal"/>
    <x v="0"/>
    <d v="2019-06-14T15:45:00"/>
    <x v="2"/>
    <n v="17.037499999998545"/>
    <x v="0"/>
    <s v="Intact Male"/>
    <x v="69"/>
    <s v="Brown/Black"/>
  </r>
  <r>
    <s v="A668882"/>
    <s v="Jethro"/>
    <x v="70459"/>
    <x v="1"/>
    <s v="Pflugerville (Tx)"/>
    <s v="Owner Surrender"/>
    <s v="Normal"/>
    <x v="1"/>
    <d v="2016-07-25T16:05:00"/>
    <x v="0"/>
    <n v="17.038194444445253"/>
    <x v="0"/>
    <s v="Neutered Male"/>
    <x v="1"/>
    <s v="White"/>
  </r>
  <r>
    <s v="A774056"/>
    <s v=""/>
    <x v="40450"/>
    <x v="0"/>
    <s v="Austin (Tx)"/>
    <s v="Stray"/>
    <s v="Normal"/>
    <x v="1"/>
    <d v="2018-06-26T15:08:00"/>
    <x v="0"/>
    <n v="17.038194444445253"/>
    <x v="2"/>
    <s v="Intact Female"/>
    <x v="1"/>
    <s v="Cream Tabby"/>
  </r>
  <r>
    <s v="A743456"/>
    <s v="Pickle"/>
    <x v="64383"/>
    <x v="4"/>
    <s v="5604 Southwest Pkwy In Austin (Tx)"/>
    <s v="Stray"/>
    <s v="Normal"/>
    <x v="1"/>
    <d v="2017-02-27T18:44:00"/>
    <x v="0"/>
    <n v="17.038888888884685"/>
    <x v="1"/>
    <s v="Intact Female"/>
    <x v="1"/>
    <s v="Brown Tabby/White"/>
  </r>
  <r>
    <s v="A789140"/>
    <s v="Damu"/>
    <x v="70460"/>
    <x v="0"/>
    <s v="Donahue Lane And Teri Road In Austin (Tx)"/>
    <s v="Stray"/>
    <s v="Normal"/>
    <x v="0"/>
    <d v="2019-10-14T14:57:00"/>
    <x v="2"/>
    <n v="17.038888888891961"/>
    <x v="2"/>
    <s v="Neutered Male"/>
    <x v="39"/>
    <s v="Black/Tan"/>
  </r>
  <r>
    <s v="A666084"/>
    <s v="Pepper"/>
    <x v="50417"/>
    <x v="4"/>
    <s v="Austin (Tx)"/>
    <s v="Owner Surrender"/>
    <s v="Normal"/>
    <x v="0"/>
    <d v="2013-11-12T16:45:00"/>
    <x v="1"/>
    <n v="17.039583333331393"/>
    <x v="0"/>
    <s v="Intact Male"/>
    <x v="662"/>
    <s v="Black/White"/>
  </r>
  <r>
    <s v="A803106"/>
    <s v="Alex"/>
    <x v="70382"/>
    <x v="5"/>
    <s v="8506 Dryfield Drive In Austin (Tx)"/>
    <s v="Stray"/>
    <s v="Normal"/>
    <x v="1"/>
    <d v="2019-09-13T16:59:00"/>
    <x v="0"/>
    <n v="17.039583333331393"/>
    <x v="0"/>
    <s v="Intact Male"/>
    <x v="6"/>
    <s v="Black/White"/>
  </r>
  <r>
    <s v="A698302"/>
    <s v="Duke"/>
    <x v="70461"/>
    <x v="0"/>
    <s v="Austin (Tx)"/>
    <s v="Owner Surrender"/>
    <s v="Normal"/>
    <x v="0"/>
    <d v="2015-04-05T18:02:00"/>
    <x v="2"/>
    <n v="17.040972222217533"/>
    <x v="1"/>
    <s v="Neutered Male"/>
    <x v="1686"/>
    <s v="Brown/White"/>
  </r>
  <r>
    <s v="A672326"/>
    <s v="Jj"/>
    <x v="32171"/>
    <x v="3"/>
    <s v="Airport Blvd And Shady In Austin (Tx)"/>
    <s v="Stray"/>
    <s v="Normal"/>
    <x v="0"/>
    <d v="2014-02-25T12:04:00"/>
    <x v="0"/>
    <n v="17.040972222224809"/>
    <x v="0"/>
    <s v="Intact Male"/>
    <x v="10"/>
    <s v="Tan"/>
  </r>
  <r>
    <s v="A790787"/>
    <s v="Lacy"/>
    <x v="70462"/>
    <x v="1"/>
    <s v="Circle Drive And Fm1626 In Austin (Tx)"/>
    <s v="Stray"/>
    <s v="Normal"/>
    <x v="0"/>
    <d v="2019-04-02T15:02:00"/>
    <x v="2"/>
    <n v="17.042361111110949"/>
    <x v="2"/>
    <s v="Intact Female"/>
    <x v="23"/>
    <s v="Tan/Black"/>
  </r>
  <r>
    <s v="A811163"/>
    <s v="Kurtz"/>
    <x v="12060"/>
    <x v="6"/>
    <s v="West Rundberg Lane And Parkfield Drive In Austin (Tx)"/>
    <s v="Stray"/>
    <s v="Normal"/>
    <x v="0"/>
    <d v="2020-01-15T12:54:00"/>
    <x v="2"/>
    <n v="17.043055555557657"/>
    <x v="0"/>
    <s v="Intact Male"/>
    <x v="10"/>
    <s v="White/Black"/>
  </r>
  <r>
    <s v="A750363"/>
    <s v="Joey"/>
    <x v="5070"/>
    <x v="6"/>
    <s v="Austin (Tx)"/>
    <s v="Owner Surrender"/>
    <s v="Normal"/>
    <x v="1"/>
    <d v="2017-07-30T15:09:00"/>
    <x v="0"/>
    <n v="17.04374999999709"/>
    <x v="1"/>
    <s v="Neutered Male"/>
    <x v="1"/>
    <s v="Black"/>
  </r>
  <r>
    <s v="A826013"/>
    <s v="Sweet Potato"/>
    <x v="70463"/>
    <x v="0"/>
    <s v="8225 North Fm 620 Road In Austin (Tx)"/>
    <s v="Stray"/>
    <s v="Normal"/>
    <x v="2"/>
    <d v="2020-12-12T17:05:00"/>
    <x v="0"/>
    <n v="17.04374999999709"/>
    <x v="0"/>
    <s v="Intact Male"/>
    <x v="20"/>
    <s v="Brown"/>
  </r>
  <r>
    <s v="A689921"/>
    <s v="Thomas"/>
    <x v="70464"/>
    <x v="0"/>
    <s v="1309 Summer Oaks Dr In Austin (Tx)"/>
    <s v="Stray"/>
    <s v="Injured"/>
    <x v="1"/>
    <d v="2014-10-28T15:36:00"/>
    <x v="2"/>
    <n v="17.045138888890506"/>
    <x v="1"/>
    <s v="Intact Male"/>
    <x v="33"/>
    <s v="Black/White"/>
  </r>
  <r>
    <s v="A797975"/>
    <s v=""/>
    <x v="62609"/>
    <x v="6"/>
    <s v="Unknown In Austin (Tx)"/>
    <s v="Stray"/>
    <s v="Normal"/>
    <x v="0"/>
    <d v="2019-07-06T18:27:00"/>
    <x v="0"/>
    <n v="17.045138888890506"/>
    <x v="2"/>
    <s v="Intact Female"/>
    <x v="2379"/>
    <s v="Tan/White"/>
  </r>
  <r>
    <s v="A697429"/>
    <s v="Willow"/>
    <x v="70465"/>
    <x v="2"/>
    <s v="1624 Barton Springs Road In Austin (Tx)"/>
    <s v="Stray"/>
    <s v="Normal"/>
    <x v="0"/>
    <d v="2015-03-12T18:18:00"/>
    <x v="0"/>
    <n v="17.045833333329938"/>
    <x v="1"/>
    <s v="Intact Female"/>
    <x v="751"/>
    <s v="Black/White"/>
  </r>
  <r>
    <s v="A802703"/>
    <s v="Shep"/>
    <x v="70466"/>
    <x v="5"/>
    <s v="20021 Wind Farm Road In Travis (Tx)"/>
    <s v="Stray"/>
    <s v="Normal"/>
    <x v="0"/>
    <d v="2019-09-07T16:29:00"/>
    <x v="0"/>
    <n v="17.045833333329938"/>
    <x v="0"/>
    <s v="Intact Male"/>
    <x v="2381"/>
    <s v="Brown"/>
  </r>
  <r>
    <s v="A718142"/>
    <s v=""/>
    <x v="70467"/>
    <x v="1"/>
    <s v="3205 Jones Rd In Sunset Valley (Tx)"/>
    <s v="Stray"/>
    <s v="Normal"/>
    <x v="1"/>
    <d v="2016-01-08T14:29:00"/>
    <x v="2"/>
    <n v="17.046527777783922"/>
    <x v="0"/>
    <s v="Intact Male"/>
    <x v="1"/>
    <s v="Brown Tabby/White"/>
  </r>
  <r>
    <s v="A797617"/>
    <s v="Jaxon"/>
    <x v="70468"/>
    <x v="3"/>
    <s v="3226 West Slaughter Lane In Austin (Tx)"/>
    <s v="Stray"/>
    <s v="Normal"/>
    <x v="1"/>
    <d v="2019-07-02T16:15:00"/>
    <x v="0"/>
    <n v="17.047222222223354"/>
    <x v="2"/>
    <s v="Intact Female"/>
    <x v="6"/>
    <s v="Orange Tabby"/>
  </r>
  <r>
    <s v="A805315"/>
    <s v=""/>
    <x v="61591"/>
    <x v="0"/>
    <s v="907 West Slaughter Lane In Austin (Tx)"/>
    <s v="Stray"/>
    <s v="Normal"/>
    <x v="1"/>
    <d v="2019-10-12T13:43:00"/>
    <x v="0"/>
    <n v="17.048611111109494"/>
    <x v="0"/>
    <s v="Intact Male"/>
    <x v="6"/>
    <s v="Black/White"/>
  </r>
  <r>
    <s v="A826613"/>
    <s v="Chief"/>
    <x v="30060"/>
    <x v="3"/>
    <s v="Austin (Tx)"/>
    <s v="Owner Surrender"/>
    <s v="Normal"/>
    <x v="0"/>
    <d v="2020-12-19T12:04:00"/>
    <x v="0"/>
    <n v="17.048611111109494"/>
    <x v="0"/>
    <s v="Intact Male"/>
    <x v="1348"/>
    <s v="Black/White"/>
  </r>
  <r>
    <s v="A726051"/>
    <s v="Harley"/>
    <x v="70469"/>
    <x v="0"/>
    <s v="Austin (Tx)"/>
    <s v="Stray"/>
    <s v="Normal"/>
    <x v="0"/>
    <d v="2016-05-22T15:24:00"/>
    <x v="0"/>
    <n v="17.04861111111677"/>
    <x v="0"/>
    <s v="Intact Male"/>
    <x v="10"/>
    <s v="Black Brindle/White"/>
  </r>
  <r>
    <s v="A761147"/>
    <s v="Bailey"/>
    <x v="70470"/>
    <x v="5"/>
    <s v="Acapulco Dr And Fm 812 In Del Valle (Tx)"/>
    <s v="Owner Surrender"/>
    <s v="Normal"/>
    <x v="0"/>
    <d v="2017-11-16T12:34:00"/>
    <x v="2"/>
    <n v="17.049305555548926"/>
    <x v="0"/>
    <s v="Intact Male"/>
    <x v="38"/>
    <s v="Buff"/>
  </r>
  <r>
    <s v="A805259"/>
    <s v=""/>
    <x v="70471"/>
    <x v="5"/>
    <s v="1300 Man O War In Travis (Tx)"/>
    <s v="Owner Surrender"/>
    <s v="Normal"/>
    <x v="1"/>
    <d v="2019-10-11T17:17:00"/>
    <x v="2"/>
    <n v="17.049999999995634"/>
    <x v="0"/>
    <s v="Intact Male"/>
    <x v="6"/>
    <s v="Brown Tabby"/>
  </r>
  <r>
    <s v="A710630"/>
    <s v="Sean"/>
    <x v="70472"/>
    <x v="2"/>
    <s v="Rutherford And Centre In Austin (Tx)"/>
    <s v="Stray"/>
    <s v="Injured"/>
    <x v="1"/>
    <d v="2015-09-11T13:55:00"/>
    <x v="2"/>
    <n v="17.050694444442343"/>
    <x v="0"/>
    <s v="Intact Male"/>
    <x v="1"/>
    <s v="Black"/>
  </r>
  <r>
    <s v="A715348"/>
    <s v="Cymbale"/>
    <x v="28218"/>
    <x v="1"/>
    <s v="Del Valle (Tx)"/>
    <s v="Owner Surrender"/>
    <s v="Normal"/>
    <x v="1"/>
    <d v="2015-11-21T13:01:00"/>
    <x v="0"/>
    <n v="17.051388888889051"/>
    <x v="3"/>
    <s v="Intact Female"/>
    <x v="1"/>
    <s v="Cream Tabby/White"/>
  </r>
  <r>
    <s v="A729724"/>
    <s v=""/>
    <x v="70473"/>
    <x v="3"/>
    <s v="5309 E Riverside Dr In Austin (Tx)"/>
    <s v="Stray"/>
    <s v="Normal"/>
    <x v="1"/>
    <d v="2016-07-09T19:33:00"/>
    <x v="0"/>
    <n v="17.051388888889051"/>
    <x v="1"/>
    <s v="Intact Female"/>
    <x v="33"/>
    <s v="Brown Tabby"/>
  </r>
  <r>
    <s v="A702165"/>
    <s v="Buddy"/>
    <x v="70474"/>
    <x v="5"/>
    <s v="Lunar Dr &amp; Meadow Lea Dr In Austin (Tx)"/>
    <s v="Stray"/>
    <s v="Normal"/>
    <x v="0"/>
    <d v="2015-05-27T12:26:00"/>
    <x v="2"/>
    <n v="17.052083333335759"/>
    <x v="1"/>
    <s v="Neutered Male"/>
    <x v="21"/>
    <s v="Red"/>
  </r>
  <r>
    <s v="A705092"/>
    <s v="Kilo"/>
    <x v="30613"/>
    <x v="3"/>
    <s v="1408 Cool Shadow In Del Valle (Tx)"/>
    <s v="Public Assist"/>
    <s v="Normal"/>
    <x v="0"/>
    <d v="2015-06-30T12:11:00"/>
    <x v="2"/>
    <n v="17.052083333335759"/>
    <x v="1"/>
    <s v="Intact Male"/>
    <x v="467"/>
    <s v="White"/>
  </r>
  <r>
    <s v="A820860"/>
    <s v="Bailey"/>
    <x v="70475"/>
    <x v="4"/>
    <s v="Tall Withers Cove In Austin (Tx)"/>
    <s v="Stray"/>
    <s v="Normal"/>
    <x v="0"/>
    <d v="2020-08-16T18:51:00"/>
    <x v="0"/>
    <n v="17.052777777775191"/>
    <x v="3"/>
    <s v="Intact Female"/>
    <x v="241"/>
    <s v="White/Brown Brindle"/>
  </r>
  <r>
    <s v="A665210"/>
    <s v="Chicle"/>
    <x v="70476"/>
    <x v="0"/>
    <s v="614 E. St. Johns In Austin (Tx)"/>
    <s v="Stray"/>
    <s v="Normal"/>
    <x v="0"/>
    <d v="2013-11-01T13:21:00"/>
    <x v="0"/>
    <n v="17.053472222221899"/>
    <x v="0"/>
    <s v="Intact Female"/>
    <x v="293"/>
    <s v="White/Brown"/>
  </r>
  <r>
    <s v="A691990"/>
    <s v="Lucy"/>
    <x v="41094"/>
    <x v="5"/>
    <s v="3300 Killingsworth Ln In Travis (Tx)"/>
    <s v="Public Assist"/>
    <s v="Sick"/>
    <x v="0"/>
    <d v="2014-11-30T14:21:00"/>
    <x v="2"/>
    <n v="17.054861111108039"/>
    <x v="1"/>
    <s v="Intact Female"/>
    <x v="23"/>
    <s v="Yellow/White"/>
  </r>
  <r>
    <s v="A681609"/>
    <s v="Dallas"/>
    <x v="70477"/>
    <x v="6"/>
    <s v="Leda Ln And Elara Dr In Austin (Tx)"/>
    <s v="Stray"/>
    <s v="Normal"/>
    <x v="0"/>
    <d v="2014-07-05T19:11:00"/>
    <x v="0"/>
    <n v="17.054861111115315"/>
    <x v="1"/>
    <s v="Spayed Female"/>
    <x v="181"/>
    <s v="Sable/Tan"/>
  </r>
  <r>
    <s v="A672171"/>
    <s v="Billie Jean"/>
    <x v="70478"/>
    <x v="6"/>
    <s v="Austin (Tx)"/>
    <s v="Owner Surrender"/>
    <s v="Normal"/>
    <x v="0"/>
    <d v="2014-02-22T13:35:00"/>
    <x v="0"/>
    <n v="17.056249999994179"/>
    <x v="0"/>
    <s v="Spayed Female"/>
    <x v="23"/>
    <s v="Black/White"/>
  </r>
  <r>
    <s v="A723693"/>
    <s v="Romeo"/>
    <x v="70479"/>
    <x v="1"/>
    <s v="2241 S Ih 35 In Austin (Tx)"/>
    <s v="Stray"/>
    <s v="Normal"/>
    <x v="0"/>
    <d v="2016-04-22T12:06:00"/>
    <x v="0"/>
    <n v="17.056250000001455"/>
    <x v="0"/>
    <s v="Intact Male"/>
    <x v="2"/>
    <s v="Chocolate/White"/>
  </r>
  <r>
    <s v="A763161"/>
    <s v=""/>
    <x v="37168"/>
    <x v="0"/>
    <s v="2107 Kirksey Drive In Austin (Tx)"/>
    <s v="Stray"/>
    <s v="Normal"/>
    <x v="1"/>
    <d v="2017-12-21T13:25:00"/>
    <x v="2"/>
    <n v="17.056944444448163"/>
    <x v="0"/>
    <s v="Intact Female"/>
    <x v="1"/>
    <s v="Tortie"/>
  </r>
  <r>
    <s v="A763168"/>
    <s v="Jackie"/>
    <x v="37168"/>
    <x v="3"/>
    <s v="2107 Kirksey Drive In Austin (Tx)"/>
    <s v="Stray"/>
    <s v="Normal"/>
    <x v="1"/>
    <d v="2017-12-21T13:26:00"/>
    <x v="2"/>
    <n v="17.057638888887595"/>
    <x v="0"/>
    <s v="Intact Female"/>
    <x v="1"/>
    <s v="Blue"/>
  </r>
  <r>
    <s v="A763169"/>
    <s v="Delilah"/>
    <x v="37168"/>
    <x v="3"/>
    <s v="2107 Kirksey Drive In Austin (Tx)"/>
    <s v="Stray"/>
    <s v="Normal"/>
    <x v="1"/>
    <d v="2017-12-21T13:26:00"/>
    <x v="2"/>
    <n v="17.057638888887595"/>
    <x v="0"/>
    <s v="Intact Female"/>
    <x v="1"/>
    <s v="Blue Tabby"/>
  </r>
  <r>
    <s v="A777692"/>
    <s v="L.B. (Little Boy)"/>
    <x v="70480"/>
    <x v="1"/>
    <s v="Austin (Tx)"/>
    <s v="Owner Surrender"/>
    <s v="Normal"/>
    <x v="0"/>
    <d v="2020-01-30T19:19:00"/>
    <x v="0"/>
    <n v="17.057638888887595"/>
    <x v="0"/>
    <s v="Neutered Male"/>
    <x v="10"/>
    <s v="Brown Brindle/White"/>
  </r>
  <r>
    <s v="A691712"/>
    <s v="Iris"/>
    <x v="70481"/>
    <x v="2"/>
    <s v="409 E William Cannon Dt In Austin (Tx)"/>
    <s v="Stray"/>
    <s v="Injured"/>
    <x v="1"/>
    <d v="2014-11-25T14:08:00"/>
    <x v="2"/>
    <n v="17.058333333334303"/>
    <x v="1"/>
    <s v="Spayed Female"/>
    <x v="33"/>
    <s v="Calico"/>
  </r>
  <r>
    <s v="A824300"/>
    <s v=""/>
    <x v="67185"/>
    <x v="3"/>
    <s v="Monterey Oaks Boulevard And West Us Highway 290 Service Road In Austin (Tx)"/>
    <s v="Stray"/>
    <s v="Normal"/>
    <x v="1"/>
    <d v="2020-10-27T18:49:00"/>
    <x v="0"/>
    <n v="17.058333333334303"/>
    <x v="0"/>
    <s v="Intact Female"/>
    <x v="1"/>
    <s v="Brown Tabby"/>
  </r>
  <r>
    <s v="A698901"/>
    <s v="Mina"/>
    <x v="57743"/>
    <x v="2"/>
    <s v="Richcreek Rd And Greenhaven Dr In Austin (Tx)"/>
    <s v="Stray"/>
    <s v="Normal"/>
    <x v="0"/>
    <d v="2015-04-05T14:35:00"/>
    <x v="0"/>
    <n v="17.059027777781012"/>
    <x v="1"/>
    <s v="Spayed Female"/>
    <x v="22"/>
    <s v="Black/White"/>
  </r>
  <r>
    <s v="A717499"/>
    <s v="Jerico"/>
    <x v="70482"/>
    <x v="0"/>
    <s v="Govalle Ave And Cherico St In Austin (Tx)"/>
    <s v="Stray"/>
    <s v="Normal"/>
    <x v="0"/>
    <d v="2015-12-26T12:34:00"/>
    <x v="0"/>
    <n v="17.059722222220444"/>
    <x v="0"/>
    <s v="Neutered Male"/>
    <x v="250"/>
    <s v="Brown Brindle/White"/>
  </r>
  <r>
    <s v="A758724"/>
    <s v="Bella"/>
    <x v="70233"/>
    <x v="6"/>
    <s v="2204 Airport Blvd In Austin (Tx)"/>
    <s v="Stray"/>
    <s v="Normal"/>
    <x v="1"/>
    <d v="2017-10-07T17:43:00"/>
    <x v="0"/>
    <n v="17.059722222220444"/>
    <x v="0"/>
    <s v="Intact Female"/>
    <x v="1"/>
    <s v="Black/White"/>
  </r>
  <r>
    <s v="A726574"/>
    <s v="Siby"/>
    <x v="70483"/>
    <x v="1"/>
    <s v="Austin (Tx)"/>
    <s v="Owner Surrender"/>
    <s v="Normal"/>
    <x v="1"/>
    <d v="2016-05-29T15:10:00"/>
    <x v="0"/>
    <n v="17.060416666667152"/>
    <x v="0"/>
    <s v="Intact Female"/>
    <x v="1"/>
    <s v="Tortie"/>
  </r>
  <r>
    <s v="A684304"/>
    <s v="Mister"/>
    <x v="69197"/>
    <x v="0"/>
    <s v="Austin (Tx)"/>
    <s v="Owner Surrender"/>
    <s v="Normal"/>
    <x v="1"/>
    <d v="2014-08-07T17:06:00"/>
    <x v="2"/>
    <n v="17.06111111111386"/>
    <x v="1"/>
    <s v="Neutered Male"/>
    <x v="33"/>
    <s v="Blue"/>
  </r>
  <r>
    <s v="A819061"/>
    <s v="Stella"/>
    <x v="70484"/>
    <x v="2"/>
    <s v="1109 E 5Th St In Austin (Tx)"/>
    <s v="Stray"/>
    <s v="Normal"/>
    <x v="0"/>
    <d v="2020-07-08T13:08:00"/>
    <x v="0"/>
    <n v="17.061805555553292"/>
    <x v="0"/>
    <s v="Intact Female"/>
    <x v="122"/>
    <s v="Brown Brindle"/>
  </r>
  <r>
    <s v="A776458"/>
    <s v="Lilly"/>
    <x v="70485"/>
    <x v="6"/>
    <s v="Austin (Tx)"/>
    <s v="Owner Surrender"/>
    <s v="Normal"/>
    <x v="0"/>
    <d v="2018-08-08T12:46:00"/>
    <x v="0"/>
    <n v="17.061805555560568"/>
    <x v="0"/>
    <s v="Spayed Female"/>
    <x v="10"/>
    <s v="Tan"/>
  </r>
  <r>
    <s v="A683409"/>
    <s v="Messi"/>
    <x v="12073"/>
    <x v="0"/>
    <s v="1006 E 7Th In Austin (Tx)"/>
    <s v="Stray"/>
    <s v="Normal"/>
    <x v="1"/>
    <d v="2014-07-27T12:16:00"/>
    <x v="0"/>
    <n v="17.063194444446708"/>
    <x v="1"/>
    <s v="Intact Male"/>
    <x v="1"/>
    <s v="Orange Tabby"/>
  </r>
  <r>
    <s v="A744544"/>
    <s v="Mila"/>
    <x v="70486"/>
    <x v="6"/>
    <s v="Dessau Rd And Howard Ln In Austin (Tx)"/>
    <s v="Stray"/>
    <s v="Normal"/>
    <x v="0"/>
    <d v="2017-03-19T19:18:00"/>
    <x v="0"/>
    <n v="17.063888888893416"/>
    <x v="1"/>
    <s v="Intact Female"/>
    <x v="8"/>
    <s v="Black/White"/>
  </r>
  <r>
    <s v="A794973"/>
    <s v="Cleo"/>
    <x v="70487"/>
    <x v="4"/>
    <s v="Fm 2222 In Austin (Tx)"/>
    <s v="Stray"/>
    <s v="Normal"/>
    <x v="0"/>
    <d v="2019-05-31T17:45:00"/>
    <x v="0"/>
    <n v="17.063888888893416"/>
    <x v="0"/>
    <s v="Intact Female"/>
    <x v="10"/>
    <s v="Brown/White"/>
  </r>
  <r>
    <s v="A693030"/>
    <s v="Tony"/>
    <x v="70488"/>
    <x v="4"/>
    <s v="11610 Prairie Hen Ln In Austin (Tx)"/>
    <s v="Stray"/>
    <s v="Normal"/>
    <x v="1"/>
    <d v="2014-12-17T17:31:00"/>
    <x v="0"/>
    <n v="17.064583333332848"/>
    <x v="1"/>
    <s v="Intact Male"/>
    <x v="1"/>
    <s v="Orange Tabby"/>
  </r>
  <r>
    <s v="A713293"/>
    <s v="Oliver"/>
    <x v="70489"/>
    <x v="4"/>
    <s v="Austin (Tx)"/>
    <s v="Owner Surrender"/>
    <s v="Normal"/>
    <x v="0"/>
    <d v="2016-02-08T13:34:00"/>
    <x v="0"/>
    <n v="17.064583333332848"/>
    <x v="3"/>
    <s v="Neutered Male"/>
    <x v="566"/>
    <s v="Black/White"/>
  </r>
  <r>
    <s v="A729725"/>
    <s v=""/>
    <x v="70473"/>
    <x v="3"/>
    <s v="5309 E Riverside Dr In Austin (Tx)"/>
    <s v="Stray"/>
    <s v="Normal"/>
    <x v="1"/>
    <d v="2016-07-09T19:52:00"/>
    <x v="0"/>
    <n v="17.064583333332848"/>
    <x v="1"/>
    <s v="Intact Female"/>
    <x v="1"/>
    <s v="White/Blue"/>
  </r>
  <r>
    <s v="A738017"/>
    <s v="Ariel"/>
    <x v="62878"/>
    <x v="0"/>
    <s v="133327 Black Canyon Dr In Austin (Tx)"/>
    <s v="Owner Surrender"/>
    <s v="Normal"/>
    <x v="1"/>
    <d v="2016-11-25T14:26:00"/>
    <x v="0"/>
    <n v="17.065277777779556"/>
    <x v="1"/>
    <s v="Intact Female"/>
    <x v="1"/>
    <s v="Brown Tabby/White"/>
  </r>
  <r>
    <s v="A756717"/>
    <s v="Murphy"/>
    <x v="20520"/>
    <x v="0"/>
    <s v="2302 E William Cannon In Austin (Tx)"/>
    <s v="Stray"/>
    <s v="Normal"/>
    <x v="0"/>
    <d v="2017-09-10T12:40:00"/>
    <x v="0"/>
    <n v="17.065277777779556"/>
    <x v="0"/>
    <s v="Intact Male"/>
    <x v="18"/>
    <s v="White"/>
  </r>
  <r>
    <s v="A790019"/>
    <s v="Twiggy"/>
    <x v="70490"/>
    <x v="1"/>
    <s v="Pflugerville (Tx)"/>
    <s v="Owner Surrender"/>
    <s v="Normal"/>
    <x v="0"/>
    <d v="2019-03-20T16:17:00"/>
    <x v="0"/>
    <n v="17.065972222218988"/>
    <x v="2"/>
    <s v="Spayed Female"/>
    <x v="1225"/>
    <s v="Brown Brindle/White"/>
  </r>
  <r>
    <s v="A729722"/>
    <s v=""/>
    <x v="70473"/>
    <x v="6"/>
    <s v="5309 E Riverside Dr In Austin (Tx)"/>
    <s v="Stray"/>
    <s v="Normal"/>
    <x v="1"/>
    <d v="2016-07-09T19:56:00"/>
    <x v="0"/>
    <n v="17.067361111112405"/>
    <x v="1"/>
    <s v="Intact Female"/>
    <x v="1"/>
    <s v="Black"/>
  </r>
  <r>
    <s v="A755401"/>
    <s v="Sammy"/>
    <x v="70491"/>
    <x v="6"/>
    <s v="Austin (Tx)"/>
    <s v="Owner Surrender"/>
    <s v="Normal"/>
    <x v="0"/>
    <d v="2018-07-14T12:44:00"/>
    <x v="0"/>
    <n v="17.067361111112405"/>
    <x v="0"/>
    <s v="Neutered Male"/>
    <x v="2"/>
    <s v="White/Cream"/>
  </r>
  <r>
    <s v="A804635"/>
    <s v="Frost"/>
    <x v="60916"/>
    <x v="1"/>
    <s v="10501 La Costa Drive In Austin (Tx)"/>
    <s v="Stray"/>
    <s v="Normal"/>
    <x v="1"/>
    <d v="2019-10-03T18:06:00"/>
    <x v="2"/>
    <n v="17.067361111112405"/>
    <x v="0"/>
    <s v="Intact Male"/>
    <x v="6"/>
    <s v="Brown Tabby"/>
  </r>
  <r>
    <s v="A714707"/>
    <s v="Bruce Wayne"/>
    <x v="56769"/>
    <x v="5"/>
    <s v="1505 Green Pastures Dr In Austin (Tx)"/>
    <s v="Stray"/>
    <s v="Normal"/>
    <x v="0"/>
    <d v="2015-11-13T09:58:00"/>
    <x v="2"/>
    <n v="17.068055555559113"/>
    <x v="3"/>
    <s v="Intact Male"/>
    <x v="146"/>
    <s v="Black/White"/>
  </r>
  <r>
    <s v="A719820"/>
    <s v="Lavender"/>
    <x v="63431"/>
    <x v="3"/>
    <s v="7304 South Glenn St In Austin (Tx)"/>
    <s v="Public Assist"/>
    <s v="Normal"/>
    <x v="0"/>
    <d v="2016-02-14T14:54:00"/>
    <x v="2"/>
    <n v="17.069444444445253"/>
    <x v="0"/>
    <s v="Spayed Female"/>
    <x v="10"/>
    <s v="White/Brown"/>
  </r>
  <r>
    <s v="A777397"/>
    <s v="Byron"/>
    <x v="70492"/>
    <x v="6"/>
    <s v="West Whitestone Boulevard And Lakeline Boulevard In Austin (Tx)"/>
    <s v="Stray"/>
    <s v="Normal"/>
    <x v="0"/>
    <d v="2018-08-14T13:13:00"/>
    <x v="2"/>
    <n v="17.070138888884685"/>
    <x v="0"/>
    <s v="Intact Male"/>
    <x v="10"/>
    <s v="Brown/White"/>
  </r>
  <r>
    <s v="A803375"/>
    <s v="Sonny"/>
    <x v="70493"/>
    <x v="4"/>
    <s v="5701 Johnny Morris Road In Austin (Tx)"/>
    <s v="Stray"/>
    <s v="Normal"/>
    <x v="0"/>
    <d v="2019-09-17T14:52:00"/>
    <x v="2"/>
    <n v="17.070138888884685"/>
    <x v="0"/>
    <s v="Intact Male"/>
    <x v="116"/>
    <s v="Red/Black"/>
  </r>
  <r>
    <s v="A737833"/>
    <s v="Rio"/>
    <x v="70494"/>
    <x v="3"/>
    <s v="6614 Blue Bluff Road In Austin (Tx)"/>
    <s v="Stray"/>
    <s v="Normal"/>
    <x v="0"/>
    <d v="2019-09-01T16:20:00"/>
    <x v="0"/>
    <n v="17.070833333331393"/>
    <x v="1"/>
    <s v="Neutered Male"/>
    <x v="212"/>
    <s v="Chocolate/White"/>
  </r>
  <r>
    <s v="A758722"/>
    <s v="Jessie"/>
    <x v="70233"/>
    <x v="5"/>
    <s v="2204 Airport Blvd In Austin (Tx)"/>
    <s v="Stray"/>
    <s v="Normal"/>
    <x v="1"/>
    <d v="2017-10-07T17:59:00"/>
    <x v="0"/>
    <n v="17.070833333331393"/>
    <x v="0"/>
    <s v="Intact Female"/>
    <x v="1"/>
    <s v="Black"/>
  </r>
  <r>
    <s v="A693057"/>
    <s v="Chaz"/>
    <x v="70495"/>
    <x v="3"/>
    <s v="1602 Chesnut Ave In Austin (Tx)"/>
    <s v="Stray"/>
    <s v="Normal"/>
    <x v="1"/>
    <d v="2014-12-18T13:36:00"/>
    <x v="2"/>
    <n v="17.071527777778101"/>
    <x v="1"/>
    <s v="Intact Male"/>
    <x v="1"/>
    <s v="Brown Tabby/White"/>
  </r>
  <r>
    <s v="A681469"/>
    <s v="Smaug"/>
    <x v="28244"/>
    <x v="4"/>
    <s v="Austin (Tx)"/>
    <s v="Owner Surrender"/>
    <s v="Normal"/>
    <x v="1"/>
    <d v="2014-07-04T13:31:00"/>
    <x v="0"/>
    <n v="17.073611111110949"/>
    <x v="1"/>
    <s v="Intact Male"/>
    <x v="1"/>
    <s v="Orange Tabby/White"/>
  </r>
  <r>
    <s v="A786139"/>
    <s v="Norm"/>
    <x v="70496"/>
    <x v="0"/>
    <s v="Outside Jurisdiction"/>
    <s v="Stray"/>
    <s v="Normal"/>
    <x v="0"/>
    <d v="2019-08-06T17:16:00"/>
    <x v="0"/>
    <n v="17.073611111110949"/>
    <x v="2"/>
    <s v="Intact Male"/>
    <x v="39"/>
    <s v="Brown Brindle/White"/>
  </r>
  <r>
    <s v="A801650"/>
    <s v=""/>
    <x v="63628"/>
    <x v="5"/>
    <s v="2104 San Gabriel Street In Austin (Tx)"/>
    <s v="Stray"/>
    <s v="Normal"/>
    <x v="1"/>
    <d v="2019-08-24T13:26:00"/>
    <x v="0"/>
    <n v="17.073611111110949"/>
    <x v="2"/>
    <s v="Intact Female"/>
    <x v="6"/>
    <s v="Black"/>
  </r>
  <r>
    <s v="A668297"/>
    <s v="Thor"/>
    <x v="70497"/>
    <x v="4"/>
    <s v="38Th St And I 35 In Austin (Tx)"/>
    <s v="Stray"/>
    <s v="Injured"/>
    <x v="1"/>
    <d v="2013-12-18T14:52:00"/>
    <x v="0"/>
    <n v="17.075694444443798"/>
    <x v="0"/>
    <s v="Intact Male"/>
    <x v="1"/>
    <s v="Blue"/>
  </r>
  <r>
    <s v="A729905"/>
    <s v="Penny"/>
    <x v="70498"/>
    <x v="5"/>
    <s v="Bolm Rd &amp; Shady Ln In Austin (Tx)"/>
    <s v="Stray"/>
    <s v="Normal"/>
    <x v="0"/>
    <d v="2016-07-12T14:35:00"/>
    <x v="2"/>
    <n v="17.075694444443798"/>
    <x v="1"/>
    <s v="Spayed Female"/>
    <x v="116"/>
    <s v="Tan/White"/>
  </r>
  <r>
    <s v="A758725"/>
    <s v="Oreo"/>
    <x v="70233"/>
    <x v="0"/>
    <s v="2204 Airport Blvd In Austin (Tx)"/>
    <s v="Stray"/>
    <s v="Normal"/>
    <x v="1"/>
    <d v="2017-10-07T18:06:00"/>
    <x v="0"/>
    <n v="17.075694444443798"/>
    <x v="0"/>
    <s v="Intact Male"/>
    <x v="1"/>
    <s v="Black/White"/>
  </r>
  <r>
    <s v="A752768"/>
    <s v="Yancey"/>
    <x v="52756"/>
    <x v="5"/>
    <s v="907 Thompson In Austin (Tx)"/>
    <s v="Stray"/>
    <s v="Injured"/>
    <x v="1"/>
    <d v="2017-07-14T14:20:00"/>
    <x v="2"/>
    <n v="17.07638888888323"/>
    <x v="1"/>
    <s v="Intact Female"/>
    <x v="1"/>
    <s v="Brown Tabby"/>
  </r>
  <r>
    <s v="A685642"/>
    <s v="Tugg"/>
    <x v="70499"/>
    <x v="1"/>
    <s v="Decker Lane And Blue Bluff In Austin (Tx)"/>
    <s v="Stray"/>
    <s v="Normal"/>
    <x v="0"/>
    <d v="2014-08-27T14:35:00"/>
    <x v="2"/>
    <n v="17.076388888890506"/>
    <x v="1"/>
    <s v="Intact Male"/>
    <x v="108"/>
    <s v="Black"/>
  </r>
  <r>
    <s v="A758723"/>
    <s v="Jack"/>
    <x v="70233"/>
    <x v="6"/>
    <s v="2204 Airport Blvd In Austin (Tx)"/>
    <s v="Stray"/>
    <s v="Normal"/>
    <x v="1"/>
    <d v="2017-10-07T18:07:00"/>
    <x v="0"/>
    <n v="17.076388888890506"/>
    <x v="0"/>
    <s v="Intact Male"/>
    <x v="1"/>
    <s v="Black"/>
  </r>
  <r>
    <s v="A786650"/>
    <s v="Meeklo"/>
    <x v="70500"/>
    <x v="6"/>
    <s v="Austin (Tx)"/>
    <s v="Owner Surrender"/>
    <s v="Normal"/>
    <x v="0"/>
    <d v="2019-01-15T14:21:00"/>
    <x v="2"/>
    <n v="17.076388888890506"/>
    <x v="2"/>
    <s v="Intact Male"/>
    <x v="10"/>
    <s v="White/Brown"/>
  </r>
  <r>
    <s v="A624128"/>
    <s v="Kitty Kitty"/>
    <x v="70501"/>
    <x v="0"/>
    <s v="3101 Shoreline Drive In Austin (Tx)"/>
    <s v="Public Assist"/>
    <s v="Normal"/>
    <x v="1"/>
    <d v="2015-05-05T13:52:00"/>
    <x v="2"/>
    <n v="17.077083333329938"/>
    <x v="0"/>
    <s v="Neutered Male"/>
    <x v="1"/>
    <s v="Orange Tabby"/>
  </r>
  <r>
    <s v="A680593"/>
    <s v="Romeo"/>
    <x v="70502"/>
    <x v="6"/>
    <s v="10421 Hwy 183 S In Austin (Tx)"/>
    <s v="Stray"/>
    <s v="Normal"/>
    <x v="1"/>
    <d v="2014-06-21T18:13:00"/>
    <x v="0"/>
    <n v="17.077777777776646"/>
    <x v="1"/>
    <s v="Intact Male"/>
    <x v="1"/>
    <s v="Brown Tabby"/>
  </r>
  <r>
    <s v="A766336"/>
    <s v="Brewster"/>
    <x v="70503"/>
    <x v="1"/>
    <s v="Austin (Tx)"/>
    <s v="Owner Surrender"/>
    <s v="Normal"/>
    <x v="0"/>
    <d v="2018-04-18T14:16:00"/>
    <x v="2"/>
    <n v="17.077777777776646"/>
    <x v="2"/>
    <s v="Neutered Male"/>
    <x v="23"/>
    <s v="Brown"/>
  </r>
  <r>
    <s v="A784258"/>
    <s v="Kiya"/>
    <x v="70504"/>
    <x v="1"/>
    <s v="Austin (Tx)"/>
    <s v="Owner Surrender"/>
    <s v="Normal"/>
    <x v="0"/>
    <d v="2018-12-06T18:37:00"/>
    <x v="0"/>
    <n v="17.078472222216078"/>
    <x v="0"/>
    <s v="Spayed Female"/>
    <x v="39"/>
    <s v="White/Tan"/>
  </r>
  <r>
    <s v="A749247"/>
    <s v="Foxy James"/>
    <x v="70505"/>
    <x v="3"/>
    <s v="Manor (Tx)"/>
    <s v="Owner Surrender"/>
    <s v="Normal"/>
    <x v="1"/>
    <d v="2017-05-29T17:10:00"/>
    <x v="0"/>
    <n v="17.078472222223354"/>
    <x v="1"/>
    <s v="Intact Male"/>
    <x v="1"/>
    <s v="Black/White"/>
  </r>
  <r>
    <s v="A739623"/>
    <s v="Cookie"/>
    <x v="25200"/>
    <x v="2"/>
    <s v="Hays (Tx)"/>
    <s v="Owner Surrender"/>
    <s v="Normal"/>
    <x v="0"/>
    <d v="2016-12-22T15:32:00"/>
    <x v="2"/>
    <n v="17.079861111109494"/>
    <x v="1"/>
    <s v="Intact Female"/>
    <x v="2"/>
    <s v="Brown"/>
  </r>
  <r>
    <s v="A806145"/>
    <s v="Shasta"/>
    <x v="70506"/>
    <x v="2"/>
    <s v="1124 Rutland Drive In Austin (Tx)"/>
    <s v="Stray"/>
    <s v="Normal"/>
    <x v="0"/>
    <d v="2019-10-23T14:02:00"/>
    <x v="2"/>
    <n v="17.079861111109494"/>
    <x v="2"/>
    <s v="Intact Male"/>
    <x v="82"/>
    <s v="Tan"/>
  </r>
  <r>
    <s v="A810440"/>
    <s v="Dave"/>
    <x v="70507"/>
    <x v="5"/>
    <s v="Austin (Tx)"/>
    <s v="Owner Surrender"/>
    <s v="Normal"/>
    <x v="1"/>
    <d v="2019-12-30T17:37:00"/>
    <x v="0"/>
    <n v="17.079861111109494"/>
    <x v="0"/>
    <s v="Intact Male"/>
    <x v="6"/>
    <s v="Brown Tabby/White"/>
  </r>
  <r>
    <s v="A818234"/>
    <s v="Pistachio"/>
    <x v="70508"/>
    <x v="5"/>
    <s v="5201 Berkman Drive In Austin (Tx)"/>
    <s v="Stray"/>
    <s v="Normal"/>
    <x v="0"/>
    <d v="2020-06-21T13:00:00"/>
    <x v="0"/>
    <n v="17.079861111109494"/>
    <x v="0"/>
    <s v="Intact Female"/>
    <x v="40"/>
    <s v="Brown/White"/>
  </r>
  <r>
    <s v="A686136"/>
    <s v="Bashful"/>
    <x v="70509"/>
    <x v="6"/>
    <s v="4502 Gillis St In Austin (Tx)"/>
    <s v="Stray"/>
    <s v="Sick"/>
    <x v="1"/>
    <d v="2014-09-03T17:11:00"/>
    <x v="0"/>
    <n v="17.080555555556202"/>
    <x v="1"/>
    <s v="Intact Female"/>
    <x v="1"/>
    <s v="Cream Tabby"/>
  </r>
  <r>
    <s v="A676982"/>
    <s v="Macie"/>
    <x v="70510"/>
    <x v="3"/>
    <s v="Austin (Tx)"/>
    <s v="Stray"/>
    <s v="Normal"/>
    <x v="0"/>
    <d v="2018-05-06T16:44:00"/>
    <x v="0"/>
    <n v="17.08125000000291"/>
    <x v="0"/>
    <s v="Spayed Female"/>
    <x v="541"/>
    <s v="Brown/White"/>
  </r>
  <r>
    <s v="A818448"/>
    <s v="Bobbins"/>
    <x v="70511"/>
    <x v="3"/>
    <s v="4101 Red Cloud Drive In Austin (Tx)"/>
    <s v="Stray"/>
    <s v="Feral"/>
    <x v="1"/>
    <d v="2020-06-26T11:25:00"/>
    <x v="2"/>
    <n v="17.082638888889051"/>
    <x v="0"/>
    <s v="Intact Male"/>
    <x v="6"/>
    <s v="Black"/>
  </r>
  <r>
    <s v="A722139"/>
    <s v="Trevor"/>
    <x v="70512"/>
    <x v="2"/>
    <s v="Outside Jurisdiction"/>
    <s v="Owner Surrender"/>
    <s v="Normal"/>
    <x v="1"/>
    <d v="2016-04-07T19:21:00"/>
    <x v="0"/>
    <n v="17.083333333335759"/>
    <x v="0"/>
    <s v="Neutered Male"/>
    <x v="1"/>
    <s v="Black/White"/>
  </r>
  <r>
    <s v="A665344"/>
    <s v="Ginger"/>
    <x v="54120"/>
    <x v="4"/>
    <s v="1100 Mearns Meadow In Austin (Tx)"/>
    <s v="Stray"/>
    <s v="Normal"/>
    <x v="0"/>
    <d v="2013-11-02T17:47:00"/>
    <x v="0"/>
    <n v="17.084027777775191"/>
    <x v="0"/>
    <s v="Intact Female"/>
    <x v="2"/>
    <s v="Red/White"/>
  </r>
  <r>
    <s v="A676355"/>
    <s v="Farley"/>
    <x v="70513"/>
    <x v="6"/>
    <s v="1900 E Oltorf St In Austin (Tx)"/>
    <s v="Stray"/>
    <s v="Normal"/>
    <x v="0"/>
    <d v="2014-04-25T16:04:00"/>
    <x v="4"/>
    <n v="17.084027777775191"/>
    <x v="0"/>
    <s v="Intact Male"/>
    <x v="10"/>
    <s v="Brown/White"/>
  </r>
  <r>
    <s v="A729723"/>
    <s v=""/>
    <x v="70473"/>
    <x v="6"/>
    <s v="5309 E Riverside Dr In Austin (Tx)"/>
    <s v="Stray"/>
    <s v="Normal"/>
    <x v="1"/>
    <d v="2016-07-09T20:20:00"/>
    <x v="0"/>
    <n v="17.084027777775191"/>
    <x v="1"/>
    <s v="Intact Male"/>
    <x v="1"/>
    <s v="Black/White"/>
  </r>
  <r>
    <s v="A749646"/>
    <s v="Peaches"/>
    <x v="70514"/>
    <x v="1"/>
    <s v="Austin (Tx)"/>
    <s v="Owner Surrender"/>
    <s v="Sick"/>
    <x v="0"/>
    <d v="2017-06-03T16:40:00"/>
    <x v="0"/>
    <n v="17.084722222221899"/>
    <x v="1"/>
    <s v="Spayed Female"/>
    <x v="8"/>
    <s v="Tricolor"/>
  </r>
  <r>
    <s v="A754094"/>
    <s v="Rory"/>
    <x v="70515"/>
    <x v="5"/>
    <s v="Andrew Drive Old Ferry Road In Travis (Tx)"/>
    <s v="Stray"/>
    <s v="Normal"/>
    <x v="0"/>
    <d v="2017-08-01T15:13:00"/>
    <x v="2"/>
    <n v="17.086111111108039"/>
    <x v="1"/>
    <s v="Intact Male"/>
    <x v="8"/>
    <s v="Brown Brindle/White"/>
  </r>
  <r>
    <s v="A790481"/>
    <s v="Bullet"/>
    <x v="70516"/>
    <x v="5"/>
    <s v="6007 Fairway Street In Austin (Tx)"/>
    <s v="Stray"/>
    <s v="Sick"/>
    <x v="1"/>
    <d v="2019-03-28T14:39:00"/>
    <x v="0"/>
    <n v="17.086111111115315"/>
    <x v="2"/>
    <s v="Spayed Female"/>
    <x v="1"/>
    <s v="Black/White"/>
  </r>
  <r>
    <s v="A791537"/>
    <s v=""/>
    <x v="70517"/>
    <x v="2"/>
    <s v="1119 Gunter Street In Austin (Tx)"/>
    <s v="Stray"/>
    <s v="Normal"/>
    <x v="3"/>
    <d v="2019-04-13T12:52:00"/>
    <x v="2"/>
    <n v="17.086111111115315"/>
    <x v="2"/>
    <s v="Intact Male"/>
    <x v="87"/>
    <s v="Red/White"/>
  </r>
  <r>
    <s v="A715594"/>
    <s v="Julian"/>
    <x v="8900"/>
    <x v="0"/>
    <s v="Outside Jurisdiction"/>
    <s v="Owner Surrender"/>
    <s v="Normal"/>
    <x v="1"/>
    <d v="2015-12-03T15:16:00"/>
    <x v="0"/>
    <n v="17.086805555554747"/>
    <x v="3"/>
    <s v="Spayed Female"/>
    <x v="1"/>
    <s v="Black"/>
  </r>
  <r>
    <s v="A749029"/>
    <s v="Langston"/>
    <x v="70518"/>
    <x v="4"/>
    <s v="Payton Gin And Highway 183 In Austin (Tx)"/>
    <s v="Stray"/>
    <s v="Normal"/>
    <x v="0"/>
    <d v="2017-05-27T14:38:00"/>
    <x v="0"/>
    <n v="17.086805555554747"/>
    <x v="1"/>
    <s v="Intact Male"/>
    <x v="2"/>
    <s v="Cream/Tan"/>
  </r>
  <r>
    <s v="A755653"/>
    <s v="Dahlia"/>
    <x v="70519"/>
    <x v="1"/>
    <s v="7834 Lilly Lake Luke In Austin (Tx)"/>
    <s v="Stray"/>
    <s v="Normal"/>
    <x v="0"/>
    <d v="2017-08-23T19:03:00"/>
    <x v="0"/>
    <n v="17.086805555554747"/>
    <x v="0"/>
    <s v="Intact Female"/>
    <x v="23"/>
    <s v="Black/White"/>
  </r>
  <r>
    <s v="A704893"/>
    <s v="Amethyst"/>
    <x v="70094"/>
    <x v="1"/>
    <s v="7108 Northeast Dr In Austin (Tx)"/>
    <s v="Stray"/>
    <s v="Normal"/>
    <x v="1"/>
    <d v="2015-06-27T14:18:00"/>
    <x v="0"/>
    <n v="17.087500000001455"/>
    <x v="1"/>
    <s v="Intact Female"/>
    <x v="4"/>
    <s v="Tortie"/>
  </r>
  <r>
    <s v="A756557"/>
    <s v="Demetri"/>
    <x v="70520"/>
    <x v="1"/>
    <s v="12037 Buzz Scheinder Ln In Austin (Tx)"/>
    <s v="Stray"/>
    <s v="Normal"/>
    <x v="1"/>
    <d v="2017-09-09T18:18:00"/>
    <x v="0"/>
    <n v="17.088194444440887"/>
    <x v="0"/>
    <s v="Spayed Female"/>
    <x v="442"/>
    <s v="Blue"/>
  </r>
  <r>
    <s v="A803178"/>
    <s v="Jack"/>
    <x v="70521"/>
    <x v="4"/>
    <s v="Mairo Street And South 1St Street In Austin (Tx)"/>
    <s v="Stray"/>
    <s v="Normal"/>
    <x v="1"/>
    <d v="2019-09-14T16:13:00"/>
    <x v="0"/>
    <n v="17.088194444440887"/>
    <x v="0"/>
    <s v="Intact Male"/>
    <x v="6"/>
    <s v="Black"/>
  </r>
  <r>
    <s v="A676957"/>
    <s v="Guapo"/>
    <x v="70522"/>
    <x v="2"/>
    <s v="Hwy 290 And Nutty Brown In Austin (Tx)"/>
    <s v="Stray"/>
    <s v="Normal"/>
    <x v="0"/>
    <d v="2014-05-04T15:54:00"/>
    <x v="0"/>
    <n v="17.088888888887595"/>
    <x v="0"/>
    <s v="Intact Male"/>
    <x v="1412"/>
    <s v="Black/Tan"/>
  </r>
  <r>
    <s v="A692008"/>
    <s v="Zaida"/>
    <x v="70523"/>
    <x v="2"/>
    <s v="Austin (Tx)"/>
    <s v="Owner Surrender"/>
    <s v="Normal"/>
    <x v="0"/>
    <d v="2014-11-30T16:50:00"/>
    <x v="0"/>
    <n v="17.089583333334303"/>
    <x v="1"/>
    <s v="Spayed Female"/>
    <x v="23"/>
    <s v="Black"/>
  </r>
  <r>
    <s v="A729012"/>
    <s v=""/>
    <x v="47366"/>
    <x v="2"/>
    <s v="9817 Circle Dr In Austin (Tx)"/>
    <s v="Stray"/>
    <s v="Normal"/>
    <x v="1"/>
    <d v="2016-06-29T16:03:00"/>
    <x v="0"/>
    <n v="17.090277777773736"/>
    <x v="1"/>
    <s v="Intact Male"/>
    <x v="1"/>
    <s v="Blue"/>
  </r>
  <r>
    <s v="A754813"/>
    <s v="Karita"/>
    <x v="70524"/>
    <x v="6"/>
    <s v="705 West Milton In Austin (Tx)"/>
    <s v="Stray"/>
    <s v="Normal"/>
    <x v="1"/>
    <d v="2017-08-11T13:32:00"/>
    <x v="2"/>
    <n v="17.090277777773736"/>
    <x v="0"/>
    <s v="Intact Female"/>
    <x v="1"/>
    <s v="Orange Tabby"/>
  </r>
  <r>
    <s v="A785401"/>
    <s v="Watt"/>
    <x v="68325"/>
    <x v="3"/>
    <s v="Austin (Tx)"/>
    <s v="Stray"/>
    <s v="Normal"/>
    <x v="0"/>
    <d v="2018-12-19T17:18:00"/>
    <x v="0"/>
    <n v="17.090277777773736"/>
    <x v="0"/>
    <s v="Intact Male"/>
    <x v="10"/>
    <s v="Black/White"/>
  </r>
  <r>
    <s v="A674119"/>
    <s v="Emily"/>
    <x v="70525"/>
    <x v="1"/>
    <s v="10402 Macmora Rd In Austin (Tx)"/>
    <s v="Stray"/>
    <s v="Normal"/>
    <x v="0"/>
    <d v="2014-03-24T17:41:00"/>
    <x v="0"/>
    <n v="17.090277777781012"/>
    <x v="0"/>
    <s v="Intact Female"/>
    <x v="22"/>
    <s v="Black/Brown"/>
  </r>
  <r>
    <s v="A675862"/>
    <s v="Shady"/>
    <x v="70526"/>
    <x v="4"/>
    <s v="Austin (Tx)"/>
    <s v="Owner Surrender"/>
    <s v="Normal"/>
    <x v="1"/>
    <d v="2014-05-26T17:32:00"/>
    <x v="0"/>
    <n v="17.090277777781012"/>
    <x v="0"/>
    <s v="Neutered Male"/>
    <x v="1"/>
    <s v="Orange Tabby"/>
  </r>
  <r>
    <s v="A771587"/>
    <s v="Oliver"/>
    <x v="70527"/>
    <x v="5"/>
    <s v="1620 East Riverside Drive In Austin (Tx)"/>
    <s v="Owner Surrender"/>
    <s v="Normal"/>
    <x v="1"/>
    <d v="2019-02-20T15:52:00"/>
    <x v="0"/>
    <n v="17.090277777781012"/>
    <x v="2"/>
    <s v="Neutered Male"/>
    <x v="1"/>
    <s v="Cream Tabby/White"/>
  </r>
  <r>
    <s v="A779420"/>
    <s v="Cam"/>
    <x v="68870"/>
    <x v="3"/>
    <s v="7801 Elderberry In Austin (Tx)"/>
    <s v="Stray"/>
    <s v="Normal"/>
    <x v="0"/>
    <d v="2018-09-17T17:50:00"/>
    <x v="0"/>
    <n v="17.090972222220444"/>
    <x v="0"/>
    <s v="Intact Male"/>
    <x v="333"/>
    <s v="Blue"/>
  </r>
  <r>
    <s v="A797038"/>
    <s v=""/>
    <x v="70528"/>
    <x v="3"/>
    <s v="1709 East Highway 71 In Austin (Tx)"/>
    <s v="Owner Surrender"/>
    <s v="Normal"/>
    <x v="1"/>
    <d v="2019-06-25T16:46:00"/>
    <x v="0"/>
    <n v="17.09236111111386"/>
    <x v="2"/>
    <s v="Intact Male"/>
    <x v="6"/>
    <s v="White/Brown Tabby"/>
  </r>
  <r>
    <s v="A824100"/>
    <s v="Lyla"/>
    <x v="70529"/>
    <x v="0"/>
    <s v="Austin (Tx)"/>
    <s v="Owner Surrender"/>
    <s v="Normal"/>
    <x v="0"/>
    <d v="2020-10-23T17:42:00"/>
    <x v="0"/>
    <n v="17.09236111111386"/>
    <x v="0"/>
    <s v="Spayed Female"/>
    <x v="542"/>
    <s v="White/Tan"/>
  </r>
  <r>
    <s v="A687963"/>
    <s v=""/>
    <x v="63121"/>
    <x v="3"/>
    <s v="12310 Hulsey Rd In Travis (Tx)"/>
    <s v="Stray"/>
    <s v="Normal"/>
    <x v="0"/>
    <d v="2014-09-29T16:53:00"/>
    <x v="0"/>
    <n v="17.093055555553292"/>
    <x v="1"/>
    <s v="Intact Female"/>
    <x v="334"/>
    <s v="Black/White"/>
  </r>
  <r>
    <s v="A667156"/>
    <s v="Sparkle"/>
    <x v="46092"/>
    <x v="2"/>
    <s v="Pflugerville (Tx)"/>
    <s v="Owner Surrender"/>
    <s v="Normal"/>
    <x v="1"/>
    <d v="2013-11-30T17:07:00"/>
    <x v="0"/>
    <n v="17.09375"/>
    <x v="0"/>
    <s v="Intact Female"/>
    <x v="33"/>
    <s v="Cream Tabby/White"/>
  </r>
  <r>
    <s v="A716046"/>
    <s v="Randall"/>
    <x v="35138"/>
    <x v="6"/>
    <s v="1541 W Cesar Chavez St In Austin (Tx)"/>
    <s v="Stray"/>
    <s v="Normal"/>
    <x v="1"/>
    <d v="2015-11-30T15:09:00"/>
    <x v="0"/>
    <n v="17.094444444439432"/>
    <x v="0"/>
    <s v="Intact Male"/>
    <x v="1"/>
    <s v="Black/White"/>
  </r>
  <r>
    <s v="A670925"/>
    <s v="Charlie"/>
    <x v="70530"/>
    <x v="0"/>
    <s v="8300 Denali Pkwy In Austin (Tx)"/>
    <s v="Owner Surrender"/>
    <s v="Normal"/>
    <x v="0"/>
    <d v="2014-02-02T16:18:00"/>
    <x v="4"/>
    <n v="17.095138888893416"/>
    <x v="0"/>
    <s v="Neutered Male"/>
    <x v="374"/>
    <s v="Red/White"/>
  </r>
  <r>
    <s v="A749970"/>
    <s v="Mister"/>
    <x v="70531"/>
    <x v="5"/>
    <s v="Lakeway (Tx)"/>
    <s v="Owner Surrender"/>
    <s v="Normal"/>
    <x v="1"/>
    <d v="2017-06-08T13:32:00"/>
    <x v="0"/>
    <n v="17.095833333332848"/>
    <x v="1"/>
    <s v="Neutered Male"/>
    <x v="1"/>
    <s v="Orange Tabby"/>
  </r>
  <r>
    <s v="A783018"/>
    <s v="Witchy"/>
    <x v="70532"/>
    <x v="2"/>
    <s v="Peppertree Parkway And Peach Court In Austin (Tx)"/>
    <s v="Stray"/>
    <s v="Injured"/>
    <x v="0"/>
    <d v="2018-11-10T14:51:00"/>
    <x v="2"/>
    <n v="17.095833333332848"/>
    <x v="0"/>
    <s v="Intact Male"/>
    <x v="315"/>
    <s v="Tan"/>
  </r>
  <r>
    <s v="A766348"/>
    <s v=""/>
    <x v="70533"/>
    <x v="2"/>
    <s v="Austin (Tx)"/>
    <s v="Owner Surrender"/>
    <s v="Normal"/>
    <x v="1"/>
    <d v="2018-06-02T14:34:00"/>
    <x v="0"/>
    <n v="17.097916666665697"/>
    <x v="2"/>
    <s v="Intact Male"/>
    <x v="1"/>
    <s v="Gray Tabby"/>
  </r>
  <r>
    <s v="A780198"/>
    <s v="Pepper"/>
    <x v="70534"/>
    <x v="6"/>
    <s v="Cameron Road And Springdale Road In Austin (Tx)"/>
    <s v="Stray"/>
    <s v="Normal"/>
    <x v="0"/>
    <d v="2018-09-28T13:38:00"/>
    <x v="2"/>
    <n v="17.097916666672972"/>
    <x v="0"/>
    <s v="Intact Female"/>
    <x v="198"/>
    <s v="Blue Tick/Brown"/>
  </r>
  <r>
    <s v="A720025"/>
    <s v="Oscar"/>
    <x v="70535"/>
    <x v="6"/>
    <s v="Manor (Tx)"/>
    <s v="Owner Surrender"/>
    <s v="Normal"/>
    <x v="0"/>
    <d v="2016-02-18T14:02:00"/>
    <x v="0"/>
    <n v="17.098611111112405"/>
    <x v="0"/>
    <s v="Intact Male"/>
    <x v="123"/>
    <s v="Tan"/>
  </r>
  <r>
    <s v="A783860"/>
    <s v="Vaughn"/>
    <x v="55248"/>
    <x v="0"/>
    <s v="3110 Guadalupe Street In Austin (Tx)"/>
    <s v="Stray"/>
    <s v="Normal"/>
    <x v="1"/>
    <d v="2018-11-24T18:16:00"/>
    <x v="0"/>
    <n v="17.099305555551837"/>
    <x v="0"/>
    <s v="Intact Male"/>
    <x v="1"/>
    <s v="Brown Tabby"/>
  </r>
  <r>
    <s v="A773837"/>
    <s v="Alvin"/>
    <x v="41069"/>
    <x v="1"/>
    <s v="1300 Spyglass In Austin (Tx)"/>
    <s v="Stray"/>
    <s v="Normal"/>
    <x v="1"/>
    <d v="2018-06-23T14:11:00"/>
    <x v="2"/>
    <n v="17.099999999998545"/>
    <x v="2"/>
    <s v="Neutered Male"/>
    <x v="1"/>
    <s v="Orange Tabby"/>
  </r>
  <r>
    <s v="A721557"/>
    <s v="Scooter"/>
    <x v="70536"/>
    <x v="4"/>
    <s v="Austin (Tx)"/>
    <s v="Stray"/>
    <s v="Normal"/>
    <x v="2"/>
    <d v="2016-03-17T16:12:00"/>
    <x v="0"/>
    <n v="17.102083333338669"/>
    <x v="0"/>
    <s v="Intact Male"/>
    <x v="1980"/>
    <s v="White"/>
  </r>
  <r>
    <s v="A703839"/>
    <s v="Jet"/>
    <x v="66620"/>
    <x v="5"/>
    <s v="Geneva Dr And Hartnell Dr In Austin (Tx)"/>
    <s v="Stray"/>
    <s v="Normal"/>
    <x v="0"/>
    <d v="2015-06-15T16:02:00"/>
    <x v="0"/>
    <n v="17.103472222224809"/>
    <x v="1"/>
    <s v="Intact Male"/>
    <x v="23"/>
    <s v="Brown/White"/>
  </r>
  <r>
    <s v="A678256"/>
    <s v="Chuy"/>
    <x v="70537"/>
    <x v="5"/>
    <s v="Austin (Tx)"/>
    <s v="Owner Surrender"/>
    <s v="Normal"/>
    <x v="0"/>
    <d v="2014-05-23T16:26:00"/>
    <x v="0"/>
    <n v="17.104166666664241"/>
    <x v="0"/>
    <s v="Neutered Male"/>
    <x v="2382"/>
    <s v="Black/White"/>
  </r>
  <r>
    <s v="A740986"/>
    <s v="Banksy"/>
    <x v="70538"/>
    <x v="2"/>
    <s v="1307 Fairbanks Drive In Austin (Tx)"/>
    <s v="Stray"/>
    <s v="Normal"/>
    <x v="0"/>
    <d v="2017-01-12T15:28:00"/>
    <x v="2"/>
    <n v="17.104166666664241"/>
    <x v="1"/>
    <s v="Intact Male"/>
    <x v="259"/>
    <s v="White/Black"/>
  </r>
  <r>
    <s v="A806840"/>
    <s v=""/>
    <x v="67461"/>
    <x v="1"/>
    <s v="22701 Divide Drive In Travis (Tx)"/>
    <s v="Stray"/>
    <s v="Normal"/>
    <x v="0"/>
    <d v="2019-11-02T16:15:00"/>
    <x v="0"/>
    <n v="17.104166666671517"/>
    <x v="2"/>
    <s v="Intact Female"/>
    <x v="190"/>
    <s v="White/Tan"/>
  </r>
  <r>
    <s v="A681582"/>
    <s v="Walter"/>
    <x v="70539"/>
    <x v="4"/>
    <s v="1601 E Slaughter Ln In Austin (Tx)"/>
    <s v="Stray"/>
    <s v="Normal"/>
    <x v="0"/>
    <d v="2014-07-05T18:14:00"/>
    <x v="2"/>
    <n v="17.104861111110949"/>
    <x v="1"/>
    <s v="Intact Male"/>
    <x v="2"/>
    <s v="Brown/Gray"/>
  </r>
  <r>
    <s v="A728429"/>
    <s v="Juju"/>
    <x v="70540"/>
    <x v="1"/>
    <s v="2200 Blk Perry Ave In Austin (Tx)"/>
    <s v="Stray"/>
    <s v="Normal"/>
    <x v="0"/>
    <d v="2016-06-21T14:03:00"/>
    <x v="2"/>
    <n v="17.104861111110949"/>
    <x v="0"/>
    <s v="Intact Female"/>
    <x v="22"/>
    <s v="White/Black"/>
  </r>
  <r>
    <s v="A800439"/>
    <s v="Otis"/>
    <x v="70541"/>
    <x v="1"/>
    <s v="5109 Creekline Drive In Austin (Tx)"/>
    <s v="Stray"/>
    <s v="Sick"/>
    <x v="1"/>
    <d v="2019-08-07T14:15:00"/>
    <x v="1"/>
    <n v="17.104861111110949"/>
    <x v="2"/>
    <s v="Neutered Male"/>
    <x v="6"/>
    <s v="Black/White"/>
  </r>
  <r>
    <s v="A686086"/>
    <s v="Rosie"/>
    <x v="70542"/>
    <x v="2"/>
    <s v="7058 Thistle Hill Way In Austin (Tx)"/>
    <s v="Stray"/>
    <s v="Normal"/>
    <x v="1"/>
    <d v="2014-09-02T15:35:00"/>
    <x v="4"/>
    <n v="17.105555555557657"/>
    <x v="1"/>
    <s v="Spayed Female"/>
    <x v="33"/>
    <s v="Calico"/>
  </r>
  <r>
    <s v="A700596"/>
    <s v="Scotty"/>
    <x v="70543"/>
    <x v="3"/>
    <s v="7313 South Glenn St In Austin (Tx)"/>
    <s v="Stray"/>
    <s v="Normal"/>
    <x v="1"/>
    <d v="2015-05-03T17:48:00"/>
    <x v="0"/>
    <n v="17.105555555557657"/>
    <x v="1"/>
    <s v="Neutered Male"/>
    <x v="1"/>
    <s v="Blue Tabby/White"/>
  </r>
  <r>
    <s v="A729013"/>
    <s v=""/>
    <x v="47366"/>
    <x v="3"/>
    <s v="9817 Circle Dr In Austin (Tx)"/>
    <s v="Stray"/>
    <s v="Normal"/>
    <x v="1"/>
    <d v="2016-06-29T16:25:00"/>
    <x v="0"/>
    <n v="17.105555555557657"/>
    <x v="1"/>
    <s v="Intact Male"/>
    <x v="1"/>
    <s v="Blue/White"/>
  </r>
  <r>
    <s v="A804611"/>
    <s v="Zebra"/>
    <x v="56126"/>
    <x v="1"/>
    <s v="13204 Dearbonne Drive In Travis (Tx)"/>
    <s v="Stray"/>
    <s v="Normal"/>
    <x v="1"/>
    <d v="2019-10-03T16:20:00"/>
    <x v="0"/>
    <n v="17.10624999999709"/>
    <x v="0"/>
    <s v="Intact Female"/>
    <x v="148"/>
    <s v="White/Black"/>
  </r>
  <r>
    <s v="A701888"/>
    <s v="Tiger"/>
    <x v="45805"/>
    <x v="2"/>
    <s v="2308 Perry Ave #106 In Austin (Tx)"/>
    <s v="Owner Surrender"/>
    <s v="Sick"/>
    <x v="1"/>
    <d v="2015-05-22T18:07:00"/>
    <x v="0"/>
    <n v="17.107638888890506"/>
    <x v="1"/>
    <s v="Intact Female"/>
    <x v="1"/>
    <s v="Tortie"/>
  </r>
  <r>
    <s v="A729449"/>
    <s v=""/>
    <x v="38805"/>
    <x v="5"/>
    <s v="3524 Greystone Drive In Austin (Tx)"/>
    <s v="Stray"/>
    <s v="Normal"/>
    <x v="1"/>
    <d v="2016-07-05T17:28:00"/>
    <x v="0"/>
    <n v="17.107638888890506"/>
    <x v="1"/>
    <s v="Intact Female"/>
    <x v="1"/>
    <s v="Tortie"/>
  </r>
  <r>
    <s v="A695044"/>
    <s v="Sky"/>
    <x v="70544"/>
    <x v="0"/>
    <s v="Austin (Tx)"/>
    <s v="Owner Surrender"/>
    <s v="Normal"/>
    <x v="0"/>
    <d v="2015-01-25T13:23:00"/>
    <x v="0"/>
    <n v="17.108333333329938"/>
    <x v="1"/>
    <s v="Spayed Female"/>
    <x v="10"/>
    <s v="White/Blue"/>
  </r>
  <r>
    <s v="A738093"/>
    <s v="Gretel"/>
    <x v="69683"/>
    <x v="2"/>
    <s v="8509 Fm 969 In Austin (Tx)"/>
    <s v="Stray"/>
    <s v="Normal"/>
    <x v="0"/>
    <d v="2016-11-26T17:14:00"/>
    <x v="0"/>
    <n v="17.108333333329938"/>
    <x v="1"/>
    <s v="Intact Female"/>
    <x v="39"/>
    <s v="Tan/Black"/>
  </r>
  <r>
    <s v="A760052"/>
    <s v="Cleo"/>
    <x v="70545"/>
    <x v="3"/>
    <s v="Austin (Tx)"/>
    <s v="Owner Surrender"/>
    <s v="Normal"/>
    <x v="1"/>
    <d v="2017-11-08T18:40:00"/>
    <x v="0"/>
    <n v="17.109722222223354"/>
    <x v="0"/>
    <s v="Spayed Female"/>
    <x v="4"/>
    <s v="Cream Tabby"/>
  </r>
  <r>
    <s v="A815170"/>
    <s v="King Bee"/>
    <x v="70546"/>
    <x v="2"/>
    <s v="20501 King Bee Lane In Travis (Tx)"/>
    <s v="Stray"/>
    <s v="Normal"/>
    <x v="1"/>
    <d v="2020-03-28T17:48:00"/>
    <x v="0"/>
    <n v="17.109722222223354"/>
    <x v="3"/>
    <s v="Intact Male"/>
    <x v="6"/>
    <s v="Blue Tabby"/>
  </r>
  <r>
    <s v="A757451"/>
    <s v="Bodie"/>
    <x v="70547"/>
    <x v="6"/>
    <s v="Saint Johns And Interstate 35 In Austin (Tx)"/>
    <s v="Stray"/>
    <s v="Normal"/>
    <x v="0"/>
    <d v="2017-09-19T18:36:00"/>
    <x v="0"/>
    <n v="17.111111111109494"/>
    <x v="0"/>
    <s v="Intact Male"/>
    <x v="10"/>
    <s v="White/Brown"/>
  </r>
  <r>
    <s v="A784175"/>
    <s v="Chakra"/>
    <x v="70548"/>
    <x v="4"/>
    <s v="Austin (Tx)"/>
    <s v="Owner Surrender"/>
    <s v="Normal"/>
    <x v="1"/>
    <d v="2019-09-24T18:52:00"/>
    <x v="0"/>
    <n v="17.111111111109494"/>
    <x v="0"/>
    <s v="Spayed Female"/>
    <x v="1"/>
    <s v="Black"/>
  </r>
  <r>
    <s v="A775515"/>
    <s v="Biscuit"/>
    <x v="70549"/>
    <x v="3"/>
    <s v="Austin (Tx)"/>
    <s v="Owner Surrender"/>
    <s v="Normal"/>
    <x v="0"/>
    <d v="2019-06-29T17:57:00"/>
    <x v="2"/>
    <n v="17.111805555556202"/>
    <x v="0"/>
    <s v="Spayed Female"/>
    <x v="1899"/>
    <s v="Black/Tan"/>
  </r>
  <r>
    <s v="A692254"/>
    <s v="Renee"/>
    <x v="70550"/>
    <x v="0"/>
    <s v="Us Hwy 183 And Airport Blvd In Austin (Tx)"/>
    <s v="Stray"/>
    <s v="Normal"/>
    <x v="0"/>
    <d v="2014-12-04T17:28:00"/>
    <x v="2"/>
    <n v="17.113194444442343"/>
    <x v="1"/>
    <s v="Intact Female"/>
    <x v="10"/>
    <s v="Brown/White"/>
  </r>
  <r>
    <s v="A664659"/>
    <s v="Kira"/>
    <x v="11128"/>
    <x v="6"/>
    <s v="11744 Gemmer St In Del Valle (Tx)"/>
    <s v="Owner Surrender"/>
    <s v="Sick"/>
    <x v="0"/>
    <d v="2018-03-24T10:02:00"/>
    <x v="3"/>
    <n v="17.113194444449618"/>
    <x v="0"/>
    <s v="Spayed Female"/>
    <x v="83"/>
    <s v="Brown"/>
  </r>
  <r>
    <s v="A665172"/>
    <s v="Sadie"/>
    <x v="70551"/>
    <x v="1"/>
    <s v="Dessau Rd/E Howard Ln In Austin (Tx)"/>
    <s v="Stray"/>
    <s v="Normal"/>
    <x v="0"/>
    <d v="2013-10-31T18:44:00"/>
    <x v="0"/>
    <n v="17.113888888889051"/>
    <x v="0"/>
    <s v="Spayed Female"/>
    <x v="23"/>
    <s v="Yellow"/>
  </r>
  <r>
    <s v="A687142"/>
    <s v="Stella"/>
    <x v="68423"/>
    <x v="5"/>
    <s v="6803 Greycloud In Austin (Tx)"/>
    <s v="Stray"/>
    <s v="Normal"/>
    <x v="1"/>
    <d v="2014-09-18T14:56:00"/>
    <x v="2"/>
    <n v="17.113888888889051"/>
    <x v="1"/>
    <s v="Spayed Female"/>
    <x v="1"/>
    <s v="Black"/>
  </r>
  <r>
    <s v="A785337"/>
    <s v="Laverne"/>
    <x v="70047"/>
    <x v="3"/>
    <s v="5106 Village Square In Austin (Tx)"/>
    <s v="Stray"/>
    <s v="Normal"/>
    <x v="0"/>
    <d v="2018-12-18T16:23:00"/>
    <x v="0"/>
    <n v="17.113888888889051"/>
    <x v="0"/>
    <s v="Intact Female"/>
    <x v="210"/>
    <s v="Black/White"/>
  </r>
  <r>
    <s v="A786209"/>
    <s v="Prescott"/>
    <x v="40746"/>
    <x v="2"/>
    <s v="6101 Marigold Ter In Austin (Tx)"/>
    <s v="Stray"/>
    <s v="Normal"/>
    <x v="0"/>
    <d v="2019-01-05T15:14:00"/>
    <x v="0"/>
    <n v="17.113888888889051"/>
    <x v="2"/>
    <s v="Intact Male"/>
    <x v="2"/>
    <s v="Brown"/>
  </r>
  <r>
    <s v="A801946"/>
    <s v="Patches"/>
    <x v="70552"/>
    <x v="1"/>
    <s v="1250 Tech Ridge Boulevard In Austin (Tx)"/>
    <s v="Public Assist"/>
    <s v="Normal"/>
    <x v="1"/>
    <d v="2019-08-29T13:25:00"/>
    <x v="0"/>
    <n v="17.113888888889051"/>
    <x v="0"/>
    <s v="Spayed Female"/>
    <x v="6"/>
    <s v="Calico/White"/>
  </r>
  <r>
    <s v="A806704"/>
    <s v="Neko"/>
    <x v="70553"/>
    <x v="1"/>
    <s v="Austin (Tx)"/>
    <s v="Owner Surrender"/>
    <s v="Normal"/>
    <x v="1"/>
    <d v="2019-10-31T17:42:00"/>
    <x v="0"/>
    <n v="17.113888888889051"/>
    <x v="2"/>
    <s v="Intact Female"/>
    <x v="148"/>
    <s v="Blue Tabby"/>
  </r>
  <r>
    <s v="A806138"/>
    <s v="Mariah"/>
    <x v="70554"/>
    <x v="4"/>
    <s v="Dead Pan Drive And Great Falls Drive In Manor (Tx)"/>
    <s v="Stray"/>
    <s v="Normal"/>
    <x v="0"/>
    <d v="2019-10-23T14:00:00"/>
    <x v="2"/>
    <n v="17.115277777782467"/>
    <x v="2"/>
    <s v="Intact Female"/>
    <x v="10"/>
    <s v="Black/White"/>
  </r>
  <r>
    <s v="A677985"/>
    <s v=""/>
    <x v="70555"/>
    <x v="2"/>
    <s v="5707 Northeast Dr In Austin (Tx)"/>
    <s v="Stray"/>
    <s v="Normal"/>
    <x v="0"/>
    <d v="2014-05-19T14:19:00"/>
    <x v="0"/>
    <n v="17.115972222221899"/>
    <x v="0"/>
    <s v="Intact Female"/>
    <x v="10"/>
    <s v="Blue/White"/>
  </r>
  <r>
    <s v="A797326"/>
    <s v="Cota"/>
    <x v="70556"/>
    <x v="4"/>
    <s v="Manor (Tx)"/>
    <s v="Owner Surrender"/>
    <s v="Normal"/>
    <x v="0"/>
    <d v="2019-06-29T13:43:00"/>
    <x v="0"/>
    <n v="17.115972222221899"/>
    <x v="2"/>
    <s v="Spayed Female"/>
    <x v="176"/>
    <s v="Black/White"/>
  </r>
  <r>
    <s v="A731088"/>
    <s v="Sassy"/>
    <x v="23480"/>
    <x v="0"/>
    <s v="3101 West Terrace Drive In Austin (Tx)"/>
    <s v="Owner Surrender"/>
    <s v="Aged"/>
    <x v="1"/>
    <d v="2016-08-01T17:34:00"/>
    <x v="0"/>
    <n v="17.116666666668607"/>
    <x v="1"/>
    <s v="Spayed Female"/>
    <x v="6"/>
    <s v="Calico"/>
  </r>
  <r>
    <s v="A822949"/>
    <s v="Chata"/>
    <x v="70557"/>
    <x v="3"/>
    <s v="2008 Covered Wagon Pass In Austin (Tx)"/>
    <s v="Stray"/>
    <s v="Sick"/>
    <x v="0"/>
    <d v="2020-09-29T15:54:00"/>
    <x v="0"/>
    <n v="17.116666666668607"/>
    <x v="3"/>
    <s v="Spayed Female"/>
    <x v="434"/>
    <s v="Blue/White"/>
  </r>
  <r>
    <s v="A780409"/>
    <s v="Lucy"/>
    <x v="70558"/>
    <x v="2"/>
    <s v="1054 Springdale Road In Austin (Tx)"/>
    <s v="Stray"/>
    <s v="Normal"/>
    <x v="1"/>
    <d v="2018-10-01T16:00:00"/>
    <x v="0"/>
    <n v="17.118749999994179"/>
    <x v="0"/>
    <s v="Intact Female"/>
    <x v="148"/>
    <s v="Torbie"/>
  </r>
  <r>
    <s v="A702310"/>
    <s v="Rocky"/>
    <x v="70559"/>
    <x v="1"/>
    <s v="1510 Holstein Dr In Austin (Tx)"/>
    <s v="Stray"/>
    <s v="Normal"/>
    <x v="0"/>
    <d v="2015-05-29T14:02:00"/>
    <x v="0"/>
    <n v="17.118750000001455"/>
    <x v="1"/>
    <s v="Intact Male"/>
    <x v="10"/>
    <s v="White/Chocolate"/>
  </r>
  <r>
    <s v="A737415"/>
    <s v="Odie"/>
    <x v="70560"/>
    <x v="0"/>
    <s v="St Johns And Blacksun In Austin (Tx)"/>
    <s v="Stray"/>
    <s v="Normal"/>
    <x v="0"/>
    <d v="2016-11-13T18:15:00"/>
    <x v="0"/>
    <n v="17.120833333334303"/>
    <x v="1"/>
    <s v="Intact Male"/>
    <x v="23"/>
    <s v="Brown/White"/>
  </r>
  <r>
    <s v="A757987"/>
    <s v="Cooper"/>
    <x v="70561"/>
    <x v="3"/>
    <s v="Outside Jurisdiction"/>
    <s v="Stray"/>
    <s v="Normal"/>
    <x v="0"/>
    <d v="2017-09-26T19:23:00"/>
    <x v="0"/>
    <n v="17.121527777773736"/>
    <x v="0"/>
    <s v="Intact Male"/>
    <x v="152"/>
    <s v="Red"/>
  </r>
  <r>
    <s v="A806534"/>
    <s v="Whiskey"/>
    <x v="70562"/>
    <x v="3"/>
    <s v="8116 Linden Loop In Travis (Tx)"/>
    <s v="Stray"/>
    <s v="Normal"/>
    <x v="0"/>
    <d v="2019-10-29T13:14:00"/>
    <x v="0"/>
    <n v="17.121527777781012"/>
    <x v="2"/>
    <s v="Intact Male"/>
    <x v="10"/>
    <s v="Fawn/White"/>
  </r>
  <r>
    <s v="A720899"/>
    <s v="Rosey"/>
    <x v="70563"/>
    <x v="0"/>
    <s v="1511 Faro Dr In Austin (Tx)"/>
    <s v="Stray"/>
    <s v="Normal"/>
    <x v="0"/>
    <d v="2016-06-26T18:22:00"/>
    <x v="1"/>
    <n v="17.123611111106584"/>
    <x v="0"/>
    <s v="Intact Female"/>
    <x v="564"/>
    <s v="Black/White"/>
  </r>
  <r>
    <s v="A673408"/>
    <s v="Sabrina"/>
    <x v="26088"/>
    <x v="6"/>
    <s v="Austin (Tx)"/>
    <s v="Owner Surrender"/>
    <s v="Normal"/>
    <x v="0"/>
    <d v="2014-03-12T19:10:00"/>
    <x v="0"/>
    <n v="17.124305555553292"/>
    <x v="0"/>
    <s v="Intact Female"/>
    <x v="2"/>
    <s v="White/Red"/>
  </r>
  <r>
    <s v="A633943"/>
    <s v="Chalky"/>
    <x v="70564"/>
    <x v="3"/>
    <s v="11913 Leda Ln In Austin (Tx)"/>
    <s v="Stray"/>
    <s v="Normal"/>
    <x v="0"/>
    <d v="2014-02-07T18:28:00"/>
    <x v="0"/>
    <n v="17.125"/>
    <x v="0"/>
    <s v="Neutered Male"/>
    <x v="89"/>
    <s v="Brown"/>
  </r>
  <r>
    <s v="A799783"/>
    <s v="Luna"/>
    <x v="70565"/>
    <x v="5"/>
    <s v="183 And Airport In Austin (Tx)"/>
    <s v="Stray"/>
    <s v="Normal"/>
    <x v="0"/>
    <d v="2019-07-28T19:39:00"/>
    <x v="0"/>
    <n v="17.125"/>
    <x v="2"/>
    <s v="Intact Female"/>
    <x v="23"/>
    <s v="Tan/Brown"/>
  </r>
  <r>
    <s v="A799860"/>
    <s v=""/>
    <x v="65370"/>
    <x v="4"/>
    <s v="6604 Circulo De Amistad In Austin (Tx)"/>
    <s v="Stray"/>
    <s v="Normal"/>
    <x v="1"/>
    <d v="2019-07-29T21:31:00"/>
    <x v="3"/>
    <n v="17.125694444439432"/>
    <x v="2"/>
    <s v="Intact Female"/>
    <x v="1"/>
    <s v="Orange Tabby/White"/>
  </r>
  <r>
    <s v="A747873"/>
    <s v="Blueberry"/>
    <x v="36976"/>
    <x v="6"/>
    <s v="4626 Hibiscus Valley In Austin (Tx)"/>
    <s v="Owner Surrender"/>
    <s v="Normal"/>
    <x v="1"/>
    <d v="2017-05-13T13:12:00"/>
    <x v="2"/>
    <n v="17.127083333332848"/>
    <x v="1"/>
    <s v="Spayed Female"/>
    <x v="1"/>
    <s v="Blue Tabby"/>
  </r>
  <r>
    <s v="A734212"/>
    <s v="Penny"/>
    <x v="70566"/>
    <x v="6"/>
    <s v="Cedar Park (Tx)"/>
    <s v="Owner Surrender"/>
    <s v="Normal"/>
    <x v="1"/>
    <d v="2016-09-20T13:33:00"/>
    <x v="2"/>
    <n v="17.128472222218988"/>
    <x v="1"/>
    <s v="Spayed Female"/>
    <x v="1"/>
    <s v="Brown Tabby/White"/>
  </r>
  <r>
    <s v="A798864"/>
    <s v="Pumpkin"/>
    <x v="37751"/>
    <x v="1"/>
    <s v="Bonnie Brae In Austin (Tx)"/>
    <s v="Stray"/>
    <s v="Normal"/>
    <x v="0"/>
    <d v="2019-07-18T18:05:00"/>
    <x v="0"/>
    <n v="17.128472222218988"/>
    <x v="2"/>
    <s v="Intact Female"/>
    <x v="429"/>
    <s v="Black/Tan"/>
  </r>
  <r>
    <s v="A774325"/>
    <s v="Mateo"/>
    <x v="70567"/>
    <x v="4"/>
    <s v="Austin (Tx)"/>
    <s v="Owner Surrender"/>
    <s v="Normal"/>
    <x v="0"/>
    <d v="2018-08-17T18:56:00"/>
    <x v="0"/>
    <n v="17.128472222226264"/>
    <x v="2"/>
    <s v="Neutered Male"/>
    <x v="39"/>
    <s v="Black/Brown"/>
  </r>
  <r>
    <s v="A703056"/>
    <s v="Heathcliff"/>
    <x v="48806"/>
    <x v="2"/>
    <s v="6575 Decker Ln In Travis (Tx)"/>
    <s v="Public Assist"/>
    <s v="Normal"/>
    <x v="1"/>
    <d v="2015-06-06T13:10:00"/>
    <x v="2"/>
    <n v="17.129166666665697"/>
    <x v="1"/>
    <s v="Intact Male"/>
    <x v="1"/>
    <s v="Orange/White"/>
  </r>
  <r>
    <s v="A724677"/>
    <s v="Joey"/>
    <x v="70568"/>
    <x v="6"/>
    <s v="935 La Posada In Austin (Tx)"/>
    <s v="Stray"/>
    <s v="Normal"/>
    <x v="1"/>
    <d v="2016-05-07T17:06:00"/>
    <x v="0"/>
    <n v="17.129166666665697"/>
    <x v="0"/>
    <s v="Intact Male"/>
    <x v="1"/>
    <s v="Black/White"/>
  </r>
  <r>
    <s v="A654493"/>
    <s v="Suzi"/>
    <x v="70569"/>
    <x v="6"/>
    <s v="6012 Wagon Bend In Austin (Tx)"/>
    <s v="Stray"/>
    <s v="Normal"/>
    <x v="1"/>
    <d v="2013-12-27T14:51:00"/>
    <x v="0"/>
    <n v="17.130555555559113"/>
    <x v="0"/>
    <s v="Spayed Female"/>
    <x v="1"/>
    <s v="Calico"/>
  </r>
  <r>
    <s v="A727287"/>
    <s v="Bubba"/>
    <x v="70570"/>
    <x v="4"/>
    <s v="Surrendered At Ec In Austin (Tx)"/>
    <s v="Owner Surrender"/>
    <s v="Normal"/>
    <x v="0"/>
    <d v="2017-06-30T09:08:00"/>
    <x v="2"/>
    <n v="17.130555555559113"/>
    <x v="0"/>
    <s v="Neutered Male"/>
    <x v="10"/>
    <s v="Chocolate/White"/>
  </r>
  <r>
    <s v="A724681"/>
    <s v="Stevie"/>
    <x v="70568"/>
    <x v="0"/>
    <s v="935 La Posada In Austin (Tx)"/>
    <s v="Stray"/>
    <s v="Normal"/>
    <x v="1"/>
    <d v="2016-05-07T17:09:00"/>
    <x v="0"/>
    <n v="17.131249999998545"/>
    <x v="0"/>
    <s v="Intact Male"/>
    <x v="1"/>
    <s v="Brown Tabby/White"/>
  </r>
  <r>
    <s v="A744716"/>
    <s v="Simba"/>
    <x v="70571"/>
    <x v="4"/>
    <s v="7201 Levander Loop In Austin (Tx)"/>
    <s v="Stray"/>
    <s v="Normal"/>
    <x v="1"/>
    <d v="2017-03-23T16:45:00"/>
    <x v="2"/>
    <n v="17.131944444445253"/>
    <x v="1"/>
    <s v="Neutered Male"/>
    <x v="1"/>
    <s v="Blue/White"/>
  </r>
  <r>
    <s v="A764716"/>
    <s v="Franklin"/>
    <x v="70572"/>
    <x v="4"/>
    <s v="6410 Chimney Creek Cir In Austin (Tx)"/>
    <s v="Stray"/>
    <s v="Normal"/>
    <x v="0"/>
    <d v="2018-01-22T16:00:00"/>
    <x v="2"/>
    <n v="17.131944444445253"/>
    <x v="0"/>
    <s v="Intact Male"/>
    <x v="981"/>
    <s v="Tricolor"/>
  </r>
  <r>
    <s v="A744512"/>
    <s v="Zz"/>
    <x v="37996"/>
    <x v="0"/>
    <s v="Austin (Tx)"/>
    <s v="Owner Surrender"/>
    <s v="Normal"/>
    <x v="1"/>
    <d v="2017-03-19T15:54:00"/>
    <x v="0"/>
    <n v="17.133333333331393"/>
    <x v="1"/>
    <s v="Intact Male"/>
    <x v="1"/>
    <s v="Blue Tabby"/>
  </r>
  <r>
    <s v="A767570"/>
    <s v="Tatyana"/>
    <x v="70573"/>
    <x v="3"/>
    <s v="Austin (Tx)"/>
    <s v="Owner Surrender"/>
    <s v="Normal"/>
    <x v="1"/>
    <d v="2018-03-20T18:26:00"/>
    <x v="0"/>
    <n v="17.133333333331393"/>
    <x v="2"/>
    <s v="Spayed Female"/>
    <x v="1"/>
    <s v="Torbie"/>
  </r>
  <r>
    <s v="A740158"/>
    <s v="Cookie"/>
    <x v="48772"/>
    <x v="4"/>
    <s v="Austin (Tx)"/>
    <s v="Owner Surrender"/>
    <s v="Normal"/>
    <x v="0"/>
    <d v="2016-12-29T12:37:00"/>
    <x v="2"/>
    <n v="17.134722222217533"/>
    <x v="1"/>
    <s v="Intact Female"/>
    <x v="146"/>
    <s v="Black/Brown"/>
  </r>
  <r>
    <s v="A768738"/>
    <s v="Sweety"/>
    <x v="70574"/>
    <x v="2"/>
    <s v="Austin (Tx)"/>
    <s v="Owner Surrender"/>
    <s v="Normal"/>
    <x v="1"/>
    <d v="2018-04-10T17:05:00"/>
    <x v="0"/>
    <n v="17.134722222224809"/>
    <x v="2"/>
    <s v="Spayed Female"/>
    <x v="1"/>
    <s v="Calico"/>
  </r>
  <r>
    <s v="A530302"/>
    <s v="Trinity"/>
    <x v="70575"/>
    <x v="3"/>
    <s v="Austin (Tx)"/>
    <s v="Owner Surrender"/>
    <s v="Normal"/>
    <x v="1"/>
    <d v="2018-03-18T18:13:00"/>
    <x v="0"/>
    <n v="17.136111111110949"/>
    <x v="0"/>
    <s v="Spayed Female"/>
    <x v="1"/>
    <s v="Blue Tabby"/>
  </r>
  <r>
    <s v="A750901"/>
    <s v="Bingley"/>
    <x v="70576"/>
    <x v="6"/>
    <s v="10613 Carovilla In Austin (Tx)"/>
    <s v="Stray"/>
    <s v="Injured"/>
    <x v="1"/>
    <d v="2017-06-19T11:25:00"/>
    <x v="0"/>
    <n v="17.136111111110949"/>
    <x v="1"/>
    <s v="Intact Male"/>
    <x v="1"/>
    <s v="Orange Tabby/White"/>
  </r>
  <r>
    <s v="A776416"/>
    <s v="Ethel"/>
    <x v="70577"/>
    <x v="6"/>
    <s v="12504 Scissortail Drive In Travis (Tx)"/>
    <s v="Stray"/>
    <s v="Normal"/>
    <x v="0"/>
    <d v="2018-07-30T16:19:00"/>
    <x v="2"/>
    <n v="17.136805555550382"/>
    <x v="0"/>
    <s v="Intact Female"/>
    <x v="52"/>
    <s v="Black/Brown"/>
  </r>
  <r>
    <s v="A725920"/>
    <s v="Panda"/>
    <x v="70578"/>
    <x v="0"/>
    <s v="Austin (Tx)"/>
    <s v="Owner Surrender"/>
    <s v="Normal"/>
    <x v="0"/>
    <d v="2016-05-20T21:50:00"/>
    <x v="0"/>
    <n v="17.13749999999709"/>
    <x v="0"/>
    <s v="Intact Female"/>
    <x v="238"/>
    <s v="White/Black"/>
  </r>
  <r>
    <s v="A751385"/>
    <s v="Russell"/>
    <x v="68029"/>
    <x v="2"/>
    <s v="122016 Paloma Trail In Austin (Tx)"/>
    <s v="Stray"/>
    <s v="Normal"/>
    <x v="1"/>
    <d v="2017-06-24T18:36:00"/>
    <x v="0"/>
    <n v="17.137500000004366"/>
    <x v="1"/>
    <s v="Intact Male"/>
    <x v="4"/>
    <s v="Blue Tabby/White"/>
  </r>
  <r>
    <s v="A773453"/>
    <s v="Chivo"/>
    <x v="70579"/>
    <x v="4"/>
    <s v="Manor (Tx)"/>
    <s v="Owner Surrender"/>
    <s v="Normal"/>
    <x v="0"/>
    <d v="2018-06-18T18:21:00"/>
    <x v="0"/>
    <n v="17.13888888888323"/>
    <x v="2"/>
    <s v="Intact Male"/>
    <x v="70"/>
    <s v="White"/>
  </r>
  <r>
    <s v="A749145"/>
    <s v="Liliana"/>
    <x v="70580"/>
    <x v="3"/>
    <s v="7201 Levander Loop In Austin (Tx)"/>
    <s v="Stray"/>
    <s v="Normal"/>
    <x v="1"/>
    <d v="2017-05-28T18:12:00"/>
    <x v="0"/>
    <n v="17.138888888890506"/>
    <x v="1"/>
    <s v="Intact Female"/>
    <x v="1"/>
    <s v="Orange Tabby/White"/>
  </r>
  <r>
    <s v="A822274"/>
    <s v="Slate"/>
    <x v="70581"/>
    <x v="3"/>
    <s v="11400 Hunters Ridge Road In Travis (Tx)"/>
    <s v="Stray"/>
    <s v="Normal"/>
    <x v="0"/>
    <d v="2020-09-15T13:34:00"/>
    <x v="2"/>
    <n v="17.138888888890506"/>
    <x v="3"/>
    <s v="Intact Male"/>
    <x v="40"/>
    <s v="Black/White"/>
  </r>
  <r>
    <s v="A812828"/>
    <s v="Oso"/>
    <x v="70582"/>
    <x v="5"/>
    <s v="4404 East Oltorf In Austin (Tx)"/>
    <s v="Stray"/>
    <s v="Normal"/>
    <x v="0"/>
    <d v="2020-02-15T17:16:00"/>
    <x v="0"/>
    <n v="17.139583333337214"/>
    <x v="3"/>
    <s v="Intact Male"/>
    <x v="69"/>
    <s v="Brown/Black"/>
  </r>
  <r>
    <s v="A737273"/>
    <s v="Spice"/>
    <x v="13058"/>
    <x v="4"/>
    <s v="Parmer/620/Pecan Park In Austin (Tx)"/>
    <s v="Stray"/>
    <s v="Other"/>
    <x v="0"/>
    <d v="2016-11-11T10:35:00"/>
    <x v="2"/>
    <n v="17.140972222216078"/>
    <x v="1"/>
    <s v="Intact Female"/>
    <x v="2"/>
    <s v="Brown/Black"/>
  </r>
  <r>
    <s v="A673120"/>
    <s v="Honey"/>
    <x v="67633"/>
    <x v="4"/>
    <s v="Travis (Tx)"/>
    <s v="Public Assist"/>
    <s v="Normal"/>
    <x v="0"/>
    <d v="2014-03-08T17:14:00"/>
    <x v="0"/>
    <n v="17.140972222223354"/>
    <x v="0"/>
    <s v="Intact Female"/>
    <x v="1024"/>
    <s v="Tan"/>
  </r>
  <r>
    <s v="A729697"/>
    <s v="Azul"/>
    <x v="70324"/>
    <x v="6"/>
    <s v="3400 Harmon Ave In Austin (Tx)"/>
    <s v="Stray"/>
    <s v="Normal"/>
    <x v="1"/>
    <d v="2016-07-09T17:16:00"/>
    <x v="0"/>
    <n v="17.140972222223354"/>
    <x v="1"/>
    <s v="Intact Male"/>
    <x v="33"/>
    <s v="Brown Tabby"/>
  </r>
  <r>
    <s v="A774174"/>
    <s v="Arya"/>
    <x v="70583"/>
    <x v="5"/>
    <s v="Austin (Tx)"/>
    <s v="Owner Surrender"/>
    <s v="Normal"/>
    <x v="1"/>
    <d v="2018-06-28T15:14:00"/>
    <x v="0"/>
    <n v="17.140972222223354"/>
    <x v="2"/>
    <s v="Spayed Female"/>
    <x v="4"/>
    <s v="White"/>
  </r>
  <r>
    <s v="A641317"/>
    <s v="Grace"/>
    <x v="70584"/>
    <x v="3"/>
    <s v="Austin (Tx)"/>
    <s v="Owner Surrender"/>
    <s v="Normal"/>
    <x v="0"/>
    <d v="2013-11-02T16:35:00"/>
    <x v="0"/>
    <n v="17.141666666662786"/>
    <x v="0"/>
    <s v="Spayed Female"/>
    <x v="2383"/>
    <s v="Red/White"/>
  </r>
  <r>
    <s v="A683030"/>
    <s v="Tucker"/>
    <x v="70585"/>
    <x v="1"/>
    <s v="Austin (Tx)"/>
    <s v="Owner Surrender"/>
    <s v="Normal"/>
    <x v="0"/>
    <d v="2015-09-07T14:55:00"/>
    <x v="0"/>
    <n v="17.141666666670062"/>
    <x v="1"/>
    <s v="Neutered Male"/>
    <x v="21"/>
    <s v="Tricolor"/>
  </r>
  <r>
    <s v="A766048"/>
    <s v="Cookie"/>
    <x v="21497"/>
    <x v="5"/>
    <s v="Austin (Tx)"/>
    <s v="Owner Surrender"/>
    <s v="Normal"/>
    <x v="2"/>
    <d v="2018-02-18T14:35:00"/>
    <x v="0"/>
    <n v="17.142361111109494"/>
    <x v="2"/>
    <s v="Intact Male"/>
    <x v="2384"/>
    <s v="White/Gray"/>
  </r>
  <r>
    <s v="A784989"/>
    <s v="Bobbi"/>
    <x v="70586"/>
    <x v="1"/>
    <s v="12342 Hunters Chase Drive In Austin (Tx)"/>
    <s v="Stray"/>
    <s v="Normal"/>
    <x v="0"/>
    <d v="2018-12-11T18:09:00"/>
    <x v="0"/>
    <n v="17.142361111109494"/>
    <x v="0"/>
    <s v="Intact Male"/>
    <x v="259"/>
    <s v="White/Tan"/>
  </r>
  <r>
    <s v="A735010"/>
    <s v="Cole"/>
    <x v="53489"/>
    <x v="2"/>
    <s v="507 Bear Canyon Drive In Austin (Tx)"/>
    <s v="Stray"/>
    <s v="Normal"/>
    <x v="0"/>
    <d v="2016-10-04T11:50:00"/>
    <x v="0"/>
    <n v="17.143749999995634"/>
    <x v="1"/>
    <s v="Intact Male"/>
    <x v="80"/>
    <s v="Blue Tick/Tan"/>
  </r>
  <r>
    <s v="A745390"/>
    <s v="Nina"/>
    <x v="70587"/>
    <x v="3"/>
    <s v="Austin (Tx)"/>
    <s v="Owner Surrender"/>
    <s v="Normal"/>
    <x v="1"/>
    <d v="2017-04-03T14:25:00"/>
    <x v="2"/>
    <n v="17.14375000000291"/>
    <x v="1"/>
    <s v="Spayed Female"/>
    <x v="1"/>
    <s v="Brown Tabby"/>
  </r>
  <r>
    <s v="A809708"/>
    <s v="Mobita"/>
    <x v="70588"/>
    <x v="1"/>
    <s v="Leander (Tx)"/>
    <s v="Owner Surrender"/>
    <s v="Normal"/>
    <x v="0"/>
    <d v="2019-12-18T16:21:00"/>
    <x v="0"/>
    <n v="17.14375000000291"/>
    <x v="0"/>
    <s v="Spayed Female"/>
    <x v="2168"/>
    <s v="White"/>
  </r>
  <r>
    <s v="A804332"/>
    <s v="Tammi"/>
    <x v="70589"/>
    <x v="0"/>
    <s v="32Nd And Walnut Avenue In Austin (Tx)"/>
    <s v="Stray"/>
    <s v="Normal"/>
    <x v="0"/>
    <d v="2019-09-30T16:02:00"/>
    <x v="0"/>
    <n v="17.144444444449618"/>
    <x v="0"/>
    <s v="Intact Female"/>
    <x v="23"/>
    <s v="Tan/White"/>
  </r>
  <r>
    <s v="A825577"/>
    <s v="Mills"/>
    <x v="31517"/>
    <x v="4"/>
    <s v="12607 Sandeen Road In Travis (Tx)"/>
    <s v="Owner Surrender"/>
    <s v="Normal"/>
    <x v="1"/>
    <d v="2020-11-23T16:31:00"/>
    <x v="0"/>
    <n v="17.144444444449618"/>
    <x v="0"/>
    <s v="Intact Male"/>
    <x v="6"/>
    <s v="White/Blue Tabby"/>
  </r>
  <r>
    <s v="A682765"/>
    <s v="Jack"/>
    <x v="70590"/>
    <x v="0"/>
    <s v="5701 Johnny Morris Rd In Austin (Tx)"/>
    <s v="Stray"/>
    <s v="Normal"/>
    <x v="0"/>
    <d v="2014-07-19T18:01:00"/>
    <x v="0"/>
    <n v="17.145138888889051"/>
    <x v="1"/>
    <s v="Intact Male"/>
    <x v="2"/>
    <s v="Black/White"/>
  </r>
  <r>
    <s v="A806901"/>
    <s v="Lucas"/>
    <x v="70591"/>
    <x v="1"/>
    <s v="Austin (Tx)"/>
    <s v="Owner Surrender"/>
    <s v="Normal"/>
    <x v="1"/>
    <d v="2019-11-03T16:34:00"/>
    <x v="0"/>
    <n v="17.146527777782467"/>
    <x v="2"/>
    <s v="Intact Male"/>
    <x v="6"/>
    <s v="Black/White"/>
  </r>
  <r>
    <s v="A780188"/>
    <s v="Nala"/>
    <x v="70592"/>
    <x v="2"/>
    <s v="Austin (Tx)"/>
    <s v="Owner Surrender"/>
    <s v="Sick"/>
    <x v="0"/>
    <d v="2018-10-15T15:06:00"/>
    <x v="2"/>
    <n v="17.147222222221899"/>
    <x v="0"/>
    <s v="Spayed Female"/>
    <x v="177"/>
    <s v="Brown/Black"/>
  </r>
  <r>
    <s v="A806902"/>
    <s v="Virgil"/>
    <x v="70591"/>
    <x v="4"/>
    <s v="Austin (Tx)"/>
    <s v="Owner Surrender"/>
    <s v="Normal"/>
    <x v="1"/>
    <d v="2019-11-03T16:35:00"/>
    <x v="0"/>
    <n v="17.147222222221899"/>
    <x v="2"/>
    <s v="Intact Male"/>
    <x v="6"/>
    <s v="Black/White"/>
  </r>
  <r>
    <s v="A824343"/>
    <s v="Spirit"/>
    <x v="70593"/>
    <x v="6"/>
    <s v="Outside Jurisdiction"/>
    <s v="Owner Surrender"/>
    <s v="Normal"/>
    <x v="0"/>
    <d v="2020-11-12T17:02:00"/>
    <x v="0"/>
    <n v="17.147222222221899"/>
    <x v="0"/>
    <s v="Neutered Male"/>
    <x v="382"/>
    <s v="Tricolor"/>
  </r>
  <r>
    <s v="A665175"/>
    <s v="Stan"/>
    <x v="70594"/>
    <x v="0"/>
    <s v="Austin (Tx)"/>
    <s v="Owner Surrender"/>
    <s v="Normal"/>
    <x v="0"/>
    <d v="2013-12-27T18:24:00"/>
    <x v="4"/>
    <n v="17.147916666668607"/>
    <x v="0"/>
    <s v="Neutered Male"/>
    <x v="10"/>
    <s v="Tan/White"/>
  </r>
  <r>
    <s v="A736966"/>
    <s v="Andromeda"/>
    <x v="70595"/>
    <x v="1"/>
    <s v="8642 Old Lockhart Highway In Travis (Tx)"/>
    <s v="Stray"/>
    <s v="Normal"/>
    <x v="1"/>
    <d v="2016-11-06T15:24:00"/>
    <x v="0"/>
    <n v="17.147916666668607"/>
    <x v="1"/>
    <s v="Intact Female"/>
    <x v="1"/>
    <s v="Black"/>
  </r>
  <r>
    <s v="A701729"/>
    <s v="Wiggles"/>
    <x v="70596"/>
    <x v="1"/>
    <s v="Old Bee Caves Rd &amp; Travis Cook Rd In Austin (Tx)"/>
    <s v="Stray"/>
    <s v="Sick"/>
    <x v="0"/>
    <d v="2015-05-21T11:39:00"/>
    <x v="0"/>
    <n v="17.148611111115315"/>
    <x v="1"/>
    <s v="Intact Female"/>
    <x v="94"/>
    <s v="Tan/White"/>
  </r>
  <r>
    <s v="A674384"/>
    <s v="Sofie"/>
    <x v="53168"/>
    <x v="4"/>
    <s v="Trumpet And Jacqulien In Travis (Tx)"/>
    <s v="Stray"/>
    <s v="Normal"/>
    <x v="0"/>
    <d v="2014-03-29T16:12:00"/>
    <x v="0"/>
    <n v="17.149305555562023"/>
    <x v="0"/>
    <s v="Spayed Female"/>
    <x v="103"/>
    <s v="White/Black"/>
  </r>
  <r>
    <s v="A679975"/>
    <s v="Sprite"/>
    <x v="70597"/>
    <x v="2"/>
    <s v="5800 Techni Center Dr In Austin (Tx)"/>
    <s v="Stray"/>
    <s v="Normal"/>
    <x v="1"/>
    <d v="2014-06-14T18:59:00"/>
    <x v="0"/>
    <n v="17.150000000001455"/>
    <x v="1"/>
    <s v="Intact Female"/>
    <x v="1"/>
    <s v="Brown Tabby/White"/>
  </r>
  <r>
    <s v="A712380"/>
    <s v="Rob"/>
    <x v="48302"/>
    <x v="1"/>
    <s v="4505 Frontier Valley In Austin (Tx)"/>
    <s v="Stray"/>
    <s v="Normal"/>
    <x v="1"/>
    <d v="2015-10-09T15:52:00"/>
    <x v="0"/>
    <n v="17.150694444448163"/>
    <x v="3"/>
    <s v="Intact Male"/>
    <x v="1"/>
    <s v="Black"/>
  </r>
  <r>
    <s v="A666664"/>
    <s v="Beau"/>
    <x v="57013"/>
    <x v="3"/>
    <s v="S 1St And Blue Valley In Austin (Tx)"/>
    <s v="Stray"/>
    <s v="Normal"/>
    <x v="0"/>
    <d v="2013-11-22T17:33:00"/>
    <x v="2"/>
    <n v="17.152083333327028"/>
    <x v="0"/>
    <s v="Intact Male"/>
    <x v="2"/>
    <s v="Red/Cream"/>
  </r>
  <r>
    <s v="A565366"/>
    <s v="Mohawk"/>
    <x v="70598"/>
    <x v="6"/>
    <s v="1000 Ellingson In Austin (Tx)"/>
    <s v="Owner Surrender"/>
    <s v="Normal"/>
    <x v="1"/>
    <d v="2016-01-05T13:20:00"/>
    <x v="2"/>
    <n v="17.153472222220444"/>
    <x v="0"/>
    <s v="Spayed Female"/>
    <x v="4"/>
    <s v="Torbie"/>
  </r>
  <r>
    <s v="A805312"/>
    <s v="Anchovy"/>
    <x v="61591"/>
    <x v="6"/>
    <s v="907 West Slaughter Lane In Austin (Tx)"/>
    <s v="Stray"/>
    <s v="Normal"/>
    <x v="1"/>
    <d v="2019-10-12T16:15:00"/>
    <x v="0"/>
    <n v="17.154166666667152"/>
    <x v="0"/>
    <s v="Intact Female"/>
    <x v="6"/>
    <s v="Tortie"/>
  </r>
  <r>
    <s v="A685845"/>
    <s v="Sabo"/>
    <x v="70599"/>
    <x v="2"/>
    <s v="2110 W Slaughter Ln In Austin (Tx)"/>
    <s v="Stray"/>
    <s v="Normal"/>
    <x v="0"/>
    <d v="2014-08-30T18:00:00"/>
    <x v="0"/>
    <n v="17.15486111111386"/>
    <x v="1"/>
    <s v="Intact Male"/>
    <x v="163"/>
    <s v="Brown/Black"/>
  </r>
  <r>
    <s v="A751773"/>
    <s v="Wyatt"/>
    <x v="70600"/>
    <x v="1"/>
    <s v="19519 Melber Lane In Manor (Tx)"/>
    <s v="Stray"/>
    <s v="Normal"/>
    <x v="0"/>
    <d v="2019-07-28T16:17:00"/>
    <x v="0"/>
    <n v="17.155555555553292"/>
    <x v="1"/>
    <s v="Neutered Male"/>
    <x v="10"/>
    <s v="Black/White"/>
  </r>
  <r>
    <s v="A741211"/>
    <s v="Dodger"/>
    <x v="70601"/>
    <x v="4"/>
    <s v="Austin (Tx)"/>
    <s v="Owner Surrender"/>
    <s v="Normal"/>
    <x v="0"/>
    <d v="2017-04-04T17:26:00"/>
    <x v="2"/>
    <n v="17.155555555560568"/>
    <x v="1"/>
    <s v="Neutered Male"/>
    <x v="163"/>
    <s v="Tan/Black"/>
  </r>
  <r>
    <s v="A681293"/>
    <s v="Harlow"/>
    <x v="38571"/>
    <x v="3"/>
    <s v="Stassney And S 1St In Austin (Tx)"/>
    <s v="Stray"/>
    <s v="Normal"/>
    <x v="0"/>
    <d v="2014-07-01T19:06:00"/>
    <x v="0"/>
    <n v="17.15625"/>
    <x v="1"/>
    <s v="Intact Female"/>
    <x v="697"/>
    <s v="Brown/White"/>
  </r>
  <r>
    <s v="A701885"/>
    <s v="Jax"/>
    <x v="45805"/>
    <x v="5"/>
    <s v="2308 Perry Ave #106 In Austin (Tx)"/>
    <s v="Owner Surrender"/>
    <s v="Sick"/>
    <x v="1"/>
    <d v="2015-05-22T19:17:00"/>
    <x v="0"/>
    <n v="17.15625"/>
    <x v="1"/>
    <s v="Intact Male"/>
    <x v="1"/>
    <s v="Orange Tabby"/>
  </r>
  <r>
    <s v="A829515"/>
    <s v="Cady Herron"/>
    <x v="70602"/>
    <x v="6"/>
    <s v="Pedernales And Robert T Martinez In Austin (Tx)"/>
    <s v="Stray"/>
    <s v="Normal"/>
    <x v="1"/>
    <d v="2021-03-01T16:45:00"/>
    <x v="0"/>
    <n v="17.156944444439432"/>
    <x v="3"/>
    <s v="Spayed Female"/>
    <x v="1"/>
    <s v="Orange Tabby"/>
  </r>
  <r>
    <s v="A753564"/>
    <s v="Aleesha"/>
    <x v="32289"/>
    <x v="1"/>
    <s v="12803 Bob Johnson In Travis (Tx)"/>
    <s v="Stray"/>
    <s v="Normal"/>
    <x v="1"/>
    <d v="2017-07-25T14:51:00"/>
    <x v="0"/>
    <n v="17.158333333332848"/>
    <x v="1"/>
    <s v="Intact Female"/>
    <x v="1"/>
    <s v="Tortie"/>
  </r>
  <r>
    <s v="A766453"/>
    <s v="Willow"/>
    <x v="70603"/>
    <x v="2"/>
    <s v="14108 Merseyside Drive In Pflugerville (Tx)"/>
    <s v="Stray"/>
    <s v="Injured"/>
    <x v="0"/>
    <d v="2018-02-26T18:22:00"/>
    <x v="0"/>
    <n v="17.158333333332848"/>
    <x v="2"/>
    <s v="Intact Male"/>
    <x v="2"/>
    <s v="White/Tricolor"/>
  </r>
  <r>
    <s v="A692247"/>
    <s v="King"/>
    <x v="70604"/>
    <x v="6"/>
    <s v="Austin (Tx)"/>
    <s v="Owner Surrender"/>
    <s v="Normal"/>
    <x v="0"/>
    <d v="2014-12-04T17:26:00"/>
    <x v="2"/>
    <n v="17.159027777779556"/>
    <x v="1"/>
    <s v="Neutered Male"/>
    <x v="0"/>
    <s v="Brown Brindle/White"/>
  </r>
  <r>
    <s v="A732586"/>
    <s v="Lil Girl"/>
    <x v="70605"/>
    <x v="5"/>
    <s v="Highway 71 And Terry Lane In Austin (Tx)"/>
    <s v="Stray"/>
    <s v="Normal"/>
    <x v="0"/>
    <d v="2017-11-25T16:07:00"/>
    <x v="0"/>
    <n v="17.160416666665697"/>
    <x v="1"/>
    <s v="Spayed Female"/>
    <x v="370"/>
    <s v="Tan/White"/>
  </r>
  <r>
    <s v="A805208"/>
    <s v="Bell Pepper"/>
    <x v="65114"/>
    <x v="2"/>
    <s v="4617 Englewood Drive In Austin (Tx)"/>
    <s v="Stray"/>
    <s v="Normal"/>
    <x v="0"/>
    <d v="2019-11-25T17:12:00"/>
    <x v="0"/>
    <n v="17.160416666665697"/>
    <x v="0"/>
    <s v="Intact Female"/>
    <x v="400"/>
    <s v="White/Brown"/>
  </r>
  <r>
    <s v="A670634"/>
    <s v="Eliza"/>
    <x v="36630"/>
    <x v="3"/>
    <s v="7605 Fm 1625 Rd In Travis (Tx)"/>
    <s v="Stray"/>
    <s v="Normal"/>
    <x v="0"/>
    <d v="2014-01-28T15:52:00"/>
    <x v="0"/>
    <n v="17.161111111112405"/>
    <x v="0"/>
    <s v="Intact Female"/>
    <x v="122"/>
    <s v="Brown Brindle"/>
  </r>
  <r>
    <s v="A688775"/>
    <s v="Lady"/>
    <x v="21809"/>
    <x v="3"/>
    <s v="Austin (Tx)"/>
    <s v="Owner Surrender"/>
    <s v="Normal"/>
    <x v="0"/>
    <d v="2016-09-04T12:52:00"/>
    <x v="0"/>
    <n v="17.161111111112405"/>
    <x v="1"/>
    <s v="Spayed Female"/>
    <x v="181"/>
    <s v="Black/Brown"/>
  </r>
  <r>
    <s v="A681492"/>
    <s v="Little Man"/>
    <x v="60745"/>
    <x v="4"/>
    <s v="Travis (Tx)"/>
    <s v="Owner Surrender"/>
    <s v="Normal"/>
    <x v="0"/>
    <d v="2014-07-04T17:49:00"/>
    <x v="2"/>
    <n v="17.163888888884685"/>
    <x v="1"/>
    <s v="Intact Male"/>
    <x v="22"/>
    <s v="Yellow"/>
  </r>
  <r>
    <s v="A684013"/>
    <s v="Emma"/>
    <x v="24401"/>
    <x v="6"/>
    <s v="20906 Delorio St In Manor (Tx)"/>
    <s v="Stray"/>
    <s v="Normal"/>
    <x v="1"/>
    <d v="2014-08-04T16:57:00"/>
    <x v="0"/>
    <n v="17.164583333338669"/>
    <x v="1"/>
    <s v="Intact Female"/>
    <x v="1"/>
    <s v="Torbie/White"/>
  </r>
  <r>
    <s v="A729453"/>
    <s v="Marigold"/>
    <x v="70606"/>
    <x v="5"/>
    <s v="2100 Barton Springs Rd In Austin (Tx)"/>
    <s v="Stray"/>
    <s v="Normal"/>
    <x v="0"/>
    <d v="2016-07-05T18:40:00"/>
    <x v="0"/>
    <n v="17.165277777778101"/>
    <x v="1"/>
    <s v="Spayed Female"/>
    <x v="49"/>
    <s v="Black/Tan"/>
  </r>
  <r>
    <s v="A765113"/>
    <s v="Red"/>
    <x v="70607"/>
    <x v="0"/>
    <s v="Austin (Tx)"/>
    <s v="Public Assist"/>
    <s v="Normal"/>
    <x v="0"/>
    <d v="2019-09-06T16:46:00"/>
    <x v="1"/>
    <n v="17.167361111110949"/>
    <x v="2"/>
    <s v="Neutered Male"/>
    <x v="10"/>
    <s v="Red/White"/>
  </r>
  <r>
    <s v="A674938"/>
    <s v="Shiva"/>
    <x v="70608"/>
    <x v="3"/>
    <s v="Austin (Tx)"/>
    <s v="Owner Surrender"/>
    <s v="Normal"/>
    <x v="0"/>
    <d v="2014-04-06T18:31:00"/>
    <x v="0"/>
    <n v="17.168055555550382"/>
    <x v="0"/>
    <s v="Spayed Female"/>
    <x v="22"/>
    <s v="Black/White"/>
  </r>
  <r>
    <s v="A772865"/>
    <s v=""/>
    <x v="53004"/>
    <x v="6"/>
    <s v="4611 Banister In Austin (Tx)"/>
    <s v="Stray"/>
    <s v="Normal"/>
    <x v="1"/>
    <d v="2018-06-10T17:02:00"/>
    <x v="0"/>
    <n v="17.16874999999709"/>
    <x v="2"/>
    <s v="Intact Female"/>
    <x v="1"/>
    <s v="Brown Tabby"/>
  </r>
  <r>
    <s v="A722084"/>
    <s v="Ivy"/>
    <x v="70609"/>
    <x v="3"/>
    <s v="900 Thompson Street In Austin (Tx)"/>
    <s v="Stray"/>
    <s v="Normal"/>
    <x v="0"/>
    <d v="2017-11-21T14:30:00"/>
    <x v="0"/>
    <n v="17.17013888888323"/>
    <x v="0"/>
    <s v="Spayed Female"/>
    <x v="10"/>
    <s v="White"/>
  </r>
  <r>
    <s v="A707462"/>
    <s v="Abby"/>
    <x v="70610"/>
    <x v="2"/>
    <s v="1720 Woodward St In Austin (Tx)"/>
    <s v="Stray"/>
    <s v="Normal"/>
    <x v="0"/>
    <d v="2017-04-08T18:42:00"/>
    <x v="0"/>
    <n v="17.170138888890506"/>
    <x v="0"/>
    <s v="Spayed Female"/>
    <x v="689"/>
    <s v="Black/White"/>
  </r>
  <r>
    <s v="A730549"/>
    <s v="Bear"/>
    <x v="70611"/>
    <x v="1"/>
    <s v="Ih 35 And Parmer Ln In Austin (Tx)"/>
    <s v="Stray"/>
    <s v="Normal"/>
    <x v="1"/>
    <d v="2016-07-23T17:31:00"/>
    <x v="0"/>
    <n v="17.170138888890506"/>
    <x v="1"/>
    <s v="Intact Female"/>
    <x v="1"/>
    <s v="Orange Tabby"/>
  </r>
  <r>
    <s v="A785893"/>
    <s v="Stevie"/>
    <x v="70612"/>
    <x v="4"/>
    <s v="Austin (Tx)"/>
    <s v="Owner Surrender"/>
    <s v="Normal"/>
    <x v="1"/>
    <d v="2018-12-29T16:00:00"/>
    <x v="0"/>
    <n v="17.171527777776646"/>
    <x v="0"/>
    <s v="Spayed Female"/>
    <x v="1"/>
    <s v="Black/White"/>
  </r>
  <r>
    <s v="A800578"/>
    <s v="Doppelbock"/>
    <x v="70613"/>
    <x v="5"/>
    <s v="1805 Airport Commerce Drive In Austin (Tx)"/>
    <s v="Public Assist"/>
    <s v="Normal"/>
    <x v="0"/>
    <d v="2019-08-09T17:48:00"/>
    <x v="0"/>
    <n v="17.172222222223354"/>
    <x v="2"/>
    <s v="Intact Male"/>
    <x v="924"/>
    <s v="Tan/Black"/>
  </r>
  <r>
    <s v="A821625"/>
    <s v="Captain"/>
    <x v="70614"/>
    <x v="0"/>
    <s v="Apache Pass And Tejas Trl In Austin (Tx)"/>
    <s v="Stray"/>
    <s v="Normal"/>
    <x v="1"/>
    <d v="2020-09-01T12:07:00"/>
    <x v="0"/>
    <n v="17.172916666670062"/>
    <x v="3"/>
    <s v="Intact Male"/>
    <x v="6"/>
    <s v="Black/White"/>
  </r>
  <r>
    <s v="A688399"/>
    <s v="Goobey"/>
    <x v="70615"/>
    <x v="2"/>
    <s v="Fulkes Rd In Travis (Tx)"/>
    <s v="Owner Surrender"/>
    <s v="Normal"/>
    <x v="0"/>
    <d v="2014-10-06T14:02:00"/>
    <x v="2"/>
    <n v="17.174305555556202"/>
    <x v="1"/>
    <s v="Intact Male"/>
    <x v="226"/>
    <s v="Tan"/>
  </r>
  <r>
    <s v="A688401"/>
    <s v="Buddy"/>
    <x v="70615"/>
    <x v="5"/>
    <s v="Fulkes Rd In Travis (Tx)"/>
    <s v="Owner Surrender"/>
    <s v="Normal"/>
    <x v="0"/>
    <d v="2014-10-06T14:02:00"/>
    <x v="2"/>
    <n v="17.174305555556202"/>
    <x v="1"/>
    <s v="Intact Male"/>
    <x v="177"/>
    <s v="Brown"/>
  </r>
  <r>
    <s v="A817134"/>
    <s v="Layla"/>
    <x v="70616"/>
    <x v="4"/>
    <s v="2620 Howellwood Way In Austin (Tx)"/>
    <s v="Owner Surrender"/>
    <s v="Normal"/>
    <x v="0"/>
    <d v="2021-01-03T17:42:00"/>
    <x v="0"/>
    <n v="17.174305555556202"/>
    <x v="0"/>
    <s v="Spayed Female"/>
    <x v="40"/>
    <s v="Blue/White"/>
  </r>
  <r>
    <s v="A671732"/>
    <s v="Prince Dubbi"/>
    <x v="70617"/>
    <x v="2"/>
    <s v="S 1St St &amp; W Ben White Blvd In Austin (Tx)"/>
    <s v="Stray"/>
    <s v="Normal"/>
    <x v="0"/>
    <d v="2014-02-16T15:29:00"/>
    <x v="0"/>
    <n v="17.17500000000291"/>
    <x v="0"/>
    <s v="Intact Male"/>
    <x v="2"/>
    <s v="Tan"/>
  </r>
  <r>
    <s v="A751558"/>
    <s v="Pepper"/>
    <x v="24258"/>
    <x v="5"/>
    <s v="1001 West Braker Lane In Austin (Tx)"/>
    <s v="Stray"/>
    <s v="Normal"/>
    <x v="1"/>
    <d v="2017-06-26T19:04:00"/>
    <x v="0"/>
    <n v="17.17500000000291"/>
    <x v="1"/>
    <s v="Intact Female"/>
    <x v="1"/>
    <s v="Brown Tabby/White"/>
  </r>
  <r>
    <s v="A666879"/>
    <s v=""/>
    <x v="70618"/>
    <x v="2"/>
    <s v="Holly And Chicon In Austin (Tx)"/>
    <s v="Stray"/>
    <s v="Sick"/>
    <x v="1"/>
    <d v="2013-11-25T19:50:00"/>
    <x v="3"/>
    <n v="17.177083333335759"/>
    <x v="0"/>
    <s v="Neutered Male"/>
    <x v="1"/>
    <s v="Black/White"/>
  </r>
  <r>
    <s v="A804904"/>
    <s v="Leo"/>
    <x v="70619"/>
    <x v="2"/>
    <s v="Round Rock (Tx)"/>
    <s v="Owner Surrender"/>
    <s v="Normal"/>
    <x v="0"/>
    <d v="2019-12-31T17:22:00"/>
    <x v="0"/>
    <n v="17.177083333335759"/>
    <x v="0"/>
    <s v="Neutered Male"/>
    <x v="1061"/>
    <s v="White/Brown"/>
  </r>
  <r>
    <s v="A664442"/>
    <s v="Candy Corn"/>
    <x v="68620"/>
    <x v="3"/>
    <s v="14Th St And Alexander In Austin (Tx)"/>
    <s v="Stray"/>
    <s v="Normal"/>
    <x v="1"/>
    <d v="2013-10-20T16:58:00"/>
    <x v="0"/>
    <n v="17.177777777775191"/>
    <x v="0"/>
    <s v="Intact Male"/>
    <x v="1"/>
    <s v="Black"/>
  </r>
  <r>
    <s v="A777439"/>
    <s v="Ace"/>
    <x v="67392"/>
    <x v="1"/>
    <s v="5003 North Imperial Drive In Austin (Tx)"/>
    <s v="Stray"/>
    <s v="Normal"/>
    <x v="0"/>
    <d v="2018-08-14T19:20:00"/>
    <x v="0"/>
    <n v="17.177777777775191"/>
    <x v="0"/>
    <s v="Intact Male"/>
    <x v="8"/>
    <s v="Brown Brindle/White"/>
  </r>
  <r>
    <s v="A680115"/>
    <s v="Buddy"/>
    <x v="70620"/>
    <x v="3"/>
    <s v="Del Valle (Tx)"/>
    <s v="Owner Surrender"/>
    <s v="Normal"/>
    <x v="0"/>
    <d v="2015-09-03T16:51:00"/>
    <x v="0"/>
    <n v="17.178472222221899"/>
    <x v="1"/>
    <s v="Neutered Male"/>
    <x v="116"/>
    <s v="Tan/White"/>
  </r>
  <r>
    <s v="A687155"/>
    <s v="Mr. Biggy"/>
    <x v="70621"/>
    <x v="6"/>
    <s v="Manor (Tx)"/>
    <s v="Public Assist"/>
    <s v="Normal"/>
    <x v="1"/>
    <d v="2014-09-18T18:00:00"/>
    <x v="0"/>
    <n v="17.179166666668607"/>
    <x v="1"/>
    <s v="Intact Male"/>
    <x v="1"/>
    <s v="Brown Tabby/White"/>
  </r>
  <r>
    <s v="A724180"/>
    <s v="Gabe"/>
    <x v="70622"/>
    <x v="5"/>
    <s v="2005 Rosewood In Austin (Tx)"/>
    <s v="Stray"/>
    <s v="Normal"/>
    <x v="0"/>
    <d v="2016-04-30T15:40:00"/>
    <x v="0"/>
    <n v="17.179166666668607"/>
    <x v="0"/>
    <s v="Intact Male"/>
    <x v="99"/>
    <s v="Tan"/>
  </r>
  <r>
    <s v="A734424"/>
    <s v="Ansel"/>
    <x v="67266"/>
    <x v="4"/>
    <s v="2504 Stratford Dr In Austin (Tx)"/>
    <s v="Stray"/>
    <s v="Normal"/>
    <x v="1"/>
    <d v="2016-09-23T17:07:00"/>
    <x v="2"/>
    <n v="17.179861111108039"/>
    <x v="1"/>
    <s v="Intact Female"/>
    <x v="1"/>
    <s v="Brown Tabby/White"/>
  </r>
  <r>
    <s v="A631001"/>
    <s v="Sophia"/>
    <x v="70623"/>
    <x v="6"/>
    <s v="7311 Westgate Blvd In Austin (Tx)"/>
    <s v="Stray"/>
    <s v="Normal"/>
    <x v="0"/>
    <d v="2014-07-04T15:00:00"/>
    <x v="2"/>
    <n v="17.181944444440887"/>
    <x v="0"/>
    <s v="Intact Female"/>
    <x v="132"/>
    <s v="Tan"/>
  </r>
  <r>
    <s v="A681134"/>
    <s v="Pringle"/>
    <x v="7182"/>
    <x v="2"/>
    <s v="12034 Research In Austin (Tx)"/>
    <s v="Stray"/>
    <s v="Nursing"/>
    <x v="1"/>
    <d v="2014-06-30T12:45:00"/>
    <x v="0"/>
    <n v="17.181944444440887"/>
    <x v="1"/>
    <s v="Intact Male"/>
    <x v="4"/>
    <s v="White/Orange Tabby"/>
  </r>
  <r>
    <s v="A747924"/>
    <s v="Kimi"/>
    <x v="70624"/>
    <x v="4"/>
    <s v="11509 Mayo St In Austin (Tx)"/>
    <s v="Stray"/>
    <s v="Sick"/>
    <x v="1"/>
    <d v="2017-05-14T12:16:00"/>
    <x v="0"/>
    <n v="17.181944444440887"/>
    <x v="1"/>
    <s v="Spayed Female"/>
    <x v="4"/>
    <s v="White"/>
  </r>
  <r>
    <s v="A789820"/>
    <s v="Dozer"/>
    <x v="70625"/>
    <x v="0"/>
    <s v="11182 Dessau Road In Austin (Tx)"/>
    <s v="Stray"/>
    <s v="Normal"/>
    <x v="0"/>
    <d v="2019-03-19T16:38:00"/>
    <x v="0"/>
    <n v="17.183333333334303"/>
    <x v="2"/>
    <s v="Intact Male"/>
    <x v="52"/>
    <s v="Black/Tan"/>
  </r>
  <r>
    <s v="A809225"/>
    <s v="Charlie"/>
    <x v="68476"/>
    <x v="0"/>
    <s v="501 Sacramento Drive In Austin (Tx)"/>
    <s v="Stray"/>
    <s v="Normal"/>
    <x v="1"/>
    <d v="2019-12-08T16:40:00"/>
    <x v="0"/>
    <n v="17.183333333334303"/>
    <x v="0"/>
    <s v="Intact Male"/>
    <x v="6"/>
    <s v="Blue Tabby/White"/>
  </r>
  <r>
    <s v="A811104"/>
    <s v="Mccord"/>
    <x v="70626"/>
    <x v="1"/>
    <s v="7700 Ben White And Riverside In Austin (Tx)"/>
    <s v="Stray"/>
    <s v="Injured"/>
    <x v="0"/>
    <d v="2020-01-14T13:23:00"/>
    <x v="2"/>
    <n v="17.184027777773736"/>
    <x v="0"/>
    <s v="Neutered Male"/>
    <x v="272"/>
    <s v="Brown/Brown"/>
  </r>
  <r>
    <s v="A792432"/>
    <s v=""/>
    <x v="69939"/>
    <x v="3"/>
    <s v="Rosewood And Chicon In Austin (Tx)"/>
    <s v="Stray"/>
    <s v="Normal"/>
    <x v="0"/>
    <d v="2019-04-27T18:53:00"/>
    <x v="0"/>
    <n v="17.18472222222772"/>
    <x v="0"/>
    <s v="Intact Male"/>
    <x v="23"/>
    <s v="Black/White"/>
  </r>
  <r>
    <s v="A680463"/>
    <s v="Chrissy"/>
    <x v="70627"/>
    <x v="2"/>
    <s v="7Th And Neches In Austin (Tx)"/>
    <s v="Stray"/>
    <s v="Normal"/>
    <x v="0"/>
    <d v="2014-06-20T15:41:00"/>
    <x v="0"/>
    <n v="17.186805555553292"/>
    <x v="1"/>
    <s v="Intact Female"/>
    <x v="89"/>
    <s v="Black/Tan"/>
  </r>
  <r>
    <s v="A779664"/>
    <s v=""/>
    <x v="46984"/>
    <x v="0"/>
    <s v="107 E Brenham St In Manor (Tx)"/>
    <s v="Public Assist"/>
    <s v="Normal"/>
    <x v="3"/>
    <d v="2018-09-21T17:31:00"/>
    <x v="0"/>
    <n v="17.186805555553292"/>
    <x v="0"/>
    <s v="Intact Male"/>
    <x v="66"/>
    <s v="Red/Black"/>
  </r>
  <r>
    <s v="A779685"/>
    <s v=""/>
    <x v="46984"/>
    <x v="6"/>
    <s v="107 E Brenham St In Manor (Tx)"/>
    <s v="Public Assist"/>
    <s v="Normal"/>
    <x v="3"/>
    <d v="2018-09-21T17:31:00"/>
    <x v="0"/>
    <n v="17.186805555553292"/>
    <x v="0"/>
    <s v="Intact Male"/>
    <x v="66"/>
    <s v="Red/Black"/>
  </r>
  <r>
    <s v="A758018"/>
    <s v="Toby"/>
    <x v="68460"/>
    <x v="0"/>
    <s v="Austin (Tx)"/>
    <s v="Stray"/>
    <s v="Normal"/>
    <x v="1"/>
    <d v="2017-09-27T16:04:00"/>
    <x v="2"/>
    <n v="17.1875"/>
    <x v="0"/>
    <s v="Neutered Male"/>
    <x v="1"/>
    <s v="Brown Tabby"/>
  </r>
  <r>
    <s v="A788762"/>
    <s v="Mala"/>
    <x v="70628"/>
    <x v="3"/>
    <s v="Austin (Tx)"/>
    <s v="Owner Surrender"/>
    <s v="Normal"/>
    <x v="1"/>
    <d v="2019-02-25T16:38:00"/>
    <x v="4"/>
    <n v="17.188194444446708"/>
    <x v="2"/>
    <s v="Spayed Female"/>
    <x v="1"/>
    <s v="Black"/>
  </r>
  <r>
    <s v="A814036"/>
    <s v="Leighton"/>
    <x v="70629"/>
    <x v="0"/>
    <s v="Manor (Tx)"/>
    <s v="Owner Surrender"/>
    <s v="Normal"/>
    <x v="0"/>
    <d v="2020-03-11T18:00:00"/>
    <x v="0"/>
    <n v="17.18888888888614"/>
    <x v="3"/>
    <s v="Neutered Male"/>
    <x v="125"/>
    <s v="Brown/White"/>
  </r>
  <r>
    <s v="A691203"/>
    <s v="Flicka"/>
    <x v="70630"/>
    <x v="6"/>
    <s v="Austin (Tx)"/>
    <s v="Owner Surrender"/>
    <s v="Normal"/>
    <x v="1"/>
    <d v="2016-12-01T17:26:00"/>
    <x v="2"/>
    <n v="17.188888888893416"/>
    <x v="1"/>
    <s v="Spayed Female"/>
    <x v="1"/>
    <s v="White/Blue"/>
  </r>
  <r>
    <s v="A711038"/>
    <s v="Treasure"/>
    <x v="55197"/>
    <x v="0"/>
    <s v="1601 E. Slaughter Ln. #83 In Travis (Tx)"/>
    <s v="Owner Surrender"/>
    <s v="Normal"/>
    <x v="1"/>
    <d v="2015-09-18T15:17:00"/>
    <x v="2"/>
    <n v="17.188888888893416"/>
    <x v="0"/>
    <s v="Neutered Male"/>
    <x v="183"/>
    <s v="Brown Tabby"/>
  </r>
  <r>
    <s v="A784829"/>
    <s v="Tango"/>
    <x v="70631"/>
    <x v="6"/>
    <s v="Fm 812 &amp; Watts Ln In Bastrop (Tx)"/>
    <s v="Stray"/>
    <s v="Injured"/>
    <x v="0"/>
    <d v="2018-12-07T18:08:00"/>
    <x v="0"/>
    <n v="17.188888888893416"/>
    <x v="0"/>
    <s v="Intact Male"/>
    <x v="10"/>
    <s v="Blue/White"/>
  </r>
  <r>
    <s v="A711042"/>
    <s v="Beauty"/>
    <x v="55197"/>
    <x v="6"/>
    <s v="1601 E. Slaughter Ln. #83 In Travis (Tx)"/>
    <s v="Owner Surrender"/>
    <s v="Normal"/>
    <x v="1"/>
    <d v="2015-09-18T15:18:00"/>
    <x v="2"/>
    <n v="17.189583333332848"/>
    <x v="0"/>
    <s v="Spayed Female"/>
    <x v="48"/>
    <s v="Tortie Point"/>
  </r>
  <r>
    <s v="A763966"/>
    <s v="Chicken Nugget"/>
    <x v="70632"/>
    <x v="5"/>
    <s v="51St And Berkman In Austin (Tx)"/>
    <s v="Stray"/>
    <s v="Injured"/>
    <x v="0"/>
    <d v="2018-01-05T16:05:00"/>
    <x v="0"/>
    <n v="17.189583333332848"/>
    <x v="0"/>
    <s v="Intact Male"/>
    <x v="23"/>
    <s v="Tan/White"/>
  </r>
  <r>
    <s v="A762784"/>
    <s v="Jackie"/>
    <x v="70633"/>
    <x v="5"/>
    <s v="Slaughter Creek Overpass And South Ih 35 Frontage Road In Austin (Tx)"/>
    <s v="Stray"/>
    <s v="Normal"/>
    <x v="0"/>
    <d v="2018-03-17T15:25:00"/>
    <x v="0"/>
    <n v="17.190277777779556"/>
    <x v="0"/>
    <s v="Spayed Female"/>
    <x v="103"/>
    <s v="Black/White"/>
  </r>
  <r>
    <s v="A729252"/>
    <s v="Silver"/>
    <x v="66892"/>
    <x v="4"/>
    <s v="12416 Cielo Grande St In Travis (Tx)"/>
    <s v="Stray"/>
    <s v="Normal"/>
    <x v="1"/>
    <d v="2016-07-02T16:19:00"/>
    <x v="0"/>
    <n v="17.190972222218988"/>
    <x v="1"/>
    <s v="Intact Male"/>
    <x v="1"/>
    <s v="Black/White"/>
  </r>
  <r>
    <s v="A720802"/>
    <s v="Diesel"/>
    <x v="70634"/>
    <x v="5"/>
    <s v="Austin (Tx)"/>
    <s v="Owner Surrender"/>
    <s v="Normal"/>
    <x v="0"/>
    <d v="2016-03-26T15:45:00"/>
    <x v="4"/>
    <n v="17.193055555559113"/>
    <x v="0"/>
    <s v="Neutered Male"/>
    <x v="10"/>
    <s v="Blue/White"/>
  </r>
  <r>
    <s v="A817728"/>
    <s v=""/>
    <x v="62729"/>
    <x v="3"/>
    <s v="Ava Lane In Austin (Tx)"/>
    <s v="Stray"/>
    <s v="Normal"/>
    <x v="1"/>
    <d v="2020-06-10T16:12:00"/>
    <x v="0"/>
    <n v="17.193055555559113"/>
    <x v="0"/>
    <s v="Intact Male"/>
    <x v="1"/>
    <s v="Blue Tabby"/>
  </r>
  <r>
    <s v="A821570"/>
    <s v="Annie"/>
    <x v="70635"/>
    <x v="3"/>
    <s v="12726 Timerside Drive In Austin (Tx)"/>
    <s v="Stray"/>
    <s v="Normal"/>
    <x v="0"/>
    <d v="2020-08-31T16:08:00"/>
    <x v="0"/>
    <n v="17.193055555559113"/>
    <x v="3"/>
    <s v="Intact Female"/>
    <x v="23"/>
    <s v="Tan/White"/>
  </r>
  <r>
    <s v="A704485"/>
    <s v="Tyson"/>
    <x v="70636"/>
    <x v="0"/>
    <s v="11105 2Nd St In Jonestown (Tx)"/>
    <s v="Stray"/>
    <s v="Normal"/>
    <x v="0"/>
    <d v="2015-06-22T18:24:00"/>
    <x v="0"/>
    <n v="17.194444444445253"/>
    <x v="1"/>
    <s v="Intact Male"/>
    <x v="2385"/>
    <s v="Blue/White"/>
  </r>
  <r>
    <s v="A742577"/>
    <s v="Kish"/>
    <x v="70637"/>
    <x v="2"/>
    <s v="2708 Burleson Rd In Austin (Tx)"/>
    <s v="Stray"/>
    <s v="Normal"/>
    <x v="0"/>
    <d v="2017-02-10T17:01:00"/>
    <x v="0"/>
    <n v="17.195138888884685"/>
    <x v="1"/>
    <s v="Intact Female"/>
    <x v="22"/>
    <s v="White/Red"/>
  </r>
  <r>
    <s v="A742578"/>
    <s v="Missy"/>
    <x v="70637"/>
    <x v="5"/>
    <s v="2708 Burleson Rd In Austin (Tx)"/>
    <s v="Stray"/>
    <s v="Normal"/>
    <x v="0"/>
    <d v="2017-02-10T17:01:00"/>
    <x v="0"/>
    <n v="17.195138888884685"/>
    <x v="1"/>
    <s v="Intact Female"/>
    <x v="22"/>
    <s v="White/Red"/>
  </r>
  <r>
    <s v="A669417"/>
    <s v="Rusty"/>
    <x v="70638"/>
    <x v="5"/>
    <s v="190 Tiffany In Travis (Tx)"/>
    <s v="Stray"/>
    <s v="Normal"/>
    <x v="0"/>
    <d v="2014-01-06T18:48:00"/>
    <x v="0"/>
    <n v="17.195833333331393"/>
    <x v="0"/>
    <s v="Intact Male"/>
    <x v="23"/>
    <s v="Yellow"/>
  </r>
  <r>
    <s v="A689180"/>
    <s v=""/>
    <x v="70639"/>
    <x v="2"/>
    <s v="Maha Rd In Del Valle (Tx)"/>
    <s v="Owner Surrender"/>
    <s v="Normal"/>
    <x v="0"/>
    <d v="2014-10-17T17:10:00"/>
    <x v="0"/>
    <n v="17.195833333338669"/>
    <x v="1"/>
    <s v="Intact Male"/>
    <x v="60"/>
    <s v="Brown/White"/>
  </r>
  <r>
    <s v="A702417"/>
    <s v="Jax"/>
    <x v="70640"/>
    <x v="4"/>
    <s v="S Pleasant Valley Rd &amp; E Oltorf St In Austin (Tx)"/>
    <s v="Stray"/>
    <s v="Normal"/>
    <x v="0"/>
    <d v="2015-05-30T19:17:00"/>
    <x v="0"/>
    <n v="17.196527777778101"/>
    <x v="1"/>
    <s v="Intact Male"/>
    <x v="2"/>
    <s v="Brown Merle"/>
  </r>
  <r>
    <s v="A717715"/>
    <s v="Lucy"/>
    <x v="70641"/>
    <x v="5"/>
    <s v="Pflugerville (Tx)"/>
    <s v="Owner Surrender"/>
    <s v="Normal"/>
    <x v="0"/>
    <d v="2015-12-30T17:53:00"/>
    <x v="0"/>
    <n v="17.197222222217533"/>
    <x v="0"/>
    <s v="Spayed Female"/>
    <x v="255"/>
    <s v="Red Tick"/>
  </r>
  <r>
    <s v="A733575"/>
    <s v="Nova"/>
    <x v="70642"/>
    <x v="5"/>
    <s v="124 W Anderson Ln In Austin (Tx)"/>
    <s v="Stray"/>
    <s v="Normal"/>
    <x v="0"/>
    <d v="2017-02-07T17:32:00"/>
    <x v="0"/>
    <n v="17.197916666671517"/>
    <x v="1"/>
    <s v="Intact Female"/>
    <x v="152"/>
    <s v="Red/White"/>
  </r>
  <r>
    <s v="A673082"/>
    <s v="Baby"/>
    <x v="67633"/>
    <x v="1"/>
    <s v="Travis (Tx)"/>
    <s v="Public Assist"/>
    <s v="Normal"/>
    <x v="0"/>
    <d v="2014-03-08T18:37:00"/>
    <x v="0"/>
    <n v="17.198611111110949"/>
    <x v="0"/>
    <s v="Intact Male"/>
    <x v="262"/>
    <s v="White"/>
  </r>
  <r>
    <s v="A774453"/>
    <s v="Karen"/>
    <x v="68299"/>
    <x v="6"/>
    <s v="Austin (Tx)"/>
    <s v="Owner Surrender"/>
    <s v="Normal"/>
    <x v="1"/>
    <d v="2018-07-02T19:36:00"/>
    <x v="0"/>
    <n v="17.198611111110949"/>
    <x v="2"/>
    <s v="Spayed Female"/>
    <x v="1"/>
    <s v="Black/White"/>
  </r>
  <r>
    <s v="A774454"/>
    <s v="Georgia"/>
    <x v="68299"/>
    <x v="6"/>
    <s v="Austin (Tx)"/>
    <s v="Owner Surrender"/>
    <s v="Normal"/>
    <x v="1"/>
    <d v="2018-07-02T19:37:00"/>
    <x v="0"/>
    <n v="17.199305555557657"/>
    <x v="2"/>
    <s v="Spayed Female"/>
    <x v="1"/>
    <s v="Black/White"/>
  </r>
  <r>
    <s v="A824792"/>
    <s v="Babs"/>
    <x v="70643"/>
    <x v="3"/>
    <s v="124 W Anderson Ln In Austin (Tx)"/>
    <s v="Stray"/>
    <s v="Normal"/>
    <x v="1"/>
    <d v="2020-11-07T14:24:00"/>
    <x v="0"/>
    <n v="17.199305555557657"/>
    <x v="0"/>
    <s v="Intact Female"/>
    <x v="48"/>
    <s v="Seal Point"/>
  </r>
  <r>
    <s v="A702466"/>
    <s v="Direwolf"/>
    <x v="70644"/>
    <x v="4"/>
    <s v="Citation Dr And Albert Brown In Del Valle (Tx)"/>
    <s v="Stray"/>
    <s v="Normal"/>
    <x v="0"/>
    <d v="2015-05-31T16:01:00"/>
    <x v="0"/>
    <n v="17.19999999999709"/>
    <x v="1"/>
    <s v="Intact Male"/>
    <x v="142"/>
    <s v="White"/>
  </r>
  <r>
    <s v="A707383"/>
    <s v="Poldark"/>
    <x v="70645"/>
    <x v="6"/>
    <s v="6707 Creedmoor Drive In Austin (Tx)"/>
    <s v="Stray"/>
    <s v="Normal"/>
    <x v="0"/>
    <d v="2015-07-29T15:51:00"/>
    <x v="2"/>
    <n v="17.19999999999709"/>
    <x v="0"/>
    <s v="Intact Male"/>
    <x v="2386"/>
    <s v="Tricolor"/>
  </r>
  <r>
    <s v="A797176"/>
    <s v="Annabelle"/>
    <x v="70646"/>
    <x v="3"/>
    <s v="2810 Locke Lane In Austin (Tx)"/>
    <s v="Stray"/>
    <s v="Normal"/>
    <x v="0"/>
    <d v="2019-06-27T18:47:00"/>
    <x v="2"/>
    <n v="17.19999999999709"/>
    <x v="2"/>
    <s v="Intact Female"/>
    <x v="40"/>
    <s v="Blue/White"/>
  </r>
  <r>
    <s v="A693103"/>
    <s v="Nellie"/>
    <x v="70647"/>
    <x v="1"/>
    <s v="South 1St/Alpine St In Austin (Tx)"/>
    <s v="Stray"/>
    <s v="Normal"/>
    <x v="1"/>
    <d v="2014-12-19T11:26:00"/>
    <x v="2"/>
    <n v="17.200000000004366"/>
    <x v="1"/>
    <s v="Spayed Female"/>
    <x v="1"/>
    <s v="Blue/White"/>
  </r>
  <r>
    <s v="A807207"/>
    <s v="Tar"/>
    <x v="56623"/>
    <x v="2"/>
    <s v="Pflugerville (Tx)"/>
    <s v="Owner Surrender"/>
    <s v="Normal"/>
    <x v="1"/>
    <d v="2019-11-08T15:57:00"/>
    <x v="2"/>
    <n v="17.201388888890506"/>
    <x v="2"/>
    <s v="Spayed Female"/>
    <x v="33"/>
    <s v="Black"/>
  </r>
  <r>
    <s v="A809283"/>
    <s v="Hugo"/>
    <x v="70648"/>
    <x v="1"/>
    <s v="Hergotz And 183 In Austin (Tx)"/>
    <s v="Stray"/>
    <s v="Normal"/>
    <x v="0"/>
    <d v="2019-12-09T16:33:00"/>
    <x v="0"/>
    <n v="17.201388888890506"/>
    <x v="0"/>
    <s v="Intact Male"/>
    <x v="144"/>
    <s v="White"/>
  </r>
  <r>
    <s v="A717035"/>
    <s v="Roo"/>
    <x v="70649"/>
    <x v="0"/>
    <s v="4700 Onion Creek In Austin (Tx)"/>
    <s v="Stray"/>
    <s v="Normal"/>
    <x v="0"/>
    <d v="2015-12-18T15:51:00"/>
    <x v="0"/>
    <n v="17.202083333329938"/>
    <x v="0"/>
    <s v="Neutered Male"/>
    <x v="2"/>
    <s v="Brown"/>
  </r>
  <r>
    <s v="A749122"/>
    <s v="Ray"/>
    <x v="69993"/>
    <x v="4"/>
    <s v="6317 Bee Caves Rd In Austin (Tx)"/>
    <s v="Stray"/>
    <s v="Normal"/>
    <x v="1"/>
    <d v="2017-05-28T17:18:00"/>
    <x v="0"/>
    <n v="17.202083333329938"/>
    <x v="1"/>
    <s v="Intact Male"/>
    <x v="1"/>
    <s v="Black"/>
  </r>
  <r>
    <s v="A685478"/>
    <s v="Bella"/>
    <x v="55616"/>
    <x v="6"/>
    <s v="Austin (Tx)"/>
    <s v="Owner Surrender"/>
    <s v="Normal"/>
    <x v="1"/>
    <d v="2014-08-25T15:08:00"/>
    <x v="0"/>
    <n v="17.202083333337214"/>
    <x v="1"/>
    <s v="Intact Female"/>
    <x v="1"/>
    <s v="Torbie"/>
  </r>
  <r>
    <s v="A697294"/>
    <s v="Hambone"/>
    <x v="70650"/>
    <x v="1"/>
    <s v="10555 U.S. 290 In Manor (Tx)"/>
    <s v="Stray"/>
    <s v="Normal"/>
    <x v="0"/>
    <d v="2015-03-10T16:28:00"/>
    <x v="2"/>
    <n v="17.202777777783922"/>
    <x v="1"/>
    <s v="Intact Male"/>
    <x v="718"/>
    <s v="Tricolor"/>
  </r>
  <r>
    <s v="A744794"/>
    <s v="Roxi"/>
    <x v="70651"/>
    <x v="0"/>
    <s v="Austin (Tx)"/>
    <s v="Owner Surrender"/>
    <s v="Normal"/>
    <x v="0"/>
    <d v="2017-05-07T19:12:00"/>
    <x v="0"/>
    <n v="17.202777777783922"/>
    <x v="1"/>
    <s v="Spayed Female"/>
    <x v="39"/>
    <s v="Black/Tan"/>
  </r>
  <r>
    <s v="A710307"/>
    <s v="Leona"/>
    <x v="70652"/>
    <x v="4"/>
    <s v="Manor Rd And Rogge Ln In Austin (Tx)"/>
    <s v="Stray"/>
    <s v="Normal"/>
    <x v="0"/>
    <d v="2015-09-07T16:13:00"/>
    <x v="0"/>
    <n v="17.204166666662786"/>
    <x v="3"/>
    <s v="Spayed Female"/>
    <x v="604"/>
    <s v="Red/Black"/>
  </r>
  <r>
    <s v="A813390"/>
    <s v="Ellie"/>
    <x v="70653"/>
    <x v="0"/>
    <s v="Travis (Tx)"/>
    <s v="Owner Surrender"/>
    <s v="Normal"/>
    <x v="0"/>
    <d v="2020-02-26T17:57:00"/>
    <x v="0"/>
    <n v="17.204166666670062"/>
    <x v="3"/>
    <s v="Intact Female"/>
    <x v="176"/>
    <s v="Red/White"/>
  </r>
  <r>
    <s v="A768906"/>
    <s v="Peaches"/>
    <x v="70654"/>
    <x v="6"/>
    <s v="Koenig And Avenue F In Austin (Tx)"/>
    <s v="Stray"/>
    <s v="Normal"/>
    <x v="1"/>
    <d v="2018-04-13T15:56:00"/>
    <x v="0"/>
    <n v="17.20486111111677"/>
    <x v="2"/>
    <s v="Spayed Female"/>
    <x v="48"/>
    <s v="Tortie"/>
  </r>
  <r>
    <s v="A777419"/>
    <s v="Salem"/>
    <x v="55538"/>
    <x v="6"/>
    <s v="1801 Wells Branch In Travis (Tx)"/>
    <s v="Public Assist"/>
    <s v="Normal"/>
    <x v="1"/>
    <d v="2018-08-14T18:17:00"/>
    <x v="0"/>
    <n v="17.205555555556202"/>
    <x v="0"/>
    <s v="Intact Female"/>
    <x v="1"/>
    <s v="Black"/>
  </r>
  <r>
    <s v="A685000"/>
    <s v="Fluffy"/>
    <x v="70655"/>
    <x v="5"/>
    <s v="5112 Glissman B In Austin (Tx)"/>
    <s v="Stray"/>
    <s v="Normal"/>
    <x v="0"/>
    <d v="2014-08-31T16:20:00"/>
    <x v="0"/>
    <n v="17.207638888889051"/>
    <x v="1"/>
    <s v="Intact Female"/>
    <x v="272"/>
    <s v="Tan"/>
  </r>
  <r>
    <s v="A825217"/>
    <s v="Marky"/>
    <x v="70656"/>
    <x v="1"/>
    <s v="6111 Sun Vista Dr In Austin (Tx)"/>
    <s v="Abandoned"/>
    <s v="Normal"/>
    <x v="1"/>
    <d v="2020-11-16T16:35:00"/>
    <x v="0"/>
    <n v="17.207638888889051"/>
    <x v="0"/>
    <s v="Intact Male"/>
    <x v="6"/>
    <s v="Blue"/>
  </r>
  <r>
    <s v="A761362"/>
    <s v="Lyle"/>
    <x v="59441"/>
    <x v="0"/>
    <s v="1301 Crossing Place In Austin (Tx)"/>
    <s v="Stray"/>
    <s v="Normal"/>
    <x v="1"/>
    <d v="2017-11-20T17:49:00"/>
    <x v="0"/>
    <n v="17.208333333328483"/>
    <x v="0"/>
    <s v="Intact Male"/>
    <x v="1"/>
    <s v="Orange Tabby/White"/>
  </r>
  <r>
    <s v="A709972"/>
    <s v="Onyx"/>
    <x v="70657"/>
    <x v="3"/>
    <s v="1501 S Mopac Expy #300 In Austin (Tx)"/>
    <s v="Stray"/>
    <s v="Normal"/>
    <x v="1"/>
    <d v="2015-09-01T17:13:00"/>
    <x v="2"/>
    <n v="17.208333333335759"/>
    <x v="3"/>
    <s v="Intact Female"/>
    <x v="1"/>
    <s v="Black"/>
  </r>
  <r>
    <s v="A761479"/>
    <s v="Baby Girl"/>
    <x v="70658"/>
    <x v="2"/>
    <s v="1704 Nelms Drive In Austin (Tx)"/>
    <s v="Stray"/>
    <s v="Normal"/>
    <x v="0"/>
    <d v="2021-01-07T13:19:00"/>
    <x v="2"/>
    <n v="17.209027777775191"/>
    <x v="0"/>
    <s v="Spayed Female"/>
    <x v="204"/>
    <s v="Black/Brown"/>
  </r>
  <r>
    <s v="A800766"/>
    <s v="Duncan"/>
    <x v="70659"/>
    <x v="1"/>
    <s v="Austin (Tx)"/>
    <s v="Stray"/>
    <s v="Normal"/>
    <x v="0"/>
    <d v="2019-08-12T18:03:00"/>
    <x v="0"/>
    <n v="17.209027777775191"/>
    <x v="2"/>
    <s v="Intact Male"/>
    <x v="470"/>
    <s v="Black/White"/>
  </r>
  <r>
    <s v="A803179"/>
    <s v="Jill"/>
    <x v="70521"/>
    <x v="4"/>
    <s v="Mairo Street And South 1St Street In Austin (Tx)"/>
    <s v="Stray"/>
    <s v="Normal"/>
    <x v="1"/>
    <d v="2019-09-14T19:07:00"/>
    <x v="0"/>
    <n v="17.209027777775191"/>
    <x v="0"/>
    <s v="Intact Female"/>
    <x v="6"/>
    <s v="Black"/>
  </r>
  <r>
    <s v="A766344"/>
    <s v="Nubbs"/>
    <x v="70660"/>
    <x v="0"/>
    <s v="2027 Anchor Lane In Austin (Tx)"/>
    <s v="Stray"/>
    <s v="Normal"/>
    <x v="1"/>
    <d v="2018-02-24T17:26:00"/>
    <x v="0"/>
    <n v="17.209027777782467"/>
    <x v="2"/>
    <s v="Intact Female"/>
    <x v="1"/>
    <s v="Tortie"/>
  </r>
  <r>
    <s v="A747066"/>
    <s v="Lola"/>
    <x v="51159"/>
    <x v="2"/>
    <s v="Manor And Overdale In Austin (Tx)"/>
    <s v="Stray"/>
    <s v="Normal"/>
    <x v="0"/>
    <d v="2017-07-10T16:43:00"/>
    <x v="0"/>
    <n v="17.209722222221899"/>
    <x v="1"/>
    <s v="Intact Female"/>
    <x v="10"/>
    <s v="White/Black"/>
  </r>
  <r>
    <s v="A714164"/>
    <s v="Thor"/>
    <x v="70661"/>
    <x v="6"/>
    <s v="Austin (Tx)"/>
    <s v="Owner Surrender"/>
    <s v="Normal"/>
    <x v="0"/>
    <d v="2017-06-19T16:46:00"/>
    <x v="2"/>
    <n v="17.210416666668607"/>
    <x v="3"/>
    <s v="Neutered Male"/>
    <x v="116"/>
    <s v="Tan/White"/>
  </r>
  <r>
    <s v="A761136"/>
    <s v="Ghost"/>
    <x v="70662"/>
    <x v="2"/>
    <s v="Austin (Tx)"/>
    <s v="Owner Surrender"/>
    <s v="Normal"/>
    <x v="1"/>
    <d v="2018-12-30T17:03:00"/>
    <x v="0"/>
    <n v="17.210416666668607"/>
    <x v="0"/>
    <s v="Spayed Female"/>
    <x v="1"/>
    <s v="Brown Tabby"/>
  </r>
  <r>
    <s v="A813752"/>
    <s v="Enzo"/>
    <x v="70663"/>
    <x v="1"/>
    <s v="Citation Drive In Austin (Tx)"/>
    <s v="Stray"/>
    <s v="Normal"/>
    <x v="0"/>
    <d v="2020-03-06T16:49:00"/>
    <x v="2"/>
    <n v="17.211111111108039"/>
    <x v="3"/>
    <s v="Intact Male"/>
    <x v="2387"/>
    <s v="White"/>
  </r>
  <r>
    <s v="A767399"/>
    <s v="Molly"/>
    <x v="23440"/>
    <x v="5"/>
    <s v="Outside Jurisdiction"/>
    <s v="Owner Surrender"/>
    <s v="Normal"/>
    <x v="1"/>
    <d v="2018-03-17T18:06:00"/>
    <x v="0"/>
    <n v="17.211805555554747"/>
    <x v="2"/>
    <s v="Spayed Female"/>
    <x v="1"/>
    <s v="Black"/>
  </r>
  <r>
    <s v="A802437"/>
    <s v="Katerina"/>
    <x v="16712"/>
    <x v="4"/>
    <s v="8617 Spicewood Springs Rd In Austin (Tx)"/>
    <s v="Stray"/>
    <s v="Normal"/>
    <x v="1"/>
    <d v="2019-09-04T13:00:00"/>
    <x v="2"/>
    <n v="17.211805555554747"/>
    <x v="0"/>
    <s v="Intact Female"/>
    <x v="6"/>
    <s v="Tortie"/>
  </r>
  <r>
    <s v="A705701"/>
    <s v="Maurice"/>
    <x v="70664"/>
    <x v="0"/>
    <s v="5015 S Ih 35 Rd In Austin (Tx)"/>
    <s v="Stray"/>
    <s v="Normal"/>
    <x v="1"/>
    <d v="2015-07-07T18:27:00"/>
    <x v="0"/>
    <n v="17.212500000001455"/>
    <x v="1"/>
    <s v="Intact Male"/>
    <x v="1"/>
    <s v="Black/White"/>
  </r>
  <r>
    <s v="A741730"/>
    <s v="Dillinger"/>
    <x v="70665"/>
    <x v="4"/>
    <s v="Leander (Tx)"/>
    <s v="Owner Surrender"/>
    <s v="Normal"/>
    <x v="0"/>
    <d v="2017-11-18T17:31:00"/>
    <x v="0"/>
    <n v="17.212500000001455"/>
    <x v="1"/>
    <s v="Neutered Male"/>
    <x v="10"/>
    <s v="Black"/>
  </r>
  <r>
    <s v="A809665"/>
    <s v="Ginger"/>
    <x v="70666"/>
    <x v="3"/>
    <s v="Outside Jurisdiction"/>
    <s v="Stray"/>
    <s v="Injured"/>
    <x v="0"/>
    <d v="2019-12-16T16:43:00"/>
    <x v="2"/>
    <n v="17.213888888887595"/>
    <x v="0"/>
    <s v="Intact Female"/>
    <x v="543"/>
    <s v="Brown/Black"/>
  </r>
  <r>
    <s v="A705878"/>
    <s v="Arlene"/>
    <x v="31569"/>
    <x v="5"/>
    <s v="812 Springdale In Austin (Tx)"/>
    <s v="Owner Surrender"/>
    <s v="Normal"/>
    <x v="1"/>
    <d v="2015-07-09T17:59:00"/>
    <x v="0"/>
    <n v="17.214583333334303"/>
    <x v="1"/>
    <s v="Intact Female"/>
    <x v="1"/>
    <s v="Blue"/>
  </r>
  <r>
    <s v="A792516"/>
    <s v="Chloe"/>
    <x v="70667"/>
    <x v="2"/>
    <s v="Austin (Tx)"/>
    <s v="Owner Surrender"/>
    <s v="Normal"/>
    <x v="0"/>
    <d v="2019-04-28T21:17:00"/>
    <x v="0"/>
    <n v="17.214583333334303"/>
    <x v="0"/>
    <s v="Intact Female"/>
    <x v="10"/>
    <s v="Fawn/White"/>
  </r>
  <r>
    <s v="A795762"/>
    <s v=""/>
    <x v="70668"/>
    <x v="5"/>
    <s v="6907 Grove Crest In Austin (Tx)"/>
    <s v="Stray"/>
    <s v="Normal"/>
    <x v="1"/>
    <d v="2019-06-10T17:53:00"/>
    <x v="0"/>
    <n v="17.215972222220444"/>
    <x v="0"/>
    <s v="Intact Male"/>
    <x v="6"/>
    <s v="Black/White"/>
  </r>
  <r>
    <s v="A718646"/>
    <s v="Agatha"/>
    <x v="70669"/>
    <x v="1"/>
    <s v="1808 E 14Th St In Austin (Tx)"/>
    <s v="Stray"/>
    <s v="Normal"/>
    <x v="0"/>
    <d v="2016-01-21T16:39:00"/>
    <x v="0"/>
    <n v="17.216666666667152"/>
    <x v="0"/>
    <s v="Spayed Female"/>
    <x v="67"/>
    <s v="White/Brown"/>
  </r>
  <r>
    <s v="A741168"/>
    <s v="Doogie"/>
    <x v="70670"/>
    <x v="4"/>
    <s v="Dove Springs In Austin (Tx)"/>
    <s v="Stray"/>
    <s v="Injured"/>
    <x v="0"/>
    <d v="2017-01-15T13:20:00"/>
    <x v="2"/>
    <n v="17.216666666667152"/>
    <x v="1"/>
    <s v="Intact Male"/>
    <x v="67"/>
    <s v="White/Brown"/>
  </r>
  <r>
    <s v="A748156"/>
    <s v="Speck"/>
    <x v="70671"/>
    <x v="6"/>
    <s v="20400 Quiet Oaks Ln In Travis (Tx)"/>
    <s v="Stray"/>
    <s v="Normal"/>
    <x v="0"/>
    <d v="2017-05-17T15:32:00"/>
    <x v="0"/>
    <n v="17.218055555553292"/>
    <x v="1"/>
    <s v="Intact Male"/>
    <x v="22"/>
    <s v="Brown/White"/>
  </r>
  <r>
    <s v="A760148"/>
    <s v="Lund Kitty"/>
    <x v="70672"/>
    <x v="0"/>
    <s v="Austin (Tx)"/>
    <s v="Owner Surrender"/>
    <s v="Normal"/>
    <x v="1"/>
    <d v="2017-10-30T18:18:00"/>
    <x v="0"/>
    <n v="17.218055555553292"/>
    <x v="0"/>
    <s v="Intact Female"/>
    <x v="563"/>
    <s v="Brown Tabby/White"/>
  </r>
  <r>
    <s v="A811824"/>
    <s v=""/>
    <x v="70673"/>
    <x v="5"/>
    <s v="7201 Levander Loop In Austin (Tx)"/>
    <s v="Abandoned"/>
    <s v="Normal"/>
    <x v="2"/>
    <d v="2020-01-27T16:29:00"/>
    <x v="2"/>
    <n v="17.21875"/>
    <x v="0"/>
    <s v="Intact Male"/>
    <x v="35"/>
    <s v="White/Black"/>
  </r>
  <r>
    <s v="A824121"/>
    <s v="Eli"/>
    <x v="70674"/>
    <x v="5"/>
    <s v="Mckinney Falls And Burleson In Austin (Tx)"/>
    <s v="Stray"/>
    <s v="Injured"/>
    <x v="0"/>
    <d v="2020-10-24T13:09:00"/>
    <x v="0"/>
    <n v="17.21875"/>
    <x v="0"/>
    <s v="Intact Male"/>
    <x v="212"/>
    <s v="Black/White"/>
  </r>
  <r>
    <s v="A772214"/>
    <s v="Tarzan"/>
    <x v="70675"/>
    <x v="3"/>
    <s v="Austin (Tx)"/>
    <s v="Owner Surrender"/>
    <s v="Normal"/>
    <x v="1"/>
    <d v="2018-06-02T17:17:00"/>
    <x v="0"/>
    <n v="17.22013888888614"/>
    <x v="2"/>
    <s v="Intact Male"/>
    <x v="1"/>
    <s v="Orange Tabby"/>
  </r>
  <r>
    <s v="A827447"/>
    <s v="Pebbles"/>
    <x v="70676"/>
    <x v="5"/>
    <s v="505 Swanee Drive In Austin (Tx)"/>
    <s v="Public Assist"/>
    <s v="Normal"/>
    <x v="0"/>
    <d v="2021-02-24T14:45:00"/>
    <x v="9"/>
    <n v="17.220138888893416"/>
    <x v="3"/>
    <s v="Spayed Female"/>
    <x v="655"/>
    <s v="Tan/White"/>
  </r>
  <r>
    <s v="A764955"/>
    <s v="Zelda"/>
    <x v="70677"/>
    <x v="5"/>
    <s v="1301 W Oltorf In Austin (Tx)"/>
    <s v="Stray"/>
    <s v="Injured"/>
    <x v="1"/>
    <d v="2018-01-27T12:25:00"/>
    <x v="2"/>
    <n v="17.220833333332848"/>
    <x v="2"/>
    <s v="Intact Female"/>
    <x v="48"/>
    <s v="Lilac Point"/>
  </r>
  <r>
    <s v="A814562"/>
    <s v="Dougal"/>
    <x v="70678"/>
    <x v="2"/>
    <s v="Austin (Tx)"/>
    <s v="Owner Surrender"/>
    <s v="Normal"/>
    <x v="2"/>
    <d v="2020-03-19T18:00:00"/>
    <x v="2"/>
    <n v="17.220833333332848"/>
    <x v="3"/>
    <s v="Intact Male"/>
    <x v="35"/>
    <s v="White/Brown"/>
  </r>
  <r>
    <s v="A814563"/>
    <s v="Duffy"/>
    <x v="70678"/>
    <x v="0"/>
    <s v="Austin (Tx)"/>
    <s v="Owner Surrender"/>
    <s v="Normal"/>
    <x v="2"/>
    <d v="2020-03-19T18:00:00"/>
    <x v="2"/>
    <n v="17.220833333332848"/>
    <x v="3"/>
    <s v="Intact Male"/>
    <x v="35"/>
    <s v="Brown"/>
  </r>
  <r>
    <s v="A800507"/>
    <s v="Weda"/>
    <x v="70679"/>
    <x v="0"/>
    <s v="Tillery And Goodwin In Austin (Tx)"/>
    <s v="Stray"/>
    <s v="Normal"/>
    <x v="0"/>
    <d v="2019-08-08T18:39:00"/>
    <x v="0"/>
    <n v="17.223611111112405"/>
    <x v="2"/>
    <s v="Spayed Female"/>
    <x v="338"/>
    <s v="White/Brown Brindle"/>
  </r>
  <r>
    <s v="A760648"/>
    <s v="Pinkie"/>
    <x v="70680"/>
    <x v="1"/>
    <s v="Martin Luther King And J.J. Seabrooke In Austin (Tx)"/>
    <s v="Stray"/>
    <s v="Normal"/>
    <x v="1"/>
    <d v="2017-11-08T00:00:00"/>
    <x v="0"/>
    <n v="17.226388888891961"/>
    <x v="0"/>
    <s v="Intact Female"/>
    <x v="1"/>
    <s v="White/White"/>
  </r>
  <r>
    <s v="A680456"/>
    <s v="Pipkin"/>
    <x v="70681"/>
    <x v="2"/>
    <s v="7404 Twin Crest In Austin (Tx)"/>
    <s v="Public Assist"/>
    <s v="Injured"/>
    <x v="0"/>
    <d v="2014-06-20T16:03:00"/>
    <x v="2"/>
    <n v="17.227777777778101"/>
    <x v="1"/>
    <s v="Neutered Male"/>
    <x v="2"/>
    <s v="White/Brown"/>
  </r>
  <r>
    <s v="A729695"/>
    <s v=""/>
    <x v="70324"/>
    <x v="6"/>
    <s v="3400 Harmon Ave In Austin (Tx)"/>
    <s v="Stray"/>
    <s v="Normal"/>
    <x v="1"/>
    <d v="2016-07-09T19:23:00"/>
    <x v="0"/>
    <n v="17.229166666664241"/>
    <x v="1"/>
    <s v="Intact Male"/>
    <x v="1"/>
    <s v="White/Brown Tabby"/>
  </r>
  <r>
    <s v="A729693"/>
    <s v=""/>
    <x v="70324"/>
    <x v="6"/>
    <s v="3400 Harmon Ave In Austin (Tx)"/>
    <s v="Stray"/>
    <s v="Normal"/>
    <x v="1"/>
    <d v="2016-07-09T19:24:00"/>
    <x v="0"/>
    <n v="17.229861111110949"/>
    <x v="1"/>
    <s v="Intact Female"/>
    <x v="1"/>
    <s v="Brown Tabby/White"/>
  </r>
  <r>
    <s v="A749527"/>
    <s v="Arista"/>
    <x v="70682"/>
    <x v="2"/>
    <s v="Travis (Tx)"/>
    <s v="Owner Surrender"/>
    <s v="Normal"/>
    <x v="0"/>
    <d v="2017-06-02T15:34:00"/>
    <x v="1"/>
    <n v="17.230555555550382"/>
    <x v="1"/>
    <s v="Spayed Female"/>
    <x v="103"/>
    <s v="White"/>
  </r>
  <r>
    <s v="A787026"/>
    <s v="Emmy"/>
    <x v="68429"/>
    <x v="6"/>
    <s v="Airport In Austin (Tx)"/>
    <s v="Stray"/>
    <s v="Injured"/>
    <x v="0"/>
    <d v="2019-01-23T17:18:00"/>
    <x v="0"/>
    <n v="17.230555555557657"/>
    <x v="2"/>
    <s v="Intact Female"/>
    <x v="118"/>
    <s v="White"/>
  </r>
  <r>
    <s v="A731684"/>
    <s v="Jax"/>
    <x v="70683"/>
    <x v="1"/>
    <s v="13701 N Interstate 35 Frontage Rd In Pflugerville (Tx)"/>
    <s v="Stray"/>
    <s v="Normal"/>
    <x v="0"/>
    <d v="2016-08-12T17:04:00"/>
    <x v="0"/>
    <n v="17.231944444443798"/>
    <x v="1"/>
    <s v="Intact Male"/>
    <x v="23"/>
    <s v="Black/White"/>
  </r>
  <r>
    <s v="A783950"/>
    <s v="Lola"/>
    <x v="70684"/>
    <x v="2"/>
    <s v="8416 Sassman In Travis (Tx)"/>
    <s v="Stray"/>
    <s v="Normal"/>
    <x v="0"/>
    <d v="2018-11-26T17:05:00"/>
    <x v="0"/>
    <n v="17.231944444443798"/>
    <x v="0"/>
    <s v="Intact Female"/>
    <x v="9"/>
    <s v="Tan/White"/>
  </r>
  <r>
    <s v="A732492"/>
    <s v=""/>
    <x v="70685"/>
    <x v="0"/>
    <s v="Bastrop (Tx)"/>
    <s v="Stray"/>
    <s v="Injured"/>
    <x v="1"/>
    <d v="2016-08-25T22:22:00"/>
    <x v="0"/>
    <n v="17.233333333329938"/>
    <x v="1"/>
    <s v="Intact Male"/>
    <x v="1"/>
    <s v="White"/>
  </r>
  <r>
    <s v="A825659"/>
    <s v="Wander"/>
    <x v="49280"/>
    <x v="5"/>
    <s v="606 West Grady Drive In Austin (Tx)"/>
    <s v="Stray"/>
    <s v="Normal"/>
    <x v="0"/>
    <d v="2020-11-25T13:44:00"/>
    <x v="2"/>
    <n v="17.233333333337214"/>
    <x v="0"/>
    <s v="Intact Male"/>
    <x v="60"/>
    <s v="White"/>
  </r>
  <r>
    <s v="A786491"/>
    <s v="Zeus"/>
    <x v="70686"/>
    <x v="1"/>
    <s v="Austin (Tx)"/>
    <s v="Public Assist"/>
    <s v="Normal"/>
    <x v="0"/>
    <d v="2020-03-18T19:14:00"/>
    <x v="9"/>
    <n v="17.234027777776646"/>
    <x v="2"/>
    <s v="Intact Male"/>
    <x v="10"/>
    <s v="Blue/White"/>
  </r>
  <r>
    <s v="A698795"/>
    <s v="Kuma"/>
    <x v="69915"/>
    <x v="6"/>
    <s v="Austin (Tx)"/>
    <s v="Owner Surrender"/>
    <s v="Normal"/>
    <x v="0"/>
    <d v="2015-04-04T17:18:00"/>
    <x v="0"/>
    <n v="17.234722222223354"/>
    <x v="1"/>
    <s v="Intact Male"/>
    <x v="23"/>
    <s v="Black"/>
  </r>
  <r>
    <s v="A736912"/>
    <s v="Roxie"/>
    <x v="70687"/>
    <x v="3"/>
    <s v="504 W 33Rd St In Austin (Tx)"/>
    <s v="Owner Surrender"/>
    <s v="Normal"/>
    <x v="0"/>
    <d v="2016-11-16T17:45:00"/>
    <x v="0"/>
    <n v="17.23611111111677"/>
    <x v="1"/>
    <s v="Intact Female"/>
    <x v="103"/>
    <s v="White/Black"/>
  </r>
  <r>
    <s v="A688352"/>
    <s v="Brody"/>
    <x v="70688"/>
    <x v="1"/>
    <s v="Onion Creek Drive And Pleasant Valley In Austin (Tx)"/>
    <s v="Stray"/>
    <s v="Injured"/>
    <x v="0"/>
    <d v="2014-10-05T18:29:00"/>
    <x v="0"/>
    <n v="17.23750000000291"/>
    <x v="1"/>
    <s v="Intact Male"/>
    <x v="335"/>
    <s v="White/Brown Brindle"/>
  </r>
  <r>
    <s v="A766356"/>
    <s v="Finnley"/>
    <x v="70689"/>
    <x v="1"/>
    <s v="Austin (Tx)"/>
    <s v="Owner Surrender"/>
    <s v="Normal"/>
    <x v="0"/>
    <d v="2018-02-24T19:08:00"/>
    <x v="0"/>
    <n v="17.23750000000291"/>
    <x v="2"/>
    <s v="Spayed Female"/>
    <x v="1193"/>
    <s v="Black/White"/>
  </r>
  <r>
    <s v="A730320"/>
    <s v=""/>
    <x v="70690"/>
    <x v="2"/>
    <s v="11237 Pardones Tale Ln In Austin (Tx)"/>
    <s v="Wildlife"/>
    <s v="Injured"/>
    <x v="3"/>
    <d v="2016-07-19T00:00:00"/>
    <x v="7"/>
    <n v="17.238194444442343"/>
    <x v="1"/>
    <s v="Unknown"/>
    <x v="36"/>
    <s v="Black"/>
  </r>
  <r>
    <s v="A667392"/>
    <s v="Blinky"/>
    <x v="25710"/>
    <x v="3"/>
    <s v="8212 Sassman In Austin (Tx)"/>
    <s v="Stray"/>
    <s v="Normal"/>
    <x v="0"/>
    <d v="2013-12-04T18:09:00"/>
    <x v="0"/>
    <n v="17.238888888889051"/>
    <x v="0"/>
    <s v="Intact Female"/>
    <x v="21"/>
    <s v="Black"/>
  </r>
  <r>
    <s v="A775318"/>
    <s v="Milo"/>
    <x v="56282"/>
    <x v="3"/>
    <s v="4000 Tranquil Ln In Travis (Tx)"/>
    <s v="Stray"/>
    <s v="Normal"/>
    <x v="0"/>
    <d v="2018-07-15T14:21:00"/>
    <x v="9"/>
    <n v="17.239583333335759"/>
    <x v="0"/>
    <s v="Intact Male"/>
    <x v="212"/>
    <s v="Black/White"/>
  </r>
  <r>
    <s v="A799382"/>
    <s v="Cosmo"/>
    <x v="70036"/>
    <x v="0"/>
    <s v="1222 Fort Branch Blvd In Austin (Tx)"/>
    <s v="Stray"/>
    <s v="Normal"/>
    <x v="0"/>
    <d v="2019-07-25T17:02:00"/>
    <x v="0"/>
    <n v="17.239583333335759"/>
    <x v="2"/>
    <s v="Intact Male"/>
    <x v="23"/>
    <s v="White/Tan"/>
  </r>
  <r>
    <s v="A688502"/>
    <s v="Jewel"/>
    <x v="70691"/>
    <x v="2"/>
    <s v="6101 Perlita Dr In Austin (Tx)"/>
    <s v="Stray"/>
    <s v="Normal"/>
    <x v="0"/>
    <d v="2014-10-07T17:54:00"/>
    <x v="0"/>
    <n v="17.240277777775191"/>
    <x v="1"/>
    <s v="Spayed Female"/>
    <x v="2"/>
    <s v="Tan/White"/>
  </r>
  <r>
    <s v="A796575"/>
    <s v="Finn"/>
    <x v="70692"/>
    <x v="0"/>
    <s v="12324 Morrow Lane In Travis (Tx)"/>
    <s v="Stray"/>
    <s v="Normal"/>
    <x v="0"/>
    <d v="2019-06-20T17:11:00"/>
    <x v="0"/>
    <n v="17.240972222221899"/>
    <x v="0"/>
    <s v="Intact Male"/>
    <x v="318"/>
    <s v="Black/White"/>
  </r>
  <r>
    <s v="A754352"/>
    <s v="Han"/>
    <x v="63038"/>
    <x v="3"/>
    <s v="Austin (Tx)"/>
    <s v="Owner Surrender"/>
    <s v="Normal"/>
    <x v="0"/>
    <d v="2019-02-26T17:25:00"/>
    <x v="2"/>
    <n v="17.242361111115315"/>
    <x v="0"/>
    <s v="Neutered Male"/>
    <x v="22"/>
    <s v="Black/White"/>
  </r>
  <r>
    <s v="A682386"/>
    <s v="Little Man"/>
    <x v="70693"/>
    <x v="5"/>
    <s v="Stambourn Street &amp; Edmundsbury In Austin (Tx)"/>
    <s v="Stray"/>
    <s v="Normal"/>
    <x v="0"/>
    <d v="2014-07-14T17:31:00"/>
    <x v="0"/>
    <n v="17.243750000001455"/>
    <x v="1"/>
    <s v="Intact Male"/>
    <x v="2"/>
    <s v="Brown"/>
  </r>
  <r>
    <s v="A743308"/>
    <s v=""/>
    <x v="70694"/>
    <x v="1"/>
    <s v="8400 Georgian In Austin (Tx)"/>
    <s v="Stray"/>
    <s v="Injured"/>
    <x v="0"/>
    <d v="2017-02-25T13:05:00"/>
    <x v="4"/>
    <n v="17.243750000001455"/>
    <x v="1"/>
    <s v="Intact Female"/>
    <x v="2"/>
    <s v="White/Tan"/>
  </r>
  <r>
    <s v="A715792"/>
    <s v="Liko"/>
    <x v="46260"/>
    <x v="3"/>
    <s v="E Annie St And East Side Dr In Austin (Tx)"/>
    <s v="Stray"/>
    <s v="Normal"/>
    <x v="0"/>
    <d v="2015-11-27T16:59:00"/>
    <x v="0"/>
    <n v="17.244444444448163"/>
    <x v="0"/>
    <s v="Intact Male"/>
    <x v="23"/>
    <s v="Black/White"/>
  </r>
  <r>
    <s v="A717093"/>
    <s v="Bambi"/>
    <x v="70695"/>
    <x v="0"/>
    <s v="W. 34Th And Hemphill Park In Austin (Tx)"/>
    <s v="Stray"/>
    <s v="Normal"/>
    <x v="0"/>
    <d v="2015-12-19T16:11:00"/>
    <x v="2"/>
    <n v="17.245138888887595"/>
    <x v="0"/>
    <s v="Intact Female"/>
    <x v="2"/>
    <s v="Tan"/>
  </r>
  <r>
    <s v="A747607"/>
    <s v="Mack"/>
    <x v="70696"/>
    <x v="3"/>
    <s v="3601 Martin Luther King In Austin (Tx)"/>
    <s v="Stray"/>
    <s v="Injured"/>
    <x v="1"/>
    <d v="2017-05-09T17:35:00"/>
    <x v="0"/>
    <n v="17.245138888887595"/>
    <x v="1"/>
    <s v="Intact Male"/>
    <x v="1"/>
    <s v="Orange Tabby"/>
  </r>
  <r>
    <s v="A802575"/>
    <s v="Tiny"/>
    <x v="54958"/>
    <x v="1"/>
    <s v="2212 Blalock In Austin (Tx)"/>
    <s v="Stray"/>
    <s v="Normal"/>
    <x v="0"/>
    <d v="2019-09-06T16:49:00"/>
    <x v="0"/>
    <n v="17.247916666667152"/>
    <x v="0"/>
    <s v="Intact Male"/>
    <x v="40"/>
    <s v="Fawn/White"/>
  </r>
  <r>
    <s v="A670937"/>
    <s v="Sadee Lynn"/>
    <x v="70697"/>
    <x v="2"/>
    <s v="15877 Long Vista Drive In Austin (Tx)"/>
    <s v="Public Assist"/>
    <s v="Normal"/>
    <x v="0"/>
    <d v="2016-09-19T15:31:00"/>
    <x v="1"/>
    <n v="17.248611111106584"/>
    <x v="0"/>
    <s v="Spayed Female"/>
    <x v="452"/>
    <s v="White/Tan"/>
  </r>
  <r>
    <s v="A672236"/>
    <s v="Dude"/>
    <x v="70113"/>
    <x v="1"/>
    <s v="Austin (Tx)"/>
    <s v="Owner Surrender"/>
    <s v="Normal"/>
    <x v="0"/>
    <d v="2014-02-23T18:02:00"/>
    <x v="0"/>
    <n v="17.248611111106584"/>
    <x v="0"/>
    <s v="Intact Male"/>
    <x v="2327"/>
    <s v="Brown Brindle/White"/>
  </r>
  <r>
    <s v="A712635"/>
    <s v="Jewel"/>
    <x v="70698"/>
    <x v="6"/>
    <s v="2801 Wells Branch Pkwy In Travis (Tx)"/>
    <s v="Stray"/>
    <s v="Normal"/>
    <x v="1"/>
    <d v="2015-10-13T14:33:00"/>
    <x v="2"/>
    <n v="17.248611111106584"/>
    <x v="3"/>
    <s v="Spayed Female"/>
    <x v="1"/>
    <s v="Orange Tabby"/>
  </r>
  <r>
    <s v="A729321"/>
    <s v="Victor"/>
    <x v="70699"/>
    <x v="2"/>
    <s v="11804 N Lamar Blvd In Austin (Tx)"/>
    <s v="Stray"/>
    <s v="Normal"/>
    <x v="1"/>
    <d v="2016-07-03T17:42:00"/>
    <x v="0"/>
    <n v="17.24861111111386"/>
    <x v="1"/>
    <s v="Intact Male"/>
    <x v="1"/>
    <s v="Brown Tabby"/>
  </r>
  <r>
    <s v="A768584"/>
    <s v="Zoe"/>
    <x v="70700"/>
    <x v="4"/>
    <s v="Austin (Tx)"/>
    <s v="Owner Surrender"/>
    <s v="Normal"/>
    <x v="0"/>
    <d v="2018-04-08T17:13:00"/>
    <x v="0"/>
    <n v="17.24861111111386"/>
    <x v="2"/>
    <s v="Intact Female"/>
    <x v="163"/>
    <s v="Brown"/>
  </r>
  <r>
    <s v="A754959"/>
    <s v="Honey"/>
    <x v="63618"/>
    <x v="2"/>
    <s v="Austin (Tx)"/>
    <s v="Owner Surrender"/>
    <s v="Normal"/>
    <x v="1"/>
    <d v="2017-08-13T16:52:00"/>
    <x v="0"/>
    <n v="17.25"/>
    <x v="0"/>
    <s v="Spayed Female"/>
    <x v="33"/>
    <s v="Brown Tabby"/>
  </r>
  <r>
    <s v="A756237"/>
    <s v="Max"/>
    <x v="70701"/>
    <x v="1"/>
    <s v="8903 Little Walnut Pkwy In Austin (Tx)"/>
    <s v="Owner Surrender"/>
    <s v="Normal"/>
    <x v="0"/>
    <d v="2017-09-02T18:30:00"/>
    <x v="0"/>
    <n v="17.250694444446708"/>
    <x v="0"/>
    <s v="Intact Male"/>
    <x v="2"/>
    <s v="Brown"/>
  </r>
  <r>
    <s v="A757471"/>
    <s v="Rafael"/>
    <x v="61716"/>
    <x v="0"/>
    <s v="6105 Saddler Ln In Austin (Tx)"/>
    <s v="Owner Surrender"/>
    <s v="Normal"/>
    <x v="1"/>
    <d v="2017-09-20T16:34:00"/>
    <x v="0"/>
    <n v="17.251388888893416"/>
    <x v="0"/>
    <s v="Intact Male"/>
    <x v="1"/>
    <s v="Brown Tabby"/>
  </r>
  <r>
    <s v="A665801"/>
    <s v="Pluto"/>
    <x v="61700"/>
    <x v="4"/>
    <s v="Austin (Tx)"/>
    <s v="Owner Surrender"/>
    <s v="Normal"/>
    <x v="1"/>
    <d v="2013-11-09T17:11:00"/>
    <x v="2"/>
    <n v="17.252083333332848"/>
    <x v="0"/>
    <s v="Intact Male"/>
    <x v="1"/>
    <s v="Brown Tabby"/>
  </r>
  <r>
    <s v="A703320"/>
    <s v="Remus"/>
    <x v="70702"/>
    <x v="3"/>
    <s v="Outside Jurisdiction"/>
    <s v="Stray"/>
    <s v="Sick"/>
    <x v="0"/>
    <d v="2015-06-09T17:38:00"/>
    <x v="0"/>
    <n v="17.252083333332848"/>
    <x v="1"/>
    <s v="Intact Male"/>
    <x v="238"/>
    <s v="White/Blue"/>
  </r>
  <r>
    <s v="A753638"/>
    <s v="Bailey"/>
    <x v="70703"/>
    <x v="4"/>
    <s v="11441 North Ih 35 In Austin (Tx)"/>
    <s v="Stray"/>
    <s v="Normal"/>
    <x v="1"/>
    <d v="2017-07-26T18:17:00"/>
    <x v="0"/>
    <n v="17.252083333332848"/>
    <x v="1"/>
    <s v="Intact Male"/>
    <x v="33"/>
    <s v="Orange Tabby/White"/>
  </r>
  <r>
    <s v="A829384"/>
    <s v="Theo"/>
    <x v="67634"/>
    <x v="0"/>
    <s v="18706 Blake Manor In Travis (Tx)"/>
    <s v="Stray"/>
    <s v="Normal"/>
    <x v="0"/>
    <d v="2021-02-26T18:29:00"/>
    <x v="0"/>
    <n v="17.252083333332848"/>
    <x v="3"/>
    <s v="Intact Male"/>
    <x v="1142"/>
    <s v="White/Black"/>
  </r>
  <r>
    <s v="A707669"/>
    <s v="Felix"/>
    <x v="70704"/>
    <x v="2"/>
    <s v="Austin (Tx)"/>
    <s v="Owner Surrender"/>
    <s v="Normal"/>
    <x v="1"/>
    <d v="2018-09-09T18:12:00"/>
    <x v="0"/>
    <n v="17.253472222218988"/>
    <x v="0"/>
    <s v="Neutered Male"/>
    <x v="1"/>
    <s v="Brown Tabby/White"/>
  </r>
  <r>
    <s v="A741433"/>
    <s v="Shayla"/>
    <x v="48849"/>
    <x v="5"/>
    <s v="4200 Clawson Road In Austin (Tx)"/>
    <s v="Stray"/>
    <s v="Normal"/>
    <x v="1"/>
    <d v="2017-01-19T18:01:00"/>
    <x v="0"/>
    <n v="17.253472222226264"/>
    <x v="1"/>
    <s v="Intact Female"/>
    <x v="1"/>
    <s v="Black/White"/>
  </r>
  <r>
    <s v="A784930"/>
    <s v="Rex"/>
    <x v="63277"/>
    <x v="0"/>
    <s v="973 And Manor Road In Manor (Tx)"/>
    <s v="Stray"/>
    <s v="Normal"/>
    <x v="0"/>
    <d v="2018-12-10T18:05:00"/>
    <x v="0"/>
    <n v="17.255555555551837"/>
    <x v="0"/>
    <s v="Intact Male"/>
    <x v="176"/>
    <s v="Black/Gray"/>
  </r>
  <r>
    <s v="A725319"/>
    <s v="Mia"/>
    <x v="70705"/>
    <x v="2"/>
    <s v="Austin (Tx)"/>
    <s v="Owner Surrender"/>
    <s v="Normal"/>
    <x v="0"/>
    <d v="2016-05-15T17:19:00"/>
    <x v="0"/>
    <n v="17.256249999998545"/>
    <x v="0"/>
    <s v="Intact Female"/>
    <x v="139"/>
    <s v="Red/White"/>
  </r>
  <r>
    <s v="A767729"/>
    <s v="Petey"/>
    <x v="70706"/>
    <x v="4"/>
    <s v="Del Valle (Tx)"/>
    <s v="Owner Surrender"/>
    <s v="Normal"/>
    <x v="0"/>
    <d v="2018-04-04T19:02:00"/>
    <x v="0"/>
    <n v="17.256249999998545"/>
    <x v="2"/>
    <s v="Neutered Male"/>
    <x v="2"/>
    <s v="White/Brown"/>
  </r>
  <r>
    <s v="A693932"/>
    <s v="Lila"/>
    <x v="40751"/>
    <x v="0"/>
    <s v="7201 Levander Loop In Austin (Tx)"/>
    <s v="Owner Surrender"/>
    <s v="Normal"/>
    <x v="1"/>
    <d v="2015-01-03T16:46:00"/>
    <x v="0"/>
    <n v="17.256944444445253"/>
    <x v="1"/>
    <s v="Intact Female"/>
    <x v="1"/>
    <s v="Black/White"/>
  </r>
  <r>
    <s v="A695793"/>
    <s v="Charlie"/>
    <x v="70707"/>
    <x v="5"/>
    <s v="7624 Northview Ln In Austin (Tx)"/>
    <s v="Stray"/>
    <s v="Injured"/>
    <x v="0"/>
    <d v="2015-02-09T16:10:00"/>
    <x v="0"/>
    <n v="17.256944444445253"/>
    <x v="1"/>
    <s v="Intact Male"/>
    <x v="1939"/>
    <s v="Tan"/>
  </r>
  <r>
    <s v="A805788"/>
    <s v=""/>
    <x v="70708"/>
    <x v="4"/>
    <s v="Austin (Tx)"/>
    <s v="Owner Surrender"/>
    <s v="Normal"/>
    <x v="1"/>
    <d v="2019-10-19T17:08:00"/>
    <x v="2"/>
    <n v="17.257638888884685"/>
    <x v="2"/>
    <s v="Intact Male"/>
    <x v="6"/>
    <s v="White/Black"/>
  </r>
  <r>
    <s v="A805789"/>
    <s v=""/>
    <x v="70708"/>
    <x v="5"/>
    <s v="Austin (Tx)"/>
    <s v="Owner Surrender"/>
    <s v="Normal"/>
    <x v="1"/>
    <d v="2019-10-19T17:08:00"/>
    <x v="2"/>
    <n v="17.257638888884685"/>
    <x v="2"/>
    <s v="Intact Male"/>
    <x v="6"/>
    <s v="White/Black"/>
  </r>
  <r>
    <s v="A670171"/>
    <s v="Ringo"/>
    <x v="70709"/>
    <x v="6"/>
    <s v="North E C In Austin (Tx)"/>
    <s v="Stray"/>
    <s v="Normal"/>
    <x v="0"/>
    <d v="2014-01-20T13:17:00"/>
    <x v="2"/>
    <n v="17.258333333331393"/>
    <x v="0"/>
    <s v="Intact Male"/>
    <x v="79"/>
    <s v="Tricolor"/>
  </r>
  <r>
    <s v="A674305"/>
    <s v="Aspen"/>
    <x v="70710"/>
    <x v="1"/>
    <s v="William Cannon And 290 In Austin (Tx)"/>
    <s v="Stray"/>
    <s v="Normal"/>
    <x v="0"/>
    <d v="2015-03-01T17:20:00"/>
    <x v="0"/>
    <n v="17.258333333331393"/>
    <x v="0"/>
    <s v="Neutered Male"/>
    <x v="7"/>
    <s v="White/Black"/>
  </r>
  <r>
    <s v="A715825"/>
    <s v="Chubbs"/>
    <x v="70711"/>
    <x v="6"/>
    <s v="Austin (Tx)"/>
    <s v="Owner Surrender"/>
    <s v="Normal"/>
    <x v="0"/>
    <d v="2016-03-28T00:00:00"/>
    <x v="2"/>
    <n v="17.258333333331393"/>
    <x v="0"/>
    <s v="Neutered Male"/>
    <x v="212"/>
    <s v="Brown/White"/>
  </r>
  <r>
    <s v="A686921"/>
    <s v=""/>
    <x v="9691"/>
    <x v="2"/>
    <s v="12034 Research In Travis (Tx)"/>
    <s v="Stray"/>
    <s v="Feral"/>
    <x v="1"/>
    <d v="2014-09-15T13:24:00"/>
    <x v="0"/>
    <n v="17.259722222224809"/>
    <x v="1"/>
    <s v="Intact Male"/>
    <x v="1"/>
    <s v="Blue Tabby"/>
  </r>
  <r>
    <s v="A719796"/>
    <s v="Ranger"/>
    <x v="61812"/>
    <x v="4"/>
    <s v="4434 Frontier Trl { No Address Left By Goodsam} In Austin (Tx)"/>
    <s v="Stray"/>
    <s v="Normal"/>
    <x v="1"/>
    <d v="2016-02-14T14:03:00"/>
    <x v="0"/>
    <n v="17.259722222224809"/>
    <x v="0"/>
    <s v="Neutered Male"/>
    <x v="1"/>
    <s v="Black/White"/>
  </r>
  <r>
    <s v="A744494"/>
    <s v="Casey"/>
    <x v="53590"/>
    <x v="1"/>
    <s v="2404 Dovehill Dr In Austin (Tx)"/>
    <s v="Stray"/>
    <s v="Normal"/>
    <x v="0"/>
    <d v="2017-03-19T15:55:00"/>
    <x v="0"/>
    <n v="17.260416666664241"/>
    <x v="1"/>
    <s v="Intact Female"/>
    <x v="39"/>
    <s v="Tan/Black"/>
  </r>
  <r>
    <s v="A702475"/>
    <s v="Holly"/>
    <x v="54790"/>
    <x v="4"/>
    <s v="Cape Horn And Michigan In Pflugerville (Tx)"/>
    <s v="Stray"/>
    <s v="Normal"/>
    <x v="0"/>
    <d v="2015-05-31T18:02:00"/>
    <x v="0"/>
    <n v="17.261111111110949"/>
    <x v="1"/>
    <s v="Intact Female"/>
    <x v="143"/>
    <s v="Tricolor"/>
  </r>
  <r>
    <s v="A741682"/>
    <s v="Venus"/>
    <x v="70712"/>
    <x v="5"/>
    <s v="6809 Bill Hughes In Austin (Tx)"/>
    <s v="Stray"/>
    <s v="Normal"/>
    <x v="0"/>
    <d v="2017-01-23T19:06:00"/>
    <x v="0"/>
    <n v="17.261111111110949"/>
    <x v="1"/>
    <s v="Intact Female"/>
    <x v="181"/>
    <s v="Black/Brown"/>
  </r>
  <r>
    <s v="A805790"/>
    <s v=""/>
    <x v="70708"/>
    <x v="4"/>
    <s v="Austin (Tx)"/>
    <s v="Owner Surrender"/>
    <s v="Normal"/>
    <x v="1"/>
    <d v="2019-10-19T17:13:00"/>
    <x v="2"/>
    <n v="17.261111111110949"/>
    <x v="2"/>
    <s v="Intact Male"/>
    <x v="6"/>
    <s v="White/Black"/>
  </r>
  <r>
    <s v="A805791"/>
    <s v=""/>
    <x v="70708"/>
    <x v="2"/>
    <s v="Austin (Tx)"/>
    <s v="Owner Surrender"/>
    <s v="Normal"/>
    <x v="1"/>
    <d v="2019-10-19T17:13:00"/>
    <x v="2"/>
    <n v="17.261111111110949"/>
    <x v="2"/>
    <s v="Intact Male"/>
    <x v="6"/>
    <s v="White/Black"/>
  </r>
  <r>
    <s v="A805792"/>
    <s v=""/>
    <x v="70708"/>
    <x v="4"/>
    <s v="Austin (Tx)"/>
    <s v="Owner Surrender"/>
    <s v="Normal"/>
    <x v="1"/>
    <d v="2019-10-19T17:14:00"/>
    <x v="2"/>
    <n v="17.261805555550382"/>
    <x v="2"/>
    <s v="Intact Female"/>
    <x v="6"/>
    <s v="Black/White"/>
  </r>
  <r>
    <s v="A703835"/>
    <s v="Nelson"/>
    <x v="16220"/>
    <x v="4"/>
    <s v="14117 Briarcreek Loop In Manor (Tx)"/>
    <s v="Stray"/>
    <s v="Normal"/>
    <x v="1"/>
    <d v="2015-06-15T19:31:00"/>
    <x v="0"/>
    <n v="17.261805555557657"/>
    <x v="1"/>
    <s v="Intact Male"/>
    <x v="1"/>
    <s v="Brown Tabby"/>
  </r>
  <r>
    <s v="A686256"/>
    <s v="Oscar"/>
    <x v="70713"/>
    <x v="3"/>
    <s v="4550 Mueller Blvd In Austin (Tx)"/>
    <s v="Stray"/>
    <s v="Normal"/>
    <x v="0"/>
    <d v="2014-09-05T17:20:00"/>
    <x v="0"/>
    <n v="17.26249999999709"/>
    <x v="1"/>
    <s v="Intact Male"/>
    <x v="39"/>
    <s v="Sable"/>
  </r>
  <r>
    <s v="A559229"/>
    <s v="Duffy"/>
    <x v="70714"/>
    <x v="1"/>
    <s v="Slaughter Ln In Austin (Tx)"/>
    <s v="Stray"/>
    <s v="Injured"/>
    <x v="0"/>
    <d v="2016-10-28T15:04:00"/>
    <x v="1"/>
    <n v="17.263194444443798"/>
    <x v="0"/>
    <s v="Neutered Male"/>
    <x v="662"/>
    <s v="Chocolate/Tan"/>
  </r>
  <r>
    <s v="A738140"/>
    <s v="Jasper"/>
    <x v="70715"/>
    <x v="6"/>
    <s v="Stassney And Peppertree In Austin (Tx)"/>
    <s v="Stray"/>
    <s v="Injured"/>
    <x v="0"/>
    <d v="2016-11-27T18:20:00"/>
    <x v="0"/>
    <n v="17.263194444443798"/>
    <x v="1"/>
    <s v="Intact Male"/>
    <x v="1061"/>
    <s v="Brown/White"/>
  </r>
  <r>
    <s v="A719103"/>
    <s v="Chi Chi"/>
    <x v="70716"/>
    <x v="4"/>
    <s v="Lott And Prock Ln In Austin (Tx)"/>
    <s v="Stray"/>
    <s v="Normal"/>
    <x v="0"/>
    <d v="2016-01-30T18:00:00"/>
    <x v="0"/>
    <n v="17.265972222223354"/>
    <x v="0"/>
    <s v="Intact Male"/>
    <x v="2"/>
    <s v="Tan/White"/>
  </r>
  <r>
    <s v="A672668"/>
    <s v="Jasmine"/>
    <x v="70717"/>
    <x v="3"/>
    <s v="Austin (Tx)"/>
    <s v="Owner Surrender"/>
    <s v="Normal"/>
    <x v="1"/>
    <d v="2014-03-13T17:16:00"/>
    <x v="0"/>
    <n v="17.266666666670062"/>
    <x v="0"/>
    <s v="Spayed Female"/>
    <x v="1"/>
    <s v="Calico"/>
  </r>
  <r>
    <s v="A743705"/>
    <s v="Fizmo"/>
    <x v="42883"/>
    <x v="4"/>
    <s v="Austin (Tx)"/>
    <s v="Owner Surrender"/>
    <s v="Normal"/>
    <x v="0"/>
    <d v="2017-03-04T16:15:00"/>
    <x v="0"/>
    <n v="17.266666666670062"/>
    <x v="1"/>
    <s v="Neutered Male"/>
    <x v="190"/>
    <s v="Tan/Black"/>
  </r>
  <r>
    <s v="A724648"/>
    <s v="Dexter"/>
    <x v="43362"/>
    <x v="0"/>
    <s v="E Rundberg Ln And Teasdale Terrace In Austin (Tx)"/>
    <s v="Stray"/>
    <s v="Normal"/>
    <x v="0"/>
    <d v="2017-04-10T17:46:00"/>
    <x v="0"/>
    <n v="17.268749999995634"/>
    <x v="0"/>
    <s v="Intact Male"/>
    <x v="63"/>
    <s v="Tricolor"/>
  </r>
  <r>
    <s v="A302868"/>
    <s v="Brie"/>
    <x v="70718"/>
    <x v="5"/>
    <s v="Pecan Creek Pkwy &amp; Hard Rock Rd In Austin (Tx)"/>
    <s v="Stray"/>
    <s v="Aged"/>
    <x v="1"/>
    <d v="2018-07-14T15:31:00"/>
    <x v="2"/>
    <n v="17.269444444442343"/>
    <x v="0"/>
    <s v="Spayed Female"/>
    <x v="1"/>
    <s v="Torbie"/>
  </r>
  <r>
    <s v="A754079"/>
    <s v="Xafi"/>
    <x v="56710"/>
    <x v="3"/>
    <s v="9717 Sunflower Drive In Austin (Tx)"/>
    <s v="Stray"/>
    <s v="Normal"/>
    <x v="1"/>
    <d v="2017-08-01T17:39:00"/>
    <x v="0"/>
    <n v="17.270833333335759"/>
    <x v="1"/>
    <s v="Intact Female"/>
    <x v="1"/>
    <s v="Calico"/>
  </r>
  <r>
    <s v="A692840"/>
    <s v="Duke"/>
    <x v="70719"/>
    <x v="3"/>
    <s v="Austin (Tx)"/>
    <s v="Owner Surrender"/>
    <s v="Normal"/>
    <x v="0"/>
    <d v="2014-12-23T18:30:00"/>
    <x v="0"/>
    <n v="17.272222222221899"/>
    <x v="1"/>
    <s v="Neutered Male"/>
    <x v="23"/>
    <s v="Black/White"/>
  </r>
  <r>
    <s v="A698406"/>
    <s v="Max"/>
    <x v="70720"/>
    <x v="5"/>
    <s v="1301 Crossing Pl In Austin (Tx)"/>
    <s v="Stray"/>
    <s v="Normal"/>
    <x v="1"/>
    <d v="2015-03-28T17:35:00"/>
    <x v="0"/>
    <n v="17.272222222221899"/>
    <x v="1"/>
    <s v="Intact Male"/>
    <x v="1"/>
    <s v="Black"/>
  </r>
  <r>
    <s v="A675149"/>
    <s v="Seren"/>
    <x v="70721"/>
    <x v="5"/>
    <s v="14609 Rumfeldt Street In Austin (Tx)"/>
    <s v="Stray"/>
    <s v="Normal"/>
    <x v="1"/>
    <d v="2014-04-10T19:06:00"/>
    <x v="1"/>
    <n v="17.272916666661331"/>
    <x v="0"/>
    <s v="Neutered Male"/>
    <x v="1"/>
    <s v="Brown Tabby"/>
  </r>
  <r>
    <s v="A715351"/>
    <s v="Olivia"/>
    <x v="28218"/>
    <x v="0"/>
    <s v="Del Valle (Tx)"/>
    <s v="Owner Surrender"/>
    <s v="Normal"/>
    <x v="1"/>
    <d v="2015-11-21T18:20:00"/>
    <x v="0"/>
    <n v="17.272916666668607"/>
    <x v="3"/>
    <s v="Intact Female"/>
    <x v="1"/>
    <s v="Orange Tabby"/>
  </r>
  <r>
    <s v="A773807"/>
    <s v="Lenin"/>
    <x v="70722"/>
    <x v="5"/>
    <s v="Austin (Tx)"/>
    <s v="Owner Surrender"/>
    <s v="Normal"/>
    <x v="0"/>
    <d v="2018-08-16T00:00:00"/>
    <x v="2"/>
    <n v="17.272916666668607"/>
    <x v="2"/>
    <s v="Neutered Male"/>
    <x v="39"/>
    <s v="Brown Brindle/White"/>
  </r>
  <r>
    <s v="A737035"/>
    <s v="Jenny"/>
    <x v="70723"/>
    <x v="4"/>
    <s v="Emerald Forest Dr And Kenyon Dr In Austin (Tx)"/>
    <s v="Stray"/>
    <s v="Normal"/>
    <x v="1"/>
    <d v="2016-11-07T18:20:00"/>
    <x v="0"/>
    <n v="17.275000000001455"/>
    <x v="1"/>
    <s v="Intact Female"/>
    <x v="33"/>
    <s v="Brown Tabby"/>
  </r>
  <r>
    <s v="A749118"/>
    <s v="Mojo"/>
    <x v="69960"/>
    <x v="2"/>
    <s v="17004 Hayride Cv In Travis (Tx)"/>
    <s v="Owner Surrender"/>
    <s v="Injured"/>
    <x v="0"/>
    <d v="2017-05-28T18:51:00"/>
    <x v="0"/>
    <n v="17.275694444440887"/>
    <x v="1"/>
    <s v="Intact Male"/>
    <x v="103"/>
    <s v="Black/White"/>
  </r>
  <r>
    <s v="A672746"/>
    <s v="Manolo"/>
    <x v="70724"/>
    <x v="2"/>
    <s v="Travis (Tx)"/>
    <s v="Owner Surrender"/>
    <s v="Normal"/>
    <x v="0"/>
    <d v="2014-03-05T17:59:00"/>
    <x v="0"/>
    <n v="17.276388888887595"/>
    <x v="0"/>
    <s v="Neutered Male"/>
    <x v="67"/>
    <s v="White/Black"/>
  </r>
  <r>
    <s v="A749116"/>
    <s v="Ace"/>
    <x v="69960"/>
    <x v="2"/>
    <s v="17004 Hayride Cv In Travis (Tx)"/>
    <s v="Owner Surrender"/>
    <s v="Injured"/>
    <x v="0"/>
    <d v="2017-05-28T18:52:00"/>
    <x v="0"/>
    <n v="17.276388888887595"/>
    <x v="1"/>
    <s v="Intact Male"/>
    <x v="103"/>
    <s v="Black/White"/>
  </r>
  <r>
    <s v="A772406"/>
    <s v="Captain"/>
    <x v="70725"/>
    <x v="4"/>
    <s v="1460 Red Bud Trail In Austin (Tx)"/>
    <s v="Stray"/>
    <s v="Normal"/>
    <x v="1"/>
    <d v="2018-06-05T19:03:00"/>
    <x v="0"/>
    <n v="17.277083333327028"/>
    <x v="2"/>
    <s v="Intact Male"/>
    <x v="4"/>
    <s v="Black"/>
  </r>
  <r>
    <s v="A717502"/>
    <s v="Tilly"/>
    <x v="58088"/>
    <x v="2"/>
    <s v="10802 San Jose Ave In Del Valle (Tx)"/>
    <s v="Stray"/>
    <s v="Normal"/>
    <x v="0"/>
    <d v="2015-12-26T18:03:00"/>
    <x v="0"/>
    <n v="17.277083333334303"/>
    <x v="0"/>
    <s v="Intact Female"/>
    <x v="2"/>
    <s v="Brown"/>
  </r>
  <r>
    <s v="A784197"/>
    <s v=""/>
    <x v="70726"/>
    <x v="2"/>
    <s v="9219 Mckenzie Rd In Austin (Tx)"/>
    <s v="Stray"/>
    <s v="Injured"/>
    <x v="1"/>
    <d v="2018-11-30T16:07:00"/>
    <x v="0"/>
    <n v="17.278472222220444"/>
    <x v="0"/>
    <s v="Intact Female"/>
    <x v="164"/>
    <s v="Brown Tabby/White"/>
  </r>
  <r>
    <s v="A803904"/>
    <s v="Luna"/>
    <x v="23197"/>
    <x v="4"/>
    <s v="Austin (Tx)"/>
    <s v="Owner Surrender"/>
    <s v="Normal"/>
    <x v="0"/>
    <d v="2019-09-25T18:23:00"/>
    <x v="0"/>
    <n v="17.279166666667152"/>
    <x v="0"/>
    <s v="Intact Female"/>
    <x v="23"/>
    <s v="White"/>
  </r>
  <r>
    <s v="A710495"/>
    <s v="Tommy"/>
    <x v="70727"/>
    <x v="0"/>
    <s v="Turnstone In Austin (Tx)"/>
    <s v="Stray"/>
    <s v="Injured"/>
    <x v="0"/>
    <d v="2015-09-10T15:44:00"/>
    <x v="2"/>
    <n v="17.279861111106584"/>
    <x v="3"/>
    <s v="Intact Male"/>
    <x v="115"/>
    <s v="White/Brown"/>
  </r>
  <r>
    <s v="A808910"/>
    <s v="Rocky"/>
    <x v="70728"/>
    <x v="4"/>
    <s v="Comal St And Nash Hernandez Sr St In Austin (Tx)"/>
    <s v="Stray"/>
    <s v="Normal"/>
    <x v="0"/>
    <d v="2019-12-03T16:25:00"/>
    <x v="0"/>
    <n v="17.27986111111386"/>
    <x v="2"/>
    <s v="Intact Male"/>
    <x v="107"/>
    <s v="Black/Tan"/>
  </r>
  <r>
    <s v="A758725"/>
    <s v="Oreo"/>
    <x v="70729"/>
    <x v="0"/>
    <s v="Austin (Tx)"/>
    <s v="Owner Surrender"/>
    <s v="Injured"/>
    <x v="1"/>
    <d v="2020-01-02T18:56:00"/>
    <x v="0"/>
    <n v="17.280555555560568"/>
    <x v="0"/>
    <s v="Neutered Male"/>
    <x v="1"/>
    <s v="Black/White"/>
  </r>
  <r>
    <s v="A665429"/>
    <s v="Gilligan"/>
    <x v="70730"/>
    <x v="2"/>
    <s v="Austin (Tx)"/>
    <s v="Stray"/>
    <s v="Normal"/>
    <x v="1"/>
    <d v="2013-11-03T23:52:00"/>
    <x v="0"/>
    <n v="17.28125"/>
    <x v="0"/>
    <s v="Neutered Male"/>
    <x v="33"/>
    <s v="Black/White"/>
  </r>
  <r>
    <s v="A692366"/>
    <s v="Thomas"/>
    <x v="70731"/>
    <x v="3"/>
    <s v="Del Valle (Tx)"/>
    <s v="Stray"/>
    <s v="Normal"/>
    <x v="1"/>
    <d v="2014-12-06T18:12:00"/>
    <x v="0"/>
    <n v="17.28125"/>
    <x v="1"/>
    <s v="Intact Male"/>
    <x v="4"/>
    <s v="Brown Tabby"/>
  </r>
  <r>
    <s v="A774485"/>
    <s v="Lola"/>
    <x v="49102"/>
    <x v="1"/>
    <s v="9204 Quail Rock Circle In Austin (Tx)"/>
    <s v="Stray"/>
    <s v="Normal"/>
    <x v="1"/>
    <d v="2018-07-03T18:05:00"/>
    <x v="0"/>
    <n v="17.281944444439432"/>
    <x v="2"/>
    <s v="Intact Female"/>
    <x v="1"/>
    <s v="Black"/>
  </r>
  <r>
    <s v="A790435"/>
    <s v="Trapper"/>
    <x v="70732"/>
    <x v="1"/>
    <s v="24Th Street And Guadalupe Street In Austin (Tx)"/>
    <s v="Stray"/>
    <s v="Normal"/>
    <x v="0"/>
    <d v="2019-09-28T17:49:00"/>
    <x v="0"/>
    <n v="17.281944444439432"/>
    <x v="2"/>
    <s v="Neutered Male"/>
    <x v="23"/>
    <s v="Black/White"/>
  </r>
  <r>
    <s v="A799376"/>
    <s v="Star"/>
    <x v="70036"/>
    <x v="4"/>
    <s v="1222 Fort Branch Blvd In Austin (Tx)"/>
    <s v="Stray"/>
    <s v="Normal"/>
    <x v="0"/>
    <d v="2019-07-25T18:03:00"/>
    <x v="0"/>
    <n v="17.281944444446708"/>
    <x v="2"/>
    <s v="Intact Female"/>
    <x v="23"/>
    <s v="White/Tan"/>
  </r>
  <r>
    <s v="A784931"/>
    <s v="Emma"/>
    <x v="70733"/>
    <x v="2"/>
    <s v="130 And 969 In Austin (Tx)"/>
    <s v="Stray"/>
    <s v="Normal"/>
    <x v="0"/>
    <d v="2018-12-10T18:19:00"/>
    <x v="0"/>
    <n v="17.284027777779556"/>
    <x v="0"/>
    <s v="Intact Female"/>
    <x v="22"/>
    <s v="Red Tick"/>
  </r>
  <r>
    <s v="A799210"/>
    <s v="Earwicker"/>
    <x v="59300"/>
    <x v="1"/>
    <s v="4434  Frontier Trl In Austin (Tx)"/>
    <s v="Stray"/>
    <s v="Sick"/>
    <x v="1"/>
    <d v="2019-07-23T14:54:00"/>
    <x v="2"/>
    <n v="17.284027777779556"/>
    <x v="2"/>
    <s v="Intact Male"/>
    <x v="6"/>
    <s v="Orange Tabby/White"/>
  </r>
  <r>
    <s v="A817919"/>
    <s v="Tulip"/>
    <x v="70734"/>
    <x v="1"/>
    <s v="7201 Levander Loop In Austin (Tx)"/>
    <s v="Abandoned"/>
    <s v="Normal"/>
    <x v="0"/>
    <d v="2020-06-15T13:55:00"/>
    <x v="0"/>
    <n v="17.284722222218988"/>
    <x v="0"/>
    <s v="Intact Female"/>
    <x v="2"/>
    <s v="Sable"/>
  </r>
  <r>
    <s v="A751200"/>
    <s v=""/>
    <x v="63596"/>
    <x v="0"/>
    <s v="6506 High Point Cove In Austin (Tx)"/>
    <s v="Stray"/>
    <s v="Normal"/>
    <x v="2"/>
    <d v="2017-06-22T18:50:00"/>
    <x v="3"/>
    <n v="17.285416666665697"/>
    <x v="1"/>
    <s v="Unknown"/>
    <x v="35"/>
    <s v="Black"/>
  </r>
  <r>
    <s v="A746868"/>
    <s v="Ninjie"/>
    <x v="70735"/>
    <x v="5"/>
    <s v="Austin (Tx)"/>
    <s v="Stray"/>
    <s v="Normal"/>
    <x v="1"/>
    <d v="2017-04-27T18:24:00"/>
    <x v="0"/>
    <n v="17.286805555559113"/>
    <x v="1"/>
    <s v="Intact Female"/>
    <x v="1"/>
    <s v="Brown Tabby"/>
  </r>
  <r>
    <s v="A740054"/>
    <s v="Gruff"/>
    <x v="14714"/>
    <x v="0"/>
    <s v="1198 Spur St In Austin (Tx)"/>
    <s v="Stray"/>
    <s v="Normal"/>
    <x v="1"/>
    <d v="2016-12-27T22:31:00"/>
    <x v="0"/>
    <n v="17.289583333338669"/>
    <x v="1"/>
    <s v="Intact Male"/>
    <x v="48"/>
    <s v="Lynx Point"/>
  </r>
  <r>
    <s v="A761751"/>
    <s v="Domino"/>
    <x v="70736"/>
    <x v="3"/>
    <s v="2500 E 7Th St In Austin (Tx)"/>
    <s v="Public Assist"/>
    <s v="Normal"/>
    <x v="0"/>
    <d v="2018-08-21T21:38:00"/>
    <x v="9"/>
    <n v="17.290277777778101"/>
    <x v="0"/>
    <s v="Neutered Male"/>
    <x v="10"/>
    <s v="White/Black"/>
  </r>
  <r>
    <s v="A722058"/>
    <s v="Daisy"/>
    <x v="70737"/>
    <x v="0"/>
    <s v="6506 Bolm Rd In Austin (Tx)"/>
    <s v="Stray"/>
    <s v="Normal"/>
    <x v="0"/>
    <d v="2016-03-27T18:11:00"/>
    <x v="0"/>
    <n v="17.291666666671517"/>
    <x v="0"/>
    <s v="Intact Female"/>
    <x v="83"/>
    <s v="Yellow"/>
  </r>
  <r>
    <s v="A702041"/>
    <s v="Marco"/>
    <x v="70738"/>
    <x v="0"/>
    <s v="5017 W Hwy 290 In Austin (Tx)"/>
    <s v="Stray"/>
    <s v="Normal"/>
    <x v="0"/>
    <d v="2015-05-25T18:58:00"/>
    <x v="0"/>
    <n v="17.297222222223354"/>
    <x v="1"/>
    <s v="Intact Male"/>
    <x v="337"/>
    <s v="Tan/White"/>
  </r>
  <r>
    <s v="A730206"/>
    <s v="Coco"/>
    <x v="70739"/>
    <x v="2"/>
    <s v="Austin (Tx)"/>
    <s v="Owner Surrender"/>
    <s v="Normal"/>
    <x v="0"/>
    <d v="2016-07-17T18:53:00"/>
    <x v="0"/>
    <n v="17.297222222223354"/>
    <x v="1"/>
    <s v="Spayed Female"/>
    <x v="2"/>
    <s v="Tan/White"/>
  </r>
  <r>
    <s v="A768012"/>
    <s v="Sofia"/>
    <x v="70740"/>
    <x v="1"/>
    <s v="Travis (Tx)"/>
    <s v="Owner Surrender"/>
    <s v="Normal"/>
    <x v="1"/>
    <d v="2018-03-28T18:49:00"/>
    <x v="0"/>
    <n v="17.297222222223354"/>
    <x v="2"/>
    <s v="Spayed Female"/>
    <x v="1"/>
    <s v="Blue"/>
  </r>
  <r>
    <s v="A678171"/>
    <s v=""/>
    <x v="70741"/>
    <x v="0"/>
    <s v="Cuernevac And Mecca In Austin (Tx)"/>
    <s v="Stray"/>
    <s v="Normal"/>
    <x v="0"/>
    <d v="2014-05-22T18:38:00"/>
    <x v="3"/>
    <n v="17.299305555556202"/>
    <x v="0"/>
    <s v="Spayed Female"/>
    <x v="171"/>
    <s v="Gray"/>
  </r>
  <r>
    <s v="A677618"/>
    <s v="Jules"/>
    <x v="70109"/>
    <x v="6"/>
    <s v="4201 W Parmer Ln In Austin (Tx)"/>
    <s v="Stray"/>
    <s v="Normal"/>
    <x v="0"/>
    <d v="2014-05-14T17:53:00"/>
    <x v="0"/>
    <n v="17.300694444442343"/>
    <x v="0"/>
    <s v="Intact Female"/>
    <x v="103"/>
    <s v="White/Brown Brindle"/>
  </r>
  <r>
    <s v="A805106"/>
    <s v="Bambi"/>
    <x v="70742"/>
    <x v="0"/>
    <s v="6112 Friendswood Dr In Austin (Tx)"/>
    <s v="Owner Surrender"/>
    <s v="Normal"/>
    <x v="0"/>
    <d v="2020-10-19T18:12:00"/>
    <x v="0"/>
    <n v="17.304861111108039"/>
    <x v="0"/>
    <s v="Intact Female"/>
    <x v="115"/>
    <s v="Brown/White"/>
  </r>
  <r>
    <s v="A736597"/>
    <s v="Winston"/>
    <x v="70743"/>
    <x v="1"/>
    <s v="6711 Johnny Morris Rd In Austin (Tx)"/>
    <s v="Stray"/>
    <s v="Normal"/>
    <x v="0"/>
    <d v="2016-10-31T00:00:00"/>
    <x v="2"/>
    <n v="17.307638888887595"/>
    <x v="1"/>
    <s v="Intact Male"/>
    <x v="18"/>
    <s v="Cream"/>
  </r>
  <r>
    <s v="A747563"/>
    <s v="Chandler"/>
    <x v="70744"/>
    <x v="5"/>
    <s v="2201 Perry Ave In Austin (Tx)"/>
    <s v="Stray"/>
    <s v="Normal"/>
    <x v="0"/>
    <d v="2017-05-08T19:26:00"/>
    <x v="0"/>
    <n v="17.307638888887595"/>
    <x v="1"/>
    <s v="Intact Male"/>
    <x v="10"/>
    <s v="White/Tan"/>
  </r>
  <r>
    <s v="A774967"/>
    <s v="Rumi"/>
    <x v="70745"/>
    <x v="6"/>
    <s v="2001 Blue Meadow Drive In Austin (Tx)"/>
    <s v="Stray"/>
    <s v="Normal"/>
    <x v="0"/>
    <d v="2018-07-10T00:00:00"/>
    <x v="2"/>
    <n v="17.307638888887595"/>
    <x v="2"/>
    <s v="Intact Male"/>
    <x v="0"/>
    <s v="Black/Brown"/>
  </r>
  <r>
    <s v="A744611"/>
    <s v="Manchas"/>
    <x v="27608"/>
    <x v="5"/>
    <s v="Austin (Tx)"/>
    <s v="Owner Surrender"/>
    <s v="Normal"/>
    <x v="0"/>
    <d v="2017-03-21T17:16:00"/>
    <x v="2"/>
    <n v="17.309027777781012"/>
    <x v="1"/>
    <s v="Intact Male"/>
    <x v="2388"/>
    <s v="Tricolor"/>
  </r>
  <r>
    <s v="A765106"/>
    <s v="Orchid"/>
    <x v="70746"/>
    <x v="3"/>
    <s v="1030 Norwood Park Blvd In Austin (Tx)"/>
    <s v="Stray"/>
    <s v="Normal"/>
    <x v="1"/>
    <d v="2018-01-30T18:50:00"/>
    <x v="0"/>
    <n v="17.318055555551837"/>
    <x v="2"/>
    <s v="Intact Female"/>
    <x v="1"/>
    <s v="Black/White"/>
  </r>
  <r>
    <s v="A719514"/>
    <s v="Monti"/>
    <x v="29158"/>
    <x v="4"/>
    <s v="Austin (Tx)"/>
    <s v="Owner Surrender"/>
    <s v="Normal"/>
    <x v="1"/>
    <d v="2016-02-08T00:00:00"/>
    <x v="7"/>
    <n v="17.318055555559113"/>
    <x v="0"/>
    <s v="Intact Female"/>
    <x v="1"/>
    <s v="Black"/>
  </r>
  <r>
    <s v="A720904"/>
    <s v="Harriet"/>
    <x v="70747"/>
    <x v="5"/>
    <s v="Bahan And Ross Rd In Travis (Tx)"/>
    <s v="Stray"/>
    <s v="Normal"/>
    <x v="0"/>
    <d v="2016-03-05T21:22:00"/>
    <x v="0"/>
    <n v="17.324305555557657"/>
    <x v="0"/>
    <s v="Intact Female"/>
    <x v="85"/>
    <s v="Brown"/>
  </r>
  <r>
    <s v="A740663"/>
    <s v="Clarence"/>
    <x v="70748"/>
    <x v="4"/>
    <s v="Austin (Tx)"/>
    <s v="Owner Surrender"/>
    <s v="Normal"/>
    <x v="1"/>
    <d v="2017-01-07T17:49:00"/>
    <x v="0"/>
    <n v="17.32638888888323"/>
    <x v="1"/>
    <s v="Neutered Male"/>
    <x v="33"/>
    <s v="Black/White"/>
  </r>
  <r>
    <s v="A698963"/>
    <s v="Perla"/>
    <x v="70749"/>
    <x v="6"/>
    <s v="Austin (Tx)"/>
    <s v="Owner Surrender"/>
    <s v="Normal"/>
    <x v="0"/>
    <d v="2016-04-20T00:00:00"/>
    <x v="0"/>
    <n v="17.326388888890506"/>
    <x v="1"/>
    <s v="Spayed Female"/>
    <x v="816"/>
    <s v="Tricolor"/>
  </r>
  <r>
    <s v="A595633"/>
    <s v="Chance"/>
    <x v="70750"/>
    <x v="4"/>
    <s v="Austin (Tx)"/>
    <s v="Owner Surrender"/>
    <s v="Normal"/>
    <x v="0"/>
    <d v="2017-12-01T19:15:00"/>
    <x v="0"/>
    <n v="17.327777777776646"/>
    <x v="0"/>
    <s v="Neutered Male"/>
    <x v="259"/>
    <s v="Black/White"/>
  </r>
  <r>
    <s v="A765059"/>
    <s v=""/>
    <x v="70751"/>
    <x v="6"/>
    <s v="4616 N Ih 35 In Austin (Tx)"/>
    <s v="Stray"/>
    <s v="Normal"/>
    <x v="3"/>
    <d v="2018-01-29T19:42:00"/>
    <x v="0"/>
    <n v="17.327777777776646"/>
    <x v="2"/>
    <s v="Intact Female"/>
    <x v="87"/>
    <s v="Black/White"/>
  </r>
  <r>
    <s v="A687381"/>
    <s v="Bruce"/>
    <x v="70752"/>
    <x v="0"/>
    <s v="Austin (Tx)"/>
    <s v="Stray"/>
    <s v="Normal"/>
    <x v="0"/>
    <d v="2014-09-21T19:09:00"/>
    <x v="0"/>
    <n v="17.329166666670062"/>
    <x v="1"/>
    <s v="Intact Male"/>
    <x v="154"/>
    <s v="Brown Brindle/White"/>
  </r>
  <r>
    <s v="A781370"/>
    <s v=""/>
    <x v="32598"/>
    <x v="1"/>
    <s v="9102 Happy Trail In Austin (Tx)"/>
    <s v="Stray"/>
    <s v="Normal"/>
    <x v="1"/>
    <d v="2018-10-15T19:07:00"/>
    <x v="0"/>
    <n v="17.332638888889051"/>
    <x v="0"/>
    <s v="Intact Male"/>
    <x v="1"/>
    <s v="Orange Tabby"/>
  </r>
  <r>
    <s v="A799965"/>
    <s v=""/>
    <x v="70753"/>
    <x v="2"/>
    <s v="410 Whitetail Drive In Travis (Tx)"/>
    <s v="Stray"/>
    <s v="Normal"/>
    <x v="1"/>
    <d v="2019-07-31T22:03:00"/>
    <x v="3"/>
    <n v="17.332638888889051"/>
    <x v="2"/>
    <s v="Intact Female"/>
    <x v="6"/>
    <s v="Brown Tabby"/>
  </r>
  <r>
    <s v="A717251"/>
    <s v="Peanut"/>
    <x v="67214"/>
    <x v="6"/>
    <s v="Austin (Tx)"/>
    <s v="Owner Surrender"/>
    <s v="Normal"/>
    <x v="1"/>
    <d v="2015-12-22T00:00:00"/>
    <x v="2"/>
    <n v="17.333333333335759"/>
    <x v="0"/>
    <s v="Intact Female"/>
    <x v="1"/>
    <s v="Brown Tabby"/>
  </r>
  <r>
    <s v="A799377"/>
    <s v="Comet"/>
    <x v="70036"/>
    <x v="3"/>
    <s v="1222 Fort Branch Blvd In Austin (Tx)"/>
    <s v="Stray"/>
    <s v="Normal"/>
    <x v="0"/>
    <d v="2019-07-25T19:18:00"/>
    <x v="0"/>
    <n v="17.334027777782467"/>
    <x v="2"/>
    <s v="Intact Male"/>
    <x v="23"/>
    <s v="Fawn/Black"/>
  </r>
  <r>
    <s v="A674186"/>
    <s v="Enzo"/>
    <x v="70754"/>
    <x v="2"/>
    <s v="12034 Research Blvd In Austin (Tx)"/>
    <s v="Stray"/>
    <s v="Injured"/>
    <x v="0"/>
    <d v="2014-03-26T16:51:00"/>
    <x v="2"/>
    <n v="17.336805555554747"/>
    <x v="0"/>
    <s v="Intact Male"/>
    <x v="141"/>
    <s v="Tricolor"/>
  </r>
  <r>
    <s v="A668880"/>
    <s v="Seamus"/>
    <x v="23522"/>
    <x v="6"/>
    <s v="St Elmo In Austin (Tx)"/>
    <s v="Stray"/>
    <s v="Normal"/>
    <x v="0"/>
    <d v="2013-12-28T15:55:00"/>
    <x v="2"/>
    <n v="17.338194444448163"/>
    <x v="0"/>
    <s v="Intact Male"/>
    <x v="2389"/>
    <s v="Red/White"/>
  </r>
  <r>
    <s v="A800153"/>
    <s v=""/>
    <x v="70755"/>
    <x v="5"/>
    <s v="4702 Quicksilver Blvd In Austin (Tx)"/>
    <s v="Stray"/>
    <s v="Injured"/>
    <x v="1"/>
    <d v="2019-08-03T17:05:00"/>
    <x v="2"/>
    <n v="17.338888888887595"/>
    <x v="2"/>
    <s v="Intact Female"/>
    <x v="6"/>
    <s v="Brown Tabby"/>
  </r>
  <r>
    <s v="A670979"/>
    <s v="Thunderkit"/>
    <x v="49422"/>
    <x v="6"/>
    <s v="1007 South Congress In Austin (Tx)"/>
    <s v="Stray"/>
    <s v="Normal"/>
    <x v="1"/>
    <d v="2014-02-03T15:23:00"/>
    <x v="0"/>
    <n v="17.34236111111386"/>
    <x v="0"/>
    <s v="Neutered Male"/>
    <x v="4"/>
    <s v="Gray/White"/>
  </r>
  <r>
    <s v="A751186"/>
    <s v="Freckles"/>
    <x v="70756"/>
    <x v="3"/>
    <s v="1110 Guadalupe St In Austin (Tx)"/>
    <s v="Public Assist"/>
    <s v="Injured"/>
    <x v="0"/>
    <d v="2017-06-22T18:53:00"/>
    <x v="2"/>
    <n v="17.345138888893416"/>
    <x v="1"/>
    <s v="Spayed Female"/>
    <x v="41"/>
    <s v="Buff"/>
  </r>
  <r>
    <s v="A802044"/>
    <s v="Maverick"/>
    <x v="70757"/>
    <x v="2"/>
    <s v="7201 Levander Loop In Austin (Tx)"/>
    <s v="Abandoned"/>
    <s v="Normal"/>
    <x v="0"/>
    <d v="2021-02-12T17:13:00"/>
    <x v="0"/>
    <n v="17.347222222226264"/>
    <x v="0"/>
    <s v="Neutered Male"/>
    <x v="40"/>
    <s v="White/Black"/>
  </r>
  <r>
    <s v="A698584"/>
    <s v="Polly"/>
    <x v="70758"/>
    <x v="0"/>
    <s v="Giles And 290 In Austin (Tx)"/>
    <s v="Stray"/>
    <s v="Normal"/>
    <x v="0"/>
    <d v="2015-03-31T17:17:00"/>
    <x v="0"/>
    <n v="17.348611111105129"/>
    <x v="1"/>
    <s v="Spayed Female"/>
    <x v="295"/>
    <s v="Tricolor"/>
  </r>
  <r>
    <s v="A823242"/>
    <s v="Volare"/>
    <x v="70759"/>
    <x v="0"/>
    <s v="Anderson Mill And Research Blvd In Austin (Tx)"/>
    <s v="Stray"/>
    <s v="Normal"/>
    <x v="1"/>
    <d v="2020-10-06T16:17:00"/>
    <x v="1"/>
    <n v="17.349999999998545"/>
    <x v="3"/>
    <s v="Neutered Male"/>
    <x v="6"/>
    <s v="Brown Tabby"/>
  </r>
  <r>
    <s v="A682663"/>
    <s v="Hansel"/>
    <x v="70760"/>
    <x v="3"/>
    <s v="Manor Rd/ Spring Dale In Austin (Tx)"/>
    <s v="Stray"/>
    <s v="Normal"/>
    <x v="0"/>
    <d v="2014-07-18T19:12:00"/>
    <x v="0"/>
    <n v="17.352083333338669"/>
    <x v="1"/>
    <s v="Intact Male"/>
    <x v="2"/>
    <s v="Black/Tan"/>
  </r>
  <r>
    <s v="A372641"/>
    <s v="Callie"/>
    <x v="70761"/>
    <x v="0"/>
    <s v="Matthews And Southwind In Austin (Tx)"/>
    <s v="Stray"/>
    <s v="Injured"/>
    <x v="1"/>
    <d v="2020-10-18T16:55:00"/>
    <x v="2"/>
    <n v="17.355555555550382"/>
    <x v="0"/>
    <s v="Spayed Female"/>
    <x v="1"/>
    <s v="Calico"/>
  </r>
  <r>
    <s v="A745899"/>
    <s v="Ernie"/>
    <x v="70762"/>
    <x v="6"/>
    <s v="Travis (Tx)"/>
    <s v="Owner Surrender"/>
    <s v="Normal"/>
    <x v="1"/>
    <d v="2017-04-12T17:42:00"/>
    <x v="0"/>
    <n v="17.363194444449618"/>
    <x v="1"/>
    <s v="Neutered Male"/>
    <x v="1"/>
    <s v="Blue Tabby"/>
  </r>
  <r>
    <s v="A748582"/>
    <s v="Storm"/>
    <x v="11472"/>
    <x v="0"/>
    <s v="420 W Slaughter Ln In Austin (Tx)"/>
    <s v="Stray"/>
    <s v="Normal"/>
    <x v="1"/>
    <d v="2017-05-21T16:50:00"/>
    <x v="0"/>
    <n v="17.365277777782467"/>
    <x v="1"/>
    <s v="Intact Female"/>
    <x v="1"/>
    <s v="Blue"/>
  </r>
  <r>
    <s v="A693102"/>
    <s v="Goose"/>
    <x v="70647"/>
    <x v="1"/>
    <s v="South 1St/Alpine St In Austin (Tx)"/>
    <s v="Stray"/>
    <s v="Normal"/>
    <x v="1"/>
    <d v="2014-12-19T15:33:00"/>
    <x v="2"/>
    <n v="17.371527777781012"/>
    <x v="1"/>
    <s v="Spayed Female"/>
    <x v="4"/>
    <s v="Tortie/Black"/>
  </r>
  <r>
    <s v="A730575"/>
    <s v="Princess"/>
    <x v="56863"/>
    <x v="0"/>
    <s v="8307 Maine Dr In Austin (Tx)"/>
    <s v="Stray"/>
    <s v="Normal"/>
    <x v="1"/>
    <d v="2016-07-24T18:09:00"/>
    <x v="0"/>
    <n v="17.373611111106584"/>
    <x v="1"/>
    <s v="Intact Female"/>
    <x v="4"/>
    <s v="Black/White"/>
  </r>
  <r>
    <s v="A700565"/>
    <s v="Lamar"/>
    <x v="70763"/>
    <x v="5"/>
    <s v="4106 N Lamar Blvd In Austin (Tx)"/>
    <s v="Stray"/>
    <s v="Normal"/>
    <x v="0"/>
    <d v="2015-05-03T19:50:00"/>
    <x v="0"/>
    <n v="17.377777777779556"/>
    <x v="1"/>
    <s v="Intact Male"/>
    <x v="2"/>
    <s v="Black/White"/>
  </r>
  <r>
    <s v="A664714"/>
    <s v="Bruce"/>
    <x v="70764"/>
    <x v="1"/>
    <s v="10420 812 In Del Valle (Tx)"/>
    <s v="Stray"/>
    <s v="Normal"/>
    <x v="0"/>
    <d v="2013-10-25T17:28:00"/>
    <x v="4"/>
    <n v="17.380555555559113"/>
    <x v="0"/>
    <s v="Intact Male"/>
    <x v="10"/>
    <s v="Blue/White"/>
  </r>
  <r>
    <s v="A829120"/>
    <s v="Rose"/>
    <x v="70765"/>
    <x v="2"/>
    <s v="613 Genard In Austin (Tx)"/>
    <s v="Stray"/>
    <s v="Normal"/>
    <x v="1"/>
    <d v="2021-02-23T00:00:00"/>
    <x v="0"/>
    <n v="17.383333333331393"/>
    <x v="3"/>
    <s v="Spayed Female"/>
    <x v="6"/>
    <s v="Torbie/White"/>
  </r>
  <r>
    <s v="A699787"/>
    <s v="Mike"/>
    <x v="7592"/>
    <x v="2"/>
    <s v="5200 Knight In Austin (Tx)"/>
    <s v="Owner Surrender"/>
    <s v="Normal"/>
    <x v="0"/>
    <d v="2015-04-20T00:00:00"/>
    <x v="2"/>
    <n v="17.386111111110949"/>
    <x v="1"/>
    <s v="Intact Male"/>
    <x v="280"/>
    <s v="White/Gray"/>
  </r>
  <r>
    <s v="A824774"/>
    <s v="Blackie"/>
    <x v="70766"/>
    <x v="3"/>
    <s v="Austin (Tx)"/>
    <s v="Public Assist"/>
    <s v="Normal"/>
    <x v="0"/>
    <d v="2021-01-02T17:01:00"/>
    <x v="1"/>
    <n v="17.38749999999709"/>
    <x v="0"/>
    <s v="Intact Male"/>
    <x v="115"/>
    <s v="Black"/>
  </r>
  <r>
    <s v="A701701"/>
    <s v="Cooper"/>
    <x v="70767"/>
    <x v="6"/>
    <s v="Pflugerville (Tx)"/>
    <s v="Owner Surrender"/>
    <s v="Injured"/>
    <x v="0"/>
    <d v="2015-05-21T00:00:00"/>
    <x v="2"/>
    <n v="17.388888888890506"/>
    <x v="1"/>
    <s v="Intact Male"/>
    <x v="920"/>
    <s v="Gold"/>
  </r>
  <r>
    <s v="A684127"/>
    <s v="Sofia"/>
    <x v="70768"/>
    <x v="4"/>
    <s v="Austin (Tx)"/>
    <s v="Stray"/>
    <s v="Normal"/>
    <x v="0"/>
    <d v="2018-09-24T20:16:00"/>
    <x v="2"/>
    <n v="17.390277777776646"/>
    <x v="1"/>
    <s v="Spayed Female"/>
    <x v="2"/>
    <s v="Black"/>
  </r>
  <r>
    <s v="A804782"/>
    <s v=""/>
    <x v="70769"/>
    <x v="4"/>
    <s v="11125 American Mustang Loop In Austin (Tx)"/>
    <s v="Wildlife"/>
    <s v="Normal"/>
    <x v="2"/>
    <d v="2019-10-06T08:16:00"/>
    <x v="4"/>
    <n v="17.398611111115315"/>
    <x v="0"/>
    <s v="Unknown"/>
    <x v="15"/>
    <s v="Black"/>
  </r>
  <r>
    <s v="A719281"/>
    <s v="Sam"/>
    <x v="58086"/>
    <x v="1"/>
    <s v="Austin (Tx)"/>
    <s v="Owner Surrender"/>
    <s v="Normal"/>
    <x v="1"/>
    <d v="2016-02-03T00:00:00"/>
    <x v="2"/>
    <n v="17.403472222220444"/>
    <x v="0"/>
    <s v="Neutered Male"/>
    <x v="1"/>
    <s v="Black"/>
  </r>
  <r>
    <s v="A655523"/>
    <s v="Piru"/>
    <x v="70770"/>
    <x v="1"/>
    <s v="10708 Onyx In Austin (Tx)"/>
    <s v="Stray"/>
    <s v="Injured"/>
    <x v="0"/>
    <d v="2014-12-13T16:49:00"/>
    <x v="1"/>
    <n v="17.409722222218988"/>
    <x v="0"/>
    <s v="Spayed Female"/>
    <x v="2"/>
    <s v="Chocolate/Tan"/>
  </r>
  <r>
    <s v="A731552"/>
    <s v="Bat"/>
    <x v="53383"/>
    <x v="6"/>
    <s v="Austin (Tx)"/>
    <s v="Owner Surrender"/>
    <s v="Normal"/>
    <x v="1"/>
    <d v="2016-08-10T18:43:00"/>
    <x v="0"/>
    <n v="17.413194444445253"/>
    <x v="1"/>
    <s v="Neutered Male"/>
    <x v="1"/>
    <s v="Black"/>
  </r>
  <r>
    <s v="A796202"/>
    <s v=""/>
    <x v="70771"/>
    <x v="1"/>
    <s v="6510 Stonleigh Pl In Austin (Tx)"/>
    <s v="Stray"/>
    <s v="Sick"/>
    <x v="1"/>
    <d v="2019-06-16T19:08:00"/>
    <x v="0"/>
    <n v="17.417361111110949"/>
    <x v="0"/>
    <s v="Intact Female"/>
    <x v="6"/>
    <s v="Brown Tabby/White"/>
  </r>
  <r>
    <s v="A746435"/>
    <s v="Coco"/>
    <x v="70772"/>
    <x v="4"/>
    <s v="Austin (Tx)"/>
    <s v="Owner Surrender"/>
    <s v="Normal"/>
    <x v="0"/>
    <d v="2017-04-20T19:04:00"/>
    <x v="0"/>
    <n v="17.41874999999709"/>
    <x v="1"/>
    <s v="Spayed Female"/>
    <x v="23"/>
    <s v="Black"/>
  </r>
  <r>
    <s v="A682937"/>
    <s v="Mandy"/>
    <x v="70773"/>
    <x v="1"/>
    <s v="4434 Frontier Trl In Austin (Tx)"/>
    <s v="Stray"/>
    <s v="Injured"/>
    <x v="1"/>
    <d v="2014-07-22T18:43:00"/>
    <x v="0"/>
    <n v="17.425694444449618"/>
    <x v="1"/>
    <s v="Intact Female"/>
    <x v="1"/>
    <s v="Black Tabby"/>
  </r>
  <r>
    <s v="A743125"/>
    <s v="Nicodemus"/>
    <x v="70774"/>
    <x v="3"/>
    <s v="905 Fieldwood Dr In Austin (Tx)"/>
    <s v="Stray"/>
    <s v="Normal"/>
    <x v="1"/>
    <d v="2017-02-21T22:35:00"/>
    <x v="0"/>
    <n v="17.426388888889051"/>
    <x v="1"/>
    <s v="Intact Male"/>
    <x v="1"/>
    <s v="Brown Tabby"/>
  </r>
  <r>
    <s v="A758474"/>
    <s v="Cylla"/>
    <x v="70775"/>
    <x v="4"/>
    <s v="Outside Jurisdiction"/>
    <s v="Stray"/>
    <s v="Normal"/>
    <x v="1"/>
    <d v="2017-10-05T00:00:00"/>
    <x v="2"/>
    <n v="17.440277777779556"/>
    <x v="0"/>
    <s v="Intact Female"/>
    <x v="1"/>
    <s v="Tortie"/>
  </r>
  <r>
    <s v="A761107"/>
    <s v="Jade"/>
    <x v="70776"/>
    <x v="5"/>
    <s v="Austin (Tx)"/>
    <s v="Owner Surrender"/>
    <s v="Normal"/>
    <x v="0"/>
    <d v="2018-01-05T00:00:00"/>
    <x v="2"/>
    <n v="17.449305555557657"/>
    <x v="0"/>
    <s v="Spayed Female"/>
    <x v="360"/>
    <s v="Cream"/>
  </r>
  <r>
    <s v="A732066"/>
    <s v="Zelda"/>
    <x v="70777"/>
    <x v="1"/>
    <s v="15208 Wideleaf Cv In Austin (Tx)"/>
    <s v="Stray"/>
    <s v="Normal"/>
    <x v="0"/>
    <d v="2016-08-19T01:48:00"/>
    <x v="0"/>
    <n v="17.463888888887595"/>
    <x v="1"/>
    <s v="Intact Female"/>
    <x v="88"/>
    <s v="Blue/White"/>
  </r>
  <r>
    <s v="A668882"/>
    <s v="Jethro"/>
    <x v="23522"/>
    <x v="1"/>
    <s v="Jollyville Rd In Austin (Tx)"/>
    <s v="Stray"/>
    <s v="Injured"/>
    <x v="1"/>
    <d v="2013-12-28T18:57:00"/>
    <x v="0"/>
    <n v="17.464583333334303"/>
    <x v="0"/>
    <s v="Intact Male"/>
    <x v="1"/>
    <s v="White"/>
  </r>
  <r>
    <s v="A736277"/>
    <s v="Pansy"/>
    <x v="70778"/>
    <x v="2"/>
    <s v="7318 Mc Neil Dr In Austin (Tx)"/>
    <s v="Stray"/>
    <s v="Normal"/>
    <x v="0"/>
    <d v="2016-10-25T22:35:00"/>
    <x v="0"/>
    <n v="17.466666666659876"/>
    <x v="1"/>
    <s v="Intact Female"/>
    <x v="255"/>
    <s v="Black/White"/>
  </r>
  <r>
    <s v="A759097"/>
    <s v="Kash"/>
    <x v="70779"/>
    <x v="6"/>
    <s v="Austin (Tx)"/>
    <s v="Owner Surrender"/>
    <s v="Normal"/>
    <x v="0"/>
    <d v="2017-10-24T19:29:00"/>
    <x v="9"/>
    <n v="17.478472222217533"/>
    <x v="0"/>
    <s v="Intact Male"/>
    <x v="10"/>
    <s v="Buff/White"/>
  </r>
  <r>
    <s v="A722343"/>
    <s v="Honeybear"/>
    <x v="70780"/>
    <x v="0"/>
    <s v="2309 Ventura In Austin (Tx)"/>
    <s v="Stray"/>
    <s v="Injured"/>
    <x v="1"/>
    <d v="2016-04-01T18:23:00"/>
    <x v="0"/>
    <n v="17.479166666664241"/>
    <x v="0"/>
    <s v="Neutered Male"/>
    <x v="1"/>
    <s v="Cream Tabby"/>
  </r>
  <r>
    <s v="A765925"/>
    <s v="Luna"/>
    <x v="49028"/>
    <x v="6"/>
    <s v="1021 Kramer Lane #G In Austin (Tx)"/>
    <s v="Stray"/>
    <s v="Normal"/>
    <x v="0"/>
    <d v="2018-02-16T21:35:00"/>
    <x v="0"/>
    <n v="17.481944444443798"/>
    <x v="2"/>
    <s v="Intact Female"/>
    <x v="10"/>
    <s v="Blue/White"/>
  </r>
  <r>
    <s v="A818791"/>
    <s v="Ladybird"/>
    <x v="70781"/>
    <x v="3"/>
    <s v="Austin (Tx)"/>
    <s v="Owner Surrender"/>
    <s v="Normal"/>
    <x v="0"/>
    <d v="2020-08-01T00:00:00"/>
    <x v="0"/>
    <n v="17.482638888890506"/>
    <x v="0"/>
    <s v="Spayed Female"/>
    <x v="144"/>
    <s v="Tan/White"/>
  </r>
  <r>
    <s v="A731441"/>
    <s v="Leo"/>
    <x v="61599"/>
    <x v="0"/>
    <s v="Austin (Tx)"/>
    <s v="Owner Surrender"/>
    <s v="Normal"/>
    <x v="1"/>
    <d v="2016-08-08T22:52:00"/>
    <x v="0"/>
    <n v="17.485416666662786"/>
    <x v="1"/>
    <s v="Intact Male"/>
    <x v="1"/>
    <s v="Orange Tabby"/>
  </r>
  <r>
    <s v="A757874"/>
    <s v="Minnie"/>
    <x v="61349"/>
    <x v="5"/>
    <s v="8507 Bluff Springs Rd In Austin (Tx)"/>
    <s v="Stray"/>
    <s v="Normal"/>
    <x v="0"/>
    <d v="2017-09-25T05:00:00"/>
    <x v="0"/>
    <n v="17.48611111111677"/>
    <x v="0"/>
    <s v="Intact Female"/>
    <x v="122"/>
    <s v="Black/White"/>
  </r>
  <r>
    <s v="A718910"/>
    <s v=""/>
    <x v="70782"/>
    <x v="5"/>
    <s v="12707 N Mopac Expy In Austin (Tx)"/>
    <s v="Stray"/>
    <s v="Normal"/>
    <x v="4"/>
    <d v="2016-01-27T00:00:00"/>
    <x v="2"/>
    <n v="17.490277777775191"/>
    <x v="0"/>
    <s v="Intact Male"/>
    <x v="455"/>
    <s v="White"/>
  </r>
  <r>
    <s v="A738220"/>
    <s v="Walda"/>
    <x v="70783"/>
    <x v="1"/>
    <s v="Barton Hills Dr And Barton Greenbelt Trail In Austin (Tx)"/>
    <s v="Stray"/>
    <s v="Normal"/>
    <x v="0"/>
    <d v="2016-11-29T00:00:00"/>
    <x v="2"/>
    <n v="17.493750000001455"/>
    <x v="1"/>
    <s v="Intact Female"/>
    <x v="22"/>
    <s v="Red Tick/White"/>
  </r>
  <r>
    <s v="A739360"/>
    <s v=""/>
    <x v="70784"/>
    <x v="6"/>
    <s v="Austin (Tx)"/>
    <s v="Owner Surrender"/>
    <s v="Normal"/>
    <x v="1"/>
    <d v="2016-12-26T00:00:00"/>
    <x v="7"/>
    <n v="17.509027777778101"/>
    <x v="1"/>
    <s v="Neutered Male"/>
    <x v="48"/>
    <s v="Silver Lynx Point/Gray"/>
  </r>
  <r>
    <s v="A736103"/>
    <s v="Alex"/>
    <x v="70785"/>
    <x v="1"/>
    <s v="4203 Shoal Creek In Austin (Tx)"/>
    <s v="Public Assist"/>
    <s v="Normal"/>
    <x v="0"/>
    <d v="2016-10-22T00:00:00"/>
    <x v="3"/>
    <n v="17.525000000001455"/>
    <x v="1"/>
    <s v="Neutered Male"/>
    <x v="22"/>
    <s v="Black/Tan"/>
  </r>
  <r>
    <s v="A799084"/>
    <s v="Mayla"/>
    <x v="70786"/>
    <x v="3"/>
    <s v="6300 Bob Wentz Park In Travis (Tx)"/>
    <s v="Public Assist"/>
    <s v="Normal"/>
    <x v="0"/>
    <d v="2019-07-22T14:10:00"/>
    <x v="1"/>
    <n v="17.526388888894871"/>
    <x v="2"/>
    <s v="Intact Female"/>
    <x v="70"/>
    <s v="White/White"/>
  </r>
  <r>
    <s v="A721909"/>
    <s v="Jade"/>
    <x v="70787"/>
    <x v="2"/>
    <s v="Stassney Rd And Libyan Dr In Austin (Tx)"/>
    <s v="Stray"/>
    <s v="Normal"/>
    <x v="0"/>
    <d v="2016-07-24T00:00:00"/>
    <x v="0"/>
    <n v="17.528472222220444"/>
    <x v="0"/>
    <s v="Spayed Female"/>
    <x v="10"/>
    <s v="Blue/White"/>
  </r>
  <r>
    <s v="A723384"/>
    <s v="Ollie"/>
    <x v="70788"/>
    <x v="2"/>
    <s v="9411 Mountain Quail Rd In Austin (Tx)"/>
    <s v="Stray"/>
    <s v="Normal"/>
    <x v="0"/>
    <d v="2016-04-18T00:00:00"/>
    <x v="2"/>
    <n v="17.547916666670062"/>
    <x v="0"/>
    <s v="Intact Male"/>
    <x v="259"/>
    <s v="Brown Brindle/White"/>
  </r>
  <r>
    <s v="A755406"/>
    <s v="Eva"/>
    <x v="70789"/>
    <x v="3"/>
    <s v="5200 Mckinney Falls Pakwy In Austin (Tx)"/>
    <s v="Stray"/>
    <s v="Injured"/>
    <x v="0"/>
    <d v="2017-08-20T12:17:00"/>
    <x v="2"/>
    <n v="17.551388888889051"/>
    <x v="0"/>
    <s v="Spayed Female"/>
    <x v="17"/>
    <s v="Black/Gray"/>
  </r>
  <r>
    <s v="A704760"/>
    <s v="Frances"/>
    <x v="13784"/>
    <x v="4"/>
    <s v="5329 N Ih35 In Austin (Tx)"/>
    <s v="Stray"/>
    <s v="Normal"/>
    <x v="1"/>
    <d v="2015-06-26T07:24:00"/>
    <x v="0"/>
    <n v="17.579166666670062"/>
    <x v="1"/>
    <s v="Intact Female"/>
    <x v="1"/>
    <s v="Torbie"/>
  </r>
  <r>
    <s v="A704761"/>
    <s v="Zooey"/>
    <x v="13784"/>
    <x v="6"/>
    <s v="5329 N Ih35 In Austin (Tx)"/>
    <s v="Stray"/>
    <s v="Normal"/>
    <x v="1"/>
    <d v="2015-06-26T07:24:00"/>
    <x v="0"/>
    <n v="17.579166666670062"/>
    <x v="1"/>
    <s v="Intact Female"/>
    <x v="1"/>
    <s v="Tortie"/>
  </r>
  <r>
    <s v="A733229"/>
    <s v="Jiff"/>
    <x v="70790"/>
    <x v="2"/>
    <s v="3101 W Terrace In Austin (Tx)"/>
    <s v="Owner Surrender"/>
    <s v="Normal"/>
    <x v="1"/>
    <d v="2016-09-05T14:02:00"/>
    <x v="2"/>
    <n v="17.584722222221899"/>
    <x v="1"/>
    <s v="Spayed Female"/>
    <x v="1"/>
    <s v="Blue/White"/>
  </r>
  <r>
    <s v="A693096"/>
    <s v="Mia"/>
    <x v="66980"/>
    <x v="1"/>
    <s v="S 1St St. &amp; W Alpine Rd In Austin (Tx)"/>
    <s v="Stray"/>
    <s v="Normal"/>
    <x v="1"/>
    <d v="2014-12-19T11:22:00"/>
    <x v="2"/>
    <n v="17.590277777781012"/>
    <x v="1"/>
    <s v="Spayed Female"/>
    <x v="1"/>
    <s v="Brown Tabby"/>
  </r>
  <r>
    <s v="A693097"/>
    <s v="Niles"/>
    <x v="66980"/>
    <x v="1"/>
    <s v="S 1St St. &amp; W Alpine Rd In Austin (Tx)"/>
    <s v="Stray"/>
    <s v="Normal"/>
    <x v="1"/>
    <d v="2014-12-19T11:22:00"/>
    <x v="2"/>
    <n v="17.590277777781012"/>
    <x v="1"/>
    <s v="Neutered Male"/>
    <x v="1"/>
    <s v="Blue Tabby/White"/>
  </r>
  <r>
    <s v="A698379"/>
    <s v="Dusty"/>
    <x v="29257"/>
    <x v="0"/>
    <s v="Melissa Oaks In Austin (Tx)"/>
    <s v="Stray"/>
    <s v="Normal"/>
    <x v="2"/>
    <d v="2015-03-28T07:49:00"/>
    <x v="0"/>
    <n v="17.596527777779556"/>
    <x v="1"/>
    <s v="Intact Female"/>
    <x v="545"/>
    <s v="Fawn/White"/>
  </r>
  <r>
    <s v="A698380"/>
    <s v="Rose"/>
    <x v="29257"/>
    <x v="0"/>
    <s v="Melissa Oaks In Austin (Tx)"/>
    <s v="Stray"/>
    <s v="Normal"/>
    <x v="2"/>
    <d v="2015-03-28T07:49:00"/>
    <x v="0"/>
    <n v="17.596527777779556"/>
    <x v="1"/>
    <s v="Intact Female"/>
    <x v="545"/>
    <s v="Fawn/White"/>
  </r>
  <r>
    <s v="A738721"/>
    <s v="Celeste"/>
    <x v="70791"/>
    <x v="1"/>
    <s v="1911 Espino Cv In Austin (Tx)"/>
    <s v="Stray"/>
    <s v="Normal"/>
    <x v="1"/>
    <d v="2016-12-07T08:07:00"/>
    <x v="0"/>
    <n v="17.617361111108039"/>
    <x v="1"/>
    <s v="Intact Female"/>
    <x v="4"/>
    <s v="Tortie"/>
  </r>
  <r>
    <s v="A669863"/>
    <s v="Plex"/>
    <x v="70792"/>
    <x v="4"/>
    <s v="2309 Teri Rd In Austin (Tx)"/>
    <s v="Stray"/>
    <s v="Normal"/>
    <x v="0"/>
    <d v="2014-01-15T16:05:00"/>
    <x v="1"/>
    <n v="17.624305555560568"/>
    <x v="0"/>
    <s v="Intact Male"/>
    <x v="10"/>
    <s v="White/Brown"/>
  </r>
  <r>
    <s v="A697765"/>
    <s v="Louise"/>
    <x v="70793"/>
    <x v="0"/>
    <s v="2006 E 8Th St In Austin (Tx)"/>
    <s v="Stray"/>
    <s v="Normal"/>
    <x v="0"/>
    <d v="2015-03-17T14:50:00"/>
    <x v="0"/>
    <n v="17.632638888884685"/>
    <x v="1"/>
    <s v="Intact Female"/>
    <x v="85"/>
    <s v="Brown"/>
  </r>
  <r>
    <s v="A777640"/>
    <s v="Holly"/>
    <x v="70794"/>
    <x v="3"/>
    <s v="Austin (Tx)"/>
    <s v="Owner Surrender"/>
    <s v="Normal"/>
    <x v="0"/>
    <d v="2018-08-18T09:43:00"/>
    <x v="0"/>
    <n v="17.648611111115315"/>
    <x v="0"/>
    <s v="Spayed Female"/>
    <x v="10"/>
    <s v="Black/White"/>
  </r>
  <r>
    <s v="A707987"/>
    <s v="Gage"/>
    <x v="68775"/>
    <x v="0"/>
    <s v="1200 E 52Nd St In Austin (Tx)"/>
    <s v="Public Assist"/>
    <s v="Normal"/>
    <x v="0"/>
    <d v="2015-08-07T15:14:00"/>
    <x v="1"/>
    <n v="17.651388888894871"/>
    <x v="0"/>
    <s v="Intact Male"/>
    <x v="259"/>
    <s v="Red/White"/>
  </r>
  <r>
    <s v="A777634"/>
    <s v=""/>
    <x v="70795"/>
    <x v="2"/>
    <s v="7515 Timber Hills Drive In Del Valle (Tx)"/>
    <s v="Stray"/>
    <s v="Normal"/>
    <x v="1"/>
    <d v="2018-08-18T09:33:00"/>
    <x v="2"/>
    <n v="17.65625"/>
    <x v="0"/>
    <s v="Intact Female"/>
    <x v="1"/>
    <s v="Blue"/>
  </r>
  <r>
    <s v="A690524"/>
    <s v="Betty"/>
    <x v="70796"/>
    <x v="5"/>
    <s v="7601 Daffan Ln In Travis (Tx)"/>
    <s v="Stray"/>
    <s v="Normal"/>
    <x v="0"/>
    <d v="2014-11-08T14:03:00"/>
    <x v="0"/>
    <n v="17.660416666665697"/>
    <x v="1"/>
    <s v="Intact Female"/>
    <x v="2"/>
    <s v="Black/White"/>
  </r>
  <r>
    <s v="A548112"/>
    <s v="Grimm"/>
    <x v="70797"/>
    <x v="5"/>
    <s v="Austin (Tx)"/>
    <s v="Public Assist"/>
    <s v="Normal"/>
    <x v="0"/>
    <d v="2014-11-04T11:01:00"/>
    <x v="4"/>
    <n v="17.674999999995634"/>
    <x v="0"/>
    <s v="Neutered Male"/>
    <x v="10"/>
    <s v="Blue/White"/>
  </r>
  <r>
    <s v="A816676"/>
    <s v=""/>
    <x v="70798"/>
    <x v="3"/>
    <s v="12310 Hulsey Road In Manor (Tx)"/>
    <s v="Stray"/>
    <s v="Normal"/>
    <x v="1"/>
    <d v="2020-06-02T08:05:00"/>
    <x v="0"/>
    <n v="17.677777777775191"/>
    <x v="0"/>
    <s v="Intact Male"/>
    <x v="6"/>
    <s v="Black"/>
  </r>
  <r>
    <s v="A808803"/>
    <s v=""/>
    <x v="68003"/>
    <x v="0"/>
    <s v="8901 Pointer Lane In Austin (Tx)"/>
    <s v="Stray"/>
    <s v="Normal"/>
    <x v="1"/>
    <d v="2019-12-01T11:33:00"/>
    <x v="2"/>
    <n v="17.683333333327028"/>
    <x v="2"/>
    <s v="Intact Male"/>
    <x v="6"/>
    <s v="Black/White"/>
  </r>
  <r>
    <s v="A816675"/>
    <s v=""/>
    <x v="70798"/>
    <x v="2"/>
    <s v="12310 Hulsey Road In Manor (Tx)"/>
    <s v="Stray"/>
    <s v="Normal"/>
    <x v="1"/>
    <d v="2020-06-02T08:13:00"/>
    <x v="0"/>
    <n v="17.683333333334303"/>
    <x v="0"/>
    <s v="Intact Male"/>
    <x v="6"/>
    <s v="Black/White"/>
  </r>
  <r>
    <s v="A816674"/>
    <s v=""/>
    <x v="70798"/>
    <x v="3"/>
    <s v="12310 Hulsey Road In Manor (Tx)"/>
    <s v="Stray"/>
    <s v="Normal"/>
    <x v="1"/>
    <d v="2020-06-02T08:19:00"/>
    <x v="0"/>
    <n v="17.6875"/>
    <x v="0"/>
    <s v="Intact Female"/>
    <x v="6"/>
    <s v="Calico"/>
  </r>
  <r>
    <s v="A771368"/>
    <s v="Mcgee"/>
    <x v="70799"/>
    <x v="6"/>
    <s v="1224 Cliff View In Travis (Tx)"/>
    <s v="Public Assist"/>
    <s v="Injured"/>
    <x v="0"/>
    <d v="2018-05-21T16:23:00"/>
    <x v="2"/>
    <n v="17.697916666664241"/>
    <x v="2"/>
    <s v="Intact Male"/>
    <x v="39"/>
    <s v="Black/Brown"/>
  </r>
  <r>
    <s v="A812204"/>
    <s v="Gatita"/>
    <x v="50103"/>
    <x v="5"/>
    <s v="7100 N Ih 35 In Austin (Tx)"/>
    <s v="Abandoned"/>
    <s v="Normal"/>
    <x v="1"/>
    <d v="2020-02-28T11:51:00"/>
    <x v="2"/>
    <n v="17.703472222223354"/>
    <x v="3"/>
    <s v="Intact Female"/>
    <x v="6"/>
    <s v="Black/White"/>
  </r>
  <r>
    <s v="A670091"/>
    <s v="Pete"/>
    <x v="70800"/>
    <x v="1"/>
    <s v="North Ec In Austin (Tx)"/>
    <s v="Stray"/>
    <s v="Normal"/>
    <x v="0"/>
    <d v="2014-01-19T14:00:00"/>
    <x v="0"/>
    <n v="17.705555555556202"/>
    <x v="0"/>
    <s v="Intact Male"/>
    <x v="147"/>
    <s v="Brown/White"/>
  </r>
  <r>
    <s v="A631433"/>
    <s v="Meathead"/>
    <x v="70801"/>
    <x v="5"/>
    <s v="5219 Tahoe Trl In Austin (Tx)"/>
    <s v="Public Assist"/>
    <s v="Normal"/>
    <x v="0"/>
    <d v="2016-02-12T11:32:00"/>
    <x v="2"/>
    <n v="17.70625000000291"/>
    <x v="0"/>
    <s v="Neutered Male"/>
    <x v="82"/>
    <s v="White/Blue Merle"/>
  </r>
  <r>
    <s v="A811989"/>
    <s v="Letti"/>
    <x v="70802"/>
    <x v="5"/>
    <s v="2000 Kippling Drive In Austin (Tx)"/>
    <s v="Public Assist"/>
    <s v="Normal"/>
    <x v="0"/>
    <d v="2020-01-31T11:16:00"/>
    <x v="1"/>
    <n v="17.711111111115315"/>
    <x v="3"/>
    <s v="Intact Female"/>
    <x v="40"/>
    <s v="Brown Brindle/White"/>
  </r>
  <r>
    <s v="A765423"/>
    <s v="Freddy"/>
    <x v="70803"/>
    <x v="1"/>
    <s v="Austin (Tx)"/>
    <s v="Stray"/>
    <s v="Normal"/>
    <x v="0"/>
    <d v="2018-02-06T11:15:00"/>
    <x v="2"/>
    <n v="17.713888888887595"/>
    <x v="2"/>
    <s v="Intact Male"/>
    <x v="122"/>
    <s v="Brown Brindle/White"/>
  </r>
  <r>
    <s v="A673384"/>
    <s v="Buddy"/>
    <x v="70804"/>
    <x v="2"/>
    <s v="Austin (Tx)"/>
    <s v="Public Assist"/>
    <s v="Normal"/>
    <x v="0"/>
    <d v="2014-03-13T11:26:00"/>
    <x v="1"/>
    <n v="17.71597222222772"/>
    <x v="0"/>
    <s v="Intact Male"/>
    <x v="2"/>
    <s v="Brown"/>
  </r>
  <r>
    <s v="A813720"/>
    <s v="Zoey"/>
    <x v="70805"/>
    <x v="1"/>
    <s v="East 7Th Street And Chicon In Austin (Tx)"/>
    <s v="Stray"/>
    <s v="Normal"/>
    <x v="0"/>
    <d v="2020-03-05T10:09:00"/>
    <x v="1"/>
    <n v="17.71597222222772"/>
    <x v="3"/>
    <s v="Spayed Female"/>
    <x v="190"/>
    <s v="Tricolor"/>
  </r>
  <r>
    <s v="A828076"/>
    <s v="Momo"/>
    <x v="70806"/>
    <x v="3"/>
    <s v="Austin (Tx)"/>
    <s v="Owner Surrender"/>
    <s v="Normal"/>
    <x v="1"/>
    <d v="2021-01-24T11:12:00"/>
    <x v="0"/>
    <n v="17.71736111111386"/>
    <x v="3"/>
    <s v="Intact Female"/>
    <x v="6"/>
    <s v="Black/White"/>
  </r>
  <r>
    <s v="A717558"/>
    <s v="Chinchilla"/>
    <x v="51230"/>
    <x v="3"/>
    <s v="7976 Research Blvd In Austin (Tx)"/>
    <s v="Stray"/>
    <s v="Normal"/>
    <x v="1"/>
    <d v="2015-12-28T08:10:00"/>
    <x v="2"/>
    <n v="17.730555555557657"/>
    <x v="0"/>
    <s v="Intact Female"/>
    <x v="1"/>
    <s v="Torbie"/>
  </r>
  <r>
    <s v="A695038"/>
    <s v="Gage"/>
    <x v="70807"/>
    <x v="0"/>
    <s v="12904 Wedding Dr In Travis (Tx)"/>
    <s v="Stray"/>
    <s v="Normal"/>
    <x v="0"/>
    <d v="2015-01-25T14:49:00"/>
    <x v="2"/>
    <n v="17.734027777776646"/>
    <x v="1"/>
    <s v="Intact Male"/>
    <x v="519"/>
    <s v="Brown/White"/>
  </r>
  <r>
    <s v="A684538"/>
    <s v="Tui"/>
    <x v="70808"/>
    <x v="5"/>
    <s v="2613 Howellwood Way In Austin (Tx)"/>
    <s v="Stray"/>
    <s v="Injured"/>
    <x v="1"/>
    <d v="2016-01-21T11:09:00"/>
    <x v="4"/>
    <n v="17.734722222223354"/>
    <x v="1"/>
    <s v="Neutered Male"/>
    <x v="1"/>
    <s v="Black Smoke"/>
  </r>
  <r>
    <s v="A679429"/>
    <s v="Goose"/>
    <x v="70809"/>
    <x v="6"/>
    <s v="8312 N Ih 35 Hwy In Austin (Tx)"/>
    <s v="Public Assist"/>
    <s v="Normal"/>
    <x v="1"/>
    <d v="2016-09-18T15:51:00"/>
    <x v="0"/>
    <n v="17.736111111109494"/>
    <x v="1"/>
    <s v="Neutered Male"/>
    <x v="1"/>
    <s v="Cream Tabby"/>
  </r>
  <r>
    <s v="A803057"/>
    <s v="Henry"/>
    <x v="70810"/>
    <x v="4"/>
    <s v="1500 Faro Dr In Austin (Tx)"/>
    <s v="Stray"/>
    <s v="Sick"/>
    <x v="1"/>
    <d v="2019-10-05T15:11:00"/>
    <x v="0"/>
    <n v="17.736805555556202"/>
    <x v="0"/>
    <s v="Neutered Male"/>
    <x v="6"/>
    <s v="Cream Tabby/White"/>
  </r>
  <r>
    <s v="A757563"/>
    <s v="074"/>
    <x v="70811"/>
    <x v="3"/>
    <s v="Outside Jurisdiction"/>
    <s v="Public Assist"/>
    <s v="Normal"/>
    <x v="0"/>
    <d v="2017-09-21T17:14:00"/>
    <x v="2"/>
    <n v="17.738194444442343"/>
    <x v="0"/>
    <s v="Intact Female"/>
    <x v="206"/>
    <s v="Tan"/>
  </r>
  <r>
    <s v="A709577"/>
    <s v="Mr. Pink"/>
    <x v="28938"/>
    <x v="5"/>
    <s v="1109 Valdez St In Austin (Tx)"/>
    <s v="Stray"/>
    <s v="Normal"/>
    <x v="0"/>
    <d v="2015-08-28T15:46:00"/>
    <x v="0"/>
    <n v="17.741666666668607"/>
    <x v="3"/>
    <s v="Intact Male"/>
    <x v="10"/>
    <s v="Red/White"/>
  </r>
  <r>
    <s v="A668362"/>
    <s v="Minnie"/>
    <x v="70812"/>
    <x v="4"/>
    <s v="304 East 24Th St In Austin (Tx)"/>
    <s v="Stray"/>
    <s v="Normal"/>
    <x v="0"/>
    <d v="2013-12-20T12:02:00"/>
    <x v="1"/>
    <n v="17.742361111108039"/>
    <x v="0"/>
    <s v="Intact Female"/>
    <x v="2"/>
    <s v="Black/Tan"/>
  </r>
  <r>
    <s v="A757562"/>
    <s v="075"/>
    <x v="70813"/>
    <x v="2"/>
    <s v="Outside Jurisdiction"/>
    <s v="Public Assist"/>
    <s v="Normal"/>
    <x v="0"/>
    <d v="2017-09-21T17:15:00"/>
    <x v="2"/>
    <n v="17.743055555554747"/>
    <x v="0"/>
    <s v="Spayed Female"/>
    <x v="206"/>
    <s v="Tan/White"/>
  </r>
  <r>
    <s v="A690841"/>
    <s v="Chula"/>
    <x v="70814"/>
    <x v="4"/>
    <s v="Austin (Tx)"/>
    <s v="Owner Surrender"/>
    <s v="Sick"/>
    <x v="0"/>
    <d v="2014-11-24T12:06:00"/>
    <x v="2"/>
    <n v="17.745833333334303"/>
    <x v="1"/>
    <s v="Intact Female"/>
    <x v="10"/>
    <s v="White/Tricolor"/>
  </r>
  <r>
    <s v="A782515"/>
    <s v="Tortilla"/>
    <x v="47553"/>
    <x v="0"/>
    <s v="9200 North Plaza In Austin (Tx)"/>
    <s v="Stray"/>
    <s v="Normal"/>
    <x v="1"/>
    <d v="2018-11-03T12:27:00"/>
    <x v="0"/>
    <n v="17.745833333334303"/>
    <x v="0"/>
    <s v="Intact Female"/>
    <x v="1"/>
    <s v="Tortie"/>
  </r>
  <r>
    <s v="A669104"/>
    <s v="Tiny"/>
    <x v="40677"/>
    <x v="5"/>
    <s v="Pond Springs And 183 In Austin (Tx)"/>
    <s v="Stray"/>
    <s v="Normal"/>
    <x v="0"/>
    <d v="2014-01-01T07:53:00"/>
    <x v="2"/>
    <n v="17.749305555553292"/>
    <x v="0"/>
    <s v="Neutered Male"/>
    <x v="250"/>
    <s v="Brown Brindle"/>
  </r>
  <r>
    <s v="A800443"/>
    <s v="Daffy"/>
    <x v="70815"/>
    <x v="2"/>
    <s v="Austin (Tx)"/>
    <s v="Owner Surrender"/>
    <s v="Normal"/>
    <x v="1"/>
    <d v="2019-08-08T06:30:00"/>
    <x v="3"/>
    <n v="17.75"/>
    <x v="2"/>
    <s v="Intact Male"/>
    <x v="1"/>
    <s v="Blue Tabby"/>
  </r>
  <r>
    <s v="A800444"/>
    <s v="Daisy"/>
    <x v="70815"/>
    <x v="4"/>
    <s v="Austin (Tx)"/>
    <s v="Owner Surrender"/>
    <s v="Normal"/>
    <x v="1"/>
    <d v="2019-08-08T06:31:00"/>
    <x v="3"/>
    <n v="17.750694444439432"/>
    <x v="2"/>
    <s v="Intact Female"/>
    <x v="1"/>
    <s v="Brown Tabby"/>
  </r>
  <r>
    <s v="A769426"/>
    <s v=""/>
    <x v="70816"/>
    <x v="4"/>
    <s v="306 West Rundberg Lane In Austin (Tx)"/>
    <s v="Stray"/>
    <s v="Normal"/>
    <x v="1"/>
    <d v="2018-04-22T13:04:00"/>
    <x v="2"/>
    <n v="17.755555555551837"/>
    <x v="2"/>
    <s v="Intact Female"/>
    <x v="1"/>
    <s v="Brown Tabby/White"/>
  </r>
  <r>
    <s v="A820220"/>
    <s v="Meunster"/>
    <x v="24250"/>
    <x v="6"/>
    <s v="711 Tillery In Austin (Tx)"/>
    <s v="Stray"/>
    <s v="Normal"/>
    <x v="0"/>
    <d v="2020-08-01T12:35:00"/>
    <x v="0"/>
    <n v="17.755555555551837"/>
    <x v="3"/>
    <s v="Intact Male"/>
    <x v="379"/>
    <s v="Brown/White"/>
  </r>
  <r>
    <s v="A692180"/>
    <s v="Jett"/>
    <x v="70817"/>
    <x v="2"/>
    <s v="6600 Farm To Market 969 In Austin (Tx)"/>
    <s v="Stray"/>
    <s v="Normal"/>
    <x v="0"/>
    <d v="2014-12-03T11:46:00"/>
    <x v="0"/>
    <n v="17.756944444445253"/>
    <x v="1"/>
    <s v="Intact Male"/>
    <x v="643"/>
    <s v="Black/White"/>
  </r>
  <r>
    <s v="A779377"/>
    <s v="Max"/>
    <x v="31755"/>
    <x v="6"/>
    <s v="7451 Onion Creek Drive In Austin (Tx)"/>
    <s v="Stray"/>
    <s v="Normal"/>
    <x v="1"/>
    <d v="2018-09-17T12:50:00"/>
    <x v="0"/>
    <n v="17.76388888888323"/>
    <x v="0"/>
    <s v="Intact Male"/>
    <x v="1"/>
    <s v="Brown Tabby"/>
  </r>
  <r>
    <s v="A777121"/>
    <s v="Peter"/>
    <x v="70818"/>
    <x v="5"/>
    <s v="701 Woodward Street In Austin (Tx)"/>
    <s v="Stray"/>
    <s v="Normal"/>
    <x v="1"/>
    <d v="2018-08-10T12:04:00"/>
    <x v="9"/>
    <n v="17.764583333337214"/>
    <x v="0"/>
    <s v="Neutered Male"/>
    <x v="4"/>
    <s v="Brown Tabby"/>
  </r>
  <r>
    <s v="A814053"/>
    <s v="Molasses"/>
    <x v="70819"/>
    <x v="2"/>
    <s v="Goodrich And Collier In Austin (Tx)"/>
    <s v="Stray"/>
    <s v="Normal"/>
    <x v="0"/>
    <d v="2020-03-12T10:59:00"/>
    <x v="2"/>
    <n v="17.768055555556202"/>
    <x v="3"/>
    <s v="Intact Female"/>
    <x v="122"/>
    <s v="Brown Brindle/White"/>
  </r>
  <r>
    <s v="A806578"/>
    <s v="Daddy"/>
    <x v="70820"/>
    <x v="3"/>
    <s v="13332 High Sierra Street In Travis (Tx)"/>
    <s v="Stray"/>
    <s v="Normal"/>
    <x v="0"/>
    <d v="2019-10-30T10:51:00"/>
    <x v="9"/>
    <n v="17.771527777775191"/>
    <x v="2"/>
    <s v="Intact Male"/>
    <x v="984"/>
    <s v="Black/White"/>
  </r>
  <r>
    <s v="A705884"/>
    <s v="Georgina"/>
    <x v="25678"/>
    <x v="6"/>
    <s v="11503 Hereford Street In Manor (Tx)"/>
    <s v="Owner Surrender"/>
    <s v="Normal"/>
    <x v="1"/>
    <d v="2015-07-10T07:33:00"/>
    <x v="4"/>
    <n v="17.775694444440887"/>
    <x v="1"/>
    <s v="Intact Female"/>
    <x v="1"/>
    <s v="Black"/>
  </r>
  <r>
    <s v="A759566"/>
    <s v="Hiro"/>
    <x v="69820"/>
    <x v="6"/>
    <s v="Austin (Tx)"/>
    <s v="Owner Surrender"/>
    <s v="Normal"/>
    <x v="0"/>
    <d v="2017-10-21T11:35:00"/>
    <x v="0"/>
    <n v="17.775694444448163"/>
    <x v="0"/>
    <s v="Neutered Male"/>
    <x v="508"/>
    <s v="Cream"/>
  </r>
  <r>
    <s v="A815738"/>
    <s v="Lobo"/>
    <x v="70821"/>
    <x v="2"/>
    <s v="5013 Copperbend Boulevard In Austin (Tx)"/>
    <s v="Owner Surrender"/>
    <s v="Normal"/>
    <x v="0"/>
    <d v="2020-04-11T10:35:00"/>
    <x v="0"/>
    <n v="17.779861111106584"/>
    <x v="0"/>
    <s v="Neutered Male"/>
    <x v="576"/>
    <s v="Brown/Black"/>
  </r>
  <r>
    <s v="A815444"/>
    <s v="Benji"/>
    <x v="70822"/>
    <x v="0"/>
    <s v="Pleasant Valley And East 2Nd In Austin (Tx)"/>
    <s v="Stray"/>
    <s v="Normal"/>
    <x v="0"/>
    <d v="2020-04-02T11:33:00"/>
    <x v="0"/>
    <n v="17.780555555553292"/>
    <x v="3"/>
    <s v="Intact Male"/>
    <x v="103"/>
    <s v="Black/White"/>
  </r>
  <r>
    <s v="A691226"/>
    <s v="Chunkster"/>
    <x v="70823"/>
    <x v="1"/>
    <s v="5107 Interstate 35 In Austin (Tx)"/>
    <s v="Stray"/>
    <s v="Normal"/>
    <x v="0"/>
    <d v="2014-11-18T13:29:00"/>
    <x v="2"/>
    <n v="17.78263888888614"/>
    <x v="1"/>
    <s v="Intact Male"/>
    <x v="265"/>
    <s v="Brown"/>
  </r>
  <r>
    <s v="A804463"/>
    <s v="Salty Dog"/>
    <x v="70824"/>
    <x v="1"/>
    <s v="1009 West Dittmar Road In Austin (Tx)"/>
    <s v="Stray"/>
    <s v="Normal"/>
    <x v="0"/>
    <d v="2019-10-02T12:39:00"/>
    <x v="2"/>
    <n v="17.784027777779556"/>
    <x v="0"/>
    <s v="Intact Male"/>
    <x v="38"/>
    <s v="White"/>
  </r>
  <r>
    <s v="A804465"/>
    <s v="Jamison"/>
    <x v="70824"/>
    <x v="0"/>
    <s v="1009 West Dittmar Road In Austin (Tx)"/>
    <s v="Stray"/>
    <s v="Normal"/>
    <x v="0"/>
    <d v="2019-10-02T12:39:00"/>
    <x v="2"/>
    <n v="17.784027777779556"/>
    <x v="0"/>
    <s v="Intact Male"/>
    <x v="38"/>
    <s v="Black"/>
  </r>
  <r>
    <s v="A769749"/>
    <s v="Barney"/>
    <x v="70825"/>
    <x v="0"/>
    <s v="5400 Gregg Lane In Travis (Tx)"/>
    <s v="Stray"/>
    <s v="Sick"/>
    <x v="0"/>
    <d v="2018-04-27T12:01:00"/>
    <x v="2"/>
    <n v="17.785416666665697"/>
    <x v="2"/>
    <s v="Intact Male"/>
    <x v="38"/>
    <s v="Chocolate"/>
  </r>
  <r>
    <s v="A681179"/>
    <s v="Tyson"/>
    <x v="70826"/>
    <x v="4"/>
    <s v="Delano St And Fort Branch In Austin (Tx)"/>
    <s v="Stray"/>
    <s v="Normal"/>
    <x v="0"/>
    <d v="2014-07-01T10:53:00"/>
    <x v="0"/>
    <n v="17.786111111112405"/>
    <x v="1"/>
    <s v="Intact Male"/>
    <x v="238"/>
    <s v="Fawn/White"/>
  </r>
  <r>
    <s v="A820142"/>
    <s v="Bret"/>
    <x v="70827"/>
    <x v="2"/>
    <s v="3203 Locke Ln In Austin (Tx)"/>
    <s v="Stray"/>
    <s v="Normal"/>
    <x v="0"/>
    <d v="2020-07-31T10:03:00"/>
    <x v="0"/>
    <n v="17.786805555551837"/>
    <x v="3"/>
    <s v="Intact Male"/>
    <x v="170"/>
    <s v="Black"/>
  </r>
  <r>
    <s v="A701083"/>
    <s v=""/>
    <x v="70828"/>
    <x v="1"/>
    <s v="8101 Pinto Path In Austin (Tx)"/>
    <s v="Stray"/>
    <s v="Normal"/>
    <x v="1"/>
    <d v="2015-05-11T11:32:00"/>
    <x v="2"/>
    <n v="17.786805555559113"/>
    <x v="1"/>
    <s v="Intact Female"/>
    <x v="1"/>
    <s v="Brown Tabby/White"/>
  </r>
  <r>
    <s v="A681180"/>
    <s v="Zoey"/>
    <x v="70826"/>
    <x v="3"/>
    <s v="Delano St And Fort Branch In Austin (Tx)"/>
    <s v="Stray"/>
    <s v="Normal"/>
    <x v="0"/>
    <d v="2014-07-01T10:58:00"/>
    <x v="0"/>
    <n v="17.789583333331393"/>
    <x v="1"/>
    <s v="Intact Female"/>
    <x v="67"/>
    <s v="White/Brown"/>
  </r>
  <r>
    <s v="A717702"/>
    <s v=""/>
    <x v="70829"/>
    <x v="2"/>
    <s v="5800 Techni Center Dr In Austin (Tx)"/>
    <s v="Stray"/>
    <s v="Injured"/>
    <x v="2"/>
    <d v="2015-12-30T12:46:00"/>
    <x v="4"/>
    <n v="17.789583333338669"/>
    <x v="0"/>
    <s v="Unknown"/>
    <x v="20"/>
    <s v="Black"/>
  </r>
  <r>
    <s v="A701085"/>
    <s v=""/>
    <x v="70830"/>
    <x v="3"/>
    <s v="1500 Royal Crest Dr In Austin (Tx)"/>
    <s v="Stray"/>
    <s v="Normal"/>
    <x v="1"/>
    <d v="2015-05-11T11:32:00"/>
    <x v="2"/>
    <n v="17.790972222224809"/>
    <x v="1"/>
    <s v="Intact Male"/>
    <x v="1"/>
    <s v="Orange Tabby"/>
  </r>
  <r>
    <s v="A719990"/>
    <s v=""/>
    <x v="70831"/>
    <x v="1"/>
    <s v="500 E Cesar Chavez In Austin (Tx)"/>
    <s v="Wildlife"/>
    <s v="Normal"/>
    <x v="2"/>
    <d v="2016-02-18T10:48:00"/>
    <x v="4"/>
    <n v="17.792361111110949"/>
    <x v="0"/>
    <s v="Unknown"/>
    <x v="27"/>
    <s v="Brown"/>
  </r>
  <r>
    <s v="A759027"/>
    <s v="Mandy"/>
    <x v="70832"/>
    <x v="6"/>
    <s v="Austin (Tx)"/>
    <s v="Owner Surrender"/>
    <s v="Normal"/>
    <x v="0"/>
    <d v="2017-10-13T11:14:00"/>
    <x v="2"/>
    <n v="17.792361111110949"/>
    <x v="0"/>
    <s v="Intact Female"/>
    <x v="414"/>
    <s v="White/Tan"/>
  </r>
  <r>
    <s v="A801149"/>
    <s v="Sam"/>
    <x v="70833"/>
    <x v="4"/>
    <s v="Austin (Tx)"/>
    <s v="Owner Surrender"/>
    <s v="Normal"/>
    <x v="0"/>
    <d v="2019-08-25T13:30:00"/>
    <x v="0"/>
    <n v="17.792361111110949"/>
    <x v="2"/>
    <s v="Neutered Male"/>
    <x v="69"/>
    <s v="Black/Brown"/>
  </r>
  <r>
    <s v="A801623"/>
    <s v="Hermione"/>
    <x v="70834"/>
    <x v="2"/>
    <s v="Austin (Tx)"/>
    <s v="Owner Surrender"/>
    <s v="Normal"/>
    <x v="1"/>
    <d v="2019-08-24T12:03:00"/>
    <x v="2"/>
    <n v="17.792361111110949"/>
    <x v="2"/>
    <s v="Spayed Female"/>
    <x v="6"/>
    <s v="Blue Tabby/White"/>
  </r>
  <r>
    <s v="A801622"/>
    <s v="Gizmo"/>
    <x v="70834"/>
    <x v="2"/>
    <s v="Austin (Tx)"/>
    <s v="Owner Surrender"/>
    <s v="Normal"/>
    <x v="1"/>
    <d v="2019-08-24T12:04:00"/>
    <x v="2"/>
    <n v="17.793055555557657"/>
    <x v="2"/>
    <s v="Neutered Male"/>
    <x v="6"/>
    <s v="Blue/White"/>
  </r>
  <r>
    <s v="A767780"/>
    <s v="Sasha"/>
    <x v="70835"/>
    <x v="4"/>
    <s v="8200 Neely Drive In Austin (Tx)"/>
    <s v="Owner Surrender"/>
    <s v="Normal"/>
    <x v="1"/>
    <d v="2019-03-08T11:44:00"/>
    <x v="0"/>
    <n v="17.798611111109494"/>
    <x v="2"/>
    <s v="Spayed Female"/>
    <x v="33"/>
    <s v="Calico"/>
  </r>
  <r>
    <s v="A783306"/>
    <s v="Pinky"/>
    <x v="20226"/>
    <x v="1"/>
    <s v="Austin (Tx)"/>
    <s v="Owner Surrender"/>
    <s v="Normal"/>
    <x v="2"/>
    <d v="2018-11-15T12:05:00"/>
    <x v="2"/>
    <n v="17.799305555548926"/>
    <x v="0"/>
    <s v="Intact Male"/>
    <x v="50"/>
    <s v="White"/>
  </r>
  <r>
    <s v="A783307"/>
    <s v="Brain"/>
    <x v="20226"/>
    <x v="0"/>
    <s v="Austin (Tx)"/>
    <s v="Owner Surrender"/>
    <s v="Normal"/>
    <x v="2"/>
    <d v="2018-11-15T12:05:00"/>
    <x v="2"/>
    <n v="17.799305555548926"/>
    <x v="0"/>
    <s v="Intact Male"/>
    <x v="50"/>
    <s v="White"/>
  </r>
  <r>
    <s v="A692010"/>
    <s v=""/>
    <x v="70836"/>
    <x v="3"/>
    <s v="14809 Vevey Dr In Austin (Tx)"/>
    <s v="Public Assist"/>
    <s v="Injured"/>
    <x v="0"/>
    <d v="2014-12-01T10:17:00"/>
    <x v="4"/>
    <n v="17.80000000000291"/>
    <x v="1"/>
    <s v="Intact Male"/>
    <x v="102"/>
    <s v="Cream"/>
  </r>
  <r>
    <s v="A728791"/>
    <s v="Athena"/>
    <x v="70837"/>
    <x v="3"/>
    <s v="Mckinney Falls Pkwy &amp; Colton-Bluff Springs Rd In Austin (Tx)"/>
    <s v="Stray"/>
    <s v="Normal"/>
    <x v="0"/>
    <d v="2016-06-26T11:34:00"/>
    <x v="2"/>
    <n v="17.800694444442343"/>
    <x v="0"/>
    <s v="Intact Female"/>
    <x v="494"/>
    <s v="Tan/Brown"/>
  </r>
  <r>
    <s v="A810918"/>
    <s v="Solo Bino"/>
    <x v="70838"/>
    <x v="1"/>
    <s v="Austin (Tx)"/>
    <s v="Owner Surrender"/>
    <s v="Normal"/>
    <x v="0"/>
    <d v="2020-01-09T11:46:00"/>
    <x v="2"/>
    <n v="17.801388888889051"/>
    <x v="0"/>
    <s v="Intact Female"/>
    <x v="10"/>
    <s v="Blue/Tricolor"/>
  </r>
  <r>
    <s v="A676984"/>
    <s v="Barney"/>
    <x v="70839"/>
    <x v="5"/>
    <s v="W 34Th And Mills In Austin (Tx)"/>
    <s v="Stray"/>
    <s v="Normal"/>
    <x v="1"/>
    <d v="2014-05-05T12:31:00"/>
    <x v="2"/>
    <n v="17.804861111108039"/>
    <x v="0"/>
    <s v="Neutered Male"/>
    <x v="4"/>
    <s v="Black/White"/>
  </r>
  <r>
    <s v="A829445"/>
    <s v="Shenzi"/>
    <x v="66086"/>
    <x v="4"/>
    <s v="East Braker Lane And Dessau Road In Austin (Tx)"/>
    <s v="Stray"/>
    <s v="Normal"/>
    <x v="0"/>
    <d v="2021-02-28T12:10:00"/>
    <x v="0"/>
    <n v="17.805555555554747"/>
    <x v="3"/>
    <s v="Intact Female"/>
    <x v="338"/>
    <s v="Brown/White"/>
  </r>
  <r>
    <s v="A813526"/>
    <s v="Monster"/>
    <x v="70840"/>
    <x v="3"/>
    <s v="Austin (Tx)"/>
    <s v="Owner Surrender"/>
    <s v="Sick"/>
    <x v="0"/>
    <d v="2020-03-12T10:58:00"/>
    <x v="2"/>
    <n v="17.806250000001455"/>
    <x v="3"/>
    <s v="Neutered Male"/>
    <x v="40"/>
    <s v="Brown Brindle/Black"/>
  </r>
  <r>
    <s v="A725553"/>
    <s v=""/>
    <x v="70841"/>
    <x v="6"/>
    <s v="Austin (Tx)"/>
    <s v="Owner Surrender"/>
    <s v="Normal"/>
    <x v="1"/>
    <d v="2016-05-18T09:27:00"/>
    <x v="3"/>
    <n v="17.807638888894871"/>
    <x v="0"/>
    <s v="Intact Male"/>
    <x v="1"/>
    <s v="Brown Tabby/White"/>
  </r>
  <r>
    <s v="A651286"/>
    <s v="Ava"/>
    <x v="70842"/>
    <x v="4"/>
    <s v="Austin (Tx)"/>
    <s v="Owner Surrender"/>
    <s v="Normal"/>
    <x v="0"/>
    <d v="2014-09-11T11:57:00"/>
    <x v="0"/>
    <n v="17.809722222220444"/>
    <x v="0"/>
    <s v="Spayed Female"/>
    <x v="10"/>
    <s v="White/Tan"/>
  </r>
  <r>
    <s v="A819421"/>
    <s v="Butters"/>
    <x v="70843"/>
    <x v="3"/>
    <s v="7012 Colonial Park In Austin (Tx)"/>
    <s v="Stray"/>
    <s v="Injured"/>
    <x v="1"/>
    <d v="2020-07-16T11:59:00"/>
    <x v="0"/>
    <n v="17.811111111106584"/>
    <x v="3"/>
    <s v="Intact Female"/>
    <x v="148"/>
    <s v="Black"/>
  </r>
  <r>
    <s v="A692625"/>
    <s v="Markie"/>
    <x v="14358"/>
    <x v="2"/>
    <s v="7607 Blessing Ave In Austin (Tx)"/>
    <s v="Stray"/>
    <s v="Normal"/>
    <x v="1"/>
    <d v="2014-12-11T11:39:00"/>
    <x v="0"/>
    <n v="17.811805555560568"/>
    <x v="1"/>
    <s v="Intact Male"/>
    <x v="1"/>
    <s v="Blue Tabby/White"/>
  </r>
  <r>
    <s v="A821274"/>
    <s v="Peanut"/>
    <x v="64149"/>
    <x v="2"/>
    <s v="Austin (Tx)"/>
    <s v="Owner Surrender"/>
    <s v="Normal"/>
    <x v="1"/>
    <d v="2020-08-25T07:44:00"/>
    <x v="0"/>
    <n v="17.814583333332848"/>
    <x v="3"/>
    <s v="Intact Female"/>
    <x v="1"/>
    <s v="Blue Tabby/White"/>
  </r>
  <r>
    <s v="A821276"/>
    <s v="Pecan"/>
    <x v="64149"/>
    <x v="6"/>
    <s v="Austin (Tx)"/>
    <s v="Owner Surrender"/>
    <s v="Normal"/>
    <x v="1"/>
    <d v="2020-08-25T07:45:00"/>
    <x v="0"/>
    <n v="17.81527777777228"/>
    <x v="3"/>
    <s v="Intact Female"/>
    <x v="1"/>
    <s v="Brown Tabby/White"/>
  </r>
  <r>
    <s v="A691485"/>
    <s v="Twyla"/>
    <x v="70844"/>
    <x v="6"/>
    <s v="2302 Durwood St In Austin (Tx)"/>
    <s v="Stray"/>
    <s v="Normal"/>
    <x v="0"/>
    <d v="2017-02-27T12:29:00"/>
    <x v="2"/>
    <n v="17.816666666665697"/>
    <x v="1"/>
    <s v="Spayed Female"/>
    <x v="236"/>
    <s v="Tricolor"/>
  </r>
  <r>
    <s v="A821275"/>
    <s v="Walnut"/>
    <x v="64149"/>
    <x v="4"/>
    <s v="Austin (Tx)"/>
    <s v="Owner Surrender"/>
    <s v="Normal"/>
    <x v="1"/>
    <d v="2020-08-25T07:48:00"/>
    <x v="0"/>
    <n v="17.817361111105129"/>
    <x v="3"/>
    <s v="Intact Male"/>
    <x v="1"/>
    <s v="Brown Tabby"/>
  </r>
  <r>
    <s v="A690899"/>
    <s v="James"/>
    <x v="70845"/>
    <x v="3"/>
    <s v="Austin (Tx)"/>
    <s v="Owner Surrender"/>
    <s v="Normal"/>
    <x v="1"/>
    <d v="2014-11-14T14:19:00"/>
    <x v="0"/>
    <n v="17.818055555559113"/>
    <x v="1"/>
    <s v="Neutered Male"/>
    <x v="48"/>
    <s v="Seal Point"/>
  </r>
  <r>
    <s v="A698924"/>
    <s v="Kit Cat"/>
    <x v="70846"/>
    <x v="5"/>
    <s v="11441 N Ih 35 In Austin (Tx)"/>
    <s v="Stray"/>
    <s v="Normal"/>
    <x v="1"/>
    <d v="2015-04-06T14:05:00"/>
    <x v="0"/>
    <n v="17.820833333331393"/>
    <x v="1"/>
    <s v="Intact Female"/>
    <x v="1"/>
    <s v="Brown Tabby/White"/>
  </r>
  <r>
    <s v="A828331"/>
    <s v=""/>
    <x v="70847"/>
    <x v="4"/>
    <s v="10805 North Lamar In Austin (Tx)"/>
    <s v="Stray"/>
    <s v="Injured"/>
    <x v="1"/>
    <d v="2021-01-31T10:47:00"/>
    <x v="2"/>
    <n v="17.822222222224809"/>
    <x v="3"/>
    <s v="Intact Male"/>
    <x v="1"/>
    <s v="Black"/>
  </r>
  <r>
    <s v="A653050"/>
    <s v="Cali"/>
    <x v="70848"/>
    <x v="6"/>
    <s v="18525 Great Hills In Austin (Tx)"/>
    <s v="Stray"/>
    <s v="Normal"/>
    <x v="0"/>
    <d v="2020-10-20T11:15:00"/>
    <x v="2"/>
    <n v="17.823611111110949"/>
    <x v="0"/>
    <s v="Spayed Female"/>
    <x v="10"/>
    <s v="Blue/White"/>
  </r>
  <r>
    <s v="A785965"/>
    <s v="Appa"/>
    <x v="70849"/>
    <x v="0"/>
    <s v="604 Vargas Road In Austin (Tx)"/>
    <s v="Stray"/>
    <s v="Normal"/>
    <x v="1"/>
    <d v="2018-12-31T13:40:00"/>
    <x v="2"/>
    <n v="17.826388888890506"/>
    <x v="0"/>
    <s v="Intact Male"/>
    <x v="1"/>
    <s v="Blue Tabby/White"/>
  </r>
  <r>
    <s v="A675879"/>
    <s v="Henney"/>
    <x v="70850"/>
    <x v="2"/>
    <s v="5006 Heflin In Austin (Tx)"/>
    <s v="Stray"/>
    <s v="Normal"/>
    <x v="0"/>
    <d v="2016-01-30T13:07:00"/>
    <x v="0"/>
    <n v="17.828472222223354"/>
    <x v="0"/>
    <s v="Intact Female"/>
    <x v="10"/>
    <s v="Brown/White"/>
  </r>
  <r>
    <s v="A705066"/>
    <s v="Millie"/>
    <x v="70851"/>
    <x v="5"/>
    <s v="Chicon St And Rosewood In Austin (Tx)"/>
    <s v="Stray"/>
    <s v="Normal"/>
    <x v="1"/>
    <d v="2015-06-30T13:00:00"/>
    <x v="0"/>
    <n v="17.834027777775191"/>
    <x v="1"/>
    <s v="Intact Female"/>
    <x v="1"/>
    <s v="Blue"/>
  </r>
  <r>
    <s v="A745987"/>
    <s v="Nate"/>
    <x v="70852"/>
    <x v="3"/>
    <s v="14507 Gold Fish Pond Ave. In Austin (Tx)"/>
    <s v="Stray"/>
    <s v="Normal"/>
    <x v="0"/>
    <d v="2017-04-14T11:59:00"/>
    <x v="2"/>
    <n v="17.836805555554747"/>
    <x v="1"/>
    <s v="Neutered Male"/>
    <x v="2"/>
    <s v="Tan"/>
  </r>
  <r>
    <s v="A752679"/>
    <s v="Zeus"/>
    <x v="70853"/>
    <x v="2"/>
    <s v="6201 Berkman Dr In Austin (Tx)"/>
    <s v="Stray"/>
    <s v="Normal"/>
    <x v="0"/>
    <d v="2017-10-28T16:55:00"/>
    <x v="2"/>
    <n v="17.838888888887595"/>
    <x v="1"/>
    <s v="Neutered Male"/>
    <x v="10"/>
    <s v="Brown/White"/>
  </r>
  <r>
    <s v="A715881"/>
    <s v="Mila"/>
    <x v="70854"/>
    <x v="6"/>
    <s v="Austin (Tx)"/>
    <s v="Owner Surrender"/>
    <s v="Normal"/>
    <x v="1"/>
    <d v="2015-11-29T14:03:00"/>
    <x v="2"/>
    <n v="17.839583333334303"/>
    <x v="0"/>
    <s v="Intact Female"/>
    <x v="1"/>
    <s v="Tortie/White"/>
  </r>
  <r>
    <s v="A715882"/>
    <s v="Bear"/>
    <x v="70854"/>
    <x v="6"/>
    <s v="Austin (Tx)"/>
    <s v="Owner Surrender"/>
    <s v="Normal"/>
    <x v="1"/>
    <d v="2015-11-29T14:04:00"/>
    <x v="2"/>
    <n v="17.840277777773736"/>
    <x v="0"/>
    <s v="Intact Female"/>
    <x v="1"/>
    <s v="Black"/>
  </r>
  <r>
    <s v="A777002"/>
    <s v=""/>
    <x v="70855"/>
    <x v="3"/>
    <s v="401 Congress Avenue In Austin (Tx)"/>
    <s v="Public Assist"/>
    <s v="Normal"/>
    <x v="2"/>
    <d v="2018-08-08T14:33:00"/>
    <x v="5"/>
    <n v="17.840277777773736"/>
    <x v="0"/>
    <s v="Unknown"/>
    <x v="27"/>
    <s v="Brown"/>
  </r>
  <r>
    <s v="A759344"/>
    <s v="Eyes"/>
    <x v="45923"/>
    <x v="2"/>
    <s v="2303 Alta Vista In Austin (Tx)"/>
    <s v="Stray"/>
    <s v="Normal"/>
    <x v="1"/>
    <d v="2017-10-18T13:08:00"/>
    <x v="2"/>
    <n v="17.840277777781012"/>
    <x v="0"/>
    <s v="Intact Female"/>
    <x v="1"/>
    <s v="Orange Tabby"/>
  </r>
  <r>
    <s v="A625400"/>
    <s v="Chuy"/>
    <x v="70856"/>
    <x v="4"/>
    <s v="9604 Carson Creek In Del Valle (Tx)"/>
    <s v="Stray"/>
    <s v="Normal"/>
    <x v="0"/>
    <d v="2014-04-27T12:19:00"/>
    <x v="1"/>
    <n v="17.840972222220444"/>
    <x v="0"/>
    <s v="Neutered Male"/>
    <x v="10"/>
    <s v="White/Brown"/>
  </r>
  <r>
    <s v="A711619"/>
    <s v="Tiki"/>
    <x v="70857"/>
    <x v="5"/>
    <s v="Austin (Tx)"/>
    <s v="Owner Surrender"/>
    <s v="Normal"/>
    <x v="0"/>
    <d v="2015-09-27T13:19:00"/>
    <x v="0"/>
    <n v="17.840972222220444"/>
    <x v="3"/>
    <s v="Intact Female"/>
    <x v="123"/>
    <s v="Brown Brindle"/>
  </r>
  <r>
    <s v="A678266"/>
    <s v="Sonny"/>
    <x v="70537"/>
    <x v="4"/>
    <s v="Austin (Tx)"/>
    <s v="Owner Surrender"/>
    <s v="Normal"/>
    <x v="0"/>
    <d v="2014-05-24T10:08:00"/>
    <x v="4"/>
    <n v="17.841666666667152"/>
    <x v="0"/>
    <s v="Neutered Male"/>
    <x v="108"/>
    <s v="Gold/White"/>
  </r>
  <r>
    <s v="A714526"/>
    <s v=""/>
    <x v="70858"/>
    <x v="5"/>
    <s v="13300 William Harrison In Travis (Tx)"/>
    <s v="Stray"/>
    <s v="Normal"/>
    <x v="0"/>
    <d v="2015-11-11T12:19:00"/>
    <x v="0"/>
    <n v="17.845833333332848"/>
    <x v="3"/>
    <s v="Intact Female"/>
    <x v="23"/>
    <s v="Black"/>
  </r>
  <r>
    <s v="A703950"/>
    <s v="Pepe"/>
    <x v="70859"/>
    <x v="0"/>
    <s v="Austin (Tx)"/>
    <s v="Stray"/>
    <s v="Normal"/>
    <x v="0"/>
    <d v="2015-06-17T13:02:00"/>
    <x v="0"/>
    <n v="17.846527777779556"/>
    <x v="1"/>
    <s v="Neutered Male"/>
    <x v="2"/>
    <s v="Blue/White"/>
  </r>
  <r>
    <s v="A754063"/>
    <s v="Gabe"/>
    <x v="70860"/>
    <x v="4"/>
    <s v="1833 Cheddar Loop In Austin (Tx)"/>
    <s v="Stray"/>
    <s v="Normal"/>
    <x v="0"/>
    <d v="2017-08-01T15:13:00"/>
    <x v="2"/>
    <n v="17.847916666665697"/>
    <x v="1"/>
    <s v="Intact Male"/>
    <x v="23"/>
    <s v="Black/White"/>
  </r>
  <r>
    <s v="A776820"/>
    <s v="Tugboat"/>
    <x v="70861"/>
    <x v="3"/>
    <s v="Austin (Tx)"/>
    <s v="Owner Surrender"/>
    <s v="Normal"/>
    <x v="0"/>
    <d v="2018-08-06T12:36:00"/>
    <x v="0"/>
    <n v="17.847916666665697"/>
    <x v="0"/>
    <s v="Neutered Male"/>
    <x v="10"/>
    <s v="Blue/White"/>
  </r>
  <r>
    <s v="A667469"/>
    <s v="Moses"/>
    <x v="70862"/>
    <x v="1"/>
    <s v="5003 N Imperial Dr In Austin (Tx)"/>
    <s v="Stray"/>
    <s v="Normal"/>
    <x v="0"/>
    <d v="2013-12-06T11:57:00"/>
    <x v="2"/>
    <n v="17.851388888891961"/>
    <x v="0"/>
    <s v="Intact Male"/>
    <x v="10"/>
    <s v="Brown/White"/>
  </r>
  <r>
    <s v="A751177"/>
    <s v="Wick"/>
    <x v="70863"/>
    <x v="5"/>
    <s v="1950 W William Cannon Dr In Austin (Tx)"/>
    <s v="Stray"/>
    <s v="Normal"/>
    <x v="0"/>
    <d v="2017-06-22T15:39:00"/>
    <x v="0"/>
    <n v="17.851388888891961"/>
    <x v="1"/>
    <s v="Neutered Male"/>
    <x v="255"/>
    <s v="Black/White"/>
  </r>
  <r>
    <s v="A792982"/>
    <s v="Slinky"/>
    <x v="70864"/>
    <x v="0"/>
    <s v="12118 Walnut Park In Austin (Tx)"/>
    <s v="Stray"/>
    <s v="Normal"/>
    <x v="0"/>
    <d v="2019-05-05T16:09:00"/>
    <x v="0"/>
    <n v="17.852083333338669"/>
    <x v="0"/>
    <s v="Intact Male"/>
    <x v="817"/>
    <s v="White/Black"/>
  </r>
  <r>
    <s v="A759345"/>
    <s v="Ears"/>
    <x v="45923"/>
    <x v="2"/>
    <s v="2303 Alta Vista In Austin (Tx)"/>
    <s v="Stray"/>
    <s v="Normal"/>
    <x v="1"/>
    <d v="2017-10-18T13:26:00"/>
    <x v="2"/>
    <n v="17.852777777778101"/>
    <x v="0"/>
    <s v="Intact Female"/>
    <x v="1"/>
    <s v="Torbie"/>
  </r>
  <r>
    <s v="A805772"/>
    <s v="Am"/>
    <x v="70865"/>
    <x v="6"/>
    <s v="Austin (Tx)"/>
    <s v="Owner Surrender"/>
    <s v="Normal"/>
    <x v="1"/>
    <d v="2019-10-19T15:13:00"/>
    <x v="0"/>
    <n v="17.854166666664241"/>
    <x v="2"/>
    <s v="Spayed Female"/>
    <x v="150"/>
    <s v="Seal Point"/>
  </r>
  <r>
    <s v="A685188"/>
    <s v="Diego"/>
    <x v="70866"/>
    <x v="2"/>
    <s v="2402 San Gabriel In Austin (Tx)"/>
    <s v="Public Assist"/>
    <s v="Normal"/>
    <x v="0"/>
    <d v="2014-08-21T14:23:00"/>
    <x v="2"/>
    <n v="17.856944444451074"/>
    <x v="1"/>
    <s v="Intact Male"/>
    <x v="2"/>
    <s v="Fawn"/>
  </r>
  <r>
    <s v="A679864"/>
    <s v="Toby"/>
    <x v="60739"/>
    <x v="0"/>
    <s v="Austin (Tx)"/>
    <s v="Owner Surrender"/>
    <s v="Normal"/>
    <x v="1"/>
    <d v="2014-06-14T13:00:00"/>
    <x v="2"/>
    <n v="17.859722222223354"/>
    <x v="1"/>
    <s v="Neutered Male"/>
    <x v="1"/>
    <s v="Orange Tabby"/>
  </r>
  <r>
    <s v="A696755"/>
    <s v="April"/>
    <x v="70867"/>
    <x v="2"/>
    <s v="5802 Berkman Dr In Austin (Tx)"/>
    <s v="Stray"/>
    <s v="Normal"/>
    <x v="0"/>
    <d v="2015-03-01T12:07:00"/>
    <x v="0"/>
    <n v="17.859722222223354"/>
    <x v="1"/>
    <s v="Intact Female"/>
    <x v="10"/>
    <s v="Yellow Brindle/White"/>
  </r>
  <r>
    <s v="A820161"/>
    <s v="Dragon"/>
    <x v="70868"/>
    <x v="1"/>
    <s v="6620 Blue Bluff Rd In Austin (Tx)"/>
    <s v="Stray"/>
    <s v="Normal"/>
    <x v="0"/>
    <d v="2020-08-04T07:56:00"/>
    <x v="0"/>
    <n v="17.861805555556202"/>
    <x v="3"/>
    <s v="Intact Male"/>
    <x v="70"/>
    <s v="White"/>
  </r>
  <r>
    <s v="A820483"/>
    <s v=""/>
    <x v="70869"/>
    <x v="2"/>
    <s v="Thistle Hill Way In Austin (Tx)"/>
    <s v="Stray"/>
    <s v="Normal"/>
    <x v="1"/>
    <d v="2020-08-08T07:30:00"/>
    <x v="0"/>
    <n v="17.86250000000291"/>
    <x v="3"/>
    <s v="Neutered Male"/>
    <x v="6"/>
    <s v="Gray Tabby/White"/>
  </r>
  <r>
    <s v="A687859"/>
    <s v="Lucy"/>
    <x v="7592"/>
    <x v="4"/>
    <s v="5200 Knight In Austin (Tx)"/>
    <s v="Owner Surrender"/>
    <s v="Normal"/>
    <x v="0"/>
    <d v="2015-04-20T11:27:00"/>
    <x v="2"/>
    <n v="17.863194444442343"/>
    <x v="1"/>
    <s v="Spayed Female"/>
    <x v="280"/>
    <s v="Black/White"/>
  </r>
  <r>
    <s v="A739918"/>
    <s v="Roger"/>
    <x v="70870"/>
    <x v="6"/>
    <s v="Pflugerville (Tx)"/>
    <s v="Stray"/>
    <s v="Normal"/>
    <x v="1"/>
    <d v="2016-12-26T15:09:00"/>
    <x v="2"/>
    <n v="17.863194444442343"/>
    <x v="1"/>
    <s v="Neutered Male"/>
    <x v="1"/>
    <s v="Brown Tabby"/>
  </r>
  <r>
    <s v="A820484"/>
    <s v=""/>
    <x v="70869"/>
    <x v="6"/>
    <s v="Thistle Hill Way In Austin (Tx)"/>
    <s v="Stray"/>
    <s v="Normal"/>
    <x v="1"/>
    <d v="2020-08-08T07:32:00"/>
    <x v="0"/>
    <n v="17.863888888889051"/>
    <x v="3"/>
    <s v="Neutered Male"/>
    <x v="6"/>
    <s v="Blue/White"/>
  </r>
  <r>
    <s v="A762805"/>
    <s v="Blanco"/>
    <x v="70871"/>
    <x v="2"/>
    <s v="Manor (Tx)"/>
    <s v="Owner Surrender"/>
    <s v="Normal"/>
    <x v="0"/>
    <d v="2018-04-16T14:31:00"/>
    <x v="0"/>
    <n v="17.865277777775191"/>
    <x v="0"/>
    <s v="Neutered Male"/>
    <x v="10"/>
    <s v="White/Black"/>
  </r>
  <r>
    <s v="A798675"/>
    <s v="Joker"/>
    <x v="70872"/>
    <x v="3"/>
    <s v="Leander (Tx)"/>
    <s v="Public Assist"/>
    <s v="Normal"/>
    <x v="0"/>
    <d v="2019-07-17T12:42:00"/>
    <x v="2"/>
    <n v="17.866666666668607"/>
    <x v="2"/>
    <s v="Neutered Male"/>
    <x v="40"/>
    <s v="Tan/White"/>
  </r>
  <r>
    <s v="A667416"/>
    <s v="Rosalie"/>
    <x v="70873"/>
    <x v="2"/>
    <s v="Austin (Tx)"/>
    <s v="Owner Surrender"/>
    <s v="Normal"/>
    <x v="0"/>
    <d v="2015-01-20T10:03:00"/>
    <x v="0"/>
    <n v="17.867361111108039"/>
    <x v="0"/>
    <s v="Spayed Female"/>
    <x v="10"/>
    <s v="White/Tan"/>
  </r>
  <r>
    <s v="A664185"/>
    <s v="Davy"/>
    <x v="70874"/>
    <x v="1"/>
    <s v="Austin (Tx)"/>
    <s v="Owner Surrender"/>
    <s v="Normal"/>
    <x v="1"/>
    <d v="2013-11-09T15:32:00"/>
    <x v="0"/>
    <n v="17.868055555554747"/>
    <x v="0"/>
    <s v="Neutered Male"/>
    <x v="1"/>
    <s v="Black"/>
  </r>
  <r>
    <s v="A807507"/>
    <s v="Ziti"/>
    <x v="34182"/>
    <x v="6"/>
    <s v="Walnut Creek Park Road And North Lamar Boulevard In Austin (Tx)"/>
    <s v="Stray"/>
    <s v="Normal"/>
    <x v="1"/>
    <d v="2019-11-12T12:37:00"/>
    <x v="2"/>
    <n v="17.868749999994179"/>
    <x v="2"/>
    <s v="Intact Female"/>
    <x v="6"/>
    <s v="Tortie"/>
  </r>
  <r>
    <s v="A807513"/>
    <s v="Manicotti"/>
    <x v="34182"/>
    <x v="5"/>
    <s v="Walnut Creek Park Road And North Lamar Boulevard In Austin (Tx)"/>
    <s v="Stray"/>
    <s v="Normal"/>
    <x v="1"/>
    <d v="2019-11-12T12:37:00"/>
    <x v="2"/>
    <n v="17.868749999994179"/>
    <x v="2"/>
    <s v="Intact Male"/>
    <x v="6"/>
    <s v="Brown Tabby"/>
  </r>
  <r>
    <s v="A807514"/>
    <s v="Fettuccine"/>
    <x v="34182"/>
    <x v="1"/>
    <s v="Walnut Creek Park Road And North Lamar Boulevard In Austin (Tx)"/>
    <s v="Stray"/>
    <s v="Normal"/>
    <x v="1"/>
    <d v="2019-11-12T12:37:00"/>
    <x v="2"/>
    <n v="17.868749999994179"/>
    <x v="2"/>
    <s v="Intact Female"/>
    <x v="6"/>
    <s v="Brown Tabby"/>
  </r>
  <r>
    <s v="A807515"/>
    <s v="Penne"/>
    <x v="34182"/>
    <x v="0"/>
    <s v="Walnut Creek Park Road And North Lamar Boulevard In Austin (Tx)"/>
    <s v="Stray"/>
    <s v="Normal"/>
    <x v="1"/>
    <d v="2019-11-12T12:37:00"/>
    <x v="2"/>
    <n v="17.868749999994179"/>
    <x v="2"/>
    <s v="Intact Female"/>
    <x v="6"/>
    <s v="Brown Tabby/White"/>
  </r>
  <r>
    <s v="A791727"/>
    <s v="Artemis"/>
    <x v="70875"/>
    <x v="6"/>
    <s v="Austin (Tx)"/>
    <s v="Owner Surrender"/>
    <s v="Normal"/>
    <x v="1"/>
    <d v="2019-04-17T13:38:00"/>
    <x v="2"/>
    <n v="17.869444444448163"/>
    <x v="2"/>
    <s v="Spayed Female"/>
    <x v="1"/>
    <s v="Torbie"/>
  </r>
  <r>
    <s v="A808058"/>
    <s v="Tobias"/>
    <x v="70876"/>
    <x v="0"/>
    <s v="1125 Omega In Austin (Tx)"/>
    <s v="Stray"/>
    <s v="Injured"/>
    <x v="0"/>
    <d v="2019-11-21T12:11:00"/>
    <x v="2"/>
    <n v="17.871527777781012"/>
    <x v="2"/>
    <s v="Intact Male"/>
    <x v="115"/>
    <s v="Tricolor"/>
  </r>
  <r>
    <s v="A796740"/>
    <s v="Tia"/>
    <x v="33127"/>
    <x v="2"/>
    <s v="10107 Rodriguez In Austin (Tx)"/>
    <s v="Stray"/>
    <s v="Normal"/>
    <x v="1"/>
    <d v="2019-06-22T15:31:00"/>
    <x v="0"/>
    <n v="17.873611111106584"/>
    <x v="2"/>
    <s v="Intact Female"/>
    <x v="6"/>
    <s v="Brown Tabby"/>
  </r>
  <r>
    <s v="A651305"/>
    <s v="Roxie"/>
    <x v="70877"/>
    <x v="5"/>
    <s v="E William Cannon/Circle S Road In Austin (Tx)"/>
    <s v="Stray"/>
    <s v="Normal"/>
    <x v="0"/>
    <d v="2015-03-04T15:14:00"/>
    <x v="0"/>
    <n v="17.874305555560568"/>
    <x v="0"/>
    <s v="Spayed Female"/>
    <x v="107"/>
    <s v="Black/Tan"/>
  </r>
  <r>
    <s v="A667036"/>
    <s v="Sherlock"/>
    <x v="70878"/>
    <x v="0"/>
    <s v="2402 Rio Grande In Austin (Tx)"/>
    <s v="Stray"/>
    <s v="Normal"/>
    <x v="1"/>
    <d v="2013-11-29T12:31:00"/>
    <x v="2"/>
    <n v="17.875694444439432"/>
    <x v="0"/>
    <s v="Neutered Male"/>
    <x v="1"/>
    <s v="Brown Tabby"/>
  </r>
  <r>
    <s v="A775368"/>
    <s v=""/>
    <x v="70879"/>
    <x v="3"/>
    <s v="1717 Poppyseed Lane In Austin (Tx)"/>
    <s v="Stray"/>
    <s v="Normal"/>
    <x v="1"/>
    <d v="2018-07-16T12:28:00"/>
    <x v="2"/>
    <n v="17.878472222218988"/>
    <x v="0"/>
    <s v="Intact Female"/>
    <x v="33"/>
    <s v="Black"/>
  </r>
  <r>
    <s v="A775369"/>
    <s v=""/>
    <x v="70879"/>
    <x v="3"/>
    <s v="1717 Poppyseed Lane In Austin (Tx)"/>
    <s v="Stray"/>
    <s v="Normal"/>
    <x v="1"/>
    <d v="2018-07-16T12:28:00"/>
    <x v="2"/>
    <n v="17.878472222218988"/>
    <x v="0"/>
    <s v="Intact Female"/>
    <x v="1"/>
    <s v="Brown Tabby"/>
  </r>
  <r>
    <s v="A642060"/>
    <s v="Indie"/>
    <x v="70880"/>
    <x v="1"/>
    <s v="4320 South Congress Avenue In Austin (Tx)"/>
    <s v="Stray"/>
    <s v="Normal"/>
    <x v="1"/>
    <d v="2018-05-26T15:55:00"/>
    <x v="0"/>
    <n v="17.878472222226264"/>
    <x v="0"/>
    <s v="Spayed Female"/>
    <x v="1"/>
    <s v="Calico"/>
  </r>
  <r>
    <s v="A814174"/>
    <s v="Cantaloupe"/>
    <x v="70881"/>
    <x v="5"/>
    <s v="510 West 18Th Street In Austin (Tx)"/>
    <s v="Stray"/>
    <s v="Normal"/>
    <x v="1"/>
    <d v="2020-03-14T11:32:00"/>
    <x v="0"/>
    <n v="17.878472222226264"/>
    <x v="3"/>
    <s v="Spayed Female"/>
    <x v="33"/>
    <s v="Orange Tabby/White"/>
  </r>
  <r>
    <s v="A714420"/>
    <s v="Claude"/>
    <x v="70882"/>
    <x v="0"/>
    <s v="Hergotz Ln And Us Hwy 183 In Austin (Tx)"/>
    <s v="Stray"/>
    <s v="Normal"/>
    <x v="0"/>
    <d v="2015-11-09T14:42:00"/>
    <x v="2"/>
    <n v="17.880555555559113"/>
    <x v="3"/>
    <s v="Intact Male"/>
    <x v="900"/>
    <s v="Brown"/>
  </r>
  <r>
    <s v="A814044"/>
    <s v="Bungee"/>
    <x v="62088"/>
    <x v="0"/>
    <s v="4177 W Howard Ln In Austin (Tx)"/>
    <s v="Stray"/>
    <s v="Normal"/>
    <x v="0"/>
    <d v="2020-03-12T12:12:00"/>
    <x v="2"/>
    <n v="17.881249999998545"/>
    <x v="3"/>
    <s v="Intact Male"/>
    <x v="85"/>
    <s v="Tan/White"/>
  </r>
  <r>
    <s v="A733344"/>
    <s v="Sandy"/>
    <x v="39336"/>
    <x v="6"/>
    <s v="609 Harthan St In Austin (Tx)"/>
    <s v="Stray"/>
    <s v="Normal"/>
    <x v="0"/>
    <d v="2016-09-07T11:28:00"/>
    <x v="0"/>
    <n v="17.881944444445253"/>
    <x v="1"/>
    <s v="Intact Female"/>
    <x v="239"/>
    <s v="Silver/White"/>
  </r>
  <r>
    <s v="A686877"/>
    <s v="Led Zeppelin"/>
    <x v="70883"/>
    <x v="1"/>
    <s v="1130 Camino La Costa #310 In Austin (Tx)"/>
    <s v="Public Assist"/>
    <s v="Normal"/>
    <x v="1"/>
    <d v="2017-04-27T11:26:00"/>
    <x v="1"/>
    <n v="17.882638888891961"/>
    <x v="1"/>
    <s v="Neutered Male"/>
    <x v="1"/>
    <s v="Blue/White"/>
  </r>
  <r>
    <s v="A725918"/>
    <s v="Sheba"/>
    <x v="70884"/>
    <x v="0"/>
    <s v="2410 E Riverside Dr In Austin (Tx)"/>
    <s v="Stray"/>
    <s v="Normal"/>
    <x v="0"/>
    <d v="2016-05-21T15:39:00"/>
    <x v="2"/>
    <n v="17.882638888891961"/>
    <x v="0"/>
    <s v="Intact Female"/>
    <x v="10"/>
    <s v="White"/>
  </r>
  <r>
    <s v="A824519"/>
    <s v="Hazel"/>
    <x v="69316"/>
    <x v="5"/>
    <s v="5414 Porsche Ln In Austin (Tx)"/>
    <s v="Stray"/>
    <s v="Normal"/>
    <x v="1"/>
    <d v="2020-11-03T08:01:00"/>
    <x v="0"/>
    <n v="17.884027777778101"/>
    <x v="0"/>
    <s v="Intact Female"/>
    <x v="6"/>
    <s v="Torbie/White"/>
  </r>
  <r>
    <s v="A668970"/>
    <s v="Suki"/>
    <x v="70885"/>
    <x v="0"/>
    <s v="9220 Ih 35 In Austin (Tx)"/>
    <s v="Public Assist"/>
    <s v="Normal"/>
    <x v="0"/>
    <d v="2013-12-30T10:14:00"/>
    <x v="2"/>
    <n v="17.885416666664241"/>
    <x v="0"/>
    <s v="Intact Female"/>
    <x v="250"/>
    <s v="Red/Black"/>
  </r>
  <r>
    <s v="A728494"/>
    <s v=""/>
    <x v="70886"/>
    <x v="4"/>
    <s v="6201 Sneed Cove In Austin (Tx)"/>
    <s v="Stray"/>
    <s v="Sick"/>
    <x v="1"/>
    <d v="2016-06-22T17:15:00"/>
    <x v="0"/>
    <n v="17.886111111110949"/>
    <x v="0"/>
    <s v="Spayed Female"/>
    <x v="1"/>
    <s v="Brown Tabby"/>
  </r>
  <r>
    <s v="A824523"/>
    <s v="Cha Cha"/>
    <x v="69316"/>
    <x v="0"/>
    <s v="5414 Porsche Ln In Austin (Tx)"/>
    <s v="Stray"/>
    <s v="Normal"/>
    <x v="1"/>
    <d v="2020-11-03T08:04:00"/>
    <x v="0"/>
    <n v="17.886111111110949"/>
    <x v="0"/>
    <s v="Intact Female"/>
    <x v="1"/>
    <s v="Calico"/>
  </r>
  <r>
    <s v="A665342"/>
    <s v="Bleu"/>
    <x v="70887"/>
    <x v="2"/>
    <s v="Austin (Tx)"/>
    <s v="Owner Surrender"/>
    <s v="Normal"/>
    <x v="0"/>
    <d v="2013-11-03T12:59:00"/>
    <x v="0"/>
    <n v="17.886805555557657"/>
    <x v="0"/>
    <s v="Intact Male"/>
    <x v="688"/>
    <s v="Chocolate/White"/>
  </r>
  <r>
    <s v="A693099"/>
    <s v="Max"/>
    <x v="66980"/>
    <x v="1"/>
    <s v="S 1St St. &amp; W Alpine Rd In Austin (Tx)"/>
    <s v="Stray"/>
    <s v="Normal"/>
    <x v="1"/>
    <d v="2014-12-19T18:30:00"/>
    <x v="0"/>
    <n v="17.887500000004366"/>
    <x v="1"/>
    <s v="Neutered Male"/>
    <x v="33"/>
    <s v="Brown Tabby"/>
  </r>
  <r>
    <s v="A795806"/>
    <s v="Kyle"/>
    <x v="70888"/>
    <x v="0"/>
    <s v="Austin (Tx)"/>
    <s v="Owner Surrender"/>
    <s v="Normal"/>
    <x v="0"/>
    <d v="2019-06-11T14:35:00"/>
    <x v="2"/>
    <n v="17.887500000004366"/>
    <x v="0"/>
    <s v="Intact Male"/>
    <x v="255"/>
    <s v="Black/White"/>
  </r>
  <r>
    <s v="A618937"/>
    <s v="Max"/>
    <x v="70889"/>
    <x v="3"/>
    <s v="12425 Mellow Meadow Dr In Austin (Tx)"/>
    <s v="Owner Surrender"/>
    <s v="Normal"/>
    <x v="0"/>
    <d v="2015-10-27T14:34:00"/>
    <x v="1"/>
    <n v="17.889583333329938"/>
    <x v="0"/>
    <s v="Neutered Male"/>
    <x v="39"/>
    <s v="Black/Tan"/>
  </r>
  <r>
    <s v="A732413"/>
    <s v="Maggie"/>
    <x v="70890"/>
    <x v="3"/>
    <s v="Ih 35 And Hwy 71 In Austin (Tx)"/>
    <s v="Stray"/>
    <s v="Normal"/>
    <x v="0"/>
    <d v="2016-08-25T08:56:00"/>
    <x v="0"/>
    <n v="17.889583333329938"/>
    <x v="1"/>
    <s v="Intact Female"/>
    <x v="564"/>
    <s v="Black/White"/>
  </r>
  <r>
    <s v="A759736"/>
    <s v="Miss Pinkie"/>
    <x v="70891"/>
    <x v="0"/>
    <s v="1301 Quail Field Cove In Austin (Tx)"/>
    <s v="Stray"/>
    <s v="Normal"/>
    <x v="0"/>
    <d v="2017-10-24T16:15:00"/>
    <x v="0"/>
    <n v="17.890972222223354"/>
    <x v="0"/>
    <s v="Spayed Female"/>
    <x v="2390"/>
    <s v="White/Tan"/>
  </r>
  <r>
    <s v="A810558"/>
    <s v="Areli"/>
    <x v="38103"/>
    <x v="6"/>
    <s v="Austin (Tx)"/>
    <s v="Owner Surrender"/>
    <s v="Normal"/>
    <x v="1"/>
    <d v="2020-01-02T13:31:00"/>
    <x v="0"/>
    <n v="17.89236111111677"/>
    <x v="0"/>
    <s v="Spayed Female"/>
    <x v="6"/>
    <s v="Black Tabby/White"/>
  </r>
  <r>
    <s v="A798240"/>
    <s v="Ricky"/>
    <x v="70892"/>
    <x v="2"/>
    <s v="12601 Tech Ridge Rd In Travis (Tx)"/>
    <s v="Public Assist"/>
    <s v="Normal"/>
    <x v="0"/>
    <d v="2019-07-30T16:53:00"/>
    <x v="0"/>
    <n v="17.894444444442343"/>
    <x v="2"/>
    <s v="Neutered Male"/>
    <x v="69"/>
    <s v="Black/Brown"/>
  </r>
  <r>
    <s v="A711621"/>
    <s v="Lexi"/>
    <x v="70893"/>
    <x v="6"/>
    <s v="3704 Kandy Dr In Austin (Tx)"/>
    <s v="Stray"/>
    <s v="Normal"/>
    <x v="0"/>
    <d v="2015-09-27T15:11:00"/>
    <x v="0"/>
    <n v="17.894444444449618"/>
    <x v="3"/>
    <s v="Intact Female"/>
    <x v="23"/>
    <s v="Tan/White"/>
  </r>
  <r>
    <s v="A752409"/>
    <s v="Kanga"/>
    <x v="70894"/>
    <x v="5"/>
    <s v="1515 Grove Blvd In Austin (Tx)"/>
    <s v="Stray"/>
    <s v="Normal"/>
    <x v="1"/>
    <d v="2017-07-09T15:44:00"/>
    <x v="0"/>
    <n v="17.895833333328483"/>
    <x v="1"/>
    <s v="Intact Female"/>
    <x v="4"/>
    <s v="Blue Tabby/White"/>
  </r>
  <r>
    <s v="A711417"/>
    <s v="Chavez"/>
    <x v="70895"/>
    <x v="0"/>
    <s v="Austin (Tx)"/>
    <s v="Owner Surrender"/>
    <s v="Normal"/>
    <x v="1"/>
    <d v="2015-09-24T12:29:00"/>
    <x v="0"/>
    <n v="17.897916666668607"/>
    <x v="0"/>
    <s v="Neutered Male"/>
    <x v="1"/>
    <s v="Blue/White"/>
  </r>
  <r>
    <s v="A732048"/>
    <s v="Yulia"/>
    <x v="70896"/>
    <x v="6"/>
    <s v="7201 Levander Loop In Austin (Tx)"/>
    <s v="Stray"/>
    <s v="Normal"/>
    <x v="0"/>
    <d v="2016-08-19T09:47:00"/>
    <x v="0"/>
    <n v="17.898611111108039"/>
    <x v="1"/>
    <s v="Intact Female"/>
    <x v="23"/>
    <s v="Black"/>
  </r>
  <r>
    <s v="A787775"/>
    <s v="Glacier"/>
    <x v="30571"/>
    <x v="0"/>
    <s v="5400 Friedrich Ln In Austin (Tx)"/>
    <s v="Owner Surrender"/>
    <s v="Other"/>
    <x v="1"/>
    <d v="2019-02-06T13:41:00"/>
    <x v="0"/>
    <n v="17.901388888894871"/>
    <x v="2"/>
    <s v="Intact Male"/>
    <x v="185"/>
    <s v="Seal Point"/>
  </r>
  <r>
    <s v="A785446"/>
    <s v=""/>
    <x v="58704"/>
    <x v="4"/>
    <s v="2201 Montopolis In Austin (Tx)"/>
    <s v="Stray"/>
    <s v="Normal"/>
    <x v="0"/>
    <d v="2018-12-21T10:29:00"/>
    <x v="0"/>
    <n v="17.903472222220444"/>
    <x v="0"/>
    <s v="Intact Male"/>
    <x v="21"/>
    <s v="Blue Merle/White"/>
  </r>
  <r>
    <s v="A664186"/>
    <s v="Dolly"/>
    <x v="70874"/>
    <x v="1"/>
    <s v="Austin (Tx)"/>
    <s v="Owner Surrender"/>
    <s v="Normal"/>
    <x v="1"/>
    <d v="2013-11-09T16:24:00"/>
    <x v="0"/>
    <n v="17.904166666667152"/>
    <x v="0"/>
    <s v="Spayed Female"/>
    <x v="1"/>
    <s v="Brown Tabby"/>
  </r>
  <r>
    <s v="A759811"/>
    <s v="Jackie"/>
    <x v="70897"/>
    <x v="6"/>
    <s v="Austin (Tx)"/>
    <s v="Owner Surrender"/>
    <s v="Normal"/>
    <x v="1"/>
    <d v="2017-10-25T15:14:00"/>
    <x v="0"/>
    <n v="17.904166666667152"/>
    <x v="0"/>
    <s v="Spayed Female"/>
    <x v="164"/>
    <s v="Black/White"/>
  </r>
  <r>
    <s v="A663294"/>
    <s v="Hulk"/>
    <x v="70898"/>
    <x v="3"/>
    <s v="Estancia Pkwy And Camino Vaquero Pkwy In Austin (Tx)"/>
    <s v="Stray"/>
    <s v="Normal"/>
    <x v="0"/>
    <d v="2015-04-28T14:34:00"/>
    <x v="0"/>
    <n v="17.90625"/>
    <x v="0"/>
    <s v="Intact Male"/>
    <x v="10"/>
    <s v="Brown"/>
  </r>
  <r>
    <s v="A716062"/>
    <s v="Casey"/>
    <x v="27578"/>
    <x v="1"/>
    <s v="11001 S 1St St In Austin (Tx)"/>
    <s v="Public Assist"/>
    <s v="Normal"/>
    <x v="0"/>
    <d v="2015-12-01T12:57:00"/>
    <x v="0"/>
    <n v="17.90763888888614"/>
    <x v="0"/>
    <s v="Spayed Female"/>
    <x v="23"/>
    <s v="Tan"/>
  </r>
  <r>
    <s v="A740283"/>
    <s v=""/>
    <x v="15894"/>
    <x v="2"/>
    <s v="25212 Lakeview Dr In Travis (Tx)"/>
    <s v="Stray"/>
    <s v="Normal"/>
    <x v="1"/>
    <d v="2017-01-01T11:28:00"/>
    <x v="1"/>
    <n v="17.90763888888614"/>
    <x v="1"/>
    <s v="Intact Male"/>
    <x v="1"/>
    <s v="Black"/>
  </r>
  <r>
    <s v="A741180"/>
    <s v="Chapo"/>
    <x v="70899"/>
    <x v="5"/>
    <s v="Austin (Tx)"/>
    <s v="Owner Surrender"/>
    <s v="Normal"/>
    <x v="0"/>
    <d v="2017-03-10T14:49:00"/>
    <x v="0"/>
    <n v="17.908333333332848"/>
    <x v="1"/>
    <s v="Neutered Male"/>
    <x v="10"/>
    <s v="Chocolate/White"/>
  </r>
  <r>
    <s v="A783141"/>
    <s v="Shannon"/>
    <x v="24444"/>
    <x v="6"/>
    <s v="Manor (Tx)"/>
    <s v="Owner Surrender"/>
    <s v="Normal"/>
    <x v="1"/>
    <d v="2018-11-12T16:30:00"/>
    <x v="2"/>
    <n v="17.911111111112405"/>
    <x v="0"/>
    <s v="Intact Female"/>
    <x v="1"/>
    <s v="Brown/White"/>
  </r>
  <r>
    <s v="A775108"/>
    <s v="Miki"/>
    <x v="70900"/>
    <x v="5"/>
    <s v="1156 West Cesar Chavez Street In Austin (Tx)"/>
    <s v="Stray"/>
    <s v="Normal"/>
    <x v="1"/>
    <d v="2018-07-12T13:10:00"/>
    <x v="2"/>
    <n v="17.911805555551837"/>
    <x v="2"/>
    <s v="Intact Female"/>
    <x v="33"/>
    <s v="Black/White"/>
  </r>
  <r>
    <s v="A783140"/>
    <s v="Lord Farquad"/>
    <x v="24444"/>
    <x v="6"/>
    <s v="Manor (Tx)"/>
    <s v="Owner Surrender"/>
    <s v="Normal"/>
    <x v="1"/>
    <d v="2018-11-12T16:31:00"/>
    <x v="2"/>
    <n v="17.911805555559113"/>
    <x v="0"/>
    <s v="Intact Male"/>
    <x v="1"/>
    <s v="Black"/>
  </r>
  <r>
    <s v="A783144"/>
    <s v="Twink"/>
    <x v="24444"/>
    <x v="6"/>
    <s v="Manor (Tx)"/>
    <s v="Owner Surrender"/>
    <s v="Normal"/>
    <x v="1"/>
    <d v="2018-11-12T16:31:00"/>
    <x v="2"/>
    <n v="17.911805555559113"/>
    <x v="0"/>
    <s v="Spayed Female"/>
    <x v="1"/>
    <s v="Torbie"/>
  </r>
  <r>
    <s v="A788351"/>
    <s v="Starsky"/>
    <x v="70901"/>
    <x v="0"/>
    <s v="805 Jet Lane In Austin (Tx)"/>
    <s v="Stray"/>
    <s v="Normal"/>
    <x v="0"/>
    <d v="2019-02-18T16:02:00"/>
    <x v="2"/>
    <n v="17.912499999998545"/>
    <x v="2"/>
    <s v="Intact Male"/>
    <x v="294"/>
    <s v="Cream/Tan"/>
  </r>
  <r>
    <s v="A722723"/>
    <s v="Palmer"/>
    <x v="70902"/>
    <x v="0"/>
    <s v="1881 Grove St In Austin (Tx)"/>
    <s v="Stray"/>
    <s v="Normal"/>
    <x v="2"/>
    <d v="2016-04-08T12:55:00"/>
    <x v="0"/>
    <n v="17.913194444445253"/>
    <x v="0"/>
    <s v="Intact Female"/>
    <x v="1980"/>
    <s v="Chocolate"/>
  </r>
  <r>
    <s v="A712541"/>
    <s v="Bijoux"/>
    <x v="64562"/>
    <x v="6"/>
    <s v="18100 Maxa Dr In Manor (Tx)"/>
    <s v="Stray"/>
    <s v="Normal"/>
    <x v="1"/>
    <d v="2015-10-12T16:17:00"/>
    <x v="0"/>
    <n v="17.913888888891961"/>
    <x v="3"/>
    <s v="Intact Female"/>
    <x v="1"/>
    <s v="Torbie/White"/>
  </r>
  <r>
    <s v="A719600"/>
    <s v="John Henry"/>
    <x v="70903"/>
    <x v="3"/>
    <s v="Austin (Tx)"/>
    <s v="Owner Surrender"/>
    <s v="Normal"/>
    <x v="1"/>
    <d v="2016-06-11T15:14:00"/>
    <x v="2"/>
    <n v="17.913888888891961"/>
    <x v="0"/>
    <s v="Neutered Male"/>
    <x v="1"/>
    <s v="Cream Tabby"/>
  </r>
  <r>
    <s v="A785273"/>
    <s v="Mooch"/>
    <x v="70904"/>
    <x v="5"/>
    <s v="Pflugerville (Tx)"/>
    <s v="Owner Surrender"/>
    <s v="Normal"/>
    <x v="0"/>
    <d v="2018-12-17T15:59:00"/>
    <x v="0"/>
    <n v="17.916666666671517"/>
    <x v="0"/>
    <s v="Spayed Female"/>
    <x v="238"/>
    <s v="Blue Tick"/>
  </r>
  <r>
    <s v="A766556"/>
    <s v="Willie"/>
    <x v="70905"/>
    <x v="1"/>
    <s v="Austin (Tx)"/>
    <s v="Owner Surrender"/>
    <s v="Normal"/>
    <x v="0"/>
    <d v="2018-03-11T13:43:00"/>
    <x v="0"/>
    <n v="17.918055555557657"/>
    <x v="2"/>
    <s v="Neutered Male"/>
    <x v="67"/>
    <s v="Tan/White"/>
  </r>
  <r>
    <s v="A722985"/>
    <s v="Bo"/>
    <x v="70906"/>
    <x v="4"/>
    <s v="Austin (Tx)"/>
    <s v="Owner Surrender"/>
    <s v="Normal"/>
    <x v="0"/>
    <d v="2016-04-11T15:02:00"/>
    <x v="0"/>
    <n v="17.91874999999709"/>
    <x v="0"/>
    <s v="Intact Male"/>
    <x v="23"/>
    <s v="Black/White"/>
  </r>
  <r>
    <s v="A806955"/>
    <s v=""/>
    <x v="29823"/>
    <x v="2"/>
    <s v="9912 Rodriguez Lane In Austin (Tx)"/>
    <s v="Stray"/>
    <s v="Normal"/>
    <x v="1"/>
    <d v="2019-11-05T11:48:00"/>
    <x v="2"/>
    <n v="17.919444444443798"/>
    <x v="2"/>
    <s v="Intact Female"/>
    <x v="6"/>
    <s v="Brown Tabby"/>
  </r>
  <r>
    <s v="A715257"/>
    <s v="Chuck"/>
    <x v="70907"/>
    <x v="4"/>
    <s v="Austin (Tx)"/>
    <s v="Owner Surrender"/>
    <s v="Normal"/>
    <x v="0"/>
    <d v="2015-12-08T15:17:00"/>
    <x v="0"/>
    <n v="17.920138888890506"/>
    <x v="3"/>
    <s v="Neutered Male"/>
    <x v="446"/>
    <s v="Black/White"/>
  </r>
  <r>
    <s v="A781214"/>
    <s v="Murphy"/>
    <x v="57818"/>
    <x v="4"/>
    <s v="Braker And Mopac In Austin (Tx)"/>
    <s v="Stray"/>
    <s v="Injured"/>
    <x v="1"/>
    <d v="2018-10-13T15:53:00"/>
    <x v="0"/>
    <n v="17.920138888890506"/>
    <x v="0"/>
    <s v="Neutered Male"/>
    <x v="1"/>
    <s v="White/Cream"/>
  </r>
  <r>
    <s v="A702882"/>
    <s v="Shadow"/>
    <x v="70908"/>
    <x v="5"/>
    <s v="7201 Levander Loop In Austin (Tx)"/>
    <s v="Stray"/>
    <s v="Normal"/>
    <x v="0"/>
    <d v="2016-05-21T13:14:00"/>
    <x v="0"/>
    <n v="17.921527777776646"/>
    <x v="1"/>
    <s v="Spayed Female"/>
    <x v="344"/>
    <s v="Tan/White"/>
  </r>
  <r>
    <s v="A751771"/>
    <s v="Charlie"/>
    <x v="70909"/>
    <x v="0"/>
    <s v="Austin (Tx)"/>
    <s v="Owner Surrender"/>
    <s v="Normal"/>
    <x v="1"/>
    <d v="2017-06-30T13:14:00"/>
    <x v="2"/>
    <n v="17.921527777776646"/>
    <x v="1"/>
    <s v="Neutered Male"/>
    <x v="183"/>
    <s v="Orange Tabby/White"/>
  </r>
  <r>
    <s v="A751772"/>
    <s v="Layla"/>
    <x v="70909"/>
    <x v="1"/>
    <s v="Austin (Tx)"/>
    <s v="Owner Surrender"/>
    <s v="Normal"/>
    <x v="1"/>
    <d v="2017-06-30T13:14:00"/>
    <x v="2"/>
    <n v="17.921527777776646"/>
    <x v="1"/>
    <s v="Spayed Female"/>
    <x v="462"/>
    <s v="Seal Point"/>
  </r>
  <r>
    <s v="A762790"/>
    <s v="Tiny Tim"/>
    <x v="70910"/>
    <x v="1"/>
    <s v="Mattie St &amp; Camacho In Austin (Tx)"/>
    <s v="Public Assist"/>
    <s v="Normal"/>
    <x v="0"/>
    <d v="2017-12-15T11:50:00"/>
    <x v="2"/>
    <n v="17.922222222223354"/>
    <x v="0"/>
    <s v="Intact Male"/>
    <x v="67"/>
    <s v="White/Red"/>
  </r>
  <r>
    <s v="A790220"/>
    <s v="Teddy"/>
    <x v="70911"/>
    <x v="2"/>
    <s v="Austin (Tx)"/>
    <s v="Owner Surrender"/>
    <s v="Normal"/>
    <x v="0"/>
    <d v="2019-03-24T14:03:00"/>
    <x v="0"/>
    <n v="17.922222222223354"/>
    <x v="2"/>
    <s v="Neutered Male"/>
    <x v="64"/>
    <s v="White"/>
  </r>
  <r>
    <s v="A712742"/>
    <s v="Gracie"/>
    <x v="70912"/>
    <x v="4"/>
    <s v="Austin (Tx)"/>
    <s v="Stray"/>
    <s v="Normal"/>
    <x v="0"/>
    <d v="2015-10-15T11:59:00"/>
    <x v="0"/>
    <n v="17.923611111109494"/>
    <x v="3"/>
    <s v="Spayed Female"/>
    <x v="49"/>
    <s v="Black/Tan"/>
  </r>
  <r>
    <s v="A770308"/>
    <s v="Mowgli"/>
    <x v="70913"/>
    <x v="2"/>
    <s v="Austin (Tx)"/>
    <s v="Owner Surrender"/>
    <s v="Normal"/>
    <x v="1"/>
    <d v="2020-01-24T15:21:00"/>
    <x v="0"/>
    <n v="17.924305555548926"/>
    <x v="2"/>
    <s v="Neutered Male"/>
    <x v="1"/>
    <s v="Brown Tabby"/>
  </r>
  <r>
    <s v="A534623"/>
    <s v="Sadie"/>
    <x v="70914"/>
    <x v="0"/>
    <s v="Geoffs And Marshitas Way In Austin (Tx)"/>
    <s v="Stray"/>
    <s v="Normal"/>
    <x v="0"/>
    <d v="2015-05-27T14:17:00"/>
    <x v="2"/>
    <n v="17.924305555556202"/>
    <x v="0"/>
    <s v="Spayed Female"/>
    <x v="39"/>
    <s v="Black/Tan"/>
  </r>
  <r>
    <s v="A786435"/>
    <s v="Leo"/>
    <x v="70915"/>
    <x v="2"/>
    <s v="Austin (Tx)"/>
    <s v="Owner Surrender"/>
    <s v="Normal"/>
    <x v="1"/>
    <d v="2019-03-02T16:25:00"/>
    <x v="0"/>
    <n v="17.924305555556202"/>
    <x v="2"/>
    <s v="Neutered Male"/>
    <x v="4"/>
    <s v="Blue Tabby/White"/>
  </r>
  <r>
    <s v="A674006"/>
    <s v="Alistair"/>
    <x v="70916"/>
    <x v="3"/>
    <s v="5606 Exeter Drive In Austin (Tx)"/>
    <s v="Stray"/>
    <s v="Normal"/>
    <x v="1"/>
    <d v="2014-03-23T16:13:00"/>
    <x v="0"/>
    <n v="17.925694444442343"/>
    <x v="0"/>
    <s v="Neutered Male"/>
    <x v="167"/>
    <s v="Brown Tabby"/>
  </r>
  <r>
    <s v="A768068"/>
    <s v="Podrick"/>
    <x v="70917"/>
    <x v="3"/>
    <s v="Austin (Tx)"/>
    <s v="Owner Surrender"/>
    <s v="Normal"/>
    <x v="1"/>
    <d v="2018-03-30T13:09:00"/>
    <x v="0"/>
    <n v="17.925694444449618"/>
    <x v="2"/>
    <s v="Neutered Male"/>
    <x v="1"/>
    <s v="Black/White"/>
  </r>
  <r>
    <s v="A791330"/>
    <s v="Vlad"/>
    <x v="25118"/>
    <x v="3"/>
    <s v="11201 Selma Drive In Austin (Tx)"/>
    <s v="Owner Surrender"/>
    <s v="Normal"/>
    <x v="2"/>
    <d v="2019-04-11T12:46:00"/>
    <x v="0"/>
    <n v="17.929166666668607"/>
    <x v="2"/>
    <s v="Intact Female"/>
    <x v="2391"/>
    <s v="Black"/>
  </r>
  <r>
    <s v="A751455"/>
    <s v="Carlos"/>
    <x v="70918"/>
    <x v="0"/>
    <s v="401 Little Texas Lane In Austin (Tx)"/>
    <s v="Stray"/>
    <s v="Normal"/>
    <x v="0"/>
    <d v="2017-08-15T11:00:00"/>
    <x v="2"/>
    <n v="17.930555555554747"/>
    <x v="1"/>
    <s v="Neutered Male"/>
    <x v="250"/>
    <s v="Brown/White"/>
  </r>
  <r>
    <s v="A711265"/>
    <s v="Tigger"/>
    <x v="60877"/>
    <x v="1"/>
    <s v="1616 Royal Crest In Austin (Tx)"/>
    <s v="Owner Surrender"/>
    <s v="Normal"/>
    <x v="1"/>
    <d v="2015-09-22T13:34:00"/>
    <x v="0"/>
    <n v="17.931250000001455"/>
    <x v="0"/>
    <s v="Neutered Male"/>
    <x v="1"/>
    <s v="Orange Tabby/White"/>
  </r>
  <r>
    <s v="A806636"/>
    <s v=""/>
    <x v="70919"/>
    <x v="3"/>
    <s v="8511 Forest Heights Lane In Austin (Tx)"/>
    <s v="Stray"/>
    <s v="Normal"/>
    <x v="1"/>
    <d v="2019-10-31T14:26:00"/>
    <x v="2"/>
    <n v="17.931250000001455"/>
    <x v="2"/>
    <s v="Intact Male"/>
    <x v="148"/>
    <s v="Black"/>
  </r>
  <r>
    <s v="A806637"/>
    <s v=""/>
    <x v="70919"/>
    <x v="1"/>
    <s v="8511 Forest Heights Lane In Austin (Tx)"/>
    <s v="Stray"/>
    <s v="Normal"/>
    <x v="1"/>
    <d v="2019-10-31T14:26:00"/>
    <x v="2"/>
    <n v="17.931250000001455"/>
    <x v="2"/>
    <s v="Intact Male"/>
    <x v="148"/>
    <s v="Black"/>
  </r>
  <r>
    <s v="A806638"/>
    <s v=""/>
    <x v="70919"/>
    <x v="1"/>
    <s v="8511 Forest Heights Lane In Austin (Tx)"/>
    <s v="Stray"/>
    <s v="Normal"/>
    <x v="1"/>
    <d v="2019-10-31T14:26:00"/>
    <x v="2"/>
    <n v="17.931250000001455"/>
    <x v="2"/>
    <s v="Intact Female"/>
    <x v="148"/>
    <s v="Black"/>
  </r>
  <r>
    <s v="A806639"/>
    <s v=""/>
    <x v="70919"/>
    <x v="0"/>
    <s v="8511 Forest Heights Lane In Austin (Tx)"/>
    <s v="Stray"/>
    <s v="Normal"/>
    <x v="1"/>
    <d v="2019-10-31T14:26:00"/>
    <x v="2"/>
    <n v="17.931250000001455"/>
    <x v="2"/>
    <s v="Intact Female"/>
    <x v="148"/>
    <s v="Black"/>
  </r>
  <r>
    <s v="A820141"/>
    <s v="Jemaine"/>
    <x v="70827"/>
    <x v="1"/>
    <s v="3203 Locke Ln In Austin (Tx)"/>
    <s v="Stray"/>
    <s v="Normal"/>
    <x v="0"/>
    <d v="2020-07-31T13:31:00"/>
    <x v="0"/>
    <n v="17.931250000001455"/>
    <x v="3"/>
    <s v="Intact Male"/>
    <x v="163"/>
    <s v="Brown"/>
  </r>
  <r>
    <s v="A696754"/>
    <s v="Cambot"/>
    <x v="70920"/>
    <x v="2"/>
    <s v="9600 Bl Bear Claw In Austin (Tx)"/>
    <s v="Stray"/>
    <s v="Normal"/>
    <x v="0"/>
    <d v="2015-03-01T13:42:00"/>
    <x v="0"/>
    <n v="17.932638888887595"/>
    <x v="1"/>
    <s v="Intact Male"/>
    <x v="2"/>
    <s v="Tan/White"/>
  </r>
  <r>
    <s v="A673917"/>
    <s v="Onyx"/>
    <x v="70921"/>
    <x v="3"/>
    <s v="501 East 8Th St In Austin (Tx)"/>
    <s v="Stray"/>
    <s v="Normal"/>
    <x v="1"/>
    <d v="2014-03-22T12:55:00"/>
    <x v="2"/>
    <n v="17.933333333334303"/>
    <x v="0"/>
    <s v="Neutered Male"/>
    <x v="33"/>
    <s v="Black"/>
  </r>
  <r>
    <s v="A703776"/>
    <s v="Soraya"/>
    <x v="70922"/>
    <x v="3"/>
    <s v="5703 Mcneil Dr In Austin (Tx)"/>
    <s v="Stray"/>
    <s v="Sick"/>
    <x v="1"/>
    <d v="2015-06-15T15:38:00"/>
    <x v="2"/>
    <n v="17.933333333334303"/>
    <x v="1"/>
    <s v="Intact Female"/>
    <x v="33"/>
    <s v="Brown Tabby"/>
  </r>
  <r>
    <s v="A778725"/>
    <s v="Rowdy"/>
    <x v="70923"/>
    <x v="2"/>
    <s v="7309 Lazy Creek In Austin (Tx)"/>
    <s v="Stray"/>
    <s v="Normal"/>
    <x v="0"/>
    <d v="2018-09-06T12:04:00"/>
    <x v="2"/>
    <n v="17.933333333334303"/>
    <x v="0"/>
    <s v="Intact Male"/>
    <x v="23"/>
    <s v="Brown/White"/>
  </r>
  <r>
    <s v="A757378"/>
    <s v="R2"/>
    <x v="31611"/>
    <x v="6"/>
    <s v="Outside Jurisdiction"/>
    <s v="Public Assist"/>
    <s v="Normal"/>
    <x v="2"/>
    <d v="2017-09-19T13:14:00"/>
    <x v="2"/>
    <n v="17.935416666667152"/>
    <x v="0"/>
    <s v="Intact Female"/>
    <x v="35"/>
    <s v="Black"/>
  </r>
  <r>
    <s v="A757380"/>
    <s v="R4"/>
    <x v="31611"/>
    <x v="3"/>
    <s v="Outside Jurisdiction"/>
    <s v="Public Assist"/>
    <s v="Normal"/>
    <x v="2"/>
    <d v="2017-09-19T13:14:00"/>
    <x v="2"/>
    <n v="17.935416666667152"/>
    <x v="0"/>
    <s v="Intact Female"/>
    <x v="35"/>
    <s v="Black/White"/>
  </r>
  <r>
    <s v="A757387"/>
    <s v="R8"/>
    <x v="31611"/>
    <x v="5"/>
    <s v="Outside Jurisdiction"/>
    <s v="Public Assist"/>
    <s v="Normal"/>
    <x v="2"/>
    <d v="2017-09-19T13:15:00"/>
    <x v="2"/>
    <n v="17.93611111111386"/>
    <x v="0"/>
    <s v="Intact Female"/>
    <x v="726"/>
    <s v="White"/>
  </r>
  <r>
    <s v="A757389"/>
    <s v="R10"/>
    <x v="31611"/>
    <x v="5"/>
    <s v="Outside Jurisdiction"/>
    <s v="Public Assist"/>
    <s v="Normal"/>
    <x v="2"/>
    <d v="2017-09-19T13:15:00"/>
    <x v="2"/>
    <n v="17.93611111111386"/>
    <x v="0"/>
    <s v="Intact Female"/>
    <x v="886"/>
    <s v="Black"/>
  </r>
  <r>
    <s v="A816040"/>
    <s v=""/>
    <x v="70924"/>
    <x v="2"/>
    <s v="10711 San Jose Ave In Travis (Tx)"/>
    <s v="Stray"/>
    <s v="Normal"/>
    <x v="0"/>
    <d v="2020-04-21T13:12:00"/>
    <x v="0"/>
    <n v="17.93611111111386"/>
    <x v="0"/>
    <s v="Intact Male"/>
    <x v="500"/>
    <s v="Black/White"/>
  </r>
  <r>
    <s v="A718483"/>
    <s v="Chury"/>
    <x v="70925"/>
    <x v="6"/>
    <s v="10111 N Lamar Blvd In Austin (Tx)"/>
    <s v="Stray"/>
    <s v="Normal"/>
    <x v="0"/>
    <d v="2016-01-18T10:51:00"/>
    <x v="0"/>
    <n v="17.936805555553292"/>
    <x v="0"/>
    <s v="Intact Male"/>
    <x v="23"/>
    <s v="Black/White"/>
  </r>
  <r>
    <s v="A757377"/>
    <s v="R1"/>
    <x v="31611"/>
    <x v="6"/>
    <s v="Outside Jurisdiction"/>
    <s v="Public Assist"/>
    <s v="Normal"/>
    <x v="2"/>
    <d v="2017-09-19T13:16:00"/>
    <x v="2"/>
    <n v="17.936805555553292"/>
    <x v="0"/>
    <s v="Intact Male"/>
    <x v="35"/>
    <s v="Black/White"/>
  </r>
  <r>
    <s v="A757379"/>
    <s v="R3"/>
    <x v="31611"/>
    <x v="6"/>
    <s v="Outside Jurisdiction"/>
    <s v="Public Assist"/>
    <s v="Normal"/>
    <x v="2"/>
    <d v="2017-09-19T13:16:00"/>
    <x v="2"/>
    <n v="17.936805555553292"/>
    <x v="0"/>
    <s v="Intact Male"/>
    <x v="35"/>
    <s v="Black/White"/>
  </r>
  <r>
    <s v="A757382"/>
    <s v="R5"/>
    <x v="31611"/>
    <x v="1"/>
    <s v="Outside Jurisdiction"/>
    <s v="Public Assist"/>
    <s v="Normal"/>
    <x v="2"/>
    <d v="2017-09-19T13:16:00"/>
    <x v="2"/>
    <n v="17.936805555553292"/>
    <x v="0"/>
    <s v="Intact Male"/>
    <x v="35"/>
    <s v="Black/White"/>
  </r>
  <r>
    <s v="A757383"/>
    <s v="R6"/>
    <x v="31611"/>
    <x v="6"/>
    <s v="Outside Jurisdiction"/>
    <s v="Public Assist"/>
    <s v="Normal"/>
    <x v="2"/>
    <d v="2017-09-19T13:17:00"/>
    <x v="2"/>
    <n v="17.9375"/>
    <x v="0"/>
    <s v="Intact Male"/>
    <x v="726"/>
    <s v="Black"/>
  </r>
  <r>
    <s v="A757385"/>
    <s v="R7"/>
    <x v="31611"/>
    <x v="0"/>
    <s v="Outside Jurisdiction"/>
    <s v="Public Assist"/>
    <s v="Normal"/>
    <x v="2"/>
    <d v="2017-09-19T13:18:00"/>
    <x v="2"/>
    <n v="17.938194444446708"/>
    <x v="0"/>
    <s v="Intact Male"/>
    <x v="886"/>
    <s v="White"/>
  </r>
  <r>
    <s v="A824087"/>
    <s v="Waylon"/>
    <x v="70926"/>
    <x v="0"/>
    <s v="811 W Slaughter Ln In Austin (Tx)"/>
    <s v="Public Assist"/>
    <s v="Normal"/>
    <x v="0"/>
    <d v="2020-10-24T13:18:00"/>
    <x v="1"/>
    <n v="17.938888888893416"/>
    <x v="0"/>
    <s v="Intact Male"/>
    <x v="294"/>
    <s v="Blue Tick"/>
  </r>
  <r>
    <s v="A705896"/>
    <s v="Colorado"/>
    <x v="70927"/>
    <x v="2"/>
    <s v="5713 Purple Sage Dr In Austin (Tx)"/>
    <s v="Stray"/>
    <s v="Sick"/>
    <x v="0"/>
    <d v="2015-07-10T12:27:00"/>
    <x v="2"/>
    <n v="17.939583333332848"/>
    <x v="1"/>
    <s v="Intact Male"/>
    <x v="23"/>
    <s v="Black"/>
  </r>
  <r>
    <s v="A816041"/>
    <s v=""/>
    <x v="70924"/>
    <x v="4"/>
    <s v="10711 San Jose Ave In Travis (Tx)"/>
    <s v="Stray"/>
    <s v="Normal"/>
    <x v="0"/>
    <d v="2020-04-21T13:17:00"/>
    <x v="0"/>
    <n v="17.939583333332848"/>
    <x v="0"/>
    <s v="Intact Female"/>
    <x v="23"/>
    <s v="Black/White"/>
  </r>
  <r>
    <s v="A825432"/>
    <s v="Katja"/>
    <x v="67885"/>
    <x v="0"/>
    <s v="Ponciana Loop In Austin (Tx)"/>
    <s v="Stray"/>
    <s v="Normal"/>
    <x v="1"/>
    <d v="2020-11-21T14:11:00"/>
    <x v="0"/>
    <n v="17.939583333332848"/>
    <x v="0"/>
    <s v="Intact Female"/>
    <x v="6"/>
    <s v="Black/White"/>
  </r>
  <r>
    <s v="A828817"/>
    <s v="Topanga"/>
    <x v="70928"/>
    <x v="0"/>
    <s v="1206 Spearson Lane In Austin (Tx)"/>
    <s v="Stray"/>
    <s v="Normal"/>
    <x v="1"/>
    <d v="2021-02-13T15:19:00"/>
    <x v="0"/>
    <n v="17.941666666665697"/>
    <x v="3"/>
    <s v="Intact Female"/>
    <x v="6"/>
    <s v="Black"/>
  </r>
  <r>
    <s v="A776911"/>
    <s v="Cookie"/>
    <x v="70929"/>
    <x v="4"/>
    <s v="717 Egger Street In Austin (Tx)"/>
    <s v="Stray"/>
    <s v="Normal"/>
    <x v="0"/>
    <d v="2018-08-07T17:25:00"/>
    <x v="1"/>
    <n v="17.943749999998545"/>
    <x v="0"/>
    <s v="Intact Male"/>
    <x v="2"/>
    <s v="Brown/Black"/>
  </r>
  <r>
    <s v="A828830"/>
    <s v="Draco"/>
    <x v="70930"/>
    <x v="6"/>
    <s v="6107 Fairway Street In Austin (Tx)"/>
    <s v="Public Assist"/>
    <s v="Normal"/>
    <x v="0"/>
    <d v="2021-02-13T17:26:00"/>
    <x v="0"/>
    <n v="17.943750000005821"/>
    <x v="3"/>
    <s v="Intact Male"/>
    <x v="351"/>
    <s v="Black/White"/>
  </r>
  <r>
    <s v="A673118"/>
    <s v="Calie"/>
    <x v="67633"/>
    <x v="4"/>
    <s v="Travis (Tx)"/>
    <s v="Public Assist"/>
    <s v="Normal"/>
    <x v="0"/>
    <d v="2014-03-09T12:31:00"/>
    <x v="0"/>
    <n v="17.944444444445253"/>
    <x v="0"/>
    <s v="Intact Female"/>
    <x v="57"/>
    <s v="White"/>
  </r>
  <r>
    <s v="A822834"/>
    <s v=""/>
    <x v="70931"/>
    <x v="6"/>
    <s v="1911 Willow Creek Drive In Austin (Tx)"/>
    <s v="Stray"/>
    <s v="Normal"/>
    <x v="1"/>
    <d v="2020-09-28T11:24:00"/>
    <x v="2"/>
    <n v="17.944444444445253"/>
    <x v="3"/>
    <s v="Intact Male"/>
    <x v="6"/>
    <s v="Brown Tabby"/>
  </r>
  <r>
    <s v="A726876"/>
    <s v="Reuben"/>
    <x v="70932"/>
    <x v="2"/>
    <s v="Pitter Pat Ln &amp; Claxton In Travis (Tx)"/>
    <s v="Stray"/>
    <s v="Normal"/>
    <x v="0"/>
    <d v="2016-06-02T15:22:00"/>
    <x v="0"/>
    <n v="17.947222222217533"/>
    <x v="0"/>
    <s v="Intact Male"/>
    <x v="107"/>
    <s v="Black/Brown"/>
  </r>
  <r>
    <s v="A681821"/>
    <s v="Henrietta"/>
    <x v="70933"/>
    <x v="4"/>
    <s v="7502 Compass Dr In Travis (Tx)"/>
    <s v="Stray"/>
    <s v="Normal"/>
    <x v="1"/>
    <d v="2014-07-08T14:53:00"/>
    <x v="2"/>
    <n v="17.948611111110949"/>
    <x v="1"/>
    <s v="Spayed Female"/>
    <x v="33"/>
    <s v="Brown Tabby/White"/>
  </r>
  <r>
    <s v="A692624"/>
    <s v="Mattie"/>
    <x v="14358"/>
    <x v="2"/>
    <s v="7607 Blessing Ave In Austin (Tx)"/>
    <s v="Stray"/>
    <s v="Normal"/>
    <x v="1"/>
    <d v="2014-12-11T14:57:00"/>
    <x v="0"/>
    <n v="17.949305555557657"/>
    <x v="1"/>
    <s v="Intact Male"/>
    <x v="1"/>
    <s v="Brown Tabby/White"/>
  </r>
  <r>
    <s v="A681742"/>
    <s v="Kermit"/>
    <x v="70934"/>
    <x v="0"/>
    <s v="Duval/45Th St In Austin (Tx)"/>
    <s v="Stray"/>
    <s v="Normal"/>
    <x v="0"/>
    <d v="2014-07-07T16:17:00"/>
    <x v="0"/>
    <n v="17.94999999999709"/>
    <x v="1"/>
    <s v="Neutered Male"/>
    <x v="199"/>
    <s v="Brown Merle"/>
  </r>
  <r>
    <s v="A708869"/>
    <s v="Charles"/>
    <x v="67437"/>
    <x v="1"/>
    <s v="12900 N Ih 35 In Austin (Tx)"/>
    <s v="Stray"/>
    <s v="Normal"/>
    <x v="1"/>
    <d v="2015-08-19T14:30:00"/>
    <x v="0"/>
    <n v="17.94999999999709"/>
    <x v="3"/>
    <s v="Intact Male"/>
    <x v="1"/>
    <s v="Brown Tabby/White"/>
  </r>
  <r>
    <s v="A672714"/>
    <s v="Donnie"/>
    <x v="45786"/>
    <x v="1"/>
    <s v="10801 Old Manchaca In Austin (Tx)"/>
    <s v="Owner Surrender"/>
    <s v="Normal"/>
    <x v="1"/>
    <d v="2014-03-06T14:51:00"/>
    <x v="1"/>
    <n v="17.950694444443798"/>
    <x v="0"/>
    <s v="Neutered Male"/>
    <x v="47"/>
    <s v="Black/White"/>
  </r>
  <r>
    <s v="A714142"/>
    <s v="Sammy"/>
    <x v="70935"/>
    <x v="3"/>
    <s v="Austin (Tx)"/>
    <s v="Owner Surrender"/>
    <s v="Normal"/>
    <x v="1"/>
    <d v="2015-11-05T13:54:00"/>
    <x v="2"/>
    <n v="17.951388888890506"/>
    <x v="3"/>
    <s v="Intact Male"/>
    <x v="1"/>
    <s v="Brown Tabby/White"/>
  </r>
  <r>
    <s v="A714143"/>
    <s v="Sid"/>
    <x v="70935"/>
    <x v="5"/>
    <s v="Austin (Tx)"/>
    <s v="Owner Surrender"/>
    <s v="Normal"/>
    <x v="1"/>
    <d v="2015-11-05T13:54:00"/>
    <x v="2"/>
    <n v="17.951388888890506"/>
    <x v="3"/>
    <s v="Intact Male"/>
    <x v="1"/>
    <s v="Brown Tabby/White"/>
  </r>
  <r>
    <s v="A714144"/>
    <s v="Sophie"/>
    <x v="70935"/>
    <x v="6"/>
    <s v="Austin (Tx)"/>
    <s v="Owner Surrender"/>
    <s v="Normal"/>
    <x v="1"/>
    <d v="2015-11-05T13:54:00"/>
    <x v="2"/>
    <n v="17.951388888890506"/>
    <x v="3"/>
    <s v="Intact Female"/>
    <x v="1"/>
    <s v="Brown Tabby/White"/>
  </r>
  <r>
    <s v="A714145"/>
    <s v="Salado"/>
    <x v="70935"/>
    <x v="3"/>
    <s v="Austin (Tx)"/>
    <s v="Owner Surrender"/>
    <s v="Normal"/>
    <x v="1"/>
    <d v="2015-11-05T13:54:00"/>
    <x v="2"/>
    <n v="17.951388888890506"/>
    <x v="3"/>
    <s v="Intact Male"/>
    <x v="1"/>
    <s v="Cream Tabby"/>
  </r>
  <r>
    <s v="A725292"/>
    <s v="Juliet"/>
    <x v="70936"/>
    <x v="4"/>
    <s v="42 Lost Meadow Trail In Travis (Tx)"/>
    <s v="Stray"/>
    <s v="Normal"/>
    <x v="0"/>
    <d v="2016-12-18T11:25:00"/>
    <x v="2"/>
    <n v="17.951388888890506"/>
    <x v="0"/>
    <s v="Spayed Female"/>
    <x v="567"/>
    <s v="Red"/>
  </r>
  <r>
    <s v="A714146"/>
    <s v="Syrah"/>
    <x v="70935"/>
    <x v="2"/>
    <s v="Austin (Tx)"/>
    <s v="Owner Surrender"/>
    <s v="Normal"/>
    <x v="1"/>
    <d v="2015-11-05T13:55:00"/>
    <x v="2"/>
    <n v="17.952083333329938"/>
    <x v="3"/>
    <s v="Intact Female"/>
    <x v="1"/>
    <s v="Tortie"/>
  </r>
  <r>
    <s v="A740229"/>
    <s v="Barney"/>
    <x v="70937"/>
    <x v="4"/>
    <s v="Travis (Tx)"/>
    <s v="Owner Surrender"/>
    <s v="Normal"/>
    <x v="0"/>
    <d v="2017-02-08T11:11:00"/>
    <x v="0"/>
    <n v="17.952083333329938"/>
    <x v="1"/>
    <s v="Neutered Male"/>
    <x v="190"/>
    <s v="Sable/White"/>
  </r>
  <r>
    <s v="A795712"/>
    <s v=""/>
    <x v="55182"/>
    <x v="4"/>
    <s v="9036 North Lamar Boulevard In Austin (Tx)"/>
    <s v="Stray"/>
    <s v="Normal"/>
    <x v="0"/>
    <d v="2019-06-10T14:43:00"/>
    <x v="3"/>
    <n v="17.952083333329938"/>
    <x v="0"/>
    <s v="Intact Male"/>
    <x v="125"/>
    <s v="Black/White"/>
  </r>
  <r>
    <s v="A670077"/>
    <s v="Lucas"/>
    <x v="70938"/>
    <x v="3"/>
    <s v="10804 Mc Angus In Travis (Tx)"/>
    <s v="Public Assist"/>
    <s v="Normal"/>
    <x v="0"/>
    <d v="2014-01-19T15:07:00"/>
    <x v="2"/>
    <n v="17.952083333337214"/>
    <x v="0"/>
    <s v="Intact Male"/>
    <x v="965"/>
    <s v="Cream"/>
  </r>
  <r>
    <s v="A693068"/>
    <s v="Luci"/>
    <x v="70939"/>
    <x v="6"/>
    <s v="Austin (Tx)"/>
    <s v="Owner Surrender"/>
    <s v="Normal"/>
    <x v="0"/>
    <d v="2014-12-19T11:53:00"/>
    <x v="0"/>
    <n v="17.952777777776646"/>
    <x v="1"/>
    <s v="Intact Female"/>
    <x v="49"/>
    <s v="Tricolor"/>
  </r>
  <r>
    <s v="A732470"/>
    <s v="Tiger"/>
    <x v="70940"/>
    <x v="1"/>
    <s v="E Cesar Chavez &amp; S Pleasant Valley Rd In Austin (Tx)"/>
    <s v="Stray"/>
    <s v="Normal"/>
    <x v="1"/>
    <d v="2016-08-26T12:34:00"/>
    <x v="2"/>
    <n v="17.953472222216078"/>
    <x v="1"/>
    <s v="Neutered Male"/>
    <x v="33"/>
    <s v="Black"/>
  </r>
  <r>
    <s v="A772989"/>
    <s v=""/>
    <x v="70941"/>
    <x v="2"/>
    <s v="4434 Frontier Trail In Austin (Tx)"/>
    <s v="Public Assist"/>
    <s v="Nursing"/>
    <x v="1"/>
    <d v="2018-06-13T09:27:00"/>
    <x v="3"/>
    <n v="17.954166666670062"/>
    <x v="2"/>
    <s v="Unknown"/>
    <x v="6"/>
    <s v="Brown Tabby"/>
  </r>
  <r>
    <s v="A772990"/>
    <s v=""/>
    <x v="70941"/>
    <x v="2"/>
    <s v="4434 Frontier Trail In Austin (Tx)"/>
    <s v="Public Assist"/>
    <s v="Nursing"/>
    <x v="1"/>
    <d v="2018-06-13T09:27:00"/>
    <x v="3"/>
    <n v="17.954166666670062"/>
    <x v="2"/>
    <s v="Unknown"/>
    <x v="1"/>
    <s v="Brown Tabby"/>
  </r>
  <r>
    <s v="A710416"/>
    <s v="Teddy Bear"/>
    <x v="70942"/>
    <x v="6"/>
    <s v="Riverside Dr In Austin (Tx)"/>
    <s v="Stray"/>
    <s v="Normal"/>
    <x v="0"/>
    <d v="2015-09-09T15:15:00"/>
    <x v="0"/>
    <n v="17.955555555556202"/>
    <x v="3"/>
    <s v="Neutered Male"/>
    <x v="2"/>
    <s v="Tan"/>
  </r>
  <r>
    <s v="A773529"/>
    <s v="Audrey"/>
    <x v="70943"/>
    <x v="0"/>
    <s v="Burnet And Anderson Lane In Austin (Tx)"/>
    <s v="Stray"/>
    <s v="Normal"/>
    <x v="0"/>
    <d v="2018-06-20T13:20:00"/>
    <x v="0"/>
    <n v="17.955555555556202"/>
    <x v="2"/>
    <s v="Intact Female"/>
    <x v="69"/>
    <s v="Black/Brown"/>
  </r>
  <r>
    <s v="A805692"/>
    <s v="Messi"/>
    <x v="70944"/>
    <x v="0"/>
    <s v="Travis (Tx)"/>
    <s v="Owner Surrender"/>
    <s v="Normal"/>
    <x v="2"/>
    <d v="2019-10-18T17:27:00"/>
    <x v="0"/>
    <n v="17.957638888889051"/>
    <x v="2"/>
    <s v="Intact Male"/>
    <x v="20"/>
    <s v="Tricolor"/>
  </r>
  <r>
    <s v="A665245"/>
    <s v="Joey"/>
    <x v="70945"/>
    <x v="4"/>
    <s v="Blake Manor And Burlson Manor In Austin (Tx)"/>
    <s v="Stray"/>
    <s v="Normal"/>
    <x v="0"/>
    <d v="2013-11-02T14:37:00"/>
    <x v="0"/>
    <n v="17.958333333335759"/>
    <x v="0"/>
    <s v="Intact Male"/>
    <x v="80"/>
    <s v="Blue Tick/Black"/>
  </r>
  <r>
    <s v="A718976"/>
    <s v="Lizzie"/>
    <x v="52061"/>
    <x v="0"/>
    <s v="Austin (Tx)"/>
    <s v="Stray"/>
    <s v="Normal"/>
    <x v="0"/>
    <d v="2016-01-28T13:40:00"/>
    <x v="0"/>
    <n v="17.958333333335759"/>
    <x v="0"/>
    <s v="Spayed Female"/>
    <x v="238"/>
    <s v="Brown Merle"/>
  </r>
  <r>
    <s v="A725186"/>
    <s v="Magnolia"/>
    <x v="70946"/>
    <x v="4"/>
    <s v="Burnet St And East Townes St In Travis (Tx)"/>
    <s v="Stray"/>
    <s v="Normal"/>
    <x v="0"/>
    <d v="2016-05-14T15:56:00"/>
    <x v="0"/>
    <n v="17.959027777782467"/>
    <x v="0"/>
    <s v="Intact Female"/>
    <x v="238"/>
    <s v="Brown Merle/Tan"/>
  </r>
  <r>
    <s v="A656694"/>
    <s v="Carmella"/>
    <x v="63232"/>
    <x v="5"/>
    <s v="Austin (Tx)"/>
    <s v="Owner Surrender"/>
    <s v="Normal"/>
    <x v="1"/>
    <d v="2014-06-23T13:02:00"/>
    <x v="2"/>
    <n v="17.959722222221899"/>
    <x v="0"/>
    <s v="Intact Female"/>
    <x v="1"/>
    <s v="Torbie"/>
  </r>
  <r>
    <s v="A722147"/>
    <s v="Jack"/>
    <x v="70947"/>
    <x v="5"/>
    <s v="Barton Skyway In Austin (Tx)"/>
    <s v="Stray"/>
    <s v="Normal"/>
    <x v="0"/>
    <d v="2016-03-29T14:03:00"/>
    <x v="0"/>
    <n v="17.960416666668607"/>
    <x v="0"/>
    <s v="Intact Male"/>
    <x v="22"/>
    <s v="Tan/White"/>
  </r>
  <r>
    <s v="A776408"/>
    <s v="Gemini"/>
    <x v="70948"/>
    <x v="3"/>
    <s v="000 West 41 Street In Austin (Tx)"/>
    <s v="Stray"/>
    <s v="Normal"/>
    <x v="0"/>
    <d v="2018-07-31T10:54:00"/>
    <x v="2"/>
    <n v="17.962500000001455"/>
    <x v="0"/>
    <s v="Intact Female"/>
    <x v="221"/>
    <s v="Tan"/>
  </r>
  <r>
    <s v="A827173"/>
    <s v="Dyson"/>
    <x v="70949"/>
    <x v="2"/>
    <s v="Mount Vernon In Austin (Tx)"/>
    <s v="Stray"/>
    <s v="Normal"/>
    <x v="0"/>
    <d v="2021-01-02T12:17:00"/>
    <x v="0"/>
    <n v="17.962500000001455"/>
    <x v="3"/>
    <s v="Intact Male"/>
    <x v="1462"/>
    <s v="White/Tan"/>
  </r>
  <r>
    <s v="A806620"/>
    <s v="Coco"/>
    <x v="70950"/>
    <x v="4"/>
    <s v="2407 West Slaughter In Austin (Tx)"/>
    <s v="Stray"/>
    <s v="Normal"/>
    <x v="2"/>
    <d v="2019-10-31T12:29:00"/>
    <x v="0"/>
    <n v="17.963888888887595"/>
    <x v="2"/>
    <s v="Intact Female"/>
    <x v="489"/>
    <s v="Brown"/>
  </r>
  <r>
    <s v="A707939"/>
    <s v="Chloe"/>
    <x v="70951"/>
    <x v="0"/>
    <s v="Austin (Tx)"/>
    <s v="Owner Surrender"/>
    <s v="Normal"/>
    <x v="0"/>
    <d v="2015-08-07T13:26:00"/>
    <x v="0"/>
    <n v="17.964583333334303"/>
    <x v="0"/>
    <s v="Spayed Female"/>
    <x v="9"/>
    <s v="Tan/White"/>
  </r>
  <r>
    <s v="A829513"/>
    <s v="Regina"/>
    <x v="70602"/>
    <x v="0"/>
    <s v="Pedernales And Robert T Martinez In Austin (Tx)"/>
    <s v="Stray"/>
    <s v="Normal"/>
    <x v="1"/>
    <d v="2021-03-02T12:09:00"/>
    <x v="0"/>
    <n v="17.965277777773736"/>
    <x v="3"/>
    <s v="Intact Female"/>
    <x v="1"/>
    <s v="Torbie"/>
  </r>
  <r>
    <s v="A701997"/>
    <s v="Bowie"/>
    <x v="70952"/>
    <x v="5"/>
    <s v="5305 Delores In Austin (Tx)"/>
    <s v="Stray"/>
    <s v="Aged"/>
    <x v="0"/>
    <d v="2015-05-25T13:08:00"/>
    <x v="0"/>
    <n v="17.965972222220444"/>
    <x v="1"/>
    <s v="Neutered Male"/>
    <x v="176"/>
    <s v="Cream/Red"/>
  </r>
  <r>
    <s v="A693480"/>
    <s v="Stranger"/>
    <x v="70953"/>
    <x v="4"/>
    <s v="911 Walter Street In Austin (Tx)"/>
    <s v="Stray"/>
    <s v="Normal"/>
    <x v="1"/>
    <d v="2014-12-26T15:50:00"/>
    <x v="2"/>
    <n v="17.966666666659876"/>
    <x v="1"/>
    <s v="Intact Male"/>
    <x v="1"/>
    <s v="Brown Tabby/White"/>
  </r>
  <r>
    <s v="A829514"/>
    <s v="Churro"/>
    <x v="70602"/>
    <x v="5"/>
    <s v="Pedernales And Robert T Martinez In Austin (Tx)"/>
    <s v="Stray"/>
    <s v="Normal"/>
    <x v="1"/>
    <d v="2021-03-02T12:12:00"/>
    <x v="0"/>
    <n v="17.967361111106584"/>
    <x v="3"/>
    <s v="Intact Male"/>
    <x v="1"/>
    <s v="Orange Tabby"/>
  </r>
  <r>
    <s v="A758055"/>
    <s v="Silk"/>
    <x v="70954"/>
    <x v="1"/>
    <s v="Austin (Tx)"/>
    <s v="Owner Surrender"/>
    <s v="Normal"/>
    <x v="0"/>
    <d v="2018-05-29T12:06:00"/>
    <x v="2"/>
    <n v="17.968055555553292"/>
    <x v="0"/>
    <s v="Spayed Female"/>
    <x v="146"/>
    <s v="Black"/>
  </r>
  <r>
    <s v="A809619"/>
    <s v="Nurdle"/>
    <x v="70955"/>
    <x v="4"/>
    <s v="400 Cooper Drive In Austin (Tx)"/>
    <s v="Stray"/>
    <s v="Normal"/>
    <x v="1"/>
    <d v="2019-12-15T15:09:00"/>
    <x v="0"/>
    <n v="17.968055555553292"/>
    <x v="0"/>
    <s v="Intact Female"/>
    <x v="148"/>
    <s v="Blue/White"/>
  </r>
  <r>
    <s v="A829516"/>
    <s v="Sopapilla"/>
    <x v="70602"/>
    <x v="1"/>
    <s v="Pedernales And Robert T Martinez In Austin (Tx)"/>
    <s v="Stray"/>
    <s v="Normal"/>
    <x v="1"/>
    <d v="2021-03-02T12:13:00"/>
    <x v="0"/>
    <n v="17.968055555553292"/>
    <x v="3"/>
    <s v="Intact Male"/>
    <x v="1"/>
    <s v="Orange Tabby/White"/>
  </r>
  <r>
    <s v="A667330"/>
    <s v="Harry"/>
    <x v="30869"/>
    <x v="1"/>
    <s v="Leander (Tx)"/>
    <s v="Owner Surrender"/>
    <s v="Normal"/>
    <x v="1"/>
    <d v="2018-01-21T12:19:00"/>
    <x v="0"/>
    <n v="17.972916666665697"/>
    <x v="0"/>
    <s v="Neutered Male"/>
    <x v="1"/>
    <s v="Orange Tabby"/>
  </r>
  <r>
    <s v="A748716"/>
    <s v="Julie"/>
    <x v="70956"/>
    <x v="4"/>
    <s v="11940 Manchaca Road In Austin (Tx)"/>
    <s v="Stray"/>
    <s v="Normal"/>
    <x v="0"/>
    <d v="2017-09-11T14:49:00"/>
    <x v="2"/>
    <n v="17.972916666665697"/>
    <x v="1"/>
    <s v="Intact Female"/>
    <x v="341"/>
    <s v="White/Black"/>
  </r>
  <r>
    <s v="A658836"/>
    <s v="Princess"/>
    <x v="70957"/>
    <x v="5"/>
    <s v="Austin (Tx)"/>
    <s v="Owner Surrender"/>
    <s v="Normal"/>
    <x v="1"/>
    <d v="2017-02-22T09:18:00"/>
    <x v="2"/>
    <n v="17.973611111105129"/>
    <x v="0"/>
    <s v="Spayed Female"/>
    <x v="4"/>
    <s v="Blue Tabby/White"/>
  </r>
  <r>
    <s v="A819006"/>
    <s v="Little Girl"/>
    <x v="70958"/>
    <x v="3"/>
    <s v="Outside Jurisdiction"/>
    <s v="Owner Surrender"/>
    <s v="Normal"/>
    <x v="1"/>
    <d v="2020-08-11T17:05:00"/>
    <x v="0"/>
    <n v="17.973611111112405"/>
    <x v="0"/>
    <s v="Spayed Female"/>
    <x v="164"/>
    <s v="White"/>
  </r>
  <r>
    <s v="A679277"/>
    <s v=""/>
    <x v="70959"/>
    <x v="2"/>
    <s v="12325 In Austin (Tx)"/>
    <s v="Stray"/>
    <s v="Normal"/>
    <x v="0"/>
    <d v="2014-06-05T15:32:00"/>
    <x v="0"/>
    <n v="17.974305555551837"/>
    <x v="1"/>
    <s v="Intact Female"/>
    <x v="7"/>
    <s v="Black/White"/>
  </r>
  <r>
    <s v="A788106"/>
    <s v="Chocolate"/>
    <x v="70960"/>
    <x v="4"/>
    <s v="Outside Jurisdiction"/>
    <s v="Owner Surrender"/>
    <s v="Normal"/>
    <x v="0"/>
    <d v="2019-12-29T15:32:00"/>
    <x v="0"/>
    <n v="17.974305555551837"/>
    <x v="2"/>
    <s v="Neutered Male"/>
    <x v="103"/>
    <s v="Black/White"/>
  </r>
  <r>
    <s v="A580184"/>
    <s v="Bobby"/>
    <x v="70961"/>
    <x v="1"/>
    <s v="Austin (Tx)"/>
    <s v="Owner Surrender"/>
    <s v="Normal"/>
    <x v="1"/>
    <d v="2013-11-23T11:26:00"/>
    <x v="0"/>
    <n v="17.975000000005821"/>
    <x v="0"/>
    <s v="Neutered Male"/>
    <x v="1"/>
    <s v="Brown Tabby"/>
  </r>
  <r>
    <s v="A750753"/>
    <s v="Cleo"/>
    <x v="31246"/>
    <x v="3"/>
    <s v="12303 Egret Circle In Austin (Tx)"/>
    <s v="Owner Surrender"/>
    <s v="Normal"/>
    <x v="1"/>
    <d v="2017-06-18T11:54:00"/>
    <x v="0"/>
    <n v="17.976388888891961"/>
    <x v="1"/>
    <s v="Intact Female"/>
    <x v="6"/>
    <s v="Tortie"/>
  </r>
  <r>
    <s v="A682638"/>
    <s v="Marie"/>
    <x v="70962"/>
    <x v="6"/>
    <s v="4002 Kaywood Ct In Austin (Tx)"/>
    <s v="Stray"/>
    <s v="Normal"/>
    <x v="1"/>
    <d v="2014-07-18T17:08:00"/>
    <x v="0"/>
    <n v="17.977083333331393"/>
    <x v="1"/>
    <s v="Intact Female"/>
    <x v="1"/>
    <s v="Brown Tabby"/>
  </r>
  <r>
    <s v="A667336"/>
    <s v="Marla"/>
    <x v="69966"/>
    <x v="1"/>
    <s v="Mckinny Falls And Burleson In Austin (Tx)"/>
    <s v="Stray"/>
    <s v="Normal"/>
    <x v="0"/>
    <d v="2013-12-04T12:04:00"/>
    <x v="0"/>
    <n v="17.977083333338669"/>
    <x v="0"/>
    <s v="Intact Female"/>
    <x v="2"/>
    <s v="White/Brown"/>
  </r>
  <r>
    <s v="A755819"/>
    <s v="Toes"/>
    <x v="27441"/>
    <x v="4"/>
    <s v="Austin (Tx)"/>
    <s v="Owner Surrender"/>
    <s v="Normal"/>
    <x v="1"/>
    <d v="2017-08-27T12:05:00"/>
    <x v="2"/>
    <n v="17.977777777778101"/>
    <x v="0"/>
    <s v="Neutered Male"/>
    <x v="1"/>
    <s v="Brown Tabby"/>
  </r>
  <r>
    <s v="A721748"/>
    <s v="Canelo"/>
    <x v="70963"/>
    <x v="1"/>
    <s v="Austin (Tx)"/>
    <s v="Owner Surrender"/>
    <s v="Normal"/>
    <x v="0"/>
    <d v="2016-03-21T15:49:00"/>
    <x v="2"/>
    <n v="17.978472222224809"/>
    <x v="0"/>
    <s v="Intact Male"/>
    <x v="23"/>
    <s v="Tan"/>
  </r>
  <r>
    <s v="A673962"/>
    <s v="Belle"/>
    <x v="70964"/>
    <x v="3"/>
    <s v="Fuchs Grove In Manor (Tx)"/>
    <s v="Stray"/>
    <s v="Normal"/>
    <x v="0"/>
    <d v="2014-03-23T11:28:00"/>
    <x v="0"/>
    <n v="17.980555555557657"/>
    <x v="0"/>
    <s v="Intact Female"/>
    <x v="57"/>
    <s v="White/Buff"/>
  </r>
  <r>
    <s v="A715363"/>
    <s v="Grace"/>
    <x v="70965"/>
    <x v="6"/>
    <s v="Outside Jurisdiction"/>
    <s v="Owner Surrender"/>
    <s v="Normal"/>
    <x v="1"/>
    <d v="2016-02-12T13:35:00"/>
    <x v="0"/>
    <n v="17.98124999999709"/>
    <x v="3"/>
    <s v="Spayed Female"/>
    <x v="1"/>
    <s v="Torbie"/>
  </r>
  <r>
    <s v="A777639"/>
    <s v="Boo"/>
    <x v="70794"/>
    <x v="3"/>
    <s v="Austin (Tx)"/>
    <s v="Owner Surrender"/>
    <s v="Normal"/>
    <x v="0"/>
    <d v="2018-08-18T17:42:00"/>
    <x v="0"/>
    <n v="17.981250000004366"/>
    <x v="0"/>
    <s v="Neutered Male"/>
    <x v="10"/>
    <s v="Black/White"/>
  </r>
  <r>
    <s v="A687758"/>
    <s v="Tallulah"/>
    <x v="70966"/>
    <x v="6"/>
    <s v="Barton Springs @ Zilker Park In Austin (Tx)"/>
    <s v="Stray"/>
    <s v="Normal"/>
    <x v="0"/>
    <d v="2014-09-27T15:25:00"/>
    <x v="0"/>
    <n v="17.981944444443798"/>
    <x v="1"/>
    <s v="Intact Female"/>
    <x v="10"/>
    <s v="Brown Brindle"/>
  </r>
  <r>
    <s v="A769091"/>
    <s v="Manhattan"/>
    <x v="70967"/>
    <x v="6"/>
    <s v="5800 Techni Center Drive In Austin (Tx)"/>
    <s v="Stray"/>
    <s v="Normal"/>
    <x v="1"/>
    <d v="2018-10-02T17:30:00"/>
    <x v="0"/>
    <n v="17.98263888888323"/>
    <x v="2"/>
    <s v="Spayed Female"/>
    <x v="33"/>
    <s v="Black/White"/>
  </r>
  <r>
    <s v="A772787"/>
    <s v="Jinx"/>
    <x v="70968"/>
    <x v="0"/>
    <s v="5020 Irvine Lane In Del Valle (Tx)"/>
    <s v="Stray"/>
    <s v="Normal"/>
    <x v="1"/>
    <d v="2018-06-10T13:43:00"/>
    <x v="0"/>
    <n v="17.982638888890506"/>
    <x v="2"/>
    <s v="Intact Male"/>
    <x v="1"/>
    <s v="Orange Tabby"/>
  </r>
  <r>
    <s v="A764035"/>
    <s v="Keeper"/>
    <x v="70969"/>
    <x v="4"/>
    <s v="Travis (Tx)"/>
    <s v="Public Assist"/>
    <s v="Normal"/>
    <x v="0"/>
    <d v="2018-03-17T15:03:00"/>
    <x v="0"/>
    <n v="17.983333333329938"/>
    <x v="0"/>
    <s v="Neutered Male"/>
    <x v="2"/>
    <s v="White/Tan"/>
  </r>
  <r>
    <s v="A673108"/>
    <s v="Tara"/>
    <x v="67633"/>
    <x v="2"/>
    <s v="Travis (Tx)"/>
    <s v="Public Assist"/>
    <s v="Normal"/>
    <x v="0"/>
    <d v="2014-03-09T13:29:00"/>
    <x v="2"/>
    <n v="17.984722222223354"/>
    <x v="0"/>
    <s v="Intact Female"/>
    <x v="192"/>
    <s v="Apricot"/>
  </r>
  <r>
    <s v="A683940"/>
    <s v="Josh"/>
    <x v="70970"/>
    <x v="2"/>
    <s v="9201 Rowlands Sayle Rd In Austin (Tx)"/>
    <s v="Stray"/>
    <s v="Normal"/>
    <x v="0"/>
    <d v="2014-08-04T13:29:00"/>
    <x v="2"/>
    <n v="17.984722222223354"/>
    <x v="1"/>
    <s v="Intact Male"/>
    <x v="67"/>
    <s v="Tricolor"/>
  </r>
  <r>
    <s v="A727117"/>
    <s v="Elizabeth"/>
    <x v="70971"/>
    <x v="2"/>
    <s v="12009 Foley Dr In Travis (Tx)"/>
    <s v="Stray"/>
    <s v="Normal"/>
    <x v="1"/>
    <d v="2017-02-24T13:44:00"/>
    <x v="0"/>
    <n v="17.984722222223354"/>
    <x v="0"/>
    <s v="Spayed Female"/>
    <x v="1"/>
    <s v="Brown Tabby/White"/>
  </r>
  <r>
    <s v="A737632"/>
    <s v="Ella"/>
    <x v="70972"/>
    <x v="5"/>
    <s v="11411 Research Blvd In Austin (Tx)"/>
    <s v="Stray"/>
    <s v="Normal"/>
    <x v="0"/>
    <d v="2016-11-19T16:47:00"/>
    <x v="2"/>
    <n v="17.985416666670062"/>
    <x v="1"/>
    <s v="Intact Female"/>
    <x v="10"/>
    <s v="White/Black"/>
  </r>
  <r>
    <s v="A817845"/>
    <s v="Sonny"/>
    <x v="66313"/>
    <x v="2"/>
    <s v="4105 Balboa Ln In Austin (Tx)"/>
    <s v="Stray"/>
    <s v="Normal"/>
    <x v="0"/>
    <d v="2020-06-14T10:54:00"/>
    <x v="0"/>
    <n v="17.98611111111677"/>
    <x v="0"/>
    <s v="Intact Male"/>
    <x v="38"/>
    <s v="Black/White"/>
  </r>
  <r>
    <s v="A673074"/>
    <s v="Milton"/>
    <x v="67633"/>
    <x v="6"/>
    <s v="Travis (Tx)"/>
    <s v="Public Assist"/>
    <s v="Normal"/>
    <x v="0"/>
    <d v="2014-03-09T13:32:00"/>
    <x v="2"/>
    <n v="17.986805555556202"/>
    <x v="0"/>
    <s v="Intact Male"/>
    <x v="874"/>
    <s v="White/Cream"/>
  </r>
  <r>
    <s v="A698058"/>
    <s v="Bacon"/>
    <x v="34736"/>
    <x v="6"/>
    <s v="5708 Katydid Ln In Austin (Tx)"/>
    <s v="Stray"/>
    <s v="Normal"/>
    <x v="1"/>
    <d v="2015-03-23T13:42:00"/>
    <x v="2"/>
    <n v="17.986805555556202"/>
    <x v="1"/>
    <s v="Intact Male"/>
    <x v="1"/>
    <s v="Brown Tabby"/>
  </r>
  <r>
    <s v="A717678"/>
    <s v=""/>
    <x v="70973"/>
    <x v="1"/>
    <s v="7206 Inspiration In Austin (Tx)"/>
    <s v="Stray"/>
    <s v="Injured"/>
    <x v="1"/>
    <d v="2015-12-30T12:46:00"/>
    <x v="4"/>
    <n v="17.986805555556202"/>
    <x v="0"/>
    <s v="Unknown"/>
    <x v="1"/>
    <s v="Brown Tabby/White"/>
  </r>
  <r>
    <s v="A796305"/>
    <s v="Weezer"/>
    <x v="70974"/>
    <x v="3"/>
    <s v="Austin (Tx)"/>
    <s v="Owner Surrender"/>
    <s v="Normal"/>
    <x v="0"/>
    <d v="2019-11-30T12:06:00"/>
    <x v="0"/>
    <n v="17.986805555556202"/>
    <x v="0"/>
    <s v="Neutered Male"/>
    <x v="2202"/>
    <s v="Tan/Black"/>
  </r>
  <r>
    <s v="A775130"/>
    <s v="Slinky"/>
    <x v="70975"/>
    <x v="4"/>
    <s v="Leander (Tx)"/>
    <s v="Owner Surrender"/>
    <s v="Normal"/>
    <x v="0"/>
    <d v="2019-02-07T12:38:00"/>
    <x v="0"/>
    <n v="17.987499999995634"/>
    <x v="2"/>
    <s v="Spayed Female"/>
    <x v="10"/>
    <s v="Blue/White"/>
  </r>
  <r>
    <s v="A718520"/>
    <s v="Martinet"/>
    <x v="70976"/>
    <x v="6"/>
    <s v="6900 William Wallace Way In Austin (Tx)"/>
    <s v="Stray"/>
    <s v="Normal"/>
    <x v="0"/>
    <d v="2016-01-19T11:58:00"/>
    <x v="0"/>
    <n v="17.98750000000291"/>
    <x v="0"/>
    <s v="Intact Male"/>
    <x v="733"/>
    <s v="Black"/>
  </r>
  <r>
    <s v="A789285"/>
    <s v="Aziz"/>
    <x v="70977"/>
    <x v="5"/>
    <s v="1109 South Pleasant Valley Lane In Austin (Tx)"/>
    <s v="Stray"/>
    <s v="Normal"/>
    <x v="0"/>
    <d v="2019-03-08T17:10:00"/>
    <x v="0"/>
    <n v="17.98750000000291"/>
    <x v="2"/>
    <s v="Intact Male"/>
    <x v="212"/>
    <s v="Black"/>
  </r>
  <r>
    <s v="A696318"/>
    <s v="Skylar"/>
    <x v="70978"/>
    <x v="3"/>
    <s v="Austin (Tx)"/>
    <s v="Owner Surrender"/>
    <s v="Normal"/>
    <x v="1"/>
    <d v="2015-02-20T17:12:00"/>
    <x v="0"/>
    <n v="17.988888888889051"/>
    <x v="1"/>
    <s v="Neutered Male"/>
    <x v="442"/>
    <s v="Blue"/>
  </r>
  <r>
    <s v="A714241"/>
    <s v="Mya"/>
    <x v="70979"/>
    <x v="1"/>
    <s v="4011 Ayala Dr In Austin (Tx)"/>
    <s v="Stray"/>
    <s v="Sick"/>
    <x v="1"/>
    <d v="2015-11-07T10:26:00"/>
    <x v="1"/>
    <n v="17.988888888889051"/>
    <x v="3"/>
    <s v="Spayed Female"/>
    <x v="1"/>
    <s v="Calico"/>
  </r>
  <r>
    <s v="A724345"/>
    <s v="Prieta"/>
    <x v="70980"/>
    <x v="3"/>
    <s v="7516 Tumbleweed Dr In Austin (Tx)"/>
    <s v="Owner Surrender"/>
    <s v="Normal"/>
    <x v="0"/>
    <d v="2016-05-04T14:46:00"/>
    <x v="2"/>
    <n v="17.988888888889051"/>
    <x v="0"/>
    <s v="Intact Female"/>
    <x v="39"/>
    <s v="Black/Tan"/>
  </r>
  <r>
    <s v="A700504"/>
    <s v="Bessie"/>
    <x v="70981"/>
    <x v="4"/>
    <s v="1200 E. Rundberg In Austin (Tx)"/>
    <s v="Stray"/>
    <s v="Normal"/>
    <x v="0"/>
    <d v="2015-05-02T17:09:00"/>
    <x v="0"/>
    <n v="17.989583333335759"/>
    <x v="1"/>
    <s v="Intact Female"/>
    <x v="241"/>
    <s v="Blue/White"/>
  </r>
  <r>
    <s v="A686209"/>
    <s v="Angel"/>
    <x v="70982"/>
    <x v="2"/>
    <s v="Austin (Tx)"/>
    <s v="Owner Surrender"/>
    <s v="Normal"/>
    <x v="1"/>
    <d v="2016-03-19T16:15:00"/>
    <x v="0"/>
    <n v="17.990972222221899"/>
    <x v="1"/>
    <s v="Spayed Female"/>
    <x v="1"/>
    <s v="Blue Tabby"/>
  </r>
  <r>
    <s v="A669267"/>
    <s v="Barca"/>
    <x v="68043"/>
    <x v="4"/>
    <s v="Burleson And Mckinney Falls In Travis (Tx)"/>
    <s v="Stray"/>
    <s v="Normal"/>
    <x v="0"/>
    <d v="2014-01-04T17:43:00"/>
    <x v="0"/>
    <n v="17.992361111108039"/>
    <x v="0"/>
    <s v="Intact Female"/>
    <x v="212"/>
    <s v="Blue/White"/>
  </r>
  <r>
    <s v="A801065"/>
    <s v=""/>
    <x v="70983"/>
    <x v="4"/>
    <s v="5608 Laguna Cliff Lane In Austin (Tx)"/>
    <s v="Stray"/>
    <s v="Normal"/>
    <x v="1"/>
    <d v="2019-08-17T15:54:00"/>
    <x v="2"/>
    <n v="17.992361111108039"/>
    <x v="2"/>
    <s v="Intact Female"/>
    <x v="148"/>
    <s v="Black/White"/>
  </r>
  <r>
    <s v="A781266"/>
    <s v="Carmello"/>
    <x v="70984"/>
    <x v="1"/>
    <s v="Austin (Tx)"/>
    <s v="Owner Surrender"/>
    <s v="Normal"/>
    <x v="0"/>
    <d v="2019-01-14T13:57:00"/>
    <x v="0"/>
    <n v="17.992361111115315"/>
    <x v="0"/>
    <s v="Neutered Male"/>
    <x v="116"/>
    <s v="Tan/Black"/>
  </r>
  <r>
    <s v="A746313"/>
    <s v="Patience"/>
    <x v="70985"/>
    <x v="6"/>
    <s v="Austin (Tx)"/>
    <s v="Owner Surrender"/>
    <s v="Normal"/>
    <x v="1"/>
    <d v="2017-04-18T12:00:00"/>
    <x v="2"/>
    <n v="17.993055555554747"/>
    <x v="1"/>
    <s v="Intact Female"/>
    <x v="1"/>
    <s v="Blue"/>
  </r>
  <r>
    <s v="A824435"/>
    <s v="Homer"/>
    <x v="70986"/>
    <x v="5"/>
    <s v="14946 Swiss Drive In Travis (Tx)"/>
    <s v="Stray"/>
    <s v="Sick"/>
    <x v="0"/>
    <d v="2020-11-01T14:14:00"/>
    <x v="2"/>
    <n v="17.993055555554747"/>
    <x v="0"/>
    <s v="Intact Male"/>
    <x v="70"/>
    <s v="White"/>
  </r>
  <r>
    <s v="A799383"/>
    <s v="Beans"/>
    <x v="70987"/>
    <x v="2"/>
    <s v="11003 Harris Branch Parkway In Austin (Tx)"/>
    <s v="Stray"/>
    <s v="Normal"/>
    <x v="1"/>
    <d v="2019-07-26T11:16:00"/>
    <x v="0"/>
    <n v="17.993750000001455"/>
    <x v="2"/>
    <s v="Intact Male"/>
    <x v="6"/>
    <s v="Blue/White"/>
  </r>
  <r>
    <s v="A804418"/>
    <s v="Nabisco"/>
    <x v="70988"/>
    <x v="1"/>
    <s v="Highway 183 And Lakeline Boulevard In Austin (Tx)"/>
    <s v="Stray"/>
    <s v="Normal"/>
    <x v="0"/>
    <d v="2019-10-02T13:52:00"/>
    <x v="2"/>
    <n v="17.994444444440887"/>
    <x v="0"/>
    <s v="Intact Male"/>
    <x v="400"/>
    <s v="Black/White"/>
  </r>
  <r>
    <s v="A702141"/>
    <s v="Blue"/>
    <x v="70989"/>
    <x v="2"/>
    <s v="Whirlaway In Travis (Tx)"/>
    <s v="Public Assist"/>
    <s v="Normal"/>
    <x v="0"/>
    <d v="2015-05-27T17:59:00"/>
    <x v="2"/>
    <n v="17.995138888887595"/>
    <x v="1"/>
    <s v="Intact Male"/>
    <x v="720"/>
    <s v="Black/Tan"/>
  </r>
  <r>
    <s v="A775433"/>
    <s v="Bruno"/>
    <x v="70990"/>
    <x v="2"/>
    <s v="East William Cannon And Blue Springs Road In Austin (Tx)"/>
    <s v="Stray"/>
    <s v="Normal"/>
    <x v="0"/>
    <d v="2018-07-17T18:12:00"/>
    <x v="0"/>
    <n v="17.995833333334303"/>
    <x v="0"/>
    <s v="Intact Male"/>
    <x v="238"/>
    <s v="Brown Brindle/White"/>
  </r>
  <r>
    <s v="A820660"/>
    <s v="Sunshine"/>
    <x v="32117"/>
    <x v="4"/>
    <s v="Austin (Tx)"/>
    <s v="Owner Surrender"/>
    <s v="Normal"/>
    <x v="1"/>
    <d v="2020-08-11T16:58:00"/>
    <x v="0"/>
    <n v="17.995833333334303"/>
    <x v="3"/>
    <s v="Spayed Female"/>
    <x v="48"/>
    <s v="Lynx Point"/>
  </r>
  <r>
    <s v="A754035"/>
    <s v="Jedi"/>
    <x v="70991"/>
    <x v="5"/>
    <s v="Thaxton Road &amp; Panadero Drive In Austin (Tx)"/>
    <s v="Stray"/>
    <s v="Normal"/>
    <x v="0"/>
    <d v="2017-08-01T15:09:00"/>
    <x v="2"/>
    <n v="17.996527777773736"/>
    <x v="1"/>
    <s v="Intact Male"/>
    <x v="133"/>
    <s v="Red"/>
  </r>
  <r>
    <s v="A699558"/>
    <s v="Zuester"/>
    <x v="70992"/>
    <x v="5"/>
    <s v="1431/Deer Canyon In Jonestown (Tx)"/>
    <s v="Owner Surrender"/>
    <s v="Normal"/>
    <x v="0"/>
    <d v="2015-05-01T11:29:00"/>
    <x v="4"/>
    <n v="17.996527777781012"/>
    <x v="1"/>
    <s v="Neutered Male"/>
    <x v="10"/>
    <s v="Brown/White"/>
  </r>
  <r>
    <s v="A648168"/>
    <s v="Rusty"/>
    <x v="70993"/>
    <x v="1"/>
    <s v="Austin (Tx)"/>
    <s v="Stray"/>
    <s v="Normal"/>
    <x v="0"/>
    <d v="2016-02-04T15:00:00"/>
    <x v="0"/>
    <n v="17.997222222220444"/>
    <x v="0"/>
    <s v="Neutered Male"/>
    <x v="2"/>
    <s v="Tan"/>
  </r>
  <r>
    <s v="A666766"/>
    <s v="Betsy"/>
    <x v="70994"/>
    <x v="3"/>
    <s v="13216 Bois D-Arc Ln In Manor (Tx)"/>
    <s v="Stray"/>
    <s v="Injured"/>
    <x v="1"/>
    <d v="2013-11-24T18:16:00"/>
    <x v="0"/>
    <n v="17.997916666667152"/>
    <x v="0"/>
    <s v="Intact Female"/>
    <x v="48"/>
    <s v="Lynx Point"/>
  </r>
  <r>
    <s v="A783978"/>
    <s v="Hemingway"/>
    <x v="70995"/>
    <x v="6"/>
    <s v="1511 Cripple Creek Drive In Austin (Tx)"/>
    <s v="Stray"/>
    <s v="Normal"/>
    <x v="1"/>
    <d v="2018-11-27T16:05:00"/>
    <x v="0"/>
    <n v="17.997916666667152"/>
    <x v="0"/>
    <s v="Intact Male"/>
    <x v="1"/>
    <s v="Black/White"/>
  </r>
  <r>
    <s v="A672299"/>
    <s v="Izzy"/>
    <x v="70996"/>
    <x v="5"/>
    <s v="6001 Manchaca Rd In Austin (Tx)"/>
    <s v="Stray"/>
    <s v="Normal"/>
    <x v="0"/>
    <d v="2014-03-17T15:22:00"/>
    <x v="0"/>
    <n v="17.998611111106584"/>
    <x v="0"/>
    <s v="Spayed Female"/>
    <x v="142"/>
    <s v="Sable"/>
  </r>
  <r>
    <s v="A729211"/>
    <s v="Stubbs"/>
    <x v="70997"/>
    <x v="0"/>
    <s v="Austin (Tx)"/>
    <s v="Owner Surrender"/>
    <s v="Normal"/>
    <x v="0"/>
    <d v="2016-07-24T16:01:00"/>
    <x v="0"/>
    <n v="17.99861111111386"/>
    <x v="1"/>
    <s v="Neutered Male"/>
    <x v="10"/>
    <s v="Brown Brindle/White"/>
  </r>
  <r>
    <s v="A762544"/>
    <s v="Buterscotch"/>
    <x v="70998"/>
    <x v="0"/>
    <s v="3431 West William Cannon Drive In Austin (Tx)"/>
    <s v="Stray"/>
    <s v="Normal"/>
    <x v="0"/>
    <d v="2017-12-09T14:19:00"/>
    <x v="0"/>
    <n v="17.99861111111386"/>
    <x v="0"/>
    <s v="Intact Female"/>
    <x v="39"/>
    <s v="Brown"/>
  </r>
  <r>
    <s v="A666859"/>
    <s v="Conan"/>
    <x v="70999"/>
    <x v="3"/>
    <s v="Austin (Tx)"/>
    <s v="Stray"/>
    <s v="Normal"/>
    <x v="0"/>
    <d v="2013-11-26T11:29:00"/>
    <x v="4"/>
    <n v="18"/>
    <x v="0"/>
    <s v="Intact Male"/>
    <x v="9"/>
    <s v="Blue/White"/>
  </r>
  <r>
    <s v="A669268"/>
    <s v=""/>
    <x v="68043"/>
    <x v="4"/>
    <s v="Burleson And Mckinney Falls In Travis (Tx)"/>
    <s v="Stray"/>
    <s v="Normal"/>
    <x v="0"/>
    <d v="2014-01-04T17:58:00"/>
    <x v="0"/>
    <n v="18.002777777779556"/>
    <x v="0"/>
    <s v="Intact Female"/>
    <x v="212"/>
    <s v="Black/White"/>
  </r>
  <r>
    <s v="A457029"/>
    <s v="Buddy"/>
    <x v="71000"/>
    <x v="1"/>
    <s v="Austin (Tx)"/>
    <s v="Owner Surrender"/>
    <s v="Normal"/>
    <x v="0"/>
    <d v="2014-08-04T12:03:00"/>
    <x v="0"/>
    <n v="18.003472222218988"/>
    <x v="0"/>
    <s v="Neutered Male"/>
    <x v="117"/>
    <s v="Black/Brown"/>
  </r>
  <r>
    <s v="A701913"/>
    <s v="Chanel"/>
    <x v="65377"/>
    <x v="6"/>
    <s v="12138 N Lamar Blvd In Austin (Tx)"/>
    <s v="Stray"/>
    <s v="Normal"/>
    <x v="0"/>
    <d v="2015-05-24T11:22:00"/>
    <x v="1"/>
    <n v="18.003472222226264"/>
    <x v="1"/>
    <s v="Intact Female"/>
    <x v="108"/>
    <s v="Fawn/White"/>
  </r>
  <r>
    <s v="A719780"/>
    <s v="Liko"/>
    <x v="60777"/>
    <x v="1"/>
    <s v="1107 Farm To Market 1626 In Travis (Tx)"/>
    <s v="Stray"/>
    <s v="Normal"/>
    <x v="0"/>
    <d v="2016-02-14T16:47:00"/>
    <x v="0"/>
    <n v="18.004166666665697"/>
    <x v="0"/>
    <s v="Intact Male"/>
    <x v="10"/>
    <s v="Fawn/White"/>
  </r>
  <r>
    <s v="A736386"/>
    <s v="Stella"/>
    <x v="71001"/>
    <x v="6"/>
    <s v="4811 Lucksinger In Austin (Tx)"/>
    <s v="Stray"/>
    <s v="Normal"/>
    <x v="1"/>
    <d v="2016-10-27T18:00:00"/>
    <x v="0"/>
    <n v="18.004166666665697"/>
    <x v="1"/>
    <s v="Intact Female"/>
    <x v="33"/>
    <s v="Calico/Blue Cream"/>
  </r>
  <r>
    <s v="A707968"/>
    <s v="Bailey"/>
    <x v="71002"/>
    <x v="0"/>
    <s v="Fm 973 And Burleson Road In Del Valle (Tx)"/>
    <s v="Stray"/>
    <s v="Normal"/>
    <x v="0"/>
    <d v="2015-08-07T17:37:00"/>
    <x v="0"/>
    <n v="18.004861111112405"/>
    <x v="0"/>
    <s v="Intact Female"/>
    <x v="2"/>
    <s v="Black/Brown"/>
  </r>
  <r>
    <s v="A773215"/>
    <s v=""/>
    <x v="48298"/>
    <x v="2"/>
    <s v="Austin (Tx)"/>
    <s v="Stray"/>
    <s v="Normal"/>
    <x v="1"/>
    <d v="2018-06-16T13:12:00"/>
    <x v="2"/>
    <n v="18.004861111112405"/>
    <x v="2"/>
    <s v="Intact Female"/>
    <x v="1"/>
    <s v="Brown Tabby/White"/>
  </r>
  <r>
    <s v="A668664"/>
    <s v="Xavier"/>
    <x v="71003"/>
    <x v="5"/>
    <s v="Austin (Tx)"/>
    <s v="Owner Surrender"/>
    <s v="Normal"/>
    <x v="0"/>
    <d v="2020-05-20T10:39:00"/>
    <x v="0"/>
    <n v="18.005555555551837"/>
    <x v="0"/>
    <s v="Neutered Male"/>
    <x v="10"/>
    <s v="White/Black"/>
  </r>
  <r>
    <s v="A773216"/>
    <s v=""/>
    <x v="48298"/>
    <x v="4"/>
    <s v="Austin (Tx)"/>
    <s v="Stray"/>
    <s v="Normal"/>
    <x v="1"/>
    <d v="2018-06-16T13:13:00"/>
    <x v="2"/>
    <n v="18.005555555551837"/>
    <x v="2"/>
    <s v="Intact Male"/>
    <x v="1"/>
    <s v="Brown Tabby"/>
  </r>
  <r>
    <s v="A674190"/>
    <s v="Rick"/>
    <x v="71004"/>
    <x v="2"/>
    <s v="Austin (Tx)"/>
    <s v="Stray"/>
    <s v="Normal"/>
    <x v="0"/>
    <d v="2014-03-27T12:12:00"/>
    <x v="0"/>
    <n v="18.006249999998545"/>
    <x v="0"/>
    <s v="Intact Male"/>
    <x v="40"/>
    <s v="Tan/White"/>
  </r>
  <r>
    <s v="A773217"/>
    <s v=""/>
    <x v="48298"/>
    <x v="4"/>
    <s v="Austin (Tx)"/>
    <s v="Stray"/>
    <s v="Normal"/>
    <x v="1"/>
    <d v="2018-06-16T13:14:00"/>
    <x v="2"/>
    <n v="18.006249999998545"/>
    <x v="2"/>
    <s v="Intact Male"/>
    <x v="1"/>
    <s v="Brown Tabby"/>
  </r>
  <r>
    <s v="A782368"/>
    <s v="Yoda"/>
    <x v="71005"/>
    <x v="0"/>
    <s v="14514 Rumfeldtstreet In Austin (Tx)"/>
    <s v="Stray"/>
    <s v="Normal"/>
    <x v="0"/>
    <d v="2018-11-01T11:19:00"/>
    <x v="0"/>
    <n v="18.006249999998545"/>
    <x v="0"/>
    <s v="Intact Female"/>
    <x v="39"/>
    <s v="Black/Tan"/>
  </r>
  <r>
    <s v="A691170"/>
    <s v="Butter"/>
    <x v="57146"/>
    <x v="2"/>
    <s v="Austin (Tx)"/>
    <s v="Owner Surrender"/>
    <s v="Normal"/>
    <x v="1"/>
    <d v="2014-11-17T17:15:00"/>
    <x v="0"/>
    <n v="18.008333333331393"/>
    <x v="1"/>
    <s v="Intact Male"/>
    <x v="1"/>
    <s v="Cream Tabby"/>
  </r>
  <r>
    <s v="A808878"/>
    <s v="Jane"/>
    <x v="40191"/>
    <x v="4"/>
    <s v="1505 Charolais Dr In Austin (Tx)"/>
    <s v="Stray"/>
    <s v="Normal"/>
    <x v="0"/>
    <d v="2019-12-03T14:21:00"/>
    <x v="2"/>
    <n v="18.008333333331393"/>
    <x v="2"/>
    <s v="Intact Female"/>
    <x v="40"/>
    <s v="Black/White"/>
  </r>
  <r>
    <s v="A735990"/>
    <s v="Ben"/>
    <x v="71006"/>
    <x v="3"/>
    <s v="13689 Reseach Blvd In Austin (Tx)"/>
    <s v="Owner Surrender"/>
    <s v="Normal"/>
    <x v="1"/>
    <d v="2016-10-20T15:33:00"/>
    <x v="2"/>
    <n v="18.008333333338669"/>
    <x v="1"/>
    <s v="Intact Male"/>
    <x v="1"/>
    <s v="Cream Tabby/White"/>
  </r>
  <r>
    <s v="A735991"/>
    <s v="Justin"/>
    <x v="71006"/>
    <x v="2"/>
    <s v="13689 Reseach Blvd In Austin (Tx)"/>
    <s v="Owner Surrender"/>
    <s v="Normal"/>
    <x v="1"/>
    <d v="2016-10-20T15:33:00"/>
    <x v="2"/>
    <n v="18.008333333338669"/>
    <x v="1"/>
    <s v="Intact Female"/>
    <x v="1"/>
    <s v="Cream Tabby/White"/>
  </r>
  <r>
    <s v="A735992"/>
    <s v="Charlie"/>
    <x v="71006"/>
    <x v="1"/>
    <s v="13689 Reseach Blvd In Austin (Tx)"/>
    <s v="Owner Surrender"/>
    <s v="Normal"/>
    <x v="1"/>
    <d v="2016-10-20T15:33:00"/>
    <x v="2"/>
    <n v="18.008333333338669"/>
    <x v="1"/>
    <s v="Intact Female"/>
    <x v="1"/>
    <s v="Cream Tabby/White"/>
  </r>
  <r>
    <s v="A735993"/>
    <s v="Jaime Lee"/>
    <x v="71006"/>
    <x v="1"/>
    <s v="13689 Reseach Blvd In Austin (Tx)"/>
    <s v="Owner Surrender"/>
    <s v="Normal"/>
    <x v="1"/>
    <d v="2016-10-20T15:33:00"/>
    <x v="2"/>
    <n v="18.008333333338669"/>
    <x v="1"/>
    <s v="Intact Male"/>
    <x v="1"/>
    <s v="Blue Tabby"/>
  </r>
  <r>
    <s v="A735994"/>
    <s v="Amy"/>
    <x v="71006"/>
    <x v="1"/>
    <s v="13689 Reseach Blvd In Austin (Tx)"/>
    <s v="Owner Surrender"/>
    <s v="Normal"/>
    <x v="1"/>
    <d v="2016-10-20T15:33:00"/>
    <x v="2"/>
    <n v="18.008333333338669"/>
    <x v="1"/>
    <s v="Intact Female"/>
    <x v="1"/>
    <s v="Torbie"/>
  </r>
  <r>
    <s v="A734261"/>
    <s v="Roxy"/>
    <x v="71007"/>
    <x v="3"/>
    <s v="Austin (Tx)"/>
    <s v="Owner Surrender"/>
    <s v="Normal"/>
    <x v="1"/>
    <d v="2017-11-14T11:47:00"/>
    <x v="2"/>
    <n v="18.009722222224809"/>
    <x v="1"/>
    <s v="Spayed Female"/>
    <x v="2392"/>
    <s v="Orange Tabby"/>
  </r>
  <r>
    <s v="A771388"/>
    <s v="Koda"/>
    <x v="71008"/>
    <x v="6"/>
    <s v="3007 Melburne In Del Valle (Tx)"/>
    <s v="Stray"/>
    <s v="Normal"/>
    <x v="0"/>
    <d v="2018-05-22T11:38:00"/>
    <x v="2"/>
    <n v="18.010416666664241"/>
    <x v="2"/>
    <s v="Intact Male"/>
    <x v="88"/>
    <s v="Blue/White"/>
  </r>
  <r>
    <s v="A810838"/>
    <s v=""/>
    <x v="71009"/>
    <x v="6"/>
    <s v="9036 North Lamar Boulevard In Austin (Tx)"/>
    <s v="Stray"/>
    <s v="Normal"/>
    <x v="1"/>
    <d v="2020-01-08T13:33:00"/>
    <x v="2"/>
    <n v="18.010416666664241"/>
    <x v="0"/>
    <s v="Intact Male"/>
    <x v="6"/>
    <s v="White"/>
  </r>
  <r>
    <s v="A685916"/>
    <s v="Georgie"/>
    <x v="71010"/>
    <x v="0"/>
    <s v="9300 S Ih35 In Austin (Tx)"/>
    <s v="Stray"/>
    <s v="Normal"/>
    <x v="0"/>
    <d v="2015-08-25T13:28:00"/>
    <x v="0"/>
    <n v="18.011111111110949"/>
    <x v="1"/>
    <s v="Spayed Female"/>
    <x v="464"/>
    <s v="White/Brown"/>
  </r>
  <r>
    <s v="A719158"/>
    <s v="Brody"/>
    <x v="71011"/>
    <x v="5"/>
    <s v="3421 William Cannon In Austin (Tx)"/>
    <s v="Stray"/>
    <s v="Normal"/>
    <x v="1"/>
    <d v="2016-02-01T13:45:00"/>
    <x v="0"/>
    <n v="18.011805555550382"/>
    <x v="0"/>
    <s v="Neutered Male"/>
    <x v="1"/>
    <s v="Brown Tabby"/>
  </r>
  <r>
    <s v="A753043"/>
    <s v=""/>
    <x v="71012"/>
    <x v="1"/>
    <s v="16901 Hayride Circle In Travis (Tx)"/>
    <s v="Stray"/>
    <s v="Normal"/>
    <x v="0"/>
    <d v="2017-07-18T18:34:00"/>
    <x v="0"/>
    <n v="18.011805555550382"/>
    <x v="1"/>
    <s v="Intact Female"/>
    <x v="21"/>
    <s v="Brown Brindle/White"/>
  </r>
  <r>
    <s v="A771683"/>
    <s v="Choo Nao"/>
    <x v="71013"/>
    <x v="5"/>
    <s v="Austin (Tx)"/>
    <s v="Owner Surrender"/>
    <s v="Normal"/>
    <x v="1"/>
    <d v="2018-05-26T17:36:00"/>
    <x v="0"/>
    <n v="18.011805555550382"/>
    <x v="2"/>
    <s v="Neutered Male"/>
    <x v="1"/>
    <s v="Brown Tabby"/>
  </r>
  <r>
    <s v="A680244"/>
    <s v="Gimli"/>
    <x v="71014"/>
    <x v="2"/>
    <s v="7101 Appaloosa Ct In Travis (Tx)"/>
    <s v="Stray"/>
    <s v="Normal"/>
    <x v="1"/>
    <d v="2014-06-18T13:20:00"/>
    <x v="3"/>
    <n v="18.013194444443798"/>
    <x v="1"/>
    <s v="Intact Male"/>
    <x v="6"/>
    <s v="Blue Tabby"/>
  </r>
  <r>
    <s v="A821450"/>
    <s v="Kami"/>
    <x v="71015"/>
    <x v="1"/>
    <s v="1315 East 12Th Street In Austin (Tx)"/>
    <s v="Stray"/>
    <s v="Normal"/>
    <x v="0"/>
    <d v="2020-08-29T15:00:00"/>
    <x v="0"/>
    <n v="18.013194444443798"/>
    <x v="3"/>
    <s v="Intact Female"/>
    <x v="7"/>
    <s v="Brown/White"/>
  </r>
  <r>
    <s v="A688194"/>
    <s v="Sugar"/>
    <x v="71016"/>
    <x v="4"/>
    <s v="Austin (Tx)"/>
    <s v="Owner Surrender"/>
    <s v="Normal"/>
    <x v="0"/>
    <d v="2014-10-04T11:24:00"/>
    <x v="2"/>
    <n v="18.014583333329938"/>
    <x v="1"/>
    <s v="Intact Female"/>
    <x v="298"/>
    <s v="Black/White"/>
  </r>
  <r>
    <s v="A712695"/>
    <s v="Moses"/>
    <x v="71017"/>
    <x v="6"/>
    <s v="Surrender Ave And Wells Branch Pkwy In Austin (Tx)"/>
    <s v="Stray"/>
    <s v="Normal"/>
    <x v="0"/>
    <d v="2015-10-14T17:34:00"/>
    <x v="2"/>
    <n v="18.014583333329938"/>
    <x v="3"/>
    <s v="Neutered Male"/>
    <x v="8"/>
    <s v="Red/Black"/>
  </r>
  <r>
    <s v="A812133"/>
    <s v="Lily"/>
    <x v="71018"/>
    <x v="2"/>
    <s v="7201 Levander Loop In Austin (Tx)"/>
    <s v="Stray"/>
    <s v="Injured"/>
    <x v="1"/>
    <d v="2020-02-03T15:08:00"/>
    <x v="0"/>
    <n v="18.014583333337214"/>
    <x v="3"/>
    <s v="Intact Female"/>
    <x v="273"/>
    <s v="Seal Point"/>
  </r>
  <r>
    <s v="A751538"/>
    <s v="Yancey"/>
    <x v="71019"/>
    <x v="4"/>
    <s v="1156 W. Cesar Chavez In Austin (Tx)"/>
    <s v="Public Assist"/>
    <s v="Normal"/>
    <x v="0"/>
    <d v="2017-06-27T15:47:00"/>
    <x v="2"/>
    <n v="18.015277777776646"/>
    <x v="1"/>
    <s v="Intact Female"/>
    <x v="40"/>
    <s v="White/Brown"/>
  </r>
  <r>
    <s v="A829552"/>
    <s v="Ivy"/>
    <x v="71020"/>
    <x v="2"/>
    <s v="9402 Carson Creek In Austin (Tx)"/>
    <s v="Stray"/>
    <s v="Nursing"/>
    <x v="0"/>
    <d v="2021-03-03T12:05:00"/>
    <x v="0"/>
    <n v="18.015277777776646"/>
    <x v="3"/>
    <s v="Intact Female"/>
    <x v="69"/>
    <s v="Tan/Black"/>
  </r>
  <r>
    <s v="A691637"/>
    <s v="Ozzie"/>
    <x v="51572"/>
    <x v="5"/>
    <s v="Old Lockhart And Fm 1625 In Austin (Tx)"/>
    <s v="Stray"/>
    <s v="Normal"/>
    <x v="0"/>
    <d v="2014-11-25T14:52:00"/>
    <x v="0"/>
    <n v="18.015972222216078"/>
    <x v="1"/>
    <s v="Intact Male"/>
    <x v="22"/>
    <s v="Blue Merle"/>
  </r>
  <r>
    <s v="A690641"/>
    <s v=""/>
    <x v="25583"/>
    <x v="3"/>
    <s v="Austin (Tx)"/>
    <s v="Owner Surrender"/>
    <s v="Normal"/>
    <x v="1"/>
    <d v="2014-11-10T15:04:00"/>
    <x v="0"/>
    <n v="18.015972222223354"/>
    <x v="1"/>
    <s v="Spayed Female"/>
    <x v="6"/>
    <s v="Orange Tabby"/>
  </r>
  <r>
    <s v="A792222"/>
    <s v="Poe"/>
    <x v="71021"/>
    <x v="5"/>
    <s v="Austin (Tx)"/>
    <s v="Owner Surrender"/>
    <s v="Normal"/>
    <x v="0"/>
    <d v="2019-05-30T12:09:00"/>
    <x v="0"/>
    <n v="18.016666666662786"/>
    <x v="2"/>
    <s v="Neutered Male"/>
    <x v="208"/>
    <s v="Brown Brindle"/>
  </r>
  <r>
    <s v="A749027"/>
    <s v="Petra"/>
    <x v="71022"/>
    <x v="2"/>
    <s v="Travis (Tx)"/>
    <s v="Owner Surrender"/>
    <s v="Normal"/>
    <x v="0"/>
    <d v="2017-05-28T11:40:00"/>
    <x v="2"/>
    <n v="18.017361111109494"/>
    <x v="1"/>
    <s v="Intact Female"/>
    <x v="204"/>
    <s v="Red"/>
  </r>
  <r>
    <s v="A821120"/>
    <s v="Jake"/>
    <x v="59608"/>
    <x v="6"/>
    <s v="7500 Dawn Hill Cir In Austin (Tx)"/>
    <s v="Stray"/>
    <s v="Normal"/>
    <x v="1"/>
    <d v="2020-08-22T14:11:00"/>
    <x v="0"/>
    <n v="18.017361111109494"/>
    <x v="3"/>
    <s v="Intact Male"/>
    <x v="6"/>
    <s v="Blue Tabby"/>
  </r>
  <r>
    <s v="A808136"/>
    <s v="Gizmo"/>
    <x v="71023"/>
    <x v="6"/>
    <s v="Austin (Tx)"/>
    <s v="Owner Surrender"/>
    <s v="Normal"/>
    <x v="1"/>
    <d v="2019-11-22T16:18:00"/>
    <x v="0"/>
    <n v="18.01875000000291"/>
    <x v="2"/>
    <s v="Neutered Male"/>
    <x v="6"/>
    <s v="Blue/White"/>
  </r>
  <r>
    <s v="A731602"/>
    <s v="Areganot"/>
    <x v="71024"/>
    <x v="3"/>
    <s v="922 E 50Th St In Austin (Tx)"/>
    <s v="Stray"/>
    <s v="Normal"/>
    <x v="1"/>
    <d v="2016-08-19T13:37:00"/>
    <x v="0"/>
    <n v="18.020138888889051"/>
    <x v="1"/>
    <s v="Neutered Male"/>
    <x v="1"/>
    <s v="Orange Tabby"/>
  </r>
  <r>
    <s v="A765714"/>
    <s v="Sierra"/>
    <x v="71025"/>
    <x v="3"/>
    <s v="2200 Willow Creek Drive In Austin (Tx)"/>
    <s v="Stray"/>
    <s v="Normal"/>
    <x v="0"/>
    <d v="2018-03-17T10:50:00"/>
    <x v="0"/>
    <n v="18.020138888889051"/>
    <x v="2"/>
    <s v="Spayed Female"/>
    <x v="10"/>
    <s v="Brown/White"/>
  </r>
  <r>
    <s v="A772300"/>
    <s v="Ambrosia"/>
    <x v="71026"/>
    <x v="4"/>
    <s v="Slaughter And Ih35 In Austin (Tx)"/>
    <s v="Stray"/>
    <s v="Normal"/>
    <x v="1"/>
    <d v="2018-06-04T13:01:00"/>
    <x v="0"/>
    <n v="18.020138888889051"/>
    <x v="2"/>
    <s v="Intact Female"/>
    <x v="33"/>
    <s v="Black Smoke"/>
  </r>
  <r>
    <s v="A730049"/>
    <s v="Henry"/>
    <x v="71027"/>
    <x v="3"/>
    <s v="Austin (Tx)"/>
    <s v="Owner Surrender"/>
    <s v="Normal"/>
    <x v="0"/>
    <d v="2016-08-19T12:26:00"/>
    <x v="0"/>
    <n v="18.020833333335759"/>
    <x v="1"/>
    <s v="Neutered Male"/>
    <x v="22"/>
    <s v="Brown/White"/>
  </r>
  <r>
    <s v="A807686"/>
    <s v="Princess"/>
    <x v="71028"/>
    <x v="0"/>
    <s v="8805 North Plaza In Austin (Tx)"/>
    <s v="Public Assist"/>
    <s v="Normal"/>
    <x v="1"/>
    <d v="2019-11-15T13:27:00"/>
    <x v="2"/>
    <n v="18.021527777775191"/>
    <x v="2"/>
    <s v="Spayed Female"/>
    <x v="6"/>
    <s v="Calico"/>
  </r>
  <r>
    <s v="A725965"/>
    <s v="Frankie"/>
    <x v="65316"/>
    <x v="2"/>
    <s v="5800 Cherry Park In Austin (Tx)"/>
    <s v="Stray"/>
    <s v="Normal"/>
    <x v="1"/>
    <d v="2016-05-22T12:29:00"/>
    <x v="0"/>
    <n v="18.022222222221899"/>
    <x v="0"/>
    <s v="Intact Female"/>
    <x v="1"/>
    <s v="Blue/White"/>
  </r>
  <r>
    <s v="A721021"/>
    <s v="Cat"/>
    <x v="71029"/>
    <x v="2"/>
    <s v="10515 N. Mopac Hwy In Austin (Tx)"/>
    <s v="Stray"/>
    <s v="Normal"/>
    <x v="1"/>
    <d v="2016-03-08T18:42:00"/>
    <x v="0"/>
    <n v="18.022916666668607"/>
    <x v="0"/>
    <s v="Intact Female"/>
    <x v="1"/>
    <s v="Torbie"/>
  </r>
  <r>
    <s v="A730398"/>
    <s v="Fincher"/>
    <x v="71030"/>
    <x v="2"/>
    <s v="6403 Johnny Morris Unit 10 In Austin (Tx)"/>
    <s v="Stray"/>
    <s v="Normal"/>
    <x v="0"/>
    <d v="2016-07-21T17:34:00"/>
    <x v="0"/>
    <n v="18.023611111108039"/>
    <x v="1"/>
    <s v="Neutered Male"/>
    <x v="142"/>
    <s v="Tan"/>
  </r>
  <r>
    <s v="A731281"/>
    <s v="Beetle"/>
    <x v="71031"/>
    <x v="1"/>
    <s v="5301 Ross Rd In Austin (Tx)"/>
    <s v="Stray"/>
    <s v="Injured"/>
    <x v="1"/>
    <d v="2016-08-06T17:02:00"/>
    <x v="0"/>
    <n v="18.023611111108039"/>
    <x v="1"/>
    <s v="Intact Male"/>
    <x v="1"/>
    <s v="Blue Tabby"/>
  </r>
  <r>
    <s v="A801969"/>
    <s v=""/>
    <x v="71032"/>
    <x v="2"/>
    <s v="124 West Anderson Lane In Austin (Tx)"/>
    <s v="Stray"/>
    <s v="Normal"/>
    <x v="1"/>
    <d v="2019-08-30T14:36:00"/>
    <x v="2"/>
    <n v="18.023611111108039"/>
    <x v="0"/>
    <s v="Intact Female"/>
    <x v="1"/>
    <s v="White/Blue"/>
  </r>
  <r>
    <s v="A801970"/>
    <s v=""/>
    <x v="71032"/>
    <x v="2"/>
    <s v="124 West Anderson Lane In Austin (Tx)"/>
    <s v="Stray"/>
    <s v="Normal"/>
    <x v="1"/>
    <d v="2019-08-30T14:36:00"/>
    <x v="2"/>
    <n v="18.023611111108039"/>
    <x v="0"/>
    <s v="Intact Male"/>
    <x v="1"/>
    <s v="White"/>
  </r>
  <r>
    <s v="A779412"/>
    <s v="Blossom"/>
    <x v="29103"/>
    <x v="4"/>
    <s v="1054 Springdale Road In Austin (Tx)"/>
    <s v="Stray"/>
    <s v="Normal"/>
    <x v="1"/>
    <d v="2018-09-18T14:35:00"/>
    <x v="0"/>
    <n v="18.023611111115315"/>
    <x v="0"/>
    <s v="Intact Male"/>
    <x v="1"/>
    <s v="Blue Tabby"/>
  </r>
  <r>
    <s v="A690405"/>
    <s v="Parker"/>
    <x v="71033"/>
    <x v="3"/>
    <s v="Austin (Tx)"/>
    <s v="Owner Surrender"/>
    <s v="Normal"/>
    <x v="0"/>
    <d v="2014-11-07T17:36:00"/>
    <x v="4"/>
    <n v="18.024999999994179"/>
    <x v="1"/>
    <s v="Neutered Male"/>
    <x v="23"/>
    <s v="Black/White"/>
  </r>
  <r>
    <s v="A752371"/>
    <s v="Charlotte"/>
    <x v="71034"/>
    <x v="3"/>
    <s v="6400 Ed Bluestein In Austin (Tx)"/>
    <s v="Stray"/>
    <s v="Injured"/>
    <x v="0"/>
    <d v="2017-11-15T15:38:00"/>
    <x v="0"/>
    <n v="18.025000000001455"/>
    <x v="1"/>
    <s v="Intact Female"/>
    <x v="10"/>
    <s v="White/Black"/>
  </r>
  <r>
    <s v="A766020"/>
    <s v="Mallory"/>
    <x v="71035"/>
    <x v="4"/>
    <s v="13905 Dewberry Drive In Pflugerville (Tx)"/>
    <s v="Stray"/>
    <s v="Normal"/>
    <x v="1"/>
    <d v="2018-02-18T14:48:00"/>
    <x v="2"/>
    <n v="18.026388888887595"/>
    <x v="2"/>
    <s v="Intact Female"/>
    <x v="1"/>
    <s v="Blue Cream"/>
  </r>
  <r>
    <s v="A672183"/>
    <s v="Mika"/>
    <x v="68902"/>
    <x v="2"/>
    <s v="Webberville Rd &amp; Rosewood Ave In Austin (Tx)"/>
    <s v="Stray"/>
    <s v="Normal"/>
    <x v="0"/>
    <d v="2014-02-23T15:10:00"/>
    <x v="0"/>
    <n v="18.029166666667152"/>
    <x v="0"/>
    <s v="Intact Female"/>
    <x v="590"/>
    <s v="Red/White"/>
  </r>
  <r>
    <s v="A679422"/>
    <s v="Charlie"/>
    <x v="71036"/>
    <x v="1"/>
    <s v="5222 Marymount Dr In Austin (Tx)"/>
    <s v="Stray"/>
    <s v="Normal"/>
    <x v="0"/>
    <d v="2014-06-09T18:58:00"/>
    <x v="0"/>
    <n v="18.029166666667152"/>
    <x v="1"/>
    <s v="Intact Female"/>
    <x v="449"/>
    <s v="Black/Brown"/>
  </r>
  <r>
    <s v="A693283"/>
    <s v="Maximus"/>
    <x v="31119"/>
    <x v="6"/>
    <s v="Austin (Tx)"/>
    <s v="Owner Surrender"/>
    <s v="Normal"/>
    <x v="0"/>
    <d v="2018-11-25T17:46:00"/>
    <x v="0"/>
    <n v="18.029861111106584"/>
    <x v="1"/>
    <s v="Neutered Male"/>
    <x v="10"/>
    <s v="Tan/White"/>
  </r>
  <r>
    <s v="A742767"/>
    <s v="Marley"/>
    <x v="22276"/>
    <x v="0"/>
    <s v="6118 Fairway St In Austin (Tx)"/>
    <s v="Stray"/>
    <s v="Normal"/>
    <x v="0"/>
    <d v="2017-02-14T15:20:00"/>
    <x v="1"/>
    <n v="18.02986111111386"/>
    <x v="1"/>
    <s v="Intact Female"/>
    <x v="23"/>
    <s v="Black"/>
  </r>
  <r>
    <s v="A759543"/>
    <s v="Jinxy"/>
    <x v="11453"/>
    <x v="3"/>
    <s v="Austin (Tx)"/>
    <s v="Owner Surrender"/>
    <s v="Normal"/>
    <x v="1"/>
    <d v="2020-02-13T12:58:00"/>
    <x v="0"/>
    <n v="18.02986111111386"/>
    <x v="0"/>
    <s v="Spayed Female"/>
    <x v="1"/>
    <s v="Torbie"/>
  </r>
  <r>
    <s v="A782200"/>
    <s v="Larry"/>
    <x v="69072"/>
    <x v="2"/>
    <s v="5930 Middle Fiskville Road In Austin (Tx)"/>
    <s v="Stray"/>
    <s v="Normal"/>
    <x v="1"/>
    <d v="2018-10-29T17:18:00"/>
    <x v="0"/>
    <n v="18.02986111111386"/>
    <x v="0"/>
    <s v="Intact Male"/>
    <x v="1"/>
    <s v="Brown Tabby"/>
  </r>
  <r>
    <s v="A782203"/>
    <s v="Curley"/>
    <x v="69072"/>
    <x v="2"/>
    <s v="5930 Middle Fiskville Road In Austin (Tx)"/>
    <s v="Stray"/>
    <s v="Normal"/>
    <x v="1"/>
    <d v="2018-10-29T17:18:00"/>
    <x v="0"/>
    <n v="18.02986111111386"/>
    <x v="0"/>
    <s v="Intact Male"/>
    <x v="1"/>
    <s v="Brown Tabby"/>
  </r>
  <r>
    <s v="A694241"/>
    <s v="Napoleon"/>
    <x v="71037"/>
    <x v="0"/>
    <s v="Austin (Tx)"/>
    <s v="Public Assist"/>
    <s v="Normal"/>
    <x v="0"/>
    <d v="2021-02-24T17:46:00"/>
    <x v="1"/>
    <n v="18.030555555553292"/>
    <x v="1"/>
    <s v="Neutered Male"/>
    <x v="69"/>
    <s v="Black/Tan"/>
  </r>
  <r>
    <s v="A741384"/>
    <s v="Ruby"/>
    <x v="71038"/>
    <x v="4"/>
    <s v="4505 Glade Line Dr In Austin (Tx)"/>
    <s v="Owner Surrender"/>
    <s v="Normal"/>
    <x v="0"/>
    <d v="2019-06-24T16:22:00"/>
    <x v="0"/>
    <n v="18.030555555553292"/>
    <x v="1"/>
    <s v="Spayed Female"/>
    <x v="23"/>
    <s v="Black/White"/>
  </r>
  <r>
    <s v="A748945"/>
    <s v="Moritz"/>
    <x v="71039"/>
    <x v="5"/>
    <s v="12900 No. I-35 Svc Rd Sb In Austin (Tx)"/>
    <s v="Stray"/>
    <s v="Normal"/>
    <x v="0"/>
    <d v="2017-05-26T19:45:00"/>
    <x v="0"/>
    <n v="18.03125"/>
    <x v="1"/>
    <s v="Intact Male"/>
    <x v="10"/>
    <s v="Blue/White"/>
  </r>
  <r>
    <s v="A781869"/>
    <s v="Scrappy"/>
    <x v="71040"/>
    <x v="1"/>
    <s v="1824 West Slaughter In Austin (Tx)"/>
    <s v="Stray"/>
    <s v="Normal"/>
    <x v="0"/>
    <d v="2019-04-15T15:44:00"/>
    <x v="9"/>
    <n v="18.03125"/>
    <x v="0"/>
    <s v="Intact Male"/>
    <x v="635"/>
    <s v="Black/White"/>
  </r>
  <r>
    <s v="A700277"/>
    <s v="May"/>
    <x v="71041"/>
    <x v="2"/>
    <s v="1704 Ridgemont In Austin (Tx)"/>
    <s v="Stray"/>
    <s v="Normal"/>
    <x v="0"/>
    <d v="2015-04-29T11:44:00"/>
    <x v="0"/>
    <n v="18.031944444446708"/>
    <x v="1"/>
    <s v="Intact Female"/>
    <x v="625"/>
    <s v="Red/White"/>
  </r>
  <r>
    <s v="A730690"/>
    <s v=""/>
    <x v="70189"/>
    <x v="1"/>
    <s v="1806 Jj Seabrook Drive In Austin (Tx)"/>
    <s v="Stray"/>
    <s v="Normal"/>
    <x v="1"/>
    <d v="2016-07-26T19:24:00"/>
    <x v="2"/>
    <n v="18.033333333332848"/>
    <x v="1"/>
    <s v="Intact Female"/>
    <x v="1"/>
    <s v="White"/>
  </r>
  <r>
    <s v="A745351"/>
    <s v="Marylynn"/>
    <x v="71042"/>
    <x v="5"/>
    <s v="Austin (Tx)"/>
    <s v="Owner Surrender"/>
    <s v="Normal"/>
    <x v="0"/>
    <d v="2017-04-03T14:43:00"/>
    <x v="0"/>
    <n v="18.033333333332848"/>
    <x v="1"/>
    <s v="Spayed Female"/>
    <x v="123"/>
    <s v="Red"/>
  </r>
  <r>
    <s v="A620347"/>
    <s v="Tj"/>
    <x v="71042"/>
    <x v="6"/>
    <s v="Austin (Tx)"/>
    <s v="Owner Surrender"/>
    <s v="Normal"/>
    <x v="0"/>
    <d v="2017-04-03T14:44:00"/>
    <x v="0"/>
    <n v="18.034027777779556"/>
    <x v="0"/>
    <s v="Neutered Male"/>
    <x v="186"/>
    <s v="Red"/>
  </r>
  <r>
    <s v="A623498"/>
    <s v="Squid"/>
    <x v="67198"/>
    <x v="3"/>
    <s v="124 W Anderson Ln In Austin (Tx)"/>
    <s v="Stray"/>
    <s v="Normal"/>
    <x v="1"/>
    <d v="2014-06-19T14:35:00"/>
    <x v="2"/>
    <n v="18.034027777779556"/>
    <x v="0"/>
    <s v="Neutered Male"/>
    <x v="4"/>
    <s v="Black Smoke/White"/>
  </r>
  <r>
    <s v="A672185"/>
    <s v="Babs"/>
    <x v="68902"/>
    <x v="2"/>
    <s v="Webberville Rd &amp; Rosewood Ave In Austin (Tx)"/>
    <s v="Stray"/>
    <s v="Normal"/>
    <x v="0"/>
    <d v="2014-02-23T15:19:00"/>
    <x v="0"/>
    <n v="18.035416666665697"/>
    <x v="0"/>
    <s v="Intact Female"/>
    <x v="590"/>
    <s v="Tan"/>
  </r>
  <r>
    <s v="A797298"/>
    <s v="Jasper"/>
    <x v="71043"/>
    <x v="6"/>
    <s v="7601 Daffan Lane In Austin (Tx)"/>
    <s v="Stray"/>
    <s v="Normal"/>
    <x v="0"/>
    <d v="2019-06-29T18:25:00"/>
    <x v="0"/>
    <n v="18.036111111112405"/>
    <x v="2"/>
    <s v="Intact Male"/>
    <x v="1754"/>
    <s v="Brown"/>
  </r>
  <r>
    <s v="A694708"/>
    <s v="Juno"/>
    <x v="62847"/>
    <x v="5"/>
    <s v="Cedar Branch And Broughton Way In Austin (Tx)"/>
    <s v="Stray"/>
    <s v="Normal"/>
    <x v="0"/>
    <d v="2015-01-20T18:00:00"/>
    <x v="0"/>
    <n v="18.036805555559113"/>
    <x v="1"/>
    <s v="Intact Female"/>
    <x v="294"/>
    <s v="Brown/White"/>
  </r>
  <r>
    <s v="A772110"/>
    <s v=""/>
    <x v="67284"/>
    <x v="1"/>
    <s v="7607 Bethune Ave In Austin (Tx)"/>
    <s v="Stray"/>
    <s v="Normal"/>
    <x v="1"/>
    <d v="2018-06-01T17:23:00"/>
    <x v="0"/>
    <n v="18.036805555559113"/>
    <x v="2"/>
    <s v="Intact Male"/>
    <x v="1"/>
    <s v="Chocolate Point"/>
  </r>
  <r>
    <s v="A739717"/>
    <s v="Billie"/>
    <x v="71044"/>
    <x v="6"/>
    <s v="Austin (Tx)"/>
    <s v="Owner Surrender"/>
    <s v="Normal"/>
    <x v="0"/>
    <d v="2016-12-24T13:50:00"/>
    <x v="0"/>
    <n v="18.037499999998545"/>
    <x v="1"/>
    <s v="Spayed Female"/>
    <x v="39"/>
    <s v="Tan/White"/>
  </r>
  <r>
    <s v="A781474"/>
    <s v="Sleep"/>
    <x v="46966"/>
    <x v="4"/>
    <s v="Austin (Tx)"/>
    <s v="Owner Surrender"/>
    <s v="Normal"/>
    <x v="1"/>
    <d v="2018-10-18T12:05:00"/>
    <x v="2"/>
    <n v="18.038888888884685"/>
    <x v="0"/>
    <s v="Intact Female"/>
    <x v="1"/>
    <s v="Blue Tabby"/>
  </r>
  <r>
    <s v="A705036"/>
    <s v="Charlie"/>
    <x v="71045"/>
    <x v="1"/>
    <s v="2400 Wickersham Ln In Austin (Tx)"/>
    <s v="Public Assist"/>
    <s v="Normal"/>
    <x v="0"/>
    <d v="2015-06-30T13:08:00"/>
    <x v="2"/>
    <n v="18.038888888891961"/>
    <x v="1"/>
    <s v="Intact Male"/>
    <x v="2"/>
    <s v="Tan/White"/>
  </r>
  <r>
    <s v="A675631"/>
    <s v="Emma"/>
    <x v="71046"/>
    <x v="6"/>
    <s v="Austin (Tx)"/>
    <s v="Owner Surrender"/>
    <s v="Normal"/>
    <x v="0"/>
    <d v="2014-04-17T13:48:00"/>
    <x v="1"/>
    <n v="18.039583333331393"/>
    <x v="0"/>
    <s v="Spayed Female"/>
    <x v="21"/>
    <s v="Sable/White"/>
  </r>
  <r>
    <s v="A676095"/>
    <s v="Prince"/>
    <x v="71047"/>
    <x v="0"/>
    <s v="Austin (Tx)"/>
    <s v="Owner Surrender"/>
    <s v="Normal"/>
    <x v="0"/>
    <d v="2016-09-22T11:52:00"/>
    <x v="0"/>
    <n v="18.039583333331393"/>
    <x v="0"/>
    <s v="Neutered Male"/>
    <x v="99"/>
    <s v="Brown/Black"/>
  </r>
  <r>
    <s v="A673078"/>
    <s v="Harrison"/>
    <x v="67633"/>
    <x v="3"/>
    <s v="Travis (Tx)"/>
    <s v="Public Assist"/>
    <s v="Normal"/>
    <x v="0"/>
    <d v="2014-03-09T14:49:00"/>
    <x v="0"/>
    <n v="18.040277777778101"/>
    <x v="0"/>
    <s v="Intact Male"/>
    <x v="192"/>
    <s v="White"/>
  </r>
  <r>
    <s v="A767039"/>
    <s v="Coconut"/>
    <x v="37465"/>
    <x v="2"/>
    <s v="Austin (Tx)"/>
    <s v="Owner Surrender"/>
    <s v="Normal"/>
    <x v="1"/>
    <d v="2018-03-11T17:26:00"/>
    <x v="0"/>
    <n v="18.040277777778101"/>
    <x v="2"/>
    <s v="Intact Male"/>
    <x v="1"/>
    <s v="Black Smoke"/>
  </r>
  <r>
    <s v="A767041"/>
    <s v="Pistachio"/>
    <x v="37465"/>
    <x v="2"/>
    <s v="Austin (Tx)"/>
    <s v="Owner Surrender"/>
    <s v="Normal"/>
    <x v="1"/>
    <d v="2018-03-11T17:27:00"/>
    <x v="0"/>
    <n v="18.040972222217533"/>
    <x v="2"/>
    <s v="Intact Female"/>
    <x v="1"/>
    <s v="Torbie"/>
  </r>
  <r>
    <s v="A813849"/>
    <s v="Bogie"/>
    <x v="71048"/>
    <x v="3"/>
    <s v="Jonestown (Tx)"/>
    <s v="Owner Surrender"/>
    <s v="Normal"/>
    <x v="1"/>
    <d v="2020-03-08T16:54:00"/>
    <x v="0"/>
    <n v="18.040972222224809"/>
    <x v="3"/>
    <s v="Neutered Male"/>
    <x v="48"/>
    <s v="Blue Point"/>
  </r>
  <r>
    <s v="A686179"/>
    <s v="Butterscotch"/>
    <x v="52885"/>
    <x v="5"/>
    <s v="2901 Parker Ln In Austin (Tx)"/>
    <s v="Public Assist"/>
    <s v="Normal"/>
    <x v="0"/>
    <d v="2014-09-05T12:37:00"/>
    <x v="2"/>
    <n v="18.041666666664241"/>
    <x v="1"/>
    <s v="Intact Female"/>
    <x v="2"/>
    <s v="White/Red"/>
  </r>
  <r>
    <s v="A714884"/>
    <s v="Billie Jean"/>
    <x v="27784"/>
    <x v="0"/>
    <s v="Austin (Tx)"/>
    <s v="Owner Surrender"/>
    <s v="Normal"/>
    <x v="0"/>
    <d v="2015-11-16T13:32:00"/>
    <x v="2"/>
    <n v="18.041666666664241"/>
    <x v="3"/>
    <s v="Intact Female"/>
    <x v="67"/>
    <s v="Black/White"/>
  </r>
  <r>
    <s v="A764533"/>
    <s v="Coqueta"/>
    <x v="25612"/>
    <x v="2"/>
    <s v="10311 Georgian Dr In Austin (Tx)"/>
    <s v="Stray"/>
    <s v="Injured"/>
    <x v="0"/>
    <d v="2018-01-18T17:12:00"/>
    <x v="9"/>
    <n v="18.041666666664241"/>
    <x v="0"/>
    <s v="Intact Female"/>
    <x v="10"/>
    <s v="Black/White"/>
  </r>
  <r>
    <s v="A706665"/>
    <s v="Fiona"/>
    <x v="71049"/>
    <x v="2"/>
    <s v="5500 Stuart Cir In Austin (Tx)"/>
    <s v="Stray"/>
    <s v="Normal"/>
    <x v="1"/>
    <d v="2015-07-19T18:04:00"/>
    <x v="0"/>
    <n v="18.043055555557657"/>
    <x v="1"/>
    <s v="Intact Female"/>
    <x v="1"/>
    <s v="Blue Tabby"/>
  </r>
  <r>
    <s v="A684770"/>
    <s v="Louise"/>
    <x v="71050"/>
    <x v="3"/>
    <s v="1904 E 13Th St In Austin (Tx)"/>
    <s v="Stray"/>
    <s v="Normal"/>
    <x v="0"/>
    <d v="2014-08-15T15:13:00"/>
    <x v="0"/>
    <n v="18.04374999999709"/>
    <x v="1"/>
    <s v="Intact Female"/>
    <x v="10"/>
    <s v="White/Brown"/>
  </r>
  <r>
    <s v="A800569"/>
    <s v="Little Bear"/>
    <x v="71051"/>
    <x v="5"/>
    <s v="1007 Fullett Drive In Austin (Tx)"/>
    <s v="Stray"/>
    <s v="Normal"/>
    <x v="1"/>
    <d v="2019-08-10T12:46:00"/>
    <x v="2"/>
    <n v="18.043750000004366"/>
    <x v="2"/>
    <s v="Intact Male"/>
    <x v="148"/>
    <s v="Brown Tabby"/>
  </r>
  <r>
    <s v="A750022"/>
    <s v="Hudson"/>
    <x v="71052"/>
    <x v="4"/>
    <s v="6415 Garden View Drive In Austin (Tx)"/>
    <s v="Stray"/>
    <s v="Normal"/>
    <x v="1"/>
    <d v="2017-06-09T18:28:00"/>
    <x v="2"/>
    <n v="18.04513888888323"/>
    <x v="1"/>
    <s v="Neutered Male"/>
    <x v="1"/>
    <s v="Orange Tabby/White"/>
  </r>
  <r>
    <s v="A677192"/>
    <s v="Pickle"/>
    <x v="51528"/>
    <x v="0"/>
    <s v="12906 New Sweden Church Road In Manor (Tx)"/>
    <s v="Stray"/>
    <s v="Normal"/>
    <x v="0"/>
    <d v="2014-05-09T13:17:00"/>
    <x v="2"/>
    <n v="18.045138888890506"/>
    <x v="0"/>
    <s v="Intact Female"/>
    <x v="103"/>
    <s v="Black/White"/>
  </r>
  <r>
    <s v="A688636"/>
    <s v="Blackie"/>
    <x v="71053"/>
    <x v="4"/>
    <s v="1211 Bonnie Brae B In Austin (Tx)"/>
    <s v="Stray"/>
    <s v="Normal"/>
    <x v="0"/>
    <d v="2014-10-09T17:58:00"/>
    <x v="0"/>
    <n v="18.045138888890506"/>
    <x v="1"/>
    <s v="Intact Male"/>
    <x v="2"/>
    <s v="Black"/>
  </r>
  <r>
    <s v="A751065"/>
    <s v="Zinn"/>
    <x v="36637"/>
    <x v="1"/>
    <s v="Austin (Tx)"/>
    <s v="Owner Surrender"/>
    <s v="Normal"/>
    <x v="1"/>
    <d v="2017-07-07T17:15:00"/>
    <x v="0"/>
    <n v="18.046527777776646"/>
    <x v="1"/>
    <s v="Intact Male"/>
    <x v="1"/>
    <s v="Orange Tabby"/>
  </r>
  <r>
    <s v="A701839"/>
    <s v="Pearl"/>
    <x v="71054"/>
    <x v="5"/>
    <s v="2417 W. Ben White In Austin (Tx)"/>
    <s v="Stray"/>
    <s v="Injured"/>
    <x v="1"/>
    <d v="2015-05-23T13:09:00"/>
    <x v="2"/>
    <n v="18.046527777783922"/>
    <x v="1"/>
    <s v="Intact Female"/>
    <x v="1"/>
    <s v="White/Black"/>
  </r>
  <r>
    <s v="A673792"/>
    <s v="Goldie"/>
    <x v="71055"/>
    <x v="1"/>
    <s v="11711 Carl Rd In Creedmoor (Tx)"/>
    <s v="Stray"/>
    <s v="Normal"/>
    <x v="0"/>
    <d v="2014-03-20T16:13:00"/>
    <x v="0"/>
    <n v="18.047222222223354"/>
    <x v="0"/>
    <s v="Intact Female"/>
    <x v="220"/>
    <s v="Red"/>
  </r>
  <r>
    <s v="A757711"/>
    <s v="Numpkin"/>
    <x v="71056"/>
    <x v="6"/>
    <s v="Austin (Tx)"/>
    <s v="Owner Surrender"/>
    <s v="Normal"/>
    <x v="1"/>
    <d v="2018-04-03T13:47:00"/>
    <x v="2"/>
    <n v="18.047916666670062"/>
    <x v="0"/>
    <s v="Neutered Male"/>
    <x v="33"/>
    <s v="Orange Tabby/White"/>
  </r>
  <r>
    <s v="A772111"/>
    <s v=""/>
    <x v="67284"/>
    <x v="1"/>
    <s v="7607 Bethune Ave In Austin (Tx)"/>
    <s v="Stray"/>
    <s v="Normal"/>
    <x v="1"/>
    <d v="2018-06-01T17:40:00"/>
    <x v="0"/>
    <n v="18.048611111109494"/>
    <x v="2"/>
    <s v="Intact Male"/>
    <x v="1"/>
    <s v="Chocolate Point"/>
  </r>
  <r>
    <s v="A710306"/>
    <s v="P.J."/>
    <x v="71057"/>
    <x v="0"/>
    <s v="Austin (Tx)"/>
    <s v="Owner Surrender"/>
    <s v="Normal"/>
    <x v="0"/>
    <d v="2015-09-08T12:12:00"/>
    <x v="0"/>
    <n v="18.049305555556202"/>
    <x v="3"/>
    <s v="Intact Female"/>
    <x v="2"/>
    <s v="Brown"/>
  </r>
  <r>
    <s v="A664798"/>
    <s v="Angel"/>
    <x v="71058"/>
    <x v="5"/>
    <s v="1310 Byers In Austin (Tx)"/>
    <s v="Stray"/>
    <s v="Normal"/>
    <x v="0"/>
    <d v="2013-10-27T12:37:00"/>
    <x v="1"/>
    <n v="18.049999999995634"/>
    <x v="0"/>
    <s v="Intact Female"/>
    <x v="68"/>
    <s v="Red/Black"/>
  </r>
  <r>
    <s v="A672299"/>
    <s v="Izzy"/>
    <x v="71059"/>
    <x v="5"/>
    <s v="Burleson And 183 In Austin (Tx)"/>
    <s v="Stray"/>
    <s v="Normal"/>
    <x v="0"/>
    <d v="2014-02-25T16:54:00"/>
    <x v="0"/>
    <n v="18.05000000000291"/>
    <x v="0"/>
    <s v="Intact Female"/>
    <x v="142"/>
    <s v="Sable"/>
  </r>
  <r>
    <s v="A764499"/>
    <s v="Jasmine"/>
    <x v="71060"/>
    <x v="4"/>
    <s v="Linden Street And East Cesar Chavez Street In Austin (Tx)"/>
    <s v="Stray"/>
    <s v="Normal"/>
    <x v="0"/>
    <d v="2018-01-18T12:49:00"/>
    <x v="2"/>
    <n v="18.05000000000291"/>
    <x v="0"/>
    <s v="Intact Female"/>
    <x v="143"/>
    <s v="White/Black"/>
  </r>
  <r>
    <s v="A680243"/>
    <s v="Eowyn"/>
    <x v="71014"/>
    <x v="4"/>
    <s v="7101 Appaloosa Ct In Travis (Tx)"/>
    <s v="Stray"/>
    <s v="Normal"/>
    <x v="1"/>
    <d v="2014-06-18T14:15:00"/>
    <x v="2"/>
    <n v="18.051388888889051"/>
    <x v="1"/>
    <s v="Intact Female"/>
    <x v="1"/>
    <s v="Brown Tabby"/>
  </r>
  <r>
    <s v="A683548"/>
    <s v="Deebs"/>
    <x v="71061"/>
    <x v="0"/>
    <s v="3318 Dolphin Dr In Austin (Tx)"/>
    <s v="Stray"/>
    <s v="Normal"/>
    <x v="1"/>
    <d v="2014-07-29T19:08:00"/>
    <x v="0"/>
    <n v="18.051388888889051"/>
    <x v="1"/>
    <s v="Neutered Male"/>
    <x v="1"/>
    <s v="Black"/>
  </r>
  <r>
    <s v="A767767"/>
    <s v="Valerie"/>
    <x v="64786"/>
    <x v="3"/>
    <s v="11204 Liberty Farms Drive In Austin (Tx)"/>
    <s v="Stray"/>
    <s v="Normal"/>
    <x v="0"/>
    <d v="2018-03-24T15:21:00"/>
    <x v="0"/>
    <n v="18.051388888889051"/>
    <x v="2"/>
    <s v="Intact Female"/>
    <x v="23"/>
    <s v="Yellow"/>
  </r>
  <r>
    <s v="A780741"/>
    <s v="Layla"/>
    <x v="71062"/>
    <x v="1"/>
    <s v="Austin (Tx)"/>
    <s v="Owner Surrender"/>
    <s v="Normal"/>
    <x v="1"/>
    <d v="2018-10-07T16:43:00"/>
    <x v="0"/>
    <n v="18.052083333335759"/>
    <x v="0"/>
    <s v="Intact Female"/>
    <x v="33"/>
    <s v="Brown Tabby/White"/>
  </r>
  <r>
    <s v="A809168"/>
    <s v="Phoebe"/>
    <x v="53249"/>
    <x v="4"/>
    <s v="248 Privada Drive In Travis (Tx)"/>
    <s v="Stray"/>
    <s v="Normal"/>
    <x v="1"/>
    <d v="2019-12-08T12:18:00"/>
    <x v="0"/>
    <n v="18.052777777775191"/>
    <x v="0"/>
    <s v="Intact Female"/>
    <x v="6"/>
    <s v="Tortie"/>
  </r>
  <r>
    <s v="A819399"/>
    <s v="Woody"/>
    <x v="71063"/>
    <x v="0"/>
    <s v="8404 Orizzonte Street In Austin (Tx)"/>
    <s v="Stray"/>
    <s v="Medical"/>
    <x v="0"/>
    <d v="2020-07-15T18:47:00"/>
    <x v="0"/>
    <n v="18.052777777775191"/>
    <x v="3"/>
    <s v="Intact Male"/>
    <x v="40"/>
    <s v="Black/White"/>
  </r>
  <r>
    <s v="A749325"/>
    <s v="Amber"/>
    <x v="71064"/>
    <x v="6"/>
    <s v="Austin (Tx)"/>
    <s v="Owner Surrender"/>
    <s v="Normal"/>
    <x v="0"/>
    <d v="2018-07-15T15:30:00"/>
    <x v="0"/>
    <n v="18.052777777782467"/>
    <x v="1"/>
    <s v="Spayed Female"/>
    <x v="10"/>
    <s v="Brown"/>
  </r>
  <r>
    <s v="A687900"/>
    <s v="Nelly"/>
    <x v="68342"/>
    <x v="0"/>
    <s v="Williamson Rd &amp; Graef Rd In Travis (Tx)"/>
    <s v="Stray"/>
    <s v="Normal"/>
    <x v="1"/>
    <d v="2014-09-29T17:50:00"/>
    <x v="2"/>
    <n v="18.053472222221899"/>
    <x v="1"/>
    <s v="Intact Male"/>
    <x v="1"/>
    <s v="Brown Tabby/White"/>
  </r>
  <r>
    <s v="A687901"/>
    <s v="Niles"/>
    <x v="68342"/>
    <x v="2"/>
    <s v="Williamson Rd &amp; Graef Rd In Travis (Tx)"/>
    <s v="Stray"/>
    <s v="Normal"/>
    <x v="1"/>
    <d v="2014-09-29T17:50:00"/>
    <x v="2"/>
    <n v="18.053472222221899"/>
    <x v="1"/>
    <s v="Intact Male"/>
    <x v="1"/>
    <s v="Brown Tabby/White"/>
  </r>
  <r>
    <s v="A687902"/>
    <s v="Nate"/>
    <x v="68342"/>
    <x v="2"/>
    <s v="Williamson Rd &amp; Graef Rd In Travis (Tx)"/>
    <s v="Stray"/>
    <s v="Normal"/>
    <x v="1"/>
    <d v="2014-09-29T17:50:00"/>
    <x v="2"/>
    <n v="18.053472222221899"/>
    <x v="1"/>
    <s v="Intact Male"/>
    <x v="1"/>
    <s v="Orange Tabby/White"/>
  </r>
  <r>
    <s v="A687903"/>
    <s v="Nick"/>
    <x v="68342"/>
    <x v="2"/>
    <s v="Williamson Rd &amp; Graef Rd In Travis (Tx)"/>
    <s v="Stray"/>
    <s v="Normal"/>
    <x v="1"/>
    <d v="2014-09-29T17:50:00"/>
    <x v="2"/>
    <n v="18.053472222221899"/>
    <x v="1"/>
    <s v="Intact Male"/>
    <x v="1"/>
    <s v="Black/White"/>
  </r>
  <r>
    <s v="A687904"/>
    <s v="Ned"/>
    <x v="68342"/>
    <x v="0"/>
    <s v="Williamson Rd &amp; Graef Rd In Travis (Tx)"/>
    <s v="Stray"/>
    <s v="Normal"/>
    <x v="1"/>
    <d v="2014-09-29T17:50:00"/>
    <x v="2"/>
    <n v="18.053472222221899"/>
    <x v="1"/>
    <s v="Intact Male"/>
    <x v="1"/>
    <s v="Black/White"/>
  </r>
  <r>
    <s v="A687905"/>
    <s v="Nina"/>
    <x v="68342"/>
    <x v="2"/>
    <s v="Williamson Rd &amp; Graef Rd In Travis (Tx)"/>
    <s v="Stray"/>
    <s v="Normal"/>
    <x v="1"/>
    <d v="2014-09-29T17:50:00"/>
    <x v="2"/>
    <n v="18.053472222221899"/>
    <x v="1"/>
    <s v="Intact Female"/>
    <x v="1"/>
    <s v="Black/White"/>
  </r>
  <r>
    <s v="A700347"/>
    <s v="Duke"/>
    <x v="30896"/>
    <x v="0"/>
    <s v="Webberville Road &amp; East 12Th Street In Austin (Tx)"/>
    <s v="Public Assist"/>
    <s v="Normal"/>
    <x v="0"/>
    <d v="2015-04-30T14:06:00"/>
    <x v="0"/>
    <n v="18.053472222221899"/>
    <x v="1"/>
    <s v="Intact Male"/>
    <x v="122"/>
    <s v="Black"/>
  </r>
  <r>
    <s v="A780074"/>
    <s v=""/>
    <x v="71065"/>
    <x v="0"/>
    <s v="Rundberg Lane In Austin (Tx)"/>
    <s v="Stray"/>
    <s v="Normal"/>
    <x v="1"/>
    <d v="2018-09-27T16:28:00"/>
    <x v="2"/>
    <n v="18.053472222221899"/>
    <x v="0"/>
    <s v="Intact Male"/>
    <x v="33"/>
    <s v="Brown Tabby"/>
  </r>
  <r>
    <s v="A780075"/>
    <s v=""/>
    <x v="71065"/>
    <x v="0"/>
    <s v="Rundberg Lane In Austin (Tx)"/>
    <s v="Stray"/>
    <s v="Normal"/>
    <x v="1"/>
    <d v="2018-09-27T16:28:00"/>
    <x v="2"/>
    <n v="18.053472222221899"/>
    <x v="0"/>
    <s v="Intact Male"/>
    <x v="33"/>
    <s v="Brown Tabby"/>
  </r>
  <r>
    <s v="A714337"/>
    <s v="Binx"/>
    <x v="71066"/>
    <x v="3"/>
    <s v="Valley High Cir In Austin (Tx)"/>
    <s v="Stray"/>
    <s v="Normal"/>
    <x v="1"/>
    <d v="2015-11-08T18:05:00"/>
    <x v="0"/>
    <n v="18.054166666661331"/>
    <x v="3"/>
    <s v="Intact Female"/>
    <x v="1"/>
    <s v="Black"/>
  </r>
  <r>
    <s v="A780076"/>
    <s v=""/>
    <x v="71065"/>
    <x v="5"/>
    <s v="Rundberg Lane In Austin (Tx)"/>
    <s v="Stray"/>
    <s v="Normal"/>
    <x v="1"/>
    <d v="2018-09-27T16:29:00"/>
    <x v="2"/>
    <n v="18.054166666661331"/>
    <x v="0"/>
    <s v="Intact Male"/>
    <x v="1"/>
    <s v="Black Smoke"/>
  </r>
  <r>
    <s v="A685386"/>
    <s v="Kota"/>
    <x v="71067"/>
    <x v="6"/>
    <s v="Longview Rd &amp;  Harpers Ferry In Austin (Tx)"/>
    <s v="Stray"/>
    <s v="Normal"/>
    <x v="0"/>
    <d v="2014-08-24T15:13:00"/>
    <x v="0"/>
    <n v="18.054861111108039"/>
    <x v="1"/>
    <s v="Intact Female"/>
    <x v="23"/>
    <s v="Black"/>
  </r>
  <r>
    <s v="A761107"/>
    <s v="Jade"/>
    <x v="71068"/>
    <x v="5"/>
    <s v="Austin (Tx)"/>
    <s v="Owner Surrender"/>
    <s v="Normal"/>
    <x v="0"/>
    <d v="2017-12-16T16:22:00"/>
    <x v="0"/>
    <n v="18.054861111108039"/>
    <x v="0"/>
    <s v="Spayed Female"/>
    <x v="360"/>
    <s v="Cream"/>
  </r>
  <r>
    <s v="A759798"/>
    <s v=""/>
    <x v="44399"/>
    <x v="4"/>
    <s v="10103 Capitol View Drive In Austin (Tx)"/>
    <s v="Stray"/>
    <s v="Normal"/>
    <x v="1"/>
    <d v="2017-10-25T16:21:00"/>
    <x v="2"/>
    <n v="18.054861111115315"/>
    <x v="0"/>
    <s v="Intact Male"/>
    <x v="1"/>
    <s v="Blue Tabby/White"/>
  </r>
  <r>
    <s v="A769579"/>
    <s v="Lavender"/>
    <x v="71069"/>
    <x v="2"/>
    <s v="7301 Rhett Place In Austin (Tx)"/>
    <s v="Stray"/>
    <s v="Normal"/>
    <x v="0"/>
    <d v="2018-04-24T17:44:00"/>
    <x v="0"/>
    <n v="18.055555555554747"/>
    <x v="2"/>
    <s v="Intact Female"/>
    <x v="10"/>
    <s v="Fawn"/>
  </r>
  <r>
    <s v="A814360"/>
    <s v=""/>
    <x v="64366"/>
    <x v="4"/>
    <s v="Travis (Tx)"/>
    <s v="Owner Surrender"/>
    <s v="Nursing"/>
    <x v="0"/>
    <d v="2020-03-17T15:21:00"/>
    <x v="3"/>
    <n v="18.055555555554747"/>
    <x v="3"/>
    <s v="Unknown"/>
    <x v="2"/>
    <s v="Brown"/>
  </r>
  <r>
    <s v="A745842"/>
    <s v="Cali"/>
    <x v="53360"/>
    <x v="6"/>
    <s v="5701 Johnny Morris Rd In Austin (Tx)"/>
    <s v="Stray"/>
    <s v="Normal"/>
    <x v="0"/>
    <d v="2017-04-12T12:24:00"/>
    <x v="0"/>
    <n v="18.055555555562023"/>
    <x v="1"/>
    <s v="Intact Female"/>
    <x v="23"/>
    <s v="Black/White"/>
  </r>
  <r>
    <s v="A701036"/>
    <s v=""/>
    <x v="71070"/>
    <x v="2"/>
    <s v="10013 N Fm 620 In Austin (Tx)"/>
    <s v="Stray"/>
    <s v="Feral"/>
    <x v="1"/>
    <d v="2015-05-11T11:33:00"/>
    <x v="2"/>
    <n v="18.056249999994179"/>
    <x v="1"/>
    <s v="Intact Male"/>
    <x v="47"/>
    <s v="Black/White"/>
  </r>
  <r>
    <s v="A696928"/>
    <s v="Ranger"/>
    <x v="71071"/>
    <x v="6"/>
    <s v="Austin (Tx)"/>
    <s v="Owner Surrender"/>
    <s v="Normal"/>
    <x v="1"/>
    <d v="2015-07-03T12:24:00"/>
    <x v="2"/>
    <n v="18.056250000001455"/>
    <x v="1"/>
    <s v="Neutered Male"/>
    <x v="1"/>
    <s v="Black"/>
  </r>
  <r>
    <s v="A808077"/>
    <s v="Barnaby"/>
    <x v="71072"/>
    <x v="1"/>
    <s v="Curlew Drive In Austin (Tx)"/>
    <s v="Stray"/>
    <s v="Normal"/>
    <x v="0"/>
    <d v="2019-11-21T17:40:00"/>
    <x v="0"/>
    <n v="18.056250000001455"/>
    <x v="2"/>
    <s v="Intact Male"/>
    <x v="259"/>
    <s v="White/Blue"/>
  </r>
  <r>
    <s v="A686495"/>
    <s v="Olivia"/>
    <x v="57371"/>
    <x v="0"/>
    <s v="Pflugerville (Tx)"/>
    <s v="Owner Surrender"/>
    <s v="Normal"/>
    <x v="1"/>
    <d v="2014-09-09T18:17:00"/>
    <x v="0"/>
    <n v="18.056944444448163"/>
    <x v="1"/>
    <s v="Intact Female"/>
    <x v="1"/>
    <s v="Black"/>
  </r>
  <r>
    <s v="A705623"/>
    <s v="Ulysses"/>
    <x v="36007"/>
    <x v="5"/>
    <s v="Vallejo St And Hardy Dr In Austin (Tx)"/>
    <s v="Stray"/>
    <s v="Normal"/>
    <x v="1"/>
    <d v="2015-07-07T18:29:00"/>
    <x v="0"/>
    <n v="18.057638888887595"/>
    <x v="1"/>
    <s v="Intact Male"/>
    <x v="1"/>
    <s v="Orange Tabby"/>
  </r>
  <r>
    <s v="A709527"/>
    <s v="Georgia"/>
    <x v="30244"/>
    <x v="2"/>
    <s v="Austin (Tx)"/>
    <s v="Owner Surrender"/>
    <s v="Normal"/>
    <x v="1"/>
    <d v="2015-08-28T14:24:00"/>
    <x v="0"/>
    <n v="18.057638888887595"/>
    <x v="3"/>
    <s v="Spayed Female"/>
    <x v="6"/>
    <s v="Blue Tabby"/>
  </r>
  <r>
    <s v="A821745"/>
    <s v="Teddy"/>
    <x v="71073"/>
    <x v="4"/>
    <s v="4107 River Road In Travis (Tx)"/>
    <s v="Stray"/>
    <s v="Normal"/>
    <x v="0"/>
    <d v="2020-09-05T14:59:00"/>
    <x v="2"/>
    <n v="18.058333333334303"/>
    <x v="3"/>
    <s v="Intact Male"/>
    <x v="453"/>
    <s v="Tan/White"/>
  </r>
  <r>
    <s v="A684719"/>
    <s v="Jillian"/>
    <x v="71074"/>
    <x v="2"/>
    <s v="Slaughter/South Ih35 In Austin (Tx)"/>
    <s v="Stray"/>
    <s v="Injured"/>
    <x v="0"/>
    <d v="2014-08-14T16:52:00"/>
    <x v="2"/>
    <n v="18.059027777773736"/>
    <x v="1"/>
    <s v="Spayed Female"/>
    <x v="7"/>
    <s v="Black/Brown"/>
  </r>
  <r>
    <s v="A769043"/>
    <s v="Kado"/>
    <x v="71075"/>
    <x v="1"/>
    <s v="Austin (Tx)"/>
    <s v="Public Assist"/>
    <s v="Normal"/>
    <x v="0"/>
    <d v="2020-02-18T11:53:00"/>
    <x v="1"/>
    <n v="18.059027777773736"/>
    <x v="2"/>
    <s v="Neutered Male"/>
    <x v="473"/>
    <s v="Tricolor"/>
  </r>
  <r>
    <s v="A772674"/>
    <s v="Snookie"/>
    <x v="71076"/>
    <x v="5"/>
    <s v="Loyola And Manor In Austin (Tx)"/>
    <s v="Stray"/>
    <s v="Normal"/>
    <x v="0"/>
    <d v="2018-06-09T15:01:00"/>
    <x v="0"/>
    <n v="18.059027777781012"/>
    <x v="2"/>
    <s v="Intact Female"/>
    <x v="210"/>
    <s v="Black/White"/>
  </r>
  <r>
    <s v="A814341"/>
    <s v="Freddie"/>
    <x v="71077"/>
    <x v="1"/>
    <s v="East Pleasant Valley And 7Th Street In Austin (Tx)"/>
    <s v="Stray"/>
    <s v="Normal"/>
    <x v="0"/>
    <d v="2020-03-17T12:58:00"/>
    <x v="2"/>
    <n v="18.059027777781012"/>
    <x v="3"/>
    <s v="Intact Male"/>
    <x v="78"/>
    <s v="Tan"/>
  </r>
  <r>
    <s v="A780069"/>
    <s v=""/>
    <x v="71065"/>
    <x v="0"/>
    <s v="Rundberg Lane In Austin (Tx)"/>
    <s v="Stray"/>
    <s v="Normal"/>
    <x v="1"/>
    <d v="2018-09-27T16:37:00"/>
    <x v="2"/>
    <n v="18.059722222220444"/>
    <x v="0"/>
    <s v="Intact Female"/>
    <x v="1"/>
    <s v="Black"/>
  </r>
  <r>
    <s v="A780070"/>
    <s v=""/>
    <x v="71065"/>
    <x v="0"/>
    <s v="Rundberg Lane In Austin (Tx)"/>
    <s v="Stray"/>
    <s v="Normal"/>
    <x v="1"/>
    <d v="2018-09-27T16:37:00"/>
    <x v="2"/>
    <n v="18.059722222220444"/>
    <x v="0"/>
    <s v="Intact Male"/>
    <x v="1"/>
    <s v="Brown Tabby"/>
  </r>
  <r>
    <s v="A679069"/>
    <s v="Elsie"/>
    <x v="71078"/>
    <x v="2"/>
    <s v="Butler Hike And Bike Trail And Shoal Creek Trl In Austin (Tx)"/>
    <s v="Stray"/>
    <s v="Normal"/>
    <x v="0"/>
    <d v="2014-06-03T12:27:00"/>
    <x v="2"/>
    <n v="18.05972222222772"/>
    <x v="1"/>
    <s v="Intact Female"/>
    <x v="39"/>
    <s v="Brown/Black"/>
  </r>
  <r>
    <s v="A759917"/>
    <s v="Wilson"/>
    <x v="71079"/>
    <x v="3"/>
    <s v="Austin (Tx)"/>
    <s v="Owner Surrender"/>
    <s v="Normal"/>
    <x v="0"/>
    <d v="2017-10-27T17:57:00"/>
    <x v="0"/>
    <n v="18.060416666667152"/>
    <x v="0"/>
    <s v="Intact Male"/>
    <x v="294"/>
    <s v="Tan/White"/>
  </r>
  <r>
    <s v="A762695"/>
    <s v="Jonah"/>
    <x v="35962"/>
    <x v="3"/>
    <s v="421 Thompson Ln In Austin (Tx)"/>
    <s v="Stray"/>
    <s v="Normal"/>
    <x v="0"/>
    <d v="2017-12-12T15:48:00"/>
    <x v="0"/>
    <n v="18.060416666667152"/>
    <x v="0"/>
    <s v="Intact Male"/>
    <x v="10"/>
    <s v="Blue/Brown"/>
  </r>
  <r>
    <s v="A780073"/>
    <s v=""/>
    <x v="71065"/>
    <x v="1"/>
    <s v="Rundberg Lane In Austin (Tx)"/>
    <s v="Stray"/>
    <s v="Normal"/>
    <x v="1"/>
    <d v="2018-09-27T16:38:00"/>
    <x v="2"/>
    <n v="18.060416666667152"/>
    <x v="0"/>
    <s v="Intact Female"/>
    <x v="1"/>
    <s v="Brown Tabby"/>
  </r>
  <r>
    <s v="A681603"/>
    <s v="Emma"/>
    <x v="71080"/>
    <x v="6"/>
    <s v="1500 Crossing Place In Austin (Tx)"/>
    <s v="Owner Surrender"/>
    <s v="Normal"/>
    <x v="0"/>
    <d v="2014-07-06T18:06:00"/>
    <x v="0"/>
    <n v="18.061111111106584"/>
    <x v="1"/>
    <s v="Intact Female"/>
    <x v="23"/>
    <s v="Black/White"/>
  </r>
  <r>
    <s v="A780493"/>
    <s v="Kentucky"/>
    <x v="71081"/>
    <x v="2"/>
    <s v="Travis (Tx)"/>
    <s v="Owner Surrender"/>
    <s v="Normal"/>
    <x v="0"/>
    <d v="2019-06-24T13:15:00"/>
    <x v="0"/>
    <n v="18.06111111111386"/>
    <x v="0"/>
    <s v="Neutered Male"/>
    <x v="10"/>
    <s v="Tan/White"/>
  </r>
  <r>
    <s v="A824624"/>
    <s v="Oliver"/>
    <x v="71082"/>
    <x v="4"/>
    <s v="3226 West Slaughter Lane In Austin (Tx)"/>
    <s v="Stray"/>
    <s v="Normal"/>
    <x v="1"/>
    <d v="2020-12-05T14:38:00"/>
    <x v="0"/>
    <n v="18.06111111111386"/>
    <x v="0"/>
    <s v="Neutered Male"/>
    <x v="6"/>
    <s v="Orange Tabby"/>
  </r>
  <r>
    <s v="A699028"/>
    <s v="Hugsly"/>
    <x v="71083"/>
    <x v="4"/>
    <s v="Austin (Tx)"/>
    <s v="Owner Surrender"/>
    <s v="Normal"/>
    <x v="1"/>
    <d v="2015-04-08T14:42:00"/>
    <x v="2"/>
    <n v="18.0625"/>
    <x v="1"/>
    <s v="Neutered Male"/>
    <x v="183"/>
    <s v="Orange Tabby"/>
  </r>
  <r>
    <s v="A711048"/>
    <s v="Cuddles"/>
    <x v="55197"/>
    <x v="0"/>
    <s v="1601 E. Slaughter Ln. #83 In Travis (Tx)"/>
    <s v="Owner Surrender"/>
    <s v="Normal"/>
    <x v="1"/>
    <d v="2015-09-19T12:15:00"/>
    <x v="2"/>
    <n v="18.0625"/>
    <x v="0"/>
    <s v="Intact Female"/>
    <x v="48"/>
    <s v="Lynx Point"/>
  </r>
  <r>
    <s v="A715060"/>
    <s v=""/>
    <x v="14572"/>
    <x v="5"/>
    <s v="7426 Onion Creek In Austin (Tx)"/>
    <s v="Stray"/>
    <s v="Normal"/>
    <x v="0"/>
    <d v="2015-11-18T00:00:00"/>
    <x v="2"/>
    <n v="18.0625"/>
    <x v="3"/>
    <s v="Intact Female"/>
    <x v="2"/>
    <s v="Tan"/>
  </r>
  <r>
    <s v="A710709"/>
    <s v="Gwen"/>
    <x v="71084"/>
    <x v="1"/>
    <s v="Austin (Tx)"/>
    <s v="Owner Surrender"/>
    <s v="Normal"/>
    <x v="0"/>
    <d v="2015-09-13T16:02:00"/>
    <x v="0"/>
    <n v="18.063194444446708"/>
    <x v="0"/>
    <s v="Spayed Female"/>
    <x v="181"/>
    <s v="Black/Tan"/>
  </r>
  <r>
    <s v="A774074"/>
    <s v="Luna"/>
    <x v="71085"/>
    <x v="5"/>
    <s v="Austin (Tx)"/>
    <s v="Owner Surrender"/>
    <s v="Normal"/>
    <x v="0"/>
    <d v="2018-07-13T18:30:00"/>
    <x v="0"/>
    <n v="18.063194444446708"/>
    <x v="2"/>
    <s v="Spayed Female"/>
    <x v="23"/>
    <s v="Brown/Black"/>
  </r>
  <r>
    <s v="A640424"/>
    <s v="Ranger"/>
    <x v="71086"/>
    <x v="6"/>
    <s v="Austin (Tx)"/>
    <s v="Owner Surrender"/>
    <s v="Normal"/>
    <x v="0"/>
    <d v="2016-06-18T17:02:00"/>
    <x v="2"/>
    <n v="18.06388888888614"/>
    <x v="0"/>
    <s v="Neutered Male"/>
    <x v="255"/>
    <s v="White/Black"/>
  </r>
  <r>
    <s v="A707827"/>
    <s v="Thor"/>
    <x v="71087"/>
    <x v="1"/>
    <s v="Travis (Tx)"/>
    <s v="Owner Surrender"/>
    <s v="Normal"/>
    <x v="1"/>
    <d v="2017-03-14T13:55:00"/>
    <x v="0"/>
    <n v="18.06388888888614"/>
    <x v="0"/>
    <s v="Neutered Male"/>
    <x v="1"/>
    <s v="Brown Tabby"/>
  </r>
  <r>
    <s v="A738014"/>
    <s v="Addis"/>
    <x v="62878"/>
    <x v="0"/>
    <s v="133327 Black Canyon Dr In Austin (Tx)"/>
    <s v="Owner Surrender"/>
    <s v="Normal"/>
    <x v="1"/>
    <d v="2016-11-26T14:24:00"/>
    <x v="0"/>
    <n v="18.06388888888614"/>
    <x v="1"/>
    <s v="Intact Male"/>
    <x v="1"/>
    <s v="Brown Tabby/White"/>
  </r>
  <r>
    <s v="A827667"/>
    <s v="Piper"/>
    <x v="71088"/>
    <x v="3"/>
    <s v="17301 Pearce Lane In Travis (Tx)"/>
    <s v="Stray"/>
    <s v="Sick"/>
    <x v="0"/>
    <d v="2021-01-15T16:45:00"/>
    <x v="0"/>
    <n v="18.06388888888614"/>
    <x v="3"/>
    <s v="Intact Female"/>
    <x v="176"/>
    <s v="Gray/Black"/>
  </r>
  <r>
    <s v="A790825"/>
    <s v="Fred"/>
    <x v="34454"/>
    <x v="3"/>
    <s v="Manor (Tx)"/>
    <s v="Owner Surrender"/>
    <s v="Normal"/>
    <x v="1"/>
    <d v="2019-04-04T13:34:00"/>
    <x v="2"/>
    <n v="18.063888888893416"/>
    <x v="2"/>
    <s v="Intact Male"/>
    <x v="1"/>
    <s v="Black"/>
  </r>
  <r>
    <s v="A754441"/>
    <s v="Foxy"/>
    <x v="71089"/>
    <x v="1"/>
    <s v="7201 Levander Loop In Austin (Tx)"/>
    <s v="Stray"/>
    <s v="Normal"/>
    <x v="1"/>
    <d v="2017-08-08T11:40:00"/>
    <x v="2"/>
    <n v="18.064583333332848"/>
    <x v="0"/>
    <s v="Intact Female"/>
    <x v="33"/>
    <s v="Blue Tabby"/>
  </r>
  <r>
    <s v="A713280"/>
    <s v="Bagheera"/>
    <x v="56174"/>
    <x v="2"/>
    <s v="2809 Tradewind Dr In Travis (Tx)"/>
    <s v="Stray"/>
    <s v="Normal"/>
    <x v="1"/>
    <d v="2015-10-23T13:26:00"/>
    <x v="0"/>
    <n v="18.065972222218988"/>
    <x v="3"/>
    <s v="Intact Female"/>
    <x v="1"/>
    <s v="Black"/>
  </r>
  <r>
    <s v="A825797"/>
    <s v="Cedar"/>
    <x v="71090"/>
    <x v="1"/>
    <s v="Austin (Tx)"/>
    <s v="Owner Surrender"/>
    <s v="Normal"/>
    <x v="0"/>
    <d v="2020-11-30T17:09:00"/>
    <x v="0"/>
    <n v="18.065972222226264"/>
    <x v="0"/>
    <s v="Intact Male"/>
    <x v="11"/>
    <s v="Red/Black"/>
  </r>
  <r>
    <s v="A739669"/>
    <s v="Peach"/>
    <x v="71091"/>
    <x v="0"/>
    <s v="12151 Ih 35 In Austin (Tx)"/>
    <s v="Stray"/>
    <s v="Normal"/>
    <x v="1"/>
    <d v="2016-12-23T19:12:00"/>
    <x v="0"/>
    <n v="18.067361111112405"/>
    <x v="1"/>
    <s v="Intact Female"/>
    <x v="1"/>
    <s v="Tortie"/>
  </r>
  <r>
    <s v="A825563"/>
    <s v="Bumper"/>
    <x v="56291"/>
    <x v="6"/>
    <s v="West Brenham Street In Travis (Tx)"/>
    <s v="Stray"/>
    <s v="Normal"/>
    <x v="0"/>
    <d v="2020-11-24T12:29:00"/>
    <x v="0"/>
    <n v="18.067361111112405"/>
    <x v="0"/>
    <s v="Intact Male"/>
    <x v="10"/>
    <s v="White/Brown"/>
  </r>
  <r>
    <s v="A719516"/>
    <s v="Macavoy"/>
    <x v="71092"/>
    <x v="5"/>
    <s v="1301 W. Banister Lane In Austin (Tx)"/>
    <s v="Stray"/>
    <s v="Injured"/>
    <x v="1"/>
    <d v="2016-02-08T18:48:00"/>
    <x v="0"/>
    <n v="18.068055555551837"/>
    <x v="0"/>
    <s v="Intact Male"/>
    <x v="4"/>
    <s v="Lynx Point"/>
  </r>
  <r>
    <s v="A767331"/>
    <s v="Trike"/>
    <x v="71093"/>
    <x v="5"/>
    <s v="8733 Birmingham Drive In Austin (Tx)"/>
    <s v="Stray"/>
    <s v="Normal"/>
    <x v="0"/>
    <d v="2018-03-17T13:41:00"/>
    <x v="0"/>
    <n v="18.068055555559113"/>
    <x v="2"/>
    <s v="Neutered Male"/>
    <x v="78"/>
    <s v="Brown/White"/>
  </r>
  <r>
    <s v="A694583"/>
    <s v="Piper"/>
    <x v="71094"/>
    <x v="6"/>
    <s v="Tillery In Austin (Tx)"/>
    <s v="Stray"/>
    <s v="Normal"/>
    <x v="0"/>
    <d v="2015-01-18T12:41:00"/>
    <x v="0"/>
    <n v="18.068749999998545"/>
    <x v="1"/>
    <s v="Intact Female"/>
    <x v="39"/>
    <s v="Black/Tan"/>
  </r>
  <r>
    <s v="A723824"/>
    <s v="Rhino"/>
    <x v="71095"/>
    <x v="4"/>
    <s v="Austin (Tx)"/>
    <s v="Owner Surrender"/>
    <s v="Normal"/>
    <x v="1"/>
    <d v="2016-04-25T16:27:00"/>
    <x v="0"/>
    <n v="18.068749999998545"/>
    <x v="0"/>
    <s v="Neutered Male"/>
    <x v="183"/>
    <s v="Brown Tabby"/>
  </r>
  <r>
    <s v="A640018"/>
    <s v="Chica"/>
    <x v="71096"/>
    <x v="1"/>
    <s v="Austin (Tx)"/>
    <s v="Owner Surrender"/>
    <s v="Normal"/>
    <x v="0"/>
    <d v="2014-09-04T17:03:00"/>
    <x v="2"/>
    <n v="18.069444444445253"/>
    <x v="0"/>
    <s v="Spayed Female"/>
    <x v="2393"/>
    <s v="White/Black"/>
  </r>
  <r>
    <s v="A668972"/>
    <s v="Mufasa"/>
    <x v="70885"/>
    <x v="0"/>
    <s v="9220 Ih 35 In Austin (Tx)"/>
    <s v="Public Assist"/>
    <s v="Normal"/>
    <x v="0"/>
    <d v="2013-12-30T14:40:00"/>
    <x v="4"/>
    <n v="18.070138888884685"/>
    <x v="0"/>
    <s v="Intact Male"/>
    <x v="250"/>
    <s v="Black"/>
  </r>
  <r>
    <s v="A669798"/>
    <s v="Clifford"/>
    <x v="71097"/>
    <x v="0"/>
    <s v="Austin (Tx)"/>
    <s v="Owner Surrender"/>
    <s v="Normal"/>
    <x v="0"/>
    <d v="2014-06-29T14:48:00"/>
    <x v="2"/>
    <n v="18.070138888891961"/>
    <x v="0"/>
    <s v="Neutered Male"/>
    <x v="250"/>
    <s v="Red/White"/>
  </r>
  <r>
    <s v="A759920"/>
    <s v="Schooby"/>
    <x v="71079"/>
    <x v="3"/>
    <s v="Austin (Tx)"/>
    <s v="Owner Surrender"/>
    <s v="Normal"/>
    <x v="0"/>
    <d v="2017-10-27T18:12:00"/>
    <x v="0"/>
    <n v="18.070833333331393"/>
    <x v="0"/>
    <s v="Intact Male"/>
    <x v="294"/>
    <s v="Tan/White"/>
  </r>
  <r>
    <s v="A777404"/>
    <s v="Joker"/>
    <x v="38262"/>
    <x v="1"/>
    <s v="Berkman Drive And Patton Lane In Austin (Tx)"/>
    <s v="Stray"/>
    <s v="Normal"/>
    <x v="0"/>
    <d v="2018-08-15T14:07:00"/>
    <x v="2"/>
    <n v="18.071527777770825"/>
    <x v="0"/>
    <s v="Intact Male"/>
    <x v="10"/>
    <s v="White/Black"/>
  </r>
  <r>
    <s v="A722424"/>
    <s v="Nova"/>
    <x v="71098"/>
    <x v="6"/>
    <s v="Thaxton Rd &amp; Sassman Rd In Travis (Tx)"/>
    <s v="Stray"/>
    <s v="Normal"/>
    <x v="0"/>
    <d v="2016-04-03T16:09:00"/>
    <x v="0"/>
    <n v="18.071527777778101"/>
    <x v="0"/>
    <s v="Intact Female"/>
    <x v="1820"/>
    <s v="Red/White"/>
  </r>
  <r>
    <s v="A799414"/>
    <s v="Coco 2"/>
    <x v="31638"/>
    <x v="0"/>
    <s v="Austin (Tx)"/>
    <s v="Owner Surrender"/>
    <s v="Normal"/>
    <x v="1"/>
    <d v="2019-07-26T15:13:00"/>
    <x v="0"/>
    <n v="18.071527777778101"/>
    <x v="2"/>
    <s v="Spayed Female"/>
    <x v="6"/>
    <s v="Black"/>
  </r>
  <r>
    <s v="A810555"/>
    <s v="Vesuvius"/>
    <x v="69091"/>
    <x v="1"/>
    <s v="4535 East Highway 71 In Travis (Tx)"/>
    <s v="Stray"/>
    <s v="Normal"/>
    <x v="0"/>
    <d v="2020-01-02T17:43:00"/>
    <x v="0"/>
    <n v="18.072222222217533"/>
    <x v="0"/>
    <s v="Intact Male"/>
    <x v="38"/>
    <s v="Black/White"/>
  </r>
  <r>
    <s v="A713233"/>
    <s v="Gunner"/>
    <x v="17693"/>
    <x v="2"/>
    <s v="Outside Jurisdiction"/>
    <s v="Owner Surrender"/>
    <s v="Normal"/>
    <x v="0"/>
    <d v="2016-02-11T18:16:00"/>
    <x v="0"/>
    <n v="18.072222222224809"/>
    <x v="3"/>
    <s v="Neutered Male"/>
    <x v="23"/>
    <s v="Black/Blue Tick"/>
  </r>
  <r>
    <s v="A741679"/>
    <s v="Kai"/>
    <x v="71099"/>
    <x v="5"/>
    <s v="1881 Grove Blvd In Austin (Tx)"/>
    <s v="Stray"/>
    <s v="Normal"/>
    <x v="1"/>
    <d v="2017-02-12T18:32:00"/>
    <x v="0"/>
    <n v="18.072916666664241"/>
    <x v="1"/>
    <s v="Neutered Male"/>
    <x v="6"/>
    <s v="Silver Tabby/White"/>
  </r>
  <r>
    <s v="A780274"/>
    <s v="Metzi"/>
    <x v="71100"/>
    <x v="1"/>
    <s v="Elroy Road And Circuit Of The Americas Boulevard In Travis (Tx)"/>
    <s v="Stray"/>
    <s v="Normal"/>
    <x v="1"/>
    <d v="2018-09-30T14:44:00"/>
    <x v="0"/>
    <n v="18.073611111110949"/>
    <x v="0"/>
    <s v="Intact Female"/>
    <x v="1"/>
    <s v="Cream Tabby/White"/>
  </r>
  <r>
    <s v="A799579"/>
    <s v="Wendy Sue"/>
    <x v="71101"/>
    <x v="4"/>
    <s v="7101 I35 In Austin (Tx)"/>
    <s v="Owner Surrender"/>
    <s v="Normal"/>
    <x v="1"/>
    <d v="2019-07-28T12:51:00"/>
    <x v="1"/>
    <n v="18.073611111110949"/>
    <x v="2"/>
    <s v="Spayed Female"/>
    <x v="6"/>
    <s v="Black"/>
  </r>
  <r>
    <s v="A828641"/>
    <s v="Capella"/>
    <x v="71102"/>
    <x v="6"/>
    <s v="14604 Chalet Drive In Austin (Tx)"/>
    <s v="Stray"/>
    <s v="Normal"/>
    <x v="0"/>
    <d v="2021-02-09T13:04:00"/>
    <x v="2"/>
    <n v="18.074305555557657"/>
    <x v="3"/>
    <s v="Intact Female"/>
    <x v="40"/>
    <s v="Tan/White"/>
  </r>
  <r>
    <s v="A703347"/>
    <s v="Peachy"/>
    <x v="71103"/>
    <x v="4"/>
    <s v="1822 W Braker Ln In Austin (Tx)"/>
    <s v="Stray"/>
    <s v="Normal"/>
    <x v="0"/>
    <d v="2015-06-10T15:34:00"/>
    <x v="0"/>
    <n v="18.07499999999709"/>
    <x v="1"/>
    <s v="Spayed Female"/>
    <x v="2"/>
    <s v="Tan"/>
  </r>
  <r>
    <s v="A678753"/>
    <s v="Leopard"/>
    <x v="71104"/>
    <x v="5"/>
    <s v="4101 Smith School Road In Austin (Tx)"/>
    <s v="Stray"/>
    <s v="Normal"/>
    <x v="1"/>
    <d v="2014-05-30T16:59:00"/>
    <x v="2"/>
    <n v="18.075694444443798"/>
    <x v="0"/>
    <s v="Intact Female"/>
    <x v="1"/>
    <s v="Black/White"/>
  </r>
  <r>
    <s v="A698620"/>
    <s v=""/>
    <x v="26303"/>
    <x v="6"/>
    <s v="5901 E Stassney In Austin (Tx)"/>
    <s v="Stray"/>
    <s v="Normal"/>
    <x v="2"/>
    <d v="2015-04-01T18:42:00"/>
    <x v="2"/>
    <n v="18.075694444443798"/>
    <x v="1"/>
    <s v="Intact Male"/>
    <x v="886"/>
    <s v="Brown Brindle"/>
  </r>
  <r>
    <s v="A753766"/>
    <s v="Chiquis"/>
    <x v="71105"/>
    <x v="2"/>
    <s v="Austin (Tx)"/>
    <s v="Owner Surrender"/>
    <s v="Normal"/>
    <x v="0"/>
    <d v="2017-08-02T13:51:00"/>
    <x v="2"/>
    <n v="18.075694444443798"/>
    <x v="1"/>
    <s v="Intact Female"/>
    <x v="2"/>
    <s v="White/Tan"/>
  </r>
  <r>
    <s v="A769099"/>
    <s v="Phoebe"/>
    <x v="71106"/>
    <x v="1"/>
    <s v="Austin (Tx)"/>
    <s v="Owner Surrender"/>
    <s v="Normal"/>
    <x v="0"/>
    <d v="2018-04-17T14:47:00"/>
    <x v="0"/>
    <n v="18.075694444443798"/>
    <x v="2"/>
    <s v="Spayed Female"/>
    <x v="116"/>
    <s v="Tan/White"/>
  </r>
  <r>
    <s v="A678750"/>
    <s v="Lion"/>
    <x v="71104"/>
    <x v="5"/>
    <s v="4101 Smith School Road In Austin (Tx)"/>
    <s v="Stray"/>
    <s v="Normal"/>
    <x v="1"/>
    <d v="2014-05-30T17:00:00"/>
    <x v="2"/>
    <n v="18.076388888890506"/>
    <x v="0"/>
    <s v="Intact Male"/>
    <x v="33"/>
    <s v="Black"/>
  </r>
  <r>
    <s v="A678751"/>
    <s v="Panther"/>
    <x v="71104"/>
    <x v="5"/>
    <s v="4101 Smith School Road In Austin (Tx)"/>
    <s v="Stray"/>
    <s v="Normal"/>
    <x v="1"/>
    <d v="2014-05-30T17:00:00"/>
    <x v="2"/>
    <n v="18.076388888890506"/>
    <x v="0"/>
    <s v="Intact Female"/>
    <x v="33"/>
    <s v="Black"/>
  </r>
  <r>
    <s v="A678752"/>
    <s v="Tiger"/>
    <x v="71104"/>
    <x v="5"/>
    <s v="4101 Smith School Road In Austin (Tx)"/>
    <s v="Stray"/>
    <s v="Normal"/>
    <x v="1"/>
    <d v="2014-05-30T17:00:00"/>
    <x v="2"/>
    <n v="18.076388888890506"/>
    <x v="0"/>
    <s v="Intact Female"/>
    <x v="33"/>
    <s v="Black"/>
  </r>
  <r>
    <s v="A715641"/>
    <s v="Dimu"/>
    <x v="54439"/>
    <x v="2"/>
    <s v="Palo Blanco And Teri Road In Austin (Tx)"/>
    <s v="Stray"/>
    <s v="Normal"/>
    <x v="0"/>
    <d v="2015-11-25T14:19:00"/>
    <x v="0"/>
    <n v="18.076388888890506"/>
    <x v="3"/>
    <s v="Intact Male"/>
    <x v="9"/>
    <s v="Blue/White"/>
  </r>
  <r>
    <s v="A730129"/>
    <s v="Chico"/>
    <x v="71107"/>
    <x v="3"/>
    <s v="3111 Parker Ln In Austin (Tx)"/>
    <s v="Stray"/>
    <s v="Normal"/>
    <x v="0"/>
    <d v="2016-08-15T15:24:00"/>
    <x v="0"/>
    <n v="18.077777777783922"/>
    <x v="1"/>
    <s v="Spayed Female"/>
    <x v="10"/>
    <s v="Blue"/>
  </r>
  <r>
    <s v="A780865"/>
    <s v="Ostrich"/>
    <x v="71108"/>
    <x v="1"/>
    <s v="7201 Levander Loop In Austin (Tx)"/>
    <s v="Stray"/>
    <s v="Normal"/>
    <x v="0"/>
    <d v="2018-10-09T13:55:00"/>
    <x v="2"/>
    <n v="18.078472222223354"/>
    <x v="0"/>
    <s v="Intact Male"/>
    <x v="10"/>
    <s v="Black"/>
  </r>
  <r>
    <s v="A787270"/>
    <s v="Monty"/>
    <x v="63179"/>
    <x v="3"/>
    <s v="Travis (Tx)"/>
    <s v="Owner Surrender"/>
    <s v="Normal"/>
    <x v="1"/>
    <d v="2019-01-28T15:39:00"/>
    <x v="2"/>
    <n v="18.078472222223354"/>
    <x v="2"/>
    <s v="Intact Male"/>
    <x v="1"/>
    <s v="Black Tabby/White"/>
  </r>
  <r>
    <s v="A819089"/>
    <s v="Havana"/>
    <x v="71109"/>
    <x v="2"/>
    <s v="10025 Isle Royal Way In Austin (Tx)"/>
    <s v="Stray"/>
    <s v="Normal"/>
    <x v="0"/>
    <d v="2020-07-10T12:59:00"/>
    <x v="0"/>
    <n v="18.079166666670062"/>
    <x v="0"/>
    <s v="Intact Female"/>
    <x v="40"/>
    <s v="Brown Brindle/White"/>
  </r>
  <r>
    <s v="A725967"/>
    <s v="Harley"/>
    <x v="65316"/>
    <x v="2"/>
    <s v="5800 Cherry Park In Austin (Tx)"/>
    <s v="Stray"/>
    <s v="Normal"/>
    <x v="1"/>
    <d v="2016-05-22T13:52:00"/>
    <x v="0"/>
    <n v="18.079861111109494"/>
    <x v="0"/>
    <s v="Intact Female"/>
    <x v="1"/>
    <s v="Tortie"/>
  </r>
  <r>
    <s v="A750751"/>
    <s v="Bob"/>
    <x v="31246"/>
    <x v="6"/>
    <s v="12303 Egret Circle In Austin (Tx)"/>
    <s v="Owner Surrender"/>
    <s v="Normal"/>
    <x v="1"/>
    <d v="2017-06-18T14:24:00"/>
    <x v="0"/>
    <n v="18.080555555556202"/>
    <x v="1"/>
    <s v="Intact Male"/>
    <x v="6"/>
    <s v="Brown Tabby"/>
  </r>
  <r>
    <s v="A750752"/>
    <s v="Scrappy"/>
    <x v="31246"/>
    <x v="6"/>
    <s v="12303 Egret Circle In Austin (Tx)"/>
    <s v="Owner Surrender"/>
    <s v="Normal"/>
    <x v="1"/>
    <d v="2017-06-18T14:24:00"/>
    <x v="0"/>
    <n v="18.080555555556202"/>
    <x v="1"/>
    <s v="Intact Male"/>
    <x v="6"/>
    <s v="Black"/>
  </r>
  <r>
    <s v="A751857"/>
    <s v="Maybe"/>
    <x v="71110"/>
    <x v="2"/>
    <s v="16809 Grave Send Rd In Pflugerville (Tx)"/>
    <s v="Owner Surrender"/>
    <s v="Normal"/>
    <x v="1"/>
    <d v="2017-07-02T12:57:00"/>
    <x v="0"/>
    <n v="18.081249999995634"/>
    <x v="1"/>
    <s v="Spayed Female"/>
    <x v="4"/>
    <s v="Blue"/>
  </r>
  <r>
    <s v="A808887"/>
    <s v="Katerina"/>
    <x v="71111"/>
    <x v="4"/>
    <s v="7110 Dixie Dr In Austin (Tx)"/>
    <s v="Stray"/>
    <s v="Normal"/>
    <x v="0"/>
    <d v="2019-12-03T17:50:00"/>
    <x v="0"/>
    <n v="18.081944444442343"/>
    <x v="2"/>
    <s v="Intact Female"/>
    <x v="338"/>
    <s v="Black/White"/>
  </r>
  <r>
    <s v="A665226"/>
    <s v=""/>
    <x v="40976"/>
    <x v="2"/>
    <s v="3006 Castro St In Austin (Tx)"/>
    <s v="Stray"/>
    <s v="Normal"/>
    <x v="0"/>
    <d v="2013-11-02T14:36:00"/>
    <x v="0"/>
    <n v="18.082638888889051"/>
    <x v="0"/>
    <s v="Intact Female"/>
    <x v="214"/>
    <s v="Brown/Black"/>
  </r>
  <r>
    <s v="A709598"/>
    <s v="Kgb"/>
    <x v="66734"/>
    <x v="5"/>
    <s v="Austin (Tx)"/>
    <s v="Owner Surrender"/>
    <s v="Normal"/>
    <x v="1"/>
    <d v="2015-08-29T13:23:00"/>
    <x v="0"/>
    <n v="18.082638888889051"/>
    <x v="3"/>
    <s v="Intact Female"/>
    <x v="1"/>
    <s v="Blue"/>
  </r>
  <r>
    <s v="A693656"/>
    <s v="Rosie"/>
    <x v="71112"/>
    <x v="6"/>
    <s v="12900 North Ih 35 In Austin (Tx)"/>
    <s v="Stray"/>
    <s v="Normal"/>
    <x v="0"/>
    <d v="2014-12-30T16:19:00"/>
    <x v="0"/>
    <n v="18.083333333328483"/>
    <x v="1"/>
    <s v="Intact Female"/>
    <x v="190"/>
    <s v="Tricolor"/>
  </r>
  <r>
    <s v="A721716"/>
    <s v="Boe"/>
    <x v="64965"/>
    <x v="6"/>
    <s v="West Hwy 290 And Hwy 71 In Austin (Tx)"/>
    <s v="Stray"/>
    <s v="Normal"/>
    <x v="0"/>
    <d v="2016-03-20T18:47:00"/>
    <x v="0"/>
    <n v="18.083333333328483"/>
    <x v="0"/>
    <s v="Neutered Male"/>
    <x v="39"/>
    <s v="Black/Tan"/>
  </r>
  <r>
    <s v="A621164"/>
    <s v="Gigi"/>
    <x v="71113"/>
    <x v="4"/>
    <s v="Austin (Tx)"/>
    <s v="Owner Surrender"/>
    <s v="Normal"/>
    <x v="0"/>
    <d v="2014-08-23T15:58:00"/>
    <x v="0"/>
    <n v="18.083333333335759"/>
    <x v="0"/>
    <s v="Spayed Female"/>
    <x v="190"/>
    <s v="White/Brown"/>
  </r>
  <r>
    <s v="A773194"/>
    <s v=""/>
    <x v="71114"/>
    <x v="0"/>
    <s v="8220 Tx-71 In Austin (Tx)"/>
    <s v="Stray"/>
    <s v="Normal"/>
    <x v="1"/>
    <d v="2018-06-16T13:21:00"/>
    <x v="2"/>
    <n v="18.083333333335759"/>
    <x v="2"/>
    <s v="Intact Female"/>
    <x v="33"/>
    <s v="Orange Tabby"/>
  </r>
  <r>
    <s v="A773195"/>
    <s v=""/>
    <x v="71114"/>
    <x v="2"/>
    <s v="8220 Tx-71 In Austin (Tx)"/>
    <s v="Stray"/>
    <s v="Normal"/>
    <x v="1"/>
    <d v="2018-06-16T13:22:00"/>
    <x v="2"/>
    <n v="18.084027777775191"/>
    <x v="2"/>
    <s v="Intact Male"/>
    <x v="1"/>
    <s v="Orange Tabby"/>
  </r>
  <r>
    <s v="A773196"/>
    <s v=""/>
    <x v="71114"/>
    <x v="4"/>
    <s v="8220 Tx-71 In Austin (Tx)"/>
    <s v="Stray"/>
    <s v="Normal"/>
    <x v="1"/>
    <d v="2018-06-16T13:22:00"/>
    <x v="2"/>
    <n v="18.084027777775191"/>
    <x v="2"/>
    <s v="Intact Female"/>
    <x v="1"/>
    <s v="Cream Tabby"/>
  </r>
  <r>
    <s v="A696049"/>
    <s v="Peeka"/>
    <x v="71115"/>
    <x v="1"/>
    <s v="Austin (Tx)"/>
    <s v="Owner Surrender"/>
    <s v="Normal"/>
    <x v="1"/>
    <d v="2015-02-15T13:18:00"/>
    <x v="2"/>
    <n v="18.084027777782467"/>
    <x v="1"/>
    <s v="Intact Female"/>
    <x v="1"/>
    <s v="Calico"/>
  </r>
  <r>
    <s v="A773197"/>
    <s v=""/>
    <x v="71114"/>
    <x v="5"/>
    <s v="8220 Tx-71 In Austin (Tx)"/>
    <s v="Stray"/>
    <s v="Normal"/>
    <x v="1"/>
    <d v="2018-06-16T13:23:00"/>
    <x v="2"/>
    <n v="18.084722222221899"/>
    <x v="2"/>
    <s v="Intact Male"/>
    <x v="1"/>
    <s v="Brown Tabby"/>
  </r>
  <r>
    <s v="A807161"/>
    <s v="Cookie"/>
    <x v="35111"/>
    <x v="2"/>
    <s v="Pflugerville (Tx)"/>
    <s v="Owner Surrender"/>
    <s v="Normal"/>
    <x v="1"/>
    <d v="2019-11-08T15:50:00"/>
    <x v="2"/>
    <n v="18.084722222221899"/>
    <x v="2"/>
    <s v="Spayed Female"/>
    <x v="4"/>
    <s v="Black"/>
  </r>
  <r>
    <s v="A746867"/>
    <s v=""/>
    <x v="70735"/>
    <x v="0"/>
    <s v="Austin (Tx)"/>
    <s v="Stray"/>
    <s v="Normal"/>
    <x v="1"/>
    <d v="2017-04-28T13:34:00"/>
    <x v="0"/>
    <n v="18.085416666668607"/>
    <x v="1"/>
    <s v="Intact Male"/>
    <x v="1"/>
    <s v="Brown Tabby"/>
  </r>
  <r>
    <s v="A617429"/>
    <s v="Jun"/>
    <x v="71116"/>
    <x v="6"/>
    <s v="Austin (Tx)"/>
    <s v="Owner Surrender"/>
    <s v="Normal"/>
    <x v="0"/>
    <d v="2016-09-08T16:58:00"/>
    <x v="4"/>
    <n v="18.086805555554747"/>
    <x v="0"/>
    <s v="Neutered Male"/>
    <x v="23"/>
    <s v="Black/White"/>
  </r>
  <r>
    <s v="A573350"/>
    <s v="Orson"/>
    <x v="71117"/>
    <x v="0"/>
    <s v="Austin (Tx)"/>
    <s v="Owner Surrender"/>
    <s v="Normal"/>
    <x v="1"/>
    <d v="2014-12-31T15:49:00"/>
    <x v="0"/>
    <n v="18.087500000001455"/>
    <x v="0"/>
    <s v="Neutered Male"/>
    <x v="1"/>
    <s v="Brown Tabby"/>
  </r>
  <r>
    <s v="A716081"/>
    <s v="Baby Bear"/>
    <x v="71118"/>
    <x v="3"/>
    <s v="15222 Fm 1825 In Travis (Tx)"/>
    <s v="Stray"/>
    <s v="Injured"/>
    <x v="0"/>
    <d v="2015-12-02T00:00:00"/>
    <x v="2"/>
    <n v="18.088194444440887"/>
    <x v="0"/>
    <s v="Intact Male"/>
    <x v="113"/>
    <s v="Buff"/>
  </r>
  <r>
    <s v="A760403"/>
    <s v="Dallas"/>
    <x v="71119"/>
    <x v="1"/>
    <s v="Austin (Tx)"/>
    <s v="Owner Surrender"/>
    <s v="Normal"/>
    <x v="0"/>
    <d v="2018-01-06T19:25:00"/>
    <x v="0"/>
    <n v="18.088194444448163"/>
    <x v="0"/>
    <s v="Neutered Male"/>
    <x v="23"/>
    <s v="Black"/>
  </r>
  <r>
    <s v="A742592"/>
    <s v="Danny"/>
    <x v="71120"/>
    <x v="6"/>
    <s v="2400 Mozelle In Travis (Tx)"/>
    <s v="Owner Surrender"/>
    <s v="Normal"/>
    <x v="0"/>
    <d v="2017-02-11T18:28:00"/>
    <x v="4"/>
    <n v="18.088888888887595"/>
    <x v="1"/>
    <s v="Neutered Male"/>
    <x v="226"/>
    <s v="Red"/>
  </r>
  <r>
    <s v="A664354"/>
    <s v="Tazz"/>
    <x v="71121"/>
    <x v="4"/>
    <s v="Lexington St In Manor (Tx)"/>
    <s v="Stray"/>
    <s v="Normal"/>
    <x v="0"/>
    <d v="2013-10-20T15:16:00"/>
    <x v="0"/>
    <n v="18.089583333334303"/>
    <x v="0"/>
    <s v="Intact Male"/>
    <x v="152"/>
    <s v="Red/White"/>
  </r>
  <r>
    <s v="A743445"/>
    <s v="Campion"/>
    <x v="71122"/>
    <x v="0"/>
    <s v="Austin (Tx)"/>
    <s v="Owner Surrender"/>
    <s v="Normal"/>
    <x v="0"/>
    <d v="2017-02-28T16:23:00"/>
    <x v="2"/>
    <n v="18.089583333334303"/>
    <x v="1"/>
    <s v="Neutered Male"/>
    <x v="23"/>
    <s v="White/Black"/>
  </r>
  <r>
    <s v="A743313"/>
    <s v="Pj"/>
    <x v="71123"/>
    <x v="3"/>
    <s v="529 West Oltorf Street In Austin (Tx)"/>
    <s v="Stray"/>
    <s v="Normal"/>
    <x v="0"/>
    <d v="2017-12-13T15:02:00"/>
    <x v="0"/>
    <n v="18.090277777773736"/>
    <x v="1"/>
    <s v="Spayed Female"/>
    <x v="71"/>
    <s v="Blue Tick/Black"/>
  </r>
  <r>
    <s v="A799379"/>
    <s v="Luna"/>
    <x v="70036"/>
    <x v="1"/>
    <s v="1222 Fort Branch Blvd In Austin (Tx)"/>
    <s v="Stray"/>
    <s v="Normal"/>
    <x v="0"/>
    <d v="2019-07-26T13:27:00"/>
    <x v="0"/>
    <n v="18.090277777781012"/>
    <x v="2"/>
    <s v="Intact Female"/>
    <x v="23"/>
    <s v="Fawn"/>
  </r>
  <r>
    <s v="A703563"/>
    <s v="Noah"/>
    <x v="71124"/>
    <x v="0"/>
    <s v="Pflugerville (Tx)"/>
    <s v="Owner Surrender"/>
    <s v="Normal"/>
    <x v="0"/>
    <d v="2015-11-28T14:21:00"/>
    <x v="2"/>
    <n v="18.090972222220444"/>
    <x v="1"/>
    <s v="Neutered Male"/>
    <x v="382"/>
    <s v="Black/Tan"/>
  </r>
  <r>
    <s v="A721834"/>
    <s v=""/>
    <x v="71125"/>
    <x v="2"/>
    <s v="5901 Levander Loop In Austin (Tx)"/>
    <s v="Stray"/>
    <s v="Injured"/>
    <x v="0"/>
    <d v="2016-03-23T16:23:00"/>
    <x v="4"/>
    <n v="18.090972222220444"/>
    <x v="0"/>
    <s v="Intact Male"/>
    <x v="176"/>
    <s v="Brown/White"/>
  </r>
  <r>
    <s v="A790276"/>
    <s v="Lucky"/>
    <x v="71126"/>
    <x v="0"/>
    <s v="7 Street In Austin (Tx)"/>
    <s v="Stray"/>
    <s v="Injured"/>
    <x v="1"/>
    <d v="2019-03-25T16:07:00"/>
    <x v="9"/>
    <n v="18.090972222220444"/>
    <x v="2"/>
    <s v="Intact Male"/>
    <x v="48"/>
    <s v="Flame Point"/>
  </r>
  <r>
    <s v="A668646"/>
    <s v="Lotus"/>
    <x v="71127"/>
    <x v="4"/>
    <s v="William Cannon And Mckinney Falls In Austin (Tx)"/>
    <s v="Stray"/>
    <s v="Normal"/>
    <x v="1"/>
    <d v="2013-12-24T16:42:00"/>
    <x v="0"/>
    <n v="18.091666666667152"/>
    <x v="0"/>
    <s v="Intact Female"/>
    <x v="1"/>
    <s v="Black"/>
  </r>
  <r>
    <s v="A692917"/>
    <s v="Lucky"/>
    <x v="71128"/>
    <x v="3"/>
    <s v="Wellesley Drive And Jimmy Hills Blvd In Austin (Tx)"/>
    <s v="Stray"/>
    <s v="Normal"/>
    <x v="0"/>
    <d v="2014-12-16T16:02:00"/>
    <x v="0"/>
    <n v="18.091666666667152"/>
    <x v="1"/>
    <s v="Intact Male"/>
    <x v="2"/>
    <s v="Tan/White"/>
  </r>
  <r>
    <s v="A733156"/>
    <s v="Sparkle"/>
    <x v="71129"/>
    <x v="3"/>
    <s v="1710 E Oltorf St In Austin (Tx)"/>
    <s v="Stray"/>
    <s v="Normal"/>
    <x v="1"/>
    <d v="2016-09-03T14:23:00"/>
    <x v="0"/>
    <n v="18.09375"/>
    <x v="1"/>
    <s v="Intact Female"/>
    <x v="1"/>
    <s v="Black"/>
  </r>
  <r>
    <s v="A822532"/>
    <s v="Ronan"/>
    <x v="71130"/>
    <x v="2"/>
    <s v="780 South Highway 183 In Austin (Tx)"/>
    <s v="Owner Surrender"/>
    <s v="Injured"/>
    <x v="0"/>
    <d v="2021-02-25T10:48:00"/>
    <x v="2"/>
    <n v="18.09375"/>
    <x v="3"/>
    <s v="Intact Male"/>
    <x v="23"/>
    <s v="White/Black"/>
  </r>
  <r>
    <s v="A760759"/>
    <s v="Ceni"/>
    <x v="71131"/>
    <x v="3"/>
    <s v="Austin (Tx)"/>
    <s v="Owner Surrender"/>
    <s v="Normal"/>
    <x v="1"/>
    <d v="2017-11-10T15:36:00"/>
    <x v="0"/>
    <n v="18.094444444446708"/>
    <x v="0"/>
    <s v="Spayed Female"/>
    <x v="48"/>
    <s v="Blue Point/Cream"/>
  </r>
  <r>
    <s v="A720845"/>
    <s v="Olivia"/>
    <x v="71132"/>
    <x v="1"/>
    <s v="7201 Levander Loop In Austin (Tx)"/>
    <s v="Stray"/>
    <s v="Normal"/>
    <x v="0"/>
    <d v="2016-03-05T12:57:00"/>
    <x v="0"/>
    <n v="18.09652777777228"/>
    <x v="0"/>
    <s v="Spayed Female"/>
    <x v="294"/>
    <s v="Black"/>
  </r>
  <r>
    <s v="A719587"/>
    <s v="Andy"/>
    <x v="71133"/>
    <x v="2"/>
    <s v="7201 Levander Loop In Austin (Tx)"/>
    <s v="Stray"/>
    <s v="Normal"/>
    <x v="0"/>
    <d v="2016-02-10T13:20:00"/>
    <x v="0"/>
    <n v="18.096527777779556"/>
    <x v="0"/>
    <s v="Intact Male"/>
    <x v="576"/>
    <s v="Black/White"/>
  </r>
  <r>
    <s v="A821158"/>
    <s v="Taffy"/>
    <x v="71134"/>
    <x v="5"/>
    <s v="4711 E Riverside Drive In Austin (Tx)"/>
    <s v="Public Assist"/>
    <s v="Normal"/>
    <x v="1"/>
    <d v="2020-08-24T14:25:00"/>
    <x v="2"/>
    <n v="18.096527777779556"/>
    <x v="3"/>
    <s v="Intact Male"/>
    <x v="6"/>
    <s v="White/Cream"/>
  </r>
  <r>
    <s v="A699719"/>
    <s v="Gus"/>
    <x v="71135"/>
    <x v="0"/>
    <s v="7214 Lake Charles In Austin (Tx)"/>
    <s v="Stray"/>
    <s v="Sick"/>
    <x v="0"/>
    <d v="2015-04-19T17:52:00"/>
    <x v="2"/>
    <n v="18.097222222218988"/>
    <x v="1"/>
    <s v="Intact Male"/>
    <x v="715"/>
    <s v="Black"/>
  </r>
  <r>
    <s v="A780705"/>
    <s v="Daisy"/>
    <x v="71136"/>
    <x v="5"/>
    <s v="Austin (Tx)"/>
    <s v="Owner Surrender"/>
    <s v="Normal"/>
    <x v="0"/>
    <d v="2018-10-07T14:42:00"/>
    <x v="0"/>
    <n v="18.097222222226264"/>
    <x v="0"/>
    <s v="Spayed Female"/>
    <x v="259"/>
    <s v="Blue/White"/>
  </r>
  <r>
    <s v="A686185"/>
    <s v="Ricky"/>
    <x v="71137"/>
    <x v="6"/>
    <s v="4811 Aberdeen Dr In Austin (Tx)"/>
    <s v="Stray"/>
    <s v="Normal"/>
    <x v="1"/>
    <d v="2014-09-05T15:07:00"/>
    <x v="2"/>
    <n v="18.098611111112405"/>
    <x v="1"/>
    <s v="Intact Male"/>
    <x v="33"/>
    <s v="Orange Tabby/White"/>
  </r>
  <r>
    <s v="A686186"/>
    <s v="Riley"/>
    <x v="71137"/>
    <x v="6"/>
    <s v="4811 Aberdeen Dr In Austin (Tx)"/>
    <s v="Stray"/>
    <s v="Normal"/>
    <x v="1"/>
    <d v="2014-09-05T15:07:00"/>
    <x v="2"/>
    <n v="18.098611111112405"/>
    <x v="1"/>
    <s v="Intact Male"/>
    <x v="33"/>
    <s v="Orange Tabby/White"/>
  </r>
  <r>
    <s v="A732354"/>
    <s v="Princess"/>
    <x v="66644"/>
    <x v="3"/>
    <s v="3504 Taylor Falls Dr In Travis (Tx)"/>
    <s v="Stray"/>
    <s v="Normal"/>
    <x v="0"/>
    <d v="2016-08-24T17:11:00"/>
    <x v="0"/>
    <n v="18.099305555551837"/>
    <x v="1"/>
    <s v="Intact Female"/>
    <x v="22"/>
    <s v="White"/>
  </r>
  <r>
    <s v="A672237"/>
    <s v="Tina"/>
    <x v="70113"/>
    <x v="1"/>
    <s v="Austin (Tx)"/>
    <s v="Owner Surrender"/>
    <s v="Normal"/>
    <x v="0"/>
    <d v="2014-02-24T14:28:00"/>
    <x v="0"/>
    <n v="18.099999999998545"/>
    <x v="0"/>
    <s v="Intact Female"/>
    <x v="2327"/>
    <s v="Red/White"/>
  </r>
  <r>
    <s v="A692545"/>
    <s v="Tilly"/>
    <x v="71138"/>
    <x v="2"/>
    <s v="Tillery/Goodwin In Austin (Tx)"/>
    <s v="Stray"/>
    <s v="Normal"/>
    <x v="0"/>
    <d v="2014-12-10T14:59:00"/>
    <x v="2"/>
    <n v="18.101388888884685"/>
    <x v="1"/>
    <s v="Intact Female"/>
    <x v="23"/>
    <s v="Black/White"/>
  </r>
  <r>
    <s v="A775844"/>
    <s v="T Bone"/>
    <x v="71139"/>
    <x v="1"/>
    <s v="11303 Sweetwater Cove In Austin (Tx)"/>
    <s v="Owner Surrender"/>
    <s v="Normal"/>
    <x v="0"/>
    <d v="2019-01-19T17:12:00"/>
    <x v="0"/>
    <n v="18.102083333331393"/>
    <x v="0"/>
    <s v="Spayed Female"/>
    <x v="496"/>
    <s v="Black/White"/>
  </r>
  <r>
    <s v="A746058"/>
    <s v="Stella"/>
    <x v="71140"/>
    <x v="3"/>
    <s v="N Interstate 35 Frontage Rd And Well Branch Pkwy In Austin (Tx)"/>
    <s v="Stray"/>
    <s v="Normal"/>
    <x v="0"/>
    <d v="2017-04-15T17:58:00"/>
    <x v="0"/>
    <n v="18.102777777778101"/>
    <x v="1"/>
    <s v="Intact Female"/>
    <x v="8"/>
    <s v="Black/White"/>
  </r>
  <r>
    <s v="A775902"/>
    <s v="Loki"/>
    <x v="71141"/>
    <x v="2"/>
    <s v="Austin (Tx)"/>
    <s v="Owner Surrender"/>
    <s v="Normal"/>
    <x v="0"/>
    <d v="2018-08-03T14:01:00"/>
    <x v="0"/>
    <n v="18.102777777778101"/>
    <x v="0"/>
    <s v="Neutered Male"/>
    <x v="238"/>
    <s v="Brown/White"/>
  </r>
  <r>
    <s v="A822088"/>
    <s v=""/>
    <x v="71142"/>
    <x v="0"/>
    <s v="7304 Schebler St In Austin (Tx)"/>
    <s v="Stray"/>
    <s v="Normal"/>
    <x v="1"/>
    <d v="2020-09-13T15:05:00"/>
    <x v="0"/>
    <n v="18.102777777778101"/>
    <x v="3"/>
    <s v="Intact Male"/>
    <x v="6"/>
    <s v="Orange Tabby"/>
  </r>
  <r>
    <s v="A787740"/>
    <s v="Aurora"/>
    <x v="71143"/>
    <x v="0"/>
    <s v="Oltorf And Pleasant Valley In Austin (Tx)"/>
    <s v="Stray"/>
    <s v="Normal"/>
    <x v="0"/>
    <d v="2019-02-06T14:08:00"/>
    <x v="2"/>
    <n v="18.103472222217533"/>
    <x v="2"/>
    <s v="Spayed Female"/>
    <x v="7"/>
    <s v="White"/>
  </r>
  <r>
    <s v="A725247"/>
    <s v=""/>
    <x v="71144"/>
    <x v="3"/>
    <s v="Austin (Tx)"/>
    <s v="Wildlife"/>
    <s v="Injured"/>
    <x v="2"/>
    <d v="2016-05-15T12:13:00"/>
    <x v="4"/>
    <n v="18.103472222224809"/>
    <x v="0"/>
    <s v="Unknown"/>
    <x v="30"/>
    <s v="Gray/Black"/>
  </r>
  <r>
    <s v="A682162"/>
    <s v="Khalesi"/>
    <x v="71145"/>
    <x v="4"/>
    <s v="2001 Guadalupe St In Austin (Tx)"/>
    <s v="Stray"/>
    <s v="Injured"/>
    <x v="1"/>
    <d v="2014-07-13T11:25:00"/>
    <x v="0"/>
    <n v="18.104166666664241"/>
    <x v="1"/>
    <s v="Intact Female"/>
    <x v="1"/>
    <s v="Calico"/>
  </r>
  <r>
    <s v="A700809"/>
    <s v=""/>
    <x v="71146"/>
    <x v="5"/>
    <s v="8900 N Lamar In Austin (Tx)"/>
    <s v="Stray"/>
    <s v="Injured"/>
    <x v="1"/>
    <d v="2015-05-08T11:17:00"/>
    <x v="0"/>
    <n v="18.104166666664241"/>
    <x v="1"/>
    <s v="Intact Male"/>
    <x v="1"/>
    <s v="Brown Tabby/White"/>
  </r>
  <r>
    <s v="A805749"/>
    <s v=""/>
    <x v="44543"/>
    <x v="6"/>
    <s v="1300 Southfort Drive In Austin (Tx)"/>
    <s v="Stray"/>
    <s v="Normal"/>
    <x v="0"/>
    <d v="2019-10-19T16:58:00"/>
    <x v="0"/>
    <n v="18.104166666664241"/>
    <x v="2"/>
    <s v="Intact Male"/>
    <x v="21"/>
    <s v="White/Tan"/>
  </r>
  <r>
    <s v="A665831"/>
    <s v="Smokey"/>
    <x v="6237"/>
    <x v="5"/>
    <s v="Gardner Rd And Thurgood Ave In Austin (Tx)"/>
    <s v="Stray"/>
    <s v="Normal"/>
    <x v="0"/>
    <d v="2016-12-15T18:42:00"/>
    <x v="0"/>
    <n v="18.105555555557657"/>
    <x v="0"/>
    <s v="Neutered Male"/>
    <x v="212"/>
    <s v="Red"/>
  </r>
  <r>
    <s v="A739616"/>
    <s v="Mr. Cuddles"/>
    <x v="53027"/>
    <x v="0"/>
    <s v="1656 Rutland Drive In Austin (Tx)"/>
    <s v="Stray"/>
    <s v="Normal"/>
    <x v="1"/>
    <d v="2016-12-23T14:28:00"/>
    <x v="0"/>
    <n v="18.106944444443798"/>
    <x v="1"/>
    <s v="Intact Male"/>
    <x v="33"/>
    <s v="White/Black"/>
  </r>
  <r>
    <s v="A699029"/>
    <s v="Shadow"/>
    <x v="71147"/>
    <x v="4"/>
    <s v="Stassney And Ih 35 In Austin (Tx)"/>
    <s v="Stray"/>
    <s v="Normal"/>
    <x v="0"/>
    <d v="2016-05-04T14:46:00"/>
    <x v="2"/>
    <n v="18.10763888888323"/>
    <x v="1"/>
    <s v="Intact Female"/>
    <x v="69"/>
    <s v="Black"/>
  </r>
  <r>
    <s v="A702394"/>
    <s v="Molly"/>
    <x v="71148"/>
    <x v="2"/>
    <s v="Austin (Tx)"/>
    <s v="Owner Surrender"/>
    <s v="Normal"/>
    <x v="1"/>
    <d v="2015-09-01T15:54:00"/>
    <x v="2"/>
    <n v="18.107638888890506"/>
    <x v="1"/>
    <s v="Spayed Female"/>
    <x v="1"/>
    <s v="Brown Tabby/White"/>
  </r>
  <r>
    <s v="A798394"/>
    <s v=""/>
    <x v="44890"/>
    <x v="3"/>
    <s v="8403 Shenandoah Drive In Austin (Tx)"/>
    <s v="Owner Surrender"/>
    <s v="Normal"/>
    <x v="1"/>
    <d v="2019-07-13T16:38:00"/>
    <x v="2"/>
    <n v="18.107638888890506"/>
    <x v="2"/>
    <s v="Intact Female"/>
    <x v="1"/>
    <s v="Torbie"/>
  </r>
  <r>
    <s v="A798395"/>
    <s v=""/>
    <x v="44890"/>
    <x v="0"/>
    <s v="8403 Shenandoah Drive In Austin (Tx)"/>
    <s v="Owner Surrender"/>
    <s v="Normal"/>
    <x v="1"/>
    <d v="2019-07-13T16:38:00"/>
    <x v="2"/>
    <n v="18.107638888890506"/>
    <x v="2"/>
    <s v="Intact Female"/>
    <x v="1"/>
    <s v="Brown Tabby"/>
  </r>
  <r>
    <s v="A741610"/>
    <s v="Blanche"/>
    <x v="71149"/>
    <x v="5"/>
    <s v="Austin (Tx)"/>
    <s v="Owner Surrender"/>
    <s v="Normal"/>
    <x v="2"/>
    <d v="2017-01-23T12:34:00"/>
    <x v="0"/>
    <n v="18.109027777776646"/>
    <x v="1"/>
    <s v="Intact Female"/>
    <x v="886"/>
    <s v="White/Gray"/>
  </r>
  <r>
    <s v="A728880"/>
    <s v=""/>
    <x v="71150"/>
    <x v="3"/>
    <s v="1104 Atkinson Rd In Austin (Tx)"/>
    <s v="Stray"/>
    <s v="Injured"/>
    <x v="0"/>
    <d v="2016-06-28T11:34:00"/>
    <x v="2"/>
    <n v="18.110416666662786"/>
    <x v="1"/>
    <s v="Neutered Male"/>
    <x v="2"/>
    <s v="Tan"/>
  </r>
  <r>
    <s v="A765893"/>
    <s v="Ichi"/>
    <x v="71151"/>
    <x v="0"/>
    <s v="Manor (Tx)"/>
    <s v="Owner Surrender"/>
    <s v="Normal"/>
    <x v="1"/>
    <d v="2018-03-11T17:31:00"/>
    <x v="0"/>
    <n v="18.111111111109494"/>
    <x v="2"/>
    <s v="Neutered Male"/>
    <x v="1"/>
    <s v="White/Brown Tabby"/>
  </r>
  <r>
    <s v="A673390"/>
    <s v="Stella"/>
    <x v="34054"/>
    <x v="4"/>
    <s v="Burnet Rd &amp; Anderson In Austin (Tx)"/>
    <s v="Stray"/>
    <s v="Normal"/>
    <x v="0"/>
    <d v="2014-07-21T17:28:00"/>
    <x v="0"/>
    <n v="18.111805555556202"/>
    <x v="0"/>
    <s v="Spayed Female"/>
    <x v="676"/>
    <s v="Yellow Brindle"/>
  </r>
  <r>
    <s v="A726246"/>
    <s v=""/>
    <x v="71152"/>
    <x v="3"/>
    <s v="12435 N 620 Rd  915 In Austin (Tx)"/>
    <s v="Stray"/>
    <s v="Injured"/>
    <x v="1"/>
    <d v="2016-05-26T19:09:00"/>
    <x v="4"/>
    <n v="18.111805555556202"/>
    <x v="0"/>
    <s v="Intact Male"/>
    <x v="33"/>
    <s v="Black/White"/>
  </r>
  <r>
    <s v="A680939"/>
    <s v="Junior"/>
    <x v="71153"/>
    <x v="0"/>
    <s v="2003 Ouida Dr In Austin (Tx)"/>
    <s v="Stray"/>
    <s v="Normal"/>
    <x v="1"/>
    <d v="2014-06-28T13:20:00"/>
    <x v="2"/>
    <n v="18.112499999995634"/>
    <x v="1"/>
    <s v="Neutered Male"/>
    <x v="4"/>
    <s v="Blue"/>
  </r>
  <r>
    <s v="A701744"/>
    <s v="Blaze"/>
    <x v="71154"/>
    <x v="0"/>
    <s v="Overbrok And Overdale In Austin (Tx)"/>
    <s v="Stray"/>
    <s v="Normal"/>
    <x v="0"/>
    <d v="2018-09-12T15:21:00"/>
    <x v="9"/>
    <n v="18.112499999995634"/>
    <x v="1"/>
    <s v="Neutered Male"/>
    <x v="23"/>
    <s v="Black/White"/>
  </r>
  <r>
    <s v="A829561"/>
    <s v=""/>
    <x v="71155"/>
    <x v="5"/>
    <s v="11402 James Haller Drive In Austin (Tx)"/>
    <s v="Stray"/>
    <s v="Sick"/>
    <x v="1"/>
    <d v="2021-03-03T16:21:00"/>
    <x v="2"/>
    <n v="18.11250000000291"/>
    <x v="3"/>
    <s v="Intact Female"/>
    <x v="6"/>
    <s v="Calico"/>
  </r>
  <r>
    <s v="A729651"/>
    <s v="Jasper"/>
    <x v="71156"/>
    <x v="1"/>
    <s v="7205 Bennett Ave In Austin (Tx)"/>
    <s v="Stray"/>
    <s v="Normal"/>
    <x v="1"/>
    <d v="2016-07-09T19:19:00"/>
    <x v="0"/>
    <n v="18.113888888889051"/>
    <x v="1"/>
    <s v="Intact Male"/>
    <x v="1"/>
    <s v="Black"/>
  </r>
  <r>
    <s v="A759906"/>
    <s v="Andy"/>
    <x v="71157"/>
    <x v="0"/>
    <s v="Manor (Tx)"/>
    <s v="Owner Surrender"/>
    <s v="Normal"/>
    <x v="1"/>
    <d v="2017-11-25T15:20:00"/>
    <x v="0"/>
    <n v="18.114583333335759"/>
    <x v="0"/>
    <s v="Neutered Male"/>
    <x v="1"/>
    <s v="White/Black"/>
  </r>
  <r>
    <s v="A810557"/>
    <s v="Khayli"/>
    <x v="38103"/>
    <x v="5"/>
    <s v="Austin (Tx)"/>
    <s v="Owner Surrender"/>
    <s v="Normal"/>
    <x v="1"/>
    <d v="2020-01-02T18:51:00"/>
    <x v="0"/>
    <n v="18.114583333335759"/>
    <x v="0"/>
    <s v="Spayed Female"/>
    <x v="6"/>
    <s v="Brown Tabby/White"/>
  </r>
  <r>
    <s v="A699915"/>
    <s v=""/>
    <x v="38237"/>
    <x v="6"/>
    <s v="1701 Corona Dr In Austin (Tx)"/>
    <s v="Stray"/>
    <s v="Normal"/>
    <x v="1"/>
    <d v="2015-04-22T14:57:00"/>
    <x v="2"/>
    <n v="18.115972222221899"/>
    <x v="1"/>
    <s v="Intact Female"/>
    <x v="1"/>
    <s v="Brown Tabby"/>
  </r>
  <r>
    <s v="A738352"/>
    <s v="Mack"/>
    <x v="71158"/>
    <x v="5"/>
    <s v="Austin (Tx)"/>
    <s v="Owner Surrender"/>
    <s v="Normal"/>
    <x v="0"/>
    <d v="2019-09-29T19:08:00"/>
    <x v="0"/>
    <n v="18.115972222221899"/>
    <x v="1"/>
    <s v="Neutered Male"/>
    <x v="88"/>
    <s v="Blue/White"/>
  </r>
  <r>
    <s v="A770027"/>
    <s v="Pumpkin"/>
    <x v="71159"/>
    <x v="6"/>
    <s v="Austin (Tx)"/>
    <s v="Owner Surrender"/>
    <s v="Normal"/>
    <x v="0"/>
    <d v="2018-05-02T15:38:00"/>
    <x v="2"/>
    <n v="18.116666666668607"/>
    <x v="2"/>
    <s v="Neutered Male"/>
    <x v="221"/>
    <s v="Brown/White"/>
  </r>
  <r>
    <s v="A761405"/>
    <s v=""/>
    <x v="68199"/>
    <x v="4"/>
    <s v="Austin (Tx)"/>
    <s v="Owner Surrender"/>
    <s v="Normal"/>
    <x v="1"/>
    <d v="2017-11-22T14:36:00"/>
    <x v="2"/>
    <n v="18.118749999994179"/>
    <x v="0"/>
    <s v="Intact Female"/>
    <x v="6"/>
    <s v="Torbie"/>
  </r>
  <r>
    <s v="A785450"/>
    <s v="Azumi"/>
    <x v="71160"/>
    <x v="1"/>
    <s v="Austin (Tx)"/>
    <s v="Owner Surrender"/>
    <s v="Normal"/>
    <x v="0"/>
    <d v="2019-10-27T16:57:00"/>
    <x v="0"/>
    <n v="18.118750000001455"/>
    <x v="0"/>
    <s v="Spayed Female"/>
    <x v="39"/>
    <s v="Tan/White"/>
  </r>
  <r>
    <s v="A672254"/>
    <s v=""/>
    <x v="71161"/>
    <x v="2"/>
    <s v="360/ Lost Creek In West Lake Hills (Tx)"/>
    <s v="Stray"/>
    <s v="Normal"/>
    <x v="0"/>
    <d v="2014-02-24T18:02:00"/>
    <x v="0"/>
    <n v="18.119444444440887"/>
    <x v="0"/>
    <s v="Intact Male"/>
    <x v="1394"/>
    <s v="Black/White"/>
  </r>
  <r>
    <s v="A695950"/>
    <s v="Laurel"/>
    <x v="71162"/>
    <x v="2"/>
    <s v="Western Trails And Westgate In Austin (Tx)"/>
    <s v="Stray"/>
    <s v="Normal"/>
    <x v="0"/>
    <d v="2015-02-13T14:49:00"/>
    <x v="0"/>
    <n v="18.119444444440887"/>
    <x v="1"/>
    <s v="Intact Female"/>
    <x v="10"/>
    <s v="Brown/White"/>
  </r>
  <r>
    <s v="A761406"/>
    <s v=""/>
    <x v="68199"/>
    <x v="4"/>
    <s v="Austin (Tx)"/>
    <s v="Owner Surrender"/>
    <s v="Normal"/>
    <x v="1"/>
    <d v="2017-11-22T14:37:00"/>
    <x v="2"/>
    <n v="18.119444444440887"/>
    <x v="0"/>
    <s v="Intact Female"/>
    <x v="6"/>
    <s v="Torbie"/>
  </r>
  <r>
    <s v="A797971"/>
    <s v="Zoe"/>
    <x v="4729"/>
    <x v="6"/>
    <s v="1713 Canterbury Street In Austin (Tx)"/>
    <s v="Stray"/>
    <s v="Normal"/>
    <x v="1"/>
    <d v="2019-07-07T19:50:00"/>
    <x v="0"/>
    <n v="18.119444444448163"/>
    <x v="2"/>
    <s v="Intact Female"/>
    <x v="737"/>
    <s v="Blue/White"/>
  </r>
  <r>
    <s v="A708601"/>
    <s v="Savannah"/>
    <x v="17537"/>
    <x v="6"/>
    <s v="9106 N Ih35 In Austin (Tx)"/>
    <s v="Public Assist"/>
    <s v="Normal"/>
    <x v="1"/>
    <d v="2015-08-16T18:25:00"/>
    <x v="0"/>
    <n v="18.120138888887595"/>
    <x v="3"/>
    <s v="Intact Male"/>
    <x v="1"/>
    <s v="Blue Tabby"/>
  </r>
  <r>
    <s v="A781319"/>
    <s v="Rapunzel"/>
    <x v="71163"/>
    <x v="0"/>
    <s v="Austin (Tx)"/>
    <s v="Owner Surrender"/>
    <s v="Normal"/>
    <x v="0"/>
    <d v="2018-10-15T15:04:00"/>
    <x v="1"/>
    <n v="18.120138888887595"/>
    <x v="0"/>
    <s v="Spayed Female"/>
    <x v="10"/>
    <s v="Tan"/>
  </r>
  <r>
    <s v="A715483"/>
    <s v="Alvin"/>
    <x v="71164"/>
    <x v="3"/>
    <s v="4904 Merrict Cir In Austin (Tx)"/>
    <s v="Stray"/>
    <s v="Injured"/>
    <x v="0"/>
    <d v="2015-11-23T13:19:00"/>
    <x v="2"/>
    <n v="18.120833333327028"/>
    <x v="3"/>
    <s v="Intact Male"/>
    <x v="240"/>
    <s v="Cream/White"/>
  </r>
  <r>
    <s v="A670681"/>
    <s v="Matty"/>
    <x v="71165"/>
    <x v="6"/>
    <s v="Austin (Tx)"/>
    <s v="Owner Surrender"/>
    <s v="Normal"/>
    <x v="1"/>
    <d v="2014-01-30T14:41:00"/>
    <x v="2"/>
    <n v="18.120833333334303"/>
    <x v="0"/>
    <s v="Spayed Female"/>
    <x v="1"/>
    <s v="Torbie"/>
  </r>
  <r>
    <s v="A722240"/>
    <s v="Brendan"/>
    <x v="71166"/>
    <x v="2"/>
    <s v="2800 Vernon Ave In Austin (Tx)"/>
    <s v="Owner Surrender"/>
    <s v="Injured"/>
    <x v="1"/>
    <d v="2016-03-31T15:25:00"/>
    <x v="2"/>
    <n v="18.121527777773736"/>
    <x v="0"/>
    <s v="Neutered Male"/>
    <x v="1"/>
    <s v="Blue/White"/>
  </r>
  <r>
    <s v="A737714"/>
    <s v="Kellyanne"/>
    <x v="69375"/>
    <x v="3"/>
    <s v="3107 E 16St St In Austin (Tx)"/>
    <s v="Stray"/>
    <s v="Sick"/>
    <x v="1"/>
    <d v="2016-11-21T13:58:00"/>
    <x v="3"/>
    <n v="18.121527777773736"/>
    <x v="1"/>
    <s v="Intact Female"/>
    <x v="1"/>
    <s v="Brown Tabby/White"/>
  </r>
  <r>
    <s v="A700527"/>
    <s v="Nacho"/>
    <x v="71167"/>
    <x v="2"/>
    <s v="Ross Rd And Hw 71 In Del Valle (Tx)"/>
    <s v="Stray"/>
    <s v="Normal"/>
    <x v="0"/>
    <d v="2015-05-03T14:36:00"/>
    <x v="2"/>
    <n v="18.122222222220444"/>
    <x v="1"/>
    <s v="Intact Male"/>
    <x v="21"/>
    <s v="Chocolate/White"/>
  </r>
  <r>
    <s v="A671175"/>
    <s v="Wedo"/>
    <x v="71168"/>
    <x v="2"/>
    <s v="Austin (Tx)"/>
    <s v="Owner Surrender"/>
    <s v="Normal"/>
    <x v="0"/>
    <d v="2014-02-07T15:06:00"/>
    <x v="2"/>
    <n v="18.122916666667152"/>
    <x v="0"/>
    <s v="Intact Male"/>
    <x v="23"/>
    <s v="Yellow/White"/>
  </r>
  <r>
    <s v="A817393"/>
    <s v="Elsie"/>
    <x v="71169"/>
    <x v="2"/>
    <s v="164 Hokanson In Travis (Tx)"/>
    <s v="Stray"/>
    <s v="Injured"/>
    <x v="0"/>
    <d v="2020-06-02T11:14:00"/>
    <x v="2"/>
    <n v="18.125"/>
    <x v="0"/>
    <s v="Intact Female"/>
    <x v="262"/>
    <s v="White"/>
  </r>
  <r>
    <s v="A706333"/>
    <s v="Crispin"/>
    <x v="71170"/>
    <x v="6"/>
    <s v="14004 Ceylon Tea Circle In Pflugerville (Tx)"/>
    <s v="Stray"/>
    <s v="Normal"/>
    <x v="1"/>
    <d v="2015-07-15T17:49:00"/>
    <x v="0"/>
    <n v="18.12638888888614"/>
    <x v="1"/>
    <s v="Intact Male"/>
    <x v="1"/>
    <s v="Brown Tabby/White"/>
  </r>
  <r>
    <s v="A686636"/>
    <s v="Otis"/>
    <x v="71171"/>
    <x v="2"/>
    <s v="Lindshire And Slaughter Ln In Austin (Tx)"/>
    <s v="Stray"/>
    <s v="Normal"/>
    <x v="0"/>
    <d v="2014-09-11T19:08:00"/>
    <x v="0"/>
    <n v="18.127083333332848"/>
    <x v="1"/>
    <s v="Intact Male"/>
    <x v="318"/>
    <s v="Tan"/>
  </r>
  <r>
    <s v="A758337"/>
    <s v="Princess"/>
    <x v="71172"/>
    <x v="6"/>
    <s v="19800 Andrew Johnson Drive In Manor (Tx)"/>
    <s v="Stray"/>
    <s v="Normal"/>
    <x v="0"/>
    <d v="2018-11-04T16:00:00"/>
    <x v="2"/>
    <n v="18.127083333332848"/>
    <x v="0"/>
    <s v="Spayed Female"/>
    <x v="9"/>
    <s v="White/Black"/>
  </r>
  <r>
    <s v="A826363"/>
    <s v="Pinky"/>
    <x v="71173"/>
    <x v="0"/>
    <s v="Manor (Tx)"/>
    <s v="Owner Surrender"/>
    <s v="Normal"/>
    <x v="1"/>
    <d v="2020-12-13T14:50:00"/>
    <x v="0"/>
    <n v="18.127083333332848"/>
    <x v="0"/>
    <s v="Intact Female"/>
    <x v="6"/>
    <s v="Tortie"/>
  </r>
  <r>
    <s v="A668779"/>
    <s v="Logan"/>
    <x v="71174"/>
    <x v="1"/>
    <s v="Austin (Tx)"/>
    <s v="Owner Surrender"/>
    <s v="Normal"/>
    <x v="0"/>
    <d v="2013-12-27T16:06:00"/>
    <x v="2"/>
    <n v="18.12777777777228"/>
    <x v="0"/>
    <s v="Intact Male"/>
    <x v="115"/>
    <s v="Tan/White"/>
  </r>
  <r>
    <s v="A761154"/>
    <s v="Sparkles"/>
    <x v="71175"/>
    <x v="5"/>
    <s v="8033 Gessner In Austin (Tx)"/>
    <s v="Stray"/>
    <s v="Normal"/>
    <x v="2"/>
    <d v="2017-11-17T16:05:00"/>
    <x v="0"/>
    <n v="18.127777777779556"/>
    <x v="0"/>
    <s v="Intact Female"/>
    <x v="35"/>
    <s v="Brown"/>
  </r>
  <r>
    <s v="A776295"/>
    <s v=""/>
    <x v="71176"/>
    <x v="5"/>
    <s v="440 East St Elmo Road In Austin (Tx)"/>
    <s v="Stray"/>
    <s v="Normal"/>
    <x v="1"/>
    <d v="2018-07-29T16:39:00"/>
    <x v="0"/>
    <n v="18.127777777779556"/>
    <x v="0"/>
    <s v="Intact Female"/>
    <x v="1"/>
    <s v="Brown Tabby/White"/>
  </r>
  <r>
    <s v="A805278"/>
    <s v="Nabisco"/>
    <x v="71177"/>
    <x v="6"/>
    <s v="Austin (Tx)"/>
    <s v="Owner Surrender"/>
    <s v="Normal"/>
    <x v="0"/>
    <d v="2019-11-03T16:58:00"/>
    <x v="0"/>
    <n v="18.128472222218988"/>
    <x v="0"/>
    <s v="Neutered Male"/>
    <x v="38"/>
    <s v="Black/White"/>
  </r>
  <r>
    <s v="A741695"/>
    <s v="Nori"/>
    <x v="71178"/>
    <x v="3"/>
    <s v="Austin (Tx)"/>
    <s v="Owner Surrender"/>
    <s v="Normal"/>
    <x v="0"/>
    <d v="2017-02-23T17:39:00"/>
    <x v="0"/>
    <n v="18.128472222226264"/>
    <x v="1"/>
    <s v="Spayed Female"/>
    <x v="215"/>
    <s v="Cream/White"/>
  </r>
  <r>
    <s v="A737825"/>
    <s v="Janice"/>
    <x v="71179"/>
    <x v="3"/>
    <s v="Betty Cook Dr &amp; Lakeside Dr In Austin (Tx)"/>
    <s v="Stray"/>
    <s v="Normal"/>
    <x v="1"/>
    <d v="2016-11-23T14:16:00"/>
    <x v="0"/>
    <n v="18.129166666665697"/>
    <x v="1"/>
    <s v="Intact Female"/>
    <x v="1"/>
    <s v="Brown Tabby"/>
  </r>
  <r>
    <s v="A649667"/>
    <s v="Sugar"/>
    <x v="71180"/>
    <x v="1"/>
    <s v="Travis (Tx)"/>
    <s v="Owner Surrender"/>
    <s v="Normal"/>
    <x v="0"/>
    <d v="2014-03-17T17:41:00"/>
    <x v="2"/>
    <n v="18.129861111112405"/>
    <x v="0"/>
    <s v="Spayed Female"/>
    <x v="23"/>
    <s v="Tan"/>
  </r>
  <r>
    <s v="A710779"/>
    <s v="Jeeves"/>
    <x v="71181"/>
    <x v="1"/>
    <s v="11313 Briar Creek Loop In Travis (Tx)"/>
    <s v="Public Assist"/>
    <s v="Normal"/>
    <x v="0"/>
    <d v="2015-09-14T17:20:00"/>
    <x v="0"/>
    <n v="18.130555555551837"/>
    <x v="0"/>
    <s v="Intact Male"/>
    <x v="1253"/>
    <s v="Black/Brown"/>
  </r>
  <r>
    <s v="A738238"/>
    <s v="Oliver"/>
    <x v="52224"/>
    <x v="1"/>
    <s v="Austin (Tx)"/>
    <s v="Stray"/>
    <s v="Normal"/>
    <x v="1"/>
    <d v="2016-11-29T17:53:00"/>
    <x v="0"/>
    <n v="18.131249999998545"/>
    <x v="1"/>
    <s v="Intact Male"/>
    <x v="1"/>
    <s v="Black/White"/>
  </r>
  <r>
    <s v="A741420"/>
    <s v="Onyx"/>
    <x v="71182"/>
    <x v="6"/>
    <s v="1-35 Overpass &amp; 290 In Austin (Tx)"/>
    <s v="Stray"/>
    <s v="Normal"/>
    <x v="0"/>
    <d v="2017-01-21T11:16:00"/>
    <x v="0"/>
    <n v="18.131250000005821"/>
    <x v="1"/>
    <s v="Intact Male"/>
    <x v="38"/>
    <s v="Black"/>
  </r>
  <r>
    <s v="A501508"/>
    <s v="Sally"/>
    <x v="71183"/>
    <x v="3"/>
    <s v="Wier Hills Road And Rialto Boulevard In Austin (Tx)"/>
    <s v="Stray"/>
    <s v="Normal"/>
    <x v="0"/>
    <d v="2018-08-08T19:00:00"/>
    <x v="0"/>
    <n v="18.131944444445253"/>
    <x v="0"/>
    <s v="Spayed Female"/>
    <x v="889"/>
    <s v="Brown/White"/>
  </r>
  <r>
    <s v="A823686"/>
    <s v="Athena"/>
    <x v="71184"/>
    <x v="5"/>
    <s v="Austin (Tx)"/>
    <s v="Owner Surrender"/>
    <s v="Normal"/>
    <x v="1"/>
    <d v="2020-12-13T16:00:00"/>
    <x v="0"/>
    <n v="18.131944444445253"/>
    <x v="0"/>
    <s v="Spayed Female"/>
    <x v="6"/>
    <s v="Blue Tabby"/>
  </r>
  <r>
    <s v="A825910"/>
    <s v="Coco"/>
    <x v="71185"/>
    <x v="3"/>
    <s v="12705 Cardinal Flower Drive In Austin (Tx)"/>
    <s v="Public Assist"/>
    <s v="Normal"/>
    <x v="0"/>
    <d v="2020-12-04T14:10:00"/>
    <x v="1"/>
    <n v="18.131944444445253"/>
    <x v="0"/>
    <s v="Spayed Female"/>
    <x v="130"/>
    <s v="Brown/Tan"/>
  </r>
  <r>
    <s v="A698737"/>
    <s v="Heidi"/>
    <x v="71186"/>
    <x v="3"/>
    <s v="5701 Johnny Morrios #98 In Austin (Tx)"/>
    <s v="Stray"/>
    <s v="Normal"/>
    <x v="0"/>
    <d v="2015-04-04T14:38:00"/>
    <x v="0"/>
    <n v="18.132638888891961"/>
    <x v="1"/>
    <s v="Intact Female"/>
    <x v="22"/>
    <s v="Black/Tan"/>
  </r>
  <r>
    <s v="A725891"/>
    <s v="Margie"/>
    <x v="71187"/>
    <x v="4"/>
    <s v="5010 W Hwy 290 In Austin (Tx)"/>
    <s v="Stray"/>
    <s v="Aged"/>
    <x v="0"/>
    <d v="2016-05-21T19:44:00"/>
    <x v="0"/>
    <n v="18.132638888891961"/>
    <x v="0"/>
    <s v="Spayed Female"/>
    <x v="89"/>
    <s v="Black/Tan"/>
  </r>
  <r>
    <s v="A697617"/>
    <s v="Walter"/>
    <x v="71188"/>
    <x v="5"/>
    <s v="6575 Decker Ln In Austin (Tx)"/>
    <s v="Stray"/>
    <s v="Normal"/>
    <x v="0"/>
    <d v="2015-08-24T14:43:00"/>
    <x v="0"/>
    <n v="18.133333333331393"/>
    <x v="1"/>
    <s v="Neutered Male"/>
    <x v="2"/>
    <s v="Black/White"/>
  </r>
  <r>
    <s v="A795179"/>
    <s v="Elsa"/>
    <x v="71189"/>
    <x v="2"/>
    <s v="8921Milton Lease Drive In Austin (Tx)"/>
    <s v="Stray"/>
    <s v="Normal"/>
    <x v="2"/>
    <d v="2019-06-07T18:58:00"/>
    <x v="0"/>
    <n v="18.134722222224809"/>
    <x v="0"/>
    <s v="Intact Female"/>
    <x v="20"/>
    <s v="White/Tan"/>
  </r>
  <r>
    <s v="A668777"/>
    <s v="Shadow"/>
    <x v="71190"/>
    <x v="3"/>
    <s v="11401 Catalonia Dr In Austin (Tx)"/>
    <s v="Stray"/>
    <s v="Normal"/>
    <x v="1"/>
    <d v="2013-12-27T15:48:00"/>
    <x v="2"/>
    <n v="18.135416666664241"/>
    <x v="0"/>
    <s v="Neutered Male"/>
    <x v="1"/>
    <s v="Blue/White"/>
  </r>
  <r>
    <s v="A762437"/>
    <s v="Perdita"/>
    <x v="71191"/>
    <x v="3"/>
    <s v="Elroy Road And Fagerquist Road In Austin (Tx)"/>
    <s v="Stray"/>
    <s v="Normal"/>
    <x v="0"/>
    <d v="2017-12-08T18:45:00"/>
    <x v="0"/>
    <n v="18.135416666664241"/>
    <x v="0"/>
    <s v="Intact Female"/>
    <x v="23"/>
    <s v="Black/White"/>
  </r>
  <r>
    <s v="A762438"/>
    <s v="Pongo"/>
    <x v="71191"/>
    <x v="0"/>
    <s v="Elroy Road And Fagerquist Road In Austin (Tx)"/>
    <s v="Stray"/>
    <s v="Normal"/>
    <x v="0"/>
    <d v="2017-12-08T18:45:00"/>
    <x v="0"/>
    <n v="18.135416666664241"/>
    <x v="0"/>
    <s v="Intact Male"/>
    <x v="23"/>
    <s v="Black/White"/>
  </r>
  <r>
    <s v="A691202"/>
    <s v="Snowflake"/>
    <x v="39067"/>
    <x v="6"/>
    <s v="2333 Aldford In Austin (Tx)"/>
    <s v="Stray"/>
    <s v="Normal"/>
    <x v="1"/>
    <d v="2014-11-18T17:26:00"/>
    <x v="0"/>
    <n v="18.135416666671517"/>
    <x v="1"/>
    <s v="Intact Female"/>
    <x v="1"/>
    <s v="White/Blue"/>
  </r>
  <r>
    <s v="A737834"/>
    <s v="Jasper"/>
    <x v="71192"/>
    <x v="4"/>
    <s v="2100 E Riverside Dr In Austin (Tx)"/>
    <s v="Stray"/>
    <s v="Normal"/>
    <x v="0"/>
    <d v="2016-11-23T16:06:00"/>
    <x v="2"/>
    <n v="18.136805555550382"/>
    <x v="1"/>
    <s v="Neutered Male"/>
    <x v="143"/>
    <s v="Tan/White"/>
  </r>
  <r>
    <s v="A802753"/>
    <s v="Jade"/>
    <x v="71193"/>
    <x v="2"/>
    <s v="2336 Douglas Street In Austin (Tx)"/>
    <s v="Stray"/>
    <s v="Normal"/>
    <x v="1"/>
    <d v="2019-09-09T15:18:00"/>
    <x v="2"/>
    <n v="18.136805555550382"/>
    <x v="0"/>
    <s v="Intact Female"/>
    <x v="6"/>
    <s v="Black"/>
  </r>
  <r>
    <s v="A715310"/>
    <s v="Sugar"/>
    <x v="71194"/>
    <x v="3"/>
    <s v="Williow St And Chalmers Ave In Austin (Tx)"/>
    <s v="Stray"/>
    <s v="Normal"/>
    <x v="0"/>
    <d v="2015-11-21T18:56:00"/>
    <x v="0"/>
    <n v="18.137500000004366"/>
    <x v="3"/>
    <s v="Intact Female"/>
    <x v="1697"/>
    <s v="Tan"/>
  </r>
  <r>
    <s v="A737946"/>
    <s v="Cliffie"/>
    <x v="71195"/>
    <x v="4"/>
    <s v="Palo Pinto Dr And Manor In Austin (Tx)"/>
    <s v="Stray"/>
    <s v="Normal"/>
    <x v="0"/>
    <d v="2016-11-25T15:12:00"/>
    <x v="0"/>
    <n v="18.138194444443798"/>
    <x v="1"/>
    <s v="Intact Male"/>
    <x v="414"/>
    <s v="Black/White"/>
  </r>
  <r>
    <s v="A682085"/>
    <s v="Winnie"/>
    <x v="71196"/>
    <x v="4"/>
    <s v="Austin (Tx)"/>
    <s v="Owner Surrender"/>
    <s v="Normal"/>
    <x v="1"/>
    <d v="2014-07-12T15:00:00"/>
    <x v="0"/>
    <n v="18.138888888890506"/>
    <x v="1"/>
    <s v="Spayed Female"/>
    <x v="442"/>
    <s v="Blue"/>
  </r>
  <r>
    <s v="A774871"/>
    <s v="Gracie"/>
    <x v="71197"/>
    <x v="0"/>
    <s v="Austin (Tx)"/>
    <s v="Owner Surrender"/>
    <s v="Normal"/>
    <x v="1"/>
    <d v="2018-07-09T16:15:00"/>
    <x v="0"/>
    <n v="18.139583333337214"/>
    <x v="2"/>
    <s v="Intact Female"/>
    <x v="33"/>
    <s v="Blue/White"/>
  </r>
  <r>
    <s v="A685309"/>
    <s v="Rico"/>
    <x v="71198"/>
    <x v="2"/>
    <s v="12305 Fay Street In Manor (Tx)"/>
    <s v="Stray"/>
    <s v="Normal"/>
    <x v="0"/>
    <d v="2014-08-23T17:29:00"/>
    <x v="0"/>
    <n v="18.140972222223354"/>
    <x v="1"/>
    <s v="Intact Male"/>
    <x v="2"/>
    <s v="White/Tan"/>
  </r>
  <r>
    <s v="A761402"/>
    <s v=""/>
    <x v="68199"/>
    <x v="2"/>
    <s v="Austin (Tx)"/>
    <s v="Owner Surrender"/>
    <s v="Normal"/>
    <x v="1"/>
    <d v="2017-11-22T15:09:00"/>
    <x v="2"/>
    <n v="18.141666666662786"/>
    <x v="0"/>
    <s v="Intact Female"/>
    <x v="1"/>
    <s v="Tortie"/>
  </r>
  <r>
    <s v="A764457"/>
    <s v="Atticus"/>
    <x v="71199"/>
    <x v="1"/>
    <s v="Austin (Tx)"/>
    <s v="Owner Surrender"/>
    <s v="Normal"/>
    <x v="0"/>
    <d v="2018-01-17T16:51:00"/>
    <x v="2"/>
    <n v="18.142361111109494"/>
    <x v="0"/>
    <s v="Neutered Male"/>
    <x v="39"/>
    <s v="Tan/White"/>
  </r>
  <r>
    <s v="A632171"/>
    <s v="Rukia"/>
    <x v="69883"/>
    <x v="0"/>
    <s v="Austin (Tx)"/>
    <s v="Owner Surrender"/>
    <s v="Normal"/>
    <x v="1"/>
    <d v="2014-08-18T15:34:00"/>
    <x v="2"/>
    <n v="18.143749999995634"/>
    <x v="0"/>
    <s v="Spayed Female"/>
    <x v="1"/>
    <s v="Brown Tabby"/>
  </r>
  <r>
    <s v="A664546"/>
    <s v="Joanna"/>
    <x v="71200"/>
    <x v="5"/>
    <s v="1902 Alguno Rd In Austin (Tx)"/>
    <s v="Stray"/>
    <s v="Normal"/>
    <x v="1"/>
    <d v="2013-10-23T15:01:00"/>
    <x v="2"/>
    <n v="18.14375000000291"/>
    <x v="0"/>
    <s v="Intact Female"/>
    <x v="1"/>
    <s v="Torbie"/>
  </r>
  <r>
    <s v="A585735"/>
    <s v="Mayla"/>
    <x v="71201"/>
    <x v="3"/>
    <s v="1406 Dale Drive In Austin (Tx)"/>
    <s v="Stray"/>
    <s v="Normal"/>
    <x v="0"/>
    <d v="2018-12-15T14:57:00"/>
    <x v="9"/>
    <n v="18.144444444442343"/>
    <x v="0"/>
    <s v="Spayed Female"/>
    <x v="8"/>
    <s v="Brown Brindle/White"/>
  </r>
  <r>
    <s v="A789519"/>
    <s v="Betty Boop"/>
    <x v="71202"/>
    <x v="5"/>
    <s v="183 And Bolm Road In Austin (Tx)"/>
    <s v="Stray"/>
    <s v="Normal"/>
    <x v="0"/>
    <d v="2019-03-13T13:38:00"/>
    <x v="2"/>
    <n v="18.146527777782467"/>
    <x v="2"/>
    <s v="Intact Female"/>
    <x v="253"/>
    <s v="Brown Brindle/White"/>
  </r>
  <r>
    <s v="A712517"/>
    <s v="Stella"/>
    <x v="71203"/>
    <x v="6"/>
    <s v="Austin (Tx)"/>
    <s v="Owner Surrender"/>
    <s v="Normal"/>
    <x v="1"/>
    <d v="2016-03-17T15:49:00"/>
    <x v="1"/>
    <n v="18.147222222221899"/>
    <x v="3"/>
    <s v="Spayed Female"/>
    <x v="1"/>
    <s v="Black/White"/>
  </r>
  <r>
    <s v="A712518"/>
    <s v="Zoe"/>
    <x v="71203"/>
    <x v="3"/>
    <s v="Austin (Tx)"/>
    <s v="Owner Surrender"/>
    <s v="Normal"/>
    <x v="1"/>
    <d v="2016-03-17T15:49:00"/>
    <x v="1"/>
    <n v="18.147222222221899"/>
    <x v="3"/>
    <s v="Spayed Female"/>
    <x v="1"/>
    <s v="Black"/>
  </r>
  <r>
    <s v="A757411"/>
    <s v="Eli"/>
    <x v="21930"/>
    <x v="3"/>
    <s v="Austin (Tx)"/>
    <s v="Owner Surrender"/>
    <s v="Normal"/>
    <x v="1"/>
    <d v="2017-11-03T15:47:00"/>
    <x v="0"/>
    <n v="18.151388888887595"/>
    <x v="0"/>
    <s v="Neutered Male"/>
    <x v="1"/>
    <s v="Brown Tabby"/>
  </r>
  <r>
    <s v="A772234"/>
    <s v="Lady"/>
    <x v="71204"/>
    <x v="0"/>
    <s v="Austin (Tx)"/>
    <s v="Stray"/>
    <s v="Normal"/>
    <x v="0"/>
    <d v="2018-06-03T16:01:00"/>
    <x v="0"/>
    <n v="18.151388888887595"/>
    <x v="2"/>
    <s v="Spayed Female"/>
    <x v="641"/>
    <s v="Tan"/>
  </r>
  <r>
    <s v="A772301"/>
    <s v="Artemis"/>
    <x v="71026"/>
    <x v="0"/>
    <s v="Slaughter And Ih35 In Austin (Tx)"/>
    <s v="Stray"/>
    <s v="Normal"/>
    <x v="1"/>
    <d v="2018-06-04T16:11:00"/>
    <x v="0"/>
    <n v="18.152083333334303"/>
    <x v="2"/>
    <s v="Intact Female"/>
    <x v="1"/>
    <s v="Black/White"/>
  </r>
  <r>
    <s v="A690431"/>
    <s v="Spooky"/>
    <x v="71205"/>
    <x v="5"/>
    <s v="2450 Wickersham Lane In Austin (Tx)"/>
    <s v="Stray"/>
    <s v="Normal"/>
    <x v="1"/>
    <d v="2019-08-17T16:26:00"/>
    <x v="0"/>
    <n v="18.152777777773736"/>
    <x v="1"/>
    <s v="Spayed Female"/>
    <x v="4"/>
    <s v="Black"/>
  </r>
  <r>
    <s v="A796244"/>
    <s v=""/>
    <x v="25911"/>
    <x v="6"/>
    <s v="5400 W Parmer Ln In Austin (Tx)"/>
    <s v="Stray"/>
    <s v="Normal"/>
    <x v="1"/>
    <d v="2019-06-17T18:30:00"/>
    <x v="2"/>
    <n v="18.152777777781012"/>
    <x v="0"/>
    <s v="Intact Female"/>
    <x v="6"/>
    <s v="Brown Tabby"/>
  </r>
  <r>
    <s v="A796245"/>
    <s v=""/>
    <x v="25911"/>
    <x v="6"/>
    <s v="5400 W Parmer Ln In Austin (Tx)"/>
    <s v="Stray"/>
    <s v="Normal"/>
    <x v="1"/>
    <d v="2019-06-17T18:30:00"/>
    <x v="2"/>
    <n v="18.152777777781012"/>
    <x v="0"/>
    <s v="Intact Male"/>
    <x v="6"/>
    <s v="Brown Tabby"/>
  </r>
  <r>
    <s v="A812826"/>
    <s v="Mia"/>
    <x v="71206"/>
    <x v="2"/>
    <s v="8600 North Lamar Boulevard In Austin (Tx)"/>
    <s v="Stray"/>
    <s v="Normal"/>
    <x v="0"/>
    <d v="2020-02-16T17:13:00"/>
    <x v="0"/>
    <n v="18.15347222222772"/>
    <x v="3"/>
    <s v="Intact Female"/>
    <x v="40"/>
    <s v="Brown/White"/>
  </r>
  <r>
    <s v="A668177"/>
    <s v="Dash"/>
    <x v="66576"/>
    <x v="2"/>
    <s v="Austin (Tx)"/>
    <s v="Owner Surrender"/>
    <s v="Normal"/>
    <x v="1"/>
    <d v="2016-02-09T14:38:00"/>
    <x v="2"/>
    <n v="18.154166666667152"/>
    <x v="0"/>
    <s v="Neutered Male"/>
    <x v="1"/>
    <s v="Blue Tabby"/>
  </r>
  <r>
    <s v="A729388"/>
    <s v="Oliver"/>
    <x v="71207"/>
    <x v="5"/>
    <s v="E Riverside Dr &amp; S Pleasant Valley Rd In Austin (Tx)"/>
    <s v="Stray"/>
    <s v="Normal"/>
    <x v="0"/>
    <d v="2016-07-05T18:39:00"/>
    <x v="0"/>
    <n v="18.15486111111386"/>
    <x v="1"/>
    <s v="Intact Male"/>
    <x v="242"/>
    <s v="Silver/Brown"/>
  </r>
  <r>
    <s v="A809850"/>
    <s v="Zori"/>
    <x v="69863"/>
    <x v="4"/>
    <s v="Austin (Tx)"/>
    <s v="Owner Surrender"/>
    <s v="Normal"/>
    <x v="1"/>
    <d v="2019-12-20T19:39:00"/>
    <x v="0"/>
    <n v="18.155555555553292"/>
    <x v="0"/>
    <s v="Intact Female"/>
    <x v="6"/>
    <s v="Calico"/>
  </r>
  <r>
    <s v="A825110"/>
    <s v="Rebel"/>
    <x v="71208"/>
    <x v="3"/>
    <s v="421 Thompson Lane In Austin (Tx)"/>
    <s v="Stray"/>
    <s v="Normal"/>
    <x v="0"/>
    <d v="2020-11-15T16:06:00"/>
    <x v="0"/>
    <n v="18.155555555553292"/>
    <x v="0"/>
    <s v="Intact Male"/>
    <x v="338"/>
    <s v="Tricolor"/>
  </r>
  <r>
    <s v="A694280"/>
    <s v="Zena"/>
    <x v="28386"/>
    <x v="4"/>
    <s v="7213 Inspiration Dr. In Austin (Tx)"/>
    <s v="Stray"/>
    <s v="Other"/>
    <x v="0"/>
    <d v="2015-01-11T11:33:00"/>
    <x v="2"/>
    <n v="18.156944444439432"/>
    <x v="1"/>
    <s v="Spayed Female"/>
    <x v="10"/>
    <s v="White/Brown"/>
  </r>
  <r>
    <s v="A749777"/>
    <s v=""/>
    <x v="52875"/>
    <x v="5"/>
    <s v="Dee Gabriel And Mckinney Falls In Austin (Tx)"/>
    <s v="Stray"/>
    <s v="Normal"/>
    <x v="0"/>
    <d v="2017-06-06T17:17:00"/>
    <x v="0"/>
    <n v="18.159722222218988"/>
    <x v="1"/>
    <s v="Intact Female"/>
    <x v="21"/>
    <s v="Blue Merle"/>
  </r>
  <r>
    <s v="A691640"/>
    <s v="Penny"/>
    <x v="49642"/>
    <x v="5"/>
    <s v="700 South 1St In Austin (Tx)"/>
    <s v="Stray"/>
    <s v="Normal"/>
    <x v="1"/>
    <d v="2014-11-25T18:33:00"/>
    <x v="2"/>
    <n v="18.159722222226264"/>
    <x v="1"/>
    <s v="Intact Female"/>
    <x v="4"/>
    <s v="Brown Tabby"/>
  </r>
  <r>
    <s v="A779411"/>
    <s v="Bud"/>
    <x v="29103"/>
    <x v="6"/>
    <s v="1054 Springdale Road In Austin (Tx)"/>
    <s v="Stray"/>
    <s v="Normal"/>
    <x v="1"/>
    <d v="2018-09-18T17:53:00"/>
    <x v="0"/>
    <n v="18.161111111112405"/>
    <x v="0"/>
    <s v="Intact Male"/>
    <x v="33"/>
    <s v="Blue Tabby/White"/>
  </r>
  <r>
    <s v="A718115"/>
    <s v=""/>
    <x v="71209"/>
    <x v="4"/>
    <s v="5805 Wellington In Austin (Tx)"/>
    <s v="Stray"/>
    <s v="Normal"/>
    <x v="1"/>
    <d v="2016-01-08T19:22:00"/>
    <x v="2"/>
    <n v="18.162499999998545"/>
    <x v="0"/>
    <s v="Intact Male"/>
    <x v="1"/>
    <s v="Blue/White"/>
  </r>
  <r>
    <s v="A718116"/>
    <s v=""/>
    <x v="71209"/>
    <x v="4"/>
    <s v="5805 Wellington In Austin (Tx)"/>
    <s v="Stray"/>
    <s v="Normal"/>
    <x v="1"/>
    <d v="2016-01-08T19:23:00"/>
    <x v="2"/>
    <n v="18.163194444445253"/>
    <x v="0"/>
    <s v="Intact Male"/>
    <x v="1"/>
    <s v="Brown Tabby"/>
  </r>
  <r>
    <s v="A749778"/>
    <s v=""/>
    <x v="52875"/>
    <x v="5"/>
    <s v="Dee Gabriel And Mckinney Falls In Austin (Tx)"/>
    <s v="Stray"/>
    <s v="Normal"/>
    <x v="0"/>
    <d v="2017-06-06T17:23:00"/>
    <x v="0"/>
    <n v="18.163888888891961"/>
    <x v="1"/>
    <s v="Intact Male"/>
    <x v="21"/>
    <s v="Black"/>
  </r>
  <r>
    <s v="A774038"/>
    <s v=""/>
    <x v="71210"/>
    <x v="0"/>
    <s v="907 Newport Avenue In Austin (Tx)"/>
    <s v="Stray"/>
    <s v="Normal"/>
    <x v="1"/>
    <d v="2018-06-27T17:26:00"/>
    <x v="0"/>
    <n v="18.163888888891961"/>
    <x v="2"/>
    <s v="Intact Male"/>
    <x v="442"/>
    <s v="Blue"/>
  </r>
  <r>
    <s v="A822549"/>
    <s v="Lightning"/>
    <x v="55612"/>
    <x v="6"/>
    <s v="Austin (Tx)"/>
    <s v="Owner Surrender"/>
    <s v="Normal"/>
    <x v="1"/>
    <d v="2020-09-22T19:05:00"/>
    <x v="0"/>
    <n v="18.163888888891961"/>
    <x v="3"/>
    <s v="Intact Male"/>
    <x v="1"/>
    <s v="Brown Tabby/White"/>
  </r>
  <r>
    <s v="A672530"/>
    <s v="Mishka"/>
    <x v="71211"/>
    <x v="5"/>
    <s v="6701 Bryn Mawr In Austin (Tx)"/>
    <s v="Stray"/>
    <s v="Normal"/>
    <x v="0"/>
    <d v="2014-03-02T15:50:00"/>
    <x v="0"/>
    <n v="18.164583333331393"/>
    <x v="0"/>
    <s v="Intact Male"/>
    <x v="163"/>
    <s v="Cream/Black"/>
  </r>
  <r>
    <s v="A790182"/>
    <s v="Xena"/>
    <x v="71212"/>
    <x v="5"/>
    <s v="1407 Atterbury Ln In Austin (Tx)"/>
    <s v="Stray"/>
    <s v="Normal"/>
    <x v="0"/>
    <d v="2019-03-24T13:54:00"/>
    <x v="0"/>
    <n v="18.164583333338669"/>
    <x v="2"/>
    <s v="Intact Female"/>
    <x v="255"/>
    <s v="Tan/White"/>
  </r>
  <r>
    <s v="A691326"/>
    <s v="Cody"/>
    <x v="71213"/>
    <x v="4"/>
    <s v="2215 East 51St Street In Austin (Tx)"/>
    <s v="Public Assist"/>
    <s v="Normal"/>
    <x v="0"/>
    <d v="2014-11-21T13:17:00"/>
    <x v="2"/>
    <n v="18.165277777778101"/>
    <x v="1"/>
    <s v="Intact Male"/>
    <x v="22"/>
    <s v="Tricolor"/>
  </r>
  <r>
    <s v="A761728"/>
    <s v="Lilly"/>
    <x v="71214"/>
    <x v="0"/>
    <s v="Austin (Tx)"/>
    <s v="Owner Surrender"/>
    <s v="Normal"/>
    <x v="0"/>
    <d v="2017-11-26T16:58:00"/>
    <x v="0"/>
    <n v="18.165277777778101"/>
    <x v="0"/>
    <s v="Spayed Female"/>
    <x v="209"/>
    <s v="Black/Brown"/>
  </r>
  <r>
    <s v="A752437"/>
    <s v="Sonny"/>
    <x v="71215"/>
    <x v="6"/>
    <s v="7112 Sungate Dr In Austin (Tx)"/>
    <s v="Stray"/>
    <s v="Injured"/>
    <x v="1"/>
    <d v="2017-07-10T16:03:00"/>
    <x v="2"/>
    <n v="18.165972222217533"/>
    <x v="1"/>
    <s v="Intact Male"/>
    <x v="1"/>
    <s v="Black/White"/>
  </r>
  <r>
    <s v="A792484"/>
    <s v="Taros"/>
    <x v="71216"/>
    <x v="0"/>
    <s v="Austin (Tx)"/>
    <s v="Owner Surrender"/>
    <s v="Normal"/>
    <x v="0"/>
    <d v="2020-05-31T13:00:00"/>
    <x v="0"/>
    <n v="18.165972222217533"/>
    <x v="0"/>
    <s v="Neutered Male"/>
    <x v="39"/>
    <s v="Cream"/>
  </r>
  <r>
    <s v="A543374"/>
    <s v="Carly"/>
    <x v="37316"/>
    <x v="3"/>
    <s v="12216 Buzz Schneider Ln In Austin (Tx)"/>
    <s v="Stray"/>
    <s v="Normal"/>
    <x v="0"/>
    <d v="2016-07-18T15:29:00"/>
    <x v="0"/>
    <n v="18.166666666664241"/>
    <x v="0"/>
    <s v="Spayed Female"/>
    <x v="23"/>
    <s v="Black/White"/>
  </r>
  <r>
    <s v="A684848"/>
    <s v="Jean Grey"/>
    <x v="71217"/>
    <x v="6"/>
    <s v="Austin (Tx)"/>
    <s v="Owner Surrender"/>
    <s v="Normal"/>
    <x v="0"/>
    <d v="2014-08-16T16:17:00"/>
    <x v="0"/>
    <n v="18.166666666664241"/>
    <x v="1"/>
    <s v="Intact Female"/>
    <x v="197"/>
    <s v="Brown Brindle/White"/>
  </r>
  <r>
    <s v="A698804"/>
    <s v="Dottie"/>
    <x v="48539"/>
    <x v="1"/>
    <s v="2100 Barton Springs Rd In Austin (Tx)"/>
    <s v="Stray"/>
    <s v="Normal"/>
    <x v="0"/>
    <d v="2015-04-05T16:37:00"/>
    <x v="0"/>
    <n v="18.168055555557657"/>
    <x v="1"/>
    <s v="Intact Female"/>
    <x v="238"/>
    <s v="Black/White"/>
  </r>
  <r>
    <s v="A684847"/>
    <s v="Manchitas"/>
    <x v="71217"/>
    <x v="6"/>
    <s v="Austin (Tx)"/>
    <s v="Owner Surrender"/>
    <s v="Normal"/>
    <x v="0"/>
    <d v="2014-08-16T16:21:00"/>
    <x v="0"/>
    <n v="18.169444444443798"/>
    <x v="1"/>
    <s v="Intact Female"/>
    <x v="123"/>
    <s v="Tricolor"/>
  </r>
  <r>
    <s v="A695762"/>
    <s v="Murphy"/>
    <x v="71218"/>
    <x v="0"/>
    <s v="Austin (Tx)"/>
    <s v="Owner Surrender"/>
    <s v="Normal"/>
    <x v="0"/>
    <d v="2015-03-15T15:17:00"/>
    <x v="0"/>
    <n v="18.169444444443798"/>
    <x v="1"/>
    <s v="Neutered Male"/>
    <x v="1930"/>
    <s v="White/Red"/>
  </r>
  <r>
    <s v="A718108"/>
    <s v=""/>
    <x v="71219"/>
    <x v="0"/>
    <s v="Willow St And Red River St In Austin (Tx)"/>
    <s v="Stray"/>
    <s v="Normal"/>
    <x v="1"/>
    <d v="2016-01-08T18:42:00"/>
    <x v="2"/>
    <n v="18.169444444443798"/>
    <x v="0"/>
    <s v="Intact Male"/>
    <x v="1"/>
    <s v="White/Blue"/>
  </r>
  <r>
    <s v="A664869"/>
    <s v="Ollie"/>
    <x v="71220"/>
    <x v="6"/>
    <s v="Round Mtn &amp; Bingham Cr Rd, Leander In Austin (Tx)"/>
    <s v="Stray"/>
    <s v="Normal"/>
    <x v="0"/>
    <d v="2013-10-28T15:05:00"/>
    <x v="4"/>
    <n v="18.17013888888323"/>
    <x v="0"/>
    <s v="Intact Male"/>
    <x v="22"/>
    <s v="Red/White"/>
  </r>
  <r>
    <s v="A746596"/>
    <s v="Norton"/>
    <x v="71221"/>
    <x v="2"/>
    <s v="Hwy 290 And Westgate Blvd In Austin (Tx)"/>
    <s v="Stray"/>
    <s v="Normal"/>
    <x v="0"/>
    <d v="2017-04-23T16:54:00"/>
    <x v="0"/>
    <n v="18.170833333337214"/>
    <x v="1"/>
    <s v="Intact Male"/>
    <x v="10"/>
    <s v="Red"/>
  </r>
  <r>
    <s v="A772415"/>
    <s v="Sky"/>
    <x v="61195"/>
    <x v="0"/>
    <s v="13506 Palmer Road In Travis (Tx)"/>
    <s v="Stray"/>
    <s v="Nursing"/>
    <x v="0"/>
    <d v="2018-06-06T17:06:00"/>
    <x v="0"/>
    <n v="18.172222222223354"/>
    <x v="2"/>
    <s v="Intact Female"/>
    <x v="103"/>
    <s v="Sable"/>
  </r>
  <r>
    <s v="A747552"/>
    <s v="Sassy"/>
    <x v="61171"/>
    <x v="2"/>
    <s v="Austin (Tx)"/>
    <s v="Owner Surrender"/>
    <s v="Normal"/>
    <x v="1"/>
    <d v="2017-05-09T14:00:00"/>
    <x v="2"/>
    <n v="18.172916666670062"/>
    <x v="1"/>
    <s v="Intact Female"/>
    <x v="216"/>
    <s v="White"/>
  </r>
  <r>
    <s v="A811438"/>
    <s v="Buddy"/>
    <x v="71222"/>
    <x v="2"/>
    <s v="1005 North Bend Drive In Austin (Tx)"/>
    <s v="Stray"/>
    <s v="Normal"/>
    <x v="0"/>
    <d v="2020-01-21T18:14:00"/>
    <x v="9"/>
    <n v="18.172916666670062"/>
    <x v="0"/>
    <s v="Neutered Male"/>
    <x v="115"/>
    <s v="Tricolor"/>
  </r>
  <r>
    <s v="A664269"/>
    <s v="Bismark"/>
    <x v="71223"/>
    <x v="3"/>
    <s v="7500 S Ih 35 In Austin (Tx)"/>
    <s v="Stray"/>
    <s v="Normal"/>
    <x v="0"/>
    <d v="2013-10-19T15:40:00"/>
    <x v="0"/>
    <n v="18.17500000000291"/>
    <x v="0"/>
    <s v="Neutered Male"/>
    <x v="18"/>
    <s v="White"/>
  </r>
  <r>
    <s v="A799229"/>
    <s v="Sunshine"/>
    <x v="71224"/>
    <x v="2"/>
    <s v="13007 Rampart Street In Austin (Tx)"/>
    <s v="Stray"/>
    <s v="Normal"/>
    <x v="0"/>
    <d v="2019-07-24T15:36:00"/>
    <x v="2"/>
    <n v="18.17500000000291"/>
    <x v="2"/>
    <s v="Intact Female"/>
    <x v="40"/>
    <s v="Brown Brindle"/>
  </r>
  <r>
    <s v="A758257"/>
    <s v="Cosmo"/>
    <x v="71225"/>
    <x v="0"/>
    <s v="Austin (Tx)"/>
    <s v="Owner Surrender"/>
    <s v="Normal"/>
    <x v="2"/>
    <d v="2017-10-01T16:42:00"/>
    <x v="0"/>
    <n v="18.175694444442343"/>
    <x v="0"/>
    <s v="Intact Male"/>
    <x v="2394"/>
    <s v="Black/White"/>
  </r>
  <r>
    <s v="A699706"/>
    <s v="Mitch"/>
    <x v="55264"/>
    <x v="2"/>
    <s v="10248 Old Lockhart In Travis (Tx)"/>
    <s v="Stray"/>
    <s v="Normal"/>
    <x v="0"/>
    <d v="2015-04-19T17:49:00"/>
    <x v="2"/>
    <n v="18.177777777775191"/>
    <x v="1"/>
    <s v="Intact Male"/>
    <x v="10"/>
    <s v="Tan/White"/>
  </r>
  <r>
    <s v="A799380"/>
    <s v="Franks"/>
    <x v="70987"/>
    <x v="0"/>
    <s v="11003 Harris Branch Parkway In Austin (Tx)"/>
    <s v="Stray"/>
    <s v="Normal"/>
    <x v="1"/>
    <d v="2019-07-26T15:41:00"/>
    <x v="0"/>
    <n v="18.177777777775191"/>
    <x v="2"/>
    <s v="Intact Male"/>
    <x v="6"/>
    <s v="Black/White"/>
  </r>
  <r>
    <s v="A826106"/>
    <s v=""/>
    <x v="71226"/>
    <x v="3"/>
    <s v="Austin (Tx)"/>
    <s v="Owner Surrender"/>
    <s v="Sick"/>
    <x v="1"/>
    <d v="2020-12-07T16:35:00"/>
    <x v="0"/>
    <n v="18.177777777775191"/>
    <x v="0"/>
    <s v="Intact Female"/>
    <x v="6"/>
    <s v="Brown Tabby"/>
  </r>
  <r>
    <s v="A788791"/>
    <s v="Pearl"/>
    <x v="71227"/>
    <x v="1"/>
    <s v="5202 Bogey Court In Austin (Tx)"/>
    <s v="Stray"/>
    <s v="Normal"/>
    <x v="0"/>
    <d v="2019-02-27T13:57:00"/>
    <x v="1"/>
    <n v="18.177777777782467"/>
    <x v="2"/>
    <s v="Intact Female"/>
    <x v="9"/>
    <s v="Tan/White"/>
  </r>
  <r>
    <s v="A668443"/>
    <s v="Harvest"/>
    <x v="71228"/>
    <x v="2"/>
    <s v="4434 Frontier In Austin (Tx)"/>
    <s v="Stray"/>
    <s v="Normal"/>
    <x v="1"/>
    <d v="2013-12-22T11:21:00"/>
    <x v="2"/>
    <n v="18.179861111108039"/>
    <x v="0"/>
    <s v="Intact Male"/>
    <x v="1"/>
    <s v="Orange Tabby"/>
  </r>
  <r>
    <s v="A697816"/>
    <s v="Rags"/>
    <x v="71229"/>
    <x v="5"/>
    <s v="Austin (Tx)"/>
    <s v="Owner Surrender"/>
    <s v="Normal"/>
    <x v="1"/>
    <d v="2015-03-19T15:53:00"/>
    <x v="0"/>
    <n v="18.179861111115315"/>
    <x v="1"/>
    <s v="Spayed Female"/>
    <x v="4"/>
    <s v="Calico"/>
  </r>
  <r>
    <s v="A673528"/>
    <s v="Lulu"/>
    <x v="71230"/>
    <x v="6"/>
    <s v="Austin (Tx)"/>
    <s v="Owner Surrender"/>
    <s v="Normal"/>
    <x v="0"/>
    <d v="2016-12-14T17:06:00"/>
    <x v="0"/>
    <n v="18.181250000001455"/>
    <x v="0"/>
    <s v="Spayed Female"/>
    <x v="84"/>
    <s v="Red"/>
  </r>
  <r>
    <s v="A773921"/>
    <s v=""/>
    <x v="71231"/>
    <x v="6"/>
    <s v="1705 Princeton Avenue In Austin (Tx)"/>
    <s v="Stray"/>
    <s v="Normal"/>
    <x v="1"/>
    <d v="2018-06-25T18:16:00"/>
    <x v="0"/>
    <n v="18.181944444440887"/>
    <x v="2"/>
    <s v="Intact Male"/>
    <x v="1"/>
    <s v="Blue Tabby"/>
  </r>
  <r>
    <s v="A821798"/>
    <s v="Gibson"/>
    <x v="69361"/>
    <x v="4"/>
    <s v="Austin (Tx)"/>
    <s v="Owner Surrender"/>
    <s v="Normal"/>
    <x v="1"/>
    <d v="2020-09-06T17:52:00"/>
    <x v="0"/>
    <n v="18.181944444440887"/>
    <x v="3"/>
    <s v="Intact Male"/>
    <x v="1"/>
    <s v="Blue Tabby"/>
  </r>
  <r>
    <s v="A673828"/>
    <s v="Petey"/>
    <x v="71232"/>
    <x v="0"/>
    <s v="Hearthstone Dr And Putnam Dr In Austin (Tx)"/>
    <s v="Stray"/>
    <s v="Normal"/>
    <x v="0"/>
    <d v="2014-03-21T17:16:00"/>
    <x v="0"/>
    <n v="18.184027777781012"/>
    <x v="0"/>
    <s v="Intact Male"/>
    <x v="2"/>
    <s v="Red/White"/>
  </r>
  <r>
    <s v="A712755"/>
    <s v="Callie"/>
    <x v="71233"/>
    <x v="3"/>
    <s v="Austin (Tx)"/>
    <s v="Owner Surrender"/>
    <s v="Normal"/>
    <x v="1"/>
    <d v="2018-07-13T18:32:00"/>
    <x v="0"/>
    <n v="18.184027777781012"/>
    <x v="3"/>
    <s v="Spayed Female"/>
    <x v="33"/>
    <s v="Calico"/>
  </r>
  <r>
    <s v="A751202"/>
    <s v="Dina"/>
    <x v="9364"/>
    <x v="0"/>
    <s v="Travis (Tx)"/>
    <s v="Owner Surrender"/>
    <s v="Normal"/>
    <x v="0"/>
    <d v="2017-06-23T16:03:00"/>
    <x v="2"/>
    <n v="18.185416666667152"/>
    <x v="1"/>
    <s v="Spayed Female"/>
    <x v="10"/>
    <s v="Brown/White"/>
  </r>
  <r>
    <s v="A724268"/>
    <s v="Cruiser"/>
    <x v="71234"/>
    <x v="3"/>
    <s v="Austin (Tx)"/>
    <s v="Owner Surrender"/>
    <s v="Normal"/>
    <x v="0"/>
    <d v="2016-07-22T16:02:00"/>
    <x v="0"/>
    <n v="18.186805555560568"/>
    <x v="0"/>
    <s v="Spayed Female"/>
    <x v="190"/>
    <s v="Black/White"/>
  </r>
  <r>
    <s v="A784704"/>
    <s v=""/>
    <x v="71235"/>
    <x v="5"/>
    <s v="501 South Highway 183 In Austin (Tx)"/>
    <s v="Stray"/>
    <s v="Sick"/>
    <x v="0"/>
    <d v="2018-12-07T16:41:00"/>
    <x v="0"/>
    <n v="18.1875"/>
    <x v="0"/>
    <s v="Intact Female"/>
    <x v="122"/>
    <s v="Black/White"/>
  </r>
  <r>
    <s v="A803740"/>
    <s v="Pops Jr"/>
    <x v="11105"/>
    <x v="1"/>
    <s v="Austin (Tx)"/>
    <s v="Owner Surrender"/>
    <s v="Normal"/>
    <x v="1"/>
    <d v="2019-09-23T17:17:00"/>
    <x v="0"/>
    <n v="18.1875"/>
    <x v="0"/>
    <s v="Intact Male"/>
    <x v="6"/>
    <s v="Blue"/>
  </r>
  <r>
    <s v="A822175"/>
    <s v="Ricki"/>
    <x v="71236"/>
    <x v="1"/>
    <s v="4434 Frontier Trail In Austin (Tx)"/>
    <s v="Stray"/>
    <s v="Injured"/>
    <x v="1"/>
    <d v="2020-09-15T12:45:00"/>
    <x v="0"/>
    <n v="18.1875"/>
    <x v="3"/>
    <s v="Spayed Female"/>
    <x v="6"/>
    <s v="Brown Tabby"/>
  </r>
  <r>
    <s v="A682960"/>
    <s v="Mr. Skippy"/>
    <x v="71237"/>
    <x v="2"/>
    <s v="12601 Wayne Spur Lane In Travis (Tx)"/>
    <s v="Stray"/>
    <s v="Normal"/>
    <x v="0"/>
    <d v="2014-07-23T16:36:00"/>
    <x v="2"/>
    <n v="18.18888888888614"/>
    <x v="1"/>
    <s v="Intact Male"/>
    <x v="143"/>
    <s v="Tricolor"/>
  </r>
  <r>
    <s v="A741382"/>
    <s v="Bc"/>
    <x v="71238"/>
    <x v="4"/>
    <s v="Austin (Tx)"/>
    <s v="Owner Surrender"/>
    <s v="Normal"/>
    <x v="1"/>
    <d v="2017-01-19T15:29:00"/>
    <x v="2"/>
    <n v="18.18888888888614"/>
    <x v="1"/>
    <s v="Spayed Female"/>
    <x v="1"/>
    <s v="Calico"/>
  </r>
  <r>
    <s v="A694551"/>
    <s v="Mojo"/>
    <x v="5765"/>
    <x v="0"/>
    <s v="Austin (Tx)"/>
    <s v="Owner Surrender"/>
    <s v="Normal"/>
    <x v="0"/>
    <d v="2015-01-17T18:46:00"/>
    <x v="0"/>
    <n v="18.189583333332848"/>
    <x v="1"/>
    <s v="Intact Male"/>
    <x v="210"/>
    <s v="Chocolate/White"/>
  </r>
  <r>
    <s v="A755317"/>
    <s v="Daisy"/>
    <x v="71239"/>
    <x v="6"/>
    <s v="East 11Th And Chicon In Austin (Tx)"/>
    <s v="Stray"/>
    <s v="Normal"/>
    <x v="1"/>
    <d v="2017-08-19T17:38:00"/>
    <x v="0"/>
    <n v="18.189583333332848"/>
    <x v="0"/>
    <s v="Spayed Female"/>
    <x v="1"/>
    <s v="Brown Tabby/White"/>
  </r>
  <r>
    <s v="A753882"/>
    <s v="Mynx"/>
    <x v="71240"/>
    <x v="3"/>
    <s v="Camino La Costa And Atikinson Rd In Austin (Tx)"/>
    <s v="Stray"/>
    <s v="Normal"/>
    <x v="1"/>
    <d v="2017-07-30T17:39:00"/>
    <x v="0"/>
    <n v="18.190277777779556"/>
    <x v="1"/>
    <s v="Intact Female"/>
    <x v="1"/>
    <s v="Torbie"/>
  </r>
  <r>
    <s v="A749776"/>
    <s v=""/>
    <x v="52875"/>
    <x v="5"/>
    <s v="Dee Gabriel And Mckinney Falls In Austin (Tx)"/>
    <s v="Stray"/>
    <s v="Normal"/>
    <x v="0"/>
    <d v="2017-06-06T18:03:00"/>
    <x v="0"/>
    <n v="18.191666666665697"/>
    <x v="1"/>
    <s v="Intact Female"/>
    <x v="21"/>
    <s v="Blue Merle"/>
  </r>
  <r>
    <s v="A707396"/>
    <s v="Chiquis"/>
    <x v="71241"/>
    <x v="4"/>
    <s v="12000 Dessau Rd In Austin (Tx)"/>
    <s v="Stray"/>
    <s v="Normal"/>
    <x v="0"/>
    <d v="2015-07-30T16:54:00"/>
    <x v="1"/>
    <n v="18.191666666672972"/>
    <x v="0"/>
    <s v="Intact Female"/>
    <x v="115"/>
    <s v="Tan"/>
  </r>
  <r>
    <s v="A715732"/>
    <s v="Jess"/>
    <x v="71242"/>
    <x v="0"/>
    <s v="Lanshire Dr In Austin (Tx)"/>
    <s v="Stray"/>
    <s v="Injured"/>
    <x v="1"/>
    <d v="2015-11-27T12:43:00"/>
    <x v="0"/>
    <n v="18.192361111112405"/>
    <x v="3"/>
    <s v="Intact Male"/>
    <x v="33"/>
    <s v="Orange/White"/>
  </r>
  <r>
    <s v="A797245"/>
    <s v="Tobin"/>
    <x v="65214"/>
    <x v="5"/>
    <s v="35 And 183 In Austin (Tx)"/>
    <s v="Stray"/>
    <s v="Normal"/>
    <x v="1"/>
    <d v="2019-06-29T16:53:00"/>
    <x v="0"/>
    <n v="18.193055555559113"/>
    <x v="2"/>
    <s v="Intact Male"/>
    <x v="6"/>
    <s v="Brown Tabby"/>
  </r>
  <r>
    <s v="A751519"/>
    <s v="Monticello"/>
    <x v="71243"/>
    <x v="0"/>
    <s v="1030 Norwood Park Blvd In Austin (Tx)"/>
    <s v="Stray"/>
    <s v="Normal"/>
    <x v="0"/>
    <d v="2017-06-27T15:44:00"/>
    <x v="2"/>
    <n v="18.193749999998545"/>
    <x v="1"/>
    <s v="Intact Male"/>
    <x v="10"/>
    <s v="White/Blue"/>
  </r>
  <r>
    <s v="A797249"/>
    <s v="Heath"/>
    <x v="65214"/>
    <x v="0"/>
    <s v="35 And 183 In Austin (Tx)"/>
    <s v="Stray"/>
    <s v="Normal"/>
    <x v="1"/>
    <d v="2019-06-29T16:54:00"/>
    <x v="0"/>
    <n v="18.193750000005821"/>
    <x v="2"/>
    <s v="Intact Male"/>
    <x v="6"/>
    <s v="Agouti"/>
  </r>
  <r>
    <s v="A666854"/>
    <s v="Julian"/>
    <x v="71244"/>
    <x v="3"/>
    <s v="Austin (Tx)"/>
    <s v="Stray"/>
    <s v="Normal"/>
    <x v="1"/>
    <d v="2013-11-26T16:05:00"/>
    <x v="4"/>
    <n v="18.195138888891961"/>
    <x v="0"/>
    <s v="Intact Male"/>
    <x v="1"/>
    <s v="Brown Tabby/White"/>
  </r>
  <r>
    <s v="A755974"/>
    <s v="Aki"/>
    <x v="60915"/>
    <x v="2"/>
    <s v="Austin (Tx)"/>
    <s v="Owner Surrender"/>
    <s v="Normal"/>
    <x v="1"/>
    <d v="2017-08-30T15:57:00"/>
    <x v="0"/>
    <n v="18.195833333331393"/>
    <x v="0"/>
    <s v="Intact Male"/>
    <x v="1"/>
    <s v="Black"/>
  </r>
  <r>
    <s v="A785861"/>
    <s v="Sawyer"/>
    <x v="71245"/>
    <x v="2"/>
    <s v="Bryonhall Drive And Westgate Boulevard In Austin (Tx)"/>
    <s v="Stray"/>
    <s v="Sick"/>
    <x v="1"/>
    <d v="2018-12-29T19:04:00"/>
    <x v="0"/>
    <n v="18.195833333331393"/>
    <x v="0"/>
    <s v="Neutered Male"/>
    <x v="1"/>
    <s v="White"/>
  </r>
  <r>
    <s v="A681260"/>
    <s v="Titan"/>
    <x v="23131"/>
    <x v="2"/>
    <s v="515 Krebs Ln In Austin (Tx)"/>
    <s v="Stray"/>
    <s v="Normal"/>
    <x v="1"/>
    <d v="2014-07-02T16:57:00"/>
    <x v="0"/>
    <n v="18.195833333338669"/>
    <x v="1"/>
    <s v="Intact Female"/>
    <x v="33"/>
    <s v="Black/White"/>
  </r>
  <r>
    <s v="A717096"/>
    <s v="Gypsy Girl"/>
    <x v="71246"/>
    <x v="0"/>
    <s v="9502 S Chisholm Tr In Austin (Tx)"/>
    <s v="Owner Surrender"/>
    <s v="Normal"/>
    <x v="1"/>
    <d v="2016-01-23T16:22:00"/>
    <x v="0"/>
    <n v="18.196527777770825"/>
    <x v="0"/>
    <s v="Spayed Female"/>
    <x v="1"/>
    <s v="Calico"/>
  </r>
  <r>
    <s v="A789313"/>
    <s v="Tembo"/>
    <x v="30454"/>
    <x v="5"/>
    <s v="Burnet Road And Ohlen Road In Austin (Tx)"/>
    <s v="Stray"/>
    <s v="Normal"/>
    <x v="0"/>
    <d v="2019-03-09T16:02:00"/>
    <x v="0"/>
    <n v="18.196527777778101"/>
    <x v="2"/>
    <s v="Intact Male"/>
    <x v="10"/>
    <s v="Fawn/White"/>
  </r>
  <r>
    <s v="A679580"/>
    <s v="Chalupa"/>
    <x v="52189"/>
    <x v="5"/>
    <s v="Georgian Dr And Doc Holiday In Austin (Tx)"/>
    <s v="Stray"/>
    <s v="Normal"/>
    <x v="0"/>
    <d v="2014-06-10T16:35:00"/>
    <x v="2"/>
    <n v="18.197222222217533"/>
    <x v="1"/>
    <s v="Intact Female"/>
    <x v="589"/>
    <s v="White/Brown"/>
  </r>
  <r>
    <s v="A808093"/>
    <s v=""/>
    <x v="71247"/>
    <x v="3"/>
    <s v="Fm 812 And Hwy 183 In Travis (Tx)"/>
    <s v="Stray"/>
    <s v="Injured"/>
    <x v="1"/>
    <d v="2019-11-22T12:37:00"/>
    <x v="0"/>
    <n v="18.197222222217533"/>
    <x v="2"/>
    <s v="Neutered Male"/>
    <x v="1654"/>
    <s v="Chocolate"/>
  </r>
  <r>
    <s v="A805515"/>
    <s v="Squishy"/>
    <x v="6817"/>
    <x v="6"/>
    <s v="Austin (Tx)"/>
    <s v="Owner Surrender"/>
    <s v="Normal"/>
    <x v="1"/>
    <d v="2019-10-16T16:43:00"/>
    <x v="0"/>
    <n v="18.197916666664241"/>
    <x v="2"/>
    <s v="Intact Male"/>
    <x v="148"/>
    <s v="Black"/>
  </r>
  <r>
    <s v="A779063"/>
    <s v="Curtis"/>
    <x v="71248"/>
    <x v="1"/>
    <s v="Austin (Tx)"/>
    <s v="Owner Surrender"/>
    <s v="Normal"/>
    <x v="0"/>
    <d v="2018-12-14T16:05:00"/>
    <x v="0"/>
    <n v="18.199305555557657"/>
    <x v="0"/>
    <s v="Neutered Male"/>
    <x v="9"/>
    <s v="White/Blue"/>
  </r>
  <r>
    <s v="A797653"/>
    <s v=""/>
    <x v="71249"/>
    <x v="6"/>
    <s v="4702 Bandera Road In Austin (Tx)"/>
    <s v="Stray"/>
    <s v="Normal"/>
    <x v="1"/>
    <d v="2019-07-04T16:36:00"/>
    <x v="0"/>
    <n v="18.199305555557657"/>
    <x v="2"/>
    <s v="Intact Female"/>
    <x v="1"/>
    <s v="Orange Tabby/White"/>
  </r>
  <r>
    <s v="A687923"/>
    <s v="Jester"/>
    <x v="71250"/>
    <x v="5"/>
    <s v="3605 Banda In Travis (Tx)"/>
    <s v="Stray"/>
    <s v="Sick"/>
    <x v="1"/>
    <d v="2014-09-30T15:36:00"/>
    <x v="0"/>
    <n v="18.200694444443798"/>
    <x v="1"/>
    <s v="Intact Male"/>
    <x v="1"/>
    <s v="Blue"/>
  </r>
  <r>
    <s v="A706722"/>
    <s v="Hank"/>
    <x v="71251"/>
    <x v="1"/>
    <s v="East Side Dr And Sunset In Austin (Tx)"/>
    <s v="Stray"/>
    <s v="Normal"/>
    <x v="1"/>
    <d v="2015-07-20T18:48:00"/>
    <x v="0"/>
    <n v="18.200694444443798"/>
    <x v="0"/>
    <s v="Intact Male"/>
    <x v="4"/>
    <s v="Brown Tabby/White"/>
  </r>
  <r>
    <s v="A739998"/>
    <s v="Simba"/>
    <x v="71252"/>
    <x v="3"/>
    <s v="E 18Th St And Cedar Ave In Austin (Tx)"/>
    <s v="Stray"/>
    <s v="Normal"/>
    <x v="0"/>
    <d v="2016-12-28T16:18:00"/>
    <x v="0"/>
    <n v="18.201388888890506"/>
    <x v="1"/>
    <s v="Intact Male"/>
    <x v="90"/>
    <s v="Black/Brown"/>
  </r>
  <r>
    <s v="A747831"/>
    <s v="Buford"/>
    <x v="71253"/>
    <x v="2"/>
    <s v="8500 Yaupon Springs In Austin (Tx)"/>
    <s v="Stray"/>
    <s v="Normal"/>
    <x v="0"/>
    <d v="2018-01-25T18:24:00"/>
    <x v="1"/>
    <n v="18.201388888890506"/>
    <x v="1"/>
    <s v="Intact Male"/>
    <x v="23"/>
    <s v="Chocolate"/>
  </r>
  <r>
    <s v="A778155"/>
    <s v="Savannah"/>
    <x v="52137"/>
    <x v="1"/>
    <s v="11707 Schriber Road In Travis (Tx)"/>
    <s v="Stray"/>
    <s v="Nursing"/>
    <x v="0"/>
    <d v="2018-08-26T13:28:00"/>
    <x v="2"/>
    <n v="18.201388888890506"/>
    <x v="0"/>
    <s v="Intact Female"/>
    <x v="22"/>
    <s v="White/Yellow"/>
  </r>
  <r>
    <s v="A705775"/>
    <s v="Oreo"/>
    <x v="71254"/>
    <x v="2"/>
    <s v="Jesse E. Segovia St And Chicon St In Austin (Tx)"/>
    <s v="Stray"/>
    <s v="Normal"/>
    <x v="0"/>
    <d v="2015-07-09T17:02:00"/>
    <x v="0"/>
    <n v="18.202083333329938"/>
    <x v="1"/>
    <s v="Intact Male"/>
    <x v="10"/>
    <s v="White/Black"/>
  </r>
  <r>
    <s v="A685479"/>
    <s v="Parker"/>
    <x v="55616"/>
    <x v="6"/>
    <s v="Austin (Tx)"/>
    <s v="Owner Surrender"/>
    <s v="Normal"/>
    <x v="1"/>
    <d v="2014-08-26T15:09:00"/>
    <x v="0"/>
    <n v="18.202777777776646"/>
    <x v="1"/>
    <s v="Intact Male"/>
    <x v="1"/>
    <s v="Brown Tabby"/>
  </r>
  <r>
    <s v="A719821"/>
    <s v="Valentine"/>
    <x v="63431"/>
    <x v="1"/>
    <s v="7304 South Glenn St In Austin (Tx)"/>
    <s v="Public Assist"/>
    <s v="Normal"/>
    <x v="0"/>
    <d v="2016-02-15T18:07:00"/>
    <x v="0"/>
    <n v="18.203472222223354"/>
    <x v="0"/>
    <s v="Intact Female"/>
    <x v="10"/>
    <s v="Brown Brindle/White"/>
  </r>
  <r>
    <s v="A739365"/>
    <s v="Phoenix"/>
    <x v="71255"/>
    <x v="1"/>
    <s v="5920 Little Creek Trl In Austin (Tx)"/>
    <s v="Stray"/>
    <s v="Normal"/>
    <x v="0"/>
    <d v="2016-12-19T18:04:00"/>
    <x v="0"/>
    <n v="18.204861111109494"/>
    <x v="1"/>
    <s v="Intact Male"/>
    <x v="10"/>
    <s v="Brown/White"/>
  </r>
  <r>
    <s v="A757205"/>
    <s v="Clark"/>
    <x v="71256"/>
    <x v="3"/>
    <s v="Fm 685 And Rowe Lane In Pflugerville (Tx)"/>
    <s v="Stray"/>
    <s v="Normal"/>
    <x v="0"/>
    <d v="2017-09-18T17:54:00"/>
    <x v="0"/>
    <n v="18.205555555556202"/>
    <x v="0"/>
    <s v="Intact Male"/>
    <x v="460"/>
    <s v="Brown/Tan"/>
  </r>
  <r>
    <s v="A805097"/>
    <s v="Margy"/>
    <x v="71257"/>
    <x v="6"/>
    <s v="Austin (Tx)"/>
    <s v="Owner Surrender"/>
    <s v="Normal"/>
    <x v="0"/>
    <d v="2019-10-10T17:55:00"/>
    <x v="0"/>
    <n v="18.20625000000291"/>
    <x v="0"/>
    <s v="Intact Female"/>
    <x v="238"/>
    <s v="White"/>
  </r>
  <r>
    <s v="A820333"/>
    <s v="Manchas"/>
    <x v="71258"/>
    <x v="3"/>
    <s v="Travis (Tx)"/>
    <s v="Owner Surrender"/>
    <s v="Normal"/>
    <x v="0"/>
    <d v="2020-08-04T18:26:00"/>
    <x v="0"/>
    <n v="18.20625000000291"/>
    <x v="3"/>
    <s v="Intact Male"/>
    <x v="103"/>
    <s v="White/Black"/>
  </r>
  <r>
    <s v="A820322"/>
    <s v=""/>
    <x v="71259"/>
    <x v="5"/>
    <s v="11705 Lonesome Cove In Travis (Tx)"/>
    <s v="Stray"/>
    <s v="Normal"/>
    <x v="1"/>
    <d v="2020-08-04T17:34:00"/>
    <x v="2"/>
    <n v="18.206944444442343"/>
    <x v="3"/>
    <s v="Intact Male"/>
    <x v="6"/>
    <s v="Black"/>
  </r>
  <r>
    <s v="A820323"/>
    <s v=""/>
    <x v="71259"/>
    <x v="2"/>
    <s v="11705 Lonesome Cove In Leander (Tx)"/>
    <s v="Stray"/>
    <s v="Normal"/>
    <x v="1"/>
    <d v="2020-08-04T17:34:00"/>
    <x v="2"/>
    <n v="18.206944444442343"/>
    <x v="3"/>
    <s v="Intact Male"/>
    <x v="6"/>
    <s v="Black"/>
  </r>
  <r>
    <s v="A700415"/>
    <s v="Cara"/>
    <x v="71260"/>
    <x v="2"/>
    <s v="1212 W 39Th In Austin (Tx)"/>
    <s v="Stray"/>
    <s v="Normal"/>
    <x v="1"/>
    <d v="2015-05-01T17:56:00"/>
    <x v="0"/>
    <n v="18.208333333328483"/>
    <x v="1"/>
    <s v="Intact Female"/>
    <x v="1"/>
    <s v="Cream Tabby"/>
  </r>
  <r>
    <s v="A771816"/>
    <s v=""/>
    <x v="71261"/>
    <x v="1"/>
    <s v="Harris Ridge Road And Old Lockhart Highway In Travis (Tx)"/>
    <s v="Stray"/>
    <s v="Normal"/>
    <x v="0"/>
    <d v="2018-05-28T16:51:00"/>
    <x v="0"/>
    <n v="18.208333333328483"/>
    <x v="2"/>
    <s v="Intact Male"/>
    <x v="142"/>
    <s v="Tan/Black"/>
  </r>
  <r>
    <s v="A712551"/>
    <s v="Luke"/>
    <x v="71262"/>
    <x v="5"/>
    <s v="Blessing In Austin (Tx)"/>
    <s v="Stray"/>
    <s v="Normal"/>
    <x v="0"/>
    <d v="2015-10-13T13:49:00"/>
    <x v="2"/>
    <n v="18.208333333335759"/>
    <x v="3"/>
    <s v="Intact Male"/>
    <x v="116"/>
    <s v="Brown"/>
  </r>
  <r>
    <s v="A772413"/>
    <s v="Iris"/>
    <x v="61195"/>
    <x v="5"/>
    <s v="13506 Palmer Road In Travis (Tx)"/>
    <s v="Stray"/>
    <s v="Nursing"/>
    <x v="0"/>
    <d v="2018-06-06T17:59:00"/>
    <x v="0"/>
    <n v="18.209027777775191"/>
    <x v="2"/>
    <s v="Intact Female"/>
    <x v="103"/>
    <s v="Brown Brindle/White"/>
  </r>
  <r>
    <s v="A780653"/>
    <s v="Kenya"/>
    <x v="71263"/>
    <x v="6"/>
    <s v="Outside Jurisdiction"/>
    <s v="Stray"/>
    <s v="Normal"/>
    <x v="1"/>
    <d v="2018-10-06T19:01:00"/>
    <x v="0"/>
    <n v="18.209027777775191"/>
    <x v="0"/>
    <s v="Intact Male"/>
    <x v="462"/>
    <s v="Lilac Point"/>
  </r>
  <r>
    <s v="A820324"/>
    <s v=""/>
    <x v="71259"/>
    <x v="4"/>
    <s v="11705 Lonesome Cove In Leander (Tx)"/>
    <s v="Stray"/>
    <s v="Normal"/>
    <x v="1"/>
    <d v="2020-08-04T17:37:00"/>
    <x v="2"/>
    <n v="18.209027777775191"/>
    <x v="3"/>
    <s v="Intact Male"/>
    <x v="6"/>
    <s v="Black/White"/>
  </r>
  <r>
    <s v="A721456"/>
    <s v="Patch"/>
    <x v="71264"/>
    <x v="0"/>
    <s v="1909 Melissa Oaks In Austin (Tx)"/>
    <s v="Stray"/>
    <s v="Normal"/>
    <x v="0"/>
    <d v="2016-03-16T17:53:00"/>
    <x v="0"/>
    <n v="18.210416666668607"/>
    <x v="0"/>
    <s v="Intact Male"/>
    <x v="10"/>
    <s v="White/Black"/>
  </r>
  <r>
    <s v="A709221"/>
    <s v="Ceily"/>
    <x v="71265"/>
    <x v="1"/>
    <s v="1819 Quanah Parker In Austin (Tx)"/>
    <s v="Stray"/>
    <s v="Normal"/>
    <x v="1"/>
    <d v="2015-08-24T16:11:00"/>
    <x v="3"/>
    <n v="18.211111111115315"/>
    <x v="3"/>
    <s v="Intact Female"/>
    <x v="4"/>
    <s v="Black"/>
  </r>
  <r>
    <s v="A737989"/>
    <s v="Sadie"/>
    <x v="56475"/>
    <x v="1"/>
    <s v="5717 Jfk Rd In Travis (Tx)"/>
    <s v="Owner Surrender"/>
    <s v="Normal"/>
    <x v="0"/>
    <d v="2016-11-28T17:40:00"/>
    <x v="0"/>
    <n v="18.213888888887595"/>
    <x v="1"/>
    <s v="Intact Female"/>
    <x v="39"/>
    <s v="Black/Brown"/>
  </r>
  <r>
    <s v="A673110"/>
    <s v="Charlie"/>
    <x v="67633"/>
    <x v="2"/>
    <s v="Travis (Tx)"/>
    <s v="Public Assist"/>
    <s v="Normal"/>
    <x v="0"/>
    <d v="2014-03-09T19:01:00"/>
    <x v="0"/>
    <n v="18.215277777781012"/>
    <x v="0"/>
    <s v="Intact Female"/>
    <x v="192"/>
    <s v="White"/>
  </r>
  <r>
    <s v="A704398"/>
    <s v=""/>
    <x v="71266"/>
    <x v="1"/>
    <s v="2815 E Hwy 71 In Del Valle (Tx)"/>
    <s v="Stray"/>
    <s v="Normal"/>
    <x v="2"/>
    <d v="2015-06-22T18:33:00"/>
    <x v="2"/>
    <n v="18.21597222222772"/>
    <x v="1"/>
    <s v="Intact Male"/>
    <x v="886"/>
    <s v="Silver"/>
  </r>
  <r>
    <s v="A687136"/>
    <s v="Miko"/>
    <x v="71267"/>
    <x v="4"/>
    <s v="1304 Neans Dr In Austin (Tx)"/>
    <s v="Stray"/>
    <s v="Normal"/>
    <x v="0"/>
    <d v="2014-09-19T17:10:00"/>
    <x v="0"/>
    <n v="18.216666666667152"/>
    <x v="1"/>
    <s v="Intact Male"/>
    <x v="165"/>
    <s v="Tan/White"/>
  </r>
  <r>
    <s v="A684625"/>
    <s v="Loki"/>
    <x v="71268"/>
    <x v="2"/>
    <s v="124 W Anderson Ln In Austin (Tx)"/>
    <s v="Stray"/>
    <s v="Normal"/>
    <x v="1"/>
    <d v="2014-08-13T17:14:00"/>
    <x v="0"/>
    <n v="18.217361111106584"/>
    <x v="1"/>
    <s v="Intact Male"/>
    <x v="1"/>
    <s v="Brown Tabby"/>
  </r>
  <r>
    <s v="A782605"/>
    <s v="Toyota"/>
    <x v="71269"/>
    <x v="4"/>
    <s v="Windemere And Stoneham Circle In Pflugerville (Tx)"/>
    <s v="Stray"/>
    <s v="Normal"/>
    <x v="0"/>
    <d v="2018-11-05T16:08:00"/>
    <x v="0"/>
    <n v="18.218055555553292"/>
    <x v="0"/>
    <s v="Intact Female"/>
    <x v="2018"/>
    <s v="White/Tan"/>
  </r>
  <r>
    <s v="A809900"/>
    <s v="Nova"/>
    <x v="31041"/>
    <x v="0"/>
    <s v="700 Vargas Road In Austin (Tx)"/>
    <s v="Stray"/>
    <s v="Normal"/>
    <x v="0"/>
    <d v="2020-06-03T14:30:00"/>
    <x v="0"/>
    <n v="18.218055555553292"/>
    <x v="0"/>
    <s v="Intact Female"/>
    <x v="40"/>
    <s v="Blue/White"/>
  </r>
  <r>
    <s v="A797321"/>
    <s v="Luna"/>
    <x v="8865"/>
    <x v="2"/>
    <s v="1431 Jonestown In Travis (Tx)"/>
    <s v="Stray"/>
    <s v="Sick"/>
    <x v="1"/>
    <d v="2019-06-30T16:00:00"/>
    <x v="0"/>
    <n v="18.219444444439432"/>
    <x v="2"/>
    <s v="Intact Female"/>
    <x v="148"/>
    <s v="Black"/>
  </r>
  <r>
    <s v="A756585"/>
    <s v="Buddie"/>
    <x v="71270"/>
    <x v="6"/>
    <s v="Austin (Tx)"/>
    <s v="Owner Surrender"/>
    <s v="Normal"/>
    <x v="0"/>
    <d v="2017-09-09T17:53:00"/>
    <x v="0"/>
    <n v="18.22013888888614"/>
    <x v="0"/>
    <s v="Neutered Male"/>
    <x v="238"/>
    <s v="Tan/White"/>
  </r>
  <r>
    <s v="A797322"/>
    <s v="Katie Grace"/>
    <x v="8865"/>
    <x v="0"/>
    <s v="1431 Jonestown In Travis (Tx)"/>
    <s v="Stray"/>
    <s v="Sick"/>
    <x v="1"/>
    <d v="2019-06-30T16:02:00"/>
    <x v="0"/>
    <n v="18.220833333332848"/>
    <x v="2"/>
    <s v="Intact Female"/>
    <x v="6"/>
    <s v="Brown Tabby"/>
  </r>
  <r>
    <s v="A698341"/>
    <s v="Parsley"/>
    <x v="71271"/>
    <x v="5"/>
    <s v="Austin (Tx)"/>
    <s v="Owner Surrender"/>
    <s v="Normal"/>
    <x v="0"/>
    <d v="2015-03-28T18:31:00"/>
    <x v="0"/>
    <n v="18.22152777777228"/>
    <x v="1"/>
    <s v="Spayed Female"/>
    <x v="327"/>
    <s v="Brown"/>
  </r>
  <r>
    <s v="A715004"/>
    <s v="Coal"/>
    <x v="30210"/>
    <x v="2"/>
    <s v="Austin (Tx)"/>
    <s v="Owner Surrender"/>
    <s v="Normal"/>
    <x v="1"/>
    <d v="2015-11-17T00:00:00"/>
    <x v="2"/>
    <n v="18.221527777779556"/>
    <x v="3"/>
    <s v="Intact Male"/>
    <x v="1"/>
    <s v="Black"/>
  </r>
  <r>
    <s v="A715005"/>
    <s v="Onyx"/>
    <x v="30210"/>
    <x v="4"/>
    <s v="Austin (Tx)"/>
    <s v="Owner Surrender"/>
    <s v="Normal"/>
    <x v="1"/>
    <d v="2015-11-17T00:00:00"/>
    <x v="2"/>
    <n v="18.221527777779556"/>
    <x v="3"/>
    <s v="Intact Female"/>
    <x v="1"/>
    <s v="Black"/>
  </r>
  <r>
    <s v="A722112"/>
    <s v="Megan"/>
    <x v="71272"/>
    <x v="5"/>
    <s v="E Riverside Dr &amp; Metro Center Dr In Austin (Tx)"/>
    <s v="Stray"/>
    <s v="Normal"/>
    <x v="0"/>
    <d v="2016-03-29T15:59:00"/>
    <x v="2"/>
    <n v="18.222222222226264"/>
    <x v="0"/>
    <s v="Intact Female"/>
    <x v="779"/>
    <s v="White"/>
  </r>
  <r>
    <s v="A704563"/>
    <s v="Henry"/>
    <x v="51981"/>
    <x v="3"/>
    <s v="12440 Alameda Trace In Austin (Tx)"/>
    <s v="Stray"/>
    <s v="Normal"/>
    <x v="1"/>
    <d v="2015-06-24T16:45:00"/>
    <x v="2"/>
    <n v="18.223611111105129"/>
    <x v="1"/>
    <s v="Intact Male"/>
    <x v="1"/>
    <s v="Black"/>
  </r>
  <r>
    <s v="A704564"/>
    <s v="Eliza"/>
    <x v="51981"/>
    <x v="3"/>
    <s v="12440 Alameda Trace In Austin (Tx)"/>
    <s v="Stray"/>
    <s v="Normal"/>
    <x v="1"/>
    <d v="2015-06-24T16:45:00"/>
    <x v="2"/>
    <n v="18.223611111105129"/>
    <x v="1"/>
    <s v="Intact Female"/>
    <x v="1"/>
    <s v="Black/White"/>
  </r>
  <r>
    <s v="A743727"/>
    <s v="Victoria"/>
    <x v="71273"/>
    <x v="3"/>
    <s v="Dessau &amp; Wells Branch In Travis (Tx)"/>
    <s v="Stray"/>
    <s v="Normal"/>
    <x v="1"/>
    <d v="2017-03-05T19:08:00"/>
    <x v="0"/>
    <n v="18.224999999998545"/>
    <x v="1"/>
    <s v="Intact Female"/>
    <x v="1"/>
    <s v="Black"/>
  </r>
  <r>
    <s v="A785826"/>
    <s v="Legend"/>
    <x v="71274"/>
    <x v="2"/>
    <s v="Austin (Tx)"/>
    <s v="Owner Surrender"/>
    <s v="Normal"/>
    <x v="0"/>
    <d v="2019-09-29T17:44:00"/>
    <x v="0"/>
    <n v="18.224999999998545"/>
    <x v="0"/>
    <s v="Neutered Male"/>
    <x v="122"/>
    <s v="Brown Brindle/White"/>
  </r>
  <r>
    <s v="A714727"/>
    <s v="Jenny"/>
    <x v="31072"/>
    <x v="3"/>
    <s v="Austin (Tx)"/>
    <s v="Owner Surrender"/>
    <s v="Normal"/>
    <x v="1"/>
    <d v="2015-11-14T17:09:00"/>
    <x v="0"/>
    <n v="18.227083333331393"/>
    <x v="3"/>
    <s v="Intact Female"/>
    <x v="1"/>
    <s v="Black"/>
  </r>
  <r>
    <s v="A714729"/>
    <s v="Forrest"/>
    <x v="31072"/>
    <x v="5"/>
    <s v="Austin (Tx)"/>
    <s v="Owner Surrender"/>
    <s v="Normal"/>
    <x v="1"/>
    <d v="2015-11-14T17:09:00"/>
    <x v="0"/>
    <n v="18.227083333331393"/>
    <x v="3"/>
    <s v="Intact Male"/>
    <x v="1"/>
    <s v="Black"/>
  </r>
  <r>
    <s v="A680219"/>
    <s v="Scarlett"/>
    <x v="71275"/>
    <x v="6"/>
    <s v="4434 Frontier Trl In Austin (Tx)"/>
    <s v="Stray"/>
    <s v="Normal"/>
    <x v="0"/>
    <d v="2014-06-18T12:09:00"/>
    <x v="0"/>
    <n v="18.227777777778101"/>
    <x v="1"/>
    <s v="Intact Female"/>
    <x v="10"/>
    <s v="Blue/White"/>
  </r>
  <r>
    <s v="A818397"/>
    <s v="Kaila"/>
    <x v="71276"/>
    <x v="6"/>
    <s v="14504 Sandifer Street In Austin (Tx)"/>
    <s v="Stray"/>
    <s v="Normal"/>
    <x v="0"/>
    <d v="2020-06-26T17:07:00"/>
    <x v="0"/>
    <n v="18.228472222217533"/>
    <x v="0"/>
    <s v="Intact Female"/>
    <x v="10"/>
    <s v="Fawn/White"/>
  </r>
  <r>
    <s v="A704977"/>
    <s v="Schmitz"/>
    <x v="71277"/>
    <x v="5"/>
    <s v="1217 August In Austin (Tx)"/>
    <s v="Stray"/>
    <s v="Normal"/>
    <x v="1"/>
    <d v="2015-06-29T18:08:00"/>
    <x v="0"/>
    <n v="18.228472222224809"/>
    <x v="1"/>
    <s v="Intact Female"/>
    <x v="4"/>
    <s v="Black"/>
  </r>
  <r>
    <s v="A728373"/>
    <s v="Harley"/>
    <x v="71278"/>
    <x v="4"/>
    <s v="1205 S Port Dr In Austin (Tx)"/>
    <s v="Stray"/>
    <s v="Normal"/>
    <x v="0"/>
    <d v="2016-06-21T16:47:00"/>
    <x v="0"/>
    <n v="18.228472222224809"/>
    <x v="0"/>
    <s v="Intact Female"/>
    <x v="10"/>
    <s v="Tan/White"/>
  </r>
  <r>
    <s v="A704976"/>
    <s v="Wilde"/>
    <x v="71277"/>
    <x v="5"/>
    <s v="1217 August In Austin (Tx)"/>
    <s v="Stray"/>
    <s v="Normal"/>
    <x v="1"/>
    <d v="2015-06-29T18:09:00"/>
    <x v="0"/>
    <n v="18.229166666664241"/>
    <x v="1"/>
    <s v="Intact Female"/>
    <x v="4"/>
    <s v="Black Smoke"/>
  </r>
  <r>
    <s v="A818398"/>
    <s v="Nova"/>
    <x v="71276"/>
    <x v="6"/>
    <s v="14504 Sandifer Street In Austin (Tx)"/>
    <s v="Stray"/>
    <s v="Normal"/>
    <x v="0"/>
    <d v="2020-06-26T17:08:00"/>
    <x v="0"/>
    <n v="18.229166666664241"/>
    <x v="0"/>
    <s v="Intact Female"/>
    <x v="40"/>
    <s v="Blue/White"/>
  </r>
  <r>
    <s v="A705678"/>
    <s v="Nala"/>
    <x v="71279"/>
    <x v="6"/>
    <s v="E 11Th St And Comal St In Austin (Tx)"/>
    <s v="Stray"/>
    <s v="Normal"/>
    <x v="1"/>
    <d v="2015-07-08T17:20:00"/>
    <x v="0"/>
    <n v="18.230555555550382"/>
    <x v="1"/>
    <s v="Intact Female"/>
    <x v="1"/>
    <s v="Cream Tabby"/>
  </r>
  <r>
    <s v="A758099"/>
    <s v="Ollie"/>
    <x v="71280"/>
    <x v="6"/>
    <s v="3603 Southridge Drive In Austin (Tx)"/>
    <s v="Stray"/>
    <s v="Normal"/>
    <x v="1"/>
    <d v="2017-09-29T19:02:00"/>
    <x v="0"/>
    <n v="18.230555555557657"/>
    <x v="0"/>
    <s v="Neutered Male"/>
    <x v="1"/>
    <s v="Brown Tabby"/>
  </r>
  <r>
    <s v="A735239"/>
    <s v="Minina"/>
    <x v="48693"/>
    <x v="4"/>
    <s v="3116 River Rd In Travis (Tx)"/>
    <s v="Stray"/>
    <s v="Normal"/>
    <x v="1"/>
    <d v="2016-10-09T17:14:00"/>
    <x v="0"/>
    <n v="18.23124999999709"/>
    <x v="1"/>
    <s v="Intact Female"/>
    <x v="1"/>
    <s v="Blue Tabby"/>
  </r>
  <r>
    <s v="A812008"/>
    <s v="Judd"/>
    <x v="71281"/>
    <x v="4"/>
    <s v="500 South Lamar Boulevard In Austin (Tx)"/>
    <s v="Stray"/>
    <s v="Normal"/>
    <x v="0"/>
    <d v="2020-02-01T17:53:00"/>
    <x v="0"/>
    <n v="18.232638888890506"/>
    <x v="3"/>
    <s v="Neutered Male"/>
    <x v="625"/>
    <s v="Red/White"/>
  </r>
  <r>
    <s v="A683344"/>
    <s v="Jasper"/>
    <x v="24373"/>
    <x v="0"/>
    <s v="21424 Anne Shower Dr In Travis (Tx)"/>
    <s v="Stray"/>
    <s v="Normal"/>
    <x v="1"/>
    <d v="2014-07-27T18:43:00"/>
    <x v="2"/>
    <n v="18.234722222223354"/>
    <x v="1"/>
    <s v="Intact Male"/>
    <x v="1"/>
    <s v="White/Orange"/>
  </r>
  <r>
    <s v="A717068"/>
    <s v="Lapsidaisy"/>
    <x v="71282"/>
    <x v="5"/>
    <s v="Outside Jurisdiction"/>
    <s v="Owner Surrender"/>
    <s v="Normal"/>
    <x v="0"/>
    <d v="2016-10-29T16:12:00"/>
    <x v="0"/>
    <n v="18.235416666670062"/>
    <x v="0"/>
    <s v="Spayed Female"/>
    <x v="413"/>
    <s v="Tan"/>
  </r>
  <r>
    <s v="A775509"/>
    <s v="Starbuck"/>
    <x v="71283"/>
    <x v="0"/>
    <s v="8515 South Interstate 35 In Austin (Tx)"/>
    <s v="Stray"/>
    <s v="Normal"/>
    <x v="0"/>
    <d v="2018-07-19T18:39:00"/>
    <x v="0"/>
    <n v="18.235416666670062"/>
    <x v="0"/>
    <s v="Intact Female"/>
    <x v="7"/>
    <s v="Tricolor"/>
  </r>
  <r>
    <s v="A726484"/>
    <s v="Lucy"/>
    <x v="69899"/>
    <x v="1"/>
    <s v="Austin (Tx)"/>
    <s v="Owner Surrender"/>
    <s v="Normal"/>
    <x v="0"/>
    <d v="2016-05-29T18:34:00"/>
    <x v="0"/>
    <n v="18.236111111109494"/>
    <x v="0"/>
    <s v="Intact Female"/>
    <x v="2"/>
    <s v="Brown/White"/>
  </r>
  <r>
    <s v="A808831"/>
    <s v="Inky"/>
    <x v="71284"/>
    <x v="3"/>
    <s v="903 Riddlewood Drive In Austin (Tx)"/>
    <s v="Stray"/>
    <s v="Normal"/>
    <x v="1"/>
    <d v="2019-12-02T18:01:00"/>
    <x v="0"/>
    <n v="18.242361111115315"/>
    <x v="2"/>
    <s v="Intact Male"/>
    <x v="6"/>
    <s v="White/Black Tabby"/>
  </r>
  <r>
    <s v="A713517"/>
    <s v="Flynn"/>
    <x v="71285"/>
    <x v="2"/>
    <s v="Outside Jurisdiction"/>
    <s v="Owner Surrender"/>
    <s v="Normal"/>
    <x v="0"/>
    <d v="2016-12-22T19:04:00"/>
    <x v="0"/>
    <n v="18.243750000001455"/>
    <x v="3"/>
    <s v="Neutered Male"/>
    <x v="10"/>
    <s v="Blue/White"/>
  </r>
  <r>
    <s v="A782623"/>
    <s v="Little Bubba"/>
    <x v="56100"/>
    <x v="4"/>
    <s v="Austin (Tx)"/>
    <s v="Owner Surrender"/>
    <s v="Normal"/>
    <x v="1"/>
    <d v="2018-11-05T18:36:00"/>
    <x v="0"/>
    <n v="18.243750000001455"/>
    <x v="0"/>
    <s v="Intact Male"/>
    <x v="33"/>
    <s v="Brown Tabby/White"/>
  </r>
  <r>
    <s v="A804801"/>
    <s v="Sophie"/>
    <x v="71286"/>
    <x v="6"/>
    <s v="Austin (Tx)"/>
    <s v="Owner Surrender"/>
    <s v="Normal"/>
    <x v="1"/>
    <d v="2019-10-07T18:09:00"/>
    <x v="2"/>
    <n v="18.245138888887595"/>
    <x v="0"/>
    <s v="Spayed Female"/>
    <x v="6"/>
    <s v="Brown Tabby/White"/>
  </r>
  <r>
    <s v="A555446"/>
    <s v="Boo"/>
    <x v="71287"/>
    <x v="4"/>
    <s v="Hargrave And Neal In Austin (Tx)"/>
    <s v="Stray"/>
    <s v="Injured"/>
    <x v="0"/>
    <d v="2014-07-15T19:00:00"/>
    <x v="0"/>
    <n v="18.245833333334303"/>
    <x v="0"/>
    <s v="Neutered Male"/>
    <x v="143"/>
    <s v="Brown/White"/>
  </r>
  <r>
    <s v="A805658"/>
    <s v="Smokey"/>
    <x v="71288"/>
    <x v="3"/>
    <s v="Austin (Tx)"/>
    <s v="Owner Surrender"/>
    <s v="Normal"/>
    <x v="1"/>
    <d v="2019-10-18T17:39:00"/>
    <x v="0"/>
    <n v="18.246527777781012"/>
    <x v="2"/>
    <s v="Intact Male"/>
    <x v="6"/>
    <s v="Blue"/>
  </r>
  <r>
    <s v="A706777"/>
    <s v=""/>
    <x v="69454"/>
    <x v="5"/>
    <s v="Elizabeth St And 3Rd St In Austin (Tx)"/>
    <s v="Stray"/>
    <s v="Normal"/>
    <x v="1"/>
    <d v="2015-07-21T18:03:00"/>
    <x v="0"/>
    <n v="18.247222222220444"/>
    <x v="0"/>
    <s v="Intact Male"/>
    <x v="1"/>
    <s v="Black/White"/>
  </r>
  <r>
    <s v="A751344"/>
    <s v="Whisky"/>
    <x v="37758"/>
    <x v="5"/>
    <s v="1430 Frontier Valley #69 In Austin (Tx)"/>
    <s v="Public Assist"/>
    <s v="Normal"/>
    <x v="0"/>
    <d v="2017-06-26T19:22:00"/>
    <x v="0"/>
    <n v="18.248611111106584"/>
    <x v="1"/>
    <s v="Neutered Male"/>
    <x v="346"/>
    <s v="Cream"/>
  </r>
  <r>
    <s v="A575322"/>
    <s v="Twix"/>
    <x v="61503"/>
    <x v="5"/>
    <s v="12345 Lamplight Village In Austin (Tx)"/>
    <s v="Owner Surrender"/>
    <s v="Normal"/>
    <x v="1"/>
    <d v="2014-07-27T18:48:00"/>
    <x v="0"/>
    <n v="18.249305555553292"/>
    <x v="0"/>
    <s v="Spayed Female"/>
    <x v="1"/>
    <s v="Calico"/>
  </r>
  <r>
    <s v="A797972"/>
    <s v="Moon"/>
    <x v="4729"/>
    <x v="3"/>
    <s v="1713 Canterbury Street In Austin (Tx)"/>
    <s v="Stray"/>
    <s v="Normal"/>
    <x v="1"/>
    <d v="2019-07-07T22:57:00"/>
    <x v="0"/>
    <n v="18.249305555560568"/>
    <x v="2"/>
    <s v="Intact Female"/>
    <x v="737"/>
    <s v="White/Black"/>
  </r>
  <r>
    <s v="A662491"/>
    <s v="Caramel"/>
    <x v="71289"/>
    <x v="0"/>
    <s v="Austin (Tx)"/>
    <s v="Owner Surrender"/>
    <s v="Normal"/>
    <x v="1"/>
    <d v="2013-12-03T17:57:00"/>
    <x v="0"/>
    <n v="18.25"/>
    <x v="0"/>
    <s v="Spayed Female"/>
    <x v="1"/>
    <s v="Brown Tabby"/>
  </r>
  <r>
    <s v="A706210"/>
    <s v="Quinn"/>
    <x v="71290"/>
    <x v="5"/>
    <s v="17709 Powder Creek Drive In Manor (Tx)"/>
    <s v="Stray"/>
    <s v="Normal"/>
    <x v="0"/>
    <d v="2015-07-14T17:31:00"/>
    <x v="0"/>
    <n v="18.25"/>
    <x v="1"/>
    <s v="Intact Female"/>
    <x v="334"/>
    <s v="Red/White"/>
  </r>
  <r>
    <s v="A782736"/>
    <s v="Lucian"/>
    <x v="71291"/>
    <x v="2"/>
    <s v="7077 Grand Canyon Drive In Austin (Tx)"/>
    <s v="Stray"/>
    <s v="Normal"/>
    <x v="1"/>
    <d v="2018-11-07T18:49:00"/>
    <x v="0"/>
    <n v="18.25"/>
    <x v="0"/>
    <s v="Intact Male"/>
    <x v="33"/>
    <s v="Black"/>
  </r>
  <r>
    <s v="A802495"/>
    <s v="Bolt"/>
    <x v="71292"/>
    <x v="1"/>
    <s v="7204 Chisos Pass In Austin (Tx)"/>
    <s v="Stray"/>
    <s v="Normal"/>
    <x v="0"/>
    <d v="2019-09-06T17:23:00"/>
    <x v="0"/>
    <n v="18.25"/>
    <x v="0"/>
    <s v="Intact Male"/>
    <x v="177"/>
    <s v="Tricolor"/>
  </r>
  <r>
    <s v="A811212"/>
    <s v="Moe"/>
    <x v="71293"/>
    <x v="5"/>
    <s v="Austin (Tx)"/>
    <s v="Owner Surrender"/>
    <s v="Normal"/>
    <x v="1"/>
    <d v="2020-01-17T18:03:00"/>
    <x v="0"/>
    <n v="18.25"/>
    <x v="0"/>
    <s v="Spayed Female"/>
    <x v="6"/>
    <s v="Blue Tabby"/>
  </r>
  <r>
    <s v="A772412"/>
    <s v="Jade"/>
    <x v="61195"/>
    <x v="1"/>
    <s v="13506 Palmer Road In Travis (Tx)"/>
    <s v="Stray"/>
    <s v="Normal"/>
    <x v="0"/>
    <d v="2018-06-06T19:00:00"/>
    <x v="0"/>
    <n v="18.25138888888614"/>
    <x v="2"/>
    <s v="Intact Female"/>
    <x v="103"/>
    <s v="Black"/>
  </r>
  <r>
    <s v="A728372"/>
    <s v="Thelma"/>
    <x v="71278"/>
    <x v="4"/>
    <s v="1205 S Port Dr In Austin (Tx)"/>
    <s v="Stray"/>
    <s v="Normal"/>
    <x v="0"/>
    <d v="2016-06-21T17:21:00"/>
    <x v="0"/>
    <n v="18.252083333332848"/>
    <x v="0"/>
    <s v="Intact Female"/>
    <x v="10"/>
    <s v="White/Cream"/>
  </r>
  <r>
    <s v="A736185"/>
    <s v="Howie"/>
    <x v="24885"/>
    <x v="4"/>
    <s v="1905 Bitter Creek Dr In Austin (Tx)"/>
    <s v="Stray"/>
    <s v="Normal"/>
    <x v="1"/>
    <d v="2016-10-24T17:37:00"/>
    <x v="0"/>
    <n v="18.252083333332848"/>
    <x v="1"/>
    <s v="Intact Male"/>
    <x v="1"/>
    <s v="Blue Tabby/White"/>
  </r>
  <r>
    <s v="A778267"/>
    <s v="Zelda"/>
    <x v="57772"/>
    <x v="0"/>
    <s v="13002 Debarr Drive In Austin (Tx)"/>
    <s v="Stray"/>
    <s v="Normal"/>
    <x v="1"/>
    <d v="2018-08-29T17:54:00"/>
    <x v="0"/>
    <n v="18.254166666665697"/>
    <x v="0"/>
    <s v="Intact Female"/>
    <x v="1"/>
    <s v="Brown Tabby"/>
  </r>
  <r>
    <s v="A779661"/>
    <s v=""/>
    <x v="46984"/>
    <x v="0"/>
    <s v="107 E Brenham St In Manor (Tx)"/>
    <s v="Public Assist"/>
    <s v="Normal"/>
    <x v="3"/>
    <d v="2018-09-22T19:12:00"/>
    <x v="0"/>
    <n v="18.256944444445253"/>
    <x v="0"/>
    <s v="Intact Male"/>
    <x v="66"/>
    <s v="Red/Black"/>
  </r>
  <r>
    <s v="A779669"/>
    <s v=""/>
    <x v="46984"/>
    <x v="2"/>
    <s v="107 E Brenham St In Manor (Tx)"/>
    <s v="Public Assist"/>
    <s v="Normal"/>
    <x v="3"/>
    <d v="2018-09-22T19:13:00"/>
    <x v="0"/>
    <n v="18.257638888884685"/>
    <x v="0"/>
    <s v="Intact Male"/>
    <x v="66"/>
    <s v="Red/White"/>
  </r>
  <r>
    <s v="A779676"/>
    <s v=""/>
    <x v="46984"/>
    <x v="0"/>
    <s v="107 E Brenham St In Manor (Tx)"/>
    <s v="Public Assist"/>
    <s v="Normal"/>
    <x v="3"/>
    <d v="2018-09-22T19:14:00"/>
    <x v="0"/>
    <n v="18.258333333331393"/>
    <x v="0"/>
    <s v="Unknown"/>
    <x v="66"/>
    <s v="Brown"/>
  </r>
  <r>
    <s v="A814198"/>
    <s v="Old Granddad"/>
    <x v="71294"/>
    <x v="4"/>
    <s v="12506 Monaghan Trl In Austin (Tx)"/>
    <s v="Stray"/>
    <s v="Injured"/>
    <x v="1"/>
    <d v="2020-05-23T16:06:00"/>
    <x v="1"/>
    <n v="18.258333333331393"/>
    <x v="3"/>
    <s v="Neutered Male"/>
    <x v="148"/>
    <s v="Black/White"/>
  </r>
  <r>
    <s v="A704577"/>
    <s v="Big Cat"/>
    <x v="71295"/>
    <x v="0"/>
    <s v="3900 Sojourner St In Austin (Tx)"/>
    <s v="Stray"/>
    <s v="Normal"/>
    <x v="1"/>
    <d v="2015-11-12T19:02:00"/>
    <x v="1"/>
    <n v="18.259027777778101"/>
    <x v="1"/>
    <s v="Spayed Female"/>
    <x v="1"/>
    <s v="White/Blue"/>
  </r>
  <r>
    <s v="A677343"/>
    <s v="Foley"/>
    <x v="71296"/>
    <x v="0"/>
    <s v="E 2Nd St And Congress Ave In Austin (Tx)"/>
    <s v="Stray"/>
    <s v="Normal"/>
    <x v="0"/>
    <d v="2015-09-13T16:49:00"/>
    <x v="0"/>
    <n v="18.259722222224809"/>
    <x v="0"/>
    <s v="Neutered Male"/>
    <x v="325"/>
    <s v="White"/>
  </r>
  <r>
    <s v="A631003"/>
    <s v="Kinetic"/>
    <x v="70623"/>
    <x v="6"/>
    <s v="7311 Westgate Blvd In Austin (Tx)"/>
    <s v="Stray"/>
    <s v="Normal"/>
    <x v="0"/>
    <d v="2014-07-05T16:55:00"/>
    <x v="0"/>
    <n v="18.261805555550382"/>
    <x v="0"/>
    <s v="Intact Male"/>
    <x v="1810"/>
    <s v="Red"/>
  </r>
  <r>
    <s v="A706546"/>
    <s v=""/>
    <x v="17364"/>
    <x v="6"/>
    <s v="1126 B Gardner Rd In Austin (Tx)"/>
    <s v="Stray"/>
    <s v="Normal"/>
    <x v="1"/>
    <d v="2015-07-18T18:04:00"/>
    <x v="0"/>
    <n v="18.261805555557657"/>
    <x v="1"/>
    <s v="Intact Male"/>
    <x v="1"/>
    <s v="Black"/>
  </r>
  <r>
    <s v="A711571"/>
    <s v="Reggie Veggi"/>
    <x v="71297"/>
    <x v="0"/>
    <s v="Austin (Tx)"/>
    <s v="Owner Surrender"/>
    <s v="Normal"/>
    <x v="0"/>
    <d v="2016-09-15T18:16:00"/>
    <x v="0"/>
    <n v="18.26249999999709"/>
    <x v="0"/>
    <s v="Neutered Male"/>
    <x v="103"/>
    <s v="Black/White"/>
  </r>
  <r>
    <s v="A779659"/>
    <s v=""/>
    <x v="46984"/>
    <x v="0"/>
    <s v="107 E Brenham St In Manor (Tx)"/>
    <s v="Public Assist"/>
    <s v="Normal"/>
    <x v="3"/>
    <d v="2018-09-22T19:20:00"/>
    <x v="0"/>
    <n v="18.26249999999709"/>
    <x v="0"/>
    <s v="Intact Female"/>
    <x v="66"/>
    <s v="Brown"/>
  </r>
  <r>
    <s v="A779684"/>
    <s v=""/>
    <x v="46984"/>
    <x v="5"/>
    <s v="107 E Brenham St In Manor (Tx)"/>
    <s v="Public Assist"/>
    <s v="Normal"/>
    <x v="3"/>
    <d v="2018-09-22T19:20:00"/>
    <x v="0"/>
    <n v="18.26249999999709"/>
    <x v="0"/>
    <s v="Unknown"/>
    <x v="66"/>
    <s v="Brown/Black"/>
  </r>
  <r>
    <s v="A819449"/>
    <s v="Keanue"/>
    <x v="71298"/>
    <x v="4"/>
    <s v="Manor (Tx)"/>
    <s v="Owner Surrender"/>
    <s v="Normal"/>
    <x v="1"/>
    <d v="2020-07-17T18:28:00"/>
    <x v="0"/>
    <n v="18.263194444443798"/>
    <x v="3"/>
    <s v="Spayed Female"/>
    <x v="6"/>
    <s v="Brown Tabby"/>
  </r>
  <r>
    <s v="A718387"/>
    <s v="Jack Frost"/>
    <x v="71299"/>
    <x v="1"/>
    <s v="Upper Woods Cove In Austin (Tx)"/>
    <s v="Stray"/>
    <s v="Normal"/>
    <x v="0"/>
    <d v="2016-01-16T16:12:00"/>
    <x v="0"/>
    <n v="18.264583333337214"/>
    <x v="0"/>
    <s v="Neutered Male"/>
    <x v="179"/>
    <s v="Cream"/>
  </r>
  <r>
    <s v="A736184"/>
    <s v="Frankie"/>
    <x v="24885"/>
    <x v="3"/>
    <s v="1905 Bitter Creek Dr In Austin (Tx)"/>
    <s v="Stray"/>
    <s v="Normal"/>
    <x v="1"/>
    <d v="2016-10-24T17:56:00"/>
    <x v="0"/>
    <n v="18.265277777776646"/>
    <x v="1"/>
    <s v="Intact Male"/>
    <x v="1"/>
    <s v="Brown Tabby/White"/>
  </r>
  <r>
    <s v="A624945"/>
    <s v="Precious"/>
    <x v="71300"/>
    <x v="3"/>
    <s v="5501 Purple Sage In Austin (Tx)"/>
    <s v="Stray"/>
    <s v="Normal"/>
    <x v="0"/>
    <d v="2013-12-10T18:16:00"/>
    <x v="1"/>
    <n v="18.267361111109494"/>
    <x v="0"/>
    <s v="Spayed Female"/>
    <x v="241"/>
    <s v="Yellow Brindle/White"/>
  </r>
  <r>
    <s v="A728316"/>
    <s v="Eve"/>
    <x v="71301"/>
    <x v="4"/>
    <s v="401 Little Texas Ln In Austin (Tx)"/>
    <s v="Stray"/>
    <s v="Normal"/>
    <x v="0"/>
    <d v="2016-06-20T18:22:00"/>
    <x v="0"/>
    <n v="18.268055555556202"/>
    <x v="0"/>
    <s v="Spayed Female"/>
    <x v="1819"/>
    <s v="Black/Tan"/>
  </r>
  <r>
    <s v="A721777"/>
    <s v="Luna"/>
    <x v="71302"/>
    <x v="6"/>
    <s v="Austin (Tx)"/>
    <s v="Owner Surrender"/>
    <s v="Normal"/>
    <x v="0"/>
    <d v="2016-03-22T17:49:00"/>
    <x v="4"/>
    <n v="18.268749999995634"/>
    <x v="0"/>
    <s v="Spayed Female"/>
    <x v="2395"/>
    <s v="Red Merle"/>
  </r>
  <r>
    <s v="A757501"/>
    <s v="Simon"/>
    <x v="56245"/>
    <x v="1"/>
    <s v="4106 N Lamar Blvd In Austin (Tx)"/>
    <s v="Stray"/>
    <s v="Normal"/>
    <x v="1"/>
    <d v="2017-09-21T19:08:00"/>
    <x v="0"/>
    <n v="18.270138888889051"/>
    <x v="0"/>
    <s v="Intact Male"/>
    <x v="148"/>
    <s v="Blue/White"/>
  </r>
  <r>
    <s v="A723441"/>
    <s v="Matilda"/>
    <x v="12728"/>
    <x v="2"/>
    <s v="10505 S Ih 35 In Austin (Tx)"/>
    <s v="Stray"/>
    <s v="Normal"/>
    <x v="1"/>
    <d v="2016-04-19T14:05:00"/>
    <x v="2"/>
    <n v="18.271527777775191"/>
    <x v="0"/>
    <s v="Intact Female"/>
    <x v="1"/>
    <s v="Brown Tabby"/>
  </r>
  <r>
    <s v="A748893"/>
    <s v="Auri"/>
    <x v="71303"/>
    <x v="5"/>
    <s v="Speidel Dr And Winding Shore Ln In Travis (Tx)"/>
    <s v="Stray"/>
    <s v="Normal"/>
    <x v="1"/>
    <d v="2017-05-26T19:01:00"/>
    <x v="0"/>
    <n v="18.271527777775191"/>
    <x v="1"/>
    <s v="Intact Female"/>
    <x v="48"/>
    <s v="Flame Point"/>
  </r>
  <r>
    <s v="A796391"/>
    <s v="Azsh"/>
    <x v="71304"/>
    <x v="1"/>
    <s v="Austin (Tx)"/>
    <s v="Owner Surrender"/>
    <s v="Normal"/>
    <x v="0"/>
    <d v="2019-06-28T18:35:00"/>
    <x v="0"/>
    <n v="18.271527777775191"/>
    <x v="0"/>
    <s v="Spayed Female"/>
    <x v="238"/>
    <s v="Brown"/>
  </r>
  <r>
    <s v="A779682"/>
    <s v=""/>
    <x v="46984"/>
    <x v="4"/>
    <s v="107 E Brenham St In Manor (Tx)"/>
    <s v="Public Assist"/>
    <s v="Normal"/>
    <x v="3"/>
    <d v="2018-09-22T19:34:00"/>
    <x v="0"/>
    <n v="18.272222222221899"/>
    <x v="0"/>
    <s v="Intact Female"/>
    <x v="66"/>
    <s v="Gray/Brown"/>
  </r>
  <r>
    <s v="A779687"/>
    <s v=""/>
    <x v="46984"/>
    <x v="6"/>
    <s v="107 E Brenham St In Manor (Tx)"/>
    <s v="Public Assist"/>
    <s v="Normal"/>
    <x v="3"/>
    <d v="2018-09-22T19:34:00"/>
    <x v="0"/>
    <n v="18.272222222221899"/>
    <x v="0"/>
    <s v="Intact Female"/>
    <x v="66"/>
    <s v="Black/Brown"/>
  </r>
  <r>
    <s v="A779670"/>
    <s v=""/>
    <x v="46984"/>
    <x v="2"/>
    <s v="107 E Brenham St In Manor (Tx)"/>
    <s v="Public Assist"/>
    <s v="Normal"/>
    <x v="3"/>
    <d v="2018-09-22T19:35:00"/>
    <x v="0"/>
    <n v="18.272916666661331"/>
    <x v="0"/>
    <s v="Intact Female"/>
    <x v="66"/>
    <s v="Yellow/Brown"/>
  </r>
  <r>
    <s v="A779671"/>
    <s v=""/>
    <x v="46984"/>
    <x v="4"/>
    <s v="107 E Brenham St In Manor (Tx)"/>
    <s v="Public Assist"/>
    <s v="Normal"/>
    <x v="3"/>
    <d v="2018-09-22T19:35:00"/>
    <x v="0"/>
    <n v="18.272916666661331"/>
    <x v="0"/>
    <s v="Intact Female"/>
    <x v="66"/>
    <s v="Red/Black"/>
  </r>
  <r>
    <s v="A779675"/>
    <s v=""/>
    <x v="46984"/>
    <x v="4"/>
    <s v="107 E Brenham St In Manor (Tx)"/>
    <s v="Public Assist"/>
    <s v="Normal"/>
    <x v="3"/>
    <d v="2018-09-22T19:35:00"/>
    <x v="0"/>
    <n v="18.272916666661331"/>
    <x v="0"/>
    <s v="Intact Female"/>
    <x v="66"/>
    <s v="Black/Brown"/>
  </r>
  <r>
    <s v="A779680"/>
    <s v=""/>
    <x v="46984"/>
    <x v="2"/>
    <s v="107 E Brenham St In Manor (Tx)"/>
    <s v="Public Assist"/>
    <s v="Normal"/>
    <x v="3"/>
    <d v="2018-09-22T19:35:00"/>
    <x v="0"/>
    <n v="18.272916666661331"/>
    <x v="0"/>
    <s v="Intact Female"/>
    <x v="66"/>
    <s v="Black/White"/>
  </r>
  <r>
    <s v="A705669"/>
    <s v="Beauregard"/>
    <x v="71305"/>
    <x v="4"/>
    <s v="8335 Research Blvd In Austin (Tx)"/>
    <s v="Stray"/>
    <s v="Sick"/>
    <x v="1"/>
    <d v="2015-07-08T17:52:00"/>
    <x v="0"/>
    <n v="18.273611111108039"/>
    <x v="1"/>
    <s v="Intact Male"/>
    <x v="1"/>
    <s v="Blue"/>
  </r>
  <r>
    <s v="A779657"/>
    <s v=""/>
    <x v="46984"/>
    <x v="5"/>
    <s v="107 E Brenham St In Manor (Tx)"/>
    <s v="Public Assist"/>
    <s v="Normal"/>
    <x v="3"/>
    <d v="2018-09-22T19:36:00"/>
    <x v="0"/>
    <n v="18.273611111108039"/>
    <x v="0"/>
    <s v="Intact Male"/>
    <x v="66"/>
    <s v="Black/Tan"/>
  </r>
  <r>
    <s v="A779667"/>
    <s v=""/>
    <x v="46984"/>
    <x v="2"/>
    <s v="107 E Brenham St In Manor (Tx)"/>
    <s v="Public Assist"/>
    <s v="Normal"/>
    <x v="3"/>
    <d v="2018-09-22T19:36:00"/>
    <x v="0"/>
    <n v="18.273611111108039"/>
    <x v="0"/>
    <s v="Intact Female"/>
    <x v="66"/>
    <s v="Brown"/>
  </r>
  <r>
    <s v="A779668"/>
    <s v=""/>
    <x v="46984"/>
    <x v="2"/>
    <s v="107 E Brenham St In Manor (Tx)"/>
    <s v="Public Assist"/>
    <s v="Normal"/>
    <x v="3"/>
    <d v="2018-09-22T19:36:00"/>
    <x v="0"/>
    <n v="18.273611111108039"/>
    <x v="0"/>
    <s v="Intact Female"/>
    <x v="66"/>
    <s v="Black/White"/>
  </r>
  <r>
    <s v="A779677"/>
    <s v=""/>
    <x v="46984"/>
    <x v="0"/>
    <s v="107 E Brenham St In Manor (Tx)"/>
    <s v="Public Assist"/>
    <s v="Normal"/>
    <x v="3"/>
    <d v="2018-09-22T19:36:00"/>
    <x v="0"/>
    <n v="18.273611111108039"/>
    <x v="0"/>
    <s v="Intact Male"/>
    <x v="66"/>
    <s v="Red/White"/>
  </r>
  <r>
    <s v="A796118"/>
    <s v="Noah"/>
    <x v="10872"/>
    <x v="3"/>
    <s v="294 Dry Creek Rd In Manor (Tx)"/>
    <s v="Public Assist"/>
    <s v="Normal"/>
    <x v="0"/>
    <d v="2019-06-16T17:47:00"/>
    <x v="0"/>
    <n v="18.275000000001455"/>
    <x v="0"/>
    <s v="Intact Male"/>
    <x v="64"/>
    <s v="White"/>
  </r>
  <r>
    <s v="A716692"/>
    <s v="Madonna"/>
    <x v="23394"/>
    <x v="1"/>
    <s v="Manor (Tx)"/>
    <s v="Owner Surrender"/>
    <s v="Normal"/>
    <x v="1"/>
    <d v="2015-12-11T17:25:00"/>
    <x v="0"/>
    <n v="18.275694444448163"/>
    <x v="0"/>
    <s v="Intact Female"/>
    <x v="33"/>
    <s v="Calico"/>
  </r>
  <r>
    <s v="A710565"/>
    <s v="Ora Lee"/>
    <x v="71306"/>
    <x v="6"/>
    <s v="11408 Tickford In Austin (Tx)"/>
    <s v="Stray"/>
    <s v="Nursing"/>
    <x v="1"/>
    <d v="2015-09-12T00:00:00"/>
    <x v="7"/>
    <n v="18.276388888887595"/>
    <x v="3"/>
    <s v="Intact Female"/>
    <x v="1"/>
    <s v="Black/White"/>
  </r>
  <r>
    <s v="A753873"/>
    <s v="Clarita"/>
    <x v="71307"/>
    <x v="5"/>
    <s v="1216 Saint Stanislaws In Austin (Tx)"/>
    <s v="Stray"/>
    <s v="Normal"/>
    <x v="1"/>
    <d v="2017-07-30T19:05:00"/>
    <x v="0"/>
    <n v="18.277083333334303"/>
    <x v="1"/>
    <s v="Intact Female"/>
    <x v="1"/>
    <s v="Brown Tabby"/>
  </r>
  <r>
    <s v="A753874"/>
    <s v="Connor"/>
    <x v="71307"/>
    <x v="6"/>
    <s v="1216 Saint Stanislaws In Austin (Tx)"/>
    <s v="Stray"/>
    <s v="Normal"/>
    <x v="1"/>
    <d v="2017-07-30T19:06:00"/>
    <x v="0"/>
    <n v="18.277777777773736"/>
    <x v="1"/>
    <s v="Intact Male"/>
    <x v="1"/>
    <s v="Orange Tabby"/>
  </r>
  <r>
    <s v="A734222"/>
    <s v="Dancer"/>
    <x v="71308"/>
    <x v="3"/>
    <s v="1601 E Slaughter Ln #6 In Austin (Tx)"/>
    <s v="Stray"/>
    <s v="Normal"/>
    <x v="0"/>
    <d v="2016-09-21T18:13:00"/>
    <x v="0"/>
    <n v="18.278472222220444"/>
    <x v="1"/>
    <s v="Intact Female"/>
    <x v="9"/>
    <s v="Brown"/>
  </r>
  <r>
    <s v="A811827"/>
    <s v="Bo"/>
    <x v="71309"/>
    <x v="0"/>
    <s v="Austin (Tx)"/>
    <s v="Owner Surrender"/>
    <s v="Normal"/>
    <x v="0"/>
    <d v="2020-04-20T17:02:00"/>
    <x v="0"/>
    <n v="18.279166666667152"/>
    <x v="0"/>
    <s v="Neutered Male"/>
    <x v="39"/>
    <s v="Tan"/>
  </r>
  <r>
    <s v="A814287"/>
    <s v="Babs"/>
    <x v="71310"/>
    <x v="2"/>
    <s v="10602 Mcmillian Drive In Austin (Tx)"/>
    <s v="Stray"/>
    <s v="Injured"/>
    <x v="0"/>
    <d v="2020-03-16T17:08:00"/>
    <x v="0"/>
    <n v="18.279166666667152"/>
    <x v="3"/>
    <s v="Spayed Female"/>
    <x v="40"/>
    <s v="Fawn"/>
  </r>
  <r>
    <s v="A825895"/>
    <s v="Marty"/>
    <x v="71311"/>
    <x v="4"/>
    <s v="Old Lockhart And Elm Grove In Travis (Tx)"/>
    <s v="Stray"/>
    <s v="Injured"/>
    <x v="0"/>
    <d v="2020-12-03T15:14:00"/>
    <x v="2"/>
    <n v="18.27986111111386"/>
    <x v="0"/>
    <s v="Intact Male"/>
    <x v="70"/>
    <s v="White"/>
  </r>
  <r>
    <s v="A724341"/>
    <s v=""/>
    <x v="71312"/>
    <x v="3"/>
    <s v="5706 Nancy Drive In Austin (Tx)"/>
    <s v="Stray"/>
    <s v="Injured"/>
    <x v="3"/>
    <d v="2016-05-04T14:44:00"/>
    <x v="0"/>
    <n v="18.283333333332848"/>
    <x v="0"/>
    <s v="Intact Male"/>
    <x v="87"/>
    <s v="Black/Red"/>
  </r>
  <r>
    <s v="A767864"/>
    <s v="Gizmo"/>
    <x v="71313"/>
    <x v="6"/>
    <s v="13609 Interstate 35 In Austin (Tx)"/>
    <s v="Stray"/>
    <s v="Normal"/>
    <x v="0"/>
    <d v="2018-03-26T19:36:00"/>
    <x v="1"/>
    <n v="18.283333333332848"/>
    <x v="2"/>
    <s v="Neutered Male"/>
    <x v="143"/>
    <s v="Black/Cream"/>
  </r>
  <r>
    <s v="A791925"/>
    <s v="Peanut"/>
    <x v="71314"/>
    <x v="1"/>
    <s v="13201 Piland Triangle In Travis (Tx)"/>
    <s v="Stray"/>
    <s v="Normal"/>
    <x v="0"/>
    <d v="2019-04-21T16:55:00"/>
    <x v="0"/>
    <n v="18.283333333332848"/>
    <x v="2"/>
    <s v="Intact Male"/>
    <x v="122"/>
    <s v="Brown Brindle/White"/>
  </r>
  <r>
    <s v="A710158"/>
    <s v="Morty"/>
    <x v="70142"/>
    <x v="2"/>
    <s v="Fm 812 &amp; Doyle Overton Rd. In Del Valle (Tx)"/>
    <s v="Stray"/>
    <s v="Normal"/>
    <x v="0"/>
    <d v="2015-09-06T15:13:00"/>
    <x v="2"/>
    <n v="18.284027777779556"/>
    <x v="3"/>
    <s v="Intact Male"/>
    <x v="23"/>
    <s v="Brown/White"/>
  </r>
  <r>
    <s v="A713620"/>
    <s v="Cosette"/>
    <x v="71315"/>
    <x v="5"/>
    <s v="21 Drifting Wind Dr In Travis (Tx)"/>
    <s v="Owner Surrender"/>
    <s v="Normal"/>
    <x v="0"/>
    <d v="2015-10-28T00:00:00"/>
    <x v="2"/>
    <n v="18.285416666665697"/>
    <x v="3"/>
    <s v="Intact Female"/>
    <x v="7"/>
    <s v="White"/>
  </r>
  <r>
    <s v="A681466"/>
    <s v="Roscoe"/>
    <x v="71316"/>
    <x v="4"/>
    <s v="5361 Ih 35 Frontage Rd In Austin (Tx)"/>
    <s v="Stray"/>
    <s v="Normal"/>
    <x v="0"/>
    <d v="2014-07-05T18:14:00"/>
    <x v="2"/>
    <n v="18.286805555559113"/>
    <x v="1"/>
    <s v="Neutered Male"/>
    <x v="177"/>
    <s v="Brown/White"/>
  </r>
  <r>
    <s v="A616703"/>
    <s v="Sadie"/>
    <x v="71317"/>
    <x v="4"/>
    <s v="6121 N Ih35 In Austin (Tx)"/>
    <s v="Stray"/>
    <s v="Normal"/>
    <x v="0"/>
    <d v="2014-08-09T18:34:00"/>
    <x v="1"/>
    <n v="18.288888888884685"/>
    <x v="0"/>
    <s v="Spayed Female"/>
    <x v="103"/>
    <s v="Black/White"/>
  </r>
  <r>
    <s v="A806212"/>
    <s v=""/>
    <x v="29833"/>
    <x v="6"/>
    <s v="Travis (Tx)"/>
    <s v="Owner Surrender"/>
    <s v="Normal"/>
    <x v="1"/>
    <d v="2019-10-25T19:48:00"/>
    <x v="0"/>
    <n v="18.288888888884685"/>
    <x v="2"/>
    <s v="Intact Male"/>
    <x v="6"/>
    <s v="Blue"/>
  </r>
  <r>
    <s v="A722121"/>
    <s v=""/>
    <x v="36477"/>
    <x v="1"/>
    <s v="4408 Burnet Rd In Austin (Tx)"/>
    <s v="Stray"/>
    <s v="Normal"/>
    <x v="1"/>
    <d v="2016-03-29T19:06:00"/>
    <x v="2"/>
    <n v="18.290972222217533"/>
    <x v="0"/>
    <s v="Intact Male"/>
    <x v="1"/>
    <s v="Black"/>
  </r>
  <r>
    <s v="A754960"/>
    <s v="Bear"/>
    <x v="71318"/>
    <x v="2"/>
    <s v="2909 Glen Riae In Austin (Tx)"/>
    <s v="Stray"/>
    <s v="Normal"/>
    <x v="1"/>
    <d v="2017-08-14T18:13:00"/>
    <x v="0"/>
    <n v="18.290972222224809"/>
    <x v="0"/>
    <s v="Intact Male"/>
    <x v="4"/>
    <s v="Blue/White"/>
  </r>
  <r>
    <s v="A725187"/>
    <s v="Cypress"/>
    <x v="70946"/>
    <x v="4"/>
    <s v="Burnet St And East Townes St In Travis (Tx)"/>
    <s v="Stray"/>
    <s v="Normal"/>
    <x v="0"/>
    <d v="2016-05-15T00:00:00"/>
    <x v="0"/>
    <n v="18.295138888890506"/>
    <x v="0"/>
    <s v="Intact Male"/>
    <x v="238"/>
    <s v="Brown Merle/Tan"/>
  </r>
  <r>
    <s v="A684412"/>
    <s v="Ben"/>
    <x v="71319"/>
    <x v="1"/>
    <s v="Pflugerville (Tx)"/>
    <s v="Owner Surrender"/>
    <s v="Normal"/>
    <x v="0"/>
    <d v="2014-08-10T19:07:00"/>
    <x v="0"/>
    <n v="18.296527777776646"/>
    <x v="1"/>
    <s v="Neutered Male"/>
    <x v="238"/>
    <s v="Blue Merle"/>
  </r>
  <r>
    <s v="A616934"/>
    <s v="Rambo"/>
    <x v="71320"/>
    <x v="6"/>
    <s v="Macmora Drive And Click In Austin (Tx)"/>
    <s v="Stray"/>
    <s v="Normal"/>
    <x v="0"/>
    <d v="2018-08-07T19:44:00"/>
    <x v="2"/>
    <n v="18.296527777783922"/>
    <x v="0"/>
    <s v="Intact Male"/>
    <x v="10"/>
    <s v="Blue/White"/>
  </r>
  <r>
    <s v="A787989"/>
    <s v="Marley"/>
    <x v="71321"/>
    <x v="6"/>
    <s v="Austin (Tx)"/>
    <s v="Owner Surrender"/>
    <s v="Normal"/>
    <x v="0"/>
    <d v="2019-09-12T19:18:00"/>
    <x v="0"/>
    <n v="18.297222222223354"/>
    <x v="2"/>
    <s v="Neutered Male"/>
    <x v="169"/>
    <s v="Brown/White"/>
  </r>
  <r>
    <s v="A666639"/>
    <s v="Jenny"/>
    <x v="71322"/>
    <x v="3"/>
    <s v="Austin (Tx)"/>
    <s v="Stray"/>
    <s v="Normal"/>
    <x v="1"/>
    <d v="2013-11-23T17:53:00"/>
    <x v="0"/>
    <n v="18.301388888889051"/>
    <x v="0"/>
    <s v="Intact Female"/>
    <x v="1"/>
    <s v="Black/White"/>
  </r>
  <r>
    <s v="A684237"/>
    <s v="Henry"/>
    <x v="71323"/>
    <x v="6"/>
    <s v="13104 Viento Del Sur St In Travis (Tx)"/>
    <s v="Stray"/>
    <s v="Normal"/>
    <x v="1"/>
    <d v="2014-08-08T18:38:00"/>
    <x v="3"/>
    <n v="18.302777777775191"/>
    <x v="1"/>
    <s v="Intact Male"/>
    <x v="1"/>
    <s v="Orange Tabby"/>
  </r>
  <r>
    <s v="A795394"/>
    <s v="Siouxsie"/>
    <x v="71324"/>
    <x v="3"/>
    <s v="12907 Armstrong Ave In Manor (Tx)"/>
    <s v="Stray"/>
    <s v="Normal"/>
    <x v="2"/>
    <d v="2019-06-07T18:58:00"/>
    <x v="0"/>
    <n v="18.306250000001455"/>
    <x v="0"/>
    <s v="Intact Female"/>
    <x v="489"/>
    <s v="Gray"/>
  </r>
  <r>
    <s v="A727426"/>
    <s v="Jj"/>
    <x v="71325"/>
    <x v="2"/>
    <s v="7209 Cayenne Ln In Austin (Tx)"/>
    <s v="Public Assist"/>
    <s v="Normal"/>
    <x v="0"/>
    <d v="2016-07-11T17:22:00"/>
    <x v="4"/>
    <n v="18.306944444448163"/>
    <x v="0"/>
    <s v="Neutered Male"/>
    <x v="210"/>
    <s v="Brown/White"/>
  </r>
  <r>
    <s v="A726604"/>
    <s v="Coda"/>
    <x v="71326"/>
    <x v="5"/>
    <s v="1605 Kramer Ln In Austin (Tx)"/>
    <s v="Stray"/>
    <s v="Normal"/>
    <x v="0"/>
    <d v="2016-05-31T00:00:00"/>
    <x v="2"/>
    <n v="18.309722222220444"/>
    <x v="0"/>
    <s v="Intact Male"/>
    <x v="67"/>
    <s v="White/Brown"/>
  </r>
  <r>
    <s v="A675778"/>
    <s v=""/>
    <x v="24592"/>
    <x v="0"/>
    <s v="Austin (Tx)"/>
    <s v="Stray"/>
    <s v="Normal"/>
    <x v="1"/>
    <d v="2014-04-19T18:47:00"/>
    <x v="0"/>
    <n v="18.31527777777228"/>
    <x v="0"/>
    <s v="Intact Male"/>
    <x v="1"/>
    <s v="Blue Tabby"/>
  </r>
  <r>
    <s v="A665800"/>
    <s v="Precious"/>
    <x v="61700"/>
    <x v="4"/>
    <s v="Austin (Tx)"/>
    <s v="Owner Surrender"/>
    <s v="Normal"/>
    <x v="1"/>
    <d v="2013-11-10T18:50:00"/>
    <x v="2"/>
    <n v="18.320833333331393"/>
    <x v="0"/>
    <s v="Intact Female"/>
    <x v="1"/>
    <s v="Tortie"/>
  </r>
  <r>
    <s v="A665803"/>
    <s v="West"/>
    <x v="61700"/>
    <x v="4"/>
    <s v="Austin (Tx)"/>
    <s v="Owner Surrender"/>
    <s v="Normal"/>
    <x v="1"/>
    <d v="2013-11-10T18:50:00"/>
    <x v="2"/>
    <n v="18.320833333331393"/>
    <x v="0"/>
    <s v="Intact Male"/>
    <x v="1"/>
    <s v="Black Tabby"/>
  </r>
  <r>
    <s v="A753559"/>
    <s v="Tina"/>
    <x v="71327"/>
    <x v="0"/>
    <s v="6825 Trevone Path In Austin (Tx)"/>
    <s v="Stray"/>
    <s v="Normal"/>
    <x v="1"/>
    <d v="2017-07-26T18:17:00"/>
    <x v="0"/>
    <n v="18.321527777778101"/>
    <x v="1"/>
    <s v="Intact Female"/>
    <x v="1"/>
    <s v="Brown Tabby"/>
  </r>
  <r>
    <s v="A687915"/>
    <s v="Sammy"/>
    <x v="71328"/>
    <x v="4"/>
    <s v="Monterrey Oaks/290 In Austin (Tx)"/>
    <s v="Public Assist"/>
    <s v="Normal"/>
    <x v="0"/>
    <d v="2014-10-01T18:47:00"/>
    <x v="2"/>
    <n v="18.322222222217533"/>
    <x v="1"/>
    <s v="Neutered Male"/>
    <x v="170"/>
    <s v="Black"/>
  </r>
  <r>
    <s v="A778827"/>
    <s v="Cheetah"/>
    <x v="71329"/>
    <x v="0"/>
    <s v="4415 Lucksinger In Austin (Tx)"/>
    <s v="Stray"/>
    <s v="Normal"/>
    <x v="1"/>
    <d v="2018-09-08T17:55:00"/>
    <x v="0"/>
    <n v="18.322222222224809"/>
    <x v="0"/>
    <s v="Intact Female"/>
    <x v="1"/>
    <s v="Tortie"/>
  </r>
  <r>
    <s v="A751510"/>
    <s v="Sammy"/>
    <x v="27071"/>
    <x v="0"/>
    <s v="Dessau Rd &amp; E Howard Ln In Austin (Tx)"/>
    <s v="Stray"/>
    <s v="Normal"/>
    <x v="1"/>
    <d v="2017-06-27T18:13:00"/>
    <x v="1"/>
    <n v="18.326388888890506"/>
    <x v="1"/>
    <s v="Neutered Male"/>
    <x v="1"/>
    <s v="Blue/White"/>
  </r>
  <r>
    <s v="A741304"/>
    <s v="Alabama"/>
    <x v="30953"/>
    <x v="5"/>
    <s v="Outside Jurisdiction"/>
    <s v="Public Assist"/>
    <s v="Normal"/>
    <x v="0"/>
    <d v="2017-01-18T00:00:00"/>
    <x v="2"/>
    <n v="18.327083333329938"/>
    <x v="1"/>
    <s v="Neutered Male"/>
    <x v="39"/>
    <s v="Red"/>
  </r>
  <r>
    <s v="A806391"/>
    <s v=""/>
    <x v="71330"/>
    <x v="5"/>
    <s v="Willow St And Llano St In Austin (Tx)"/>
    <s v="Stray"/>
    <s v="Normal"/>
    <x v="1"/>
    <d v="2019-10-28T17:57:00"/>
    <x v="0"/>
    <n v="18.329861111109494"/>
    <x v="2"/>
    <s v="Intact Male"/>
    <x v="6"/>
    <s v="Brown Tabby"/>
  </r>
  <r>
    <s v="A679377"/>
    <s v="Oreo"/>
    <x v="71331"/>
    <x v="3"/>
    <s v="Austin (Tx)"/>
    <s v="Owner Surrender"/>
    <s v="Normal"/>
    <x v="1"/>
    <d v="2014-06-07T19:01:00"/>
    <x v="0"/>
    <n v="18.33125000000291"/>
    <x v="1"/>
    <s v="Intact Male"/>
    <x v="4"/>
    <s v="Black/White"/>
  </r>
  <r>
    <s v="A675779"/>
    <s v=""/>
    <x v="24592"/>
    <x v="0"/>
    <s v="Austin (Tx)"/>
    <s v="Stray"/>
    <s v="Normal"/>
    <x v="1"/>
    <d v="2014-04-19T19:13:00"/>
    <x v="0"/>
    <n v="18.333333333328483"/>
    <x v="0"/>
    <s v="Intact Male"/>
    <x v="1"/>
    <s v="Brown Tabby/White"/>
  </r>
  <r>
    <s v="A681393"/>
    <s v="Austin"/>
    <x v="71332"/>
    <x v="3"/>
    <s v="8303 Coulver Rd In Austin (Tx)"/>
    <s v="Stray"/>
    <s v="Normal"/>
    <x v="0"/>
    <d v="2014-07-04T18:53:00"/>
    <x v="0"/>
    <n v="18.334027777782467"/>
    <x v="1"/>
    <s v="Intact Male"/>
    <x v="2"/>
    <s v="Tricolor"/>
  </r>
  <r>
    <s v="A664663"/>
    <s v="Ruby"/>
    <x v="51958"/>
    <x v="1"/>
    <s v="Ray  And Means In Austin (Tx)"/>
    <s v="Stray"/>
    <s v="Normal"/>
    <x v="0"/>
    <d v="2013-10-25T19:07:00"/>
    <x v="0"/>
    <n v="18.334722222221899"/>
    <x v="0"/>
    <s v="Intact Female"/>
    <x v="10"/>
    <s v="White/Brown"/>
  </r>
  <r>
    <s v="A706547"/>
    <s v=""/>
    <x v="17364"/>
    <x v="6"/>
    <s v="1126 B Gardner Rd In Austin (Tx)"/>
    <s v="Stray"/>
    <s v="Normal"/>
    <x v="1"/>
    <d v="2015-07-18T19:51:00"/>
    <x v="0"/>
    <n v="18.336111111108039"/>
    <x v="1"/>
    <s v="Intact Male"/>
    <x v="1"/>
    <s v="Black/White"/>
  </r>
  <r>
    <s v="A718375"/>
    <s v="Benghazi"/>
    <x v="71333"/>
    <x v="5"/>
    <s v="10300 Golden Meadow In Austin (Tx)"/>
    <s v="Public Assist"/>
    <s v="Normal"/>
    <x v="1"/>
    <d v="2016-01-16T14:40:00"/>
    <x v="0"/>
    <n v="18.336111111108039"/>
    <x v="0"/>
    <s v="Neutered Male"/>
    <x v="1"/>
    <s v="Brown Tabby"/>
  </r>
  <r>
    <s v="A711106"/>
    <s v="Chocolata"/>
    <x v="71334"/>
    <x v="3"/>
    <s v="5003 Coffee Cup Cv In Austin (Tx)"/>
    <s v="Stray"/>
    <s v="Normal"/>
    <x v="0"/>
    <d v="2017-05-07T19:38:00"/>
    <x v="0"/>
    <n v="18.337500000001455"/>
    <x v="0"/>
    <s v="Spayed Female"/>
    <x v="146"/>
    <s v="Brown/White"/>
  </r>
  <r>
    <s v="A728259"/>
    <s v="Aces"/>
    <x v="71335"/>
    <x v="3"/>
    <s v="Austin (Tx)"/>
    <s v="Owner Surrender"/>
    <s v="Normal"/>
    <x v="0"/>
    <d v="2016-06-20T00:00:00"/>
    <x v="2"/>
    <n v="18.339583333334303"/>
    <x v="0"/>
    <s v="Neutered Male"/>
    <x v="89"/>
    <s v="Brown"/>
  </r>
  <r>
    <s v="A770702"/>
    <s v="Emma"/>
    <x v="69426"/>
    <x v="3"/>
    <s v="Dessau  Rd In Austin (Tx)"/>
    <s v="Stray"/>
    <s v="Normal"/>
    <x v="0"/>
    <d v="2018-05-12T16:28:00"/>
    <x v="2"/>
    <n v="18.340277777781012"/>
    <x v="2"/>
    <s v="Intact Female"/>
    <x v="116"/>
    <s v="Brown/Black"/>
  </r>
  <r>
    <s v="A758079"/>
    <s v="Gandalf"/>
    <x v="71336"/>
    <x v="3"/>
    <s v="Austin (Tx)"/>
    <s v="Owner Surrender"/>
    <s v="Normal"/>
    <x v="1"/>
    <d v="2017-12-30T21:25:00"/>
    <x v="0"/>
    <n v="18.342361111106584"/>
    <x v="0"/>
    <s v="Neutered Male"/>
    <x v="442"/>
    <s v="Blue"/>
  </r>
  <r>
    <s v="A624026"/>
    <s v="Gretta"/>
    <x v="71337"/>
    <x v="0"/>
    <s v="Austin (Tx)"/>
    <s v="Owner Surrender"/>
    <s v="Normal"/>
    <x v="0"/>
    <d v="2015-05-28T19:56:00"/>
    <x v="0"/>
    <n v="18.34236111111386"/>
    <x v="0"/>
    <s v="Spayed Female"/>
    <x v="2396"/>
    <s v="Red/Tan"/>
  </r>
  <r>
    <s v="A690533"/>
    <s v="Armani"/>
    <x v="18041"/>
    <x v="6"/>
    <s v="6816 Lee Manor Cv In Manor (Tx)"/>
    <s v="Stray"/>
    <s v="Normal"/>
    <x v="1"/>
    <d v="2014-11-09T19:19:00"/>
    <x v="0"/>
    <n v="18.345833333332848"/>
    <x v="1"/>
    <s v="Intact Male"/>
    <x v="1"/>
    <s v="Cream Tabby/White"/>
  </r>
  <r>
    <s v="A690531"/>
    <s v="Dolce"/>
    <x v="18041"/>
    <x v="6"/>
    <s v="6816 Lee Manor Cv In Manor (Tx)"/>
    <s v="Stray"/>
    <s v="Normal"/>
    <x v="1"/>
    <d v="2014-11-09T19:21:00"/>
    <x v="0"/>
    <n v="18.347222222226264"/>
    <x v="1"/>
    <s v="Intact Male"/>
    <x v="1"/>
    <s v="Cream Tabby"/>
  </r>
  <r>
    <s v="A721730"/>
    <s v="Skippy"/>
    <x v="71338"/>
    <x v="1"/>
    <s v="I-H-35 / Grand Ave Pkwy In Pflugerville (Tx)"/>
    <s v="Stray"/>
    <s v="Injured"/>
    <x v="0"/>
    <d v="2016-03-21T16:20:00"/>
    <x v="0"/>
    <n v="18.348611111112405"/>
    <x v="0"/>
    <s v="Intact Male"/>
    <x v="256"/>
    <s v="Tan/White"/>
  </r>
  <r>
    <s v="A677004"/>
    <s v="Fanniemae"/>
    <x v="71339"/>
    <x v="5"/>
    <s v="4434 Frontier Trl In Austin (Tx)"/>
    <s v="Stray"/>
    <s v="Normal"/>
    <x v="0"/>
    <d v="2014-05-06T16:02:00"/>
    <x v="0"/>
    <n v="18.364583333335759"/>
    <x v="0"/>
    <s v="Intact Female"/>
    <x v="2"/>
    <s v="Black/Brown"/>
  </r>
  <r>
    <s v="A797715"/>
    <s v="Rocky"/>
    <x v="71340"/>
    <x v="4"/>
    <s v="Austin (Tx)"/>
    <s v="Owner Surrender"/>
    <s v="Normal"/>
    <x v="0"/>
    <d v="2019-07-05T19:07:00"/>
    <x v="0"/>
    <n v="18.365972222221899"/>
    <x v="2"/>
    <s v="Neutered Male"/>
    <x v="326"/>
    <s v="Tan/Black"/>
  </r>
  <r>
    <s v="A805300"/>
    <s v="Juju"/>
    <x v="71341"/>
    <x v="6"/>
    <s v="7201 Levander Loop In Austin (Tx)"/>
    <s v="Stray"/>
    <s v="Normal"/>
    <x v="0"/>
    <d v="2019-10-19T16:32:00"/>
    <x v="0"/>
    <n v="18.368055555554747"/>
    <x v="0"/>
    <s v="Intact Male"/>
    <x v="40"/>
    <s v="Fawn/White"/>
  </r>
  <r>
    <s v="A706549"/>
    <s v=""/>
    <x v="17364"/>
    <x v="3"/>
    <s v="1126 B Gardner Rd In Austin (Tx)"/>
    <s v="Stray"/>
    <s v="Normal"/>
    <x v="1"/>
    <d v="2015-07-18T20:39:00"/>
    <x v="0"/>
    <n v="18.369444444448163"/>
    <x v="1"/>
    <s v="Intact Female"/>
    <x v="1"/>
    <s v="Tortie"/>
  </r>
  <r>
    <s v="A699420"/>
    <s v="Ferliss"/>
    <x v="36675"/>
    <x v="3"/>
    <s v="23107 Fulkes Ln In Travis (Tx)"/>
    <s v="Owner Surrender"/>
    <s v="Normal"/>
    <x v="0"/>
    <d v="2016-04-06T00:00:00"/>
    <x v="2"/>
    <n v="18.37638888888614"/>
    <x v="1"/>
    <s v="Intact Male"/>
    <x v="10"/>
    <s v="Brown/White"/>
  </r>
  <r>
    <s v="A739416"/>
    <s v="Tater"/>
    <x v="71342"/>
    <x v="3"/>
    <s v="6719 N Lamar Blvd In Austin (Tx)"/>
    <s v="Stray"/>
    <s v="Normal"/>
    <x v="0"/>
    <d v="2016-12-20T23:02:00"/>
    <x v="0"/>
    <n v="18.37638888888614"/>
    <x v="1"/>
    <s v="Intact Male"/>
    <x v="84"/>
    <s v="Black/Brown"/>
  </r>
  <r>
    <s v="A739417"/>
    <s v="Tot"/>
    <x v="71342"/>
    <x v="5"/>
    <s v="6719 N Lamar Blvd In Austin (Tx)"/>
    <s v="Stray"/>
    <s v="Normal"/>
    <x v="0"/>
    <d v="2016-12-20T23:03:00"/>
    <x v="0"/>
    <n v="18.377083333332848"/>
    <x v="1"/>
    <s v="Intact Male"/>
    <x v="84"/>
    <s v="Brown"/>
  </r>
  <r>
    <s v="A796201"/>
    <s v="Finley"/>
    <x v="71343"/>
    <x v="6"/>
    <s v="Fm 969 Rd &amp; Blake M In Travis (Tx)"/>
    <s v="Stray"/>
    <s v="Injured"/>
    <x v="0"/>
    <d v="2019-06-17T17:52:00"/>
    <x v="2"/>
    <n v="18.382638888884685"/>
    <x v="0"/>
    <s v="Intact Male"/>
    <x v="69"/>
    <s v="Black/Tan"/>
  </r>
  <r>
    <s v="A791926"/>
    <s v="Cashew"/>
    <x v="71314"/>
    <x v="6"/>
    <s v="13201 Piland Triangle In Travis (Tx)"/>
    <s v="Stray"/>
    <s v="Normal"/>
    <x v="0"/>
    <d v="2019-04-21T19:24:00"/>
    <x v="0"/>
    <n v="18.386805555557657"/>
    <x v="2"/>
    <s v="Intact Male"/>
    <x v="122"/>
    <s v="Brown Brindle/White"/>
  </r>
  <r>
    <s v="A684458"/>
    <s v="Red"/>
    <x v="71344"/>
    <x v="6"/>
    <s v="8410 Beech Street In Austin (Tx)"/>
    <s v="Stray"/>
    <s v="Normal"/>
    <x v="1"/>
    <d v="2014-08-11T18:44:00"/>
    <x v="0"/>
    <n v="18.399999999994179"/>
    <x v="1"/>
    <s v="Intact Female"/>
    <x v="1"/>
    <s v="Brown Tabby"/>
  </r>
  <r>
    <s v="A622844"/>
    <s v="Squeaky"/>
    <x v="71345"/>
    <x v="2"/>
    <s v="6407 Springdale Rd #2103 In Austin (Tx)"/>
    <s v="Owner Surrender"/>
    <s v="Normal"/>
    <x v="0"/>
    <d v="2016-01-31T00:00:00"/>
    <x v="2"/>
    <n v="18.40486111111386"/>
    <x v="0"/>
    <s v="Spayed Female"/>
    <x v="491"/>
    <s v="White/Black"/>
  </r>
  <r>
    <s v="A756402"/>
    <s v="Macy"/>
    <x v="71346"/>
    <x v="0"/>
    <s v="1615 Crozier Ln In Austin (Tx)"/>
    <s v="Stray"/>
    <s v="Injured"/>
    <x v="0"/>
    <d v="2017-09-06T18:03:00"/>
    <x v="9"/>
    <n v="18.411111111112405"/>
    <x v="0"/>
    <s v="Intact Female"/>
    <x v="10"/>
    <s v="Tan/White"/>
  </r>
  <r>
    <s v="A742558"/>
    <s v="Sasha"/>
    <x v="71347"/>
    <x v="4"/>
    <s v="4804 Cypress Bend In Austin (Tx)"/>
    <s v="Stray"/>
    <s v="Normal"/>
    <x v="0"/>
    <d v="2017-02-11T18:31:00"/>
    <x v="0"/>
    <n v="18.413194444445253"/>
    <x v="1"/>
    <s v="Intact Female"/>
    <x v="39"/>
    <s v="Brown/Black"/>
  </r>
  <r>
    <s v="A794020"/>
    <s v="Bentley"/>
    <x v="71348"/>
    <x v="3"/>
    <s v="1720 Wells Branch In Travis (Tx)"/>
    <s v="Public Assist"/>
    <s v="Normal"/>
    <x v="0"/>
    <d v="2019-05-21T19:31:00"/>
    <x v="0"/>
    <n v="18.425694444449618"/>
    <x v="0"/>
    <s v="Neutered Male"/>
    <x v="23"/>
    <s v="Black"/>
  </r>
  <r>
    <s v="A712804"/>
    <s v="Choco"/>
    <x v="71349"/>
    <x v="5"/>
    <s v="Austin (Tx)"/>
    <s v="Owner Surrender"/>
    <s v="Normal"/>
    <x v="0"/>
    <d v="2016-06-14T00:00:00"/>
    <x v="2"/>
    <n v="18.431944444440887"/>
    <x v="3"/>
    <s v="Neutered Male"/>
    <x v="10"/>
    <s v="Black/White"/>
  </r>
  <r>
    <s v="A784099"/>
    <s v="Jack"/>
    <x v="71350"/>
    <x v="5"/>
    <s v="Travis (Tx)"/>
    <s v="Owner Surrender"/>
    <s v="Normal"/>
    <x v="0"/>
    <d v="2018-12-11T21:38:00"/>
    <x v="0"/>
    <n v="18.443055555551837"/>
    <x v="0"/>
    <s v="Neutered Male"/>
    <x v="69"/>
    <s v="Brown/Black"/>
  </r>
  <r>
    <s v="A746600"/>
    <s v="Remus"/>
    <x v="5954"/>
    <x v="4"/>
    <s v="3607 Manor Road In Austin (Tx)"/>
    <s v="Stray"/>
    <s v="Normal"/>
    <x v="0"/>
    <d v="2019-07-23T21:37:00"/>
    <x v="0"/>
    <n v="18.444444444437977"/>
    <x v="1"/>
    <s v="Neutered Male"/>
    <x v="39"/>
    <s v="Red"/>
  </r>
  <r>
    <s v="A822936"/>
    <s v="Indio"/>
    <x v="71351"/>
    <x v="6"/>
    <s v="Amblewood Way In Austin (Tx)"/>
    <s v="Stray"/>
    <s v="Normal"/>
    <x v="0"/>
    <d v="2020-09-30T18:29:00"/>
    <x v="9"/>
    <n v="18.452083333329938"/>
    <x v="3"/>
    <s v="Intact Male"/>
    <x v="176"/>
    <s v="White/Tan"/>
  </r>
  <r>
    <s v="A722854"/>
    <s v="Wesley"/>
    <x v="71352"/>
    <x v="2"/>
    <s v="1647 Rutland In Austin (Tx)"/>
    <s v="Stray"/>
    <s v="Normal"/>
    <x v="0"/>
    <d v="2016-04-16T00:00:00"/>
    <x v="0"/>
    <n v="18.465972222220444"/>
    <x v="0"/>
    <s v="Neutered Male"/>
    <x v="23"/>
    <s v="Black"/>
  </r>
  <r>
    <s v="A726944"/>
    <s v="Sweet Pea"/>
    <x v="71353"/>
    <x v="5"/>
    <s v="Travis (Tx)"/>
    <s v="Owner Surrender"/>
    <s v="Normal"/>
    <x v="0"/>
    <d v="2016-06-08T00:00:00"/>
    <x v="2"/>
    <n v="18.466666666667152"/>
    <x v="0"/>
    <s v="Intact Female"/>
    <x v="23"/>
    <s v="Black"/>
  </r>
  <r>
    <s v="A700059"/>
    <s v="Meerkat"/>
    <x v="71354"/>
    <x v="5"/>
    <s v="484 Ralph Ablanedo In Austin (Tx)"/>
    <s v="Stray"/>
    <s v="Normal"/>
    <x v="0"/>
    <d v="2015-04-25T23:01:00"/>
    <x v="0"/>
    <n v="18.496527777773736"/>
    <x v="1"/>
    <s v="Intact Female"/>
    <x v="2"/>
    <s v="Brown"/>
  </r>
  <r>
    <s v="A733656"/>
    <s v="Roberta"/>
    <x v="28071"/>
    <x v="3"/>
    <s v="7201 Levander Loop In Austin (Tx)"/>
    <s v="Owner Surrender"/>
    <s v="Normal"/>
    <x v="1"/>
    <d v="2016-09-13T00:00:00"/>
    <x v="2"/>
    <n v="18.504166666665697"/>
    <x v="1"/>
    <s v="Intact Female"/>
    <x v="1"/>
    <s v="Blue"/>
  </r>
  <r>
    <s v="A668816"/>
    <s v="Bella"/>
    <x v="71355"/>
    <x v="3"/>
    <s v="Del Valle (Tx)"/>
    <s v="Stray"/>
    <s v="Normal"/>
    <x v="0"/>
    <d v="2015-12-22T00:00:00"/>
    <x v="2"/>
    <n v="18.517361111109494"/>
    <x v="0"/>
    <s v="Spayed Female"/>
    <x v="89"/>
    <s v="Black/Brown"/>
  </r>
  <r>
    <s v="A670095"/>
    <s v="Chinook"/>
    <x v="28586"/>
    <x v="0"/>
    <s v="Weberville &amp; 969 In Austin (Tx)"/>
    <s v="Stray"/>
    <s v="Normal"/>
    <x v="0"/>
    <d v="2014-01-20T12:15:00"/>
    <x v="2"/>
    <n v="18.524305555554747"/>
    <x v="0"/>
    <s v="Intact Male"/>
    <x v="674"/>
    <s v="White"/>
  </r>
  <r>
    <s v="A754762"/>
    <s v="Ivy"/>
    <x v="71356"/>
    <x v="1"/>
    <s v="Lago Vista (Tx)"/>
    <s v="Owner Surrender"/>
    <s v="Normal"/>
    <x v="0"/>
    <d v="2017-08-19T00:00:00"/>
    <x v="0"/>
    <n v="18.527777777781012"/>
    <x v="0"/>
    <s v="Spayed Female"/>
    <x v="69"/>
    <s v="Black/Brown"/>
  </r>
  <r>
    <s v="A721954"/>
    <s v="Raphael"/>
    <x v="71357"/>
    <x v="3"/>
    <s v="Austin (Tx)"/>
    <s v="Owner Surrender"/>
    <s v="Normal"/>
    <x v="0"/>
    <d v="2016-03-27T00:00:00"/>
    <x v="2"/>
    <n v="18.528472222220444"/>
    <x v="0"/>
    <s v="Neutered Male"/>
    <x v="1357"/>
    <s v="Cream"/>
  </r>
  <r>
    <s v="A794514"/>
    <s v=""/>
    <x v="71358"/>
    <x v="0"/>
    <s v="7300 Hart Lane In Austin (Tx)"/>
    <s v="Stray"/>
    <s v="Normal"/>
    <x v="1"/>
    <d v="2019-05-28T00:00:00"/>
    <x v="2"/>
    <n v="18.535416666665697"/>
    <x v="0"/>
    <s v="Intact Male"/>
    <x v="148"/>
    <s v="Brown Tabby/White"/>
  </r>
  <r>
    <s v="A681779"/>
    <s v="Tolkien"/>
    <x v="71359"/>
    <x v="3"/>
    <s v="1206 Dunstan In Austin (Tx)"/>
    <s v="Stray"/>
    <s v="Sick"/>
    <x v="1"/>
    <d v="2016-11-21T12:02:00"/>
    <x v="2"/>
    <n v="18.539583333331393"/>
    <x v="1"/>
    <s v="Neutered Male"/>
    <x v="1"/>
    <s v="Brown Tabby"/>
  </r>
  <r>
    <s v="A725708"/>
    <s v="Dexter"/>
    <x v="71360"/>
    <x v="6"/>
    <s v="4600 East Stassney Lane In Austin (Tx)"/>
    <s v="Stray"/>
    <s v="Normal"/>
    <x v="0"/>
    <d v="2016-05-21T00:00:00"/>
    <x v="2"/>
    <n v="18.543055555557657"/>
    <x v="0"/>
    <s v="Neutered Male"/>
    <x v="23"/>
    <s v="White"/>
  </r>
  <r>
    <s v="A703139"/>
    <s v="Ninja"/>
    <x v="71361"/>
    <x v="4"/>
    <s v="6705 Covered Bridge Dr In Austin (Tx)"/>
    <s v="Stray"/>
    <s v="Injured"/>
    <x v="1"/>
    <d v="2015-06-08T12:45:00"/>
    <x v="0"/>
    <n v="18.58125000000291"/>
    <x v="1"/>
    <s v="Intact Male"/>
    <x v="1"/>
    <s v="Orange Tabby/White"/>
  </r>
  <r>
    <s v="A812516"/>
    <s v="Coffee"/>
    <x v="71362"/>
    <x v="5"/>
    <s v="Clawson Road And Fortview Road In Austin (Tx)"/>
    <s v="Stray"/>
    <s v="Normal"/>
    <x v="0"/>
    <d v="2020-02-11T06:25:00"/>
    <x v="0"/>
    <n v="18.582638888889051"/>
    <x v="3"/>
    <s v="Intact Male"/>
    <x v="39"/>
    <s v="Brown/Black"/>
  </r>
  <r>
    <s v="A748469"/>
    <s v="Rozko"/>
    <x v="71363"/>
    <x v="4"/>
    <s v="1817 Bitter Creek In Austin (Tx)"/>
    <s v="Stray"/>
    <s v="Normal"/>
    <x v="0"/>
    <d v="2019-01-25T13:26:00"/>
    <x v="0"/>
    <n v="18.584027777775191"/>
    <x v="1"/>
    <s v="Intact Male"/>
    <x v="10"/>
    <s v="Brown"/>
  </r>
  <r>
    <s v="A735720"/>
    <s v="Ramey"/>
    <x v="59736"/>
    <x v="3"/>
    <s v="5610 Meadow Crest In Austin (Tx)"/>
    <s v="Stray"/>
    <s v="Normal"/>
    <x v="0"/>
    <d v="2016-10-16T13:01:00"/>
    <x v="0"/>
    <n v="18.625"/>
    <x v="1"/>
    <s v="Neutered Male"/>
    <x v="38"/>
    <s v="Cream"/>
  </r>
  <r>
    <s v="A827059"/>
    <s v="Bb King"/>
    <x v="71364"/>
    <x v="3"/>
    <s v="7925 Rockwood In Austin (Tx)"/>
    <s v="Public Assist"/>
    <s v="Normal"/>
    <x v="3"/>
    <d v="2020-12-30T10:18:00"/>
    <x v="0"/>
    <n v="18.648611111115315"/>
    <x v="3"/>
    <s v="Unknown"/>
    <x v="391"/>
    <s v="Blue/White"/>
  </r>
  <r>
    <s v="A827060"/>
    <s v="Stevie Nicks"/>
    <x v="71364"/>
    <x v="4"/>
    <s v="7925 Rockwood In Austin (Tx)"/>
    <s v="Public Assist"/>
    <s v="Normal"/>
    <x v="3"/>
    <d v="2020-12-30T10:20:00"/>
    <x v="0"/>
    <n v="18.650000000001455"/>
    <x v="3"/>
    <s v="Intact Female"/>
    <x v="391"/>
    <s v="Blue/White"/>
  </r>
  <r>
    <s v="A689821"/>
    <s v="Cookie"/>
    <x v="71365"/>
    <x v="1"/>
    <s v="512 Montopolis St In Austin (Tx)"/>
    <s v="Public Assist"/>
    <s v="Normal"/>
    <x v="0"/>
    <d v="2014-12-23T11:55:00"/>
    <x v="4"/>
    <n v="18.650694444448163"/>
    <x v="1"/>
    <s v="Intact Female"/>
    <x v="10"/>
    <s v="Brown/White"/>
  </r>
  <r>
    <s v="A827061"/>
    <s v="Muddy Waters"/>
    <x v="71364"/>
    <x v="0"/>
    <s v="7925 Rockwood In Austin (Tx)"/>
    <s v="Public Assist"/>
    <s v="Normal"/>
    <x v="3"/>
    <d v="2020-12-30T10:23:00"/>
    <x v="0"/>
    <n v="18.652083333334303"/>
    <x v="3"/>
    <s v="Unknown"/>
    <x v="391"/>
    <s v="Gray/White"/>
  </r>
  <r>
    <s v="A756271"/>
    <s v="Anabelle"/>
    <x v="71366"/>
    <x v="0"/>
    <s v="7701 Cameron Road In Austin (Tx)"/>
    <s v="Stray"/>
    <s v="Normal"/>
    <x v="0"/>
    <d v="2017-09-04T09:50:00"/>
    <x v="2"/>
    <n v="18.661111111105129"/>
    <x v="0"/>
    <s v="Spayed Female"/>
    <x v="524"/>
    <s v="Tan/White"/>
  </r>
  <r>
    <s v="A695455"/>
    <s v="Beau"/>
    <x v="63788"/>
    <x v="4"/>
    <s v="3006 Burleson Rd In Austin (Tx)"/>
    <s v="Public Assist"/>
    <s v="Injured"/>
    <x v="0"/>
    <d v="2015-02-03T16:31:00"/>
    <x v="0"/>
    <n v="18.67361111111677"/>
    <x v="1"/>
    <s v="Neutered Male"/>
    <x v="176"/>
    <s v="White"/>
  </r>
  <r>
    <s v="A707129"/>
    <s v="Manchas"/>
    <x v="71367"/>
    <x v="6"/>
    <s v="7417 N Ih 35 In Austin (Tx)"/>
    <s v="Stray"/>
    <s v="Normal"/>
    <x v="0"/>
    <d v="2015-11-02T15:31:00"/>
    <x v="2"/>
    <n v="18.680555555554747"/>
    <x v="0"/>
    <s v="Neutered Male"/>
    <x v="414"/>
    <s v="White/Brown"/>
  </r>
  <r>
    <s v="A794158"/>
    <s v=""/>
    <x v="71368"/>
    <x v="2"/>
    <s v="408 West Odell In Austin (Tx)"/>
    <s v="Stray"/>
    <s v="Normal"/>
    <x v="1"/>
    <d v="2019-05-23T06:36:00"/>
    <x v="3"/>
    <n v="18.683333333334303"/>
    <x v="0"/>
    <s v="Intact Female"/>
    <x v="1"/>
    <s v="Black"/>
  </r>
  <r>
    <s v="A821050"/>
    <s v="Hildy"/>
    <x v="57311"/>
    <x v="3"/>
    <s v="Travis (Tx)"/>
    <s v="Owner Surrender"/>
    <s v="Normal"/>
    <x v="0"/>
    <d v="2020-08-22T08:42:00"/>
    <x v="0"/>
    <n v="18.689583333332848"/>
    <x v="3"/>
    <s v="Intact Female"/>
    <x v="592"/>
    <s v="Tricolor"/>
  </r>
  <r>
    <s v="A726636"/>
    <s v="Myesha"/>
    <x v="46816"/>
    <x v="0"/>
    <s v="2And And Attayca In Austin (Tx)"/>
    <s v="Stray"/>
    <s v="Normal"/>
    <x v="1"/>
    <d v="2016-05-31T09:32:00"/>
    <x v="2"/>
    <n v="18.699305555557657"/>
    <x v="0"/>
    <s v="Intact Female"/>
    <x v="6"/>
    <s v="Black"/>
  </r>
  <r>
    <s v="A736639"/>
    <s v="Oprah"/>
    <x v="71369"/>
    <x v="5"/>
    <s v="6100 E Riverside In Austin (Tx)"/>
    <s v="Public Assist"/>
    <s v="Normal"/>
    <x v="0"/>
    <d v="2016-11-12T15:38:00"/>
    <x v="1"/>
    <n v="18.708333333328483"/>
    <x v="1"/>
    <s v="Spayed Female"/>
    <x v="23"/>
    <s v="Tan"/>
  </r>
  <r>
    <s v="A808591"/>
    <s v=""/>
    <x v="71370"/>
    <x v="1"/>
    <s v="9315 Mcneil Road In Austin (Tx)"/>
    <s v="Stray"/>
    <s v="Injured"/>
    <x v="1"/>
    <d v="2019-11-29T11:59:00"/>
    <x v="2"/>
    <n v="18.710416666661331"/>
    <x v="2"/>
    <s v="Spayed Female"/>
    <x v="6"/>
    <s v="Calico"/>
  </r>
  <r>
    <s v="A748944"/>
    <s v="Sukho"/>
    <x v="71371"/>
    <x v="5"/>
    <s v="Travis (Tx)"/>
    <s v="Owner Surrender"/>
    <s v="Normal"/>
    <x v="0"/>
    <d v="2017-05-27T12:21:00"/>
    <x v="0"/>
    <n v="18.711111111108039"/>
    <x v="1"/>
    <s v="Intact Female"/>
    <x v="163"/>
    <s v="White"/>
  </r>
  <r>
    <s v="A799862"/>
    <s v=""/>
    <x v="65370"/>
    <x v="1"/>
    <s v="6604 Circulo De Amistad In Austin (Tx)"/>
    <s v="Stray"/>
    <s v="Normal"/>
    <x v="1"/>
    <d v="2019-07-31T11:49:00"/>
    <x v="4"/>
    <n v="18.72152777777228"/>
    <x v="2"/>
    <s v="Intact Female"/>
    <x v="1"/>
    <s v="Orange Tabby/White"/>
  </r>
  <r>
    <s v="A700750"/>
    <s v=""/>
    <x v="71372"/>
    <x v="6"/>
    <s v="1502 Estrellas Dr In Travis (Tx)"/>
    <s v="Stray"/>
    <s v="Sick"/>
    <x v="0"/>
    <d v="2015-05-07T15:43:00"/>
    <x v="0"/>
    <n v="18.729166666671517"/>
    <x v="1"/>
    <s v="Intact Female"/>
    <x v="192"/>
    <s v="White"/>
  </r>
  <r>
    <s v="A668546"/>
    <s v="Harvey"/>
    <x v="23953"/>
    <x v="3"/>
    <s v="Lago Vista (Tx)"/>
    <s v="Public Assist"/>
    <s v="Normal"/>
    <x v="1"/>
    <d v="2013-12-23T16:52:00"/>
    <x v="0"/>
    <n v="18.736111111109494"/>
    <x v="0"/>
    <s v="Intact Female"/>
    <x v="33"/>
    <s v="Blue Tabby"/>
  </r>
  <r>
    <s v="A712494"/>
    <s v="Thor"/>
    <x v="71373"/>
    <x v="1"/>
    <s v="8222 Sigrid Dr In Manor (Tx)"/>
    <s v="Stray"/>
    <s v="Normal"/>
    <x v="0"/>
    <d v="2015-10-12T14:26:00"/>
    <x v="2"/>
    <n v="18.740277777782467"/>
    <x v="3"/>
    <s v="Intact Male"/>
    <x v="18"/>
    <s v="White"/>
  </r>
  <r>
    <s v="A824870"/>
    <s v=""/>
    <x v="69732"/>
    <x v="6"/>
    <s v="8102 Wolf Lane In Travis (Tx)"/>
    <s v="Stray"/>
    <s v="Normal"/>
    <x v="0"/>
    <d v="2020-11-10T09:10:00"/>
    <x v="0"/>
    <n v="18.741666666668607"/>
    <x v="0"/>
    <s v="Intact Male"/>
    <x v="38"/>
    <s v="Black/White"/>
  </r>
  <r>
    <s v="A820377"/>
    <s v="Pikachu"/>
    <x v="71374"/>
    <x v="2"/>
    <s v="Austin (Tx)"/>
    <s v="Owner Surrender"/>
    <s v="Normal"/>
    <x v="1"/>
    <d v="2020-08-05T12:12:00"/>
    <x v="2"/>
    <n v="18.745138888887595"/>
    <x v="3"/>
    <s v="Neutered Male"/>
    <x v="6"/>
    <s v="Orange Tabby"/>
  </r>
  <r>
    <s v="A824868"/>
    <s v=""/>
    <x v="69732"/>
    <x v="0"/>
    <s v="8102 Wolf Lane In Travis (Tx)"/>
    <s v="Stray"/>
    <s v="Normal"/>
    <x v="0"/>
    <d v="2020-11-10T09:19:00"/>
    <x v="0"/>
    <n v="18.747916666667152"/>
    <x v="0"/>
    <s v="Intact Male"/>
    <x v="38"/>
    <s v="Black/White"/>
  </r>
  <r>
    <s v="A723874"/>
    <s v="Larenda"/>
    <x v="71375"/>
    <x v="6"/>
    <s v="1009 Coronation Way In Travis (Tx)"/>
    <s v="Stray"/>
    <s v="Normal"/>
    <x v="1"/>
    <d v="2016-04-27T10:57:00"/>
    <x v="2"/>
    <n v="18.75"/>
    <x v="0"/>
    <s v="Intact Female"/>
    <x v="1"/>
    <s v="Tortie/Blue"/>
  </r>
  <r>
    <s v="A700508"/>
    <s v="Faline"/>
    <x v="44141"/>
    <x v="5"/>
    <s v="S Lexington And Brenham In Manor (Tx)"/>
    <s v="Stray"/>
    <s v="Normal"/>
    <x v="0"/>
    <d v="2015-05-03T12:05:00"/>
    <x v="2"/>
    <n v="18.75277777777228"/>
    <x v="1"/>
    <s v="Intact Female"/>
    <x v="2"/>
    <s v="Fawn/White"/>
  </r>
  <r>
    <s v="A765570"/>
    <s v="Nina"/>
    <x v="71376"/>
    <x v="1"/>
    <s v="Travis (Tx)"/>
    <s v="Owner Surrender"/>
    <s v="Normal"/>
    <x v="1"/>
    <d v="2018-02-10T12:31:00"/>
    <x v="0"/>
    <n v="18.753472222218988"/>
    <x v="2"/>
    <s v="Intact Female"/>
    <x v="33"/>
    <s v="Calico"/>
  </r>
  <r>
    <s v="A753765"/>
    <s v="Tipper"/>
    <x v="71377"/>
    <x v="5"/>
    <s v="6937 N Interstate Hwy 35 In Austin (Tx)"/>
    <s v="Stray"/>
    <s v="Normal"/>
    <x v="1"/>
    <d v="2017-07-29T12:33:00"/>
    <x v="0"/>
    <n v="18.753472222226264"/>
    <x v="1"/>
    <s v="Spayed Female"/>
    <x v="1"/>
    <s v="Blue/White"/>
  </r>
  <r>
    <s v="A670957"/>
    <s v="Chanel"/>
    <x v="71378"/>
    <x v="6"/>
    <s v="Austin (Tx)"/>
    <s v="Owner Surrender"/>
    <s v="Sick"/>
    <x v="0"/>
    <d v="2014-02-04T11:05:00"/>
    <x v="2"/>
    <n v="18.759722222224809"/>
    <x v="0"/>
    <s v="Intact Female"/>
    <x v="2"/>
    <s v="Brown"/>
  </r>
  <r>
    <s v="A757094"/>
    <s v="Bubby Love"/>
    <x v="71379"/>
    <x v="6"/>
    <s v="1800 East Stassney In Austin (Tx)"/>
    <s v="Stray"/>
    <s v="Normal"/>
    <x v="0"/>
    <d v="2018-03-21T10:43:00"/>
    <x v="2"/>
    <n v="18.761111111110949"/>
    <x v="0"/>
    <s v="Neutered Male"/>
    <x v="103"/>
    <s v="Black/White"/>
  </r>
  <r>
    <s v="A777198"/>
    <s v="Sky"/>
    <x v="71380"/>
    <x v="3"/>
    <s v="4404 Oltorf Street In Austin (Tx)"/>
    <s v="Stray"/>
    <s v="Normal"/>
    <x v="1"/>
    <d v="2018-08-12T11:46:00"/>
    <x v="0"/>
    <n v="18.761805555550382"/>
    <x v="0"/>
    <s v="Spayed Female"/>
    <x v="183"/>
    <s v="Brown Tabby"/>
  </r>
  <r>
    <s v="A754292"/>
    <s v="Goldie"/>
    <x v="26781"/>
    <x v="4"/>
    <s v="Pflugerville (Tx)"/>
    <s v="Owner Surrender"/>
    <s v="Normal"/>
    <x v="1"/>
    <d v="2017-08-06T09:29:00"/>
    <x v="3"/>
    <n v="18.765277777776646"/>
    <x v="0"/>
    <s v="Intact Female"/>
    <x v="1"/>
    <s v="Brown Tabby"/>
  </r>
  <r>
    <s v="A729590"/>
    <s v="Firebolt"/>
    <x v="71381"/>
    <x v="4"/>
    <s v="Wickersham Ln And Riverside Dr In Austin (Tx)"/>
    <s v="Stray"/>
    <s v="Normal"/>
    <x v="1"/>
    <d v="2016-07-09T12:08:00"/>
    <x v="0"/>
    <n v="18.766666666670062"/>
    <x v="1"/>
    <s v="Neutered Male"/>
    <x v="48"/>
    <s v="Flame Point"/>
  </r>
  <r>
    <s v="A735571"/>
    <s v="Charlie"/>
    <x v="71382"/>
    <x v="4"/>
    <s v="E 51St St &amp; Berkman Dr In Austin (Tx)"/>
    <s v="Stray"/>
    <s v="Normal"/>
    <x v="1"/>
    <d v="2016-10-14T10:30:00"/>
    <x v="1"/>
    <n v="18.771527777775191"/>
    <x v="1"/>
    <s v="Spayed Female"/>
    <x v="1"/>
    <s v="Brown Tabby"/>
  </r>
  <r>
    <s v="A752088"/>
    <s v="O'Malley"/>
    <x v="71383"/>
    <x v="6"/>
    <s v="4107 Avenue B In Austin (Tx)"/>
    <s v="Stray"/>
    <s v="Normal"/>
    <x v="1"/>
    <d v="2017-07-06T11:00:00"/>
    <x v="2"/>
    <n v="18.780555555560568"/>
    <x v="1"/>
    <s v="Intact Male"/>
    <x v="1"/>
    <s v="Brown Tabby/White"/>
  </r>
  <r>
    <s v="A747430"/>
    <s v="Binx"/>
    <x v="71384"/>
    <x v="5"/>
    <s v="Austin (Tx)"/>
    <s v="Owner Surrender"/>
    <s v="Sick"/>
    <x v="1"/>
    <d v="2017-05-08T09:31:00"/>
    <x v="9"/>
    <n v="18.787499999998545"/>
    <x v="1"/>
    <s v="Neutered Male"/>
    <x v="1"/>
    <s v="Black"/>
  </r>
  <r>
    <s v="A643331"/>
    <s v="Sullivan"/>
    <x v="71385"/>
    <x v="4"/>
    <s v="Austin (Tx)"/>
    <s v="Owner Surrender"/>
    <s v="Normal"/>
    <x v="0"/>
    <d v="2014-02-19T10:53:00"/>
    <x v="0"/>
    <n v="18.792361111110949"/>
    <x v="0"/>
    <s v="Neutered Male"/>
    <x v="149"/>
    <s v="Red/Brown"/>
  </r>
  <r>
    <s v="A724709"/>
    <s v="Sahara"/>
    <x v="70450"/>
    <x v="2"/>
    <s v="7601 St Amant Pl In Austin (Tx)"/>
    <s v="Stray"/>
    <s v="Normal"/>
    <x v="1"/>
    <d v="2016-05-09T13:30:00"/>
    <x v="2"/>
    <n v="18.793055555557657"/>
    <x v="0"/>
    <s v="Spayed Female"/>
    <x v="6"/>
    <s v="Brown Tabby"/>
  </r>
  <r>
    <s v="A668064"/>
    <s v="Kesha"/>
    <x v="71386"/>
    <x v="2"/>
    <s v="Hwy 183 &amp; Ncneil Rd In Austin (Tx)"/>
    <s v="Stray"/>
    <s v="Normal"/>
    <x v="0"/>
    <d v="2013-12-15T18:24:00"/>
    <x v="0"/>
    <n v="18.793750000004366"/>
    <x v="0"/>
    <s v="Spayed Female"/>
    <x v="10"/>
    <s v="Brown/White"/>
  </r>
  <r>
    <s v="A755155"/>
    <s v="Princess"/>
    <x v="71387"/>
    <x v="5"/>
    <s v="4305 Shallowbrook Trail In Austin (Tx)"/>
    <s v="Stray"/>
    <s v="Normal"/>
    <x v="0"/>
    <d v="2017-08-17T12:59:00"/>
    <x v="2"/>
    <n v="18.793750000004366"/>
    <x v="0"/>
    <s v="Spayed Female"/>
    <x v="23"/>
    <s v="Black/White"/>
  </r>
  <r>
    <s v="A762029"/>
    <s v="Maple"/>
    <x v="30432"/>
    <x v="6"/>
    <s v="Austin (Tx)"/>
    <s v="Owner Surrender"/>
    <s v="Normal"/>
    <x v="1"/>
    <d v="2017-12-02T11:48:00"/>
    <x v="0"/>
    <n v="18.794444444443798"/>
    <x v="0"/>
    <s v="Intact Male"/>
    <x v="48"/>
    <s v="Seal Point"/>
  </r>
  <r>
    <s v="A790468"/>
    <s v=""/>
    <x v="71388"/>
    <x v="0"/>
    <s v="7247 Cameron Rd In Austin (Tx)"/>
    <s v="Stray"/>
    <s v="Normal"/>
    <x v="0"/>
    <d v="2019-03-29T16:57:00"/>
    <x v="0"/>
    <n v="18.79861111111677"/>
    <x v="2"/>
    <s v="Intact Male"/>
    <x v="123"/>
    <s v="Brown/Black"/>
  </r>
  <r>
    <s v="A683997"/>
    <s v="Knight"/>
    <x v="71389"/>
    <x v="5"/>
    <s v="Travis (Tx)"/>
    <s v="Owner Surrender"/>
    <s v="Normal"/>
    <x v="0"/>
    <d v="2014-08-18T12:28:00"/>
    <x v="4"/>
    <n v="18.804166666661331"/>
    <x v="1"/>
    <s v="Neutered Male"/>
    <x v="10"/>
    <s v="Black/White"/>
  </r>
  <r>
    <s v="A680435"/>
    <s v="Wally"/>
    <x v="58123"/>
    <x v="1"/>
    <s v="9025 Sawtooth Ln. In Austin (Tx)"/>
    <s v="Stray"/>
    <s v="Normal"/>
    <x v="0"/>
    <d v="2014-06-21T12:55:00"/>
    <x v="0"/>
    <n v="18.804166666668607"/>
    <x v="1"/>
    <s v="Intact Male"/>
    <x v="879"/>
    <s v="Black/White"/>
  </r>
  <r>
    <s v="A790287"/>
    <s v="Molly"/>
    <x v="71390"/>
    <x v="3"/>
    <s v="Austin (Tx)"/>
    <s v="Owner Surrender"/>
    <s v="Injured"/>
    <x v="0"/>
    <d v="2019-03-26T10:46:00"/>
    <x v="0"/>
    <n v="18.806250000001455"/>
    <x v="2"/>
    <s v="Spayed Female"/>
    <x v="21"/>
    <s v="Blue Merle/White"/>
  </r>
  <r>
    <s v="A686200"/>
    <s v="Steve"/>
    <x v="52453"/>
    <x v="0"/>
    <s v="Leander (Tx)"/>
    <s v="Owner Surrender"/>
    <s v="Normal"/>
    <x v="1"/>
    <d v="2014-09-06T09:00:00"/>
    <x v="2"/>
    <n v="18.809722222220444"/>
    <x v="1"/>
    <s v="Intact Male"/>
    <x v="1"/>
    <s v="Orange Tabby"/>
  </r>
  <r>
    <s v="A767517"/>
    <s v="Kona"/>
    <x v="71391"/>
    <x v="1"/>
    <s v="2751 Highway 71 In Austin (Tx)"/>
    <s v="Stray"/>
    <s v="Normal"/>
    <x v="0"/>
    <d v="2018-03-21T10:43:00"/>
    <x v="2"/>
    <n v="18.809722222220444"/>
    <x v="2"/>
    <s v="Neutered Male"/>
    <x v="23"/>
    <s v="Chocolate"/>
  </r>
  <r>
    <s v="A665691"/>
    <s v="Zoey"/>
    <x v="54460"/>
    <x v="2"/>
    <s v="10005 Derringer Trl In Austin (Tx)"/>
    <s v="Stray"/>
    <s v="Normal"/>
    <x v="0"/>
    <d v="2013-11-09T12:09:00"/>
    <x v="0"/>
    <n v="18.811111111106584"/>
    <x v="0"/>
    <s v="Intact Female"/>
    <x v="2"/>
    <s v="Buff"/>
  </r>
  <r>
    <s v="A721851"/>
    <s v="Daphne"/>
    <x v="71392"/>
    <x v="1"/>
    <s v="2502 E Oltorf St In Austin (Tx)"/>
    <s v="Stray"/>
    <s v="Normal"/>
    <x v="0"/>
    <d v="2016-03-24T12:58:00"/>
    <x v="0"/>
    <n v="18.81111111111386"/>
    <x v="0"/>
    <s v="Intact Female"/>
    <x v="23"/>
    <s v="Black"/>
  </r>
  <r>
    <s v="A696026"/>
    <s v="Daryl"/>
    <x v="71393"/>
    <x v="4"/>
    <s v="Owen-Tech Blvd In Austin (Tx)"/>
    <s v="Stray"/>
    <s v="Normal"/>
    <x v="0"/>
    <d v="2015-02-15T12:45:00"/>
    <x v="0"/>
    <n v="18.811805555553292"/>
    <x v="1"/>
    <s v="Intact Male"/>
    <x v="142"/>
    <s v="Brown"/>
  </r>
  <r>
    <s v="A808793"/>
    <s v="Kitty"/>
    <x v="71394"/>
    <x v="1"/>
    <s v="1603 E Oltorf In Austin (Tx)"/>
    <s v="Public Assist"/>
    <s v="Normal"/>
    <x v="1"/>
    <d v="2019-12-02T12:32:00"/>
    <x v="1"/>
    <n v="18.811805555553292"/>
    <x v="2"/>
    <s v="Spayed Female"/>
    <x v="6"/>
    <s v="Blue Tabby"/>
  </r>
  <r>
    <s v="A783813"/>
    <s v="Margot"/>
    <x v="71395"/>
    <x v="0"/>
    <s v="1601 Montopolis In Austin (Tx)"/>
    <s v="Stray"/>
    <s v="Normal"/>
    <x v="1"/>
    <d v="2018-11-25T12:44:00"/>
    <x v="0"/>
    <n v="18.815972222218988"/>
    <x v="0"/>
    <s v="Intact Female"/>
    <x v="1"/>
    <s v="Blue Tabby"/>
  </r>
  <r>
    <s v="A775235"/>
    <s v=""/>
    <x v="71396"/>
    <x v="1"/>
    <s v="Piedras Blanco And Running Water Drive In Austin (Tx)"/>
    <s v="Stray"/>
    <s v="Normal"/>
    <x v="1"/>
    <d v="2018-07-15T12:41:00"/>
    <x v="2"/>
    <n v="18.817361111112405"/>
    <x v="0"/>
    <s v="Intact Male"/>
    <x v="1"/>
    <s v="Black/White"/>
  </r>
  <r>
    <s v="A775237"/>
    <s v=""/>
    <x v="71396"/>
    <x v="1"/>
    <s v="Piedras Blanco And Running Water Drive In Austin (Tx)"/>
    <s v="Stray"/>
    <s v="Normal"/>
    <x v="1"/>
    <d v="2018-07-15T12:41:00"/>
    <x v="2"/>
    <n v="18.817361111112405"/>
    <x v="0"/>
    <s v="Intact Female"/>
    <x v="1"/>
    <s v="Black/White"/>
  </r>
  <r>
    <s v="A797127"/>
    <s v="Bashful"/>
    <x v="71397"/>
    <x v="5"/>
    <s v="6121 Ponca Street In Austin (Tx)"/>
    <s v="Stray"/>
    <s v="Normal"/>
    <x v="1"/>
    <d v="2019-06-28T12:07:00"/>
    <x v="2"/>
    <n v="18.818055555559113"/>
    <x v="2"/>
    <s v="Intact Male"/>
    <x v="6"/>
    <s v="Brown Tabby"/>
  </r>
  <r>
    <s v="A797128"/>
    <s v="Doc"/>
    <x v="71397"/>
    <x v="3"/>
    <s v="6121 Ponca Street In Austin (Tx)"/>
    <s v="Stray"/>
    <s v="Normal"/>
    <x v="1"/>
    <d v="2019-06-28T12:07:00"/>
    <x v="2"/>
    <n v="18.818055555559113"/>
    <x v="2"/>
    <s v="Intact Male"/>
    <x v="6"/>
    <s v="Brown Tabby"/>
  </r>
  <r>
    <s v="A797129"/>
    <s v="Dopey"/>
    <x v="71397"/>
    <x v="2"/>
    <s v="6121 Ponca Street In Austin (Tx)"/>
    <s v="Stray"/>
    <s v="Normal"/>
    <x v="1"/>
    <d v="2019-06-28T12:08:00"/>
    <x v="2"/>
    <n v="18.818750000005821"/>
    <x v="2"/>
    <s v="Intact Male"/>
    <x v="6"/>
    <s v="Brown Tabby"/>
  </r>
  <r>
    <s v="A797130"/>
    <s v="Grumpy"/>
    <x v="71397"/>
    <x v="2"/>
    <s v="6121 Ponca Street In Austin (Tx)"/>
    <s v="Stray"/>
    <s v="Normal"/>
    <x v="1"/>
    <d v="2019-06-28T12:08:00"/>
    <x v="2"/>
    <n v="18.818750000005821"/>
    <x v="2"/>
    <s v="Intact Male"/>
    <x v="6"/>
    <s v="Blue"/>
  </r>
  <r>
    <s v="A797131"/>
    <s v="Sleepy"/>
    <x v="71397"/>
    <x v="0"/>
    <s v="6121 Ponca Street In Austin (Tx)"/>
    <s v="Stray"/>
    <s v="Normal"/>
    <x v="1"/>
    <d v="2019-06-28T12:08:00"/>
    <x v="2"/>
    <n v="18.818750000005821"/>
    <x v="2"/>
    <s v="Intact Male"/>
    <x v="6"/>
    <s v="Blue"/>
  </r>
  <r>
    <s v="A797132"/>
    <s v="Sneezy"/>
    <x v="71397"/>
    <x v="4"/>
    <s v="6121 Ponca Street In Austin (Tx)"/>
    <s v="Stray"/>
    <s v="Normal"/>
    <x v="1"/>
    <d v="2019-06-28T12:09:00"/>
    <x v="2"/>
    <n v="18.819444444445253"/>
    <x v="2"/>
    <s v="Intact Male"/>
    <x v="6"/>
    <s v="Black/White"/>
  </r>
  <r>
    <s v="A797133"/>
    <s v="Happy"/>
    <x v="71397"/>
    <x v="3"/>
    <s v="6121 Ponca Street In Austin (Tx)"/>
    <s v="Stray"/>
    <s v="Normal"/>
    <x v="1"/>
    <d v="2019-06-28T12:09:00"/>
    <x v="2"/>
    <n v="18.819444444445253"/>
    <x v="2"/>
    <s v="Intact Female"/>
    <x v="6"/>
    <s v="Tortie"/>
  </r>
  <r>
    <s v="A776612"/>
    <s v="Hairy Potter"/>
    <x v="68261"/>
    <x v="5"/>
    <s v="305 E Browning Dr In Manor (Tx)"/>
    <s v="Stray"/>
    <s v="Normal"/>
    <x v="1"/>
    <d v="2018-08-04T11:19:00"/>
    <x v="0"/>
    <n v="18.820138888891961"/>
    <x v="0"/>
    <s v="Intact Male"/>
    <x v="1"/>
    <s v="Brown/White"/>
  </r>
  <r>
    <s v="A693256"/>
    <s v="Shadow"/>
    <x v="71365"/>
    <x v="4"/>
    <s v="512 Montopolis St In Austin (Tx)"/>
    <s v="Public Assist"/>
    <s v="Normal"/>
    <x v="0"/>
    <d v="2014-12-23T16:01:00"/>
    <x v="4"/>
    <n v="18.821527777778101"/>
    <x v="1"/>
    <s v="Intact Male"/>
    <x v="10"/>
    <s v="Black"/>
  </r>
  <r>
    <s v="A737386"/>
    <s v="Jacks"/>
    <x v="71398"/>
    <x v="5"/>
    <s v="8670 Louis Henna Blvd In Williamson (Tx)"/>
    <s v="Stray"/>
    <s v="Normal"/>
    <x v="1"/>
    <d v="2016-11-14T14:44:00"/>
    <x v="2"/>
    <n v="18.821527777778101"/>
    <x v="1"/>
    <s v="Neutered Male"/>
    <x v="1"/>
    <s v="Blue Tabby"/>
  </r>
  <r>
    <s v="A705359"/>
    <s v="Harper"/>
    <x v="71399"/>
    <x v="0"/>
    <s v="1931 E Ben White In Austin (Tx)"/>
    <s v="Stray"/>
    <s v="Normal"/>
    <x v="0"/>
    <d v="2015-07-05T13:17:00"/>
    <x v="0"/>
    <n v="18.823611111110949"/>
    <x v="1"/>
    <s v="Intact Male"/>
    <x v="23"/>
    <s v="Black/White"/>
  </r>
  <r>
    <s v="A778919"/>
    <s v="Elway"/>
    <x v="71400"/>
    <x v="4"/>
    <s v="Austin (Tx)"/>
    <s v="Public Assist"/>
    <s v="Normal"/>
    <x v="1"/>
    <d v="2018-09-10T11:43:00"/>
    <x v="0"/>
    <n v="18.823611111110949"/>
    <x v="0"/>
    <s v="Neutered Male"/>
    <x v="1"/>
    <s v="Orange Tabby"/>
  </r>
  <r>
    <s v="A700371"/>
    <s v="Cowboy"/>
    <x v="71401"/>
    <x v="1"/>
    <s v="818 A King Albert Street In Austin (Tx)"/>
    <s v="Owner Surrender"/>
    <s v="Injured"/>
    <x v="0"/>
    <d v="2015-05-01T12:43:00"/>
    <x v="2"/>
    <n v="18.827083333337214"/>
    <x v="1"/>
    <s v="Intact Male"/>
    <x v="10"/>
    <s v="White/Black"/>
  </r>
  <r>
    <s v="A772804"/>
    <s v="Lucio"/>
    <x v="71402"/>
    <x v="6"/>
    <s v="Austin (Tx)"/>
    <s v="Owner Surrender"/>
    <s v="Normal"/>
    <x v="0"/>
    <d v="2018-06-11T11:52:00"/>
    <x v="2"/>
    <n v="18.828472222216078"/>
    <x v="2"/>
    <s v="Neutered Male"/>
    <x v="568"/>
    <s v="White/Black"/>
  </r>
  <r>
    <s v="A817766"/>
    <s v=""/>
    <x v="71403"/>
    <x v="5"/>
    <s v="18328 Round Rock Road In Jonestown (Tx)"/>
    <s v="Public Assist"/>
    <s v="Normal"/>
    <x v="1"/>
    <d v="2020-06-13T14:16:00"/>
    <x v="2"/>
    <n v="18.829166666670062"/>
    <x v="0"/>
    <s v="Intact Male"/>
    <x v="6"/>
    <s v="Black/White"/>
  </r>
  <r>
    <s v="A723906"/>
    <s v="Jewel"/>
    <x v="71404"/>
    <x v="1"/>
    <s v="9409 Solana Vista Loop #B In Austin (Tx)"/>
    <s v="Public Assist"/>
    <s v="Normal"/>
    <x v="0"/>
    <d v="2016-04-27T12:28:00"/>
    <x v="1"/>
    <n v="18.831249999995634"/>
    <x v="0"/>
    <s v="Spayed Female"/>
    <x v="181"/>
    <s v="Brown"/>
  </r>
  <r>
    <s v="A696083"/>
    <s v="Delena"/>
    <x v="71405"/>
    <x v="4"/>
    <s v="Austin (Tx)"/>
    <s v="Stray"/>
    <s v="Normal"/>
    <x v="0"/>
    <d v="2017-04-15T13:54:00"/>
    <x v="0"/>
    <n v="18.832638888889051"/>
    <x v="1"/>
    <s v="Spayed Female"/>
    <x v="10"/>
    <s v="Blue/White"/>
  </r>
  <r>
    <s v="A710278"/>
    <s v="Pixie"/>
    <x v="71406"/>
    <x v="1"/>
    <s v="Austin (Tx)"/>
    <s v="Owner Surrender"/>
    <s v="Normal"/>
    <x v="1"/>
    <d v="2015-09-08T12:02:00"/>
    <x v="2"/>
    <n v="18.832638888889051"/>
    <x v="3"/>
    <s v="Intact Female"/>
    <x v="1"/>
    <s v="Brown Tabby"/>
  </r>
  <r>
    <s v="A825196"/>
    <s v="Bella"/>
    <x v="71407"/>
    <x v="5"/>
    <s v="Austin (Tx)"/>
    <s v="Owner Surrender"/>
    <s v="Normal"/>
    <x v="0"/>
    <d v="2020-11-17T13:30:00"/>
    <x v="2"/>
    <n v="18.834027777775191"/>
    <x v="0"/>
    <s v="Intact Female"/>
    <x v="181"/>
    <s v="Brown Brindle/White"/>
  </r>
  <r>
    <s v="A790466"/>
    <s v=""/>
    <x v="71388"/>
    <x v="1"/>
    <s v="7247 Cameron Rd In Austin (Tx)"/>
    <s v="Stray"/>
    <s v="Normal"/>
    <x v="0"/>
    <d v="2019-03-29T17:48:00"/>
    <x v="0"/>
    <n v="18.834027777782467"/>
    <x v="2"/>
    <s v="Intact Female"/>
    <x v="123"/>
    <s v="Black/Brown"/>
  </r>
  <r>
    <s v="A730858"/>
    <s v="Vega"/>
    <x v="71408"/>
    <x v="6"/>
    <s v="18706 Blake Manor Rd In Manor (Tx)"/>
    <s v="Stray"/>
    <s v="Normal"/>
    <x v="0"/>
    <d v="2016-07-30T13:17:00"/>
    <x v="0"/>
    <n v="18.838888888887595"/>
    <x v="1"/>
    <s v="Spayed Female"/>
    <x v="268"/>
    <s v="Black/Tan"/>
  </r>
  <r>
    <s v="A775870"/>
    <s v="Astro"/>
    <x v="71409"/>
    <x v="5"/>
    <s v="East Eleventh Street And Rosewood Avenue In Austin (Tx)"/>
    <s v="Stray"/>
    <s v="Normal"/>
    <x v="0"/>
    <d v="2018-07-24T13:35:00"/>
    <x v="2"/>
    <n v="18.840972222220444"/>
    <x v="0"/>
    <s v="Intact Male"/>
    <x v="2233"/>
    <s v="Tan/White"/>
  </r>
  <r>
    <s v="A815223"/>
    <s v=""/>
    <x v="71410"/>
    <x v="4"/>
    <s v="Brandt Road And Brents Elm Drive In Austin (Tx)"/>
    <s v="Stray"/>
    <s v="Normal"/>
    <x v="0"/>
    <d v="2020-03-31T09:49:00"/>
    <x v="0"/>
    <n v="18.841666666667152"/>
    <x v="3"/>
    <s v="Intact Male"/>
    <x v="115"/>
    <s v="Red"/>
  </r>
  <r>
    <s v="A707542"/>
    <s v="Uma"/>
    <x v="66069"/>
    <x v="0"/>
    <s v="209 The Ranch Rd In Del Valle (Tx)"/>
    <s v="Stray"/>
    <s v="Normal"/>
    <x v="1"/>
    <d v="2015-08-02T11:13:00"/>
    <x v="0"/>
    <n v="18.843055555560568"/>
    <x v="0"/>
    <s v="Intact Female"/>
    <x v="1"/>
    <s v="Tortie"/>
  </r>
  <r>
    <s v="A564102"/>
    <s v="Mabel"/>
    <x v="71411"/>
    <x v="4"/>
    <s v="Jj Seabrook Dr In Austin (Tx)"/>
    <s v="Stray"/>
    <s v="Normal"/>
    <x v="1"/>
    <d v="2014-07-08T14:45:00"/>
    <x v="2"/>
    <n v="18.84375"/>
    <x v="0"/>
    <s v="Spayed Female"/>
    <x v="1"/>
    <s v="Calico"/>
  </r>
  <r>
    <s v="A719663"/>
    <s v="Babies"/>
    <x v="71412"/>
    <x v="6"/>
    <s v="Austin (Tx)"/>
    <s v="Owner Surrender"/>
    <s v="Normal"/>
    <x v="1"/>
    <d v="2016-02-13T15:26:00"/>
    <x v="0"/>
    <n v="18.84375"/>
    <x v="0"/>
    <s v="Neutered Male"/>
    <x v="1"/>
    <s v="Black/White"/>
  </r>
  <r>
    <s v="A829127"/>
    <s v="Snoopy"/>
    <x v="71413"/>
    <x v="2"/>
    <s v="William Cannon And Westgate In Austin (Tx)"/>
    <s v="Stray"/>
    <s v="Normal"/>
    <x v="0"/>
    <d v="2021-02-21T11:18:00"/>
    <x v="0"/>
    <n v="18.84375"/>
    <x v="3"/>
    <s v="Intact Male"/>
    <x v="1778"/>
    <s v="White/Black"/>
  </r>
  <r>
    <s v="A723502"/>
    <s v="Buster"/>
    <x v="71414"/>
    <x v="0"/>
    <s v="Austin (Tx)"/>
    <s v="Owner Surrender"/>
    <s v="Normal"/>
    <x v="0"/>
    <d v="2019-05-08T14:27:00"/>
    <x v="0"/>
    <n v="18.84513888888614"/>
    <x v="0"/>
    <s v="Neutered Male"/>
    <x v="177"/>
    <s v="Yellow/White"/>
  </r>
  <r>
    <s v="A800534"/>
    <s v="Peter"/>
    <x v="66205"/>
    <x v="6"/>
    <s v="1803 Belford Drive In Austin (Tx)"/>
    <s v="Stray"/>
    <s v="Normal"/>
    <x v="1"/>
    <d v="2019-08-10T12:38:00"/>
    <x v="0"/>
    <n v="18.84513888888614"/>
    <x v="2"/>
    <s v="Intact Male"/>
    <x v="6"/>
    <s v="Brown Tabby"/>
  </r>
  <r>
    <s v="A734505"/>
    <s v="Matthew"/>
    <x v="71415"/>
    <x v="5"/>
    <s v="Austin (Tx)"/>
    <s v="Stray"/>
    <s v="Normal"/>
    <x v="1"/>
    <d v="2016-09-26T14:13:00"/>
    <x v="2"/>
    <n v="18.845138888893416"/>
    <x v="1"/>
    <s v="Intact Male"/>
    <x v="1"/>
    <s v="Black"/>
  </r>
  <r>
    <s v="A703652"/>
    <s v="Coco"/>
    <x v="19755"/>
    <x v="3"/>
    <s v="3100 S Congress Ave In Austin (Tx)"/>
    <s v="Stray"/>
    <s v="Normal"/>
    <x v="1"/>
    <d v="2015-06-15T12:32:00"/>
    <x v="0"/>
    <n v="18.847916666665697"/>
    <x v="1"/>
    <s v="Intact Female"/>
    <x v="963"/>
    <s v="Tortie Point/White"/>
  </r>
  <r>
    <s v="A691200"/>
    <s v="Yosemite"/>
    <x v="39067"/>
    <x v="6"/>
    <s v="2333 Aldford In Austin (Tx)"/>
    <s v="Stray"/>
    <s v="Normal"/>
    <x v="1"/>
    <d v="2014-11-19T10:35:00"/>
    <x v="0"/>
    <n v="18.849999999998545"/>
    <x v="1"/>
    <s v="Intact Male"/>
    <x v="1"/>
    <s v="Black/White"/>
  </r>
  <r>
    <s v="A809389"/>
    <s v="Tobe"/>
    <x v="71416"/>
    <x v="2"/>
    <s v="7800 Johnny Morris Road In Austin (Tx)"/>
    <s v="Stray"/>
    <s v="Normal"/>
    <x v="0"/>
    <d v="2019-12-12T11:48:00"/>
    <x v="2"/>
    <n v="18.849999999998545"/>
    <x v="0"/>
    <s v="Intact Male"/>
    <x v="10"/>
    <s v="Black/White"/>
  </r>
  <r>
    <s v="A707730"/>
    <s v="Buddy"/>
    <x v="71417"/>
    <x v="5"/>
    <s v="11613 April Unit C In Austin (Tx)"/>
    <s v="Stray"/>
    <s v="Normal"/>
    <x v="1"/>
    <d v="2015-08-04T14:58:00"/>
    <x v="0"/>
    <n v="18.850000000005821"/>
    <x v="0"/>
    <s v="Neutered Male"/>
    <x v="48"/>
    <s v="Seal Point"/>
  </r>
  <r>
    <s v="A752878"/>
    <s v="Splashy"/>
    <x v="34089"/>
    <x v="1"/>
    <s v="12004 Aspendale Drive In Austin (Tx)"/>
    <s v="Stray"/>
    <s v="Normal"/>
    <x v="1"/>
    <d v="2017-07-17T11:11:00"/>
    <x v="0"/>
    <n v="18.852083333331393"/>
    <x v="1"/>
    <s v="Intact Female"/>
    <x v="1"/>
    <s v="White/Brown Tabby"/>
  </r>
  <r>
    <s v="A685120"/>
    <s v="Harlow"/>
    <x v="71418"/>
    <x v="2"/>
    <s v="Austin (Tx)"/>
    <s v="Owner Surrender"/>
    <s v="Normal"/>
    <x v="0"/>
    <d v="2018-12-16T14:19:00"/>
    <x v="0"/>
    <n v="18.852777777778101"/>
    <x v="1"/>
    <s v="Spayed Female"/>
    <x v="10"/>
    <s v="Black/White"/>
  </r>
  <r>
    <s v="A716764"/>
    <s v="Lolly"/>
    <x v="71419"/>
    <x v="1"/>
    <s v="Bidermann Way And Crooked Stick In Pflugerville (Tx)"/>
    <s v="Stray"/>
    <s v="Normal"/>
    <x v="0"/>
    <d v="2015-12-13T12:10:00"/>
    <x v="0"/>
    <n v="18.852777777778101"/>
    <x v="0"/>
    <s v="Spayed Female"/>
    <x v="2"/>
    <s v="Black"/>
  </r>
  <r>
    <s v="A680282"/>
    <s v="Pumpkin"/>
    <x v="71420"/>
    <x v="3"/>
    <s v="Dessau Rd And Runberg Ln In Austin (Tx)"/>
    <s v="Stray"/>
    <s v="Normal"/>
    <x v="0"/>
    <d v="2014-06-19T15:01:00"/>
    <x v="2"/>
    <n v="18.853472222224809"/>
    <x v="1"/>
    <s v="Intact Male"/>
    <x v="186"/>
    <s v="Red"/>
  </r>
  <r>
    <s v="A783543"/>
    <s v="Onyx"/>
    <x v="71421"/>
    <x v="1"/>
    <s v="9200 North Plaza In Austin (Tx)"/>
    <s v="Stray"/>
    <s v="Nursing"/>
    <x v="1"/>
    <d v="2018-11-20T11:43:00"/>
    <x v="2"/>
    <n v="18.854861111110949"/>
    <x v="0"/>
    <s v="Intact Female"/>
    <x v="33"/>
    <s v="Black"/>
  </r>
  <r>
    <s v="A790751"/>
    <s v="Pixie"/>
    <x v="68054"/>
    <x v="0"/>
    <s v="16901 Hayride Cir In Travis (Tx)"/>
    <s v="Stray"/>
    <s v="Injured"/>
    <x v="0"/>
    <d v="2019-04-03T15:41:00"/>
    <x v="1"/>
    <n v="18.854861111110949"/>
    <x v="2"/>
    <s v="Intact Female"/>
    <x v="10"/>
    <s v="Brown Brindle/White"/>
  </r>
  <r>
    <s v="A678413"/>
    <s v="Kingoflove"/>
    <x v="71422"/>
    <x v="0"/>
    <s v="2324 Bitter Creek In Austin (Tx)"/>
    <s v="Stray"/>
    <s v="Injured"/>
    <x v="0"/>
    <d v="2014-05-27T13:32:00"/>
    <x v="2"/>
    <n v="18.856944444443798"/>
    <x v="0"/>
    <s v="Intact Male"/>
    <x v="123"/>
    <s v="Brown/White"/>
  </r>
  <r>
    <s v="A795726"/>
    <s v="Benny"/>
    <x v="71423"/>
    <x v="0"/>
    <s v="13001 Center Lake In Austin (Tx)"/>
    <s v="Stray"/>
    <s v="Normal"/>
    <x v="0"/>
    <d v="2019-06-11T14:36:00"/>
    <x v="2"/>
    <n v="18.859722222216078"/>
    <x v="0"/>
    <s v="Intact Male"/>
    <x v="2100"/>
    <s v="Tan/White"/>
  </r>
  <r>
    <s v="A777882"/>
    <s v="Chico"/>
    <x v="71424"/>
    <x v="5"/>
    <s v="Austin (Tx)"/>
    <s v="Owner Surrender"/>
    <s v="Normal"/>
    <x v="0"/>
    <d v="2018-08-23T13:29:00"/>
    <x v="2"/>
    <n v="18.860416666662786"/>
    <x v="0"/>
    <s v="Intact Male"/>
    <x v="10"/>
    <s v="Blue/White"/>
  </r>
  <r>
    <s v="A783544"/>
    <s v=""/>
    <x v="71421"/>
    <x v="1"/>
    <s v="9200 North Plaza In Austin (Tx)"/>
    <s v="Stray"/>
    <s v="Nursing"/>
    <x v="1"/>
    <d v="2018-11-20T11:52:00"/>
    <x v="2"/>
    <n v="18.861111111109494"/>
    <x v="0"/>
    <s v="Intact Male"/>
    <x v="1"/>
    <s v="Black"/>
  </r>
  <r>
    <s v="A783545"/>
    <s v=""/>
    <x v="71421"/>
    <x v="1"/>
    <s v="9200 North Plaza In Austin (Tx)"/>
    <s v="Stray"/>
    <s v="Nursing"/>
    <x v="1"/>
    <d v="2018-11-20T11:52:00"/>
    <x v="2"/>
    <n v="18.861111111109494"/>
    <x v="0"/>
    <s v="Intact Female"/>
    <x v="1"/>
    <s v="Black"/>
  </r>
  <r>
    <s v="A673408"/>
    <s v="Sabrina"/>
    <x v="71425"/>
    <x v="6"/>
    <s v="Manor (Tx)"/>
    <s v="Owner Surrender"/>
    <s v="Normal"/>
    <x v="0"/>
    <d v="2014-06-16T14:08:00"/>
    <x v="0"/>
    <n v="18.864583333328483"/>
    <x v="0"/>
    <s v="Spayed Female"/>
    <x v="2"/>
    <s v="White/Red"/>
  </r>
  <r>
    <s v="A808555"/>
    <s v="Riley"/>
    <x v="58287"/>
    <x v="6"/>
    <s v="Loyola And Johhny Morris Road In Austin (Tx)"/>
    <s v="Stray"/>
    <s v="Normal"/>
    <x v="0"/>
    <d v="2019-11-29T11:27:00"/>
    <x v="0"/>
    <n v="18.865277777775191"/>
    <x v="2"/>
    <s v="Intact Male"/>
    <x v="123"/>
    <s v="Brown/White"/>
  </r>
  <r>
    <s v="A742483"/>
    <s v="Lanai"/>
    <x v="71426"/>
    <x v="3"/>
    <s v="613 West Croslin In Austin (Tx)"/>
    <s v="Stray"/>
    <s v="Normal"/>
    <x v="1"/>
    <d v="2017-02-10T09:16:00"/>
    <x v="0"/>
    <n v="18.866666666668607"/>
    <x v="1"/>
    <s v="Intact Female"/>
    <x v="1"/>
    <s v="Black"/>
  </r>
  <r>
    <s v="A766302"/>
    <s v="Pita"/>
    <x v="71427"/>
    <x v="6"/>
    <s v="Austin (Tx)"/>
    <s v="Public Assist"/>
    <s v="Normal"/>
    <x v="0"/>
    <d v="2018-02-27T11:17:00"/>
    <x v="2"/>
    <n v="18.867361111108039"/>
    <x v="2"/>
    <s v="Spayed Female"/>
    <x v="2"/>
    <s v="Tan/White"/>
  </r>
  <r>
    <s v="A741144"/>
    <s v="Hank"/>
    <x v="71428"/>
    <x v="1"/>
    <s v="8901 Capitol View Dr In Austin (Tx)"/>
    <s v="Stray"/>
    <s v="Normal"/>
    <x v="0"/>
    <d v="2017-01-16T12:57:00"/>
    <x v="1"/>
    <n v="18.868750000001455"/>
    <x v="1"/>
    <s v="Neutered Male"/>
    <x v="10"/>
    <s v="Fawn"/>
  </r>
  <r>
    <s v="A726117"/>
    <s v="Margaret"/>
    <x v="71429"/>
    <x v="1"/>
    <s v="6710 Arroyo Seco In Austin (Tx)"/>
    <s v="Stray"/>
    <s v="Normal"/>
    <x v="0"/>
    <d v="2016-05-25T12:16:00"/>
    <x v="0"/>
    <n v="18.869444444440887"/>
    <x v="0"/>
    <s v="Spayed Female"/>
    <x v="1154"/>
    <s v="Black/Tan"/>
  </r>
  <r>
    <s v="A783546"/>
    <s v=""/>
    <x v="71421"/>
    <x v="1"/>
    <s v="9200 North Plaza In Austin (Tx)"/>
    <s v="Stray"/>
    <s v="Nursing"/>
    <x v="1"/>
    <d v="2018-11-20T12:05:00"/>
    <x v="2"/>
    <n v="18.870138888887595"/>
    <x v="0"/>
    <s v="Intact Male"/>
    <x v="1"/>
    <s v="Black Tabby"/>
  </r>
  <r>
    <s v="A783547"/>
    <s v=""/>
    <x v="71421"/>
    <x v="0"/>
    <s v="9200 North Plaza In Austin (Tx)"/>
    <s v="Stray"/>
    <s v="Nursing"/>
    <x v="1"/>
    <d v="2018-11-20T12:06:00"/>
    <x v="2"/>
    <n v="18.870833333334303"/>
    <x v="0"/>
    <s v="Intact Male"/>
    <x v="1"/>
    <s v="Black Tabby"/>
  </r>
  <r>
    <s v="A783548"/>
    <s v=""/>
    <x v="71421"/>
    <x v="3"/>
    <s v="9200 North Plaza In Austin (Tx)"/>
    <s v="Stray"/>
    <s v="Nursing"/>
    <x v="1"/>
    <d v="2018-11-20T12:06:00"/>
    <x v="2"/>
    <n v="18.870833333334303"/>
    <x v="0"/>
    <s v="Intact Female"/>
    <x v="1"/>
    <s v="Brown Tabby"/>
  </r>
  <r>
    <s v="A678799"/>
    <s v="Frankie"/>
    <x v="71430"/>
    <x v="5"/>
    <s v="Wonsley Drive In Austin (Tx)"/>
    <s v="Stray"/>
    <s v="Normal"/>
    <x v="0"/>
    <d v="2014-05-31T15:14:00"/>
    <x v="0"/>
    <n v="18.87361111111386"/>
    <x v="1"/>
    <s v="Intact Male"/>
    <x v="2"/>
    <s v="Tan/White"/>
  </r>
  <r>
    <s v="A712827"/>
    <s v="Charlie"/>
    <x v="71431"/>
    <x v="1"/>
    <s v="3001 Harris Park Ave In Austin (Tx)"/>
    <s v="Stray"/>
    <s v="Normal"/>
    <x v="0"/>
    <d v="2015-10-17T15:03:00"/>
    <x v="0"/>
    <n v="18.87361111111386"/>
    <x v="3"/>
    <s v="Neutered Male"/>
    <x v="206"/>
    <s v="Tricolor"/>
  </r>
  <r>
    <s v="A787764"/>
    <s v="Lone Ranger"/>
    <x v="30571"/>
    <x v="0"/>
    <s v="5400 Friedrich Ln In Austin (Tx)"/>
    <s v="Owner Surrender"/>
    <s v="Other"/>
    <x v="1"/>
    <d v="2019-02-07T13:02:00"/>
    <x v="0"/>
    <n v="18.874305555560568"/>
    <x v="2"/>
    <s v="Intact Male"/>
    <x v="48"/>
    <s v="Flame Point"/>
  </r>
  <r>
    <s v="A688839"/>
    <s v="Wilson"/>
    <x v="71432"/>
    <x v="4"/>
    <s v="408 Lightsey Rd In Austin (Tx)"/>
    <s v="Stray"/>
    <s v="Injured"/>
    <x v="1"/>
    <d v="2014-10-13T19:22:00"/>
    <x v="0"/>
    <n v="18.875"/>
    <x v="1"/>
    <s v="Intact Male"/>
    <x v="33"/>
    <s v="Black/White"/>
  </r>
  <r>
    <s v="A787983"/>
    <s v="Misu"/>
    <x v="71433"/>
    <x v="6"/>
    <s v="Austin (Tx)"/>
    <s v="Owner Surrender"/>
    <s v="Normal"/>
    <x v="1"/>
    <d v="2019-02-11T16:03:00"/>
    <x v="2"/>
    <n v="18.875694444439432"/>
    <x v="2"/>
    <s v="Intact Male"/>
    <x v="33"/>
    <s v="Black"/>
  </r>
  <r>
    <s v="A766266"/>
    <s v="Prissy"/>
    <x v="64609"/>
    <x v="6"/>
    <s v="Austin (Tx)"/>
    <s v="Owner Surrender"/>
    <s v="Normal"/>
    <x v="0"/>
    <d v="2018-02-24T12:23:00"/>
    <x v="0"/>
    <n v="18.876388888893416"/>
    <x v="2"/>
    <s v="Intact Female"/>
    <x v="23"/>
    <s v="White"/>
  </r>
  <r>
    <s v="A776519"/>
    <s v="Rockie"/>
    <x v="65343"/>
    <x v="2"/>
    <s v="12609 Dessau Road In Austin (Tx)"/>
    <s v="Stray"/>
    <s v="Normal"/>
    <x v="0"/>
    <d v="2018-08-03T08:16:00"/>
    <x v="2"/>
    <n v="18.876388888893416"/>
    <x v="0"/>
    <s v="Intact Female"/>
    <x v="23"/>
    <s v="Brown"/>
  </r>
  <r>
    <s v="A667020"/>
    <s v="Toby"/>
    <x v="20539"/>
    <x v="6"/>
    <s v="9210 Northgate Blvd In Austin (Tx)"/>
    <s v="Stray"/>
    <s v="Normal"/>
    <x v="1"/>
    <d v="2013-11-30T09:45:00"/>
    <x v="0"/>
    <n v="18.879166666665697"/>
    <x v="0"/>
    <s v="Intact Male"/>
    <x v="1"/>
    <s v="Orange Tabby/White"/>
  </r>
  <r>
    <s v="A595590"/>
    <s v="Jo"/>
    <x v="71434"/>
    <x v="4"/>
    <s v="Austin (Tx)"/>
    <s v="Owner Surrender"/>
    <s v="Normal"/>
    <x v="0"/>
    <d v="2014-01-25T13:34:00"/>
    <x v="2"/>
    <n v="18.879861111112405"/>
    <x v="0"/>
    <s v="Spayed Female"/>
    <x v="268"/>
    <s v="Black/Tan"/>
  </r>
  <r>
    <s v="A674324"/>
    <s v="Shadie"/>
    <x v="71435"/>
    <x v="4"/>
    <s v="2815 E 71 In Austin (Tx)"/>
    <s v="Stray"/>
    <s v="Normal"/>
    <x v="0"/>
    <d v="2014-03-30T11:41:00"/>
    <x v="2"/>
    <n v="18.879861111112405"/>
    <x v="0"/>
    <s v="Intact Female"/>
    <x v="23"/>
    <s v="Black/White"/>
  </r>
  <r>
    <s v="A782691"/>
    <s v="Elliot"/>
    <x v="71436"/>
    <x v="2"/>
    <s v="1408 River Rd In Travis (Tx)"/>
    <s v="Stray"/>
    <s v="Sick"/>
    <x v="0"/>
    <d v="2018-11-07T16:07:00"/>
    <x v="2"/>
    <n v="18.879861111112405"/>
    <x v="0"/>
    <s v="Intact Male"/>
    <x v="416"/>
    <s v="Brown/Black"/>
  </r>
  <r>
    <s v="A814612"/>
    <s v="Basil"/>
    <x v="71437"/>
    <x v="3"/>
    <s v="Night Star Drive And Warrior Lane In Travis (Tx)"/>
    <s v="Stray"/>
    <s v="Normal"/>
    <x v="0"/>
    <d v="2020-03-21T16:07:00"/>
    <x v="0"/>
    <n v="18.879861111112405"/>
    <x v="3"/>
    <s v="Intact Female"/>
    <x v="21"/>
    <s v="Black/Brown"/>
  </r>
  <r>
    <s v="A785480"/>
    <s v=""/>
    <x v="46180"/>
    <x v="2"/>
    <s v="Austin (Tx)"/>
    <s v="Owner Surrender"/>
    <s v="Normal"/>
    <x v="0"/>
    <d v="2018-12-22T13:03:00"/>
    <x v="2"/>
    <n v="18.881944444437977"/>
    <x v="0"/>
    <s v="Intact Female"/>
    <x v="89"/>
    <s v="Black/Tan"/>
  </r>
  <r>
    <s v="A763520"/>
    <s v="Denim"/>
    <x v="71438"/>
    <x v="0"/>
    <s v="13316 Coomes Drive In Del Valle (Tx)"/>
    <s v="Stray"/>
    <s v="Normal"/>
    <x v="0"/>
    <d v="2017-12-28T16:30:00"/>
    <x v="2"/>
    <n v="18.883333333331393"/>
    <x v="0"/>
    <s v="Neutered Male"/>
    <x v="116"/>
    <s v="Brown/Black"/>
  </r>
  <r>
    <s v="A825138"/>
    <s v="Rainbow Brite"/>
    <x v="71439"/>
    <x v="5"/>
    <s v="Austin (Tx)"/>
    <s v="Owner Surrender"/>
    <s v="Normal"/>
    <x v="0"/>
    <d v="2020-11-29T14:34:00"/>
    <x v="0"/>
    <n v="18.884027777778101"/>
    <x v="0"/>
    <s v="Spayed Female"/>
    <x v="208"/>
    <s v="Brown Brindle/White"/>
  </r>
  <r>
    <s v="A718860"/>
    <s v="Nike"/>
    <x v="71440"/>
    <x v="2"/>
    <s v="Austin (Tx)"/>
    <s v="Owner Surrender"/>
    <s v="Normal"/>
    <x v="0"/>
    <d v="2016-02-07T14:11:00"/>
    <x v="0"/>
    <n v="18.884722222217533"/>
    <x v="0"/>
    <s v="Spayed Female"/>
    <x v="39"/>
    <s v="Black/Tan"/>
  </r>
  <r>
    <s v="A703668"/>
    <s v="Leia"/>
    <x v="71441"/>
    <x v="0"/>
    <s v="5211 Eilers Avenue In Austin (Tx)"/>
    <s v="Stray"/>
    <s v="Normal"/>
    <x v="1"/>
    <d v="2015-06-15T15:42:00"/>
    <x v="2"/>
    <n v="18.884722222224809"/>
    <x v="1"/>
    <s v="Intact Female"/>
    <x v="1"/>
    <s v="Brown Tabby"/>
  </r>
  <r>
    <s v="A646850"/>
    <s v="Lizzy"/>
    <x v="71442"/>
    <x v="1"/>
    <s v="Austin (Tx)"/>
    <s v="Owner Surrender"/>
    <s v="Normal"/>
    <x v="0"/>
    <d v="2013-10-20T13:41:00"/>
    <x v="0"/>
    <n v="18.888888888890506"/>
    <x v="0"/>
    <s v="Spayed Female"/>
    <x v="39"/>
    <s v="Brown/White"/>
  </r>
  <r>
    <s v="A785835"/>
    <s v="Jasper"/>
    <x v="71443"/>
    <x v="2"/>
    <s v="Big Trail And Running Deer In Austin (Tx)"/>
    <s v="Stray"/>
    <s v="Normal"/>
    <x v="0"/>
    <d v="2018-12-29T17:37:00"/>
    <x v="0"/>
    <n v="18.889583333329938"/>
    <x v="0"/>
    <s v="Intact Male"/>
    <x v="23"/>
    <s v="Black/White"/>
  </r>
  <r>
    <s v="A720001"/>
    <s v="Luna"/>
    <x v="71444"/>
    <x v="4"/>
    <s v="1703 Ranch Rd 620 S In Travis (Tx)"/>
    <s v="Stray"/>
    <s v="Normal"/>
    <x v="0"/>
    <d v="2016-02-19T15:58:00"/>
    <x v="0"/>
    <n v="18.889583333337214"/>
    <x v="0"/>
    <s v="Intact Female"/>
    <x v="23"/>
    <s v="Black"/>
  </r>
  <r>
    <s v="A788080"/>
    <s v="Pepe"/>
    <x v="71445"/>
    <x v="5"/>
    <s v="10609 Mcmillian Dr In Austin (Tx)"/>
    <s v="Stray"/>
    <s v="Normal"/>
    <x v="0"/>
    <d v="2019-02-13T17:00:00"/>
    <x v="2"/>
    <n v="18.890277777776646"/>
    <x v="2"/>
    <s v="Neutered Male"/>
    <x v="524"/>
    <s v="Tan/White"/>
  </r>
  <r>
    <s v="A790467"/>
    <s v=""/>
    <x v="71388"/>
    <x v="1"/>
    <s v="7247 Cameron Rd In Austin (Tx)"/>
    <s v="Stray"/>
    <s v="Normal"/>
    <x v="0"/>
    <d v="2019-03-29T19:09:00"/>
    <x v="0"/>
    <n v="18.890277777783922"/>
    <x v="2"/>
    <s v="Intact Female"/>
    <x v="123"/>
    <s v="Sable"/>
  </r>
  <r>
    <s v="A774854"/>
    <s v=""/>
    <x v="68677"/>
    <x v="5"/>
    <s v="North Loop And Burnet In Austin (Tx)"/>
    <s v="Stray"/>
    <s v="Normal"/>
    <x v="0"/>
    <d v="2018-07-10T08:55:00"/>
    <x v="2"/>
    <n v="18.890972222223354"/>
    <x v="2"/>
    <s v="Intact Female"/>
    <x v="181"/>
    <s v="White"/>
  </r>
  <r>
    <s v="A774856"/>
    <s v=""/>
    <x v="68677"/>
    <x v="6"/>
    <s v="North Loop And Burnet In Austin (Tx)"/>
    <s v="Stray"/>
    <s v="Normal"/>
    <x v="0"/>
    <d v="2018-07-10T08:55:00"/>
    <x v="2"/>
    <n v="18.890972222223354"/>
    <x v="2"/>
    <s v="Intact Male"/>
    <x v="181"/>
    <s v="Tan/White"/>
  </r>
  <r>
    <s v="A774857"/>
    <s v=""/>
    <x v="68677"/>
    <x v="3"/>
    <s v="North Loop And Burnet In Austin (Tx)"/>
    <s v="Stray"/>
    <s v="Normal"/>
    <x v="0"/>
    <d v="2018-07-10T08:56:00"/>
    <x v="2"/>
    <n v="18.891666666662786"/>
    <x v="2"/>
    <s v="Intact Female"/>
    <x v="181"/>
    <s v="Tan"/>
  </r>
  <r>
    <s v="A774858"/>
    <s v=""/>
    <x v="68677"/>
    <x v="1"/>
    <s v="North Loop And Burnet In Austin (Tx)"/>
    <s v="Stray"/>
    <s v="Normal"/>
    <x v="0"/>
    <d v="2018-07-10T08:56:00"/>
    <x v="2"/>
    <n v="18.891666666662786"/>
    <x v="2"/>
    <s v="Intact Male"/>
    <x v="181"/>
    <s v="Tan/White"/>
  </r>
  <r>
    <s v="A774859"/>
    <s v=""/>
    <x v="68677"/>
    <x v="0"/>
    <s v="North Loop And Burnet In Austin (Tx)"/>
    <s v="Stray"/>
    <s v="Normal"/>
    <x v="0"/>
    <d v="2018-07-10T08:56:00"/>
    <x v="2"/>
    <n v="18.891666666662786"/>
    <x v="2"/>
    <s v="Intact Female"/>
    <x v="181"/>
    <s v="Tan/White"/>
  </r>
  <r>
    <s v="A707570"/>
    <s v=""/>
    <x v="71446"/>
    <x v="5"/>
    <s v="E Yager Ln And Tech Ridge Blvd In Austin (Tx)"/>
    <s v="Stray"/>
    <s v="Normal"/>
    <x v="0"/>
    <d v="2015-08-02T15:59:00"/>
    <x v="4"/>
    <n v="18.891666666670062"/>
    <x v="0"/>
    <s v="Intact Male"/>
    <x v="133"/>
    <s v="White/Brown"/>
  </r>
  <r>
    <s v="A757253"/>
    <s v="Leslie"/>
    <x v="71447"/>
    <x v="2"/>
    <s v="Austin (Tx)"/>
    <s v="Stray"/>
    <s v="Normal"/>
    <x v="1"/>
    <d v="2017-09-19T16:14:00"/>
    <x v="2"/>
    <n v="18.892361111109494"/>
    <x v="0"/>
    <s v="Intact Female"/>
    <x v="1"/>
    <s v="Black/White"/>
  </r>
  <r>
    <s v="A800459"/>
    <s v="Luna"/>
    <x v="59552"/>
    <x v="2"/>
    <s v="Manor (Tx)"/>
    <s v="Public Assist"/>
    <s v="Normal"/>
    <x v="0"/>
    <d v="2019-08-10T16:11:00"/>
    <x v="3"/>
    <n v="18.892361111109494"/>
    <x v="2"/>
    <s v="Intact Female"/>
    <x v="294"/>
    <s v="Black/Tan"/>
  </r>
  <r>
    <s v="A732990"/>
    <s v="Vinnie"/>
    <x v="43851"/>
    <x v="1"/>
    <s v="10550 Maha Circle In Austin (Tx)"/>
    <s v="Stray"/>
    <s v="Normal"/>
    <x v="0"/>
    <d v="2016-09-03T15:41:00"/>
    <x v="0"/>
    <n v="18.893749999995634"/>
    <x v="1"/>
    <s v="Intact Male"/>
    <x v="10"/>
    <s v="Red/White"/>
  </r>
  <r>
    <s v="A729588"/>
    <s v="Beethoven"/>
    <x v="71448"/>
    <x v="0"/>
    <s v="7104 Berkman Dr In Austin (Tx)"/>
    <s v="Stray"/>
    <s v="Normal"/>
    <x v="0"/>
    <d v="2016-07-09T14:28:00"/>
    <x v="0"/>
    <n v="18.89375000000291"/>
    <x v="1"/>
    <s v="Neutered Male"/>
    <x v="2397"/>
    <s v="White/Brown"/>
  </r>
  <r>
    <s v="A779314"/>
    <s v="Goose"/>
    <x v="62161"/>
    <x v="4"/>
    <s v="Unknown In Travis (Tx)"/>
    <s v="Stray"/>
    <s v="Normal"/>
    <x v="0"/>
    <d v="2018-09-17T16:24:00"/>
    <x v="0"/>
    <n v="18.894444444442343"/>
    <x v="0"/>
    <s v="Intact Female"/>
    <x v="541"/>
    <s v="Red"/>
  </r>
  <r>
    <s v="A806912"/>
    <s v="Lucas"/>
    <x v="71449"/>
    <x v="1"/>
    <s v="Austin (Tx)"/>
    <s v="Owner Surrender"/>
    <s v="Normal"/>
    <x v="1"/>
    <d v="2019-11-05T11:47:00"/>
    <x v="2"/>
    <n v="18.894444444442343"/>
    <x v="2"/>
    <s v="Neutered Male"/>
    <x v="6"/>
    <s v="Orange Tabby/White"/>
  </r>
  <r>
    <s v="A779692"/>
    <s v=""/>
    <x v="46984"/>
    <x v="4"/>
    <s v="107 E Brenham St In Manor (Tx)"/>
    <s v="Public Assist"/>
    <s v="Normal"/>
    <x v="3"/>
    <d v="2018-09-23T10:32:00"/>
    <x v="0"/>
    <n v="18.895833333328483"/>
    <x v="0"/>
    <s v="Intact Female"/>
    <x v="66"/>
    <s v="White/Brown"/>
  </r>
  <r>
    <s v="A824886"/>
    <s v="Kentucky"/>
    <x v="71450"/>
    <x v="5"/>
    <s v="5514 Porsche Lane In Austin (Tx)"/>
    <s v="Stray"/>
    <s v="Sick"/>
    <x v="1"/>
    <d v="2020-11-10T14:04:00"/>
    <x v="0"/>
    <n v="18.898611111108039"/>
    <x v="0"/>
    <s v="Neutered Male"/>
    <x v="6"/>
    <s v="Orange Tabby/White"/>
  </r>
  <r>
    <s v="A742759"/>
    <s v="Amber"/>
    <x v="26780"/>
    <x v="2"/>
    <s v="Austin (Tx)"/>
    <s v="Owner Surrender"/>
    <s v="Normal"/>
    <x v="0"/>
    <d v="2017-02-21T12:38:00"/>
    <x v="0"/>
    <n v="18.900694444440887"/>
    <x v="1"/>
    <s v="Spayed Female"/>
    <x v="68"/>
    <s v="Red"/>
  </r>
  <r>
    <s v="A814359"/>
    <s v=""/>
    <x v="64366"/>
    <x v="4"/>
    <s v="Travis (Tx)"/>
    <s v="Owner Surrender"/>
    <s v="Nursing"/>
    <x v="0"/>
    <d v="2020-03-18T11:38:00"/>
    <x v="2"/>
    <n v="18.900694444448163"/>
    <x v="3"/>
    <s v="Intact Female"/>
    <x v="2"/>
    <s v="Tricolor"/>
  </r>
  <r>
    <s v="A771628"/>
    <s v="Handsome Rob"/>
    <x v="71451"/>
    <x v="3"/>
    <s v="7405 Pleasant Valley In Austin (Tx)"/>
    <s v="Stray"/>
    <s v="Normal"/>
    <x v="0"/>
    <d v="2018-05-26T15:31:00"/>
    <x v="0"/>
    <n v="18.902083333334303"/>
    <x v="2"/>
    <s v="Intact Male"/>
    <x v="2398"/>
    <s v="Brown/Black"/>
  </r>
  <r>
    <s v="A827228"/>
    <s v="Wreath"/>
    <x v="71452"/>
    <x v="1"/>
    <s v="Austin (Tx)"/>
    <s v="Stray"/>
    <s v="Normal"/>
    <x v="1"/>
    <d v="2021-01-04T12:46:00"/>
    <x v="3"/>
    <n v="18.902777777781012"/>
    <x v="3"/>
    <s v="Intact Female"/>
    <x v="6"/>
    <s v="Calico"/>
  </r>
  <r>
    <s v="A744118"/>
    <s v="Bale"/>
    <x v="71453"/>
    <x v="3"/>
    <s v="Gilwell Dr In Austin (Tx)"/>
    <s v="Stray"/>
    <s v="Normal"/>
    <x v="0"/>
    <d v="2017-03-14T09:54:00"/>
    <x v="2"/>
    <n v="18.903472222220444"/>
    <x v="1"/>
    <s v="Intact Male"/>
    <x v="10"/>
    <s v="White/Tan"/>
  </r>
  <r>
    <s v="A442798"/>
    <s v="Boe"/>
    <x v="71454"/>
    <x v="3"/>
    <s v="11160 Jollyville Rd #1008 In Austin (Tx)"/>
    <s v="Public Assist"/>
    <s v="Normal"/>
    <x v="0"/>
    <d v="2015-04-29T14:46:00"/>
    <x v="0"/>
    <n v="18.90763888888614"/>
    <x v="0"/>
    <s v="Spayed Female"/>
    <x v="143"/>
    <s v="White/Tricolor"/>
  </r>
  <r>
    <s v="A659035"/>
    <s v="Zoe"/>
    <x v="71455"/>
    <x v="3"/>
    <s v="Austin (Tx)"/>
    <s v="Owner Surrender"/>
    <s v="Normal"/>
    <x v="0"/>
    <d v="2013-10-20T15:29:00"/>
    <x v="0"/>
    <n v="18.909722222218988"/>
    <x v="0"/>
    <s v="Spayed Female"/>
    <x v="416"/>
    <s v="Tan/White"/>
  </r>
  <r>
    <s v="A812241"/>
    <s v="Pearl"/>
    <x v="21932"/>
    <x v="6"/>
    <s v="Travis (Tx)"/>
    <s v="Owner Surrender"/>
    <s v="Normal"/>
    <x v="0"/>
    <d v="2020-02-06T12:04:00"/>
    <x v="2"/>
    <n v="18.909722222226264"/>
    <x v="3"/>
    <s v="Intact Female"/>
    <x v="38"/>
    <s v="White/Tan"/>
  </r>
  <r>
    <s v="A630131"/>
    <s v="Juna"/>
    <x v="71456"/>
    <x v="1"/>
    <s v="3105 S Ih-35 In Austin (Tx)"/>
    <s v="Stray"/>
    <s v="Injured"/>
    <x v="1"/>
    <d v="2014-05-07T14:49:00"/>
    <x v="2"/>
    <n v="18.910416666665697"/>
    <x v="0"/>
    <s v="Spayed Female"/>
    <x v="48"/>
    <s v="Calico Point"/>
  </r>
  <r>
    <s v="A808554"/>
    <s v="Nolen"/>
    <x v="58287"/>
    <x v="2"/>
    <s v="Loyola And Johhny Morris Road In Austin (Tx)"/>
    <s v="Stray"/>
    <s v="Normal"/>
    <x v="0"/>
    <d v="2019-11-29T12:33:00"/>
    <x v="0"/>
    <n v="18.911111111112405"/>
    <x v="2"/>
    <s v="Intact Male"/>
    <x v="123"/>
    <s v="White/Tan"/>
  </r>
  <r>
    <s v="A789912"/>
    <s v="Figgy"/>
    <x v="59929"/>
    <x v="3"/>
    <s v="Creedmoor Drive And Fm 812 In Austin (Tx)"/>
    <s v="Stray"/>
    <s v="Normal"/>
    <x v="0"/>
    <d v="2019-03-20T16:54:00"/>
    <x v="0"/>
    <n v="18.911805555559113"/>
    <x v="2"/>
    <s v="Spayed Female"/>
    <x v="9"/>
    <s v="Brown/White"/>
  </r>
  <r>
    <s v="A716869"/>
    <s v="Biscuits"/>
    <x v="71457"/>
    <x v="3"/>
    <s v="5620 War Admiral Dr In Austin (Tx)"/>
    <s v="Stray"/>
    <s v="Normal"/>
    <x v="1"/>
    <d v="2015-12-16T10:35:00"/>
    <x v="0"/>
    <n v="18.913194444437977"/>
    <x v="0"/>
    <s v="Spayed Female"/>
    <x v="1"/>
    <s v="Orange Tabby/White"/>
  </r>
  <r>
    <s v="A675725"/>
    <s v="Rosie"/>
    <x v="71458"/>
    <x v="5"/>
    <s v="Austin (Tx)"/>
    <s v="Stray"/>
    <s v="Normal"/>
    <x v="1"/>
    <d v="2014-04-20T15:47:00"/>
    <x v="0"/>
    <n v="18.913888888884685"/>
    <x v="0"/>
    <s v="Spayed Female"/>
    <x v="1"/>
    <s v="Tortie/Blue Cream"/>
  </r>
  <r>
    <s v="A683889"/>
    <s v="Oreo"/>
    <x v="58496"/>
    <x v="2"/>
    <s v="Del Valle (Tx)"/>
    <s v="Owner Surrender"/>
    <s v="Normal"/>
    <x v="0"/>
    <d v="2014-08-04T14:13:00"/>
    <x v="0"/>
    <n v="18.915277777778101"/>
    <x v="1"/>
    <s v="Spayed Female"/>
    <x v="2399"/>
    <s v="Chocolate"/>
  </r>
  <r>
    <s v="A685191"/>
    <s v="Mandy"/>
    <x v="71459"/>
    <x v="4"/>
    <s v="1434 Wells Branch Parkway In Pflugerville (Tx)"/>
    <s v="Owner Surrender"/>
    <s v="Normal"/>
    <x v="0"/>
    <d v="2015-01-01T12:10:00"/>
    <x v="0"/>
    <n v="18.915277777778101"/>
    <x v="1"/>
    <s v="Spayed Female"/>
    <x v="103"/>
    <s v="Black/White"/>
  </r>
  <r>
    <s v="A730051"/>
    <s v="Hank"/>
    <x v="71460"/>
    <x v="1"/>
    <s v="Ed Bluestein Blvd &amp; Manor Expy In Austin (Tx)"/>
    <s v="Stray"/>
    <s v="Normal"/>
    <x v="0"/>
    <d v="2016-07-16T14:44:00"/>
    <x v="0"/>
    <n v="18.915277777778101"/>
    <x v="1"/>
    <s v="Neutered Male"/>
    <x v="23"/>
    <s v="Brown"/>
  </r>
  <r>
    <s v="A804362"/>
    <s v="Indie"/>
    <x v="71461"/>
    <x v="3"/>
    <s v="18303 River Timber Drive In Travis (Tx)"/>
    <s v="Stray"/>
    <s v="Normal"/>
    <x v="0"/>
    <d v="2019-10-02T13:52:00"/>
    <x v="2"/>
    <n v="18.915972222217533"/>
    <x v="0"/>
    <s v="Intact Male"/>
    <x v="2065"/>
    <s v="Chocolate/White"/>
  </r>
  <r>
    <s v="A817632"/>
    <s v="Taco"/>
    <x v="67357"/>
    <x v="2"/>
    <s v="Austin (Tx)"/>
    <s v="Owner Surrender"/>
    <s v="Normal"/>
    <x v="0"/>
    <d v="2020-06-09T08:44:00"/>
    <x v="0"/>
    <n v="18.916666666664241"/>
    <x v="0"/>
    <s v="Intact Male"/>
    <x v="2400"/>
    <s v="Brown Brindle/White"/>
  </r>
  <r>
    <s v="A669936"/>
    <s v="Jack"/>
    <x v="71462"/>
    <x v="1"/>
    <s v="51St And Berkman In Austin (Tx)"/>
    <s v="Stray"/>
    <s v="Normal"/>
    <x v="0"/>
    <d v="2014-01-18T13:31:00"/>
    <x v="0"/>
    <n v="18.916666666671517"/>
    <x v="0"/>
    <s v="Intact Male"/>
    <x v="2"/>
    <s v="Brown"/>
  </r>
  <r>
    <s v="A767299"/>
    <s v="Matlock"/>
    <x v="71463"/>
    <x v="3"/>
    <s v="8Th St In Austin (Tx)"/>
    <s v="Stray"/>
    <s v="Normal"/>
    <x v="0"/>
    <d v="2018-03-17T14:27:00"/>
    <x v="0"/>
    <n v="18.918055555550382"/>
    <x v="2"/>
    <s v="Intact Male"/>
    <x v="69"/>
    <s v="Brown/Black"/>
  </r>
  <r>
    <s v="A748211"/>
    <s v="Tilda"/>
    <x v="71464"/>
    <x v="4"/>
    <s v="El Molino Cir And Paseo Nuevo Cir In Travis (Tx)"/>
    <s v="Stray"/>
    <s v="Normal"/>
    <x v="0"/>
    <d v="2017-05-19T15:35:00"/>
    <x v="2"/>
    <n v="18.918055555557657"/>
    <x v="1"/>
    <s v="Intact Female"/>
    <x v="2"/>
    <s v="Tan/White"/>
  </r>
  <r>
    <s v="A795868"/>
    <s v=""/>
    <x v="47226"/>
    <x v="6"/>
    <s v="8805 North Plaza In Austin (Tx)"/>
    <s v="Stray"/>
    <s v="Normal"/>
    <x v="1"/>
    <d v="2019-06-13T12:36:00"/>
    <x v="2"/>
    <n v="18.918750000004366"/>
    <x v="0"/>
    <s v="Intact Male"/>
    <x v="6"/>
    <s v="Cream Tabby"/>
  </r>
  <r>
    <s v="A680274"/>
    <s v="Makato"/>
    <x v="71465"/>
    <x v="6"/>
    <s v="Dearbonne In Del Valle (Tx)"/>
    <s v="Owner Surrender"/>
    <s v="Normal"/>
    <x v="1"/>
    <d v="2014-06-19T14:36:00"/>
    <x v="2"/>
    <n v="18.919444444443798"/>
    <x v="1"/>
    <s v="Neutered Male"/>
    <x v="33"/>
    <s v="Cream Tabby/White"/>
  </r>
  <r>
    <s v="A728248"/>
    <s v=""/>
    <x v="71466"/>
    <x v="5"/>
    <s v="7001 Thistle Hill In Austin (Tx)"/>
    <s v="Stray"/>
    <s v="Normal"/>
    <x v="3"/>
    <d v="2016-06-20T12:28:00"/>
    <x v="0"/>
    <n v="18.919444444443798"/>
    <x v="0"/>
    <s v="Unknown"/>
    <x v="87"/>
    <s v="Gray"/>
  </r>
  <r>
    <s v="A810795"/>
    <s v=""/>
    <x v="71467"/>
    <x v="0"/>
    <s v="Fm 1327 And Fm 1625 In Creedmoor (Tx)"/>
    <s v="Stray"/>
    <s v="Normal"/>
    <x v="0"/>
    <d v="2020-01-08T12:22:00"/>
    <x v="0"/>
    <n v="18.920833333329938"/>
    <x v="0"/>
    <s v="Intact Female"/>
    <x v="294"/>
    <s v="Black/White"/>
  </r>
  <r>
    <s v="A822497"/>
    <s v="Gilly"/>
    <x v="71468"/>
    <x v="2"/>
    <s v="Eldorado And Saddle Mountain In Austin (Tx)"/>
    <s v="Stray"/>
    <s v="Normal"/>
    <x v="0"/>
    <d v="2020-09-22T14:00:00"/>
    <x v="0"/>
    <n v="18.921527777776646"/>
    <x v="3"/>
    <s v="Intact Female"/>
    <x v="338"/>
    <s v="White/Brown"/>
  </r>
  <r>
    <s v="A671931"/>
    <s v="Sophia"/>
    <x v="71469"/>
    <x v="4"/>
    <s v="Pflugerville (Tx)"/>
    <s v="Owner Surrender"/>
    <s v="Normal"/>
    <x v="0"/>
    <d v="2014-03-06T16:26:00"/>
    <x v="0"/>
    <n v="18.922222222223354"/>
    <x v="0"/>
    <s v="Spayed Female"/>
    <x v="10"/>
    <s v="Brown Brindle"/>
  </r>
  <r>
    <s v="A790080"/>
    <s v="Meredith"/>
    <x v="71470"/>
    <x v="4"/>
    <s v="5019 Bob Wire Road In Travis (Tx)"/>
    <s v="Stray"/>
    <s v="Normal"/>
    <x v="1"/>
    <d v="2019-03-23T13:41:00"/>
    <x v="0"/>
    <n v="18.922222222223354"/>
    <x v="2"/>
    <s v="Intact Female"/>
    <x v="1"/>
    <s v="Tortie"/>
  </r>
  <r>
    <s v="A812016"/>
    <s v="Addie"/>
    <x v="71471"/>
    <x v="2"/>
    <s v="Travis (Tx)"/>
    <s v="Owner Surrender"/>
    <s v="Normal"/>
    <x v="0"/>
    <d v="2020-02-02T12:48:00"/>
    <x v="0"/>
    <n v="18.922222222223354"/>
    <x v="3"/>
    <s v="Spayed Female"/>
    <x v="116"/>
    <s v="Brown/Black"/>
  </r>
  <r>
    <s v="A768562"/>
    <s v="Nora"/>
    <x v="71472"/>
    <x v="2"/>
    <s v="Austin (Tx)"/>
    <s v="Owner Surrender"/>
    <s v="Sick"/>
    <x v="0"/>
    <d v="2018-04-13T12:21:00"/>
    <x v="0"/>
    <n v="18.923611111109494"/>
    <x v="2"/>
    <s v="Spayed Female"/>
    <x v="181"/>
    <s v="Chocolate/White"/>
  </r>
  <r>
    <s v="A685201"/>
    <s v="Angela"/>
    <x v="71473"/>
    <x v="6"/>
    <s v="6503 Bluff Springs In Austin (Tx)"/>
    <s v="Owner Surrender"/>
    <s v="Normal"/>
    <x v="1"/>
    <d v="2014-08-23T08:16:00"/>
    <x v="0"/>
    <n v="18.924305555556202"/>
    <x v="1"/>
    <s v="Intact Female"/>
    <x v="1"/>
    <s v="Brown Tabby/White"/>
  </r>
  <r>
    <s v="A713552"/>
    <s v="Prince"/>
    <x v="71474"/>
    <x v="1"/>
    <s v="15300 Brenda St In Travis (Tx)"/>
    <s v="Owner Surrender"/>
    <s v="Normal"/>
    <x v="0"/>
    <d v="2015-10-27T15:01:00"/>
    <x v="2"/>
    <n v="18.924305555556202"/>
    <x v="3"/>
    <s v="Intact Male"/>
    <x v="10"/>
    <s v="Blue/White"/>
  </r>
  <r>
    <s v="A718762"/>
    <s v="Sadie"/>
    <x v="71475"/>
    <x v="2"/>
    <s v="6302 Wolf Ln In Travis (Tx)"/>
    <s v="Stray"/>
    <s v="Normal"/>
    <x v="0"/>
    <d v="2016-01-25T14:08:00"/>
    <x v="2"/>
    <n v="18.925694444442343"/>
    <x v="0"/>
    <s v="Intact Female"/>
    <x v="116"/>
    <s v="Brown"/>
  </r>
  <r>
    <s v="A812285"/>
    <s v="Mondu"/>
    <x v="71476"/>
    <x v="1"/>
    <s v="4718 Highway 183 In Austin (Tx)"/>
    <s v="Stray"/>
    <s v="Normal"/>
    <x v="0"/>
    <d v="2020-02-06T15:39:00"/>
    <x v="0"/>
    <n v="18.926388888889051"/>
    <x v="3"/>
    <s v="Intact Male"/>
    <x v="8"/>
    <s v="Black/White"/>
  </r>
  <r>
    <s v="A679617"/>
    <s v="Angela"/>
    <x v="71477"/>
    <x v="1"/>
    <s v="8015 Running Water In Austin (Tx)"/>
    <s v="Stray"/>
    <s v="Normal"/>
    <x v="0"/>
    <d v="2014-06-11T16:58:00"/>
    <x v="2"/>
    <n v="18.927083333328483"/>
    <x v="1"/>
    <s v="Intact Female"/>
    <x v="18"/>
    <s v="White"/>
  </r>
  <r>
    <s v="A804693"/>
    <s v="Freya"/>
    <x v="71478"/>
    <x v="2"/>
    <s v="Austin (Tx)"/>
    <s v="Owner Surrender"/>
    <s v="Normal"/>
    <x v="0"/>
    <d v="2019-10-06T13:20:00"/>
    <x v="2"/>
    <n v="18.927083333335759"/>
    <x v="0"/>
    <s v="Spayed Female"/>
    <x v="255"/>
    <s v="White/Tricolor"/>
  </r>
  <r>
    <s v="A761000"/>
    <s v="Faye"/>
    <x v="53852"/>
    <x v="3"/>
    <s v="9628 Alex Lane In Austin (Tx)"/>
    <s v="Stray"/>
    <s v="Normal"/>
    <x v="0"/>
    <d v="2017-11-15T13:04:00"/>
    <x v="0"/>
    <n v="18.927777777775191"/>
    <x v="0"/>
    <s v="Spayed Female"/>
    <x v="10"/>
    <s v="Tan/White"/>
  </r>
  <r>
    <s v="A672546"/>
    <s v="Cruz"/>
    <x v="71479"/>
    <x v="6"/>
    <s v="Austin (Tx)"/>
    <s v="Owner Surrender"/>
    <s v="Normal"/>
    <x v="0"/>
    <d v="2014-03-16T12:45:00"/>
    <x v="0"/>
    <n v="18.928472222221899"/>
    <x v="0"/>
    <s v="Intact Male"/>
    <x v="186"/>
    <s v="Tan"/>
  </r>
  <r>
    <s v="A698481"/>
    <s v="Paige"/>
    <x v="64348"/>
    <x v="3"/>
    <s v="Austin (Tx)"/>
    <s v="Owner Surrender"/>
    <s v="Normal"/>
    <x v="1"/>
    <d v="2015-03-31T13:12:00"/>
    <x v="2"/>
    <n v="18.928472222221899"/>
    <x v="1"/>
    <s v="Spayed Female"/>
    <x v="1"/>
    <s v="Tortie"/>
  </r>
  <r>
    <s v="A766726"/>
    <s v="Chuck"/>
    <x v="71480"/>
    <x v="2"/>
    <s v="12129 Stoney Meadow In Del Valle (Tx)"/>
    <s v="Stray"/>
    <s v="Normal"/>
    <x v="0"/>
    <d v="2018-03-06T10:47:00"/>
    <x v="2"/>
    <n v="18.928472222221899"/>
    <x v="2"/>
    <s v="Intact Male"/>
    <x v="2"/>
    <s v="Tricolor/Black"/>
  </r>
  <r>
    <s v="A676744"/>
    <s v="Tramp"/>
    <x v="71481"/>
    <x v="1"/>
    <s v="Austin (Tx)"/>
    <s v="Stray"/>
    <s v="Normal"/>
    <x v="0"/>
    <d v="2014-08-03T12:54:00"/>
    <x v="0"/>
    <n v="18.930555555554747"/>
    <x v="0"/>
    <s v="Neutered Male"/>
    <x v="89"/>
    <s v="Black/Tan"/>
  </r>
  <r>
    <s v="A785157"/>
    <s v="Princess"/>
    <x v="71482"/>
    <x v="1"/>
    <s v="Pflugerville (Tx)"/>
    <s v="Owner Surrender"/>
    <s v="Normal"/>
    <x v="1"/>
    <d v="2018-12-16T14:01:00"/>
    <x v="0"/>
    <n v="18.931249999994179"/>
    <x v="0"/>
    <s v="Spayed Female"/>
    <x v="1"/>
    <s v="Brown Tabby"/>
  </r>
  <r>
    <s v="A733553"/>
    <s v="Colby"/>
    <x v="71483"/>
    <x v="0"/>
    <s v="6407 Springdale Rd In Austin (Tx)"/>
    <s v="Stray"/>
    <s v="Normal"/>
    <x v="1"/>
    <d v="2016-09-11T13:42:00"/>
    <x v="0"/>
    <n v="18.932638888887595"/>
    <x v="1"/>
    <s v="Intact Male"/>
    <x v="33"/>
    <s v="Orange Tabby"/>
  </r>
  <r>
    <s v="A761741"/>
    <s v=""/>
    <x v="71484"/>
    <x v="5"/>
    <s v="6001 Westcreek Dr In Austin (Tx)"/>
    <s v="Wildlife"/>
    <s v="Injured"/>
    <x v="2"/>
    <d v="2017-11-27T14:03:00"/>
    <x v="5"/>
    <n v="18.932638888887595"/>
    <x v="0"/>
    <s v="Unknown"/>
    <x v="3"/>
    <s v="Brown"/>
  </r>
  <r>
    <s v="A825796"/>
    <s v="Axel"/>
    <x v="71485"/>
    <x v="3"/>
    <s v="7603 Oak Hedge Place In Austin (Tx)"/>
    <s v="Stray"/>
    <s v="Normal"/>
    <x v="0"/>
    <d v="2020-12-01T13:51:00"/>
    <x v="2"/>
    <n v="18.932638888887595"/>
    <x v="0"/>
    <s v="Intact Male"/>
    <x v="116"/>
    <s v="Red"/>
  </r>
  <r>
    <s v="A700070"/>
    <s v="Molly"/>
    <x v="51574"/>
    <x v="3"/>
    <s v="Austin (Tx)"/>
    <s v="Owner Surrender"/>
    <s v="Normal"/>
    <x v="0"/>
    <d v="2015-04-26T11:48:00"/>
    <x v="0"/>
    <n v="18.933333333334303"/>
    <x v="1"/>
    <s v="Spayed Female"/>
    <x v="116"/>
    <s v="Black Brindle"/>
  </r>
  <r>
    <s v="A729740"/>
    <s v=""/>
    <x v="71486"/>
    <x v="3"/>
    <s v="E Rundberg Ln &amp; Cameron Rd In Austin (Tx)"/>
    <s v="Stray"/>
    <s v="Normal"/>
    <x v="1"/>
    <d v="2016-07-12T09:36:00"/>
    <x v="3"/>
    <n v="18.933333333334303"/>
    <x v="1"/>
    <s v="Intact Male"/>
    <x v="1"/>
    <s v="Brown Tabby/White"/>
  </r>
  <r>
    <s v="A821226"/>
    <s v="Roxy"/>
    <x v="71487"/>
    <x v="4"/>
    <s v="Austin (Tx)"/>
    <s v="Owner Surrender"/>
    <s v="Normal"/>
    <x v="0"/>
    <d v="2020-08-25T14:15:00"/>
    <x v="2"/>
    <n v="18.933333333334303"/>
    <x v="3"/>
    <s v="Intact Female"/>
    <x v="40"/>
    <s v="Black/White"/>
  </r>
  <r>
    <s v="A766731"/>
    <s v="Nieko"/>
    <x v="71488"/>
    <x v="0"/>
    <s v="Golden Meadow Drive And Rutland Drive In Austin (Tx)"/>
    <s v="Stray"/>
    <s v="Normal"/>
    <x v="0"/>
    <d v="2018-03-06T12:06:00"/>
    <x v="0"/>
    <n v="18.934027777773736"/>
    <x v="2"/>
    <s v="Intact Male"/>
    <x v="212"/>
    <s v="Black/White"/>
  </r>
  <r>
    <s v="A783411"/>
    <s v="Sweet Potato"/>
    <x v="71489"/>
    <x v="2"/>
    <s v="1909 Townsouth Circle In Austin (Tx)"/>
    <s v="Stray"/>
    <s v="Normal"/>
    <x v="1"/>
    <d v="2018-11-18T12:03:00"/>
    <x v="2"/>
    <n v="18.934027777773736"/>
    <x v="0"/>
    <s v="Spayed Female"/>
    <x v="1"/>
    <s v="Calico"/>
  </r>
  <r>
    <s v="A787576"/>
    <s v="Nilla Bean"/>
    <x v="71490"/>
    <x v="5"/>
    <s v="Austin (Tx)"/>
    <s v="Owner Surrender"/>
    <s v="Sick"/>
    <x v="1"/>
    <d v="2019-02-03T16:49:00"/>
    <x v="0"/>
    <n v="18.934027777773736"/>
    <x v="2"/>
    <s v="Intact Female"/>
    <x v="273"/>
    <s v="Lynx Point/Tortie Point"/>
  </r>
  <r>
    <s v="A712941"/>
    <s v="Robert"/>
    <x v="71491"/>
    <x v="3"/>
    <s v="15709 812 In Austin (Tx)"/>
    <s v="Stray"/>
    <s v="Normal"/>
    <x v="0"/>
    <d v="2015-10-19T12:24:00"/>
    <x v="0"/>
    <n v="18.934027777781012"/>
    <x v="3"/>
    <s v="Intact Male"/>
    <x v="259"/>
    <s v="White/Tan"/>
  </r>
  <r>
    <s v="A724269"/>
    <s v="Cheerio"/>
    <x v="71492"/>
    <x v="3"/>
    <s v="4302 Norwood Lane In Austin (Tx)"/>
    <s v="Stray"/>
    <s v="Normal"/>
    <x v="0"/>
    <d v="2016-05-03T17:25:00"/>
    <x v="0"/>
    <n v="18.934027777781012"/>
    <x v="0"/>
    <s v="Intact Male"/>
    <x v="199"/>
    <s v="Black"/>
  </r>
  <r>
    <s v="A665888"/>
    <s v="Bella"/>
    <x v="55587"/>
    <x v="0"/>
    <s v="Del Valle (Tx)"/>
    <s v="Owner Surrender"/>
    <s v="Normal"/>
    <x v="0"/>
    <d v="2015-02-20T13:22:00"/>
    <x v="2"/>
    <n v="18.935416666659876"/>
    <x v="0"/>
    <s v="Spayed Female"/>
    <x v="9"/>
    <s v="White"/>
  </r>
  <r>
    <s v="A677133"/>
    <s v="Blue"/>
    <x v="71493"/>
    <x v="4"/>
    <s v="Outside Jurisdiction"/>
    <s v="Owner Surrender"/>
    <s v="Normal"/>
    <x v="0"/>
    <d v="2014-05-18T16:04:00"/>
    <x v="0"/>
    <n v="18.936805555553292"/>
    <x v="0"/>
    <s v="Neutered Male"/>
    <x v="10"/>
    <s v="Blue/White"/>
  </r>
  <r>
    <s v="A733534"/>
    <s v="Luna"/>
    <x v="55454"/>
    <x v="1"/>
    <s v="9816 Bundoran In Austin (Tx)"/>
    <s v="Owner Surrender"/>
    <s v="Normal"/>
    <x v="1"/>
    <d v="2016-09-11T15:47:00"/>
    <x v="0"/>
    <n v="18.938194444439432"/>
    <x v="1"/>
    <s v="Intact Female"/>
    <x v="1"/>
    <s v="Calico"/>
  </r>
  <r>
    <s v="A691846"/>
    <s v="Manny"/>
    <x v="71494"/>
    <x v="0"/>
    <s v="3500 Harmon In Austin (Tx)"/>
    <s v="Stray"/>
    <s v="Normal"/>
    <x v="0"/>
    <d v="2014-11-29T14:53:00"/>
    <x v="0"/>
    <n v="18.940277777779556"/>
    <x v="1"/>
    <s v="Intact Male"/>
    <x v="259"/>
    <s v="White"/>
  </r>
  <r>
    <s v="A817326"/>
    <s v="Eliza"/>
    <x v="69705"/>
    <x v="0"/>
    <s v="1601 E Slaughter Lane In Austin (Tx)"/>
    <s v="Public Assist"/>
    <s v="Normal"/>
    <x v="1"/>
    <d v="2020-06-01T13:17:00"/>
    <x v="0"/>
    <n v="18.940277777779556"/>
    <x v="0"/>
    <s v="Spayed Female"/>
    <x v="6"/>
    <s v="Brown Tabby/White"/>
  </r>
  <r>
    <s v="A827659"/>
    <s v="Zuma"/>
    <x v="71495"/>
    <x v="2"/>
    <s v="Blake Manor In Manor (Tx)"/>
    <s v="Stray"/>
    <s v="Normal"/>
    <x v="0"/>
    <d v="2021-01-16T11:25:00"/>
    <x v="0"/>
    <n v="18.940277777779556"/>
    <x v="3"/>
    <s v="Intact Male"/>
    <x v="23"/>
    <s v="Tan/White"/>
  </r>
  <r>
    <s v="A827660"/>
    <s v="Marshall"/>
    <x v="71495"/>
    <x v="3"/>
    <s v="Blake Manor In Manor (Tx)"/>
    <s v="Stray"/>
    <s v="Normal"/>
    <x v="0"/>
    <d v="2021-01-16T11:25:00"/>
    <x v="0"/>
    <n v="18.940277777779556"/>
    <x v="3"/>
    <s v="Intact Male"/>
    <x v="144"/>
    <s v="White/Tan"/>
  </r>
  <r>
    <s v="A645345"/>
    <s v="Honey"/>
    <x v="71496"/>
    <x v="6"/>
    <s v="Austin (Tx)"/>
    <s v="Owner Surrender"/>
    <s v="Normal"/>
    <x v="0"/>
    <d v="2013-10-20T16:29:00"/>
    <x v="2"/>
    <n v="18.940972222218988"/>
    <x v="0"/>
    <s v="Spayed Female"/>
    <x v="10"/>
    <s v="Brown/White"/>
  </r>
  <r>
    <s v="A792652"/>
    <s v="Mary Jane"/>
    <x v="25006"/>
    <x v="0"/>
    <s v="Austin (Tx)"/>
    <s v="Owner Surrender"/>
    <s v="Normal"/>
    <x v="0"/>
    <d v="2019-05-02T12:34:00"/>
    <x v="9"/>
    <n v="18.940972222218988"/>
    <x v="0"/>
    <s v="Intact Female"/>
    <x v="10"/>
    <s v="Brown Brindle/White"/>
  </r>
  <r>
    <s v="A685064"/>
    <s v="Ana"/>
    <x v="71497"/>
    <x v="2"/>
    <s v="Austin (Tx)"/>
    <s v="Owner Surrender"/>
    <s v="Normal"/>
    <x v="1"/>
    <d v="2015-11-24T13:02:00"/>
    <x v="0"/>
    <n v="18.941666666665697"/>
    <x v="1"/>
    <s v="Spayed Female"/>
    <x v="1"/>
    <s v="Brown Tabby/White"/>
  </r>
  <r>
    <s v="A750817"/>
    <s v=""/>
    <x v="71498"/>
    <x v="5"/>
    <s v="1704 Sanchez St In Austin (Tx)"/>
    <s v="Stray"/>
    <s v="Normal"/>
    <x v="1"/>
    <d v="2017-06-19T17:09:00"/>
    <x v="0"/>
    <n v="18.942361111112405"/>
    <x v="1"/>
    <s v="Neutered Male"/>
    <x v="1"/>
    <s v="Blue"/>
  </r>
  <r>
    <s v="A666703"/>
    <s v="Leo"/>
    <x v="71499"/>
    <x v="5"/>
    <s v="Austin (Tx)"/>
    <s v="Owner Surrender"/>
    <s v="Normal"/>
    <x v="0"/>
    <d v="2014-12-31T13:09:00"/>
    <x v="0"/>
    <n v="18.943055555559113"/>
    <x v="0"/>
    <s v="Neutered Male"/>
    <x v="238"/>
    <s v="Yellow Brindle/White"/>
  </r>
  <r>
    <s v="A822849"/>
    <s v="Izzie"/>
    <x v="71500"/>
    <x v="3"/>
    <s v="2209 Stassney Lane In Austin (Tx)"/>
    <s v="Stray"/>
    <s v="Injured"/>
    <x v="0"/>
    <d v="2020-09-29T14:17:00"/>
    <x v="2"/>
    <n v="18.943749999998545"/>
    <x v="3"/>
    <s v="Intact Male"/>
    <x v="143"/>
    <s v="Tricolor"/>
  </r>
  <r>
    <s v="A654517"/>
    <s v="Iris"/>
    <x v="67873"/>
    <x v="6"/>
    <s v="Manchaca And Slaughter In Austin (Tx)"/>
    <s v="Stray"/>
    <s v="Injured"/>
    <x v="0"/>
    <d v="2013-12-08T16:25:00"/>
    <x v="7"/>
    <n v="18.944444444445253"/>
    <x v="0"/>
    <s v="Spayed Female"/>
    <x v="10"/>
    <s v="Blue/White"/>
  </r>
  <r>
    <s v="A766272"/>
    <s v=""/>
    <x v="71501"/>
    <x v="6"/>
    <s v="11215 South Ih 35 In Austin (Tx)"/>
    <s v="Stray"/>
    <s v="Normal"/>
    <x v="1"/>
    <d v="2018-02-24T14:39:00"/>
    <x v="0"/>
    <n v="18.945138888891961"/>
    <x v="2"/>
    <s v="Intact Male"/>
    <x v="1"/>
    <s v="Brown Tabby/White"/>
  </r>
  <r>
    <s v="A714773"/>
    <s v="Cornelius"/>
    <x v="71502"/>
    <x v="5"/>
    <s v="Del Valle (Tx)"/>
    <s v="Owner Surrender"/>
    <s v="Injured"/>
    <x v="0"/>
    <d v="2015-11-15T15:10:00"/>
    <x v="0"/>
    <n v="18.945833333331393"/>
    <x v="3"/>
    <s v="Intact Male"/>
    <x v="168"/>
    <s v="Tan/White"/>
  </r>
  <r>
    <s v="A711733"/>
    <s v="Orangesicle"/>
    <x v="71503"/>
    <x v="4"/>
    <s v="101 Lakeway Drive In Austin (Tx)"/>
    <s v="Stray"/>
    <s v="Normal"/>
    <x v="1"/>
    <d v="2015-09-30T12:11:00"/>
    <x v="2"/>
    <n v="18.946527777778101"/>
    <x v="3"/>
    <s v="Intact Male"/>
    <x v="33"/>
    <s v="White/Orange Tabby"/>
  </r>
  <r>
    <s v="A811440"/>
    <s v="Zeus"/>
    <x v="71504"/>
    <x v="5"/>
    <s v="Austin (Tx)"/>
    <s v="Public Assist"/>
    <s v="Normal"/>
    <x v="0"/>
    <d v="2020-01-24T13:10:00"/>
    <x v="1"/>
    <n v="18.948611111110949"/>
    <x v="0"/>
    <s v="Neutered Male"/>
    <x v="389"/>
    <s v="White/Black"/>
  </r>
  <r>
    <s v="A704996"/>
    <s v="Marisol"/>
    <x v="71505"/>
    <x v="3"/>
    <s v="8805 N Interstate 35 In Austin (Tx)"/>
    <s v="Stray"/>
    <s v="Normal"/>
    <x v="1"/>
    <d v="2015-06-30T14:52:00"/>
    <x v="2"/>
    <n v="18.950694444443798"/>
    <x v="1"/>
    <s v="Intact Female"/>
    <x v="1"/>
    <s v="Brown Tabby"/>
  </r>
  <r>
    <s v="A675758"/>
    <s v="Claude"/>
    <x v="71506"/>
    <x v="5"/>
    <s v="Tandem And Wells Branch In Austin (Tx)"/>
    <s v="Stray"/>
    <s v="Normal"/>
    <x v="0"/>
    <d v="2014-04-19T17:43:00"/>
    <x v="0"/>
    <n v="18.95138888888323"/>
    <x v="0"/>
    <s v="Intact Male"/>
    <x v="238"/>
    <s v="Yellow Brindle"/>
  </r>
  <r>
    <s v="A707647"/>
    <s v="Zara"/>
    <x v="71507"/>
    <x v="4"/>
    <s v="1156 W Cesar Chavez St In Austin (Tx)"/>
    <s v="Stray"/>
    <s v="Normal"/>
    <x v="1"/>
    <d v="2015-08-03T14:24:00"/>
    <x v="2"/>
    <n v="18.951388888890506"/>
    <x v="0"/>
    <s v="Spayed Female"/>
    <x v="1"/>
    <s v="Brown Tabby"/>
  </r>
  <r>
    <s v="A808551"/>
    <s v=""/>
    <x v="58287"/>
    <x v="5"/>
    <s v="Loyola And Johhny Morris Road In Austin (Tx)"/>
    <s v="Stray"/>
    <s v="Normal"/>
    <x v="0"/>
    <d v="2019-11-29T13:33:00"/>
    <x v="0"/>
    <n v="18.952777777776646"/>
    <x v="2"/>
    <s v="Intact Female"/>
    <x v="2"/>
    <s v="Tan/White"/>
  </r>
  <r>
    <s v="A766073"/>
    <s v="Opal"/>
    <x v="59016"/>
    <x v="5"/>
    <s v="212 Hokanson Road In Del Valle (Tx)"/>
    <s v="Stray"/>
    <s v="Normal"/>
    <x v="0"/>
    <d v="2018-02-20T10:24:00"/>
    <x v="0"/>
    <n v="18.955555555556202"/>
    <x v="2"/>
    <s v="Intact Female"/>
    <x v="23"/>
    <s v="Tan/White"/>
  </r>
  <r>
    <s v="A688484"/>
    <s v="Lalo"/>
    <x v="71508"/>
    <x v="2"/>
    <s v="Austin (Tx)"/>
    <s v="Owner Surrender"/>
    <s v="Normal"/>
    <x v="1"/>
    <d v="2015-03-20T11:04:00"/>
    <x v="2"/>
    <n v="18.956944444442343"/>
    <x v="1"/>
    <s v="Neutered Male"/>
    <x v="1"/>
    <s v="Orange Tabby/White"/>
  </r>
  <r>
    <s v="A749775"/>
    <s v=""/>
    <x v="52875"/>
    <x v="5"/>
    <s v="Dee Gabriel And Mckinney Falls In Austin (Tx)"/>
    <s v="Stray"/>
    <s v="Normal"/>
    <x v="0"/>
    <d v="2017-06-07T12:26:00"/>
    <x v="0"/>
    <n v="18.957638888889051"/>
    <x v="1"/>
    <s v="Intact Female"/>
    <x v="21"/>
    <s v="White/Black"/>
  </r>
  <r>
    <s v="A766072"/>
    <s v="Ruby"/>
    <x v="59016"/>
    <x v="0"/>
    <s v="212 Hokanson Road In Del Valle (Tx)"/>
    <s v="Stray"/>
    <s v="Normal"/>
    <x v="0"/>
    <d v="2018-02-20T10:27:00"/>
    <x v="0"/>
    <n v="18.957638888889051"/>
    <x v="2"/>
    <s v="Intact Female"/>
    <x v="23"/>
    <s v="Brown Brindle/White"/>
  </r>
  <r>
    <s v="A731587"/>
    <s v="Harry"/>
    <x v="38585"/>
    <x v="4"/>
    <s v="Travis (Tx)"/>
    <s v="Owner Surrender"/>
    <s v="Normal"/>
    <x v="0"/>
    <d v="2016-08-12T13:52:00"/>
    <x v="2"/>
    <n v="18.959027777775191"/>
    <x v="1"/>
    <s v="Neutered Male"/>
    <x v="57"/>
    <s v="White"/>
  </r>
  <r>
    <s v="A608564"/>
    <s v="Addie"/>
    <x v="71509"/>
    <x v="4"/>
    <s v="Kent St And Quarry Rd In Austin (Tx)"/>
    <s v="Stray"/>
    <s v="Normal"/>
    <x v="0"/>
    <d v="2015-06-16T17:26:00"/>
    <x v="0"/>
    <n v="18.959027777782467"/>
    <x v="0"/>
    <s v="Spayed Female"/>
    <x v="67"/>
    <s v="Brown"/>
  </r>
  <r>
    <s v="A715704"/>
    <s v="Happy"/>
    <x v="71510"/>
    <x v="3"/>
    <s v="12100 E Fm 1625 In Travis (Tx)"/>
    <s v="Stray"/>
    <s v="Normal"/>
    <x v="0"/>
    <d v="2015-11-27T13:45:00"/>
    <x v="0"/>
    <n v="18.960416666661331"/>
    <x v="3"/>
    <s v="Intact Male"/>
    <x v="808"/>
    <s v="White/Brown"/>
  </r>
  <r>
    <s v="A802158"/>
    <s v="Luc"/>
    <x v="34015"/>
    <x v="0"/>
    <s v="Austin (Tx)"/>
    <s v="Owner Surrender"/>
    <s v="Normal"/>
    <x v="1"/>
    <d v="2019-09-02T14:37:00"/>
    <x v="0"/>
    <n v="18.960416666668607"/>
    <x v="0"/>
    <s v="Neutered Male"/>
    <x v="6"/>
    <s v="Black/White"/>
  </r>
  <r>
    <s v="A670644"/>
    <s v="Rusty"/>
    <x v="71511"/>
    <x v="0"/>
    <s v="Austin (Tx)"/>
    <s v="Owner Surrender"/>
    <s v="Normal"/>
    <x v="0"/>
    <d v="2014-01-30T13:29:00"/>
    <x v="2"/>
    <n v="18.961111111108039"/>
    <x v="0"/>
    <s v="Neutered Male"/>
    <x v="10"/>
    <s v="Brown Brindle/White"/>
  </r>
  <r>
    <s v="A750575"/>
    <s v="Cooper"/>
    <x v="31777"/>
    <x v="5"/>
    <s v="Austin (Tx)"/>
    <s v="Owner Surrender"/>
    <s v="Normal"/>
    <x v="1"/>
    <d v="2017-06-17T08:47:00"/>
    <x v="2"/>
    <n v="18.961111111108039"/>
    <x v="1"/>
    <s v="Spayed Female"/>
    <x v="1"/>
    <s v="Orange Tabby/White"/>
  </r>
  <r>
    <s v="A684187"/>
    <s v=""/>
    <x v="52204"/>
    <x v="1"/>
    <s v="2421 Chateau Village Way In Austin (Tx)"/>
    <s v="Stray"/>
    <s v="Sick"/>
    <x v="1"/>
    <d v="2014-08-08T13:33:00"/>
    <x v="0"/>
    <n v="18.962500000001455"/>
    <x v="1"/>
    <s v="Intact Female"/>
    <x v="1"/>
    <s v="Blue/White"/>
  </r>
  <r>
    <s v="A819640"/>
    <s v="Dolly"/>
    <x v="67141"/>
    <x v="4"/>
    <s v="102 East Wonsley Drive In Austin (Tx)"/>
    <s v="Stray"/>
    <s v="Normal"/>
    <x v="1"/>
    <d v="2020-07-21T11:06:00"/>
    <x v="2"/>
    <n v="18.962500000001455"/>
    <x v="3"/>
    <s v="Intact Female"/>
    <x v="1"/>
    <s v="Brown Tabby/White"/>
  </r>
  <r>
    <s v="A819643"/>
    <s v=""/>
    <x v="67141"/>
    <x v="6"/>
    <s v="102 East Wonsley Drive In Austin (Tx)"/>
    <s v="Stray"/>
    <s v="Normal"/>
    <x v="1"/>
    <d v="2020-07-21T11:06:00"/>
    <x v="2"/>
    <n v="18.962500000001455"/>
    <x v="3"/>
    <s v="Intact Female"/>
    <x v="1"/>
    <s v="Torbie"/>
  </r>
  <r>
    <s v="A819645"/>
    <s v="Baby Billy"/>
    <x v="67141"/>
    <x v="3"/>
    <s v="102 East Wonsley Drive In Austin (Tx)"/>
    <s v="Stray"/>
    <s v="Normal"/>
    <x v="1"/>
    <d v="2020-07-21T11:06:00"/>
    <x v="2"/>
    <n v="18.962500000001455"/>
    <x v="3"/>
    <s v="Intact Male"/>
    <x v="1"/>
    <s v="Orange Tabby/White"/>
  </r>
  <r>
    <s v="A819646"/>
    <s v="Maybelle"/>
    <x v="67141"/>
    <x v="5"/>
    <s v="102 East Wonsley Drive In Austin (Tx)"/>
    <s v="Stray"/>
    <s v="Normal"/>
    <x v="1"/>
    <d v="2020-07-21T11:07:00"/>
    <x v="2"/>
    <n v="18.963194444440887"/>
    <x v="3"/>
    <s v="Intact Female"/>
    <x v="1"/>
    <s v="Calico"/>
  </r>
  <r>
    <s v="A667077"/>
    <s v="Molly"/>
    <x v="71512"/>
    <x v="5"/>
    <s v="7610 Cameron Rd In Austin (Tx)"/>
    <s v="Stray"/>
    <s v="Normal"/>
    <x v="1"/>
    <d v="2013-12-01T12:38:00"/>
    <x v="0"/>
    <n v="18.965277777773736"/>
    <x v="0"/>
    <s v="Intact Female"/>
    <x v="1"/>
    <s v="Blue"/>
  </r>
  <r>
    <s v="A776351"/>
    <s v="Chica"/>
    <x v="71513"/>
    <x v="6"/>
    <s v="815 West Slaughter Lane In Austin (Tx)"/>
    <s v="Stray"/>
    <s v="Normal"/>
    <x v="0"/>
    <d v="2018-07-31T10:55:00"/>
    <x v="2"/>
    <n v="18.965277777773736"/>
    <x v="0"/>
    <s v="Intact Female"/>
    <x v="2"/>
    <s v="Brown/White"/>
  </r>
  <r>
    <s v="A681799"/>
    <s v="Jonathan"/>
    <x v="71514"/>
    <x v="4"/>
    <s v="14906 Lucerne Dr In Del Valle (Tx)"/>
    <s v="Owner Surrender"/>
    <s v="Normal"/>
    <x v="1"/>
    <d v="2014-07-09T13:14:00"/>
    <x v="0"/>
    <n v="18.965972222220444"/>
    <x v="1"/>
    <s v="Intact Male"/>
    <x v="1"/>
    <s v="Brown Tabby/White"/>
  </r>
  <r>
    <s v="A680733"/>
    <s v="Aster"/>
    <x v="71515"/>
    <x v="0"/>
    <s v="Hwy 290 And Fm 973 In Manor (Tx)"/>
    <s v="Stray"/>
    <s v="Normal"/>
    <x v="0"/>
    <d v="2014-06-25T18:09:00"/>
    <x v="0"/>
    <n v="18.966666666667152"/>
    <x v="1"/>
    <s v="Intact Female"/>
    <x v="625"/>
    <s v="Black/Brown"/>
  </r>
  <r>
    <s v="A829470"/>
    <s v="Ruby"/>
    <x v="71516"/>
    <x v="4"/>
    <s v="14946 Swiss Drive In Travis (Tx)"/>
    <s v="Owner Surrender"/>
    <s v="Other"/>
    <x v="0"/>
    <d v="2021-03-02T11:23:00"/>
    <x v="2"/>
    <n v="18.966666666667152"/>
    <x v="3"/>
    <s v="Intact Female"/>
    <x v="23"/>
    <s v="Black/White"/>
  </r>
  <r>
    <s v="A752518"/>
    <s v="Whim"/>
    <x v="71517"/>
    <x v="6"/>
    <s v="Travis (Tx)"/>
    <s v="Owner Surrender"/>
    <s v="Normal"/>
    <x v="0"/>
    <d v="2017-08-10T15:26:00"/>
    <x v="0"/>
    <n v="18.96736111111386"/>
    <x v="1"/>
    <s v="Spayed Female"/>
    <x v="163"/>
    <s v="Tan/White"/>
  </r>
  <r>
    <s v="A708161"/>
    <s v="Grayson"/>
    <x v="71518"/>
    <x v="1"/>
    <s v="7201 Levander Loop In Austin (Tx)"/>
    <s v="Stray"/>
    <s v="Normal"/>
    <x v="1"/>
    <d v="2015-08-11T14:36:00"/>
    <x v="2"/>
    <n v="18.969444444439432"/>
    <x v="3"/>
    <s v="Intact Male"/>
    <x v="1"/>
    <s v="Blue"/>
  </r>
  <r>
    <s v="A796631"/>
    <s v="Jack"/>
    <x v="71519"/>
    <x v="0"/>
    <s v="7000 Decker Lane In Austin (Tx)"/>
    <s v="Stray"/>
    <s v="Normal"/>
    <x v="1"/>
    <d v="2019-06-22T16:06:00"/>
    <x v="0"/>
    <n v="18.969444444439432"/>
    <x v="0"/>
    <s v="Intact Male"/>
    <x v="6"/>
    <s v="Orange Tabby"/>
  </r>
  <r>
    <s v="A780378"/>
    <s v="Linguini"/>
    <x v="71520"/>
    <x v="5"/>
    <s v="Outside Jurisdiction"/>
    <s v="Owner Surrender"/>
    <s v="Normal"/>
    <x v="0"/>
    <d v="2019-01-16T15:40:00"/>
    <x v="2"/>
    <n v="18.969444444446708"/>
    <x v="0"/>
    <s v="Neutered Male"/>
    <x v="849"/>
    <s v="Black/White"/>
  </r>
  <r>
    <s v="A809216"/>
    <s v="Nod"/>
    <x v="71521"/>
    <x v="0"/>
    <s v="1020 Collinwood West Drive In Austin (Tx)"/>
    <s v="Stray"/>
    <s v="Injured"/>
    <x v="1"/>
    <d v="2019-12-10T10:59:00"/>
    <x v="2"/>
    <n v="18.969444444446708"/>
    <x v="0"/>
    <s v="Neutered Male"/>
    <x v="6"/>
    <s v="Black"/>
  </r>
  <r>
    <s v="A749474"/>
    <s v="Jeep"/>
    <x v="71522"/>
    <x v="5"/>
    <s v="W 6Th St &amp; Powell St In Austin (Tx)"/>
    <s v="Stray"/>
    <s v="Normal"/>
    <x v="1"/>
    <d v="2017-06-03T11:47:00"/>
    <x v="2"/>
    <n v="18.970833333332848"/>
    <x v="1"/>
    <s v="Intact Male"/>
    <x v="1"/>
    <s v="Blue/White"/>
  </r>
  <r>
    <s v="A767924"/>
    <s v="Merlin"/>
    <x v="71523"/>
    <x v="6"/>
    <s v="501 South Highway 183 In Austin (Tx)"/>
    <s v="Stray"/>
    <s v="Normal"/>
    <x v="0"/>
    <d v="2018-03-28T13:24:00"/>
    <x v="0"/>
    <n v="18.970833333332848"/>
    <x v="2"/>
    <s v="Intact Male"/>
    <x v="23"/>
    <s v="Cream/White"/>
  </r>
  <r>
    <s v="A685245"/>
    <s v="Rikki Tikki"/>
    <x v="49571"/>
    <x v="3"/>
    <s v="Austin (Tx)"/>
    <s v="Owner Surrender"/>
    <s v="Normal"/>
    <x v="1"/>
    <d v="2014-08-23T15:12:00"/>
    <x v="0"/>
    <n v="18.972916666665697"/>
    <x v="1"/>
    <s v="Intact Male"/>
    <x v="1"/>
    <s v="Orange Tabby"/>
  </r>
  <r>
    <s v="A691600"/>
    <s v="Gabi"/>
    <x v="71524"/>
    <x v="1"/>
    <s v="Austin (Tx)"/>
    <s v="Owner Surrender"/>
    <s v="Normal"/>
    <x v="0"/>
    <d v="2014-12-07T12:02:00"/>
    <x v="0"/>
    <n v="18.972916666665697"/>
    <x v="1"/>
    <s v="Spayed Female"/>
    <x v="471"/>
    <s v="Brown Brindle"/>
  </r>
  <r>
    <s v="A732476"/>
    <s v="Emmylou"/>
    <x v="71525"/>
    <x v="0"/>
    <s v="William Cannon Ln &amp; S. 1St In Austin (Tx)"/>
    <s v="Stray"/>
    <s v="Normal"/>
    <x v="0"/>
    <d v="2016-08-27T14:07:00"/>
    <x v="0"/>
    <n v="18.972916666665697"/>
    <x v="1"/>
    <s v="Spayed Female"/>
    <x v="8"/>
    <s v="Brown Brindle/White"/>
  </r>
  <r>
    <s v="A754695"/>
    <s v="Fern"/>
    <x v="71526"/>
    <x v="0"/>
    <s v="Austin (Tx)"/>
    <s v="Owner Surrender"/>
    <s v="Normal"/>
    <x v="1"/>
    <d v="2018-12-03T14:25:00"/>
    <x v="2"/>
    <n v="18.972916666665697"/>
    <x v="0"/>
    <s v="Spayed Female"/>
    <x v="1"/>
    <s v="Blue Tabby"/>
  </r>
  <r>
    <s v="A729951"/>
    <s v="Henry"/>
    <x v="71527"/>
    <x v="1"/>
    <s v="3520 Caldwell Ln In Austin (Tx)"/>
    <s v="Stray"/>
    <s v="Normal"/>
    <x v="1"/>
    <d v="2016-07-15T10:25:00"/>
    <x v="0"/>
    <n v="18.972916666672972"/>
    <x v="1"/>
    <s v="Intact Male"/>
    <x v="1"/>
    <s v="Gray Tabby/White"/>
  </r>
  <r>
    <s v="A751429"/>
    <s v="Eeyore"/>
    <x v="71528"/>
    <x v="3"/>
    <s v="Yager Tech Ridge And Ih 35 In Austin (Tx)"/>
    <s v="Stray"/>
    <s v="Normal"/>
    <x v="0"/>
    <d v="2017-06-27T10:40:00"/>
    <x v="2"/>
    <n v="18.973611111112405"/>
    <x v="1"/>
    <s v="Intact Male"/>
    <x v="8"/>
    <s v="Brown/White"/>
  </r>
  <r>
    <s v="A704521"/>
    <s v="Goldie"/>
    <x v="2384"/>
    <x v="0"/>
    <s v="5915 Old Lockhart Rd In Travis (Tx)"/>
    <s v="Stray"/>
    <s v="Nursing"/>
    <x v="1"/>
    <d v="2015-06-24T16:41:00"/>
    <x v="2"/>
    <n v="18.974305555559113"/>
    <x v="1"/>
    <s v="Intact Female"/>
    <x v="1"/>
    <s v="Orange Tabby"/>
  </r>
  <r>
    <s v="A672575"/>
    <s v=""/>
    <x v="71529"/>
    <x v="1"/>
    <s v="4509 Clarno Dr In Austin (Tx)"/>
    <s v="Wildlife"/>
    <s v="Injured"/>
    <x v="2"/>
    <d v="2014-03-03T18:38:00"/>
    <x v="5"/>
    <n v="18.974999999998545"/>
    <x v="0"/>
    <s v="Unknown"/>
    <x v="3"/>
    <s v="Brown"/>
  </r>
  <r>
    <s v="A708608"/>
    <s v="Star"/>
    <x v="17537"/>
    <x v="2"/>
    <s v="9106 N Ih35 In Austin (Tx)"/>
    <s v="Public Assist"/>
    <s v="Normal"/>
    <x v="1"/>
    <d v="2015-08-17T14:58:00"/>
    <x v="0"/>
    <n v="18.976388888891961"/>
    <x v="3"/>
    <s v="Spayed Female"/>
    <x v="48"/>
    <s v="Lynx Point"/>
  </r>
  <r>
    <s v="A672472"/>
    <s v="Bruce"/>
    <x v="71530"/>
    <x v="0"/>
    <s v="Austin (Tx)"/>
    <s v="Owner Surrender"/>
    <s v="Injured"/>
    <x v="1"/>
    <d v="2014-03-01T18:26:00"/>
    <x v="0"/>
    <n v="18.977083333331393"/>
    <x v="0"/>
    <s v="Intact Male"/>
    <x v="1"/>
    <s v="Brown Tabby"/>
  </r>
  <r>
    <s v="A767634"/>
    <s v="Hunter"/>
    <x v="71531"/>
    <x v="5"/>
    <s v="1105 Dymalor In Austin (Tx)"/>
    <s v="Stray"/>
    <s v="Injured"/>
    <x v="1"/>
    <d v="2018-03-23T15:43:00"/>
    <x v="0"/>
    <n v="18.977083333338669"/>
    <x v="2"/>
    <s v="Intact Male"/>
    <x v="1"/>
    <s v="Cream Tabby"/>
  </r>
  <r>
    <s v="A688837"/>
    <s v="Sterling"/>
    <x v="50106"/>
    <x v="4"/>
    <s v="18536 Blue Pond Dr In Pflugerville (Tx)"/>
    <s v="Stray"/>
    <s v="Normal"/>
    <x v="0"/>
    <d v="2014-10-13T18:14:00"/>
    <x v="0"/>
    <n v="18.977777777778101"/>
    <x v="1"/>
    <s v="Neutered Male"/>
    <x v="2"/>
    <s v="Tan/White"/>
  </r>
  <r>
    <s v="A729025"/>
    <s v="Alvin"/>
    <x v="71532"/>
    <x v="6"/>
    <s v="Silvermine Dr &amp; Scenic Brook Dr In Austin (Tx)"/>
    <s v="Stray"/>
    <s v="Normal"/>
    <x v="1"/>
    <d v="2019-06-29T12:42:00"/>
    <x v="0"/>
    <n v="18.983333333337214"/>
    <x v="1"/>
    <s v="Neutered Male"/>
    <x v="33"/>
    <s v="Brown Tabby"/>
  </r>
  <r>
    <s v="A681517"/>
    <s v="Keeton"/>
    <x v="71533"/>
    <x v="3"/>
    <s v="2213 Patsy Parkway In Austin (Tx)"/>
    <s v="Stray"/>
    <s v="Normal"/>
    <x v="1"/>
    <d v="2014-07-06T17:59:00"/>
    <x v="0"/>
    <n v="18.984027777776646"/>
    <x v="1"/>
    <s v="Intact Male"/>
    <x v="1"/>
    <s v="White/Brown Tabby"/>
  </r>
  <r>
    <s v="A674231"/>
    <s v="Charlie"/>
    <x v="71534"/>
    <x v="6"/>
    <s v="Austin (Tx)"/>
    <s v="Owner Surrender"/>
    <s v="Normal"/>
    <x v="0"/>
    <d v="2014-03-29T10:38:00"/>
    <x v="0"/>
    <n v="18.984722222223354"/>
    <x v="0"/>
    <s v="Spayed Female"/>
    <x v="22"/>
    <s v="Black/Blue Merle"/>
  </r>
  <r>
    <s v="A803112"/>
    <s v="Salsa"/>
    <x v="69707"/>
    <x v="4"/>
    <s v="1101 Grove Boulevard In Austin (Tx)"/>
    <s v="Stray"/>
    <s v="Normal"/>
    <x v="1"/>
    <d v="2019-09-15T16:29:00"/>
    <x v="0"/>
    <n v="18.984722222223354"/>
    <x v="0"/>
    <s v="Intact Male"/>
    <x v="6"/>
    <s v="Blue Tabby/White"/>
  </r>
  <r>
    <s v="A665274"/>
    <s v="Rusty"/>
    <x v="71535"/>
    <x v="5"/>
    <s v="Mopac/Slaughter Ln In Austin (Tx)"/>
    <s v="Stray"/>
    <s v="Normal"/>
    <x v="0"/>
    <d v="2013-11-03T18:12:00"/>
    <x v="0"/>
    <n v="18.986111111109494"/>
    <x v="0"/>
    <s v="Intact Male"/>
    <x v="39"/>
    <s v="Brown"/>
  </r>
  <r>
    <s v="A701012"/>
    <s v="Luna"/>
    <x v="71536"/>
    <x v="1"/>
    <s v="Austin (Tx)"/>
    <s v="Owner Surrender"/>
    <s v="Normal"/>
    <x v="1"/>
    <d v="2015-05-11T15:35:00"/>
    <x v="0"/>
    <n v="18.987499999995634"/>
    <x v="1"/>
    <s v="Spayed Female"/>
    <x v="1"/>
    <s v="Black"/>
  </r>
  <r>
    <s v="A744675"/>
    <s v="Hadley"/>
    <x v="71537"/>
    <x v="3"/>
    <s v="7004 Onion Creek Dr In Austin (Tx)"/>
    <s v="Stray"/>
    <s v="Sick"/>
    <x v="0"/>
    <d v="2017-03-24T16:00:00"/>
    <x v="2"/>
    <n v="18.987499999995634"/>
    <x v="1"/>
    <s v="Intact Female"/>
    <x v="39"/>
    <s v="Brown/Black"/>
  </r>
  <r>
    <s v="A780943"/>
    <s v="Hallie"/>
    <x v="71538"/>
    <x v="0"/>
    <s v="Cameron Road And Highway 183 In Austin (Tx)"/>
    <s v="Stray"/>
    <s v="Normal"/>
    <x v="0"/>
    <d v="2018-10-11T13:05:00"/>
    <x v="2"/>
    <n v="18.988194444449618"/>
    <x v="0"/>
    <s v="Intact Female"/>
    <x v="22"/>
    <s v="White/Brown"/>
  </r>
  <r>
    <s v="A633254"/>
    <s v="Adonis"/>
    <x v="71539"/>
    <x v="0"/>
    <s v="Round Rock (Tx)"/>
    <s v="Owner Surrender"/>
    <s v="Normal"/>
    <x v="0"/>
    <d v="2018-08-18T12:08:00"/>
    <x v="0"/>
    <n v="18.988888888889051"/>
    <x v="0"/>
    <s v="Neutered Male"/>
    <x v="23"/>
    <s v="Brown/Black"/>
  </r>
  <r>
    <s v="A742476"/>
    <s v="Spuds"/>
    <x v="71540"/>
    <x v="6"/>
    <s v="Mountain Quail Road And Rutland Drive In Austin (Tx)"/>
    <s v="Stray"/>
    <s v="Normal"/>
    <x v="0"/>
    <d v="2017-02-10T11:40:00"/>
    <x v="0"/>
    <n v="18.989583333328483"/>
    <x v="1"/>
    <s v="Intact Male"/>
    <x v="293"/>
    <s v="White/White"/>
  </r>
  <r>
    <s v="A762427"/>
    <s v="Penny"/>
    <x v="52198"/>
    <x v="2"/>
    <s v="Austin (Tx)"/>
    <s v="Stray"/>
    <s v="Normal"/>
    <x v="0"/>
    <d v="2017-12-09T12:48:00"/>
    <x v="0"/>
    <n v="18.990972222221899"/>
    <x v="0"/>
    <s v="Spayed Female"/>
    <x v="116"/>
    <s v="Brown"/>
  </r>
  <r>
    <s v="A669272"/>
    <s v=""/>
    <x v="68043"/>
    <x v="5"/>
    <s v="Burleson And Mckinney Falls In Travis (Tx)"/>
    <s v="Stray"/>
    <s v="Normal"/>
    <x v="0"/>
    <d v="2014-01-05T17:42:00"/>
    <x v="0"/>
    <n v="18.991666666668607"/>
    <x v="0"/>
    <s v="Intact Female"/>
    <x v="212"/>
    <s v="Brown Brindle/White"/>
  </r>
  <r>
    <s v="A750007"/>
    <s v=""/>
    <x v="71541"/>
    <x v="2"/>
    <s v="600 West William Cannon In Austin (Tx)"/>
    <s v="Stray"/>
    <s v="Normal"/>
    <x v="1"/>
    <d v="2017-06-10T14:13:00"/>
    <x v="0"/>
    <n v="18.991666666668607"/>
    <x v="1"/>
    <s v="Intact Female"/>
    <x v="1"/>
    <s v="Tortie"/>
  </r>
  <r>
    <s v="A750008"/>
    <s v=""/>
    <x v="71541"/>
    <x v="2"/>
    <s v="600 West William Cannon In Austin (Tx)"/>
    <s v="Stray"/>
    <s v="Normal"/>
    <x v="1"/>
    <d v="2017-06-10T14:14:00"/>
    <x v="0"/>
    <n v="18.992361111108039"/>
    <x v="1"/>
    <s v="Intact Male"/>
    <x v="1"/>
    <s v="Black"/>
  </r>
  <r>
    <s v="A783623"/>
    <s v="Max"/>
    <x v="71542"/>
    <x v="1"/>
    <s v="Austin (Tx)"/>
    <s v="Owner Surrender"/>
    <s v="Normal"/>
    <x v="0"/>
    <d v="2019-02-17T13:25:00"/>
    <x v="0"/>
    <n v="18.992361111115315"/>
    <x v="0"/>
    <s v="Neutered Male"/>
    <x v="23"/>
    <s v="White/Tan"/>
  </r>
  <r>
    <s v="A821493"/>
    <s v="Ringo"/>
    <x v="71543"/>
    <x v="2"/>
    <s v="5111 Woodmoor Drive In Austin (Tx)"/>
    <s v="Stray"/>
    <s v="Normal"/>
    <x v="0"/>
    <d v="2020-08-31T15:43:00"/>
    <x v="0"/>
    <n v="18.995138888894871"/>
    <x v="3"/>
    <s v="Intact Male"/>
    <x v="22"/>
    <s v="Red Tick"/>
  </r>
  <r>
    <s v="A603949"/>
    <s v="Millie"/>
    <x v="69155"/>
    <x v="6"/>
    <s v="13904 Tophll Cir In Pflugerville (Tx)"/>
    <s v="Stray"/>
    <s v="Normal"/>
    <x v="0"/>
    <d v="2014-02-23T13:15:00"/>
    <x v="0"/>
    <n v="18.995833333334303"/>
    <x v="0"/>
    <s v="Spayed Female"/>
    <x v="115"/>
    <s v="White"/>
  </r>
  <r>
    <s v="A694357"/>
    <s v="Achilles"/>
    <x v="71544"/>
    <x v="0"/>
    <s v="12715 Heinemann Dr In Austin (Tx)"/>
    <s v="Owner Surrender"/>
    <s v="Normal"/>
    <x v="0"/>
    <d v="2015-01-14T16:33:00"/>
    <x v="4"/>
    <n v="18.996527777773736"/>
    <x v="1"/>
    <s v="Intact Male"/>
    <x v="10"/>
    <s v="Blue/Black"/>
  </r>
  <r>
    <s v="A690466"/>
    <s v=""/>
    <x v="71545"/>
    <x v="5"/>
    <s v="1138 Cornell St In Austin (Tx)"/>
    <s v="Stray"/>
    <s v="Normal"/>
    <x v="2"/>
    <d v="2014-11-09T12:41:00"/>
    <x v="2"/>
    <n v="18.997916666667152"/>
    <x v="1"/>
    <s v="Unknown"/>
    <x v="487"/>
    <s v="Gray"/>
  </r>
  <r>
    <s v="A781685"/>
    <s v="Minnie"/>
    <x v="71546"/>
    <x v="0"/>
    <s v="Austin (Tx)"/>
    <s v="Stray"/>
    <s v="Normal"/>
    <x v="0"/>
    <d v="2018-10-22T17:01:00"/>
    <x v="0"/>
    <n v="18.997916666667152"/>
    <x v="0"/>
    <s v="Intact Female"/>
    <x v="2"/>
    <s v="Tan/White"/>
  </r>
  <r>
    <s v="A800651"/>
    <s v="Jupiter"/>
    <x v="71547"/>
    <x v="2"/>
    <s v="3908 Prairie In Austin (Tx)"/>
    <s v="Stray"/>
    <s v="Normal"/>
    <x v="0"/>
    <d v="2019-08-12T14:55:00"/>
    <x v="2"/>
    <n v="18.997916666667152"/>
    <x v="2"/>
    <s v="Intact Female"/>
    <x v="9"/>
    <s v="Gray"/>
  </r>
  <r>
    <s v="A746306"/>
    <s v="Willie"/>
    <x v="68650"/>
    <x v="1"/>
    <s v="1817 E Oltorf St In Austin (Tx)"/>
    <s v="Public Assist"/>
    <s v="Normal"/>
    <x v="0"/>
    <d v="2017-04-19T12:19:00"/>
    <x v="0"/>
    <n v="18.99861111111386"/>
    <x v="1"/>
    <s v="Neutered Male"/>
    <x v="190"/>
    <s v="Black"/>
  </r>
  <r>
    <s v="A717029"/>
    <s v="Smudge"/>
    <x v="71548"/>
    <x v="3"/>
    <s v="4509 E Saint Elmo Rd In Austin (Tx)"/>
    <s v="Stray"/>
    <s v="Normal"/>
    <x v="1"/>
    <d v="2015-12-19T18:39:00"/>
    <x v="0"/>
    <n v="18.999305555553292"/>
    <x v="0"/>
    <s v="Intact Female"/>
    <x v="1"/>
    <s v="White"/>
  </r>
  <r>
    <s v="A731288"/>
    <s v="Teddy"/>
    <x v="71549"/>
    <x v="0"/>
    <s v="12113 Metric Boulevard In Austin (Tx)"/>
    <s v="Stray"/>
    <s v="Normal"/>
    <x v="1"/>
    <d v="2016-08-07T17:04:00"/>
    <x v="0"/>
    <n v="18.999305555553292"/>
    <x v="1"/>
    <s v="Neutered Male"/>
    <x v="1"/>
    <s v="Brown Tabby"/>
  </r>
  <r>
    <s v="A775313"/>
    <s v="Stella"/>
    <x v="71550"/>
    <x v="1"/>
    <s v="9800 Metric Boulevard In Austin (Tx)"/>
    <s v="Stray"/>
    <s v="Normal"/>
    <x v="1"/>
    <d v="2018-07-16T18:42:00"/>
    <x v="2"/>
    <n v="18.999305555553292"/>
    <x v="0"/>
    <s v="Intact Female"/>
    <x v="1"/>
    <s v="Calico"/>
  </r>
  <r>
    <s v="A786547"/>
    <s v="Moose"/>
    <x v="71551"/>
    <x v="1"/>
    <s v="East Browning Street And North La Grange Street In Manor (Tx)"/>
    <s v="Stray"/>
    <s v="Normal"/>
    <x v="0"/>
    <d v="2019-01-15T14:20:00"/>
    <x v="2"/>
    <n v="18.999305555553292"/>
    <x v="2"/>
    <s v="Intact Male"/>
    <x v="10"/>
    <s v="Blue/White"/>
  </r>
  <r>
    <s v="A824965"/>
    <s v="Puddin"/>
    <x v="71552"/>
    <x v="5"/>
    <s v="Austin (Tx)"/>
    <s v="Owner Surrender"/>
    <s v="Normal"/>
    <x v="0"/>
    <d v="2021-02-28T12:12:00"/>
    <x v="0"/>
    <n v="19"/>
    <x v="0"/>
    <s v="Spayed Female"/>
    <x v="40"/>
    <s v="Blue/White"/>
  </r>
  <r>
    <s v="A776700"/>
    <s v="Chico"/>
    <x v="71553"/>
    <x v="2"/>
    <s v="5117 Turnstone In Austin (Tx)"/>
    <s v="Stray"/>
    <s v="Normal"/>
    <x v="0"/>
    <d v="2018-08-05T16:48:00"/>
    <x v="0"/>
    <n v="19.00138888888614"/>
    <x v="0"/>
    <s v="Intact Male"/>
    <x v="2"/>
    <s v="Brown/White"/>
  </r>
  <r>
    <s v="A758182"/>
    <s v="Tater"/>
    <x v="52195"/>
    <x v="3"/>
    <s v="7901 Metrololis Dr In Austin (Tx)"/>
    <s v="Stray"/>
    <s v="Normal"/>
    <x v="0"/>
    <d v="2017-10-01T14:45:00"/>
    <x v="0"/>
    <n v="19.001388888893416"/>
    <x v="0"/>
    <s v="Intact Female"/>
    <x v="10"/>
    <s v="White/Brown"/>
  </r>
  <r>
    <s v="A738218"/>
    <s v="Lilith"/>
    <x v="71554"/>
    <x v="1"/>
    <s v="5209 South Pleasant Valley Road In Austin (Tx)"/>
    <s v="Stray"/>
    <s v="Normal"/>
    <x v="0"/>
    <d v="2020-10-27T12:07:00"/>
    <x v="2"/>
    <n v="19.002777777779556"/>
    <x v="1"/>
    <s v="Intact Female"/>
    <x v="22"/>
    <s v="Red"/>
  </r>
  <r>
    <s v="A801615"/>
    <s v="Eleanor"/>
    <x v="71555"/>
    <x v="6"/>
    <s v="Pleasant Valley And Riverside In Austin (Tx)"/>
    <s v="Stray"/>
    <s v="Normal"/>
    <x v="0"/>
    <d v="2019-08-25T15:16:00"/>
    <x v="0"/>
    <n v="19.004166666665697"/>
    <x v="2"/>
    <s v="Intact Female"/>
    <x v="1260"/>
    <s v="Black/Brown"/>
  </r>
  <r>
    <s v="A557678"/>
    <s v="Wendy"/>
    <x v="71556"/>
    <x v="2"/>
    <s v="11405 Darrin Ln In Travis (Tx)"/>
    <s v="Public Assist"/>
    <s v="Normal"/>
    <x v="0"/>
    <d v="2015-05-10T14:35:00"/>
    <x v="2"/>
    <n v="19.004861111112405"/>
    <x v="0"/>
    <s v="Spayed Female"/>
    <x v="2"/>
    <s v="White/Tan"/>
  </r>
  <r>
    <s v="A716753"/>
    <s v="Ozzy"/>
    <x v="71557"/>
    <x v="6"/>
    <s v="4718 Us 183 In Austin (Tx)"/>
    <s v="Stray"/>
    <s v="Normal"/>
    <x v="0"/>
    <d v="2015-12-13T14:00:00"/>
    <x v="0"/>
    <n v="19.004861111112405"/>
    <x v="0"/>
    <s v="Intact Male"/>
    <x v="1395"/>
    <s v="White/Black"/>
  </r>
  <r>
    <s v="A670814"/>
    <s v="Pinto Bean"/>
    <x v="71558"/>
    <x v="3"/>
    <s v="1400 Cometa St In Austin (Tx)"/>
    <s v="Stray"/>
    <s v="Normal"/>
    <x v="0"/>
    <d v="2014-02-02T15:05:00"/>
    <x v="0"/>
    <n v="19.005555555551837"/>
    <x v="0"/>
    <s v="Intact Male"/>
    <x v="2"/>
    <s v="Tricolor"/>
  </r>
  <r>
    <s v="A808556"/>
    <s v="Theodore"/>
    <x v="58287"/>
    <x v="2"/>
    <s v="Loyola And Johhny Morris Road In Austin (Tx)"/>
    <s v="Stray"/>
    <s v="Normal"/>
    <x v="0"/>
    <d v="2019-11-29T14:50:00"/>
    <x v="0"/>
    <n v="19.006249999998545"/>
    <x v="2"/>
    <s v="Intact Male"/>
    <x v="123"/>
    <s v="Black/White"/>
  </r>
  <r>
    <s v="A773038"/>
    <s v="Sapphire"/>
    <x v="71559"/>
    <x v="6"/>
    <s v="5805 Median Road In Travis (Tx)"/>
    <s v="Stray"/>
    <s v="Normal"/>
    <x v="1"/>
    <d v="2018-06-14T15:39:00"/>
    <x v="0"/>
    <n v="19.006944444445253"/>
    <x v="2"/>
    <s v="Intact Female"/>
    <x v="167"/>
    <s v="Brown Tabby/White"/>
  </r>
  <r>
    <s v="A742861"/>
    <s v="Sinse"/>
    <x v="71560"/>
    <x v="0"/>
    <s v="Austin (Tx)"/>
    <s v="Owner Surrender"/>
    <s v="Normal"/>
    <x v="0"/>
    <d v="2017-02-27T12:29:00"/>
    <x v="2"/>
    <n v="19.008333333331393"/>
    <x v="1"/>
    <s v="Intact Male"/>
    <x v="10"/>
    <s v="Blue/White"/>
  </r>
  <r>
    <s v="A769053"/>
    <s v="Max"/>
    <x v="71561"/>
    <x v="4"/>
    <s v="3605 Steck Avenue In Austin (Tx)"/>
    <s v="Stray"/>
    <s v="Normal"/>
    <x v="1"/>
    <d v="2018-04-17T15:55:00"/>
    <x v="2"/>
    <n v="19.008333333331393"/>
    <x v="2"/>
    <s v="Neutered Male"/>
    <x v="1"/>
    <s v="Black"/>
  </r>
  <r>
    <s v="A804252"/>
    <s v="Ladybird"/>
    <x v="71562"/>
    <x v="3"/>
    <s v="Austin (Tx)"/>
    <s v="Owner Surrender"/>
    <s v="Normal"/>
    <x v="0"/>
    <d v="2021-02-27T12:09:00"/>
    <x v="0"/>
    <n v="19.009027777778101"/>
    <x v="0"/>
    <s v="Spayed Female"/>
    <x v="23"/>
    <s v="Black/White"/>
  </r>
  <r>
    <s v="A764962"/>
    <s v="Sophie"/>
    <x v="71563"/>
    <x v="1"/>
    <s v="Austin (Tx)"/>
    <s v="Public Assist"/>
    <s v="Normal"/>
    <x v="0"/>
    <d v="2018-01-31T14:43:00"/>
    <x v="1"/>
    <n v="19.009722222217533"/>
    <x v="2"/>
    <s v="Spayed Female"/>
    <x v="190"/>
    <s v="Tricolor"/>
  </r>
  <r>
    <s v="A684054"/>
    <s v="Frank"/>
    <x v="71564"/>
    <x v="4"/>
    <s v="Austin (Tx)"/>
    <s v="Owner Surrender"/>
    <s v="Normal"/>
    <x v="0"/>
    <d v="2014-08-06T18:19:00"/>
    <x v="4"/>
    <n v="19.010416666664241"/>
    <x v="1"/>
    <s v="Neutered Male"/>
    <x v="10"/>
    <s v="Chocolate/White"/>
  </r>
  <r>
    <s v="A744601"/>
    <s v="Sidney"/>
    <x v="71565"/>
    <x v="5"/>
    <s v="Outside Jurisdiction"/>
    <s v="Owner Surrender"/>
    <s v="Normal"/>
    <x v="0"/>
    <d v="2017-04-02T19:04:00"/>
    <x v="0"/>
    <n v="19.010416666664241"/>
    <x v="1"/>
    <s v="Neutered Male"/>
    <x v="22"/>
    <s v="Black/White"/>
  </r>
  <r>
    <s v="A762664"/>
    <s v="Phil"/>
    <x v="71566"/>
    <x v="0"/>
    <s v="Westgate And Stassney Lane In Austin (Tx)"/>
    <s v="Stray"/>
    <s v="Normal"/>
    <x v="0"/>
    <d v="2017-12-11T14:57:00"/>
    <x v="0"/>
    <n v="19.010416666664241"/>
    <x v="0"/>
    <s v="Intact Male"/>
    <x v="496"/>
    <s v="Brown/White"/>
  </r>
  <r>
    <s v="A762663"/>
    <s v="Zora"/>
    <x v="71566"/>
    <x v="4"/>
    <s v="Westgate And Stassney Lane In Austin (Tx)"/>
    <s v="Stray"/>
    <s v="Normal"/>
    <x v="0"/>
    <d v="2017-12-11T14:58:00"/>
    <x v="0"/>
    <n v="19.011111111110949"/>
    <x v="0"/>
    <s v="Intact Female"/>
    <x v="1535"/>
    <s v="Brown/White"/>
  </r>
  <r>
    <s v="A678177"/>
    <s v="Saltydog"/>
    <x v="71567"/>
    <x v="2"/>
    <s v="Outpost Trace &amp; Overhill Dr In Lago Vista (Tx)"/>
    <s v="Stray"/>
    <s v="Normal"/>
    <x v="0"/>
    <d v="2014-05-24T13:06:00"/>
    <x v="2"/>
    <n v="19.01249999999709"/>
    <x v="0"/>
    <s v="Intact Male"/>
    <x v="38"/>
    <s v="Tan/Buff"/>
  </r>
  <r>
    <s v="A668786"/>
    <s v="Will Jr."/>
    <x v="71568"/>
    <x v="1"/>
    <s v="6804 Spruce Glum Ln. In Austin (Tx)"/>
    <s v="Stray"/>
    <s v="Sick"/>
    <x v="1"/>
    <d v="2013-12-28T15:35:00"/>
    <x v="0"/>
    <n v="19.015277777776646"/>
    <x v="0"/>
    <s v="Intact Male"/>
    <x v="148"/>
    <s v="Brown Tabby/White"/>
  </r>
  <r>
    <s v="A788079"/>
    <s v="Toby"/>
    <x v="59975"/>
    <x v="5"/>
    <s v="3709 Grayson Lane In Austin (Tx)"/>
    <s v="Stray"/>
    <s v="Normal"/>
    <x v="1"/>
    <d v="2019-02-13T19:14:00"/>
    <x v="0"/>
    <n v="19.015277777776646"/>
    <x v="2"/>
    <s v="Intact Female"/>
    <x v="1"/>
    <s v="Calico"/>
  </r>
  <r>
    <s v="A789367"/>
    <s v="Marty"/>
    <x v="71569"/>
    <x v="6"/>
    <s v="2700 Barton Creek Boulevard In Austin (Tx)"/>
    <s v="Stray"/>
    <s v="Normal"/>
    <x v="1"/>
    <d v="2019-03-11T13:25:00"/>
    <x v="2"/>
    <n v="19.015277777783922"/>
    <x v="2"/>
    <s v="Intact Male"/>
    <x v="1"/>
    <s v="Black/White"/>
  </r>
  <r>
    <s v="A776496"/>
    <s v="Evie"/>
    <x v="61958"/>
    <x v="2"/>
    <s v="2406 Philomena In Austin (Tx)"/>
    <s v="Stray"/>
    <s v="Normal"/>
    <x v="0"/>
    <d v="2018-08-02T15:51:00"/>
    <x v="2"/>
    <n v="19.015972222223354"/>
    <x v="0"/>
    <s v="Intact Female"/>
    <x v="581"/>
    <s v="Brown/White"/>
  </r>
  <r>
    <s v="A598437"/>
    <s v="Gillie"/>
    <x v="71570"/>
    <x v="5"/>
    <s v="14903 Bern Dr In Travis (Tx)"/>
    <s v="Stray"/>
    <s v="Normal"/>
    <x v="1"/>
    <d v="2016-10-16T13:18:00"/>
    <x v="0"/>
    <n v="19.016666666670062"/>
    <x v="0"/>
    <s v="Neutered Male"/>
    <x v="6"/>
    <s v="Brown Tabby/White"/>
  </r>
  <r>
    <s v="A663889"/>
    <s v="Bejon"/>
    <x v="71571"/>
    <x v="3"/>
    <s v="E Oltorf St/Burleson Rd In Austin (Tx)"/>
    <s v="Stray"/>
    <s v="Normal"/>
    <x v="0"/>
    <d v="2013-11-04T16:53:00"/>
    <x v="0"/>
    <n v="19.016666666670062"/>
    <x v="0"/>
    <s v="Neutered Male"/>
    <x v="2401"/>
    <s v="Black/Tan"/>
  </r>
  <r>
    <s v="A738013"/>
    <s v="Celeste"/>
    <x v="62878"/>
    <x v="0"/>
    <s v="133327 Black Canyon Dr In Austin (Tx)"/>
    <s v="Owner Surrender"/>
    <s v="Normal"/>
    <x v="1"/>
    <d v="2016-11-27T13:17:00"/>
    <x v="0"/>
    <n v="19.017361111109494"/>
    <x v="1"/>
    <s v="Intact Female"/>
    <x v="1"/>
    <s v="Black/White"/>
  </r>
  <r>
    <s v="A743139"/>
    <s v="Rayne"/>
    <x v="71572"/>
    <x v="3"/>
    <s v="Austin (Tx)"/>
    <s v="Owner Surrender"/>
    <s v="Normal"/>
    <x v="0"/>
    <d v="2017-02-23T14:52:00"/>
    <x v="1"/>
    <n v="19.017361111109494"/>
    <x v="1"/>
    <s v="Intact Female"/>
    <x v="10"/>
    <s v="Red"/>
  </r>
  <r>
    <s v="A755240"/>
    <s v="Greta"/>
    <x v="29815"/>
    <x v="5"/>
    <s v="124 West Anderson Lane In Austin (Tx)"/>
    <s v="Stray"/>
    <s v="Normal"/>
    <x v="1"/>
    <d v="2017-08-19T14:37:00"/>
    <x v="0"/>
    <n v="19.017361111109494"/>
    <x v="0"/>
    <s v="Intact Female"/>
    <x v="4"/>
    <s v="Tortie"/>
  </r>
  <r>
    <s v="A687063"/>
    <s v="Infamous"/>
    <x v="59971"/>
    <x v="0"/>
    <s v="Austin (Tx)"/>
    <s v="Owner Surrender"/>
    <s v="Normal"/>
    <x v="1"/>
    <d v="2015-02-03T15:01:00"/>
    <x v="2"/>
    <n v="19.019444444449618"/>
    <x v="1"/>
    <s v="Neutered Male"/>
    <x v="1"/>
    <s v="Cream Tabby"/>
  </r>
  <r>
    <s v="A822619"/>
    <s v="Toby"/>
    <x v="71573"/>
    <x v="0"/>
    <s v="Austin (Tx)"/>
    <s v="Stray"/>
    <s v="Normal"/>
    <x v="3"/>
    <d v="2020-09-24T16:15:00"/>
    <x v="2"/>
    <n v="19.019444444449618"/>
    <x v="3"/>
    <s v="Intact Male"/>
    <x v="2374"/>
    <s v="White/Buff"/>
  </r>
  <r>
    <s v="A737251"/>
    <s v="Scully"/>
    <x v="71574"/>
    <x v="6"/>
    <s v="1900 Santa Clara St In Austin (Tx)"/>
    <s v="Stray"/>
    <s v="Normal"/>
    <x v="0"/>
    <d v="2016-11-12T16:06:00"/>
    <x v="0"/>
    <n v="19.020138888889051"/>
    <x v="1"/>
    <s v="Spayed Female"/>
    <x v="103"/>
    <s v="White/Black"/>
  </r>
  <r>
    <s v="A743140"/>
    <s v="Bruno"/>
    <x v="71572"/>
    <x v="6"/>
    <s v="Austin (Tx)"/>
    <s v="Owner Surrender"/>
    <s v="Normal"/>
    <x v="0"/>
    <d v="2017-02-23T14:56:00"/>
    <x v="1"/>
    <n v="19.020138888889051"/>
    <x v="1"/>
    <s v="Neutered Male"/>
    <x v="10"/>
    <s v="Blue"/>
  </r>
  <r>
    <s v="A793603"/>
    <s v="Jordan"/>
    <x v="71575"/>
    <x v="6"/>
    <s v="5100 Edenbourogh Lane In Austin (Tx)"/>
    <s v="Owner Surrender"/>
    <s v="Normal"/>
    <x v="2"/>
    <d v="2019-05-16T13:02:00"/>
    <x v="0"/>
    <n v="19.020138888889051"/>
    <x v="0"/>
    <s v="Intact Male"/>
    <x v="2391"/>
    <s v="White/Tan"/>
  </r>
  <r>
    <s v="A761565"/>
    <s v="Xena"/>
    <x v="71576"/>
    <x v="3"/>
    <s v="Austin (Tx)"/>
    <s v="Owner Surrender"/>
    <s v="Normal"/>
    <x v="0"/>
    <d v="2020-11-29T17:36:00"/>
    <x v="0"/>
    <n v="19.020833333328483"/>
    <x v="0"/>
    <s v="Spayed Female"/>
    <x v="268"/>
    <s v="Black/Tricolor"/>
  </r>
  <r>
    <s v="A669742"/>
    <s v="Sammy"/>
    <x v="71577"/>
    <x v="2"/>
    <s v="Dessau Rd/Parmer Ln In Austin (Tx)"/>
    <s v="Stray"/>
    <s v="Normal"/>
    <x v="0"/>
    <d v="2014-01-14T16:13:00"/>
    <x v="2"/>
    <n v="19.021527777775191"/>
    <x v="0"/>
    <s v="Neutered Male"/>
    <x v="22"/>
    <s v="Tricolor/Blue Merle"/>
  </r>
  <r>
    <s v="A713645"/>
    <s v="Peaches"/>
    <x v="71578"/>
    <x v="3"/>
    <s v="Austin (Tx)"/>
    <s v="Owner Surrender"/>
    <s v="Normal"/>
    <x v="1"/>
    <d v="2015-10-29T11:54:00"/>
    <x v="2"/>
    <n v="19.021527777775191"/>
    <x v="3"/>
    <s v="Spayed Female"/>
    <x v="1"/>
    <s v="Calico"/>
  </r>
  <r>
    <s v="A713646"/>
    <s v="Spit Fire"/>
    <x v="71578"/>
    <x v="2"/>
    <s v="Austin (Tx)"/>
    <s v="Owner Surrender"/>
    <s v="Normal"/>
    <x v="1"/>
    <d v="2015-10-29T11:54:00"/>
    <x v="2"/>
    <n v="19.021527777775191"/>
    <x v="3"/>
    <s v="Spayed Female"/>
    <x v="1"/>
    <s v="Calico"/>
  </r>
  <r>
    <s v="A679954"/>
    <s v="Ruby"/>
    <x v="71579"/>
    <x v="2"/>
    <s v="Austin (Tx)"/>
    <s v="Owner Surrender"/>
    <s v="Normal"/>
    <x v="0"/>
    <d v="2015-03-09T19:02:00"/>
    <x v="0"/>
    <n v="19.021527777782467"/>
    <x v="1"/>
    <s v="Spayed Female"/>
    <x v="8"/>
    <s v="Tan/White"/>
  </r>
  <r>
    <s v="A668971"/>
    <s v="Jumo"/>
    <x v="70885"/>
    <x v="0"/>
    <s v="9220 Ih 35 In Austin (Tx)"/>
    <s v="Public Assist"/>
    <s v="Normal"/>
    <x v="0"/>
    <d v="2013-12-31T13:34:00"/>
    <x v="2"/>
    <n v="19.024305555554747"/>
    <x v="0"/>
    <s v="Intact Male"/>
    <x v="250"/>
    <s v="Tan/Black"/>
  </r>
  <r>
    <s v="A686225"/>
    <s v="Shiner"/>
    <x v="71580"/>
    <x v="4"/>
    <s v="Austin (Tx)"/>
    <s v="Owner Surrender"/>
    <s v="Normal"/>
    <x v="0"/>
    <d v="2014-09-06T17:58:00"/>
    <x v="0"/>
    <n v="19.024305555554747"/>
    <x v="1"/>
    <s v="Intact Male"/>
    <x v="716"/>
    <s v="White/Brown"/>
  </r>
  <r>
    <s v="A717770"/>
    <s v="Penelope"/>
    <x v="71581"/>
    <x v="4"/>
    <s v="Austin (Tx)"/>
    <s v="Owner Surrender"/>
    <s v="Normal"/>
    <x v="1"/>
    <d v="2016-01-02T16:28:00"/>
    <x v="0"/>
    <n v="19.024305555554747"/>
    <x v="0"/>
    <s v="Spayed Female"/>
    <x v="4"/>
    <s v="Blue"/>
  </r>
  <r>
    <s v="A826962"/>
    <s v="Choco"/>
    <x v="71582"/>
    <x v="5"/>
    <s v="Leander (Tx)"/>
    <s v="Owner Surrender"/>
    <s v="Normal"/>
    <x v="0"/>
    <d v="2020-12-28T17:22:00"/>
    <x v="0"/>
    <n v="19.024305555554747"/>
    <x v="3"/>
    <s v="Neutered Male"/>
    <x v="669"/>
    <s v="Chocolate/White"/>
  </r>
  <r>
    <s v="A827897"/>
    <s v="Andromeda"/>
    <x v="71583"/>
    <x v="2"/>
    <s v="1215 West Slaughter Lane In Austin (Tx)"/>
    <s v="Stray"/>
    <s v="Normal"/>
    <x v="0"/>
    <d v="2021-01-22T09:20:00"/>
    <x v="0"/>
    <n v="19.025000000001455"/>
    <x v="3"/>
    <s v="Intact Female"/>
    <x v="107"/>
    <s v="Black/Tan"/>
  </r>
  <r>
    <s v="A675620"/>
    <s v="Phyllis"/>
    <x v="71584"/>
    <x v="2"/>
    <s v="6800 Burleson Rd In Austin (Tx)"/>
    <s v="Stray"/>
    <s v="Normal"/>
    <x v="0"/>
    <d v="2014-04-18T12:49:00"/>
    <x v="0"/>
    <n v="19.026388888887595"/>
    <x v="0"/>
    <s v="Intact Female"/>
    <x v="957"/>
    <s v="Red"/>
  </r>
  <r>
    <s v="A692259"/>
    <s v="Simon"/>
    <x v="71585"/>
    <x v="4"/>
    <s v="19500 Block Of Ming Trail In Lago Vista (Tx)"/>
    <s v="Stray"/>
    <s v="Normal"/>
    <x v="0"/>
    <d v="2014-12-06T17:02:00"/>
    <x v="0"/>
    <n v="19.027083333334303"/>
    <x v="1"/>
    <s v="Neutered Male"/>
    <x v="17"/>
    <s v="Black/Brown Brindle"/>
  </r>
  <r>
    <s v="A705188"/>
    <s v="Willow"/>
    <x v="38064"/>
    <x v="3"/>
    <s v="7201 Thannas Way In Austin (Tx)"/>
    <s v="Stray"/>
    <s v="Normal"/>
    <x v="1"/>
    <d v="2015-07-03T14:46:00"/>
    <x v="0"/>
    <n v="19.027083333334303"/>
    <x v="1"/>
    <s v="Spayed Female"/>
    <x v="1"/>
    <s v="Brown Tabby/White"/>
  </r>
  <r>
    <s v="A722322"/>
    <s v="Lucy"/>
    <x v="71586"/>
    <x v="4"/>
    <s v="7717 Hidden View Circle In Austin (Tx)"/>
    <s v="Stray"/>
    <s v="Normal"/>
    <x v="0"/>
    <d v="2016-04-02T17:13:00"/>
    <x v="0"/>
    <n v="19.027777777781012"/>
    <x v="0"/>
    <s v="Spayed Female"/>
    <x v="208"/>
    <s v="Black"/>
  </r>
  <r>
    <s v="A737958"/>
    <s v="Twila"/>
    <x v="71587"/>
    <x v="4"/>
    <s v="801 E William Cannon Dr In Austin (Tx)"/>
    <s v="Stray"/>
    <s v="Normal"/>
    <x v="1"/>
    <d v="2016-11-26T13:55:00"/>
    <x v="0"/>
    <n v="19.028472222220444"/>
    <x v="1"/>
    <s v="Intact Female"/>
    <x v="1"/>
    <s v="Orange Tabby"/>
  </r>
  <r>
    <s v="A722330"/>
    <s v="Lulu"/>
    <x v="44783"/>
    <x v="3"/>
    <s v="Parkfield Dr And Kramer Ln In Austin (Tx)"/>
    <s v="Stray"/>
    <s v="Normal"/>
    <x v="0"/>
    <d v="2016-04-02T19:26:00"/>
    <x v="0"/>
    <n v="19.029166666667152"/>
    <x v="0"/>
    <s v="Intact Female"/>
    <x v="10"/>
    <s v="Black/White"/>
  </r>
  <r>
    <s v="A746487"/>
    <s v="Midnight"/>
    <x v="71588"/>
    <x v="3"/>
    <s v="E 7Th St &amp; Pedernales St In Austin (Tx)"/>
    <s v="Stray"/>
    <s v="Normal"/>
    <x v="0"/>
    <d v="2017-04-22T19:09:00"/>
    <x v="9"/>
    <n v="19.02986111111386"/>
    <x v="1"/>
    <s v="Intact Male"/>
    <x v="10"/>
    <s v="Black/White"/>
  </r>
  <r>
    <s v="A829517"/>
    <s v=""/>
    <x v="71589"/>
    <x v="4"/>
    <s v="13609 North Ih 35 In Austin (Tx)"/>
    <s v="Public Assist"/>
    <s v="Normal"/>
    <x v="1"/>
    <d v="2021-03-03T16:21:00"/>
    <x v="2"/>
    <n v="19.02986111111386"/>
    <x v="3"/>
    <s v="Intact Male"/>
    <x v="6"/>
    <s v="Brown Tabby/White"/>
  </r>
  <r>
    <s v="A710129"/>
    <s v="Safiya"/>
    <x v="71590"/>
    <x v="1"/>
    <s v="5505 Rogers Lane In Austin (Tx)"/>
    <s v="Public Assist"/>
    <s v="Injured"/>
    <x v="1"/>
    <d v="2015-09-06T12:31:00"/>
    <x v="2"/>
    <n v="19.03125"/>
    <x v="3"/>
    <s v="Intact Female"/>
    <x v="1"/>
    <s v="Orange Tabby"/>
  </r>
  <r>
    <s v="A797976"/>
    <s v="Layla"/>
    <x v="71591"/>
    <x v="1"/>
    <s v="1701 Directors Boulevard In Austin (Tx)"/>
    <s v="Stray"/>
    <s v="Normal"/>
    <x v="1"/>
    <d v="2019-07-08T18:09:00"/>
    <x v="0"/>
    <n v="19.031944444439432"/>
    <x v="2"/>
    <s v="Spayed Female"/>
    <x v="6"/>
    <s v="Black"/>
  </r>
  <r>
    <s v="A807599"/>
    <s v="Sully"/>
    <x v="71592"/>
    <x v="3"/>
    <s v="Carson Creek Blvd And Tall Shadow Dr In Austin (Tx)"/>
    <s v="Stray"/>
    <s v="Normal"/>
    <x v="0"/>
    <d v="2019-11-15T13:26:00"/>
    <x v="2"/>
    <n v="19.031944444439432"/>
    <x v="2"/>
    <s v="Intact Male"/>
    <x v="38"/>
    <s v="Brown"/>
  </r>
  <r>
    <s v="A741152"/>
    <s v="Hoggle"/>
    <x v="71593"/>
    <x v="0"/>
    <s v="Springdale In Austin (Tx)"/>
    <s v="Stray"/>
    <s v="Normal"/>
    <x v="1"/>
    <d v="2017-01-16T17:13:00"/>
    <x v="0"/>
    <n v="19.031944444446708"/>
    <x v="1"/>
    <s v="Intact Male"/>
    <x v="1"/>
    <s v="Orange Tabby"/>
  </r>
  <r>
    <s v="A762700"/>
    <s v="Beau"/>
    <x v="71594"/>
    <x v="2"/>
    <s v="4309 Bandice Lane In Pflugerville (Tx)"/>
    <s v="Stray"/>
    <s v="Normal"/>
    <x v="0"/>
    <d v="2017-12-13T15:37:00"/>
    <x v="1"/>
    <n v="19.03263888888614"/>
    <x v="0"/>
    <s v="Neutered Male"/>
    <x v="10"/>
    <s v="Black/White"/>
  </r>
  <r>
    <s v="A768337"/>
    <s v="Lyle"/>
    <x v="71595"/>
    <x v="0"/>
    <s v="Austin (Tx)"/>
    <s v="Owner Surrender"/>
    <s v="Normal"/>
    <x v="0"/>
    <d v="2018-08-18T11:56:00"/>
    <x v="0"/>
    <n v="19.03263888888614"/>
    <x v="2"/>
    <s v="Neutered Male"/>
    <x v="23"/>
    <s v="Black"/>
  </r>
  <r>
    <s v="A709416"/>
    <s v="Sampson"/>
    <x v="64889"/>
    <x v="6"/>
    <s v="18001 Powder Creek Dr In Manor (Tx)"/>
    <s v="Stray"/>
    <s v="Normal"/>
    <x v="1"/>
    <d v="2015-08-27T15:47:00"/>
    <x v="0"/>
    <n v="19.036111111105129"/>
    <x v="3"/>
    <s v="Neutered Male"/>
    <x v="1"/>
    <s v="Blue Tabby/White"/>
  </r>
  <r>
    <s v="A676121"/>
    <s v="Lola"/>
    <x v="71596"/>
    <x v="5"/>
    <s v="1111 Kenyon Dr In Austin (Tx)"/>
    <s v="Stray"/>
    <s v="Normal"/>
    <x v="0"/>
    <d v="2014-11-23T18:01:00"/>
    <x v="2"/>
    <n v="19.038194444445253"/>
    <x v="0"/>
    <s v="Spayed Female"/>
    <x v="23"/>
    <s v="Yellow"/>
  </r>
  <r>
    <s v="A675622"/>
    <s v="Ace"/>
    <x v="71597"/>
    <x v="4"/>
    <s v="Outside Jurisdiction"/>
    <s v="Owner Surrender"/>
    <s v="Normal"/>
    <x v="0"/>
    <d v="2016-03-31T12:23:00"/>
    <x v="0"/>
    <n v="19.039583333331393"/>
    <x v="0"/>
    <s v="Neutered Male"/>
    <x v="374"/>
    <s v="Tricolor"/>
  </r>
  <r>
    <s v="A808075"/>
    <s v="Jones"/>
    <x v="71072"/>
    <x v="4"/>
    <s v="Curlew Drive In Austin (Tx)"/>
    <s v="Stray"/>
    <s v="Normal"/>
    <x v="0"/>
    <d v="2019-11-22T17:16:00"/>
    <x v="0"/>
    <n v="19.039583333338669"/>
    <x v="2"/>
    <s v="Intact Female"/>
    <x v="259"/>
    <s v="White/Blue"/>
  </r>
  <r>
    <s v="A764676"/>
    <s v=""/>
    <x v="71598"/>
    <x v="2"/>
    <s v="401 Little Texas Lane In Austin (Tx)"/>
    <s v="Stray"/>
    <s v="Normal"/>
    <x v="2"/>
    <d v="2018-01-22T18:34:00"/>
    <x v="2"/>
    <n v="19.041666666664241"/>
    <x v="0"/>
    <s v="Unknown"/>
    <x v="35"/>
    <s v="Brown"/>
  </r>
  <r>
    <s v="A712511"/>
    <s v="Marley"/>
    <x v="71599"/>
    <x v="5"/>
    <s v="Austin (Tx)"/>
    <s v="Owner Surrender"/>
    <s v="Normal"/>
    <x v="0"/>
    <d v="2015-10-13T14:39:00"/>
    <x v="0"/>
    <n v="19.041666666671517"/>
    <x v="3"/>
    <s v="Intact Male"/>
    <x v="238"/>
    <s v="Brown Merle"/>
  </r>
  <r>
    <s v="A769543"/>
    <s v="Rosie"/>
    <x v="71600"/>
    <x v="4"/>
    <s v="4701 Staggerbrush Road In Austin (Tx)"/>
    <s v="Stray"/>
    <s v="Normal"/>
    <x v="0"/>
    <d v="2018-04-25T11:55:00"/>
    <x v="2"/>
    <n v="19.043055555557657"/>
    <x v="2"/>
    <s v="Spayed Female"/>
    <x v="22"/>
    <s v="Tan/White"/>
  </r>
  <r>
    <s v="A707158"/>
    <s v="Ranger"/>
    <x v="71601"/>
    <x v="5"/>
    <s v="East Riverside Dr And Hwy 35 In Austin (Tx)"/>
    <s v="Stray"/>
    <s v="Normal"/>
    <x v="0"/>
    <d v="2015-07-27T18:52:00"/>
    <x v="0"/>
    <n v="19.043750000004366"/>
    <x v="0"/>
    <s v="Intact Female"/>
    <x v="238"/>
    <s v="Brown Brindle/White"/>
  </r>
  <r>
    <s v="A806856"/>
    <s v=""/>
    <x v="71602"/>
    <x v="4"/>
    <s v="15209 Pocmont Trl In Austin (Tx)"/>
    <s v="Stray"/>
    <s v="Normal"/>
    <x v="0"/>
    <d v="2019-11-04T17:32:00"/>
    <x v="0"/>
    <n v="19.044444444443798"/>
    <x v="2"/>
    <s v="Intact Male"/>
    <x v="39"/>
    <s v="Black/Tan"/>
  </r>
  <r>
    <s v="A806857"/>
    <s v=""/>
    <x v="71602"/>
    <x v="5"/>
    <s v="15209 Pocmont Trl In Austin (Tx)"/>
    <s v="Stray"/>
    <s v="Normal"/>
    <x v="0"/>
    <d v="2019-11-04T17:32:00"/>
    <x v="0"/>
    <n v="19.044444444443798"/>
    <x v="2"/>
    <s v="Intact Male"/>
    <x v="39"/>
    <s v="Black/Tan"/>
  </r>
  <r>
    <s v="A578509"/>
    <s v="Winston"/>
    <x v="50111"/>
    <x v="5"/>
    <s v="Austin (Tx)"/>
    <s v="Owner Surrender"/>
    <s v="Normal"/>
    <x v="1"/>
    <d v="2018-07-09T15:57:00"/>
    <x v="0"/>
    <n v="19.045138888890506"/>
    <x v="0"/>
    <s v="Neutered Male"/>
    <x v="1"/>
    <s v="Brown Tabby"/>
  </r>
  <r>
    <s v="A693419"/>
    <s v="Bella"/>
    <x v="71603"/>
    <x v="2"/>
    <s v="12/San Jacinto In Austin (Tx)"/>
    <s v="Stray"/>
    <s v="Normal"/>
    <x v="1"/>
    <d v="2014-12-26T15:51:00"/>
    <x v="2"/>
    <n v="19.045138888890506"/>
    <x v="1"/>
    <s v="Intact Female"/>
    <x v="33"/>
    <s v="Tortie"/>
  </r>
  <r>
    <s v="A739517"/>
    <s v="Luna"/>
    <x v="71604"/>
    <x v="6"/>
    <s v="2601 S Ih 35 In Round Rock (Tx)"/>
    <s v="Stray"/>
    <s v="Normal"/>
    <x v="1"/>
    <d v="2016-12-22T18:13:00"/>
    <x v="0"/>
    <n v="19.045833333337214"/>
    <x v="1"/>
    <s v="Intact Female"/>
    <x v="1"/>
    <s v="Black/White"/>
  </r>
  <r>
    <s v="A780132"/>
    <s v="Buck"/>
    <x v="71605"/>
    <x v="3"/>
    <s v="6029 Blue Bluff In Travis (Tx)"/>
    <s v="Stray"/>
    <s v="Normal"/>
    <x v="0"/>
    <d v="2018-09-29T12:46:00"/>
    <x v="1"/>
    <n v="19.045833333337214"/>
    <x v="0"/>
    <s v="Intact Male"/>
    <x v="10"/>
    <s v="Tan"/>
  </r>
  <r>
    <s v="A684402"/>
    <s v="Alfonso"/>
    <x v="70000"/>
    <x v="6"/>
    <s v="11008 Short Springs In Austin (Tx)"/>
    <s v="Stray"/>
    <s v="Normal"/>
    <x v="0"/>
    <d v="2014-08-11T12:01:00"/>
    <x v="0"/>
    <n v="19.046527777776646"/>
    <x v="1"/>
    <s v="Intact Male"/>
    <x v="39"/>
    <s v="Tricolor"/>
  </r>
  <r>
    <s v="A748634"/>
    <s v="Peppercorn"/>
    <x v="71606"/>
    <x v="5"/>
    <s v="7201 Levander Loop In Austin (Tx)"/>
    <s v="Stray"/>
    <s v="Normal"/>
    <x v="0"/>
    <d v="2017-05-23T17:30:00"/>
    <x v="0"/>
    <n v="19.047916666662786"/>
    <x v="1"/>
    <s v="Intact Female"/>
    <x v="23"/>
    <s v="Black"/>
  </r>
  <r>
    <s v="A806319"/>
    <s v="Lynx"/>
    <x v="71607"/>
    <x v="3"/>
    <s v="Austin (Tx)"/>
    <s v="Owner Surrender"/>
    <s v="Normal"/>
    <x v="1"/>
    <d v="2019-10-27T17:30:00"/>
    <x v="0"/>
    <n v="19.048611111109494"/>
    <x v="2"/>
    <s v="Neutered Male"/>
    <x v="4"/>
    <s v="Blue Tabby/White"/>
  </r>
  <r>
    <s v="A779906"/>
    <s v="Daisy Poe"/>
    <x v="47061"/>
    <x v="6"/>
    <s v="14574 Robert I Walker Blvd In Travis (Tx)"/>
    <s v="Stray"/>
    <s v="Injured"/>
    <x v="0"/>
    <d v="2018-09-25T16:31:00"/>
    <x v="0"/>
    <n v="19.04861111111677"/>
    <x v="0"/>
    <s v="Intact Female"/>
    <x v="10"/>
    <s v="Blue/White"/>
  </r>
  <r>
    <s v="A781204"/>
    <s v="Millie"/>
    <x v="71608"/>
    <x v="2"/>
    <s v="4701 North Interstate Highway 35 In Austin (Tx)"/>
    <s v="Stray"/>
    <s v="Normal"/>
    <x v="0"/>
    <d v="2018-10-14T17:33:00"/>
    <x v="0"/>
    <n v="19.049999999995634"/>
    <x v="0"/>
    <s v="Intact Female"/>
    <x v="23"/>
    <s v="Tricolor"/>
  </r>
  <r>
    <s v="A783181"/>
    <s v="Leonidas"/>
    <x v="71609"/>
    <x v="0"/>
    <s v="9601 Gambels Quail Drive In Austin (Tx)"/>
    <s v="Stray"/>
    <s v="Normal"/>
    <x v="1"/>
    <d v="2018-11-14T17:24:00"/>
    <x v="2"/>
    <n v="19.049999999995634"/>
    <x v="0"/>
    <s v="Intact Male"/>
    <x v="1"/>
    <s v="Brown Tabby/White"/>
  </r>
  <r>
    <s v="A680162"/>
    <s v="Ruby Red"/>
    <x v="71610"/>
    <x v="3"/>
    <s v="8601 Vertex Blvd In Austin (Tx)"/>
    <s v="Stray"/>
    <s v="Normal"/>
    <x v="0"/>
    <d v="2014-06-18T14:49:00"/>
    <x v="0"/>
    <n v="19.051388888889051"/>
    <x v="1"/>
    <s v="Intact Female"/>
    <x v="22"/>
    <s v="Sable"/>
  </r>
  <r>
    <s v="A732651"/>
    <s v="Miley"/>
    <x v="71611"/>
    <x v="4"/>
    <s v="6711 Johnny Morris In Austin (Tx)"/>
    <s v="Stray"/>
    <s v="Normal"/>
    <x v="0"/>
    <d v="2016-08-30T14:24:00"/>
    <x v="0"/>
    <n v="19.051388888889051"/>
    <x v="1"/>
    <s v="Intact Female"/>
    <x v="922"/>
    <s v="Tan"/>
  </r>
  <r>
    <s v="A788982"/>
    <s v="Ellie"/>
    <x v="71612"/>
    <x v="0"/>
    <s v="400 West Saint Elmo Road In Austin (Tx)"/>
    <s v="Stray"/>
    <s v="Normal"/>
    <x v="1"/>
    <d v="2019-03-03T19:12:00"/>
    <x v="0"/>
    <n v="19.051388888889051"/>
    <x v="2"/>
    <s v="Intact Female"/>
    <x v="1"/>
    <s v="Blue Tabby/White"/>
  </r>
  <r>
    <s v="A827799"/>
    <s v="Monte"/>
    <x v="71613"/>
    <x v="4"/>
    <s v="Nameless Road And 1431 In Travis (Tx)"/>
    <s v="Stray"/>
    <s v="Normal"/>
    <x v="0"/>
    <d v="2021-01-27T13:00:00"/>
    <x v="2"/>
    <n v="19.052083333328483"/>
    <x v="3"/>
    <s v="Intact Male"/>
    <x v="22"/>
    <s v="White/Red Tick"/>
  </r>
  <r>
    <s v="A804428"/>
    <s v="Fairlane"/>
    <x v="71614"/>
    <x v="5"/>
    <s v="Austin (Tx)"/>
    <s v="Owner Surrender"/>
    <s v="Normal"/>
    <x v="1"/>
    <d v="2020-08-04T17:37:00"/>
    <x v="2"/>
    <n v="19.052083333335759"/>
    <x v="0"/>
    <s v="Neutered Male"/>
    <x v="6"/>
    <s v="Orange Tabby/White"/>
  </r>
  <r>
    <s v="A719733"/>
    <s v="Baby"/>
    <x v="71615"/>
    <x v="3"/>
    <s v="12330 Little Emily Way In Austin (Tx)"/>
    <s v="Stray"/>
    <s v="Normal"/>
    <x v="1"/>
    <d v="2016-02-14T16:25:00"/>
    <x v="0"/>
    <n v="19.053472222221899"/>
    <x v="0"/>
    <s v="Intact Female"/>
    <x v="1"/>
    <s v="White"/>
  </r>
  <r>
    <s v="A804430"/>
    <s v="Corvette"/>
    <x v="71614"/>
    <x v="6"/>
    <s v="Austin (Tx)"/>
    <s v="Owner Surrender"/>
    <s v="Normal"/>
    <x v="1"/>
    <d v="2020-08-04T17:41:00"/>
    <x v="2"/>
    <n v="19.054861111115315"/>
    <x v="0"/>
    <s v="Spayed Female"/>
    <x v="6"/>
    <s v="Tortie"/>
  </r>
  <r>
    <s v="A753414"/>
    <s v="Sammich"/>
    <x v="71616"/>
    <x v="5"/>
    <s v="12138 N Lamar Blvd In Austin (Tx)"/>
    <s v="Stray"/>
    <s v="Normal"/>
    <x v="0"/>
    <d v="2017-07-25T11:05:00"/>
    <x v="2"/>
    <n v="19.055555555554747"/>
    <x v="1"/>
    <s v="Intact Male"/>
    <x v="337"/>
    <s v="Tricolor"/>
  </r>
  <r>
    <s v="A696738"/>
    <s v="Scooby"/>
    <x v="20170"/>
    <x v="6"/>
    <s v="603 E. Applegate Dr In Austin (Tx)"/>
    <s v="Stray"/>
    <s v="Injured"/>
    <x v="0"/>
    <d v="2015-06-21T13:00:00"/>
    <x v="0"/>
    <n v="19.056944444440887"/>
    <x v="1"/>
    <s v="Intact Male"/>
    <x v="10"/>
    <s v="Blue/White"/>
  </r>
  <r>
    <s v="A627576"/>
    <s v="Miles"/>
    <x v="71617"/>
    <x v="1"/>
    <s v="Austin (Tx)"/>
    <s v="Owner Surrender"/>
    <s v="Normal"/>
    <x v="0"/>
    <d v="2015-02-14T12:25:00"/>
    <x v="2"/>
    <n v="19.058333333334303"/>
    <x v="0"/>
    <s v="Neutered Male"/>
    <x v="23"/>
    <s v="Brown"/>
  </r>
  <r>
    <s v="A720345"/>
    <s v="Bolt"/>
    <x v="71618"/>
    <x v="3"/>
    <s v="Austin (Tx)"/>
    <s v="Owner Surrender"/>
    <s v="Normal"/>
    <x v="0"/>
    <d v="2016-05-09T13:15:00"/>
    <x v="2"/>
    <n v="19.058333333334303"/>
    <x v="0"/>
    <s v="Neutered Male"/>
    <x v="10"/>
    <s v="Chocolate/White"/>
  </r>
  <r>
    <s v="A760471"/>
    <s v=""/>
    <x v="71619"/>
    <x v="3"/>
    <s v="6803 Denorah Drive In Austin (Tx)"/>
    <s v="Stray"/>
    <s v="Normal"/>
    <x v="1"/>
    <d v="2017-11-06T17:23:00"/>
    <x v="2"/>
    <n v="19.058333333334303"/>
    <x v="0"/>
    <s v="Intact Male"/>
    <x v="1"/>
    <s v="Black"/>
  </r>
  <r>
    <s v="A760472"/>
    <s v=""/>
    <x v="71619"/>
    <x v="3"/>
    <s v="6803 Denorah Drive In Austin (Tx)"/>
    <s v="Stray"/>
    <s v="Normal"/>
    <x v="1"/>
    <d v="2017-11-06T17:23:00"/>
    <x v="2"/>
    <n v="19.058333333334303"/>
    <x v="0"/>
    <s v="Intact Male"/>
    <x v="1"/>
    <s v="Black"/>
  </r>
  <r>
    <s v="A760473"/>
    <s v=""/>
    <x v="71619"/>
    <x v="3"/>
    <s v="6803 Denorah Drive In Austin (Tx)"/>
    <s v="Stray"/>
    <s v="Normal"/>
    <x v="1"/>
    <d v="2017-11-06T17:23:00"/>
    <x v="2"/>
    <n v="19.058333333334303"/>
    <x v="0"/>
    <s v="Intact Male"/>
    <x v="1"/>
    <s v="Black/White"/>
  </r>
  <r>
    <s v="A666089"/>
    <s v="Cye"/>
    <x v="71620"/>
    <x v="1"/>
    <s v="Ben White And S  Ih 35 In Austin (Tx)"/>
    <s v="Stray"/>
    <s v="Normal"/>
    <x v="1"/>
    <d v="2013-11-14T17:17:00"/>
    <x v="0"/>
    <n v="19.059027777773736"/>
    <x v="0"/>
    <s v="Intact Male"/>
    <x v="1"/>
    <s v="Orange Tabby"/>
  </r>
  <r>
    <s v="A760474"/>
    <s v=""/>
    <x v="71619"/>
    <x v="1"/>
    <s v="6803 Denorah Drive In Austin (Tx)"/>
    <s v="Stray"/>
    <s v="Normal"/>
    <x v="1"/>
    <d v="2017-11-06T17:24:00"/>
    <x v="2"/>
    <n v="19.059027777773736"/>
    <x v="0"/>
    <s v="Intact Female"/>
    <x v="1"/>
    <s v="Black/White"/>
  </r>
  <r>
    <s v="A760475"/>
    <s v=""/>
    <x v="71619"/>
    <x v="1"/>
    <s v="6803 Denorah Drive In Austin (Tx)"/>
    <s v="Stray"/>
    <s v="Normal"/>
    <x v="1"/>
    <d v="2017-11-06T17:24:00"/>
    <x v="2"/>
    <n v="19.059027777773736"/>
    <x v="0"/>
    <s v="Intact Female"/>
    <x v="1"/>
    <s v="White/Black"/>
  </r>
  <r>
    <s v="A692921"/>
    <s v="Tess"/>
    <x v="71621"/>
    <x v="3"/>
    <s v="Austin (Tx)"/>
    <s v="Owner Surrender"/>
    <s v="Normal"/>
    <x v="0"/>
    <d v="2015-01-20T13:45:00"/>
    <x v="2"/>
    <n v="19.061805555553292"/>
    <x v="1"/>
    <s v="Spayed Female"/>
    <x v="10"/>
    <s v="Blue/White"/>
  </r>
  <r>
    <s v="A671493"/>
    <s v="Giselle"/>
    <x v="71622"/>
    <x v="5"/>
    <s v="Austin (Tx)"/>
    <s v="Owner Surrender"/>
    <s v="Normal"/>
    <x v="0"/>
    <d v="2014-02-13T16:44:00"/>
    <x v="2"/>
    <n v="19.061805555560568"/>
    <x v="0"/>
    <s v="Intact Female"/>
    <x v="123"/>
    <s v="Tan/White"/>
  </r>
  <r>
    <s v="A690878"/>
    <s v="Iggy"/>
    <x v="71623"/>
    <x v="6"/>
    <s v="Austin (Tx)"/>
    <s v="Owner Surrender"/>
    <s v="Normal"/>
    <x v="0"/>
    <d v="2014-11-27T10:44:00"/>
    <x v="0"/>
    <n v="19.0625"/>
    <x v="1"/>
    <s v="Neutered Male"/>
    <x v="39"/>
    <s v="Black/Brown"/>
  </r>
  <r>
    <s v="A768986"/>
    <s v="Bailey"/>
    <x v="71624"/>
    <x v="4"/>
    <s v="8400 Elroy Rd In Travis (Tx)"/>
    <s v="Stray"/>
    <s v="Normal"/>
    <x v="0"/>
    <d v="2018-04-16T17:22:00"/>
    <x v="0"/>
    <n v="19.063888888893416"/>
    <x v="2"/>
    <s v="Spayed Female"/>
    <x v="141"/>
    <s v="Tricolor"/>
  </r>
  <r>
    <s v="A681576"/>
    <s v="Pippin"/>
    <x v="71625"/>
    <x v="5"/>
    <s v="Hwy 183 And E Riverside Dr In Austin (Tx)"/>
    <s v="Stray"/>
    <s v="Normal"/>
    <x v="0"/>
    <d v="2014-07-07T16:52:00"/>
    <x v="0"/>
    <n v="19.064583333332848"/>
    <x v="1"/>
    <s v="Intact Male"/>
    <x v="642"/>
    <s v="Chocolate/White"/>
  </r>
  <r>
    <s v="A722899"/>
    <s v="Beast"/>
    <x v="71626"/>
    <x v="0"/>
    <s v="Austin (Tx)"/>
    <s v="Public Assist"/>
    <s v="Normal"/>
    <x v="0"/>
    <d v="2016-04-11T19:03:00"/>
    <x v="0"/>
    <n v="19.064583333332848"/>
    <x v="0"/>
    <s v="Intact Male"/>
    <x v="10"/>
    <s v="Blue/White"/>
  </r>
  <r>
    <s v="A788098"/>
    <s v="Cleo"/>
    <x v="71627"/>
    <x v="4"/>
    <s v="Outside Jurisdiction"/>
    <s v="Owner Surrender"/>
    <s v="Normal"/>
    <x v="1"/>
    <d v="2019-03-21T15:28:00"/>
    <x v="0"/>
    <n v="19.064583333332848"/>
    <x v="2"/>
    <s v="Spayed Female"/>
    <x v="1"/>
    <s v="Blue/White"/>
  </r>
  <r>
    <s v="A373687"/>
    <s v="Rosie"/>
    <x v="31802"/>
    <x v="0"/>
    <s v="Austin (Tx)"/>
    <s v="Owner Surrender"/>
    <s v="Normal"/>
    <x v="0"/>
    <d v="2014-04-08T14:05:00"/>
    <x v="0"/>
    <n v="19.065277777779556"/>
    <x v="0"/>
    <s v="Spayed Female"/>
    <x v="23"/>
    <s v="Red/Black"/>
  </r>
  <r>
    <s v="A740335"/>
    <s v="Jade"/>
    <x v="71628"/>
    <x v="3"/>
    <s v="Austin (Tx)"/>
    <s v="Owner Surrender"/>
    <s v="Normal"/>
    <x v="0"/>
    <d v="2018-03-17T12:41:00"/>
    <x v="0"/>
    <n v="19.065972222218988"/>
    <x v="1"/>
    <s v="Spayed Female"/>
    <x v="38"/>
    <s v="Black/White"/>
  </r>
  <r>
    <s v="A743983"/>
    <s v="Leilani"/>
    <x v="71629"/>
    <x v="2"/>
    <s v="Austin (Tx)"/>
    <s v="Owner Surrender"/>
    <s v="Normal"/>
    <x v="0"/>
    <d v="2017-05-07T14:21:00"/>
    <x v="0"/>
    <n v="19.067361111112405"/>
    <x v="1"/>
    <s v="Spayed Female"/>
    <x v="23"/>
    <s v="White/Fawn"/>
  </r>
  <r>
    <s v="A695781"/>
    <s v="Mickey"/>
    <x v="38286"/>
    <x v="3"/>
    <s v="5305 Woodland Oaks Ct In Austin (Tx)"/>
    <s v="Stray"/>
    <s v="Normal"/>
    <x v="1"/>
    <d v="2015-02-10T18:14:00"/>
    <x v="0"/>
    <n v="19.068055555559113"/>
    <x v="1"/>
    <s v="Intact Male"/>
    <x v="1"/>
    <s v="Orange Tabby/White"/>
  </r>
  <r>
    <s v="A801049"/>
    <s v="Rattler"/>
    <x v="71630"/>
    <x v="4"/>
    <s v="17804 Powder Creek Dr In Manor (Tx)"/>
    <s v="Stray"/>
    <s v="Injured"/>
    <x v="0"/>
    <d v="2019-08-18T16:21:00"/>
    <x v="0"/>
    <n v="19.068055555559113"/>
    <x v="2"/>
    <s v="Intact Male"/>
    <x v="10"/>
    <s v="Brown Brindle/White"/>
  </r>
  <r>
    <s v="A675777"/>
    <s v=""/>
    <x v="24592"/>
    <x v="0"/>
    <s v="Austin (Tx)"/>
    <s v="Stray"/>
    <s v="Normal"/>
    <x v="1"/>
    <d v="2014-04-20T12:52:00"/>
    <x v="0"/>
    <n v="19.068749999998545"/>
    <x v="0"/>
    <s v="Intact Female"/>
    <x v="1"/>
    <s v="Blue Tabby"/>
  </r>
  <r>
    <s v="A808739"/>
    <s v="Flora"/>
    <x v="71631"/>
    <x v="0"/>
    <s v="Outside Jurisdiction"/>
    <s v="Stray"/>
    <s v="Normal"/>
    <x v="0"/>
    <d v="2019-12-31T17:29:00"/>
    <x v="0"/>
    <n v="19.068750000005821"/>
    <x v="2"/>
    <s v="Spayed Female"/>
    <x v="617"/>
    <s v="Tan"/>
  </r>
  <r>
    <s v="A727597"/>
    <s v="Nellie"/>
    <x v="58793"/>
    <x v="2"/>
    <s v="1401 E 3Rd St In Austin (Tx)"/>
    <s v="Stray"/>
    <s v="Normal"/>
    <x v="0"/>
    <d v="2016-06-11T16:16:00"/>
    <x v="0"/>
    <n v="19.069444444445253"/>
    <x v="0"/>
    <s v="Intact Female"/>
    <x v="23"/>
    <s v="Tan/White"/>
  </r>
  <r>
    <s v="A642665"/>
    <s v="Anya"/>
    <x v="71632"/>
    <x v="1"/>
    <s v="Manor (Tx)"/>
    <s v="Owner Surrender"/>
    <s v="Normal"/>
    <x v="1"/>
    <d v="2015-09-18T15:25:00"/>
    <x v="2"/>
    <n v="19.070138888884685"/>
    <x v="0"/>
    <s v="Spayed Female"/>
    <x v="1"/>
    <s v="Calico"/>
  </r>
  <r>
    <s v="A666137"/>
    <s v="Rue"/>
    <x v="71633"/>
    <x v="3"/>
    <s v="14514 Rumfeldt St In Austin (Tx)"/>
    <s v="Stray"/>
    <s v="Normal"/>
    <x v="0"/>
    <d v="2013-11-15T17:50:00"/>
    <x v="0"/>
    <n v="19.070138888884685"/>
    <x v="0"/>
    <s v="Spayed Female"/>
    <x v="440"/>
    <s v="Tricolor"/>
  </r>
  <r>
    <s v="A741766"/>
    <s v="Zorro"/>
    <x v="71634"/>
    <x v="0"/>
    <s v="4200 Avenue D In Austin (Tx)"/>
    <s v="Stray"/>
    <s v="Normal"/>
    <x v="1"/>
    <d v="2017-01-27T12:32:00"/>
    <x v="1"/>
    <n v="19.070833333331393"/>
    <x v="1"/>
    <s v="Neutered Male"/>
    <x v="1"/>
    <s v="Black"/>
  </r>
  <r>
    <s v="A733226"/>
    <s v="Blu"/>
    <x v="46122"/>
    <x v="0"/>
    <s v="Austin (Tx)"/>
    <s v="Owner Surrender"/>
    <s v="Normal"/>
    <x v="0"/>
    <d v="2019-11-02T17:15:00"/>
    <x v="9"/>
    <n v="19.071527777778101"/>
    <x v="1"/>
    <s v="Intact Female"/>
    <x v="52"/>
    <s v="Black/Brown"/>
  </r>
  <r>
    <s v="A774123"/>
    <s v="Luna"/>
    <x v="71635"/>
    <x v="2"/>
    <s v="1307 Radcliffe Drive In Austin (Tx)"/>
    <s v="Stray"/>
    <s v="Normal"/>
    <x v="1"/>
    <d v="2018-06-29T17:44:00"/>
    <x v="0"/>
    <n v="19.071527777778101"/>
    <x v="2"/>
    <s v="Intact Female"/>
    <x v="1"/>
    <s v="Brown Tabby"/>
  </r>
  <r>
    <s v="A748997"/>
    <s v="Rj"/>
    <x v="71636"/>
    <x v="3"/>
    <s v="18301 Weiss In Pflugerville (Tx)"/>
    <s v="Stray"/>
    <s v="Normal"/>
    <x v="0"/>
    <d v="2017-05-28T18:16:00"/>
    <x v="0"/>
    <n v="19.072222222224809"/>
    <x v="1"/>
    <s v="Neutered Male"/>
    <x v="299"/>
    <s v="Tan"/>
  </r>
  <r>
    <s v="A750416"/>
    <s v="Rasheed"/>
    <x v="71637"/>
    <x v="4"/>
    <s v="Austin (Tx)"/>
    <s v="Owner Surrender"/>
    <s v="Normal"/>
    <x v="1"/>
    <d v="2017-10-01T12:55:00"/>
    <x v="0"/>
    <n v="19.072916666664241"/>
    <x v="1"/>
    <s v="Spayed Female"/>
    <x v="33"/>
    <s v="Brown Tabby"/>
  </r>
  <r>
    <s v="A758159"/>
    <s v="Rajah"/>
    <x v="71637"/>
    <x v="5"/>
    <s v="Austin (Tx)"/>
    <s v="Owner Surrender"/>
    <s v="Normal"/>
    <x v="1"/>
    <d v="2017-10-01T12:55:00"/>
    <x v="0"/>
    <n v="19.072916666664241"/>
    <x v="0"/>
    <s v="Neutered Male"/>
    <x v="33"/>
    <s v="Brown Tabby/White"/>
  </r>
  <r>
    <s v="A768644"/>
    <s v="Carlisle"/>
    <x v="4607"/>
    <x v="0"/>
    <s v="Austin (Tx)"/>
    <s v="Owner Surrender"/>
    <s v="Normal"/>
    <x v="0"/>
    <d v="2018-04-16T18:01:00"/>
    <x v="0"/>
    <n v="19.073611111110949"/>
    <x v="2"/>
    <s v="Neutered Male"/>
    <x v="113"/>
    <s v="Brown"/>
  </r>
  <r>
    <s v="A772991"/>
    <s v=""/>
    <x v="70941"/>
    <x v="2"/>
    <s v="4434 Frontier Trail In Austin (Tx)"/>
    <s v="Public Assist"/>
    <s v="Nursing"/>
    <x v="1"/>
    <d v="2018-06-14T12:19:00"/>
    <x v="2"/>
    <n v="19.073611111110949"/>
    <x v="2"/>
    <s v="Intact Female"/>
    <x v="1"/>
    <s v="Brown Tabby"/>
  </r>
  <r>
    <s v="A779002"/>
    <s v="Zeus"/>
    <x v="71638"/>
    <x v="3"/>
    <s v="Austin (Tx)"/>
    <s v="Owner Surrender"/>
    <s v="Normal"/>
    <x v="0"/>
    <d v="2018-11-26T14:12:00"/>
    <x v="4"/>
    <n v="19.073611111110949"/>
    <x v="0"/>
    <s v="Neutered Male"/>
    <x v="7"/>
    <s v="White/Black"/>
  </r>
  <r>
    <s v="A798321"/>
    <s v="Grayson"/>
    <x v="71639"/>
    <x v="4"/>
    <s v="Austin (Tx)"/>
    <s v="Owner Surrender"/>
    <s v="Normal"/>
    <x v="0"/>
    <d v="2019-07-19T15:57:00"/>
    <x v="0"/>
    <n v="19.073611111110949"/>
    <x v="2"/>
    <s v="Neutered Male"/>
    <x v="557"/>
    <s v="Blue"/>
  </r>
  <r>
    <s v="A702579"/>
    <s v="Starr"/>
    <x v="40534"/>
    <x v="0"/>
    <s v="Austin (Tx)"/>
    <s v="Stray"/>
    <s v="Normal"/>
    <x v="0"/>
    <d v="2017-09-22T14:35:00"/>
    <x v="2"/>
    <n v="19.074305555557657"/>
    <x v="1"/>
    <s v="Spayed Female"/>
    <x v="10"/>
    <s v="Tan/White"/>
  </r>
  <r>
    <s v="A779874"/>
    <s v="Mama"/>
    <x v="71640"/>
    <x v="2"/>
    <s v="Austin (Tx)"/>
    <s v="Owner Surrender"/>
    <s v="Normal"/>
    <x v="1"/>
    <d v="2018-09-25T13:40:00"/>
    <x v="2"/>
    <n v="19.075000000004366"/>
    <x v="0"/>
    <s v="Spayed Female"/>
    <x v="1"/>
    <s v="Brown Tabby/White"/>
  </r>
  <r>
    <s v="A740181"/>
    <s v="Gary"/>
    <x v="71641"/>
    <x v="5"/>
    <s v="21118 Blake Manor Rd In Travis (Tx)"/>
    <s v="Stray"/>
    <s v="Normal"/>
    <x v="0"/>
    <d v="2016-12-31T14:24:00"/>
    <x v="2"/>
    <n v="19.075694444443798"/>
    <x v="1"/>
    <s v="Intact Male"/>
    <x v="39"/>
    <s v="White"/>
  </r>
  <r>
    <s v="A827180"/>
    <s v="Esther"/>
    <x v="71642"/>
    <x v="4"/>
    <s v="Austin (Tx)"/>
    <s v="Owner Surrender"/>
    <s v="Normal"/>
    <x v="1"/>
    <d v="2021-01-03T17:37:00"/>
    <x v="0"/>
    <n v="19.075694444443798"/>
    <x v="3"/>
    <s v="Intact Female"/>
    <x v="1"/>
    <s v="Blue/White"/>
  </r>
  <r>
    <s v="A741357"/>
    <s v="Gable"/>
    <x v="71643"/>
    <x v="3"/>
    <s v="Parmer And Mopac In Austin (Tx)"/>
    <s v="Stray"/>
    <s v="Normal"/>
    <x v="0"/>
    <d v="2017-01-19T15:30:00"/>
    <x v="2"/>
    <n v="19.076388888890506"/>
    <x v="1"/>
    <s v="Intact Male"/>
    <x v="241"/>
    <s v="Brown/White"/>
  </r>
  <r>
    <s v="A748190"/>
    <s v="Bettina"/>
    <x v="71644"/>
    <x v="0"/>
    <s v="14608 Fuchs Grove Rd. In Austin (Tx)"/>
    <s v="Stray"/>
    <s v="Injured"/>
    <x v="1"/>
    <d v="2017-05-19T17:28:00"/>
    <x v="0"/>
    <n v="19.076388888890506"/>
    <x v="1"/>
    <s v="Intact Female"/>
    <x v="6"/>
    <s v="Black"/>
  </r>
  <r>
    <s v="A708148"/>
    <s v="Brody"/>
    <x v="71645"/>
    <x v="5"/>
    <s v="5408 Brompton Cir In Austin (Tx)"/>
    <s v="Stray"/>
    <s v="Normal"/>
    <x v="0"/>
    <d v="2015-08-11T16:45:00"/>
    <x v="0"/>
    <n v="19.077777777776646"/>
    <x v="3"/>
    <s v="Intact Male"/>
    <x v="39"/>
    <s v="Black/Brown"/>
  </r>
  <r>
    <s v="A767524"/>
    <s v="Charley"/>
    <x v="71646"/>
    <x v="4"/>
    <s v="Outside Jurisdiction"/>
    <s v="Owner Surrender"/>
    <s v="Normal"/>
    <x v="0"/>
    <d v="2018-05-28T13:03:00"/>
    <x v="0"/>
    <n v="19.078472222216078"/>
    <x v="2"/>
    <s v="Neutered Male"/>
    <x v="22"/>
    <s v="Black/White"/>
  </r>
  <r>
    <s v="A675670"/>
    <s v="Fletcher"/>
    <x v="71647"/>
    <x v="1"/>
    <s v="3406 Foothill Parkway In Austin (Tx)"/>
    <s v="Stray"/>
    <s v="Normal"/>
    <x v="0"/>
    <d v="2014-04-19T13:25:00"/>
    <x v="0"/>
    <n v="19.079166666670062"/>
    <x v="0"/>
    <s v="Intact Male"/>
    <x v="22"/>
    <s v="Black/White"/>
  </r>
  <r>
    <s v="A731603"/>
    <s v="Cozmo"/>
    <x v="71024"/>
    <x v="3"/>
    <s v="922 E 50Th St In Austin (Tx)"/>
    <s v="Stray"/>
    <s v="Normal"/>
    <x v="1"/>
    <d v="2016-08-20T15:03:00"/>
    <x v="0"/>
    <n v="19.079861111109494"/>
    <x v="1"/>
    <s v="Neutered Male"/>
    <x v="1"/>
    <s v="Orange Tabby"/>
  </r>
  <r>
    <s v="A692192"/>
    <s v="Chris"/>
    <x v="71648"/>
    <x v="2"/>
    <s v="9307 N. Lamar Blvd In Austin (Tx)"/>
    <s v="Stray"/>
    <s v="Normal"/>
    <x v="1"/>
    <d v="2014-12-05T13:19:00"/>
    <x v="2"/>
    <n v="19.080555555548926"/>
    <x v="1"/>
    <s v="Unknown"/>
    <x v="33"/>
    <s v="Blue"/>
  </r>
  <r>
    <s v="A722182"/>
    <s v="Calli"/>
    <x v="71649"/>
    <x v="1"/>
    <s v="Travis (Tx)"/>
    <s v="Owner Surrender"/>
    <s v="Normal"/>
    <x v="1"/>
    <d v="2016-03-31T13:31:00"/>
    <x v="2"/>
    <n v="19.080555555556202"/>
    <x v="0"/>
    <s v="Intact Female"/>
    <x v="1"/>
    <s v="Tortie"/>
  </r>
  <r>
    <s v="A746060"/>
    <s v="Ella"/>
    <x v="71650"/>
    <x v="3"/>
    <s v="4510 Lareina Dr In Austin (Tx)"/>
    <s v="Stray"/>
    <s v="Normal"/>
    <x v="0"/>
    <d v="2017-04-16T17:37:00"/>
    <x v="0"/>
    <n v="19.080555555556202"/>
    <x v="1"/>
    <s v="Intact Female"/>
    <x v="23"/>
    <s v="Black/White"/>
  </r>
  <r>
    <s v="A792478"/>
    <s v="Smokey"/>
    <x v="71651"/>
    <x v="5"/>
    <s v="Austin (Tx)"/>
    <s v="Owner Surrender"/>
    <s v="Normal"/>
    <x v="0"/>
    <d v="2019-04-30T12:56:00"/>
    <x v="2"/>
    <n v="19.081944444449618"/>
    <x v="0"/>
    <s v="Spayed Female"/>
    <x v="23"/>
    <s v="Black/White"/>
  </r>
  <r>
    <s v="A673119"/>
    <s v="Xander"/>
    <x v="67633"/>
    <x v="4"/>
    <s v="Travis (Tx)"/>
    <s v="Public Assist"/>
    <s v="Normal"/>
    <x v="0"/>
    <d v="2014-03-10T15:50:00"/>
    <x v="0"/>
    <n v="19.082638888889051"/>
    <x v="0"/>
    <s v="Intact Male"/>
    <x v="106"/>
    <s v="Tan/Black"/>
  </r>
  <r>
    <s v="A672955"/>
    <s v="Chanfle"/>
    <x v="71652"/>
    <x v="0"/>
    <s v="7610 Cameron Rd In Austin (Tx)"/>
    <s v="Public Assist"/>
    <s v="Normal"/>
    <x v="0"/>
    <d v="2014-03-09T18:11:00"/>
    <x v="0"/>
    <n v="19.083333333335759"/>
    <x v="0"/>
    <s v="Intact Male"/>
    <x v="508"/>
    <s v="Brown/Black"/>
  </r>
  <r>
    <s v="A685931"/>
    <s v="Boss"/>
    <x v="71653"/>
    <x v="4"/>
    <s v="Austin (Tx)"/>
    <s v="Public Assist"/>
    <s v="Normal"/>
    <x v="0"/>
    <d v="2016-05-04T17:31:00"/>
    <x v="4"/>
    <n v="19.084027777775191"/>
    <x v="1"/>
    <s v="Intact Male"/>
    <x v="10"/>
    <s v="Tan/White"/>
  </r>
  <r>
    <s v="A716339"/>
    <s v="Piper"/>
    <x v="41116"/>
    <x v="6"/>
    <s v="9603 Brown Ln In Austin (Tx)"/>
    <s v="Stray"/>
    <s v="Normal"/>
    <x v="1"/>
    <d v="2015-12-07T16:27:00"/>
    <x v="0"/>
    <n v="19.084027777775191"/>
    <x v="0"/>
    <s v="Intact Male"/>
    <x v="1"/>
    <s v="Orange Tabby"/>
  </r>
  <r>
    <s v="A754741"/>
    <s v="Tyson"/>
    <x v="71654"/>
    <x v="3"/>
    <s v="Loyola And 183 In Austin (Tx)"/>
    <s v="Stray"/>
    <s v="Normal"/>
    <x v="0"/>
    <d v="2017-10-16T16:29:00"/>
    <x v="1"/>
    <n v="19.085416666661331"/>
    <x v="0"/>
    <s v="Neutered Male"/>
    <x v="238"/>
    <s v="Brown Brindle/White"/>
  </r>
  <r>
    <s v="A796583"/>
    <s v="Rose"/>
    <x v="71655"/>
    <x v="5"/>
    <s v="904 Dalton Lane In Austin (Tx)"/>
    <s v="Stray"/>
    <s v="Normal"/>
    <x v="1"/>
    <d v="2019-06-22T14:17:00"/>
    <x v="0"/>
    <n v="19.086111111108039"/>
    <x v="0"/>
    <s v="Intact Female"/>
    <x v="1"/>
    <s v="Calico"/>
  </r>
  <r>
    <s v="A797409"/>
    <s v="Kitty"/>
    <x v="71656"/>
    <x v="0"/>
    <s v="909 Emerald Wood In Austin (Tx)"/>
    <s v="Owner Surrender"/>
    <s v="Normal"/>
    <x v="0"/>
    <d v="2019-07-02T14:57:00"/>
    <x v="2"/>
    <n v="19.086111111108039"/>
    <x v="2"/>
    <s v="Spayed Female"/>
    <x v="70"/>
    <s v="White"/>
  </r>
  <r>
    <s v="A667151"/>
    <s v="Tigger"/>
    <x v="71657"/>
    <x v="0"/>
    <s v="14611 Gold Fish Pond Ave In Austin (Tx)"/>
    <s v="Stray"/>
    <s v="Normal"/>
    <x v="1"/>
    <d v="2013-12-02T16:18:00"/>
    <x v="2"/>
    <n v="19.086805555554747"/>
    <x v="0"/>
    <s v="Neutered Male"/>
    <x v="1"/>
    <s v="Orange Tabby"/>
  </r>
  <r>
    <s v="A717104"/>
    <s v="Tinka-Jo"/>
    <x v="71658"/>
    <x v="4"/>
    <s v="2001 Quanah Parker Trail In Austin (Tx)"/>
    <s v="Stray"/>
    <s v="Normal"/>
    <x v="1"/>
    <d v="2015-12-21T14:31:00"/>
    <x v="0"/>
    <n v="19.086805555554747"/>
    <x v="0"/>
    <s v="Intact Female"/>
    <x v="1"/>
    <s v="Torbie/White"/>
  </r>
  <r>
    <s v="A797408"/>
    <s v="Jacob"/>
    <x v="71656"/>
    <x v="0"/>
    <s v="909 Emerald Wood In Austin (Tx)"/>
    <s v="Owner Surrender"/>
    <s v="Normal"/>
    <x v="0"/>
    <d v="2019-07-02T14:58:00"/>
    <x v="2"/>
    <n v="19.086805555554747"/>
    <x v="2"/>
    <s v="Neutered Male"/>
    <x v="70"/>
    <s v="White"/>
  </r>
  <r>
    <s v="A805674"/>
    <s v="Sadie"/>
    <x v="71659"/>
    <x v="2"/>
    <s v="Austin (Tx)"/>
    <s v="Owner Surrender"/>
    <s v="Normal"/>
    <x v="1"/>
    <d v="2019-12-26T17:48:00"/>
    <x v="0"/>
    <n v="19.086805555554747"/>
    <x v="2"/>
    <s v="Spayed Female"/>
    <x v="6"/>
    <s v="Black"/>
  </r>
  <r>
    <s v="A805675"/>
    <s v="Silas"/>
    <x v="71659"/>
    <x v="5"/>
    <s v="Austin (Tx)"/>
    <s v="Owner Surrender"/>
    <s v="Normal"/>
    <x v="1"/>
    <d v="2019-12-26T17:49:00"/>
    <x v="0"/>
    <n v="19.087499999994179"/>
    <x v="2"/>
    <s v="Neutered Male"/>
    <x v="6"/>
    <s v="Black"/>
  </r>
  <r>
    <s v="A695405"/>
    <s v="Finnick"/>
    <x v="71660"/>
    <x v="5"/>
    <s v="Austin (Tx)"/>
    <s v="Owner Surrender"/>
    <s v="Normal"/>
    <x v="0"/>
    <d v="2015-02-03T13:39:00"/>
    <x v="2"/>
    <n v="19.088194444440887"/>
    <x v="1"/>
    <s v="Neutered Male"/>
    <x v="201"/>
    <s v="Yellow/White"/>
  </r>
  <r>
    <s v="A826107"/>
    <s v="Archie"/>
    <x v="71661"/>
    <x v="2"/>
    <s v="6802 Viewing Place In Austin (Tx)"/>
    <s v="Stray"/>
    <s v="Normal"/>
    <x v="1"/>
    <d v="2020-12-08T14:37:00"/>
    <x v="0"/>
    <n v="19.088194444440887"/>
    <x v="0"/>
    <s v="Intact Male"/>
    <x v="148"/>
    <s v="White/Orange Tabby"/>
  </r>
  <r>
    <s v="A791891"/>
    <s v="Lily"/>
    <x v="17144"/>
    <x v="0"/>
    <s v="9219 Mckenzie In Travis (Tx)"/>
    <s v="Stray"/>
    <s v="Injured"/>
    <x v="1"/>
    <d v="2019-04-21T17:30:00"/>
    <x v="0"/>
    <n v="19.088888888887595"/>
    <x v="2"/>
    <s v="Intact Female"/>
    <x v="1"/>
    <s v="Black/White"/>
  </r>
  <r>
    <s v="A692868"/>
    <s v="Happy Face"/>
    <x v="71660"/>
    <x v="0"/>
    <s v="Austin (Tx)"/>
    <s v="Owner Surrender"/>
    <s v="Normal"/>
    <x v="0"/>
    <d v="2015-02-03T13:41:00"/>
    <x v="2"/>
    <n v="19.089583333334303"/>
    <x v="1"/>
    <s v="Intact Female"/>
    <x v="201"/>
    <s v="Tricolor"/>
  </r>
  <r>
    <s v="A813438"/>
    <s v="Stormy"/>
    <x v="71662"/>
    <x v="5"/>
    <s v="Austin (Tx)"/>
    <s v="Owner Surrender"/>
    <s v="Normal"/>
    <x v="0"/>
    <d v="2020-04-04T13:42:00"/>
    <x v="0"/>
    <n v="19.090277777773736"/>
    <x v="3"/>
    <s v="Spayed Female"/>
    <x v="22"/>
    <s v="White/Brown Brindle"/>
  </r>
  <r>
    <s v="A825157"/>
    <s v="Makai"/>
    <x v="71663"/>
    <x v="3"/>
    <s v="2512 Speidel Dr In Travis (Tx)"/>
    <s v="Stray"/>
    <s v="Normal"/>
    <x v="0"/>
    <d v="2020-11-17T13:30:00"/>
    <x v="2"/>
    <n v="19.090277777781012"/>
    <x v="0"/>
    <s v="Neutered Male"/>
    <x v="10"/>
    <s v="Brown Brindle"/>
  </r>
  <r>
    <s v="A667517"/>
    <s v="Casanova"/>
    <x v="71664"/>
    <x v="4"/>
    <s v="4115 South Congress Ave In Austin (Tx)"/>
    <s v="Stray"/>
    <s v="Normal"/>
    <x v="1"/>
    <d v="2013-12-08T14:32:00"/>
    <x v="2"/>
    <n v="19.09097222222772"/>
    <x v="0"/>
    <s v="Neutered Male"/>
    <x v="33"/>
    <s v="Black"/>
  </r>
  <r>
    <s v="A774099"/>
    <s v="Chloe"/>
    <x v="71665"/>
    <x v="5"/>
    <s v="Austin (Tx)"/>
    <s v="Owner Surrender"/>
    <s v="Normal"/>
    <x v="0"/>
    <d v="2018-08-18T17:02:00"/>
    <x v="0"/>
    <n v="19.091666666667152"/>
    <x v="2"/>
    <s v="Spayed Female"/>
    <x v="181"/>
    <s v="Black/White"/>
  </r>
  <r>
    <s v="A780669"/>
    <s v="Winter"/>
    <x v="18580"/>
    <x v="2"/>
    <s v="12508 Esplanade Drive In Austin (Tx)"/>
    <s v="Stray"/>
    <s v="Normal"/>
    <x v="1"/>
    <d v="2018-10-07T18:41:00"/>
    <x v="0"/>
    <n v="19.091666666667152"/>
    <x v="0"/>
    <s v="Intact Female"/>
    <x v="1"/>
    <s v="Black"/>
  </r>
  <r>
    <s v="A737279"/>
    <s v="Boo"/>
    <x v="38273"/>
    <x v="6"/>
    <s v="Austin (Tx)"/>
    <s v="Owner Surrender"/>
    <s v="Normal"/>
    <x v="1"/>
    <d v="2016-11-13T11:19:00"/>
    <x v="0"/>
    <n v="19.09236111111386"/>
    <x v="1"/>
    <s v="Intact Female"/>
    <x v="1"/>
    <s v="Black"/>
  </r>
  <r>
    <s v="A681578"/>
    <s v="Brindie"/>
    <x v="71625"/>
    <x v="4"/>
    <s v="Hwy 183 And E Riverside Dr In Austin (Tx)"/>
    <s v="Stray"/>
    <s v="Normal"/>
    <x v="0"/>
    <d v="2014-07-07T17:33:00"/>
    <x v="0"/>
    <n v="19.093055555553292"/>
    <x v="1"/>
    <s v="Intact Female"/>
    <x v="642"/>
    <s v="Brown Brindle"/>
  </r>
  <r>
    <s v="A695406"/>
    <s v="Mikey"/>
    <x v="71660"/>
    <x v="5"/>
    <s v="Austin (Tx)"/>
    <s v="Owner Surrender"/>
    <s v="Normal"/>
    <x v="0"/>
    <d v="2015-02-03T13:46:00"/>
    <x v="2"/>
    <n v="19.093055555553292"/>
    <x v="1"/>
    <s v="Intact Male"/>
    <x v="201"/>
    <s v="Black/White"/>
  </r>
  <r>
    <s v="A670725"/>
    <s v="Rosie"/>
    <x v="27347"/>
    <x v="4"/>
    <s v="Congress And 2Nd In Austin (Tx)"/>
    <s v="Stray"/>
    <s v="Normal"/>
    <x v="0"/>
    <d v="2014-02-01T13:55:00"/>
    <x v="0"/>
    <n v="19.09375"/>
    <x v="0"/>
    <s v="Intact Female"/>
    <x v="10"/>
    <s v="Brown Brindle/White"/>
  </r>
  <r>
    <s v="A691287"/>
    <s v="Bruce"/>
    <x v="50807"/>
    <x v="4"/>
    <s v="9500 Lime Creek Rd In Travis (Tx)"/>
    <s v="Stray"/>
    <s v="Injured"/>
    <x v="0"/>
    <d v="2014-11-21T14:39:00"/>
    <x v="0"/>
    <n v="19.09375"/>
    <x v="1"/>
    <s v="Intact Male"/>
    <x v="145"/>
    <s v="Tricolor/White"/>
  </r>
  <r>
    <s v="A810177"/>
    <s v=""/>
    <x v="71666"/>
    <x v="2"/>
    <s v="2102 Ranch Road 620 South In Austin (Tx)"/>
    <s v="Stray"/>
    <s v="Normal"/>
    <x v="1"/>
    <d v="2019-12-27T16:47:00"/>
    <x v="0"/>
    <n v="19.09375"/>
    <x v="0"/>
    <s v="Intact Male"/>
    <x v="164"/>
    <s v="Black"/>
  </r>
  <r>
    <s v="A768987"/>
    <s v=""/>
    <x v="71667"/>
    <x v="4"/>
    <s v="1712 E 40Th St In Austin (Tx)"/>
    <s v="Stray"/>
    <s v="Normal"/>
    <x v="2"/>
    <d v="2018-04-16T18:29:00"/>
    <x v="3"/>
    <n v="19.097222222218988"/>
    <x v="2"/>
    <s v="Unknown"/>
    <x v="35"/>
    <s v="White/Black"/>
  </r>
  <r>
    <s v="A742421"/>
    <s v="Deena"/>
    <x v="11433"/>
    <x v="4"/>
    <s v="Austin (Tx)"/>
    <s v="Owner Surrender"/>
    <s v="Normal"/>
    <x v="0"/>
    <d v="2018-03-17T14:02:00"/>
    <x v="0"/>
    <n v="19.098611111112405"/>
    <x v="1"/>
    <s v="Spayed Female"/>
    <x v="10"/>
    <s v="Tan"/>
  </r>
  <r>
    <s v="A691199"/>
    <s v="Mckinley"/>
    <x v="39067"/>
    <x v="6"/>
    <s v="2333 Aldford In Austin (Tx)"/>
    <s v="Stray"/>
    <s v="Normal"/>
    <x v="1"/>
    <d v="2014-11-19T16:34:00"/>
    <x v="0"/>
    <n v="19.099305555559113"/>
    <x v="1"/>
    <s v="Intact Male"/>
    <x v="1"/>
    <s v="Black/White"/>
  </r>
  <r>
    <s v="A577780"/>
    <s v="Brandie"/>
    <x v="71668"/>
    <x v="0"/>
    <s v="Austin (Tx)"/>
    <s v="Public Assist"/>
    <s v="Normal"/>
    <x v="0"/>
    <d v="2013-12-15T16:05:00"/>
    <x v="4"/>
    <n v="19.099999999998545"/>
    <x v="0"/>
    <s v="Spayed Female"/>
    <x v="7"/>
    <s v="Brown"/>
  </r>
  <r>
    <s v="A695626"/>
    <s v="Jenny"/>
    <x v="71669"/>
    <x v="3"/>
    <s v="William Cannon Drive &amp; Windrift Lane In Austin (Tx)"/>
    <s v="Stray"/>
    <s v="Normal"/>
    <x v="0"/>
    <d v="2015-02-07T16:21:00"/>
    <x v="0"/>
    <n v="19.099999999998545"/>
    <x v="1"/>
    <s v="Intact Female"/>
    <x v="23"/>
    <s v="Black"/>
  </r>
  <r>
    <s v="A726296"/>
    <s v="Leo"/>
    <x v="71670"/>
    <x v="2"/>
    <s v="Austin (Tx)"/>
    <s v="Owner Surrender"/>
    <s v="Normal"/>
    <x v="0"/>
    <d v="2016-05-28T15:33:00"/>
    <x v="0"/>
    <n v="19.099999999998545"/>
    <x v="0"/>
    <s v="Intact Male"/>
    <x v="467"/>
    <s v="Black/White"/>
  </r>
  <r>
    <s v="A735553"/>
    <s v="Cornbread"/>
    <x v="71671"/>
    <x v="0"/>
    <s v="Austin (Tx)"/>
    <s v="Owner Surrender"/>
    <s v="Normal"/>
    <x v="0"/>
    <d v="2017-05-29T14:33:00"/>
    <x v="0"/>
    <n v="19.099999999998545"/>
    <x v="1"/>
    <s v="Neutered Male"/>
    <x v="8"/>
    <s v="Brown Brindle/White"/>
  </r>
  <r>
    <s v="A768440"/>
    <s v="Prescott"/>
    <x v="71672"/>
    <x v="5"/>
    <s v="Dessau Road And Palmer In Austin (Tx)"/>
    <s v="Stray"/>
    <s v="Normal"/>
    <x v="0"/>
    <d v="2018-04-07T17:36:00"/>
    <x v="0"/>
    <n v="19.099999999998545"/>
    <x v="2"/>
    <s v="Intact Male"/>
    <x v="9"/>
    <s v="Blue/White"/>
  </r>
  <r>
    <s v="A702860"/>
    <s v="Prada"/>
    <x v="24833"/>
    <x v="2"/>
    <s v="400 Grove Blvd In Austin (Tx)"/>
    <s v="Stray"/>
    <s v="Normal"/>
    <x v="0"/>
    <d v="2015-06-06T16:49:00"/>
    <x v="0"/>
    <n v="19.100694444445253"/>
    <x v="1"/>
    <s v="Neutered Male"/>
    <x v="64"/>
    <s v="Black"/>
  </r>
  <r>
    <s v="A752847"/>
    <s v="Truffle"/>
    <x v="55321"/>
    <x v="4"/>
    <s v="111 Dulce In Travis (Tx)"/>
    <s v="Stray"/>
    <s v="Normal"/>
    <x v="1"/>
    <d v="2017-07-17T13:45:00"/>
    <x v="0"/>
    <n v="19.100694444445253"/>
    <x v="1"/>
    <s v="Intact Female"/>
    <x v="6"/>
    <s v="Brown Tabby/Tortie"/>
  </r>
  <r>
    <s v="A615779"/>
    <s v="Nala"/>
    <x v="71673"/>
    <x v="6"/>
    <s v="Austin (Tx)"/>
    <s v="Owner Surrender"/>
    <s v="Normal"/>
    <x v="0"/>
    <d v="2016-01-17T16:33:00"/>
    <x v="0"/>
    <n v="19.101388888891961"/>
    <x v="0"/>
    <s v="Spayed Female"/>
    <x v="2388"/>
    <s v="Black/White"/>
  </r>
  <r>
    <s v="A813881"/>
    <s v="Iris"/>
    <x v="71674"/>
    <x v="4"/>
    <s v="Kearney Hill Road And Speidel Drive In Travis (Tx)"/>
    <s v="Stray"/>
    <s v="Normal"/>
    <x v="1"/>
    <d v="2020-03-10T14:19:00"/>
    <x v="2"/>
    <n v="19.101388888891961"/>
    <x v="3"/>
    <s v="Spayed Female"/>
    <x v="6"/>
    <s v="Blue"/>
  </r>
  <r>
    <s v="A688827"/>
    <s v="Snooky"/>
    <x v="49805"/>
    <x v="2"/>
    <s v="6405 Clubway In Austin (Tx)"/>
    <s v="Public Assist"/>
    <s v="Aged"/>
    <x v="0"/>
    <d v="2014-10-13T19:01:00"/>
    <x v="0"/>
    <n v="19.102777777778101"/>
    <x v="1"/>
    <s v="Intact Male"/>
    <x v="103"/>
    <s v="Black/White"/>
  </r>
  <r>
    <s v="A690608"/>
    <s v="Mario"/>
    <x v="26400"/>
    <x v="3"/>
    <s v="Fulkes In Travis (Tx)"/>
    <s v="Owner Surrender"/>
    <s v="Normal"/>
    <x v="0"/>
    <d v="2014-11-11T13:44:00"/>
    <x v="2"/>
    <n v="19.102777777778101"/>
    <x v="1"/>
    <s v="Neutered Male"/>
    <x v="22"/>
    <s v="White/Brown Brindle"/>
  </r>
  <r>
    <s v="A670815"/>
    <s v="Chico"/>
    <x v="71675"/>
    <x v="3"/>
    <s v="Austin (Tx)"/>
    <s v="Owner Surrender"/>
    <s v="Normal"/>
    <x v="0"/>
    <d v="2014-02-10T17:16:00"/>
    <x v="2"/>
    <n v="19.103472222224809"/>
    <x v="0"/>
    <s v="Neutered Male"/>
    <x v="1865"/>
    <s v="Sable"/>
  </r>
  <r>
    <s v="A679762"/>
    <s v="Sundae"/>
    <x v="71676"/>
    <x v="3"/>
    <s v="Austin (Tx)"/>
    <s v="Owner Surrender"/>
    <s v="Normal"/>
    <x v="0"/>
    <d v="2014-06-21T17:16:00"/>
    <x v="0"/>
    <n v="19.103472222224809"/>
    <x v="1"/>
    <s v="Spayed Female"/>
    <x v="2"/>
    <s v="Tan/White"/>
  </r>
  <r>
    <s v="A697387"/>
    <s v="Darling"/>
    <x v="71677"/>
    <x v="0"/>
    <s v="7113 Burnet Rd In Austin (Tx)"/>
    <s v="Stray"/>
    <s v="Normal"/>
    <x v="0"/>
    <d v="2015-03-14T13:53:00"/>
    <x v="0"/>
    <n v="19.103472222224809"/>
    <x v="1"/>
    <s v="Intact Female"/>
    <x v="67"/>
    <s v="White/Brown"/>
  </r>
  <r>
    <s v="A800965"/>
    <s v="Marley"/>
    <x v="71678"/>
    <x v="0"/>
    <s v="Austin (Tx)"/>
    <s v="Owner Surrender"/>
    <s v="Normal"/>
    <x v="0"/>
    <d v="2019-08-17T16:40:00"/>
    <x v="0"/>
    <n v="19.103472222224809"/>
    <x v="2"/>
    <s v="Intact Female"/>
    <x v="673"/>
    <s v="Blue/White"/>
  </r>
  <r>
    <s v="A827249"/>
    <s v="Tofu"/>
    <x v="71679"/>
    <x v="1"/>
    <s v="2000 Wagon Crossing Path In Austin (Tx)"/>
    <s v="Stray"/>
    <s v="Normal"/>
    <x v="0"/>
    <d v="2021-01-05T11:49:00"/>
    <x v="0"/>
    <n v="19.104166666664241"/>
    <x v="3"/>
    <s v="Intact Male"/>
    <x v="125"/>
    <s v="Brown/White"/>
  </r>
  <r>
    <s v="A679600"/>
    <s v="Frankie"/>
    <x v="71680"/>
    <x v="3"/>
    <s v="5413 Evans Ave In Austin (Tx)"/>
    <s v="Stray"/>
    <s v="Normal"/>
    <x v="1"/>
    <d v="2014-06-11T17:01:00"/>
    <x v="0"/>
    <n v="19.105555555550382"/>
    <x v="1"/>
    <s v="Intact Male"/>
    <x v="33"/>
    <s v="Black"/>
  </r>
  <r>
    <s v="A681571"/>
    <s v=""/>
    <x v="71625"/>
    <x v="4"/>
    <s v="Hwy 183 And E Riverside Dr In Austin (Tx)"/>
    <s v="Stray"/>
    <s v="Normal"/>
    <x v="0"/>
    <d v="2014-07-07T17:52:00"/>
    <x v="0"/>
    <n v="19.10624999999709"/>
    <x v="1"/>
    <s v="Intact Male"/>
    <x v="642"/>
    <s v="Blue/White"/>
  </r>
  <r>
    <s v="A729036"/>
    <s v="Tigerlilly"/>
    <x v="71681"/>
    <x v="0"/>
    <s v="22208 Ann Showers In Travis (Tx)"/>
    <s v="Stray"/>
    <s v="Normal"/>
    <x v="1"/>
    <d v="2016-07-01T18:44:00"/>
    <x v="0"/>
    <n v="19.106944444443798"/>
    <x v="1"/>
    <s v="Intact Female"/>
    <x v="1"/>
    <s v="Cream Tabby"/>
  </r>
  <r>
    <s v="A729037"/>
    <s v="Blanco"/>
    <x v="71681"/>
    <x v="2"/>
    <s v="22208 Ann Showers In Travis (Tx)"/>
    <s v="Stray"/>
    <s v="Normal"/>
    <x v="1"/>
    <d v="2016-07-01T18:44:00"/>
    <x v="0"/>
    <n v="19.106944444443798"/>
    <x v="1"/>
    <s v="Intact Male"/>
    <x v="1"/>
    <s v="Orange Tabby"/>
  </r>
  <r>
    <s v="A680357"/>
    <s v="Gilbert"/>
    <x v="53947"/>
    <x v="3"/>
    <s v="6600 Elm Crk Dr 69 In Austin (Tx)"/>
    <s v="Stray"/>
    <s v="Normal"/>
    <x v="1"/>
    <d v="2014-06-20T18:51:00"/>
    <x v="0"/>
    <n v="19.107638888890506"/>
    <x v="1"/>
    <s v="Intact Male"/>
    <x v="1"/>
    <s v="Brown Tabby/White"/>
  </r>
  <r>
    <s v="A732430"/>
    <s v="Patsy"/>
    <x v="68421"/>
    <x v="2"/>
    <s v="5621 N Ih 35 In Austin (Tx)"/>
    <s v="Stray"/>
    <s v="Normal"/>
    <x v="1"/>
    <d v="2016-08-26T17:18:00"/>
    <x v="0"/>
    <n v="19.107638888890506"/>
    <x v="1"/>
    <s v="Intact Female"/>
    <x v="1"/>
    <s v="Blue Tabby/White"/>
  </r>
  <r>
    <s v="A800498"/>
    <s v="Cera"/>
    <x v="52938"/>
    <x v="2"/>
    <s v="West William Cannon Drive And Southwest Parkway In Austin (Tx)"/>
    <s v="Stray"/>
    <s v="Normal"/>
    <x v="0"/>
    <d v="2019-08-10T13:40:00"/>
    <x v="0"/>
    <n v="19.107638888890506"/>
    <x v="2"/>
    <s v="Intact Female"/>
    <x v="23"/>
    <s v="Black"/>
  </r>
  <r>
    <s v="A688632"/>
    <s v="Elsa"/>
    <x v="71682"/>
    <x v="4"/>
    <s v="4434 Frontier Trail In Austin (Tx)"/>
    <s v="Stray"/>
    <s v="Injured"/>
    <x v="0"/>
    <d v="2014-10-10T18:35:00"/>
    <x v="0"/>
    <n v="19.108333333329938"/>
    <x v="1"/>
    <s v="Spayed Female"/>
    <x v="326"/>
    <s v="Brown/White"/>
  </r>
  <r>
    <s v="A735409"/>
    <s v="Reba"/>
    <x v="9729"/>
    <x v="2"/>
    <s v="Austin (Tx)"/>
    <s v="Owner Surrender"/>
    <s v="Normal"/>
    <x v="1"/>
    <d v="2016-10-12T14:36:00"/>
    <x v="2"/>
    <n v="19.108333333329938"/>
    <x v="1"/>
    <s v="Intact Female"/>
    <x v="1"/>
    <s v="Black/White"/>
  </r>
  <r>
    <s v="A764980"/>
    <s v="Johnny"/>
    <x v="71683"/>
    <x v="2"/>
    <s v="2200 Dovehill In Austin (Tx)"/>
    <s v="Stray"/>
    <s v="Normal"/>
    <x v="0"/>
    <d v="2018-01-29T16:04:00"/>
    <x v="0"/>
    <n v="19.109722222223354"/>
    <x v="2"/>
    <s v="Intact Male"/>
    <x v="117"/>
    <s v="Brown/White"/>
  </r>
  <r>
    <s v="A706952"/>
    <s v=""/>
    <x v="71684"/>
    <x v="2"/>
    <s v="Airport Boulevard And Springdale Road In Austin (Tx)"/>
    <s v="Stray"/>
    <s v="Normal"/>
    <x v="0"/>
    <d v="2019-07-18T14:02:00"/>
    <x v="0"/>
    <n v="19.111111111109494"/>
    <x v="0"/>
    <s v="Neutered Male"/>
    <x v="17"/>
    <s v="Tan"/>
  </r>
  <r>
    <s v="A805951"/>
    <s v="Blakely"/>
    <x v="71685"/>
    <x v="3"/>
    <s v="5100 Bobwar Street In Manor (Tx)"/>
    <s v="Stray"/>
    <s v="Normal"/>
    <x v="0"/>
    <d v="2019-10-23T14:03:00"/>
    <x v="2"/>
    <n v="19.111805555556202"/>
    <x v="2"/>
    <s v="Intact Female"/>
    <x v="928"/>
    <s v="Tan"/>
  </r>
  <r>
    <s v="A772387"/>
    <s v="Reeves"/>
    <x v="71686"/>
    <x v="2"/>
    <s v="838 North Meadows In Austin (Tx)"/>
    <s v="Stray"/>
    <s v="Sick"/>
    <x v="1"/>
    <d v="2018-06-07T11:12:00"/>
    <x v="2"/>
    <n v="19.11250000000291"/>
    <x v="2"/>
    <s v="Intact Male"/>
    <x v="1"/>
    <s v="White/Gray"/>
  </r>
  <r>
    <s v="A681573"/>
    <s v="Daisy"/>
    <x v="71625"/>
    <x v="6"/>
    <s v="Hwy 183 And E Riverside Dr In Austin (Tx)"/>
    <s v="Stray"/>
    <s v="Normal"/>
    <x v="0"/>
    <d v="2014-07-07T18:03:00"/>
    <x v="0"/>
    <n v="19.113888888889051"/>
    <x v="1"/>
    <s v="Intact Female"/>
    <x v="642"/>
    <s v="White/Black"/>
  </r>
  <r>
    <s v="A719667"/>
    <s v="Genevieve"/>
    <x v="71687"/>
    <x v="6"/>
    <s v="5900 Wideleaf In Austin (Tx)"/>
    <s v="Stray"/>
    <s v="Normal"/>
    <x v="0"/>
    <d v="2016-02-13T14:13:00"/>
    <x v="0"/>
    <n v="19.113888888889051"/>
    <x v="0"/>
    <s v="Intact Female"/>
    <x v="23"/>
    <s v="Black"/>
  </r>
  <r>
    <s v="A693297"/>
    <s v="Colby"/>
    <x v="71688"/>
    <x v="5"/>
    <s v="312 Rowland Dr In Austin (Tx)"/>
    <s v="Stray"/>
    <s v="Normal"/>
    <x v="1"/>
    <d v="2014-12-24T15:01:00"/>
    <x v="0"/>
    <n v="19.115972222221899"/>
    <x v="1"/>
    <s v="Intact Male"/>
    <x v="1"/>
    <s v="White/Orange Tabby"/>
  </r>
  <r>
    <s v="A704646"/>
    <s v="Fiona"/>
    <x v="71689"/>
    <x v="0"/>
    <s v="Icon St And Cabob St In Austin (Tx)"/>
    <s v="Stray"/>
    <s v="Normal"/>
    <x v="0"/>
    <d v="2015-06-26T16:42:00"/>
    <x v="0"/>
    <n v="19.115972222221899"/>
    <x v="1"/>
    <s v="Intact Female"/>
    <x v="2"/>
    <s v="White/Brown"/>
  </r>
  <r>
    <s v="A752113"/>
    <s v="Rocky"/>
    <x v="71690"/>
    <x v="1"/>
    <s v="1600 Tx 71 In Austin (Tx)"/>
    <s v="Stray"/>
    <s v="Normal"/>
    <x v="0"/>
    <d v="2017-07-07T14:53:00"/>
    <x v="0"/>
    <n v="19.115972222221899"/>
    <x v="1"/>
    <s v="Neutered Male"/>
    <x v="259"/>
    <s v="Brown Brindle"/>
  </r>
  <r>
    <s v="A722208"/>
    <s v="Grizzle"/>
    <x v="71691"/>
    <x v="3"/>
    <s v="11420 Runnel Ridge Rd In Travis (Tx)"/>
    <s v="Public Assist"/>
    <s v="Normal"/>
    <x v="0"/>
    <d v="2016-03-31T18:25:00"/>
    <x v="1"/>
    <n v="19.117361111108039"/>
    <x v="0"/>
    <s v="Intact Male"/>
    <x v="10"/>
    <s v="Brown/White"/>
  </r>
  <r>
    <s v="A752370"/>
    <s v="Hadley"/>
    <x v="71692"/>
    <x v="3"/>
    <s v="Rosewood And Chicon In Austin (Tx)"/>
    <s v="Stray"/>
    <s v="Normal"/>
    <x v="0"/>
    <d v="2017-07-10T17:40:00"/>
    <x v="0"/>
    <n v="19.118055555554747"/>
    <x v="1"/>
    <s v="Intact Female"/>
    <x v="9"/>
    <s v="Blue/White"/>
  </r>
  <r>
    <s v="A808078"/>
    <s v="Laya"/>
    <x v="57854"/>
    <x v="1"/>
    <s v="Braes Ridge Drive And Belfast Drive In Austin (Tx)"/>
    <s v="Stray"/>
    <s v="Normal"/>
    <x v="0"/>
    <d v="2019-12-05T14:22:00"/>
    <x v="0"/>
    <n v="19.118055555554747"/>
    <x v="2"/>
    <s v="Spayed Female"/>
    <x v="40"/>
    <s v="White/Blue"/>
  </r>
  <r>
    <s v="A749046"/>
    <s v="Apple"/>
    <x v="71693"/>
    <x v="2"/>
    <s v="Mustang Ridge (Tx)"/>
    <s v="Stray"/>
    <s v="Normal"/>
    <x v="0"/>
    <d v="2017-05-29T16:59:00"/>
    <x v="0"/>
    <n v="19.118750000001455"/>
    <x v="1"/>
    <s v="Intact Female"/>
    <x v="233"/>
    <s v="Tan/Black"/>
  </r>
  <r>
    <s v="A780602"/>
    <s v="Peek A Boo"/>
    <x v="71694"/>
    <x v="3"/>
    <s v="1524 Australis Cove In Travis (Tx)"/>
    <s v="Stray"/>
    <s v="Normal"/>
    <x v="1"/>
    <d v="2018-10-06T16:24:00"/>
    <x v="0"/>
    <n v="19.120138888887595"/>
    <x v="0"/>
    <s v="Intact Female"/>
    <x v="4"/>
    <s v="Brown Tabby/White"/>
  </r>
  <r>
    <s v="A789182"/>
    <s v=""/>
    <x v="71695"/>
    <x v="1"/>
    <s v="4514 Credo Ln In Austin (Tx)"/>
    <s v="Stray"/>
    <s v="Normal"/>
    <x v="1"/>
    <d v="2019-06-10T14:22:00"/>
    <x v="2"/>
    <n v="19.120138888887595"/>
    <x v="2"/>
    <s v="Neutered Male"/>
    <x v="1"/>
    <s v="Black/White"/>
  </r>
  <r>
    <s v="A695660"/>
    <s v="Lewis"/>
    <x v="71696"/>
    <x v="0"/>
    <s v="Northeast Dr &amp; Jack Cook Dr In Austin (Tx)"/>
    <s v="Stray"/>
    <s v="Injured"/>
    <x v="1"/>
    <d v="2015-02-08T13:55:00"/>
    <x v="2"/>
    <n v="19.120833333334303"/>
    <x v="1"/>
    <s v="Neutered Male"/>
    <x v="1"/>
    <s v="Brown Tabby/White"/>
  </r>
  <r>
    <s v="A722282"/>
    <s v="Summer"/>
    <x v="71697"/>
    <x v="0"/>
    <s v="4600 Nuckols Xing In Austin (Tx)"/>
    <s v="Stray"/>
    <s v="Normal"/>
    <x v="1"/>
    <d v="2016-04-02T14:18:00"/>
    <x v="2"/>
    <n v="19.120833333334303"/>
    <x v="0"/>
    <s v="Intact Female"/>
    <x v="1"/>
    <s v="Orange Tabby/White"/>
  </r>
  <r>
    <s v="A671422"/>
    <s v="Cliff"/>
    <x v="71698"/>
    <x v="2"/>
    <s v="Austin (Tx)"/>
    <s v="Public Assist"/>
    <s v="Normal"/>
    <x v="1"/>
    <d v="2014-02-12T10:36:00"/>
    <x v="0"/>
    <n v="19.122222222220444"/>
    <x v="0"/>
    <s v="Intact Male"/>
    <x v="1"/>
    <s v="Brown Tabby"/>
  </r>
  <r>
    <s v="A666970"/>
    <s v="Happy"/>
    <x v="71699"/>
    <x v="6"/>
    <s v="5601 Trace Creek Pass In Austin (Tx)"/>
    <s v="Stray"/>
    <s v="Normal"/>
    <x v="0"/>
    <d v="2013-11-29T17:15:00"/>
    <x v="0"/>
    <n v="19.122916666667152"/>
    <x v="0"/>
    <s v="Intact Male"/>
    <x v="2"/>
    <s v="Black"/>
  </r>
  <r>
    <s v="A749507"/>
    <s v="Panda"/>
    <x v="71700"/>
    <x v="0"/>
    <s v="Austin (Tx)"/>
    <s v="Owner Surrender"/>
    <s v="Normal"/>
    <x v="0"/>
    <d v="2017-06-23T16:03:00"/>
    <x v="2"/>
    <n v="19.123611111106584"/>
    <x v="1"/>
    <s v="Spayed Female"/>
    <x v="9"/>
    <s v="Black"/>
  </r>
  <r>
    <s v="A728126"/>
    <s v="Sahara"/>
    <x v="71701"/>
    <x v="0"/>
    <s v="Misty Slope Ln &amp; Barkbridge Trail In Austin (Tx)"/>
    <s v="Stray"/>
    <s v="Normal"/>
    <x v="0"/>
    <d v="2016-06-19T14:22:00"/>
    <x v="0"/>
    <n v="19.12361111111386"/>
    <x v="0"/>
    <s v="Intact Female"/>
    <x v="39"/>
    <s v="Sable/Tan"/>
  </r>
  <r>
    <s v="A752603"/>
    <s v="Liberty"/>
    <x v="71702"/>
    <x v="5"/>
    <s v="2105 Nogales In Austin (Tx)"/>
    <s v="Stray"/>
    <s v="Normal"/>
    <x v="0"/>
    <d v="2017-10-08T14:27:00"/>
    <x v="0"/>
    <n v="19.124305555553292"/>
    <x v="1"/>
    <s v="Spayed Female"/>
    <x v="10"/>
    <s v="Buff/White"/>
  </r>
  <r>
    <s v="A724467"/>
    <s v="Hunter"/>
    <x v="71703"/>
    <x v="6"/>
    <s v="7006 Appaloosa Ct In Travis (Tx)"/>
    <s v="Public Assist"/>
    <s v="Normal"/>
    <x v="0"/>
    <d v="2016-05-07T16:40:00"/>
    <x v="2"/>
    <n v="19.125"/>
    <x v="0"/>
    <s v="Intact Male"/>
    <x v="199"/>
    <s v="Black/White"/>
  </r>
  <r>
    <s v="A750307"/>
    <s v="Charlie"/>
    <x v="71704"/>
    <x v="1"/>
    <s v="701 East Stassney In Austin (Tx)"/>
    <s v="Stray"/>
    <s v="Normal"/>
    <x v="1"/>
    <d v="2017-06-13T16:55:00"/>
    <x v="0"/>
    <n v="19.125"/>
    <x v="1"/>
    <s v="Intact Male"/>
    <x v="33"/>
    <s v="Blue Tabby/White"/>
  </r>
  <r>
    <s v="A726402"/>
    <s v="Amiga"/>
    <x v="30789"/>
    <x v="2"/>
    <s v="1206 Woodfield Dr In Austin (Tx)"/>
    <s v="Owner Surrender"/>
    <s v="Normal"/>
    <x v="1"/>
    <d v="2016-05-29T16:07:00"/>
    <x v="0"/>
    <n v="19.12638888888614"/>
    <x v="0"/>
    <s v="Intact Female"/>
    <x v="33"/>
    <s v="Cream Tabby"/>
  </r>
  <r>
    <s v="A668882"/>
    <s v="Jethro"/>
    <x v="71705"/>
    <x v="1"/>
    <s v="Austin (Tx)"/>
    <s v="Owner Surrender"/>
    <s v="Normal"/>
    <x v="1"/>
    <d v="2016-06-11T15:18:00"/>
    <x v="0"/>
    <n v="19.127083333332848"/>
    <x v="0"/>
    <s v="Neutered Male"/>
    <x v="1"/>
    <s v="White"/>
  </r>
  <r>
    <s v="A702002"/>
    <s v="Diamond"/>
    <x v="71706"/>
    <x v="6"/>
    <s v="Austin (Tx)"/>
    <s v="Owner Surrender"/>
    <s v="Normal"/>
    <x v="0"/>
    <d v="2015-11-20T15:50:00"/>
    <x v="0"/>
    <n v="19.127083333332848"/>
    <x v="1"/>
    <s v="Spayed Female"/>
    <x v="10"/>
    <s v="White"/>
  </r>
  <r>
    <s v="A693403"/>
    <s v="Luke"/>
    <x v="71707"/>
    <x v="0"/>
    <s v="Austin (Tx)"/>
    <s v="Owner Surrender"/>
    <s v="Normal"/>
    <x v="1"/>
    <d v="2014-12-26T15:51:00"/>
    <x v="2"/>
    <n v="19.127777777779556"/>
    <x v="1"/>
    <s v="Neutered Male"/>
    <x v="33"/>
    <s v="Black"/>
  </r>
  <r>
    <s v="A709393"/>
    <s v="Romeo"/>
    <x v="71708"/>
    <x v="1"/>
    <s v="Montopolis &amp; Ben White In Austin (Tx)"/>
    <s v="Stray"/>
    <s v="Normal"/>
    <x v="0"/>
    <d v="2015-08-27T16:28:00"/>
    <x v="0"/>
    <n v="19.127777777779556"/>
    <x v="3"/>
    <s v="Intact Male"/>
    <x v="2"/>
    <s v="Brown Brindle"/>
  </r>
  <r>
    <s v="A715836"/>
    <s v="Emmylou"/>
    <x v="71709"/>
    <x v="0"/>
    <s v="600 Barwood Park In Austin (Tx)"/>
    <s v="Stray"/>
    <s v="Normal"/>
    <x v="0"/>
    <d v="2015-11-30T11:18:00"/>
    <x v="2"/>
    <n v="19.127777777779556"/>
    <x v="0"/>
    <s v="Intact Female"/>
    <x v="10"/>
    <s v="Tan"/>
  </r>
  <r>
    <s v="A676817"/>
    <s v="Flecha"/>
    <x v="71710"/>
    <x v="3"/>
    <s v="11125 Franklins Tale Loop In Austin (Tx)"/>
    <s v="Stray"/>
    <s v="Normal"/>
    <x v="0"/>
    <d v="2014-05-04T18:07:00"/>
    <x v="0"/>
    <n v="19.129166666665697"/>
    <x v="0"/>
    <s v="Intact Male"/>
    <x v="10"/>
    <s v="White/Brown"/>
  </r>
  <r>
    <s v="A802292"/>
    <s v="George"/>
    <x v="71711"/>
    <x v="4"/>
    <s v="Kildoon Drive In Austin (Tx)"/>
    <s v="Stray"/>
    <s v="Normal"/>
    <x v="0"/>
    <d v="2019-11-13T16:39:00"/>
    <x v="0"/>
    <n v="19.129166666665697"/>
    <x v="0"/>
    <s v="Intact Male"/>
    <x v="1049"/>
    <s v="Brown"/>
  </r>
  <r>
    <s v="A820171"/>
    <s v="Lupita"/>
    <x v="71712"/>
    <x v="5"/>
    <s v="Austin (Tx)"/>
    <s v="Owner Surrender"/>
    <s v="Normal"/>
    <x v="1"/>
    <d v="2020-08-02T14:37:00"/>
    <x v="0"/>
    <n v="19.129166666665697"/>
    <x v="3"/>
    <s v="Spayed Female"/>
    <x v="1"/>
    <s v="Torbie/White"/>
  </r>
  <r>
    <s v="A681246"/>
    <s v="Max"/>
    <x v="71713"/>
    <x v="1"/>
    <s v="802 S Ist St In Austin (Tx)"/>
    <s v="Stray"/>
    <s v="Normal"/>
    <x v="1"/>
    <d v="2014-07-03T14:38:00"/>
    <x v="0"/>
    <n v="19.129861111112405"/>
    <x v="1"/>
    <s v="Intact Male"/>
    <x v="33"/>
    <s v="Brown Tabby/White"/>
  </r>
  <r>
    <s v="A716404"/>
    <s v="Sam"/>
    <x v="71714"/>
    <x v="2"/>
    <s v="9110 Bluff Springs Rd In Austin (Tx)"/>
    <s v="Stray"/>
    <s v="Normal"/>
    <x v="0"/>
    <d v="2015-12-08T16:12:00"/>
    <x v="2"/>
    <n v="19.129861111112405"/>
    <x v="0"/>
    <s v="Intact Male"/>
    <x v="286"/>
    <s v="Brown Brindle"/>
  </r>
  <r>
    <s v="A716405"/>
    <s v="Max"/>
    <x v="71714"/>
    <x v="2"/>
    <s v="9110 Bluff Springs Rd In Austin (Tx)"/>
    <s v="Stray"/>
    <s v="Normal"/>
    <x v="0"/>
    <d v="2015-12-08T16:12:00"/>
    <x v="2"/>
    <n v="19.129861111112405"/>
    <x v="0"/>
    <s v="Intact Male"/>
    <x v="286"/>
    <s v="Tan"/>
  </r>
  <r>
    <s v="A668327"/>
    <s v="Riley"/>
    <x v="47502"/>
    <x v="3"/>
    <s v="12301  Indian Mound In Austin (Tx)"/>
    <s v="Owner Surrender"/>
    <s v="Normal"/>
    <x v="1"/>
    <d v="2013-12-21T15:08:00"/>
    <x v="0"/>
    <n v="19.130555555559113"/>
    <x v="0"/>
    <s v="Intact Female"/>
    <x v="1"/>
    <s v="Brown Tabby"/>
  </r>
  <r>
    <s v="A662170"/>
    <s v="Felix"/>
    <x v="71715"/>
    <x v="6"/>
    <s v="Austin (Tx)"/>
    <s v="Owner Surrender"/>
    <s v="Normal"/>
    <x v="1"/>
    <d v="2014-01-17T17:51:00"/>
    <x v="0"/>
    <n v="19.131249999998545"/>
    <x v="0"/>
    <s v="Neutered Male"/>
    <x v="1"/>
    <s v="Brown Tabby"/>
  </r>
  <r>
    <s v="A725149"/>
    <s v="Halloween"/>
    <x v="71716"/>
    <x v="0"/>
    <s v="Austin (Tx)"/>
    <s v="Owner Surrender"/>
    <s v="Normal"/>
    <x v="1"/>
    <d v="2016-05-15T16:56:00"/>
    <x v="0"/>
    <n v="19.131249999998545"/>
    <x v="0"/>
    <s v="Spayed Female"/>
    <x v="1"/>
    <s v="Black"/>
  </r>
  <r>
    <s v="A770920"/>
    <s v="Bertha"/>
    <x v="71717"/>
    <x v="1"/>
    <s v="12625 James Polk Street In Manor (Tx)"/>
    <s v="Stray"/>
    <s v="Normal"/>
    <x v="0"/>
    <d v="2018-05-16T15:14:00"/>
    <x v="2"/>
    <n v="19.131944444445253"/>
    <x v="2"/>
    <s v="Spayed Female"/>
    <x v="52"/>
    <s v="Black/Brown"/>
  </r>
  <r>
    <s v="A784729"/>
    <s v="Klaus"/>
    <x v="71718"/>
    <x v="1"/>
    <s v="4608 Knottingwood Court In Austin (Tx)"/>
    <s v="Stray"/>
    <s v="Normal"/>
    <x v="2"/>
    <d v="2018-12-08T17:57:00"/>
    <x v="0"/>
    <n v="19.132638888891961"/>
    <x v="0"/>
    <s v="Intact Male"/>
    <x v="317"/>
    <s v="White/Black"/>
  </r>
  <r>
    <s v="A793390"/>
    <s v="Luna"/>
    <x v="71719"/>
    <x v="6"/>
    <s v="1515 Wickersham Lane In Austin (Tx)"/>
    <s v="Stray"/>
    <s v="Injured"/>
    <x v="0"/>
    <d v="2019-05-13T16:22:00"/>
    <x v="2"/>
    <n v="19.134722222217533"/>
    <x v="0"/>
    <s v="Spayed Female"/>
    <x v="21"/>
    <s v="Tan/White"/>
  </r>
  <r>
    <s v="A827138"/>
    <s v="Fluffers"/>
    <x v="71720"/>
    <x v="3"/>
    <s v="Austin (Tx)"/>
    <s v="Owner Surrender"/>
    <s v="Normal"/>
    <x v="1"/>
    <d v="2021-01-02T15:29:00"/>
    <x v="0"/>
    <n v="19.134722222224809"/>
    <x v="3"/>
    <s v="Neutered Male"/>
    <x v="164"/>
    <s v="Blue/White"/>
  </r>
  <r>
    <s v="A729243"/>
    <s v="Phyllis"/>
    <x v="71721"/>
    <x v="2"/>
    <s v="4805 Bergfield Drive In Austin (Tx)"/>
    <s v="Stray"/>
    <s v="Normal"/>
    <x v="0"/>
    <d v="2016-07-04T13:25:00"/>
    <x v="2"/>
    <n v="19.135416666671517"/>
    <x v="1"/>
    <s v="Intact Female"/>
    <x v="39"/>
    <s v="Brown/Black"/>
  </r>
  <r>
    <s v="A679021"/>
    <s v="Zeus"/>
    <x v="71722"/>
    <x v="5"/>
    <s v="6917 Mcneil Dr In Austin (Tx)"/>
    <s v="Public Assist"/>
    <s v="Normal"/>
    <x v="0"/>
    <d v="2014-06-03T16:29:00"/>
    <x v="1"/>
    <n v="19.136805555550382"/>
    <x v="1"/>
    <s v="Neutered Male"/>
    <x v="389"/>
    <s v="Blue/White"/>
  </r>
  <r>
    <s v="A618883"/>
    <s v="Muffin"/>
    <x v="71723"/>
    <x v="3"/>
    <s v="Cedar Park (Tx)"/>
    <s v="Owner Surrender"/>
    <s v="Normal"/>
    <x v="1"/>
    <d v="2020-02-15T16:04:00"/>
    <x v="0"/>
    <n v="19.136805555557657"/>
    <x v="0"/>
    <s v="Spayed Female"/>
    <x v="1"/>
    <s v="Torbie"/>
  </r>
  <r>
    <s v="A734606"/>
    <s v="Dot"/>
    <x v="71724"/>
    <x v="6"/>
    <s v="Austin (Tx)"/>
    <s v="Owner Surrender"/>
    <s v="Normal"/>
    <x v="1"/>
    <d v="2016-09-28T18:23:00"/>
    <x v="0"/>
    <n v="19.136805555557657"/>
    <x v="1"/>
    <s v="Spayed Female"/>
    <x v="4"/>
    <s v="Black"/>
  </r>
  <r>
    <s v="A766469"/>
    <s v="Jasmine"/>
    <x v="71725"/>
    <x v="5"/>
    <s v="Austin (Tx)"/>
    <s v="Owner Surrender"/>
    <s v="Normal"/>
    <x v="0"/>
    <d v="2018-02-28T19:34:00"/>
    <x v="0"/>
    <n v="19.138194444443798"/>
    <x v="2"/>
    <s v="Spayed Female"/>
    <x v="22"/>
    <s v="Black/White"/>
  </r>
  <r>
    <s v="A679892"/>
    <s v="Domino"/>
    <x v="71726"/>
    <x v="5"/>
    <s v="Round Mountain Rd In Travis (Tx)"/>
    <s v="Stray"/>
    <s v="Normal"/>
    <x v="0"/>
    <d v="2014-06-16T12:18:00"/>
    <x v="2"/>
    <n v="19.140277777776646"/>
    <x v="1"/>
    <s v="Intact Male"/>
    <x v="255"/>
    <s v="White/Black"/>
  </r>
  <r>
    <s v="A828165"/>
    <s v="Lady"/>
    <x v="71727"/>
    <x v="4"/>
    <s v="1600 Wickersham Lane In Austin (Tx)"/>
    <s v="Public Assist"/>
    <s v="Normal"/>
    <x v="0"/>
    <d v="2021-01-28T12:15:00"/>
    <x v="0"/>
    <n v="19.140972222223354"/>
    <x v="3"/>
    <s v="Intact Female"/>
    <x v="125"/>
    <s v="Brown/White"/>
  </r>
  <r>
    <s v="A711119"/>
    <s v="Daffodil"/>
    <x v="71728"/>
    <x v="6"/>
    <s v="1201 E 6Th St In Austin (Tx)"/>
    <s v="Stray"/>
    <s v="Normal"/>
    <x v="1"/>
    <d v="2015-09-21T15:55:00"/>
    <x v="2"/>
    <n v="19.143055555556202"/>
    <x v="0"/>
    <s v="Intact Female"/>
    <x v="1"/>
    <s v="Calico"/>
  </r>
  <r>
    <s v="A711120"/>
    <s v=""/>
    <x v="71728"/>
    <x v="3"/>
    <s v="1201 E 6Th St In Austin (Tx)"/>
    <s v="Stray"/>
    <s v="Normal"/>
    <x v="1"/>
    <d v="2015-09-21T15:55:00"/>
    <x v="2"/>
    <n v="19.143055555556202"/>
    <x v="0"/>
    <s v="Unknown"/>
    <x v="1"/>
    <s v="Orange Tabby"/>
  </r>
  <r>
    <s v="A711121"/>
    <s v=""/>
    <x v="71728"/>
    <x v="3"/>
    <s v="1201 E 6Th St In Austin (Tx)"/>
    <s v="Stray"/>
    <s v="Normal"/>
    <x v="1"/>
    <d v="2015-09-21T15:55:00"/>
    <x v="2"/>
    <n v="19.143055555556202"/>
    <x v="0"/>
    <s v="Unknown"/>
    <x v="1"/>
    <s v="Orange Tabby"/>
  </r>
  <r>
    <s v="A711122"/>
    <s v=""/>
    <x v="71728"/>
    <x v="1"/>
    <s v="1201 E 6Th St In Austin (Tx)"/>
    <s v="Stray"/>
    <s v="Normal"/>
    <x v="1"/>
    <d v="2015-09-21T15:55:00"/>
    <x v="2"/>
    <n v="19.143055555556202"/>
    <x v="0"/>
    <s v="Unknown"/>
    <x v="1"/>
    <s v="Orange Tabby"/>
  </r>
  <r>
    <s v="A711123"/>
    <s v=""/>
    <x v="71728"/>
    <x v="1"/>
    <s v="1201 E 6Th St In Austin (Tx)"/>
    <s v="Stray"/>
    <s v="Normal"/>
    <x v="1"/>
    <d v="2015-09-21T15:55:00"/>
    <x v="2"/>
    <n v="19.143055555556202"/>
    <x v="0"/>
    <s v="Unknown"/>
    <x v="1"/>
    <s v="Tortie"/>
  </r>
  <r>
    <s v="A711124"/>
    <s v=""/>
    <x v="71728"/>
    <x v="5"/>
    <s v="1201 E 6Th St In Austin (Tx)"/>
    <s v="Stray"/>
    <s v="Normal"/>
    <x v="1"/>
    <d v="2015-09-21T15:55:00"/>
    <x v="2"/>
    <n v="19.143055555556202"/>
    <x v="0"/>
    <s v="Unknown"/>
    <x v="1"/>
    <s v="Black"/>
  </r>
  <r>
    <s v="A801052"/>
    <s v="Luna"/>
    <x v="71729"/>
    <x v="6"/>
    <s v="4738 South Interstate Highway 35 In Austin (Tx)"/>
    <s v="Stray"/>
    <s v="Normal"/>
    <x v="1"/>
    <d v="2019-08-18T18:11:00"/>
    <x v="0"/>
    <n v="19.143055555556202"/>
    <x v="2"/>
    <s v="Intact Female"/>
    <x v="6"/>
    <s v="Brown Tabby/White"/>
  </r>
  <r>
    <s v="A757912"/>
    <s v="Nod"/>
    <x v="71730"/>
    <x v="3"/>
    <s v="Austin (Tx)"/>
    <s v="Owner Surrender"/>
    <s v="Normal"/>
    <x v="1"/>
    <d v="2017-09-27T16:00:00"/>
    <x v="2"/>
    <n v="19.143749999995634"/>
    <x v="0"/>
    <s v="Neutered Male"/>
    <x v="1"/>
    <s v="Black/White"/>
  </r>
  <r>
    <s v="A824330"/>
    <s v=""/>
    <x v="71731"/>
    <x v="0"/>
    <s v="903 Edgecliff Terrace In Austin (Tx)"/>
    <s v="Stray"/>
    <s v="Injured"/>
    <x v="1"/>
    <d v="2020-10-31T15:26:00"/>
    <x v="0"/>
    <n v="19.14375000000291"/>
    <x v="0"/>
    <s v="Intact Female"/>
    <x v="6"/>
    <s v="Blue/White"/>
  </r>
  <r>
    <s v="A695228"/>
    <s v="Amie"/>
    <x v="39697"/>
    <x v="0"/>
    <s v="7100 Bluff Springs Rd In Austin (Tx)"/>
    <s v="Stray"/>
    <s v="Normal"/>
    <x v="1"/>
    <d v="2015-01-30T18:18:00"/>
    <x v="0"/>
    <n v="19.145138888889051"/>
    <x v="1"/>
    <s v="Intact Female"/>
    <x v="1"/>
    <s v="Tortie"/>
  </r>
  <r>
    <s v="A797420"/>
    <s v=""/>
    <x v="8527"/>
    <x v="1"/>
    <s v="6801 Gaur In Austin (Tx)"/>
    <s v="Stray"/>
    <s v="Normal"/>
    <x v="1"/>
    <d v="2019-07-02T16:56:00"/>
    <x v="0"/>
    <n v="19.145138888889051"/>
    <x v="2"/>
    <s v="Intact Female"/>
    <x v="6"/>
    <s v="Blue/White"/>
  </r>
  <r>
    <s v="A797421"/>
    <s v=""/>
    <x v="8527"/>
    <x v="2"/>
    <s v="6801 Gaur In Austin (Tx)"/>
    <s v="Stray"/>
    <s v="Normal"/>
    <x v="1"/>
    <d v="2019-07-02T16:56:00"/>
    <x v="0"/>
    <n v="19.145138888889051"/>
    <x v="2"/>
    <s v="Intact Female"/>
    <x v="6"/>
    <s v="Blue"/>
  </r>
  <r>
    <s v="A801054"/>
    <s v="Nala"/>
    <x v="71729"/>
    <x v="0"/>
    <s v="4738 South Interstate Highway 35 In Austin (Tx)"/>
    <s v="Stray"/>
    <s v="Normal"/>
    <x v="1"/>
    <d v="2019-08-18T18:14:00"/>
    <x v="0"/>
    <n v="19.145138888889051"/>
    <x v="2"/>
    <s v="Intact Female"/>
    <x v="6"/>
    <s v="Brown Tabby/White"/>
  </r>
  <r>
    <s v="A780420"/>
    <s v="Ghost"/>
    <x v="41969"/>
    <x v="2"/>
    <s v="2201 Montopolis Drive In Austin (Tx)"/>
    <s v="Stray"/>
    <s v="Normal"/>
    <x v="0"/>
    <d v="2018-10-16T15:57:00"/>
    <x v="0"/>
    <n v="19.145833333328483"/>
    <x v="0"/>
    <s v="Neutered Male"/>
    <x v="18"/>
    <s v="White"/>
  </r>
  <r>
    <s v="A734462"/>
    <s v="Melvin"/>
    <x v="71732"/>
    <x v="1"/>
    <s v="Round Rock (Tx)"/>
    <s v="Owner Surrender"/>
    <s v="Sick"/>
    <x v="0"/>
    <d v="2016-10-09T14:32:00"/>
    <x v="0"/>
    <n v="19.145833333335759"/>
    <x v="1"/>
    <s v="Neutered Male"/>
    <x v="10"/>
    <s v="White/Black"/>
  </r>
  <r>
    <s v="A791264"/>
    <s v="Arlo"/>
    <x v="68377"/>
    <x v="3"/>
    <s v="Creedmoor (Tx)"/>
    <s v="Owner Surrender"/>
    <s v="Normal"/>
    <x v="1"/>
    <d v="2019-04-11T18:52:00"/>
    <x v="0"/>
    <n v="19.145833333335759"/>
    <x v="2"/>
    <s v="Neutered Male"/>
    <x v="1"/>
    <s v="Black/White"/>
  </r>
  <r>
    <s v="A694616"/>
    <s v="Morgan"/>
    <x v="71733"/>
    <x v="0"/>
    <s v="Austin (Tx)"/>
    <s v="Owner Surrender"/>
    <s v="Normal"/>
    <x v="0"/>
    <d v="2016-09-23T17:21:00"/>
    <x v="0"/>
    <n v="19.148611111108039"/>
    <x v="1"/>
    <s v="Neutered Male"/>
    <x v="8"/>
    <s v="White/Brown"/>
  </r>
  <r>
    <s v="A752564"/>
    <s v="Isaac"/>
    <x v="71734"/>
    <x v="6"/>
    <s v="3623 Rr 620 N In Austin (Tx)"/>
    <s v="Stray"/>
    <s v="Sick"/>
    <x v="1"/>
    <d v="2017-07-13T11:55:00"/>
    <x v="0"/>
    <n v="19.148611111115315"/>
    <x v="1"/>
    <s v="Intact Male"/>
    <x v="1"/>
    <s v="Orange Tabby/White"/>
  </r>
  <r>
    <s v="A750942"/>
    <s v="Tank"/>
    <x v="71735"/>
    <x v="2"/>
    <s v="Austin (Tx)"/>
    <s v="Owner Surrender"/>
    <s v="Normal"/>
    <x v="0"/>
    <d v="2019-07-08T15:05:00"/>
    <x v="0"/>
    <n v="19.149305555554747"/>
    <x v="1"/>
    <s v="Neutered Male"/>
    <x v="10"/>
    <s v="Brown Brindle/White"/>
  </r>
  <r>
    <s v="A827860"/>
    <s v="Wallace"/>
    <x v="71736"/>
    <x v="3"/>
    <s v="Dessau Road And Arborside Drive In Austin (Tx)"/>
    <s v="Stray"/>
    <s v="Normal"/>
    <x v="0"/>
    <d v="2021-01-21T12:28:00"/>
    <x v="0"/>
    <n v="19.149305555554747"/>
    <x v="3"/>
    <s v="Intact Male"/>
    <x v="7"/>
    <s v="Cream/Black"/>
  </r>
  <r>
    <s v="A776228"/>
    <s v=""/>
    <x v="66096"/>
    <x v="2"/>
    <s v="Austin (Tx)"/>
    <s v="Owner Surrender"/>
    <s v="Normal"/>
    <x v="1"/>
    <d v="2018-07-29T17:13:00"/>
    <x v="0"/>
    <n v="19.150694444448163"/>
    <x v="0"/>
    <s v="Intact Female"/>
    <x v="1"/>
    <s v="Brown Tabby"/>
  </r>
  <r>
    <s v="A694647"/>
    <s v="Vincent"/>
    <x v="71737"/>
    <x v="2"/>
    <s v="4010 Fm 1327 In Creedmoor (Tx)"/>
    <s v="Stray"/>
    <s v="Normal"/>
    <x v="0"/>
    <d v="2015-01-20T16:15:00"/>
    <x v="0"/>
    <n v="19.151388888894871"/>
    <x v="1"/>
    <s v="Intact Male"/>
    <x v="39"/>
    <s v="Black"/>
  </r>
  <r>
    <s v="A796592"/>
    <s v="Keanu"/>
    <x v="10488"/>
    <x v="3"/>
    <s v="Tanglewood Forest And Pheasant Run In Austin (Tx)"/>
    <s v="Stray"/>
    <s v="Normal"/>
    <x v="1"/>
    <d v="2019-06-22T16:34:00"/>
    <x v="0"/>
    <n v="19.152083333334303"/>
    <x v="0"/>
    <s v="Neutered Male"/>
    <x v="6"/>
    <s v="Brown Tabby/White"/>
  </r>
  <r>
    <s v="A705153"/>
    <s v="Sansa"/>
    <x v="71738"/>
    <x v="0"/>
    <s v="1300 St Johns In Austin (Tx)"/>
    <s v="Owner Surrender"/>
    <s v="Injured"/>
    <x v="0"/>
    <d v="2015-07-03T12:38:00"/>
    <x v="2"/>
    <n v="19.152777777773736"/>
    <x v="1"/>
    <s v="Intact Female"/>
    <x v="7"/>
    <s v="Cream"/>
  </r>
  <r>
    <s v="A692479"/>
    <s v="Ashley"/>
    <x v="71739"/>
    <x v="2"/>
    <s v="Austin (Tx)"/>
    <s v="Owner Surrender"/>
    <s v="Normal"/>
    <x v="1"/>
    <d v="2014-12-10T15:07:00"/>
    <x v="2"/>
    <n v="19.152777777781012"/>
    <x v="1"/>
    <s v="Spayed Female"/>
    <x v="1"/>
    <s v="Blue Tabby"/>
  </r>
  <r>
    <s v="A815259"/>
    <s v="Sterling"/>
    <x v="71740"/>
    <x v="5"/>
    <s v="525 West Slaughter Lane In Austin (Tx)"/>
    <s v="Public Assist"/>
    <s v="Normal"/>
    <x v="0"/>
    <d v="2020-04-01T14:02:00"/>
    <x v="0"/>
    <n v="19.152777777781012"/>
    <x v="3"/>
    <s v="Neutered Male"/>
    <x v="122"/>
    <s v="Brown Brindle/White"/>
  </r>
  <r>
    <s v="A721785"/>
    <s v=""/>
    <x v="71741"/>
    <x v="2"/>
    <s v="4900 E Oltorf In Austin (Tx)"/>
    <s v="Wildlife"/>
    <s v="Injured"/>
    <x v="2"/>
    <d v="2016-03-23T16:23:00"/>
    <x v="5"/>
    <n v="19.154166666667152"/>
    <x v="0"/>
    <s v="Unknown"/>
    <x v="105"/>
    <s v="Brown"/>
  </r>
  <r>
    <s v="A788619"/>
    <s v="Abby"/>
    <x v="55873"/>
    <x v="5"/>
    <s v="Austin (Tx)"/>
    <s v="Owner Surrender"/>
    <s v="Normal"/>
    <x v="0"/>
    <d v="2019-03-10T15:22:00"/>
    <x v="0"/>
    <n v="19.154166666667152"/>
    <x v="2"/>
    <s v="Spayed Female"/>
    <x v="23"/>
    <s v="Black/White"/>
  </r>
  <r>
    <s v="A716542"/>
    <s v="Charlie"/>
    <x v="71742"/>
    <x v="6"/>
    <s v="Austin (Tx)"/>
    <s v="Owner Surrender"/>
    <s v="Normal"/>
    <x v="0"/>
    <d v="2015-12-10T15:38:00"/>
    <x v="4"/>
    <n v="19.154861111106584"/>
    <x v="0"/>
    <s v="Intact Male"/>
    <x v="69"/>
    <s v="Black/Brown"/>
  </r>
  <r>
    <s v="A679838"/>
    <s v="Stitch"/>
    <x v="71743"/>
    <x v="3"/>
    <s v="2400 Ben White In Austin (Tx)"/>
    <s v="Stray"/>
    <s v="Normal"/>
    <x v="1"/>
    <d v="2014-06-15T15:28:00"/>
    <x v="0"/>
    <n v="19.15625"/>
    <x v="1"/>
    <s v="Intact Male"/>
    <x v="1"/>
    <s v="Blue/White"/>
  </r>
  <r>
    <s v="A700939"/>
    <s v="Treble"/>
    <x v="71744"/>
    <x v="0"/>
    <s v="Austin (Tx)"/>
    <s v="Owner Surrender"/>
    <s v="Normal"/>
    <x v="0"/>
    <d v="2015-05-10T18:39:00"/>
    <x v="0"/>
    <n v="19.15625"/>
    <x v="1"/>
    <s v="Intact Male"/>
    <x v="10"/>
    <s v="Black/White"/>
  </r>
  <r>
    <s v="A739650"/>
    <s v="Bear"/>
    <x v="71745"/>
    <x v="3"/>
    <s v="Outside Jurisdiction"/>
    <s v="Owner Surrender"/>
    <s v="Normal"/>
    <x v="0"/>
    <d v="2017-12-03T17:18:00"/>
    <x v="0"/>
    <n v="19.15625"/>
    <x v="1"/>
    <s v="Neutered Male"/>
    <x v="23"/>
    <s v="Black/White"/>
  </r>
  <r>
    <s v="A825881"/>
    <s v="Bosco"/>
    <x v="71746"/>
    <x v="5"/>
    <s v="Austin (Tx)"/>
    <s v="Owner Surrender"/>
    <s v="Normal"/>
    <x v="0"/>
    <d v="2021-01-11T16:55:00"/>
    <x v="0"/>
    <n v="19.15625"/>
    <x v="0"/>
    <s v="Neutered Male"/>
    <x v="293"/>
    <s v="Brown Brindle/White"/>
  </r>
  <r>
    <s v="A724490"/>
    <s v="Heidi"/>
    <x v="4136"/>
    <x v="4"/>
    <s v="4302 Norwood In Travis (Tx)"/>
    <s v="Stray"/>
    <s v="Injured"/>
    <x v="0"/>
    <d v="2016-05-07T17:20:00"/>
    <x v="0"/>
    <n v="19.156944444439432"/>
    <x v="0"/>
    <s v="Intact Female"/>
    <x v="22"/>
    <s v="White/Red Merle"/>
  </r>
  <r>
    <s v="A754922"/>
    <s v="Scottie"/>
    <x v="71747"/>
    <x v="5"/>
    <s v="Bilbrook Place And Sugarberry Lane In Austin (Tx)"/>
    <s v="Stray"/>
    <s v="Normal"/>
    <x v="1"/>
    <d v="2017-08-14T19:23:00"/>
    <x v="0"/>
    <n v="19.158333333332848"/>
    <x v="0"/>
    <s v="Intact Male"/>
    <x v="33"/>
    <s v="Brown Tabby"/>
  </r>
  <r>
    <s v="A640464"/>
    <s v="Beau"/>
    <x v="71748"/>
    <x v="3"/>
    <s v="Springdale And Breeds Hill In Austin (Tx)"/>
    <s v="Stray"/>
    <s v="Normal"/>
    <x v="0"/>
    <d v="2014-08-30T17:18:00"/>
    <x v="1"/>
    <n v="19.159027777779556"/>
    <x v="0"/>
    <s v="Neutered Male"/>
    <x v="294"/>
    <s v="Red/White"/>
  </r>
  <r>
    <s v="A748736"/>
    <s v="Snowball"/>
    <x v="71749"/>
    <x v="5"/>
    <s v="Austin (Tx)"/>
    <s v="Owner Surrender"/>
    <s v="Normal"/>
    <x v="1"/>
    <d v="2017-06-18T15:01:00"/>
    <x v="0"/>
    <n v="19.159027777779556"/>
    <x v="1"/>
    <s v="Neutered Male"/>
    <x v="1"/>
    <s v="Black"/>
  </r>
  <r>
    <s v="A828590"/>
    <s v="Foxy"/>
    <x v="71750"/>
    <x v="3"/>
    <s v="1930 Rundberg Lane In Austin (Tx)"/>
    <s v="Stray"/>
    <s v="Normal"/>
    <x v="0"/>
    <d v="2021-02-09T11:55:00"/>
    <x v="0"/>
    <n v="19.159027777779556"/>
    <x v="3"/>
    <s v="Intact Male"/>
    <x v="499"/>
    <s v="Blue/White"/>
  </r>
  <r>
    <s v="A826321"/>
    <s v="Sammy"/>
    <x v="51779"/>
    <x v="0"/>
    <s v="14501 Reynero Lane In Travis (Tx)"/>
    <s v="Stray"/>
    <s v="Normal"/>
    <x v="0"/>
    <d v="2020-12-13T18:30:00"/>
    <x v="0"/>
    <n v="19.159722222226264"/>
    <x v="0"/>
    <s v="Intact Male"/>
    <x v="69"/>
    <s v="Brown/Black"/>
  </r>
  <r>
    <s v="A688754"/>
    <s v="King"/>
    <x v="41006"/>
    <x v="4"/>
    <s v="8507 N Interstate 35 Frontage Rd In Austin (Tx)"/>
    <s v="Stray"/>
    <s v="Normal"/>
    <x v="0"/>
    <d v="2016-06-05T15:53:00"/>
    <x v="0"/>
    <n v="19.161111111112405"/>
    <x v="1"/>
    <s v="Neutered Male"/>
    <x v="10"/>
    <s v="White/Black"/>
  </r>
  <r>
    <s v="A800957"/>
    <s v="Joey"/>
    <x v="22205"/>
    <x v="2"/>
    <s v="Austin (Tx)"/>
    <s v="Owner Surrender"/>
    <s v="Normal"/>
    <x v="2"/>
    <d v="2019-08-17T16:49:00"/>
    <x v="0"/>
    <n v="19.161805555551837"/>
    <x v="2"/>
    <s v="Intact Male"/>
    <x v="29"/>
    <s v="Gray/Orange"/>
  </r>
  <r>
    <s v="A800958"/>
    <s v="Mikey"/>
    <x v="22205"/>
    <x v="2"/>
    <s v="Austin (Tx)"/>
    <s v="Owner Surrender"/>
    <s v="Normal"/>
    <x v="2"/>
    <d v="2019-08-17T16:49:00"/>
    <x v="0"/>
    <n v="19.161805555551837"/>
    <x v="2"/>
    <s v="Intact Male"/>
    <x v="29"/>
    <s v="Gray/Orange"/>
  </r>
  <r>
    <s v="A710966"/>
    <s v="Gilbert"/>
    <x v="71751"/>
    <x v="5"/>
    <s v="Austin (Tx)"/>
    <s v="Owner Surrender"/>
    <s v="Sick"/>
    <x v="1"/>
    <d v="2015-11-15T17:42:00"/>
    <x v="0"/>
    <n v="19.161805555559113"/>
    <x v="0"/>
    <s v="Neutered Male"/>
    <x v="4"/>
    <s v="Orange Tabby"/>
  </r>
  <r>
    <s v="A738448"/>
    <s v="Lily"/>
    <x v="30099"/>
    <x v="0"/>
    <s v="Del Valle (Tx)"/>
    <s v="Owner Surrender"/>
    <s v="Injured"/>
    <x v="0"/>
    <d v="2016-12-04T16:58:00"/>
    <x v="0"/>
    <n v="19.163194444445253"/>
    <x v="1"/>
    <s v="Intact Female"/>
    <x v="118"/>
    <s v="White"/>
  </r>
  <r>
    <s v="A742493"/>
    <s v="Griswold"/>
    <x v="71752"/>
    <x v="3"/>
    <s v="1430 Frontier Valley In Austin (Tx)"/>
    <s v="Stray"/>
    <s v="Normal"/>
    <x v="1"/>
    <d v="2017-02-10T17:41:00"/>
    <x v="0"/>
    <n v="19.163194444445253"/>
    <x v="1"/>
    <s v="Intact Male"/>
    <x v="1"/>
    <s v="Blue"/>
  </r>
  <r>
    <s v="A616308"/>
    <s v="Kitty"/>
    <x v="71753"/>
    <x v="3"/>
    <s v="Austin (Tx)"/>
    <s v="Public Assist"/>
    <s v="Normal"/>
    <x v="0"/>
    <d v="2017-11-22T16:32:00"/>
    <x v="2"/>
    <n v="19.163888888884685"/>
    <x v="0"/>
    <s v="Spayed Female"/>
    <x v="10"/>
    <s v="Brown/White"/>
  </r>
  <r>
    <s v="A752592"/>
    <s v="Oliver"/>
    <x v="71754"/>
    <x v="3"/>
    <s v="Austin (Tx)"/>
    <s v="Owner Surrender"/>
    <s v="Normal"/>
    <x v="1"/>
    <d v="2018-05-02T15:58:00"/>
    <x v="9"/>
    <n v="19.163888888891961"/>
    <x v="1"/>
    <s v="Neutered Male"/>
    <x v="1"/>
    <s v="White/Black"/>
  </r>
  <r>
    <s v="A716334"/>
    <s v="Sadie"/>
    <x v="71755"/>
    <x v="6"/>
    <s v="4001 Highland Dr In Austin (Tx)"/>
    <s v="Stray"/>
    <s v="Normal"/>
    <x v="0"/>
    <d v="2015-12-07T16:42:00"/>
    <x v="0"/>
    <n v="19.164583333331393"/>
    <x v="0"/>
    <s v="Intact Female"/>
    <x v="108"/>
    <s v="White"/>
  </r>
  <r>
    <s v="A738843"/>
    <s v="Charcoal"/>
    <x v="71756"/>
    <x v="5"/>
    <s v="1803 Palma Plz In Austin (Tx)"/>
    <s v="Owner Surrender"/>
    <s v="Normal"/>
    <x v="1"/>
    <d v="2016-12-11T15:02:00"/>
    <x v="0"/>
    <n v="19.165277777778101"/>
    <x v="1"/>
    <s v="Neutered Male"/>
    <x v="1"/>
    <s v="Blue/White"/>
  </r>
  <r>
    <s v="A687223"/>
    <s v="Michael"/>
    <x v="69284"/>
    <x v="5"/>
    <s v="11615 Reata In Austin (Tx)"/>
    <s v="Public Assist"/>
    <s v="Sick"/>
    <x v="0"/>
    <d v="2014-09-21T16:21:00"/>
    <x v="4"/>
    <n v="19.165972222224809"/>
    <x v="1"/>
    <s v="Intact Male"/>
    <x v="10"/>
    <s v="Blue"/>
  </r>
  <r>
    <s v="A730920"/>
    <s v="Abby Tang"/>
    <x v="53484"/>
    <x v="3"/>
    <s v="Austin (Tx)"/>
    <s v="Owner Surrender"/>
    <s v="Normal"/>
    <x v="1"/>
    <d v="2016-08-01T14:17:00"/>
    <x v="0"/>
    <n v="19.166666666664241"/>
    <x v="1"/>
    <s v="Neutered Male"/>
    <x v="4"/>
    <s v="Orange Tabby/White"/>
  </r>
  <r>
    <s v="A806157"/>
    <s v="Trina"/>
    <x v="59881"/>
    <x v="3"/>
    <s v="Austin (Tx)"/>
    <s v="Owner Surrender"/>
    <s v="Normal"/>
    <x v="1"/>
    <d v="2019-10-25T18:43:00"/>
    <x v="0"/>
    <n v="19.166666666671517"/>
    <x v="2"/>
    <s v="Intact Female"/>
    <x v="6"/>
    <s v="Tortie"/>
  </r>
  <r>
    <s v="A712144"/>
    <s v="Bellona"/>
    <x v="71757"/>
    <x v="3"/>
    <s v="1000 Ellingson In Austin (Tx)"/>
    <s v="Owner Surrender"/>
    <s v="Normal"/>
    <x v="1"/>
    <d v="2015-10-07T14:22:00"/>
    <x v="2"/>
    <n v="19.168055555557657"/>
    <x v="3"/>
    <s v="Intact Female"/>
    <x v="33"/>
    <s v="Calico"/>
  </r>
  <r>
    <s v="A731383"/>
    <s v="Richy"/>
    <x v="71758"/>
    <x v="4"/>
    <s v="4011 S 1St St In Austin (Tx)"/>
    <s v="Stray"/>
    <s v="Normal"/>
    <x v="1"/>
    <d v="2016-08-09T17:05:00"/>
    <x v="2"/>
    <n v="19.168055555557657"/>
    <x v="1"/>
    <s v="Intact Male"/>
    <x v="1"/>
    <s v="Brown Tabby"/>
  </r>
  <r>
    <s v="A769976"/>
    <s v="Fafali"/>
    <x v="71759"/>
    <x v="2"/>
    <s v="1301 Crossing Place #512 In Austin (Tx)"/>
    <s v="Stray"/>
    <s v="Normal"/>
    <x v="1"/>
    <d v="2018-05-02T19:23:00"/>
    <x v="9"/>
    <n v="19.168055555557657"/>
    <x v="2"/>
    <s v="Spayed Female"/>
    <x v="1"/>
    <s v="Tortie"/>
  </r>
  <r>
    <s v="A713760"/>
    <s v="B"/>
    <x v="71760"/>
    <x v="6"/>
    <s v="Pflugerville (Tx)"/>
    <s v="Owner Surrender"/>
    <s v="Normal"/>
    <x v="1"/>
    <d v="2015-10-31T17:08:00"/>
    <x v="0"/>
    <n v="19.16874999999709"/>
    <x v="3"/>
    <s v="Intact Male"/>
    <x v="1"/>
    <s v="Brown Tabby"/>
  </r>
  <r>
    <s v="A713137"/>
    <s v="Cicero"/>
    <x v="71757"/>
    <x v="2"/>
    <s v="1000 Ellingson In Austin (Tx)"/>
    <s v="Owner Surrender"/>
    <s v="Normal"/>
    <x v="1"/>
    <d v="2015-10-07T14:23:00"/>
    <x v="2"/>
    <n v="19.168750000004366"/>
    <x v="3"/>
    <s v="Neutered Male"/>
    <x v="48"/>
    <s v="Seal Point"/>
  </r>
  <r>
    <s v="A713138"/>
    <s v="Tullia"/>
    <x v="71757"/>
    <x v="6"/>
    <s v="1000 Ellingson In Austin (Tx)"/>
    <s v="Owner Surrender"/>
    <s v="Normal"/>
    <x v="1"/>
    <d v="2015-10-07T14:23:00"/>
    <x v="2"/>
    <n v="19.168750000004366"/>
    <x v="3"/>
    <s v="Intact Female"/>
    <x v="1"/>
    <s v="Tortie/Brown"/>
  </r>
  <r>
    <s v="A779691"/>
    <s v=""/>
    <x v="46984"/>
    <x v="0"/>
    <s v="107 E Brenham St In Manor (Tx)"/>
    <s v="Public Assist"/>
    <s v="Normal"/>
    <x v="3"/>
    <d v="2018-09-23T17:06:00"/>
    <x v="0"/>
    <n v="19.169444444443798"/>
    <x v="0"/>
    <s v="Intact Female"/>
    <x v="66"/>
    <s v="Brown"/>
  </r>
  <r>
    <s v="A762934"/>
    <s v="Leo"/>
    <x v="71761"/>
    <x v="3"/>
    <s v="Austin (Tx)"/>
    <s v="Owner Surrender"/>
    <s v="Normal"/>
    <x v="1"/>
    <d v="2017-12-19T15:31:00"/>
    <x v="0"/>
    <n v="19.17013888888323"/>
    <x v="0"/>
    <s v="Intact Male"/>
    <x v="1"/>
    <s v="Blue Tabby"/>
  </r>
  <r>
    <s v="A761930"/>
    <s v="Pebbles"/>
    <x v="71762"/>
    <x v="3"/>
    <s v="Austin (Tx)"/>
    <s v="Owner Surrender"/>
    <s v="Normal"/>
    <x v="0"/>
    <d v="2017-12-10T19:47:00"/>
    <x v="0"/>
    <n v="19.171527777776646"/>
    <x v="0"/>
    <s v="Spayed Female"/>
    <x v="241"/>
    <s v="White/Tan"/>
  </r>
  <r>
    <s v="A722308"/>
    <s v="Arthur"/>
    <x v="71763"/>
    <x v="3"/>
    <s v="Austin (Tx)"/>
    <s v="Owner Surrender"/>
    <s v="Normal"/>
    <x v="1"/>
    <d v="2016-04-02T18:37:00"/>
    <x v="0"/>
    <n v="19.172222222216078"/>
    <x v="0"/>
    <s v="Neutered Male"/>
    <x v="4"/>
    <s v="Black"/>
  </r>
  <r>
    <s v="A811795"/>
    <s v="Richard Parker"/>
    <x v="71764"/>
    <x v="0"/>
    <s v="Austin (Tx)"/>
    <s v="Owner Surrender"/>
    <s v="Normal"/>
    <x v="1"/>
    <d v="2020-01-28T19:05:00"/>
    <x v="9"/>
    <n v="19.172222222223354"/>
    <x v="0"/>
    <s v="Neutered Male"/>
    <x v="6"/>
    <s v="Blue Tabby"/>
  </r>
  <r>
    <s v="A671232"/>
    <s v="Butter"/>
    <x v="71765"/>
    <x v="4"/>
    <s v="10601 Turner Dr In Austin (Tx)"/>
    <s v="Stray"/>
    <s v="Normal"/>
    <x v="0"/>
    <d v="2014-02-09T17:12:00"/>
    <x v="2"/>
    <n v="19.172916666670062"/>
    <x v="0"/>
    <s v="Intact Female"/>
    <x v="10"/>
    <s v="White/Tan"/>
  </r>
  <r>
    <s v="A726701"/>
    <s v="Yao"/>
    <x v="71766"/>
    <x v="3"/>
    <s v="10555#B Maha Cir In Travis (Tx)"/>
    <s v="Stray"/>
    <s v="Aged"/>
    <x v="0"/>
    <d v="2016-06-04T17:39:00"/>
    <x v="0"/>
    <n v="19.17361111111677"/>
    <x v="0"/>
    <s v="Intact Male"/>
    <x v="305"/>
    <s v="Tan/Gray"/>
  </r>
  <r>
    <s v="A673109"/>
    <s v="Dana"/>
    <x v="67633"/>
    <x v="2"/>
    <s v="Travis (Tx)"/>
    <s v="Public Assist"/>
    <s v="Normal"/>
    <x v="0"/>
    <d v="2014-03-10T18:02:00"/>
    <x v="0"/>
    <n v="19.174305555556202"/>
    <x v="0"/>
    <s v="Intact Female"/>
    <x v="874"/>
    <s v="White/Cream"/>
  </r>
  <r>
    <s v="A755471"/>
    <s v="Dawson"/>
    <x v="66921"/>
    <x v="3"/>
    <s v="Austin (Tx)"/>
    <s v="Owner Surrender"/>
    <s v="Normal"/>
    <x v="0"/>
    <d v="2018-08-24T19:19:00"/>
    <x v="0"/>
    <n v="19.174999999995634"/>
    <x v="0"/>
    <s v="Neutered Male"/>
    <x v="23"/>
    <s v="Tricolor"/>
  </r>
  <r>
    <s v="A761961"/>
    <s v="Mckinley"/>
    <x v="71767"/>
    <x v="1"/>
    <s v="7000 Comanche Trail In Austin (Tx)"/>
    <s v="Owner Surrender"/>
    <s v="Normal"/>
    <x v="0"/>
    <d v="2017-12-01T19:17:00"/>
    <x v="0"/>
    <n v="19.17500000000291"/>
    <x v="0"/>
    <s v="Neutered Male"/>
    <x v="10"/>
    <s v="Brown/White"/>
  </r>
  <r>
    <s v="A687790"/>
    <s v="Pancho"/>
    <x v="71768"/>
    <x v="2"/>
    <s v="1100 Desirable Drive In Austin (Tx)"/>
    <s v="Stray"/>
    <s v="Normal"/>
    <x v="0"/>
    <d v="2014-09-29T15:41:00"/>
    <x v="2"/>
    <n v="19.177083333328483"/>
    <x v="1"/>
    <s v="Intact Male"/>
    <x v="2"/>
    <s v="Brown/Tan"/>
  </r>
  <r>
    <s v="A811840"/>
    <s v="Minnie"/>
    <x v="71769"/>
    <x v="4"/>
    <s v="Austin (Tx)"/>
    <s v="Owner Surrender"/>
    <s v="Normal"/>
    <x v="2"/>
    <d v="2020-01-29T18:18:00"/>
    <x v="2"/>
    <n v="19.177083333328483"/>
    <x v="0"/>
    <s v="Intact Female"/>
    <x v="2402"/>
    <s v="White/Black"/>
  </r>
  <r>
    <s v="A811841"/>
    <s v="Mickey"/>
    <x v="71769"/>
    <x v="4"/>
    <s v="Austin (Tx)"/>
    <s v="Owner Surrender"/>
    <s v="Normal"/>
    <x v="2"/>
    <d v="2020-01-29T18:18:00"/>
    <x v="2"/>
    <n v="19.177083333328483"/>
    <x v="0"/>
    <s v="Intact Female"/>
    <x v="2402"/>
    <s v="White/Black"/>
  </r>
  <r>
    <s v="A726277"/>
    <s v="Soleil"/>
    <x v="71770"/>
    <x v="2"/>
    <s v="1308 Thornberry Rd In Austin (Tx)"/>
    <s v="Stray"/>
    <s v="Normal"/>
    <x v="1"/>
    <d v="2016-05-28T15:43:00"/>
    <x v="2"/>
    <n v="19.177083333335759"/>
    <x v="0"/>
    <s v="Intact Female"/>
    <x v="1"/>
    <s v="Calico"/>
  </r>
  <r>
    <s v="A538370"/>
    <s v="Codiak"/>
    <x v="54413"/>
    <x v="1"/>
    <s v="Austin (Tx)"/>
    <s v="Owner Surrender"/>
    <s v="Normal"/>
    <x v="1"/>
    <d v="2016-03-04T19:34:00"/>
    <x v="0"/>
    <n v="19.178472222221899"/>
    <x v="0"/>
    <s v="Spayed Female"/>
    <x v="1"/>
    <s v="Blue"/>
  </r>
  <r>
    <s v="A784544"/>
    <s v="Hunter"/>
    <x v="71771"/>
    <x v="0"/>
    <s v="Outside Jurisdiction"/>
    <s v="Owner Surrender"/>
    <s v="Normal"/>
    <x v="0"/>
    <d v="2018-12-16T17:09:00"/>
    <x v="0"/>
    <n v="19.178472222221899"/>
    <x v="0"/>
    <s v="Neutered Male"/>
    <x v="140"/>
    <s v="Blue Tick/Tan"/>
  </r>
  <r>
    <s v="A785686"/>
    <s v="Stella"/>
    <x v="71772"/>
    <x v="5"/>
    <s v="Austin (Tx)"/>
    <s v="Owner Surrender"/>
    <s v="Normal"/>
    <x v="1"/>
    <d v="2018-12-26T19:27:00"/>
    <x v="0"/>
    <n v="19.178472222221899"/>
    <x v="0"/>
    <s v="Spayed Female"/>
    <x v="1"/>
    <s v="Torbie"/>
  </r>
  <r>
    <s v="A676573"/>
    <s v="Daisy"/>
    <x v="71773"/>
    <x v="6"/>
    <s v="Del Valle (Tx)"/>
    <s v="Owner Surrender"/>
    <s v="Normal"/>
    <x v="0"/>
    <d v="2016-08-28T15:13:00"/>
    <x v="0"/>
    <n v="19.181250000001455"/>
    <x v="0"/>
    <s v="Spayed Female"/>
    <x v="812"/>
    <s v="Black/Tan"/>
  </r>
  <r>
    <s v="A693156"/>
    <s v="Grey Boy"/>
    <x v="71774"/>
    <x v="5"/>
    <s v="Austin (Tx)"/>
    <s v="Owner Surrender"/>
    <s v="Normal"/>
    <x v="1"/>
    <d v="2014-12-22T15:23:00"/>
    <x v="2"/>
    <n v="19.181250000001455"/>
    <x v="1"/>
    <s v="Neutered Male"/>
    <x v="1"/>
    <s v="Blue"/>
  </r>
  <r>
    <s v="A667028"/>
    <s v="Mike"/>
    <x v="62951"/>
    <x v="6"/>
    <s v="2101 Ranch Road 620 N In Lakeway (Tx)"/>
    <s v="Stray"/>
    <s v="Normal"/>
    <x v="1"/>
    <d v="2013-11-30T17:43:00"/>
    <x v="0"/>
    <n v="19.181944444440887"/>
    <x v="0"/>
    <s v="Neutered Male"/>
    <x v="1"/>
    <s v="Orange Tabby"/>
  </r>
  <r>
    <s v="A671371"/>
    <s v="Dominick"/>
    <x v="71775"/>
    <x v="0"/>
    <s v="5410 Manor Rd In Austin (Tx)"/>
    <s v="Stray"/>
    <s v="Injured"/>
    <x v="1"/>
    <d v="2014-02-11T16:03:00"/>
    <x v="2"/>
    <n v="19.182638888887595"/>
    <x v="0"/>
    <s v="Intact Male"/>
    <x v="4"/>
    <s v="Cream Tabby/White"/>
  </r>
  <r>
    <s v="A689073"/>
    <s v="Presley"/>
    <x v="71776"/>
    <x v="6"/>
    <s v="201 E Parsons In Manor (Tx)"/>
    <s v="Stray"/>
    <s v="Normal"/>
    <x v="0"/>
    <d v="2014-10-18T13:33:00"/>
    <x v="0"/>
    <n v="19.182638888887595"/>
    <x v="1"/>
    <s v="Neutered Male"/>
    <x v="21"/>
    <s v="Tricolor"/>
  </r>
  <r>
    <s v="A762931"/>
    <s v="Mia"/>
    <x v="71761"/>
    <x v="4"/>
    <s v="Austin (Tx)"/>
    <s v="Owner Surrender"/>
    <s v="Normal"/>
    <x v="1"/>
    <d v="2017-12-19T15:50:00"/>
    <x v="0"/>
    <n v="19.183333333327028"/>
    <x v="0"/>
    <s v="Spayed Female"/>
    <x v="1"/>
    <s v="Blue Tabby/White"/>
  </r>
  <r>
    <s v="A676700"/>
    <s v="Winnie"/>
    <x v="45912"/>
    <x v="3"/>
    <s v="Blake Manor Rd In Manor (Tx)"/>
    <s v="Stray"/>
    <s v="Normal"/>
    <x v="0"/>
    <d v="2014-05-03T16:11:00"/>
    <x v="0"/>
    <n v="19.183333333334303"/>
    <x v="0"/>
    <s v="Spayed Female"/>
    <x v="840"/>
    <s v="Black"/>
  </r>
  <r>
    <s v="A726278"/>
    <s v="Sarita"/>
    <x v="71770"/>
    <x v="5"/>
    <s v="1308 Thornberry Rd In Austin (Tx)"/>
    <s v="Stray"/>
    <s v="Normal"/>
    <x v="1"/>
    <d v="2016-05-28T15:53:00"/>
    <x v="2"/>
    <n v="19.184027777781012"/>
    <x v="0"/>
    <s v="Intact Female"/>
    <x v="1"/>
    <s v="Orange Tabby"/>
  </r>
  <r>
    <s v="A726279"/>
    <s v="Mac"/>
    <x v="71770"/>
    <x v="3"/>
    <s v="1308 Thornberry Rd In Austin (Tx)"/>
    <s v="Stray"/>
    <s v="Normal"/>
    <x v="1"/>
    <d v="2016-05-28T15:53:00"/>
    <x v="2"/>
    <n v="19.184027777781012"/>
    <x v="0"/>
    <s v="Intact Male"/>
    <x v="1"/>
    <s v="Orange Tabby/White"/>
  </r>
  <r>
    <s v="A726280"/>
    <s v="Chezz"/>
    <x v="71770"/>
    <x v="0"/>
    <s v="1308 Thornberry Rd In Austin (Tx)"/>
    <s v="Stray"/>
    <s v="Normal"/>
    <x v="1"/>
    <d v="2016-05-28T15:53:00"/>
    <x v="2"/>
    <n v="19.184027777781012"/>
    <x v="0"/>
    <s v="Intact Female"/>
    <x v="1"/>
    <s v="Orange Tabby/White"/>
  </r>
  <r>
    <s v="A799123"/>
    <s v=""/>
    <x v="47651"/>
    <x v="2"/>
    <s v="Austin (Tx)"/>
    <s v="Owner Surrender"/>
    <s v="Normal"/>
    <x v="0"/>
    <d v="2019-07-24T17:06:00"/>
    <x v="0"/>
    <n v="19.184027777781012"/>
    <x v="2"/>
    <s v="Intact Female"/>
    <x v="21"/>
    <s v="White/Black"/>
  </r>
  <r>
    <s v="A689100"/>
    <s v="Princess"/>
    <x v="63104"/>
    <x v="0"/>
    <s v="1521 Sweet Leaf Lane In Pflugerville (Tx)"/>
    <s v="Stray"/>
    <s v="Normal"/>
    <x v="0"/>
    <d v="2014-10-18T17:02:00"/>
    <x v="0"/>
    <n v="19.184722222220444"/>
    <x v="1"/>
    <s v="Spayed Female"/>
    <x v="83"/>
    <s v="Black/White"/>
  </r>
  <r>
    <s v="A545301"/>
    <s v="Audie"/>
    <x v="71777"/>
    <x v="0"/>
    <s v="Austin (Tx)"/>
    <s v="Owner Surrender"/>
    <s v="Normal"/>
    <x v="1"/>
    <d v="2015-08-23T18:41:00"/>
    <x v="0"/>
    <n v="19.186111111106584"/>
    <x v="0"/>
    <s v="Spayed Female"/>
    <x v="612"/>
    <s v="Torbie"/>
  </r>
  <r>
    <s v="A679095"/>
    <s v="Kia"/>
    <x v="65438"/>
    <x v="3"/>
    <s v="7501 Wynne Ln In Austin (Tx)"/>
    <s v="Stray"/>
    <s v="Normal"/>
    <x v="1"/>
    <d v="2014-06-04T17:19:00"/>
    <x v="0"/>
    <n v="19.1875"/>
    <x v="1"/>
    <s v="Intact Female"/>
    <x v="1"/>
    <s v="White/Black"/>
  </r>
  <r>
    <s v="A687326"/>
    <s v="Bernice"/>
    <x v="71778"/>
    <x v="5"/>
    <s v="Austin (Tx)"/>
    <s v="Owner Surrender"/>
    <s v="Normal"/>
    <x v="0"/>
    <d v="2014-09-22T18:50:00"/>
    <x v="0"/>
    <n v="19.1875"/>
    <x v="1"/>
    <s v="Spayed Female"/>
    <x v="1418"/>
    <s v="Brown/White"/>
  </r>
  <r>
    <s v="A764447"/>
    <s v=""/>
    <x v="71779"/>
    <x v="6"/>
    <s v="Garcreek Circle And Riverstone Drive In Austin (Tx)"/>
    <s v="Stray"/>
    <s v="Normal"/>
    <x v="0"/>
    <d v="2018-01-18T16:59:00"/>
    <x v="0"/>
    <n v="19.1875"/>
    <x v="0"/>
    <s v="Intact Female"/>
    <x v="10"/>
    <s v="Brown/White"/>
  </r>
  <r>
    <s v="A718162"/>
    <s v="Dreamsicle"/>
    <x v="71780"/>
    <x v="2"/>
    <s v="7204 Lazycreek In Austin (Tx)"/>
    <s v="Stray"/>
    <s v="Injured"/>
    <x v="1"/>
    <d v="2016-01-11T11:38:00"/>
    <x v="2"/>
    <n v="19.190277777779556"/>
    <x v="0"/>
    <s v="Intact Male"/>
    <x v="1"/>
    <s v="Orange Tabby"/>
  </r>
  <r>
    <s v="A716913"/>
    <s v="Luna"/>
    <x v="71781"/>
    <x v="1"/>
    <s v="4401 Ashley Way In Austin (Tx)"/>
    <s v="Stray"/>
    <s v="Normal"/>
    <x v="0"/>
    <d v="2015-12-17T17:37:00"/>
    <x v="0"/>
    <n v="19.190972222218988"/>
    <x v="0"/>
    <s v="Spayed Female"/>
    <x v="41"/>
    <s v="Gold/White"/>
  </r>
  <r>
    <s v="A677209"/>
    <s v="Rosie"/>
    <x v="71782"/>
    <x v="1"/>
    <s v="6005 Old Lockhart Rd. In Travis (Tx)"/>
    <s v="Stray"/>
    <s v="Normal"/>
    <x v="0"/>
    <d v="2014-05-10T19:06:00"/>
    <x v="0"/>
    <n v="19.192361111105129"/>
    <x v="0"/>
    <s v="Intact Female"/>
    <x v="256"/>
    <s v="Tan"/>
  </r>
  <r>
    <s v="A691814"/>
    <s v="Mitch"/>
    <x v="71783"/>
    <x v="3"/>
    <s v="Austin (Tx)"/>
    <s v="Owner Surrender"/>
    <s v="Normal"/>
    <x v="0"/>
    <d v="2015-02-06T16:58:00"/>
    <x v="0"/>
    <n v="19.192361111112405"/>
    <x v="1"/>
    <s v="Neutered Male"/>
    <x v="2403"/>
    <s v="Fawn/Black"/>
  </r>
  <r>
    <s v="A679729"/>
    <s v="Tiger"/>
    <x v="71784"/>
    <x v="4"/>
    <s v="Austin (Tx)"/>
    <s v="Owner Surrender"/>
    <s v="Normal"/>
    <x v="1"/>
    <d v="2014-06-13T18:06:00"/>
    <x v="0"/>
    <n v="19.193749999998545"/>
    <x v="1"/>
    <s v="Intact Male"/>
    <x v="1"/>
    <s v="Brown Tabby"/>
  </r>
  <r>
    <s v="A623403"/>
    <s v="Sam"/>
    <x v="71785"/>
    <x v="3"/>
    <s v="Austin (Tx)"/>
    <s v="Owner Surrender"/>
    <s v="Normal"/>
    <x v="1"/>
    <d v="2014-02-01T18:33:00"/>
    <x v="0"/>
    <n v="19.195833333338669"/>
    <x v="0"/>
    <s v="Neutered Male"/>
    <x v="1"/>
    <s v="Orange Tabby"/>
  </r>
  <r>
    <s v="A753618"/>
    <s v="Pepe"/>
    <x v="71786"/>
    <x v="2"/>
    <s v="Austin (Tx)"/>
    <s v="Public Assist"/>
    <s v="Normal"/>
    <x v="0"/>
    <d v="2018-08-19T17:00:00"/>
    <x v="9"/>
    <n v="19.196527777778101"/>
    <x v="1"/>
    <s v="Neutered Male"/>
    <x v="67"/>
    <s v="White/Brown"/>
  </r>
  <r>
    <s v="A774746"/>
    <s v="Loki"/>
    <x v="71787"/>
    <x v="4"/>
    <s v="Austin (Tx)"/>
    <s v="Owner Surrender"/>
    <s v="Normal"/>
    <x v="1"/>
    <d v="2018-07-08T18:55:00"/>
    <x v="0"/>
    <n v="19.196527777778101"/>
    <x v="2"/>
    <s v="Neutered Male"/>
    <x v="6"/>
    <s v="Brown Tabby"/>
  </r>
  <r>
    <s v="A742538"/>
    <s v="Mariette"/>
    <x v="71788"/>
    <x v="0"/>
    <s v="11679 Research Blvd In Austin (Tx)"/>
    <s v="Stray"/>
    <s v="Normal"/>
    <x v="1"/>
    <d v="2017-02-11T19:11:00"/>
    <x v="0"/>
    <n v="19.197916666664241"/>
    <x v="1"/>
    <s v="Intact Female"/>
    <x v="1"/>
    <s v="Calico/Blue Cream"/>
  </r>
  <r>
    <s v="A786385"/>
    <s v="Blitzen"/>
    <x v="71789"/>
    <x v="1"/>
    <s v="11551 Maha Loop In Austin (Tx)"/>
    <s v="Stray"/>
    <s v="Normal"/>
    <x v="0"/>
    <d v="2019-01-11T16:07:00"/>
    <x v="0"/>
    <n v="19.199305555557657"/>
    <x v="2"/>
    <s v="Intact Female"/>
    <x v="21"/>
    <s v="Black/White"/>
  </r>
  <r>
    <s v="A679439"/>
    <s v="Ginger"/>
    <x v="71790"/>
    <x v="5"/>
    <s v="4200 South Ih 35 In Austin (Tx)"/>
    <s v="Stray"/>
    <s v="Normal"/>
    <x v="0"/>
    <d v="2014-06-09T16:33:00"/>
    <x v="0"/>
    <n v="19.200694444443798"/>
    <x v="1"/>
    <s v="Intact Female"/>
    <x v="23"/>
    <s v="Black/White"/>
  </r>
  <r>
    <s v="A788436"/>
    <s v="Tex"/>
    <x v="38698"/>
    <x v="6"/>
    <s v="12202 Abernathy Street In Manor (Tx)"/>
    <s v="Stray"/>
    <s v="Normal"/>
    <x v="0"/>
    <d v="2019-02-21T18:09:00"/>
    <x v="0"/>
    <n v="19.200694444443798"/>
    <x v="2"/>
    <s v="Intact Male"/>
    <x v="23"/>
    <s v="White/Black"/>
  </r>
  <r>
    <s v="A738553"/>
    <s v="Barbee"/>
    <x v="67619"/>
    <x v="6"/>
    <s v="1309 Deloney In Austin (Tx)"/>
    <s v="Stray"/>
    <s v="Normal"/>
    <x v="1"/>
    <d v="2016-12-06T18:00:00"/>
    <x v="0"/>
    <n v="19.201388888890506"/>
    <x v="1"/>
    <s v="Intact Female"/>
    <x v="1"/>
    <s v="Brown Tabby/White"/>
  </r>
  <r>
    <s v="A710183"/>
    <s v="Vladimir"/>
    <x v="71791"/>
    <x v="5"/>
    <s v="9717 Hansford Dr In Austin (Tx)"/>
    <s v="Public Assist"/>
    <s v="Normal"/>
    <x v="0"/>
    <d v="2015-09-07T16:46:00"/>
    <x v="0"/>
    <n v="19.202083333329938"/>
    <x v="3"/>
    <s v="Neutered Male"/>
    <x v="2404"/>
    <s v="White/Black"/>
  </r>
  <r>
    <s v="A795600"/>
    <s v="Cole"/>
    <x v="71792"/>
    <x v="2"/>
    <s v="9160A Research Boulevard In Austin (Tx)"/>
    <s v="Stray"/>
    <s v="Normal"/>
    <x v="0"/>
    <d v="2019-06-10T17:58:00"/>
    <x v="0"/>
    <n v="19.202777777783922"/>
    <x v="0"/>
    <s v="Intact Male"/>
    <x v="861"/>
    <s v="Black/White"/>
  </r>
  <r>
    <s v="A822760"/>
    <s v="Java"/>
    <x v="71793"/>
    <x v="0"/>
    <s v="Austin (Tx)"/>
    <s v="Owner Surrender"/>
    <s v="Normal"/>
    <x v="1"/>
    <d v="2020-09-28T15:31:00"/>
    <x v="0"/>
    <n v="19.203472222216078"/>
    <x v="3"/>
    <s v="Intact Female"/>
    <x v="6"/>
    <s v="Tortie/Brown"/>
  </r>
  <r>
    <s v="A700226"/>
    <s v="Annie"/>
    <x v="71794"/>
    <x v="6"/>
    <s v="8507 Remington Ln In Austin (Tx)"/>
    <s v="Stray"/>
    <s v="Normal"/>
    <x v="0"/>
    <d v="2015-04-29T16:39:00"/>
    <x v="2"/>
    <n v="19.203472222223354"/>
    <x v="1"/>
    <s v="Intact Female"/>
    <x v="23"/>
    <s v="Red/White"/>
  </r>
  <r>
    <s v="A782737"/>
    <s v="Logan"/>
    <x v="71291"/>
    <x v="5"/>
    <s v="7077 Grand Canyon Drive In Austin (Tx)"/>
    <s v="Stray"/>
    <s v="Normal"/>
    <x v="1"/>
    <d v="2018-11-08T17:42:00"/>
    <x v="0"/>
    <n v="19.203472222223354"/>
    <x v="0"/>
    <s v="Intact Male"/>
    <x v="33"/>
    <s v="Black"/>
  </r>
  <r>
    <s v="A756092"/>
    <s v="Dandelion"/>
    <x v="71795"/>
    <x v="2"/>
    <s v="8622 Piney Creek Bend In Austin (Tx)"/>
    <s v="Stray"/>
    <s v="Normal"/>
    <x v="2"/>
    <d v="2017-09-02T17:05:00"/>
    <x v="0"/>
    <n v="19.204166666662786"/>
    <x v="0"/>
    <s v="Intact Female"/>
    <x v="888"/>
    <s v="White/Brown"/>
  </r>
  <r>
    <s v="A745728"/>
    <s v="Professor"/>
    <x v="71796"/>
    <x v="5"/>
    <s v="2000 Lakeline Boulevard In Travis (Tx)"/>
    <s v="Owner Surrender"/>
    <s v="Sick"/>
    <x v="1"/>
    <d v="2020-11-22T12:51:00"/>
    <x v="0"/>
    <n v="19.204861111109494"/>
    <x v="1"/>
    <s v="Neutered Male"/>
    <x v="1"/>
    <s v="Black/White"/>
  </r>
  <r>
    <s v="A757470"/>
    <s v="Athena"/>
    <x v="61716"/>
    <x v="0"/>
    <s v="6105 Saddler Ln In Austin (Tx)"/>
    <s v="Owner Surrender"/>
    <s v="Normal"/>
    <x v="1"/>
    <d v="2017-09-22T15:28:00"/>
    <x v="0"/>
    <n v="19.205555555556202"/>
    <x v="0"/>
    <s v="Intact Female"/>
    <x v="1"/>
    <s v="Black"/>
  </r>
  <r>
    <s v="A796384"/>
    <s v="Arcata"/>
    <x v="71797"/>
    <x v="1"/>
    <s v="5300 Jimmy Clay Dr In Austin (Tx)"/>
    <s v="Stray"/>
    <s v="Normal"/>
    <x v="0"/>
    <d v="2019-06-20T14:18:00"/>
    <x v="2"/>
    <n v="19.205555555556202"/>
    <x v="0"/>
    <s v="Intact Female"/>
    <x v="40"/>
    <s v="Brown/White"/>
  </r>
  <r>
    <s v="A810602"/>
    <s v="Blue"/>
    <x v="71798"/>
    <x v="5"/>
    <s v="2302 Durwood Street In Austin (Tx)"/>
    <s v="Stray"/>
    <s v="Normal"/>
    <x v="0"/>
    <d v="2020-01-04T18:43:00"/>
    <x v="0"/>
    <n v="19.205555555556202"/>
    <x v="0"/>
    <s v="Neutered Male"/>
    <x v="642"/>
    <s v="Blue/Gray"/>
  </r>
  <r>
    <s v="A682024"/>
    <s v="Bruce Wayne"/>
    <x v="71799"/>
    <x v="2"/>
    <s v="S Lamar Blvd &amp; W Oltorf St In Austin (Tx)"/>
    <s v="Stray"/>
    <s v="Normal"/>
    <x v="1"/>
    <d v="2014-07-12T17:34:00"/>
    <x v="0"/>
    <n v="19.206944444442343"/>
    <x v="1"/>
    <s v="Intact Male"/>
    <x v="1"/>
    <s v="Black"/>
  </r>
  <r>
    <s v="A687580"/>
    <s v="Chocolate"/>
    <x v="71800"/>
    <x v="1"/>
    <s v="1104 1/2 Gunter St In Austin (Tx)"/>
    <s v="Public Assist"/>
    <s v="Normal"/>
    <x v="0"/>
    <d v="2014-09-26T13:26:00"/>
    <x v="4"/>
    <n v="19.207638888889051"/>
    <x v="1"/>
    <s v="Intact Male"/>
    <x v="10"/>
    <s v="Chocolate"/>
  </r>
  <r>
    <s v="A797178"/>
    <s v="Duke"/>
    <x v="70646"/>
    <x v="1"/>
    <s v="5802 Brook Valley Drive In Austin (Tx)"/>
    <s v="Stray"/>
    <s v="Normal"/>
    <x v="0"/>
    <d v="2019-06-29T18:58:00"/>
    <x v="0"/>
    <n v="19.207638888889051"/>
    <x v="2"/>
    <s v="Neutered Male"/>
    <x v="298"/>
    <s v="Sable"/>
  </r>
  <r>
    <s v="A746425"/>
    <s v="Dixie"/>
    <x v="33452"/>
    <x v="2"/>
    <s v="Austin (Tx)"/>
    <s v="Owner Surrender"/>
    <s v="Normal"/>
    <x v="0"/>
    <d v="2018-02-28T19:59:00"/>
    <x v="0"/>
    <n v="19.209027777775191"/>
    <x v="1"/>
    <s v="Spayed Female"/>
    <x v="122"/>
    <s v="Brown Brindle/White"/>
  </r>
  <r>
    <s v="A817483"/>
    <s v=""/>
    <x v="11678"/>
    <x v="0"/>
    <s v="Austin (Tx)"/>
    <s v="Stray"/>
    <s v="Injured"/>
    <x v="0"/>
    <d v="2020-06-05T13:12:00"/>
    <x v="0"/>
    <n v="19.211111111115315"/>
    <x v="0"/>
    <s v="Intact Male"/>
    <x v="459"/>
    <s v="Red/White"/>
  </r>
  <r>
    <s v="A728946"/>
    <s v="Kieran"/>
    <x v="71801"/>
    <x v="3"/>
    <s v="Austin (Tx)"/>
    <s v="Owner Surrender"/>
    <s v="Normal"/>
    <x v="1"/>
    <d v="2016-06-30T17:41:00"/>
    <x v="0"/>
    <n v="19.213194444448163"/>
    <x v="1"/>
    <s v="Neutered Male"/>
    <x v="1"/>
    <s v="Orange Tabby"/>
  </r>
  <r>
    <s v="A675780"/>
    <s v=""/>
    <x v="24592"/>
    <x v="0"/>
    <s v="Austin (Tx)"/>
    <s v="Stray"/>
    <s v="Normal"/>
    <x v="1"/>
    <d v="2014-04-20T16:21:00"/>
    <x v="0"/>
    <n v="19.213888888887595"/>
    <x v="0"/>
    <s v="Intact Male"/>
    <x v="1"/>
    <s v="Blue Tabby/White"/>
  </r>
  <r>
    <s v="A759889"/>
    <s v="Bruiser"/>
    <x v="71802"/>
    <x v="3"/>
    <s v="7201 White Panda Run In Travis (Tx)"/>
    <s v="Stray"/>
    <s v="Injured"/>
    <x v="0"/>
    <d v="2017-10-28T17:26:00"/>
    <x v="0"/>
    <n v="19.213888888894871"/>
    <x v="0"/>
    <s v="Intact Male"/>
    <x v="2"/>
    <s v="White/Tan"/>
  </r>
  <r>
    <s v="A718439"/>
    <s v="Molly"/>
    <x v="71803"/>
    <x v="2"/>
    <s v="Rialto Blvd And Terravista Dr In Austin (Tx)"/>
    <s v="Public Assist"/>
    <s v="Normal"/>
    <x v="0"/>
    <d v="2016-01-18T18:35:00"/>
    <x v="0"/>
    <n v="19.215277777773736"/>
    <x v="0"/>
    <s v="Intact Female"/>
    <x v="212"/>
    <s v="Black/White"/>
  </r>
  <r>
    <s v="A749045"/>
    <s v="Na'Eemah"/>
    <x v="71693"/>
    <x v="2"/>
    <s v="Mustang Ridge (Tx)"/>
    <s v="Stray"/>
    <s v="Normal"/>
    <x v="0"/>
    <d v="2017-05-29T19:18:00"/>
    <x v="0"/>
    <n v="19.215277777781012"/>
    <x v="1"/>
    <s v="Intact Female"/>
    <x v="250"/>
    <s v="Brown Brindle"/>
  </r>
  <r>
    <s v="A691557"/>
    <s v=""/>
    <x v="71804"/>
    <x v="6"/>
    <s v="Riverside And Wickersham In Austin (Tx)"/>
    <s v="Stray"/>
    <s v="Normal"/>
    <x v="1"/>
    <d v="2014-11-25T17:56:00"/>
    <x v="0"/>
    <n v="19.215972222220444"/>
    <x v="1"/>
    <s v="Intact Male"/>
    <x v="1"/>
    <s v="Brown Tabby/White"/>
  </r>
  <r>
    <s v="A706548"/>
    <s v=""/>
    <x v="17364"/>
    <x v="6"/>
    <s v="1126 B Gardner Rd In Austin (Tx)"/>
    <s v="Stray"/>
    <s v="Normal"/>
    <x v="1"/>
    <d v="2015-07-19T16:59:00"/>
    <x v="0"/>
    <n v="19.216666666667152"/>
    <x v="1"/>
    <s v="Intact Male"/>
    <x v="1"/>
    <s v="Black/White"/>
  </r>
  <r>
    <s v="A707571"/>
    <s v="Mason"/>
    <x v="71805"/>
    <x v="6"/>
    <s v="2600 Penny Lane In Austin (Tx)"/>
    <s v="Stray"/>
    <s v="Normal"/>
    <x v="1"/>
    <d v="2015-08-03T00:00:00"/>
    <x v="2"/>
    <n v="19.216666666667152"/>
    <x v="0"/>
    <s v="Intact Male"/>
    <x v="4"/>
    <s v="Brown Tabby/White"/>
  </r>
  <r>
    <s v="A680951"/>
    <s v="Casey"/>
    <x v="71806"/>
    <x v="2"/>
    <s v="Austin (Tx)"/>
    <s v="Public Assist"/>
    <s v="Normal"/>
    <x v="0"/>
    <d v="2017-09-30T16:45:00"/>
    <x v="0"/>
    <n v="19.218055555553292"/>
    <x v="1"/>
    <s v="Neutered Male"/>
    <x v="23"/>
    <s v="Yellow"/>
  </r>
  <r>
    <s v="A717679"/>
    <s v="Waldo"/>
    <x v="71807"/>
    <x v="1"/>
    <s v="4106 N Lamar Blvd In Austin (Tx)"/>
    <s v="Stray"/>
    <s v="Normal"/>
    <x v="0"/>
    <d v="2016-05-10T18:25:00"/>
    <x v="0"/>
    <n v="19.219444444439432"/>
    <x v="0"/>
    <s v="Neutered Male"/>
    <x v="88"/>
    <s v="Brown Brindle/White"/>
  </r>
  <r>
    <s v="A813468"/>
    <s v="Barkley"/>
    <x v="71808"/>
    <x v="3"/>
    <s v="11113 Roderick Lawson Lane In Austin (Tx)"/>
    <s v="Stray"/>
    <s v="Injured"/>
    <x v="0"/>
    <d v="2020-03-01T14:03:00"/>
    <x v="2"/>
    <n v="19.219444444446708"/>
    <x v="3"/>
    <s v="Intact Male"/>
    <x v="69"/>
    <s v="Tan/Black"/>
  </r>
  <r>
    <s v="A828421"/>
    <s v="Luna"/>
    <x v="71809"/>
    <x v="1"/>
    <s v="109 Caddis Cove In Hays (Tx)"/>
    <s v="Owner Surrender"/>
    <s v="Sick"/>
    <x v="0"/>
    <d v="2021-02-04T14:14:00"/>
    <x v="0"/>
    <n v="19.22152777777228"/>
    <x v="3"/>
    <s v="Intact Female"/>
    <x v="23"/>
    <s v="Yellow/White"/>
  </r>
  <r>
    <s v="A801946"/>
    <s v="Patches"/>
    <x v="71810"/>
    <x v="1"/>
    <s v="Austin (Tx)"/>
    <s v="Owner Surrender"/>
    <s v="Normal"/>
    <x v="1"/>
    <d v="2019-11-03T18:12:00"/>
    <x v="0"/>
    <n v="19.222222222218988"/>
    <x v="0"/>
    <s v="Spayed Female"/>
    <x v="6"/>
    <s v="Calico/White"/>
  </r>
  <r>
    <s v="A695709"/>
    <s v="Hobie"/>
    <x v="71811"/>
    <x v="2"/>
    <s v="15110 Pocmont Cir In Travis (Tx)"/>
    <s v="Owner Surrender"/>
    <s v="Normal"/>
    <x v="0"/>
    <d v="2015-02-09T18:55:00"/>
    <x v="0"/>
    <n v="19.222916666665697"/>
    <x v="1"/>
    <s v="Intact Male"/>
    <x v="133"/>
    <s v="Red/Black"/>
  </r>
  <r>
    <s v="A716804"/>
    <s v="Cornbread"/>
    <x v="71812"/>
    <x v="1"/>
    <s v="7217 Alegre Pass In Austin (Tx)"/>
    <s v="Stray"/>
    <s v="Normal"/>
    <x v="0"/>
    <d v="2015-12-14T18:07:00"/>
    <x v="0"/>
    <n v="19.222916666665697"/>
    <x v="0"/>
    <s v="Intact Male"/>
    <x v="214"/>
    <s v="Tan/Black"/>
  </r>
  <r>
    <s v="A719480"/>
    <s v="Ricky"/>
    <x v="22995"/>
    <x v="5"/>
    <s v="Austin (Tx)"/>
    <s v="Owner Surrender"/>
    <s v="Normal"/>
    <x v="1"/>
    <d v="2016-02-09T16:31:00"/>
    <x v="2"/>
    <n v="19.222916666665697"/>
    <x v="0"/>
    <s v="Intact Female"/>
    <x v="33"/>
    <s v="Brown Tabby/White"/>
  </r>
  <r>
    <s v="A732146"/>
    <s v="Tiggy"/>
    <x v="71813"/>
    <x v="5"/>
    <s v="12309 Twin Creeks Rd In Austin (Tx)"/>
    <s v="Stray"/>
    <s v="Normal"/>
    <x v="0"/>
    <d v="2016-08-22T16:25:00"/>
    <x v="2"/>
    <n v="19.223611111112405"/>
    <x v="1"/>
    <s v="Intact Female"/>
    <x v="83"/>
    <s v="White"/>
  </r>
  <r>
    <s v="A707191"/>
    <s v="Pearl"/>
    <x v="52578"/>
    <x v="0"/>
    <s v="2000 Pearl St In Austin (Tx)"/>
    <s v="Stray"/>
    <s v="Normal"/>
    <x v="0"/>
    <d v="2015-07-28T18:39:00"/>
    <x v="0"/>
    <n v="19.224999999998545"/>
    <x v="0"/>
    <s v="Intact Female"/>
    <x v="1930"/>
    <s v="Black/White"/>
  </r>
  <r>
    <s v="A711473"/>
    <s v="Zima"/>
    <x v="25112"/>
    <x v="3"/>
    <s v="Travis (Tx)"/>
    <s v="Owner Surrender"/>
    <s v="Normal"/>
    <x v="1"/>
    <d v="2015-09-26T17:53:00"/>
    <x v="0"/>
    <n v="19.224999999998545"/>
    <x v="0"/>
    <s v="Intact Female"/>
    <x v="1"/>
    <s v="Tortie"/>
  </r>
  <r>
    <s v="A776580"/>
    <s v="Niner"/>
    <x v="71814"/>
    <x v="6"/>
    <s v="6323 Parliament Dt In Austin (Tx)"/>
    <s v="Stray"/>
    <s v="Normal"/>
    <x v="1"/>
    <d v="2018-08-04T17:30:00"/>
    <x v="0"/>
    <n v="19.224999999998545"/>
    <x v="0"/>
    <s v="Intact Male"/>
    <x v="1"/>
    <s v="White/Brown Tabby"/>
  </r>
  <r>
    <s v="A619150"/>
    <s v="Bruno"/>
    <x v="71815"/>
    <x v="1"/>
    <s v="2405 Teri Rd In Austin (Tx)"/>
    <s v="Stray"/>
    <s v="Normal"/>
    <x v="0"/>
    <d v="2015-12-12T15:46:00"/>
    <x v="4"/>
    <n v="19.225694444445253"/>
    <x v="0"/>
    <s v="Intact Male"/>
    <x v="10"/>
    <s v="Brown/White"/>
  </r>
  <r>
    <s v="A726569"/>
    <s v="Guildenstern"/>
    <x v="71816"/>
    <x v="5"/>
    <s v="1407 Newton St In Austin (Tx)"/>
    <s v="Stray"/>
    <s v="Normal"/>
    <x v="1"/>
    <d v="2016-05-31T18:29:00"/>
    <x v="0"/>
    <n v="19.225694444445253"/>
    <x v="0"/>
    <s v="Intact Male"/>
    <x v="1"/>
    <s v="Orange Tabby"/>
  </r>
  <r>
    <s v="A783824"/>
    <s v=""/>
    <x v="71817"/>
    <x v="2"/>
    <s v="5621 North Ih I35 In Austin (Tx)"/>
    <s v="Stray"/>
    <s v="Normal"/>
    <x v="1"/>
    <d v="2018-11-26T16:36:00"/>
    <x v="0"/>
    <n v="19.225694444445253"/>
    <x v="0"/>
    <s v="Intact Male"/>
    <x v="1"/>
    <s v="Blue"/>
  </r>
  <r>
    <s v="A747801"/>
    <s v="Blossom"/>
    <x v="49324"/>
    <x v="6"/>
    <s v="Travis (Tx)"/>
    <s v="Owner Surrender"/>
    <s v="Normal"/>
    <x v="1"/>
    <d v="2017-05-14T14:30:00"/>
    <x v="0"/>
    <n v="19.226388888884685"/>
    <x v="1"/>
    <s v="Spayed Female"/>
    <x v="1"/>
    <s v="Tortie"/>
  </r>
  <r>
    <s v="A783825"/>
    <s v=""/>
    <x v="71817"/>
    <x v="2"/>
    <s v="5621 North Ih I35 In Austin (Tx)"/>
    <s v="Stray"/>
    <s v="Normal"/>
    <x v="1"/>
    <d v="2018-11-26T16:37:00"/>
    <x v="0"/>
    <n v="19.226388888891961"/>
    <x v="0"/>
    <s v="Intact Male"/>
    <x v="1"/>
    <s v="Brown Tabby"/>
  </r>
  <r>
    <s v="A784319"/>
    <s v="Nova"/>
    <x v="71818"/>
    <x v="3"/>
    <s v="10319 Burklund Rd In Austin (Tx)"/>
    <s v="Stray"/>
    <s v="Normal"/>
    <x v="0"/>
    <d v="2018-12-03T17:06:00"/>
    <x v="0"/>
    <n v="19.226388888891961"/>
    <x v="0"/>
    <s v="Intact Female"/>
    <x v="259"/>
    <s v="White/Black"/>
  </r>
  <r>
    <s v="A718062"/>
    <m/>
    <x v="71819"/>
    <x v="6"/>
    <s v="Justin Ln And Lamar Blvd In Austin (Tx)"/>
    <s v="Stray"/>
    <s v="Normal"/>
    <x v="0"/>
    <d v="2016-02-01T17:28:00"/>
    <x v="0"/>
    <n v="19.227083333331393"/>
    <x v="0"/>
    <s v="Spayed Female"/>
    <x v="8"/>
    <s v="Brown Brindle/White"/>
  </r>
  <r>
    <s v="A786380"/>
    <s v="Dasher"/>
    <x v="71789"/>
    <x v="0"/>
    <s v="11551 Maha Loop In Austin (Tx)"/>
    <s v="Stray"/>
    <s v="Normal"/>
    <x v="0"/>
    <d v="2019-01-11T16:49:00"/>
    <x v="0"/>
    <n v="19.228472222224809"/>
    <x v="2"/>
    <s v="Intact Female"/>
    <x v="21"/>
    <s v="Tricolor"/>
  </r>
  <r>
    <s v="A783844"/>
    <s v="Rocky"/>
    <x v="71820"/>
    <x v="1"/>
    <s v="1911 Hearthstone Drive In Austin (Tx)"/>
    <s v="Stray"/>
    <s v="Normal"/>
    <x v="0"/>
    <d v="2018-11-26T19:00:00"/>
    <x v="0"/>
    <n v="19.229166666664241"/>
    <x v="0"/>
    <s v="Intact Male"/>
    <x v="10"/>
    <s v="Brown/White"/>
  </r>
  <r>
    <s v="A671674"/>
    <s v="Chonchi"/>
    <x v="71821"/>
    <x v="5"/>
    <s v="Austin (Tx)"/>
    <s v="Owner Surrender"/>
    <s v="Normal"/>
    <x v="1"/>
    <d v="2014-02-17T17:42:00"/>
    <x v="0"/>
    <n v="19.229166666671517"/>
    <x v="0"/>
    <s v="Intact Male"/>
    <x v="1"/>
    <s v="Orange Tabby/White"/>
  </r>
  <r>
    <s v="A707408"/>
    <s v="Milhouse"/>
    <x v="71822"/>
    <x v="3"/>
    <s v="Point N Dr And Breezy Hill Dr In Austin (Tx)"/>
    <s v="Stray"/>
    <s v="Normal"/>
    <x v="0"/>
    <d v="2015-07-31T19:02:00"/>
    <x v="0"/>
    <n v="19.229861111110949"/>
    <x v="0"/>
    <s v="Intact Male"/>
    <x v="115"/>
    <s v="Tan/White"/>
  </r>
  <r>
    <s v="A759058"/>
    <s v="Arrow"/>
    <x v="71823"/>
    <x v="3"/>
    <s v="12921 Ring Drive In Manor (Tx)"/>
    <s v="Stray"/>
    <s v="Normal"/>
    <x v="0"/>
    <d v="2017-10-15T17:36:00"/>
    <x v="0"/>
    <n v="19.229861111110949"/>
    <x v="0"/>
    <s v="Intact Female"/>
    <x v="10"/>
    <s v="Blue/White"/>
  </r>
  <r>
    <s v="A718050"/>
    <s v="Baylea"/>
    <x v="71824"/>
    <x v="6"/>
    <s v="Travis (Tx)"/>
    <s v="Stray"/>
    <s v="Normal"/>
    <x v="0"/>
    <d v="2016-01-08T18:00:00"/>
    <x v="0"/>
    <n v="19.230555555557657"/>
    <x v="0"/>
    <s v="Intact Female"/>
    <x v="99"/>
    <s v="Brown"/>
  </r>
  <r>
    <s v="A766540"/>
    <s v="Hercules"/>
    <x v="39378"/>
    <x v="4"/>
    <s v="2800 Metcalfe Road In Austin (Tx)"/>
    <s v="Stray"/>
    <s v="Normal"/>
    <x v="0"/>
    <d v="2018-03-02T18:08:00"/>
    <x v="2"/>
    <n v="19.230555555557657"/>
    <x v="2"/>
    <s v="Intact Male"/>
    <x v="10"/>
    <s v="Fawn/White"/>
  </r>
  <r>
    <s v="A724657"/>
    <s v="Brutus"/>
    <x v="71825"/>
    <x v="2"/>
    <s v="Austin (Tx)"/>
    <s v="Owner Surrender"/>
    <s v="Normal"/>
    <x v="0"/>
    <d v="2017-05-27T16:40:00"/>
    <x v="0"/>
    <n v="19.231944444443798"/>
    <x v="0"/>
    <s v="Neutered Male"/>
    <x v="10"/>
    <s v="Brown/White"/>
  </r>
  <r>
    <s v="A748662"/>
    <s v="Boon"/>
    <x v="71826"/>
    <x v="6"/>
    <s v="Austin (Tx)"/>
    <s v="Owner Surrender"/>
    <s v="Normal"/>
    <x v="1"/>
    <d v="2017-05-24T16:38:00"/>
    <x v="0"/>
    <n v="19.232638888890506"/>
    <x v="1"/>
    <s v="Neutered Male"/>
    <x v="1"/>
    <s v="Orange Tabby"/>
  </r>
  <r>
    <s v="A797391"/>
    <s v="Laramie"/>
    <x v="71827"/>
    <x v="4"/>
    <s v="4500 Steiner Ranch Blvd In Travis (Tx)"/>
    <s v="Stray"/>
    <s v="Normal"/>
    <x v="0"/>
    <d v="2019-07-02T15:05:00"/>
    <x v="2"/>
    <n v="19.233333333329938"/>
    <x v="2"/>
    <s v="Intact Female"/>
    <x v="140"/>
    <s v="White/Black"/>
  </r>
  <r>
    <s v="A717467"/>
    <s v="Rudy"/>
    <x v="71828"/>
    <x v="0"/>
    <s v="7700 W Parmer Ln In Austin (Tx)"/>
    <s v="Stray"/>
    <s v="Normal"/>
    <x v="1"/>
    <d v="2015-12-28T14:30:00"/>
    <x v="2"/>
    <n v="19.234027777776646"/>
    <x v="0"/>
    <s v="Intact Female"/>
    <x v="1"/>
    <s v="Black"/>
  </r>
  <r>
    <s v="A804662"/>
    <s v="Ivory"/>
    <x v="71829"/>
    <x v="4"/>
    <s v="300 E Lola Dr In Austin (Tx)"/>
    <s v="Stray"/>
    <s v="Normal"/>
    <x v="0"/>
    <d v="2019-10-06T16:48:00"/>
    <x v="0"/>
    <n v="19.235416666662786"/>
    <x v="0"/>
    <s v="Intact Female"/>
    <x v="23"/>
    <s v="White/Yellow"/>
  </r>
  <r>
    <s v="A798297"/>
    <s v=""/>
    <x v="71830"/>
    <x v="4"/>
    <s v="601 Thrasher Lane In Austin (Tx)"/>
    <s v="Stray"/>
    <s v="Normal"/>
    <x v="1"/>
    <d v="2019-07-13T17:35:00"/>
    <x v="0"/>
    <n v="19.235416666670062"/>
    <x v="2"/>
    <s v="Intact Female"/>
    <x v="6"/>
    <s v="Lilac Point"/>
  </r>
  <r>
    <s v="A742561"/>
    <s v="Arwen"/>
    <x v="64622"/>
    <x v="4"/>
    <s v="Leander (Tx)"/>
    <s v="Owner Surrender"/>
    <s v="Normal"/>
    <x v="0"/>
    <d v="2017-05-28T16:46:00"/>
    <x v="0"/>
    <n v="19.239583333335759"/>
    <x v="1"/>
    <s v="Spayed Female"/>
    <x v="10"/>
    <s v="White/Blue"/>
  </r>
  <r>
    <s v="A757966"/>
    <s v="Roscoe Dean"/>
    <x v="71831"/>
    <x v="2"/>
    <s v="Austin (Tx)"/>
    <s v="Owner Surrender"/>
    <s v="Normal"/>
    <x v="0"/>
    <d v="2017-09-28T16:05:00"/>
    <x v="0"/>
    <n v="19.239583333335759"/>
    <x v="0"/>
    <s v="Neutered Male"/>
    <x v="212"/>
    <s v="Black/White"/>
  </r>
  <r>
    <s v="A777731"/>
    <s v=""/>
    <x v="69698"/>
    <x v="0"/>
    <s v="3060 Hills Street In Round Rock (Tx)"/>
    <s v="Stray"/>
    <s v="Normal"/>
    <x v="1"/>
    <d v="2018-08-21T17:24:00"/>
    <x v="0"/>
    <n v="19.240972222221899"/>
    <x v="0"/>
    <s v="Intact Female"/>
    <x v="1"/>
    <s v="Calico"/>
  </r>
  <r>
    <s v="A820285"/>
    <s v="Chickpea"/>
    <x v="44849"/>
    <x v="1"/>
    <s v="Austin (Tx)"/>
    <s v="Owner Surrender"/>
    <s v="Normal"/>
    <x v="1"/>
    <d v="2020-08-04T18:00:00"/>
    <x v="0"/>
    <n v="19.240972222221899"/>
    <x v="3"/>
    <s v="Intact Male"/>
    <x v="6"/>
    <s v="Cream Tabby/White"/>
  </r>
  <r>
    <s v="A757124"/>
    <s v="Venus"/>
    <x v="48945"/>
    <x v="2"/>
    <s v="2300 Morelos Street In Austin (Tx)"/>
    <s v="Stray"/>
    <s v="Normal"/>
    <x v="1"/>
    <d v="2017-09-18T18:21:00"/>
    <x v="0"/>
    <n v="19.241666666661331"/>
    <x v="0"/>
    <s v="Intact Female"/>
    <x v="1"/>
    <s v="Black"/>
  </r>
  <r>
    <s v="A766055"/>
    <s v="Thumper"/>
    <x v="21497"/>
    <x v="3"/>
    <s v="Austin (Tx)"/>
    <s v="Owner Surrender"/>
    <s v="Normal"/>
    <x v="2"/>
    <d v="2018-02-20T17:01:00"/>
    <x v="2"/>
    <n v="19.243749999994179"/>
    <x v="2"/>
    <s v="Intact Male"/>
    <x v="2369"/>
    <s v="White/Brown"/>
  </r>
  <r>
    <s v="A733036"/>
    <s v="Jolene"/>
    <x v="46426"/>
    <x v="5"/>
    <s v="Austin (Tx)"/>
    <s v="Owner Surrender"/>
    <s v="Normal"/>
    <x v="1"/>
    <d v="2016-09-04T18:17:00"/>
    <x v="0"/>
    <n v="19.244444444448163"/>
    <x v="1"/>
    <s v="Spayed Female"/>
    <x v="1"/>
    <s v="Tortie"/>
  </r>
  <r>
    <s v="A774325"/>
    <s v="Mateo"/>
    <x v="71832"/>
    <x v="4"/>
    <s v="9502 Kempler Dr In Austin (Tx)"/>
    <s v="Owner Surrender"/>
    <s v="Normal"/>
    <x v="0"/>
    <d v="2018-09-06T16:06:00"/>
    <x v="4"/>
    <n v="19.245138888887595"/>
    <x v="2"/>
    <s v="Neutered Male"/>
    <x v="39"/>
    <s v="Black/Brown"/>
  </r>
  <r>
    <s v="A685097"/>
    <s v="Sadie"/>
    <x v="71833"/>
    <x v="3"/>
    <s v="1000 E 11Th St In Austin (Tx)"/>
    <s v="Stray"/>
    <s v="Injured"/>
    <x v="0"/>
    <d v="2014-08-21T17:29:00"/>
    <x v="0"/>
    <n v="19.245138888894871"/>
    <x v="1"/>
    <s v="Intact Female"/>
    <x v="64"/>
    <s v="White"/>
  </r>
  <r>
    <s v="A709234"/>
    <s v="Leandra"/>
    <x v="71834"/>
    <x v="5"/>
    <s v="8805 N Plaza Dr In Austin (Tx)"/>
    <s v="Stray"/>
    <s v="Normal"/>
    <x v="1"/>
    <d v="2015-08-25T18:14:00"/>
    <x v="0"/>
    <n v="19.245138888894871"/>
    <x v="3"/>
    <s v="Intact Female"/>
    <x v="1"/>
    <s v="Blue Tabby/White"/>
  </r>
  <r>
    <s v="A798159"/>
    <s v=""/>
    <x v="31589"/>
    <x v="5"/>
    <s v="Travis (Tx)"/>
    <s v="Owner Surrender"/>
    <s v="Normal"/>
    <x v="1"/>
    <d v="2019-07-11T18:40:00"/>
    <x v="0"/>
    <n v="19.245138888894871"/>
    <x v="2"/>
    <s v="Intact Female"/>
    <x v="1"/>
    <s v="Brown Tabby"/>
  </r>
  <r>
    <s v="A716805"/>
    <s v="Tillie"/>
    <x v="71812"/>
    <x v="2"/>
    <s v="7217 Alegre Pass In Austin (Tx)"/>
    <s v="Stray"/>
    <s v="Normal"/>
    <x v="0"/>
    <d v="2015-12-14T18:41:00"/>
    <x v="0"/>
    <n v="19.246527777773736"/>
    <x v="0"/>
    <s v="Intact Female"/>
    <x v="214"/>
    <s v="Brown/Black"/>
  </r>
  <r>
    <s v="A697298"/>
    <s v="Sweetie"/>
    <x v="71835"/>
    <x v="6"/>
    <s v="Austin (Tx)"/>
    <s v="Owner Surrender"/>
    <s v="Normal"/>
    <x v="0"/>
    <d v="2015-03-12T18:00:00"/>
    <x v="2"/>
    <n v="19.24861111111386"/>
    <x v="1"/>
    <s v="Spayed Female"/>
    <x v="861"/>
    <s v="White"/>
  </r>
  <r>
    <s v="A803339"/>
    <s v="Pumbaa"/>
    <x v="70139"/>
    <x v="6"/>
    <s v="3400 Shoreline Drive In Travis (Tx)"/>
    <s v="Public Assist"/>
    <s v="Normal"/>
    <x v="0"/>
    <d v="2019-09-19T14:50:00"/>
    <x v="2"/>
    <n v="19.24861111111386"/>
    <x v="0"/>
    <s v="Neutered Male"/>
    <x v="292"/>
    <s v="Black"/>
  </r>
  <r>
    <s v="A680479"/>
    <s v="Magpie"/>
    <x v="71836"/>
    <x v="5"/>
    <s v="W Stassney Ln &amp; Pleasant Valley In Austin (Tx)"/>
    <s v="Stray"/>
    <s v="Normal"/>
    <x v="0"/>
    <d v="2014-06-22T18:50:00"/>
    <x v="0"/>
    <n v="19.249305555553292"/>
    <x v="1"/>
    <s v="Intact Female"/>
    <x v="8"/>
    <s v="Black/White"/>
  </r>
  <r>
    <s v="A759336"/>
    <s v="Angel"/>
    <x v="71837"/>
    <x v="0"/>
    <s v="Austin (Tx)"/>
    <s v="Stray"/>
    <s v="Normal"/>
    <x v="1"/>
    <d v="2017-10-19T21:40:00"/>
    <x v="0"/>
    <n v="19.250694444446708"/>
    <x v="0"/>
    <s v="Spayed Female"/>
    <x v="1"/>
    <s v="Brown Tabby/White"/>
  </r>
  <r>
    <s v="A809837"/>
    <s v="Shelby"/>
    <x v="71838"/>
    <x v="6"/>
    <s v="Del Monte Road In Austin (Tx)"/>
    <s v="Stray"/>
    <s v="Normal"/>
    <x v="0"/>
    <d v="2019-12-21T18:59:00"/>
    <x v="0"/>
    <n v="19.250694444446708"/>
    <x v="0"/>
    <s v="Intact Female"/>
    <x v="207"/>
    <s v="Black/Tan"/>
  </r>
  <r>
    <s v="A812716"/>
    <s v=""/>
    <x v="71839"/>
    <x v="3"/>
    <s v="1100 South Lamar In Austin (Tx)"/>
    <s v="Stray"/>
    <s v="Normal"/>
    <x v="2"/>
    <d v="2020-02-15T18:01:00"/>
    <x v="0"/>
    <n v="19.250694444446708"/>
    <x v="3"/>
    <s v="Intact Male"/>
    <x v="35"/>
    <s v="White/Black"/>
  </r>
  <r>
    <s v="A792930"/>
    <s v=""/>
    <x v="71840"/>
    <x v="1"/>
    <s v="1070 Mearns Meadow In Austin (Tx)"/>
    <s v="Stray"/>
    <s v="Normal"/>
    <x v="1"/>
    <d v="2019-05-06T18:46:00"/>
    <x v="0"/>
    <n v="19.251388888893416"/>
    <x v="0"/>
    <s v="Intact Female"/>
    <x v="33"/>
    <s v="Black"/>
  </r>
  <r>
    <s v="A679726"/>
    <s v="Young Blood"/>
    <x v="55436"/>
    <x v="3"/>
    <s v="Austin (Tx)"/>
    <s v="Owner Surrender"/>
    <s v="Normal"/>
    <x v="1"/>
    <d v="2014-06-13T18:54:00"/>
    <x v="0"/>
    <n v="19.252083333332848"/>
    <x v="1"/>
    <s v="Intact Female"/>
    <x v="1"/>
    <s v="White"/>
  </r>
  <r>
    <s v="A729558"/>
    <s v=""/>
    <x v="71841"/>
    <x v="5"/>
    <s v="9201 Circuit Of The Americas Blvd In Del Valle (Tx)"/>
    <s v="Stray"/>
    <s v="Normal"/>
    <x v="1"/>
    <d v="2016-07-09T18:06:00"/>
    <x v="0"/>
    <n v="19.254861111112405"/>
    <x v="1"/>
    <s v="Intact Male"/>
    <x v="1"/>
    <s v="Brown Tabby/White"/>
  </r>
  <r>
    <s v="A680242"/>
    <s v="Darwen"/>
    <x v="71014"/>
    <x v="0"/>
    <s v="7101 Appaloosa Ct In Travis (Tx)"/>
    <s v="Stray"/>
    <s v="Normal"/>
    <x v="1"/>
    <d v="2014-06-19T19:09:00"/>
    <x v="2"/>
    <n v="19.255555555559113"/>
    <x v="1"/>
    <s v="Intact Male"/>
    <x v="1"/>
    <s v="Brown Tabby"/>
  </r>
  <r>
    <s v="A707114"/>
    <s v="Terri"/>
    <x v="71842"/>
    <x v="4"/>
    <s v="5508 Toscana In Austin (Tx)"/>
    <s v="Stray"/>
    <s v="Normal"/>
    <x v="0"/>
    <d v="2015-09-22T17:23:00"/>
    <x v="0"/>
    <n v="19.256944444445253"/>
    <x v="0"/>
    <s v="Neutered Male"/>
    <x v="108"/>
    <s v="White/Brown Brindle"/>
  </r>
  <r>
    <s v="A676921"/>
    <s v="Pinto"/>
    <x v="28202"/>
    <x v="0"/>
    <s v="Austin (Tx)"/>
    <s v="Owner Surrender"/>
    <s v="Normal"/>
    <x v="0"/>
    <d v="2014-05-06T17:29:00"/>
    <x v="0"/>
    <n v="19.259027777778101"/>
    <x v="0"/>
    <s v="Intact Male"/>
    <x v="143"/>
    <s v="Tricolor"/>
  </r>
  <r>
    <s v="A731316"/>
    <s v="Francis"/>
    <x v="22677"/>
    <x v="5"/>
    <s v="1503 Piedmont In Austin (Tx)"/>
    <s v="Stray"/>
    <s v="Normal"/>
    <x v="0"/>
    <d v="2016-08-08T18:45:00"/>
    <x v="0"/>
    <n v="19.259027777778101"/>
    <x v="1"/>
    <s v="Intact Female"/>
    <x v="10"/>
    <s v="Black"/>
  </r>
  <r>
    <s v="A828217"/>
    <s v="Smoke"/>
    <x v="23253"/>
    <x v="3"/>
    <s v="2705 Hoeke Lane In Austin (Tx)"/>
    <s v="Stray"/>
    <s v="Normal"/>
    <x v="1"/>
    <d v="2021-01-30T17:14:00"/>
    <x v="2"/>
    <n v="19.259722222217533"/>
    <x v="3"/>
    <s v="Neutered Male"/>
    <x v="4"/>
    <s v="Black"/>
  </r>
  <r>
    <s v="A828218"/>
    <s v="Mirrors"/>
    <x v="23253"/>
    <x v="0"/>
    <s v="2705 Hoeke Lane In Austin (Tx)"/>
    <s v="Stray"/>
    <s v="Normal"/>
    <x v="1"/>
    <d v="2021-01-30T17:15:00"/>
    <x v="2"/>
    <n v="19.260416666664241"/>
    <x v="3"/>
    <s v="Neutered Male"/>
    <x v="1"/>
    <s v="Black"/>
  </r>
  <r>
    <s v="A718051"/>
    <s v="Ziggy"/>
    <x v="71824"/>
    <x v="6"/>
    <s v="Travis (Tx)"/>
    <s v="Stray"/>
    <s v="Normal"/>
    <x v="0"/>
    <d v="2016-01-08T18:45:00"/>
    <x v="0"/>
    <n v="19.261805555557657"/>
    <x v="0"/>
    <s v="Intact Male"/>
    <x v="99"/>
    <s v="Brown"/>
  </r>
  <r>
    <s v="A709223"/>
    <s v="Justinian"/>
    <x v="71843"/>
    <x v="2"/>
    <s v="10200 N Lamar Blvd In Austin (Tx)"/>
    <s v="Stray"/>
    <s v="Normal"/>
    <x v="1"/>
    <d v="2015-08-25T17:30:00"/>
    <x v="0"/>
    <n v="19.26249999999709"/>
    <x v="3"/>
    <s v="Intact Male"/>
    <x v="1"/>
    <s v="Brown Tabby/White"/>
  </r>
  <r>
    <s v="A778778"/>
    <s v="Cooper"/>
    <x v="71844"/>
    <x v="0"/>
    <s v="8010 Tuscarora Trail In Austin (Tx)"/>
    <s v="Stray"/>
    <s v="Normal"/>
    <x v="0"/>
    <d v="2018-09-08T18:48:00"/>
    <x v="0"/>
    <n v="19.26249999999709"/>
    <x v="0"/>
    <s v="Intact Male"/>
    <x v="39"/>
    <s v="Tricolor"/>
  </r>
  <r>
    <s v="A709222"/>
    <s v="Theodora"/>
    <x v="71843"/>
    <x v="2"/>
    <s v="10200 N Lamar Blvd In Austin (Tx)"/>
    <s v="Stray"/>
    <s v="Normal"/>
    <x v="1"/>
    <d v="2015-08-25T17:31:00"/>
    <x v="0"/>
    <n v="19.263194444443798"/>
    <x v="3"/>
    <s v="Intact Female"/>
    <x v="1"/>
    <s v="Calico"/>
  </r>
  <r>
    <s v="A776353"/>
    <s v=""/>
    <x v="71845"/>
    <x v="6"/>
    <s v="400 West Saint Elmo Road In Austin (Tx)"/>
    <s v="Stray"/>
    <s v="Normal"/>
    <x v="1"/>
    <d v="2018-07-31T18:20:00"/>
    <x v="2"/>
    <n v="19.263194444443798"/>
    <x v="0"/>
    <s v="Intact Male"/>
    <x v="1"/>
    <s v="Black/White"/>
  </r>
  <r>
    <s v="A796862"/>
    <s v="Athena"/>
    <x v="71846"/>
    <x v="5"/>
    <s v="8612 Barasinga Trail In Austin (Tx)"/>
    <s v="Stray"/>
    <s v="Normal"/>
    <x v="1"/>
    <d v="2019-06-25T19:15:00"/>
    <x v="0"/>
    <n v="19.263194444443798"/>
    <x v="2"/>
    <s v="Intact Female"/>
    <x v="6"/>
    <s v="Blue/White"/>
  </r>
  <r>
    <s v="A689155"/>
    <s v="Sparkly"/>
    <x v="71847"/>
    <x v="3"/>
    <s v="Austin (Tx)"/>
    <s v="Owner Surrender"/>
    <s v="Normal"/>
    <x v="1"/>
    <d v="2014-10-19T17:23:00"/>
    <x v="0"/>
    <n v="19.265277777783922"/>
    <x v="1"/>
    <s v="Spayed Female"/>
    <x v="1"/>
    <s v="Blue Tabby/White"/>
  </r>
  <r>
    <s v="A689156"/>
    <s v="Christy"/>
    <x v="71847"/>
    <x v="3"/>
    <s v="Austin (Tx)"/>
    <s v="Owner Surrender"/>
    <s v="Normal"/>
    <x v="1"/>
    <d v="2014-10-19T17:24:00"/>
    <x v="0"/>
    <n v="19.265972222223354"/>
    <x v="1"/>
    <s v="Spayed Female"/>
    <x v="1"/>
    <s v="Blue Tabby/White"/>
  </r>
  <r>
    <s v="A786381"/>
    <s v="Dancer"/>
    <x v="71789"/>
    <x v="1"/>
    <s v="11551 Maha Loop In Austin (Tx)"/>
    <s v="Stray"/>
    <s v="Normal"/>
    <x v="0"/>
    <d v="2019-01-11T17:48:00"/>
    <x v="0"/>
    <n v="19.269444444449618"/>
    <x v="2"/>
    <s v="Intact Male"/>
    <x v="21"/>
    <s v="Sable/White"/>
  </r>
  <r>
    <s v="A696954"/>
    <s v="Collin"/>
    <x v="50904"/>
    <x v="0"/>
    <s v="Scofield Farms &amp; W. Parmer In Austin (Tx)"/>
    <s v="Stray"/>
    <s v="Normal"/>
    <x v="0"/>
    <d v="2015-03-06T18:24:00"/>
    <x v="4"/>
    <n v="19.270138888889051"/>
    <x v="1"/>
    <s v="Intact Male"/>
    <x v="108"/>
    <s v="Fawn/Black"/>
  </r>
  <r>
    <s v="A781981"/>
    <s v="Zap"/>
    <x v="71848"/>
    <x v="6"/>
    <s v="719 West William Cannon In Austin (Tx)"/>
    <s v="Stray"/>
    <s v="Normal"/>
    <x v="0"/>
    <d v="2018-10-28T16:45:00"/>
    <x v="0"/>
    <n v="19.270833333328483"/>
    <x v="0"/>
    <s v="Neutered Male"/>
    <x v="103"/>
    <s v="Red"/>
  </r>
  <r>
    <s v="A718048"/>
    <s v="Annie"/>
    <x v="71824"/>
    <x v="6"/>
    <s v="Travis (Tx)"/>
    <s v="Stray"/>
    <s v="Normal"/>
    <x v="0"/>
    <d v="2016-01-08T18:58:00"/>
    <x v="0"/>
    <n v="19.270833333335759"/>
    <x v="0"/>
    <s v="Intact Female"/>
    <x v="99"/>
    <s v="Black/Brown"/>
  </r>
  <r>
    <s v="A796210"/>
    <s v="Jackson Maine"/>
    <x v="71849"/>
    <x v="0"/>
    <s v="Airport In Austin (Tx)"/>
    <s v="Stray"/>
    <s v="Normal"/>
    <x v="1"/>
    <d v="2019-06-18T18:22:00"/>
    <x v="0"/>
    <n v="19.270833333335759"/>
    <x v="0"/>
    <s v="Intact Male"/>
    <x v="6"/>
    <s v="White/Brown Tabby"/>
  </r>
  <r>
    <s v="A728525"/>
    <s v="Willie"/>
    <x v="71850"/>
    <x v="4"/>
    <s v="Sara St And Berger St In Austin (Tx)"/>
    <s v="Stray"/>
    <s v="Normal"/>
    <x v="0"/>
    <d v="2016-06-24T19:03:00"/>
    <x v="0"/>
    <n v="19.273611111108039"/>
    <x v="0"/>
    <s v="Intact Male"/>
    <x v="190"/>
    <s v="Tricolor"/>
  </r>
  <r>
    <s v="A801369"/>
    <s v="Flower"/>
    <x v="71851"/>
    <x v="2"/>
    <s v="803 San Remo Boluvard In Austin (Tx)"/>
    <s v="Stray"/>
    <s v="Normal"/>
    <x v="0"/>
    <d v="2019-08-22T18:19:00"/>
    <x v="2"/>
    <n v="19.274305555554747"/>
    <x v="2"/>
    <s v="Intact Female"/>
    <x v="40"/>
    <s v="Black/White"/>
  </r>
  <r>
    <s v="A786376"/>
    <s v="Vixen"/>
    <x v="71789"/>
    <x v="6"/>
    <s v="11551 Maha Loop In Austin (Tx)"/>
    <s v="Stray"/>
    <s v="Normal"/>
    <x v="0"/>
    <d v="2019-01-11T17:56:00"/>
    <x v="0"/>
    <n v="19.275000000001455"/>
    <x v="2"/>
    <s v="Intact Female"/>
    <x v="21"/>
    <s v="White"/>
  </r>
  <r>
    <s v="A774043"/>
    <s v=""/>
    <x v="26239"/>
    <x v="5"/>
    <s v="907 Newport Avenue In Austin (Tx)"/>
    <s v="Stray"/>
    <s v="Normal"/>
    <x v="1"/>
    <d v="2018-06-28T19:20:00"/>
    <x v="0"/>
    <n v="19.277777777773736"/>
    <x v="2"/>
    <s v="Intact Female"/>
    <x v="1"/>
    <s v="Tortie"/>
  </r>
  <r>
    <s v="A700479"/>
    <s v="Quinn"/>
    <x v="71852"/>
    <x v="4"/>
    <s v="E Oltorf St &amp; Sunridge Dr In Austin (Tx)"/>
    <s v="Stray"/>
    <s v="Normal"/>
    <x v="0"/>
    <d v="2015-05-03T19:41:00"/>
    <x v="0"/>
    <n v="19.277777777781012"/>
    <x v="1"/>
    <s v="Intact Female"/>
    <x v="38"/>
    <s v="Brown/White"/>
  </r>
  <r>
    <s v="A731687"/>
    <s v="Wintress"/>
    <x v="71853"/>
    <x v="0"/>
    <s v="Creedmoor (Tx)"/>
    <s v="Owner Surrender"/>
    <s v="Normal"/>
    <x v="1"/>
    <d v="2016-08-14T18:15:00"/>
    <x v="0"/>
    <n v="19.278472222220444"/>
    <x v="1"/>
    <s v="Intact Female"/>
    <x v="1"/>
    <s v="Brown Tabby"/>
  </r>
  <r>
    <s v="A731688"/>
    <s v="Winston"/>
    <x v="71853"/>
    <x v="0"/>
    <s v="Creedmoor (Tx)"/>
    <s v="Owner Surrender"/>
    <s v="Normal"/>
    <x v="1"/>
    <d v="2016-08-14T18:15:00"/>
    <x v="0"/>
    <n v="19.278472222220444"/>
    <x v="1"/>
    <s v="Intact Male"/>
    <x v="1"/>
    <s v="Orange Tabby/White"/>
  </r>
  <r>
    <s v="A759300"/>
    <s v="Ramona"/>
    <x v="71854"/>
    <x v="4"/>
    <s v="5607 Apple Orchard Lane In Austin (Tx)"/>
    <s v="Stray"/>
    <s v="Normal"/>
    <x v="1"/>
    <d v="2017-10-19T18:33:00"/>
    <x v="0"/>
    <n v="19.279166666667152"/>
    <x v="0"/>
    <s v="Spayed Female"/>
    <x v="4"/>
    <s v="White/Brown Tabby"/>
  </r>
  <r>
    <s v="A789346"/>
    <s v="Maggie"/>
    <x v="71855"/>
    <x v="0"/>
    <s v="8220 Basswood In Austin (Tx)"/>
    <s v="Public Assist"/>
    <s v="Normal"/>
    <x v="0"/>
    <d v="2019-03-11T16:23:00"/>
    <x v="0"/>
    <n v="19.279166666667152"/>
    <x v="2"/>
    <s v="Spayed Female"/>
    <x v="170"/>
    <s v="Black"/>
  </r>
  <r>
    <s v="A800483"/>
    <s v="Circe"/>
    <x v="71856"/>
    <x v="0"/>
    <s v="7509  Cedar Edge Dr In Austin (Tx)"/>
    <s v="Stray"/>
    <s v="Normal"/>
    <x v="0"/>
    <d v="2019-08-10T16:52:00"/>
    <x v="0"/>
    <n v="19.279861111106584"/>
    <x v="2"/>
    <s v="Intact Female"/>
    <x v="38"/>
    <s v="Black"/>
  </r>
  <r>
    <s v="A718682"/>
    <s v="Bolt"/>
    <x v="71857"/>
    <x v="6"/>
    <s v="Austin (Tx)"/>
    <s v="Stray"/>
    <s v="Injured"/>
    <x v="1"/>
    <d v="2016-01-24T14:06:00"/>
    <x v="0"/>
    <n v="19.284027777779556"/>
    <x v="0"/>
    <s v="Intact Male"/>
    <x v="1"/>
    <s v="Blue Tabby/White"/>
  </r>
  <r>
    <s v="A748100"/>
    <s v="Robin"/>
    <x v="71858"/>
    <x v="1"/>
    <s v="1220 Camino La Costa In Austin (Tx)"/>
    <s v="Stray"/>
    <s v="Normal"/>
    <x v="1"/>
    <d v="2017-05-18T18:27:00"/>
    <x v="0"/>
    <n v="19.284027777779556"/>
    <x v="1"/>
    <s v="Intact Male"/>
    <x v="1"/>
    <s v="White/Black"/>
  </r>
  <r>
    <s v="A755578"/>
    <s v="Opi"/>
    <x v="71859"/>
    <x v="6"/>
    <s v="1000 East 7Th Street In Austin (Tx)"/>
    <s v="Stray"/>
    <s v="Normal"/>
    <x v="1"/>
    <d v="2017-08-24T18:38:00"/>
    <x v="0"/>
    <n v="19.286805555551837"/>
    <x v="0"/>
    <s v="Intact Male"/>
    <x v="1"/>
    <s v="Orange Tabby"/>
  </r>
  <r>
    <s v="A702161"/>
    <s v="Hawk"/>
    <x v="71860"/>
    <x v="2"/>
    <s v="14609 Great Eagle Trl In Austin (Tx)"/>
    <s v="Stray"/>
    <s v="Normal"/>
    <x v="1"/>
    <d v="2015-05-29T17:56:00"/>
    <x v="3"/>
    <n v="19.288888888884685"/>
    <x v="1"/>
    <s v="Intact Male"/>
    <x v="1"/>
    <s v="Black/White"/>
  </r>
  <r>
    <s v="A704959"/>
    <s v="Bree"/>
    <x v="71861"/>
    <x v="0"/>
    <s v="13805 Abrahamson Court In Manor (Tx)"/>
    <s v="Stray"/>
    <s v="Normal"/>
    <x v="1"/>
    <d v="2015-06-30T18:54:00"/>
    <x v="0"/>
    <n v="19.289583333331393"/>
    <x v="1"/>
    <s v="Intact Female"/>
    <x v="4"/>
    <s v="Calico"/>
  </r>
  <r>
    <s v="A786378"/>
    <s v="Donner"/>
    <x v="71789"/>
    <x v="6"/>
    <s v="11551 Maha Loop In Austin (Tx)"/>
    <s v="Stray"/>
    <s v="Normal"/>
    <x v="0"/>
    <d v="2019-01-11T18:17:00"/>
    <x v="0"/>
    <n v="19.289583333338669"/>
    <x v="2"/>
    <s v="Intact Male"/>
    <x v="21"/>
    <s v="Tan/Black"/>
  </r>
  <r>
    <s v="A737194"/>
    <s v="Malachi"/>
    <x v="71862"/>
    <x v="0"/>
    <s v="Austin (Tx)"/>
    <s v="Owner Surrender"/>
    <s v="Sick"/>
    <x v="0"/>
    <d v="2016-12-30T18:59:00"/>
    <x v="0"/>
    <n v="19.293055555557657"/>
    <x v="1"/>
    <s v="Neutered Male"/>
    <x v="10"/>
    <s v="Black/White"/>
  </r>
  <r>
    <s v="A758331"/>
    <s v="Katia"/>
    <x v="71863"/>
    <x v="0"/>
    <s v="Pflugerville (Tx)"/>
    <s v="Owner Surrender"/>
    <s v="Normal"/>
    <x v="1"/>
    <d v="2017-10-03T19:13:00"/>
    <x v="0"/>
    <n v="19.295833333329938"/>
    <x v="0"/>
    <s v="Spayed Female"/>
    <x v="47"/>
    <s v="White/Blue"/>
  </r>
  <r>
    <s v="A675885"/>
    <s v="Evie"/>
    <x v="71864"/>
    <x v="5"/>
    <s v="Austin (Tx)"/>
    <s v="Owner Surrender"/>
    <s v="Normal"/>
    <x v="0"/>
    <d v="2014-04-21T17:51:00"/>
    <x v="0"/>
    <n v="19.298611111109494"/>
    <x v="0"/>
    <s v="Intact Female"/>
    <x v="190"/>
    <s v="Brown/White"/>
  </r>
  <r>
    <s v="A804798"/>
    <s v="Ember"/>
    <x v="71865"/>
    <x v="1"/>
    <s v="3009 Cheviot Lane In Travis (Tx)"/>
    <s v="Stray"/>
    <s v="Normal"/>
    <x v="1"/>
    <d v="2019-10-08T19:05:00"/>
    <x v="2"/>
    <n v="19.298611111109494"/>
    <x v="0"/>
    <s v="Spayed Female"/>
    <x v="6"/>
    <s v="White/Blue Tabby"/>
  </r>
  <r>
    <s v="A676863"/>
    <s v="Milla"/>
    <x v="71866"/>
    <x v="5"/>
    <s v="Austin (Tx)"/>
    <s v="Owner Surrender"/>
    <s v="Normal"/>
    <x v="0"/>
    <d v="2014-05-05T18:23:00"/>
    <x v="0"/>
    <n v="19.302777777782467"/>
    <x v="0"/>
    <s v="Spayed Female"/>
    <x v="10"/>
    <s v="Black/White"/>
  </r>
  <r>
    <s v="A780901"/>
    <s v="Padfoot"/>
    <x v="71867"/>
    <x v="5"/>
    <s v="Austin (Tx)"/>
    <s v="Owner Surrender"/>
    <s v="Normal"/>
    <x v="0"/>
    <d v="2019-06-23T19:01:00"/>
    <x v="0"/>
    <n v="19.303472222221899"/>
    <x v="0"/>
    <s v="Neutered Male"/>
    <x v="10"/>
    <s v="Blue/White"/>
  </r>
  <r>
    <s v="A763150"/>
    <s v="Chief Billy"/>
    <x v="71868"/>
    <x v="1"/>
    <s v="Austin (Tx)"/>
    <s v="Owner Surrender"/>
    <s v="Normal"/>
    <x v="1"/>
    <d v="2017-12-23T18:18:00"/>
    <x v="0"/>
    <n v="19.304861111108039"/>
    <x v="0"/>
    <s v="Neutered Male"/>
    <x v="1"/>
    <s v="Brown Tabby"/>
  </r>
  <r>
    <s v="A675883"/>
    <s v="Emma"/>
    <x v="71864"/>
    <x v="4"/>
    <s v="Austin (Tx)"/>
    <s v="Owner Surrender"/>
    <s v="Normal"/>
    <x v="0"/>
    <d v="2014-04-21T18:04:00"/>
    <x v="0"/>
    <n v="19.307638888887595"/>
    <x v="0"/>
    <s v="Spayed Female"/>
    <x v="190"/>
    <s v="Chocolate/Tan"/>
  </r>
  <r>
    <s v="A737429"/>
    <s v=""/>
    <x v="71869"/>
    <x v="2"/>
    <s v="12032 Von Quintus Rd In Travis (Tx)"/>
    <s v="Stray"/>
    <s v="Injured"/>
    <x v="1"/>
    <d v="2016-11-16T17:40:00"/>
    <x v="4"/>
    <n v="19.309027777773736"/>
    <x v="1"/>
    <s v="Neutered Male"/>
    <x v="1"/>
    <s v="Brown Tabby/White"/>
  </r>
  <r>
    <s v="A721497"/>
    <s v="Sugar"/>
    <x v="48077"/>
    <x v="0"/>
    <s v="1910 Galewood Dr In Austin (Tx)"/>
    <s v="Public Assist"/>
    <s v="Sick"/>
    <x v="0"/>
    <d v="2019-04-14T19:08:00"/>
    <x v="0"/>
    <n v="19.31111111111386"/>
    <x v="0"/>
    <s v="Intact Female"/>
    <x v="10"/>
    <s v="Brown"/>
  </r>
  <r>
    <s v="A706458"/>
    <s v="Dartmouth"/>
    <x v="71870"/>
    <x v="6"/>
    <s v="1600 Royal Crest Dr In Austin (Tx)"/>
    <s v="Stray"/>
    <s v="Normal"/>
    <x v="1"/>
    <d v="2015-07-18T19:20:00"/>
    <x v="0"/>
    <n v="19.313194444446708"/>
    <x v="1"/>
    <s v="Intact Male"/>
    <x v="1"/>
    <s v="Blue Tabby"/>
  </r>
  <r>
    <s v="A688426"/>
    <s v="Sadie"/>
    <x v="71871"/>
    <x v="6"/>
    <s v="Tillotson And Rosewood In Austin (Tx)"/>
    <s v="Stray"/>
    <s v="Normal"/>
    <x v="0"/>
    <d v="2015-01-10T18:44:00"/>
    <x v="0"/>
    <n v="19.314583333332848"/>
    <x v="1"/>
    <s v="Spayed Female"/>
    <x v="1124"/>
    <s v="Brown"/>
  </r>
  <r>
    <s v="A706460"/>
    <s v="Wellesley"/>
    <x v="71870"/>
    <x v="3"/>
    <s v="1600 Royal Crest Dr In Austin (Tx)"/>
    <s v="Stray"/>
    <s v="Normal"/>
    <x v="1"/>
    <d v="2015-07-18T19:22:00"/>
    <x v="0"/>
    <n v="19.314583333332848"/>
    <x v="1"/>
    <s v="Intact Female"/>
    <x v="1"/>
    <s v="Blue Tabby"/>
  </r>
  <r>
    <s v="A706457"/>
    <s v="Harvard"/>
    <x v="71870"/>
    <x v="6"/>
    <s v="1600 Royal Crest Dr In Austin (Tx)"/>
    <s v="Stray"/>
    <s v="Normal"/>
    <x v="1"/>
    <d v="2015-07-18T19:25:00"/>
    <x v="0"/>
    <n v="19.316666666672972"/>
    <x v="1"/>
    <s v="Intact Male"/>
    <x v="1"/>
    <s v="Blue"/>
  </r>
  <r>
    <s v="A747804"/>
    <s v=""/>
    <x v="71872"/>
    <x v="3"/>
    <s v="Waterbrook Dr And Westminister Dr In Austin (Tx)"/>
    <s v="Stray"/>
    <s v="Normal"/>
    <x v="1"/>
    <d v="2017-05-14T16:54:00"/>
    <x v="2"/>
    <n v="19.317361111112405"/>
    <x v="1"/>
    <s v="Intact Female"/>
    <x v="33"/>
    <s v="Tortie"/>
  </r>
  <r>
    <s v="A774855"/>
    <s v=""/>
    <x v="68677"/>
    <x v="2"/>
    <s v="North Loop And Burnet In Austin (Tx)"/>
    <s v="Stray"/>
    <s v="Normal"/>
    <x v="0"/>
    <d v="2018-07-10T19:10:00"/>
    <x v="2"/>
    <n v="19.318055555551837"/>
    <x v="2"/>
    <s v="Intact Male"/>
    <x v="181"/>
    <s v="Brown/White"/>
  </r>
  <r>
    <s v="A790464"/>
    <s v="Benji"/>
    <x v="71873"/>
    <x v="3"/>
    <s v="9110 S Hwy 183 In Austin (Tx)"/>
    <s v="Stray"/>
    <s v="Injured"/>
    <x v="0"/>
    <d v="2019-03-30T15:14:00"/>
    <x v="2"/>
    <n v="19.319444444445253"/>
    <x v="2"/>
    <s v="Intact Male"/>
    <x v="863"/>
    <s v="Black/White"/>
  </r>
  <r>
    <s v="A672439"/>
    <s v=""/>
    <x v="71874"/>
    <x v="3"/>
    <s v="909 E Koenig Ln In Austin (Tx)"/>
    <s v="Public Assist"/>
    <s v="Normal"/>
    <x v="0"/>
    <d v="2014-03-01T18:43:00"/>
    <x v="0"/>
    <n v="19.325694444443798"/>
    <x v="0"/>
    <s v="Intact Male"/>
    <x v="40"/>
    <s v="Blue/White"/>
  </r>
  <r>
    <s v="A751886"/>
    <s v=""/>
    <x v="71875"/>
    <x v="3"/>
    <s v="Austin (Tx)"/>
    <s v="Public Assist"/>
    <s v="Normal"/>
    <x v="0"/>
    <d v="2017-07-04T15:44:00"/>
    <x v="2"/>
    <n v="19.32638888888323"/>
    <x v="1"/>
    <s v="Intact Female"/>
    <x v="10"/>
    <s v="Black/White"/>
  </r>
  <r>
    <s v="A744393"/>
    <s v="Midnight"/>
    <x v="69464"/>
    <x v="4"/>
    <s v="Pflugerville (Tx)"/>
    <s v="Owner Surrender"/>
    <s v="Normal"/>
    <x v="1"/>
    <d v="2017-03-19T18:03:00"/>
    <x v="0"/>
    <n v="19.329861111109494"/>
    <x v="1"/>
    <s v="Intact Female"/>
    <x v="1"/>
    <s v="Black"/>
  </r>
  <r>
    <s v="A784313"/>
    <s v="Schultz"/>
    <x v="71876"/>
    <x v="4"/>
    <s v="2206 Blue Meadow Dr In Austin (Tx)"/>
    <s v="Stray"/>
    <s v="Normal"/>
    <x v="0"/>
    <d v="2018-12-03T16:55:00"/>
    <x v="0"/>
    <n v="19.329861111109494"/>
    <x v="0"/>
    <s v="Intact Male"/>
    <x v="39"/>
    <s v="Tan"/>
  </r>
  <r>
    <s v="A774276"/>
    <s v="Cooper"/>
    <x v="71877"/>
    <x v="4"/>
    <s v="Austin (Tx)"/>
    <s v="Stray"/>
    <s v="Normal"/>
    <x v="0"/>
    <d v="2018-07-02T18:32:00"/>
    <x v="0"/>
    <n v="19.333333333335759"/>
    <x v="2"/>
    <s v="Intact Male"/>
    <x v="199"/>
    <s v="Black/White"/>
  </r>
  <r>
    <s v="A729560"/>
    <s v="Biscuit"/>
    <x v="71841"/>
    <x v="5"/>
    <s v="9201 Circuit Of The Americas Blvd In Del Valle (Tx)"/>
    <s v="Stray"/>
    <s v="Normal"/>
    <x v="1"/>
    <d v="2016-07-09T20:11:00"/>
    <x v="0"/>
    <n v="19.341666666667152"/>
    <x v="1"/>
    <s v="Intact Female"/>
    <x v="1"/>
    <s v="Brown Tabby"/>
  </r>
  <r>
    <s v="A810102"/>
    <s v="Koko"/>
    <x v="71878"/>
    <x v="0"/>
    <s v="10125 Milla Circle In Austin (Tx)"/>
    <s v="Stray"/>
    <s v="Normal"/>
    <x v="1"/>
    <d v="2019-12-26T19:00:00"/>
    <x v="0"/>
    <n v="19.343055555553292"/>
    <x v="0"/>
    <s v="Intact Male"/>
    <x v="1"/>
    <s v="Black/White"/>
  </r>
  <r>
    <s v="A799378"/>
    <s v="Sun"/>
    <x v="70036"/>
    <x v="1"/>
    <s v="1222 Fort Branch Blvd In Austin (Tx)"/>
    <s v="Stray"/>
    <s v="Normal"/>
    <x v="0"/>
    <d v="2019-07-27T19:31:00"/>
    <x v="0"/>
    <n v="19.343055555560568"/>
    <x v="2"/>
    <s v="Intact Female"/>
    <x v="23"/>
    <s v="Fawn"/>
  </r>
  <r>
    <s v="A721601"/>
    <s v="Axylleous"/>
    <x v="71879"/>
    <x v="3"/>
    <s v="11900 Hamilton Point Cir In Austin (Tx)"/>
    <s v="Stray"/>
    <s v="Normal"/>
    <x v="0"/>
    <d v="2016-03-20T19:17:00"/>
    <x v="0"/>
    <n v="19.347916666665697"/>
    <x v="0"/>
    <s v="Neutered Male"/>
    <x v="255"/>
    <s v="White/Tan"/>
  </r>
  <r>
    <s v="A673256"/>
    <s v="Lestat"/>
    <x v="71880"/>
    <x v="0"/>
    <s v="12034 Research In Austin (Tx)"/>
    <s v="Stray"/>
    <s v="Injured"/>
    <x v="0"/>
    <d v="2014-03-12T17:50:00"/>
    <x v="2"/>
    <n v="19.354166666664241"/>
    <x v="0"/>
    <s v="Intact Male"/>
    <x v="78"/>
    <s v="Brown/Black"/>
  </r>
  <r>
    <s v="A770909"/>
    <s v="Tucker"/>
    <x v="71881"/>
    <x v="2"/>
    <s v="Gardner And Levander Loop In Austin (Tx)"/>
    <s v="Stray"/>
    <s v="Normal"/>
    <x v="0"/>
    <d v="2018-05-16T16:24:00"/>
    <x v="0"/>
    <n v="19.354166666664241"/>
    <x v="2"/>
    <s v="Intact Male"/>
    <x v="39"/>
    <s v="Brown/Black"/>
  </r>
  <r>
    <s v="A810997"/>
    <s v="Loki"/>
    <x v="71882"/>
    <x v="6"/>
    <s v="11900 Swan In Austin (Tx)"/>
    <s v="Owner Surrender"/>
    <s v="Sick"/>
    <x v="1"/>
    <d v="2020-01-14T16:44:00"/>
    <x v="1"/>
    <n v="19.356944444443798"/>
    <x v="0"/>
    <s v="Neutered Male"/>
    <x v="164"/>
    <s v="White/Black"/>
  </r>
  <r>
    <s v="A770908"/>
    <s v="Angus"/>
    <x v="71881"/>
    <x v="1"/>
    <s v="Gardner And Levander Loop In Austin (Tx)"/>
    <s v="Stray"/>
    <s v="Normal"/>
    <x v="0"/>
    <d v="2018-05-16T16:33:00"/>
    <x v="0"/>
    <n v="19.360416666662786"/>
    <x v="2"/>
    <s v="Intact Male"/>
    <x v="39"/>
    <s v="Black/Brown"/>
  </r>
  <r>
    <s v="A815344"/>
    <s v="Bruce"/>
    <x v="71883"/>
    <x v="2"/>
    <s v="4605 Aristocrat Drive In Austin (Tx)"/>
    <s v="Stray"/>
    <s v="Normal"/>
    <x v="0"/>
    <d v="2020-04-02T18:25:00"/>
    <x v="3"/>
    <n v="19.361805555556202"/>
    <x v="3"/>
    <s v="Intact Male"/>
    <x v="382"/>
    <s v="Black/Cream"/>
  </r>
  <r>
    <s v="A741599"/>
    <s v="Archer"/>
    <x v="71884"/>
    <x v="0"/>
    <s v="12034 Research Blvd In Austin (Tx)"/>
    <s v="Stray"/>
    <s v="Normal"/>
    <x v="0"/>
    <d v="2017-01-24T16:34:00"/>
    <x v="0"/>
    <n v="19.363888888889051"/>
    <x v="1"/>
    <s v="Intact Male"/>
    <x v="265"/>
    <s v="Brown"/>
  </r>
  <r>
    <s v="A770910"/>
    <s v="Artemis"/>
    <x v="71881"/>
    <x v="4"/>
    <s v="Gardner And Levander Loop In Austin (Tx)"/>
    <s v="Stray"/>
    <s v="Normal"/>
    <x v="0"/>
    <d v="2018-05-16T16:42:00"/>
    <x v="0"/>
    <n v="19.366666666661331"/>
    <x v="2"/>
    <s v="Intact Female"/>
    <x v="39"/>
    <s v="Brown/Black"/>
  </r>
  <r>
    <s v="A672867"/>
    <s v="Soze"/>
    <x v="71885"/>
    <x v="1"/>
    <s v="4434 Frontier Trl In Austin (Tx)"/>
    <s v="Stray"/>
    <s v="Injured"/>
    <x v="1"/>
    <d v="2014-03-09T15:48:00"/>
    <x v="0"/>
    <n v="19.367361111108039"/>
    <x v="0"/>
    <s v="Intact Male"/>
    <x v="1"/>
    <s v="Orange Tabby"/>
  </r>
  <r>
    <s v="A731751"/>
    <s v="Jimmy"/>
    <x v="71886"/>
    <x v="5"/>
    <s v="Austin (Tx)"/>
    <s v="Owner Surrender"/>
    <s v="Normal"/>
    <x v="1"/>
    <d v="2016-08-15T17:58:00"/>
    <x v="0"/>
    <n v="19.370138888894871"/>
    <x v="1"/>
    <s v="Neutered Male"/>
    <x v="1"/>
    <s v="Brown Tabby/White"/>
  </r>
  <r>
    <s v="A670174"/>
    <s v="Otto"/>
    <x v="71887"/>
    <x v="6"/>
    <s v="Airport And Guadalupe In Austin (Tx)"/>
    <s v="Stray"/>
    <s v="Injured"/>
    <x v="0"/>
    <d v="2014-01-22T17:20:00"/>
    <x v="3"/>
    <n v="19.373611111106584"/>
    <x v="0"/>
    <s v="Neutered Male"/>
    <x v="10"/>
    <s v="Tan/White"/>
  </r>
  <r>
    <s v="A824960"/>
    <s v="Yoshi"/>
    <x v="71888"/>
    <x v="3"/>
    <s v="13113 Titanium St In Travis (Tx)"/>
    <s v="Stray"/>
    <s v="Normal"/>
    <x v="0"/>
    <d v="2020-11-12T18:28:00"/>
    <x v="0"/>
    <n v="19.381249999998545"/>
    <x v="0"/>
    <s v="Intact Male"/>
    <x v="69"/>
    <s v="Black/Brown"/>
  </r>
  <r>
    <s v="A603238"/>
    <s v="Ehito"/>
    <x v="71889"/>
    <x v="5"/>
    <s v="11216 Prairie Dove Cir In Austin (Tx)"/>
    <s v="Stray"/>
    <s v="Normal"/>
    <x v="0"/>
    <d v="2017-03-19T00:00:00"/>
    <x v="2"/>
    <n v="19.384722222224809"/>
    <x v="0"/>
    <s v="Neutered Male"/>
    <x v="10"/>
    <s v="Black/White"/>
  </r>
  <r>
    <s v="A760032"/>
    <s v="Smokey"/>
    <x v="71890"/>
    <x v="2"/>
    <s v="Austin (Tx)"/>
    <s v="Owner Surrender"/>
    <s v="Normal"/>
    <x v="0"/>
    <d v="2017-10-31T00:00:00"/>
    <x v="2"/>
    <n v="19.38749999999709"/>
    <x v="0"/>
    <s v="Intact Female"/>
    <x v="163"/>
    <s v="Black/Brown"/>
  </r>
  <r>
    <s v="A703701"/>
    <s v="Cheeta"/>
    <x v="71891"/>
    <x v="5"/>
    <s v="5932 Hammermill Run In Austin (Tx)"/>
    <s v="Stray"/>
    <s v="Sick"/>
    <x v="1"/>
    <d v="2015-06-16T16:44:00"/>
    <x v="0"/>
    <n v="19.388888888890506"/>
    <x v="1"/>
    <s v="Intact Male"/>
    <x v="1"/>
    <s v="Orange Tabby"/>
  </r>
  <r>
    <s v="A728984"/>
    <s v=""/>
    <x v="71892"/>
    <x v="0"/>
    <s v="4434 Frontier In Austin (Tx)"/>
    <s v="Stray"/>
    <s v="Injured"/>
    <x v="1"/>
    <d v="2016-07-01T18:28:00"/>
    <x v="0"/>
    <n v="19.393055555556202"/>
    <x v="1"/>
    <s v="Intact Female"/>
    <x v="1"/>
    <s v="Blue Tabby"/>
  </r>
  <r>
    <s v="A723823"/>
    <s v="Kody"/>
    <x v="71893"/>
    <x v="2"/>
    <s v="Austin (Tx)"/>
    <s v="Owner Surrender"/>
    <s v="Normal"/>
    <x v="0"/>
    <d v="2016-04-27T00:00:00"/>
    <x v="2"/>
    <n v="19.398611111108039"/>
    <x v="0"/>
    <s v="Neutered Male"/>
    <x v="103"/>
    <s v="Black/White"/>
  </r>
  <r>
    <s v="A757669"/>
    <s v="Luna"/>
    <x v="71894"/>
    <x v="2"/>
    <s v="12416 Coronet In Austin (Tx)"/>
    <s v="Stray"/>
    <s v="Normal"/>
    <x v="0"/>
    <d v="2017-09-24T17:50:00"/>
    <x v="0"/>
    <n v="19.401388888887595"/>
    <x v="0"/>
    <s v="Spayed Female"/>
    <x v="39"/>
    <s v="Tan/Black"/>
  </r>
  <r>
    <s v="A712549"/>
    <s v="Beau"/>
    <x v="71262"/>
    <x v="3"/>
    <s v="Blessing In Austin (Tx)"/>
    <s v="Stray"/>
    <s v="Normal"/>
    <x v="0"/>
    <d v="2015-10-14T18:31:00"/>
    <x v="0"/>
    <n v="19.404166666667152"/>
    <x v="3"/>
    <s v="Intact Male"/>
    <x v="384"/>
    <s v="Black/Tan"/>
  </r>
  <r>
    <s v="A766889"/>
    <s v="Darla"/>
    <x v="71895"/>
    <x v="4"/>
    <s v="7418 Cameron Rd In Austin (Tx)"/>
    <s v="Stray"/>
    <s v="Injured"/>
    <x v="0"/>
    <d v="2018-03-10T16:47:00"/>
    <x v="0"/>
    <n v="19.40486111111386"/>
    <x v="2"/>
    <s v="Intact Female"/>
    <x v="10"/>
    <s v="White/Brown"/>
  </r>
  <r>
    <s v="A685084"/>
    <s v="Hazel"/>
    <x v="43092"/>
    <x v="4"/>
    <s v="1633 Royal Crest Dr 78741 In Austin (Tx)"/>
    <s v="Stray"/>
    <s v="Sick"/>
    <x v="0"/>
    <d v="2014-08-21T18:31:00"/>
    <x v="0"/>
    <n v="19.411805555551837"/>
    <x v="1"/>
    <s v="Intact Female"/>
    <x v="8"/>
    <s v="Black/White"/>
  </r>
  <r>
    <s v="A710667"/>
    <s v="Teddy"/>
    <x v="7280"/>
    <x v="6"/>
    <s v="1016 Bird Creek In Austin (Tx)"/>
    <s v="Stray"/>
    <s v="Injured"/>
    <x v="0"/>
    <d v="2015-09-14T18:33:00"/>
    <x v="0"/>
    <n v="19.419444444443798"/>
    <x v="0"/>
    <s v="Intact Male"/>
    <x v="2"/>
    <s v="Brown/White"/>
  </r>
  <r>
    <s v="A753843"/>
    <s v=""/>
    <x v="71896"/>
    <x v="0"/>
    <s v="Willow &amp; New Hope In Williamson (Tx)"/>
    <s v="Stray"/>
    <s v="Injured"/>
    <x v="1"/>
    <d v="2017-07-31T17:34:00"/>
    <x v="9"/>
    <n v="19.425694444442343"/>
    <x v="1"/>
    <s v="Intact Female"/>
    <x v="1"/>
    <s v="Orange Tabby"/>
  </r>
  <r>
    <s v="A766701"/>
    <s v="Reeva"/>
    <x v="71897"/>
    <x v="4"/>
    <s v="1024 High Grove Rd In Bastrop (Tx)"/>
    <s v="Stray"/>
    <s v="Injured"/>
    <x v="0"/>
    <d v="2018-03-06T17:25:00"/>
    <x v="0"/>
    <n v="19.434027777781012"/>
    <x v="2"/>
    <s v="Intact Female"/>
    <x v="2"/>
    <s v="White/Brown Brindle"/>
  </r>
  <r>
    <s v="A705049"/>
    <s v="Fancy"/>
    <x v="31643"/>
    <x v="2"/>
    <s v="1601 E Slaughter Ln In Austin (Tx)"/>
    <s v="Stray"/>
    <s v="Normal"/>
    <x v="1"/>
    <d v="2015-07-02T00:00:00"/>
    <x v="2"/>
    <n v="19.435416666667152"/>
    <x v="1"/>
    <s v="Spayed Female"/>
    <x v="1"/>
    <s v="Black"/>
  </r>
  <r>
    <s v="A705050"/>
    <s v="Fallon"/>
    <x v="31643"/>
    <x v="2"/>
    <s v="1601 E Slaughter Ln In Austin (Tx)"/>
    <s v="Stray"/>
    <s v="Normal"/>
    <x v="1"/>
    <d v="2015-07-02T00:00:00"/>
    <x v="2"/>
    <n v="19.435416666667152"/>
    <x v="1"/>
    <s v="Spayed Female"/>
    <x v="1"/>
    <s v="Tortie"/>
  </r>
  <r>
    <s v="A770907"/>
    <s v="Stella"/>
    <x v="71881"/>
    <x v="4"/>
    <s v="Gardner And Levander Loop In Austin (Tx)"/>
    <s v="Stray"/>
    <s v="Normal"/>
    <x v="0"/>
    <d v="2018-05-16T19:00:00"/>
    <x v="0"/>
    <n v="19.462499999994179"/>
    <x v="2"/>
    <s v="Intact Female"/>
    <x v="39"/>
    <s v="Tan/Black"/>
  </r>
  <r>
    <s v="A824027"/>
    <s v="Sunshine"/>
    <x v="53674"/>
    <x v="3"/>
    <s v="5812 N Ih 35 In Austin (Tx)"/>
    <s v="Abandoned"/>
    <s v="Normal"/>
    <x v="1"/>
    <d v="2020-10-24T11:28:00"/>
    <x v="0"/>
    <n v="19.46875"/>
    <x v="0"/>
    <s v="Spayed Female"/>
    <x v="6"/>
    <s v="Black/White"/>
  </r>
  <r>
    <s v="A752099"/>
    <s v="Rosa"/>
    <x v="71898"/>
    <x v="3"/>
    <s v="4805 Bayside Dr In Austin (Tx)"/>
    <s v="Stray"/>
    <s v="Injured"/>
    <x v="0"/>
    <d v="2017-07-07T11:04:00"/>
    <x v="2"/>
    <n v="19.472916666665697"/>
    <x v="1"/>
    <s v="Spayed Female"/>
    <x v="10"/>
    <s v="Brown/White"/>
  </r>
  <r>
    <s v="A754025"/>
    <s v="Yeti"/>
    <x v="71899"/>
    <x v="4"/>
    <s v="Austin (Tx)"/>
    <s v="Owner Surrender"/>
    <s v="Normal"/>
    <x v="1"/>
    <d v="2017-09-18T00:00:00"/>
    <x v="2"/>
    <n v="19.497916666667152"/>
    <x v="1"/>
    <s v="Spayed Female"/>
    <x v="1"/>
    <s v="White"/>
  </r>
  <r>
    <s v="A808459"/>
    <s v="Kiwi"/>
    <x v="71900"/>
    <x v="3"/>
    <s v="Travis (Tx)"/>
    <s v="Owner Surrender"/>
    <s v="Normal"/>
    <x v="1"/>
    <d v="2019-11-29T00:00:00"/>
    <x v="0"/>
    <n v="19.520138888889051"/>
    <x v="2"/>
    <s v="Intact Male"/>
    <x v="1"/>
    <s v="Cream Tabby/White"/>
  </r>
  <r>
    <s v="A725785"/>
    <s v="Zelda"/>
    <x v="71901"/>
    <x v="6"/>
    <s v="12151 N Ih 35 In Austin (Tx)"/>
    <s v="Stray"/>
    <s v="Normal"/>
    <x v="1"/>
    <d v="2016-05-23T00:00:00"/>
    <x v="2"/>
    <n v="19.523611111108039"/>
    <x v="0"/>
    <s v="Spayed Female"/>
    <x v="1"/>
    <s v="Torbie"/>
  </r>
  <r>
    <s v="A736104"/>
    <s v="Boog"/>
    <x v="70785"/>
    <x v="1"/>
    <s v="4203 Shoal Creek In Austin (Tx)"/>
    <s v="Public Assist"/>
    <s v="Normal"/>
    <x v="0"/>
    <d v="2016-10-24T00:00:00"/>
    <x v="2"/>
    <n v="19.525000000001455"/>
    <x v="1"/>
    <s v="Neutered Male"/>
    <x v="113"/>
    <s v="Tricolor"/>
  </r>
  <r>
    <s v="A688260"/>
    <s v="Willy"/>
    <x v="71902"/>
    <x v="4"/>
    <s v="2111 E 9Th St In Austin (Tx)"/>
    <s v="Stray"/>
    <s v="Normal"/>
    <x v="0"/>
    <d v="2014-10-06T11:17:00"/>
    <x v="2"/>
    <n v="19.540277777778101"/>
    <x v="1"/>
    <s v="Intact Male"/>
    <x v="2"/>
    <s v="Black/Brown"/>
  </r>
  <r>
    <s v="A816526"/>
    <s v="Oliver"/>
    <x v="71903"/>
    <x v="2"/>
    <s v="Austin (Tx)"/>
    <s v="Stray"/>
    <s v="Normal"/>
    <x v="1"/>
    <d v="2020-05-06T13:35:00"/>
    <x v="2"/>
    <n v="19.565972222218988"/>
    <x v="0"/>
    <s v="Intact Male"/>
    <x v="6"/>
    <s v="White"/>
  </r>
  <r>
    <s v="A816527"/>
    <s v="Ruth"/>
    <x v="71903"/>
    <x v="2"/>
    <s v="Austin (Tx)"/>
    <s v="Stray"/>
    <s v="Normal"/>
    <x v="1"/>
    <d v="2020-05-06T13:35:00"/>
    <x v="2"/>
    <n v="19.565972222218988"/>
    <x v="0"/>
    <s v="Intact Female"/>
    <x v="6"/>
    <s v="Blue/White"/>
  </r>
  <r>
    <s v="A816528"/>
    <s v="Dollie"/>
    <x v="71903"/>
    <x v="4"/>
    <s v="Austin (Tx)"/>
    <s v="Stray"/>
    <s v="Normal"/>
    <x v="1"/>
    <d v="2020-05-06T13:35:00"/>
    <x v="2"/>
    <n v="19.565972222218988"/>
    <x v="0"/>
    <s v="Intact Female"/>
    <x v="6"/>
    <s v="Blue/White"/>
  </r>
  <r>
    <s v="A761569"/>
    <s v="Raider"/>
    <x v="71904"/>
    <x v="0"/>
    <s v="12609 Lexington St In Travis (Tx)"/>
    <s v="Stray"/>
    <s v="Normal"/>
    <x v="0"/>
    <d v="2017-11-26T12:54:00"/>
    <x v="0"/>
    <n v="19.590972222220444"/>
    <x v="0"/>
    <s v="Intact Male"/>
    <x v="456"/>
    <s v="White/Brown Brindle"/>
  </r>
  <r>
    <s v="A692811"/>
    <s v="Apollo"/>
    <x v="35882"/>
    <x v="6"/>
    <s v="Lost Creek Blvd &amp; S Capital Of Texas Hwy In Austin (Tx)"/>
    <s v="Stray"/>
    <s v="Normal"/>
    <x v="0"/>
    <d v="2014-12-15T09:47:00"/>
    <x v="0"/>
    <n v="19.620138888887595"/>
    <x v="1"/>
    <s v="Neutered Male"/>
    <x v="23"/>
    <s v="Black"/>
  </r>
  <r>
    <s v="A683485"/>
    <s v="George"/>
    <x v="69635"/>
    <x v="0"/>
    <s v="17006 Hayride In Del Valle (Tx)"/>
    <s v="Stray"/>
    <s v="Normal"/>
    <x v="0"/>
    <d v="2014-07-30T09:37:00"/>
    <x v="0"/>
    <n v="19.622916666659876"/>
    <x v="1"/>
    <s v="Intact Male"/>
    <x v="39"/>
    <s v="Black/Tan"/>
  </r>
  <r>
    <s v="A716833"/>
    <s v="Cricket"/>
    <x v="71905"/>
    <x v="3"/>
    <s v="601 Mairo St In Austin (Tx)"/>
    <s v="Public Assist"/>
    <s v="Normal"/>
    <x v="0"/>
    <d v="2015-12-15T11:06:00"/>
    <x v="1"/>
    <n v="19.62361111111386"/>
    <x v="0"/>
    <s v="Neutered Male"/>
    <x v="2"/>
    <s v="Black"/>
  </r>
  <r>
    <s v="A828720"/>
    <s v="Ken"/>
    <x v="67848"/>
    <x v="0"/>
    <s v="2300 Yellow Jacket Lane In Austin (Tx)"/>
    <s v="Stray"/>
    <s v="Nursing"/>
    <x v="0"/>
    <d v="2021-02-13T12:49:00"/>
    <x v="0"/>
    <n v="19.627777777779556"/>
    <x v="3"/>
    <s v="Intact Male"/>
    <x v="23"/>
    <s v="White"/>
  </r>
  <r>
    <s v="A815455"/>
    <s v="Paschal"/>
    <x v="71906"/>
    <x v="0"/>
    <s v="11369 Von Quintus Road In Travis (Tx)"/>
    <s v="Stray"/>
    <s v="Normal"/>
    <x v="0"/>
    <d v="2020-04-04T10:23:00"/>
    <x v="0"/>
    <n v="19.630555555551837"/>
    <x v="0"/>
    <s v="Intact Female"/>
    <x v="2405"/>
    <s v="Brown/White"/>
  </r>
  <r>
    <s v="A791982"/>
    <s v=""/>
    <x v="71907"/>
    <x v="4"/>
    <s v="Austin (Tx)"/>
    <s v="Owner Surrender"/>
    <s v="Nursing"/>
    <x v="1"/>
    <d v="2019-04-23T07:46:00"/>
    <x v="3"/>
    <n v="19.638194444443798"/>
    <x v="2"/>
    <s v="Intact Male"/>
    <x v="1"/>
    <s v="Orange Tabby"/>
  </r>
  <r>
    <s v="A783201"/>
    <s v="Petra"/>
    <x v="71908"/>
    <x v="6"/>
    <s v="8010 N Ih 35 In Austin (Tx)"/>
    <s v="Public Assist"/>
    <s v="Normal"/>
    <x v="0"/>
    <d v="2018-11-15T12:38:00"/>
    <x v="0"/>
    <n v="19.642361111109494"/>
    <x v="0"/>
    <s v="Spayed Female"/>
    <x v="69"/>
    <s v="Black/Brown"/>
  </r>
  <r>
    <s v="A705228"/>
    <s v="Mamas"/>
    <x v="71909"/>
    <x v="5"/>
    <s v="Outside Jurisdiction"/>
    <s v="Owner Surrender"/>
    <s v="Normal"/>
    <x v="0"/>
    <d v="2017-09-25T06:11:00"/>
    <x v="0"/>
    <n v="19.65347222222772"/>
    <x v="1"/>
    <s v="Spayed Female"/>
    <x v="10"/>
    <s v="Brown Brindle/White"/>
  </r>
  <r>
    <s v="A772542"/>
    <s v="Garbanzo"/>
    <x v="71910"/>
    <x v="1"/>
    <s v="4707 Sojourner Street In Austin (Tx)"/>
    <s v="Stray"/>
    <s v="Normal"/>
    <x v="1"/>
    <d v="2018-06-09T09:11:00"/>
    <x v="2"/>
    <n v="19.658333333332848"/>
    <x v="2"/>
    <s v="Intact Male"/>
    <x v="1"/>
    <s v="Orange Tabby"/>
  </r>
  <r>
    <s v="A772544"/>
    <s v="Lima"/>
    <x v="71910"/>
    <x v="4"/>
    <s v="4707 Sojourner Street In Austin (Tx)"/>
    <s v="Stray"/>
    <s v="Normal"/>
    <x v="1"/>
    <d v="2018-06-09T09:11:00"/>
    <x v="2"/>
    <n v="19.658333333332848"/>
    <x v="2"/>
    <s v="Intact Male"/>
    <x v="1"/>
    <s v="Orange Tabby"/>
  </r>
  <r>
    <s v="A772546"/>
    <s v="Pinto"/>
    <x v="71910"/>
    <x v="6"/>
    <s v="4707 Sojourner Street In Austin (Tx)"/>
    <s v="Stray"/>
    <s v="Normal"/>
    <x v="1"/>
    <d v="2018-06-09T09:11:00"/>
    <x v="2"/>
    <n v="19.658333333332848"/>
    <x v="2"/>
    <s v="Intact Male"/>
    <x v="1"/>
    <s v="Orange Tabby"/>
  </r>
  <r>
    <s v="A817324"/>
    <s v="Debbie"/>
    <x v="69705"/>
    <x v="2"/>
    <s v="1601 E Slaughter Lane In Austin (Tx)"/>
    <s v="Public Assist"/>
    <s v="Normal"/>
    <x v="1"/>
    <d v="2020-06-02T06:42:00"/>
    <x v="0"/>
    <n v="19.665972222224809"/>
    <x v="0"/>
    <s v="Spayed Female"/>
    <x v="6"/>
    <s v="Black"/>
  </r>
  <r>
    <s v="A738723"/>
    <s v="Celene"/>
    <x v="70791"/>
    <x v="4"/>
    <s v="1911 Espino Cv In Austin (Tx)"/>
    <s v="Stray"/>
    <s v="Normal"/>
    <x v="1"/>
    <d v="2016-12-09T09:20:00"/>
    <x v="0"/>
    <n v="19.668055555557657"/>
    <x v="1"/>
    <s v="Intact Female"/>
    <x v="6"/>
    <s v="Tortie"/>
  </r>
  <r>
    <s v="A699803"/>
    <s v="Gage"/>
    <x v="14766"/>
    <x v="4"/>
    <s v="7902 Dee Gabriel Collins In Austin (Tx)"/>
    <s v="Stray"/>
    <s v="Normal"/>
    <x v="1"/>
    <d v="2015-04-22T07:33:00"/>
    <x v="0"/>
    <n v="19.669444444443798"/>
    <x v="1"/>
    <s v="Intact Male"/>
    <x v="1"/>
    <s v="Blue Tabby"/>
  </r>
  <r>
    <s v="A697381"/>
    <s v="Toby"/>
    <x v="71911"/>
    <x v="1"/>
    <s v="500 E 7Th St In Austin (Tx)"/>
    <s v="Public Assist"/>
    <s v="Normal"/>
    <x v="0"/>
    <d v="2015-03-14T14:35:00"/>
    <x v="0"/>
    <n v="19.670138888890506"/>
    <x v="1"/>
    <s v="Intact Male"/>
    <x v="434"/>
    <s v="Red/White"/>
  </r>
  <r>
    <s v="A723847"/>
    <s v="Mary"/>
    <x v="71912"/>
    <x v="4"/>
    <s v="18400 Lake Oaks In Jonestown (Tx)"/>
    <s v="Stray"/>
    <s v="Normal"/>
    <x v="1"/>
    <d v="2016-04-27T10:57:00"/>
    <x v="2"/>
    <n v="19.672916666670062"/>
    <x v="0"/>
    <s v="Intact Female"/>
    <x v="1"/>
    <s v="Black Tabby/White"/>
  </r>
  <r>
    <s v="A801030"/>
    <s v=""/>
    <x v="71913"/>
    <x v="2"/>
    <s v="10711 Misting Falls Trail In Austin (Tx)"/>
    <s v="Stray"/>
    <s v="Normal"/>
    <x v="1"/>
    <d v="2019-08-27T11:31:00"/>
    <x v="2"/>
    <n v="19.679166666668607"/>
    <x v="2"/>
    <s v="Neutered Male"/>
    <x v="1"/>
    <s v="White/Orange Tabby"/>
  </r>
  <r>
    <s v="A800245"/>
    <s v="Gertie"/>
    <x v="71914"/>
    <x v="6"/>
    <s v="5106 Village Square In Austin (Tx)"/>
    <s v="Stray"/>
    <s v="Normal"/>
    <x v="0"/>
    <d v="2019-08-07T06:53:00"/>
    <x v="2"/>
    <n v="19.684027777781012"/>
    <x v="2"/>
    <s v="Intact Female"/>
    <x v="154"/>
    <s v="White/Brown"/>
  </r>
  <r>
    <s v="A811395"/>
    <s v=""/>
    <x v="71915"/>
    <x v="4"/>
    <s v="9971 Quail Blvd In Austin (Tx)"/>
    <s v="Stray"/>
    <s v="Injured"/>
    <x v="1"/>
    <d v="2020-01-22T10:27:00"/>
    <x v="2"/>
    <n v="19.6875"/>
    <x v="0"/>
    <s v="Intact Male"/>
    <x v="6"/>
    <s v="Cream Tabby"/>
  </r>
  <r>
    <s v="A782218"/>
    <s v="Monty"/>
    <x v="71916"/>
    <x v="0"/>
    <s v="208 Craigmont In Austin (Tx)"/>
    <s v="Public Assist"/>
    <s v="Normal"/>
    <x v="1"/>
    <d v="2018-10-31T15:51:00"/>
    <x v="2"/>
    <n v="19.694444444445253"/>
    <x v="0"/>
    <s v="Intact Male"/>
    <x v="1"/>
    <s v="Orange Tabby/White"/>
  </r>
  <r>
    <s v="A778511"/>
    <s v="Cookie"/>
    <x v="71917"/>
    <x v="0"/>
    <s v="1005 Valdez Street In Austin (Tx)"/>
    <s v="Stray"/>
    <s v="Normal"/>
    <x v="0"/>
    <d v="2018-09-04T11:06:00"/>
    <x v="1"/>
    <n v="19.695833333331393"/>
    <x v="0"/>
    <s v="Spayed Female"/>
    <x v="23"/>
    <s v="Tan/White"/>
  </r>
  <r>
    <s v="A670475"/>
    <s v="Benjamin"/>
    <x v="71918"/>
    <x v="0"/>
    <s v="E Ben White Blvd &amp; Burleson Rd In Austin (Tx)"/>
    <s v="Stray"/>
    <s v="Normal"/>
    <x v="0"/>
    <d v="2014-01-28T11:05:00"/>
    <x v="2"/>
    <n v="19.708333333335759"/>
    <x v="0"/>
    <s v="Intact Male"/>
    <x v="1671"/>
    <s v="Tan/Cream"/>
  </r>
  <r>
    <s v="A547350"/>
    <s v="Caliman"/>
    <x v="71919"/>
    <x v="2"/>
    <s v="Research And In Austin (Tx)"/>
    <s v="Stray"/>
    <s v="Normal"/>
    <x v="0"/>
    <d v="2014-05-26T11:09:00"/>
    <x v="2"/>
    <n v="19.713194444448163"/>
    <x v="0"/>
    <s v="Intact Male"/>
    <x v="23"/>
    <s v="Yellow"/>
  </r>
  <r>
    <s v="A815446"/>
    <s v="Maxwell"/>
    <x v="66959"/>
    <x v="2"/>
    <s v="1903 Citation Drive In Travis (Tx)"/>
    <s v="Owner Surrender"/>
    <s v="Normal"/>
    <x v="0"/>
    <d v="2020-04-04T10:41:00"/>
    <x v="0"/>
    <n v="19.73611111111677"/>
    <x v="3"/>
    <s v="Intact Male"/>
    <x v="39"/>
    <s v="Black/White"/>
  </r>
  <r>
    <s v="A684211"/>
    <s v="Fred"/>
    <x v="71920"/>
    <x v="2"/>
    <s v="Copperbend Blvd And Cedargrove Dr In Austin (Tx)"/>
    <s v="Stray"/>
    <s v="Normal"/>
    <x v="0"/>
    <d v="2014-08-09T10:42:00"/>
    <x v="0"/>
    <n v="19.737499999995634"/>
    <x v="1"/>
    <s v="Intact Male"/>
    <x v="23"/>
    <s v="Chocolate/White"/>
  </r>
  <r>
    <s v="A725403"/>
    <s v="Flower"/>
    <x v="71921"/>
    <x v="6"/>
    <s v="8700 Fm 969 In Austin (Tx)"/>
    <s v="Stray"/>
    <s v="Normal"/>
    <x v="0"/>
    <d v="2016-05-18T12:08:00"/>
    <x v="0"/>
    <n v="19.74861111111386"/>
    <x v="0"/>
    <s v="Intact Female"/>
    <x v="23"/>
    <s v="White/Black"/>
  </r>
  <r>
    <s v="A827347"/>
    <s v="Alistair"/>
    <x v="71922"/>
    <x v="0"/>
    <s v="2005 Connestoga Trail In Austin (Tx)"/>
    <s v="Abandoned"/>
    <s v="Normal"/>
    <x v="1"/>
    <d v="2021-01-07T11:28:00"/>
    <x v="0"/>
    <n v="19.75138888888614"/>
    <x v="3"/>
    <s v="Intact Male"/>
    <x v="6"/>
    <s v="Cream Tabby"/>
  </r>
  <r>
    <s v="A703426"/>
    <s v="Leo"/>
    <x v="71923"/>
    <x v="4"/>
    <s v="Austin (Tx)"/>
    <s v="Owner Surrender"/>
    <s v="Normal"/>
    <x v="1"/>
    <d v="2015-08-25T08:38:00"/>
    <x v="0"/>
    <n v="19.754861111112405"/>
    <x v="1"/>
    <s v="Neutered Male"/>
    <x v="1"/>
    <s v="Brown Tabby"/>
  </r>
  <r>
    <s v="A741225"/>
    <s v="Yolyo"/>
    <x v="71924"/>
    <x v="5"/>
    <s v="Austin (Tx)"/>
    <s v="Owner Surrender"/>
    <s v="Normal"/>
    <x v="2"/>
    <d v="2017-01-18T09:18:00"/>
    <x v="0"/>
    <n v="19.756249999998545"/>
    <x v="1"/>
    <s v="Intact Female"/>
    <x v="886"/>
    <s v="Black/White"/>
  </r>
  <r>
    <s v="A701091"/>
    <s v="Austen"/>
    <x v="71925"/>
    <x v="3"/>
    <s v="Austin (Tx)"/>
    <s v="Owner Surrender"/>
    <s v="Normal"/>
    <x v="0"/>
    <d v="2015-05-13T12:13:00"/>
    <x v="0"/>
    <n v="19.761805555557657"/>
    <x v="1"/>
    <s v="Neutered Male"/>
    <x v="2406"/>
    <s v="White"/>
  </r>
  <r>
    <s v="A701092"/>
    <s v="Albright"/>
    <x v="71925"/>
    <x v="1"/>
    <s v="Austin (Tx)"/>
    <s v="Owner Surrender"/>
    <s v="Normal"/>
    <x v="0"/>
    <d v="2015-05-13T12:13:00"/>
    <x v="0"/>
    <n v="19.761805555557657"/>
    <x v="1"/>
    <s v="Neutered Male"/>
    <x v="2406"/>
    <s v="Black/White"/>
  </r>
  <r>
    <s v="A702562"/>
    <s v=""/>
    <x v="71926"/>
    <x v="3"/>
    <s v="10304 N Lamar Blvd In Austin (Tx)"/>
    <s v="Stray"/>
    <s v="Normal"/>
    <x v="1"/>
    <d v="2015-06-04T08:31:00"/>
    <x v="0"/>
    <n v="19.761805555557657"/>
    <x v="1"/>
    <s v="Intact Male"/>
    <x v="4"/>
    <s v="Blue Tabby/White"/>
  </r>
  <r>
    <s v="A680438"/>
    <s v="Delgado"/>
    <x v="71927"/>
    <x v="1"/>
    <s v="2101 Manor Rd In Austin (Tx)"/>
    <s v="Public Assist"/>
    <s v="Normal"/>
    <x v="0"/>
    <d v="2016-01-25T11:35:00"/>
    <x v="2"/>
    <n v="19.763194444443798"/>
    <x v="1"/>
    <s v="Neutered Male"/>
    <x v="107"/>
    <s v="Black/Tan"/>
  </r>
  <r>
    <s v="A827405"/>
    <s v="Jack"/>
    <x v="71928"/>
    <x v="4"/>
    <s v="7625 East Ben White Boulevard In Austin (Tx)"/>
    <s v="Public Assist"/>
    <s v="Normal"/>
    <x v="0"/>
    <d v="2021-01-09T11:27:00"/>
    <x v="0"/>
    <n v="19.763194444443798"/>
    <x v="3"/>
    <s v="Neutered Male"/>
    <x v="249"/>
    <s v="Brown/White"/>
  </r>
  <r>
    <s v="A664415"/>
    <s v="Ollie"/>
    <x v="58054"/>
    <x v="2"/>
    <s v="Austin (Tx)"/>
    <s v="Owner Surrender"/>
    <s v="Normal"/>
    <x v="1"/>
    <d v="2019-05-21T12:28:00"/>
    <x v="0"/>
    <n v="19.76388888888323"/>
    <x v="0"/>
    <s v="Neutered Male"/>
    <x v="1"/>
    <s v="Orange Tabby/White"/>
  </r>
  <r>
    <s v="A814762"/>
    <s v="Paisley"/>
    <x v="71929"/>
    <x v="0"/>
    <s v="Austin (Tx)"/>
    <s v="Owner Surrender"/>
    <s v="Normal"/>
    <x v="1"/>
    <d v="2020-03-25T08:08:00"/>
    <x v="0"/>
    <n v="19.765972222223354"/>
    <x v="3"/>
    <s v="Spayed Female"/>
    <x v="6"/>
    <s v="Calico"/>
  </r>
  <r>
    <s v="A763070"/>
    <s v=""/>
    <x v="71930"/>
    <x v="1"/>
    <s v="9400 West Parmer Lane In Austin (Tx)"/>
    <s v="Stray"/>
    <s v="Normal"/>
    <x v="1"/>
    <d v="2017-12-22T08:12:00"/>
    <x v="3"/>
    <n v="19.766666666670062"/>
    <x v="0"/>
    <s v="Intact Female"/>
    <x v="1"/>
    <s v="Brown Tabby/White"/>
  </r>
  <r>
    <s v="A748026"/>
    <s v="Denali"/>
    <x v="71931"/>
    <x v="1"/>
    <s v="3109 Darnell Dr In Austin (Tx)"/>
    <s v="Owner Surrender"/>
    <s v="Normal"/>
    <x v="0"/>
    <d v="2017-05-30T07:22:00"/>
    <x v="2"/>
    <n v="19.768749999995634"/>
    <x v="1"/>
    <s v="Neutered Male"/>
    <x v="18"/>
    <s v="White"/>
  </r>
  <r>
    <s v="A713035"/>
    <s v="Jen Parker"/>
    <x v="71932"/>
    <x v="2"/>
    <s v="7201 Levander Loop In Austin (Tx)"/>
    <s v="Stray"/>
    <s v="Normal"/>
    <x v="1"/>
    <d v="2015-10-21T13:38:00"/>
    <x v="2"/>
    <n v="19.772916666668607"/>
    <x v="3"/>
    <s v="Spayed Female"/>
    <x v="1"/>
    <s v="Black"/>
  </r>
  <r>
    <s v="A823115"/>
    <s v="Luna"/>
    <x v="70255"/>
    <x v="3"/>
    <s v="Sandshof Drive And Lucy Cove In Austin (Tx)"/>
    <s v="Stray"/>
    <s v="Normal"/>
    <x v="0"/>
    <d v="2021-03-02T11:23:00"/>
    <x v="2"/>
    <n v="19.773611111115315"/>
    <x v="3"/>
    <s v="Spayed Female"/>
    <x v="7"/>
    <s v="White/Tan"/>
  </r>
  <r>
    <s v="A772715"/>
    <s v="Harley Quinn"/>
    <x v="55039"/>
    <x v="1"/>
    <s v="8909 Bill Hickock Pass In Austin (Tx)"/>
    <s v="Stray"/>
    <s v="Normal"/>
    <x v="1"/>
    <d v="2018-06-11T12:26:00"/>
    <x v="2"/>
    <n v="19.775000000001455"/>
    <x v="2"/>
    <s v="Intact Female"/>
    <x v="1"/>
    <s v="Calico"/>
  </r>
  <r>
    <s v="A825130"/>
    <s v="Jelly"/>
    <x v="71933"/>
    <x v="1"/>
    <s v="9201 Circuit Of The Americas Boulevard In Travis (Tx)"/>
    <s v="Stray"/>
    <s v="Normal"/>
    <x v="1"/>
    <d v="2020-11-17T10:16:00"/>
    <x v="0"/>
    <n v="19.775694444440887"/>
    <x v="0"/>
    <s v="Intact Female"/>
    <x v="6"/>
    <s v="Blue"/>
  </r>
  <r>
    <s v="A741161"/>
    <s v="Violet"/>
    <x v="71934"/>
    <x v="0"/>
    <s v="Fuzz Fariway And Wells Port In Austin (Tx)"/>
    <s v="Stray"/>
    <s v="Normal"/>
    <x v="0"/>
    <d v="2017-01-17T12:13:00"/>
    <x v="0"/>
    <n v="19.775694444448163"/>
    <x v="1"/>
    <s v="Intact Female"/>
    <x v="10"/>
    <s v="Tan/White"/>
  </r>
  <r>
    <s v="A717665"/>
    <s v="Rocky"/>
    <x v="52004"/>
    <x v="6"/>
    <s v="Austin (Tx)"/>
    <s v="Owner Surrender"/>
    <s v="Normal"/>
    <x v="0"/>
    <d v="2019-07-03T08:31:00"/>
    <x v="0"/>
    <n v="19.783333333332848"/>
    <x v="0"/>
    <s v="Neutered Male"/>
    <x v="1114"/>
    <s v="Brown Brindle/Black"/>
  </r>
  <r>
    <s v="A805423"/>
    <s v=""/>
    <x v="71935"/>
    <x v="1"/>
    <s v="1511 Fro Drive In Austin (Tx)"/>
    <s v="Stray"/>
    <s v="Normal"/>
    <x v="1"/>
    <d v="2019-10-16T11:08:00"/>
    <x v="2"/>
    <n v="19.784722222218988"/>
    <x v="2"/>
    <s v="Intact Female"/>
    <x v="6"/>
    <s v="Orange Tabby/White"/>
  </r>
  <r>
    <s v="A687537"/>
    <s v="Cosette"/>
    <x v="71936"/>
    <x v="2"/>
    <s v="Austin (Tx)"/>
    <s v="Owner Surrender"/>
    <s v="Normal"/>
    <x v="1"/>
    <d v="2014-12-19T08:23:00"/>
    <x v="0"/>
    <n v="19.790972222224809"/>
    <x v="1"/>
    <s v="Spayed Female"/>
    <x v="1"/>
    <s v="Brown Tabby"/>
  </r>
  <r>
    <s v="A677223"/>
    <s v="Mickey"/>
    <x v="67248"/>
    <x v="6"/>
    <s v="11150 Research Blvd In Austin (Tx)"/>
    <s v="Stray"/>
    <s v="Normal"/>
    <x v="0"/>
    <d v="2014-05-11T11:24:00"/>
    <x v="0"/>
    <n v="19.79374999999709"/>
    <x v="0"/>
    <s v="Intact Male"/>
    <x v="2"/>
    <s v="Red/Black"/>
  </r>
  <r>
    <s v="A724680"/>
    <s v="Ross"/>
    <x v="70568"/>
    <x v="0"/>
    <s v="935 La Posada In Austin (Tx)"/>
    <s v="Stray"/>
    <s v="Normal"/>
    <x v="1"/>
    <d v="2016-05-10T09:08:00"/>
    <x v="0"/>
    <n v="19.797222222223354"/>
    <x v="0"/>
    <s v="Intact Male"/>
    <x v="1"/>
    <s v="Brown Tabby"/>
  </r>
  <r>
    <s v="A766283"/>
    <s v=""/>
    <x v="71937"/>
    <x v="3"/>
    <s v="11215 South Ih 35 In Austin (Tx)"/>
    <s v="Stray"/>
    <s v="Normal"/>
    <x v="1"/>
    <d v="2018-02-25T13:22:00"/>
    <x v="0"/>
    <n v="19.799305555548926"/>
    <x v="2"/>
    <s v="Intact Female"/>
    <x v="1"/>
    <s v="Blue Tabby/White"/>
  </r>
  <r>
    <s v="A668307"/>
    <s v=""/>
    <x v="71938"/>
    <x v="5"/>
    <s v="Braker Ln And Parkville In Austin (Tx)"/>
    <s v="Stray"/>
    <s v="Normal"/>
    <x v="0"/>
    <d v="2013-12-21T12:45:00"/>
    <x v="0"/>
    <n v="19.802083333335759"/>
    <x v="0"/>
    <s v="Intact Male"/>
    <x v="39"/>
    <s v="Red"/>
  </r>
  <r>
    <s v="A667714"/>
    <s v="Pilgrim"/>
    <x v="71939"/>
    <x v="3"/>
    <s v="2941 Moss St In Austin (Tx)"/>
    <s v="Stray"/>
    <s v="Normal"/>
    <x v="1"/>
    <d v="2013-12-11T12:36:00"/>
    <x v="0"/>
    <n v="19.809027777781012"/>
    <x v="0"/>
    <s v="Intact Male"/>
    <x v="1"/>
    <s v="Black Smoke"/>
  </r>
  <r>
    <s v="A665711"/>
    <s v="Jackie"/>
    <x v="24520"/>
    <x v="5"/>
    <s v="232 11 Windy Valley Rd In Travis (Tx)"/>
    <s v="Stray"/>
    <s v="Normal"/>
    <x v="1"/>
    <d v="2013-11-10T14:08:00"/>
    <x v="2"/>
    <n v="19.8125"/>
    <x v="0"/>
    <s v="Intact Female"/>
    <x v="1"/>
    <s v="Black"/>
  </r>
  <r>
    <s v="A714227"/>
    <s v="Cari Blue"/>
    <x v="71940"/>
    <x v="2"/>
    <s v="Austin (Tx)"/>
    <s v="Stray"/>
    <s v="Normal"/>
    <x v="0"/>
    <d v="2015-11-08T14:14:00"/>
    <x v="0"/>
    <n v="19.8125"/>
    <x v="3"/>
    <s v="Intact Female"/>
    <x v="10"/>
    <s v="Blue/White"/>
  </r>
  <r>
    <s v="A805769"/>
    <s v="Si"/>
    <x v="70865"/>
    <x v="1"/>
    <s v="Austin (Tx)"/>
    <s v="Owner Surrender"/>
    <s v="Normal"/>
    <x v="1"/>
    <d v="2019-10-21T14:14:00"/>
    <x v="0"/>
    <n v="19.813194444439432"/>
    <x v="2"/>
    <s v="Neutered Male"/>
    <x v="48"/>
    <s v="Seal Point"/>
  </r>
  <r>
    <s v="A753602"/>
    <s v="Brady"/>
    <x v="62726"/>
    <x v="1"/>
    <s v="Thaxton Road And Mckinney Falls In Travis (Tx)"/>
    <s v="Stray"/>
    <s v="Normal"/>
    <x v="0"/>
    <d v="2017-07-28T10:31:00"/>
    <x v="0"/>
    <n v="19.813888888893416"/>
    <x v="1"/>
    <s v="Intact Male"/>
    <x v="10"/>
    <s v="Blue/White"/>
  </r>
  <r>
    <s v="A829417"/>
    <s v="Elsie Otter"/>
    <x v="64124"/>
    <x v="0"/>
    <s v="3101 Shoreline Drive In Travis (Tx)"/>
    <s v="Owner Surrender"/>
    <s v="Injured"/>
    <x v="0"/>
    <d v="2021-03-02T11:24:00"/>
    <x v="2"/>
    <n v="19.815972222218988"/>
    <x v="3"/>
    <s v="Intact Female"/>
    <x v="23"/>
    <s v="Black/Brown"/>
  </r>
  <r>
    <s v="A752482"/>
    <s v="Arriba"/>
    <x v="71941"/>
    <x v="5"/>
    <s v="Franklin Park Drive And Pleasant Valley Road In Austin (Tx)"/>
    <s v="Stray"/>
    <s v="Normal"/>
    <x v="0"/>
    <d v="2018-07-29T14:49:00"/>
    <x v="0"/>
    <n v="19.818749999998545"/>
    <x v="1"/>
    <s v="Spayed Female"/>
    <x v="9"/>
    <s v="Brown Brindle/White"/>
  </r>
  <r>
    <s v="A761543"/>
    <s v="Rummy"/>
    <x v="71942"/>
    <x v="0"/>
    <s v="East William Cannon Drive And Mckinney Falls Parkway In Austin (Tx)"/>
    <s v="Stray"/>
    <s v="Normal"/>
    <x v="0"/>
    <d v="2017-11-26T11:39:00"/>
    <x v="0"/>
    <n v="19.818750000005821"/>
    <x v="0"/>
    <s v="Intact Female"/>
    <x v="10"/>
    <s v="Blue/White"/>
  </r>
  <r>
    <s v="A737384"/>
    <s v="King"/>
    <x v="71943"/>
    <x v="5"/>
    <s v="10806 Hard Rock Road In Austin (Tx)"/>
    <s v="Stray"/>
    <s v="Normal"/>
    <x v="0"/>
    <d v="2016-11-15T14:29:00"/>
    <x v="1"/>
    <n v="19.820833333338669"/>
    <x v="1"/>
    <s v="Intact Male"/>
    <x v="52"/>
    <s v="Black/Brown"/>
  </r>
  <r>
    <s v="A785450"/>
    <s v="Azumi"/>
    <x v="71944"/>
    <x v="1"/>
    <s v="Outside Jurisdiction"/>
    <s v="Owner Surrender"/>
    <s v="Normal"/>
    <x v="0"/>
    <d v="2019-11-30T12:56:00"/>
    <x v="0"/>
    <n v="19.820833333338669"/>
    <x v="0"/>
    <s v="Spayed Female"/>
    <x v="39"/>
    <s v="Tan/White"/>
  </r>
  <r>
    <s v="A743081"/>
    <s v="Zachary"/>
    <x v="71945"/>
    <x v="2"/>
    <s v="Travis (Tx)"/>
    <s v="Owner Surrender"/>
    <s v="Normal"/>
    <x v="1"/>
    <d v="2017-02-23T09:47:00"/>
    <x v="1"/>
    <n v="19.824305555550382"/>
    <x v="1"/>
    <s v="Neutered Male"/>
    <x v="33"/>
    <s v="Black"/>
  </r>
  <r>
    <s v="A743082"/>
    <s v="Amba"/>
    <x v="71945"/>
    <x v="0"/>
    <s v="Travis (Tx)"/>
    <s v="Owner Surrender"/>
    <s v="Normal"/>
    <x v="1"/>
    <d v="2017-02-23T09:48:00"/>
    <x v="1"/>
    <n v="19.82499999999709"/>
    <x v="1"/>
    <s v="Spayed Female"/>
    <x v="160"/>
    <s v="White"/>
  </r>
  <r>
    <s v="A692626"/>
    <s v="Mikey"/>
    <x v="14358"/>
    <x v="2"/>
    <s v="7607 Blessing Ave In Austin (Tx)"/>
    <s v="Stray"/>
    <s v="Normal"/>
    <x v="1"/>
    <d v="2014-12-13T11:58:00"/>
    <x v="0"/>
    <n v="19.825000000004366"/>
    <x v="1"/>
    <s v="Intact Male"/>
    <x v="1"/>
    <s v="Black/White"/>
  </r>
  <r>
    <s v="A623762"/>
    <s v="Prince"/>
    <x v="71946"/>
    <x v="1"/>
    <s v="Austin (Tx)"/>
    <s v="Owner Surrender"/>
    <s v="Normal"/>
    <x v="0"/>
    <d v="2014-03-29T11:19:00"/>
    <x v="0"/>
    <n v="19.825694444443798"/>
    <x v="0"/>
    <s v="Neutered Male"/>
    <x v="2"/>
    <s v="Tricolor"/>
  </r>
  <r>
    <s v="A829483"/>
    <s v="Beau"/>
    <x v="71947"/>
    <x v="5"/>
    <s v="3502 Native Dancer In Austin (Tx)"/>
    <s v="Stray"/>
    <s v="Normal"/>
    <x v="0"/>
    <d v="2021-03-03T11:57:00"/>
    <x v="0"/>
    <n v="19.827083333337214"/>
    <x v="3"/>
    <s v="Intact Male"/>
    <x v="146"/>
    <s v="Tan/White"/>
  </r>
  <r>
    <s v="A666413"/>
    <s v="Chelsie"/>
    <x v="71948"/>
    <x v="6"/>
    <s v="1143 Airport Blvd In Austin (Tx)"/>
    <s v="Stray"/>
    <s v="Normal"/>
    <x v="0"/>
    <d v="2013-11-20T14:46:00"/>
    <x v="0"/>
    <n v="19.827777777776646"/>
    <x v="0"/>
    <s v="Intact Female"/>
    <x v="331"/>
    <s v="Tan/White"/>
  </r>
  <r>
    <s v="A707132"/>
    <s v="Wobbles"/>
    <x v="71949"/>
    <x v="6"/>
    <s v="10212 Manchaca Road In Austin (Tx)"/>
    <s v="Stray"/>
    <s v="Normal"/>
    <x v="1"/>
    <d v="2015-07-28T09:53:00"/>
    <x v="0"/>
    <n v="19.827777777783922"/>
    <x v="0"/>
    <s v="Neutered Male"/>
    <x v="33"/>
    <s v="Black"/>
  </r>
  <r>
    <s v="A777564"/>
    <s v="Razzmatazz"/>
    <x v="71950"/>
    <x v="4"/>
    <s v="1004 South 1St In Austin (Tx)"/>
    <s v="Stray"/>
    <s v="Normal"/>
    <x v="1"/>
    <d v="2018-08-19T10:56:00"/>
    <x v="0"/>
    <n v="19.828472222223354"/>
    <x v="0"/>
    <s v="Intact Male"/>
    <x v="1"/>
    <s v="Orange Tabby"/>
  </r>
  <r>
    <s v="A665211"/>
    <s v="Rasmussen"/>
    <x v="71951"/>
    <x v="0"/>
    <s v="Austin (Tx)"/>
    <s v="Owner Surrender"/>
    <s v="Normal"/>
    <x v="0"/>
    <d v="2013-11-30T11:27:00"/>
    <x v="2"/>
    <n v="19.834027777775191"/>
    <x v="0"/>
    <s v="Neutered Male"/>
    <x v="133"/>
    <s v="Red/Black"/>
  </r>
  <r>
    <s v="A700243"/>
    <s v="Wynken"/>
    <x v="15699"/>
    <x v="1"/>
    <s v="206 E Skyview Rd In Austin (Tx)"/>
    <s v="Stray"/>
    <s v="Sick"/>
    <x v="1"/>
    <d v="2015-04-30T09:59:00"/>
    <x v="0"/>
    <n v="19.834027777782467"/>
    <x v="1"/>
    <s v="Intact Male"/>
    <x v="1"/>
    <s v="Orange Tabby"/>
  </r>
  <r>
    <s v="A700244"/>
    <s v="Blynken"/>
    <x v="15699"/>
    <x v="1"/>
    <s v="206 E Skyview Rd In Austin (Tx)"/>
    <s v="Stray"/>
    <s v="Sick"/>
    <x v="1"/>
    <d v="2015-04-30T09:59:00"/>
    <x v="0"/>
    <n v="19.834027777782467"/>
    <x v="1"/>
    <s v="Intact Male"/>
    <x v="1"/>
    <s v="Black/White"/>
  </r>
  <r>
    <s v="A728966"/>
    <s v="Timmy"/>
    <x v="71952"/>
    <x v="6"/>
    <s v="Austin (Tx)"/>
    <s v="Owner Surrender"/>
    <s v="Normal"/>
    <x v="0"/>
    <d v="2016-10-06T13:15:00"/>
    <x v="2"/>
    <n v="19.836111111115315"/>
    <x v="1"/>
    <s v="Neutered Male"/>
    <x v="464"/>
    <s v="Brown"/>
  </r>
  <r>
    <s v="A732160"/>
    <s v="Tiny Boy 3"/>
    <x v="71953"/>
    <x v="2"/>
    <s v="9000 E 290 In Austin (Tx)"/>
    <s v="Stray"/>
    <s v="Normal"/>
    <x v="1"/>
    <d v="2016-08-23T10:13:00"/>
    <x v="3"/>
    <n v="19.838194444440887"/>
    <x v="1"/>
    <s v="Intact Male"/>
    <x v="1"/>
    <s v="Brown Tabby"/>
  </r>
  <r>
    <s v="A722750"/>
    <s v="Rocky"/>
    <x v="71954"/>
    <x v="3"/>
    <s v="9110 Nuckols Crossing In Austin (Tx)"/>
    <s v="Stray"/>
    <s v="Normal"/>
    <x v="0"/>
    <d v="2016-04-10T13:09:00"/>
    <x v="0"/>
    <n v="19.838194444448163"/>
    <x v="0"/>
    <s v="Intact Male"/>
    <x v="22"/>
    <s v="Blue Merle"/>
  </r>
  <r>
    <s v="A712330"/>
    <s v="Tabitha"/>
    <x v="69274"/>
    <x v="1"/>
    <s v="2202 Haskell In Austin (Tx)"/>
    <s v="Stray"/>
    <s v="Normal"/>
    <x v="1"/>
    <d v="2015-10-11T11:49:00"/>
    <x v="3"/>
    <n v="19.838888888887595"/>
    <x v="3"/>
    <s v="Intact Female"/>
    <x v="4"/>
    <s v="Calico"/>
  </r>
  <r>
    <s v="A829067"/>
    <s v="Ika"/>
    <x v="71955"/>
    <x v="3"/>
    <s v="Austin (Tx)"/>
    <s v="Owner Surrender"/>
    <s v="Normal"/>
    <x v="0"/>
    <d v="2021-02-21T12:02:00"/>
    <x v="0"/>
    <n v="19.840277777773736"/>
    <x v="3"/>
    <s v="Spayed Female"/>
    <x v="39"/>
    <s v="Black/Brown"/>
  </r>
  <r>
    <s v="A764628"/>
    <s v="Wesley"/>
    <x v="71956"/>
    <x v="2"/>
    <s v="5708 Nijmegen Dr In Austin (Tx)"/>
    <s v="Stray"/>
    <s v="Normal"/>
    <x v="0"/>
    <d v="2018-01-22T19:08:00"/>
    <x v="0"/>
    <n v="19.840277777781012"/>
    <x v="0"/>
    <s v="Intact Male"/>
    <x v="39"/>
    <s v="Brown/Black"/>
  </r>
  <r>
    <s v="A829066"/>
    <s v="Sam"/>
    <x v="71955"/>
    <x v="2"/>
    <s v="Austin (Tx)"/>
    <s v="Owner Surrender"/>
    <s v="Normal"/>
    <x v="0"/>
    <d v="2021-02-21T12:03:00"/>
    <x v="0"/>
    <n v="19.840972222220444"/>
    <x v="3"/>
    <s v="Spayed Female"/>
    <x v="39"/>
    <s v="Black/Red"/>
  </r>
  <r>
    <s v="A674327"/>
    <s v="Bailey"/>
    <x v="71957"/>
    <x v="6"/>
    <s v="Mlk And 290 In Travis (Tx)"/>
    <s v="Stray"/>
    <s v="Normal"/>
    <x v="0"/>
    <d v="2014-03-31T11:20:00"/>
    <x v="0"/>
    <n v="19.841666666659876"/>
    <x v="0"/>
    <s v="Intact Female"/>
    <x v="10"/>
    <s v="Brown Brindle/White"/>
  </r>
  <r>
    <s v="A693253"/>
    <s v="Charlie"/>
    <x v="71958"/>
    <x v="2"/>
    <s v="Grand Ave Pkwy And Vision Dr In Pflugerville (Tx)"/>
    <s v="Stray"/>
    <s v="Normal"/>
    <x v="0"/>
    <d v="2014-12-24T15:15:00"/>
    <x v="0"/>
    <n v="19.841666666667152"/>
    <x v="1"/>
    <s v="Intact Male"/>
    <x v="1318"/>
    <s v="Tricolor/Black"/>
  </r>
  <r>
    <s v="A755341"/>
    <s v="Charlie"/>
    <x v="71959"/>
    <x v="4"/>
    <s v="Austin (Tx)"/>
    <s v="Owner Surrender"/>
    <s v="Normal"/>
    <x v="0"/>
    <d v="2018-05-21T12:16:00"/>
    <x v="0"/>
    <n v="19.841666666667152"/>
    <x v="0"/>
    <s v="Spayed Female"/>
    <x v="23"/>
    <s v="Black"/>
  </r>
  <r>
    <s v="A788328"/>
    <s v="Mutt"/>
    <x v="71960"/>
    <x v="0"/>
    <s v="Englewood Drive And Philco Drive In Austin (Tx)"/>
    <s v="Stray"/>
    <s v="Normal"/>
    <x v="0"/>
    <d v="2019-02-19T15:01:00"/>
    <x v="0"/>
    <n v="19.84236111111386"/>
    <x v="2"/>
    <s v="Intact Male"/>
    <x v="1855"/>
    <s v="Tan/White"/>
  </r>
  <r>
    <s v="A812836"/>
    <s v="Bella"/>
    <x v="71961"/>
    <x v="0"/>
    <s v="212 West 30Th Street In Austin (Tx)"/>
    <s v="Stray"/>
    <s v="Normal"/>
    <x v="0"/>
    <d v="2020-02-18T11:27:00"/>
    <x v="0"/>
    <n v="19.843055555553292"/>
    <x v="3"/>
    <s v="Intact Female"/>
    <x v="39"/>
    <s v="Brown/Black"/>
  </r>
  <r>
    <s v="A764911"/>
    <s v="Ares"/>
    <x v="45302"/>
    <x v="0"/>
    <s v="7515 Timber Hill Drive In Del Valle (Tx)"/>
    <s v="Stray"/>
    <s v="Normal"/>
    <x v="0"/>
    <d v="2018-01-28T13:39:00"/>
    <x v="0"/>
    <n v="19.84375"/>
    <x v="2"/>
    <s v="Intact Male"/>
    <x v="460"/>
    <s v="Tan"/>
  </r>
  <r>
    <s v="A754315"/>
    <s v="Chester"/>
    <x v="71962"/>
    <x v="2"/>
    <s v="7610 Cameron Road In Austin (Tx)"/>
    <s v="Stray"/>
    <s v="Normal"/>
    <x v="0"/>
    <d v="2017-08-07T14:10:00"/>
    <x v="2"/>
    <n v="19.845138888893416"/>
    <x v="0"/>
    <s v="Intact Male"/>
    <x v="23"/>
    <s v="Black/White"/>
  </r>
  <r>
    <s v="A693149"/>
    <s v="Simone"/>
    <x v="71963"/>
    <x v="4"/>
    <s v="14603 Fitzgibion Dr In Austin (Tx)"/>
    <s v="Stray"/>
    <s v="Injured"/>
    <x v="0"/>
    <d v="2014-12-22T15:14:00"/>
    <x v="4"/>
    <n v="19.847222222226264"/>
    <x v="1"/>
    <s v="Intact Female"/>
    <x v="10"/>
    <s v="Fawn"/>
  </r>
  <r>
    <s v="A712969"/>
    <s v="Jacob"/>
    <x v="71964"/>
    <x v="2"/>
    <s v="Austin (Tx)"/>
    <s v="Owner Surrender"/>
    <s v="Normal"/>
    <x v="0"/>
    <d v="2015-11-28T14:21:00"/>
    <x v="2"/>
    <n v="19.849999999998545"/>
    <x v="3"/>
    <s v="Neutered Male"/>
    <x v="1406"/>
    <s v="Chocolate/White"/>
  </r>
  <r>
    <s v="A767032"/>
    <s v="Ducky"/>
    <x v="71965"/>
    <x v="6"/>
    <s v="Rundburg And Ih35 In Austin (Tx)"/>
    <s v="Stray"/>
    <s v="Normal"/>
    <x v="0"/>
    <d v="2018-03-13T11:52:00"/>
    <x v="0"/>
    <n v="19.849999999998545"/>
    <x v="2"/>
    <s v="Intact Male"/>
    <x v="341"/>
    <s v="White/Black"/>
  </r>
  <r>
    <s v="A779559"/>
    <s v="Scooter"/>
    <x v="71966"/>
    <x v="2"/>
    <s v="Austin (Tx)"/>
    <s v="Owner Surrender"/>
    <s v="Normal"/>
    <x v="2"/>
    <d v="2018-09-22T11:36:00"/>
    <x v="0"/>
    <n v="19.849999999998545"/>
    <x v="0"/>
    <s v="Intact Male"/>
    <x v="72"/>
    <s v="Tricolor"/>
  </r>
  <r>
    <s v="A776614"/>
    <s v="Callie"/>
    <x v="71967"/>
    <x v="5"/>
    <s v="14000 The Lakes Blvd In Travis (Tx)"/>
    <s v="Stray"/>
    <s v="Normal"/>
    <x v="1"/>
    <d v="2018-08-05T12:28:00"/>
    <x v="0"/>
    <n v="19.862499999995634"/>
    <x v="0"/>
    <s v="Spayed Female"/>
    <x v="1"/>
    <s v="Calico"/>
  </r>
  <r>
    <s v="A739153"/>
    <s v="Ellie"/>
    <x v="71968"/>
    <x v="5"/>
    <s v="South Ih-35 In Austin (Tx)"/>
    <s v="Stray"/>
    <s v="Normal"/>
    <x v="0"/>
    <d v="2016-12-18T13:11:00"/>
    <x v="0"/>
    <n v="19.866666666668607"/>
    <x v="1"/>
    <s v="Spayed Female"/>
    <x v="230"/>
    <s v="Black"/>
  </r>
  <r>
    <s v="A827523"/>
    <s v="Simon"/>
    <x v="71969"/>
    <x v="3"/>
    <s v="Edmundsbury Drive And Derby Downs Drive In Austin (Tx)"/>
    <s v="Stray"/>
    <s v="Normal"/>
    <x v="0"/>
    <d v="2021-01-12T12:26:00"/>
    <x v="2"/>
    <n v="19.868055555554747"/>
    <x v="3"/>
    <s v="Intact Male"/>
    <x v="125"/>
    <s v="Red/Black"/>
  </r>
  <r>
    <s v="A731469"/>
    <s v="Jehosephat"/>
    <x v="37358"/>
    <x v="1"/>
    <s v="Wickfield Ln And Trotwood Dr In Austin (Tx)"/>
    <s v="Stray"/>
    <s v="Normal"/>
    <x v="1"/>
    <d v="2016-08-11T12:47:00"/>
    <x v="0"/>
    <n v="19.870138888887595"/>
    <x v="1"/>
    <s v="Intact Male"/>
    <x v="1"/>
    <s v="Black/White"/>
  </r>
  <r>
    <s v="A736737"/>
    <s v="Buttercup"/>
    <x v="70287"/>
    <x v="2"/>
    <s v="7201 Levander In Austin (Tx)"/>
    <s v="Stray"/>
    <s v="Normal"/>
    <x v="1"/>
    <d v="2016-11-05T10:25:00"/>
    <x v="0"/>
    <n v="19.870138888894871"/>
    <x v="1"/>
    <s v="Intact Female"/>
    <x v="1"/>
    <s v="Brown Tabby/White"/>
  </r>
  <r>
    <s v="A805864"/>
    <s v=""/>
    <x v="32891"/>
    <x v="5"/>
    <s v="400 Hackberry Lane In Austin (Tx)"/>
    <s v="Stray"/>
    <s v="Normal"/>
    <x v="1"/>
    <d v="2019-10-22T15:17:00"/>
    <x v="2"/>
    <n v="19.870833333334303"/>
    <x v="2"/>
    <s v="Intact Female"/>
    <x v="6"/>
    <s v="Black/White"/>
  </r>
  <r>
    <s v="A805865"/>
    <s v=""/>
    <x v="32891"/>
    <x v="4"/>
    <s v="400 Hackberry Lane In Austin (Tx)"/>
    <s v="Stray"/>
    <s v="Normal"/>
    <x v="1"/>
    <d v="2019-10-22T15:18:00"/>
    <x v="2"/>
    <n v="19.871527777773736"/>
    <x v="2"/>
    <s v="Intact Female"/>
    <x v="6"/>
    <s v="Blue Tabby"/>
  </r>
  <r>
    <s v="A805866"/>
    <s v=""/>
    <x v="32891"/>
    <x v="5"/>
    <s v="400 Hackberry Lane In Austin (Tx)"/>
    <s v="Stray"/>
    <s v="Normal"/>
    <x v="1"/>
    <d v="2019-10-22T15:18:00"/>
    <x v="2"/>
    <n v="19.871527777773736"/>
    <x v="2"/>
    <s v="Intact Female"/>
    <x v="6"/>
    <s v="Blue/White"/>
  </r>
  <r>
    <s v="A805867"/>
    <s v=""/>
    <x v="32891"/>
    <x v="3"/>
    <s v="400 Hackberry Lane In Austin (Tx)"/>
    <s v="Stray"/>
    <s v="Normal"/>
    <x v="1"/>
    <d v="2019-10-22T15:18:00"/>
    <x v="2"/>
    <n v="19.871527777773736"/>
    <x v="2"/>
    <s v="Intact Male"/>
    <x v="6"/>
    <s v="Blue/White"/>
  </r>
  <r>
    <s v="A695969"/>
    <s v="Baby Girl"/>
    <x v="71970"/>
    <x v="4"/>
    <s v="Austin (Tx)"/>
    <s v="Owner Surrender"/>
    <s v="Normal"/>
    <x v="1"/>
    <d v="2015-06-27T14:07:00"/>
    <x v="2"/>
    <n v="19.872222222220444"/>
    <x v="1"/>
    <s v="Spayed Female"/>
    <x v="1"/>
    <s v="Black"/>
  </r>
  <r>
    <s v="A751253"/>
    <s v=""/>
    <x v="37463"/>
    <x v="4"/>
    <s v="Travis (Tx)"/>
    <s v="Stray"/>
    <s v="Normal"/>
    <x v="1"/>
    <d v="2017-06-25T13:40:00"/>
    <x v="3"/>
    <n v="19.872222222220444"/>
    <x v="1"/>
    <s v="Intact Female"/>
    <x v="1"/>
    <s v="Brown Tabby"/>
  </r>
  <r>
    <s v="A805868"/>
    <s v=""/>
    <x v="32891"/>
    <x v="3"/>
    <s v="400 Hackberry Lane In Austin (Tx)"/>
    <s v="Stray"/>
    <s v="Normal"/>
    <x v="1"/>
    <d v="2019-10-22T15:19:00"/>
    <x v="2"/>
    <n v="19.872222222220444"/>
    <x v="2"/>
    <s v="Intact Male"/>
    <x v="6"/>
    <s v="Blue/White"/>
  </r>
  <r>
    <s v="A805869"/>
    <s v=""/>
    <x v="32891"/>
    <x v="5"/>
    <s v="400 Hackberry Lane In Austin (Tx)"/>
    <s v="Stray"/>
    <s v="Normal"/>
    <x v="1"/>
    <d v="2019-10-22T15:19:00"/>
    <x v="2"/>
    <n v="19.872222222220444"/>
    <x v="2"/>
    <s v="Intact Female"/>
    <x v="6"/>
    <s v="White/Brown Tabby"/>
  </r>
  <r>
    <s v="A668707"/>
    <s v=""/>
    <x v="71971"/>
    <x v="6"/>
    <s v="2206 Prather Ln In Austin (Tx)"/>
    <s v="Stray"/>
    <s v="Injured"/>
    <x v="0"/>
    <d v="2013-12-27T12:54:00"/>
    <x v="2"/>
    <n v="19.873611111106584"/>
    <x v="0"/>
    <s v="Intact Male"/>
    <x v="64"/>
    <s v="White"/>
  </r>
  <r>
    <s v="A764742"/>
    <s v="Clara"/>
    <x v="20940"/>
    <x v="0"/>
    <s v="Outside Jurisdiction"/>
    <s v="Owner Surrender"/>
    <s v="Normal"/>
    <x v="0"/>
    <d v="2018-04-14T13:02:00"/>
    <x v="2"/>
    <n v="19.875694444446708"/>
    <x v="0"/>
    <s v="Spayed Female"/>
    <x v="2"/>
    <s v="White/Tan"/>
  </r>
  <r>
    <s v="A781437"/>
    <s v="Phineas"/>
    <x v="71972"/>
    <x v="3"/>
    <s v="Austin (Tx)"/>
    <s v="Owner Surrender"/>
    <s v="Normal"/>
    <x v="0"/>
    <d v="2018-10-29T09:26:00"/>
    <x v="2"/>
    <n v="19.87638888888614"/>
    <x v="0"/>
    <s v="Neutered Male"/>
    <x v="23"/>
    <s v="Black/White"/>
  </r>
  <r>
    <s v="A789986"/>
    <s v="Paris"/>
    <x v="71973"/>
    <x v="1"/>
    <s v="10712 Topperwein Drive In Austin (Tx)"/>
    <s v="Owner Surrender"/>
    <s v="Normal"/>
    <x v="0"/>
    <d v="2019-03-22T13:51:00"/>
    <x v="2"/>
    <n v="19.877083333332848"/>
    <x v="2"/>
    <s v="Spayed Female"/>
    <x v="190"/>
    <s v="Red"/>
  </r>
  <r>
    <s v="A789987"/>
    <s v="London"/>
    <x v="71973"/>
    <x v="5"/>
    <s v="10712 Topperwein Drive In Austin (Tx)"/>
    <s v="Owner Surrender"/>
    <s v="Normal"/>
    <x v="0"/>
    <d v="2019-03-22T13:53:00"/>
    <x v="2"/>
    <n v="19.878472222226264"/>
    <x v="2"/>
    <s v="Neutered Male"/>
    <x v="190"/>
    <s v="Red"/>
  </r>
  <r>
    <s v="A703877"/>
    <s v="Hymn"/>
    <x v="71974"/>
    <x v="1"/>
    <s v="1212 Vargas Rd In Austin (Tx)"/>
    <s v="Stray"/>
    <s v="Normal"/>
    <x v="0"/>
    <d v="2015-06-18T15:07:00"/>
    <x v="0"/>
    <n v="19.879166666665697"/>
    <x v="1"/>
    <s v="Intact Male"/>
    <x v="2"/>
    <s v="Black/Brown"/>
  </r>
  <r>
    <s v="A686856"/>
    <s v="Kilo"/>
    <x v="71975"/>
    <x v="2"/>
    <s v="13040 Maidenhair Trl In Travis (Tx)"/>
    <s v="Stray"/>
    <s v="Normal"/>
    <x v="0"/>
    <d v="2014-09-16T18:26:00"/>
    <x v="1"/>
    <n v="19.879861111112405"/>
    <x v="1"/>
    <s v="Intact Male"/>
    <x v="10"/>
    <s v="White"/>
  </r>
  <r>
    <s v="A698915"/>
    <s v="Tyson"/>
    <x v="71976"/>
    <x v="2"/>
    <s v="828 West 6Th St In Austin (Tx)"/>
    <s v="Stray"/>
    <s v="Normal"/>
    <x v="1"/>
    <d v="2015-04-08T13:14:00"/>
    <x v="2"/>
    <n v="19.882638888891961"/>
    <x v="1"/>
    <s v="Intact Male"/>
    <x v="1"/>
    <s v="Brown Tabby"/>
  </r>
  <r>
    <s v="A738720"/>
    <s v="Cecile"/>
    <x v="70791"/>
    <x v="2"/>
    <s v="1911 Espino Cv In Austin (Tx)"/>
    <s v="Stray"/>
    <s v="Normal"/>
    <x v="1"/>
    <d v="2016-12-09T14:29:00"/>
    <x v="0"/>
    <n v="19.882638888891961"/>
    <x v="1"/>
    <s v="Intact Female"/>
    <x v="4"/>
    <s v="Calico"/>
  </r>
  <r>
    <s v="A812527"/>
    <s v="Tebo"/>
    <x v="71977"/>
    <x v="3"/>
    <s v="Chimney Hill Boulevard And Us 290 In Austin (Tx)"/>
    <s v="Stray"/>
    <s v="Normal"/>
    <x v="0"/>
    <d v="2020-02-12T15:13:00"/>
    <x v="2"/>
    <n v="19.884027777778101"/>
    <x v="3"/>
    <s v="Intact Male"/>
    <x v="351"/>
    <s v="Tan/White"/>
  </r>
  <r>
    <s v="A674214"/>
    <s v=""/>
    <x v="71978"/>
    <x v="5"/>
    <s v="Davis Ln  &amp; Brodie Ln In Austin (Tx)"/>
    <s v="Stray"/>
    <s v="Normal"/>
    <x v="4"/>
    <d v="2014-03-29T14:00:00"/>
    <x v="0"/>
    <n v="19.885416666671517"/>
    <x v="0"/>
    <s v="Unknown"/>
    <x v="455"/>
    <s v="Black"/>
  </r>
  <r>
    <s v="A689068"/>
    <s v="Monty"/>
    <x v="71979"/>
    <x v="6"/>
    <s v="Alcott And Linshire In Austin (Tx)"/>
    <s v="Stray"/>
    <s v="Normal"/>
    <x v="1"/>
    <d v="2014-10-18T15:58:00"/>
    <x v="0"/>
    <n v="19.888888888890506"/>
    <x v="1"/>
    <s v="Intact Male"/>
    <x v="1"/>
    <s v="Black Tabby"/>
  </r>
  <r>
    <s v="A827193"/>
    <s v="Victoria"/>
    <x v="71980"/>
    <x v="3"/>
    <s v="9409 Stonelake In Austin (Tx)"/>
    <s v="Stray"/>
    <s v="Normal"/>
    <x v="1"/>
    <d v="2021-01-04T17:58:00"/>
    <x v="0"/>
    <n v="19.889583333337214"/>
    <x v="3"/>
    <s v="Intact Female"/>
    <x v="148"/>
    <s v="Calico"/>
  </r>
  <r>
    <s v="A815404"/>
    <s v=""/>
    <x v="22329"/>
    <x v="2"/>
    <s v="Austin (Tx)"/>
    <s v="Owner Surrender"/>
    <s v="Normal"/>
    <x v="0"/>
    <d v="2020-04-04T09:09:00"/>
    <x v="0"/>
    <n v="19.890277777776646"/>
    <x v="3"/>
    <s v="Intact Male"/>
    <x v="23"/>
    <s v="Brown/Black"/>
  </r>
  <r>
    <s v="A728777"/>
    <s v="Dudley"/>
    <x v="71981"/>
    <x v="4"/>
    <s v="Austin (Tx)"/>
    <s v="Owner Surrender"/>
    <s v="Normal"/>
    <x v="0"/>
    <d v="2016-08-11T08:50:00"/>
    <x v="2"/>
    <n v="19.890972222223354"/>
    <x v="0"/>
    <s v="Neutered Male"/>
    <x v="10"/>
    <s v="Brown/White"/>
  </r>
  <r>
    <s v="A777483"/>
    <s v="Sunny"/>
    <x v="34928"/>
    <x v="0"/>
    <s v="Austin (Tx)"/>
    <s v="Owner Surrender"/>
    <s v="Normal"/>
    <x v="1"/>
    <d v="2018-08-18T11:09:00"/>
    <x v="0"/>
    <n v="19.891666666670062"/>
    <x v="0"/>
    <s v="Intact Male"/>
    <x v="1"/>
    <s v="White/Orange Tabby"/>
  </r>
  <r>
    <s v="A798249"/>
    <s v="Coco"/>
    <x v="6686"/>
    <x v="6"/>
    <s v="6801 Viewing Place In Austin (Tx)"/>
    <s v="Stray"/>
    <s v="Normal"/>
    <x v="0"/>
    <d v="2020-02-27T12:43:00"/>
    <x v="0"/>
    <n v="19.891666666670062"/>
    <x v="2"/>
    <s v="Intact Male"/>
    <x v="23"/>
    <s v="Brown/White"/>
  </r>
  <r>
    <s v="A829334"/>
    <s v="Marci"/>
    <x v="71982"/>
    <x v="6"/>
    <s v="Austin (Tx)"/>
    <s v="Owner Surrender"/>
    <s v="Normal"/>
    <x v="0"/>
    <d v="2021-03-02T10:09:00"/>
    <x v="0"/>
    <n v="19.893055555556202"/>
    <x v="3"/>
    <s v="Intact Female"/>
    <x v="284"/>
    <s v="Brown/Black"/>
  </r>
  <r>
    <s v="A717958"/>
    <s v="Beast"/>
    <x v="71983"/>
    <x v="5"/>
    <s v="Dixie In Austin (Tx)"/>
    <s v="Stray"/>
    <s v="Injured"/>
    <x v="0"/>
    <d v="2016-01-07T12:46:00"/>
    <x v="2"/>
    <n v="19.894444444449618"/>
    <x v="0"/>
    <s v="Intact Male"/>
    <x v="2"/>
    <s v="Tan/White"/>
  </r>
  <r>
    <s v="A668136"/>
    <s v="Clover"/>
    <x v="29125"/>
    <x v="3"/>
    <s v="10902 Mcangus Rd In Del Valle (Tx)"/>
    <s v="Stray"/>
    <s v="Normal"/>
    <x v="0"/>
    <d v="2013-12-17T12:45:00"/>
    <x v="0"/>
    <n v="19.895833333335759"/>
    <x v="0"/>
    <s v="Intact Female"/>
    <x v="39"/>
    <s v="Black/Brown Brindle"/>
  </r>
  <r>
    <s v="A760425"/>
    <s v="Kira"/>
    <x v="71984"/>
    <x v="0"/>
    <s v="Austin (Tx)"/>
    <s v="Owner Surrender"/>
    <s v="Normal"/>
    <x v="0"/>
    <d v="2017-12-03T13:57:00"/>
    <x v="0"/>
    <n v="19.895833333335759"/>
    <x v="0"/>
    <s v="Spayed Female"/>
    <x v="227"/>
    <s v="Black/White"/>
  </r>
  <r>
    <s v="A760579"/>
    <s v="Tiger"/>
    <x v="71985"/>
    <x v="4"/>
    <s v="Austin (Tx)"/>
    <s v="Owner Surrender"/>
    <s v="Normal"/>
    <x v="1"/>
    <d v="2017-11-09T10:50:00"/>
    <x v="2"/>
    <n v="19.899305555554747"/>
    <x v="0"/>
    <s v="Neutered Male"/>
    <x v="1"/>
    <s v="Orange Tabby"/>
  </r>
  <r>
    <s v="A816418"/>
    <s v="Heidi"/>
    <x v="71986"/>
    <x v="5"/>
    <s v="1508 Montopolis Drive In Austin (Tx)"/>
    <s v="Stray"/>
    <s v="Normal"/>
    <x v="0"/>
    <d v="2020-05-07T09:32:00"/>
    <x v="0"/>
    <n v="19.900000000001455"/>
    <x v="0"/>
    <s v="Intact Female"/>
    <x v="227"/>
    <s v="Black/Tan"/>
  </r>
  <r>
    <s v="A682493"/>
    <s v=""/>
    <x v="71987"/>
    <x v="3"/>
    <s v="7705 Metro Center Dr In Austin (Tx)"/>
    <s v="Stray"/>
    <s v="Injured"/>
    <x v="1"/>
    <d v="2014-07-18T11:23:00"/>
    <x v="0"/>
    <n v="19.900694444448163"/>
    <x v="1"/>
    <s v="Intact Male"/>
    <x v="1"/>
    <s v="Orange Tabby/White"/>
  </r>
  <r>
    <s v="A800838"/>
    <s v="Rum"/>
    <x v="71988"/>
    <x v="6"/>
    <s v="Austin (Tx)"/>
    <s v="Owner Surrender"/>
    <s v="Normal"/>
    <x v="0"/>
    <d v="2019-08-16T12:05:00"/>
    <x v="9"/>
    <n v="19.902777777773736"/>
    <x v="2"/>
    <s v="Neutered Male"/>
    <x v="210"/>
    <s v="Brown/White"/>
  </r>
  <r>
    <s v="A776298"/>
    <s v="Zara"/>
    <x v="55124"/>
    <x v="6"/>
    <s v="12824 A Tomanet Trail In Austin (Tx)"/>
    <s v="Stray"/>
    <s v="Normal"/>
    <x v="0"/>
    <d v="2018-07-31T11:25:00"/>
    <x v="0"/>
    <n v="19.904166666667152"/>
    <x v="0"/>
    <s v="Intact Female"/>
    <x v="103"/>
    <s v="Black/White"/>
  </r>
  <r>
    <s v="A667289"/>
    <s v="Nettie"/>
    <x v="71989"/>
    <x v="3"/>
    <s v="21205 W. 71 In Travis (Tx)"/>
    <s v="Stray"/>
    <s v="Normal"/>
    <x v="0"/>
    <d v="2013-12-05T12:56:00"/>
    <x v="2"/>
    <n v="19.90625"/>
    <x v="0"/>
    <s v="Spayed Female"/>
    <x v="143"/>
    <s v="Tricolor"/>
  </r>
  <r>
    <s v="A714760"/>
    <s v="Aria"/>
    <x v="71990"/>
    <x v="2"/>
    <s v="Austin (Tx)"/>
    <s v="Owner Surrender"/>
    <s v="Normal"/>
    <x v="1"/>
    <d v="2019-01-03T16:17:00"/>
    <x v="2"/>
    <n v="19.90625"/>
    <x v="3"/>
    <s v="Spayed Female"/>
    <x v="33"/>
    <s v="Brown Tabby/White"/>
  </r>
  <r>
    <s v="A828172"/>
    <s v="Sunny"/>
    <x v="71991"/>
    <x v="2"/>
    <s v="901 Castleton Drive In Travis (Tx)"/>
    <s v="Stray"/>
    <s v="Normal"/>
    <x v="0"/>
    <d v="2021-01-29T13:06:00"/>
    <x v="0"/>
    <n v="19.906944444439432"/>
    <x v="3"/>
    <s v="Intact Female"/>
    <x v="241"/>
    <s v="White/Yellow"/>
  </r>
  <r>
    <s v="A768049"/>
    <s v="Archie"/>
    <x v="71992"/>
    <x v="4"/>
    <s v="Austin (Tx)"/>
    <s v="Owner Surrender"/>
    <s v="Normal"/>
    <x v="0"/>
    <d v="2019-05-14T12:22:00"/>
    <x v="0"/>
    <n v="19.90763888888614"/>
    <x v="2"/>
    <s v="Neutered Male"/>
    <x v="23"/>
    <s v="Brown/White"/>
  </r>
  <r>
    <s v="A690821"/>
    <s v="Shelbey"/>
    <x v="71993"/>
    <x v="2"/>
    <s v="S Heatherwilde Blvd And W Pecan St In Pflugerville (Tx)"/>
    <s v="Stray"/>
    <s v="Normal"/>
    <x v="0"/>
    <d v="2014-11-15T13:28:00"/>
    <x v="0"/>
    <n v="19.908333333332848"/>
    <x v="1"/>
    <s v="Intact Female"/>
    <x v="39"/>
    <s v="Sable"/>
  </r>
  <r>
    <s v="A817497"/>
    <s v="Applesauce"/>
    <x v="71994"/>
    <x v="6"/>
    <s v="Outside Jurisdiction"/>
    <s v="Owner Surrender"/>
    <s v="Normal"/>
    <x v="0"/>
    <d v="2020-07-07T12:43:00"/>
    <x v="0"/>
    <n v="19.908333333332848"/>
    <x v="0"/>
    <s v="Spayed Female"/>
    <x v="161"/>
    <s v="Blue/White"/>
  </r>
  <r>
    <s v="A696764"/>
    <s v="Sandrina"/>
    <x v="71995"/>
    <x v="4"/>
    <s v="Austin (Tx)"/>
    <s v="Stray"/>
    <s v="Normal"/>
    <x v="0"/>
    <d v="2015-03-03T15:23:00"/>
    <x v="0"/>
    <n v="19.909722222226264"/>
    <x v="1"/>
    <s v="Intact Female"/>
    <x v="2"/>
    <s v="Black/White"/>
  </r>
  <r>
    <s v="A761383"/>
    <s v="Charlie"/>
    <x v="71996"/>
    <x v="0"/>
    <s v="642 Tillery Street In Austin (Tx)"/>
    <s v="Stray"/>
    <s v="Normal"/>
    <x v="1"/>
    <d v="2017-11-23T15:07:00"/>
    <x v="2"/>
    <n v="19.909722222226264"/>
    <x v="0"/>
    <s v="Intact Male"/>
    <x v="1"/>
    <s v="Blue/White"/>
  </r>
  <r>
    <s v="A669189"/>
    <s v="Milo"/>
    <x v="71997"/>
    <x v="0"/>
    <s v="4312 Speedway Ave In Austin (Tx)"/>
    <s v="Stray"/>
    <s v="Normal"/>
    <x v="1"/>
    <d v="2014-01-05T14:52:00"/>
    <x v="0"/>
    <n v="19.911805555551837"/>
    <x v="0"/>
    <s v="Intact Male"/>
    <x v="33"/>
    <s v="Cream Tabby"/>
  </r>
  <r>
    <s v="A725731"/>
    <s v="Roger"/>
    <x v="71998"/>
    <x v="2"/>
    <s v="4801 Peach Grove In Austin (Tx)"/>
    <s v="Stray"/>
    <s v="Normal"/>
    <x v="0"/>
    <d v="2016-05-22T12:15:00"/>
    <x v="2"/>
    <n v="19.913194444445253"/>
    <x v="0"/>
    <s v="Intact Male"/>
    <x v="23"/>
    <s v="White/Brown"/>
  </r>
  <r>
    <s v="A697794"/>
    <s v="Trent"/>
    <x v="71999"/>
    <x v="4"/>
    <s v="Austin (Tx)"/>
    <s v="Owner Surrender"/>
    <s v="Normal"/>
    <x v="0"/>
    <d v="2016-05-06T15:16:00"/>
    <x v="4"/>
    <n v="19.914583333331393"/>
    <x v="1"/>
    <s v="Neutered Male"/>
    <x v="10"/>
    <s v="White"/>
  </r>
  <r>
    <s v="A779003"/>
    <s v="Candy Cane"/>
    <x v="72000"/>
    <x v="0"/>
    <s v="9505 Nightjar Dr In Austin (Tx)"/>
    <s v="Owner Surrender"/>
    <s v="Normal"/>
    <x v="0"/>
    <d v="2018-09-13T07:10:00"/>
    <x v="2"/>
    <n v="19.914583333331393"/>
    <x v="0"/>
    <s v="Intact Male"/>
    <x v="434"/>
    <s v="Tan/White"/>
  </r>
  <r>
    <s v="A737900"/>
    <s v="Dr. Pepper"/>
    <x v="72001"/>
    <x v="1"/>
    <s v="Collingwood Dr And Davis Ln In Austin (Tx)"/>
    <s v="Stray"/>
    <s v="Normal"/>
    <x v="0"/>
    <d v="2016-11-26T11:46:00"/>
    <x v="2"/>
    <n v="19.915277777778101"/>
    <x v="1"/>
    <s v="Intact Male"/>
    <x v="23"/>
    <s v="Black"/>
  </r>
  <r>
    <s v="A707410"/>
    <s v="Fido"/>
    <x v="72002"/>
    <x v="5"/>
    <s v="Parkfield &amp; Wiginton In Austin (Tx)"/>
    <s v="Stray"/>
    <s v="Normal"/>
    <x v="0"/>
    <d v="2015-08-01T12:38:00"/>
    <x v="0"/>
    <n v="19.916666666664241"/>
    <x v="0"/>
    <s v="Intact Male"/>
    <x v="186"/>
    <s v="Brown"/>
  </r>
  <r>
    <s v="A786313"/>
    <s v="Monty"/>
    <x v="69596"/>
    <x v="6"/>
    <s v="6029 Blue Bluff Road In Austin (Tx)"/>
    <s v="Stray"/>
    <s v="Normal"/>
    <x v="1"/>
    <d v="2019-01-10T15:12:00"/>
    <x v="0"/>
    <n v="19.91874999999709"/>
    <x v="2"/>
    <s v="Intact Male"/>
    <x v="33"/>
    <s v="Gray Tabby"/>
  </r>
  <r>
    <s v="A670699"/>
    <s v="Cornelius"/>
    <x v="72003"/>
    <x v="1"/>
    <s v="5410 Ponciana Dr In Austin (Tx)"/>
    <s v="Stray"/>
    <s v="Normal"/>
    <x v="0"/>
    <d v="2014-02-01T13:13:00"/>
    <x v="0"/>
    <n v="19.920833333329938"/>
    <x v="0"/>
    <s v="Intact Male"/>
    <x v="10"/>
    <s v="Brown/White"/>
  </r>
  <r>
    <s v="A668135"/>
    <s v="Otter"/>
    <x v="29125"/>
    <x v="3"/>
    <s v="10902 Mcangus Rd In Del Valle (Tx)"/>
    <s v="Stray"/>
    <s v="Normal"/>
    <x v="0"/>
    <d v="2013-12-17T13:22:00"/>
    <x v="0"/>
    <n v="19.921527777776646"/>
    <x v="0"/>
    <s v="Intact Male"/>
    <x v="39"/>
    <s v="Black/Brown Brindle"/>
  </r>
  <r>
    <s v="A828503"/>
    <s v="Coal"/>
    <x v="72004"/>
    <x v="4"/>
    <s v="Austin (Tx)"/>
    <s v="Owner Surrender"/>
    <s v="Normal"/>
    <x v="0"/>
    <d v="2021-02-25T10:49:00"/>
    <x v="2"/>
    <n v="19.921527777776646"/>
    <x v="3"/>
    <s v="Neutered Male"/>
    <x v="107"/>
    <s v="Black/Brown"/>
  </r>
  <r>
    <s v="A752651"/>
    <s v="Rain"/>
    <x v="39690"/>
    <x v="4"/>
    <s v="12300 Margo Drive In Travis (Tx)"/>
    <s v="Stray"/>
    <s v="Normal"/>
    <x v="1"/>
    <d v="2017-07-15T12:37:00"/>
    <x v="0"/>
    <n v="19.922222222216078"/>
    <x v="1"/>
    <s v="Intact Male"/>
    <x v="48"/>
    <s v="White"/>
  </r>
  <r>
    <s v="A702695"/>
    <s v="Caney"/>
    <x v="72005"/>
    <x v="3"/>
    <s v="Creighton Ln In Austin (Tx)"/>
    <s v="Stray"/>
    <s v="Normal"/>
    <x v="0"/>
    <d v="2015-07-12T13:48:00"/>
    <x v="0"/>
    <n v="19.922916666662786"/>
    <x v="1"/>
    <s v="Spayed Female"/>
    <x v="39"/>
    <s v="Red/Black"/>
  </r>
  <r>
    <s v="A742716"/>
    <s v="Boris"/>
    <x v="72006"/>
    <x v="2"/>
    <s v="Outside Jurisdiction"/>
    <s v="Owner Surrender"/>
    <s v="Normal"/>
    <x v="0"/>
    <d v="2017-07-04T13:37:00"/>
    <x v="2"/>
    <n v="19.923611111109494"/>
    <x v="1"/>
    <s v="Neutered Male"/>
    <x v="10"/>
    <s v="Blue/White"/>
  </r>
  <r>
    <s v="A770669"/>
    <s v=""/>
    <x v="72007"/>
    <x v="6"/>
    <s v="13812 Bois D Arc Lane In Manor (Tx)"/>
    <s v="Stray"/>
    <s v="Normal"/>
    <x v="1"/>
    <d v="2018-05-13T13:45:00"/>
    <x v="2"/>
    <n v="19.924999999995634"/>
    <x v="2"/>
    <s v="Intact Male"/>
    <x v="1"/>
    <s v="Brown Tabby/White"/>
  </r>
  <r>
    <s v="A647098"/>
    <s v="Butch"/>
    <x v="72008"/>
    <x v="3"/>
    <s v="Austin (Tx)"/>
    <s v="Owner Surrender"/>
    <s v="Injured"/>
    <x v="0"/>
    <d v="2015-01-18T16:11:00"/>
    <x v="0"/>
    <n v="19.92500000000291"/>
    <x v="0"/>
    <s v="Neutered Male"/>
    <x v="533"/>
    <s v="Red Merle/White"/>
  </r>
  <r>
    <s v="A825270"/>
    <s v="Orson"/>
    <x v="72009"/>
    <x v="3"/>
    <s v="9828 Great Hills In Austin (Tx)"/>
    <s v="Abandoned"/>
    <s v="Normal"/>
    <x v="2"/>
    <d v="2020-11-20T10:14:00"/>
    <x v="2"/>
    <n v="19.92500000000291"/>
    <x v="0"/>
    <s v="Unknown"/>
    <x v="20"/>
    <s v="Black"/>
  </r>
  <r>
    <s v="A812528"/>
    <s v="Murphy"/>
    <x v="72010"/>
    <x v="6"/>
    <s v="Onion Creek Drive And South Pleasant Valley Road In Austin (Tx)"/>
    <s v="Stray"/>
    <s v="Normal"/>
    <x v="0"/>
    <d v="2020-02-12T16:25:00"/>
    <x v="2"/>
    <n v="19.926388888889051"/>
    <x v="3"/>
    <s v="Intact Male"/>
    <x v="69"/>
    <s v="Tan"/>
  </r>
  <r>
    <s v="A664692"/>
    <s v="Max"/>
    <x v="72011"/>
    <x v="5"/>
    <s v="Austin (Tx)"/>
    <s v="Owner Surrender"/>
    <s v="Normal"/>
    <x v="1"/>
    <d v="2013-10-27T14:45:00"/>
    <x v="2"/>
    <n v="19.928472222221899"/>
    <x v="0"/>
    <s v="Neutered Male"/>
    <x v="442"/>
    <s v="Blue"/>
  </r>
  <r>
    <s v="A781866"/>
    <s v="Roger"/>
    <x v="72012"/>
    <x v="1"/>
    <s v="7101 Millrace Dr In Austin (Tx)"/>
    <s v="Stray"/>
    <s v="Normal"/>
    <x v="0"/>
    <d v="2018-10-26T18:20:00"/>
    <x v="0"/>
    <n v="19.929166666668607"/>
    <x v="0"/>
    <s v="Intact Male"/>
    <x v="10"/>
    <s v="Blue"/>
  </r>
  <r>
    <s v="A739914"/>
    <s v="Shiela"/>
    <x v="28923"/>
    <x v="6"/>
    <s v="6300 Lohman Ford Rd In Lago Vista (Tx)"/>
    <s v="Stray"/>
    <s v="Normal"/>
    <x v="0"/>
    <d v="2016-12-28T15:48:00"/>
    <x v="0"/>
    <n v="19.929861111108039"/>
    <x v="1"/>
    <s v="Intact Female"/>
    <x v="23"/>
    <s v="Black"/>
  </r>
  <r>
    <s v="A689098"/>
    <s v="Phantom"/>
    <x v="48416"/>
    <x v="0"/>
    <s v="3401 Webberville Road In Austin (Tx)"/>
    <s v="Stray"/>
    <s v="Normal"/>
    <x v="1"/>
    <d v="2014-10-19T12:04:00"/>
    <x v="0"/>
    <n v="19.931944444448163"/>
    <x v="1"/>
    <s v="Intact Male"/>
    <x v="1"/>
    <s v="Black"/>
  </r>
  <r>
    <s v="A792649"/>
    <s v="Chuck"/>
    <x v="72013"/>
    <x v="5"/>
    <s v="Austin (Tx)"/>
    <s v="Stray"/>
    <s v="Injured"/>
    <x v="1"/>
    <d v="2019-05-03T11:45:00"/>
    <x v="0"/>
    <n v="19.931944444448163"/>
    <x v="0"/>
    <s v="Intact Male"/>
    <x v="1"/>
    <s v="Cream Tabby"/>
  </r>
  <r>
    <s v="A693835"/>
    <s v="Eddie"/>
    <x v="72014"/>
    <x v="1"/>
    <s v="6203 Hickman Ave In Austin (Tx)"/>
    <s v="Stray"/>
    <s v="Normal"/>
    <x v="0"/>
    <d v="2015-01-04T12:21:00"/>
    <x v="0"/>
    <n v="19.932638888887595"/>
    <x v="1"/>
    <s v="Neutered Male"/>
    <x v="2407"/>
    <s v="Black/White"/>
  </r>
  <r>
    <s v="A714936"/>
    <s v="Fancy"/>
    <x v="72015"/>
    <x v="5"/>
    <s v="1809 E 3Rd St In Austin (Tx)"/>
    <s v="Stray"/>
    <s v="Normal"/>
    <x v="0"/>
    <d v="2015-11-18T14:41:00"/>
    <x v="0"/>
    <n v="19.934027777781012"/>
    <x v="3"/>
    <s v="Intact Male"/>
    <x v="23"/>
    <s v="Gold"/>
  </r>
  <r>
    <s v="A746542"/>
    <s v="Blue"/>
    <x v="72016"/>
    <x v="3"/>
    <s v="Austin (Tx)"/>
    <s v="Owner Surrender"/>
    <s v="Normal"/>
    <x v="0"/>
    <d v="2017-06-29T15:14:00"/>
    <x v="0"/>
    <n v="19.93472222222772"/>
    <x v="1"/>
    <s v="Neutered Male"/>
    <x v="22"/>
    <s v="Brown/White"/>
  </r>
  <r>
    <s v="A768387"/>
    <s v="Ellis"/>
    <x v="72017"/>
    <x v="5"/>
    <s v="Onion Creek And Wild Onion In Austin (Tx)"/>
    <s v="Stray"/>
    <s v="Normal"/>
    <x v="1"/>
    <d v="2018-04-07T13:44:00"/>
    <x v="0"/>
    <n v="19.9375"/>
    <x v="2"/>
    <s v="Neutered Male"/>
    <x v="963"/>
    <s v="Seal Point"/>
  </r>
  <r>
    <s v="A805535"/>
    <s v="Zeus"/>
    <x v="62626"/>
    <x v="2"/>
    <s v="Austin (Tx)"/>
    <s v="Owner Surrender"/>
    <s v="Normal"/>
    <x v="0"/>
    <d v="2019-10-18T11:52:00"/>
    <x v="2"/>
    <n v="19.938194444439432"/>
    <x v="2"/>
    <s v="Neutered Male"/>
    <x v="23"/>
    <s v="Black/White"/>
  </r>
  <r>
    <s v="A716729"/>
    <s v="Hazel"/>
    <x v="72018"/>
    <x v="2"/>
    <s v="4901 South 1St St In Austin (Tx)"/>
    <s v="Stray"/>
    <s v="Normal"/>
    <x v="1"/>
    <d v="2015-12-13T16:21:00"/>
    <x v="0"/>
    <n v="19.938194444446708"/>
    <x v="0"/>
    <s v="Intact Female"/>
    <x v="1"/>
    <s v="Calico"/>
  </r>
  <r>
    <s v="A805537"/>
    <s v="Bear"/>
    <x v="62626"/>
    <x v="6"/>
    <s v="Austin (Tx)"/>
    <s v="Owner Surrender"/>
    <s v="Normal"/>
    <x v="0"/>
    <d v="2019-10-18T11:53:00"/>
    <x v="2"/>
    <n v="19.93888888888614"/>
    <x v="2"/>
    <s v="Neutered Male"/>
    <x v="10"/>
    <s v="Brown/White"/>
  </r>
  <r>
    <s v="A711082"/>
    <s v="Precious"/>
    <x v="27136"/>
    <x v="5"/>
    <s v="903 Fieldwood Dr B In Austin (Tx)"/>
    <s v="Public Assist"/>
    <s v="Normal"/>
    <x v="0"/>
    <d v="2015-09-21T12:39:00"/>
    <x v="2"/>
    <n v="19.938888888893416"/>
    <x v="0"/>
    <s v="Intact Female"/>
    <x v="23"/>
    <s v="Yellow/White"/>
  </r>
  <r>
    <s v="A711081"/>
    <s v="Spanky"/>
    <x v="27136"/>
    <x v="0"/>
    <s v="903 Fieldwood Dr B In Austin (Tx)"/>
    <s v="Public Assist"/>
    <s v="Normal"/>
    <x v="0"/>
    <d v="2015-09-21T12:41:00"/>
    <x v="2"/>
    <n v="19.940277777779556"/>
    <x v="0"/>
    <s v="Neutered Male"/>
    <x v="8"/>
    <s v="Yellow Brindle"/>
  </r>
  <r>
    <s v="A810071"/>
    <s v="Jovi"/>
    <x v="72019"/>
    <x v="2"/>
    <s v="501 South Highway 183 In Austin (Tx)"/>
    <s v="Stray"/>
    <s v="Normal"/>
    <x v="0"/>
    <d v="2019-12-26T14:48:00"/>
    <x v="2"/>
    <n v="19.940277777779556"/>
    <x v="0"/>
    <s v="Intact Female"/>
    <x v="40"/>
    <s v="Fawn/White"/>
  </r>
  <r>
    <s v="A680722"/>
    <s v="Wimberly"/>
    <x v="72020"/>
    <x v="3"/>
    <s v="2203 Hancock Dr In Austin (Tx)"/>
    <s v="Stray"/>
    <s v="Normal"/>
    <x v="0"/>
    <d v="2014-06-26T15:12:00"/>
    <x v="2"/>
    <n v="19.940972222218988"/>
    <x v="1"/>
    <s v="Intact Male"/>
    <x v="18"/>
    <s v="White/Brown"/>
  </r>
  <r>
    <s v="A742158"/>
    <s v="Majestic"/>
    <x v="72021"/>
    <x v="1"/>
    <s v="15004 Chamberlain In Travis (Tx)"/>
    <s v="Stray"/>
    <s v="Injured"/>
    <x v="1"/>
    <d v="2017-02-05T12:26:00"/>
    <x v="0"/>
    <n v="19.940972222226264"/>
    <x v="1"/>
    <s v="Intact Male"/>
    <x v="4"/>
    <s v="Brown Tabby/Black"/>
  </r>
  <r>
    <s v="A782669"/>
    <s v="Nala"/>
    <x v="72022"/>
    <x v="0"/>
    <s v="Austin (Tx)"/>
    <s v="Owner Surrender"/>
    <s v="Normal"/>
    <x v="2"/>
    <d v="2018-11-08T11:53:00"/>
    <x v="0"/>
    <n v="19.942361111112405"/>
    <x v="0"/>
    <s v="Intact Female"/>
    <x v="2408"/>
    <s v="Tan"/>
  </r>
  <r>
    <s v="A796325"/>
    <s v="Felipe"/>
    <x v="72023"/>
    <x v="2"/>
    <s v="4301 Leslie Avenue In Austin (Tx)"/>
    <s v="Stray"/>
    <s v="Normal"/>
    <x v="1"/>
    <d v="2019-06-20T11:53:00"/>
    <x v="0"/>
    <n v="19.942361111112405"/>
    <x v="0"/>
    <s v="Intact Female"/>
    <x v="6"/>
    <s v="Black"/>
  </r>
  <r>
    <s v="A778721"/>
    <s v="Payasa"/>
    <x v="72024"/>
    <x v="2"/>
    <s v="2406 Dovehill Dr In Austin (Tx)"/>
    <s v="Stray"/>
    <s v="Normal"/>
    <x v="0"/>
    <d v="2018-09-08T12:06:00"/>
    <x v="2"/>
    <n v="19.943055555551837"/>
    <x v="0"/>
    <s v="Intact Female"/>
    <x v="10"/>
    <s v="White"/>
  </r>
  <r>
    <s v="A792287"/>
    <s v="Maui"/>
    <x v="70196"/>
    <x v="0"/>
    <s v="6422 Us 183 In Austin (Tx)"/>
    <s v="Stray"/>
    <s v="Normal"/>
    <x v="0"/>
    <d v="2019-04-28T16:53:00"/>
    <x v="0"/>
    <n v="19.943055555559113"/>
    <x v="0"/>
    <s v="Intact Male"/>
    <x v="390"/>
    <s v="Tan"/>
  </r>
  <r>
    <s v="A702801"/>
    <s v="Annie"/>
    <x v="19965"/>
    <x v="4"/>
    <s v="9628 Alex Lane In Austin (Tx)"/>
    <s v="Stray"/>
    <s v="Normal"/>
    <x v="1"/>
    <d v="2019-01-02T17:08:00"/>
    <x v="0"/>
    <n v="19.943749999998545"/>
    <x v="1"/>
    <s v="Spayed Female"/>
    <x v="1"/>
    <s v="Blue"/>
  </r>
  <r>
    <s v="A664907"/>
    <s v="Henry"/>
    <x v="72025"/>
    <x v="6"/>
    <s v="13207 Wright Road In Austin (Tx)"/>
    <s v="Stray"/>
    <s v="Injured"/>
    <x v="1"/>
    <d v="2013-10-30T15:17:00"/>
    <x v="2"/>
    <n v="19.944444444445253"/>
    <x v="0"/>
    <s v="Intact Male"/>
    <x v="462"/>
    <s v="Seal Point"/>
  </r>
  <r>
    <s v="A739572"/>
    <s v="Skittles"/>
    <x v="72026"/>
    <x v="1"/>
    <s v="4129 Commercial Center In Austin (Tx)"/>
    <s v="Stray"/>
    <s v="Normal"/>
    <x v="0"/>
    <d v="2016-12-24T14:51:00"/>
    <x v="0"/>
    <n v="19.944444444445253"/>
    <x v="1"/>
    <s v="Intact Male"/>
    <x v="238"/>
    <s v="Brown Merle/White"/>
  </r>
  <r>
    <s v="A804027"/>
    <s v="Honey Rose"/>
    <x v="72027"/>
    <x v="2"/>
    <s v="12905 Ring Drive In Manor (Tx)"/>
    <s v="Stray"/>
    <s v="Normal"/>
    <x v="0"/>
    <d v="2019-09-29T15:29:00"/>
    <x v="0"/>
    <n v="19.944444444445253"/>
    <x v="0"/>
    <s v="Spayed Female"/>
    <x v="294"/>
    <s v="Red Tick"/>
  </r>
  <r>
    <s v="A817797"/>
    <s v="Salem"/>
    <x v="72028"/>
    <x v="6"/>
    <s v="12007 North Lamar Boulevard In Austin (Tx)"/>
    <s v="Stray"/>
    <s v="Medical"/>
    <x v="0"/>
    <d v="2020-06-15T14:09:00"/>
    <x v="0"/>
    <n v="19.944444444445253"/>
    <x v="0"/>
    <s v="Intact Male"/>
    <x v="718"/>
    <s v="Black"/>
  </r>
  <r>
    <s v="A763085"/>
    <s v="Chance"/>
    <x v="72029"/>
    <x v="2"/>
    <s v="Austin (Tx)"/>
    <s v="Stray"/>
    <s v="Normal"/>
    <x v="0"/>
    <d v="2017-12-22T14:35:00"/>
    <x v="2"/>
    <n v="19.948611111110949"/>
    <x v="0"/>
    <s v="Intact Male"/>
    <x v="10"/>
    <s v="White/Brown"/>
  </r>
  <r>
    <s v="A796095"/>
    <s v="Puppy"/>
    <x v="72030"/>
    <x v="2"/>
    <s v="13030 Us 290 In Austin (Tx)"/>
    <s v="Stray"/>
    <s v="Injured"/>
    <x v="1"/>
    <d v="2019-06-17T15:41:00"/>
    <x v="0"/>
    <n v="19.948611111110949"/>
    <x v="0"/>
    <s v="Intact Male"/>
    <x v="6"/>
    <s v="Black"/>
  </r>
  <r>
    <s v="A737962"/>
    <s v="Tobias"/>
    <x v="72031"/>
    <x v="6"/>
    <s v="400 W St Elmo Rd In Austin (Tx)"/>
    <s v="Stray"/>
    <s v="Normal"/>
    <x v="0"/>
    <d v="2016-11-27T13:16:00"/>
    <x v="0"/>
    <n v="19.950694444443798"/>
    <x v="1"/>
    <s v="Intact Male"/>
    <x v="103"/>
    <s v="Black/White"/>
  </r>
  <r>
    <s v="A802340"/>
    <s v=""/>
    <x v="72032"/>
    <x v="6"/>
    <s v="10811 San Jose In Travis (Tx)"/>
    <s v="Stray"/>
    <s v="Normal"/>
    <x v="1"/>
    <d v="2019-09-05T15:05:00"/>
    <x v="0"/>
    <n v="19.953472222216078"/>
    <x v="0"/>
    <s v="Neutered Male"/>
    <x v="148"/>
    <s v="Orange"/>
  </r>
  <r>
    <s v="A829403"/>
    <s v=""/>
    <x v="72033"/>
    <x v="2"/>
    <s v="Fm 973 In Travis (Tx)"/>
    <s v="Stray"/>
    <s v="Injured"/>
    <x v="1"/>
    <d v="2021-03-01T12:28:00"/>
    <x v="2"/>
    <n v="19.953472222223354"/>
    <x v="3"/>
    <s v="Intact Female"/>
    <x v="6"/>
    <s v="Black/White"/>
  </r>
  <r>
    <s v="A717242"/>
    <s v="Shady"/>
    <x v="72034"/>
    <x v="5"/>
    <s v="Austin (Tx)"/>
    <s v="Owner Surrender"/>
    <s v="Normal"/>
    <x v="0"/>
    <d v="2015-12-24T12:31:00"/>
    <x v="0"/>
    <n v="19.954166666662786"/>
    <x v="0"/>
    <s v="Intact Female"/>
    <x v="83"/>
    <s v="Black"/>
  </r>
  <r>
    <s v="A726573"/>
    <s v="Tiger"/>
    <x v="70483"/>
    <x v="1"/>
    <s v="Austin (Tx)"/>
    <s v="Owner Surrender"/>
    <s v="Normal"/>
    <x v="1"/>
    <d v="2016-06-01T12:37:00"/>
    <x v="0"/>
    <n v="19.954166666662786"/>
    <x v="0"/>
    <s v="Neutered Male"/>
    <x v="33"/>
    <s v="Black"/>
  </r>
  <r>
    <s v="A675058"/>
    <s v="Lucky"/>
    <x v="72035"/>
    <x v="4"/>
    <s v="7514 Heming Way In Austin (Tx)"/>
    <s v="Stray"/>
    <s v="Injured"/>
    <x v="1"/>
    <d v="2019-07-10T14:52:00"/>
    <x v="0"/>
    <n v="19.954861111109494"/>
    <x v="0"/>
    <s v="Spayed Female"/>
    <x v="1"/>
    <s v="Blue"/>
  </r>
  <r>
    <s v="A762030"/>
    <s v="Pumpkin"/>
    <x v="30432"/>
    <x v="6"/>
    <s v="Austin (Tx)"/>
    <s v="Owner Surrender"/>
    <s v="Normal"/>
    <x v="1"/>
    <d v="2017-12-03T15:46:00"/>
    <x v="0"/>
    <n v="19.959722222221899"/>
    <x v="0"/>
    <s v="Intact Female"/>
    <x v="1"/>
    <s v="White/Black"/>
  </r>
  <r>
    <s v="A808376"/>
    <s v="Provolone"/>
    <x v="72036"/>
    <x v="5"/>
    <s v="Breezy Hill Drive And Compass Drive In Austin (Tx)"/>
    <s v="Stray"/>
    <s v="Normal"/>
    <x v="0"/>
    <d v="2019-11-27T17:21:00"/>
    <x v="0"/>
    <n v="19.959722222221899"/>
    <x v="2"/>
    <s v="Intact Male"/>
    <x v="40"/>
    <s v="Black/White"/>
  </r>
  <r>
    <s v="A700251"/>
    <s v="Tigress"/>
    <x v="72037"/>
    <x v="1"/>
    <s v="Austin (Tx)"/>
    <s v="Owner Surrender"/>
    <s v="Normal"/>
    <x v="0"/>
    <d v="2015-08-01T12:22:00"/>
    <x v="0"/>
    <n v="19.960416666668607"/>
    <x v="1"/>
    <s v="Spayed Female"/>
    <x v="181"/>
    <s v="Brown Brindle"/>
  </r>
  <r>
    <s v="A714629"/>
    <s v="Marie"/>
    <x v="72038"/>
    <x v="2"/>
    <s v="Covy Ridge Lane And Rutland In Austin (Tx)"/>
    <s v="Stray"/>
    <s v="Normal"/>
    <x v="0"/>
    <d v="2017-11-25T13:26:00"/>
    <x v="0"/>
    <n v="19.961111111108039"/>
    <x v="3"/>
    <s v="Spayed Female"/>
    <x v="80"/>
    <s v="White"/>
  </r>
  <r>
    <s v="A725966"/>
    <s v="Star"/>
    <x v="65316"/>
    <x v="2"/>
    <s v="5800 Cherry Park In Austin (Tx)"/>
    <s v="Stray"/>
    <s v="Normal"/>
    <x v="1"/>
    <d v="2016-05-24T11:01:00"/>
    <x v="0"/>
    <n v="19.961111111108039"/>
    <x v="0"/>
    <s v="Intact Female"/>
    <x v="1"/>
    <s v="Tortie"/>
  </r>
  <r>
    <s v="A757335"/>
    <s v="060"/>
    <x v="72039"/>
    <x v="2"/>
    <s v="Outside Jurisdiction"/>
    <s v="Public Assist"/>
    <s v="Normal"/>
    <x v="0"/>
    <d v="2017-09-21T14:31:00"/>
    <x v="2"/>
    <n v="19.961111111108039"/>
    <x v="0"/>
    <s v="Neutered Male"/>
    <x v="22"/>
    <s v="Brown Brindle/White"/>
  </r>
  <r>
    <s v="A728762"/>
    <s v="Lexie"/>
    <x v="72040"/>
    <x v="2"/>
    <s v="501 E Stassney Ln In Austin (Tx)"/>
    <s v="Stray"/>
    <s v="Normal"/>
    <x v="0"/>
    <d v="2016-06-28T11:00:00"/>
    <x v="0"/>
    <n v="19.961111111115315"/>
    <x v="0"/>
    <s v="Intact Female"/>
    <x v="39"/>
    <s v="Sable/Tan"/>
  </r>
  <r>
    <s v="A668708"/>
    <s v="Bob"/>
    <x v="72041"/>
    <x v="6"/>
    <s v="1702 Ferguson Dr In Austin (Tx)"/>
    <s v="Stray"/>
    <s v="Normal"/>
    <x v="1"/>
    <d v="2013-12-27T15:12:00"/>
    <x v="0"/>
    <n v="19.961805555554747"/>
    <x v="0"/>
    <s v="Neutered Male"/>
    <x v="1"/>
    <s v="Brown Tabby/White"/>
  </r>
  <r>
    <s v="A753324"/>
    <s v="Muriel"/>
    <x v="72042"/>
    <x v="4"/>
    <s v="8833 North Lamar Boulevard In Austin (Tx)"/>
    <s v="Stray"/>
    <s v="Normal"/>
    <x v="1"/>
    <d v="2017-07-24T15:45:00"/>
    <x v="0"/>
    <n v="19.961805555554747"/>
    <x v="1"/>
    <s v="Intact Female"/>
    <x v="33"/>
    <s v="Tortie"/>
  </r>
  <r>
    <s v="A665453"/>
    <s v="Topher"/>
    <x v="72043"/>
    <x v="4"/>
    <s v="Austin (Tx)"/>
    <s v="Owner Surrender"/>
    <s v="Normal"/>
    <x v="0"/>
    <d v="2013-11-20T12:35:00"/>
    <x v="0"/>
    <n v="19.963888888887595"/>
    <x v="0"/>
    <s v="Neutered Male"/>
    <x v="818"/>
    <s v="Tan/Black"/>
  </r>
  <r>
    <s v="A742455"/>
    <s v="Augusta"/>
    <x v="72044"/>
    <x v="6"/>
    <s v="Austin (Tx)"/>
    <s v="Owner Surrender"/>
    <s v="Normal"/>
    <x v="0"/>
    <d v="2017-02-11T08:10:00"/>
    <x v="0"/>
    <n v="19.963888888894871"/>
    <x v="1"/>
    <s v="Spayed Female"/>
    <x v="39"/>
    <s v="Black/Brown"/>
  </r>
  <r>
    <s v="A724580"/>
    <s v="Wicket"/>
    <x v="72045"/>
    <x v="3"/>
    <s v="9858 Childress Dr In Austin (Tx)"/>
    <s v="Stray"/>
    <s v="Normal"/>
    <x v="1"/>
    <d v="2016-05-09T13:30:00"/>
    <x v="2"/>
    <n v="19.964583333334303"/>
    <x v="0"/>
    <s v="Intact Male"/>
    <x v="1"/>
    <s v="Black"/>
  </r>
  <r>
    <s v="A781458"/>
    <s v="Chipper"/>
    <x v="72046"/>
    <x v="5"/>
    <s v="Pflugerville (Tx)"/>
    <s v="Owner Surrender"/>
    <s v="Normal"/>
    <x v="0"/>
    <d v="2018-12-29T13:08:00"/>
    <x v="0"/>
    <n v="19.965277777781012"/>
    <x v="0"/>
    <s v="Neutered Male"/>
    <x v="18"/>
    <s v="White/Tan"/>
  </r>
  <r>
    <s v="A736481"/>
    <s v="Rooney"/>
    <x v="72047"/>
    <x v="1"/>
    <s v="4710 Sojourner St In Austin (Tx)"/>
    <s v="Stray"/>
    <s v="Normal"/>
    <x v="0"/>
    <d v="2016-10-31T11:49:00"/>
    <x v="0"/>
    <n v="19.967361111106584"/>
    <x v="1"/>
    <s v="Intact Male"/>
    <x v="10"/>
    <s v="Blue/White"/>
  </r>
  <r>
    <s v="A820535"/>
    <s v="Marigold"/>
    <x v="72048"/>
    <x v="4"/>
    <s v="1001 Nimbus Drive In Austin (Tx)"/>
    <s v="Stray"/>
    <s v="Normal"/>
    <x v="1"/>
    <d v="2020-08-11T10:35:00"/>
    <x v="0"/>
    <n v="19.967361111106584"/>
    <x v="3"/>
    <s v="Spayed Female"/>
    <x v="164"/>
    <s v="Orange/White"/>
  </r>
  <r>
    <s v="A793986"/>
    <s v="Diva"/>
    <x v="72049"/>
    <x v="3"/>
    <s v="2301 Grove Blvd In Austin (Tx)"/>
    <s v="Stray"/>
    <s v="Normal"/>
    <x v="0"/>
    <d v="2019-05-22T13:11:00"/>
    <x v="2"/>
    <n v="19.968055555553292"/>
    <x v="0"/>
    <s v="Spayed Female"/>
    <x v="9"/>
    <s v="Tan/White"/>
  </r>
  <r>
    <s v="A673130"/>
    <s v="Molly"/>
    <x v="67633"/>
    <x v="5"/>
    <s v="Travis (Tx)"/>
    <s v="Public Assist"/>
    <s v="Normal"/>
    <x v="0"/>
    <d v="2014-03-11T13:06:00"/>
    <x v="0"/>
    <n v="19.96875"/>
    <x v="0"/>
    <s v="Intact Female"/>
    <x v="262"/>
    <s v="White"/>
  </r>
  <r>
    <s v="A713622"/>
    <s v="Kiki"/>
    <x v="72050"/>
    <x v="6"/>
    <s v="6507 Moonglow Dr In Austin (Tx)"/>
    <s v="Public Assist"/>
    <s v="Normal"/>
    <x v="0"/>
    <d v="2015-10-29T16:33:00"/>
    <x v="1"/>
    <n v="19.96875"/>
    <x v="3"/>
    <s v="Intact Female"/>
    <x v="10"/>
    <s v="Red/White"/>
  </r>
  <r>
    <s v="A722814"/>
    <s v="Tobias"/>
    <x v="72051"/>
    <x v="0"/>
    <s v="5400 Ross Rd In Del Valle (Tx)"/>
    <s v="Stray"/>
    <s v="Normal"/>
    <x v="0"/>
    <d v="2016-04-11T16:05:00"/>
    <x v="2"/>
    <n v="19.969444444446708"/>
    <x v="0"/>
    <s v="Intact Male"/>
    <x v="2"/>
    <s v="Tricolor"/>
  </r>
  <r>
    <s v="A756484"/>
    <s v="Puma"/>
    <x v="38127"/>
    <x v="1"/>
    <s v="Austin (Tx)"/>
    <s v="Owner Surrender"/>
    <s v="Normal"/>
    <x v="0"/>
    <d v="2017-09-09T14:23:00"/>
    <x v="0"/>
    <n v="19.969444444446708"/>
    <x v="0"/>
    <s v="Neutered Male"/>
    <x v="52"/>
    <s v="Brown/Black"/>
  </r>
  <r>
    <s v="A776164"/>
    <s v="Snowflake"/>
    <x v="72052"/>
    <x v="4"/>
    <s v="7008 Ondantra Bend In Austin (Tx)"/>
    <s v="Stray"/>
    <s v="Normal"/>
    <x v="1"/>
    <d v="2018-07-29T16:18:00"/>
    <x v="0"/>
    <n v="19.970138888893416"/>
    <x v="0"/>
    <s v="Spayed Female"/>
    <x v="4"/>
    <s v="White"/>
  </r>
  <r>
    <s v="A715347"/>
    <s v="Captain"/>
    <x v="72053"/>
    <x v="1"/>
    <s v="Austin (Tx)"/>
    <s v="Owner Surrender"/>
    <s v="Normal"/>
    <x v="0"/>
    <d v="2015-12-04T14:17:00"/>
    <x v="2"/>
    <n v="19.97152777777228"/>
    <x v="3"/>
    <s v="Neutered Male"/>
    <x v="69"/>
    <s v="Sable/Brown"/>
  </r>
  <r>
    <s v="A680064"/>
    <s v="Pickles"/>
    <x v="72054"/>
    <x v="5"/>
    <s v="Austin (Tx)"/>
    <s v="Owner Surrender"/>
    <s v="Normal"/>
    <x v="1"/>
    <d v="2014-06-18T14:08:00"/>
    <x v="2"/>
    <n v="19.971527777779556"/>
    <x v="1"/>
    <s v="Spayed Female"/>
    <x v="1"/>
    <s v="Brown Tabby"/>
  </r>
  <r>
    <s v="A704328"/>
    <s v="Noi-Na"/>
    <x v="72055"/>
    <x v="3"/>
    <s v="12440 Alameda Trace Circle In Austin (Tx)"/>
    <s v="Stray"/>
    <s v="Normal"/>
    <x v="1"/>
    <d v="2015-06-23T15:09:00"/>
    <x v="0"/>
    <n v="19.971527777779556"/>
    <x v="1"/>
    <s v="Intact Female"/>
    <x v="48"/>
    <s v="Lynx Point"/>
  </r>
  <r>
    <s v="A704958"/>
    <s v="Chance"/>
    <x v="72056"/>
    <x v="0"/>
    <s v="2509 Flora Cv In Austin (Tx)"/>
    <s v="Stray"/>
    <s v="Normal"/>
    <x v="0"/>
    <d v="2015-07-01T11:12:00"/>
    <x v="2"/>
    <n v="19.971527777779556"/>
    <x v="1"/>
    <s v="Intact Male"/>
    <x v="10"/>
    <s v="Chocolate/White"/>
  </r>
  <r>
    <s v="A665688"/>
    <s v="Precious"/>
    <x v="72057"/>
    <x v="2"/>
    <s v="Austin (Tx)"/>
    <s v="Owner Surrender"/>
    <s v="Normal"/>
    <x v="0"/>
    <d v="2013-11-10T15:47:00"/>
    <x v="0"/>
    <n v="19.972222222218988"/>
    <x v="0"/>
    <s v="Intact Female"/>
    <x v="292"/>
    <s v="Buff"/>
  </r>
  <r>
    <s v="A694317"/>
    <s v="Mazey"/>
    <x v="13645"/>
    <x v="2"/>
    <s v="1308 Thornberry In Austin (Tx)"/>
    <s v="Stray"/>
    <s v="Normal"/>
    <x v="0"/>
    <d v="2015-03-15T16:59:00"/>
    <x v="0"/>
    <n v="19.972916666665697"/>
    <x v="1"/>
    <s v="Spayed Female"/>
    <x v="23"/>
    <s v="White/Brown"/>
  </r>
  <r>
    <s v="A794238"/>
    <s v="Jabroni"/>
    <x v="72058"/>
    <x v="3"/>
    <s v="14207 Sussman Ct In Austin (Tx)"/>
    <s v="Stray"/>
    <s v="Injured"/>
    <x v="0"/>
    <d v="2019-05-25T15:40:00"/>
    <x v="0"/>
    <n v="19.972916666672972"/>
    <x v="0"/>
    <s v="Intact Male"/>
    <x v="190"/>
    <s v="White/Tan"/>
  </r>
  <r>
    <s v="A689059"/>
    <s v=""/>
    <x v="72059"/>
    <x v="5"/>
    <s v="1120 Spur St In Austin (Tx)"/>
    <s v="Stray"/>
    <s v="Normal"/>
    <x v="1"/>
    <d v="2014-10-18T16:19:00"/>
    <x v="0"/>
    <n v="19.974305555551837"/>
    <x v="1"/>
    <s v="Intact Female"/>
    <x v="1"/>
    <s v="Brown Tabby"/>
  </r>
  <r>
    <s v="A714206"/>
    <s v="Jimmy"/>
    <x v="62780"/>
    <x v="4"/>
    <s v="500 E Chicon Dr In Austin (Tx)"/>
    <s v="Stray"/>
    <s v="Normal"/>
    <x v="0"/>
    <d v="2015-11-08T15:42:00"/>
    <x v="0"/>
    <n v="19.978472222224809"/>
    <x v="3"/>
    <s v="Intact Male"/>
    <x v="2"/>
    <s v="Black/Tan"/>
  </r>
  <r>
    <s v="A718421"/>
    <s v="Susie"/>
    <x v="72060"/>
    <x v="6"/>
    <s v="Austin (Tx)"/>
    <s v="Owner Surrender"/>
    <s v="Normal"/>
    <x v="0"/>
    <d v="2016-01-18T15:27:00"/>
    <x v="0"/>
    <n v="19.979166666671517"/>
    <x v="0"/>
    <s v="Intact Female"/>
    <x v="39"/>
    <s v="Brown"/>
  </r>
  <r>
    <s v="A713621"/>
    <s v="Killa"/>
    <x v="72050"/>
    <x v="2"/>
    <s v="6507 Moonglow Dr In Austin (Tx)"/>
    <s v="Public Assist"/>
    <s v="Normal"/>
    <x v="0"/>
    <d v="2015-10-29T16:49:00"/>
    <x v="1"/>
    <n v="19.979861111110949"/>
    <x v="3"/>
    <s v="Intact Male"/>
    <x v="10"/>
    <s v="Red"/>
  </r>
  <r>
    <s v="A760202"/>
    <s v="Sammy"/>
    <x v="54491"/>
    <x v="1"/>
    <s v="Rampart St &amp; Paris Ave In Austin (Tx)"/>
    <s v="Stray"/>
    <s v="Normal"/>
    <x v="1"/>
    <d v="2017-11-03T13:40:00"/>
    <x v="0"/>
    <n v="19.979861111110949"/>
    <x v="0"/>
    <s v="Intact Male"/>
    <x v="4"/>
    <s v="White/Blue Tabby"/>
  </r>
  <r>
    <s v="A666211"/>
    <s v="Bonnie"/>
    <x v="72061"/>
    <x v="5"/>
    <s v="5310 Medford Dr In Austin (Tx)"/>
    <s v="Stray"/>
    <s v="Normal"/>
    <x v="1"/>
    <d v="2013-11-17T18:03:00"/>
    <x v="0"/>
    <n v="19.98124999999709"/>
    <x v="0"/>
    <s v="Intact Female"/>
    <x v="1"/>
    <s v="Tortie"/>
  </r>
  <r>
    <s v="A721064"/>
    <s v="Champ"/>
    <x v="72062"/>
    <x v="0"/>
    <s v="8000 Colton Bluff Bsprings Rd In Travis (Tx)"/>
    <s v="Stray"/>
    <s v="Normal"/>
    <x v="0"/>
    <d v="2016-03-11T14:59:00"/>
    <x v="0"/>
    <n v="19.98124999999709"/>
    <x v="0"/>
    <s v="Intact Male"/>
    <x v="10"/>
    <s v="Blue/White"/>
  </r>
  <r>
    <s v="A709706"/>
    <s v="Walter"/>
    <x v="72063"/>
    <x v="1"/>
    <s v="Langston And La Salle Dr In Austin (Tx)"/>
    <s v="Stray"/>
    <s v="Normal"/>
    <x v="1"/>
    <d v="2015-09-01T12:42:00"/>
    <x v="2"/>
    <n v="19.982638888890506"/>
    <x v="3"/>
    <s v="Neutered Male"/>
    <x v="33"/>
    <s v="White/Blue"/>
  </r>
  <r>
    <s v="A785170"/>
    <s v="Sally"/>
    <x v="35250"/>
    <x v="1"/>
    <s v="2400 East 2Nd Street In Austin (Tx)"/>
    <s v="Stray"/>
    <s v="Normal"/>
    <x v="1"/>
    <d v="2018-12-17T17:11:00"/>
    <x v="0"/>
    <n v="19.982638888890506"/>
    <x v="0"/>
    <s v="Intact Female"/>
    <x v="1"/>
    <s v="Torbie"/>
  </r>
  <r>
    <s v="A666690"/>
    <s v=""/>
    <x v="72064"/>
    <x v="4"/>
    <s v="I-35 In Austin (Tx)"/>
    <s v="Wildlife"/>
    <s v="Normal"/>
    <x v="2"/>
    <d v="2013-11-25T19:51:00"/>
    <x v="5"/>
    <n v="19.983333333329938"/>
    <x v="0"/>
    <s v="Unknown"/>
    <x v="27"/>
    <s v="Brown/Brown"/>
  </r>
  <r>
    <s v="A730331"/>
    <s v="Jake"/>
    <x v="72065"/>
    <x v="4"/>
    <s v="6006 Mojave Dr In Austin (Tx)"/>
    <s v="Stray"/>
    <s v="Normal"/>
    <x v="0"/>
    <d v="2016-07-22T11:57:00"/>
    <x v="0"/>
    <n v="19.983333333337214"/>
    <x v="1"/>
    <s v="Neutered Male"/>
    <x v="23"/>
    <s v="Brown Brindle"/>
  </r>
  <r>
    <s v="A757309"/>
    <s v="056"/>
    <x v="72066"/>
    <x v="6"/>
    <s v="Outside Jurisdiction"/>
    <s v="Public Assist"/>
    <s v="Normal"/>
    <x v="0"/>
    <d v="2017-09-21T14:31:00"/>
    <x v="2"/>
    <n v="19.984722222223354"/>
    <x v="0"/>
    <s v="Intact Female"/>
    <x v="23"/>
    <s v="Brown"/>
  </r>
  <r>
    <s v="A792779"/>
    <s v=""/>
    <x v="72067"/>
    <x v="5"/>
    <s v="9805 Halifax Drive In Austin (Tx)"/>
    <s v="Stray"/>
    <s v="Nursing"/>
    <x v="1"/>
    <d v="2019-05-05T12:22:00"/>
    <x v="3"/>
    <n v="19.984722222223354"/>
    <x v="0"/>
    <s v="Intact Male"/>
    <x v="1"/>
    <s v="Cream Tabby"/>
  </r>
  <r>
    <s v="A669733"/>
    <s v=""/>
    <x v="68397"/>
    <x v="0"/>
    <s v="Hidden W Blvd In Austin (Tx)"/>
    <s v="Stray"/>
    <s v="Normal"/>
    <x v="0"/>
    <d v="2014-01-15T13:53:00"/>
    <x v="0"/>
    <n v="19.986111111109494"/>
    <x v="0"/>
    <s v="Intact Male"/>
    <x v="186"/>
    <s v="Black/White"/>
  </r>
  <r>
    <s v="A774093"/>
    <s v="Quinn"/>
    <x v="72068"/>
    <x v="1"/>
    <s v="8501 Cameron Rd In Austin (Tx)"/>
    <s v="Stray"/>
    <s v="Normal"/>
    <x v="1"/>
    <d v="2018-06-30T12:04:00"/>
    <x v="0"/>
    <n v="19.986111111109494"/>
    <x v="2"/>
    <s v="Intact Female"/>
    <x v="1"/>
    <s v="Black"/>
  </r>
  <r>
    <s v="A784957"/>
    <s v="Mr Burns"/>
    <x v="72069"/>
    <x v="5"/>
    <s v="North Lamar Boulevard And Airport Boulevard In Austin (Tx)"/>
    <s v="Stray"/>
    <s v="Normal"/>
    <x v="0"/>
    <d v="2018-12-13T16:48:00"/>
    <x v="2"/>
    <n v="19.986111111109494"/>
    <x v="0"/>
    <s v="Intact Male"/>
    <x v="23"/>
    <s v="Brown Brindle/White"/>
  </r>
  <r>
    <s v="A690794"/>
    <s v="Lennon"/>
    <x v="72070"/>
    <x v="1"/>
    <s v="Austin (Tx)"/>
    <s v="Owner Surrender"/>
    <s v="Normal"/>
    <x v="0"/>
    <d v="2014-11-15T11:14:00"/>
    <x v="4"/>
    <n v="19.987499999995634"/>
    <x v="1"/>
    <s v="Neutered Male"/>
    <x v="564"/>
    <s v="Tan/Buff"/>
  </r>
  <r>
    <s v="A669734"/>
    <s v=""/>
    <x v="68397"/>
    <x v="0"/>
    <s v="Hidden W Blvd In Austin (Tx)"/>
    <s v="Stray"/>
    <s v="Normal"/>
    <x v="0"/>
    <d v="2014-01-15T13:56:00"/>
    <x v="0"/>
    <n v="19.988194444442343"/>
    <x v="0"/>
    <s v="Intact Female"/>
    <x v="186"/>
    <s v="Black/White"/>
  </r>
  <r>
    <s v="A812992"/>
    <s v="Shortcake"/>
    <x v="72071"/>
    <x v="2"/>
    <s v="4803 Portillo Way In Travis (Tx)"/>
    <s v="Stray"/>
    <s v="Normal"/>
    <x v="0"/>
    <d v="2020-02-21T14:56:00"/>
    <x v="0"/>
    <n v="19.988194444442343"/>
    <x v="3"/>
    <s v="Intact Female"/>
    <x v="38"/>
    <s v="Tan/White"/>
  </r>
  <r>
    <s v="A669735"/>
    <s v="Lola"/>
    <x v="68397"/>
    <x v="0"/>
    <s v="Hidden W Blvd In Austin (Tx)"/>
    <s v="Stray"/>
    <s v="Normal"/>
    <x v="0"/>
    <d v="2014-01-15T13:57:00"/>
    <x v="0"/>
    <n v="19.988888888889051"/>
    <x v="0"/>
    <s v="Intact Female"/>
    <x v="186"/>
    <s v="Black/White"/>
  </r>
  <r>
    <s v="A632020"/>
    <s v="Rocky"/>
    <x v="72072"/>
    <x v="3"/>
    <s v="4934 Manchester In Austin (Tx)"/>
    <s v="Stray"/>
    <s v="Sick"/>
    <x v="0"/>
    <d v="2013-11-26T15:18:00"/>
    <x v="4"/>
    <n v="19.989583333328483"/>
    <x v="0"/>
    <s v="Neutered Male"/>
    <x v="23"/>
    <s v="Black"/>
  </r>
  <r>
    <s v="A723868"/>
    <s v="Ginger"/>
    <x v="49477"/>
    <x v="5"/>
    <s v="4201 Mueller Park In Austin (Tx)"/>
    <s v="Stray"/>
    <s v="Normal"/>
    <x v="0"/>
    <d v="2016-04-28T12:15:00"/>
    <x v="0"/>
    <n v="19.989583333328483"/>
    <x v="0"/>
    <s v="Intact Female"/>
    <x v="116"/>
    <s v="Red"/>
  </r>
  <r>
    <s v="A789482"/>
    <s v="Mclaren"/>
    <x v="72073"/>
    <x v="3"/>
    <s v="Austin (Tx)"/>
    <s v="Owner Surrender"/>
    <s v="Normal"/>
    <x v="0"/>
    <d v="2019-10-23T12:27:00"/>
    <x v="2"/>
    <n v="19.990972222221899"/>
    <x v="2"/>
    <s v="Neutered Male"/>
    <x v="1649"/>
    <s v="Brown Brindle/White"/>
  </r>
  <r>
    <s v="A703783"/>
    <s v="Brownie"/>
    <x v="72074"/>
    <x v="1"/>
    <s v="Leander (Tx)"/>
    <s v="Owner Surrender"/>
    <s v="Normal"/>
    <x v="0"/>
    <d v="2015-06-23T12:05:00"/>
    <x v="0"/>
    <n v="19.992361111108039"/>
    <x v="1"/>
    <s v="Neutered Male"/>
    <x v="1776"/>
    <s v="Fawn/White"/>
  </r>
  <r>
    <s v="A808552"/>
    <s v=""/>
    <x v="58287"/>
    <x v="1"/>
    <s v="Loyola And Johhny Morris Road In Austin (Tx)"/>
    <s v="Stray"/>
    <s v="Normal"/>
    <x v="0"/>
    <d v="2019-11-30T14:30:00"/>
    <x v="0"/>
    <n v="19.992361111108039"/>
    <x v="2"/>
    <s v="Intact Male"/>
    <x v="2"/>
    <s v="Brown/White"/>
  </r>
  <r>
    <s v="A660840"/>
    <s v="Peggy"/>
    <x v="72075"/>
    <x v="3"/>
    <s v="Austin (Tx)"/>
    <s v="Stray"/>
    <s v="Normal"/>
    <x v="0"/>
    <d v="2016-03-22T16:43:00"/>
    <x v="0"/>
    <n v="19.993055555554747"/>
    <x v="0"/>
    <s v="Spayed Female"/>
    <x v="22"/>
    <s v="Brown"/>
  </r>
  <r>
    <s v="A750972"/>
    <s v="Prince"/>
    <x v="72076"/>
    <x v="6"/>
    <s v="12427 Tech Ridge Blvd In Austin (Tx)"/>
    <s v="Stray"/>
    <s v="Normal"/>
    <x v="0"/>
    <d v="2017-06-22T16:32:00"/>
    <x v="0"/>
    <n v="19.995138888887595"/>
    <x v="1"/>
    <s v="Intact Male"/>
    <x v="2"/>
    <s v="Tricolor"/>
  </r>
  <r>
    <s v="A754908"/>
    <s v="Toots"/>
    <x v="72077"/>
    <x v="5"/>
    <s v="Austin (Tx)"/>
    <s v="Owner Surrender"/>
    <s v="Normal"/>
    <x v="2"/>
    <d v="2017-08-15T14:07:00"/>
    <x v="0"/>
    <n v="19.995833333327028"/>
    <x v="0"/>
    <s v="Intact Female"/>
    <x v="726"/>
    <s v="Blue/White"/>
  </r>
  <r>
    <s v="A668719"/>
    <s v="Ice"/>
    <x v="72078"/>
    <x v="1"/>
    <s v="N Lamar In Austin (Tx)"/>
    <s v="Stray"/>
    <s v="Normal"/>
    <x v="1"/>
    <d v="2013-12-27T19:08:00"/>
    <x v="0"/>
    <n v="19.996527777781012"/>
    <x v="0"/>
    <s v="Spayed Female"/>
    <x v="1"/>
    <s v="Tortie"/>
  </r>
  <r>
    <s v="A823202"/>
    <s v="Taco"/>
    <x v="65053"/>
    <x v="4"/>
    <s v="2400 East Cesar Chavez In Austin (Tx)"/>
    <s v="Stray"/>
    <s v="Normal"/>
    <x v="0"/>
    <d v="2020-10-08T11:24:00"/>
    <x v="0"/>
    <n v="19.997916666667152"/>
    <x v="3"/>
    <s v="Intact Male"/>
    <x v="40"/>
    <s v="Tan/White"/>
  </r>
  <r>
    <s v="A729714"/>
    <s v="Chester"/>
    <x v="72079"/>
    <x v="6"/>
    <s v="507 Colonial Park Blvd In Austin (Tx)"/>
    <s v="Stray"/>
    <s v="Sick"/>
    <x v="1"/>
    <d v="2016-07-12T17:19:00"/>
    <x v="2"/>
    <n v="19.99861111111386"/>
    <x v="1"/>
    <s v="Intact Male"/>
    <x v="1"/>
    <s v="Orange Tabby"/>
  </r>
  <r>
    <s v="A829056"/>
    <s v="Baby Bean"/>
    <x v="72080"/>
    <x v="1"/>
    <s v="1106 Flanagan Cove In Austin (Tx)"/>
    <s v="Stray"/>
    <s v="Injured"/>
    <x v="1"/>
    <d v="2021-02-21T15:58:00"/>
    <x v="0"/>
    <n v="19.999305555553292"/>
    <x v="3"/>
    <s v="Intact Male"/>
    <x v="6"/>
    <s v="White/Black"/>
  </r>
  <r>
    <s v="A763374"/>
    <s v="Molly"/>
    <x v="72081"/>
    <x v="3"/>
    <s v="11513 Dove Flight Drive In Austin (Tx)"/>
    <s v="Stray"/>
    <s v="Normal"/>
    <x v="1"/>
    <d v="2017-12-28T16:38:00"/>
    <x v="0"/>
    <n v="19.999305555560568"/>
    <x v="0"/>
    <s v="Spayed Female"/>
    <x v="1"/>
    <s v="Brown Tabby"/>
  </r>
  <r>
    <s v="A718930"/>
    <s v="Barkley"/>
    <x v="72082"/>
    <x v="4"/>
    <s v="Austin (Tx)"/>
    <s v="Owner Surrender"/>
    <s v="Normal"/>
    <x v="0"/>
    <d v="2016-01-29T14:12:00"/>
    <x v="2"/>
    <n v="20"/>
    <x v="0"/>
    <s v="Intact Male"/>
    <x v="8"/>
    <s v="Tricolor"/>
  </r>
  <r>
    <s v="A779286"/>
    <s v=""/>
    <x v="72083"/>
    <x v="3"/>
    <s v="East 4Th Street And Tillery Street In Austin (Tx)"/>
    <s v="Stray"/>
    <s v="Normal"/>
    <x v="1"/>
    <d v="2018-09-18T13:15:00"/>
    <x v="0"/>
    <n v="20"/>
    <x v="0"/>
    <s v="Intact Male"/>
    <x v="1"/>
    <s v="Blue"/>
  </r>
  <r>
    <s v="A800677"/>
    <s v="Cabby"/>
    <x v="72084"/>
    <x v="6"/>
    <s v="2202 Leah Cv In Austin (Tx)"/>
    <s v="Public Assist"/>
    <s v="Normal"/>
    <x v="0"/>
    <d v="2019-08-13T16:32:00"/>
    <x v="0"/>
    <n v="20"/>
    <x v="2"/>
    <s v="Intact Female"/>
    <x v="39"/>
    <s v="Black/Brown"/>
  </r>
  <r>
    <s v="A812810"/>
    <s v="Duke"/>
    <x v="72085"/>
    <x v="0"/>
    <s v="Austin (Tx)"/>
    <s v="Public Assist"/>
    <s v="Normal"/>
    <x v="0"/>
    <d v="2020-02-19T11:17:00"/>
    <x v="4"/>
    <n v="20.00138888888614"/>
    <x v="3"/>
    <s v="Intact Male"/>
    <x v="108"/>
    <s v="Brown Brindle/White"/>
  </r>
  <r>
    <s v="A731828"/>
    <s v="Milo"/>
    <x v="72086"/>
    <x v="5"/>
    <s v="Pflugerville (Tx)"/>
    <s v="Public Assist"/>
    <s v="Normal"/>
    <x v="0"/>
    <d v="2016-12-08T14:16:00"/>
    <x v="4"/>
    <n v="20.001388888893416"/>
    <x v="1"/>
    <s v="Neutered Male"/>
    <x v="21"/>
    <s v="Black/Blue Merle"/>
  </r>
  <r>
    <s v="A750638"/>
    <s v="Jasper"/>
    <x v="72087"/>
    <x v="5"/>
    <s v="1515 B Braes Ridge In Austin (Tx)"/>
    <s v="Stray"/>
    <s v="Normal"/>
    <x v="1"/>
    <d v="2017-06-18T17:29:00"/>
    <x v="0"/>
    <n v="20.001388888893416"/>
    <x v="1"/>
    <s v="Neutered Male"/>
    <x v="1"/>
    <s v="Blue/White"/>
  </r>
  <r>
    <s v="A685598"/>
    <s v="Shadows"/>
    <x v="37550"/>
    <x v="4"/>
    <s v="13720 Field Spar Dr In Manor (Tx)"/>
    <s v="Stray"/>
    <s v="Normal"/>
    <x v="0"/>
    <d v="2014-08-29T15:46:00"/>
    <x v="0"/>
    <n v="20.002083333332848"/>
    <x v="1"/>
    <s v="Intact Female"/>
    <x v="2"/>
    <s v="Black/Tan"/>
  </r>
  <r>
    <s v="A779294"/>
    <s v="Coffee"/>
    <x v="72088"/>
    <x v="3"/>
    <s v="11441 North Interstate Highway 35 In Austin (Tx)"/>
    <s v="Stray"/>
    <s v="Normal"/>
    <x v="0"/>
    <d v="2018-09-18T14:29:00"/>
    <x v="2"/>
    <n v="20.002083333332848"/>
    <x v="0"/>
    <s v="Intact Female"/>
    <x v="23"/>
    <s v="Black/White"/>
  </r>
  <r>
    <s v="A789275"/>
    <s v="Tia"/>
    <x v="57107"/>
    <x v="3"/>
    <s v="Austin (Tx)"/>
    <s v="Owner Surrender"/>
    <s v="Normal"/>
    <x v="1"/>
    <d v="2019-03-10T16:43:00"/>
    <x v="0"/>
    <n v="20.002083333332848"/>
    <x v="2"/>
    <s v="Intact Female"/>
    <x v="1"/>
    <s v="Brown Tabby"/>
  </r>
  <r>
    <s v="A702418"/>
    <s v="Emmett"/>
    <x v="70640"/>
    <x v="4"/>
    <s v="S Pleasant Valley Rd &amp; E Oltorf St In Austin (Tx)"/>
    <s v="Stray"/>
    <s v="Normal"/>
    <x v="0"/>
    <d v="2015-06-02T14:39:00"/>
    <x v="0"/>
    <n v="20.003472222226264"/>
    <x v="1"/>
    <s v="Intact Male"/>
    <x v="2"/>
    <s v="Brown Merle"/>
  </r>
  <r>
    <s v="A714738"/>
    <s v="Zeus"/>
    <x v="72089"/>
    <x v="1"/>
    <s v="Windrift And Armadillo In Austin (Tx)"/>
    <s v="Stray"/>
    <s v="Normal"/>
    <x v="0"/>
    <d v="2018-02-09T11:54:00"/>
    <x v="0"/>
    <n v="20.004166666665697"/>
    <x v="3"/>
    <s v="Intact Male"/>
    <x v="259"/>
    <s v="Red/White"/>
  </r>
  <r>
    <s v="A725600"/>
    <s v="Nina"/>
    <x v="54154"/>
    <x v="4"/>
    <s v="8225 Fm 620 In Austin (Tx)"/>
    <s v="Stray"/>
    <s v="Normal"/>
    <x v="1"/>
    <d v="2016-05-20T16:51:00"/>
    <x v="2"/>
    <n v="20.006249999998545"/>
    <x v="0"/>
    <s v="Intact Female"/>
    <x v="1"/>
    <s v="Black/White"/>
  </r>
  <r>
    <s v="A669201"/>
    <s v="Boni"/>
    <x v="72090"/>
    <x v="4"/>
    <s v="Austin (Tx)"/>
    <s v="Public Assist"/>
    <s v="Normal"/>
    <x v="0"/>
    <d v="2015-10-06T17:53:00"/>
    <x v="2"/>
    <n v="20.008333333331393"/>
    <x v="0"/>
    <s v="Neutered Male"/>
    <x v="2"/>
    <s v="Black/Brown"/>
  </r>
  <r>
    <s v="A737854"/>
    <s v="Harley"/>
    <x v="72091"/>
    <x v="2"/>
    <s v="Pflugerville (Tx)"/>
    <s v="Owner Surrender"/>
    <s v="Normal"/>
    <x v="0"/>
    <d v="2018-04-07T14:35:00"/>
    <x v="0"/>
    <n v="20.008333333331393"/>
    <x v="1"/>
    <s v="Spayed Female"/>
    <x v="1383"/>
    <s v="Black Brindle/Black"/>
  </r>
  <r>
    <s v="A740077"/>
    <s v="Zoey"/>
    <x v="37250"/>
    <x v="4"/>
    <s v="400 Cooper Dr In Austin (Tx)"/>
    <s v="Stray"/>
    <s v="Normal"/>
    <x v="0"/>
    <d v="2016-12-30T17:35:00"/>
    <x v="0"/>
    <n v="20.008333333331393"/>
    <x v="1"/>
    <s v="Intact Female"/>
    <x v="23"/>
    <s v="Red"/>
  </r>
  <r>
    <s v="A740388"/>
    <s v="Dior"/>
    <x v="56720"/>
    <x v="3"/>
    <s v="10802 San Jose Ave In Travis (Tx)"/>
    <s v="Stray"/>
    <s v="Normal"/>
    <x v="0"/>
    <d v="2017-01-05T13:47:00"/>
    <x v="2"/>
    <n v="20.008333333338669"/>
    <x v="1"/>
    <s v="Intact Female"/>
    <x v="294"/>
    <s v="Brown Brindle"/>
  </r>
  <r>
    <s v="A740405"/>
    <s v="Chanel"/>
    <x v="56720"/>
    <x v="0"/>
    <s v="10802 San Jose Ave In Travis (Tx)"/>
    <s v="Stray"/>
    <s v="Normal"/>
    <x v="0"/>
    <d v="2017-01-05T13:47:00"/>
    <x v="2"/>
    <n v="20.008333333338669"/>
    <x v="1"/>
    <s v="Intact Female"/>
    <x v="22"/>
    <s v="Black"/>
  </r>
  <r>
    <s v="A698643"/>
    <s v="Dudley"/>
    <x v="58628"/>
    <x v="6"/>
    <s v="Pearce/973 In Del Valle (Tx)"/>
    <s v="Stray"/>
    <s v="Normal"/>
    <x v="0"/>
    <d v="2015-04-04T14:11:00"/>
    <x v="2"/>
    <n v="20.009027777778101"/>
    <x v="1"/>
    <s v="Intact Male"/>
    <x v="2136"/>
    <s v="Brown/Black"/>
  </r>
  <r>
    <s v="A698645"/>
    <s v="Petunia"/>
    <x v="58628"/>
    <x v="4"/>
    <s v="Pearce/973 In Del Valle (Tx)"/>
    <s v="Stray"/>
    <s v="Normal"/>
    <x v="0"/>
    <d v="2015-04-04T14:11:00"/>
    <x v="2"/>
    <n v="20.009027777778101"/>
    <x v="1"/>
    <s v="Intact Female"/>
    <x v="2136"/>
    <s v="Brown"/>
  </r>
  <r>
    <s v="A776147"/>
    <s v="Tyson"/>
    <x v="72092"/>
    <x v="5"/>
    <s v="Austin (Tx)"/>
    <s v="Owner Surrender"/>
    <s v="Normal"/>
    <x v="0"/>
    <d v="2018-07-29T15:22:00"/>
    <x v="0"/>
    <n v="20.009722222217533"/>
    <x v="0"/>
    <s v="Neutered Male"/>
    <x v="23"/>
    <s v="Black/White"/>
  </r>
  <r>
    <s v="A742421"/>
    <s v="Deena"/>
    <x v="72093"/>
    <x v="6"/>
    <s v="Austin (Tx)"/>
    <s v="Owner Surrender"/>
    <s v="Normal"/>
    <x v="0"/>
    <d v="2019-06-25T18:40:00"/>
    <x v="0"/>
    <n v="20.010416666671517"/>
    <x v="1"/>
    <s v="Spayed Female"/>
    <x v="10"/>
    <s v="Tan"/>
  </r>
  <r>
    <s v="A675627"/>
    <s v="Peeta"/>
    <x v="72094"/>
    <x v="5"/>
    <s v="Brodie And 290 In Austin (Tx)"/>
    <s v="Stray"/>
    <s v="Normal"/>
    <x v="0"/>
    <d v="2014-04-19T13:14:00"/>
    <x v="0"/>
    <n v="20.01249999999709"/>
    <x v="0"/>
    <s v="Intact Male"/>
    <x v="2306"/>
    <s v="Brown Brindle/White"/>
  </r>
  <r>
    <s v="A681958"/>
    <s v="Nelda"/>
    <x v="72095"/>
    <x v="1"/>
    <s v="8700 Brookfield Dr In Austin (Tx)"/>
    <s v="Stray"/>
    <s v="Normal"/>
    <x v="1"/>
    <d v="2014-07-12T11:21:00"/>
    <x v="0"/>
    <n v="20.01249999999709"/>
    <x v="1"/>
    <s v="Intact Female"/>
    <x v="1"/>
    <s v="Black/White"/>
  </r>
  <r>
    <s v="A719652"/>
    <s v=""/>
    <x v="72096"/>
    <x v="4"/>
    <s v="Katzman In Austin (Tx)"/>
    <s v="Stray"/>
    <s v="Normal"/>
    <x v="0"/>
    <d v="2016-02-13T17:04:00"/>
    <x v="0"/>
    <n v="20.01249999999709"/>
    <x v="0"/>
    <s v="Intact Female"/>
    <x v="23"/>
    <s v="Black/Brown"/>
  </r>
  <r>
    <s v="A730283"/>
    <s v="Jasper"/>
    <x v="61091"/>
    <x v="1"/>
    <s v="7100 Us 290 #71 In Austin (Tx)"/>
    <s v="Stray"/>
    <s v="Sick"/>
    <x v="0"/>
    <d v="2016-07-21T13:57:00"/>
    <x v="0"/>
    <n v="20.012500000004366"/>
    <x v="1"/>
    <s v="Intact Male"/>
    <x v="23"/>
    <s v="White"/>
  </r>
  <r>
    <s v="A773908"/>
    <s v="Xena"/>
    <x v="72097"/>
    <x v="2"/>
    <s v="1107 East Yager Lane In Austin (Tx)"/>
    <s v="Stray"/>
    <s v="Normal"/>
    <x v="1"/>
    <d v="2018-06-27T12:40:00"/>
    <x v="2"/>
    <n v="20.013194444451074"/>
    <x v="2"/>
    <s v="Spayed Female"/>
    <x v="2409"/>
    <s v="Seal Point"/>
  </r>
  <r>
    <s v="A763308"/>
    <s v="Piston"/>
    <x v="72098"/>
    <x v="0"/>
    <s v="Austin (Tx)"/>
    <s v="Stray"/>
    <s v="Normal"/>
    <x v="0"/>
    <d v="2017-12-27T12:44:00"/>
    <x v="2"/>
    <n v="20.01388888888323"/>
    <x v="0"/>
    <s v="Neutered Male"/>
    <x v="2"/>
    <s v="Black/White"/>
  </r>
  <r>
    <s v="A671349"/>
    <s v="Ladybug"/>
    <x v="65827"/>
    <x v="5"/>
    <s v="615 W Slaughter Ln In Austin (Tx)"/>
    <s v="Stray"/>
    <s v="Normal"/>
    <x v="0"/>
    <d v="2014-02-11T18:39:00"/>
    <x v="0"/>
    <n v="20.013888888890506"/>
    <x v="0"/>
    <s v="Intact Female"/>
    <x v="99"/>
    <s v="Brown/White"/>
  </r>
  <r>
    <s v="A714656"/>
    <s v="Patsy"/>
    <x v="72099"/>
    <x v="4"/>
    <s v="10705 Lanshire In Austin (Tx)"/>
    <s v="Public Assist"/>
    <s v="Normal"/>
    <x v="0"/>
    <d v="2015-11-15T14:38:00"/>
    <x v="2"/>
    <n v="20.014583333337214"/>
    <x v="3"/>
    <s v="Intact Female"/>
    <x v="10"/>
    <s v="Blue/White"/>
  </r>
  <r>
    <s v="A664621"/>
    <s v="Magic"/>
    <x v="72100"/>
    <x v="1"/>
    <s v="7201 Levander Loop In Austin (Tx)"/>
    <s v="Stray"/>
    <s v="Normal"/>
    <x v="0"/>
    <d v="2013-10-26T13:18:00"/>
    <x v="0"/>
    <n v="20.015277777776646"/>
    <x v="0"/>
    <s v="Intact Female"/>
    <x v="558"/>
    <s v="Tricolor"/>
  </r>
  <r>
    <s v="A720475"/>
    <s v="Ace"/>
    <x v="72101"/>
    <x v="1"/>
    <s v="2011 E 6Th St In Austin (Tx)"/>
    <s v="Stray"/>
    <s v="Normal"/>
    <x v="0"/>
    <d v="2016-03-01T13:58:00"/>
    <x v="0"/>
    <n v="20.015277777776646"/>
    <x v="0"/>
    <s v="Intact Male"/>
    <x v="10"/>
    <s v="Brown/White"/>
  </r>
  <r>
    <s v="A773639"/>
    <s v=""/>
    <x v="72102"/>
    <x v="4"/>
    <s v="7000 Congress In Austin (Tx)"/>
    <s v="Stray"/>
    <s v="Normal"/>
    <x v="1"/>
    <d v="2018-06-23T16:35:00"/>
    <x v="0"/>
    <n v="20.015972222216078"/>
    <x v="2"/>
    <s v="Intact Female"/>
    <x v="1"/>
    <s v="Tortie"/>
  </r>
  <r>
    <s v="A734123"/>
    <s v="Velvet"/>
    <x v="72103"/>
    <x v="5"/>
    <s v="5301 Harold Ct In Austin (Tx)"/>
    <s v="Stray"/>
    <s v="Normal"/>
    <x v="1"/>
    <d v="2016-09-21T17:41:00"/>
    <x v="2"/>
    <n v="20.016666666670062"/>
    <x v="1"/>
    <s v="Intact Female"/>
    <x v="1"/>
    <s v="Blue"/>
  </r>
  <r>
    <s v="A658783"/>
    <s v="Maggie"/>
    <x v="54048"/>
    <x v="4"/>
    <s v="13201 Ranch Rd 620 N In Austin (Tx)"/>
    <s v="Stray"/>
    <s v="Normal"/>
    <x v="0"/>
    <d v="2016-01-16T16:48:00"/>
    <x v="2"/>
    <n v="20.017361111109494"/>
    <x v="0"/>
    <s v="Spayed Female"/>
    <x v="2"/>
    <s v="Brown/White"/>
  </r>
  <r>
    <s v="A716526"/>
    <s v="Elvira"/>
    <x v="72104"/>
    <x v="4"/>
    <s v="Austin (Tx)"/>
    <s v="Owner Surrender"/>
    <s v="Normal"/>
    <x v="1"/>
    <d v="2015-12-10T14:23:00"/>
    <x v="0"/>
    <n v="20.018055555556202"/>
    <x v="0"/>
    <s v="Intact Female"/>
    <x v="1"/>
    <s v="Black"/>
  </r>
  <r>
    <s v="A728108"/>
    <s v="Sally"/>
    <x v="72105"/>
    <x v="2"/>
    <s v="6301 Harold Ct. In Austin (Tx)"/>
    <s v="Stray"/>
    <s v="Normal"/>
    <x v="0"/>
    <d v="2016-06-20T09:33:00"/>
    <x v="0"/>
    <n v="20.018055555556202"/>
    <x v="0"/>
    <s v="Intact Female"/>
    <x v="154"/>
    <s v="Brown Brindle/White"/>
  </r>
  <r>
    <s v="A754166"/>
    <s v="Logan"/>
    <x v="72106"/>
    <x v="6"/>
    <s v="Austin (Tx)"/>
    <s v="Owner Surrender"/>
    <s v="Normal"/>
    <x v="0"/>
    <d v="2017-08-05T16:51:00"/>
    <x v="0"/>
    <n v="20.018749999995634"/>
    <x v="1"/>
    <s v="Neutered Male"/>
    <x v="23"/>
    <s v="Chocolate/White"/>
  </r>
  <r>
    <s v="A785154"/>
    <s v="Scarlett"/>
    <x v="60825"/>
    <x v="3"/>
    <s v="Austin (Tx)"/>
    <s v="Owner Surrender"/>
    <s v="Normal"/>
    <x v="0"/>
    <d v="2018-12-17T15:23:00"/>
    <x v="2"/>
    <n v="20.01875000000291"/>
    <x v="0"/>
    <s v="Intact Female"/>
    <x v="204"/>
    <s v="Black/Brown"/>
  </r>
  <r>
    <s v="A717778"/>
    <s v="Figaro"/>
    <x v="72107"/>
    <x v="5"/>
    <s v="8103 Burnet Rd In Austin (Tx)"/>
    <s v="Stray"/>
    <s v="Normal"/>
    <x v="1"/>
    <d v="2016-01-03T18:08:00"/>
    <x v="0"/>
    <n v="20.019444444449618"/>
    <x v="0"/>
    <s v="Intact Male"/>
    <x v="1"/>
    <s v="Black/White"/>
  </r>
  <r>
    <s v="A731197"/>
    <s v="Merlin"/>
    <x v="72108"/>
    <x v="3"/>
    <s v="Austin (Tx)"/>
    <s v="Owner Surrender"/>
    <s v="Normal"/>
    <x v="0"/>
    <d v="2016-10-01T16:11:00"/>
    <x v="0"/>
    <n v="20.020138888889051"/>
    <x v="1"/>
    <s v="Neutered Male"/>
    <x v="223"/>
    <s v="Tricolor"/>
  </r>
  <r>
    <s v="A764741"/>
    <s v="Gracie"/>
    <x v="72109"/>
    <x v="0"/>
    <s v="6903 Rufus Rd In Austin (Tx)"/>
    <s v="Stray"/>
    <s v="Injured"/>
    <x v="0"/>
    <d v="2018-01-25T14:07:00"/>
    <x v="2"/>
    <n v="20.022222222221899"/>
    <x v="0"/>
    <s v="Intact Female"/>
    <x v="122"/>
    <s v="Black/White"/>
  </r>
  <r>
    <s v="A752985"/>
    <s v="Jasmine"/>
    <x v="33065"/>
    <x v="6"/>
    <s v="1625 And Fm 1327 In Creedmoor (Tx)"/>
    <s v="Stray"/>
    <s v="Normal"/>
    <x v="0"/>
    <d v="2017-07-19T15:31:00"/>
    <x v="4"/>
    <n v="20.022916666661331"/>
    <x v="1"/>
    <s v="Intact Female"/>
    <x v="23"/>
    <s v="Brown"/>
  </r>
  <r>
    <s v="A705585"/>
    <s v=""/>
    <x v="72110"/>
    <x v="6"/>
    <s v="1102 Praire Trl In Austin (Tx)"/>
    <s v="Stray"/>
    <s v="Normal"/>
    <x v="2"/>
    <d v="2015-07-09T13:27:00"/>
    <x v="2"/>
    <n v="20.022916666668607"/>
    <x v="1"/>
    <s v="Unknown"/>
    <x v="35"/>
    <s v="Gray"/>
  </r>
  <r>
    <s v="A770545"/>
    <s v="Remus"/>
    <x v="72111"/>
    <x v="1"/>
    <s v="Slaughter Lane And Palace Parkway In Austin (Tx)"/>
    <s v="Stray"/>
    <s v="Normal"/>
    <x v="1"/>
    <d v="2018-05-11T13:16:00"/>
    <x v="9"/>
    <n v="20.023611111108039"/>
    <x v="2"/>
    <s v="Neutered Male"/>
    <x v="1"/>
    <s v="Blue"/>
  </r>
  <r>
    <s v="A737657"/>
    <s v="Penny"/>
    <x v="72112"/>
    <x v="1"/>
    <s v="8110 West Gate Blvd #A In Austin (Tx)"/>
    <s v="Owner Surrender"/>
    <s v="Normal"/>
    <x v="0"/>
    <d v="2017-06-13T14:04:00"/>
    <x v="2"/>
    <n v="20.024999999994179"/>
    <x v="1"/>
    <s v="Spayed Female"/>
    <x v="10"/>
    <s v="Blue/White"/>
  </r>
  <r>
    <s v="A803743"/>
    <s v="Sam"/>
    <x v="72113"/>
    <x v="5"/>
    <s v="Travis (Tx)"/>
    <s v="Owner Surrender"/>
    <s v="Sick"/>
    <x v="0"/>
    <d v="2021-02-11T15:51:00"/>
    <x v="0"/>
    <n v="20.025000000001455"/>
    <x v="0"/>
    <s v="Spayed Female"/>
    <x v="326"/>
    <s v="Black/Tan"/>
  </r>
  <r>
    <s v="A737407"/>
    <s v="Dynamo"/>
    <x v="72114"/>
    <x v="1"/>
    <s v="Outside Jurisdiction"/>
    <s v="Owner Surrender"/>
    <s v="Normal"/>
    <x v="0"/>
    <d v="2017-04-12T14:57:00"/>
    <x v="0"/>
    <n v="20.026388888887595"/>
    <x v="1"/>
    <s v="Neutered Male"/>
    <x v="88"/>
    <s v="Blue"/>
  </r>
  <r>
    <s v="A738537"/>
    <s v="Ryder"/>
    <x v="72115"/>
    <x v="5"/>
    <s v="2538 Elmont Dr In Austin (Tx)"/>
    <s v="Stray"/>
    <s v="Normal"/>
    <x v="1"/>
    <d v="2016-12-07T11:45:00"/>
    <x v="0"/>
    <n v="20.027083333334303"/>
    <x v="1"/>
    <s v="Neutered Male"/>
    <x v="1"/>
    <s v="Blue Tabby"/>
  </r>
  <r>
    <s v="A776672"/>
    <s v="Sheldon"/>
    <x v="41597"/>
    <x v="2"/>
    <s v="14800 Bear Creek Pass In Austin (Tx)"/>
    <s v="Stray"/>
    <s v="Normal"/>
    <x v="1"/>
    <d v="2018-08-06T13:33:00"/>
    <x v="0"/>
    <n v="20.027083333334303"/>
    <x v="0"/>
    <s v="Intact Male"/>
    <x v="1"/>
    <s v="Brown Tabby"/>
  </r>
  <r>
    <s v="A762216"/>
    <s v="West"/>
    <x v="72116"/>
    <x v="2"/>
    <s v="Outside Jurisdiction"/>
    <s v="Owner Surrender"/>
    <s v="Normal"/>
    <x v="0"/>
    <d v="2018-01-27T18:47:00"/>
    <x v="0"/>
    <n v="20.028472222220444"/>
    <x v="0"/>
    <s v="Neutered Male"/>
    <x v="304"/>
    <s v="White/Black Brindle"/>
  </r>
  <r>
    <s v="A790777"/>
    <s v="Boop"/>
    <x v="72117"/>
    <x v="0"/>
    <s v="4404 E Oltorf St In Austin (Tx)"/>
    <s v="Stray"/>
    <s v="Normal"/>
    <x v="1"/>
    <d v="2019-04-05T13:35:00"/>
    <x v="0"/>
    <n v="20.029166666659876"/>
    <x v="2"/>
    <s v="Spayed Female"/>
    <x v="4"/>
    <s v="Orange Tabby/White"/>
  </r>
  <r>
    <s v="A673559"/>
    <s v="Madeline"/>
    <x v="46729"/>
    <x v="2"/>
    <s v="5000 Blue Bluff In Travis (Tx)"/>
    <s v="Stray"/>
    <s v="Normal"/>
    <x v="0"/>
    <d v="2014-03-18T14:23:00"/>
    <x v="0"/>
    <n v="20.029166666667152"/>
    <x v="0"/>
    <s v="Intact Female"/>
    <x v="107"/>
    <s v="Black/Brown"/>
  </r>
  <r>
    <s v="A814518"/>
    <s v="Dogg"/>
    <x v="72118"/>
    <x v="1"/>
    <s v="1801 Wells Branch Parkway In Austin (Tx)"/>
    <s v="Stray"/>
    <s v="Normal"/>
    <x v="0"/>
    <d v="2020-03-21T15:35:00"/>
    <x v="0"/>
    <n v="20.029166666667152"/>
    <x v="3"/>
    <s v="Intact Male"/>
    <x v="115"/>
    <s v="Black/Brown"/>
  </r>
  <r>
    <s v="A711582"/>
    <s v="Angelina"/>
    <x v="72119"/>
    <x v="0"/>
    <s v="Austin (Tx)"/>
    <s v="Owner Surrender"/>
    <s v="Normal"/>
    <x v="0"/>
    <d v="2016-01-18T12:21:00"/>
    <x v="2"/>
    <n v="20.029861111106584"/>
    <x v="0"/>
    <s v="Spayed Female"/>
    <x v="10"/>
    <s v="Black/White"/>
  </r>
  <r>
    <s v="A747235"/>
    <s v="Sniper"/>
    <x v="72120"/>
    <x v="5"/>
    <s v="Bolm Road And Perry Street In Austin (Tx)"/>
    <s v="Stray"/>
    <s v="Normal"/>
    <x v="0"/>
    <d v="2017-12-11T18:37:00"/>
    <x v="0"/>
    <n v="20.029861111106584"/>
    <x v="1"/>
    <s v="Intact Male"/>
    <x v="290"/>
    <s v="Black"/>
  </r>
  <r>
    <s v="A687070"/>
    <s v="Blue"/>
    <x v="72121"/>
    <x v="2"/>
    <s v="1430 Frontier Valley In Austin (Tx)"/>
    <s v="Stray"/>
    <s v="Normal"/>
    <x v="0"/>
    <d v="2014-09-19T18:00:00"/>
    <x v="0"/>
    <n v="20.031944444446708"/>
    <x v="1"/>
    <s v="Intact Male"/>
    <x v="2"/>
    <s v="Blue/Tan"/>
  </r>
  <r>
    <s v="A811836"/>
    <s v="Goldie"/>
    <x v="72122"/>
    <x v="4"/>
    <s v="Austin (Tx)"/>
    <s v="Owner Surrender"/>
    <s v="Normal"/>
    <x v="0"/>
    <d v="2020-01-30T13:38:00"/>
    <x v="2"/>
    <n v="20.031944444446708"/>
    <x v="0"/>
    <s v="Intact Female"/>
    <x v="256"/>
    <s v="Yellow"/>
  </r>
  <r>
    <s v="A712602"/>
    <s v="Zeus"/>
    <x v="4849"/>
    <x v="6"/>
    <s v="Thaxton Rd &amp; Old Lockhart Hwy In Austin (Tx)"/>
    <s v="Stray"/>
    <s v="Normal"/>
    <x v="0"/>
    <d v="2015-10-15T15:22:00"/>
    <x v="2"/>
    <n v="20.03263888888614"/>
    <x v="3"/>
    <s v="Intact Male"/>
    <x v="85"/>
    <s v="Tan/White"/>
  </r>
  <r>
    <s v="A776126"/>
    <s v="Bunny"/>
    <x v="72123"/>
    <x v="5"/>
    <s v="516 East Slaughter Lane In Austin (Tx)"/>
    <s v="Stray"/>
    <s v="Normal"/>
    <x v="1"/>
    <d v="2018-07-29T12:55:00"/>
    <x v="2"/>
    <n v="20.03263888888614"/>
    <x v="0"/>
    <s v="Intact Female"/>
    <x v="33"/>
    <s v="Calico"/>
  </r>
  <r>
    <s v="A766577"/>
    <s v="Nugget"/>
    <x v="72124"/>
    <x v="0"/>
    <s v="11920 Wilson Parke Avenue In Austin (Tx)"/>
    <s v="Stray"/>
    <s v="Normal"/>
    <x v="0"/>
    <d v="2018-03-04T14:04:00"/>
    <x v="0"/>
    <n v="20.033333333332848"/>
    <x v="2"/>
    <s v="Neutered Male"/>
    <x v="23"/>
    <s v="Tan/White"/>
  </r>
  <r>
    <s v="A791266"/>
    <s v="Marvin"/>
    <x v="68377"/>
    <x v="1"/>
    <s v="Creedmoor (Tx)"/>
    <s v="Owner Surrender"/>
    <s v="Normal"/>
    <x v="1"/>
    <d v="2019-04-12T16:10:00"/>
    <x v="0"/>
    <n v="20.033333333332848"/>
    <x v="2"/>
    <s v="Neutered Male"/>
    <x v="1"/>
    <s v="Black/White"/>
  </r>
  <r>
    <s v="A739041"/>
    <s v="Mary"/>
    <x v="72125"/>
    <x v="1"/>
    <s v="8010 I 35 In Austin (Tx)"/>
    <s v="Stray"/>
    <s v="Normal"/>
    <x v="0"/>
    <d v="2016-12-16T17:31:00"/>
    <x v="0"/>
    <n v="20.034027777779556"/>
    <x v="1"/>
    <s v="Intact Female"/>
    <x v="10"/>
    <s v="Brown Brindle"/>
  </r>
  <r>
    <s v="A828691"/>
    <s v="Dewey"/>
    <x v="72126"/>
    <x v="2"/>
    <s v="1601 East Slaughter Lane In Austin (Tx)"/>
    <s v="Stray"/>
    <s v="Injured"/>
    <x v="1"/>
    <d v="2021-02-13T00:00:00"/>
    <x v="0"/>
    <n v="20.034722222218988"/>
    <x v="3"/>
    <s v="Intact Male"/>
    <x v="6"/>
    <s v="White/Gray"/>
  </r>
  <r>
    <s v="A732425"/>
    <s v="Carmel"/>
    <x v="72127"/>
    <x v="6"/>
    <s v="Austin (Tx)"/>
    <s v="Owner Surrender"/>
    <s v="Normal"/>
    <x v="0"/>
    <d v="2019-02-26T17:26:00"/>
    <x v="2"/>
    <n v="20.036805555559113"/>
    <x v="1"/>
    <s v="Spayed Female"/>
    <x v="23"/>
    <s v="Tan/White"/>
  </r>
  <r>
    <s v="A797450"/>
    <s v="Luna"/>
    <x v="20024"/>
    <x v="3"/>
    <s v="Austin (Tx)"/>
    <s v="Owner Surrender"/>
    <s v="Normal"/>
    <x v="0"/>
    <d v="2019-07-03T15:52:00"/>
    <x v="2"/>
    <n v="20.036805555559113"/>
    <x v="2"/>
    <s v="Spayed Female"/>
    <x v="23"/>
    <s v="White"/>
  </r>
  <r>
    <s v="A758190"/>
    <s v="Elsie"/>
    <x v="72128"/>
    <x v="1"/>
    <s v="24602 Fawn Dr In Travis (Tx)"/>
    <s v="Stray"/>
    <s v="Normal"/>
    <x v="0"/>
    <d v="2017-10-02T16:38:00"/>
    <x v="2"/>
    <n v="20.037500000005821"/>
    <x v="0"/>
    <s v="Intact Female"/>
    <x v="250"/>
    <s v="Brown Brindle"/>
  </r>
  <r>
    <s v="A686608"/>
    <s v="Fido"/>
    <x v="46026"/>
    <x v="1"/>
    <s v="Austin (Tx)"/>
    <s v="Owner Surrender"/>
    <s v="Normal"/>
    <x v="0"/>
    <d v="2014-09-13T13:02:00"/>
    <x v="0"/>
    <n v="20.038194444445253"/>
    <x v="1"/>
    <s v="Intact Male"/>
    <x v="21"/>
    <s v="Tricolor"/>
  </r>
  <r>
    <s v="A719653"/>
    <s v=""/>
    <x v="72096"/>
    <x v="4"/>
    <s v="Katzman In Austin (Tx)"/>
    <s v="Stray"/>
    <s v="Normal"/>
    <x v="0"/>
    <d v="2016-02-13T17:42:00"/>
    <x v="0"/>
    <n v="20.038888888891961"/>
    <x v="0"/>
    <s v="Intact Male"/>
    <x v="23"/>
    <s v="Black/Brown"/>
  </r>
  <r>
    <s v="A716379"/>
    <s v="Kailah"/>
    <x v="72129"/>
    <x v="0"/>
    <s v="1809 Gracy Farms Ln In Austin (Tx)"/>
    <s v="Stray"/>
    <s v="Normal"/>
    <x v="0"/>
    <d v="2015-12-08T18:25:00"/>
    <x v="0"/>
    <n v="20.039583333331393"/>
    <x v="0"/>
    <s v="Intact Female"/>
    <x v="10"/>
    <s v="White/Black"/>
  </r>
  <r>
    <s v="A731860"/>
    <s v="Lily"/>
    <x v="72130"/>
    <x v="5"/>
    <s v="Austin (Tx)"/>
    <s v="Owner Surrender"/>
    <s v="Normal"/>
    <x v="0"/>
    <d v="2017-03-02T14:34:00"/>
    <x v="2"/>
    <n v="20.040277777778101"/>
    <x v="1"/>
    <s v="Spayed Female"/>
    <x v="464"/>
    <s v="Black/White"/>
  </r>
  <r>
    <s v="A690762"/>
    <s v="Boss"/>
    <x v="27588"/>
    <x v="6"/>
    <s v="Austin (Tx)"/>
    <s v="Owner Surrender"/>
    <s v="Normal"/>
    <x v="0"/>
    <d v="2014-11-14T14:48:00"/>
    <x v="0"/>
    <n v="20.040972222224809"/>
    <x v="1"/>
    <s v="Intact Male"/>
    <x v="143"/>
    <s v="Chocolate/White"/>
  </r>
  <r>
    <s v="A709486"/>
    <s v="George"/>
    <x v="54127"/>
    <x v="2"/>
    <s v="Austin (Tx)"/>
    <s v="Owner Surrender"/>
    <s v="Normal"/>
    <x v="1"/>
    <d v="2015-08-29T17:58:00"/>
    <x v="0"/>
    <n v="20.040972222224809"/>
    <x v="3"/>
    <s v="Intact Male"/>
    <x v="1"/>
    <s v="Orange Tabby"/>
  </r>
  <r>
    <s v="A681179"/>
    <s v="Tyson"/>
    <x v="72131"/>
    <x v="3"/>
    <s v="Austin (Tx)"/>
    <s v="Owner Surrender"/>
    <s v="Normal"/>
    <x v="0"/>
    <d v="2015-08-30T15:44:00"/>
    <x v="0"/>
    <n v="20.043055555550382"/>
    <x v="1"/>
    <s v="Neutered Male"/>
    <x v="238"/>
    <s v="Fawn/White"/>
  </r>
  <r>
    <s v="A683890"/>
    <s v="Gala"/>
    <x v="58496"/>
    <x v="2"/>
    <s v="Del Valle (Tx)"/>
    <s v="Owner Surrender"/>
    <s v="Normal"/>
    <x v="0"/>
    <d v="2014-08-05T17:17:00"/>
    <x v="0"/>
    <n v="20.043055555550382"/>
    <x v="1"/>
    <s v="Spayed Female"/>
    <x v="2399"/>
    <s v="Black"/>
  </r>
  <r>
    <s v="A705073"/>
    <s v="Blue"/>
    <x v="72132"/>
    <x v="5"/>
    <s v="Austin (Tx)"/>
    <s v="Owner Surrender"/>
    <s v="Normal"/>
    <x v="0"/>
    <d v="2016-09-01T17:17:00"/>
    <x v="0"/>
    <n v="20.043055555550382"/>
    <x v="1"/>
    <s v="Intact Male"/>
    <x v="10"/>
    <s v="Fawn"/>
  </r>
  <r>
    <s v="A668776"/>
    <s v=""/>
    <x v="72133"/>
    <x v="3"/>
    <s v="William Cannon And Salt Springs In Austin (Tx)"/>
    <s v="Stray"/>
    <s v="Normal"/>
    <x v="0"/>
    <d v="2013-12-29T13:37:00"/>
    <x v="0"/>
    <n v="20.043055555557657"/>
    <x v="0"/>
    <s v="Intact Female"/>
    <x v="21"/>
    <s v="Brown/White"/>
  </r>
  <r>
    <s v="A760960"/>
    <s v="Mila Blue"/>
    <x v="72134"/>
    <x v="3"/>
    <s v="304 East Ben White Boulevard In Austin (Tx)"/>
    <s v="Public Assist"/>
    <s v="Sick"/>
    <x v="0"/>
    <d v="2017-11-15T17:51:00"/>
    <x v="9"/>
    <n v="20.043750000004366"/>
    <x v="0"/>
    <s v="Intact Female"/>
    <x v="10"/>
    <s v="Brown/Black Brindle"/>
  </r>
  <r>
    <s v="A668335"/>
    <s v="Buddy"/>
    <x v="72135"/>
    <x v="1"/>
    <s v="Riverside Dr And S Lamar In Austin (Tx)"/>
    <s v="Stray"/>
    <s v="Normal"/>
    <x v="0"/>
    <d v="2013-12-22T14:24:00"/>
    <x v="0"/>
    <n v="20.044444444443798"/>
    <x v="0"/>
    <s v="Intact Male"/>
    <x v="23"/>
    <s v="Tan"/>
  </r>
  <r>
    <s v="A753650"/>
    <s v="Mama Girl"/>
    <x v="38109"/>
    <x v="0"/>
    <s v="6101 Airport Blvd In Austin (Tx)"/>
    <s v="Stray"/>
    <s v="Normal"/>
    <x v="0"/>
    <d v="2017-07-29T15:00:00"/>
    <x v="0"/>
    <n v="20.044444444443798"/>
    <x v="1"/>
    <s v="Intact Female"/>
    <x v="9"/>
    <s v="Brown"/>
  </r>
  <r>
    <s v="A782389"/>
    <s v="Happy"/>
    <x v="72136"/>
    <x v="0"/>
    <s v="Austin (Tx)"/>
    <s v="Owner Surrender"/>
    <s v="Normal"/>
    <x v="0"/>
    <d v="2019-03-10T17:33:00"/>
    <x v="0"/>
    <n v="20.044444444443798"/>
    <x v="0"/>
    <s v="Neutered Male"/>
    <x v="10"/>
    <s v="White/Brown"/>
  </r>
  <r>
    <s v="A822164"/>
    <s v="Elizabeth"/>
    <x v="72137"/>
    <x v="4"/>
    <s v="6713 Tampa Cove In Austin (Tx)"/>
    <s v="Stray"/>
    <s v="Normal"/>
    <x v="0"/>
    <d v="2020-09-16T18:21:00"/>
    <x v="0"/>
    <n v="20.044444444443798"/>
    <x v="3"/>
    <s v="Intact Female"/>
    <x v="23"/>
    <s v="Black/Brown"/>
  </r>
  <r>
    <s v="A714130"/>
    <s v="Nubzie"/>
    <x v="72138"/>
    <x v="2"/>
    <s v="Austin (Tx)"/>
    <s v="Owner Surrender"/>
    <s v="Normal"/>
    <x v="1"/>
    <d v="2015-11-07T14:05:00"/>
    <x v="0"/>
    <n v="20.045138888890506"/>
    <x v="3"/>
    <s v="Neutered Male"/>
    <x v="1"/>
    <s v="Blue Tabby"/>
  </r>
  <r>
    <s v="A714132"/>
    <s v="Aries"/>
    <x v="72138"/>
    <x v="0"/>
    <s v="Austin (Tx)"/>
    <s v="Owner Surrender"/>
    <s v="Normal"/>
    <x v="1"/>
    <d v="2015-11-07T14:06:00"/>
    <x v="0"/>
    <n v="20.045833333337214"/>
    <x v="3"/>
    <s v="Neutered Male"/>
    <x v="33"/>
    <s v="Brown Tabby"/>
  </r>
  <r>
    <s v="A692238"/>
    <s v="Sophia"/>
    <x v="72139"/>
    <x v="1"/>
    <s v="Austin (Tx)"/>
    <s v="Owner Surrender"/>
    <s v="Normal"/>
    <x v="1"/>
    <d v="2014-12-07T12:20:00"/>
    <x v="0"/>
    <n v="20.046527777776646"/>
    <x v="1"/>
    <s v="Intact Female"/>
    <x v="6"/>
    <s v="Tortie"/>
  </r>
  <r>
    <s v="A703057"/>
    <s v="Charles"/>
    <x v="72140"/>
    <x v="2"/>
    <s v="7801 Kincheon In Austin (Tx)"/>
    <s v="Public Assist"/>
    <s v="Normal"/>
    <x v="0"/>
    <d v="2015-11-28T13:56:00"/>
    <x v="4"/>
    <n v="20.046527777776646"/>
    <x v="1"/>
    <s v="Intact Male"/>
    <x v="238"/>
    <s v="White/Black Brindle"/>
  </r>
  <r>
    <s v="A717956"/>
    <s v="Duke"/>
    <x v="72141"/>
    <x v="0"/>
    <s v="51St And Lamar Ln In Austin (Tx)"/>
    <s v="Stray"/>
    <s v="Normal"/>
    <x v="0"/>
    <d v="2016-01-07T15:54:00"/>
    <x v="0"/>
    <n v="20.047222222223354"/>
    <x v="0"/>
    <s v="Neutered Male"/>
    <x v="10"/>
    <s v="Blue/White"/>
  </r>
  <r>
    <s v="A779201"/>
    <s v="Miley"/>
    <x v="72142"/>
    <x v="5"/>
    <s v="Austin (Tx)"/>
    <s v="Owner Surrender"/>
    <s v="Normal"/>
    <x v="1"/>
    <d v="2018-09-16T14:00:00"/>
    <x v="0"/>
    <n v="20.047222222223354"/>
    <x v="0"/>
    <s v="Spayed Female"/>
    <x v="1"/>
    <s v="Black"/>
  </r>
  <r>
    <s v="A812673"/>
    <s v="Arya"/>
    <x v="72143"/>
    <x v="6"/>
    <s v="6505 Loyola Lane In Austin (Tx)"/>
    <s v="Stray"/>
    <s v="Normal"/>
    <x v="0"/>
    <d v="2020-02-15T14:45:00"/>
    <x v="0"/>
    <n v="20.04861111111677"/>
    <x v="3"/>
    <s v="Intact Female"/>
    <x v="52"/>
    <s v="Black/Brown"/>
  </r>
  <r>
    <s v="A826180"/>
    <s v="Titus"/>
    <x v="72144"/>
    <x v="4"/>
    <s v="3004 Kenner Drive In Austin (Tx)"/>
    <s v="Owner Surrender"/>
    <s v="Normal"/>
    <x v="0"/>
    <d v="2020-12-11T16:58:00"/>
    <x v="2"/>
    <n v="20.049305555556202"/>
    <x v="0"/>
    <s v="Neutered Male"/>
    <x v="21"/>
    <s v="Black/Tricolor"/>
  </r>
  <r>
    <s v="A677071"/>
    <s v="June"/>
    <x v="72145"/>
    <x v="6"/>
    <s v="12401 Scofield Farms In Austin (Tx)"/>
    <s v="Stray"/>
    <s v="Normal"/>
    <x v="0"/>
    <d v="2014-10-14T15:17:00"/>
    <x v="2"/>
    <n v="20.05000000000291"/>
    <x v="0"/>
    <s v="Spayed Female"/>
    <x v="149"/>
    <s v="Black/Tan"/>
  </r>
  <r>
    <s v="A721573"/>
    <s v="Squirt"/>
    <x v="72146"/>
    <x v="3"/>
    <s v="Austin (Tx)"/>
    <s v="Public Assist"/>
    <s v="Normal"/>
    <x v="0"/>
    <d v="2016-03-20T18:23:00"/>
    <x v="4"/>
    <n v="20.050694444442343"/>
    <x v="0"/>
    <s v="Intact Male"/>
    <x v="10"/>
    <s v="Black"/>
  </r>
  <r>
    <s v="A797055"/>
    <s v="Katt"/>
    <x v="72147"/>
    <x v="1"/>
    <s v="Brownie In Austin (Tx)"/>
    <s v="Stray"/>
    <s v="Normal"/>
    <x v="1"/>
    <d v="2019-06-28T18:06:00"/>
    <x v="0"/>
    <n v="20.050694444442343"/>
    <x v="2"/>
    <s v="Intact Female"/>
    <x v="6"/>
    <s v="Blue/White"/>
  </r>
  <r>
    <s v="A794173"/>
    <s v=""/>
    <x v="37310"/>
    <x v="2"/>
    <s v="12Th Street And Hargraves Street In Austin (Tx)"/>
    <s v="Stray"/>
    <s v="Normal"/>
    <x v="1"/>
    <d v="2019-05-24T16:14:00"/>
    <x v="0"/>
    <n v="20.052083333335759"/>
    <x v="0"/>
    <s v="Intact Female"/>
    <x v="1"/>
    <s v="Black"/>
  </r>
  <r>
    <s v="A679751"/>
    <s v="Arwen"/>
    <x v="72148"/>
    <x v="5"/>
    <s v="Austin (Tx)"/>
    <s v="Owner Surrender"/>
    <s v="Normal"/>
    <x v="1"/>
    <d v="2014-07-12T13:02:00"/>
    <x v="0"/>
    <n v="20.053472222221899"/>
    <x v="1"/>
    <s v="Spayed Female"/>
    <x v="1"/>
    <s v="Calico"/>
  </r>
  <r>
    <s v="A694211"/>
    <s v="Nightshadow"/>
    <x v="72149"/>
    <x v="3"/>
    <s v="909 Cedar Glen In Austin (Tx)"/>
    <s v="Stray"/>
    <s v="Normal"/>
    <x v="1"/>
    <d v="2015-01-11T15:01:00"/>
    <x v="0"/>
    <n v="20.053472222221899"/>
    <x v="1"/>
    <s v="Spayed Female"/>
    <x v="33"/>
    <s v="Black"/>
  </r>
  <r>
    <s v="A805620"/>
    <s v="Aslan"/>
    <x v="72150"/>
    <x v="0"/>
    <s v="2508 Wheless Lane In Austin (Tx)"/>
    <s v="Stray"/>
    <s v="Injured"/>
    <x v="1"/>
    <d v="2019-12-08T11:52:00"/>
    <x v="0"/>
    <n v="20.054861111108039"/>
    <x v="2"/>
    <s v="Neutered Male"/>
    <x v="6"/>
    <s v="Orange Tabby"/>
  </r>
  <r>
    <s v="A666832"/>
    <s v="Charlie"/>
    <x v="72151"/>
    <x v="1"/>
    <s v="12555 Harris Branch Pkwy In Manor (Tx)"/>
    <s v="Stray"/>
    <s v="Normal"/>
    <x v="1"/>
    <d v="2013-11-27T19:02:00"/>
    <x v="4"/>
    <n v="20.054861111115315"/>
    <x v="0"/>
    <s v="Intact Male"/>
    <x v="1"/>
    <s v="Black/White"/>
  </r>
  <r>
    <s v="A736724"/>
    <s v="Amaris"/>
    <x v="61041"/>
    <x v="1"/>
    <s v="Firefly Dr And Onion Creek Dr In Austin (Tx)"/>
    <s v="Stray"/>
    <s v="Normal"/>
    <x v="0"/>
    <d v="2016-11-05T12:50:00"/>
    <x v="0"/>
    <n v="20.056249999994179"/>
    <x v="1"/>
    <s v="Intact Female"/>
    <x v="235"/>
    <s v="Black/White"/>
  </r>
  <r>
    <s v="A784986"/>
    <s v="Rea"/>
    <x v="72152"/>
    <x v="1"/>
    <s v="24607 Long Hollow Trail In Travis (Tx)"/>
    <s v="Stray"/>
    <s v="Normal"/>
    <x v="0"/>
    <d v="2018-12-14T15:35:00"/>
    <x v="2"/>
    <n v="20.056250000001455"/>
    <x v="0"/>
    <s v="Spayed Female"/>
    <x v="2410"/>
    <s v="Brown Brindle/White"/>
  </r>
  <r>
    <s v="A676329"/>
    <s v="Captain"/>
    <x v="72153"/>
    <x v="2"/>
    <s v="Berrywood Dr &amp; Wedgewood Dr In Austin (Tx)"/>
    <s v="Stray"/>
    <s v="Normal"/>
    <x v="0"/>
    <d v="2014-04-28T12:43:00"/>
    <x v="0"/>
    <n v="20.059027777781012"/>
    <x v="0"/>
    <s v="Neutered Male"/>
    <x v="163"/>
    <s v="Tan/Black"/>
  </r>
  <r>
    <s v="A789705"/>
    <s v="Little Dude"/>
    <x v="72154"/>
    <x v="3"/>
    <s v="East 9Th Street In Austin (Tx)"/>
    <s v="Stray"/>
    <s v="Normal"/>
    <x v="0"/>
    <d v="2019-03-18T13:21:00"/>
    <x v="0"/>
    <n v="20.06111111111386"/>
    <x v="2"/>
    <s v="Intact Male"/>
    <x v="255"/>
    <s v="White/Tan"/>
  </r>
  <r>
    <s v="A730717"/>
    <s v="Belinda"/>
    <x v="17567"/>
    <x v="5"/>
    <s v="8105 Shaol Creek Blvd In Austin (Tx)"/>
    <s v="Stray"/>
    <s v="Normal"/>
    <x v="1"/>
    <d v="2016-07-29T13:01:00"/>
    <x v="0"/>
    <n v="20.061805555553292"/>
    <x v="1"/>
    <s v="Intact Female"/>
    <x v="1"/>
    <s v="Torbie"/>
  </r>
  <r>
    <s v="A769027"/>
    <s v="Ruth"/>
    <x v="72155"/>
    <x v="5"/>
    <s v="Austin (Tx)"/>
    <s v="Owner Surrender"/>
    <s v="Normal"/>
    <x v="0"/>
    <d v="2018-06-22T13:34:00"/>
    <x v="2"/>
    <n v="20.061805555560568"/>
    <x v="2"/>
    <s v="Spayed Female"/>
    <x v="23"/>
    <s v="Tan/White"/>
  </r>
  <r>
    <s v="A798994"/>
    <s v="Chance"/>
    <x v="72156"/>
    <x v="1"/>
    <s v="14000 Fuchs Grove Drive In Travis (Tx)"/>
    <s v="Stray"/>
    <s v="Normal"/>
    <x v="0"/>
    <d v="2020-01-02T18:59:00"/>
    <x v="0"/>
    <n v="20.0625"/>
    <x v="2"/>
    <s v="Neutered Male"/>
    <x v="69"/>
    <s v="Brown/White"/>
  </r>
  <r>
    <s v="A759463"/>
    <s v="Jambi"/>
    <x v="72157"/>
    <x v="0"/>
    <s v="9102 Shephard Drive In Austin (Tx)"/>
    <s v="Stray"/>
    <s v="Normal"/>
    <x v="1"/>
    <d v="2017-10-22T13:22:00"/>
    <x v="0"/>
    <n v="20.063194444439432"/>
    <x v="0"/>
    <s v="Intact Male"/>
    <x v="33"/>
    <s v="Brown Tabby"/>
  </r>
  <r>
    <s v="A828702"/>
    <s v="Barbie"/>
    <x v="72158"/>
    <x v="1"/>
    <s v="2300 Yellow Jacket Lane In Austin (Tx)"/>
    <s v="Stray"/>
    <s v="Normal"/>
    <x v="0"/>
    <d v="2021-02-13T12:42:00"/>
    <x v="0"/>
    <n v="20.063194444446708"/>
    <x v="3"/>
    <s v="Intact Female"/>
    <x v="23"/>
    <s v="Red/Black"/>
  </r>
  <r>
    <s v="A714217"/>
    <s v="Beau"/>
    <x v="72159"/>
    <x v="1"/>
    <s v="18701 Blake Manor Rd In Manor (Tx)"/>
    <s v="Stray"/>
    <s v="Normal"/>
    <x v="1"/>
    <d v="2015-11-08T18:17:00"/>
    <x v="0"/>
    <n v="20.063888888893416"/>
    <x v="3"/>
    <s v="Intact Male"/>
    <x v="48"/>
    <s v="Lynx Point"/>
  </r>
  <r>
    <s v="A810097"/>
    <s v="Fezziwig"/>
    <x v="72160"/>
    <x v="3"/>
    <s v="4620 Marlo Drive In Austin (Tx)"/>
    <s v="Stray"/>
    <s v="Normal"/>
    <x v="0"/>
    <d v="2019-12-27T12:50:00"/>
    <x v="2"/>
    <n v="20.066666666665697"/>
    <x v="0"/>
    <s v="Intact Male"/>
    <x v="40"/>
    <s v="Brown/White"/>
  </r>
  <r>
    <s v="A790285"/>
    <s v="Ted"/>
    <x v="72161"/>
    <x v="3"/>
    <s v="Outside Jurisdiction"/>
    <s v="Owner Surrender"/>
    <s v="Normal"/>
    <x v="0"/>
    <d v="2019-05-12T15:21:00"/>
    <x v="0"/>
    <n v="20.068749999998545"/>
    <x v="2"/>
    <s v="Neutered Male"/>
    <x v="1209"/>
    <s v="Brown/Black"/>
  </r>
  <r>
    <s v="A786391"/>
    <s v="Bessie"/>
    <x v="72162"/>
    <x v="5"/>
    <s v="Travis (Tx)"/>
    <s v="Stray"/>
    <s v="Normal"/>
    <x v="0"/>
    <d v="2019-01-12T14:09:00"/>
    <x v="2"/>
    <n v="20.070138888891961"/>
    <x v="2"/>
    <s v="Intact Female"/>
    <x v="10"/>
    <s v="Brown Brindle/White"/>
  </r>
  <r>
    <s v="A685704"/>
    <s v="Shadow"/>
    <x v="66654"/>
    <x v="5"/>
    <s v="Pflugerville (Tx)"/>
    <s v="Owner Surrender"/>
    <s v="Normal"/>
    <x v="1"/>
    <d v="2014-08-31T16:05:00"/>
    <x v="0"/>
    <n v="20.070833333331393"/>
    <x v="1"/>
    <s v="Spayed Female"/>
    <x v="1"/>
    <s v="Gray"/>
  </r>
  <r>
    <s v="A705911"/>
    <s v="Daria"/>
    <x v="55727"/>
    <x v="0"/>
    <s v="7201 Levander In Austin (Tx)"/>
    <s v="Stray"/>
    <s v="Normal"/>
    <x v="1"/>
    <d v="2015-07-12T17:30:00"/>
    <x v="0"/>
    <n v="20.070833333331393"/>
    <x v="1"/>
    <s v="Intact Female"/>
    <x v="1"/>
    <s v="Tortie"/>
  </r>
  <r>
    <s v="A759350"/>
    <s v="Max"/>
    <x v="72163"/>
    <x v="5"/>
    <s v="508 East Howard Lane In Austin (Tx)"/>
    <s v="Stray"/>
    <s v="Normal"/>
    <x v="1"/>
    <d v="2017-10-20T19:02:00"/>
    <x v="0"/>
    <n v="20.070833333338669"/>
    <x v="0"/>
    <s v="Intact Male"/>
    <x v="1"/>
    <s v="Brown Tabby/White"/>
  </r>
  <r>
    <s v="A671257"/>
    <s v="Pepper"/>
    <x v="37184"/>
    <x v="5"/>
    <s v="1119 Linden In Austin (Tx)"/>
    <s v="Stray"/>
    <s v="Normal"/>
    <x v="0"/>
    <d v="2014-02-10T17:16:00"/>
    <x v="2"/>
    <n v="20.071527777778101"/>
    <x v="0"/>
    <s v="Intact Male"/>
    <x v="143"/>
    <s v="Black/Brown"/>
  </r>
  <r>
    <s v="A735382"/>
    <s v="Beau"/>
    <x v="72164"/>
    <x v="6"/>
    <s v="12032 Von Quintus In Austin (Tx)"/>
    <s v="Stray"/>
    <s v="Injured"/>
    <x v="1"/>
    <d v="2019-04-19T15:01:00"/>
    <x v="1"/>
    <n v="20.072222222224809"/>
    <x v="1"/>
    <s v="Neutered Male"/>
    <x v="1"/>
    <s v="Brown Tabby"/>
  </r>
  <r>
    <s v="A819285"/>
    <s v="Percy"/>
    <x v="72165"/>
    <x v="2"/>
    <s v="2800 Lyons Road In Austin (Tx)"/>
    <s v="Stray"/>
    <s v="Normal"/>
    <x v="0"/>
    <d v="2021-01-06T17:51:00"/>
    <x v="0"/>
    <n v="20.072222222224809"/>
    <x v="3"/>
    <s v="Neutered Male"/>
    <x v="338"/>
    <s v="Brown/White"/>
  </r>
  <r>
    <s v="A810129"/>
    <s v="Kettler"/>
    <x v="72166"/>
    <x v="0"/>
    <s v="Manor Road And Pecan Springs In Austin (Tx)"/>
    <s v="Stray"/>
    <s v="Normal"/>
    <x v="0"/>
    <d v="2019-12-27T16:56:00"/>
    <x v="2"/>
    <n v="20.072916666664241"/>
    <x v="0"/>
    <s v="Intact Male"/>
    <x v="10"/>
    <s v="Tan/White"/>
  </r>
  <r>
    <s v="A689555"/>
    <s v="Leia"/>
    <x v="17690"/>
    <x v="2"/>
    <s v="11217 Doyle Overton Rd In Del Valle (Tx)"/>
    <s v="Stray"/>
    <s v="Normal"/>
    <x v="1"/>
    <d v="2014-10-26T13:09:00"/>
    <x v="0"/>
    <n v="20.072916666671517"/>
    <x v="1"/>
    <s v="Intact Female"/>
    <x v="1"/>
    <s v="Brown Tabby"/>
  </r>
  <r>
    <s v="A707880"/>
    <s v="Herschel"/>
    <x v="72167"/>
    <x v="6"/>
    <s v="Austin (Tx)"/>
    <s v="Public Assist"/>
    <s v="Normal"/>
    <x v="0"/>
    <d v="2015-08-08T16:10:00"/>
    <x v="0"/>
    <n v="20.073611111110949"/>
    <x v="0"/>
    <s v="Intact Male"/>
    <x v="2411"/>
    <s v="Chocolate/White"/>
  </r>
  <r>
    <s v="A783251"/>
    <s v="Dwayne"/>
    <x v="72168"/>
    <x v="1"/>
    <s v="5506 Rose Hill Circle In Austin (Tx)"/>
    <s v="Stray"/>
    <s v="Normal"/>
    <x v="0"/>
    <d v="2018-11-16T19:08:00"/>
    <x v="0"/>
    <n v="20.074305555557657"/>
    <x v="0"/>
    <s v="Intact Male"/>
    <x v="9"/>
    <s v="Brown Brindle/White"/>
  </r>
  <r>
    <s v="A688231"/>
    <s v=""/>
    <x v="44955"/>
    <x v="0"/>
    <s v="1802 Bumblebee In Travis (Tx)"/>
    <s v="Stray"/>
    <s v="Feral"/>
    <x v="1"/>
    <d v="2014-10-06T16:43:00"/>
    <x v="2"/>
    <n v="20.07499999999709"/>
    <x v="1"/>
    <s v="Intact Male"/>
    <x v="1"/>
    <s v="Black"/>
  </r>
  <r>
    <s v="A809013"/>
    <s v=""/>
    <x v="34429"/>
    <x v="0"/>
    <s v="11126 Seay Street In Austin (Tx)"/>
    <s v="Stray"/>
    <s v="Normal"/>
    <x v="0"/>
    <d v="2019-12-07T17:32:00"/>
    <x v="0"/>
    <n v="20.075000000004366"/>
    <x v="2"/>
    <s v="Intact Male"/>
    <x v="39"/>
    <s v="Black/Brown"/>
  </r>
  <r>
    <s v="A710651"/>
    <s v=""/>
    <x v="72169"/>
    <x v="0"/>
    <s v="1156 W Cesar Chavez In Austin (Tx)"/>
    <s v="Stray"/>
    <s v="Normal"/>
    <x v="1"/>
    <d v="2015-09-14T19:08:00"/>
    <x v="2"/>
    <n v="20.075694444443798"/>
    <x v="0"/>
    <s v="Intact Male"/>
    <x v="1"/>
    <s v="Blue Tabby"/>
  </r>
  <r>
    <s v="A710654"/>
    <s v=""/>
    <x v="72169"/>
    <x v="1"/>
    <s v="1156 W Cesar Chavez In Austin (Tx)"/>
    <s v="Stray"/>
    <s v="Normal"/>
    <x v="1"/>
    <d v="2015-09-14T19:08:00"/>
    <x v="2"/>
    <n v="20.075694444443798"/>
    <x v="0"/>
    <s v="Intact Female"/>
    <x v="1"/>
    <s v="Blue Tabby/White"/>
  </r>
  <r>
    <s v="A733703"/>
    <s v="Luna"/>
    <x v="72170"/>
    <x v="5"/>
    <s v="19200 Ellary Ln In Manor (Tx)"/>
    <s v="Stray"/>
    <s v="Normal"/>
    <x v="0"/>
    <d v="2016-10-16T18:05:00"/>
    <x v="0"/>
    <n v="20.07638888888323"/>
    <x v="1"/>
    <s v="Intact Female"/>
    <x v="7"/>
    <s v="White/Black"/>
  </r>
  <r>
    <s v="A773316"/>
    <s v="Rosie"/>
    <x v="72171"/>
    <x v="6"/>
    <s v="Austin (Tx)"/>
    <s v="Owner Surrender"/>
    <s v="Normal"/>
    <x v="0"/>
    <d v="2018-06-19T14:37:00"/>
    <x v="0"/>
    <n v="20.076388888890506"/>
    <x v="2"/>
    <s v="Spayed Female"/>
    <x v="298"/>
    <s v="Black/White"/>
  </r>
  <r>
    <s v="A727105"/>
    <s v="Gray"/>
    <x v="72172"/>
    <x v="2"/>
    <s v="Austin (Tx)"/>
    <s v="Owner Surrender"/>
    <s v="Normal"/>
    <x v="1"/>
    <d v="2016-06-07T13:52:00"/>
    <x v="2"/>
    <n v="20.077777777776646"/>
    <x v="0"/>
    <s v="Intact Female"/>
    <x v="1"/>
    <s v="Torbie"/>
  </r>
  <r>
    <s v="A668306"/>
    <s v=""/>
    <x v="71938"/>
    <x v="5"/>
    <s v="Braker Ln And Parkville In Austin (Tx)"/>
    <s v="Stray"/>
    <s v="Normal"/>
    <x v="0"/>
    <d v="2013-12-21T19:23:00"/>
    <x v="0"/>
    <n v="20.078472222223354"/>
    <x v="0"/>
    <s v="Intact Female"/>
    <x v="39"/>
    <s v="Red"/>
  </r>
  <r>
    <s v="A787327"/>
    <s v="Gunther"/>
    <x v="31355"/>
    <x v="4"/>
    <s v="Travis (Tx)"/>
    <s v="Owner Surrender"/>
    <s v="Normal"/>
    <x v="0"/>
    <d v="2019-01-31T14:32:00"/>
    <x v="2"/>
    <n v="20.079166666670062"/>
    <x v="2"/>
    <s v="Intact Male"/>
    <x v="88"/>
    <s v="Brown/White"/>
  </r>
  <r>
    <s v="A674192"/>
    <s v="Esme"/>
    <x v="72173"/>
    <x v="2"/>
    <s v="10917 Worn Sole Dr In Austin (Tx)"/>
    <s v="Stray"/>
    <s v="Normal"/>
    <x v="0"/>
    <d v="2014-03-29T14:11:00"/>
    <x v="0"/>
    <n v="20.080555555556202"/>
    <x v="0"/>
    <s v="Intact Female"/>
    <x v="181"/>
    <s v="Brown Brindle/White"/>
  </r>
  <r>
    <s v="A675402"/>
    <s v="Cookie"/>
    <x v="72174"/>
    <x v="2"/>
    <s v="5605 Manowar Stretch In Austin (Tx)"/>
    <s v="Public Assist"/>
    <s v="Normal"/>
    <x v="0"/>
    <d v="2014-04-16T12:51:00"/>
    <x v="2"/>
    <n v="20.081249999995634"/>
    <x v="0"/>
    <s v="Intact Female"/>
    <x v="569"/>
    <s v="Brown/Black"/>
  </r>
  <r>
    <s v="A704384"/>
    <s v="Linden"/>
    <x v="72175"/>
    <x v="3"/>
    <s v="6800 Burnet Rd In Austin (Tx)"/>
    <s v="Stray"/>
    <s v="Normal"/>
    <x v="1"/>
    <d v="2015-06-24T13:10:00"/>
    <x v="0"/>
    <n v="20.081249999995634"/>
    <x v="1"/>
    <s v="Intact Male"/>
    <x v="1"/>
    <s v="Brown Tabby"/>
  </r>
  <r>
    <s v="A811212"/>
    <s v="Moe"/>
    <x v="72176"/>
    <x v="4"/>
    <s v="Austin (Tx)"/>
    <s v="Owner Surrender"/>
    <s v="Normal"/>
    <x v="1"/>
    <d v="2020-02-16T19:00:00"/>
    <x v="0"/>
    <n v="20.081249999995634"/>
    <x v="0"/>
    <s v="Spayed Female"/>
    <x v="6"/>
    <s v="Blue Tabby"/>
  </r>
  <r>
    <s v="A693885"/>
    <s v="Rufio"/>
    <x v="63973"/>
    <x v="6"/>
    <s v="Steck Ave &amp; Mopac Expy In Austin (Tx)"/>
    <s v="Stray"/>
    <s v="Normal"/>
    <x v="0"/>
    <d v="2015-01-05T14:57:00"/>
    <x v="0"/>
    <n v="20.08125000000291"/>
    <x v="1"/>
    <s v="Neutered Male"/>
    <x v="8"/>
    <s v="Brown Brindle/White"/>
  </r>
  <r>
    <s v="A760396"/>
    <s v=""/>
    <x v="72177"/>
    <x v="0"/>
    <s v="5108 North Hearsey Drive In Austin (Tx)"/>
    <s v="Stray"/>
    <s v="Normal"/>
    <x v="1"/>
    <d v="2017-11-06T17:48:00"/>
    <x v="2"/>
    <n v="20.08125000000291"/>
    <x v="0"/>
    <s v="Intact Female"/>
    <x v="1"/>
    <s v="White/Brown Tabby"/>
  </r>
  <r>
    <s v="A750813"/>
    <s v="Winnie"/>
    <x v="72178"/>
    <x v="5"/>
    <s v="Leavander Loop In Austin (Tx)"/>
    <s v="Stray"/>
    <s v="Normal"/>
    <x v="1"/>
    <d v="2017-06-20T19:46:00"/>
    <x v="0"/>
    <n v="20.081944444442343"/>
    <x v="1"/>
    <s v="Intact Female"/>
    <x v="1"/>
    <s v="Blue/White"/>
  </r>
  <r>
    <s v="A760397"/>
    <s v=""/>
    <x v="72177"/>
    <x v="4"/>
    <s v="5108 North Hearsey Drive In Austin (Tx)"/>
    <s v="Stray"/>
    <s v="Normal"/>
    <x v="1"/>
    <d v="2017-11-06T17:49:00"/>
    <x v="2"/>
    <n v="20.081944444442343"/>
    <x v="0"/>
    <s v="Intact Female"/>
    <x v="1"/>
    <s v="White/Brown Tabby"/>
  </r>
  <r>
    <s v="A811224"/>
    <s v="Anchovy"/>
    <x v="29870"/>
    <x v="5"/>
    <s v="450 East Ben White In Austin (Tx)"/>
    <s v="Stray"/>
    <s v="Normal"/>
    <x v="1"/>
    <d v="2020-01-19T16:38:00"/>
    <x v="0"/>
    <n v="20.081944444449618"/>
    <x v="0"/>
    <s v="Intact Male"/>
    <x v="6"/>
    <s v="White/Brown Tabby"/>
  </r>
  <r>
    <s v="A788434"/>
    <s v="Jethro"/>
    <x v="38698"/>
    <x v="5"/>
    <s v="12202 Abernathy Street In Manor (Tx)"/>
    <s v="Stray"/>
    <s v="Normal"/>
    <x v="0"/>
    <d v="2019-02-22T15:20:00"/>
    <x v="0"/>
    <n v="20.083333333335759"/>
    <x v="2"/>
    <s v="Intact Male"/>
    <x v="23"/>
    <s v="Brown Brindle/White"/>
  </r>
  <r>
    <s v="A788441"/>
    <s v="Colt"/>
    <x v="38698"/>
    <x v="1"/>
    <s v="12202 Abernathy Street In Manor (Tx)"/>
    <s v="Stray"/>
    <s v="Normal"/>
    <x v="0"/>
    <d v="2019-02-22T15:20:00"/>
    <x v="0"/>
    <n v="20.083333333335759"/>
    <x v="2"/>
    <s v="Intact Male"/>
    <x v="23"/>
    <s v="Black/White"/>
  </r>
  <r>
    <s v="A742125"/>
    <s v="Marcelle"/>
    <x v="72179"/>
    <x v="2"/>
    <s v="1105 Red Cliff Rd In Austin (Tx)"/>
    <s v="Stray"/>
    <s v="Sick"/>
    <x v="1"/>
    <d v="2017-02-04T14:27:00"/>
    <x v="0"/>
    <n v="20.085416666661331"/>
    <x v="1"/>
    <s v="Intact Male"/>
    <x v="1"/>
    <s v="Black/White"/>
  </r>
  <r>
    <s v="A685997"/>
    <s v="Ruby"/>
    <x v="72180"/>
    <x v="2"/>
    <s v="Austin (Tx)"/>
    <s v="Owner Surrender"/>
    <s v="Normal"/>
    <x v="0"/>
    <d v="2014-09-04T17:40:00"/>
    <x v="0"/>
    <n v="20.086805555554747"/>
    <x v="1"/>
    <s v="Intact Female"/>
    <x v="298"/>
    <s v="Black/White"/>
  </r>
  <r>
    <s v="A749291"/>
    <s v="Lillian"/>
    <x v="67159"/>
    <x v="2"/>
    <s v="1834 Ferguson In Austin (Tx)"/>
    <s v="Stray"/>
    <s v="Normal"/>
    <x v="1"/>
    <d v="2017-06-02T13:20:00"/>
    <x v="2"/>
    <n v="20.088194444440887"/>
    <x v="1"/>
    <s v="Intact Female"/>
    <x v="1"/>
    <s v="Brown Tabby"/>
  </r>
  <r>
    <s v="A748810"/>
    <s v="Mimi"/>
    <x v="72181"/>
    <x v="5"/>
    <s v="Greenlawn Blvd In Austin (Tx)"/>
    <s v="Stray"/>
    <s v="Normal"/>
    <x v="0"/>
    <d v="2017-05-27T14:12:00"/>
    <x v="0"/>
    <n v="20.090277777781012"/>
    <x v="1"/>
    <s v="Spayed Female"/>
    <x v="181"/>
    <s v="Brown Brindle"/>
  </r>
  <r>
    <s v="A719655"/>
    <s v="Bear"/>
    <x v="72096"/>
    <x v="5"/>
    <s v="Katzman In Austin (Tx)"/>
    <s v="Stray"/>
    <s v="Normal"/>
    <x v="0"/>
    <d v="2016-02-13T18:58:00"/>
    <x v="0"/>
    <n v="20.091666666667152"/>
    <x v="0"/>
    <s v="Intact Male"/>
    <x v="1186"/>
    <s v="Black"/>
  </r>
  <r>
    <s v="A700906"/>
    <s v="Charli"/>
    <x v="72182"/>
    <x v="6"/>
    <s v="Austin (Tx)"/>
    <s v="Owner Surrender"/>
    <s v="Normal"/>
    <x v="1"/>
    <d v="2015-12-17T15:22:00"/>
    <x v="2"/>
    <n v="20.093055555553292"/>
    <x v="1"/>
    <s v="Spayed Female"/>
    <x v="48"/>
    <s v="Blue Point"/>
  </r>
  <r>
    <s v="A804634"/>
    <s v="Cheese Puff"/>
    <x v="60861"/>
    <x v="1"/>
    <s v="11503 Walnut Ridge In Austin (Tx)"/>
    <s v="Stray"/>
    <s v="Normal"/>
    <x v="1"/>
    <d v="2019-10-06T18:31:00"/>
    <x v="0"/>
    <n v="20.093055555553292"/>
    <x v="0"/>
    <s v="Intact Male"/>
    <x v="6"/>
    <s v="Orange Tabby/White"/>
  </r>
  <r>
    <s v="A805501"/>
    <s v=""/>
    <x v="72183"/>
    <x v="5"/>
    <s v="8312 Ni 35 Apt 1128 In Austin (Tx)"/>
    <s v="Stray"/>
    <s v="Normal"/>
    <x v="1"/>
    <d v="2019-10-18T10:44:00"/>
    <x v="2"/>
    <n v="20.094444444446708"/>
    <x v="2"/>
    <s v="Intact Female"/>
    <x v="6"/>
    <s v="Torbie"/>
  </r>
  <r>
    <s v="A694264"/>
    <s v="Ena"/>
    <x v="49052"/>
    <x v="2"/>
    <s v="Austin (Tx)"/>
    <s v="Owner Surrender"/>
    <s v="Normal"/>
    <x v="0"/>
    <d v="2015-01-31T14:35:00"/>
    <x v="0"/>
    <n v="20.095833333332848"/>
    <x v="1"/>
    <s v="Spayed Female"/>
    <x v="10"/>
    <s v="Yellow Brindle"/>
  </r>
  <r>
    <s v="A722993"/>
    <s v="Sleepy"/>
    <x v="72184"/>
    <x v="3"/>
    <s v="9309 Ashton Ridge In Austin (Tx)"/>
    <s v="Stray"/>
    <s v="Normal"/>
    <x v="0"/>
    <d v="2017-05-05T17:58:00"/>
    <x v="0"/>
    <n v="20.095833333332848"/>
    <x v="0"/>
    <s v="Neutered Male"/>
    <x v="0"/>
    <s v="Black Brindle/White"/>
  </r>
  <r>
    <s v="A824520"/>
    <s v="Denzel"/>
    <x v="69316"/>
    <x v="0"/>
    <s v="5414 Porsche Ln In Austin (Tx)"/>
    <s v="Stray"/>
    <s v="Normal"/>
    <x v="1"/>
    <d v="2020-11-05T13:07:00"/>
    <x v="0"/>
    <n v="20.096527777779556"/>
    <x v="0"/>
    <s v="Intact Male"/>
    <x v="148"/>
    <s v="Blue Tabby"/>
  </r>
  <r>
    <s v="A685826"/>
    <s v=""/>
    <x v="72185"/>
    <x v="5"/>
    <s v="745 U.S. 183 In Austin (Tx)"/>
    <s v="Stray"/>
    <s v="Normal"/>
    <x v="0"/>
    <d v="2014-09-02T13:57:00"/>
    <x v="0"/>
    <n v="20.097222222226264"/>
    <x v="1"/>
    <s v="Intact Female"/>
    <x v="23"/>
    <s v="Black/White"/>
  </r>
  <r>
    <s v="A690845"/>
    <s v="Big Red"/>
    <x v="72186"/>
    <x v="3"/>
    <s v="Austin (Tx)"/>
    <s v="Public Assist"/>
    <s v="Normal"/>
    <x v="0"/>
    <d v="2015-02-02T12:45:00"/>
    <x v="4"/>
    <n v="20.097916666665697"/>
    <x v="1"/>
    <s v="Neutered Male"/>
    <x v="10"/>
    <s v="Red/White"/>
  </r>
  <r>
    <s v="A808582"/>
    <s v="Samantha"/>
    <x v="72187"/>
    <x v="6"/>
    <s v="Austin (Tx)"/>
    <s v="Owner Surrender"/>
    <s v="Normal"/>
    <x v="1"/>
    <d v="2019-11-30T19:32:00"/>
    <x v="0"/>
    <n v="20.099305555551837"/>
    <x v="2"/>
    <s v="Spayed Female"/>
    <x v="33"/>
    <s v="Black/White"/>
  </r>
  <r>
    <s v="A828700"/>
    <s v="Rocket"/>
    <x v="72188"/>
    <x v="6"/>
    <s v="2300 Yellow Jacket Lane In Austin (Tx)"/>
    <s v="Stray"/>
    <s v="Normal"/>
    <x v="0"/>
    <d v="2021-02-13T13:34:00"/>
    <x v="0"/>
    <n v="20.099999999998545"/>
    <x v="3"/>
    <s v="Intact Male"/>
    <x v="212"/>
    <s v="Brown/Black"/>
  </r>
  <r>
    <s v="A739076"/>
    <s v=""/>
    <x v="72189"/>
    <x v="0"/>
    <s v="16901 Hayride Cir In Travis (Tx)"/>
    <s v="Stray"/>
    <s v="Normal"/>
    <x v="0"/>
    <d v="2016-12-17T17:13:00"/>
    <x v="0"/>
    <n v="20.100694444445253"/>
    <x v="1"/>
    <s v="Intact Male"/>
    <x v="10"/>
    <s v="Black Brindle"/>
  </r>
  <r>
    <s v="A753518"/>
    <s v="Stewart"/>
    <x v="72190"/>
    <x v="3"/>
    <s v="4605 Candletree In Austin (Tx)"/>
    <s v="Stray"/>
    <s v="Normal"/>
    <x v="2"/>
    <d v="2017-07-27T18:26:00"/>
    <x v="0"/>
    <n v="20.100694444445253"/>
    <x v="1"/>
    <s v="Intact Male"/>
    <x v="35"/>
    <s v="Black/White"/>
  </r>
  <r>
    <s v="A828701"/>
    <s v="Thanos"/>
    <x v="72188"/>
    <x v="6"/>
    <s v="2300 Yellow Jacket Lane In Austin (Tx)"/>
    <s v="Stray"/>
    <s v="Normal"/>
    <x v="0"/>
    <d v="2021-02-13T13:38:00"/>
    <x v="0"/>
    <n v="20.102777777778101"/>
    <x v="3"/>
    <s v="Intact Male"/>
    <x v="212"/>
    <s v="Brown/White"/>
  </r>
  <r>
    <s v="A710879"/>
    <s v="Handsom"/>
    <x v="72191"/>
    <x v="1"/>
    <s v="Austin (Tx)"/>
    <s v="Owner Surrender"/>
    <s v="Normal"/>
    <x v="1"/>
    <d v="2015-09-18T15:22:00"/>
    <x v="2"/>
    <n v="20.105555555557657"/>
    <x v="0"/>
    <s v="Neutered Male"/>
    <x v="1"/>
    <s v="Brown Tabby"/>
  </r>
  <r>
    <s v="A681905"/>
    <s v="Lilly"/>
    <x v="45404"/>
    <x v="5"/>
    <s v="8028 Gessner Dr In Austin (Tx)"/>
    <s v="Stray"/>
    <s v="Normal"/>
    <x v="1"/>
    <d v="2014-07-11T17:43:00"/>
    <x v="0"/>
    <n v="20.10624999999709"/>
    <x v="1"/>
    <s v="Intact Female"/>
    <x v="33"/>
    <s v="Black/White"/>
  </r>
  <r>
    <s v="A696583"/>
    <s v="Layla"/>
    <x v="72192"/>
    <x v="3"/>
    <s v="2305 Park Lane In Travis (Tx)"/>
    <s v="Stray"/>
    <s v="Normal"/>
    <x v="0"/>
    <d v="2015-03-13T17:50:00"/>
    <x v="0"/>
    <n v="20.10624999999709"/>
    <x v="1"/>
    <s v="Spayed Female"/>
    <x v="123"/>
    <s v="Black/Brown"/>
  </r>
  <r>
    <s v="A667411"/>
    <s v="Hayden"/>
    <x v="48837"/>
    <x v="2"/>
    <s v="Austin (Tx)"/>
    <s v="Owner Surrender"/>
    <s v="Normal"/>
    <x v="0"/>
    <d v="2013-12-22T13:53:00"/>
    <x v="0"/>
    <n v="20.108333333337214"/>
    <x v="0"/>
    <s v="Neutered Male"/>
    <x v="181"/>
    <s v="Black/Tan"/>
  </r>
  <r>
    <s v="A801400"/>
    <s v="Shiloh"/>
    <x v="72193"/>
    <x v="6"/>
    <s v="10608 Jean Dr In Austin (Tx)"/>
    <s v="Owner Surrender"/>
    <s v="Injured"/>
    <x v="0"/>
    <d v="2019-08-25T16:43:00"/>
    <x v="0"/>
    <n v="20.108333333337214"/>
    <x v="2"/>
    <s v="Intact Male"/>
    <x v="2412"/>
    <s v="White/Tan"/>
  </r>
  <r>
    <s v="A796091"/>
    <s v=""/>
    <x v="72194"/>
    <x v="3"/>
    <s v="8908 Georgian In Austin (Tx)"/>
    <s v="Stray"/>
    <s v="Sick"/>
    <x v="1"/>
    <d v="2019-06-17T18:30:00"/>
    <x v="2"/>
    <n v="20.109027777776646"/>
    <x v="0"/>
    <s v="Intact Male"/>
    <x v="6"/>
    <s v="Brown Tabby/White"/>
  </r>
  <r>
    <s v="A765969"/>
    <s v="Gordo"/>
    <x v="67104"/>
    <x v="6"/>
    <s v="Austin (Tx)"/>
    <s v="Owner Surrender"/>
    <s v="Normal"/>
    <x v="1"/>
    <d v="2018-02-19T17:10:00"/>
    <x v="0"/>
    <n v="20.109027777783922"/>
    <x v="2"/>
    <s v="Neutered Male"/>
    <x v="1"/>
    <s v="Cream Tabby"/>
  </r>
  <r>
    <s v="A708815"/>
    <s v="Clark"/>
    <x v="72195"/>
    <x v="1"/>
    <s v="Austin (Tx)"/>
    <s v="Owner Surrender"/>
    <s v="Normal"/>
    <x v="0"/>
    <d v="2015-10-10T13:55:00"/>
    <x v="2"/>
    <n v="20.109722222223354"/>
    <x v="3"/>
    <s v="Neutered Male"/>
    <x v="2"/>
    <s v="White/Brown"/>
  </r>
  <r>
    <s v="A695946"/>
    <s v="Sister"/>
    <x v="72196"/>
    <x v="2"/>
    <s v="Jane Ln And Bolm In Austin (Tx)"/>
    <s v="Stray"/>
    <s v="Normal"/>
    <x v="0"/>
    <d v="2015-02-15T14:34:00"/>
    <x v="0"/>
    <n v="20.11250000000291"/>
    <x v="1"/>
    <s v="Intact Female"/>
    <x v="10"/>
    <s v="Black/White"/>
  </r>
  <r>
    <s v="A777362"/>
    <s v="Elise"/>
    <x v="72197"/>
    <x v="2"/>
    <s v="1422 Harrisglen In Austin (Tx)"/>
    <s v="Stray"/>
    <s v="Normal"/>
    <x v="1"/>
    <d v="2018-08-16T17:58:00"/>
    <x v="2"/>
    <n v="20.113194444449618"/>
    <x v="0"/>
    <s v="Intact Female"/>
    <x v="1"/>
    <s v="Brown Tabby/White"/>
  </r>
  <r>
    <s v="A662137"/>
    <s v="Hercules"/>
    <x v="72198"/>
    <x v="4"/>
    <s v="Austin (Tx)"/>
    <s v="Owner Surrender"/>
    <s v="Normal"/>
    <x v="0"/>
    <d v="2014-06-01T19:04:00"/>
    <x v="0"/>
    <n v="20.113888888889051"/>
    <x v="0"/>
    <s v="Neutered Male"/>
    <x v="259"/>
    <s v="Brown/White"/>
  </r>
  <r>
    <s v="A692093"/>
    <s v="Shaina"/>
    <x v="60720"/>
    <x v="4"/>
    <s v="11411 La Poynor St In Manor (Tx)"/>
    <s v="Stray"/>
    <s v="Normal"/>
    <x v="0"/>
    <d v="2014-12-04T17:22:00"/>
    <x v="2"/>
    <n v="20.113888888889051"/>
    <x v="1"/>
    <s v="Intact Female"/>
    <x v="10"/>
    <s v="Red/White"/>
  </r>
  <r>
    <s v="A712238"/>
    <s v="Demarcia"/>
    <x v="72199"/>
    <x v="2"/>
    <s v="6808 S Ih35 In Austin (Tx)"/>
    <s v="Stray"/>
    <s v="Normal"/>
    <x v="1"/>
    <d v="2015-10-09T17:15:00"/>
    <x v="0"/>
    <n v="20.113888888889051"/>
    <x v="3"/>
    <s v="Intact Female"/>
    <x v="1"/>
    <s v="Black/White"/>
  </r>
  <r>
    <s v="A735500"/>
    <s v="Susie"/>
    <x v="60468"/>
    <x v="1"/>
    <s v="Austin (Tx)"/>
    <s v="Owner Surrender"/>
    <s v="Normal"/>
    <x v="1"/>
    <d v="2017-01-09T17:56:00"/>
    <x v="0"/>
    <n v="20.113888888889051"/>
    <x v="1"/>
    <s v="Spayed Female"/>
    <x v="1"/>
    <s v="Brown Tabby/White"/>
  </r>
  <r>
    <s v="A669896"/>
    <s v="Dash"/>
    <x v="72200"/>
    <x v="0"/>
    <s v="Austin (Tx)"/>
    <s v="Owner Surrender"/>
    <s v="Normal"/>
    <x v="0"/>
    <d v="2015-11-27T16:43:00"/>
    <x v="0"/>
    <n v="20.115277777775191"/>
    <x v="0"/>
    <s v="Neutered Male"/>
    <x v="23"/>
    <s v="White/Tan"/>
  </r>
  <r>
    <s v="A823470"/>
    <s v="Jay"/>
    <x v="72201"/>
    <x v="5"/>
    <s v="Varrelman Drive In Austin (Tx)"/>
    <s v="Stray"/>
    <s v="Normal"/>
    <x v="1"/>
    <d v="2020-10-14T14:31:00"/>
    <x v="0"/>
    <n v="20.115277777775191"/>
    <x v="0"/>
    <s v="Intact Male"/>
    <x v="6"/>
    <s v="Lynx Point"/>
  </r>
  <r>
    <s v="A757841"/>
    <s v="Winkin"/>
    <x v="72202"/>
    <x v="5"/>
    <s v="Austin (Tx)"/>
    <s v="Owner Surrender"/>
    <s v="Normal"/>
    <x v="1"/>
    <d v="2017-09-27T15:59:00"/>
    <x v="2"/>
    <n v="20.115277777782467"/>
    <x v="0"/>
    <s v="Spayed Female"/>
    <x v="47"/>
    <s v="Black/White"/>
  </r>
  <r>
    <s v="A665565"/>
    <s v="Pickles"/>
    <x v="72203"/>
    <x v="4"/>
    <s v="Austin (Tx)"/>
    <s v="Owner Surrender"/>
    <s v="Normal"/>
    <x v="0"/>
    <d v="2013-11-21T13:48:00"/>
    <x v="2"/>
    <n v="20.115972222221899"/>
    <x v="0"/>
    <s v="Spayed Female"/>
    <x v="2"/>
    <s v="Red/White"/>
  </r>
  <r>
    <s v="A719393"/>
    <s v="Penny"/>
    <x v="72204"/>
    <x v="0"/>
    <s v="5801 Ainez In Austin (Tx)"/>
    <s v="Stray"/>
    <s v="Sick"/>
    <x v="0"/>
    <d v="2016-02-08T14:47:00"/>
    <x v="0"/>
    <n v="20.115972222221899"/>
    <x v="0"/>
    <s v="Intact Female"/>
    <x v="2413"/>
    <s v="Fawn"/>
  </r>
  <r>
    <s v="A757842"/>
    <s v="Blinkin"/>
    <x v="72202"/>
    <x v="5"/>
    <s v="Austin (Tx)"/>
    <s v="Owner Surrender"/>
    <s v="Normal"/>
    <x v="1"/>
    <d v="2017-09-27T16:00:00"/>
    <x v="2"/>
    <n v="20.115972222221899"/>
    <x v="0"/>
    <s v="Neutered Male"/>
    <x v="47"/>
    <s v="Brown Tabby/Black"/>
  </r>
  <r>
    <s v="A716867"/>
    <s v="Jinx"/>
    <x v="71457"/>
    <x v="4"/>
    <s v="5620 War Admiral Dr In Austin (Tx)"/>
    <s v="Stray"/>
    <s v="Normal"/>
    <x v="1"/>
    <d v="2015-12-17T15:28:00"/>
    <x v="2"/>
    <n v="20.116666666661331"/>
    <x v="0"/>
    <s v="Neutered Male"/>
    <x v="1"/>
    <s v="Orange Tabby"/>
  </r>
  <r>
    <s v="A728546"/>
    <s v="Charlie"/>
    <x v="14903"/>
    <x v="5"/>
    <s v="5608 Avenue F In Austin (Tx)"/>
    <s v="Stray"/>
    <s v="Normal"/>
    <x v="1"/>
    <d v="2017-11-04T17:43:00"/>
    <x v="1"/>
    <n v="20.116666666661331"/>
    <x v="0"/>
    <s v="Neutered Male"/>
    <x v="1"/>
    <s v="White/Black"/>
  </r>
  <r>
    <s v="A744356"/>
    <s v="Blossom"/>
    <x v="72205"/>
    <x v="5"/>
    <s v="Davis Ln &amp; Beckett Rd In Austin (Tx)"/>
    <s v="Stray"/>
    <s v="Normal"/>
    <x v="0"/>
    <d v="2017-03-19T16:31:00"/>
    <x v="0"/>
    <n v="20.116666666668607"/>
    <x v="1"/>
    <s v="Intact Female"/>
    <x v="22"/>
    <s v="Brown Merle/White"/>
  </r>
  <r>
    <s v="A666266"/>
    <s v="Sparkle"/>
    <x v="72206"/>
    <x v="2"/>
    <s v="1505 Man O War In Travis (Tx)"/>
    <s v="Owner Surrender"/>
    <s v="Normal"/>
    <x v="0"/>
    <d v="2013-11-18T17:54:00"/>
    <x v="0"/>
    <n v="20.118055555554747"/>
    <x v="0"/>
    <s v="Intact Female"/>
    <x v="10"/>
    <s v="White/Black"/>
  </r>
  <r>
    <s v="A747239"/>
    <s v="Olaf"/>
    <x v="72207"/>
    <x v="6"/>
    <s v="6103 Manor Rd 111 In Austin (Tx)"/>
    <s v="Public Assist"/>
    <s v="Normal"/>
    <x v="0"/>
    <d v="2018-09-21T18:59:00"/>
    <x v="0"/>
    <n v="20.118055555554747"/>
    <x v="1"/>
    <s v="Neutered Male"/>
    <x v="2"/>
    <s v="White"/>
  </r>
  <r>
    <s v="A680822"/>
    <s v="Percy"/>
    <x v="72208"/>
    <x v="0"/>
    <s v="2005 E 21 In Austin (Tx)"/>
    <s v="Stray"/>
    <s v="Normal"/>
    <x v="1"/>
    <d v="2014-06-30T15:07:00"/>
    <x v="0"/>
    <n v="20.120833333334303"/>
    <x v="1"/>
    <s v="Intact Male"/>
    <x v="33"/>
    <s v="Orange Tabby"/>
  </r>
  <r>
    <s v="A725545"/>
    <s v="Wilbur"/>
    <x v="72209"/>
    <x v="2"/>
    <s v="Austin (Tx)"/>
    <s v="Owner Surrender"/>
    <s v="Normal"/>
    <x v="1"/>
    <d v="2016-05-20T16:16:00"/>
    <x v="0"/>
    <n v="20.120833333334303"/>
    <x v="0"/>
    <s v="Neutered Male"/>
    <x v="1"/>
    <s v="Brown Tabby/White"/>
  </r>
  <r>
    <s v="A797419"/>
    <s v="Grayson"/>
    <x v="8527"/>
    <x v="1"/>
    <s v="6801 Gaur In Austin (Tx)"/>
    <s v="Stray"/>
    <s v="Normal"/>
    <x v="1"/>
    <d v="2019-07-03T16:21:00"/>
    <x v="0"/>
    <n v="20.120833333334303"/>
    <x v="2"/>
    <s v="Intact Male"/>
    <x v="6"/>
    <s v="Blue/White"/>
  </r>
  <r>
    <s v="A737839"/>
    <s v="Jack"/>
    <x v="72210"/>
    <x v="3"/>
    <s v="6920 Manchaca Rd In Austin (Tx)"/>
    <s v="Stray"/>
    <s v="Normal"/>
    <x v="0"/>
    <d v="2016-11-25T16:07:00"/>
    <x v="0"/>
    <n v="20.122222222220444"/>
    <x v="1"/>
    <s v="Intact Male"/>
    <x v="2"/>
    <s v="Tan/White"/>
  </r>
  <r>
    <s v="A780427"/>
    <s v="Josie"/>
    <x v="72211"/>
    <x v="3"/>
    <s v="5207 Two Iron B In Austin (Tx)"/>
    <s v="Stray"/>
    <s v="Normal"/>
    <x v="1"/>
    <d v="2018-10-04T18:30:00"/>
    <x v="2"/>
    <n v="20.12222222222772"/>
    <x v="0"/>
    <s v="Intact Female"/>
    <x v="1"/>
    <s v="Brown Tabby"/>
  </r>
  <r>
    <s v="A700279"/>
    <s v="June"/>
    <x v="71041"/>
    <x v="2"/>
    <s v="1704 Ridgemont In Austin (Tx)"/>
    <s v="Stray"/>
    <s v="Normal"/>
    <x v="0"/>
    <d v="2015-05-01T13:55:00"/>
    <x v="0"/>
    <n v="20.122916666667152"/>
    <x v="1"/>
    <s v="Intact Female"/>
    <x v="22"/>
    <s v="Black/White"/>
  </r>
  <r>
    <s v="A704315"/>
    <s v="Tux"/>
    <x v="24542"/>
    <x v="5"/>
    <s v="Austin (Tx)"/>
    <s v="Owner Surrender"/>
    <s v="Normal"/>
    <x v="1"/>
    <d v="2015-06-23T18:22:00"/>
    <x v="0"/>
    <n v="20.123611111106584"/>
    <x v="1"/>
    <s v="Intact Male"/>
    <x v="1"/>
    <s v="Black/White"/>
  </r>
  <r>
    <s v="A780157"/>
    <s v="Tanner"/>
    <x v="72212"/>
    <x v="3"/>
    <s v="7800 San Felipe Boulevard In Austin (Tx)"/>
    <s v="Stray"/>
    <s v="Normal"/>
    <x v="0"/>
    <d v="2018-09-30T16:47:00"/>
    <x v="0"/>
    <n v="20.12361111111386"/>
    <x v="0"/>
    <s v="Spayed Female"/>
    <x v="23"/>
    <s v="Brown/Black"/>
  </r>
  <r>
    <s v="A727332"/>
    <s v="Maddy"/>
    <x v="72213"/>
    <x v="4"/>
    <s v="3306 Hycreel Dr In Austin (Tx)"/>
    <s v="Stray"/>
    <s v="Normal"/>
    <x v="0"/>
    <d v="2016-06-10T14:03:00"/>
    <x v="0"/>
    <n v="20.125"/>
    <x v="0"/>
    <s v="Intact Female"/>
    <x v="23"/>
    <s v="Black/Black"/>
  </r>
  <r>
    <s v="A746518"/>
    <s v="Elvis"/>
    <x v="72214"/>
    <x v="5"/>
    <s v="6921 Blessing Ave In Austin (Tx)"/>
    <s v="Owner Surrender"/>
    <s v="Normal"/>
    <x v="0"/>
    <d v="2017-04-24T14:58:00"/>
    <x v="2"/>
    <n v="20.125"/>
    <x v="1"/>
    <s v="Intact Male"/>
    <x v="133"/>
    <s v="Brown"/>
  </r>
  <r>
    <s v="A797009"/>
    <s v="Mustang"/>
    <x v="72215"/>
    <x v="5"/>
    <s v="8718 Fm 812 In Austin (Tx)"/>
    <s v="Stray"/>
    <s v="Normal"/>
    <x v="1"/>
    <d v="2019-06-28T15:23:00"/>
    <x v="2"/>
    <n v="20.126388888893416"/>
    <x v="2"/>
    <s v="Intact Male"/>
    <x v="33"/>
    <s v="Black"/>
  </r>
  <r>
    <s v="A797010"/>
    <s v="Malibu"/>
    <x v="72215"/>
    <x v="4"/>
    <s v="8718 Fm 812 In Austin (Tx)"/>
    <s v="Stray"/>
    <s v="Normal"/>
    <x v="1"/>
    <d v="2019-06-28T15:23:00"/>
    <x v="2"/>
    <n v="20.126388888893416"/>
    <x v="2"/>
    <s v="Intact Female"/>
    <x v="33"/>
    <s v="Black"/>
  </r>
  <r>
    <s v="A776311"/>
    <s v="Rain"/>
    <x v="72216"/>
    <x v="2"/>
    <s v="21714 Quail Valley Court In Travis (Tx)"/>
    <s v="Stray"/>
    <s v="Normal"/>
    <x v="0"/>
    <d v="2018-07-31T18:24:00"/>
    <x v="0"/>
    <n v="20.127083333340124"/>
    <x v="0"/>
    <s v="Intact Female"/>
    <x v="23"/>
    <s v="Black/White"/>
  </r>
  <r>
    <s v="A738851"/>
    <s v="Gunther"/>
    <x v="1871"/>
    <x v="6"/>
    <s v="Austin (Tx)"/>
    <s v="Owner Surrender"/>
    <s v="Injured"/>
    <x v="1"/>
    <d v="2016-12-12T15:28:00"/>
    <x v="3"/>
    <n v="20.12777777777228"/>
    <x v="1"/>
    <s v="Neutered Male"/>
    <x v="1"/>
    <s v="White/Black"/>
  </r>
  <r>
    <s v="A728659"/>
    <s v="Cashew"/>
    <x v="22937"/>
    <x v="0"/>
    <s v="Austin (Tx)"/>
    <s v="Owner Surrender"/>
    <s v="Normal"/>
    <x v="1"/>
    <d v="2019-08-12T14:49:00"/>
    <x v="9"/>
    <n v="20.128472222218988"/>
    <x v="0"/>
    <s v="Neutered Male"/>
    <x v="1"/>
    <s v="Brown Tabby"/>
  </r>
  <r>
    <s v="A733384"/>
    <s v="Many Toes"/>
    <x v="69414"/>
    <x v="4"/>
    <s v="Austin (Tx)"/>
    <s v="Owner Surrender"/>
    <s v="Normal"/>
    <x v="1"/>
    <d v="2016-09-10T11:51:00"/>
    <x v="2"/>
    <n v="20.129166666665697"/>
    <x v="1"/>
    <s v="Spayed Female"/>
    <x v="1"/>
    <s v="Black/White"/>
  </r>
  <r>
    <s v="A748483"/>
    <s v="Handsome"/>
    <x v="72217"/>
    <x v="4"/>
    <s v="124 W Anderson Ln In Austin (Tx)"/>
    <s v="Stray"/>
    <s v="Normal"/>
    <x v="1"/>
    <d v="2017-05-23T15:22:00"/>
    <x v="2"/>
    <n v="20.131944444445253"/>
    <x v="1"/>
    <s v="Intact Male"/>
    <x v="1"/>
    <s v="Black/White"/>
  </r>
  <r>
    <s v="A774294"/>
    <s v=""/>
    <x v="63538"/>
    <x v="3"/>
    <s v="Outside Jurisdiction"/>
    <s v="Owner Surrender"/>
    <s v="Normal"/>
    <x v="1"/>
    <d v="2018-07-03T15:48:00"/>
    <x v="0"/>
    <n v="20.132638888891961"/>
    <x v="2"/>
    <s v="Intact Female"/>
    <x v="1"/>
    <s v="Black"/>
  </r>
  <r>
    <s v="A776657"/>
    <s v="Margarita"/>
    <x v="72218"/>
    <x v="4"/>
    <s v="Austin (Tx)"/>
    <s v="Owner Surrender"/>
    <s v="Normal"/>
    <x v="1"/>
    <d v="2019-04-12T14:34:00"/>
    <x v="2"/>
    <n v="20.133333333331393"/>
    <x v="0"/>
    <s v="Spayed Female"/>
    <x v="1"/>
    <s v="Brown Tabby/White"/>
  </r>
  <r>
    <s v="A739075"/>
    <s v=""/>
    <x v="72189"/>
    <x v="0"/>
    <s v="16901 Hayride Cir In Travis (Tx)"/>
    <s v="Stray"/>
    <s v="Normal"/>
    <x v="0"/>
    <d v="2016-12-17T18:02:00"/>
    <x v="0"/>
    <n v="20.134722222217533"/>
    <x v="1"/>
    <s v="Intact Male"/>
    <x v="10"/>
    <s v="Black"/>
  </r>
  <r>
    <s v="A776659"/>
    <s v="Mojito"/>
    <x v="72218"/>
    <x v="5"/>
    <s v="Austin (Tx)"/>
    <s v="Owner Surrender"/>
    <s v="Normal"/>
    <x v="1"/>
    <d v="2019-04-12T14:36:00"/>
    <x v="2"/>
    <n v="20.134722222217533"/>
    <x v="0"/>
    <s v="Neutered Male"/>
    <x v="1"/>
    <s v="Brown Tabby"/>
  </r>
  <r>
    <s v="A802605"/>
    <s v="Roxie"/>
    <x v="60973"/>
    <x v="2"/>
    <s v="Austin (Tx)"/>
    <s v="Owner Surrender"/>
    <s v="Normal"/>
    <x v="0"/>
    <d v="2019-09-09T17:36:00"/>
    <x v="2"/>
    <n v="20.134722222217533"/>
    <x v="0"/>
    <s v="Intact Female"/>
    <x v="238"/>
    <s v="Black/Brown"/>
  </r>
  <r>
    <s v="A801915"/>
    <s v="Bon Ami"/>
    <x v="72219"/>
    <x v="0"/>
    <s v="Outside Jurisdiction"/>
    <s v="Stray"/>
    <s v="Normal"/>
    <x v="1"/>
    <d v="2019-08-31T17:32:00"/>
    <x v="0"/>
    <n v="20.134722222224809"/>
    <x v="0"/>
    <s v="Intact Female"/>
    <x v="1"/>
    <s v="Torbie"/>
  </r>
  <r>
    <s v="A709070"/>
    <s v="Baxter"/>
    <x v="28612"/>
    <x v="3"/>
    <s v="1014 Castle Rd In Travis (Tx)"/>
    <s v="Owner Surrender"/>
    <s v="Normal"/>
    <x v="1"/>
    <d v="2015-08-24T19:41:00"/>
    <x v="0"/>
    <n v="20.135416666671517"/>
    <x v="3"/>
    <s v="Intact Male"/>
    <x v="1"/>
    <s v="Brown Tabby"/>
  </r>
  <r>
    <s v="A742211"/>
    <s v="Rascal"/>
    <x v="72220"/>
    <x v="6"/>
    <s v="Tyler Road And 1431 In Travis (Tx)"/>
    <s v="Stray"/>
    <s v="Normal"/>
    <x v="0"/>
    <d v="2017-06-27T14:56:00"/>
    <x v="1"/>
    <n v="20.136805555550382"/>
    <x v="1"/>
    <s v="Intact Female"/>
    <x v="10"/>
    <s v="White/Brown"/>
  </r>
  <r>
    <s v="A761155"/>
    <s v="Otis"/>
    <x v="72221"/>
    <x v="6"/>
    <s v="Lucerne Dr And Cape Cod Dr In Austin (Tx)"/>
    <s v="Stray"/>
    <s v="Normal"/>
    <x v="0"/>
    <d v="2017-11-19T16:19:00"/>
    <x v="0"/>
    <n v="20.136805555550382"/>
    <x v="0"/>
    <s v="Intact Male"/>
    <x v="115"/>
    <s v="Brown/Tan"/>
  </r>
  <r>
    <s v="A724758"/>
    <s v="Growler"/>
    <x v="72222"/>
    <x v="5"/>
    <s v="4411 Dovewood In Austin (Tx)"/>
    <s v="Owner Surrender"/>
    <s v="Normal"/>
    <x v="0"/>
    <d v="2016-05-11T17:14:00"/>
    <x v="4"/>
    <n v="20.138194444443798"/>
    <x v="0"/>
    <s v="Intact Male"/>
    <x v="39"/>
    <s v="Black/Tan"/>
  </r>
  <r>
    <s v="A594496"/>
    <s v="Chloe"/>
    <x v="72223"/>
    <x v="2"/>
    <s v="5902 Garden Oaks Drive In Austin (Tx)"/>
    <s v="Public Assist"/>
    <s v="Sick"/>
    <x v="0"/>
    <d v="2018-10-22T18:06:00"/>
    <x v="9"/>
    <n v="20.139583333329938"/>
    <x v="0"/>
    <s v="Intact Female"/>
    <x v="64"/>
    <s v="White"/>
  </r>
  <r>
    <s v="A812918"/>
    <s v="Cherry"/>
    <x v="29267"/>
    <x v="5"/>
    <s v="Travis (Tx)"/>
    <s v="Owner Surrender"/>
    <s v="Normal"/>
    <x v="0"/>
    <d v="2020-02-20T16:45:00"/>
    <x v="0"/>
    <n v="20.139583333329938"/>
    <x v="3"/>
    <s v="Intact Female"/>
    <x v="38"/>
    <s v="Cream"/>
  </r>
  <r>
    <s v="A664559"/>
    <s v="Duke"/>
    <x v="72224"/>
    <x v="3"/>
    <s v="14850 Harris Ridge Blvd In Austin (Tx)"/>
    <s v="Stray"/>
    <s v="Normal"/>
    <x v="0"/>
    <d v="2013-10-25T16:00:00"/>
    <x v="0"/>
    <n v="20.140277777776646"/>
    <x v="0"/>
    <s v="Intact Male"/>
    <x v="2414"/>
    <s v="Black/Red"/>
  </r>
  <r>
    <s v="A717673"/>
    <s v="Carol Anne"/>
    <x v="72225"/>
    <x v="3"/>
    <s v="2818 San Gabriel Drive In Austin (Tx)"/>
    <s v="Stray"/>
    <s v="Normal"/>
    <x v="0"/>
    <d v="2016-01-01T15:39:00"/>
    <x v="2"/>
    <n v="20.141666666670062"/>
    <x v="0"/>
    <s v="Intact Female"/>
    <x v="123"/>
    <s v="Black/Tan"/>
  </r>
  <r>
    <s v="A712381"/>
    <s v="Roy"/>
    <x v="48302"/>
    <x v="4"/>
    <s v="4505 Frontier Valley In Austin (Tx)"/>
    <s v="Stray"/>
    <s v="Normal"/>
    <x v="1"/>
    <d v="2015-10-12T15:40:00"/>
    <x v="0"/>
    <n v="20.14236111111677"/>
    <x v="3"/>
    <s v="Intact Male"/>
    <x v="1"/>
    <s v="Black"/>
  </r>
  <r>
    <s v="A736964"/>
    <s v="Roz"/>
    <x v="70595"/>
    <x v="1"/>
    <s v="8642 Old Lockhart Highway In Travis (Tx)"/>
    <s v="Stray"/>
    <s v="Normal"/>
    <x v="1"/>
    <d v="2016-11-09T15:18:00"/>
    <x v="0"/>
    <n v="20.143749999995634"/>
    <x v="1"/>
    <s v="Intact Female"/>
    <x v="1"/>
    <s v="Brown Tabby"/>
  </r>
  <r>
    <s v="A709719"/>
    <s v="Starry"/>
    <x v="72226"/>
    <x v="6"/>
    <s v="Bastrop (Tx)"/>
    <s v="Stray"/>
    <s v="Normal"/>
    <x v="1"/>
    <d v="2015-09-01T17:31:00"/>
    <x v="0"/>
    <n v="20.145833333335759"/>
    <x v="3"/>
    <s v="Intact Female"/>
    <x v="4"/>
    <s v="Brown Tabby/White"/>
  </r>
  <r>
    <s v="A719668"/>
    <s v=""/>
    <x v="72227"/>
    <x v="6"/>
    <s v="500 Bastrop Hwy In Austin (Tx)"/>
    <s v="Stray"/>
    <s v="Injured"/>
    <x v="1"/>
    <d v="2016-02-14T14:56:00"/>
    <x v="3"/>
    <n v="20.146527777775191"/>
    <x v="0"/>
    <s v="Intact Female"/>
    <x v="1"/>
    <s v="Blue Cream"/>
  </r>
  <r>
    <s v="A696406"/>
    <s v="Uno"/>
    <x v="45851"/>
    <x v="1"/>
    <s v="9705 Thaxton In Austin (Tx)"/>
    <s v="Stray"/>
    <s v="Normal"/>
    <x v="0"/>
    <d v="2015-02-24T16:30:00"/>
    <x v="2"/>
    <n v="20.147222222221899"/>
    <x v="1"/>
    <s v="Intact Male"/>
    <x v="2"/>
    <s v="White/Tan"/>
  </r>
  <r>
    <s v="A813609"/>
    <s v="Johnny"/>
    <x v="72228"/>
    <x v="2"/>
    <s v="7500 Gilbert Road In Travis (Tx)"/>
    <s v="Stray"/>
    <s v="Normal"/>
    <x v="1"/>
    <d v="2020-03-05T16:11:00"/>
    <x v="0"/>
    <n v="20.147222222221899"/>
    <x v="3"/>
    <s v="Intact Male"/>
    <x v="6"/>
    <s v="Black"/>
  </r>
  <r>
    <s v="A721565"/>
    <s v="Arthur"/>
    <x v="72229"/>
    <x v="6"/>
    <s v="Austin (Tx)"/>
    <s v="Owner Surrender"/>
    <s v="Normal"/>
    <x v="0"/>
    <d v="2016-03-20T18:23:00"/>
    <x v="4"/>
    <n v="20.147916666668607"/>
    <x v="0"/>
    <s v="Neutered Male"/>
    <x v="453"/>
    <s v="Red/White"/>
  </r>
  <r>
    <s v="A669478"/>
    <s v="Ginger Peace"/>
    <x v="65190"/>
    <x v="0"/>
    <s v="Dixie Dr/ Orleans In Austin (Tx)"/>
    <s v="Stray"/>
    <s v="Normal"/>
    <x v="1"/>
    <d v="2014-01-10T18:34:00"/>
    <x v="0"/>
    <n v="20.148611111108039"/>
    <x v="0"/>
    <s v="Intact Female"/>
    <x v="1"/>
    <s v="Orange Tabby"/>
  </r>
  <r>
    <s v="A740064"/>
    <s v="Poof"/>
    <x v="72230"/>
    <x v="5"/>
    <s v="Austin (Tx)"/>
    <s v="Owner Surrender"/>
    <s v="Normal"/>
    <x v="1"/>
    <d v="2017-11-27T17:31:00"/>
    <x v="0"/>
    <n v="20.149305555554747"/>
    <x v="1"/>
    <s v="Spayed Female"/>
    <x v="4"/>
    <s v="Calico"/>
  </r>
  <r>
    <s v="A704193"/>
    <s v="Margarita"/>
    <x v="72231"/>
    <x v="2"/>
    <s v="21422 Webberwood Ridge In Travis (Tx)"/>
    <s v="Stray"/>
    <s v="Normal"/>
    <x v="0"/>
    <d v="2015-06-22T16:35:00"/>
    <x v="0"/>
    <n v="20.149999999994179"/>
    <x v="1"/>
    <s v="Intact Female"/>
    <x v="2"/>
    <s v="Red"/>
  </r>
  <r>
    <s v="A822282"/>
    <s v="Ursula"/>
    <x v="72232"/>
    <x v="5"/>
    <s v="7437 Aspen Brook Drive In Austin (Tx)"/>
    <s v="Stray"/>
    <s v="Sick"/>
    <x v="0"/>
    <d v="2020-09-18T17:42:00"/>
    <x v="0"/>
    <n v="20.150694444448163"/>
    <x v="3"/>
    <s v="Intact Female"/>
    <x v="52"/>
    <s v="Black/Brown"/>
  </r>
  <r>
    <s v="A731553"/>
    <s v="Bat Jr"/>
    <x v="53383"/>
    <x v="0"/>
    <s v="Austin (Tx)"/>
    <s v="Owner Surrender"/>
    <s v="Normal"/>
    <x v="1"/>
    <d v="2016-08-13T12:26:00"/>
    <x v="2"/>
    <n v="20.151388888887595"/>
    <x v="1"/>
    <s v="Intact Male"/>
    <x v="1"/>
    <s v="Black"/>
  </r>
  <r>
    <s v="A731554"/>
    <s v="Buddy"/>
    <x v="53383"/>
    <x v="3"/>
    <s v="Austin (Tx)"/>
    <s v="Owner Surrender"/>
    <s v="Normal"/>
    <x v="1"/>
    <d v="2016-08-13T12:27:00"/>
    <x v="2"/>
    <n v="20.152083333334303"/>
    <x v="1"/>
    <s v="Intact Male"/>
    <x v="1"/>
    <s v="Black"/>
  </r>
  <r>
    <s v="A731555"/>
    <s v="Renne"/>
    <x v="53383"/>
    <x v="3"/>
    <s v="Austin (Tx)"/>
    <s v="Owner Surrender"/>
    <s v="Normal"/>
    <x v="1"/>
    <d v="2016-08-13T12:27:00"/>
    <x v="2"/>
    <n v="20.152083333334303"/>
    <x v="1"/>
    <s v="Intact Female"/>
    <x v="1"/>
    <s v="Brown Tabby"/>
  </r>
  <r>
    <s v="A672765"/>
    <s v="Scrappy"/>
    <x v="72233"/>
    <x v="4"/>
    <s v="Del Valle (Tx)"/>
    <s v="Public Assist"/>
    <s v="Normal"/>
    <x v="0"/>
    <d v="2015-07-25T18:00:00"/>
    <x v="0"/>
    <n v="20.152777777781012"/>
    <x v="0"/>
    <s v="Neutered Male"/>
    <x v="1952"/>
    <s v="White"/>
  </r>
  <r>
    <s v="A730377"/>
    <s v="Keeba"/>
    <x v="52957"/>
    <x v="3"/>
    <s v="West Gate &amp; William Cannon In Austin (Tx)"/>
    <s v="Stray"/>
    <s v="Normal"/>
    <x v="0"/>
    <d v="2016-07-23T16:43:00"/>
    <x v="0"/>
    <n v="20.153472222220444"/>
    <x v="1"/>
    <s v="Intact Female"/>
    <x v="402"/>
    <s v="Brown/White"/>
  </r>
  <r>
    <s v="A739077"/>
    <s v=""/>
    <x v="72189"/>
    <x v="4"/>
    <s v="16901 Hayride Cir In Travis (Tx)"/>
    <s v="Stray"/>
    <s v="Normal"/>
    <x v="0"/>
    <d v="2016-12-17T18:29:00"/>
    <x v="0"/>
    <n v="20.153472222220444"/>
    <x v="1"/>
    <s v="Intact Male"/>
    <x v="10"/>
    <s v="Brown"/>
  </r>
  <r>
    <s v="A776598"/>
    <s v=""/>
    <x v="72234"/>
    <x v="5"/>
    <s v="705 W Milton In Austin (Tx)"/>
    <s v="Stray"/>
    <s v="Normal"/>
    <x v="1"/>
    <d v="2018-08-05T18:11:00"/>
    <x v="0"/>
    <n v="20.154166666667152"/>
    <x v="0"/>
    <s v="Intact Female"/>
    <x v="33"/>
    <s v="Torbie"/>
  </r>
  <r>
    <s v="A800648"/>
    <s v="Augie"/>
    <x v="72235"/>
    <x v="5"/>
    <s v="2109 Maxwell Lane In Austin (Tx)"/>
    <s v="Stray"/>
    <s v="Normal"/>
    <x v="0"/>
    <d v="2019-08-13T18:05:00"/>
    <x v="0"/>
    <n v="20.154861111106584"/>
    <x v="2"/>
    <s v="Intact Male"/>
    <x v="1922"/>
    <s v="Tan/Black"/>
  </r>
  <r>
    <s v="A681539"/>
    <s v="Orson"/>
    <x v="65388"/>
    <x v="0"/>
    <s v="Fair Oaks And Manchaca In Austin (Tx)"/>
    <s v="Stray"/>
    <s v="Normal"/>
    <x v="1"/>
    <d v="2014-07-08T14:44:00"/>
    <x v="2"/>
    <n v="20.15486111111386"/>
    <x v="1"/>
    <s v="Neutered Male"/>
    <x v="1"/>
    <s v="Black"/>
  </r>
  <r>
    <s v="A777871"/>
    <s v="Elvisparsly"/>
    <x v="72236"/>
    <x v="3"/>
    <s v="4807 Peach Grove Road In Austin (Tx)"/>
    <s v="Stray"/>
    <s v="Normal"/>
    <x v="2"/>
    <d v="2018-08-24T19:05:00"/>
    <x v="0"/>
    <n v="20.15625"/>
    <x v="0"/>
    <s v="Intact Male"/>
    <x v="2415"/>
    <s v="Black/White"/>
  </r>
  <r>
    <s v="A810910"/>
    <s v="Rudolph"/>
    <x v="33381"/>
    <x v="4"/>
    <s v="5003 Freidrich Lane In Austin (Tx)"/>
    <s v="Stray"/>
    <s v="Normal"/>
    <x v="1"/>
    <d v="2020-01-11T18:10:00"/>
    <x v="0"/>
    <n v="20.156944444446708"/>
    <x v="0"/>
    <s v="Intact Male"/>
    <x v="148"/>
    <s v="Brown Tabby"/>
  </r>
  <r>
    <s v="A747666"/>
    <s v=""/>
    <x v="72237"/>
    <x v="6"/>
    <s v="10000 North Lamar In Austin (Tx)"/>
    <s v="Stray"/>
    <s v="Normal"/>
    <x v="1"/>
    <d v="2017-05-13T15:36:00"/>
    <x v="0"/>
    <n v="20.157638888893416"/>
    <x v="1"/>
    <s v="Intact Male"/>
    <x v="1"/>
    <s v="Orange Tabby"/>
  </r>
  <r>
    <s v="A810911"/>
    <s v="Clarence"/>
    <x v="33381"/>
    <x v="4"/>
    <s v="5003 Freidrich Lane In Austin (Tx)"/>
    <s v="Stray"/>
    <s v="Normal"/>
    <x v="1"/>
    <d v="2020-01-11T18:11:00"/>
    <x v="0"/>
    <n v="20.157638888893416"/>
    <x v="0"/>
    <s v="Intact Male"/>
    <x v="148"/>
    <s v="Brown Tabby"/>
  </r>
  <r>
    <s v="A671027"/>
    <s v="Star"/>
    <x v="72238"/>
    <x v="1"/>
    <s v="124 W Anderson Ln In Austin (Tx)"/>
    <s v="Stray"/>
    <s v="Normal"/>
    <x v="0"/>
    <d v="2014-02-06T17:18:00"/>
    <x v="0"/>
    <n v="20.158333333332848"/>
    <x v="0"/>
    <s v="Intact Female"/>
    <x v="2"/>
    <s v="White/Chocolate"/>
  </r>
  <r>
    <s v="A739004"/>
    <s v="Kali"/>
    <x v="72239"/>
    <x v="5"/>
    <s v="Riverside And Lakeshore In Austin (Tx)"/>
    <s v="Stray"/>
    <s v="Normal"/>
    <x v="0"/>
    <d v="2017-01-15T15:56:00"/>
    <x v="0"/>
    <n v="20.158333333332848"/>
    <x v="1"/>
    <s v="Spayed Female"/>
    <x v="23"/>
    <s v="Black/White"/>
  </r>
  <r>
    <s v="A773917"/>
    <s v="Nyxy"/>
    <x v="72240"/>
    <x v="2"/>
    <s v="Austin (Tx)"/>
    <s v="Owner Surrender"/>
    <s v="Normal"/>
    <x v="0"/>
    <d v="2018-06-27T17:08:00"/>
    <x v="0"/>
    <n v="20.158333333332848"/>
    <x v="2"/>
    <s v="Spayed Female"/>
    <x v="1355"/>
    <s v="Brown Brindle"/>
  </r>
  <r>
    <s v="A739003"/>
    <s v="Pazuzu"/>
    <x v="72239"/>
    <x v="5"/>
    <s v="Riverside And Lakeshore In Austin (Tx)"/>
    <s v="Stray"/>
    <s v="Normal"/>
    <x v="0"/>
    <d v="2017-01-15T15:57:00"/>
    <x v="0"/>
    <n v="20.15902777777228"/>
    <x v="1"/>
    <s v="Neutered Male"/>
    <x v="23"/>
    <s v="White/Black"/>
  </r>
  <r>
    <s v="A674160"/>
    <s v="Mya"/>
    <x v="72241"/>
    <x v="3"/>
    <s v="1312 Lamar Square Dr In Austin (Tx)"/>
    <s v="Public Assist"/>
    <s v="Normal"/>
    <x v="1"/>
    <d v="2014-03-28T17:42:00"/>
    <x v="4"/>
    <n v="20.159722222226264"/>
    <x v="0"/>
    <s v="Spayed Female"/>
    <x v="1"/>
    <s v="Calico"/>
  </r>
  <r>
    <s v="A712211"/>
    <s v="Willie"/>
    <x v="72242"/>
    <x v="5"/>
    <s v="9713 Aberdeen Way In Austin (Tx)"/>
    <s v="Stray"/>
    <s v="Normal"/>
    <x v="1"/>
    <d v="2015-10-09T16:15:00"/>
    <x v="0"/>
    <n v="20.159722222226264"/>
    <x v="3"/>
    <s v="Neutered Male"/>
    <x v="48"/>
    <s v="Lynx Point"/>
  </r>
  <r>
    <s v="A732340"/>
    <s v="Shade"/>
    <x v="72243"/>
    <x v="5"/>
    <s v="Austin (Tx)"/>
    <s v="Owner Surrender"/>
    <s v="Normal"/>
    <x v="1"/>
    <d v="2016-08-26T16:53:00"/>
    <x v="0"/>
    <n v="20.160416666665697"/>
    <x v="1"/>
    <s v="Neutered Male"/>
    <x v="167"/>
    <s v="Brown Tabby"/>
  </r>
  <r>
    <s v="A668221"/>
    <s v="Scrappy"/>
    <x v="72244"/>
    <x v="1"/>
    <s v="William Cannon/Bluff Springs In Austin (Tx)"/>
    <s v="Stray"/>
    <s v="Normal"/>
    <x v="0"/>
    <d v="2013-12-20T17:05:00"/>
    <x v="2"/>
    <n v="20.161805555551837"/>
    <x v="0"/>
    <s v="Intact Male"/>
    <x v="143"/>
    <s v="Tricolor"/>
  </r>
  <r>
    <s v="A804422"/>
    <s v="Tate"/>
    <x v="72245"/>
    <x v="2"/>
    <s v="Pflugerville (Tx)"/>
    <s v="Owner Surrender"/>
    <s v="Normal"/>
    <x v="1"/>
    <d v="2019-10-04T18:44:00"/>
    <x v="1"/>
    <n v="20.162499999998545"/>
    <x v="0"/>
    <s v="Neutered Male"/>
    <x v="6"/>
    <s v="Black/White"/>
  </r>
  <r>
    <s v="A776057"/>
    <s v=""/>
    <x v="58932"/>
    <x v="1"/>
    <s v="Travis (Tx)"/>
    <s v="Owner Surrender"/>
    <s v="Normal"/>
    <x v="1"/>
    <d v="2018-07-28T15:50:00"/>
    <x v="0"/>
    <n v="20.163194444437977"/>
    <x v="0"/>
    <s v="Intact Female"/>
    <x v="1"/>
    <s v="Torbie"/>
  </r>
  <r>
    <s v="A776060"/>
    <s v="Jack"/>
    <x v="58932"/>
    <x v="1"/>
    <s v="Travis (Tx)"/>
    <s v="Owner Surrender"/>
    <s v="Normal"/>
    <x v="1"/>
    <d v="2018-07-28T15:51:00"/>
    <x v="0"/>
    <n v="20.163888888884685"/>
    <x v="0"/>
    <s v="Intact Male"/>
    <x v="1"/>
    <s v="Brown Tabby"/>
  </r>
  <r>
    <s v="A804421"/>
    <s v="Tye"/>
    <x v="72245"/>
    <x v="2"/>
    <s v="Pflugerville (Tx)"/>
    <s v="Owner Surrender"/>
    <s v="Normal"/>
    <x v="1"/>
    <d v="2019-10-04T18:46:00"/>
    <x v="1"/>
    <n v="20.163888888891961"/>
    <x v="0"/>
    <s v="Neutered Male"/>
    <x v="6"/>
    <s v="Black/White"/>
  </r>
  <r>
    <s v="A810046"/>
    <s v="Ripley"/>
    <x v="72246"/>
    <x v="5"/>
    <s v="4408 Blacksmith Cove In Travis (Tx)"/>
    <s v="Stray"/>
    <s v="Normal"/>
    <x v="0"/>
    <d v="2019-12-26T14:47:00"/>
    <x v="2"/>
    <n v="20.164583333331393"/>
    <x v="0"/>
    <s v="Intact Female"/>
    <x v="294"/>
    <s v="Black/White"/>
  </r>
  <r>
    <s v="A772477"/>
    <s v="Colt"/>
    <x v="72247"/>
    <x v="2"/>
    <s v="Austin (Tx)"/>
    <s v="Owner Surrender"/>
    <s v="Normal"/>
    <x v="0"/>
    <d v="2018-06-09T15:21:00"/>
    <x v="2"/>
    <n v="20.165277777770825"/>
    <x v="2"/>
    <s v="Intact Male"/>
    <x v="139"/>
    <s v="Sable"/>
  </r>
  <r>
    <s v="A709525"/>
    <s v="Paisley"/>
    <x v="30244"/>
    <x v="0"/>
    <s v="Austin (Tx)"/>
    <s v="Owner Surrender"/>
    <s v="Normal"/>
    <x v="1"/>
    <d v="2015-08-30T16:59:00"/>
    <x v="0"/>
    <n v="20.165277777778101"/>
    <x v="3"/>
    <s v="Neutered Male"/>
    <x v="6"/>
    <s v="Blue Tabby"/>
  </r>
  <r>
    <s v="A763259"/>
    <s v="Mistletoe"/>
    <x v="36563"/>
    <x v="0"/>
    <s v="12400 Mellow Meadow Drive In Austin (Tx)"/>
    <s v="Stray"/>
    <s v="Normal"/>
    <x v="0"/>
    <d v="2017-12-26T15:49:00"/>
    <x v="0"/>
    <n v="20.165972222224809"/>
    <x v="0"/>
    <s v="Intact Male"/>
    <x v="38"/>
    <s v="Black"/>
  </r>
  <r>
    <s v="A763906"/>
    <s v="Bax"/>
    <x v="72248"/>
    <x v="5"/>
    <s v="Austin (Tx)"/>
    <s v="Owner Surrender"/>
    <s v="Injured"/>
    <x v="1"/>
    <d v="2018-01-07T15:55:00"/>
    <x v="0"/>
    <n v="20.165972222224809"/>
    <x v="0"/>
    <s v="Intact Male"/>
    <x v="33"/>
    <s v="Black/White"/>
  </r>
  <r>
    <s v="A713282"/>
    <s v="Romeo"/>
    <x v="72249"/>
    <x v="1"/>
    <s v="7201 Levander Loop In Austin (Tx)"/>
    <s v="Stray"/>
    <s v="Normal"/>
    <x v="1"/>
    <d v="2015-10-25T15:09:00"/>
    <x v="2"/>
    <n v="20.166666666664241"/>
    <x v="3"/>
    <s v="Neutered Male"/>
    <x v="1"/>
    <s v="Black"/>
  </r>
  <r>
    <s v="A762149"/>
    <s v=""/>
    <x v="72250"/>
    <x v="0"/>
    <s v="1616 Chippeway Ln In Austin (Tx)"/>
    <s v="Stray"/>
    <s v="Sick"/>
    <x v="1"/>
    <d v="2017-12-05T16:24:00"/>
    <x v="4"/>
    <n v="20.167361111110949"/>
    <x v="0"/>
    <s v="Intact Male"/>
    <x v="1"/>
    <s v="Black/White"/>
  </r>
  <r>
    <s v="A826619"/>
    <s v="Brandy"/>
    <x v="72251"/>
    <x v="3"/>
    <s v="1805 Scofield Drive In Austin (Tx)"/>
    <s v="Stray"/>
    <s v="Normal"/>
    <x v="0"/>
    <d v="2020-12-22T17:15:00"/>
    <x v="0"/>
    <n v="20.168055555557657"/>
    <x v="0"/>
    <s v="Intact Female"/>
    <x v="259"/>
    <s v="White/Brown Brindle"/>
  </r>
  <r>
    <s v="A742077"/>
    <s v="Oliver"/>
    <x v="72252"/>
    <x v="5"/>
    <s v="Salt Springs Dr And Thaxton Rd In Austin (Tx)"/>
    <s v="Stray"/>
    <s v="Normal"/>
    <x v="0"/>
    <d v="2017-02-03T16:23:00"/>
    <x v="2"/>
    <n v="20.16874999999709"/>
    <x v="1"/>
    <s v="Neutered Male"/>
    <x v="727"/>
    <s v="Red/White"/>
  </r>
  <r>
    <s v="A674246"/>
    <s v="Milo"/>
    <x v="66437"/>
    <x v="0"/>
    <s v="12006 Greenleaf In Travis (Tx)"/>
    <s v="Stray"/>
    <s v="Normal"/>
    <x v="0"/>
    <d v="2014-03-30T17:00:00"/>
    <x v="0"/>
    <n v="20.169444444443798"/>
    <x v="0"/>
    <s v="Intact Male"/>
    <x v="23"/>
    <s v="Black"/>
  </r>
  <r>
    <s v="A763536"/>
    <s v="Black"/>
    <x v="72253"/>
    <x v="0"/>
    <s v="Austin (Tx)"/>
    <s v="Owner Surrender"/>
    <s v="Normal"/>
    <x v="0"/>
    <d v="2017-12-30T15:58:00"/>
    <x v="0"/>
    <n v="20.169444444443798"/>
    <x v="0"/>
    <s v="Neutered Male"/>
    <x v="23"/>
    <s v="Black"/>
  </r>
  <r>
    <s v="A767987"/>
    <s v="Florence"/>
    <x v="72254"/>
    <x v="4"/>
    <s v="8100 Kirkham Drive In Austin (Tx)"/>
    <s v="Stray"/>
    <s v="Normal"/>
    <x v="0"/>
    <d v="2018-03-30T18:47:00"/>
    <x v="0"/>
    <n v="20.169444444443798"/>
    <x v="2"/>
    <s v="Spayed Female"/>
    <x v="23"/>
    <s v="Black"/>
  </r>
  <r>
    <s v="A796484"/>
    <s v="Cecily"/>
    <x v="72255"/>
    <x v="0"/>
    <s v="4518 Felicity Lane In Austin (Tx)"/>
    <s v="Stray"/>
    <s v="Normal"/>
    <x v="1"/>
    <d v="2019-06-22T15:26:00"/>
    <x v="0"/>
    <n v="20.170833333337214"/>
    <x v="0"/>
    <s v="Intact Female"/>
    <x v="148"/>
    <s v="Blue"/>
  </r>
  <r>
    <s v="A748277"/>
    <s v="Toby"/>
    <x v="36571"/>
    <x v="4"/>
    <s v="Austin (Tx)"/>
    <s v="Owner Surrender"/>
    <s v="Normal"/>
    <x v="1"/>
    <d v="2017-05-21T18:06:00"/>
    <x v="0"/>
    <n v="20.171527777776646"/>
    <x v="1"/>
    <s v="Neutered Male"/>
    <x v="1"/>
    <s v="Orange Tabby"/>
  </r>
  <r>
    <s v="A716979"/>
    <s v="Mirinda"/>
    <x v="58852"/>
    <x v="0"/>
    <s v="Westgate And William Cannon In Austin (Tx)"/>
    <s v="Stray"/>
    <s v="Normal"/>
    <x v="1"/>
    <d v="2015-12-20T00:00:00"/>
    <x v="2"/>
    <n v="20.172916666670062"/>
    <x v="0"/>
    <s v="Intact Female"/>
    <x v="1"/>
    <s v="Brown Tabby"/>
  </r>
  <r>
    <s v="A799124"/>
    <s v="Witten Lee"/>
    <x v="47651"/>
    <x v="4"/>
    <s v="Austin (Tx)"/>
    <s v="Owner Surrender"/>
    <s v="Normal"/>
    <x v="0"/>
    <d v="2019-07-25T16:51:00"/>
    <x v="0"/>
    <n v="20.173611111109494"/>
    <x v="2"/>
    <s v="Intact Male"/>
    <x v="21"/>
    <s v="White/Chocolate"/>
  </r>
  <r>
    <s v="A796482"/>
    <s v="Tina"/>
    <x v="72255"/>
    <x v="0"/>
    <s v="4518 Felicity Lane In Austin (Tx)"/>
    <s v="Stray"/>
    <s v="Normal"/>
    <x v="1"/>
    <d v="2019-06-22T15:30:00"/>
    <x v="0"/>
    <n v="20.17361111111677"/>
    <x v="0"/>
    <s v="Intact Female"/>
    <x v="148"/>
    <s v="Blue"/>
  </r>
  <r>
    <s v="A765336"/>
    <s v="Ice"/>
    <x v="72256"/>
    <x v="0"/>
    <s v="501 East Stassney Lane In Austin (Tx)"/>
    <s v="Stray"/>
    <s v="Normal"/>
    <x v="0"/>
    <d v="2018-03-03T18:35:00"/>
    <x v="0"/>
    <n v="20.174305555556202"/>
    <x v="2"/>
    <s v="Spayed Female"/>
    <x v="10"/>
    <s v="White/Brown Brindle"/>
  </r>
  <r>
    <s v="A664814"/>
    <s v=""/>
    <x v="72257"/>
    <x v="1"/>
    <s v="421 Thompson #2 In Austin (Tx)"/>
    <s v="Stray"/>
    <s v="Pregnant"/>
    <x v="0"/>
    <d v="2013-10-29T17:06:00"/>
    <x v="0"/>
    <n v="20.17500000000291"/>
    <x v="0"/>
    <s v="Intact Female"/>
    <x v="508"/>
    <s v="White/Brown"/>
  </r>
  <r>
    <s v="A685762"/>
    <s v="Elliot"/>
    <x v="72258"/>
    <x v="0"/>
    <s v="200 Duck Lake In Lakeway (Tx)"/>
    <s v="Stray"/>
    <s v="Normal"/>
    <x v="1"/>
    <d v="2014-09-01T15:51:00"/>
    <x v="0"/>
    <n v="20.175694444442343"/>
    <x v="1"/>
    <s v="Neutered Male"/>
    <x v="1"/>
    <s v="Black"/>
  </r>
  <r>
    <s v="A796483"/>
    <s v="Sherman"/>
    <x v="72255"/>
    <x v="0"/>
    <s v="5832 Lomita Verde Circle In Austin (Tx)"/>
    <s v="Stray"/>
    <s v="Normal"/>
    <x v="1"/>
    <d v="2019-06-22T15:34:00"/>
    <x v="0"/>
    <n v="20.176388888889051"/>
    <x v="0"/>
    <s v="Intact Male"/>
    <x v="148"/>
    <s v="Cream Tabby"/>
  </r>
  <r>
    <s v="A803374"/>
    <s v="Cher"/>
    <x v="70493"/>
    <x v="2"/>
    <s v="5701 Johnny Morris Road In Austin (Tx)"/>
    <s v="Stray"/>
    <s v="Normal"/>
    <x v="0"/>
    <d v="2019-09-20T17:26:00"/>
    <x v="0"/>
    <n v="20.177083333335759"/>
    <x v="0"/>
    <s v="Intact Female"/>
    <x v="434"/>
    <s v="White/Gray"/>
  </r>
  <r>
    <s v="A806360"/>
    <s v="Severus"/>
    <x v="72259"/>
    <x v="3"/>
    <s v="10704 Lambert Cir In Austin (Tx)"/>
    <s v="Stray"/>
    <s v="Normal"/>
    <x v="1"/>
    <d v="2019-10-29T19:25:00"/>
    <x v="9"/>
    <n v="20.177083333335759"/>
    <x v="2"/>
    <s v="Neutered Male"/>
    <x v="148"/>
    <s v="Black/White"/>
  </r>
  <r>
    <s v="A753851"/>
    <s v="Rafael"/>
    <x v="72260"/>
    <x v="0"/>
    <s v="5308 Bolm Road In Austin (Tx)"/>
    <s v="Stray"/>
    <s v="Normal"/>
    <x v="0"/>
    <d v="2017-08-01T15:14:00"/>
    <x v="2"/>
    <n v="20.178472222221899"/>
    <x v="1"/>
    <s v="Intact Male"/>
    <x v="1231"/>
    <s v="Black/Brown"/>
  </r>
  <r>
    <s v="A729610"/>
    <s v="Ryleigh"/>
    <x v="72261"/>
    <x v="2"/>
    <s v="Travis (Tx)"/>
    <s v="Owner Surrender"/>
    <s v="Normal"/>
    <x v="2"/>
    <d v="2016-07-11T15:44:00"/>
    <x v="0"/>
    <n v="20.179166666661331"/>
    <x v="1"/>
    <s v="Spayed Female"/>
    <x v="35"/>
    <s v="White/Gray"/>
  </r>
  <r>
    <s v="A729611"/>
    <s v="Hopkins"/>
    <x v="72261"/>
    <x v="3"/>
    <s v="Travis (Tx)"/>
    <s v="Owner Surrender"/>
    <s v="Normal"/>
    <x v="2"/>
    <d v="2016-07-11T15:44:00"/>
    <x v="0"/>
    <n v="20.179166666661331"/>
    <x v="1"/>
    <s v="Intact Male"/>
    <x v="35"/>
    <s v="White/Black"/>
  </r>
  <r>
    <s v="A668741"/>
    <s v="Skye"/>
    <x v="72262"/>
    <x v="2"/>
    <s v="Austin (Tx)"/>
    <s v="Owner Surrender"/>
    <s v="Normal"/>
    <x v="0"/>
    <d v="2013-12-28T17:47:00"/>
    <x v="0"/>
    <n v="20.181944444440887"/>
    <x v="0"/>
    <s v="Intact Female"/>
    <x v="67"/>
    <s v="White/Buff"/>
  </r>
  <r>
    <s v="A712590"/>
    <s v="Ewing"/>
    <x v="27125"/>
    <x v="0"/>
    <s v="124 W Anderson Ln In Austin (Tx)"/>
    <s v="Stray"/>
    <s v="Nursing"/>
    <x v="1"/>
    <d v="2015-10-15T18:52:00"/>
    <x v="3"/>
    <n v="20.181944444448163"/>
    <x v="3"/>
    <s v="Intact Male"/>
    <x v="1"/>
    <s v="Cream Tabby"/>
  </r>
  <r>
    <s v="A731702"/>
    <s v="Smokey"/>
    <x v="72263"/>
    <x v="5"/>
    <s v="Travis (Tx)"/>
    <s v="Owner Surrender"/>
    <s v="Sick"/>
    <x v="1"/>
    <d v="2016-08-15T17:26:00"/>
    <x v="0"/>
    <n v="20.182638888894871"/>
    <x v="1"/>
    <s v="Spayed Female"/>
    <x v="48"/>
    <s v="Seal Point"/>
  </r>
  <r>
    <s v="A780161"/>
    <s v="Trudy"/>
    <x v="72264"/>
    <x v="0"/>
    <s v="Avenue A And West 43Rd Street In Austin (Tx)"/>
    <s v="Stray"/>
    <s v="Normal"/>
    <x v="1"/>
    <d v="2018-09-30T18:53:00"/>
    <x v="0"/>
    <n v="20.183333333334303"/>
    <x v="0"/>
    <s v="Spayed Female"/>
    <x v="1"/>
    <s v="Orange Tabby/White"/>
  </r>
  <r>
    <s v="A709066"/>
    <s v="Thunderpaw"/>
    <x v="72265"/>
    <x v="6"/>
    <s v="Riverside And Pleasant Valley In Austin (Tx)"/>
    <s v="Stray"/>
    <s v="Normal"/>
    <x v="1"/>
    <d v="2015-08-24T19:24:00"/>
    <x v="0"/>
    <n v="20.184722222220444"/>
    <x v="3"/>
    <s v="Intact Male"/>
    <x v="1"/>
    <s v="Brown Tabby/White"/>
  </r>
  <r>
    <s v="A770224"/>
    <s v="Ollie"/>
    <x v="72266"/>
    <x v="1"/>
    <s v="2413 Jenibeth Lane In Austin (Tx)"/>
    <s v="Public Assist"/>
    <s v="Normal"/>
    <x v="0"/>
    <d v="2021-02-01T17:53:00"/>
    <x v="1"/>
    <n v="20.184722222220444"/>
    <x v="2"/>
    <s v="Intact Male"/>
    <x v="176"/>
    <s v="Black/White"/>
  </r>
  <r>
    <s v="A771534"/>
    <s v="Benji"/>
    <x v="72267"/>
    <x v="0"/>
    <s v="Austin (Tx)"/>
    <s v="Owner Surrender"/>
    <s v="Normal"/>
    <x v="1"/>
    <d v="2018-05-26T18:05:00"/>
    <x v="0"/>
    <n v="20.184722222220444"/>
    <x v="2"/>
    <s v="Intact Male"/>
    <x v="33"/>
    <s v="Orange Tabby/White"/>
  </r>
  <r>
    <s v="A699926"/>
    <s v="Milcha"/>
    <x v="72268"/>
    <x v="0"/>
    <s v="Austin (Tx)"/>
    <s v="Owner Surrender"/>
    <s v="Normal"/>
    <x v="1"/>
    <d v="2015-04-24T18:23:00"/>
    <x v="0"/>
    <n v="20.185416666667152"/>
    <x v="1"/>
    <s v="Spayed Female"/>
    <x v="48"/>
    <s v="Tortie Point"/>
  </r>
  <r>
    <s v="A801616"/>
    <s v="Ziti"/>
    <x v="72269"/>
    <x v="2"/>
    <s v="11400 Old Lockhart Road In Creedmoor (Tx)"/>
    <s v="Stray"/>
    <s v="Normal"/>
    <x v="0"/>
    <d v="2019-08-26T18:26:00"/>
    <x v="0"/>
    <n v="20.18611111111386"/>
    <x v="2"/>
    <s v="Intact Male"/>
    <x v="40"/>
    <s v="Fawn"/>
  </r>
  <r>
    <s v="A812669"/>
    <s v="Juno"/>
    <x v="72270"/>
    <x v="2"/>
    <s v="North Lamar And Peyton Gin In Austin (Tx)"/>
    <s v="Stray"/>
    <s v="Sick"/>
    <x v="0"/>
    <d v="2020-02-15T17:45:00"/>
    <x v="0"/>
    <n v="20.18611111111386"/>
    <x v="3"/>
    <s v="Intact Female"/>
    <x v="10"/>
    <s v="White/Brown"/>
  </r>
  <r>
    <s v="A711572"/>
    <s v="Candy"/>
    <x v="72271"/>
    <x v="1"/>
    <s v="12800 Pearce Lane In Del Valle (Tx)"/>
    <s v="Stray"/>
    <s v="Normal"/>
    <x v="0"/>
    <d v="2015-09-29T15:09:00"/>
    <x v="4"/>
    <n v="20.190972222218988"/>
    <x v="0"/>
    <s v="Intact Female"/>
    <x v="2"/>
    <s v="Blue/Tan"/>
  </r>
  <r>
    <s v="A733034"/>
    <s v="Denton"/>
    <x v="46426"/>
    <x v="1"/>
    <s v="Austin (Tx)"/>
    <s v="Owner Surrender"/>
    <s v="Normal"/>
    <x v="1"/>
    <d v="2016-09-05T17:00:00"/>
    <x v="0"/>
    <n v="20.190972222226264"/>
    <x v="1"/>
    <s v="Intact Male"/>
    <x v="1"/>
    <s v="Orange Tabby"/>
  </r>
  <r>
    <s v="A802464"/>
    <s v="Grady"/>
    <x v="72272"/>
    <x v="6"/>
    <s v="1411 Gracy Drive In Austin (Tx)"/>
    <s v="Stray"/>
    <s v="Normal"/>
    <x v="1"/>
    <d v="2019-09-07T18:20:00"/>
    <x v="0"/>
    <n v="20.190972222226264"/>
    <x v="0"/>
    <s v="Intact Male"/>
    <x v="1"/>
    <s v="White/Gray"/>
  </r>
  <r>
    <s v="A773005"/>
    <s v="Taylor"/>
    <x v="72273"/>
    <x v="0"/>
    <s v="Austin (Tx)"/>
    <s v="Owner Surrender"/>
    <s v="Normal"/>
    <x v="1"/>
    <d v="2018-08-19T16:20:00"/>
    <x v="0"/>
    <n v="20.191666666665697"/>
    <x v="2"/>
    <s v="Spayed Female"/>
    <x v="1"/>
    <s v="Brown Tabby"/>
  </r>
  <r>
    <s v="A797180"/>
    <s v="Leo"/>
    <x v="72274"/>
    <x v="4"/>
    <s v="Austin (Tx)"/>
    <s v="Owner Surrender"/>
    <s v="Normal"/>
    <x v="1"/>
    <d v="2019-06-30T19:04:00"/>
    <x v="0"/>
    <n v="20.193055555551837"/>
    <x v="2"/>
    <s v="Intact Male"/>
    <x v="33"/>
    <s v="Brown Tabby"/>
  </r>
  <r>
    <s v="A786773"/>
    <s v="Pepsi"/>
    <x v="10207"/>
    <x v="3"/>
    <s v="Austin (Tx)"/>
    <s v="Owner Surrender"/>
    <s v="Normal"/>
    <x v="1"/>
    <d v="2019-01-24T16:21:00"/>
    <x v="0"/>
    <n v="20.193749999998545"/>
    <x v="2"/>
    <s v="Neutered Male"/>
    <x v="33"/>
    <s v="Brown Tabby"/>
  </r>
  <r>
    <s v="A667011"/>
    <s v=""/>
    <x v="21419"/>
    <x v="4"/>
    <s v="Austin (Tx)"/>
    <s v="Owner Surrender"/>
    <s v="Normal"/>
    <x v="1"/>
    <d v="2013-12-01T15:51:00"/>
    <x v="0"/>
    <n v="20.194444444445253"/>
    <x v="0"/>
    <s v="Intact Male"/>
    <x v="1"/>
    <s v="Brown Tabby"/>
  </r>
  <r>
    <s v="A680665"/>
    <s v="Sadie"/>
    <x v="63232"/>
    <x v="0"/>
    <s v="Austin (Tx)"/>
    <s v="Owner Surrender"/>
    <s v="Normal"/>
    <x v="1"/>
    <d v="2014-06-25T18:41:00"/>
    <x v="0"/>
    <n v="20.195138888884685"/>
    <x v="1"/>
    <s v="Intact Female"/>
    <x v="1"/>
    <s v="Calico"/>
  </r>
  <r>
    <s v="A686208"/>
    <s v="Jaycup"/>
    <x v="72275"/>
    <x v="2"/>
    <s v="Austin (Tx)"/>
    <s v="Owner Surrender"/>
    <s v="Normal"/>
    <x v="1"/>
    <d v="2014-09-07T18:59:00"/>
    <x v="0"/>
    <n v="20.195138888891961"/>
    <x v="1"/>
    <s v="Neutered Male"/>
    <x v="1"/>
    <s v="Brown Tabby"/>
  </r>
  <r>
    <s v="A689746"/>
    <s v="Purdy"/>
    <x v="72276"/>
    <x v="6"/>
    <s v="N Pleasant Valley Rd &amp; Lyons Rd In Austin (Tx)"/>
    <s v="Stray"/>
    <s v="Normal"/>
    <x v="0"/>
    <d v="2015-02-04T15:47:00"/>
    <x v="0"/>
    <n v="20.197222222217533"/>
    <x v="1"/>
    <s v="Intact Female"/>
    <x v="10"/>
    <s v="White/Tan"/>
  </r>
  <r>
    <s v="A721620"/>
    <s v="Penny"/>
    <x v="72277"/>
    <x v="1"/>
    <s v="Austin (Tx)"/>
    <s v="Owner Surrender"/>
    <s v="Normal"/>
    <x v="0"/>
    <d v="2016-06-20T18:42:00"/>
    <x v="0"/>
    <n v="20.197916666664241"/>
    <x v="0"/>
    <s v="Spayed Female"/>
    <x v="40"/>
    <s v="Brown Brindle/White"/>
  </r>
  <r>
    <s v="A723558"/>
    <s v="Alda"/>
    <x v="51894"/>
    <x v="2"/>
    <s v="Austin (Tx)"/>
    <s v="Owner Surrender"/>
    <s v="Normal"/>
    <x v="0"/>
    <d v="2016-04-23T15:49:00"/>
    <x v="0"/>
    <n v="20.197916666671517"/>
    <x v="0"/>
    <s v="Intact Female"/>
    <x v="10"/>
    <s v="Brown Brindle/White"/>
  </r>
  <r>
    <s v="A819346"/>
    <s v="Axl"/>
    <x v="72278"/>
    <x v="2"/>
    <s v="Austin (Tx)"/>
    <s v="Owner Surrender"/>
    <s v="Normal"/>
    <x v="0"/>
    <d v="2020-07-16T15:56:00"/>
    <x v="0"/>
    <n v="20.197916666671517"/>
    <x v="3"/>
    <s v="Intact Male"/>
    <x v="107"/>
    <s v="Black/Tan"/>
  </r>
  <r>
    <s v="A788052"/>
    <s v="Loki"/>
    <x v="72279"/>
    <x v="2"/>
    <s v="Harris Park Avenue And East 32Nd Street In Austin (Tx)"/>
    <s v="Stray"/>
    <s v="Normal"/>
    <x v="0"/>
    <d v="2019-02-14T17:47:00"/>
    <x v="0"/>
    <n v="20.198611111110949"/>
    <x v="2"/>
    <s v="Intact Male"/>
    <x v="382"/>
    <s v="Tricolor/Brown"/>
  </r>
  <r>
    <s v="A798932"/>
    <s v=""/>
    <x v="67746"/>
    <x v="1"/>
    <s v="Austin (Tx)"/>
    <s v="Owner Surrender"/>
    <s v="Normal"/>
    <x v="1"/>
    <d v="2019-07-22T16:25:00"/>
    <x v="0"/>
    <n v="20.198611111110949"/>
    <x v="2"/>
    <s v="Intact Male"/>
    <x v="6"/>
    <s v="Black/White"/>
  </r>
  <r>
    <s v="A803977"/>
    <s v="Phenom"/>
    <x v="19278"/>
    <x v="6"/>
    <s v="Austin (Tx)"/>
    <s v="Owner Surrender"/>
    <s v="Normal"/>
    <x v="0"/>
    <d v="2019-09-29T17:02:00"/>
    <x v="0"/>
    <n v="20.198611111110949"/>
    <x v="0"/>
    <s v="Neutered Male"/>
    <x v="23"/>
    <s v="Black"/>
  </r>
  <r>
    <s v="A730088"/>
    <s v=""/>
    <x v="72280"/>
    <x v="5"/>
    <s v="9201 Circuit Of The Americas Blvd In Travis (Tx)"/>
    <s v="Stray"/>
    <s v="Normal"/>
    <x v="0"/>
    <d v="2016-07-18T16:38:00"/>
    <x v="2"/>
    <n v="20.198611111118225"/>
    <x v="1"/>
    <s v="Intact Male"/>
    <x v="23"/>
    <s v="White"/>
  </r>
  <r>
    <s v="A730089"/>
    <s v=""/>
    <x v="72280"/>
    <x v="5"/>
    <s v="9201 Circuit Of The Americas Blvd In Travis (Tx)"/>
    <s v="Stray"/>
    <s v="Normal"/>
    <x v="0"/>
    <d v="2016-07-18T16:38:00"/>
    <x v="2"/>
    <n v="20.198611111118225"/>
    <x v="1"/>
    <s v="Intact Female"/>
    <x v="23"/>
    <s v="Chocolate/White"/>
  </r>
  <r>
    <s v="A604442"/>
    <s v="Bella"/>
    <x v="72281"/>
    <x v="3"/>
    <s v="11501 Timber Heights Dr In Austin (Tx)"/>
    <s v="Stray"/>
    <s v="Normal"/>
    <x v="0"/>
    <d v="2016-09-05T16:38:00"/>
    <x v="0"/>
    <n v="20.199305555557657"/>
    <x v="0"/>
    <s v="Spayed Female"/>
    <x v="8"/>
    <s v="Brown/White"/>
  </r>
  <r>
    <s v="A811969"/>
    <s v="Kobe"/>
    <x v="72282"/>
    <x v="1"/>
    <s v="1501 East Howard Lane In Austin (Tx)"/>
    <s v="Stray"/>
    <s v="Injured"/>
    <x v="1"/>
    <d v="2020-02-02T18:49:00"/>
    <x v="0"/>
    <n v="20.201388888890506"/>
    <x v="3"/>
    <s v="Intact Male"/>
    <x v="6"/>
    <s v="Brown Tabby/White"/>
  </r>
  <r>
    <s v="A681979"/>
    <s v=""/>
    <x v="28226"/>
    <x v="4"/>
    <s v="Austin (Tx)"/>
    <s v="Owner Surrender"/>
    <s v="Normal"/>
    <x v="1"/>
    <d v="2014-07-12T16:46:00"/>
    <x v="0"/>
    <n v="20.202083333329938"/>
    <x v="1"/>
    <s v="Intact Female"/>
    <x v="1"/>
    <s v="Black"/>
  </r>
  <r>
    <s v="A705879"/>
    <s v="Haley"/>
    <x v="31569"/>
    <x v="5"/>
    <s v="812 Springdale In Austin (Tx)"/>
    <s v="Owner Surrender"/>
    <s v="Normal"/>
    <x v="1"/>
    <d v="2015-07-12T17:41:00"/>
    <x v="0"/>
    <n v="20.202083333337214"/>
    <x v="1"/>
    <s v="Intact Female"/>
    <x v="1"/>
    <s v="Blue"/>
  </r>
  <r>
    <s v="A825834"/>
    <s v="Jones"/>
    <x v="72283"/>
    <x v="1"/>
    <s v="Austin (Tx)"/>
    <s v="Owner Surrender"/>
    <s v="Normal"/>
    <x v="1"/>
    <d v="2020-12-03T16:57:00"/>
    <x v="0"/>
    <n v="20.202083333337214"/>
    <x v="0"/>
    <s v="Neutered Male"/>
    <x v="4"/>
    <s v="Orange Tabby/White"/>
  </r>
  <r>
    <s v="A805523"/>
    <s v="Slick"/>
    <x v="39953"/>
    <x v="1"/>
    <s v="3127 Fritz Huges Park In Austin (Tx)"/>
    <s v="Stray"/>
    <s v="Normal"/>
    <x v="0"/>
    <d v="2019-10-18T17:31:00"/>
    <x v="0"/>
    <n v="20.202777777776646"/>
    <x v="2"/>
    <s v="Intact Female"/>
    <x v="255"/>
    <s v="Black/White"/>
  </r>
  <r>
    <s v="A719139"/>
    <s v="Vera"/>
    <x v="72284"/>
    <x v="1"/>
    <s v="1600 Wickersham Lane In Austin (Tx)"/>
    <s v="Stray"/>
    <s v="Injured"/>
    <x v="1"/>
    <d v="2016-02-03T00:00:00"/>
    <x v="2"/>
    <n v="20.203472222223354"/>
    <x v="0"/>
    <s v="Intact Female"/>
    <x v="1"/>
    <s v="Brown Tabby"/>
  </r>
  <r>
    <s v="A648738"/>
    <s v="Duke"/>
    <x v="72285"/>
    <x v="2"/>
    <s v="Austin (Tx)"/>
    <s v="Owner Surrender"/>
    <s v="Normal"/>
    <x v="0"/>
    <d v="2014-04-05T15:43:00"/>
    <x v="2"/>
    <n v="20.204166666670062"/>
    <x v="0"/>
    <s v="Neutered Male"/>
    <x v="168"/>
    <s v="Brown/White"/>
  </r>
  <r>
    <s v="A760758"/>
    <s v="Milktea"/>
    <x v="71131"/>
    <x v="3"/>
    <s v="Austin (Tx)"/>
    <s v="Owner Surrender"/>
    <s v="Normal"/>
    <x v="1"/>
    <d v="2017-11-12T18:15:00"/>
    <x v="0"/>
    <n v="20.204861111109494"/>
    <x v="0"/>
    <s v="Neutered Male"/>
    <x v="48"/>
    <s v="Flame Point"/>
  </r>
  <r>
    <s v="A775149"/>
    <s v=""/>
    <x v="67805"/>
    <x v="4"/>
    <s v="9825 Timber Ridge Pass In Travis (Tx)"/>
    <s v="Stray"/>
    <s v="Normal"/>
    <x v="1"/>
    <d v="2018-07-15T18:51:00"/>
    <x v="0"/>
    <n v="20.206249999995634"/>
    <x v="2"/>
    <s v="Intact Male"/>
    <x v="1"/>
    <s v="Cream Tabby"/>
  </r>
  <r>
    <s v="A788662"/>
    <s v="Jenga"/>
    <x v="72286"/>
    <x v="4"/>
    <s v="Bermuda In Travis (Tx)"/>
    <s v="Stray"/>
    <s v="Normal"/>
    <x v="0"/>
    <d v="2019-02-26T17:27:00"/>
    <x v="2"/>
    <n v="20.206249999995634"/>
    <x v="2"/>
    <s v="Neutered Male"/>
    <x v="23"/>
    <s v="Red"/>
  </r>
  <r>
    <s v="A694984"/>
    <s v="Moose"/>
    <x v="72287"/>
    <x v="5"/>
    <s v="Austin (Tx)"/>
    <s v="Owner Surrender"/>
    <s v="Normal"/>
    <x v="0"/>
    <d v="2015-04-28T16:11:00"/>
    <x v="0"/>
    <n v="20.208333333335759"/>
    <x v="1"/>
    <s v="Neutered Male"/>
    <x v="533"/>
    <s v="Red/White"/>
  </r>
  <r>
    <s v="A742947"/>
    <s v="Mimi"/>
    <x v="72288"/>
    <x v="2"/>
    <s v="4808 Englewood Dr In Austin (Tx)"/>
    <s v="Stray"/>
    <s v="Normal"/>
    <x v="1"/>
    <d v="2017-02-20T17:18:00"/>
    <x v="0"/>
    <n v="20.209027777775191"/>
    <x v="1"/>
    <s v="Intact Female"/>
    <x v="1"/>
    <s v="Black"/>
  </r>
  <r>
    <s v="A660279"/>
    <s v="Indigo"/>
    <x v="72289"/>
    <x v="1"/>
    <s v="15106 Mossy Cup Ln In Austin (Tx)"/>
    <s v="Stray"/>
    <s v="Normal"/>
    <x v="0"/>
    <d v="2013-12-29T15:59:00"/>
    <x v="2"/>
    <n v="20.209027777782467"/>
    <x v="0"/>
    <s v="Neutered Male"/>
    <x v="10"/>
    <s v="Blue/White"/>
  </r>
  <r>
    <s v="A730342"/>
    <s v="Chase"/>
    <x v="72290"/>
    <x v="5"/>
    <s v="500 Tomson Ln &amp;183 In Austin (Tx)"/>
    <s v="Stray"/>
    <s v="Normal"/>
    <x v="0"/>
    <d v="2016-07-22T18:07:00"/>
    <x v="0"/>
    <n v="20.210416666668607"/>
    <x v="1"/>
    <s v="Intact Male"/>
    <x v="10"/>
    <s v="Red/White"/>
  </r>
  <r>
    <s v="A822374"/>
    <s v="Clover"/>
    <x v="25550"/>
    <x v="6"/>
    <s v="Austin (Tx)"/>
    <s v="Owner Surrender"/>
    <s v="Normal"/>
    <x v="1"/>
    <d v="2020-09-21T17:33:00"/>
    <x v="0"/>
    <n v="20.211805555554747"/>
    <x v="3"/>
    <s v="Intact Male"/>
    <x v="6"/>
    <s v="Brown Tabby"/>
  </r>
  <r>
    <s v="A668737"/>
    <s v="Harley"/>
    <x v="72262"/>
    <x v="0"/>
    <s v="Austin (Tx)"/>
    <s v="Owner Surrender"/>
    <s v="Normal"/>
    <x v="0"/>
    <d v="2013-12-28T18:31:00"/>
    <x v="0"/>
    <n v="20.212499999994179"/>
    <x v="0"/>
    <s v="Intact Male"/>
    <x v="67"/>
    <s v="Brown/White"/>
  </r>
  <r>
    <s v="A692084"/>
    <s v="Bell"/>
    <x v="72291"/>
    <x v="2"/>
    <s v="8202 Riverstone Dr In Austin (Tx)"/>
    <s v="Stray"/>
    <s v="Normal"/>
    <x v="0"/>
    <d v="2014-12-04T17:35:00"/>
    <x v="2"/>
    <n v="20.213888888887595"/>
    <x v="1"/>
    <s v="Intact Female"/>
    <x v="10"/>
    <s v="Blue"/>
  </r>
  <r>
    <s v="A668738"/>
    <s v="Davidson"/>
    <x v="72262"/>
    <x v="2"/>
    <s v="Austin (Tx)"/>
    <s v="Owner Surrender"/>
    <s v="Normal"/>
    <x v="0"/>
    <d v="2013-12-28T18:34:00"/>
    <x v="0"/>
    <n v="20.214583333327028"/>
    <x v="0"/>
    <s v="Intact Male"/>
    <x v="67"/>
    <s v="Tan/White"/>
  </r>
  <r>
    <s v="A691815"/>
    <s v="Maddy"/>
    <x v="71783"/>
    <x v="4"/>
    <s v="Austin (Tx)"/>
    <s v="Owner Surrender"/>
    <s v="Normal"/>
    <x v="0"/>
    <d v="2015-02-07T17:31:00"/>
    <x v="0"/>
    <n v="20.215277777781012"/>
    <x v="1"/>
    <s v="Spayed Female"/>
    <x v="381"/>
    <s v="Fawn"/>
  </r>
  <r>
    <s v="A708674"/>
    <s v="Spice"/>
    <x v="66786"/>
    <x v="3"/>
    <s v="Manor (Tx)"/>
    <s v="Owner Surrender"/>
    <s v="Normal"/>
    <x v="1"/>
    <d v="2015-08-19T16:54:00"/>
    <x v="2"/>
    <n v="20.215277777781012"/>
    <x v="3"/>
    <s v="Intact Male"/>
    <x v="1"/>
    <s v="Black/White"/>
  </r>
  <r>
    <s v="A686461"/>
    <s v="Beau"/>
    <x v="17222"/>
    <x v="3"/>
    <s v="2325 Deadwood In Austin (Tx)"/>
    <s v="Stray"/>
    <s v="Normal"/>
    <x v="1"/>
    <d v="2014-09-11T17:11:00"/>
    <x v="0"/>
    <n v="20.218055555553292"/>
    <x v="1"/>
    <s v="Intact Male"/>
    <x v="33"/>
    <s v="Blue Tabby"/>
  </r>
  <r>
    <s v="A686462"/>
    <s v="Jasper"/>
    <x v="17222"/>
    <x v="3"/>
    <s v="2325 Deadwood In Austin (Tx)"/>
    <s v="Stray"/>
    <s v="Normal"/>
    <x v="1"/>
    <d v="2014-09-11T17:11:00"/>
    <x v="0"/>
    <n v="20.218055555553292"/>
    <x v="1"/>
    <s v="Intact Male"/>
    <x v="33"/>
    <s v="Black Smoke"/>
  </r>
  <r>
    <s v="A734585"/>
    <s v="Fish"/>
    <x v="72292"/>
    <x v="4"/>
    <s v="Austin (Tx)"/>
    <s v="Owner Surrender"/>
    <s v="Normal"/>
    <x v="1"/>
    <d v="2016-09-29T17:07:00"/>
    <x v="0"/>
    <n v="20.218055555553292"/>
    <x v="1"/>
    <s v="Intact Female"/>
    <x v="1"/>
    <s v="Blue"/>
  </r>
  <r>
    <s v="A741053"/>
    <s v="Mabel"/>
    <x v="72293"/>
    <x v="4"/>
    <s v="Austin (Tx)"/>
    <s v="Owner Surrender"/>
    <s v="Normal"/>
    <x v="1"/>
    <d v="2017-01-16T18:51:00"/>
    <x v="0"/>
    <n v="20.218055555553292"/>
    <x v="1"/>
    <s v="Intact Female"/>
    <x v="1"/>
    <s v="Blue Tabby/White"/>
  </r>
  <r>
    <s v="A812595"/>
    <s v="Gnocchi"/>
    <x v="66181"/>
    <x v="4"/>
    <s v="5561 Tierra Alta Circle In Travis (Tx)"/>
    <s v="Stray"/>
    <s v="Normal"/>
    <x v="1"/>
    <d v="2020-02-14T16:37:00"/>
    <x v="0"/>
    <n v="20.218055555553292"/>
    <x v="3"/>
    <s v="Intact Female"/>
    <x v="6"/>
    <s v="Blue Tabby/White"/>
  </r>
  <r>
    <s v="A675006"/>
    <s v="Jewels"/>
    <x v="72294"/>
    <x v="4"/>
    <s v="7407 Tumbleweed Dr #B In Austin (Tx)"/>
    <s v="Public Assist"/>
    <s v="Normal"/>
    <x v="0"/>
    <d v="2014-04-10T18:44:00"/>
    <x v="0"/>
    <n v="20.21875"/>
    <x v="0"/>
    <s v="Intact Female"/>
    <x v="2"/>
    <s v="White/Brown"/>
  </r>
  <r>
    <s v="A776579"/>
    <s v="Mellow"/>
    <x v="71814"/>
    <x v="0"/>
    <s v="6323 Parliament Dt In Austin (Tx)"/>
    <s v="Stray"/>
    <s v="Normal"/>
    <x v="1"/>
    <d v="2018-08-05T17:22:00"/>
    <x v="0"/>
    <n v="20.219444444446708"/>
    <x v="0"/>
    <s v="Intact Male"/>
    <x v="1"/>
    <s v="Black/White"/>
  </r>
  <r>
    <s v="A731003"/>
    <s v="Bailey"/>
    <x v="72295"/>
    <x v="3"/>
    <s v="Austin (Tx)"/>
    <s v="Owner Surrender"/>
    <s v="Normal"/>
    <x v="0"/>
    <d v="2016-08-19T00:00:00"/>
    <x v="0"/>
    <n v="20.220833333332848"/>
    <x v="1"/>
    <s v="Spayed Female"/>
    <x v="204"/>
    <s v="Black/White"/>
  </r>
  <r>
    <s v="A733234"/>
    <s v="Butterscotch"/>
    <x v="72296"/>
    <x v="4"/>
    <s v="4700 E Riverside Dr In Austin (Tx)"/>
    <s v="Owner Surrender"/>
    <s v="Normal"/>
    <x v="1"/>
    <d v="2017-10-26T15:52:00"/>
    <x v="0"/>
    <n v="20.221527777779556"/>
    <x v="1"/>
    <s v="Neutered Male"/>
    <x v="1"/>
    <s v="Brown Tabby/White"/>
  </r>
  <r>
    <s v="A638621"/>
    <s v="Betty"/>
    <x v="72297"/>
    <x v="5"/>
    <s v="1144  Gunter St In Austin (Tx)"/>
    <s v="Stray"/>
    <s v="Normal"/>
    <x v="0"/>
    <d v="2013-12-29T17:33:00"/>
    <x v="0"/>
    <n v="20.222222222218988"/>
    <x v="0"/>
    <s v="Spayed Female"/>
    <x v="10"/>
    <s v="Fawn/White"/>
  </r>
  <r>
    <s v="A809828"/>
    <s v="Wooly"/>
    <x v="72298"/>
    <x v="3"/>
    <s v="6813 Blue Dawn Trail In Austin (Tx)"/>
    <s v="Stray"/>
    <s v="Normal"/>
    <x v="1"/>
    <d v="2019-12-22T18:05:00"/>
    <x v="0"/>
    <n v="20.222916666665697"/>
    <x v="0"/>
    <s v="Intact Male"/>
    <x v="612"/>
    <s v="Lynx Point"/>
  </r>
  <r>
    <s v="A785624"/>
    <s v=""/>
    <x v="72299"/>
    <x v="1"/>
    <s v="10600 Thaxton In Austin (Tx)"/>
    <s v="Stray"/>
    <s v="Injured"/>
    <x v="0"/>
    <d v="2018-12-26T17:07:00"/>
    <x v="0"/>
    <n v="20.223611111105129"/>
    <x v="0"/>
    <s v="Intact Female"/>
    <x v="2"/>
    <s v="Tan"/>
  </r>
  <r>
    <s v="A720993"/>
    <s v="Cleo"/>
    <x v="8377"/>
    <x v="3"/>
    <s v="Austin (Tx)"/>
    <s v="Owner Surrender"/>
    <s v="Normal"/>
    <x v="1"/>
    <d v="2016-03-10T18:16:00"/>
    <x v="0"/>
    <n v="20.223611111112405"/>
    <x v="0"/>
    <s v="Spayed Female"/>
    <x v="1"/>
    <s v="Brown Tabby"/>
  </r>
  <r>
    <s v="A783773"/>
    <s v="Buddy"/>
    <x v="72300"/>
    <x v="2"/>
    <s v="7304 Hillcroft Dr In Austin (Tx)"/>
    <s v="Stray"/>
    <s v="Normal"/>
    <x v="0"/>
    <d v="2018-11-27T18:12:00"/>
    <x v="0"/>
    <n v="20.224999999998545"/>
    <x v="0"/>
    <s v="Intact Male"/>
    <x v="39"/>
    <s v="Tan/Black"/>
  </r>
  <r>
    <s v="A726581"/>
    <s v="Lonny"/>
    <x v="9545"/>
    <x v="4"/>
    <s v="1710 Eastside Dr In Austin (Tx)"/>
    <s v="Stray"/>
    <s v="Normal"/>
    <x v="1"/>
    <d v="2016-06-01T19:22:00"/>
    <x v="0"/>
    <n v="20.225694444437977"/>
    <x v="0"/>
    <s v="Intact Male"/>
    <x v="148"/>
    <s v="Black/White"/>
  </r>
  <r>
    <s v="A726580"/>
    <s v="Lacy"/>
    <x v="9545"/>
    <x v="4"/>
    <s v="1710 Eastside Dr In Austin (Tx)"/>
    <s v="Stray"/>
    <s v="Normal"/>
    <x v="1"/>
    <d v="2016-06-01T19:23:00"/>
    <x v="0"/>
    <n v="20.226388888884685"/>
    <x v="0"/>
    <s v="Intact Female"/>
    <x v="148"/>
    <s v="Black/White"/>
  </r>
  <r>
    <s v="A668636"/>
    <s v="Barley"/>
    <x v="72301"/>
    <x v="2"/>
    <s v="Austin (Tx)"/>
    <s v="Owner Surrender"/>
    <s v="Normal"/>
    <x v="0"/>
    <d v="2016-02-18T18:09:00"/>
    <x v="0"/>
    <n v="20.228472222217533"/>
    <x v="0"/>
    <s v="Neutered Male"/>
    <x v="1511"/>
    <s v="Tan/White"/>
  </r>
  <r>
    <s v="A799323"/>
    <s v="Hazel"/>
    <x v="72302"/>
    <x v="4"/>
    <s v="Austin (Tx)"/>
    <s v="Owner Surrender"/>
    <s v="Normal"/>
    <x v="1"/>
    <d v="2019-07-27T18:37:00"/>
    <x v="0"/>
    <n v="20.228472222217533"/>
    <x v="2"/>
    <s v="Intact Female"/>
    <x v="1"/>
    <s v="Brown Tabby"/>
  </r>
  <r>
    <s v="A705865"/>
    <s v="Penny"/>
    <x v="17411"/>
    <x v="1"/>
    <s v="12800 Harrisglen Dr In Austin (Tx)"/>
    <s v="Stray"/>
    <s v="Normal"/>
    <x v="1"/>
    <d v="2015-07-12T17:12:00"/>
    <x v="0"/>
    <n v="20.228472222224809"/>
    <x v="1"/>
    <s v="Intact Female"/>
    <x v="33"/>
    <s v="Tortie"/>
  </r>
  <r>
    <s v="A793298"/>
    <s v="Jenna"/>
    <x v="72303"/>
    <x v="6"/>
    <s v="6900 Shannon Drive In Austin (Tx)"/>
    <s v="Stray"/>
    <s v="Normal"/>
    <x v="0"/>
    <d v="2019-05-13T16:23:00"/>
    <x v="2"/>
    <n v="20.229166666664241"/>
    <x v="0"/>
    <s v="Spayed Female"/>
    <x v="10"/>
    <s v="White/Tan"/>
  </r>
  <r>
    <s v="A796480"/>
    <s v="Amy"/>
    <x v="72255"/>
    <x v="5"/>
    <s v="4518 Felicity Lane In Austin (Tx)"/>
    <s v="Stray"/>
    <s v="Normal"/>
    <x v="1"/>
    <d v="2019-06-22T16:51:00"/>
    <x v="0"/>
    <n v="20.229861111110949"/>
    <x v="0"/>
    <s v="Intact Female"/>
    <x v="148"/>
    <s v="Tortie"/>
  </r>
  <r>
    <s v="A681955"/>
    <s v="Banshee"/>
    <x v="68700"/>
    <x v="1"/>
    <s v="12034 Research Blvd In Austin (Tx)"/>
    <s v="Stray"/>
    <s v="Injured"/>
    <x v="1"/>
    <d v="2014-07-12T14:11:00"/>
    <x v="0"/>
    <n v="20.230555555550382"/>
    <x v="1"/>
    <s v="Intact Male"/>
    <x v="1"/>
    <s v="Brown Tabby/White"/>
  </r>
  <r>
    <s v="A670790"/>
    <s v="Bueller"/>
    <x v="72304"/>
    <x v="4"/>
    <s v="Sandshof Drive And Loyola Lane In Austin (Tx)"/>
    <s v="Stray"/>
    <s v="Normal"/>
    <x v="0"/>
    <d v="2018-02-20T15:46:00"/>
    <x v="0"/>
    <n v="20.230555555557657"/>
    <x v="0"/>
    <s v="Intact Male"/>
    <x v="69"/>
    <s v="Brown/Black"/>
  </r>
  <r>
    <s v="A707285"/>
    <s v="Bella"/>
    <x v="72305"/>
    <x v="4"/>
    <s v="Mustang Ridge (Tx)"/>
    <s v="Owner Surrender"/>
    <s v="Normal"/>
    <x v="1"/>
    <d v="2015-07-31T16:25:00"/>
    <x v="0"/>
    <n v="20.230555555557657"/>
    <x v="0"/>
    <s v="Intact Female"/>
    <x v="1"/>
    <s v="Calico"/>
  </r>
  <r>
    <s v="A737836"/>
    <s v="Arthur"/>
    <x v="72306"/>
    <x v="3"/>
    <s v="5106 Par Cove In Austin (Tx)"/>
    <s v="Stray"/>
    <s v="Normal"/>
    <x v="0"/>
    <d v="2016-11-25T18:42:00"/>
    <x v="0"/>
    <n v="20.231944444443798"/>
    <x v="1"/>
    <s v="Intact Male"/>
    <x v="2"/>
    <s v="Tan"/>
  </r>
  <r>
    <s v="A733099"/>
    <s v="Zelda"/>
    <x v="40837"/>
    <x v="6"/>
    <s v="13201 N Fm 620 In Austin (Tx)"/>
    <s v="Public Assist"/>
    <s v="Normal"/>
    <x v="0"/>
    <d v="2016-09-06T17:49:00"/>
    <x v="0"/>
    <n v="20.234722222216078"/>
    <x v="1"/>
    <s v="Intact Female"/>
    <x v="10"/>
    <s v="Fawn/White"/>
  </r>
  <r>
    <s v="A675828"/>
    <s v="Buttercup"/>
    <x v="72307"/>
    <x v="5"/>
    <s v="Wells Port Dr And Crystal Shores In Austin (Tx)"/>
    <s v="Stray"/>
    <s v="Normal"/>
    <x v="0"/>
    <d v="2014-04-21T18:59:00"/>
    <x v="0"/>
    <n v="20.23750000000291"/>
    <x v="0"/>
    <s v="Intact Female"/>
    <x v="2"/>
    <s v="Fawn"/>
  </r>
  <r>
    <s v="A675830"/>
    <s v="Lily"/>
    <x v="72307"/>
    <x v="5"/>
    <s v="Wells Port Dr And Crystal Shores In Austin (Tx)"/>
    <s v="Stray"/>
    <s v="Normal"/>
    <x v="0"/>
    <d v="2014-04-21T18:59:00"/>
    <x v="0"/>
    <n v="20.23750000000291"/>
    <x v="0"/>
    <s v="Intact Female"/>
    <x v="2"/>
    <s v="Black/White"/>
  </r>
  <r>
    <s v="A669971"/>
    <s v="Gracie"/>
    <x v="72308"/>
    <x v="0"/>
    <s v="Outside Jurisdiction"/>
    <s v="Owner Surrender"/>
    <s v="Normal"/>
    <x v="0"/>
    <d v="2015-02-23T17:55:00"/>
    <x v="0"/>
    <n v="20.238888888889051"/>
    <x v="0"/>
    <s v="Spayed Female"/>
    <x v="22"/>
    <s v="Red Merle/White"/>
  </r>
  <r>
    <s v="A788304"/>
    <s v="Phoebe"/>
    <x v="72309"/>
    <x v="4"/>
    <s v="1701 Oak Hill Lane In Austin (Tx)"/>
    <s v="Stray"/>
    <s v="Normal"/>
    <x v="1"/>
    <d v="2019-02-19T16:50:00"/>
    <x v="0"/>
    <n v="20.239583333335759"/>
    <x v="2"/>
    <s v="Intact Female"/>
    <x v="1"/>
    <s v="Blue Tabby/White"/>
  </r>
  <r>
    <s v="A730670"/>
    <s v="Rosie"/>
    <x v="72310"/>
    <x v="6"/>
    <s v="8405 Fathom Cir In Austin (Tx)"/>
    <s v="Public Assist"/>
    <s v="Normal"/>
    <x v="0"/>
    <d v="2016-07-28T18:20:00"/>
    <x v="2"/>
    <n v="20.240277777782467"/>
    <x v="1"/>
    <s v="Spayed Female"/>
    <x v="23"/>
    <s v="Black"/>
  </r>
  <r>
    <s v="A824917"/>
    <s v="Grayson"/>
    <x v="64684"/>
    <x v="0"/>
    <s v="Austin (Tx)"/>
    <s v="Owner Surrender"/>
    <s v="Normal"/>
    <x v="1"/>
    <d v="2020-11-12T17:34:00"/>
    <x v="0"/>
    <n v="20.240972222221899"/>
    <x v="0"/>
    <s v="Neutered Male"/>
    <x v="1"/>
    <s v="Blue/White"/>
  </r>
  <r>
    <s v="A695354"/>
    <s v="Hannah"/>
    <x v="72311"/>
    <x v="2"/>
    <s v="Austin (Tx)"/>
    <s v="Owner Surrender"/>
    <s v="Normal"/>
    <x v="0"/>
    <d v="2015-02-09T17:31:00"/>
    <x v="0"/>
    <n v="20.242361111108039"/>
    <x v="1"/>
    <s v="Spayed Female"/>
    <x v="23"/>
    <s v="Black/White"/>
  </r>
  <r>
    <s v="A729253"/>
    <s v="Rio"/>
    <x v="66892"/>
    <x v="6"/>
    <s v="12416 Cielo Grande St In Travis (Tx)"/>
    <s v="Stray"/>
    <s v="Normal"/>
    <x v="1"/>
    <d v="2016-07-05T17:33:00"/>
    <x v="0"/>
    <n v="20.242361111108039"/>
    <x v="1"/>
    <s v="Intact Male"/>
    <x v="1"/>
    <s v="Black/White"/>
  </r>
  <r>
    <s v="A744045"/>
    <s v="Ghost"/>
    <x v="72312"/>
    <x v="0"/>
    <s v="11500 El Salido Pkwy In Austin (Tx)"/>
    <s v="Stray"/>
    <s v="Normal"/>
    <x v="0"/>
    <d v="2017-03-14T17:05:00"/>
    <x v="0"/>
    <n v="20.243750000001455"/>
    <x v="1"/>
    <s v="Intact Male"/>
    <x v="10"/>
    <s v="Blue/White"/>
  </r>
  <r>
    <s v="A674244"/>
    <s v="Shelby"/>
    <x v="66437"/>
    <x v="0"/>
    <s v="12006 Greenleaf In Travis (Tx)"/>
    <s v="Stray"/>
    <s v="Normal"/>
    <x v="0"/>
    <d v="2014-03-30T18:49:00"/>
    <x v="0"/>
    <n v="20.245138888887595"/>
    <x v="0"/>
    <s v="Intact Female"/>
    <x v="23"/>
    <s v="Black/Brown"/>
  </r>
  <r>
    <s v="A805810"/>
    <s v=""/>
    <x v="23361"/>
    <x v="3"/>
    <s v="1915 Willow St In Austin (Tx)"/>
    <s v="Public Assist"/>
    <s v="Normal"/>
    <x v="3"/>
    <d v="2019-10-22T17:09:00"/>
    <x v="2"/>
    <n v="20.245833333334303"/>
    <x v="2"/>
    <s v="Unknown"/>
    <x v="87"/>
    <s v="Black"/>
  </r>
  <r>
    <s v="A805815"/>
    <s v=""/>
    <x v="23361"/>
    <x v="5"/>
    <s v="1915 Willow St In Austin (Tx)"/>
    <s v="Public Assist"/>
    <s v="Normal"/>
    <x v="3"/>
    <d v="2019-10-22T17:09:00"/>
    <x v="2"/>
    <n v="20.245833333334303"/>
    <x v="2"/>
    <s v="Unknown"/>
    <x v="87"/>
    <s v="Black"/>
  </r>
  <r>
    <s v="A805819"/>
    <s v=""/>
    <x v="23361"/>
    <x v="4"/>
    <s v="1915 Willow St In Austin (Tx)"/>
    <s v="Public Assist"/>
    <s v="Normal"/>
    <x v="3"/>
    <d v="2019-10-22T17:09:00"/>
    <x v="2"/>
    <n v="20.245833333334303"/>
    <x v="2"/>
    <s v="Unknown"/>
    <x v="87"/>
    <s v="Black/White"/>
  </r>
  <r>
    <s v="A805820"/>
    <s v=""/>
    <x v="23361"/>
    <x v="4"/>
    <s v="1915 Willow St In Austin (Tx)"/>
    <s v="Public Assist"/>
    <s v="Normal"/>
    <x v="3"/>
    <d v="2019-10-22T17:09:00"/>
    <x v="2"/>
    <n v="20.245833333334303"/>
    <x v="2"/>
    <s v="Unknown"/>
    <x v="87"/>
    <s v="Brown"/>
  </r>
  <r>
    <s v="A759885"/>
    <s v="Wellington"/>
    <x v="72313"/>
    <x v="0"/>
    <s v="Decker Lane And Fm 969 In Austin (Tx)"/>
    <s v="Stray"/>
    <s v="Normal"/>
    <x v="1"/>
    <d v="2017-10-29T17:22:00"/>
    <x v="0"/>
    <n v="20.246527777781012"/>
    <x v="0"/>
    <s v="Intact Male"/>
    <x v="1"/>
    <s v="Orange Tabby"/>
  </r>
  <r>
    <s v="A805808"/>
    <s v=""/>
    <x v="23361"/>
    <x v="2"/>
    <s v="1915 Willow St In Austin (Tx)"/>
    <s v="Public Assist"/>
    <s v="Normal"/>
    <x v="3"/>
    <d v="2019-10-22T17:10:00"/>
    <x v="2"/>
    <n v="20.246527777781012"/>
    <x v="2"/>
    <s v="Unknown"/>
    <x v="87"/>
    <s v="Black/White"/>
  </r>
  <r>
    <s v="A805817"/>
    <s v=""/>
    <x v="23361"/>
    <x v="2"/>
    <s v="1915 Willow St In Austin (Tx)"/>
    <s v="Public Assist"/>
    <s v="Normal"/>
    <x v="3"/>
    <d v="2019-10-22T17:10:00"/>
    <x v="2"/>
    <n v="20.246527777781012"/>
    <x v="2"/>
    <s v="Unknown"/>
    <x v="87"/>
    <s v="Brown/Black"/>
  </r>
  <r>
    <s v="A805818"/>
    <s v=""/>
    <x v="23361"/>
    <x v="2"/>
    <s v="1915 Willow St In Austin (Tx)"/>
    <s v="Public Assist"/>
    <s v="Normal"/>
    <x v="3"/>
    <d v="2019-10-22T17:10:00"/>
    <x v="2"/>
    <n v="20.246527777781012"/>
    <x v="2"/>
    <s v="Unknown"/>
    <x v="2119"/>
    <s v="Black/White"/>
  </r>
  <r>
    <s v="A805822"/>
    <s v=""/>
    <x v="23361"/>
    <x v="6"/>
    <s v="1915 Willow St In Austin (Tx)"/>
    <s v="Public Assist"/>
    <s v="Normal"/>
    <x v="3"/>
    <d v="2019-10-22T17:10:00"/>
    <x v="2"/>
    <n v="20.246527777781012"/>
    <x v="2"/>
    <s v="Unknown"/>
    <x v="87"/>
    <s v="Brown"/>
  </r>
  <r>
    <s v="A684460"/>
    <s v="Elsa"/>
    <x v="71344"/>
    <x v="6"/>
    <s v="8410 Beech Street In Austin (Tx)"/>
    <s v="Stray"/>
    <s v="Normal"/>
    <x v="1"/>
    <d v="2014-08-13T15:04:00"/>
    <x v="0"/>
    <n v="20.247222222220444"/>
    <x v="1"/>
    <s v="Intact Female"/>
    <x v="1"/>
    <s v="Brown Tabby"/>
  </r>
  <r>
    <s v="A740779"/>
    <s v="Pecan"/>
    <x v="24141"/>
    <x v="0"/>
    <s v="Austin (Tx)"/>
    <s v="Owner Surrender"/>
    <s v="Normal"/>
    <x v="1"/>
    <d v="2017-01-12T00:00:00"/>
    <x v="2"/>
    <n v="20.25"/>
    <x v="1"/>
    <s v="Intact Male"/>
    <x v="1"/>
    <s v="Brown Tabby/White"/>
  </r>
  <r>
    <s v="A795014"/>
    <s v="Groucho"/>
    <x v="63000"/>
    <x v="0"/>
    <s v="10819 Crown Colony In Austin (Tx)"/>
    <s v="Stray"/>
    <s v="Normal"/>
    <x v="1"/>
    <d v="2019-06-04T16:16:00"/>
    <x v="0"/>
    <n v="20.25"/>
    <x v="0"/>
    <s v="Intact Male"/>
    <x v="6"/>
    <s v="Black/White"/>
  </r>
  <r>
    <s v="A780050"/>
    <s v="Pippa"/>
    <x v="72314"/>
    <x v="5"/>
    <s v="Koenig And Woodrow In Austin (Tx)"/>
    <s v="Stray"/>
    <s v="Normal"/>
    <x v="0"/>
    <d v="2018-09-29T17:27:00"/>
    <x v="0"/>
    <n v="20.250694444439432"/>
    <x v="0"/>
    <s v="Intact Female"/>
    <x v="67"/>
    <s v="Brown/White"/>
  </r>
  <r>
    <s v="A664933"/>
    <s v="Zach"/>
    <x v="72315"/>
    <x v="1"/>
    <s v="3901 Doctor Scott Lane In Del Valle (Tx)"/>
    <s v="Stray"/>
    <s v="Normal"/>
    <x v="0"/>
    <d v="2013-10-31T17:09:00"/>
    <x v="0"/>
    <n v="20.250694444446708"/>
    <x v="0"/>
    <s v="Intact Male"/>
    <x v="23"/>
    <s v="Tan"/>
  </r>
  <r>
    <s v="A720156"/>
    <s v="Wyatt"/>
    <x v="72316"/>
    <x v="1"/>
    <s v="Austin (Tx)"/>
    <s v="Owner Surrender"/>
    <s v="Normal"/>
    <x v="0"/>
    <d v="2016-04-01T18:20:00"/>
    <x v="0"/>
    <n v="20.250694444446708"/>
    <x v="0"/>
    <s v="Neutered Male"/>
    <x v="207"/>
    <s v="Black/Tan"/>
  </r>
  <r>
    <s v="A731153"/>
    <s v="Cassius"/>
    <x v="54921"/>
    <x v="1"/>
    <s v="9711 Manchaca Rd In Austin (Tx)"/>
    <s v="Stray"/>
    <s v="Normal"/>
    <x v="1"/>
    <d v="2016-08-06T17:17:00"/>
    <x v="0"/>
    <n v="20.25138888888614"/>
    <x v="1"/>
    <s v="Intact Male"/>
    <x v="1"/>
    <s v="Orange Tabby/White"/>
  </r>
  <r>
    <s v="A722421"/>
    <s v="Misty"/>
    <x v="72317"/>
    <x v="6"/>
    <s v="Austin (Tx)"/>
    <s v="Owner Surrender"/>
    <s v="Normal"/>
    <x v="0"/>
    <d v="2016-04-06T00:00:00"/>
    <x v="2"/>
    <n v="20.252777777779556"/>
    <x v="0"/>
    <s v="Intact Female"/>
    <x v="10"/>
    <s v="Blue/White"/>
  </r>
  <r>
    <s v="A806209"/>
    <s v="Harley"/>
    <x v="64431"/>
    <x v="0"/>
    <s v="8071 North Lamar Boulevard In Austin (Tx)"/>
    <s v="Stray"/>
    <s v="Normal"/>
    <x v="0"/>
    <d v="2019-10-27T18:43:00"/>
    <x v="0"/>
    <n v="20.253472222226264"/>
    <x v="2"/>
    <s v="Intact Female"/>
    <x v="40"/>
    <s v="Black Brindle"/>
  </r>
  <r>
    <s v="A774853"/>
    <s v="Ravioloi"/>
    <x v="72318"/>
    <x v="6"/>
    <s v="1107 East Yager Lane In Austin (Tx)"/>
    <s v="Stray"/>
    <s v="Normal"/>
    <x v="1"/>
    <d v="2018-07-11T17:48:00"/>
    <x v="0"/>
    <n v="20.254861111112405"/>
    <x v="2"/>
    <s v="Intact Male"/>
    <x v="164"/>
    <s v="Black"/>
  </r>
  <r>
    <s v="A678311"/>
    <s v="Bastian"/>
    <x v="72319"/>
    <x v="6"/>
    <s v="9515 Hotel Dr In Austin (Tx)"/>
    <s v="Stray"/>
    <s v="Normal"/>
    <x v="0"/>
    <d v="2014-05-27T17:27:00"/>
    <x v="0"/>
    <n v="20.256249999998545"/>
    <x v="0"/>
    <s v="Intact Male"/>
    <x v="38"/>
    <s v="Black"/>
  </r>
  <r>
    <s v="A694796"/>
    <s v="Boss"/>
    <x v="72320"/>
    <x v="3"/>
    <s v="6807 Wentworth Dr In Austin (Tx)"/>
    <s v="Stray"/>
    <s v="Normal"/>
    <x v="0"/>
    <d v="2015-01-26T18:05:00"/>
    <x v="2"/>
    <n v="20.256944444437977"/>
    <x v="1"/>
    <s v="Intact Male"/>
    <x v="10"/>
    <s v="White/Brown"/>
  </r>
  <r>
    <s v="A712402"/>
    <s v="Ginny"/>
    <x v="2333"/>
    <x v="1"/>
    <s v="Manor (Tx)"/>
    <s v="Owner Surrender"/>
    <s v="Normal"/>
    <x v="1"/>
    <d v="2015-10-12T18:58:00"/>
    <x v="0"/>
    <n v="20.256944444445253"/>
    <x v="3"/>
    <s v="Intact Female"/>
    <x v="1"/>
    <s v="Tortie"/>
  </r>
  <r>
    <s v="A715633"/>
    <s v="Mocha"/>
    <x v="72321"/>
    <x v="1"/>
    <s v="Austin (Tx)"/>
    <s v="Stray"/>
    <s v="Normal"/>
    <x v="0"/>
    <d v="2015-11-27T17:47:00"/>
    <x v="0"/>
    <n v="20.257638888891961"/>
    <x v="3"/>
    <s v="Intact Female"/>
    <x v="10"/>
    <s v="Chocolate/White"/>
  </r>
  <r>
    <s v="A687460"/>
    <s v="Smokey"/>
    <x v="72322"/>
    <x v="1"/>
    <s v="7714 Tx-71 In Austin (Tx)"/>
    <s v="Stray"/>
    <s v="Normal"/>
    <x v="0"/>
    <d v="2015-06-23T17:43:00"/>
    <x v="0"/>
    <n v="20.259027777778101"/>
    <x v="1"/>
    <s v="Neutered Male"/>
    <x v="369"/>
    <s v="Brown Brindle"/>
  </r>
  <r>
    <s v="A778829"/>
    <s v="Sully"/>
    <x v="72323"/>
    <x v="4"/>
    <s v="14308 Fm 812 In Del Valle (Tx)"/>
    <s v="Stray"/>
    <s v="Injured"/>
    <x v="1"/>
    <d v="2018-09-10T16:40:00"/>
    <x v="0"/>
    <n v="20.259722222224809"/>
    <x v="0"/>
    <s v="Intact Male"/>
    <x v="1"/>
    <s v="Blue"/>
  </r>
  <r>
    <s v="A688681"/>
    <s v="Flower"/>
    <x v="48638"/>
    <x v="5"/>
    <s v="11503 Parsons In Travis (Tx)"/>
    <s v="Stray"/>
    <s v="Normal"/>
    <x v="0"/>
    <d v="2014-10-12T19:08:00"/>
    <x v="0"/>
    <n v="20.263194444443798"/>
    <x v="1"/>
    <s v="Intact Female"/>
    <x v="39"/>
    <s v="Brown/Tan"/>
  </r>
  <r>
    <s v="A796990"/>
    <s v=""/>
    <x v="72324"/>
    <x v="5"/>
    <s v="Mopac And 183 In Austin (Tx)"/>
    <s v="Stray"/>
    <s v="Injured"/>
    <x v="1"/>
    <d v="2019-06-28T15:22:00"/>
    <x v="2"/>
    <n v="20.266666666662786"/>
    <x v="2"/>
    <s v="Intact Male"/>
    <x v="6"/>
    <s v="Brown Tabby"/>
  </r>
  <r>
    <s v="A796488"/>
    <s v="Nicholas"/>
    <x v="72325"/>
    <x v="0"/>
    <s v="7112 Ed Bluestein Boulevard In Austin (Tx)"/>
    <s v="Stray"/>
    <s v="Normal"/>
    <x v="0"/>
    <d v="2019-06-22T18:30:00"/>
    <x v="0"/>
    <n v="20.26736111111677"/>
    <x v="0"/>
    <s v="Intact Male"/>
    <x v="508"/>
    <s v="Chocolate/White"/>
  </r>
  <r>
    <s v="A799322"/>
    <s v="Venus"/>
    <x v="72302"/>
    <x v="3"/>
    <s v="Austin (Tx)"/>
    <s v="Owner Surrender"/>
    <s v="Normal"/>
    <x v="1"/>
    <d v="2019-07-27T19:34:00"/>
    <x v="0"/>
    <n v="20.268055555556202"/>
    <x v="2"/>
    <s v="Intact Female"/>
    <x v="1"/>
    <s v="Blue Tabby"/>
  </r>
  <r>
    <s v="A731378"/>
    <s v="Joe"/>
    <x v="72326"/>
    <x v="5"/>
    <s v="Rundberg And Ih 35 In Austin (Tx)"/>
    <s v="Stray"/>
    <s v="Normal"/>
    <x v="1"/>
    <d v="2016-08-10T18:51:00"/>
    <x v="0"/>
    <n v="20.270138888889051"/>
    <x v="1"/>
    <s v="Intact Male"/>
    <x v="1"/>
    <s v="Orange Tabby"/>
  </r>
  <r>
    <s v="A654146"/>
    <s v="Amber"/>
    <x v="72327"/>
    <x v="5"/>
    <s v="Austin (Tx)"/>
    <s v="Owner Surrender"/>
    <s v="Normal"/>
    <x v="0"/>
    <d v="2013-11-23T17:42:00"/>
    <x v="0"/>
    <n v="20.272916666668607"/>
    <x v="0"/>
    <s v="Spayed Female"/>
    <x v="146"/>
    <s v="Yellow"/>
  </r>
  <r>
    <s v="A763658"/>
    <s v="Vickie"/>
    <x v="72328"/>
    <x v="0"/>
    <s v="3300 Parker Ln In Austin (Tx)"/>
    <s v="Stray"/>
    <s v="Injured"/>
    <x v="0"/>
    <d v="2018-01-02T13:06:00"/>
    <x v="2"/>
    <n v="20.274305555554747"/>
    <x v="0"/>
    <s v="Spayed Female"/>
    <x v="2"/>
    <s v="White/Brown"/>
  </r>
  <r>
    <s v="A725960"/>
    <s v=""/>
    <x v="72329"/>
    <x v="1"/>
    <s v="6706 Deatonhill Dr In Austin (Tx)"/>
    <s v="Stray"/>
    <s v="Normal"/>
    <x v="1"/>
    <d v="2016-05-24T18:09:00"/>
    <x v="0"/>
    <n v="20.277083333334303"/>
    <x v="0"/>
    <s v="Intact Male"/>
    <x v="1"/>
    <s v="Brown Tabby/White"/>
  </r>
  <r>
    <s v="A704004"/>
    <s v="Jack"/>
    <x v="72330"/>
    <x v="3"/>
    <s v="11901 Swearingen In Austin (Tx)"/>
    <s v="Stray"/>
    <s v="Normal"/>
    <x v="0"/>
    <d v="2015-07-09T17:39:00"/>
    <x v="0"/>
    <n v="20.28125"/>
    <x v="1"/>
    <s v="Neutered Male"/>
    <x v="163"/>
    <s v="White/Tan"/>
  </r>
  <r>
    <s v="A794951"/>
    <s v="Maxwell"/>
    <x v="72331"/>
    <x v="5"/>
    <s v="8211 Sam Rayburn In Austin (Tx)"/>
    <s v="Stray"/>
    <s v="Normal"/>
    <x v="0"/>
    <d v="2019-06-03T19:30:00"/>
    <x v="9"/>
    <n v="20.28263888888614"/>
    <x v="0"/>
    <s v="Intact Male"/>
    <x v="38"/>
    <s v="Red"/>
  </r>
  <r>
    <s v="A682376"/>
    <s v="Percy"/>
    <x v="72332"/>
    <x v="4"/>
    <s v="Fm 973 &amp; Fm 969 In Manor (Tx)"/>
    <s v="Stray"/>
    <s v="Normal"/>
    <x v="0"/>
    <d v="2014-07-17T17:55:00"/>
    <x v="0"/>
    <n v="20.282638888893416"/>
    <x v="1"/>
    <s v="Intact Male"/>
    <x v="1170"/>
    <s v="Gold"/>
  </r>
  <r>
    <s v="A693282"/>
    <s v="Sampson"/>
    <x v="72333"/>
    <x v="6"/>
    <s v="North Rundberg And North Lamar In Austin (Tx)"/>
    <s v="Stray"/>
    <s v="Normal"/>
    <x v="0"/>
    <d v="2018-06-17T15:05:00"/>
    <x v="0"/>
    <n v="20.283333333332848"/>
    <x v="1"/>
    <s v="Neutered Male"/>
    <x v="9"/>
    <s v="Chocolate"/>
  </r>
  <r>
    <s v="A765485"/>
    <s v="Cleo"/>
    <x v="72334"/>
    <x v="6"/>
    <s v="7006 Hewers Dr In Del Valle (Tx)"/>
    <s v="Stray"/>
    <s v="Injured"/>
    <x v="0"/>
    <d v="2018-07-26T14:54:00"/>
    <x v="0"/>
    <n v="20.284027777779556"/>
    <x v="2"/>
    <s v="Spayed Female"/>
    <x v="69"/>
    <s v="Black/Tan"/>
  </r>
  <r>
    <s v="A734737"/>
    <s v="Captain"/>
    <x v="10585"/>
    <x v="2"/>
    <s v="12034 Research In Austin (Tx)"/>
    <s v="Stray"/>
    <s v="Normal"/>
    <x v="1"/>
    <d v="2016-10-02T14:47:00"/>
    <x v="0"/>
    <n v="20.284722222218988"/>
    <x v="1"/>
    <s v="Intact Male"/>
    <x v="1"/>
    <s v="Brown Tabby/White"/>
  </r>
  <r>
    <s v="A721708"/>
    <s v="Scrappy"/>
    <x v="72335"/>
    <x v="2"/>
    <s v="Austin (Tx)"/>
    <s v="Owner Surrender"/>
    <s v="Normal"/>
    <x v="1"/>
    <d v="2016-03-26T17:43:00"/>
    <x v="1"/>
    <n v="20.286805555551837"/>
    <x v="0"/>
    <s v="Neutered Male"/>
    <x v="1"/>
    <s v="Blue Tabby/White"/>
  </r>
  <r>
    <s v="A706411"/>
    <s v="Fiona"/>
    <x v="72336"/>
    <x v="4"/>
    <s v="Austin (Tx)"/>
    <s v="Owner Surrender"/>
    <s v="Normal"/>
    <x v="0"/>
    <d v="2017-03-15T19:03:00"/>
    <x v="0"/>
    <n v="20.29374999999709"/>
    <x v="1"/>
    <s v="Spayed Female"/>
    <x v="39"/>
    <s v="Sable"/>
  </r>
  <r>
    <s v="A675613"/>
    <s v="Parker"/>
    <x v="72337"/>
    <x v="6"/>
    <s v="12034 Research Blvd In Austin (Tx)"/>
    <s v="Stray"/>
    <s v="Normal"/>
    <x v="0"/>
    <d v="2014-04-19T16:56:00"/>
    <x v="0"/>
    <n v="20.296527777776646"/>
    <x v="0"/>
    <s v="Neutered Male"/>
    <x v="508"/>
    <s v="Tan/White"/>
  </r>
  <r>
    <s v="A685202"/>
    <s v="Mance"/>
    <x v="71473"/>
    <x v="5"/>
    <s v="6503 Bluff Springs In Austin (Tx)"/>
    <s v="Owner Surrender"/>
    <s v="Normal"/>
    <x v="1"/>
    <d v="2014-08-24T17:13:00"/>
    <x v="0"/>
    <n v="20.297222222223354"/>
    <x v="1"/>
    <s v="Intact Male"/>
    <x v="1"/>
    <s v="Blue"/>
  </r>
  <r>
    <s v="A731675"/>
    <s v="Sheeba"/>
    <x v="72338"/>
    <x v="1"/>
    <s v="13021 Legendary Dr In Austin (Tx)"/>
    <s v="Public Assist"/>
    <s v="Normal"/>
    <x v="0"/>
    <d v="2016-08-15T17:00:00"/>
    <x v="0"/>
    <n v="20.297222222223354"/>
    <x v="1"/>
    <s v="Intact Female"/>
    <x v="89"/>
    <s v="Black/Tan"/>
  </r>
  <r>
    <s v="A750436"/>
    <s v="Royal"/>
    <x v="72339"/>
    <x v="5"/>
    <s v="W Ben White Blvd &amp; S Capital Of Texas Hwy In Austin (Tx)"/>
    <s v="Stray"/>
    <s v="Normal"/>
    <x v="1"/>
    <d v="2017-06-16T18:15:00"/>
    <x v="0"/>
    <n v="20.297916666662786"/>
    <x v="1"/>
    <s v="Intact Female"/>
    <x v="1"/>
    <s v="Blue/White"/>
  </r>
  <r>
    <s v="A642377"/>
    <s v="Kimba"/>
    <x v="63657"/>
    <x v="0"/>
    <s v="2105 Cindy Lane In Austin (Tx)"/>
    <s v="Stray"/>
    <s v="Injured"/>
    <x v="0"/>
    <d v="2019-09-09T16:34:00"/>
    <x v="0"/>
    <n v="20.298611111109494"/>
    <x v="0"/>
    <s v="Spayed Female"/>
    <x v="107"/>
    <s v="Black/Red"/>
  </r>
  <r>
    <s v="A702150"/>
    <s v="Pistol"/>
    <x v="72340"/>
    <x v="2"/>
    <s v="Delores &amp; Webberville Rd. In Austin (Tx)"/>
    <s v="Stray"/>
    <s v="Nursing"/>
    <x v="1"/>
    <d v="2015-05-30T15:29:00"/>
    <x v="0"/>
    <n v="20.298611111109494"/>
    <x v="1"/>
    <s v="Intact Male"/>
    <x v="1"/>
    <s v="Blue"/>
  </r>
  <r>
    <s v="A766718"/>
    <s v="Duncan"/>
    <x v="72341"/>
    <x v="6"/>
    <s v="13904 Old Highway 20 In Manor (Tx)"/>
    <s v="Stray"/>
    <s v="Normal"/>
    <x v="1"/>
    <d v="2018-03-10T18:06:00"/>
    <x v="0"/>
    <n v="20.298611111109494"/>
    <x v="2"/>
    <s v="Neutered Male"/>
    <x v="1"/>
    <s v="Brown Tabby"/>
  </r>
  <r>
    <s v="A822133"/>
    <s v="Cubano"/>
    <x v="66048"/>
    <x v="6"/>
    <s v="Austin (Tx)"/>
    <s v="Owner Surrender"/>
    <s v="Normal"/>
    <x v="0"/>
    <d v="2020-09-16T18:08:00"/>
    <x v="0"/>
    <n v="20.29861111111677"/>
    <x v="3"/>
    <s v="Intact Male"/>
    <x v="23"/>
    <s v="Black"/>
  </r>
  <r>
    <s v="A817296"/>
    <s v="Maple"/>
    <x v="72342"/>
    <x v="0"/>
    <s v="Fm 969 And Webberwood In Travis (Tx)"/>
    <s v="Stray"/>
    <s v="Normal"/>
    <x v="0"/>
    <d v="2020-06-02T16:17:00"/>
    <x v="0"/>
    <n v="20.30000000000291"/>
    <x v="0"/>
    <s v="Intact Female"/>
    <x v="325"/>
    <s v="White/Black"/>
  </r>
  <r>
    <s v="A714234"/>
    <s v="Paula"/>
    <x v="12520"/>
    <x v="3"/>
    <s v="4504 Mellow Hollow In Austin (Tx)"/>
    <s v="Stray"/>
    <s v="Injured"/>
    <x v="1"/>
    <d v="2015-11-09T15:38:00"/>
    <x v="0"/>
    <n v="20.301388888889051"/>
    <x v="3"/>
    <s v="Spayed Female"/>
    <x v="1"/>
    <s v="Gray Tabby/White"/>
  </r>
  <r>
    <s v="A719491"/>
    <s v=""/>
    <x v="72343"/>
    <x v="2"/>
    <s v="7309 Lazy Creek Dr In Austin (Tx)"/>
    <s v="Stray"/>
    <s v="Normal"/>
    <x v="0"/>
    <d v="2016-02-10T18:34:00"/>
    <x v="0"/>
    <n v="20.302083333328483"/>
    <x v="0"/>
    <s v="Intact Male"/>
    <x v="186"/>
    <s v="Tricolor"/>
  </r>
  <r>
    <s v="A794964"/>
    <s v="Scarf"/>
    <x v="72344"/>
    <x v="3"/>
    <s v="Austin (Tx)"/>
    <s v="Owner Surrender"/>
    <s v="Normal"/>
    <x v="1"/>
    <d v="2019-06-03T21:54:00"/>
    <x v="0"/>
    <n v="20.303472222221899"/>
    <x v="0"/>
    <s v="Spayed Female"/>
    <x v="6"/>
    <s v="Black/White"/>
  </r>
  <r>
    <s v="A794965"/>
    <s v="Mittens"/>
    <x v="72344"/>
    <x v="2"/>
    <s v="Austin (Tx)"/>
    <s v="Owner Surrender"/>
    <s v="Normal"/>
    <x v="1"/>
    <d v="2019-06-03T21:54:00"/>
    <x v="0"/>
    <n v="20.303472222221899"/>
    <x v="0"/>
    <s v="Neutered Male"/>
    <x v="6"/>
    <s v="Black/White"/>
  </r>
  <r>
    <s v="A822132"/>
    <s v="Susi"/>
    <x v="66048"/>
    <x v="4"/>
    <s v="Austin (Tx)"/>
    <s v="Owner Surrender"/>
    <s v="Normal"/>
    <x v="0"/>
    <d v="2020-09-16T18:17:00"/>
    <x v="0"/>
    <n v="20.304861111115315"/>
    <x v="3"/>
    <s v="Intact Female"/>
    <x v="18"/>
    <s v="Cream"/>
  </r>
  <r>
    <s v="A792487"/>
    <s v=""/>
    <x v="72345"/>
    <x v="2"/>
    <s v="Anderson @ Lamar In Austin (Tx)"/>
    <s v="Stray"/>
    <s v="Normal"/>
    <x v="1"/>
    <d v="2019-05-01T19:05:00"/>
    <x v="0"/>
    <n v="20.306250000001455"/>
    <x v="0"/>
    <s v="Intact Male"/>
    <x v="1"/>
    <s v="Brown Tabby/White"/>
  </r>
  <r>
    <s v="A770182"/>
    <s v="Kit"/>
    <x v="72346"/>
    <x v="1"/>
    <s v="2301 South 5Th Street In Austin (Tx)"/>
    <s v="Stray"/>
    <s v="Normal"/>
    <x v="1"/>
    <d v="2018-05-06T18:05:00"/>
    <x v="0"/>
    <n v="20.309027777773736"/>
    <x v="2"/>
    <s v="Intact Male"/>
    <x v="1"/>
    <s v="Brown Tabby"/>
  </r>
  <r>
    <s v="A609515"/>
    <s v="Petunia"/>
    <x v="72347"/>
    <x v="6"/>
    <s v="1938 Holly Hill Street In Austin (Tx)"/>
    <s v="Stray"/>
    <s v="Normal"/>
    <x v="1"/>
    <d v="2019-06-23T18:10:00"/>
    <x v="0"/>
    <n v="20.313194444446708"/>
    <x v="0"/>
    <s v="Spayed Female"/>
    <x v="1"/>
    <s v="Calico"/>
  </r>
  <r>
    <s v="A792760"/>
    <s v="Whitman"/>
    <x v="72348"/>
    <x v="2"/>
    <s v="Outside Jurisdiction"/>
    <s v="Stray"/>
    <s v="Normal"/>
    <x v="0"/>
    <d v="2019-05-05T19:08:00"/>
    <x v="0"/>
    <n v="20.313194444446708"/>
    <x v="0"/>
    <s v="Intact Male"/>
    <x v="143"/>
    <s v="White/Tan"/>
  </r>
  <r>
    <s v="A734324"/>
    <s v="Luke"/>
    <x v="69498"/>
    <x v="6"/>
    <s v="Austin (Tx)"/>
    <s v="Owner Surrender"/>
    <s v="Normal"/>
    <x v="1"/>
    <d v="2016-09-25T17:26:00"/>
    <x v="0"/>
    <n v="20.314583333332848"/>
    <x v="1"/>
    <s v="Intact Male"/>
    <x v="1"/>
    <s v="Black/White"/>
  </r>
  <r>
    <s v="A721536"/>
    <s v="Sheldon"/>
    <x v="72349"/>
    <x v="5"/>
    <s v="2903 Locke Ln In Austin (Tx)"/>
    <s v="Stray"/>
    <s v="Injured"/>
    <x v="0"/>
    <d v="2016-03-20T16:12:00"/>
    <x v="2"/>
    <n v="20.315972222226264"/>
    <x v="0"/>
    <s v="Intact Male"/>
    <x v="2"/>
    <s v="Brown"/>
  </r>
  <r>
    <s v="A668766"/>
    <s v="Odin"/>
    <x v="72350"/>
    <x v="6"/>
    <s v="5106 Village Square Dr. In Austin (Tx)"/>
    <s v="Stray"/>
    <s v="Normal"/>
    <x v="0"/>
    <d v="2013-12-29T18:33:00"/>
    <x v="0"/>
    <n v="20.316666666665697"/>
    <x v="0"/>
    <s v="Intact Male"/>
    <x v="2416"/>
    <s v="Black/White"/>
  </r>
  <r>
    <s v="A779377"/>
    <s v="Max"/>
    <x v="72351"/>
    <x v="0"/>
    <s v="Austin (Tx)"/>
    <s v="Owner Surrender"/>
    <s v="Normal"/>
    <x v="1"/>
    <d v="2019-12-01T17:56:00"/>
    <x v="0"/>
    <n v="20.322916666664241"/>
    <x v="0"/>
    <s v="Neutered Male"/>
    <x v="1"/>
    <s v="Brown Tabby"/>
  </r>
  <r>
    <s v="A682591"/>
    <s v="Hershey"/>
    <x v="72352"/>
    <x v="5"/>
    <s v="Austin (Tx)"/>
    <s v="Owner Surrender"/>
    <s v="Normal"/>
    <x v="0"/>
    <d v="2014-07-20T19:03:00"/>
    <x v="2"/>
    <n v="20.325694444443798"/>
    <x v="1"/>
    <s v="Spayed Female"/>
    <x v="23"/>
    <s v="Chocolate"/>
  </r>
  <r>
    <s v="A786321"/>
    <s v="Buddy"/>
    <x v="72353"/>
    <x v="0"/>
    <s v="5700 Highway 71 In Austin (Tx)"/>
    <s v="Stray"/>
    <s v="Normal"/>
    <x v="0"/>
    <d v="2019-01-11T18:49:00"/>
    <x v="0"/>
    <n v="20.326388888890506"/>
    <x v="2"/>
    <s v="Neutered Male"/>
    <x v="122"/>
    <s v="Brown Brindle/White"/>
  </r>
  <r>
    <s v="A780446"/>
    <s v="Starburst"/>
    <x v="42441"/>
    <x v="0"/>
    <s v="745 Montopolis In Austin (Tx)"/>
    <s v="Stray"/>
    <s v="Normal"/>
    <x v="1"/>
    <d v="2018-10-05T18:43:00"/>
    <x v="0"/>
    <n v="20.328472222223354"/>
    <x v="0"/>
    <s v="Intact Male"/>
    <x v="1"/>
    <s v="Brown Tabby/White"/>
  </r>
  <r>
    <s v="A780448"/>
    <s v="Lollipop"/>
    <x v="42441"/>
    <x v="4"/>
    <s v="745 Montopolis In Austin (Tx)"/>
    <s v="Stray"/>
    <s v="Normal"/>
    <x v="1"/>
    <d v="2018-10-05T18:44:00"/>
    <x v="0"/>
    <n v="20.329166666662786"/>
    <x v="0"/>
    <s v="Intact Female"/>
    <x v="1"/>
    <s v="Torbie"/>
  </r>
  <r>
    <s v="A731551"/>
    <s v="Tigress"/>
    <x v="53383"/>
    <x v="6"/>
    <s v="Austin (Tx)"/>
    <s v="Owner Surrender"/>
    <s v="Normal"/>
    <x v="1"/>
    <d v="2016-08-13T16:43:00"/>
    <x v="2"/>
    <n v="20.329861111109494"/>
    <x v="1"/>
    <s v="Intact Female"/>
    <x v="1"/>
    <s v="Brown Tabby"/>
  </r>
  <r>
    <s v="A716321"/>
    <s v="Canello"/>
    <x v="72354"/>
    <x v="4"/>
    <s v="7Th And Comal In Austin (Tx)"/>
    <s v="Stray"/>
    <s v="Normal"/>
    <x v="0"/>
    <d v="2015-12-08T18:00:00"/>
    <x v="1"/>
    <n v="20.340277777781012"/>
    <x v="0"/>
    <s v="Intact Male"/>
    <x v="10"/>
    <s v="Red/Brown"/>
  </r>
  <r>
    <s v="A702033"/>
    <s v="Hazel"/>
    <x v="72355"/>
    <x v="3"/>
    <s v="Rundberg And Parkfeild In Austin (Tx)"/>
    <s v="Stray"/>
    <s v="Injured"/>
    <x v="0"/>
    <d v="2015-05-28T18:08:00"/>
    <x v="0"/>
    <n v="20.343055555560568"/>
    <x v="1"/>
    <s v="Intact Female"/>
    <x v="2"/>
    <s v="White/Brown"/>
  </r>
  <r>
    <s v="A680929"/>
    <s v="Elsa"/>
    <x v="72356"/>
    <x v="0"/>
    <s v="12034 Research In Austin (Tx)"/>
    <s v="Stray"/>
    <s v="Injured"/>
    <x v="0"/>
    <d v="2014-06-30T16:17:00"/>
    <x v="2"/>
    <n v="20.354861111110949"/>
    <x v="1"/>
    <s v="Spayed Female"/>
    <x v="18"/>
    <s v="White"/>
  </r>
  <r>
    <s v="A810742"/>
    <s v="Kensey"/>
    <x v="72357"/>
    <x v="5"/>
    <s v="12034 Frontier Trl Sec In Austin (Tx)"/>
    <s v="Stray"/>
    <s v="Sick"/>
    <x v="0"/>
    <d v="2020-01-08T16:21:00"/>
    <x v="0"/>
    <n v="20.354861111110949"/>
    <x v="0"/>
    <s v="Intact Female"/>
    <x v="69"/>
    <s v="Black/Brown"/>
  </r>
  <r>
    <s v="A723409"/>
    <s v="Reese"/>
    <x v="72358"/>
    <x v="3"/>
    <s v="5700 Emerald Forest In Austin (Tx)"/>
    <s v="Stray"/>
    <s v="Injured"/>
    <x v="0"/>
    <d v="2016-04-21T00:00:00"/>
    <x v="2"/>
    <n v="20.357638888890506"/>
    <x v="0"/>
    <s v="Intact Female"/>
    <x v="9"/>
    <s v="Tan/White"/>
  </r>
  <r>
    <s v="A649033"/>
    <s v="Willow"/>
    <x v="72359"/>
    <x v="5"/>
    <s v="Bolm Rd And Airport Blvd In Austin (Tx)"/>
    <s v="Stray"/>
    <s v="Normal"/>
    <x v="0"/>
    <d v="2013-11-08T19:09:00"/>
    <x v="0"/>
    <n v="20.360416666670062"/>
    <x v="0"/>
    <s v="Spayed Female"/>
    <x v="8"/>
    <s v="Black Brindle/White"/>
  </r>
  <r>
    <s v="A741092"/>
    <s v="Ellie"/>
    <x v="72360"/>
    <x v="4"/>
    <s v="Austin (Tx)"/>
    <s v="Owner Surrender"/>
    <s v="Normal"/>
    <x v="1"/>
    <d v="2017-01-17T17:36:00"/>
    <x v="0"/>
    <n v="20.363888888889051"/>
    <x v="1"/>
    <s v="Spayed Female"/>
    <x v="1"/>
    <s v="Calico"/>
  </r>
  <r>
    <s v="A706626"/>
    <s v="Ginger"/>
    <x v="72361"/>
    <x v="2"/>
    <s v="Galewood/Payton Gin In Austin (Tx)"/>
    <s v="Stray"/>
    <s v="Normal"/>
    <x v="1"/>
    <d v="2015-07-22T18:13:00"/>
    <x v="0"/>
    <n v="20.366666666668607"/>
    <x v="1"/>
    <s v="Intact Male"/>
    <x v="1"/>
    <s v="Orange Tabby"/>
  </r>
  <r>
    <s v="A605052"/>
    <s v="Jerzey"/>
    <x v="72362"/>
    <x v="0"/>
    <s v="600 Barwood Park In Austin (Tx)"/>
    <s v="Public Assist"/>
    <s v="Normal"/>
    <x v="0"/>
    <d v="2016-12-24T17:30:00"/>
    <x v="0"/>
    <n v="20.368749999994179"/>
    <x v="0"/>
    <s v="Neutered Male"/>
    <x v="23"/>
    <s v="Chocolate/White"/>
  </r>
  <r>
    <s v="A703157"/>
    <s v="Rose"/>
    <x v="72363"/>
    <x v="6"/>
    <s v="7201 Levander Loop In Austin (Tx)"/>
    <s v="Stray"/>
    <s v="Normal"/>
    <x v="1"/>
    <d v="2015-06-10T19:42:00"/>
    <x v="0"/>
    <n v="20.368750000001455"/>
    <x v="1"/>
    <s v="Intact Female"/>
    <x v="1"/>
    <s v="Tortie"/>
  </r>
  <r>
    <s v="A703158"/>
    <s v="Hawthorne"/>
    <x v="72363"/>
    <x v="6"/>
    <s v="7201 Levander Loop In Austin (Tx)"/>
    <s v="Stray"/>
    <s v="Normal"/>
    <x v="1"/>
    <d v="2015-06-10T19:43:00"/>
    <x v="0"/>
    <n v="20.369444444448163"/>
    <x v="1"/>
    <s v="Intact Male"/>
    <x v="1"/>
    <s v="Black"/>
  </r>
  <r>
    <s v="A821145"/>
    <s v="Crissy"/>
    <x v="72364"/>
    <x v="2"/>
    <s v="2314 Wickersham Ln In Austin (Tx)"/>
    <s v="Stray"/>
    <s v="Normal"/>
    <x v="0"/>
    <d v="2020-08-25T18:05:00"/>
    <x v="0"/>
    <n v="20.370138888887595"/>
    <x v="3"/>
    <s v="Spayed Female"/>
    <x v="611"/>
    <s v="White/Brown"/>
  </r>
  <r>
    <s v="A828420"/>
    <s v="Lesley"/>
    <x v="72365"/>
    <x v="5"/>
    <s v="14946 Swiss Drive In Austin (Tx)"/>
    <s v="Stray"/>
    <s v="Sick"/>
    <x v="0"/>
    <d v="2021-02-05T18:02:00"/>
    <x v="0"/>
    <n v="20.386805555550382"/>
    <x v="3"/>
    <s v="Intact Female"/>
    <x v="7"/>
    <s v="Black/White"/>
  </r>
  <r>
    <s v="A782112"/>
    <s v="Ashton"/>
    <x v="72366"/>
    <x v="2"/>
    <s v="Austin (Tx)"/>
    <s v="Public Assist"/>
    <s v="Sick"/>
    <x v="0"/>
    <d v="2019-08-17T17:07:00"/>
    <x v="9"/>
    <n v="20.38888888888323"/>
    <x v="0"/>
    <s v="Intact Male"/>
    <x v="17"/>
    <s v="Gray"/>
  </r>
  <r>
    <s v="A752629"/>
    <s v="Eleanor"/>
    <x v="72367"/>
    <x v="4"/>
    <s v="Parmer And Scoffield Farms In Austin (Tx)"/>
    <s v="Stray"/>
    <s v="Normal"/>
    <x v="1"/>
    <d v="2017-07-15T21:38:00"/>
    <x v="0"/>
    <n v="20.390972222223354"/>
    <x v="1"/>
    <s v="Intact Female"/>
    <x v="1"/>
    <s v="Torbie"/>
  </r>
  <r>
    <s v="A736064"/>
    <s v="Birdie"/>
    <x v="72368"/>
    <x v="2"/>
    <s v="8300 Peaceful Hill Ln In Austin (Tx)"/>
    <s v="Stray"/>
    <s v="Normal"/>
    <x v="0"/>
    <d v="2016-10-24T00:00:00"/>
    <x v="2"/>
    <n v="20.392361111109494"/>
    <x v="1"/>
    <s v="Intact Female"/>
    <x v="10"/>
    <s v="Brown/White"/>
  </r>
  <r>
    <s v="A684459"/>
    <s v="Opal"/>
    <x v="71344"/>
    <x v="6"/>
    <s v="8410 Beech Street In Austin (Tx)"/>
    <s v="Stray"/>
    <s v="Normal"/>
    <x v="1"/>
    <d v="2014-08-13T18:43:00"/>
    <x v="0"/>
    <n v="20.399305555554747"/>
    <x v="1"/>
    <s v="Intact Female"/>
    <x v="1"/>
    <s v="Brown Tabby"/>
  </r>
  <r>
    <s v="A714864"/>
    <s v="Kiki"/>
    <x v="72369"/>
    <x v="0"/>
    <s v="10505 Macmora Rd In Austin (Tx)"/>
    <s v="Stray"/>
    <s v="Normal"/>
    <x v="1"/>
    <d v="2015-11-18T19:30:00"/>
    <x v="0"/>
    <n v="20.400000000001455"/>
    <x v="3"/>
    <s v="Intact Male"/>
    <x v="1"/>
    <s v="Brown Tabby/White"/>
  </r>
  <r>
    <s v="A740810"/>
    <s v="Ben"/>
    <x v="72370"/>
    <x v="5"/>
    <s v="Austin (Tx)"/>
    <s v="Owner Surrender"/>
    <s v="Normal"/>
    <x v="0"/>
    <d v="2017-09-26T00:00:00"/>
    <x v="2"/>
    <n v="20.400694444440887"/>
    <x v="1"/>
    <s v="Neutered Male"/>
    <x v="316"/>
    <s v="Tricolor/Brown"/>
  </r>
  <r>
    <s v="A669980"/>
    <s v="Sarah"/>
    <x v="72371"/>
    <x v="2"/>
    <s v="6411 Del Monte In Austin (Tx)"/>
    <s v="Stray"/>
    <s v="Normal"/>
    <x v="0"/>
    <d v="2014-01-20T23:38:00"/>
    <x v="2"/>
    <n v="20.402777777781012"/>
    <x v="0"/>
    <s v="Spayed Female"/>
    <x v="2"/>
    <s v="Red"/>
  </r>
  <r>
    <s v="A798933"/>
    <s v=""/>
    <x v="67746"/>
    <x v="0"/>
    <s v="Austin (Tx)"/>
    <s v="Owner Surrender"/>
    <s v="Normal"/>
    <x v="1"/>
    <d v="2019-07-22T21:33:00"/>
    <x v="0"/>
    <n v="20.412499999998545"/>
    <x v="2"/>
    <s v="Intact Male"/>
    <x v="6"/>
    <s v="Blue Tabby/White"/>
  </r>
  <r>
    <s v="A730913"/>
    <s v="Laurence"/>
    <x v="72372"/>
    <x v="3"/>
    <s v="9009 Great Hills Trl In Austin (Tx)"/>
    <s v="Stray"/>
    <s v="Normal"/>
    <x v="1"/>
    <d v="2016-08-02T17:22:00"/>
    <x v="0"/>
    <n v="20.415972222224809"/>
    <x v="1"/>
    <s v="Intact Male"/>
    <x v="1"/>
    <s v="Brown Tabby/White"/>
  </r>
  <r>
    <s v="A686733"/>
    <s v="Izabella"/>
    <x v="72373"/>
    <x v="6"/>
    <s v="5603 Purple Sage In Austin (Tx)"/>
    <s v="Stray"/>
    <s v="Injured"/>
    <x v="0"/>
    <d v="2014-09-15T18:34:00"/>
    <x v="2"/>
    <n v="20.422916666662786"/>
    <x v="1"/>
    <s v="Intact Female"/>
    <x v="402"/>
    <s v="White/Liver"/>
  </r>
  <r>
    <s v="A800228"/>
    <s v=""/>
    <x v="72374"/>
    <x v="5"/>
    <s v="6906 Clubway Lane In Austin (Tx)"/>
    <s v="Stray"/>
    <s v="Normal"/>
    <x v="1"/>
    <d v="2019-08-07T21:49:00"/>
    <x v="0"/>
    <n v="20.42500000000291"/>
    <x v="2"/>
    <s v="Intact Female"/>
    <x v="6"/>
    <s v="Black"/>
  </r>
  <r>
    <s v="A726950"/>
    <s v="Scrappy"/>
    <x v="72375"/>
    <x v="5"/>
    <s v="5407 Buffalo Pass In Austin (Tx)"/>
    <s v="Stray"/>
    <s v="Injured"/>
    <x v="0"/>
    <d v="2016-06-06T17:33:00"/>
    <x v="2"/>
    <n v="20.429166666661331"/>
    <x v="0"/>
    <s v="Neutered Male"/>
    <x v="368"/>
    <s v="White/Silver"/>
  </r>
  <r>
    <s v="A734627"/>
    <s v="Hotaru"/>
    <x v="68497"/>
    <x v="1"/>
    <s v="15300 Spring Hill Ln In Austin (Tx)"/>
    <s v="Stray"/>
    <s v="Normal"/>
    <x v="1"/>
    <d v="2016-09-30T22:06:00"/>
    <x v="0"/>
    <n v="20.429861111108039"/>
    <x v="1"/>
    <s v="Intact Female"/>
    <x v="1"/>
    <s v="Black"/>
  </r>
  <r>
    <s v="A707905"/>
    <s v="Uno"/>
    <x v="72376"/>
    <x v="6"/>
    <s v="1200 Bonnie Brae In Austin (Tx)"/>
    <s v="Stray"/>
    <s v="Injured"/>
    <x v="0"/>
    <d v="2015-08-09T18:10:00"/>
    <x v="0"/>
    <n v="20.433333333334303"/>
    <x v="0"/>
    <s v="Intact Male"/>
    <x v="134"/>
    <s v="White"/>
  </r>
  <r>
    <s v="A693283"/>
    <s v="Maximus"/>
    <x v="72333"/>
    <x v="6"/>
    <s v="North Rundberg And North Lamar In Austin (Tx)"/>
    <s v="Stray"/>
    <s v="Normal"/>
    <x v="0"/>
    <d v="2018-06-17T18:42:00"/>
    <x v="0"/>
    <n v="20.434027777781012"/>
    <x v="1"/>
    <s v="Neutered Male"/>
    <x v="10"/>
    <s v="Tan/White"/>
  </r>
  <r>
    <s v="A727732"/>
    <s v="Russella"/>
    <x v="36610"/>
    <x v="4"/>
    <s v="1801 Fortview Rd In Austin (Tx)"/>
    <s v="Stray"/>
    <s v="Normal"/>
    <x v="1"/>
    <d v="2016-06-14T23:06:00"/>
    <x v="0"/>
    <n v="20.446527777778101"/>
    <x v="0"/>
    <s v="Intact Female"/>
    <x v="1"/>
    <s v="Black"/>
  </r>
  <r>
    <s v="A818251"/>
    <s v=""/>
    <x v="47916"/>
    <x v="0"/>
    <s v="12414 Beartrap Lane In Austin (Tx)"/>
    <s v="Stray"/>
    <s v="Normal"/>
    <x v="1"/>
    <d v="2020-06-25T00:00:00"/>
    <x v="0"/>
    <n v="20.454861111109494"/>
    <x v="0"/>
    <s v="Intact Female"/>
    <x v="148"/>
    <s v="Brown Tabby/White"/>
  </r>
  <r>
    <s v="A735241"/>
    <s v="Hannah"/>
    <x v="48693"/>
    <x v="4"/>
    <s v="3116 River Rd In Travis (Tx)"/>
    <s v="Stray"/>
    <s v="Normal"/>
    <x v="1"/>
    <d v="2016-10-11T22:39:00"/>
    <x v="0"/>
    <n v="20.456944444442343"/>
    <x v="1"/>
    <s v="Intact Female"/>
    <x v="1"/>
    <s v="Torbie"/>
  </r>
  <r>
    <s v="A735242"/>
    <s v="Houston"/>
    <x v="48693"/>
    <x v="3"/>
    <s v="3116 River Rd In Travis (Tx)"/>
    <s v="Stray"/>
    <s v="Normal"/>
    <x v="1"/>
    <d v="2016-10-11T22:39:00"/>
    <x v="0"/>
    <n v="20.456944444442343"/>
    <x v="1"/>
    <s v="Intact Male"/>
    <x v="1"/>
    <s v="Cream Tabby"/>
  </r>
  <r>
    <s v="A810703"/>
    <s v="Watson"/>
    <x v="69975"/>
    <x v="4"/>
    <s v="Pearce Lane And Pimilco Drive In Travis (Tx)"/>
    <s v="Stray"/>
    <s v="Normal"/>
    <x v="0"/>
    <d v="2020-01-08T00:00:00"/>
    <x v="0"/>
    <n v="20.456944444442343"/>
    <x v="0"/>
    <s v="Intact Male"/>
    <x v="23"/>
    <s v="Cream/White"/>
  </r>
  <r>
    <s v="A810706"/>
    <s v="Blitzen"/>
    <x v="69975"/>
    <x v="6"/>
    <s v="Pearce Lane And Pimilco Drive In Travis (Tx)"/>
    <s v="Stray"/>
    <s v="Normal"/>
    <x v="0"/>
    <d v="2020-01-08T00:00:00"/>
    <x v="0"/>
    <n v="20.456944444442343"/>
    <x v="0"/>
    <s v="Intact Male"/>
    <x v="23"/>
    <s v="Red/White"/>
  </r>
  <r>
    <s v="A808904"/>
    <s v="Cocoa"/>
    <x v="72377"/>
    <x v="2"/>
    <s v="1205 Citation Cir In Travis (Tx)"/>
    <s v="Stray"/>
    <s v="Sick"/>
    <x v="1"/>
    <d v="2019-12-06T12:16:00"/>
    <x v="0"/>
    <n v="20.460416666668607"/>
    <x v="2"/>
    <s v="Spayed Female"/>
    <x v="1"/>
    <s v="Calico"/>
  </r>
  <r>
    <s v="A714106"/>
    <s v="Nexus"/>
    <x v="72378"/>
    <x v="0"/>
    <s v="4700 Sara Dr In Austin (Tx)"/>
    <s v="Stray"/>
    <s v="Normal"/>
    <x v="0"/>
    <d v="2015-12-11T00:00:00"/>
    <x v="2"/>
    <n v="20.461111111108039"/>
    <x v="3"/>
    <s v="Neutered Male"/>
    <x v="10"/>
    <s v="White/Brown"/>
  </r>
  <r>
    <s v="A759278"/>
    <s v=""/>
    <x v="72379"/>
    <x v="0"/>
    <s v="3800 S 183 Hwy In Travis (Tx)"/>
    <s v="Public Assist"/>
    <s v="Normal"/>
    <x v="0"/>
    <d v="2017-10-20T10:03:00"/>
    <x v="2"/>
    <n v="20.464583333327028"/>
    <x v="0"/>
    <s v="Intact Female"/>
    <x v="99"/>
    <s v="White"/>
  </r>
  <r>
    <s v="A757196"/>
    <s v="Luna"/>
    <x v="72380"/>
    <x v="1"/>
    <s v="Purple Sage Drive In Austin (Tx)"/>
    <s v="Stray"/>
    <s v="Normal"/>
    <x v="0"/>
    <d v="2017-09-21T00:00:00"/>
    <x v="2"/>
    <n v="20.486111111109494"/>
    <x v="0"/>
    <s v="Intact Female"/>
    <x v="23"/>
    <s v="Black"/>
  </r>
  <r>
    <s v="A782727"/>
    <s v="Precious"/>
    <x v="72381"/>
    <x v="3"/>
    <s v="1615 Crozier Lane In Travis (Tx)"/>
    <s v="Stray"/>
    <s v="Normal"/>
    <x v="0"/>
    <d v="2019-10-02T00:00:00"/>
    <x v="2"/>
    <n v="20.489583333335759"/>
    <x v="0"/>
    <s v="Intact Female"/>
    <x v="10"/>
    <s v="Black/White"/>
  </r>
  <r>
    <s v="A679516"/>
    <s v="Tillie"/>
    <x v="13152"/>
    <x v="3"/>
    <s v="4434 Frontier Trail In Austin (Tx)"/>
    <s v="Stray"/>
    <s v="Normal"/>
    <x v="0"/>
    <d v="2014-06-11T11:09:00"/>
    <x v="2"/>
    <n v="20.511111111110949"/>
    <x v="1"/>
    <s v="Spayed Female"/>
    <x v="348"/>
    <s v="Black/Brown"/>
  </r>
  <r>
    <s v="A752150"/>
    <s v="Pebbles"/>
    <x v="4089"/>
    <x v="2"/>
    <s v="1141 Airport Blvd In Austin (Tx)"/>
    <s v="Stray"/>
    <s v="Normal"/>
    <x v="1"/>
    <d v="2017-07-10T00:00:00"/>
    <x v="2"/>
    <n v="20.529166666667152"/>
    <x v="1"/>
    <s v="Intact Female"/>
    <x v="1"/>
    <s v="Brown Tabby"/>
  </r>
  <r>
    <s v="A752151"/>
    <s v="Wilma"/>
    <x v="4089"/>
    <x v="2"/>
    <s v="1141 Airport Blvd In Austin (Tx)"/>
    <s v="Stray"/>
    <s v="Normal"/>
    <x v="1"/>
    <d v="2017-07-10T00:00:00"/>
    <x v="2"/>
    <n v="20.529166666667152"/>
    <x v="1"/>
    <s v="Intact Male"/>
    <x v="1"/>
    <s v="Blue"/>
  </r>
  <r>
    <s v="A752152"/>
    <s v="Bambam"/>
    <x v="4089"/>
    <x v="4"/>
    <s v="1141 Airport Blvd In Austin (Tx)"/>
    <s v="Stray"/>
    <s v="Normal"/>
    <x v="1"/>
    <d v="2017-07-10T00:00:00"/>
    <x v="2"/>
    <n v="20.529166666667152"/>
    <x v="1"/>
    <s v="Intact Female"/>
    <x v="1"/>
    <s v="Blue"/>
  </r>
  <r>
    <s v="A779573"/>
    <s v="Ruthie"/>
    <x v="72382"/>
    <x v="0"/>
    <s v="Del Valle (Tx)"/>
    <s v="Owner Surrender"/>
    <s v="Normal"/>
    <x v="0"/>
    <d v="2018-09-24T00:00:00"/>
    <x v="9"/>
    <n v="20.537499999998545"/>
    <x v="0"/>
    <s v="Spayed Female"/>
    <x v="199"/>
    <s v="Black/Silver"/>
  </r>
  <r>
    <s v="A798909"/>
    <s v=""/>
    <x v="72383"/>
    <x v="1"/>
    <s v="Slaughter And Ih-35 In Austin (Tx)"/>
    <s v="Stray"/>
    <s v="Sick"/>
    <x v="1"/>
    <d v="2019-07-22T21:34:00"/>
    <x v="0"/>
    <n v="20.538888888884685"/>
    <x v="2"/>
    <s v="Intact Female"/>
    <x v="6"/>
    <s v="Black"/>
  </r>
  <r>
    <s v="A755088"/>
    <s v="Machete"/>
    <x v="64926"/>
    <x v="2"/>
    <s v="8225 N Fm 620 In Austin (Tx)"/>
    <s v="Stray"/>
    <s v="Normal"/>
    <x v="0"/>
    <d v="2017-08-19T00:00:00"/>
    <x v="0"/>
    <n v="20.545833333329938"/>
    <x v="0"/>
    <s v="Intact Female"/>
    <x v="181"/>
    <s v="Black/White"/>
  </r>
  <r>
    <s v="A682004"/>
    <s v="Diamond"/>
    <x v="72384"/>
    <x v="3"/>
    <s v="7020 Grand Canyon Dr. In Austin (Tx)"/>
    <s v="Stray"/>
    <s v="Normal"/>
    <x v="0"/>
    <d v="2014-07-13T08:12:00"/>
    <x v="0"/>
    <n v="20.563194444446708"/>
    <x v="1"/>
    <s v="Intact Female"/>
    <x v="10"/>
    <s v="Red"/>
  </r>
  <r>
    <s v="A684515"/>
    <s v=""/>
    <x v="72385"/>
    <x v="4"/>
    <s v="1030 Norwood Park In Austin (Tx)"/>
    <s v="Public Assist"/>
    <s v="Normal"/>
    <x v="0"/>
    <d v="2014-08-14T07:09:00"/>
    <x v="0"/>
    <n v="20.566666666672972"/>
    <x v="1"/>
    <s v="Intact Female"/>
    <x v="21"/>
    <s v="Black/Tan"/>
  </r>
  <r>
    <s v="A684511"/>
    <s v=""/>
    <x v="72385"/>
    <x v="4"/>
    <s v="1030 Norwood Park In Austin (Tx)"/>
    <s v="Public Assist"/>
    <s v="Normal"/>
    <x v="0"/>
    <d v="2014-08-14T07:10:00"/>
    <x v="0"/>
    <n v="20.567361111112405"/>
    <x v="1"/>
    <s v="Intact Male"/>
    <x v="21"/>
    <s v="Tan"/>
  </r>
  <r>
    <s v="A677566"/>
    <s v="Rollo"/>
    <x v="72386"/>
    <x v="6"/>
    <s v="2100 Barton Springs Rd In Austin (Tx)"/>
    <s v="Stray"/>
    <s v="Normal"/>
    <x v="0"/>
    <d v="2014-05-19T19:14:00"/>
    <x v="0"/>
    <n v="20.572222222224809"/>
    <x v="0"/>
    <s v="Intact Male"/>
    <x v="699"/>
    <s v="Tricolor"/>
  </r>
  <r>
    <s v="A829220"/>
    <s v="Pepper"/>
    <x v="72387"/>
    <x v="0"/>
    <s v="8600 North Fm 620 Unit 2623 In Austin (Tx)"/>
    <s v="Public Assist"/>
    <s v="Normal"/>
    <x v="1"/>
    <d v="2021-02-25T10:13:00"/>
    <x v="0"/>
    <n v="20.57638888888323"/>
    <x v="3"/>
    <s v="Spayed Female"/>
    <x v="164"/>
    <s v="Black/Black"/>
  </r>
  <r>
    <s v="A699118"/>
    <s v="Hollister"/>
    <x v="72388"/>
    <x v="0"/>
    <s v="7311 Decker Ln In Austin (Tx)"/>
    <s v="Stray"/>
    <s v="Normal"/>
    <x v="0"/>
    <d v="2015-04-12T12:34:00"/>
    <x v="0"/>
    <n v="20.605555555550382"/>
    <x v="1"/>
    <s v="Neutered Male"/>
    <x v="23"/>
    <s v="Tan/White"/>
  </r>
  <r>
    <s v="A671513"/>
    <s v="Bogo"/>
    <x v="67842"/>
    <x v="3"/>
    <s v="12614 Maha Loop Rd In Travis (Tx)"/>
    <s v="Stray"/>
    <s v="Normal"/>
    <x v="0"/>
    <d v="2014-02-15T12:47:00"/>
    <x v="0"/>
    <n v="20.609027777776646"/>
    <x v="0"/>
    <s v="Intact Male"/>
    <x v="318"/>
    <s v="Brown"/>
  </r>
  <r>
    <s v="A683547"/>
    <s v="Dimples"/>
    <x v="72389"/>
    <x v="0"/>
    <s v="Austin (Tx)"/>
    <s v="Owner Surrender"/>
    <s v="Normal"/>
    <x v="1"/>
    <d v="2014-08-01T08:27:00"/>
    <x v="3"/>
    <n v="20.616666666661331"/>
    <x v="1"/>
    <s v="Spayed Female"/>
    <x v="1"/>
    <s v="Brown Tabby/White"/>
  </r>
  <r>
    <s v="A740753"/>
    <s v="Gregory"/>
    <x v="72390"/>
    <x v="5"/>
    <s v="Austin (Tx)"/>
    <s v="Owner Surrender"/>
    <s v="Normal"/>
    <x v="1"/>
    <d v="2017-01-12T00:00:00"/>
    <x v="2"/>
    <n v="20.629861111112405"/>
    <x v="1"/>
    <s v="Neutered Male"/>
    <x v="1"/>
    <s v="Orange Tabby/White"/>
  </r>
  <r>
    <s v="A740754"/>
    <s v="Gavin"/>
    <x v="72390"/>
    <x v="6"/>
    <s v="Austin (Tx)"/>
    <s v="Owner Surrender"/>
    <s v="Normal"/>
    <x v="1"/>
    <d v="2017-01-12T00:00:00"/>
    <x v="2"/>
    <n v="20.629861111112405"/>
    <x v="1"/>
    <s v="Neutered Male"/>
    <x v="1"/>
    <s v="Orange Tabby/White"/>
  </r>
  <r>
    <s v="A798987"/>
    <s v=""/>
    <x v="72391"/>
    <x v="3"/>
    <s v="3401 Webberville Road In Austin (Tx)"/>
    <s v="Stray"/>
    <s v="Normal"/>
    <x v="1"/>
    <d v="2019-07-23T08:49:00"/>
    <x v="3"/>
    <n v="20.631944444437977"/>
    <x v="2"/>
    <s v="Unknown"/>
    <x v="6"/>
    <s v="Black"/>
  </r>
  <r>
    <s v="A712725"/>
    <s v="Samson"/>
    <x v="72392"/>
    <x v="1"/>
    <s v="Austin (Tx)"/>
    <s v="Owner Surrender"/>
    <s v="Injured"/>
    <x v="0"/>
    <d v="2018-12-18T07:57:00"/>
    <x v="0"/>
    <n v="20.632638888891961"/>
    <x v="3"/>
    <s v="Neutered Male"/>
    <x v="18"/>
    <s v="White"/>
  </r>
  <r>
    <s v="A722847"/>
    <s v="Gloria"/>
    <x v="72393"/>
    <x v="0"/>
    <s v="9210 Northgate Blvd In Austin (Tx)"/>
    <s v="Stray"/>
    <s v="Injured"/>
    <x v="1"/>
    <d v="2016-04-13T00:00:00"/>
    <x v="2"/>
    <n v="20.635416666664241"/>
    <x v="0"/>
    <s v="Intact Female"/>
    <x v="33"/>
    <s v="Calico"/>
  </r>
  <r>
    <s v="A654970"/>
    <s v="Zena"/>
    <x v="72394"/>
    <x v="3"/>
    <s v="Austin (Tx)"/>
    <s v="Owner Surrender"/>
    <s v="Aged"/>
    <x v="0"/>
    <d v="2016-07-12T09:38:00"/>
    <x v="0"/>
    <n v="20.654166666667152"/>
    <x v="0"/>
    <s v="Spayed Female"/>
    <x v="255"/>
    <s v="White/Brown"/>
  </r>
  <r>
    <s v="A766750"/>
    <s v="Suzy-Q"/>
    <x v="72395"/>
    <x v="4"/>
    <s v="1912 East William Cannon Drive In Austin (Tx)"/>
    <s v="Stray"/>
    <s v="Normal"/>
    <x v="0"/>
    <d v="2018-03-08T10:43:00"/>
    <x v="0"/>
    <n v="20.663194444445253"/>
    <x v="2"/>
    <s v="Spayed Female"/>
    <x v="10"/>
    <s v="Brown/Tan"/>
  </r>
  <r>
    <s v="A705005"/>
    <s v="Rose"/>
    <x v="60231"/>
    <x v="4"/>
    <s v="1909 Greenwood Ave In Austin (Tx)"/>
    <s v="Stray"/>
    <s v="Normal"/>
    <x v="0"/>
    <d v="2015-07-02T10:24:00"/>
    <x v="2"/>
    <n v="20.665972222224809"/>
    <x v="1"/>
    <s v="Intact Female"/>
    <x v="241"/>
    <s v="Tan/White"/>
  </r>
  <r>
    <s v="A772094"/>
    <s v="Keno"/>
    <x v="72396"/>
    <x v="2"/>
    <s v="Austin (Tx)"/>
    <s v="Owner Surrender"/>
    <s v="Sick"/>
    <x v="0"/>
    <d v="2019-12-31T11:06:00"/>
    <x v="2"/>
    <n v="20.676388888889051"/>
    <x v="2"/>
    <s v="Neutered Male"/>
    <x v="139"/>
    <s v="Black/White"/>
  </r>
  <r>
    <s v="A766284"/>
    <s v=""/>
    <x v="71937"/>
    <x v="3"/>
    <s v="11215 South Ih 35 In Austin (Tx)"/>
    <s v="Stray"/>
    <s v="Normal"/>
    <x v="1"/>
    <d v="2018-02-26T10:39:00"/>
    <x v="0"/>
    <n v="20.686111111106584"/>
    <x v="2"/>
    <s v="Intact Female"/>
    <x v="1"/>
    <s v="Blue Tabby/White"/>
  </r>
  <r>
    <s v="A666769"/>
    <s v="Willie"/>
    <x v="72397"/>
    <x v="2"/>
    <s v="5010 Good Wood Dr. In Austin (Tx)"/>
    <s v="Stray"/>
    <s v="Normal"/>
    <x v="0"/>
    <d v="2013-11-27T14:32:00"/>
    <x v="2"/>
    <n v="20.691666666665697"/>
    <x v="0"/>
    <s v="Intact Male"/>
    <x v="10"/>
    <s v="Brown Brindle/White"/>
  </r>
  <r>
    <s v="A698147"/>
    <s v=""/>
    <x v="72398"/>
    <x v="6"/>
    <s v="7201 Levander Loop In Austin (Tx)"/>
    <s v="Stray"/>
    <s v="Injured"/>
    <x v="3"/>
    <d v="2015-03-27T07:39:00"/>
    <x v="0"/>
    <n v="20.692361111112405"/>
    <x v="1"/>
    <s v="Intact Male"/>
    <x v="766"/>
    <s v="Yellow"/>
  </r>
  <r>
    <s v="A782197"/>
    <s v="Boop"/>
    <x v="72399"/>
    <x v="2"/>
    <s v="4600 Norwood Lane In Austin (Tx)"/>
    <s v="Stray"/>
    <s v="Normal"/>
    <x v="1"/>
    <d v="2018-11-01T09:00:00"/>
    <x v="4"/>
    <n v="20.695833333331393"/>
    <x v="0"/>
    <s v="Intact Female"/>
    <x v="1"/>
    <s v="Torbie"/>
  </r>
  <r>
    <s v="A774293"/>
    <s v="Cayden"/>
    <x v="72400"/>
    <x v="3"/>
    <s v="2301 Bendridge Trail In Austin (Tx)"/>
    <s v="Stray"/>
    <s v="Injured"/>
    <x v="1"/>
    <d v="2018-11-19T18:03:00"/>
    <x v="0"/>
    <n v="20.702083333329938"/>
    <x v="2"/>
    <s v="Neutered Male"/>
    <x v="1"/>
    <s v="Orange Tabby/White"/>
  </r>
  <r>
    <s v="A701401"/>
    <s v="Jill"/>
    <x v="72401"/>
    <x v="6"/>
    <s v="Thome Valley &amp; Tabby Cv In Austin (Tx)"/>
    <s v="Public Assist"/>
    <s v="Sick"/>
    <x v="0"/>
    <d v="2015-05-19T14:18:00"/>
    <x v="2"/>
    <n v="20.704166666662786"/>
    <x v="1"/>
    <s v="Intact Female"/>
    <x v="710"/>
    <s v="Tan/Black"/>
  </r>
  <r>
    <s v="A701402"/>
    <s v="Jack"/>
    <x v="72401"/>
    <x v="6"/>
    <s v="Thome Valley &amp; Tabby Cv In Austin (Tx)"/>
    <s v="Public Assist"/>
    <s v="Sick"/>
    <x v="0"/>
    <d v="2015-05-19T14:18:00"/>
    <x v="2"/>
    <n v="20.704166666662786"/>
    <x v="1"/>
    <s v="Intact Male"/>
    <x v="710"/>
    <s v="Brown Brindle/White"/>
  </r>
  <r>
    <s v="A759938"/>
    <s v=""/>
    <x v="63889"/>
    <x v="4"/>
    <s v="19412 Blake Manor In Travis (Tx)"/>
    <s v="Stray"/>
    <s v="Feral"/>
    <x v="1"/>
    <d v="2017-10-31T11:20:00"/>
    <x v="2"/>
    <n v="20.707638888889051"/>
    <x v="0"/>
    <s v="Intact Male"/>
    <x v="1"/>
    <s v="Black"/>
  </r>
  <r>
    <s v="A759984"/>
    <s v=""/>
    <x v="63889"/>
    <x v="4"/>
    <s v="19412 Blake Manor In Travis (Tx)"/>
    <s v="Stray"/>
    <s v="Feral"/>
    <x v="1"/>
    <d v="2017-10-31T11:20:00"/>
    <x v="2"/>
    <n v="20.707638888889051"/>
    <x v="0"/>
    <s v="Intact Female"/>
    <x v="1"/>
    <s v="Black"/>
  </r>
  <r>
    <s v="A676571"/>
    <s v="Apple"/>
    <x v="72402"/>
    <x v="2"/>
    <s v="Austin (Tx)"/>
    <s v="Public Assist"/>
    <s v="Normal"/>
    <x v="0"/>
    <d v="2016-02-04T11:40:00"/>
    <x v="4"/>
    <n v="20.708333333328483"/>
    <x v="0"/>
    <s v="Intact Female"/>
    <x v="39"/>
    <s v="Black/Brown"/>
  </r>
  <r>
    <s v="A716138"/>
    <s v="Mazey"/>
    <x v="72403"/>
    <x v="1"/>
    <s v="Austin (Tx)"/>
    <s v="Owner Surrender"/>
    <s v="Normal"/>
    <x v="1"/>
    <d v="2016-12-31T09:45:00"/>
    <x v="0"/>
    <n v="20.712500000001455"/>
    <x v="0"/>
    <s v="Spayed Female"/>
    <x v="1"/>
    <s v="Torbie"/>
  </r>
  <r>
    <s v="A716199"/>
    <s v="Kingston"/>
    <x v="72403"/>
    <x v="5"/>
    <s v="Austin (Tx)"/>
    <s v="Owner Surrender"/>
    <s v="Normal"/>
    <x v="1"/>
    <d v="2016-12-31T09:46:00"/>
    <x v="0"/>
    <n v="20.713194444448163"/>
    <x v="0"/>
    <s v="Neutered Male"/>
    <x v="1"/>
    <s v="Black"/>
  </r>
  <r>
    <s v="A621164"/>
    <s v="Gigi"/>
    <x v="72404"/>
    <x v="4"/>
    <s v="1156 W. Cesar Chavez In Austin (Tx)"/>
    <s v="Stray"/>
    <s v="Normal"/>
    <x v="0"/>
    <d v="2014-05-13T11:57:00"/>
    <x v="1"/>
    <n v="20.727777777778101"/>
    <x v="0"/>
    <s v="Spayed Female"/>
    <x v="190"/>
    <s v="White/Brown"/>
  </r>
  <r>
    <s v="A708471"/>
    <s v="Peanut"/>
    <x v="19698"/>
    <x v="3"/>
    <s v="Austin (Tx)"/>
    <s v="Owner Surrender"/>
    <s v="Normal"/>
    <x v="1"/>
    <d v="2015-08-25T09:53:00"/>
    <x v="0"/>
    <n v="20.728472222224809"/>
    <x v="3"/>
    <s v="Neutered Male"/>
    <x v="1"/>
    <s v="Cream Tabby"/>
  </r>
  <r>
    <s v="A708470"/>
    <s v="Butter"/>
    <x v="19698"/>
    <x v="4"/>
    <s v="Austin (Tx)"/>
    <s v="Owner Surrender"/>
    <s v="Normal"/>
    <x v="1"/>
    <d v="2015-08-25T09:54:00"/>
    <x v="0"/>
    <n v="20.729166666664241"/>
    <x v="3"/>
    <s v="Neutered Male"/>
    <x v="1"/>
    <s v="Orange Tabby"/>
  </r>
  <r>
    <s v="A730056"/>
    <s v="Mia"/>
    <x v="72405"/>
    <x v="3"/>
    <s v="3706 Goodwin Ave In Austin (Tx)"/>
    <s v="Stray"/>
    <s v="Normal"/>
    <x v="0"/>
    <d v="2016-07-18T12:05:00"/>
    <x v="0"/>
    <n v="20.729861111110949"/>
    <x v="1"/>
    <s v="Intact Female"/>
    <x v="8"/>
    <s v="Sable/White"/>
  </r>
  <r>
    <s v="A786435"/>
    <s v="Leo"/>
    <x v="72406"/>
    <x v="3"/>
    <s v="Austin (Tx)"/>
    <s v="Owner Surrender"/>
    <s v="Normal"/>
    <x v="1"/>
    <d v="2019-01-26T12:26:00"/>
    <x v="0"/>
    <n v="20.738888888889051"/>
    <x v="2"/>
    <s v="Neutered Male"/>
    <x v="4"/>
    <s v="Blue Tabby/White"/>
  </r>
  <r>
    <s v="A617161"/>
    <s v="Stormy"/>
    <x v="30720"/>
    <x v="6"/>
    <s v="Austin (Tx)"/>
    <s v="Owner Surrender"/>
    <s v="Normal"/>
    <x v="0"/>
    <d v="2015-04-07T08:41:00"/>
    <x v="0"/>
    <n v="20.743055555554747"/>
    <x v="0"/>
    <s v="Spayed Female"/>
    <x v="2"/>
    <s v="Tan"/>
  </r>
  <r>
    <s v="A674280"/>
    <s v="Moon"/>
    <x v="72407"/>
    <x v="3"/>
    <s v="211 Comal St In Austin (Tx)"/>
    <s v="Stray"/>
    <s v="Normal"/>
    <x v="0"/>
    <d v="2014-08-01T12:17:00"/>
    <x v="2"/>
    <n v="20.744444444448163"/>
    <x v="0"/>
    <s v="Spayed Female"/>
    <x v="108"/>
    <s v="White/Blue"/>
  </r>
  <r>
    <s v="A759346"/>
    <s v="Boca"/>
    <x v="45923"/>
    <x v="2"/>
    <s v="2303 Alta Vista In Austin (Tx)"/>
    <s v="Stray"/>
    <s v="Normal"/>
    <x v="1"/>
    <d v="2017-10-21T10:54:00"/>
    <x v="2"/>
    <n v="20.74722222222772"/>
    <x v="0"/>
    <s v="Intact Female"/>
    <x v="1"/>
    <s v="Orange Tabby"/>
  </r>
  <r>
    <s v="A759348"/>
    <s v="Nariz"/>
    <x v="45923"/>
    <x v="5"/>
    <s v="2303 Alta Vista In Austin (Tx)"/>
    <s v="Stray"/>
    <s v="Normal"/>
    <x v="1"/>
    <d v="2017-10-21T10:55:00"/>
    <x v="2"/>
    <n v="20.747916666667152"/>
    <x v="0"/>
    <s v="Intact Female"/>
    <x v="1"/>
    <s v="Tortie"/>
  </r>
  <r>
    <s v="A825040"/>
    <s v="Christopher"/>
    <x v="72408"/>
    <x v="6"/>
    <s v="1004 Ellingson Lane In Austin (Tx)"/>
    <s v="Owner Surrender"/>
    <s v="Normal"/>
    <x v="1"/>
    <d v="2020-11-16T12:22:00"/>
    <x v="2"/>
    <n v="20.752083333332848"/>
    <x v="0"/>
    <s v="Neutered Male"/>
    <x v="6"/>
    <s v="Blue Tabby"/>
  </r>
  <r>
    <s v="A822449"/>
    <s v="Lucky"/>
    <x v="72409"/>
    <x v="4"/>
    <s v="Austin (Tx)"/>
    <s v="Owner Surrender"/>
    <s v="Normal"/>
    <x v="0"/>
    <d v="2020-10-16T10:33:00"/>
    <x v="0"/>
    <n v="20.754861111112405"/>
    <x v="3"/>
    <s v="Intact Male"/>
    <x v="23"/>
    <s v="Yellow/White"/>
  </r>
  <r>
    <s v="A782158"/>
    <s v="Courage"/>
    <x v="24444"/>
    <x v="6"/>
    <s v="Manor (Tx)"/>
    <s v="Owner Surrender"/>
    <s v="Normal"/>
    <x v="1"/>
    <d v="2018-11-15T12:47:00"/>
    <x v="2"/>
    <n v="20.756249999998545"/>
    <x v="0"/>
    <s v="Spayed Female"/>
    <x v="1"/>
    <s v="Torbie"/>
  </r>
  <r>
    <s v="A724632"/>
    <s v="Ridley"/>
    <x v="72410"/>
    <x v="3"/>
    <s v="S Lakeline Blvd &amp; Lakeline Oaks Dr In Austin (Tx)"/>
    <s v="Stray"/>
    <s v="Normal"/>
    <x v="1"/>
    <d v="2016-05-10T12:28:00"/>
    <x v="0"/>
    <n v="20.757638888884685"/>
    <x v="0"/>
    <s v="Neutered Male"/>
    <x v="1"/>
    <s v="Black"/>
  </r>
  <r>
    <s v="A688945"/>
    <s v="Elliot"/>
    <x v="72411"/>
    <x v="4"/>
    <s v="9007 Blue Quail Dr In Austin (Tx)"/>
    <s v="Stray"/>
    <s v="Normal"/>
    <x v="0"/>
    <d v="2014-10-17T11:52:00"/>
    <x v="0"/>
    <n v="20.761805555550382"/>
    <x v="1"/>
    <s v="Intact Male"/>
    <x v="840"/>
    <s v="White"/>
  </r>
  <r>
    <s v="A788028"/>
    <s v=""/>
    <x v="72412"/>
    <x v="4"/>
    <s v="2401 Longview St In Austin (Tx)"/>
    <s v="Stray"/>
    <s v="Injured"/>
    <x v="1"/>
    <d v="2019-02-14T15:46:00"/>
    <x v="0"/>
    <n v="20.764583333337214"/>
    <x v="2"/>
    <s v="Intact Male"/>
    <x v="4"/>
    <s v="Black/White"/>
  </r>
  <r>
    <s v="A674063"/>
    <s v="Colby"/>
    <x v="72413"/>
    <x v="3"/>
    <s v="183/ Fm 1327 In Travis (Tx)"/>
    <s v="Stray"/>
    <s v="Normal"/>
    <x v="0"/>
    <d v="2014-03-27T12:10:00"/>
    <x v="2"/>
    <n v="20.772222222221899"/>
    <x v="0"/>
    <s v="Intact Male"/>
    <x v="60"/>
    <s v="Red"/>
  </r>
  <r>
    <s v="A826796"/>
    <s v="Derby"/>
    <x v="72414"/>
    <x v="2"/>
    <s v="Manor Road And Airport Boulevard In Austin (Tx)"/>
    <s v="Stray"/>
    <s v="Normal"/>
    <x v="0"/>
    <d v="2020-12-27T11:16:00"/>
    <x v="0"/>
    <n v="20.77986111111386"/>
    <x v="0"/>
    <s v="Neutered Male"/>
    <x v="40"/>
    <s v="White/Tan"/>
  </r>
  <r>
    <s v="A807899"/>
    <s v="Sixty"/>
    <x v="72415"/>
    <x v="5"/>
    <s v="4434 Frontier Trl In Austin (Tx)"/>
    <s v="Stray"/>
    <s v="Normal"/>
    <x v="1"/>
    <d v="2019-11-21T12:12:00"/>
    <x v="2"/>
    <n v="20.786111111112405"/>
    <x v="2"/>
    <s v="Spayed Female"/>
    <x v="6"/>
    <s v="Black"/>
  </r>
  <r>
    <s v="A798984"/>
    <s v=""/>
    <x v="72416"/>
    <x v="2"/>
    <s v="6108 Langham Street In Austin (Tx)"/>
    <s v="Stray"/>
    <s v="Nursing"/>
    <x v="1"/>
    <d v="2019-07-23T12:02:00"/>
    <x v="3"/>
    <n v="20.787499999998545"/>
    <x v="2"/>
    <s v="Intact Female"/>
    <x v="6"/>
    <s v="Blue/White"/>
  </r>
  <r>
    <s v="A734520"/>
    <s v="Pablo"/>
    <x v="72417"/>
    <x v="5"/>
    <s v="1201 Payton Gin Road In Austin (Tx)"/>
    <s v="Stray"/>
    <s v="Normal"/>
    <x v="0"/>
    <d v="2018-01-02T13:05:00"/>
    <x v="2"/>
    <n v="20.788194444445253"/>
    <x v="1"/>
    <s v="Neutered Male"/>
    <x v="10"/>
    <s v="Tan/White"/>
  </r>
  <r>
    <s v="A727628"/>
    <s v="Benji"/>
    <x v="72418"/>
    <x v="4"/>
    <s v="8Th And Ih 35 In Austin (Tx)"/>
    <s v="Stray"/>
    <s v="Injured"/>
    <x v="0"/>
    <d v="2016-06-13T17:21:00"/>
    <x v="4"/>
    <n v="20.788888888884685"/>
    <x v="0"/>
    <s v="Intact Male"/>
    <x v="145"/>
    <s v="Black/White"/>
  </r>
  <r>
    <s v="A707119"/>
    <s v="Maxwell"/>
    <x v="72419"/>
    <x v="1"/>
    <s v="Travis (Tx)"/>
    <s v="Owner Surrender"/>
    <s v="Normal"/>
    <x v="0"/>
    <d v="2016-07-04T11:45:00"/>
    <x v="2"/>
    <n v="20.789583333338669"/>
    <x v="0"/>
    <s v="Neutered Male"/>
    <x v="10"/>
    <s v="Brown Brindle/White"/>
  </r>
  <r>
    <s v="A754351"/>
    <s v="Onyx"/>
    <x v="72420"/>
    <x v="3"/>
    <s v="1156 W. Cesar Chavez In Austin (Tx)"/>
    <s v="Public Assist"/>
    <s v="Normal"/>
    <x v="0"/>
    <d v="2018-03-30T10:39:00"/>
    <x v="2"/>
    <n v="20.791666666664241"/>
    <x v="0"/>
    <s v="Neutered Male"/>
    <x v="10"/>
    <s v="Black/White"/>
  </r>
  <r>
    <s v="A816641"/>
    <s v="Max"/>
    <x v="72421"/>
    <x v="6"/>
    <s v="Austin (Tx)"/>
    <s v="Stray"/>
    <s v="Normal"/>
    <x v="0"/>
    <d v="2020-05-14T09:34:00"/>
    <x v="0"/>
    <n v="20.793055555550382"/>
    <x v="0"/>
    <s v="Intact Male"/>
    <x v="39"/>
    <s v="Sable"/>
  </r>
  <r>
    <s v="A692067"/>
    <s v="Artie"/>
    <x v="32902"/>
    <x v="6"/>
    <s v="9704 Giles Ln In Austin (Tx)"/>
    <s v="Stray"/>
    <s v="Normal"/>
    <x v="0"/>
    <d v="2014-12-04T17:27:00"/>
    <x v="2"/>
    <n v="20.79374999999709"/>
    <x v="1"/>
    <s v="Intact Male"/>
    <x v="389"/>
    <s v="Gray/White"/>
  </r>
  <r>
    <s v="A820898"/>
    <s v="Nola"/>
    <x v="72422"/>
    <x v="2"/>
    <s v="Outside Jurisdiction"/>
    <s v="Owner Surrender"/>
    <s v="Normal"/>
    <x v="0"/>
    <d v="2020-10-06T12:17:00"/>
    <x v="0"/>
    <n v="20.793750000004366"/>
    <x v="3"/>
    <s v="Spayed Female"/>
    <x v="40"/>
    <s v="Blue/White"/>
  </r>
  <r>
    <s v="A670309"/>
    <s v="More"/>
    <x v="72423"/>
    <x v="3"/>
    <s v="N 183 And Burnett In Austin (Tx)"/>
    <s v="Stray"/>
    <s v="Normal"/>
    <x v="1"/>
    <d v="2014-01-26T11:14:00"/>
    <x v="0"/>
    <n v="20.79513888888323"/>
    <x v="0"/>
    <s v="Intact Male"/>
    <x v="1"/>
    <s v="Blue/White"/>
  </r>
  <r>
    <s v="A738722"/>
    <s v="Clara"/>
    <x v="70791"/>
    <x v="2"/>
    <s v="1911 Espino Cv In Austin (Tx)"/>
    <s v="Stray"/>
    <s v="Normal"/>
    <x v="1"/>
    <d v="2016-12-10T12:24:00"/>
    <x v="0"/>
    <n v="20.795833333337214"/>
    <x v="1"/>
    <s v="Intact Female"/>
    <x v="4"/>
    <s v="Calico"/>
  </r>
  <r>
    <s v="A719185"/>
    <s v="Betty"/>
    <x v="30085"/>
    <x v="5"/>
    <s v="Austin (Tx)"/>
    <s v="Owner Surrender"/>
    <s v="Normal"/>
    <x v="0"/>
    <d v="2018-03-21T10:44:00"/>
    <x v="2"/>
    <n v="20.79861111111677"/>
    <x v="0"/>
    <s v="Spayed Female"/>
    <x v="255"/>
    <s v="White/Black"/>
  </r>
  <r>
    <s v="A805258"/>
    <s v=""/>
    <x v="70471"/>
    <x v="4"/>
    <s v="1300 Man O War In Travis (Tx)"/>
    <s v="Owner Surrender"/>
    <s v="Normal"/>
    <x v="1"/>
    <d v="2019-10-15T11:25:00"/>
    <x v="2"/>
    <n v="20.805555555554747"/>
    <x v="0"/>
    <s v="Intact Female"/>
    <x v="6"/>
    <s v="Tortie"/>
  </r>
  <r>
    <s v="A805260"/>
    <s v=""/>
    <x v="70471"/>
    <x v="2"/>
    <s v="1300 Man O War In Travis (Tx)"/>
    <s v="Owner Surrender"/>
    <s v="Normal"/>
    <x v="1"/>
    <d v="2019-10-15T11:25:00"/>
    <x v="2"/>
    <n v="20.805555555554747"/>
    <x v="0"/>
    <s v="Intact Female"/>
    <x v="6"/>
    <s v="Torbie"/>
  </r>
  <r>
    <s v="A818874"/>
    <s v="Frodo"/>
    <x v="72424"/>
    <x v="2"/>
    <s v="Austin (Tx)"/>
    <s v="Stray"/>
    <s v="Normal"/>
    <x v="1"/>
    <d v="2020-07-07T11:23:00"/>
    <x v="0"/>
    <n v="20.808333333334303"/>
    <x v="0"/>
    <s v="Intact Male"/>
    <x v="148"/>
    <s v="Gray Tabby"/>
  </r>
  <r>
    <s v="A778047"/>
    <s v="Frankie"/>
    <x v="64108"/>
    <x v="0"/>
    <s v="Decker Lane And Hog Eye Road In Austin (Tx)"/>
    <s v="Stray"/>
    <s v="Normal"/>
    <x v="1"/>
    <d v="2018-08-28T13:04:00"/>
    <x v="0"/>
    <n v="20.809027777773736"/>
    <x v="0"/>
    <s v="Intact Male"/>
    <x v="1"/>
    <s v="Brown Tabby"/>
  </r>
  <r>
    <s v="A809026"/>
    <s v="Amelia"/>
    <x v="34233"/>
    <x v="5"/>
    <s v="4405 Highway 71 East In Travis (Tx)"/>
    <s v="Stray"/>
    <s v="Normal"/>
    <x v="1"/>
    <d v="2019-12-08T12:18:00"/>
    <x v="0"/>
    <n v="20.810416666667152"/>
    <x v="2"/>
    <s v="Intact Female"/>
    <x v="6"/>
    <s v="Black/White"/>
  </r>
  <r>
    <s v="A824895"/>
    <s v="Tangerine"/>
    <x v="72425"/>
    <x v="0"/>
    <s v="Austin (Tx)"/>
    <s v="Owner Surrender"/>
    <s v="Normal"/>
    <x v="1"/>
    <d v="2020-11-12T14:00:00"/>
    <x v="2"/>
    <n v="20.811805555560568"/>
    <x v="0"/>
    <s v="Neutered Male"/>
    <x v="6"/>
    <s v="Orange Tabby"/>
  </r>
  <r>
    <s v="A771690"/>
    <s v="Wheezey"/>
    <x v="70880"/>
    <x v="5"/>
    <s v="4320 South Congress Avenue In Austin (Tx)"/>
    <s v="Stray"/>
    <s v="Normal"/>
    <x v="1"/>
    <d v="2018-05-29T14:28:00"/>
    <x v="0"/>
    <n v="20.818055555559113"/>
    <x v="2"/>
    <s v="Spayed Female"/>
    <x v="1"/>
    <s v="Brown Tabby/White"/>
  </r>
  <r>
    <s v="A712091"/>
    <s v="Salsa"/>
    <x v="72426"/>
    <x v="2"/>
    <s v="304 W Grady Dr In Austin (Tx)"/>
    <s v="Stray"/>
    <s v="Normal"/>
    <x v="1"/>
    <d v="2015-10-07T14:23:00"/>
    <x v="2"/>
    <n v="20.820138888891961"/>
    <x v="3"/>
    <s v="Intact Male"/>
    <x v="1"/>
    <s v="White/Cream Tabby"/>
  </r>
  <r>
    <s v="A712092"/>
    <s v="Nacho"/>
    <x v="72426"/>
    <x v="4"/>
    <s v="304 W Grady Dr In Austin (Tx)"/>
    <s v="Stray"/>
    <s v="Normal"/>
    <x v="1"/>
    <d v="2015-10-07T14:23:00"/>
    <x v="2"/>
    <n v="20.820138888891961"/>
    <x v="3"/>
    <s v="Intact Male"/>
    <x v="1"/>
    <s v="Orange Tabby"/>
  </r>
  <r>
    <s v="A724322"/>
    <s v="Chappie"/>
    <x v="72427"/>
    <x v="1"/>
    <s v="1300 Crossing Pl In Austin (Tx)"/>
    <s v="Stray"/>
    <s v="Normal"/>
    <x v="0"/>
    <d v="2016-05-06T12:57:00"/>
    <x v="2"/>
    <n v="20.821527777778101"/>
    <x v="0"/>
    <s v="Intact Male"/>
    <x v="10"/>
    <s v="Brown Brindle"/>
  </r>
  <r>
    <s v="A759432"/>
    <s v="Pippin"/>
    <x v="72428"/>
    <x v="6"/>
    <s v="300 Ferguson In Austin (Tx)"/>
    <s v="Stray"/>
    <s v="Injured"/>
    <x v="1"/>
    <d v="2017-10-22T14:59:00"/>
    <x v="0"/>
    <n v="20.822222222217533"/>
    <x v="0"/>
    <s v="Intact Male"/>
    <x v="1"/>
    <s v="Brown Tabby"/>
  </r>
  <r>
    <s v="A813243"/>
    <s v="Burton"/>
    <x v="72429"/>
    <x v="6"/>
    <s v="909 E Koenig Ln In Austin (Tx)"/>
    <s v="Stray"/>
    <s v="Normal"/>
    <x v="0"/>
    <d v="2020-02-27T12:14:00"/>
    <x v="0"/>
    <n v="20.822916666671517"/>
    <x v="3"/>
    <s v="Intact Male"/>
    <x v="39"/>
    <s v="White"/>
  </r>
  <r>
    <s v="A729942"/>
    <s v="Nefertiti"/>
    <x v="43670"/>
    <x v="3"/>
    <s v="237 Forest Dr. In Austin (Tx)"/>
    <s v="Stray"/>
    <s v="Sick"/>
    <x v="1"/>
    <d v="2016-07-16T18:58:00"/>
    <x v="0"/>
    <n v="20.825694444443798"/>
    <x v="1"/>
    <s v="Spayed Female"/>
    <x v="1"/>
    <s v="Brown Tabby/White"/>
  </r>
  <r>
    <s v="A690512"/>
    <s v="Gracie"/>
    <x v="72430"/>
    <x v="4"/>
    <s v="534 Sendeero Verde In Travis (Tx)"/>
    <s v="Stray"/>
    <s v="Sick"/>
    <x v="0"/>
    <d v="2014-11-11T13:32:00"/>
    <x v="2"/>
    <n v="20.829166666662786"/>
    <x v="1"/>
    <s v="Spayed Female"/>
    <x v="39"/>
    <s v="Sable"/>
  </r>
  <r>
    <s v="A823403"/>
    <s v="Buffy"/>
    <x v="72431"/>
    <x v="4"/>
    <s v="10840 Fm 812 In Travis (Tx)"/>
    <s v="Stray"/>
    <s v="Injured"/>
    <x v="0"/>
    <d v="2020-10-14T07:48:00"/>
    <x v="0"/>
    <n v="20.831944444442343"/>
    <x v="0"/>
    <s v="Intact Female"/>
    <x v="22"/>
    <s v="White/Black"/>
  </r>
  <r>
    <s v="A439728"/>
    <s v="Diamond"/>
    <x v="72432"/>
    <x v="1"/>
    <s v="8208 Georgie Trace In Austin (Tx)"/>
    <s v="Stray"/>
    <s v="Normal"/>
    <x v="0"/>
    <d v="2017-01-08T12:09:00"/>
    <x v="2"/>
    <n v="20.834027777775191"/>
    <x v="0"/>
    <s v="Spayed Female"/>
    <x v="40"/>
    <s v="Red/White"/>
  </r>
  <r>
    <s v="A676290"/>
    <s v="Beatrice"/>
    <x v="72433"/>
    <x v="6"/>
    <s v="1700 Tea Leaf Dr In Travis (Tx)"/>
    <s v="Stray"/>
    <s v="Normal"/>
    <x v="0"/>
    <d v="2014-04-28T12:18:00"/>
    <x v="1"/>
    <n v="20.834722222221899"/>
    <x v="0"/>
    <s v="Spayed Female"/>
    <x v="10"/>
    <s v="Brown/Tan"/>
  </r>
  <r>
    <s v="A820260"/>
    <s v="Bruno"/>
    <x v="72434"/>
    <x v="1"/>
    <s v="5602 Ponciana Drive In Austin (Tx)"/>
    <s v="Stray"/>
    <s v="Normal"/>
    <x v="0"/>
    <d v="2020-08-05T12:57:00"/>
    <x v="2"/>
    <n v="20.834722222221899"/>
    <x v="3"/>
    <s v="Intact Male"/>
    <x v="99"/>
    <s v="Brown/White"/>
  </r>
  <r>
    <s v="A820782"/>
    <s v="June"/>
    <x v="61001"/>
    <x v="2"/>
    <s v="8751 Linden Rd In Travis (Tx)"/>
    <s v="Stray"/>
    <s v="Normal"/>
    <x v="0"/>
    <d v="2020-08-18T11:39:00"/>
    <x v="0"/>
    <n v="20.834722222229175"/>
    <x v="3"/>
    <s v="Intact Female"/>
    <x v="39"/>
    <s v="Black/Brown"/>
  </r>
  <r>
    <s v="A605223"/>
    <s v="Coconut"/>
    <x v="72435"/>
    <x v="0"/>
    <s v="Austin (Tx)"/>
    <s v="Owner Surrender"/>
    <s v="Normal"/>
    <x v="0"/>
    <d v="2014-08-03T14:52:00"/>
    <x v="0"/>
    <n v="20.838194444440887"/>
    <x v="0"/>
    <s v="Spayed Female"/>
    <x v="10"/>
    <s v="Black/White"/>
  </r>
  <r>
    <s v="A714214"/>
    <s v="Bella"/>
    <x v="72159"/>
    <x v="3"/>
    <s v="18701 Blake Manor Rd In Manor (Tx)"/>
    <s v="Stray"/>
    <s v="Normal"/>
    <x v="1"/>
    <d v="2015-11-09T12:54:00"/>
    <x v="0"/>
    <n v="20.839583333334303"/>
    <x v="3"/>
    <s v="Intact Female"/>
    <x v="1"/>
    <s v="Brown Tabby"/>
  </r>
  <r>
    <s v="A716402"/>
    <s v="Bruce"/>
    <x v="51402"/>
    <x v="2"/>
    <s v="Austin (Tx)"/>
    <s v="Owner Surrender"/>
    <s v="Normal"/>
    <x v="1"/>
    <d v="2015-12-27T12:43:00"/>
    <x v="0"/>
    <n v="20.840277777781012"/>
    <x v="0"/>
    <s v="Neutered Male"/>
    <x v="6"/>
    <s v="Black/White"/>
  </r>
  <r>
    <s v="A804694"/>
    <s v="Tiggie"/>
    <x v="72436"/>
    <x v="2"/>
    <s v="Austin (Tx)"/>
    <s v="Owner Surrender"/>
    <s v="Normal"/>
    <x v="1"/>
    <d v="2019-10-08T11:44:00"/>
    <x v="0"/>
    <n v="20.84236111111386"/>
    <x v="0"/>
    <s v="Neutered Male"/>
    <x v="6"/>
    <s v="Orange Tabby"/>
  </r>
  <r>
    <s v="A820918"/>
    <s v="Edie"/>
    <x v="72437"/>
    <x v="5"/>
    <s v="5516 Avenue F In Austin (Tx)"/>
    <s v="Stray"/>
    <s v="Normal"/>
    <x v="1"/>
    <d v="2020-08-25T12:19:00"/>
    <x v="0"/>
    <n v="20.84375"/>
    <x v="3"/>
    <s v="Intact Female"/>
    <x v="6"/>
    <s v="Gray"/>
  </r>
  <r>
    <s v="A779214"/>
    <s v="Rover"/>
    <x v="72438"/>
    <x v="2"/>
    <s v="2434 Cardinal Loop In Travis (Tx)"/>
    <s v="Stray"/>
    <s v="Normal"/>
    <x v="0"/>
    <d v="2018-09-17T18:05:00"/>
    <x v="0"/>
    <n v="20.844444444439432"/>
    <x v="0"/>
    <s v="Intact Male"/>
    <x v="464"/>
    <s v="Brown/White"/>
  </r>
  <r>
    <s v="A709342"/>
    <s v="Gaston"/>
    <x v="72439"/>
    <x v="0"/>
    <s v="2110 New Slaughter Lane In Austin (Tx)"/>
    <s v="Stray"/>
    <s v="Normal"/>
    <x v="0"/>
    <d v="2015-08-28T11:23:00"/>
    <x v="1"/>
    <n v="20.844444444446708"/>
    <x v="3"/>
    <s v="Intact Male"/>
    <x v="123"/>
    <s v="Chocolate"/>
  </r>
  <r>
    <s v="A815880"/>
    <s v="Athena"/>
    <x v="65783"/>
    <x v="2"/>
    <s v="12701 Meehan Dr In Austin (Tx)"/>
    <s v="Abandoned"/>
    <s v="Normal"/>
    <x v="0"/>
    <d v="2020-04-18T12:33:00"/>
    <x v="0"/>
    <n v="20.845138888893416"/>
    <x v="0"/>
    <s v="Spayed Female"/>
    <x v="38"/>
    <s v="Fawn"/>
  </r>
  <r>
    <s v="A809086"/>
    <s v="Ginny"/>
    <x v="72440"/>
    <x v="0"/>
    <s v="12400 West Highway 71 In Austin (Tx)"/>
    <s v="Stray"/>
    <s v="Normal"/>
    <x v="1"/>
    <d v="2019-12-09T14:05:00"/>
    <x v="2"/>
    <n v="20.846527777779556"/>
    <x v="2"/>
    <s v="Intact Female"/>
    <x v="6"/>
    <s v="Orange Tabby"/>
  </r>
  <r>
    <s v="A691733"/>
    <s v="Fluffy"/>
    <x v="72441"/>
    <x v="6"/>
    <s v="Austin (Tx)"/>
    <s v="Owner Surrender"/>
    <s v="Normal"/>
    <x v="1"/>
    <d v="2016-04-26T11:43:00"/>
    <x v="0"/>
    <n v="20.847916666665697"/>
    <x v="1"/>
    <s v="Neutered Male"/>
    <x v="33"/>
    <s v="Blue Tabby"/>
  </r>
  <r>
    <s v="A710417"/>
    <s v="Skipper"/>
    <x v="72442"/>
    <x v="6"/>
    <s v="3001 S Congress Ave In Austin (Tx)"/>
    <s v="Stray"/>
    <s v="Normal"/>
    <x v="0"/>
    <d v="2015-09-12T11:56:00"/>
    <x v="0"/>
    <n v="20.851388888884685"/>
    <x v="3"/>
    <s v="Neutered Male"/>
    <x v="2"/>
    <s v="White"/>
  </r>
  <r>
    <s v="A791196"/>
    <s v="Xena"/>
    <x v="72443"/>
    <x v="2"/>
    <s v="Austin (Tx)"/>
    <s v="Owner Surrender"/>
    <s v="Normal"/>
    <x v="0"/>
    <d v="2019-04-12T11:09:00"/>
    <x v="0"/>
    <n v="20.852777777778101"/>
    <x v="2"/>
    <s v="Intact Female"/>
    <x v="188"/>
    <s v="Red/White"/>
  </r>
  <r>
    <s v="A801242"/>
    <s v="Emmylou"/>
    <x v="72444"/>
    <x v="2"/>
    <s v="8600 North Farm To Market 620 In Austin (Tx)"/>
    <s v="Stray"/>
    <s v="Normal"/>
    <x v="0"/>
    <d v="2019-08-22T14:36:00"/>
    <x v="2"/>
    <n v="20.855555555550382"/>
    <x v="2"/>
    <s v="Intact Female"/>
    <x v="208"/>
    <s v="Brown Brindle/White"/>
  </r>
  <r>
    <s v="A765962"/>
    <s v="Riger"/>
    <x v="72445"/>
    <x v="4"/>
    <s v="16901 Hayridge Circle In Del Valle (Tx)"/>
    <s v="Stray"/>
    <s v="Normal"/>
    <x v="0"/>
    <d v="2018-02-20T10:39:00"/>
    <x v="2"/>
    <n v="20.85624999999709"/>
    <x v="2"/>
    <s v="Intact Male"/>
    <x v="212"/>
    <s v="Brown Brindle/White"/>
  </r>
  <r>
    <s v="A730491"/>
    <s v="Socks"/>
    <x v="72446"/>
    <x v="2"/>
    <s v="Austin (Tx)"/>
    <s v="Euthanasia Request"/>
    <s v="Normal"/>
    <x v="1"/>
    <d v="2016-07-26T12:36:00"/>
    <x v="2"/>
    <n v="20.858333333337214"/>
    <x v="1"/>
    <s v="Neutered Male"/>
    <x v="1"/>
    <s v="Brown Tabby/White"/>
  </r>
  <r>
    <s v="A765090"/>
    <s v="Cocoa"/>
    <x v="4854"/>
    <x v="2"/>
    <s v="Austin (Tx)"/>
    <s v="Owner Surrender"/>
    <s v="Normal"/>
    <x v="0"/>
    <d v="2018-02-02T13:15:00"/>
    <x v="0"/>
    <n v="20.858333333337214"/>
    <x v="2"/>
    <s v="Spayed Female"/>
    <x v="23"/>
    <s v="Chocolate"/>
  </r>
  <r>
    <s v="A739423"/>
    <s v="Duckie"/>
    <x v="72447"/>
    <x v="6"/>
    <s v="Austin (Tx)"/>
    <s v="Owner Surrender"/>
    <s v="Normal"/>
    <x v="1"/>
    <d v="2016-12-23T13:07:00"/>
    <x v="0"/>
    <n v="20.859027777776646"/>
    <x v="1"/>
    <s v="Spayed Female"/>
    <x v="1"/>
    <s v="Torbie"/>
  </r>
  <r>
    <s v="A809542"/>
    <s v="Roxy"/>
    <x v="22268"/>
    <x v="3"/>
    <s v="93 Ih 35 In Austin (Tx)"/>
    <s v="Stray"/>
    <s v="Normal"/>
    <x v="0"/>
    <d v="2019-12-17T08:50:00"/>
    <x v="0"/>
    <n v="20.859722222223354"/>
    <x v="0"/>
    <s v="Intact Female"/>
    <x v="238"/>
    <s v="Black/White"/>
  </r>
  <r>
    <s v="A608411"/>
    <s v="Cappuccino"/>
    <x v="72448"/>
    <x v="4"/>
    <s v="Austin (Tx)"/>
    <s v="Owner Surrender"/>
    <s v="Normal"/>
    <x v="0"/>
    <d v="2014-11-23T12:33:00"/>
    <x v="0"/>
    <n v="20.861111111109494"/>
    <x v="0"/>
    <s v="Neutered Male"/>
    <x v="241"/>
    <s v="Brown/White"/>
  </r>
  <r>
    <s v="A741211"/>
    <s v="Dodger"/>
    <x v="72449"/>
    <x v="4"/>
    <s v="Outside Jurisdiction"/>
    <s v="Owner Surrender"/>
    <s v="Normal"/>
    <x v="0"/>
    <d v="2017-02-05T13:13:00"/>
    <x v="0"/>
    <n v="20.862499999995634"/>
    <x v="1"/>
    <s v="Neutered Male"/>
    <x v="163"/>
    <s v="Tan/Black"/>
  </r>
  <r>
    <s v="A748768"/>
    <s v="Abby"/>
    <x v="72450"/>
    <x v="0"/>
    <s v="Austin (Tx)"/>
    <s v="Owner Surrender"/>
    <s v="Normal"/>
    <x v="0"/>
    <d v="2021-01-08T12:13:00"/>
    <x v="0"/>
    <n v="20.863888888889051"/>
    <x v="1"/>
    <s v="Spayed Female"/>
    <x v="122"/>
    <s v="Brown Brindle/White"/>
  </r>
  <r>
    <s v="A751520"/>
    <s v="Moss"/>
    <x v="72451"/>
    <x v="0"/>
    <s v="5437 El Molino In Austin (Tx)"/>
    <s v="Stray"/>
    <s v="Normal"/>
    <x v="1"/>
    <d v="2017-06-24T15:58:00"/>
    <x v="0"/>
    <n v="20.863888888889051"/>
    <x v="1"/>
    <s v="Intact Male"/>
    <x v="33"/>
    <s v="Black/White"/>
  </r>
  <r>
    <s v="A770284"/>
    <s v="Bella"/>
    <x v="72452"/>
    <x v="1"/>
    <s v="Austin (Tx)"/>
    <s v="Owner Surrender"/>
    <s v="Normal"/>
    <x v="0"/>
    <d v="2018-05-08T12:41:00"/>
    <x v="2"/>
    <n v="20.863888888889051"/>
    <x v="2"/>
    <s v="Intact Female"/>
    <x v="212"/>
    <s v="Black/White"/>
  </r>
  <r>
    <s v="A679675"/>
    <s v="Luna"/>
    <x v="72453"/>
    <x v="0"/>
    <s v="Austin (Tx)"/>
    <s v="Owner Surrender"/>
    <s v="Normal"/>
    <x v="1"/>
    <d v="2014-06-14T12:56:00"/>
    <x v="2"/>
    <n v="20.864583333335759"/>
    <x v="1"/>
    <s v="Spayed Female"/>
    <x v="1"/>
    <s v="Calico"/>
  </r>
  <r>
    <s v="A693266"/>
    <s v="Roxie"/>
    <x v="72454"/>
    <x v="4"/>
    <s v="6600 Elm Creek #20 In Austin (Tx)"/>
    <s v="Stray"/>
    <s v="Normal"/>
    <x v="0"/>
    <d v="2016-05-22T13:02:00"/>
    <x v="0"/>
    <n v="20.866666666668607"/>
    <x v="1"/>
    <s v="Spayed Female"/>
    <x v="39"/>
    <s v="Brown/Black"/>
  </r>
  <r>
    <s v="A820167"/>
    <s v="Bolo"/>
    <x v="72455"/>
    <x v="3"/>
    <s v="Austin (Tx)"/>
    <s v="Owner Surrender"/>
    <s v="Normal"/>
    <x v="0"/>
    <d v="2020-10-09T14:50:00"/>
    <x v="0"/>
    <n v="20.866666666668607"/>
    <x v="3"/>
    <s v="Neutered Male"/>
    <x v="318"/>
    <s v="Blue Tick"/>
  </r>
  <r>
    <s v="A711429"/>
    <s v="Miles"/>
    <x v="72456"/>
    <x v="6"/>
    <s v="Louise Ln And Northland Dr In Austin (Tx)"/>
    <s v="Stray"/>
    <s v="Normal"/>
    <x v="0"/>
    <d v="2015-09-27T13:08:00"/>
    <x v="0"/>
    <n v="20.868055555554747"/>
    <x v="0"/>
    <s v="Intact Male"/>
    <x v="23"/>
    <s v="Black"/>
  </r>
  <r>
    <s v="A827768"/>
    <s v="Midnight"/>
    <x v="72457"/>
    <x v="3"/>
    <s v="11402 Joy Street In Travis (Tx)"/>
    <s v="Owner Surrender"/>
    <s v="Normal"/>
    <x v="0"/>
    <d v="2021-01-20T12:40:00"/>
    <x v="0"/>
    <n v="20.868055555562023"/>
    <x v="3"/>
    <s v="Intact Male"/>
    <x v="23"/>
    <s v="Black/White"/>
  </r>
  <r>
    <s v="A677388"/>
    <s v="Slate"/>
    <x v="72458"/>
    <x v="2"/>
    <s v="8501 Mayview Dr In Austin (Tx)"/>
    <s v="Stray"/>
    <s v="Normal"/>
    <x v="0"/>
    <d v="2014-05-15T12:49:00"/>
    <x v="2"/>
    <n v="20.868750000001455"/>
    <x v="0"/>
    <s v="Intact Male"/>
    <x v="10"/>
    <s v="Blue"/>
  </r>
  <r>
    <s v="A702119"/>
    <s v="Max"/>
    <x v="72459"/>
    <x v="4"/>
    <s v="Austin (Tx)"/>
    <s v="Stray"/>
    <s v="Normal"/>
    <x v="1"/>
    <d v="2015-05-30T10:40:00"/>
    <x v="3"/>
    <n v="20.868750000001455"/>
    <x v="1"/>
    <s v="Intact Male"/>
    <x v="1"/>
    <s v="Black"/>
  </r>
  <r>
    <s v="A746604"/>
    <s v="Reggie"/>
    <x v="72460"/>
    <x v="4"/>
    <s v="7023 Bee Caves In Travis (Tx)"/>
    <s v="Stray"/>
    <s v="Normal"/>
    <x v="0"/>
    <d v="2017-04-26T11:49:00"/>
    <x v="0"/>
    <n v="20.869444444440887"/>
    <x v="1"/>
    <s v="Spayed Female"/>
    <x v="122"/>
    <s v="Brown Brindle"/>
  </r>
  <r>
    <s v="A666893"/>
    <s v="Pristy"/>
    <x v="72461"/>
    <x v="5"/>
    <s v="Austin (Tx)"/>
    <s v="Owner Surrender"/>
    <s v="Normal"/>
    <x v="1"/>
    <d v="2019-11-08T15:49:00"/>
    <x v="2"/>
    <n v="20.869444444448163"/>
    <x v="0"/>
    <s v="Spayed Female"/>
    <x v="1"/>
    <s v="Black"/>
  </r>
  <r>
    <s v="A787591"/>
    <s v="Bo Peep"/>
    <x v="72462"/>
    <x v="3"/>
    <s v="212 Perdenales St In Austin (Tx)"/>
    <s v="Stray"/>
    <s v="Injured"/>
    <x v="0"/>
    <d v="2019-02-06T09:54:00"/>
    <x v="0"/>
    <n v="20.870833333334303"/>
    <x v="2"/>
    <s v="Spayed Female"/>
    <x v="2115"/>
    <s v="White"/>
  </r>
  <r>
    <s v="A629726"/>
    <s v="Boomie"/>
    <x v="72463"/>
    <x v="6"/>
    <s v="Austin (Tx)"/>
    <s v="Owner Surrender"/>
    <s v="Normal"/>
    <x v="0"/>
    <d v="2019-12-22T11:28:00"/>
    <x v="0"/>
    <n v="20.871527777781012"/>
    <x v="0"/>
    <s v="Neutered Male"/>
    <x v="39"/>
    <s v="Brown/White"/>
  </r>
  <r>
    <s v="A741014"/>
    <s v="Perlo"/>
    <x v="72464"/>
    <x v="5"/>
    <s v="Austin (Tx)"/>
    <s v="Euthanasia Request"/>
    <s v="Injured"/>
    <x v="1"/>
    <d v="2017-01-17T13:16:00"/>
    <x v="2"/>
    <n v="20.872222222220444"/>
    <x v="1"/>
    <s v="Neutered Male"/>
    <x v="1"/>
    <s v="Blue Tabby/White"/>
  </r>
  <r>
    <s v="A808166"/>
    <s v="Ben"/>
    <x v="25369"/>
    <x v="6"/>
    <s v="1205 Citation In Austin (Tx)"/>
    <s v="Owner Surrender"/>
    <s v="Normal"/>
    <x v="1"/>
    <d v="2019-11-25T15:25:00"/>
    <x v="2"/>
    <n v="20.873611111106584"/>
    <x v="2"/>
    <s v="Intact Male"/>
    <x v="1"/>
    <s v="Black/White"/>
  </r>
  <r>
    <s v="A808167"/>
    <s v="Jerry"/>
    <x v="25369"/>
    <x v="5"/>
    <s v="1205 Citation In Austin (Tx)"/>
    <s v="Owner Surrender"/>
    <s v="Normal"/>
    <x v="1"/>
    <d v="2019-11-25T15:26:00"/>
    <x v="2"/>
    <n v="20.874305555553292"/>
    <x v="2"/>
    <s v="Intact Male"/>
    <x v="1"/>
    <s v="Brown Tabby/White"/>
  </r>
  <r>
    <s v="A733404"/>
    <s v="Marilyn"/>
    <x v="72465"/>
    <x v="6"/>
    <s v="1003 E 45Th St In Austin (Tx)"/>
    <s v="Stray"/>
    <s v="Normal"/>
    <x v="1"/>
    <d v="2016-09-11T10:07:00"/>
    <x v="0"/>
    <n v="20.875"/>
    <x v="1"/>
    <s v="Spayed Female"/>
    <x v="1"/>
    <s v="Calico"/>
  </r>
  <r>
    <s v="A738373"/>
    <s v="Monroe"/>
    <x v="72466"/>
    <x v="1"/>
    <s v="12244 Branston Dr In Austin (Tx)"/>
    <s v="Stray"/>
    <s v="Normal"/>
    <x v="0"/>
    <d v="2016-12-04T14:33:00"/>
    <x v="0"/>
    <n v="20.875694444439432"/>
    <x v="1"/>
    <s v="Intact Female"/>
    <x v="22"/>
    <s v="White/Brown"/>
  </r>
  <r>
    <s v="A690876"/>
    <s v=""/>
    <x v="72467"/>
    <x v="6"/>
    <s v="14025 Maricella Lane In Pflugerville (Tx)"/>
    <s v="Stray"/>
    <s v="Normal"/>
    <x v="1"/>
    <d v="2014-11-17T12:37:00"/>
    <x v="0"/>
    <n v="20.87638888888614"/>
    <x v="1"/>
    <s v="Intact Male"/>
    <x v="1"/>
    <s v="Cream Tabby/White"/>
  </r>
  <r>
    <s v="A757322"/>
    <s v="053"/>
    <x v="72468"/>
    <x v="5"/>
    <s v="Outside Jurisdiction"/>
    <s v="Public Assist"/>
    <s v="Normal"/>
    <x v="0"/>
    <d v="2017-09-22T12:09:00"/>
    <x v="2"/>
    <n v="20.87638888888614"/>
    <x v="0"/>
    <s v="Intact Male"/>
    <x v="10"/>
    <s v="Tan"/>
  </r>
  <r>
    <s v="A829219"/>
    <s v="Biggie"/>
    <x v="72387"/>
    <x v="6"/>
    <s v="8600 North Fm 620 Unit 2623 In Austin (Tx)"/>
    <s v="Public Assist"/>
    <s v="Normal"/>
    <x v="1"/>
    <d v="2021-02-25T17:29:00"/>
    <x v="0"/>
    <n v="20.879166666665697"/>
    <x v="3"/>
    <s v="Neutered Male"/>
    <x v="6"/>
    <s v="Orange/White"/>
  </r>
  <r>
    <s v="A668675"/>
    <s v="Bert"/>
    <x v="72469"/>
    <x v="6"/>
    <s v="Long Hill In Travis (Tx)"/>
    <s v="Public Assist"/>
    <s v="Normal"/>
    <x v="0"/>
    <d v="2013-12-27T17:49:00"/>
    <x v="4"/>
    <n v="20.882638888884685"/>
    <x v="0"/>
    <s v="Intact Male"/>
    <x v="23"/>
    <s v="Brown/White"/>
  </r>
  <r>
    <s v="A693159"/>
    <s v=""/>
    <x v="72470"/>
    <x v="6"/>
    <s v="Austin (Tx)"/>
    <s v="Owner Surrender"/>
    <s v="Normal"/>
    <x v="0"/>
    <d v="2014-12-24T08:37:00"/>
    <x v="0"/>
    <n v="20.882638888884685"/>
    <x v="1"/>
    <s v="Intact Male"/>
    <x v="558"/>
    <s v="Black/White"/>
  </r>
  <r>
    <s v="A668674"/>
    <s v="Ernie"/>
    <x v="72469"/>
    <x v="6"/>
    <s v="Long Hill In Travis (Tx)"/>
    <s v="Public Assist"/>
    <s v="Normal"/>
    <x v="0"/>
    <d v="2013-12-27T17:50:00"/>
    <x v="4"/>
    <n v="20.883333333331393"/>
    <x v="0"/>
    <s v="Intact Male"/>
    <x v="23"/>
    <s v="Brown/White"/>
  </r>
  <r>
    <s v="A803121"/>
    <s v="Romeo"/>
    <x v="44817"/>
    <x v="4"/>
    <s v="South Burnet Street And East Carrie Manor Street In Manor (Tx)"/>
    <s v="Stray"/>
    <s v="Normal"/>
    <x v="1"/>
    <d v="2019-09-17T13:59:00"/>
    <x v="0"/>
    <n v="20.883333333331393"/>
    <x v="0"/>
    <s v="Intact Male"/>
    <x v="6"/>
    <s v="Black/White"/>
  </r>
  <r>
    <s v="A651970"/>
    <s v="Rascal"/>
    <x v="72471"/>
    <x v="6"/>
    <s v="2200 Block Of E 13Th In Austin (Tx)"/>
    <s v="Stray"/>
    <s v="Normal"/>
    <x v="0"/>
    <d v="2014-04-24T13:49:00"/>
    <x v="0"/>
    <n v="20.884027777778101"/>
    <x v="0"/>
    <s v="Neutered Male"/>
    <x v="238"/>
    <s v="Blue Merle/White"/>
  </r>
  <r>
    <s v="A818452"/>
    <s v="Taurus"/>
    <x v="72472"/>
    <x v="3"/>
    <s v="183 And Highway 71 In Austin (Tx)"/>
    <s v="Stray"/>
    <s v="Injured"/>
    <x v="1"/>
    <d v="2020-06-30T08:05:00"/>
    <x v="0"/>
    <n v="20.884722222224809"/>
    <x v="0"/>
    <s v="Intact Male"/>
    <x v="33"/>
    <s v="Black"/>
  </r>
  <r>
    <s v="A693160"/>
    <s v=""/>
    <x v="72470"/>
    <x v="5"/>
    <s v="Austin (Tx)"/>
    <s v="Owner Surrender"/>
    <s v="Normal"/>
    <x v="0"/>
    <d v="2014-12-24T08:41:00"/>
    <x v="0"/>
    <n v="20.885416666664241"/>
    <x v="1"/>
    <s v="Intact Female"/>
    <x v="558"/>
    <s v="Black/White"/>
  </r>
  <r>
    <s v="A765507"/>
    <s v="Floppy"/>
    <x v="26483"/>
    <x v="6"/>
    <s v="7704 Doncaster Drive In Austin (Tx)"/>
    <s v="Owner Surrender"/>
    <s v="Normal"/>
    <x v="1"/>
    <d v="2018-02-11T12:28:00"/>
    <x v="2"/>
    <n v="20.885416666664241"/>
    <x v="2"/>
    <s v="Neutered Male"/>
    <x v="4"/>
    <s v="Cream Tabby"/>
  </r>
  <r>
    <s v="A693514"/>
    <s v="Remulade"/>
    <x v="72473"/>
    <x v="0"/>
    <s v="2201 Montopolis Dr In Austin (Tx)"/>
    <s v="Stray"/>
    <s v="Normal"/>
    <x v="0"/>
    <d v="2014-12-30T11:37:00"/>
    <x v="0"/>
    <n v="20.886111111110949"/>
    <x v="1"/>
    <s v="Intact Male"/>
    <x v="483"/>
    <s v="Tricolor"/>
  </r>
  <r>
    <s v="A693161"/>
    <s v=""/>
    <x v="72470"/>
    <x v="5"/>
    <s v="Austin (Tx)"/>
    <s v="Owner Surrender"/>
    <s v="Normal"/>
    <x v="0"/>
    <d v="2014-12-24T08:47:00"/>
    <x v="0"/>
    <n v="20.889583333329938"/>
    <x v="1"/>
    <s v="Intact Female"/>
    <x v="558"/>
    <s v="Black/White"/>
  </r>
  <r>
    <s v="A757367"/>
    <s v="039"/>
    <x v="31611"/>
    <x v="1"/>
    <s v="Outside Jurisdiction"/>
    <s v="Public Assist"/>
    <s v="Normal"/>
    <x v="0"/>
    <d v="2017-09-22T12:08:00"/>
    <x v="2"/>
    <n v="20.889583333337214"/>
    <x v="0"/>
    <s v="Intact Female"/>
    <x v="39"/>
    <s v="Sable"/>
  </r>
  <r>
    <s v="A693162"/>
    <s v=""/>
    <x v="72470"/>
    <x v="5"/>
    <s v="Austin (Tx)"/>
    <s v="Owner Surrender"/>
    <s v="Normal"/>
    <x v="0"/>
    <d v="2014-12-24T08:49:00"/>
    <x v="0"/>
    <n v="20.890972222216078"/>
    <x v="1"/>
    <s v="Intact Male"/>
    <x v="558"/>
    <s v="Black/White"/>
  </r>
  <r>
    <s v="A757350"/>
    <s v="025"/>
    <x v="31611"/>
    <x v="6"/>
    <s v="Outside Jurisdiction"/>
    <s v="Public Assist"/>
    <s v="Normal"/>
    <x v="0"/>
    <d v="2017-09-22T12:10:00"/>
    <x v="2"/>
    <n v="20.890972222223354"/>
    <x v="0"/>
    <s v="Intact Male"/>
    <x v="10"/>
    <s v="Red/White"/>
  </r>
  <r>
    <s v="A704845"/>
    <s v="Bella"/>
    <x v="64524"/>
    <x v="2"/>
    <s v="Austin (Tx)"/>
    <s v="Owner Surrender"/>
    <s v="Normal"/>
    <x v="0"/>
    <d v="2015-06-30T13:09:00"/>
    <x v="2"/>
    <n v="20.896527777782467"/>
    <x v="1"/>
    <s v="Intact Female"/>
    <x v="2273"/>
    <s v="Red/White"/>
  </r>
  <r>
    <s v="A789184"/>
    <s v="Jake"/>
    <x v="72474"/>
    <x v="0"/>
    <s v="Highway 183 In Austin (Tx)"/>
    <s v="Stray"/>
    <s v="Normal"/>
    <x v="0"/>
    <d v="2019-03-09T16:44:00"/>
    <x v="0"/>
    <n v="20.897916666668607"/>
    <x v="2"/>
    <s v="Intact Male"/>
    <x v="39"/>
    <s v="Tricolor/White"/>
  </r>
  <r>
    <s v="A638551"/>
    <s v="Almonzo"/>
    <x v="72475"/>
    <x v="5"/>
    <s v="Long Day Dr &amp; Night Camp Dr In Austin (Tx)"/>
    <s v="Stray"/>
    <s v="Normal"/>
    <x v="1"/>
    <d v="2015-08-30T13:22:00"/>
    <x v="0"/>
    <n v="20.899999999994179"/>
    <x v="0"/>
    <s v="Neutered Male"/>
    <x v="4"/>
    <s v="Black/White"/>
  </r>
  <r>
    <s v="A785559"/>
    <s v="Hazel"/>
    <x v="72476"/>
    <x v="0"/>
    <s v="10610 Creek View Drive In Austin (Tx)"/>
    <s v="Stray"/>
    <s v="Normal"/>
    <x v="1"/>
    <d v="2018-12-26T09:40:00"/>
    <x v="0"/>
    <n v="20.902083333334303"/>
    <x v="0"/>
    <s v="Intact Female"/>
    <x v="1"/>
    <s v="Brown Tabby/White"/>
  </r>
  <r>
    <s v="A715185"/>
    <s v="Simon"/>
    <x v="4896"/>
    <x v="0"/>
    <s v="Austin (Tx)"/>
    <s v="Owner Surrender"/>
    <s v="Normal"/>
    <x v="0"/>
    <d v="2015-11-22T13:36:00"/>
    <x v="0"/>
    <n v="20.903472222220444"/>
    <x v="3"/>
    <s v="Neutered Male"/>
    <x v="10"/>
    <s v="Fawn/White"/>
  </r>
  <r>
    <s v="A751521"/>
    <s v="Clove"/>
    <x v="72451"/>
    <x v="0"/>
    <s v="5437 El Molino In Austin (Tx)"/>
    <s v="Stray"/>
    <s v="Normal"/>
    <x v="1"/>
    <d v="2017-06-24T16:55:00"/>
    <x v="0"/>
    <n v="20.903472222220444"/>
    <x v="1"/>
    <s v="Intact Female"/>
    <x v="33"/>
    <s v="Black/White"/>
  </r>
  <r>
    <s v="A771152"/>
    <s v="Rusha"/>
    <x v="72477"/>
    <x v="3"/>
    <s v="Austin (Tx)"/>
    <s v="Owner Surrender"/>
    <s v="Normal"/>
    <x v="0"/>
    <d v="2018-05-22T15:31:00"/>
    <x v="2"/>
    <n v="20.903472222220444"/>
    <x v="2"/>
    <s v="Intact Female"/>
    <x v="2"/>
    <s v="Black"/>
  </r>
  <r>
    <s v="A729977"/>
    <s v="Bunny"/>
    <x v="72478"/>
    <x v="5"/>
    <s v="799 E 7Th St In Austin (Tx)"/>
    <s v="Stray"/>
    <s v="Injured"/>
    <x v="0"/>
    <d v="2016-07-17T12:13:00"/>
    <x v="2"/>
    <n v="20.904166666667152"/>
    <x v="1"/>
    <s v="Intact Female"/>
    <x v="207"/>
    <s v="Blue/Tan"/>
  </r>
  <r>
    <s v="A675080"/>
    <s v=""/>
    <x v="72479"/>
    <x v="6"/>
    <s v="2910 Cherry Ln In Austin (Tx)"/>
    <s v="Wildlife"/>
    <s v="Injured"/>
    <x v="2"/>
    <d v="2014-04-12T14:55:00"/>
    <x v="4"/>
    <n v="20.906944444446708"/>
    <x v="0"/>
    <s v="Unknown"/>
    <x v="3"/>
    <s v="Brown/Black"/>
  </r>
  <r>
    <s v="A683221"/>
    <s v="X"/>
    <x v="60406"/>
    <x v="2"/>
    <s v="14811 Chicadee In Pflugerville (Tx)"/>
    <s v="Public Assist"/>
    <s v="Normal"/>
    <x v="1"/>
    <d v="2014-07-30T10:44:00"/>
    <x v="2"/>
    <n v="20.906944444446708"/>
    <x v="1"/>
    <s v="Intact Female"/>
    <x v="1"/>
    <s v="Brown Tabby"/>
  </r>
  <r>
    <s v="A683220"/>
    <s v="X"/>
    <x v="60406"/>
    <x v="2"/>
    <s v="14811 Chicadee In Pflugerville (Tx)"/>
    <s v="Public Assist"/>
    <s v="Normal"/>
    <x v="1"/>
    <d v="2014-07-30T10:45:00"/>
    <x v="2"/>
    <n v="20.90763888888614"/>
    <x v="1"/>
    <s v="Intact Female"/>
    <x v="1"/>
    <s v="Blue Tabby"/>
  </r>
  <r>
    <s v="A785560"/>
    <s v="Willow"/>
    <x v="72476"/>
    <x v="0"/>
    <s v="10610 Creek View Drive In Austin (Tx)"/>
    <s v="Stray"/>
    <s v="Normal"/>
    <x v="1"/>
    <d v="2018-12-26T09:49:00"/>
    <x v="0"/>
    <n v="20.908333333332848"/>
    <x v="0"/>
    <s v="Intact Male"/>
    <x v="1"/>
    <s v="White/Blue Tabby"/>
  </r>
  <r>
    <s v="A753383"/>
    <s v="Lucas"/>
    <x v="72480"/>
    <x v="0"/>
    <s v="2405 South 6Th Street In Austin (Tx)"/>
    <s v="Stray"/>
    <s v="Normal"/>
    <x v="1"/>
    <d v="2017-07-26T14:18:00"/>
    <x v="0"/>
    <n v="20.909027777779556"/>
    <x v="1"/>
    <s v="Intact Male"/>
    <x v="1"/>
    <s v="White/Tan"/>
  </r>
  <r>
    <s v="A670459"/>
    <s v="Panda"/>
    <x v="56056"/>
    <x v="0"/>
    <s v="Austin (Tx)"/>
    <s v="Owner Surrender"/>
    <s v="Normal"/>
    <x v="0"/>
    <d v="2014-01-29T12:39:00"/>
    <x v="2"/>
    <n v="20.910416666665697"/>
    <x v="0"/>
    <s v="Intact Male"/>
    <x v="2"/>
    <s v="Black/White"/>
  </r>
  <r>
    <s v="A691380"/>
    <s v="Aldo"/>
    <x v="72481"/>
    <x v="4"/>
    <s v="9036 Lamar # 109 In Austin (Tx)"/>
    <s v="Stray"/>
    <s v="Normal"/>
    <x v="0"/>
    <d v="2014-11-24T14:22:00"/>
    <x v="0"/>
    <n v="20.910416666665697"/>
    <x v="1"/>
    <s v="Intact Male"/>
    <x v="64"/>
    <s v="White"/>
  </r>
  <r>
    <s v="A798893"/>
    <s v=""/>
    <x v="36769"/>
    <x v="6"/>
    <s v="3109 Long Day Drive In Austin (Tx)"/>
    <s v="Stray"/>
    <s v="Normal"/>
    <x v="1"/>
    <d v="2019-07-22T15:20:00"/>
    <x v="0"/>
    <n v="20.910416666665697"/>
    <x v="2"/>
    <s v="Intact Male"/>
    <x v="6"/>
    <s v="Brown Tabby/White"/>
  </r>
  <r>
    <s v="A736598"/>
    <s v="Maddie"/>
    <x v="72482"/>
    <x v="1"/>
    <s v="604 Vargas In Austin (Tx)"/>
    <s v="Stray"/>
    <s v="Normal"/>
    <x v="0"/>
    <d v="2016-11-03T14:37:00"/>
    <x v="2"/>
    <n v="20.911111111112405"/>
    <x v="1"/>
    <s v="Intact Female"/>
    <x v="10"/>
    <s v="Brown Brindle/White"/>
  </r>
  <r>
    <s v="A779376"/>
    <s v="Basmati"/>
    <x v="31755"/>
    <x v="1"/>
    <s v="7451 Onion Creek Drive In Austin (Tx)"/>
    <s v="Stray"/>
    <s v="Normal"/>
    <x v="1"/>
    <d v="2018-09-20T16:23:00"/>
    <x v="0"/>
    <n v="20.911805555551837"/>
    <x v="0"/>
    <s v="Intact Female"/>
    <x v="1"/>
    <s v="Brown Tabby/White"/>
  </r>
  <r>
    <s v="A665660"/>
    <s v="Baxter"/>
    <x v="72483"/>
    <x v="3"/>
    <s v="1005 N Meadowa In Austin (Tx)"/>
    <s v="Stray"/>
    <s v="Normal"/>
    <x v="0"/>
    <d v="2013-11-11T11:23:00"/>
    <x v="2"/>
    <n v="20.911805555559113"/>
    <x v="0"/>
    <s v="Intact Male"/>
    <x v="210"/>
    <s v="Tan/White"/>
  </r>
  <r>
    <s v="A827885"/>
    <s v="Sadie"/>
    <x v="72484"/>
    <x v="6"/>
    <s v="7620 Tx 130 In Austin (Tx)"/>
    <s v="Stray"/>
    <s v="Normal"/>
    <x v="0"/>
    <d v="2021-01-23T13:15:00"/>
    <x v="0"/>
    <n v="20.911805555559113"/>
    <x v="3"/>
    <s v="Intact Female"/>
    <x v="23"/>
    <s v="Buff/Tan"/>
  </r>
  <r>
    <s v="A674218"/>
    <s v="Akori"/>
    <x v="72485"/>
    <x v="5"/>
    <s v="Montopolis And Grove In Austin (Tx)"/>
    <s v="Stray"/>
    <s v="Normal"/>
    <x v="0"/>
    <d v="2014-03-30T16:05:00"/>
    <x v="0"/>
    <n v="20.913194444445253"/>
    <x v="0"/>
    <s v="Intact Male"/>
    <x v="158"/>
    <s v="Red/White"/>
  </r>
  <r>
    <s v="A822392"/>
    <s v="Pango"/>
    <x v="72486"/>
    <x v="2"/>
    <s v="North Lamar Boulevard And West Rundberg Lane In Austin (Tx)"/>
    <s v="Stray"/>
    <s v="Normal"/>
    <x v="0"/>
    <d v="2020-09-22T15:01:00"/>
    <x v="2"/>
    <n v="20.913194444445253"/>
    <x v="3"/>
    <s v="Intact Male"/>
    <x v="10"/>
    <s v="Black/White"/>
  </r>
  <r>
    <s v="A702787"/>
    <s v="Ebert"/>
    <x v="72487"/>
    <x v="0"/>
    <s v="7002 Onion Creek Dr In Austin (Tx)"/>
    <s v="Stray"/>
    <s v="Injured"/>
    <x v="0"/>
    <d v="2015-06-07T16:14:00"/>
    <x v="2"/>
    <n v="20.915277777778101"/>
    <x v="1"/>
    <s v="Intact Male"/>
    <x v="1560"/>
    <s v="White/Brown"/>
  </r>
  <r>
    <s v="A765780"/>
    <s v="Cosette"/>
    <x v="72488"/>
    <x v="0"/>
    <s v="Austin (Tx)"/>
    <s v="Owner Surrender"/>
    <s v="Normal"/>
    <x v="0"/>
    <d v="2018-03-02T16:43:00"/>
    <x v="0"/>
    <n v="20.916666666664241"/>
    <x v="2"/>
    <s v="Spayed Female"/>
    <x v="255"/>
    <s v="White/Tan"/>
  </r>
  <r>
    <s v="A813116"/>
    <s v="Toby"/>
    <x v="72489"/>
    <x v="1"/>
    <s v="Austin (Tx)"/>
    <s v="Owner Surrender"/>
    <s v="Normal"/>
    <x v="0"/>
    <d v="2020-02-25T12:21:00"/>
    <x v="1"/>
    <n v="20.917361111110949"/>
    <x v="3"/>
    <s v="Neutered Male"/>
    <x v="298"/>
    <s v="Blue/White"/>
  </r>
  <r>
    <s v="A752807"/>
    <s v="Boris"/>
    <x v="7305"/>
    <x v="4"/>
    <s v="4106 N Lamar In Austin (Tx)"/>
    <s v="Stray"/>
    <s v="Normal"/>
    <x v="1"/>
    <d v="2017-07-18T14:21:00"/>
    <x v="2"/>
    <n v="20.920833333329938"/>
    <x v="1"/>
    <s v="Intact Male"/>
    <x v="1"/>
    <s v="Cream Tabby/White"/>
  </r>
  <r>
    <s v="A752809"/>
    <s v="Fourth"/>
    <x v="7305"/>
    <x v="5"/>
    <s v="4106 N Lamar In Austin (Tx)"/>
    <s v="Stray"/>
    <s v="Normal"/>
    <x v="1"/>
    <d v="2017-07-18T14:21:00"/>
    <x v="2"/>
    <n v="20.920833333329938"/>
    <x v="1"/>
    <s v="Intact Female"/>
    <x v="1"/>
    <s v="Blue/White"/>
  </r>
  <r>
    <s v="A726661"/>
    <s v=""/>
    <x v="72490"/>
    <x v="3"/>
    <s v="7201 Levander Loop In Austin (Tx)"/>
    <s v="Stray"/>
    <s v="Normal"/>
    <x v="0"/>
    <d v="2016-06-02T17:31:00"/>
    <x v="0"/>
    <n v="20.921527777776646"/>
    <x v="0"/>
    <s v="Intact Male"/>
    <x v="80"/>
    <s v="Red Tick"/>
  </r>
  <r>
    <s v="A723521"/>
    <s v="Ranger"/>
    <x v="72491"/>
    <x v="5"/>
    <s v="23300 Windy Valley Dr In Leander (Tx)"/>
    <s v="Owner Surrender"/>
    <s v="Normal"/>
    <x v="0"/>
    <d v="2016-04-23T14:19:00"/>
    <x v="1"/>
    <n v="20.924305555556202"/>
    <x v="0"/>
    <s v="Intact Male"/>
    <x v="8"/>
    <s v="Brown/Black"/>
  </r>
  <r>
    <s v="A788573"/>
    <s v="Chip"/>
    <x v="57891"/>
    <x v="4"/>
    <s v="Travis (Tx)"/>
    <s v="Owner Surrender"/>
    <s v="Normal"/>
    <x v="0"/>
    <d v="2019-02-25T15:51:00"/>
    <x v="0"/>
    <n v="20.924999999995634"/>
    <x v="2"/>
    <s v="Intact Male"/>
    <x v="23"/>
    <s v="Black/White"/>
  </r>
  <r>
    <s v="A728643"/>
    <s v="Molly"/>
    <x v="72492"/>
    <x v="4"/>
    <s v="2903 Catalina Dr In Austin (Tx)"/>
    <s v="Stray"/>
    <s v="Normal"/>
    <x v="1"/>
    <d v="2016-06-27T13:55:00"/>
    <x v="2"/>
    <n v="20.925694444442343"/>
    <x v="0"/>
    <s v="Intact Female"/>
    <x v="1"/>
    <s v="Brown Tabby"/>
  </r>
  <r>
    <s v="A728644"/>
    <s v="Moses"/>
    <x v="72492"/>
    <x v="3"/>
    <s v="2903 Catalina Dr In Austin (Tx)"/>
    <s v="Stray"/>
    <s v="Normal"/>
    <x v="1"/>
    <d v="2016-06-27T13:55:00"/>
    <x v="2"/>
    <n v="20.925694444442343"/>
    <x v="0"/>
    <s v="Intact Male"/>
    <x v="1"/>
    <s v="Brown Tabby/White"/>
  </r>
  <r>
    <s v="A728645"/>
    <s v="Max"/>
    <x v="72492"/>
    <x v="3"/>
    <s v="2903 Catalina Dr In Austin (Tx)"/>
    <s v="Stray"/>
    <s v="Normal"/>
    <x v="1"/>
    <d v="2016-06-27T13:55:00"/>
    <x v="2"/>
    <n v="20.925694444442343"/>
    <x v="0"/>
    <s v="Intact Male"/>
    <x v="1"/>
    <s v="Brown Tabby/White"/>
  </r>
  <r>
    <s v="A728646"/>
    <s v="Mindy"/>
    <x v="72492"/>
    <x v="2"/>
    <s v="2903 Catalina Dr In Austin (Tx)"/>
    <s v="Stray"/>
    <s v="Normal"/>
    <x v="1"/>
    <d v="2016-06-27T13:55:00"/>
    <x v="2"/>
    <n v="20.925694444442343"/>
    <x v="0"/>
    <s v="Intact Female"/>
    <x v="1"/>
    <s v="Tortie"/>
  </r>
  <r>
    <s v="A789341"/>
    <s v="Teddy"/>
    <x v="72493"/>
    <x v="6"/>
    <s v="Topperwien In Austin (Tx)"/>
    <s v="Stray"/>
    <s v="Injured"/>
    <x v="1"/>
    <d v="2019-03-12T16:51:00"/>
    <x v="0"/>
    <n v="20.925694444442343"/>
    <x v="2"/>
    <s v="Intact Male"/>
    <x v="1"/>
    <s v="Blue/White"/>
  </r>
  <r>
    <s v="A793785"/>
    <s v=""/>
    <x v="72494"/>
    <x v="6"/>
    <s v="Fiesta Street And Govalle Avenue In Austin (Tx)"/>
    <s v="Stray"/>
    <s v="Normal"/>
    <x v="1"/>
    <d v="2019-05-20T17:12:00"/>
    <x v="2"/>
    <n v="20.927777777775191"/>
    <x v="0"/>
    <s v="Intact Female"/>
    <x v="1"/>
    <s v="Cream Tabby"/>
  </r>
  <r>
    <s v="A708006"/>
    <s v="Bella"/>
    <x v="72495"/>
    <x v="5"/>
    <s v="6202 Vera Ln In Austin (Tx)"/>
    <s v="Stray"/>
    <s v="Normal"/>
    <x v="0"/>
    <d v="2015-08-11T10:34:00"/>
    <x v="2"/>
    <n v="20.928472222221899"/>
    <x v="0"/>
    <s v="Intact Female"/>
    <x v="64"/>
    <s v="White"/>
  </r>
  <r>
    <s v="A815601"/>
    <s v=""/>
    <x v="72496"/>
    <x v="6"/>
    <s v="Loyola Lane And Crystalbrook Drive In Austin (Tx)"/>
    <s v="Stray"/>
    <s v="Sick"/>
    <x v="1"/>
    <d v="2020-04-10T13:13:00"/>
    <x v="0"/>
    <n v="20.928472222221899"/>
    <x v="0"/>
    <s v="Intact Female"/>
    <x v="6"/>
    <s v="Seal Point"/>
  </r>
  <r>
    <s v="A823382"/>
    <s v="Tangerine"/>
    <x v="50506"/>
    <x v="6"/>
    <s v="Travis (Tx)"/>
    <s v="Owner Surrender"/>
    <s v="Normal"/>
    <x v="1"/>
    <d v="2020-10-13T15:57:00"/>
    <x v="0"/>
    <n v="20.929166666661331"/>
    <x v="0"/>
    <s v="Intact Female"/>
    <x v="6"/>
    <s v="Orange Tabby"/>
  </r>
  <r>
    <s v="A760805"/>
    <s v="Willow"/>
    <x v="72497"/>
    <x v="0"/>
    <s v="8608 Evelyn Road In Travis (Tx)"/>
    <s v="Stray"/>
    <s v="Normal"/>
    <x v="0"/>
    <d v="2017-11-14T10:56:00"/>
    <x v="2"/>
    <n v="20.929166666668607"/>
    <x v="0"/>
    <s v="Intact Female"/>
    <x v="7"/>
    <s v="Gray/White"/>
  </r>
  <r>
    <s v="A815602"/>
    <s v=""/>
    <x v="72496"/>
    <x v="6"/>
    <s v="Loyola Lane And Crystalbrook Drive In Austin (Tx)"/>
    <s v="Stray"/>
    <s v="Sick"/>
    <x v="1"/>
    <d v="2020-04-10T13:14:00"/>
    <x v="0"/>
    <n v="20.929166666668607"/>
    <x v="0"/>
    <s v="Intact Female"/>
    <x v="6"/>
    <s v="White/Gray"/>
  </r>
  <r>
    <s v="A718021"/>
    <s v="Priscilla"/>
    <x v="72498"/>
    <x v="3"/>
    <s v="Poinsetta Lane And Quicksilver In Austin (Tx)"/>
    <s v="Stray"/>
    <s v="Normal"/>
    <x v="0"/>
    <d v="2016-01-09T14:47:00"/>
    <x v="0"/>
    <n v="20.929861111108039"/>
    <x v="0"/>
    <s v="Intact Female"/>
    <x v="255"/>
    <s v="White/Brown Brindle"/>
  </r>
  <r>
    <s v="A730492"/>
    <s v="Dahlia"/>
    <x v="72499"/>
    <x v="0"/>
    <s v="Bullick Hollow Rd In Austin (Tx)"/>
    <s v="Stray"/>
    <s v="Normal"/>
    <x v="0"/>
    <d v="2016-07-26T14:18:00"/>
    <x v="0"/>
    <n v="20.929861111108039"/>
    <x v="1"/>
    <s v="Spayed Female"/>
    <x v="259"/>
    <s v="White/Brown"/>
  </r>
  <r>
    <s v="A773557"/>
    <s v="Roxy"/>
    <x v="44377"/>
    <x v="4"/>
    <s v="Travis (Tx)"/>
    <s v="Owner Surrender"/>
    <s v="Normal"/>
    <x v="0"/>
    <d v="2018-06-23T16:37:00"/>
    <x v="0"/>
    <n v="20.932638888887595"/>
    <x v="2"/>
    <s v="Intact Female"/>
    <x v="1134"/>
    <s v="White/Blue"/>
  </r>
  <r>
    <s v="A670153"/>
    <s v="Violet"/>
    <x v="72500"/>
    <x v="4"/>
    <s v="Loyola In Austin (Tx)"/>
    <s v="Stray"/>
    <s v="Normal"/>
    <x v="0"/>
    <d v="2014-01-23T15:46:00"/>
    <x v="0"/>
    <n v="20.934027777781012"/>
    <x v="0"/>
    <s v="Intact Female"/>
    <x v="23"/>
    <s v="Black/White"/>
  </r>
  <r>
    <s v="A694228"/>
    <s v="Bruno"/>
    <x v="72501"/>
    <x v="1"/>
    <s v="Ed Bluestein Boulevard &amp; Mlk In Austin (Tx)"/>
    <s v="Stray"/>
    <s v="Normal"/>
    <x v="0"/>
    <d v="2015-01-12T16:41:00"/>
    <x v="0"/>
    <n v="20.93611111111386"/>
    <x v="1"/>
    <s v="Intact Male"/>
    <x v="10"/>
    <s v="White/Brown Brindle"/>
  </r>
  <r>
    <s v="A770123"/>
    <s v="Finnick"/>
    <x v="72502"/>
    <x v="4"/>
    <s v="8525 North Lamar Boulevard In Austin (Tx)"/>
    <s v="Stray"/>
    <s v="Normal"/>
    <x v="1"/>
    <d v="2018-05-06T13:24:00"/>
    <x v="2"/>
    <n v="20.93611111111386"/>
    <x v="2"/>
    <s v="Intact Male"/>
    <x v="4"/>
    <s v="Blue Tabby/White"/>
  </r>
  <r>
    <s v="A726659"/>
    <s v="Harris"/>
    <x v="72490"/>
    <x v="2"/>
    <s v="7201 Levander Loop In Austin (Tx)"/>
    <s v="Stray"/>
    <s v="Normal"/>
    <x v="0"/>
    <d v="2016-06-02T17:53:00"/>
    <x v="0"/>
    <n v="20.936805555553292"/>
    <x v="0"/>
    <s v="Intact Male"/>
    <x v="80"/>
    <s v="Red Tick"/>
  </r>
  <r>
    <s v="A767796"/>
    <s v="Koko"/>
    <x v="72503"/>
    <x v="2"/>
    <s v="6918 Carwill Dr In Austin (Tx)"/>
    <s v="Stray"/>
    <s v="Normal"/>
    <x v="0"/>
    <d v="2019-06-20T14:18:00"/>
    <x v="2"/>
    <n v="20.936805555553292"/>
    <x v="2"/>
    <s v="Spayed Female"/>
    <x v="241"/>
    <s v="Brown/White"/>
  </r>
  <r>
    <s v="A797545"/>
    <s v="Midnight"/>
    <x v="37711"/>
    <x v="6"/>
    <s v="Alomar Cove In Travis (Tx)"/>
    <s v="Stray"/>
    <s v="Normal"/>
    <x v="2"/>
    <d v="2019-07-05T13:39:00"/>
    <x v="0"/>
    <n v="20.936805555553292"/>
    <x v="2"/>
    <s v="Intact Male"/>
    <x v="1106"/>
    <s v="Black"/>
  </r>
  <r>
    <s v="A728728"/>
    <s v="Chloe"/>
    <x v="72504"/>
    <x v="3"/>
    <s v="Austin (Tx)"/>
    <s v="Owner Surrender"/>
    <s v="Normal"/>
    <x v="0"/>
    <d v="2016-06-30T11:45:00"/>
    <x v="0"/>
    <n v="20.938194444446708"/>
    <x v="0"/>
    <s v="Spayed Female"/>
    <x v="539"/>
    <s v="Black/White"/>
  </r>
  <r>
    <s v="A695173"/>
    <s v="Meeper"/>
    <x v="58030"/>
    <x v="2"/>
    <s v="Austin (Tx)"/>
    <s v="Owner Surrender"/>
    <s v="Normal"/>
    <x v="1"/>
    <d v="2015-01-31T12:36:00"/>
    <x v="0"/>
    <n v="20.939583333332848"/>
    <x v="1"/>
    <s v="Spayed Female"/>
    <x v="4"/>
    <s v="Calico"/>
  </r>
  <r>
    <s v="A820553"/>
    <s v="Nyx"/>
    <x v="66472"/>
    <x v="0"/>
    <s v="Spicewood Springs Road In Austin (Tx)"/>
    <s v="Stray"/>
    <s v="Normal"/>
    <x v="1"/>
    <d v="2020-08-12T14:01:00"/>
    <x v="0"/>
    <n v="20.939583333332848"/>
    <x v="3"/>
    <s v="Intact Female"/>
    <x v="6"/>
    <s v="Blue Tabby"/>
  </r>
  <r>
    <s v="A820574"/>
    <s v="Sky"/>
    <x v="72505"/>
    <x v="4"/>
    <s v="Outside Jurisdiction"/>
    <s v="Owner Surrender"/>
    <s v="Normal"/>
    <x v="0"/>
    <d v="2020-10-07T14:00:00"/>
    <x v="0"/>
    <n v="20.939583333332848"/>
    <x v="3"/>
    <s v="Spayed Female"/>
    <x v="176"/>
    <s v="White/Gray"/>
  </r>
  <r>
    <s v="A691844"/>
    <s v="Johnny"/>
    <x v="72506"/>
    <x v="0"/>
    <s v="8220 W Highway 71 In Austin (Tx)"/>
    <s v="Stray"/>
    <s v="Normal"/>
    <x v="0"/>
    <d v="2014-12-01T14:28:00"/>
    <x v="0"/>
    <n v="20.942361111112405"/>
    <x v="1"/>
    <s v="Intact Male"/>
    <x v="80"/>
    <s v="Black/Blue Tick"/>
  </r>
  <r>
    <s v="A773555"/>
    <s v="Molly"/>
    <x v="44377"/>
    <x v="4"/>
    <s v="Travis (Tx)"/>
    <s v="Owner Surrender"/>
    <s v="Normal"/>
    <x v="0"/>
    <d v="2018-06-23T16:53:00"/>
    <x v="0"/>
    <n v="20.943749999998545"/>
    <x v="2"/>
    <s v="Intact Female"/>
    <x v="1134"/>
    <s v="Blue/White"/>
  </r>
  <r>
    <s v="A726662"/>
    <s v=""/>
    <x v="72490"/>
    <x v="3"/>
    <s v="7201 Levander Loop In Austin (Tx)"/>
    <s v="Stray"/>
    <s v="Normal"/>
    <x v="0"/>
    <d v="2016-06-02T18:04:00"/>
    <x v="0"/>
    <n v="20.944444444445253"/>
    <x v="0"/>
    <s v="Intact Female"/>
    <x v="80"/>
    <s v="Blue Tick"/>
  </r>
  <r>
    <s v="A770280"/>
    <s v="Winnie"/>
    <x v="25837"/>
    <x v="3"/>
    <s v="Hillcroft Drive And Waynesborough Drive In Austin (Tx)"/>
    <s v="Stray"/>
    <s v="Normal"/>
    <x v="0"/>
    <d v="2018-05-08T13:26:00"/>
    <x v="0"/>
    <n v="20.944444444445253"/>
    <x v="2"/>
    <s v="Intact Female"/>
    <x v="2"/>
    <s v="Tan"/>
  </r>
  <r>
    <s v="A764475"/>
    <s v="Ziggy"/>
    <x v="72507"/>
    <x v="0"/>
    <s v="Ih35 And East Slaughter Lane In Austin (Tx)"/>
    <s v="Stray"/>
    <s v="Normal"/>
    <x v="1"/>
    <d v="2018-01-20T15:43:00"/>
    <x v="0"/>
    <n v="20.947222222224809"/>
    <x v="0"/>
    <s v="Neutered Male"/>
    <x v="1"/>
    <s v="White/Black"/>
  </r>
  <r>
    <s v="A750532"/>
    <s v="Kiki"/>
    <x v="72508"/>
    <x v="3"/>
    <s v="Bennett Ave &amp; E St Johns Ave In Austin (Tx)"/>
    <s v="Stray"/>
    <s v="Normal"/>
    <x v="1"/>
    <d v="2017-06-18T12:50:00"/>
    <x v="0"/>
    <n v="20.947916666664241"/>
    <x v="1"/>
    <s v="Intact Female"/>
    <x v="1"/>
    <s v="Brown Tabby"/>
  </r>
  <r>
    <s v="A642922"/>
    <s v="Bullet"/>
    <x v="72509"/>
    <x v="2"/>
    <s v="Travis (Tx)"/>
    <s v="Owner Surrender"/>
    <s v="Normal"/>
    <x v="0"/>
    <d v="2013-12-04T11:58:00"/>
    <x v="1"/>
    <n v="20.947916666671517"/>
    <x v="0"/>
    <s v="Neutered Male"/>
    <x v="2417"/>
    <s v="Tan/White"/>
  </r>
  <r>
    <s v="A615369"/>
    <s v="Maggie"/>
    <x v="54624"/>
    <x v="5"/>
    <s v="Austin (Tx)"/>
    <s v="Owner Surrender"/>
    <s v="Normal"/>
    <x v="1"/>
    <d v="2016-11-06T12:55:00"/>
    <x v="0"/>
    <n v="20.948611111110949"/>
    <x v="0"/>
    <s v="Spayed Female"/>
    <x v="48"/>
    <s v="Blue Point/White"/>
  </r>
  <r>
    <s v="A734253"/>
    <s v="Cinnabun"/>
    <x v="55166"/>
    <x v="3"/>
    <s v="2815 Hwy 71 In Austin (Tx)"/>
    <s v="Public Assist"/>
    <s v="Normal"/>
    <x v="2"/>
    <d v="2016-09-24T10:51:00"/>
    <x v="3"/>
    <n v="20.949305555550382"/>
    <x v="1"/>
    <s v="Spayed Female"/>
    <x v="35"/>
    <s v="Brown"/>
  </r>
  <r>
    <s v="A693861"/>
    <s v="Molly"/>
    <x v="72510"/>
    <x v="1"/>
    <s v="Frontier Valley Dr &amp; Montana St In Austin (Tx)"/>
    <s v="Stray"/>
    <s v="Normal"/>
    <x v="0"/>
    <d v="2015-01-05T17:17:00"/>
    <x v="0"/>
    <n v="20.94999999999709"/>
    <x v="1"/>
    <s v="Intact Female"/>
    <x v="10"/>
    <s v="Blue/White"/>
  </r>
  <r>
    <s v="A733336"/>
    <s v="Pepe"/>
    <x v="39189"/>
    <x v="0"/>
    <s v="Springdale Rd And Oak Springs In Austin (Tx)"/>
    <s v="Stray"/>
    <s v="Normal"/>
    <x v="0"/>
    <d v="2016-09-10T12:16:00"/>
    <x v="0"/>
    <n v="20.94999999999709"/>
    <x v="1"/>
    <s v="Intact Male"/>
    <x v="2"/>
    <s v="Tricolor"/>
  </r>
  <r>
    <s v="A768138"/>
    <s v="Britney Ears"/>
    <x v="72511"/>
    <x v="6"/>
    <s v="812 Adina Street In Austin (Tx)"/>
    <s v="Stray"/>
    <s v="Normal"/>
    <x v="0"/>
    <d v="2018-04-03T13:43:00"/>
    <x v="2"/>
    <n v="20.94999999999709"/>
    <x v="2"/>
    <s v="Intact Female"/>
    <x v="241"/>
    <s v="Black/White"/>
  </r>
  <r>
    <s v="A806292"/>
    <s v="Zeus"/>
    <x v="72512"/>
    <x v="3"/>
    <s v="Austin (Tx)"/>
    <s v="Owner Surrender"/>
    <s v="Normal"/>
    <x v="0"/>
    <d v="2019-10-29T12:30:00"/>
    <x v="0"/>
    <n v="20.950694444443798"/>
    <x v="2"/>
    <s v="Intact Male"/>
    <x v="389"/>
    <s v="Black/White"/>
  </r>
  <r>
    <s v="A727894"/>
    <s v="Georgia"/>
    <x v="72513"/>
    <x v="5"/>
    <s v="1804 Burton Dr In Austin (Tx)"/>
    <s v="Stray"/>
    <s v="Normal"/>
    <x v="0"/>
    <d v="2016-06-17T14:15:00"/>
    <x v="0"/>
    <n v="20.952083333329938"/>
    <x v="0"/>
    <s v="Intact Female"/>
    <x v="10"/>
    <s v="White/Brown"/>
  </r>
  <r>
    <s v="A686719"/>
    <s v=""/>
    <x v="72514"/>
    <x v="5"/>
    <s v="St. Elmo/S Congress In Austin (Tx)"/>
    <s v="Stray"/>
    <s v="Normal"/>
    <x v="1"/>
    <d v="2014-09-15T17:42:00"/>
    <x v="0"/>
    <n v="20.952777777783922"/>
    <x v="1"/>
    <s v="Intact Male"/>
    <x v="1"/>
    <s v="Black"/>
  </r>
  <r>
    <s v="A798198"/>
    <s v=""/>
    <x v="72515"/>
    <x v="1"/>
    <s v="500 East Riverside In Austin (Tx)"/>
    <s v="Stray"/>
    <s v="Normal"/>
    <x v="1"/>
    <d v="2019-07-13T16:39:00"/>
    <x v="2"/>
    <n v="20.954166666662786"/>
    <x v="2"/>
    <s v="Intact Female"/>
    <x v="1"/>
    <s v="Torbie"/>
  </r>
  <r>
    <s v="A783233"/>
    <s v="Annie"/>
    <x v="72516"/>
    <x v="5"/>
    <s v="Fred Morse Drive And Langston Drive In Austin (Tx)"/>
    <s v="Stray"/>
    <s v="Normal"/>
    <x v="0"/>
    <d v="2018-11-17T11:32:00"/>
    <x v="0"/>
    <n v="20.954166666670062"/>
    <x v="0"/>
    <s v="Intact Female"/>
    <x v="1395"/>
    <s v="White/Black"/>
  </r>
  <r>
    <s v="A687068"/>
    <s v="Frankie"/>
    <x v="72121"/>
    <x v="0"/>
    <s v="1430 Frontier Valley In Austin (Tx)"/>
    <s v="Stray"/>
    <s v="Normal"/>
    <x v="0"/>
    <d v="2014-09-20T16:10:00"/>
    <x v="0"/>
    <n v="20.955555555556202"/>
    <x v="1"/>
    <s v="Intact Male"/>
    <x v="2"/>
    <s v="Red/Black"/>
  </r>
  <r>
    <s v="A800820"/>
    <s v="Argus"/>
    <x v="72517"/>
    <x v="6"/>
    <s v="Austin (Tx)"/>
    <s v="Owner Surrender"/>
    <s v="Normal"/>
    <x v="0"/>
    <d v="2019-09-15T16:31:00"/>
    <x v="0"/>
    <n v="20.955555555556202"/>
    <x v="2"/>
    <s v="Neutered Male"/>
    <x v="210"/>
    <s v="Black/White"/>
  </r>
  <r>
    <s v="A828618"/>
    <s v="Toby"/>
    <x v="41370"/>
    <x v="6"/>
    <s v="Blake Manor Road And Taylor Lane In Manor (Tx)"/>
    <s v="Stray"/>
    <s v="Normal"/>
    <x v="0"/>
    <d v="2021-02-11T11:43:00"/>
    <x v="2"/>
    <n v="20.956249999995634"/>
    <x v="3"/>
    <s v="Intact Male"/>
    <x v="18"/>
    <s v="White/Tan"/>
  </r>
  <r>
    <s v="A785351"/>
    <s v="Waffles"/>
    <x v="44210"/>
    <x v="3"/>
    <s v="Austin (Tx)"/>
    <s v="Owner Surrender"/>
    <s v="Normal"/>
    <x v="1"/>
    <d v="2018-12-22T13:53:00"/>
    <x v="0"/>
    <n v="20.956944444442343"/>
    <x v="0"/>
    <s v="Intact Male"/>
    <x v="1"/>
    <s v="White/Brown Tabby"/>
  </r>
  <r>
    <s v="A785486"/>
    <s v="Emory"/>
    <x v="72518"/>
    <x v="3"/>
    <s v="Austin (Tx)"/>
    <s v="Stray"/>
    <s v="Normal"/>
    <x v="1"/>
    <d v="2018-12-24T15:37:00"/>
    <x v="0"/>
    <n v="20.956944444442343"/>
    <x v="0"/>
    <s v="Spayed Female"/>
    <x v="148"/>
    <s v="Black"/>
  </r>
  <r>
    <s v="A650877"/>
    <s v="Captain Nemo"/>
    <x v="72519"/>
    <x v="2"/>
    <s v="2803 Castro St In Austin (Tx)"/>
    <s v="Owner Surrender"/>
    <s v="Normal"/>
    <x v="0"/>
    <d v="2018-06-15T13:26:00"/>
    <x v="2"/>
    <n v="20.957638888889051"/>
    <x v="0"/>
    <s v="Intact Male"/>
    <x v="40"/>
    <s v="Brown/White"/>
  </r>
  <r>
    <s v="A671293"/>
    <s v="Pedro"/>
    <x v="72520"/>
    <x v="1"/>
    <s v="6403 Woodhue In Austin (Tx)"/>
    <s v="Stray"/>
    <s v="Normal"/>
    <x v="0"/>
    <d v="2014-02-26T13:27:00"/>
    <x v="3"/>
    <n v="20.959722222221899"/>
    <x v="0"/>
    <s v="Intact Male"/>
    <x v="529"/>
    <s v="Brown/Black"/>
  </r>
  <r>
    <s v="A807186"/>
    <s v="Lawnboy"/>
    <x v="60442"/>
    <x v="3"/>
    <s v="Grady Drive And Turner Drive In Austin (Tx)"/>
    <s v="Stray"/>
    <s v="Normal"/>
    <x v="0"/>
    <d v="2019-11-11T17:06:00"/>
    <x v="0"/>
    <n v="20.961805555554747"/>
    <x v="2"/>
    <s v="Intact Male"/>
    <x v="116"/>
    <s v="Brown/Black"/>
  </r>
  <r>
    <s v="A825018"/>
    <s v=""/>
    <x v="72521"/>
    <x v="1"/>
    <s v="7403 East Riverside In Austin (Tx)"/>
    <s v="Stray"/>
    <s v="Normal"/>
    <x v="1"/>
    <d v="2020-11-16T12:21:00"/>
    <x v="2"/>
    <n v="20.961805555554747"/>
    <x v="0"/>
    <s v="Intact Male"/>
    <x v="6"/>
    <s v="Brown Tabby/White"/>
  </r>
  <r>
    <s v="A726666"/>
    <s v=""/>
    <x v="72490"/>
    <x v="1"/>
    <s v="7201 Levander Loop In Austin (Tx)"/>
    <s v="Stray"/>
    <s v="Normal"/>
    <x v="0"/>
    <d v="2016-06-02T18:31:00"/>
    <x v="0"/>
    <n v="20.963194444440887"/>
    <x v="0"/>
    <s v="Intact Male"/>
    <x v="80"/>
    <s v="Blue Tick/Black"/>
  </r>
  <r>
    <s v="A820495"/>
    <s v="Big Tom"/>
    <x v="72522"/>
    <x v="5"/>
    <s v="8340 Fathom Cir In Austin (Tx)"/>
    <s v="Stray"/>
    <s v="Injured"/>
    <x v="1"/>
    <d v="2020-08-11T12:38:00"/>
    <x v="0"/>
    <n v="20.963888888887595"/>
    <x v="3"/>
    <s v="Intact Male"/>
    <x v="6"/>
    <s v="Brown Tabby/White"/>
  </r>
  <r>
    <s v="A683500"/>
    <s v="Rex"/>
    <x v="72523"/>
    <x v="4"/>
    <s v="Austin (Tx)"/>
    <s v="Owner Surrender"/>
    <s v="Normal"/>
    <x v="0"/>
    <d v="2014-11-29T12:00:00"/>
    <x v="0"/>
    <n v="20.965972222220444"/>
    <x v="1"/>
    <s v="Neutered Male"/>
    <x v="49"/>
    <s v="Tricolor"/>
  </r>
  <r>
    <s v="A687752"/>
    <s v="Rocky"/>
    <x v="72524"/>
    <x v="5"/>
    <s v="Austin (Tx)"/>
    <s v="Owner Surrender"/>
    <s v="Normal"/>
    <x v="1"/>
    <d v="2015-09-01T15:55:00"/>
    <x v="2"/>
    <n v="20.965972222220444"/>
    <x v="1"/>
    <s v="Neutered Male"/>
    <x v="1"/>
    <s v="Brown Tabby/White"/>
  </r>
  <r>
    <s v="A698570"/>
    <s v="Coco"/>
    <x v="5175"/>
    <x v="1"/>
    <s v="Austin (Tx)"/>
    <s v="Owner Surrender"/>
    <s v="Normal"/>
    <x v="0"/>
    <d v="2015-04-03T16:24:00"/>
    <x v="0"/>
    <n v="20.965972222220444"/>
    <x v="1"/>
    <s v="Intact Female"/>
    <x v="2"/>
    <s v="Chocolate/White"/>
  </r>
  <r>
    <s v="A816458"/>
    <s v="Baby Dog"/>
    <x v="57973"/>
    <x v="1"/>
    <s v="208 Dry Creek Rd In Manor (Tx)"/>
    <s v="Owner Surrender"/>
    <s v="Normal"/>
    <x v="0"/>
    <d v="2020-05-09T12:49:00"/>
    <x v="0"/>
    <n v="20.965972222220444"/>
    <x v="0"/>
    <s v="Intact Male"/>
    <x v="103"/>
    <s v="Black/White"/>
  </r>
  <r>
    <s v="A759121"/>
    <s v="Diesel"/>
    <x v="72525"/>
    <x v="2"/>
    <s v="Austin (Tx)"/>
    <s v="Owner Surrender"/>
    <s v="Normal"/>
    <x v="0"/>
    <d v="2017-10-18T11:56:00"/>
    <x v="2"/>
    <n v="20.968055555553292"/>
    <x v="0"/>
    <s v="Intact Male"/>
    <x v="188"/>
    <s v="Brown/White"/>
  </r>
  <r>
    <s v="A754516"/>
    <s v=""/>
    <x v="44124"/>
    <x v="6"/>
    <s v="Austin (Tx)"/>
    <s v="Owner Surrender"/>
    <s v="Normal"/>
    <x v="1"/>
    <d v="2017-08-11T14:13:00"/>
    <x v="2"/>
    <n v="20.968055555560568"/>
    <x v="0"/>
    <s v="Intact Male"/>
    <x v="33"/>
    <s v="Brown Tabby/White"/>
  </r>
  <r>
    <s v="A754517"/>
    <s v=""/>
    <x v="44124"/>
    <x v="6"/>
    <s v="Austin (Tx)"/>
    <s v="Owner Surrender"/>
    <s v="Normal"/>
    <x v="1"/>
    <d v="2017-08-11T14:14:00"/>
    <x v="2"/>
    <n v="20.96875"/>
    <x v="0"/>
    <s v="Intact Male"/>
    <x v="1"/>
    <s v="Brown Tabby/White"/>
  </r>
  <r>
    <s v="A733426"/>
    <s v="Perry"/>
    <x v="72526"/>
    <x v="1"/>
    <s v="3101 West Terrace In Austin (Tx)"/>
    <s v="Owner Surrender"/>
    <s v="Normal"/>
    <x v="1"/>
    <d v="2016-09-11T15:28:00"/>
    <x v="2"/>
    <n v="20.969444444439432"/>
    <x v="1"/>
    <s v="Intact Female"/>
    <x v="1"/>
    <s v="Brown Tabby"/>
  </r>
  <r>
    <s v="A809687"/>
    <s v=""/>
    <x v="72527"/>
    <x v="2"/>
    <s v="5100 South Fifth Street In Austin (Tx)"/>
    <s v="Stray"/>
    <s v="Normal"/>
    <x v="1"/>
    <d v="2019-12-20T13:47:00"/>
    <x v="0"/>
    <n v="20.969444444446708"/>
    <x v="0"/>
    <s v="Intact Female"/>
    <x v="6"/>
    <s v="Tortie"/>
  </r>
  <r>
    <s v="A697488"/>
    <s v="Luanne"/>
    <x v="72528"/>
    <x v="3"/>
    <s v="2400 Cedar Bend In Austin (Tx)"/>
    <s v="Stray"/>
    <s v="Normal"/>
    <x v="0"/>
    <d v="2015-03-17T18:10:00"/>
    <x v="0"/>
    <n v="20.97013888888614"/>
    <x v="1"/>
    <s v="Intact Female"/>
    <x v="2247"/>
    <s v="Brown/White"/>
  </r>
  <r>
    <s v="A752875"/>
    <s v="Poolside"/>
    <x v="34089"/>
    <x v="1"/>
    <s v="12004 Aspendale Drive In Austin (Tx)"/>
    <s v="Stray"/>
    <s v="Normal"/>
    <x v="1"/>
    <d v="2017-07-19T14:02:00"/>
    <x v="0"/>
    <n v="20.970833333332848"/>
    <x v="1"/>
    <s v="Intact Male"/>
    <x v="1"/>
    <s v="Brown Tabby/White"/>
  </r>
  <r>
    <s v="A759857"/>
    <s v="James"/>
    <x v="72529"/>
    <x v="1"/>
    <s v="6107 Ada Ct In Austin (Tx)"/>
    <s v="Stray"/>
    <s v="Normal"/>
    <x v="1"/>
    <d v="2017-10-29T15:00:00"/>
    <x v="1"/>
    <n v="20.970833333332848"/>
    <x v="0"/>
    <s v="Neutered Male"/>
    <x v="1"/>
    <s v="Orange Tabby"/>
  </r>
  <r>
    <s v="A763214"/>
    <s v="Brady"/>
    <x v="52141"/>
    <x v="6"/>
    <s v="Cooper Lane And Matthews Lane In Austin (Tx)"/>
    <s v="Stray"/>
    <s v="Normal"/>
    <x v="0"/>
    <d v="2017-12-26T13:11:00"/>
    <x v="0"/>
    <n v="20.972222222226264"/>
    <x v="0"/>
    <s v="Neutered Male"/>
    <x v="23"/>
    <s v="Black/White"/>
  </r>
  <r>
    <s v="A565938"/>
    <s v="Scooby"/>
    <x v="72530"/>
    <x v="0"/>
    <s v="5313 Spring Meadow Road In Austin (Tx)"/>
    <s v="Stray"/>
    <s v="Injured"/>
    <x v="0"/>
    <d v="2017-12-21T15:54:00"/>
    <x v="2"/>
    <n v="20.972916666665697"/>
    <x v="0"/>
    <s v="Neutered Male"/>
    <x v="2"/>
    <s v="Tan"/>
  </r>
  <r>
    <s v="A778268"/>
    <s v="Cleo"/>
    <x v="21715"/>
    <x v="0"/>
    <s v="10000 North Lamar Boulevard In Austin (Tx)"/>
    <s v="Stray"/>
    <s v="Normal"/>
    <x v="1"/>
    <d v="2018-09-01T11:19:00"/>
    <x v="0"/>
    <n v="20.972916666665697"/>
    <x v="0"/>
    <s v="Intact Female"/>
    <x v="1"/>
    <s v="Brown Tabby"/>
  </r>
  <r>
    <s v="A719600"/>
    <s v="John Henry"/>
    <x v="72531"/>
    <x v="3"/>
    <s v="Austin (Tx)"/>
    <s v="Owner Surrender"/>
    <s v="Normal"/>
    <x v="1"/>
    <d v="2016-02-13T12:28:00"/>
    <x v="0"/>
    <n v="20.977083333331393"/>
    <x v="0"/>
    <s v="Neutered Male"/>
    <x v="1"/>
    <s v="Cream Tabby"/>
  </r>
  <r>
    <s v="A610531"/>
    <s v="Vegas"/>
    <x v="72532"/>
    <x v="0"/>
    <s v="Guadalupe St &amp; W 45Th St In Austin (Tx)"/>
    <s v="Stray"/>
    <s v="Normal"/>
    <x v="0"/>
    <d v="2017-05-08T14:35:00"/>
    <x v="0"/>
    <n v="20.977777777778101"/>
    <x v="0"/>
    <s v="Spayed Female"/>
    <x v="133"/>
    <s v="Black"/>
  </r>
  <r>
    <s v="A773553"/>
    <s v="Blue"/>
    <x v="44377"/>
    <x v="1"/>
    <s v="Travis (Tx)"/>
    <s v="Owner Surrender"/>
    <s v="Normal"/>
    <x v="0"/>
    <d v="2018-06-23T17:42:00"/>
    <x v="0"/>
    <n v="20.977777777778101"/>
    <x v="2"/>
    <s v="Intact Female"/>
    <x v="1134"/>
    <s v="Blue/White"/>
  </r>
  <r>
    <s v="A773558"/>
    <s v="Rocky"/>
    <x v="44377"/>
    <x v="4"/>
    <s v="Travis (Tx)"/>
    <s v="Owner Surrender"/>
    <s v="Normal"/>
    <x v="0"/>
    <d v="2018-06-23T17:42:00"/>
    <x v="0"/>
    <n v="20.977777777778101"/>
    <x v="2"/>
    <s v="Intact Female"/>
    <x v="1134"/>
    <s v="White/Black"/>
  </r>
  <r>
    <s v="A684479"/>
    <s v="Roger"/>
    <x v="72533"/>
    <x v="1"/>
    <s v="E Parmer Ln &amp; Samsung Blvd In Austin (Tx)"/>
    <s v="Stray"/>
    <s v="Normal"/>
    <x v="1"/>
    <d v="2014-08-14T12:03:00"/>
    <x v="0"/>
    <n v="20.979166666664241"/>
    <x v="1"/>
    <s v="Intact Male"/>
    <x v="1"/>
    <s v="Orange Tabby/White"/>
  </r>
  <r>
    <s v="A684480"/>
    <s v="Rory"/>
    <x v="72533"/>
    <x v="1"/>
    <s v="E Parmer Ln &amp; Samsung Blvd In Austin (Tx)"/>
    <s v="Stray"/>
    <s v="Normal"/>
    <x v="1"/>
    <d v="2014-08-14T12:04:00"/>
    <x v="0"/>
    <n v="20.979861111110949"/>
    <x v="1"/>
    <s v="Intact Male"/>
    <x v="1"/>
    <s v="Cream Tabby/White"/>
  </r>
  <r>
    <s v="A694741"/>
    <s v="Cleo"/>
    <x v="60292"/>
    <x v="5"/>
    <s v="Austin (Tx)"/>
    <s v="Owner Surrender"/>
    <s v="Normal"/>
    <x v="1"/>
    <d v="2015-01-24T13:26:00"/>
    <x v="0"/>
    <n v="20.979861111110949"/>
    <x v="1"/>
    <s v="Spayed Female"/>
    <x v="33"/>
    <s v="Black/White"/>
  </r>
  <r>
    <s v="A714243"/>
    <s v=""/>
    <x v="72534"/>
    <x v="0"/>
    <s v="1904 Cannonwood Ln In Austin (Tx)"/>
    <s v="Stray"/>
    <s v="Injured"/>
    <x v="3"/>
    <d v="2015-11-10T10:47:00"/>
    <x v="0"/>
    <n v="20.980555555557657"/>
    <x v="3"/>
    <s v="Unknown"/>
    <x v="87"/>
    <s v="White"/>
  </r>
  <r>
    <s v="A686897"/>
    <s v="Ryder"/>
    <x v="6092"/>
    <x v="1"/>
    <s v="Austin (Tx)"/>
    <s v="Stray"/>
    <s v="Normal"/>
    <x v="1"/>
    <d v="2014-09-18T14:58:00"/>
    <x v="2"/>
    <n v="20.981250000004366"/>
    <x v="1"/>
    <s v="Intact Male"/>
    <x v="1"/>
    <s v="Black"/>
  </r>
  <r>
    <s v="A715177"/>
    <s v="Gilbert"/>
    <x v="72535"/>
    <x v="5"/>
    <s v="1128 Spur St In Austin (Tx)"/>
    <s v="Stray"/>
    <s v="Normal"/>
    <x v="1"/>
    <d v="2015-11-22T14:44:00"/>
    <x v="0"/>
    <n v="20.982638888890506"/>
    <x v="3"/>
    <s v="Intact Male"/>
    <x v="1"/>
    <s v="Black/White"/>
  </r>
  <r>
    <s v="A764526"/>
    <s v="Katerina"/>
    <x v="24939"/>
    <x v="4"/>
    <s v="5800 Techni Center Drive In Austin (Tx)"/>
    <s v="Stray"/>
    <s v="Normal"/>
    <x v="1"/>
    <d v="2018-01-21T15:31:00"/>
    <x v="0"/>
    <n v="20.984027777776646"/>
    <x v="0"/>
    <s v="Intact Female"/>
    <x v="1"/>
    <s v="Black"/>
  </r>
  <r>
    <s v="A706420"/>
    <s v="Kobi"/>
    <x v="2098"/>
    <x v="6"/>
    <s v="12101 Moore Rd In Austin (Tx)"/>
    <s v="Stray"/>
    <s v="Injured"/>
    <x v="1"/>
    <d v="2015-07-19T15:51:00"/>
    <x v="0"/>
    <n v="20.984722222223354"/>
    <x v="1"/>
    <s v="Intact Male"/>
    <x v="1"/>
    <s v="Brown Tabby"/>
  </r>
  <r>
    <s v="A821150"/>
    <s v="Sochu"/>
    <x v="72536"/>
    <x v="0"/>
    <s v="6824 Horseshoe Pond In Travis (Tx)"/>
    <s v="Stray"/>
    <s v="Normal"/>
    <x v="1"/>
    <d v="2020-08-26T10:43:00"/>
    <x v="0"/>
    <n v="20.984722222223354"/>
    <x v="3"/>
    <s v="Intact Male"/>
    <x v="6"/>
    <s v="Black"/>
  </r>
  <r>
    <s v="A801656"/>
    <s v="Cherub"/>
    <x v="72537"/>
    <x v="2"/>
    <s v="1105 Pecan Creek Drive In Travis (Tx)"/>
    <s v="Owner Surrender"/>
    <s v="Normal"/>
    <x v="1"/>
    <d v="2019-08-28T11:03:00"/>
    <x v="4"/>
    <n v="20.985416666670062"/>
    <x v="2"/>
    <s v="Spayed Female"/>
    <x v="6"/>
    <s v="White/Black"/>
  </r>
  <r>
    <s v="A738292"/>
    <s v="Stevie"/>
    <x v="72538"/>
    <x v="5"/>
    <s v="1509 Oreilly Court In Austin (Tx)"/>
    <s v="Stray"/>
    <s v="Normal"/>
    <x v="1"/>
    <d v="2016-12-03T12:08:00"/>
    <x v="0"/>
    <n v="20.98611111111677"/>
    <x v="1"/>
    <s v="Intact Male"/>
    <x v="33"/>
    <s v="Brown Tabby/White"/>
  </r>
  <r>
    <s v="A738293"/>
    <s v="Oliver"/>
    <x v="72538"/>
    <x v="4"/>
    <s v="1509 Oreilly Court In Austin (Tx)"/>
    <s v="Stray"/>
    <s v="Normal"/>
    <x v="1"/>
    <d v="2016-12-03T12:08:00"/>
    <x v="0"/>
    <n v="20.98611111111677"/>
    <x v="1"/>
    <s v="Intact Male"/>
    <x v="33"/>
    <s v="Brown Tabby"/>
  </r>
  <r>
    <s v="A684851"/>
    <s v="Moon"/>
    <x v="72539"/>
    <x v="3"/>
    <s v="Springtime Trl And Cotton Bluff Springs In Austin (Tx)"/>
    <s v="Stray"/>
    <s v="Injured"/>
    <x v="0"/>
    <d v="2014-08-19T13:25:00"/>
    <x v="0"/>
    <n v="20.986805555556202"/>
    <x v="1"/>
    <s v="Intact Female"/>
    <x v="69"/>
    <s v="Cream/White"/>
  </r>
  <r>
    <s v="A821151"/>
    <s v="Mugicha"/>
    <x v="72536"/>
    <x v="1"/>
    <s v="6824 Horseshoe Pond In Travis (Tx)"/>
    <s v="Stray"/>
    <s v="Normal"/>
    <x v="1"/>
    <d v="2020-08-26T10:46:00"/>
    <x v="0"/>
    <n v="20.986805555556202"/>
    <x v="3"/>
    <s v="Intact Male"/>
    <x v="6"/>
    <s v="Black"/>
  </r>
  <r>
    <s v="A781970"/>
    <s v="Dream"/>
    <x v="72540"/>
    <x v="5"/>
    <s v="Austin (Tx)"/>
    <s v="Owner Surrender"/>
    <s v="Normal"/>
    <x v="0"/>
    <d v="2018-10-29T16:39:00"/>
    <x v="0"/>
    <n v="20.987499999995634"/>
    <x v="0"/>
    <s v="Intact Female"/>
    <x v="10"/>
    <s v="Brown Brindle/White"/>
  </r>
  <r>
    <s v="A685806"/>
    <s v="Izzy"/>
    <x v="13457"/>
    <x v="6"/>
    <s v="9417  Great Hills Trl In Austin (Tx)"/>
    <s v="Stray"/>
    <s v="Normal"/>
    <x v="1"/>
    <d v="2014-09-02T18:29:00"/>
    <x v="0"/>
    <n v="20.98750000000291"/>
    <x v="1"/>
    <s v="Intact Female"/>
    <x v="1"/>
    <s v="Blue Tabby/White"/>
  </r>
  <r>
    <s v="A821153"/>
    <s v="Umeshu"/>
    <x v="72536"/>
    <x v="2"/>
    <s v="6824 Horseshoe Pond In Travis (Tx)"/>
    <s v="Stray"/>
    <s v="Normal"/>
    <x v="1"/>
    <d v="2020-08-26T10:48:00"/>
    <x v="0"/>
    <n v="20.988194444442343"/>
    <x v="3"/>
    <s v="Intact Male"/>
    <x v="6"/>
    <s v="Brown Tabby"/>
  </r>
  <r>
    <s v="A682848"/>
    <s v="Skitty"/>
    <x v="72541"/>
    <x v="2"/>
    <s v="Cactus Wren In Austin (Tx)"/>
    <s v="Stray"/>
    <s v="Normal"/>
    <x v="1"/>
    <d v="2014-07-24T17:00:00"/>
    <x v="0"/>
    <n v="20.988194444449618"/>
    <x v="1"/>
    <s v="Intact Female"/>
    <x v="1"/>
    <s v="Tortie"/>
  </r>
  <r>
    <s v="A818253"/>
    <s v=""/>
    <x v="47916"/>
    <x v="1"/>
    <s v="12414 Beartrap Lane In Austin (Tx)"/>
    <s v="Stray"/>
    <s v="Normal"/>
    <x v="1"/>
    <d v="2020-06-25T12:51:00"/>
    <x v="0"/>
    <n v="20.990277777775191"/>
    <x v="0"/>
    <s v="Intact Male"/>
    <x v="6"/>
    <s v="Brown Tabby/White"/>
  </r>
  <r>
    <s v="A361391"/>
    <s v="Baby Bear"/>
    <x v="72542"/>
    <x v="2"/>
    <s v="1941 Gaston Pl #313 In Austin (Tx)"/>
    <s v="Public Assist"/>
    <s v="Normal"/>
    <x v="0"/>
    <d v="2015-04-20T11:23:00"/>
    <x v="2"/>
    <n v="20.990972222229175"/>
    <x v="0"/>
    <s v="Neutered Male"/>
    <x v="567"/>
    <s v="Cream/White"/>
  </r>
  <r>
    <s v="A774187"/>
    <s v="Zoe"/>
    <x v="72543"/>
    <x v="4"/>
    <s v="Austin (Tx)"/>
    <s v="Owner Surrender"/>
    <s v="Normal"/>
    <x v="0"/>
    <d v="2018-07-02T12:47:00"/>
    <x v="0"/>
    <n v="20.992361111108039"/>
    <x v="2"/>
    <s v="Intact Female"/>
    <x v="1426"/>
    <s v="Brown"/>
  </r>
  <r>
    <s v="A821156"/>
    <s v="Kukicha"/>
    <x v="72536"/>
    <x v="4"/>
    <s v="6824 Horseshoe Pond In Travis (Tx)"/>
    <s v="Stray"/>
    <s v="Normal"/>
    <x v="1"/>
    <d v="2020-08-26T10:54:00"/>
    <x v="0"/>
    <n v="20.992361111115315"/>
    <x v="3"/>
    <s v="Intact Female"/>
    <x v="6"/>
    <s v="Brown Tabby"/>
  </r>
  <r>
    <s v="A737910"/>
    <s v="Skyler"/>
    <x v="43705"/>
    <x v="1"/>
    <s v="2702 Nordham Dr In Austin (Tx)"/>
    <s v="Stray"/>
    <s v="Normal"/>
    <x v="0"/>
    <d v="2016-11-27T15:35:00"/>
    <x v="0"/>
    <n v="20.995138888887595"/>
    <x v="1"/>
    <s v="Intact Male"/>
    <x v="2"/>
    <s v="Tricolor"/>
  </r>
  <r>
    <s v="A818254"/>
    <s v=""/>
    <x v="47916"/>
    <x v="4"/>
    <s v="12414 Beartrap Lane In Austin (Tx)"/>
    <s v="Stray"/>
    <s v="Normal"/>
    <x v="1"/>
    <d v="2020-06-25T12:58:00"/>
    <x v="0"/>
    <n v="20.995138888887595"/>
    <x v="0"/>
    <s v="Intact Male"/>
    <x v="6"/>
    <s v="Brown Tabby/White"/>
  </r>
  <r>
    <s v="A812974"/>
    <s v="Sugar"/>
    <x v="72544"/>
    <x v="5"/>
    <s v="8905 Burleson Manor Road In Travis (Tx)"/>
    <s v="Stray"/>
    <s v="Normal"/>
    <x v="0"/>
    <d v="2020-02-22T13:28:00"/>
    <x v="0"/>
    <n v="20.996527777781012"/>
    <x v="3"/>
    <s v="Intact Female"/>
    <x v="23"/>
    <s v="Tan/White"/>
  </r>
  <r>
    <s v="A741965"/>
    <s v="Misty"/>
    <x v="45755"/>
    <x v="2"/>
    <s v="Austin (Tx)"/>
    <s v="Owner Surrender"/>
    <s v="Normal"/>
    <x v="1"/>
    <d v="2017-02-02T12:47:00"/>
    <x v="0"/>
    <n v="20.997222222220444"/>
    <x v="1"/>
    <s v="Spayed Female"/>
    <x v="462"/>
    <s v="Lynx Point"/>
  </r>
  <r>
    <s v="A765746"/>
    <s v="Anya"/>
    <x v="72545"/>
    <x v="2"/>
    <s v="Cedar Park (Tx)"/>
    <s v="Owner Surrender"/>
    <s v="Normal"/>
    <x v="0"/>
    <d v="2018-02-21T14:36:00"/>
    <x v="2"/>
    <n v="20.997222222220444"/>
    <x v="2"/>
    <s v="Spayed Female"/>
    <x v="67"/>
    <s v="Tricolor"/>
  </r>
  <r>
    <s v="A687004"/>
    <s v="Jenni"/>
    <x v="72546"/>
    <x v="2"/>
    <s v="1200 Montopolis Drive In Austin (Tx)"/>
    <s v="Stray"/>
    <s v="Normal"/>
    <x v="0"/>
    <d v="2014-09-20T11:19:00"/>
    <x v="0"/>
    <n v="20.997916666667152"/>
    <x v="1"/>
    <s v="Intact Female"/>
    <x v="10"/>
    <s v="Tan/White"/>
  </r>
  <r>
    <s v="A761280"/>
    <s v="Romeo"/>
    <x v="72547"/>
    <x v="0"/>
    <s v="187 Higinia Run In Del Valle (Tx)"/>
    <s v="Stray"/>
    <s v="Normal"/>
    <x v="1"/>
    <d v="2017-11-23T10:59:00"/>
    <x v="3"/>
    <n v="20.997916666667152"/>
    <x v="0"/>
    <s v="Intact Male"/>
    <x v="1"/>
    <s v="White/Black"/>
  </r>
  <r>
    <s v="A802985"/>
    <s v="Mac&amp;Cheese"/>
    <x v="25872"/>
    <x v="2"/>
    <s v="Austin (Tx)"/>
    <s v="Owner Surrender"/>
    <s v="Normal"/>
    <x v="1"/>
    <d v="2019-09-15T15:56:00"/>
    <x v="0"/>
    <n v="21.000694444446708"/>
    <x v="0"/>
    <s v="Intact Male"/>
    <x v="6"/>
    <s v="Orange Tabby/White"/>
  </r>
  <r>
    <s v="A767944"/>
    <s v="Moota"/>
    <x v="72548"/>
    <x v="5"/>
    <s v="Austin (Tx)"/>
    <s v="Owner Surrender"/>
    <s v="Normal"/>
    <x v="1"/>
    <d v="2018-03-30T18:40:00"/>
    <x v="0"/>
    <n v="21.003472222226264"/>
    <x v="2"/>
    <s v="Spayed Female"/>
    <x v="1"/>
    <s v="White/Brown Tabby"/>
  </r>
  <r>
    <s v="A828075"/>
    <s v="Odessa"/>
    <x v="72549"/>
    <x v="0"/>
    <s v="6802 Telluride In Austin (Tx)"/>
    <s v="Stray"/>
    <s v="Normal"/>
    <x v="0"/>
    <d v="2021-01-27T17:04:00"/>
    <x v="0"/>
    <n v="21.005555555551837"/>
    <x v="3"/>
    <s v="Intact Female"/>
    <x v="23"/>
    <s v="Black"/>
  </r>
  <r>
    <s v="A795153"/>
    <s v="Huey"/>
    <x v="72550"/>
    <x v="1"/>
    <s v="Outside Jurisdiction"/>
    <s v="Owner Surrender"/>
    <s v="Normal"/>
    <x v="0"/>
    <d v="2019-08-17T13:11:00"/>
    <x v="0"/>
    <n v="21.005555555559113"/>
    <x v="0"/>
    <s v="Neutered Male"/>
    <x v="38"/>
    <s v="White/Black"/>
  </r>
  <r>
    <s v="A811679"/>
    <s v="Bruiser"/>
    <x v="54104"/>
    <x v="5"/>
    <s v="14908 Shell Hill Cove In Travis (Tx)"/>
    <s v="Stray"/>
    <s v="Normal"/>
    <x v="0"/>
    <d v="2020-01-28T16:51:00"/>
    <x v="0"/>
    <n v="21.006249999998545"/>
    <x v="0"/>
    <s v="Intact Male"/>
    <x v="2418"/>
    <s v="Brown/Gray"/>
  </r>
  <r>
    <s v="A696114"/>
    <s v="Gato"/>
    <x v="38075"/>
    <x v="6"/>
    <s v="Austin (Tx)"/>
    <s v="Owner Surrender"/>
    <s v="Normal"/>
    <x v="1"/>
    <d v="2015-02-19T15:24:00"/>
    <x v="0"/>
    <n v="21.008333333338669"/>
    <x v="1"/>
    <s v="Neutered Male"/>
    <x v="1"/>
    <s v="Cream Tabby"/>
  </r>
  <r>
    <s v="A747425"/>
    <s v="Ruben"/>
    <x v="26785"/>
    <x v="5"/>
    <s v="8600 Vetex Blvd In Austin (Tx)"/>
    <s v="Stray"/>
    <s v="Normal"/>
    <x v="0"/>
    <d v="2017-05-10T13:23:00"/>
    <x v="0"/>
    <n v="21.009027777778101"/>
    <x v="1"/>
    <s v="Intact Male"/>
    <x v="10"/>
    <s v="Brown Brindle/White"/>
  </r>
  <r>
    <s v="A718679"/>
    <s v="Sam"/>
    <x v="72551"/>
    <x v="5"/>
    <s v="8Th And Red River In Austin (Tx)"/>
    <s v="Owner Surrender"/>
    <s v="Normal"/>
    <x v="0"/>
    <d v="2016-01-24T18:03:00"/>
    <x v="0"/>
    <n v="21.009722222224809"/>
    <x v="0"/>
    <s v="Neutered Male"/>
    <x v="654"/>
    <s v="White/Black"/>
  </r>
  <r>
    <s v="A706342"/>
    <s v="Lois"/>
    <x v="36312"/>
    <x v="4"/>
    <s v="2214 Metcalf Rd In Austin (Tx)"/>
    <s v="Owner Surrender"/>
    <s v="Normal"/>
    <x v="0"/>
    <d v="2015-07-18T16:08:00"/>
    <x v="0"/>
    <n v="21.010416666664241"/>
    <x v="1"/>
    <s v="Intact Female"/>
    <x v="2"/>
    <s v="Brown/White"/>
  </r>
  <r>
    <s v="A737599"/>
    <s v="Cranberry"/>
    <x v="72552"/>
    <x v="0"/>
    <s v="9102 Shepard Dr In Austin (Tx)"/>
    <s v="Stray"/>
    <s v="Normal"/>
    <x v="1"/>
    <d v="2016-11-22T12:45:00"/>
    <x v="4"/>
    <n v="21.010416666664241"/>
    <x v="1"/>
    <s v="Intact Female"/>
    <x v="1"/>
    <s v="Tortie"/>
  </r>
  <r>
    <s v="A696740"/>
    <s v="Mini"/>
    <x v="23082"/>
    <x v="0"/>
    <s v="15501 Fm 1100 In Austin (Tx)"/>
    <s v="Stray"/>
    <s v="Normal"/>
    <x v="0"/>
    <d v="2015-03-04T12:05:00"/>
    <x v="0"/>
    <n v="21.013194444443798"/>
    <x v="1"/>
    <s v="Intact Female"/>
    <x v="434"/>
    <s v="Brown Brindle"/>
  </r>
  <r>
    <s v="A771472"/>
    <s v=""/>
    <x v="72553"/>
    <x v="3"/>
    <s v="Rio Grande Street And 21St Street In Austin (Tx)"/>
    <s v="Stray"/>
    <s v="Normal"/>
    <x v="0"/>
    <d v="2018-05-26T14:43:00"/>
    <x v="0"/>
    <n v="21.017361111109494"/>
    <x v="2"/>
    <s v="Intact Female"/>
    <x v="23"/>
    <s v="Brown/White"/>
  </r>
  <r>
    <s v="A735525"/>
    <s v="Lucy"/>
    <x v="72554"/>
    <x v="4"/>
    <s v="Austin (Tx)"/>
    <s v="Owner Surrender"/>
    <s v="Normal"/>
    <x v="2"/>
    <d v="2016-10-16T09:14:00"/>
    <x v="0"/>
    <n v="21.01875000000291"/>
    <x v="1"/>
    <s v="Intact Female"/>
    <x v="528"/>
    <s v="White/Brown"/>
  </r>
  <r>
    <s v="A783245"/>
    <s v=""/>
    <x v="72555"/>
    <x v="1"/>
    <s v="Outside Jurisdiction"/>
    <s v="Stray"/>
    <s v="Normal"/>
    <x v="1"/>
    <d v="2018-11-17T14:57:00"/>
    <x v="0"/>
    <n v="21.020138888889051"/>
    <x v="0"/>
    <s v="Intact Female"/>
    <x v="1"/>
    <s v="Brown Tabby"/>
  </r>
  <r>
    <s v="A825688"/>
    <s v="Gus"/>
    <x v="54433"/>
    <x v="5"/>
    <s v="Austin (Tx)"/>
    <s v="Owner Surrender"/>
    <s v="Normal"/>
    <x v="1"/>
    <d v="2020-11-30T14:00:00"/>
    <x v="2"/>
    <n v="21.020138888889051"/>
    <x v="0"/>
    <s v="Spayed Female"/>
    <x v="148"/>
    <s v="Black"/>
  </r>
  <r>
    <s v="A780193"/>
    <s v=""/>
    <x v="29307"/>
    <x v="5"/>
    <s v="9901 Oriole Drive In Austin (Tx)"/>
    <s v="Stray"/>
    <s v="Normal"/>
    <x v="1"/>
    <d v="2018-10-02T15:52:00"/>
    <x v="3"/>
    <n v="21.020833333335759"/>
    <x v="0"/>
    <s v="Intact Male"/>
    <x v="1"/>
    <s v="Brown Tabby"/>
  </r>
  <r>
    <s v="A736723"/>
    <s v="Reiven"/>
    <x v="61041"/>
    <x v="1"/>
    <s v="Firefly Dr And Onion Creek Dr In Austin (Tx)"/>
    <s v="Stray"/>
    <s v="Normal"/>
    <x v="0"/>
    <d v="2016-11-06T12:00:00"/>
    <x v="0"/>
    <n v="21.021527777775191"/>
    <x v="1"/>
    <s v="Intact Female"/>
    <x v="235"/>
    <s v="Black/White"/>
  </r>
  <r>
    <s v="A778461"/>
    <s v="Archie"/>
    <x v="61114"/>
    <x v="1"/>
    <s v="1156 West Cesar Chavez In Austin (Tx)"/>
    <s v="Stray"/>
    <s v="Normal"/>
    <x v="1"/>
    <d v="2018-09-14T14:39:00"/>
    <x v="2"/>
    <n v="21.022222222229175"/>
    <x v="0"/>
    <s v="Neutered Male"/>
    <x v="1"/>
    <s v="Brown Tabby"/>
  </r>
  <r>
    <s v="A805744"/>
    <s v="Skips"/>
    <x v="72556"/>
    <x v="2"/>
    <s v="16309 Jacobson Rd In Travis (Tx)"/>
    <s v="Stray"/>
    <s v="Normal"/>
    <x v="0"/>
    <d v="2019-10-22T15:13:00"/>
    <x v="2"/>
    <n v="21.022916666668607"/>
    <x v="2"/>
    <s v="Intact Female"/>
    <x v="338"/>
    <s v="White/Black"/>
  </r>
  <r>
    <s v="A748068"/>
    <s v="Chato"/>
    <x v="72557"/>
    <x v="4"/>
    <s v="Travis (Tx)"/>
    <s v="Owner Surrender"/>
    <s v="Normal"/>
    <x v="0"/>
    <d v="2017-05-19T15:36:00"/>
    <x v="2"/>
    <n v="21.023611111115315"/>
    <x v="1"/>
    <s v="Intact Male"/>
    <x v="63"/>
    <s v="Tan/White"/>
  </r>
  <r>
    <s v="A697361"/>
    <s v="Charlie"/>
    <x v="72558"/>
    <x v="5"/>
    <s v="Austin (Tx)"/>
    <s v="Owner Surrender"/>
    <s v="Normal"/>
    <x v="0"/>
    <d v="2015-03-15T13:54:00"/>
    <x v="0"/>
    <n v="21.024305555562023"/>
    <x v="1"/>
    <s v="Intact Male"/>
    <x v="212"/>
    <s v="Brown Brindle/White"/>
  </r>
  <r>
    <s v="A750382"/>
    <s v="Barrington"/>
    <x v="6881"/>
    <x v="2"/>
    <s v="Austin (Tx)"/>
    <s v="Stray"/>
    <s v="Normal"/>
    <x v="1"/>
    <d v="2017-06-16T16:18:00"/>
    <x v="0"/>
    <n v="21.026388888887595"/>
    <x v="1"/>
    <s v="Intact Male"/>
    <x v="1"/>
    <s v="Orange Tabby"/>
  </r>
  <r>
    <s v="A702137"/>
    <s v="Pumpkin"/>
    <x v="72559"/>
    <x v="0"/>
    <s v="1311 Fairbanks In Austin (Tx)"/>
    <s v="Stray"/>
    <s v="Normal"/>
    <x v="1"/>
    <d v="2015-05-30T16:25:00"/>
    <x v="0"/>
    <n v="21.026388888894871"/>
    <x v="1"/>
    <s v="Intact Male"/>
    <x v="1"/>
    <s v="Orange Tabby"/>
  </r>
  <r>
    <s v="A705703"/>
    <s v="Angela"/>
    <x v="15910"/>
    <x v="2"/>
    <s v="Pflugerville (Tx)"/>
    <s v="Owner Surrender"/>
    <s v="Normal"/>
    <x v="1"/>
    <d v="2015-07-11T14:20:00"/>
    <x v="2"/>
    <n v="21.027777777773736"/>
    <x v="1"/>
    <s v="Intact Female"/>
    <x v="1"/>
    <s v="White/Black"/>
  </r>
  <r>
    <s v="A826837"/>
    <s v=""/>
    <x v="68335"/>
    <x v="4"/>
    <s v="2705 Hoeke Lane In Austin (Tx)"/>
    <s v="Stray"/>
    <s v="Normal"/>
    <x v="1"/>
    <d v="2020-12-28T16:23:00"/>
    <x v="0"/>
    <n v="21.027777777773736"/>
    <x v="3"/>
    <s v="Intact Female"/>
    <x v="6"/>
    <s v="Calico"/>
  </r>
  <r>
    <s v="A666288"/>
    <s v="Magneto"/>
    <x v="72560"/>
    <x v="4"/>
    <s v="Airport Blvd In Austin (Tx)"/>
    <s v="Stray"/>
    <s v="Normal"/>
    <x v="0"/>
    <d v="2013-11-19T18:51:00"/>
    <x v="0"/>
    <n v="21.029166666667152"/>
    <x v="0"/>
    <s v="Intact Female"/>
    <x v="381"/>
    <s v="Black/White"/>
  </r>
  <r>
    <s v="A771358"/>
    <s v="Queenie"/>
    <x v="67682"/>
    <x v="5"/>
    <s v="Austin (Tx)"/>
    <s v="Owner Surrender"/>
    <s v="Normal"/>
    <x v="0"/>
    <d v="2019-01-12T13:03:00"/>
    <x v="0"/>
    <n v="21.029861111106584"/>
    <x v="2"/>
    <s v="Intact Female"/>
    <x v="10"/>
    <s v="Chocolate/White"/>
  </r>
  <r>
    <s v="A727856"/>
    <s v="Nala"/>
    <x v="72561"/>
    <x v="0"/>
    <s v="6001 Turnstone In Austin (Tx)"/>
    <s v="Stray"/>
    <s v="Normal"/>
    <x v="0"/>
    <d v="2016-06-16T17:53:00"/>
    <x v="0"/>
    <n v="21.030555555553292"/>
    <x v="0"/>
    <s v="Intact Female"/>
    <x v="23"/>
    <s v="Tricolor"/>
  </r>
  <r>
    <s v="A802856"/>
    <s v="Rico"/>
    <x v="72562"/>
    <x v="1"/>
    <s v="403 West Crestland Drive In Austin (Tx)"/>
    <s v="Stray"/>
    <s v="Normal"/>
    <x v="0"/>
    <d v="2019-09-13T19:56:00"/>
    <x v="0"/>
    <n v="21.030555555553292"/>
    <x v="0"/>
    <s v="Intact Male"/>
    <x v="2"/>
    <s v="Brown Brindle/White"/>
  </r>
  <r>
    <s v="A683334"/>
    <s v="Pudding"/>
    <x v="60406"/>
    <x v="1"/>
    <s v="14811 Chicadee In Pflugerville (Tx)"/>
    <s v="Public Assist"/>
    <s v="Normal"/>
    <x v="1"/>
    <d v="2014-07-30T13:45:00"/>
    <x v="2"/>
    <n v="21.03263888888614"/>
    <x v="1"/>
    <s v="Intact Female"/>
    <x v="1"/>
    <s v="Torbie"/>
  </r>
  <r>
    <s v="A683209"/>
    <s v="Tilly"/>
    <x v="60406"/>
    <x v="1"/>
    <s v="14811 Chicadee In Pflugerville (Tx)"/>
    <s v="Public Assist"/>
    <s v="Normal"/>
    <x v="1"/>
    <d v="2014-07-30T13:46:00"/>
    <x v="2"/>
    <n v="21.033333333332848"/>
    <x v="1"/>
    <s v="Intact Female"/>
    <x v="1"/>
    <s v="Blue"/>
  </r>
  <r>
    <s v="A683216"/>
    <s v="Peggy"/>
    <x v="60406"/>
    <x v="2"/>
    <s v="14811 Chicadee In Pflugerville (Tx)"/>
    <s v="Public Assist"/>
    <s v="Normal"/>
    <x v="1"/>
    <d v="2014-07-30T13:46:00"/>
    <x v="2"/>
    <n v="21.033333333332848"/>
    <x v="1"/>
    <s v="Intact Female"/>
    <x v="1"/>
    <s v="Black/White"/>
  </r>
  <r>
    <s v="A683324"/>
    <s v="Shanudie"/>
    <x v="60406"/>
    <x v="3"/>
    <s v="14811 Chicadee In Pflugerville (Tx)"/>
    <s v="Public Assist"/>
    <s v="Normal"/>
    <x v="1"/>
    <d v="2014-07-30T13:46:00"/>
    <x v="2"/>
    <n v="21.033333333332848"/>
    <x v="1"/>
    <s v="Intact Female"/>
    <x v="1"/>
    <s v="Calico"/>
  </r>
  <r>
    <s v="A748293"/>
    <s v="Milton"/>
    <x v="72563"/>
    <x v="2"/>
    <s v="S Pleasant Valley Rd And E Riverside Dr In Austin (Tx)"/>
    <s v="Stray"/>
    <s v="Normal"/>
    <x v="0"/>
    <d v="2017-05-22T15:14:00"/>
    <x v="2"/>
    <n v="21.033333333332848"/>
    <x v="1"/>
    <s v="Intact Male"/>
    <x v="10"/>
    <s v="White"/>
  </r>
  <r>
    <s v="A816818"/>
    <s v="Relish"/>
    <x v="72564"/>
    <x v="4"/>
    <s v="1881 Grove Boulevard In Austin (Tx)"/>
    <s v="Stray"/>
    <s v="Normal"/>
    <x v="0"/>
    <d v="2020-05-20T09:03:00"/>
    <x v="0"/>
    <n v="21.034027777779556"/>
    <x v="0"/>
    <s v="Intact Male"/>
    <x v="69"/>
    <s v="Brown/Black"/>
  </r>
  <r>
    <s v="A719194"/>
    <s v="Ginger"/>
    <x v="72565"/>
    <x v="3"/>
    <s v="6115 Oliver Loving Trl In Austin (Tx)"/>
    <s v="Stray"/>
    <s v="Normal"/>
    <x v="0"/>
    <d v="2017-04-04T17:27:00"/>
    <x v="2"/>
    <n v="21.035416666665697"/>
    <x v="0"/>
    <s v="Spayed Female"/>
    <x v="190"/>
    <s v="Tricolor"/>
  </r>
  <r>
    <s v="A810747"/>
    <s v="Holly"/>
    <x v="65476"/>
    <x v="6"/>
    <s v="9201 Circuit Of The Americas Boulevard In Travis (Tx)"/>
    <s v="Stray"/>
    <s v="Normal"/>
    <x v="0"/>
    <d v="2020-01-09T11:46:00"/>
    <x v="2"/>
    <n v="21.035416666665697"/>
    <x v="0"/>
    <s v="Intact Female"/>
    <x v="40"/>
    <s v="Black/White"/>
  </r>
  <r>
    <s v="A817732"/>
    <s v="Onyx"/>
    <x v="72566"/>
    <x v="2"/>
    <s v="Travis (Tx)"/>
    <s v="Owner Surrender"/>
    <s v="Normal"/>
    <x v="0"/>
    <d v="2020-07-14T11:53:00"/>
    <x v="2"/>
    <n v="21.035416666665697"/>
    <x v="0"/>
    <s v="Spayed Female"/>
    <x v="338"/>
    <s v="Chocolate/White"/>
  </r>
  <r>
    <s v="A803885"/>
    <s v="Bianca"/>
    <x v="72567"/>
    <x v="0"/>
    <s v="7630 Wood Hollow Drive In Austin (Tx)"/>
    <s v="Stray"/>
    <s v="Normal"/>
    <x v="1"/>
    <d v="2019-09-28T17:12:00"/>
    <x v="0"/>
    <n v="21.036111111112405"/>
    <x v="0"/>
    <s v="Intact Female"/>
    <x v="6"/>
    <s v="Calico"/>
  </r>
  <r>
    <s v="A714600"/>
    <s v="James Bond"/>
    <x v="55761"/>
    <x v="3"/>
    <s v="Travis (Tx)"/>
    <s v="Owner Surrender"/>
    <s v="Normal"/>
    <x v="1"/>
    <d v="2015-11-15T16:59:00"/>
    <x v="0"/>
    <n v="21.036805555559113"/>
    <x v="3"/>
    <s v="Intact Male"/>
    <x v="1"/>
    <s v="Blue Tabby/White"/>
  </r>
  <r>
    <s v="A824291"/>
    <s v="Sophia"/>
    <x v="72568"/>
    <x v="1"/>
    <s v="5200 Ross Road In Austin (Tx)"/>
    <s v="Stray"/>
    <s v="Normal"/>
    <x v="0"/>
    <d v="2020-10-31T11:59:00"/>
    <x v="0"/>
    <n v="21.037499999998545"/>
    <x v="0"/>
    <s v="Spayed Female"/>
    <x v="259"/>
    <s v="Brown Brindle/White"/>
  </r>
  <r>
    <s v="A702138"/>
    <s v="Kodiak"/>
    <x v="72559"/>
    <x v="6"/>
    <s v="1311 Fairbanks In Austin (Tx)"/>
    <s v="Stray"/>
    <s v="Normal"/>
    <x v="1"/>
    <d v="2015-05-30T16:41:00"/>
    <x v="0"/>
    <n v="21.037500000005821"/>
    <x v="1"/>
    <s v="Intact Male"/>
    <x v="1"/>
    <s v="Brown Tabby"/>
  </r>
  <r>
    <s v="A803184"/>
    <s v="Walnut"/>
    <x v="72569"/>
    <x v="5"/>
    <s v="Webberville Road And Meander Lane In Austin (Tx)"/>
    <s v="Stray"/>
    <s v="Normal"/>
    <x v="0"/>
    <d v="2019-09-18T16:23:00"/>
    <x v="0"/>
    <n v="21.038194444445253"/>
    <x v="0"/>
    <s v="Intact Female"/>
    <x v="168"/>
    <s v="Black/White"/>
  </r>
  <r>
    <s v="A767070"/>
    <s v="Marshmallow"/>
    <x v="72570"/>
    <x v="2"/>
    <s v="Austin (Tx)"/>
    <s v="Owner Surrender"/>
    <s v="Normal"/>
    <x v="0"/>
    <d v="2018-03-15T17:23:00"/>
    <x v="0"/>
    <n v="21.038888888891961"/>
    <x v="2"/>
    <s v="Intact Male"/>
    <x v="410"/>
    <s v="Cream"/>
  </r>
  <r>
    <s v="A727992"/>
    <s v="Gage"/>
    <x v="9051"/>
    <x v="5"/>
    <s v="Outside Jurisdiction"/>
    <s v="Owner Surrender"/>
    <s v="Normal"/>
    <x v="0"/>
    <d v="2016-09-04T16:21:00"/>
    <x v="2"/>
    <n v="21.040972222224809"/>
    <x v="0"/>
    <s v="Neutered Male"/>
    <x v="122"/>
    <s v="Brown Brindle/Brown"/>
  </r>
  <r>
    <s v="A670126"/>
    <s v="Moe"/>
    <x v="72571"/>
    <x v="2"/>
    <s v="16511 Bratton Ln In Austin (Tx)"/>
    <s v="Stray"/>
    <s v="Normal"/>
    <x v="0"/>
    <d v="2014-01-23T13:42:00"/>
    <x v="0"/>
    <n v="21.041666666664241"/>
    <x v="0"/>
    <s v="Intact Male"/>
    <x v="2"/>
    <s v="Brown"/>
  </r>
  <r>
    <s v="A686080"/>
    <s v="Woody"/>
    <x v="72572"/>
    <x v="2"/>
    <s v="9012 Sommerland Way In Austin (Tx)"/>
    <s v="Stray"/>
    <s v="Normal"/>
    <x v="1"/>
    <d v="2014-09-06T13:25:00"/>
    <x v="0"/>
    <n v="21.042361111110949"/>
    <x v="1"/>
    <s v="Intact Male"/>
    <x v="1"/>
    <s v="Black"/>
  </r>
  <r>
    <s v="A804022"/>
    <s v="Hudson"/>
    <x v="72573"/>
    <x v="0"/>
    <s v="12232 Loma Vista Cir In Austin (Tx)"/>
    <s v="Owner Surrender"/>
    <s v="Normal"/>
    <x v="0"/>
    <d v="2020-05-20T15:29:00"/>
    <x v="9"/>
    <n v="21.042361111110949"/>
    <x v="0"/>
    <s v="Neutered Male"/>
    <x v="238"/>
    <s v="Tan/White"/>
  </r>
  <r>
    <s v="A727857"/>
    <s v="Trooper"/>
    <x v="72561"/>
    <x v="0"/>
    <s v="6001 Turnstone In Austin (Tx)"/>
    <s v="Stray"/>
    <s v="Normal"/>
    <x v="0"/>
    <d v="2016-06-16T18:11:00"/>
    <x v="0"/>
    <n v="21.043055555557657"/>
    <x v="0"/>
    <s v="Intact Male"/>
    <x v="23"/>
    <s v="Black/Brown"/>
  </r>
  <r>
    <s v="A759761"/>
    <s v="Jackson"/>
    <x v="41090"/>
    <x v="6"/>
    <s v="12611 Mistletoe Trail In Travis (Tx)"/>
    <s v="Stray"/>
    <s v="Normal"/>
    <x v="0"/>
    <d v="2017-10-28T13:08:00"/>
    <x v="0"/>
    <n v="21.044444444443798"/>
    <x v="0"/>
    <s v="Intact Male"/>
    <x v="123"/>
    <s v="Black/Tricolor"/>
  </r>
  <r>
    <s v="A787939"/>
    <s v="Callie"/>
    <x v="28032"/>
    <x v="0"/>
    <s v="5400 Freidrich Lane In Austin (Tx)"/>
    <s v="Owner Surrender"/>
    <s v="Normal"/>
    <x v="1"/>
    <d v="2019-02-13T12:54:00"/>
    <x v="0"/>
    <n v="21.044444444443798"/>
    <x v="2"/>
    <s v="Intact Female"/>
    <x v="4"/>
    <s v="Calico"/>
  </r>
  <r>
    <s v="A693973"/>
    <s v="Sacramento"/>
    <x v="72574"/>
    <x v="2"/>
    <s v="Bronco Bend And Carbondale In Austin (Tx)"/>
    <s v="Stray"/>
    <s v="Normal"/>
    <x v="2"/>
    <d v="2015-01-07T18:44:00"/>
    <x v="2"/>
    <n v="21.04513888888323"/>
    <x v="1"/>
    <s v="Intact Male"/>
    <x v="317"/>
    <s v="White/Brown"/>
  </r>
  <r>
    <s v="A729425"/>
    <s v="Clare"/>
    <x v="72575"/>
    <x v="5"/>
    <s v="William Cannon Dr And Brodie Ln In Austin (Tx)"/>
    <s v="Stray"/>
    <s v="Normal"/>
    <x v="0"/>
    <d v="2016-07-09T13:08:00"/>
    <x v="0"/>
    <n v="21.045138888890506"/>
    <x v="1"/>
    <s v="Spayed Female"/>
    <x v="106"/>
    <s v="Brown/Black"/>
  </r>
  <r>
    <s v="A677171"/>
    <s v="Cuddles"/>
    <x v="72576"/>
    <x v="3"/>
    <s v="Dessau Rd And Shropshire In Austin (Tx)"/>
    <s v="Stray"/>
    <s v="Normal"/>
    <x v="1"/>
    <d v="2014-05-11T17:49:00"/>
    <x v="0"/>
    <n v="21.045833333329938"/>
    <x v="0"/>
    <s v="Intact Male"/>
    <x v="1"/>
    <s v="Orange Tabby"/>
  </r>
  <r>
    <s v="A675334"/>
    <s v="Katie Kat"/>
    <x v="72577"/>
    <x v="2"/>
    <s v="1409 Berkshire Dr In Austin (Tx)"/>
    <s v="Stray"/>
    <s v="Normal"/>
    <x v="1"/>
    <d v="2014-04-16T15:19:00"/>
    <x v="0"/>
    <n v="21.046527777776646"/>
    <x v="0"/>
    <s v="Intact Female"/>
    <x v="167"/>
    <s v="Calico/Brown Tabby"/>
  </r>
  <r>
    <s v="A696552"/>
    <s v="Oliver"/>
    <x v="72578"/>
    <x v="4"/>
    <s v="Mathews Lane &amp; Albert In Austin (Tx)"/>
    <s v="Stray"/>
    <s v="Normal"/>
    <x v="0"/>
    <d v="2015-02-28T12:10:00"/>
    <x v="0"/>
    <n v="21.047222222223354"/>
    <x v="1"/>
    <s v="Intact Male"/>
    <x v="2419"/>
    <s v="Cream"/>
  </r>
  <r>
    <s v="A766372"/>
    <s v="Mila"/>
    <x v="8396"/>
    <x v="1"/>
    <s v="Austin (Tx)"/>
    <s v="Owner Surrender"/>
    <s v="Normal"/>
    <x v="0"/>
    <d v="2018-09-16T17:20:00"/>
    <x v="0"/>
    <n v="21.047916666662786"/>
    <x v="2"/>
    <s v="Spayed Female"/>
    <x v="116"/>
    <s v="Tan/Black"/>
  </r>
  <r>
    <s v="A700164"/>
    <s v="Elsie"/>
    <x v="72579"/>
    <x v="2"/>
    <s v="20 Strandtman Cv In Austin (Tx)"/>
    <s v="Stray"/>
    <s v="Injured"/>
    <x v="0"/>
    <d v="2015-04-30T11:40:00"/>
    <x v="0"/>
    <n v="21.050694444442343"/>
    <x v="1"/>
    <s v="Spayed Female"/>
    <x v="2"/>
    <s v="Chocolate/White"/>
  </r>
  <r>
    <s v="A795822"/>
    <s v="Professor Mcgonagall"/>
    <x v="72580"/>
    <x v="6"/>
    <s v="1937 Zach Scott In Austin (Tx)"/>
    <s v="Stray"/>
    <s v="Normal"/>
    <x v="1"/>
    <d v="2019-06-15T12:37:00"/>
    <x v="0"/>
    <n v="21.052083333328483"/>
    <x v="0"/>
    <s v="Spayed Female"/>
    <x v="33"/>
    <s v="Brown Tabby"/>
  </r>
  <r>
    <s v="A680397"/>
    <s v="Walt"/>
    <x v="72581"/>
    <x v="4"/>
    <s v="Riverside And Crossing Place In Austin (Tx)"/>
    <s v="Stray"/>
    <s v="Normal"/>
    <x v="1"/>
    <d v="2014-06-23T13:37:00"/>
    <x v="2"/>
    <n v="21.052777777782467"/>
    <x v="1"/>
    <s v="Intact Male"/>
    <x v="1"/>
    <s v="Blue"/>
  </r>
  <r>
    <s v="A680398"/>
    <s v="Jesse"/>
    <x v="72581"/>
    <x v="4"/>
    <s v="Riverside And Crossing Place In Austin (Tx)"/>
    <s v="Stray"/>
    <s v="Normal"/>
    <x v="1"/>
    <d v="2014-06-23T13:37:00"/>
    <x v="2"/>
    <n v="21.052777777782467"/>
    <x v="1"/>
    <s v="Intact Male"/>
    <x v="1"/>
    <s v="Blue/White"/>
  </r>
  <r>
    <s v="A742401"/>
    <s v="Mon Cher"/>
    <x v="51745"/>
    <x v="4"/>
    <s v="S Pleasant Valley Rd And East Riverside Dr In Austin (Tx)"/>
    <s v="Stray"/>
    <s v="Normal"/>
    <x v="0"/>
    <d v="2017-02-11T12:53:00"/>
    <x v="0"/>
    <n v="21.052777777782467"/>
    <x v="1"/>
    <s v="Spayed Female"/>
    <x v="255"/>
    <s v="Brown Brindle/White"/>
  </r>
  <r>
    <s v="A757662"/>
    <s v="Frodo"/>
    <x v="72582"/>
    <x v="0"/>
    <s v="3515 N Lamar Blvd In Austin (Tx)"/>
    <s v="Stray"/>
    <s v="Normal"/>
    <x v="0"/>
    <d v="2017-09-25T18:36:00"/>
    <x v="0"/>
    <n v="21.053472222221899"/>
    <x v="0"/>
    <s v="Intact Male"/>
    <x v="21"/>
    <s v="White/Brown Brindle"/>
  </r>
  <r>
    <s v="A680399"/>
    <s v="Hank"/>
    <x v="72581"/>
    <x v="4"/>
    <s v="Riverside And Crossing Place In Austin (Tx)"/>
    <s v="Stray"/>
    <s v="Normal"/>
    <x v="1"/>
    <d v="2014-06-23T13:38:00"/>
    <x v="2"/>
    <n v="21.053472222229175"/>
    <x v="1"/>
    <s v="Intact Male"/>
    <x v="1"/>
    <s v="Blue/White"/>
  </r>
  <r>
    <s v="A680400"/>
    <s v="Saul"/>
    <x v="72581"/>
    <x v="5"/>
    <s v="Riverside And Crossing Place In Austin (Tx)"/>
    <s v="Stray"/>
    <s v="Normal"/>
    <x v="1"/>
    <d v="2014-06-23T13:38:00"/>
    <x v="2"/>
    <n v="21.053472222229175"/>
    <x v="1"/>
    <s v="Intact Male"/>
    <x v="1"/>
    <s v="Blue/White"/>
  </r>
  <r>
    <s v="A680401"/>
    <s v="Skyler"/>
    <x v="72581"/>
    <x v="5"/>
    <s v="Riverside And Crossing Place In Austin (Tx)"/>
    <s v="Stray"/>
    <s v="Normal"/>
    <x v="1"/>
    <d v="2014-06-23T13:38:00"/>
    <x v="2"/>
    <n v="21.053472222229175"/>
    <x v="1"/>
    <s v="Intact Female"/>
    <x v="1"/>
    <s v="Calico"/>
  </r>
  <r>
    <s v="A734209"/>
    <s v="Sugar"/>
    <x v="26959"/>
    <x v="6"/>
    <s v="Austin (Tx)"/>
    <s v="Owner Surrender"/>
    <s v="Normal"/>
    <x v="0"/>
    <d v="2016-09-24T11:14:00"/>
    <x v="2"/>
    <n v="21.055555555554747"/>
    <x v="1"/>
    <s v="Neutered Male"/>
    <x v="234"/>
    <s v="White"/>
  </r>
  <r>
    <s v="A734210"/>
    <s v="Petey"/>
    <x v="26959"/>
    <x v="6"/>
    <s v="Austin (Tx)"/>
    <s v="Owner Surrender"/>
    <s v="Normal"/>
    <x v="0"/>
    <d v="2016-09-24T11:14:00"/>
    <x v="2"/>
    <n v="21.055555555554747"/>
    <x v="1"/>
    <s v="Neutered Male"/>
    <x v="123"/>
    <s v="White"/>
  </r>
  <r>
    <s v="A763868"/>
    <s v="Jenny"/>
    <x v="72583"/>
    <x v="6"/>
    <s v="Austin (Tx)"/>
    <s v="Owner Surrender"/>
    <s v="Normal"/>
    <x v="0"/>
    <d v="2018-02-19T16:38:00"/>
    <x v="2"/>
    <n v="21.055555555562023"/>
    <x v="0"/>
    <s v="Spayed Female"/>
    <x v="10"/>
    <s v="Brown Brindle/White"/>
  </r>
  <r>
    <s v="A668239"/>
    <s v="Ram"/>
    <x v="72584"/>
    <x v="0"/>
    <s v="Austin (Tx)"/>
    <s v="Owner Surrender"/>
    <s v="Normal"/>
    <x v="0"/>
    <d v="2013-12-21T16:39:00"/>
    <x v="0"/>
    <n v="21.057638888887595"/>
    <x v="0"/>
    <s v="Intact Male"/>
    <x v="298"/>
    <s v="Black/White"/>
  </r>
  <r>
    <s v="A718198"/>
    <s v="Owen"/>
    <x v="72585"/>
    <x v="1"/>
    <s v="Airport And Bolm In Austin (Tx)"/>
    <s v="Stray"/>
    <s v="Normal"/>
    <x v="0"/>
    <d v="2017-10-17T19:26:00"/>
    <x v="0"/>
    <n v="21.057638888887595"/>
    <x v="0"/>
    <s v="Neutered Male"/>
    <x v="10"/>
    <s v="Blue/White"/>
  </r>
  <r>
    <s v="A766322"/>
    <s v="Charlie"/>
    <x v="72586"/>
    <x v="4"/>
    <s v="Austin (Tx)"/>
    <s v="Owner Surrender"/>
    <s v="Normal"/>
    <x v="1"/>
    <d v="2018-02-27T16:59:00"/>
    <x v="0"/>
    <n v="21.057638888887595"/>
    <x v="2"/>
    <s v="Neutered Male"/>
    <x v="1"/>
    <s v="White/Black"/>
  </r>
  <r>
    <s v="A717963"/>
    <s v="Black"/>
    <x v="30196"/>
    <x v="5"/>
    <s v="Austin (Tx)"/>
    <s v="Owner Surrender"/>
    <s v="Normal"/>
    <x v="0"/>
    <d v="2016-01-08T17:18:00"/>
    <x v="0"/>
    <n v="21.058333333334303"/>
    <x v="0"/>
    <s v="Intact Male"/>
    <x v="23"/>
    <s v="Black"/>
  </r>
  <r>
    <s v="A727855"/>
    <s v="Ranger"/>
    <x v="72561"/>
    <x v="0"/>
    <s v="6001 Turnstone In Austin (Tx)"/>
    <s v="Stray"/>
    <s v="Normal"/>
    <x v="0"/>
    <d v="2016-06-16T18:33:00"/>
    <x v="0"/>
    <n v="21.058333333334303"/>
    <x v="0"/>
    <s v="Intact Male"/>
    <x v="23"/>
    <s v="Black/Brown"/>
  </r>
  <r>
    <s v="A681382"/>
    <s v="Inky"/>
    <x v="72587"/>
    <x v="3"/>
    <s v="15508 Sarah'S Creek In Pflugerville (Tx)"/>
    <s v="Stray"/>
    <s v="Normal"/>
    <x v="1"/>
    <d v="2014-07-06T18:36:00"/>
    <x v="0"/>
    <n v="21.060416666667152"/>
    <x v="1"/>
    <s v="Intact Male"/>
    <x v="1"/>
    <s v="Brown Tabby"/>
  </r>
  <r>
    <s v="A773907"/>
    <s v="Badger"/>
    <x v="72588"/>
    <x v="3"/>
    <s v="Pflugerville (Tx)"/>
    <s v="Owner Surrender"/>
    <s v="Normal"/>
    <x v="1"/>
    <d v="2018-08-02T19:13:00"/>
    <x v="0"/>
    <n v="21.060416666667152"/>
    <x v="2"/>
    <s v="Neutered Male"/>
    <x v="33"/>
    <s v="Black/White"/>
  </r>
  <r>
    <s v="A811846"/>
    <s v="Baron"/>
    <x v="68948"/>
    <x v="1"/>
    <s v="3304 East 12Th Street In Austin (Tx)"/>
    <s v="Stray"/>
    <s v="Normal"/>
    <x v="1"/>
    <d v="2020-01-31T16:58:00"/>
    <x v="2"/>
    <n v="21.060416666667152"/>
    <x v="0"/>
    <s v="Neutered Male"/>
    <x v="48"/>
    <s v="Lynx Point"/>
  </r>
  <r>
    <s v="A755031"/>
    <s v="Slate"/>
    <x v="72589"/>
    <x v="4"/>
    <s v="2909 Glen Rae Street In Austin (Tx)"/>
    <s v="Stray"/>
    <s v="Normal"/>
    <x v="1"/>
    <d v="2017-08-18T13:11:00"/>
    <x v="2"/>
    <n v="21.061805555553292"/>
    <x v="0"/>
    <s v="Intact Male"/>
    <x v="1"/>
    <s v="Brown Tabby"/>
  </r>
  <r>
    <s v="A675598"/>
    <s v="Nicholson"/>
    <x v="72590"/>
    <x v="5"/>
    <s v="Far W Blvd &amp; Chimney Corners In Austin (Tx)"/>
    <s v="Stray"/>
    <s v="Normal"/>
    <x v="0"/>
    <d v="2014-04-19T18:04:00"/>
    <x v="0"/>
    <n v="21.063194444446708"/>
    <x v="0"/>
    <s v="Intact Male"/>
    <x v="67"/>
    <s v="White/Tan"/>
  </r>
  <r>
    <s v="A731376"/>
    <s v="Alice"/>
    <x v="72591"/>
    <x v="2"/>
    <s v="1200 Wickersham Ln In Austin (Tx)"/>
    <s v="Stray"/>
    <s v="Normal"/>
    <x v="2"/>
    <d v="2016-08-11T13:23:00"/>
    <x v="0"/>
    <n v="21.064583333332848"/>
    <x v="1"/>
    <s v="Intact Female"/>
    <x v="35"/>
    <s v="Tortie"/>
  </r>
  <r>
    <s v="A718416"/>
    <s v="Zoey"/>
    <x v="72592"/>
    <x v="2"/>
    <s v="512 East Slaughter Lane In Austin (Tx)"/>
    <s v="Stray"/>
    <s v="Normal"/>
    <x v="0"/>
    <d v="2019-05-15T10:54:00"/>
    <x v="0"/>
    <n v="21.064583333340124"/>
    <x v="0"/>
    <s v="Spayed Female"/>
    <x v="341"/>
    <s v="White/Black"/>
  </r>
  <r>
    <s v="A670152"/>
    <s v=""/>
    <x v="72500"/>
    <x v="4"/>
    <s v="Loyola In Austin (Tx)"/>
    <s v="Stray"/>
    <s v="Normal"/>
    <x v="0"/>
    <d v="2014-01-23T18:56:00"/>
    <x v="0"/>
    <n v="21.065972222226264"/>
    <x v="0"/>
    <s v="Intact Female"/>
    <x v="23"/>
    <s v="Brown Brindle"/>
  </r>
  <r>
    <s v="A704679"/>
    <s v="Missy"/>
    <x v="72593"/>
    <x v="2"/>
    <s v="Austin (Tx)"/>
    <s v="Owner Surrender"/>
    <s v="Normal"/>
    <x v="1"/>
    <d v="2015-06-28T18:10:00"/>
    <x v="0"/>
    <n v="21.066666666665697"/>
    <x v="1"/>
    <s v="Spayed Female"/>
    <x v="33"/>
    <s v="Black/White"/>
  </r>
  <r>
    <s v="A714821"/>
    <s v="Domino"/>
    <x v="72594"/>
    <x v="2"/>
    <s v="Hays (Tx)"/>
    <s v="Owner Surrender"/>
    <s v="Normal"/>
    <x v="0"/>
    <d v="2016-01-23T14:32:00"/>
    <x v="0"/>
    <n v="21.066666666665697"/>
    <x v="3"/>
    <s v="Spayed Female"/>
    <x v="116"/>
    <s v="Fawn"/>
  </r>
  <r>
    <s v="A757231"/>
    <s v="Ace"/>
    <x v="36993"/>
    <x v="0"/>
    <s v="6757 Airport Blvd In Austin (Tx)"/>
    <s v="Stray"/>
    <s v="Normal"/>
    <x v="1"/>
    <d v="2017-09-21T17:23:00"/>
    <x v="0"/>
    <n v="21.068055555559113"/>
    <x v="0"/>
    <s v="Neutered Male"/>
    <x v="823"/>
    <s v="Brown Tabby/White"/>
  </r>
  <r>
    <s v="A696647"/>
    <s v="Misty"/>
    <x v="72595"/>
    <x v="2"/>
    <s v="Rutland/Mountain Quail In Austin (Tx)"/>
    <s v="Stray"/>
    <s v="Normal"/>
    <x v="1"/>
    <d v="2015-03-02T14:20:00"/>
    <x v="2"/>
    <n v="21.071527777778101"/>
    <x v="1"/>
    <s v="Intact Female"/>
    <x v="1"/>
    <s v="Brown Tabby"/>
  </r>
  <r>
    <s v="A750062"/>
    <s v="Archie"/>
    <x v="72596"/>
    <x v="0"/>
    <s v="27006 Gonzales St In Austin (Tx)"/>
    <s v="Stray"/>
    <s v="Normal"/>
    <x v="0"/>
    <d v="2017-06-13T14:05:00"/>
    <x v="2"/>
    <n v="21.071527777778101"/>
    <x v="1"/>
    <s v="Intact Male"/>
    <x v="2"/>
    <s v="Red"/>
  </r>
  <r>
    <s v="A781584"/>
    <s v="Marley"/>
    <x v="72597"/>
    <x v="6"/>
    <s v="7309 Lazy Creek Drive In Austin (Tx)"/>
    <s v="Stray"/>
    <s v="Normal"/>
    <x v="0"/>
    <d v="2018-10-23T11:34:00"/>
    <x v="0"/>
    <n v="21.072916666664241"/>
    <x v="0"/>
    <s v="Intact Female"/>
    <x v="326"/>
    <s v="Black Smoke/White"/>
  </r>
  <r>
    <s v="A704327"/>
    <s v="Manna Mou"/>
    <x v="72055"/>
    <x v="3"/>
    <s v="12440 Alameda Trace Circle In Austin (Tx)"/>
    <s v="Stray"/>
    <s v="Normal"/>
    <x v="1"/>
    <d v="2015-06-24T17:35:00"/>
    <x v="0"/>
    <n v="21.072916666671517"/>
    <x v="1"/>
    <s v="Intact Male"/>
    <x v="1"/>
    <s v="Orange Tabby"/>
  </r>
  <r>
    <s v="A778324"/>
    <s v="Mimi"/>
    <x v="72598"/>
    <x v="6"/>
    <s v="1606 Fortview Road In Austin (Tx)"/>
    <s v="Stray"/>
    <s v="Normal"/>
    <x v="1"/>
    <d v="2018-09-02T15:56:00"/>
    <x v="0"/>
    <n v="21.073611111110949"/>
    <x v="0"/>
    <s v="Intact Male"/>
    <x v="1"/>
    <s v="Orange Tabby"/>
  </r>
  <r>
    <s v="A737892"/>
    <s v="Bumblebee"/>
    <x v="72599"/>
    <x v="3"/>
    <s v="North Lamar Blvd And Ferguson Dr In Austin (Tx)"/>
    <s v="Stray"/>
    <s v="Normal"/>
    <x v="0"/>
    <d v="2016-11-27T14:18:00"/>
    <x v="0"/>
    <n v="21.074305555557657"/>
    <x v="1"/>
    <s v="Intact Male"/>
    <x v="64"/>
    <s v="White"/>
  </r>
  <r>
    <s v="A757532"/>
    <s v="Gustavo"/>
    <x v="72600"/>
    <x v="2"/>
    <s v="16708 Bridgefarmer Boulevard In Pflugerville (Tx)"/>
    <s v="Stray"/>
    <s v="Normal"/>
    <x v="1"/>
    <d v="2017-09-24T17:12:00"/>
    <x v="0"/>
    <n v="21.074305555557657"/>
    <x v="0"/>
    <s v="Neutered Male"/>
    <x v="48"/>
    <s v="Cream/Blue Point"/>
  </r>
  <r>
    <s v="A665066"/>
    <s v="Gigi"/>
    <x v="49197"/>
    <x v="4"/>
    <s v="183 And Burnet In Austin (Tx)"/>
    <s v="Stray"/>
    <s v="Normal"/>
    <x v="0"/>
    <d v="2013-11-03T12:50:00"/>
    <x v="0"/>
    <n v="21.07499999999709"/>
    <x v="0"/>
    <s v="Intact Female"/>
    <x v="764"/>
    <s v="Black"/>
  </r>
  <r>
    <s v="A690361"/>
    <s v=""/>
    <x v="72601"/>
    <x v="1"/>
    <s v="Brodie &amp; Eskew In Austin (Tx)"/>
    <s v="Stray"/>
    <s v="Injured"/>
    <x v="1"/>
    <d v="2014-11-09T14:29:00"/>
    <x v="0"/>
    <n v="21.075000000004366"/>
    <x v="1"/>
    <s v="Intact Male"/>
    <x v="33"/>
    <s v="Brown Tabby/White"/>
  </r>
  <r>
    <s v="A717271"/>
    <s v="Cooper"/>
    <x v="56453"/>
    <x v="1"/>
    <s v="12032 Von Quintus Rd In Austin (Tx)"/>
    <s v="Stray"/>
    <s v="Normal"/>
    <x v="0"/>
    <d v="2015-12-26T12:55:00"/>
    <x v="2"/>
    <n v="21.075000000004366"/>
    <x v="0"/>
    <s v="Intact Female"/>
    <x v="308"/>
    <s v="Black/White"/>
  </r>
  <r>
    <s v="A721504"/>
    <s v="Loki"/>
    <x v="72602"/>
    <x v="0"/>
    <s v="Austin (Tx)"/>
    <s v="Owner Surrender"/>
    <s v="Normal"/>
    <x v="0"/>
    <d v="2016-03-20T13:56:00"/>
    <x v="0"/>
    <n v="21.075694444443798"/>
    <x v="0"/>
    <s v="Intact Male"/>
    <x v="2"/>
    <s v="Tan"/>
  </r>
  <r>
    <s v="A671110"/>
    <s v="Zeke"/>
    <x v="72603"/>
    <x v="2"/>
    <s v="Ann Showers Dr. In Travis (Tx)"/>
    <s v="Public Assist"/>
    <s v="Injured"/>
    <x v="0"/>
    <d v="2014-02-08T16:29:00"/>
    <x v="0"/>
    <n v="21.078472222223354"/>
    <x v="0"/>
    <s v="Intact Male"/>
    <x v="39"/>
    <s v="Black/Brown"/>
  </r>
  <r>
    <s v="A679224"/>
    <s v="Lola"/>
    <x v="72604"/>
    <x v="6"/>
    <s v="Austin (Tx)"/>
    <s v="Owner Surrender"/>
    <s v="Normal"/>
    <x v="0"/>
    <d v="2014-06-07T17:18:00"/>
    <x v="0"/>
    <n v="21.078472222223354"/>
    <x v="1"/>
    <s v="Intact Female"/>
    <x v="7"/>
    <s v="Gray/Black"/>
  </r>
  <r>
    <s v="A708441"/>
    <s v="Mariska"/>
    <x v="72605"/>
    <x v="6"/>
    <s v="Autumn Bay &amp; Aspen Glen In Austin (Tx)"/>
    <s v="Stray"/>
    <s v="Normal"/>
    <x v="1"/>
    <d v="2015-08-17T20:02:00"/>
    <x v="0"/>
    <n v="21.078472222223354"/>
    <x v="3"/>
    <s v="Spayed Female"/>
    <x v="33"/>
    <s v="Calico"/>
  </r>
  <r>
    <s v="A734312"/>
    <s v="Ryker"/>
    <x v="72606"/>
    <x v="3"/>
    <s v="904 E 56Th St In Austin (Tx)"/>
    <s v="Stray"/>
    <s v="Normal"/>
    <x v="0"/>
    <d v="2016-09-25T17:12:00"/>
    <x v="0"/>
    <n v="21.078472222223354"/>
    <x v="1"/>
    <s v="Intact Male"/>
    <x v="406"/>
    <s v="Black/Brown"/>
  </r>
  <r>
    <s v="A781111"/>
    <s v="Pumpkin"/>
    <x v="72607"/>
    <x v="4"/>
    <s v="4326 Airport Boulevard In Austin (Tx)"/>
    <s v="Stray"/>
    <s v="Normal"/>
    <x v="1"/>
    <d v="2018-10-15T16:24:00"/>
    <x v="0"/>
    <n v="21.078472222223354"/>
    <x v="0"/>
    <s v="Intact Male"/>
    <x v="1"/>
    <s v="Orange Tabby"/>
  </r>
  <r>
    <s v="A690711"/>
    <s v="Fuego"/>
    <x v="72608"/>
    <x v="5"/>
    <s v="5413 Evans St In Austin (Tx)"/>
    <s v="Stray"/>
    <s v="Normal"/>
    <x v="1"/>
    <d v="2014-11-14T17:02:00"/>
    <x v="0"/>
    <n v="21.079166666662786"/>
    <x v="1"/>
    <s v="Intact Male"/>
    <x v="33"/>
    <s v="Orange Tabby/White"/>
  </r>
  <r>
    <s v="A717269"/>
    <s v="Nina"/>
    <x v="56453"/>
    <x v="3"/>
    <s v="12032 Von Quintus Rd In Austin (Tx)"/>
    <s v="Stray"/>
    <s v="Normal"/>
    <x v="0"/>
    <d v="2015-12-26T13:01:00"/>
    <x v="2"/>
    <n v="21.079166666670062"/>
    <x v="0"/>
    <s v="Intact Female"/>
    <x v="255"/>
    <s v="White/Brown"/>
  </r>
  <r>
    <s v="A715014"/>
    <s v="Brenda"/>
    <x v="8508"/>
    <x v="4"/>
    <s v="6309 Dooley Trail In Austin (Tx)"/>
    <s v="Stray"/>
    <s v="Normal"/>
    <x v="1"/>
    <d v="2015-11-20T15:05:00"/>
    <x v="2"/>
    <n v="21.079861111109494"/>
    <x v="3"/>
    <s v="Intact Female"/>
    <x v="4"/>
    <s v="Brown Tabby"/>
  </r>
  <r>
    <s v="A822555"/>
    <s v="Lycaon"/>
    <x v="18349"/>
    <x v="1"/>
    <s v="6512 Ranchito Dr In Austin (Tx)"/>
    <s v="Stray"/>
    <s v="Normal"/>
    <x v="0"/>
    <d v="2020-09-25T18:28:00"/>
    <x v="0"/>
    <n v="21.080555555556202"/>
    <x v="3"/>
    <s v="Intact Male"/>
    <x v="935"/>
    <s v="Black/Tan"/>
  </r>
  <r>
    <s v="A800836"/>
    <s v="Sugar"/>
    <x v="71988"/>
    <x v="6"/>
    <s v="Austin (Tx)"/>
    <s v="Owner Surrender"/>
    <s v="Normal"/>
    <x v="0"/>
    <d v="2019-08-17T16:22:00"/>
    <x v="9"/>
    <n v="21.081249999995634"/>
    <x v="2"/>
    <s v="Intact Female"/>
    <x v="210"/>
    <s v="Brown/White"/>
  </r>
  <r>
    <s v="A711476"/>
    <s v="Cairo"/>
    <x v="25112"/>
    <x v="0"/>
    <s v="Travis (Tx)"/>
    <s v="Owner Surrender"/>
    <s v="Normal"/>
    <x v="1"/>
    <d v="2015-09-28T14:26:00"/>
    <x v="0"/>
    <n v="21.08125000000291"/>
    <x v="0"/>
    <s v="Spayed Female"/>
    <x v="1"/>
    <s v="Torbie"/>
  </r>
  <r>
    <s v="A790114"/>
    <s v="Hope"/>
    <x v="72609"/>
    <x v="6"/>
    <s v="3706 Werner Avenue In Austin (Tx)"/>
    <s v="Stray"/>
    <s v="Normal"/>
    <x v="1"/>
    <d v="2019-03-26T13:08:00"/>
    <x v="2"/>
    <n v="21.082638888889051"/>
    <x v="2"/>
    <s v="Spayed Female"/>
    <x v="1"/>
    <s v="Brown Tabby"/>
  </r>
  <r>
    <s v="A805623"/>
    <s v="Whiskey"/>
    <x v="72610"/>
    <x v="4"/>
    <s v="6802 Viewing Place In Austin (Tx)"/>
    <s v="Stray"/>
    <s v="Normal"/>
    <x v="0"/>
    <d v="2019-10-20T16:53:00"/>
    <x v="0"/>
    <n v="21.082638888889051"/>
    <x v="2"/>
    <s v="Intact Male"/>
    <x v="716"/>
    <s v="White/Black"/>
  </r>
  <r>
    <s v="A751562"/>
    <s v="Molly"/>
    <x v="72611"/>
    <x v="6"/>
    <s v="124 West Anderson Lane In Austin (Tx)"/>
    <s v="Stray"/>
    <s v="Normal"/>
    <x v="1"/>
    <d v="2017-06-30T17:04:00"/>
    <x v="0"/>
    <n v="21.083333333328483"/>
    <x v="1"/>
    <s v="Spayed Female"/>
    <x v="1"/>
    <s v="Orange Tabby/White"/>
  </r>
  <r>
    <s v="A732896"/>
    <s v="Lily"/>
    <x v="22745"/>
    <x v="2"/>
    <s v="Austin (Tx)"/>
    <s v="Owner Surrender"/>
    <s v="Normal"/>
    <x v="0"/>
    <d v="2016-09-04T15:34:00"/>
    <x v="0"/>
    <n v="21.084027777775191"/>
    <x v="1"/>
    <s v="Spayed Female"/>
    <x v="10"/>
    <s v="Tan"/>
  </r>
  <r>
    <s v="A766467"/>
    <s v="Rocky"/>
    <x v="71725"/>
    <x v="4"/>
    <s v="Austin (Tx)"/>
    <s v="Owner Surrender"/>
    <s v="Normal"/>
    <x v="0"/>
    <d v="2018-03-02T18:17:00"/>
    <x v="0"/>
    <n v="21.084722222221899"/>
    <x v="2"/>
    <s v="Neutered Male"/>
    <x v="238"/>
    <s v="Brown Merle/Brown"/>
  </r>
  <r>
    <s v="A677100"/>
    <s v="Milo"/>
    <x v="72612"/>
    <x v="6"/>
    <s v="Travis (Tx)"/>
    <s v="Owner Surrender"/>
    <s v="Normal"/>
    <x v="0"/>
    <d v="2014-05-10T16:04:00"/>
    <x v="0"/>
    <n v="21.086111111108039"/>
    <x v="0"/>
    <s v="Intact Male"/>
    <x v="337"/>
    <s v="White/Tan"/>
  </r>
  <r>
    <s v="A707284"/>
    <s v="Chelsea"/>
    <x v="72305"/>
    <x v="0"/>
    <s v="Mustang Ridge (Tx)"/>
    <s v="Owner Surrender"/>
    <s v="Normal"/>
    <x v="1"/>
    <d v="2015-08-01T12:57:00"/>
    <x v="2"/>
    <n v="21.086111111108039"/>
    <x v="0"/>
    <s v="Intact Female"/>
    <x v="1"/>
    <s v="Tortie"/>
  </r>
  <r>
    <s v="A754235"/>
    <s v="Daisy"/>
    <x v="72613"/>
    <x v="0"/>
    <s v="9100 Meadowheath Drive In Austin (Tx)"/>
    <s v="Stray"/>
    <s v="Normal"/>
    <x v="1"/>
    <d v="2017-08-07T18:06:00"/>
    <x v="0"/>
    <n v="21.086111111108039"/>
    <x v="0"/>
    <s v="Intact Female"/>
    <x v="1"/>
    <s v="Tortie"/>
  </r>
  <r>
    <s v="A799224"/>
    <s v="Lucy"/>
    <x v="72614"/>
    <x v="3"/>
    <s v="Austin (Tx)"/>
    <s v="Owner Surrender"/>
    <s v="Normal"/>
    <x v="0"/>
    <d v="2019-08-17T13:49:00"/>
    <x v="0"/>
    <n v="21.086111111108039"/>
    <x v="2"/>
    <s v="Spayed Female"/>
    <x v="94"/>
    <s v="Black"/>
  </r>
  <r>
    <s v="A707286"/>
    <s v="Keaton"/>
    <x v="72305"/>
    <x v="2"/>
    <s v="Mustang Ridge (Tx)"/>
    <s v="Owner Surrender"/>
    <s v="Normal"/>
    <x v="1"/>
    <d v="2015-08-01T12:58:00"/>
    <x v="2"/>
    <n v="21.086805555554747"/>
    <x v="0"/>
    <s v="Intact Male"/>
    <x v="1"/>
    <s v="Black/White"/>
  </r>
  <r>
    <s v="A707287"/>
    <s v="Maggie"/>
    <x v="72305"/>
    <x v="3"/>
    <s v="Mustang Ridge (Tx)"/>
    <s v="Owner Surrender"/>
    <s v="Normal"/>
    <x v="1"/>
    <d v="2015-08-01T12:58:00"/>
    <x v="2"/>
    <n v="21.086805555554747"/>
    <x v="0"/>
    <s v="Intact Female"/>
    <x v="1"/>
    <s v="Tortie"/>
  </r>
  <r>
    <s v="A732768"/>
    <s v="Sunday"/>
    <x v="72615"/>
    <x v="6"/>
    <s v="Austin (Tx)"/>
    <s v="Owner Surrender"/>
    <s v="Normal"/>
    <x v="1"/>
    <d v="2016-09-03T13:19:00"/>
    <x v="0"/>
    <n v="21.088194444440887"/>
    <x v="1"/>
    <s v="Neutered Male"/>
    <x v="1"/>
    <s v="Orange Tabby"/>
  </r>
  <r>
    <s v="A717292"/>
    <s v="Nutmeg"/>
    <x v="72616"/>
    <x v="5"/>
    <s v="14308 Dewberry Dr In Travis (Tx)"/>
    <s v="Stray"/>
    <s v="Normal"/>
    <x v="0"/>
    <d v="2015-12-26T16:40:00"/>
    <x v="0"/>
    <n v="21.088888888887595"/>
    <x v="0"/>
    <s v="Intact Female"/>
    <x v="10"/>
    <s v="Brown Brindle"/>
  </r>
  <r>
    <s v="A677460"/>
    <s v="Petra"/>
    <x v="72617"/>
    <x v="5"/>
    <s v="Magna Carta And Virginia Dare In Austin (Tx)"/>
    <s v="Stray"/>
    <s v="Normal"/>
    <x v="0"/>
    <d v="2014-05-16T14:58:00"/>
    <x v="0"/>
    <n v="21.089583333334303"/>
    <x v="0"/>
    <s v="Intact Female"/>
    <x v="10"/>
    <s v="Blue/White"/>
  </r>
  <r>
    <s v="A706666"/>
    <s v="Felix"/>
    <x v="71049"/>
    <x v="4"/>
    <s v="5500 Stuart Cir In Austin (Tx)"/>
    <s v="Stray"/>
    <s v="Normal"/>
    <x v="1"/>
    <d v="2015-07-22T19:12:00"/>
    <x v="0"/>
    <n v="21.090277777781012"/>
    <x v="1"/>
    <s v="Intact Male"/>
    <x v="1"/>
    <s v="Black"/>
  </r>
  <r>
    <s v="A675632"/>
    <s v="Cooper"/>
    <x v="51348"/>
    <x v="6"/>
    <s v="Wells Port Dr And Gaylord Dr In Austin (Tx)"/>
    <s v="Stray"/>
    <s v="Normal"/>
    <x v="0"/>
    <d v="2014-04-20T15:39:00"/>
    <x v="0"/>
    <n v="21.090972222220444"/>
    <x v="0"/>
    <s v="Intact Male"/>
    <x v="2"/>
    <s v="Tan/White"/>
  </r>
  <r>
    <s v="A785704"/>
    <s v="Sophie"/>
    <x v="66252"/>
    <x v="2"/>
    <s v="933 Coronation Way In Travis (Tx)"/>
    <s v="Stray"/>
    <s v="Normal"/>
    <x v="1"/>
    <d v="2018-12-29T15:14:00"/>
    <x v="0"/>
    <n v="21.09375"/>
    <x v="0"/>
    <s v="Spayed Female"/>
    <x v="1"/>
    <s v="Brown Tabby/White"/>
  </r>
  <r>
    <s v="A777420"/>
    <s v="Zara"/>
    <x v="55538"/>
    <x v="3"/>
    <s v="1801 Wells Branch In Travis (Tx)"/>
    <s v="Public Assist"/>
    <s v="Normal"/>
    <x v="1"/>
    <d v="2018-08-18T15:41:00"/>
    <x v="0"/>
    <n v="21.097222222218988"/>
    <x v="0"/>
    <s v="Intact Female"/>
    <x v="1"/>
    <s v="Black"/>
  </r>
  <r>
    <s v="A773508"/>
    <s v="Diego"/>
    <x v="72618"/>
    <x v="1"/>
    <s v="7201 Willow Run Drive In Austin (Tx)"/>
    <s v="Stray"/>
    <s v="Normal"/>
    <x v="1"/>
    <d v="2018-06-23T13:38:00"/>
    <x v="0"/>
    <n v="21.097916666672972"/>
    <x v="2"/>
    <s v="Neutered Male"/>
    <x v="1"/>
    <s v="Brown Tabby"/>
  </r>
  <r>
    <s v="A699357"/>
    <s v="Finn"/>
    <x v="72619"/>
    <x v="4"/>
    <s v="Austin (Tx)"/>
    <s v="Owner Surrender"/>
    <s v="Normal"/>
    <x v="0"/>
    <d v="2015-04-30T14:44:00"/>
    <x v="2"/>
    <n v="21.099305555559113"/>
    <x v="1"/>
    <s v="Neutered Male"/>
    <x v="22"/>
    <s v="White/Red Tick"/>
  </r>
  <r>
    <s v="A666994"/>
    <s v="Trixie"/>
    <x v="72620"/>
    <x v="2"/>
    <s v="5804 Teri In Austin (Tx)"/>
    <s v="Stray"/>
    <s v="Normal"/>
    <x v="0"/>
    <d v="2013-12-01T19:00:00"/>
    <x v="0"/>
    <n v="21.099999999998545"/>
    <x v="0"/>
    <s v="Intact Female"/>
    <x v="8"/>
    <s v="Black/White"/>
  </r>
  <r>
    <s v="A740565"/>
    <s v="Missy"/>
    <x v="72621"/>
    <x v="5"/>
    <s v="8105 Research Blvd In Austin (Tx)"/>
    <s v="Stray"/>
    <s v="Normal"/>
    <x v="0"/>
    <d v="2017-01-09T17:24:00"/>
    <x v="0"/>
    <n v="21.104166666664241"/>
    <x v="1"/>
    <s v="Intact Female"/>
    <x v="83"/>
    <s v="Black/Tan"/>
  </r>
  <r>
    <s v="A757194"/>
    <s v="Midnight"/>
    <x v="72380"/>
    <x v="4"/>
    <s v="Purple Sage Drive In Austin (Tx)"/>
    <s v="Stray"/>
    <s v="Normal"/>
    <x v="0"/>
    <d v="2017-09-21T14:52:00"/>
    <x v="2"/>
    <n v="21.105555555550382"/>
    <x v="0"/>
    <s v="Intact Female"/>
    <x v="23"/>
    <s v="Black/White"/>
  </r>
  <r>
    <s v="A810007"/>
    <s v="Florence"/>
    <x v="72622"/>
    <x v="6"/>
    <s v="8801 Research Blvd In Austin (Tx)"/>
    <s v="Stray"/>
    <s v="Normal"/>
    <x v="1"/>
    <d v="2019-12-26T15:37:00"/>
    <x v="0"/>
    <n v="21.105555555550382"/>
    <x v="0"/>
    <s v="Intact Female"/>
    <x v="6"/>
    <s v="Orange Tabby"/>
  </r>
  <r>
    <s v="A737239"/>
    <s v="Prince Bacon"/>
    <x v="72623"/>
    <x v="5"/>
    <s v="1704 Nelms Dr In Austin (Tx)"/>
    <s v="Public Assist"/>
    <s v="Normal"/>
    <x v="1"/>
    <d v="2016-11-14T14:45:00"/>
    <x v="2"/>
    <n v="21.105555555557657"/>
    <x v="1"/>
    <s v="Neutered Male"/>
    <x v="1"/>
    <s v="Blue Tabby"/>
  </r>
  <r>
    <s v="A733412"/>
    <s v="Graham"/>
    <x v="72624"/>
    <x v="3"/>
    <s v="Austin (Tx)"/>
    <s v="Stray"/>
    <s v="Normal"/>
    <x v="1"/>
    <d v="2016-09-11T17:04:00"/>
    <x v="0"/>
    <n v="21.10624999999709"/>
    <x v="1"/>
    <s v="Intact Male"/>
    <x v="1"/>
    <s v="Blue"/>
  </r>
  <r>
    <s v="A757195"/>
    <s v="Shadow"/>
    <x v="72380"/>
    <x v="5"/>
    <s v="Purple Sage Drive In Austin (Tx)"/>
    <s v="Stray"/>
    <s v="Normal"/>
    <x v="0"/>
    <d v="2017-09-21T14:53:00"/>
    <x v="2"/>
    <n v="21.10624999999709"/>
    <x v="0"/>
    <s v="Intact Female"/>
    <x v="23"/>
    <s v="Black/Tan"/>
  </r>
  <r>
    <s v="A757197"/>
    <s v="Night"/>
    <x v="72380"/>
    <x v="0"/>
    <s v="Purple Sage Drive In Austin (Tx)"/>
    <s v="Stray"/>
    <s v="Normal"/>
    <x v="0"/>
    <d v="2017-09-21T14:53:00"/>
    <x v="2"/>
    <n v="21.10624999999709"/>
    <x v="0"/>
    <s v="Intact Male"/>
    <x v="23"/>
    <s v="Black"/>
  </r>
  <r>
    <s v="A757198"/>
    <s v="Twilight"/>
    <x v="72380"/>
    <x v="0"/>
    <s v="Purple Sage Drive In Austin (Tx)"/>
    <s v="Stray"/>
    <s v="Normal"/>
    <x v="0"/>
    <d v="2017-09-21T14:53:00"/>
    <x v="2"/>
    <n v="21.10624999999709"/>
    <x v="0"/>
    <s v="Intact Male"/>
    <x v="23"/>
    <s v="Black"/>
  </r>
  <r>
    <s v="A738349"/>
    <s v="Jean Paul"/>
    <x v="72625"/>
    <x v="4"/>
    <s v="1509 Alegria In Austin (Tx)"/>
    <s v="Stray"/>
    <s v="Normal"/>
    <x v="1"/>
    <d v="2016-12-04T16:28:00"/>
    <x v="0"/>
    <n v="21.106944444443798"/>
    <x v="1"/>
    <s v="Intact Male"/>
    <x v="48"/>
    <s v="Lilac Point"/>
  </r>
  <r>
    <s v="A772109"/>
    <s v=""/>
    <x v="67284"/>
    <x v="1"/>
    <s v="7607 Bethune Avenue In Austin (Tx)"/>
    <s v="Stray"/>
    <s v="Normal"/>
    <x v="1"/>
    <d v="2018-06-04T19:04:00"/>
    <x v="0"/>
    <n v="21.106944444443798"/>
    <x v="2"/>
    <s v="Intact Female"/>
    <x v="1"/>
    <s v="Black"/>
  </r>
  <r>
    <s v="A812513"/>
    <s v="Hudson"/>
    <x v="71362"/>
    <x v="4"/>
    <s v="Clawson Road And Fortview Road In Austin (Tx)"/>
    <s v="Stray"/>
    <s v="Normal"/>
    <x v="0"/>
    <d v="2020-02-13T19:00:00"/>
    <x v="0"/>
    <n v="21.106944444443798"/>
    <x v="3"/>
    <s v="Intact Male"/>
    <x v="23"/>
    <s v="Brown/Black"/>
  </r>
  <r>
    <s v="A726064"/>
    <s v=""/>
    <x v="72626"/>
    <x v="4"/>
    <s v="4800 S Congress Avenue In Austin (Tx)"/>
    <s v="Stray"/>
    <s v="Injured"/>
    <x v="0"/>
    <d v="2016-05-26T19:09:00"/>
    <x v="4"/>
    <n v="21.107638888890506"/>
    <x v="0"/>
    <s v="Intact Female"/>
    <x v="2"/>
    <s v="Brown"/>
  </r>
  <r>
    <s v="A809488"/>
    <s v="Danny"/>
    <x v="72627"/>
    <x v="4"/>
    <s v="Burleson Road And South Highway 183 In Austin (Tx)"/>
    <s v="Stray"/>
    <s v="Normal"/>
    <x v="0"/>
    <d v="2019-12-16T16:44:00"/>
    <x v="2"/>
    <n v="21.108333333337214"/>
    <x v="0"/>
    <s v="Intact Male"/>
    <x v="2420"/>
    <s v="White/Blue Tick"/>
  </r>
  <r>
    <s v="A681574"/>
    <s v="Scout"/>
    <x v="71625"/>
    <x v="4"/>
    <s v="Hwy 183 And E Riverside Dr In Austin (Tx)"/>
    <s v="Stray"/>
    <s v="Normal"/>
    <x v="0"/>
    <d v="2014-07-09T17:57:00"/>
    <x v="0"/>
    <n v="21.109722222223354"/>
    <x v="1"/>
    <s v="Intact Male"/>
    <x v="642"/>
    <s v="Tan/White"/>
  </r>
  <r>
    <s v="A688327"/>
    <s v="Julio"/>
    <x v="72628"/>
    <x v="1"/>
    <s v="Williamson (Tx)"/>
    <s v="Owner Surrender"/>
    <s v="Normal"/>
    <x v="0"/>
    <d v="2015-09-03T18:58:00"/>
    <x v="2"/>
    <n v="21.111111111109494"/>
    <x v="1"/>
    <s v="Neutered Male"/>
    <x v="259"/>
    <s v="White/Tan"/>
  </r>
  <r>
    <s v="A689190"/>
    <s v="Tug"/>
    <x v="72629"/>
    <x v="3"/>
    <s v="Riverside In Austin (Tx)"/>
    <s v="Stray"/>
    <s v="Normal"/>
    <x v="0"/>
    <d v="2014-10-21T16:07:00"/>
    <x v="0"/>
    <n v="21.111111111109494"/>
    <x v="1"/>
    <s v="Intact Male"/>
    <x v="238"/>
    <s v="Brown Brindle/White"/>
  </r>
  <r>
    <s v="A808888"/>
    <s v="Dimitri"/>
    <x v="71111"/>
    <x v="5"/>
    <s v="7110 Dixie Dr In Austin (Tx)"/>
    <s v="Stray"/>
    <s v="Normal"/>
    <x v="0"/>
    <d v="2019-12-06T18:32:00"/>
    <x v="0"/>
    <n v="21.111111111109494"/>
    <x v="2"/>
    <s v="Intact Male"/>
    <x v="338"/>
    <s v="Brown/White"/>
  </r>
  <r>
    <s v="A821419"/>
    <s v="Roxie"/>
    <x v="72630"/>
    <x v="1"/>
    <s v="Travis (Tx)"/>
    <s v="Owner Surrender"/>
    <s v="Normal"/>
    <x v="0"/>
    <d v="2020-09-01T13:52:00"/>
    <x v="2"/>
    <n v="21.111111111109494"/>
    <x v="3"/>
    <s v="Spayed Female"/>
    <x v="8"/>
    <s v="Tan/White"/>
  </r>
  <r>
    <s v="A785573"/>
    <s v="Nutmeg"/>
    <x v="66247"/>
    <x v="0"/>
    <s v="8106 Elkhorn Mountain Trail In Austin (Tx)"/>
    <s v="Stray"/>
    <s v="Normal"/>
    <x v="1"/>
    <d v="2018-12-26T16:33:00"/>
    <x v="0"/>
    <n v="21.111805555556202"/>
    <x v="0"/>
    <s v="Intact Male"/>
    <x v="1"/>
    <s v="Blue Tabby/White"/>
  </r>
  <r>
    <s v="A666914"/>
    <s v="Lacey"/>
    <x v="72631"/>
    <x v="3"/>
    <s v="15623 Fagerguist In Travis (Tx)"/>
    <s v="Stray"/>
    <s v="Normal"/>
    <x v="0"/>
    <d v="2013-11-30T15:33:00"/>
    <x v="0"/>
    <n v="21.11250000000291"/>
    <x v="0"/>
    <s v="Intact Female"/>
    <x v="116"/>
    <s v="Gold"/>
  </r>
  <r>
    <s v="A777413"/>
    <s v="E.S."/>
    <x v="40702"/>
    <x v="2"/>
    <s v="Austin (Tx)"/>
    <s v="Owner Surrender"/>
    <s v="Normal"/>
    <x v="1"/>
    <d v="2018-08-18T16:15:00"/>
    <x v="0"/>
    <n v="21.113888888889051"/>
    <x v="0"/>
    <s v="Intact Male"/>
    <x v="1"/>
    <s v="Brown Tabby"/>
  </r>
  <r>
    <s v="A805030"/>
    <s v="Squid"/>
    <x v="39221"/>
    <x v="1"/>
    <s v="7625 Crystalbrook West In Austin (Tx)"/>
    <s v="Stray"/>
    <s v="Normal"/>
    <x v="1"/>
    <d v="2019-10-12T16:24:00"/>
    <x v="0"/>
    <n v="21.113888888889051"/>
    <x v="0"/>
    <s v="Intact Male"/>
    <x v="6"/>
    <s v="Brown Tabby"/>
  </r>
  <r>
    <s v="A777412"/>
    <s v="P.Y"/>
    <x v="40702"/>
    <x v="0"/>
    <s v="Austin (Tx)"/>
    <s v="Owner Surrender"/>
    <s v="Normal"/>
    <x v="1"/>
    <d v="2018-08-18T16:16:00"/>
    <x v="0"/>
    <n v="21.114583333328483"/>
    <x v="0"/>
    <s v="Intact Female"/>
    <x v="1"/>
    <s v="Black"/>
  </r>
  <r>
    <s v="A693511"/>
    <s v="Camila"/>
    <x v="68263"/>
    <x v="0"/>
    <s v="Austin (Tx)"/>
    <s v="Owner Surrender"/>
    <s v="Normal"/>
    <x v="0"/>
    <d v="2014-12-30T16:16:00"/>
    <x v="0"/>
    <n v="21.115277777775191"/>
    <x v="1"/>
    <s v="Spayed Female"/>
    <x v="2421"/>
    <s v="Sable"/>
  </r>
  <r>
    <s v="A750383"/>
    <s v="Chula"/>
    <x v="6881"/>
    <x v="1"/>
    <s v="Austin (Tx)"/>
    <s v="Stray"/>
    <s v="Normal"/>
    <x v="1"/>
    <d v="2017-06-16T18:26:00"/>
    <x v="0"/>
    <n v="21.115277777775191"/>
    <x v="1"/>
    <s v="Intact Female"/>
    <x v="1"/>
    <s v="Blue/White"/>
  </r>
  <r>
    <s v="A686818"/>
    <s v="Ruger"/>
    <x v="72632"/>
    <x v="5"/>
    <s v="300 E 11Th St In Austin (Tx)"/>
    <s v="Stray"/>
    <s v="Normal"/>
    <x v="0"/>
    <d v="2014-09-17T16:12:00"/>
    <x v="0"/>
    <n v="21.115277777782467"/>
    <x v="1"/>
    <s v="Intact Male"/>
    <x v="23"/>
    <s v="Black"/>
  </r>
  <r>
    <s v="A737238"/>
    <s v="Francine"/>
    <x v="48186"/>
    <x v="3"/>
    <s v="7201 Levander Loop In Austin (Tx)"/>
    <s v="Stray"/>
    <s v="Normal"/>
    <x v="1"/>
    <d v="2016-11-14T14:44:00"/>
    <x v="2"/>
    <n v="21.116666666668607"/>
    <x v="1"/>
    <s v="Intact Female"/>
    <x v="1"/>
    <s v="Tortie"/>
  </r>
  <r>
    <s v="A665241"/>
    <s v="Leo"/>
    <x v="72633"/>
    <x v="4"/>
    <s v="5106 Village Square In Austin (Tx)"/>
    <s v="Stray"/>
    <s v="Normal"/>
    <x v="0"/>
    <d v="2013-11-05T17:40:00"/>
    <x v="0"/>
    <n v="21.117361111108039"/>
    <x v="0"/>
    <s v="Intact Male"/>
    <x v="10"/>
    <s v="Blue"/>
  </r>
  <r>
    <s v="A708980"/>
    <s v=""/>
    <x v="68483"/>
    <x v="4"/>
    <s v="1515 Wickersham Ln In Austin (Tx)"/>
    <s v="Stray"/>
    <s v="Normal"/>
    <x v="1"/>
    <d v="2015-08-24T17:00:00"/>
    <x v="0"/>
    <n v="21.117361111115315"/>
    <x v="3"/>
    <s v="Intact Male"/>
    <x v="1"/>
    <s v="Blue Tabby"/>
  </r>
  <r>
    <s v="A734866"/>
    <s v="Louisa"/>
    <x v="55983"/>
    <x v="3"/>
    <s v="Austin (Tx)"/>
    <s v="Owner Surrender"/>
    <s v="Normal"/>
    <x v="1"/>
    <d v="2016-10-05T15:08:00"/>
    <x v="2"/>
    <n v="21.117361111115315"/>
    <x v="1"/>
    <s v="Intact Female"/>
    <x v="33"/>
    <s v="Tortie"/>
  </r>
  <r>
    <s v="A699027"/>
    <s v="Meow"/>
    <x v="71083"/>
    <x v="4"/>
    <s v="Austin (Tx)"/>
    <s v="Owner Surrender"/>
    <s v="Normal"/>
    <x v="1"/>
    <d v="2015-04-11T16:02:00"/>
    <x v="0"/>
    <n v="21.118055555554747"/>
    <x v="1"/>
    <s v="Intact Female"/>
    <x v="1"/>
    <s v="Black/White"/>
  </r>
  <r>
    <s v="A719352"/>
    <s v="Abby"/>
    <x v="72634"/>
    <x v="0"/>
    <s v="Austin (Tx)"/>
    <s v="Owner Surrender"/>
    <s v="Normal"/>
    <x v="0"/>
    <d v="2020-09-03T15:47:00"/>
    <x v="0"/>
    <n v="21.118749999994179"/>
    <x v="0"/>
    <s v="Spayed Female"/>
    <x v="168"/>
    <s v="Tan/White"/>
  </r>
  <r>
    <s v="A695972"/>
    <s v="Miss Lucky"/>
    <x v="72635"/>
    <x v="4"/>
    <s v="Austin (Tx)"/>
    <s v="Owner Surrender"/>
    <s v="Normal"/>
    <x v="0"/>
    <d v="2015-03-07T18:43:00"/>
    <x v="0"/>
    <n v="21.118750000001455"/>
    <x v="1"/>
    <s v="Spayed Female"/>
    <x v="122"/>
    <s v="Yellow Brindle/White"/>
  </r>
  <r>
    <s v="A782945"/>
    <s v="Princess"/>
    <x v="72636"/>
    <x v="0"/>
    <s v="10901 North Lamar In Austin (Tx)"/>
    <s v="Stray"/>
    <s v="Injured"/>
    <x v="0"/>
    <d v="2018-11-13T16:48:00"/>
    <x v="0"/>
    <n v="21.120138888887595"/>
    <x v="0"/>
    <s v="Intact Female"/>
    <x v="2"/>
    <s v="Black/Tan"/>
  </r>
  <r>
    <s v="A804360"/>
    <s v="Jane"/>
    <x v="58063"/>
    <x v="3"/>
    <s v="Burnet (Tx)"/>
    <s v="Owner Surrender"/>
    <s v="Normal"/>
    <x v="0"/>
    <d v="2019-10-04T18:03:00"/>
    <x v="0"/>
    <n v="21.120138888887595"/>
    <x v="0"/>
    <s v="Intact Female"/>
    <x v="259"/>
    <s v="Brown Brindle/White"/>
  </r>
  <r>
    <s v="A678318"/>
    <s v="Allan"/>
    <x v="72637"/>
    <x v="0"/>
    <s v="Austin (Tx)"/>
    <s v="Stray"/>
    <s v="Normal"/>
    <x v="1"/>
    <d v="2014-05-28T15:19:00"/>
    <x v="2"/>
    <n v="21.120833333334303"/>
    <x v="0"/>
    <s v="Intact Male"/>
    <x v="1"/>
    <s v="Brown Tabby"/>
  </r>
  <r>
    <s v="A754444"/>
    <s v="Geegee"/>
    <x v="42956"/>
    <x v="1"/>
    <s v="Austin (Tx)"/>
    <s v="Owner Surrender"/>
    <s v="Normal"/>
    <x v="1"/>
    <d v="2017-08-11T13:58:00"/>
    <x v="2"/>
    <n v="21.120833333334303"/>
    <x v="0"/>
    <s v="Spayed Female"/>
    <x v="1"/>
    <s v="Blue"/>
  </r>
  <r>
    <s v="A722246"/>
    <s v="Oscar"/>
    <x v="72638"/>
    <x v="5"/>
    <s v="Austin (Tx)"/>
    <s v="Public Assist"/>
    <s v="Normal"/>
    <x v="0"/>
    <d v="2016-04-03T17:07:00"/>
    <x v="0"/>
    <n v="21.121527777773736"/>
    <x v="0"/>
    <s v="Neutered Male"/>
    <x v="809"/>
    <s v="Tan/White"/>
  </r>
  <r>
    <s v="A686822"/>
    <s v="Blue"/>
    <x v="72632"/>
    <x v="6"/>
    <s v="300 E 11Th St In Austin (Tx)"/>
    <s v="Stray"/>
    <s v="Normal"/>
    <x v="0"/>
    <d v="2014-09-17T16:22:00"/>
    <x v="0"/>
    <n v="21.122222222220444"/>
    <x v="1"/>
    <s v="Intact Male"/>
    <x v="23"/>
    <s v="Chocolate"/>
  </r>
  <r>
    <s v="A698737"/>
    <s v="Heidi"/>
    <x v="72639"/>
    <x v="3"/>
    <s v="Austin (Tx)"/>
    <s v="Owner Surrender"/>
    <s v="Normal"/>
    <x v="0"/>
    <d v="2015-05-18T19:07:00"/>
    <x v="0"/>
    <n v="21.122222222220444"/>
    <x v="1"/>
    <s v="Spayed Female"/>
    <x v="22"/>
    <s v="Black/Tan"/>
  </r>
  <r>
    <s v="A802505"/>
    <s v="Scout"/>
    <x v="72640"/>
    <x v="4"/>
    <s v="Austin (Tx)"/>
    <s v="Owner Surrender"/>
    <s v="Normal"/>
    <x v="1"/>
    <d v="2019-09-09T15:23:00"/>
    <x v="2"/>
    <n v="21.12361111111386"/>
    <x v="0"/>
    <s v="Intact Female"/>
    <x v="6"/>
    <s v="Brown Tabby/White"/>
  </r>
  <r>
    <s v="A706421"/>
    <s v="Tommy"/>
    <x v="2098"/>
    <x v="6"/>
    <s v="12101 Moore Rd In Austin (Tx)"/>
    <s v="Stray"/>
    <s v="Injured"/>
    <x v="1"/>
    <d v="2015-07-19T19:12:00"/>
    <x v="0"/>
    <n v="21.124305555560568"/>
    <x v="1"/>
    <s v="Intact Male"/>
    <x v="1"/>
    <s v="Brown Tabby"/>
  </r>
  <r>
    <s v="A739070"/>
    <s v="Pie"/>
    <x v="72641"/>
    <x v="1"/>
    <s v="20315 Ed Acklen Rd In Manor (Tx)"/>
    <s v="Stray"/>
    <s v="Normal"/>
    <x v="0"/>
    <d v="2016-12-18T17:14:00"/>
    <x v="0"/>
    <n v="21.125"/>
    <x v="1"/>
    <s v="Intact Female"/>
    <x v="52"/>
    <s v="Brown/Black"/>
  </r>
  <r>
    <s v="A789704"/>
    <s v="Snickers"/>
    <x v="72642"/>
    <x v="6"/>
    <s v="5207 Woodrow In Austin (Tx)"/>
    <s v="Owner Surrender"/>
    <s v="Normal"/>
    <x v="0"/>
    <d v="2019-03-19T14:26:00"/>
    <x v="2"/>
    <n v="21.125"/>
    <x v="2"/>
    <s v="Intact Male"/>
    <x v="2"/>
    <s v="White/Brown"/>
  </r>
  <r>
    <s v="A650637"/>
    <s v="Sophie"/>
    <x v="68545"/>
    <x v="0"/>
    <s v="Austin (Tx)"/>
    <s v="Owner Surrender"/>
    <s v="Normal"/>
    <x v="1"/>
    <d v="2014-07-06T15:04:00"/>
    <x v="0"/>
    <n v="21.126388888893416"/>
    <x v="0"/>
    <s v="Spayed Female"/>
    <x v="1"/>
    <s v="Brown Tabby"/>
  </r>
  <r>
    <s v="A714919"/>
    <s v="Romulus"/>
    <x v="38378"/>
    <x v="3"/>
    <s v="Austin (Tx)"/>
    <s v="Owner Surrender"/>
    <s v="Normal"/>
    <x v="1"/>
    <d v="2015-11-19T18:02:00"/>
    <x v="0"/>
    <n v="21.12777777777228"/>
    <x v="3"/>
    <s v="Intact Male"/>
    <x v="48"/>
    <s v="Lilac Point"/>
  </r>
  <r>
    <s v="A781824"/>
    <s v="Rusty"/>
    <x v="72643"/>
    <x v="0"/>
    <s v="Austin (Tx)"/>
    <s v="Owner Surrender"/>
    <s v="Normal"/>
    <x v="1"/>
    <d v="2018-10-27T14:49:00"/>
    <x v="2"/>
    <n v="21.12777777777228"/>
    <x v="0"/>
    <s v="Neutered Male"/>
    <x v="1"/>
    <s v="Orange Tabby"/>
  </r>
  <r>
    <s v="A714918"/>
    <s v="Remus"/>
    <x v="38378"/>
    <x v="1"/>
    <s v="Austin (Tx)"/>
    <s v="Owner Surrender"/>
    <s v="Normal"/>
    <x v="1"/>
    <d v="2015-11-19T18:03:00"/>
    <x v="0"/>
    <n v="21.128472222218988"/>
    <x v="3"/>
    <s v="Intact Male"/>
    <x v="1"/>
    <s v="Black"/>
  </r>
  <r>
    <s v="A813682"/>
    <s v="Jax"/>
    <x v="72644"/>
    <x v="0"/>
    <s v="Manor (Tx)"/>
    <s v="Owner Surrender"/>
    <s v="Normal"/>
    <x v="0"/>
    <d v="2021-01-06T16:05:00"/>
    <x v="0"/>
    <n v="21.129166666665697"/>
    <x v="3"/>
    <s v="Neutered Male"/>
    <x v="176"/>
    <s v="Gray/Black"/>
  </r>
  <r>
    <s v="A821724"/>
    <s v="Sonya"/>
    <x v="72645"/>
    <x v="2"/>
    <s v="1604 Cattle Trl In Austin (Tx)"/>
    <s v="Stray"/>
    <s v="Normal"/>
    <x v="0"/>
    <d v="2020-09-08T14:02:00"/>
    <x v="2"/>
    <n v="21.129861111112405"/>
    <x v="3"/>
    <s v="Intact Female"/>
    <x v="389"/>
    <s v="Black/White"/>
  </r>
  <r>
    <s v="A777288"/>
    <s v="Gypsy"/>
    <x v="72646"/>
    <x v="2"/>
    <s v="2303 Shoal Creek Blvd In Austin (Tx)"/>
    <s v="Stray"/>
    <s v="Normal"/>
    <x v="0"/>
    <d v="2018-08-16T16:24:00"/>
    <x v="0"/>
    <n v="21.130555555559113"/>
    <x v="0"/>
    <s v="Intact Female"/>
    <x v="2"/>
    <s v="Brown"/>
  </r>
  <r>
    <s v="A787947"/>
    <s v="Winston"/>
    <x v="72647"/>
    <x v="6"/>
    <s v="5207 Pine Place In Austin (Tx)"/>
    <s v="Stray"/>
    <s v="Normal"/>
    <x v="1"/>
    <d v="2019-02-13T14:36:00"/>
    <x v="2"/>
    <n v="21.131944444437977"/>
    <x v="2"/>
    <s v="Intact Male"/>
    <x v="1"/>
    <s v="Brown Tabby"/>
  </r>
  <r>
    <s v="A734484"/>
    <s v="Blossom"/>
    <x v="72648"/>
    <x v="2"/>
    <s v="1206 Blackfoot In Austin (Tx)"/>
    <s v="Stray"/>
    <s v="Normal"/>
    <x v="0"/>
    <d v="2016-09-28T16:04:00"/>
    <x v="1"/>
    <n v="21.131944444445253"/>
    <x v="1"/>
    <s v="Intact Female"/>
    <x v="190"/>
    <s v="White/Tan"/>
  </r>
  <r>
    <s v="A826160"/>
    <s v="Spunky"/>
    <x v="72649"/>
    <x v="6"/>
    <s v="Manor (Tx)"/>
    <s v="Owner Surrender"/>
    <s v="Normal"/>
    <x v="1"/>
    <d v="2020-12-11T16:01:00"/>
    <x v="0"/>
    <n v="21.131944444445253"/>
    <x v="0"/>
    <s v="Intact Male"/>
    <x v="1"/>
    <s v="Brown Tabby"/>
  </r>
  <r>
    <s v="A739069"/>
    <s v="Wojtek"/>
    <x v="72641"/>
    <x v="1"/>
    <s v="20315 Ed Acklen Rd In Manor (Tx)"/>
    <s v="Stray"/>
    <s v="Normal"/>
    <x v="0"/>
    <d v="2016-12-18T17:25:00"/>
    <x v="0"/>
    <n v="21.132638888891961"/>
    <x v="1"/>
    <s v="Intact Male"/>
    <x v="52"/>
    <s v="Black/Tan"/>
  </r>
  <r>
    <s v="A819240"/>
    <s v="Elenora"/>
    <x v="72650"/>
    <x v="3"/>
    <s v="1708 Matthews Ln In Austin (Tx)"/>
    <s v="Stray"/>
    <s v="Normal"/>
    <x v="1"/>
    <d v="2020-07-15T17:45:00"/>
    <x v="0"/>
    <n v="21.133333333338669"/>
    <x v="0"/>
    <s v="Intact Female"/>
    <x v="6"/>
    <s v="Black"/>
  </r>
  <r>
    <s v="A676295"/>
    <s v="Pom-Pom"/>
    <x v="72651"/>
    <x v="4"/>
    <s v="1500 E Riverside Dr In Austin (Tx)"/>
    <s v="Stray"/>
    <s v="Normal"/>
    <x v="2"/>
    <d v="2014-04-28T19:11:00"/>
    <x v="2"/>
    <n v="21.134027777778101"/>
    <x v="0"/>
    <s v="Intact Female"/>
    <x v="487"/>
    <s v="Tan"/>
  </r>
  <r>
    <s v="A681875"/>
    <s v="Smokey"/>
    <x v="18102"/>
    <x v="0"/>
    <s v="2504 Huntwick Dr In Austin (Tx)"/>
    <s v="Stray"/>
    <s v="Normal"/>
    <x v="1"/>
    <d v="2014-07-12T14:12:00"/>
    <x v="0"/>
    <n v="21.134722222224809"/>
    <x v="1"/>
    <s v="Intact Male"/>
    <x v="1"/>
    <s v="Black"/>
  </r>
  <r>
    <s v="A775526"/>
    <s v="Bandit"/>
    <x v="72652"/>
    <x v="3"/>
    <s v="3401 Redbud Trail In Austin (Tx)"/>
    <s v="Stray"/>
    <s v="Normal"/>
    <x v="1"/>
    <d v="2018-07-22T17:27:00"/>
    <x v="0"/>
    <n v="21.136111111110949"/>
    <x v="0"/>
    <s v="Intact Male"/>
    <x v="1"/>
    <s v="Black/White"/>
  </r>
  <r>
    <s v="A799260"/>
    <s v="Matilda"/>
    <x v="72653"/>
    <x v="4"/>
    <s v="Austin (Tx)"/>
    <s v="Owner Surrender"/>
    <s v="Normal"/>
    <x v="1"/>
    <d v="2019-09-22T15:12:00"/>
    <x v="0"/>
    <n v="21.136111111110949"/>
    <x v="2"/>
    <s v="Spayed Female"/>
    <x v="6"/>
    <s v="Brown Tabby"/>
  </r>
  <r>
    <s v="A742441"/>
    <s v="Dover"/>
    <x v="72654"/>
    <x v="6"/>
    <s v="26 Airport Blvk In Austin (Tx)"/>
    <s v="Stray"/>
    <s v="Injured"/>
    <x v="0"/>
    <d v="2017-02-11T18:47:00"/>
    <x v="0"/>
    <n v="21.136805555550382"/>
    <x v="1"/>
    <s v="Neutered Male"/>
    <x v="23"/>
    <s v="Yellow/White"/>
  </r>
  <r>
    <s v="A732925"/>
    <s v="Edmund"/>
    <x v="68660"/>
    <x v="3"/>
    <s v="7201 Levander Loop In Austin (Tx)"/>
    <s v="Stray"/>
    <s v="Normal"/>
    <x v="1"/>
    <d v="2016-09-05T12:08:00"/>
    <x v="0"/>
    <n v="21.136805555557657"/>
    <x v="1"/>
    <s v="Intact Male"/>
    <x v="1"/>
    <s v="Black/White"/>
  </r>
  <r>
    <s v="A809189"/>
    <s v="Lio"/>
    <x v="34029"/>
    <x v="1"/>
    <s v="Austin (Tx)"/>
    <s v="Owner Surrender"/>
    <s v="Normal"/>
    <x v="1"/>
    <d v="2019-12-11T18:36:00"/>
    <x v="0"/>
    <n v="21.138194444443798"/>
    <x v="0"/>
    <s v="Neutered Male"/>
    <x v="6"/>
    <s v="Orange Tabby"/>
  </r>
  <r>
    <s v="A742818"/>
    <s v="Taylor"/>
    <x v="72655"/>
    <x v="5"/>
    <s v="Austin (Tx)"/>
    <s v="Owner Surrender"/>
    <s v="Normal"/>
    <x v="0"/>
    <d v="2017-02-28T15:49:00"/>
    <x v="0"/>
    <n v="21.138888888890506"/>
    <x v="1"/>
    <s v="Neutered Male"/>
    <x v="23"/>
    <s v="Black/White"/>
  </r>
  <r>
    <s v="A800005"/>
    <s v=""/>
    <x v="66579"/>
    <x v="4"/>
    <s v="7101  West Highway 71 In Austin (Tx)"/>
    <s v="Stray"/>
    <s v="Normal"/>
    <x v="1"/>
    <d v="2019-08-05T14:40:00"/>
    <x v="0"/>
    <n v="21.139583333329938"/>
    <x v="2"/>
    <s v="Intact Female"/>
    <x v="1"/>
    <s v="Tortie"/>
  </r>
  <r>
    <s v="A801114"/>
    <s v="Sir Scarf"/>
    <x v="72656"/>
    <x v="4"/>
    <s v="300 Brentwood Street In Austin (Tx)"/>
    <s v="Stray"/>
    <s v="Injured"/>
    <x v="1"/>
    <d v="2019-08-21T16:43:00"/>
    <x v="0"/>
    <n v="21.140277777776646"/>
    <x v="2"/>
    <s v="Intact Male"/>
    <x v="148"/>
    <s v="Black"/>
  </r>
  <r>
    <s v="A813923"/>
    <s v="Kuru"/>
    <x v="72657"/>
    <x v="4"/>
    <s v="530 Pleasant Grove Loop In Travis (Tx)"/>
    <s v="Stray"/>
    <s v="Injured"/>
    <x v="0"/>
    <d v="2020-03-13T11:43:00"/>
    <x v="0"/>
    <n v="21.140277777776646"/>
    <x v="3"/>
    <s v="Intact Female"/>
    <x v="69"/>
    <s v="Brown/Black"/>
  </r>
  <r>
    <s v="A825946"/>
    <s v="Pigeon"/>
    <x v="72658"/>
    <x v="3"/>
    <s v="2121 Eagle View In Austin (Tx)"/>
    <s v="Stray"/>
    <s v="Normal"/>
    <x v="1"/>
    <d v="2020-12-22T14:54:00"/>
    <x v="0"/>
    <n v="21.141666666670062"/>
    <x v="0"/>
    <s v="Intact Male"/>
    <x v="1"/>
    <s v="Orange Tabby/White"/>
  </r>
  <r>
    <s v="A804356"/>
    <s v="Pebbles"/>
    <x v="72659"/>
    <x v="5"/>
    <s v="3519 River Rd In Austin (Tx)"/>
    <s v="Owner Surrender"/>
    <s v="Normal"/>
    <x v="0"/>
    <d v="2019-10-04T17:45:00"/>
    <x v="0"/>
    <n v="21.143055555556202"/>
    <x v="0"/>
    <s v="Intact Male"/>
    <x v="38"/>
    <s v="Black/White"/>
  </r>
  <r>
    <s v="A677013"/>
    <s v="Leo"/>
    <x v="72660"/>
    <x v="3"/>
    <s v="Austin (Tx)"/>
    <s v="Owner Surrender"/>
    <s v="Normal"/>
    <x v="1"/>
    <d v="2014-05-16T17:16:00"/>
    <x v="2"/>
    <n v="21.14375000000291"/>
    <x v="0"/>
    <s v="Intact Male"/>
    <x v="1"/>
    <s v="Orange Tabby"/>
  </r>
  <r>
    <s v="A774573"/>
    <s v=""/>
    <x v="72661"/>
    <x v="4"/>
    <s v="French Place And Manor In Austin (Tx)"/>
    <s v="Stray"/>
    <s v="Normal"/>
    <x v="1"/>
    <d v="2018-07-08T18:34:00"/>
    <x v="0"/>
    <n v="21.144444444442343"/>
    <x v="2"/>
    <s v="Intact Female"/>
    <x v="1"/>
    <s v="Tortie"/>
  </r>
  <r>
    <s v="A809505"/>
    <s v="Milo"/>
    <x v="72662"/>
    <x v="1"/>
    <s v="Austin (Tx)"/>
    <s v="Owner Surrender"/>
    <s v="Normal"/>
    <x v="0"/>
    <d v="2019-12-16T19:21:00"/>
    <x v="0"/>
    <n v="21.145833333335759"/>
    <x v="0"/>
    <s v="Neutered Male"/>
    <x v="38"/>
    <s v="White/Brown"/>
  </r>
  <r>
    <s v="A462572"/>
    <s v="Misty"/>
    <x v="72663"/>
    <x v="3"/>
    <s v="Austin (Tx)"/>
    <s v="Owner Surrender"/>
    <s v="Normal"/>
    <x v="1"/>
    <d v="2018-06-23T16:26:00"/>
    <x v="0"/>
    <n v="21.146527777775191"/>
    <x v="0"/>
    <s v="Spayed Female"/>
    <x v="1"/>
    <s v="Tortie"/>
  </r>
  <r>
    <s v="A817290"/>
    <s v="Bonbon"/>
    <x v="72664"/>
    <x v="5"/>
    <s v="Ben White In Austin (Tx)"/>
    <s v="Stray"/>
    <s v="Pregnant"/>
    <x v="1"/>
    <d v="2020-06-03T11:50:00"/>
    <x v="0"/>
    <n v="21.146527777775191"/>
    <x v="0"/>
    <s v="Intact Female"/>
    <x v="6"/>
    <s v="Gray/White"/>
  </r>
  <r>
    <s v="A812546"/>
    <s v="Rosa"/>
    <x v="72665"/>
    <x v="3"/>
    <s v="Austin (Tx)"/>
    <s v="Owner Surrender"/>
    <s v="Normal"/>
    <x v="0"/>
    <d v="2020-02-14T17:42:00"/>
    <x v="0"/>
    <n v="21.147222222221899"/>
    <x v="3"/>
    <s v="Intact Female"/>
    <x v="10"/>
    <s v="White"/>
  </r>
  <r>
    <s v="A740384"/>
    <s v="Luna"/>
    <x v="56720"/>
    <x v="3"/>
    <s v="10802 San Jose Ave In Travis (Tx)"/>
    <s v="Stray"/>
    <s v="Normal"/>
    <x v="0"/>
    <d v="2017-01-06T17:09:00"/>
    <x v="0"/>
    <n v="21.148611111115315"/>
    <x v="1"/>
    <s v="Intact Female"/>
    <x v="22"/>
    <s v="Black/White"/>
  </r>
  <r>
    <s v="A719173"/>
    <s v="Diamond"/>
    <x v="72666"/>
    <x v="3"/>
    <s v="5605 Waywood In Austin (Tx)"/>
    <s v="Owner Surrender"/>
    <s v="Normal"/>
    <x v="0"/>
    <d v="2019-07-05T18:57:00"/>
    <x v="0"/>
    <n v="21.149305555554747"/>
    <x v="0"/>
    <s v="Neutered Male"/>
    <x v="39"/>
    <s v="Black/Tan"/>
  </r>
  <r>
    <s v="A739078"/>
    <s v="Bonny"/>
    <x v="72189"/>
    <x v="4"/>
    <s v="16901 Hayride Cir In Travis (Tx)"/>
    <s v="Stray"/>
    <s v="Normal"/>
    <x v="0"/>
    <d v="2016-12-18T18:24:00"/>
    <x v="0"/>
    <n v="21.150000000001455"/>
    <x v="1"/>
    <s v="Intact Female"/>
    <x v="10"/>
    <s v="Black"/>
  </r>
  <r>
    <s v="A696970"/>
    <s v="Rowdy"/>
    <x v="72667"/>
    <x v="5"/>
    <s v="8701 Bluffstone Cove In Austin (Tx)"/>
    <s v="Stray"/>
    <s v="Normal"/>
    <x v="0"/>
    <d v="2015-03-08T18:15:00"/>
    <x v="0"/>
    <n v="21.150694444440887"/>
    <x v="1"/>
    <s v="Intact Male"/>
    <x v="2"/>
    <s v="Tan/Black"/>
  </r>
  <r>
    <s v="A716623"/>
    <s v="Pickles"/>
    <x v="56838"/>
    <x v="1"/>
    <s v="Austin (Tx)"/>
    <s v="Owner Surrender"/>
    <s v="Normal"/>
    <x v="1"/>
    <d v="2015-12-13T15:00:00"/>
    <x v="0"/>
    <n v="21.152083333334303"/>
    <x v="0"/>
    <s v="Intact Female"/>
    <x v="1"/>
    <s v="Brown Tabby/White"/>
  </r>
  <r>
    <s v="A660085"/>
    <s v="Violet"/>
    <x v="72668"/>
    <x v="6"/>
    <s v="Austin (Tx)"/>
    <s v="Stray"/>
    <s v="Normal"/>
    <x v="0"/>
    <d v="2014-10-11T18:56:00"/>
    <x v="0"/>
    <n v="21.15347222222772"/>
    <x v="0"/>
    <s v="Spayed Female"/>
    <x v="2422"/>
    <s v="Black"/>
  </r>
  <r>
    <s v="A751539"/>
    <s v="Buster"/>
    <x v="72669"/>
    <x v="5"/>
    <s v="2011 E 6Th St In Austin (Tx)"/>
    <s v="Public Assist"/>
    <s v="Normal"/>
    <x v="0"/>
    <d v="2017-06-30T17:09:00"/>
    <x v="2"/>
    <n v="21.155555555553292"/>
    <x v="1"/>
    <s v="Neutered Male"/>
    <x v="254"/>
    <s v="Brown Brindle"/>
  </r>
  <r>
    <s v="A751543"/>
    <s v="Bella"/>
    <x v="72669"/>
    <x v="5"/>
    <s v="2011 E 6Th St In Austin (Tx)"/>
    <s v="Public Assist"/>
    <s v="Normal"/>
    <x v="0"/>
    <d v="2017-06-30T17:09:00"/>
    <x v="2"/>
    <n v="21.155555555553292"/>
    <x v="1"/>
    <s v="Intact Female"/>
    <x v="123"/>
    <s v="Black/Brown"/>
  </r>
  <r>
    <s v="A689524"/>
    <s v="Dottie"/>
    <x v="62685"/>
    <x v="1"/>
    <s v="Austin (Tx)"/>
    <s v="Owner Surrender"/>
    <s v="Normal"/>
    <x v="1"/>
    <d v="2014-10-26T17:55:00"/>
    <x v="0"/>
    <n v="21.15625"/>
    <x v="1"/>
    <s v="Spayed Female"/>
    <x v="1"/>
    <s v="Black/White"/>
  </r>
  <r>
    <s v="A688621"/>
    <s v="Kitty Garcia"/>
    <x v="72670"/>
    <x v="2"/>
    <s v="Austin (Tx)"/>
    <s v="Owner Surrender"/>
    <s v="Normal"/>
    <x v="1"/>
    <d v="2014-10-12T17:45:00"/>
    <x v="0"/>
    <n v="21.156944444446708"/>
    <x v="1"/>
    <s v="Neutered Male"/>
    <x v="1"/>
    <s v="Blue"/>
  </r>
  <r>
    <s v="A765200"/>
    <s v="Bear"/>
    <x v="72671"/>
    <x v="1"/>
    <s v="Austin (Tx)"/>
    <s v="Owner Surrender"/>
    <s v="Normal"/>
    <x v="0"/>
    <d v="2018-02-16T15:24:00"/>
    <x v="0"/>
    <n v="21.156944444446708"/>
    <x v="2"/>
    <s v="Neutered Male"/>
    <x v="23"/>
    <s v="Cream"/>
  </r>
  <r>
    <s v="A740382"/>
    <s v="Buddy"/>
    <x v="56720"/>
    <x v="6"/>
    <s v="10802 San Jose Ave In Travis (Tx)"/>
    <s v="Stray"/>
    <s v="Normal"/>
    <x v="0"/>
    <d v="2017-01-06T17:25:00"/>
    <x v="0"/>
    <n v="21.159722222226264"/>
    <x v="1"/>
    <s v="Intact Male"/>
    <x v="22"/>
    <s v="Black/White"/>
  </r>
  <r>
    <s v="A686083"/>
    <s v="O'Malley"/>
    <x v="72672"/>
    <x v="2"/>
    <s v="2403 Spring Wagon In Austin (Tx)"/>
    <s v="Stray"/>
    <s v="Normal"/>
    <x v="1"/>
    <d v="2014-09-06T16:40:00"/>
    <x v="0"/>
    <n v="21.160416666665697"/>
    <x v="1"/>
    <s v="Neutered Male"/>
    <x v="1"/>
    <s v="Orange Tabby"/>
  </r>
  <r>
    <s v="A686974"/>
    <s v="Beau"/>
    <x v="55218"/>
    <x v="1"/>
    <s v="13904 Old Hwy 20 In Manor (Tx)"/>
    <s v="Stray"/>
    <s v="Normal"/>
    <x v="1"/>
    <d v="2014-09-19T19:17:00"/>
    <x v="0"/>
    <n v="21.161111111112405"/>
    <x v="1"/>
    <s v="Intact Male"/>
    <x v="442"/>
    <s v="Blue"/>
  </r>
  <r>
    <s v="A706472"/>
    <s v="Tulip"/>
    <x v="72673"/>
    <x v="5"/>
    <s v="Austin (Tx)"/>
    <s v="Owner Surrender"/>
    <s v="Normal"/>
    <x v="0"/>
    <d v="2015-09-07T16:24:00"/>
    <x v="2"/>
    <n v="21.161111111112405"/>
    <x v="1"/>
    <s v="Spayed Female"/>
    <x v="377"/>
    <s v="Tan/White"/>
  </r>
  <r>
    <s v="A751361"/>
    <s v="Gabe"/>
    <x v="72674"/>
    <x v="6"/>
    <s v="183 And Ih 35 In Austin (Tx)"/>
    <s v="Stray"/>
    <s v="Normal"/>
    <x v="1"/>
    <d v="2017-06-28T15:04:00"/>
    <x v="0"/>
    <n v="21.161111111112405"/>
    <x v="1"/>
    <s v="Intact Male"/>
    <x v="1"/>
    <s v="White/Black"/>
  </r>
  <r>
    <s v="A789264"/>
    <s v="Rocky"/>
    <x v="72675"/>
    <x v="2"/>
    <s v="1515 Burton Drive In Austin (Tx)"/>
    <s v="Owner Surrender"/>
    <s v="Normal"/>
    <x v="0"/>
    <d v="2019-03-11T18:40:00"/>
    <x v="0"/>
    <n v="21.161111111112405"/>
    <x v="2"/>
    <s v="Intact Male"/>
    <x v="1266"/>
    <s v="Blue"/>
  </r>
  <r>
    <s v="A808889"/>
    <s v="Lucy"/>
    <x v="71111"/>
    <x v="6"/>
    <s v="7110 Dixie Dr In Austin (Tx)"/>
    <s v="Stray"/>
    <s v="Normal"/>
    <x v="0"/>
    <d v="2019-12-06T19:44:00"/>
    <x v="0"/>
    <n v="21.161111111112405"/>
    <x v="2"/>
    <s v="Intact Female"/>
    <x v="338"/>
    <s v="White"/>
  </r>
  <r>
    <s v="A307592"/>
    <s v="Arthur"/>
    <x v="7675"/>
    <x v="0"/>
    <s v="Austin (Tx)"/>
    <s v="Owner Surrender"/>
    <s v="Normal"/>
    <x v="1"/>
    <d v="2014-06-14T15:15:00"/>
    <x v="0"/>
    <n v="21.161805555551837"/>
    <x v="0"/>
    <s v="Neutered Male"/>
    <x v="4"/>
    <s v="Orange Tabby/White"/>
  </r>
  <r>
    <s v="A737339"/>
    <s v="Sugar"/>
    <x v="72676"/>
    <x v="6"/>
    <s v="395 Riddle Road In Bastrop (Tx)"/>
    <s v="Owner Surrender"/>
    <s v="Injured"/>
    <x v="1"/>
    <d v="2017-05-29T18:08:00"/>
    <x v="0"/>
    <n v="21.161805555559113"/>
    <x v="1"/>
    <s v="Spayed Female"/>
    <x v="1"/>
    <s v="Calico"/>
  </r>
  <r>
    <s v="A810381"/>
    <s v="Lia"/>
    <x v="72677"/>
    <x v="5"/>
    <s v="Old Lockhart And Carl Rd In Travis (Tx)"/>
    <s v="Stray"/>
    <s v="Normal"/>
    <x v="0"/>
    <d v="2020-01-02T17:14:00"/>
    <x v="0"/>
    <n v="21.163888888884685"/>
    <x v="0"/>
    <s v="Intact Female"/>
    <x v="142"/>
    <s v="Black/Tan"/>
  </r>
  <r>
    <s v="A761042"/>
    <s v="Prince"/>
    <x v="72678"/>
    <x v="6"/>
    <s v="Jacobson In Austin (Tx)"/>
    <s v="Stray"/>
    <s v="Normal"/>
    <x v="0"/>
    <d v="2017-11-18T15:39:00"/>
    <x v="0"/>
    <n v="21.165972222224809"/>
    <x v="0"/>
    <s v="Intact Male"/>
    <x v="23"/>
    <s v="Black/White"/>
  </r>
  <r>
    <s v="A761043"/>
    <s v="Zev"/>
    <x v="72678"/>
    <x v="6"/>
    <s v="Jacobson In Austin (Tx)"/>
    <s v="Stray"/>
    <s v="Normal"/>
    <x v="0"/>
    <d v="2017-11-18T15:39:00"/>
    <x v="0"/>
    <n v="21.165972222224809"/>
    <x v="0"/>
    <s v="Intact Male"/>
    <x v="23"/>
    <s v="Black/White"/>
  </r>
  <r>
    <s v="A681800"/>
    <s v="Joey"/>
    <x v="71514"/>
    <x v="0"/>
    <s v="14906 Lucerne Dr In Del Valle (Tx)"/>
    <s v="Owner Surrender"/>
    <s v="Normal"/>
    <x v="1"/>
    <d v="2014-07-11T18:03:00"/>
    <x v="0"/>
    <n v="21.166666666664241"/>
    <x v="1"/>
    <s v="Intact Male"/>
    <x v="1"/>
    <s v="Brown Tabby/White"/>
  </r>
  <r>
    <s v="A681801"/>
    <s v="Donny"/>
    <x v="71514"/>
    <x v="0"/>
    <s v="14906 Lucerne Dr In Del Valle (Tx)"/>
    <s v="Owner Surrender"/>
    <s v="Normal"/>
    <x v="1"/>
    <d v="2014-07-11T18:03:00"/>
    <x v="0"/>
    <n v="21.166666666664241"/>
    <x v="1"/>
    <s v="Intact Male"/>
    <x v="1"/>
    <s v="Brown Tabby/White"/>
  </r>
  <r>
    <s v="A708981"/>
    <s v=""/>
    <x v="68483"/>
    <x v="1"/>
    <s v="1515 Wickersham Ln In Austin (Tx)"/>
    <s v="Stray"/>
    <s v="Normal"/>
    <x v="1"/>
    <d v="2015-08-24T18:13:00"/>
    <x v="0"/>
    <n v="21.168055555557657"/>
    <x v="3"/>
    <s v="Intact Male"/>
    <x v="1"/>
    <s v="Blue Tabby"/>
  </r>
  <r>
    <s v="A761466"/>
    <s v="Miles"/>
    <x v="72679"/>
    <x v="1"/>
    <s v="739 West William Cannon Drive In Austin (Tx)"/>
    <s v="Stray"/>
    <s v="Normal"/>
    <x v="1"/>
    <d v="2017-11-26T16:35:00"/>
    <x v="0"/>
    <n v="21.17013888888323"/>
    <x v="0"/>
    <s v="Intact Male"/>
    <x v="1"/>
    <s v="Black/White"/>
  </r>
  <r>
    <s v="A802044"/>
    <s v="Maverick"/>
    <x v="72680"/>
    <x v="2"/>
    <s v="Austin (Tx)"/>
    <s v="Owner Surrender"/>
    <s v="Normal"/>
    <x v="0"/>
    <d v="2019-10-16T17:44:00"/>
    <x v="0"/>
    <n v="21.170138888890506"/>
    <x v="0"/>
    <s v="Neutered Male"/>
    <x v="40"/>
    <s v="White/Black"/>
  </r>
  <r>
    <s v="A697519"/>
    <s v="Sia"/>
    <x v="72681"/>
    <x v="6"/>
    <s v="12400 Sky Harbor Dr In Austin (Tx)"/>
    <s v="Stray"/>
    <s v="Normal"/>
    <x v="0"/>
    <d v="2015-03-18T15:16:00"/>
    <x v="0"/>
    <n v="21.170833333329938"/>
    <x v="1"/>
    <s v="Spayed Female"/>
    <x v="10"/>
    <s v="Brown Brindle"/>
  </r>
  <r>
    <s v="A738289"/>
    <s v="Aden"/>
    <x v="72538"/>
    <x v="2"/>
    <s v="1509 Oreilly Court In Austin (Tx)"/>
    <s v="Stray"/>
    <s v="Normal"/>
    <x v="1"/>
    <d v="2016-12-03T16:34:00"/>
    <x v="0"/>
    <n v="21.170833333337214"/>
    <x v="1"/>
    <s v="Intact Male"/>
    <x v="1"/>
    <s v="Brown Tabby/White"/>
  </r>
  <r>
    <s v="A827320"/>
    <s v="Phin"/>
    <x v="31746"/>
    <x v="1"/>
    <s v="Austin (Tx)"/>
    <s v="Owner Surrender"/>
    <s v="Normal"/>
    <x v="1"/>
    <d v="2021-01-08T16:04:00"/>
    <x v="0"/>
    <n v="21.171527777776646"/>
    <x v="3"/>
    <s v="Neutered Male"/>
    <x v="1"/>
    <s v="Brown Tabby"/>
  </r>
  <r>
    <s v="A711474"/>
    <s v="Cuddles"/>
    <x v="25112"/>
    <x v="3"/>
    <s v="Travis (Tx)"/>
    <s v="Owner Surrender"/>
    <s v="Normal"/>
    <x v="1"/>
    <d v="2015-09-28T16:37:00"/>
    <x v="0"/>
    <n v="21.172222222223354"/>
    <x v="0"/>
    <s v="Neutered Male"/>
    <x v="33"/>
    <s v="Orange Tabby"/>
  </r>
  <r>
    <s v="A668635"/>
    <s v="Ember"/>
    <x v="1518"/>
    <x v="2"/>
    <s v="12201 Twin Creek Park Dr. In Travis (Tx)"/>
    <s v="Owner Surrender"/>
    <s v="Injured"/>
    <x v="0"/>
    <d v="2013-12-27T17:45:00"/>
    <x v="0"/>
    <n v="21.177777777782467"/>
    <x v="0"/>
    <s v="Intact Female"/>
    <x v="39"/>
    <s v="Red"/>
  </r>
  <r>
    <s v="A708394"/>
    <s v="Bevo"/>
    <x v="72682"/>
    <x v="5"/>
    <s v="Austin (Tx)"/>
    <s v="Owner Surrender"/>
    <s v="Normal"/>
    <x v="0"/>
    <d v="2015-09-28T19:14:00"/>
    <x v="0"/>
    <n v="21.178472222221899"/>
    <x v="3"/>
    <s v="Neutered Male"/>
    <x v="133"/>
    <s v="Brown/Black"/>
  </r>
  <r>
    <s v="A761529"/>
    <s v=""/>
    <x v="72683"/>
    <x v="1"/>
    <s v="9010 Norht Ih-35 In Austin (Tx)"/>
    <s v="Stray"/>
    <s v="Normal"/>
    <x v="1"/>
    <d v="2017-11-27T17:06:00"/>
    <x v="0"/>
    <n v="21.178472222221899"/>
    <x v="0"/>
    <s v="Intact Male"/>
    <x v="1"/>
    <s v="Black/White"/>
  </r>
  <r>
    <s v="A782384"/>
    <s v="Mandy"/>
    <x v="31168"/>
    <x v="2"/>
    <s v="Austin (Tx)"/>
    <s v="Owner Surrender"/>
    <s v="Normal"/>
    <x v="1"/>
    <d v="2018-11-04T16:58:00"/>
    <x v="0"/>
    <n v="21.179166666661331"/>
    <x v="0"/>
    <s v="Intact Female"/>
    <x v="1"/>
    <s v="Brown Tabby/White"/>
  </r>
  <r>
    <s v="A803237"/>
    <s v=""/>
    <x v="72684"/>
    <x v="0"/>
    <s v="1910 Willow Creek Drive In Austin (Tx)"/>
    <s v="Stray"/>
    <s v="Normal"/>
    <x v="1"/>
    <d v="2019-09-19T18:02:00"/>
    <x v="0"/>
    <n v="21.179166666661331"/>
    <x v="0"/>
    <s v="Intact Male"/>
    <x v="6"/>
    <s v="Black"/>
  </r>
  <r>
    <s v="A691649"/>
    <s v="Lucy"/>
    <x v="49642"/>
    <x v="6"/>
    <s v="700 South 1St In Austin (Tx)"/>
    <s v="Stray"/>
    <s v="Normal"/>
    <x v="1"/>
    <d v="2014-11-28T19:01:00"/>
    <x v="0"/>
    <n v="21.179166666668607"/>
    <x v="1"/>
    <s v="Intact Female"/>
    <x v="1"/>
    <s v="Calico"/>
  </r>
  <r>
    <s v="A754205"/>
    <s v="Oprah"/>
    <x v="37260"/>
    <x v="6"/>
    <s v="5801 Westminster Dr In Austin (Tx)"/>
    <s v="Stray"/>
    <s v="Normal"/>
    <x v="1"/>
    <d v="2017-08-07T17:08:00"/>
    <x v="2"/>
    <n v="21.179166666668607"/>
    <x v="0"/>
    <s v="Intact Female"/>
    <x v="1"/>
    <s v="Brown Tabby"/>
  </r>
  <r>
    <s v="A754206"/>
    <s v="Harpo"/>
    <x v="37260"/>
    <x v="6"/>
    <s v="5801 Westminster Dr In Austin (Tx)"/>
    <s v="Stray"/>
    <s v="Normal"/>
    <x v="1"/>
    <d v="2017-08-07T17:08:00"/>
    <x v="2"/>
    <n v="21.179166666668607"/>
    <x v="3"/>
    <s v="Intact Male"/>
    <x v="1"/>
    <s v="Black"/>
  </r>
  <r>
    <s v="A714759"/>
    <s v="Bandit"/>
    <x v="72685"/>
    <x v="3"/>
    <s v="2239 Cromwell Cir In Austin (Tx)"/>
    <s v="Stray"/>
    <s v="Normal"/>
    <x v="0"/>
    <d v="2015-11-17T19:29:00"/>
    <x v="0"/>
    <n v="21.179861111108039"/>
    <x v="3"/>
    <s v="Intact Male"/>
    <x v="2423"/>
    <s v="Black/White"/>
  </r>
  <r>
    <s v="A724006"/>
    <s v=""/>
    <x v="72686"/>
    <x v="0"/>
    <s v="1000 E 41St St In Austin (Tx)"/>
    <s v="Stray"/>
    <s v="Normal"/>
    <x v="0"/>
    <d v="2016-05-01T18:09:00"/>
    <x v="0"/>
    <n v="21.179861111108039"/>
    <x v="0"/>
    <s v="Intact Female"/>
    <x v="22"/>
    <s v="Black/White"/>
  </r>
  <r>
    <s v="A737854"/>
    <s v="Harley"/>
    <x v="72687"/>
    <x v="0"/>
    <s v="Manor (Tx)"/>
    <s v="Owner Surrender"/>
    <s v="Normal"/>
    <x v="0"/>
    <d v="2018-01-28T17:19:00"/>
    <x v="0"/>
    <n v="21.179861111115315"/>
    <x v="1"/>
    <s v="Spayed Female"/>
    <x v="1383"/>
    <s v="Black Brindle/Black"/>
  </r>
  <r>
    <s v="A754204"/>
    <s v=""/>
    <x v="37260"/>
    <x v="4"/>
    <s v="5801 Westminster Dr In Austin (Tx)"/>
    <s v="Stray"/>
    <s v="Normal"/>
    <x v="1"/>
    <d v="2017-08-07T17:09:00"/>
    <x v="2"/>
    <n v="21.179861111115315"/>
    <x v="1"/>
    <s v="Intact Male"/>
    <x v="1"/>
    <s v="Blue Tabby"/>
  </r>
  <r>
    <s v="A741730"/>
    <s v="Dillinger"/>
    <x v="60089"/>
    <x v="4"/>
    <s v="2100 Barton Springs Rd In Austin (Tx)"/>
    <s v="Stray"/>
    <s v="Normal"/>
    <x v="0"/>
    <d v="2017-01-28T18:28:00"/>
    <x v="0"/>
    <n v="21.182638888887595"/>
    <x v="1"/>
    <s v="Intact Male"/>
    <x v="10"/>
    <s v="Black"/>
  </r>
  <r>
    <s v="A788355"/>
    <s v="Blu"/>
    <x v="72688"/>
    <x v="3"/>
    <s v="Spruce Lane And Teri Road In Austin (Tx)"/>
    <s v="Stray"/>
    <s v="Normal"/>
    <x v="0"/>
    <d v="2019-02-22T13:04:00"/>
    <x v="0"/>
    <n v="21.183333333334303"/>
    <x v="2"/>
    <s v="Intact Male"/>
    <x v="188"/>
    <s v="Tricolor"/>
  </r>
  <r>
    <s v="A723867"/>
    <s v="Oso"/>
    <x v="72689"/>
    <x v="5"/>
    <s v="Decker Ln And 290 In Austin (Tx)"/>
    <s v="Stray"/>
    <s v="Normal"/>
    <x v="0"/>
    <d v="2016-04-29T16:43:00"/>
    <x v="0"/>
    <n v="21.184722222220444"/>
    <x v="0"/>
    <s v="Neutered Male"/>
    <x v="149"/>
    <s v="Brown"/>
  </r>
  <r>
    <s v="A804266"/>
    <s v="Emma-Jo"/>
    <x v="72690"/>
    <x v="0"/>
    <s v="7808 Rialto Boulevard In Austin (Tx)"/>
    <s v="Stray"/>
    <s v="Normal"/>
    <x v="1"/>
    <d v="2019-10-03T18:11:00"/>
    <x v="0"/>
    <n v="21.18472222222772"/>
    <x v="0"/>
    <s v="Intact Female"/>
    <x v="6"/>
    <s v="Tortie"/>
  </r>
  <r>
    <s v="A806935"/>
    <s v="Buster"/>
    <x v="72691"/>
    <x v="1"/>
    <s v="Austin (Tx)"/>
    <s v="Owner Surrender"/>
    <s v="Normal"/>
    <x v="0"/>
    <d v="2020-10-09T17:47:00"/>
    <x v="0"/>
    <n v="21.185416666667152"/>
    <x v="2"/>
    <s v="Neutered Male"/>
    <x v="163"/>
    <s v="White/Tan"/>
  </r>
  <r>
    <s v="A753790"/>
    <s v="Quasar"/>
    <x v="72692"/>
    <x v="6"/>
    <s v="Austin (Tx)"/>
    <s v="Owner Surrender"/>
    <s v="Normal"/>
    <x v="1"/>
    <d v="2017-08-01T16:03:00"/>
    <x v="0"/>
    <n v="21.186111111106584"/>
    <x v="1"/>
    <s v="Spayed Female"/>
    <x v="1"/>
    <s v="Blue"/>
  </r>
  <r>
    <s v="A762940"/>
    <s v="Duncan"/>
    <x v="72693"/>
    <x v="1"/>
    <s v="1401 Man O War Drive In Del Valle (Tx)"/>
    <s v="Stray"/>
    <s v="Normal"/>
    <x v="1"/>
    <d v="2017-12-30T15:34:00"/>
    <x v="0"/>
    <n v="21.186111111106584"/>
    <x v="0"/>
    <s v="Neutered Male"/>
    <x v="47"/>
    <s v="Blue"/>
  </r>
  <r>
    <s v="A812474"/>
    <s v="Marco"/>
    <x v="72694"/>
    <x v="2"/>
    <s v="10105 Rodriguez Road In Travis (Tx)"/>
    <s v="Stray"/>
    <s v="Normal"/>
    <x v="0"/>
    <d v="2020-02-13T16:20:00"/>
    <x v="0"/>
    <n v="21.18611111111386"/>
    <x v="3"/>
    <s v="Intact Male"/>
    <x v="544"/>
    <s v="White/Black"/>
  </r>
  <r>
    <s v="A717414"/>
    <s v="Tito"/>
    <x v="72695"/>
    <x v="5"/>
    <s v="2501 Anken Dr In Austin (Tx)"/>
    <s v="Stray"/>
    <s v="Normal"/>
    <x v="0"/>
    <d v="2015-12-28T18:13:00"/>
    <x v="2"/>
    <n v="21.186805555553292"/>
    <x v="0"/>
    <s v="Intact Male"/>
    <x v="2"/>
    <s v="Buff"/>
  </r>
  <r>
    <s v="A738657"/>
    <s v="Maddie"/>
    <x v="59335"/>
    <x v="5"/>
    <s v="Austin (Tx)"/>
    <s v="Owner Surrender"/>
    <s v="Normal"/>
    <x v="0"/>
    <d v="2016-12-10T14:46:00"/>
    <x v="0"/>
    <n v="21.1875"/>
    <x v="1"/>
    <s v="Intact Female"/>
    <x v="10"/>
    <s v="Black/White"/>
  </r>
  <r>
    <s v="A758991"/>
    <s v="Squash"/>
    <x v="72696"/>
    <x v="4"/>
    <s v="3700 Tower View Ct In Austin (Tx)"/>
    <s v="Stray"/>
    <s v="Normal"/>
    <x v="0"/>
    <d v="2017-10-16T15:28:00"/>
    <x v="2"/>
    <n v="21.188194444439432"/>
    <x v="0"/>
    <s v="Intact Female"/>
    <x v="168"/>
    <s v="Black/White"/>
  </r>
  <r>
    <s v="A574382"/>
    <s v="Skippy"/>
    <x v="29876"/>
    <x v="4"/>
    <s v="Austin (Tx)"/>
    <s v="Owner Surrender"/>
    <s v="Normal"/>
    <x v="0"/>
    <d v="2014-07-05T18:14:00"/>
    <x v="2"/>
    <n v="21.188194444446708"/>
    <x v="0"/>
    <s v="Neutered Male"/>
    <x v="2"/>
    <s v="Tan/White"/>
  </r>
  <r>
    <s v="A734636"/>
    <s v="Comet"/>
    <x v="72697"/>
    <x v="1"/>
    <s v="S Congress Ave And E Ben White Blvd In Austin (Tx)"/>
    <s v="Stray"/>
    <s v="Normal"/>
    <x v="0"/>
    <d v="2016-10-01T17:02:00"/>
    <x v="0"/>
    <n v="21.190972222218988"/>
    <x v="1"/>
    <s v="Intact Male"/>
    <x v="230"/>
    <s v="White/Black"/>
  </r>
  <r>
    <s v="A799336"/>
    <s v="Jasper"/>
    <x v="47572"/>
    <x v="5"/>
    <s v="Travis (Tx)"/>
    <s v="Owner Surrender"/>
    <s v="Normal"/>
    <x v="1"/>
    <d v="2019-07-28T18:38:00"/>
    <x v="0"/>
    <n v="21.190972222218988"/>
    <x v="2"/>
    <s v="Intact Male"/>
    <x v="6"/>
    <s v="Blue"/>
  </r>
  <r>
    <s v="A683493"/>
    <s v="Daphne"/>
    <x v="43192"/>
    <x v="2"/>
    <s v="Lakewood Dr /Bull Creek In Austin (Tx)"/>
    <s v="Stray"/>
    <s v="Injured"/>
    <x v="0"/>
    <d v="2014-08-01T12:33:00"/>
    <x v="0"/>
    <n v="21.190972222226264"/>
    <x v="1"/>
    <s v="Intact Female"/>
    <x v="2"/>
    <s v="Black/Brown"/>
  </r>
  <r>
    <s v="A706326"/>
    <s v="Mily"/>
    <x v="72698"/>
    <x v="5"/>
    <s v="6013 Nelson Oaks Drive In Austin (Tx)"/>
    <s v="Stray"/>
    <s v="Normal"/>
    <x v="0"/>
    <d v="2015-07-18T19:04:00"/>
    <x v="0"/>
    <n v="21.191666666665697"/>
    <x v="1"/>
    <s v="Intact Female"/>
    <x v="143"/>
    <s v="Brown"/>
  </r>
  <r>
    <s v="A748859"/>
    <s v="Oliver"/>
    <x v="72699"/>
    <x v="0"/>
    <s v="7200 Grand Canyon In Austin (Tx)"/>
    <s v="Stray"/>
    <s v="Sick"/>
    <x v="0"/>
    <d v="2017-05-29T12:12:00"/>
    <x v="0"/>
    <n v="21.191666666665697"/>
    <x v="1"/>
    <s v="Intact Male"/>
    <x v="10"/>
    <s v="White/Black"/>
  </r>
  <r>
    <s v="A799337"/>
    <s v="Sasha"/>
    <x v="47572"/>
    <x v="6"/>
    <s v="Travis (Tx)"/>
    <s v="Owner Surrender"/>
    <s v="Normal"/>
    <x v="1"/>
    <d v="2019-07-28T18:39:00"/>
    <x v="0"/>
    <n v="21.191666666665697"/>
    <x v="2"/>
    <s v="Intact Female"/>
    <x v="6"/>
    <s v="Blue"/>
  </r>
  <r>
    <s v="A716919"/>
    <s v="Shoe"/>
    <x v="72700"/>
    <x v="4"/>
    <s v="3729 Bronco Bend Loop In Austin (Tx)"/>
    <s v="Stray"/>
    <s v="Normal"/>
    <x v="1"/>
    <d v="2015-12-19T18:38:00"/>
    <x v="0"/>
    <n v="21.193055555551837"/>
    <x v="0"/>
    <s v="Intact Male"/>
    <x v="1"/>
    <s v="Black Tabby/White"/>
  </r>
  <r>
    <s v="A739790"/>
    <s v="Jackie"/>
    <x v="51"/>
    <x v="0"/>
    <s v="2800 Rio Grande St In Austin (Tx)"/>
    <s v="Stray"/>
    <s v="Normal"/>
    <x v="0"/>
    <d v="2016-12-28T18:15:00"/>
    <x v="0"/>
    <n v="21.193055555551837"/>
    <x v="1"/>
    <s v="Intact Female"/>
    <x v="238"/>
    <s v="Brown Merle"/>
  </r>
  <r>
    <s v="A823453"/>
    <s v=""/>
    <x v="72701"/>
    <x v="2"/>
    <s v="903  Gullett In Austin (Tx)"/>
    <s v="Stray"/>
    <s v="Normal"/>
    <x v="3"/>
    <d v="2020-10-15T13:05:00"/>
    <x v="2"/>
    <n v="21.194444444445253"/>
    <x v="0"/>
    <s v="Unknown"/>
    <x v="2424"/>
    <s v="Black/White"/>
  </r>
  <r>
    <s v="A716041"/>
    <s v="Max"/>
    <x v="72702"/>
    <x v="2"/>
    <s v="6208 Carnation Ter In Austin (Tx)"/>
    <s v="Stray"/>
    <s v="Normal"/>
    <x v="1"/>
    <d v="2015-12-04T18:02:00"/>
    <x v="0"/>
    <n v="21.195138888884685"/>
    <x v="0"/>
    <s v="Intact Male"/>
    <x v="1"/>
    <s v="Black"/>
  </r>
  <r>
    <s v="A776125"/>
    <s v=""/>
    <x v="72703"/>
    <x v="5"/>
    <s v="6201 Sneed Cove In Austin (Tx)"/>
    <s v="Stray"/>
    <s v="Normal"/>
    <x v="1"/>
    <d v="2018-07-30T16:49:00"/>
    <x v="0"/>
    <n v="21.195833333331393"/>
    <x v="0"/>
    <s v="Intact Male"/>
    <x v="1"/>
    <s v="Black"/>
  </r>
  <r>
    <s v="A783593"/>
    <s v="Yoshi"/>
    <x v="72704"/>
    <x v="4"/>
    <s v="2205 Sorret Tree Ct In Austin (Tx)"/>
    <s v="Stray"/>
    <s v="Normal"/>
    <x v="0"/>
    <d v="2018-11-23T18:29:00"/>
    <x v="0"/>
    <n v="21.195833333331393"/>
    <x v="0"/>
    <s v="Intact Male"/>
    <x v="10"/>
    <s v="Tan/White"/>
  </r>
  <r>
    <s v="A684007"/>
    <s v="Goldie"/>
    <x v="72705"/>
    <x v="6"/>
    <s v="Austin (Tx)"/>
    <s v="Owner Surrender"/>
    <s v="Normal"/>
    <x v="1"/>
    <d v="2014-08-08T17:08:00"/>
    <x v="1"/>
    <n v="21.196527777778101"/>
    <x v="1"/>
    <s v="Spayed Female"/>
    <x v="1"/>
    <s v="Orange/White"/>
  </r>
  <r>
    <s v="A716341"/>
    <s v="Hermione"/>
    <x v="41116"/>
    <x v="6"/>
    <s v="9603 Brown Ln In Austin (Tx)"/>
    <s v="Stray"/>
    <s v="Normal"/>
    <x v="1"/>
    <d v="2015-12-09T19:09:00"/>
    <x v="0"/>
    <n v="21.196527777778101"/>
    <x v="0"/>
    <s v="Intact Female"/>
    <x v="1"/>
    <s v="Tortie"/>
  </r>
  <r>
    <s v="A721555"/>
    <s v="Pearl"/>
    <x v="72706"/>
    <x v="3"/>
    <s v="Austin (Tx)"/>
    <s v="Owner Surrender"/>
    <s v="Normal"/>
    <x v="1"/>
    <d v="2016-03-21T17:43:00"/>
    <x v="2"/>
    <n v="21.197222222217533"/>
    <x v="0"/>
    <s v="Spayed Female"/>
    <x v="1"/>
    <s v="White"/>
  </r>
  <r>
    <s v="A721556"/>
    <s v="Cream"/>
    <x v="72706"/>
    <x v="4"/>
    <s v="Austin (Tx)"/>
    <s v="Owner Surrender"/>
    <s v="Normal"/>
    <x v="1"/>
    <d v="2016-03-21T17:43:00"/>
    <x v="2"/>
    <n v="21.197222222217533"/>
    <x v="0"/>
    <s v="Spayed Female"/>
    <x v="1"/>
    <s v="Cream Tabby/White"/>
  </r>
  <r>
    <s v="A797116"/>
    <s v="Zola"/>
    <x v="72707"/>
    <x v="3"/>
    <s v="Austin (Tx)"/>
    <s v="Owner Surrender"/>
    <s v="Normal"/>
    <x v="0"/>
    <d v="2019-06-30T18:17:00"/>
    <x v="0"/>
    <n v="21.200000000004366"/>
    <x v="2"/>
    <s v="Spayed Female"/>
    <x v="318"/>
    <s v="Black/White"/>
  </r>
  <r>
    <s v="A780459"/>
    <s v="Hazel"/>
    <x v="39826"/>
    <x v="6"/>
    <s v="11243 Pinehurst Drive In Austin (Tx)"/>
    <s v="Stray"/>
    <s v="Normal"/>
    <x v="1"/>
    <d v="2018-10-06T16:56:00"/>
    <x v="0"/>
    <n v="21.202083333337214"/>
    <x v="0"/>
    <s v="Intact Female"/>
    <x v="1"/>
    <s v="Calico"/>
  </r>
  <r>
    <s v="A827418"/>
    <s v="Bebe"/>
    <x v="72708"/>
    <x v="5"/>
    <s v="7310 Meador In Austin (Tx)"/>
    <s v="Owner Surrender"/>
    <s v="Normal"/>
    <x v="1"/>
    <d v="2021-01-11T16:22:00"/>
    <x v="0"/>
    <n v="21.203472222216078"/>
    <x v="3"/>
    <s v="Intact Female"/>
    <x v="6"/>
    <s v="Brown Tabby"/>
  </r>
  <r>
    <s v="A827419"/>
    <s v="Little Sister"/>
    <x v="72708"/>
    <x v="2"/>
    <s v="7310 Meador In Austin (Tx)"/>
    <s v="Owner Surrender"/>
    <s v="Normal"/>
    <x v="1"/>
    <d v="2021-01-11T16:22:00"/>
    <x v="0"/>
    <n v="21.203472222216078"/>
    <x v="3"/>
    <s v="Intact Female"/>
    <x v="6"/>
    <s v="Brown Tabby"/>
  </r>
  <r>
    <s v="A726125"/>
    <s v="Carley"/>
    <x v="72709"/>
    <x v="4"/>
    <s v="Austin (Tx)"/>
    <s v="Owner Surrender"/>
    <s v="Normal"/>
    <x v="0"/>
    <d v="2017-04-28T13:37:00"/>
    <x v="2"/>
    <n v="21.205555555556202"/>
    <x v="0"/>
    <s v="Spayed Female"/>
    <x v="10"/>
    <s v="Brown"/>
  </r>
  <r>
    <s v="A688041"/>
    <s v="Endo"/>
    <x v="72710"/>
    <x v="0"/>
    <s v="Austin (Tx)"/>
    <s v="Owner Surrender"/>
    <s v="Normal"/>
    <x v="0"/>
    <d v="2014-10-04T19:13:00"/>
    <x v="0"/>
    <n v="21.207638888889051"/>
    <x v="1"/>
    <s v="Neutered Male"/>
    <x v="1167"/>
    <s v="Red"/>
  </r>
  <r>
    <s v="A733097"/>
    <s v="Rylie"/>
    <x v="40837"/>
    <x v="6"/>
    <s v="13201 N Fm 620 In Austin (Tx)"/>
    <s v="Public Assist"/>
    <s v="Normal"/>
    <x v="0"/>
    <d v="2016-09-07T17:10:00"/>
    <x v="0"/>
    <n v="21.207638888889051"/>
    <x v="1"/>
    <s v="Intact Female"/>
    <x v="10"/>
    <s v="Chocolate/White"/>
  </r>
  <r>
    <s v="A754763"/>
    <s v="Precious"/>
    <x v="72711"/>
    <x v="2"/>
    <s v="Austin (Tx)"/>
    <s v="Owner Surrender"/>
    <s v="Normal"/>
    <x v="1"/>
    <d v="2017-08-14T18:07:00"/>
    <x v="0"/>
    <n v="21.207638888889051"/>
    <x v="0"/>
    <s v="Spayed Female"/>
    <x v="1"/>
    <s v="Blue Tabby/White"/>
  </r>
  <r>
    <s v="A720156"/>
    <s v="Wyatt"/>
    <x v="72712"/>
    <x v="0"/>
    <s v="2607 Sol Wilson Ave In Austin (Tx)"/>
    <s v="Owner Surrender"/>
    <s v="Normal"/>
    <x v="0"/>
    <d v="2016-02-27T15:27:00"/>
    <x v="0"/>
    <n v="21.210416666668607"/>
    <x v="0"/>
    <s v="Neutered Male"/>
    <x v="207"/>
    <s v="Black/Tan"/>
  </r>
  <r>
    <s v="A668742"/>
    <s v=""/>
    <x v="72262"/>
    <x v="4"/>
    <s v="Austin (Tx)"/>
    <s v="Owner Surrender"/>
    <s v="Normal"/>
    <x v="0"/>
    <d v="2013-12-29T18:29:00"/>
    <x v="0"/>
    <n v="21.211111111108039"/>
    <x v="0"/>
    <s v="Intact Female"/>
    <x v="67"/>
    <s v="White/Buff"/>
  </r>
  <r>
    <s v="A697787"/>
    <s v="Otto"/>
    <x v="72713"/>
    <x v="2"/>
    <s v="Anderson Ln &amp; Burnet Road In Austin (Tx)"/>
    <s v="Stray"/>
    <s v="Normal"/>
    <x v="0"/>
    <d v="2015-03-21T18:51:00"/>
    <x v="0"/>
    <n v="21.211111111108039"/>
    <x v="1"/>
    <s v="Intact Male"/>
    <x v="467"/>
    <s v="Black/White"/>
  </r>
  <r>
    <s v="A785325"/>
    <s v="Oreo"/>
    <x v="34218"/>
    <x v="0"/>
    <s v="103 Thackery Court In Lakeway (Tx)"/>
    <s v="Stray"/>
    <s v="Normal"/>
    <x v="1"/>
    <d v="2018-12-22T17:40:00"/>
    <x v="0"/>
    <n v="21.211111111108039"/>
    <x v="0"/>
    <s v="Intact Male"/>
    <x v="1"/>
    <s v="Black"/>
  </r>
  <r>
    <s v="A755632"/>
    <s v="Tony"/>
    <x v="72714"/>
    <x v="4"/>
    <s v="5510 Ih 35 Frontage Road In Austin (Tx)"/>
    <s v="Stray"/>
    <s v="Normal"/>
    <x v="1"/>
    <d v="2017-08-27T18:44:00"/>
    <x v="0"/>
    <n v="21.212499999994179"/>
    <x v="0"/>
    <s v="Intact Male"/>
    <x v="1"/>
    <s v="Brown Tabby"/>
  </r>
  <r>
    <s v="A734988"/>
    <s v="Avalon"/>
    <x v="72715"/>
    <x v="0"/>
    <s v="Austin (Tx)"/>
    <s v="Owner Surrender"/>
    <s v="Normal"/>
    <x v="0"/>
    <d v="2017-01-03T16:15:00"/>
    <x v="0"/>
    <n v="21.212500000001455"/>
    <x v="1"/>
    <s v="Spayed Female"/>
    <x v="238"/>
    <s v="Brown Brindle/White"/>
  </r>
  <r>
    <s v="A788480"/>
    <s v="Oreo"/>
    <x v="72716"/>
    <x v="3"/>
    <s v="Austin (Tx)"/>
    <s v="Owner Surrender"/>
    <s v="Normal"/>
    <x v="0"/>
    <d v="2019-02-24T17:37:00"/>
    <x v="0"/>
    <n v="21.213888888887595"/>
    <x v="2"/>
    <s v="Intact Female"/>
    <x v="294"/>
    <s v="Tricolor"/>
  </r>
  <r>
    <s v="A715698"/>
    <s v="Gilbert"/>
    <x v="72717"/>
    <x v="0"/>
    <s v="6801 Crestone In Austin (Tx)"/>
    <s v="Stray"/>
    <s v="Normal"/>
    <x v="0"/>
    <d v="2015-11-29T18:26:00"/>
    <x v="0"/>
    <n v="21.214583333334303"/>
    <x v="3"/>
    <s v="Intact Male"/>
    <x v="10"/>
    <s v="Chocolate/White"/>
  </r>
  <r>
    <s v="A803358"/>
    <s v="Jersey"/>
    <x v="37617"/>
    <x v="4"/>
    <s v="Austin (Tx)"/>
    <s v="Owner Surrender"/>
    <s v="Normal"/>
    <x v="1"/>
    <d v="2019-09-21T16:44:00"/>
    <x v="0"/>
    <n v="21.21597222222772"/>
    <x v="0"/>
    <s v="Intact Female"/>
    <x v="1"/>
    <s v="Black/White"/>
  </r>
  <r>
    <s v="A728043"/>
    <s v="Roma"/>
    <x v="40448"/>
    <x v="0"/>
    <s v="2711 Canterbury St In Austin (Tx)"/>
    <s v="Stray"/>
    <s v="Normal"/>
    <x v="0"/>
    <d v="2016-06-20T18:05:00"/>
    <x v="0"/>
    <n v="21.216666666659876"/>
    <x v="0"/>
    <s v="Intact Female"/>
    <x v="122"/>
    <s v="Brown/White"/>
  </r>
  <r>
    <s v="A805532"/>
    <s v="Drip"/>
    <x v="39953"/>
    <x v="0"/>
    <s v="3127 Fritz Huges Park In Austin (Tx)"/>
    <s v="Stray"/>
    <s v="Normal"/>
    <x v="1"/>
    <d v="2019-10-19T17:51:00"/>
    <x v="0"/>
    <n v="21.216666666667152"/>
    <x v="2"/>
    <s v="Intact Male"/>
    <x v="6"/>
    <s v="White/Tan"/>
  </r>
  <r>
    <s v="A801177"/>
    <s v="Petey"/>
    <x v="72718"/>
    <x v="6"/>
    <s v="Manchaca And William Cannon In Austin (Tx)"/>
    <s v="Stray"/>
    <s v="Normal"/>
    <x v="0"/>
    <d v="2019-08-22T14:30:00"/>
    <x v="2"/>
    <n v="21.217361111106584"/>
    <x v="2"/>
    <s v="Neutered Male"/>
    <x v="338"/>
    <s v="White/Black"/>
  </r>
  <r>
    <s v="A687098"/>
    <s v="Callie"/>
    <x v="20103"/>
    <x v="6"/>
    <s v="Austin (Tx)"/>
    <s v="Owner Surrender"/>
    <s v="Normal"/>
    <x v="0"/>
    <d v="2014-09-21T18:57:00"/>
    <x v="0"/>
    <n v="21.21875"/>
    <x v="1"/>
    <s v="Intact Female"/>
    <x v="181"/>
    <s v="Black/White"/>
  </r>
  <r>
    <s v="A771217"/>
    <s v="Lenny"/>
    <x v="72719"/>
    <x v="5"/>
    <s v="305 Kemp Street In Austin (Tx)"/>
    <s v="Stray"/>
    <s v="Normal"/>
    <x v="0"/>
    <d v="2018-05-23T16:57:00"/>
    <x v="0"/>
    <n v="21.219444444446708"/>
    <x v="2"/>
    <s v="Intact Male"/>
    <x v="67"/>
    <s v="Tan"/>
  </r>
  <r>
    <s v="A722239"/>
    <s v="Drake"/>
    <x v="72720"/>
    <x v="2"/>
    <s v="9019 Elroy Rd In Travis (Tx)"/>
    <s v="Stray"/>
    <s v="Normal"/>
    <x v="0"/>
    <d v="2016-04-03T17:41:00"/>
    <x v="0"/>
    <n v="21.220833333332848"/>
    <x v="0"/>
    <s v="Intact Male"/>
    <x v="586"/>
    <s v="Brown/Tan"/>
  </r>
  <r>
    <s v="A679933"/>
    <s v="Watson"/>
    <x v="72721"/>
    <x v="2"/>
    <s v="9500 S. Chisholm Trail In Austin (Tx)"/>
    <s v="Stray"/>
    <s v="Normal"/>
    <x v="1"/>
    <d v="2014-06-18T17:01:00"/>
    <x v="0"/>
    <n v="21.222222222218988"/>
    <x v="1"/>
    <s v="Intact Male"/>
    <x v="48"/>
    <s v="Blue Point"/>
  </r>
  <r>
    <s v="A718408"/>
    <s v="Lilly"/>
    <x v="72722"/>
    <x v="0"/>
    <s v="2817 Prado St In Austin (Tx)"/>
    <s v="Stray"/>
    <s v="Normal"/>
    <x v="1"/>
    <d v="2016-01-19T18:52:00"/>
    <x v="2"/>
    <n v="21.222916666665697"/>
    <x v="0"/>
    <s v="Intact Female"/>
    <x v="1"/>
    <s v="Torbie"/>
  </r>
  <r>
    <s v="A778653"/>
    <s v="Apollonia"/>
    <x v="72723"/>
    <x v="1"/>
    <s v="North Lamar Boulevard And West Rundberg Lane In Austin (Tx)"/>
    <s v="Stray"/>
    <s v="Normal"/>
    <x v="0"/>
    <d v="2018-09-08T19:08:00"/>
    <x v="0"/>
    <n v="21.222916666665697"/>
    <x v="0"/>
    <s v="Spayed Female"/>
    <x v="10"/>
    <s v="Blue/White"/>
  </r>
  <r>
    <s v="A790058"/>
    <s v="Caramel"/>
    <x v="72724"/>
    <x v="2"/>
    <s v="Austin (Tx)"/>
    <s v="Owner Surrender"/>
    <s v="Normal"/>
    <x v="0"/>
    <d v="2019-05-25T18:36:00"/>
    <x v="0"/>
    <n v="21.224305555559113"/>
    <x v="2"/>
    <s v="Spayed Female"/>
    <x v="10"/>
    <s v="Tan/White"/>
  </r>
  <r>
    <s v="A678627"/>
    <s v="Qwayzar"/>
    <x v="72725"/>
    <x v="0"/>
    <s v="Austin (Tx)"/>
    <s v="Owner Surrender"/>
    <s v="Normal"/>
    <x v="1"/>
    <d v="2017-08-03T18:12:00"/>
    <x v="0"/>
    <n v="21.224999999998545"/>
    <x v="0"/>
    <s v="Spayed Female"/>
    <x v="1"/>
    <s v="Calico"/>
  </r>
  <r>
    <s v="A706538"/>
    <s v="Baby"/>
    <x v="72726"/>
    <x v="5"/>
    <s v="Austin (Tx)"/>
    <s v="Owner Surrender"/>
    <s v="Normal"/>
    <x v="1"/>
    <d v="2015-07-21T16:35:00"/>
    <x v="0"/>
    <n v="21.225694444437977"/>
    <x v="1"/>
    <s v="Spayed Female"/>
    <x v="1"/>
    <s v="Orange Tabby"/>
  </r>
  <r>
    <s v="A784716"/>
    <s v="Flash"/>
    <x v="72727"/>
    <x v="6"/>
    <s v="2801 Palomino Trail In Austin (Tx)"/>
    <s v="Stray"/>
    <s v="Normal"/>
    <x v="0"/>
    <d v="2018-12-10T17:46:00"/>
    <x v="0"/>
    <n v="21.226388888884685"/>
    <x v="0"/>
    <s v="Intact Male"/>
    <x v="906"/>
    <s v="Black/White"/>
  </r>
  <r>
    <s v="A753581"/>
    <s v="Temperance"/>
    <x v="72728"/>
    <x v="4"/>
    <s v="Austin (Tx)"/>
    <s v="Owner Surrender"/>
    <s v="Normal"/>
    <x v="1"/>
    <d v="2017-07-29T18:29:00"/>
    <x v="0"/>
    <n v="21.227083333331393"/>
    <x v="1"/>
    <s v="Intact Male"/>
    <x v="33"/>
    <s v="Black/White"/>
  </r>
  <r>
    <s v="A794334"/>
    <s v="Pearl"/>
    <x v="72729"/>
    <x v="1"/>
    <s v="6407 Springdale Road In Austin (Tx)"/>
    <s v="Stray"/>
    <s v="Normal"/>
    <x v="0"/>
    <d v="2019-08-06T16:02:00"/>
    <x v="0"/>
    <n v="21.227083333338669"/>
    <x v="0"/>
    <s v="Intact Female"/>
    <x v="8"/>
    <s v="White"/>
  </r>
  <r>
    <s v="A797513"/>
    <s v="Pinto"/>
    <x v="72730"/>
    <x v="0"/>
    <s v="13309 Chasewood Cove In Austin (Tx)"/>
    <s v="Stray"/>
    <s v="Normal"/>
    <x v="1"/>
    <d v="2019-07-05T18:32:00"/>
    <x v="0"/>
    <n v="21.229166666664241"/>
    <x v="2"/>
    <s v="Intact Male"/>
    <x v="6"/>
    <s v="Brown Tabby/White"/>
  </r>
  <r>
    <s v="A674245"/>
    <s v="Bravo"/>
    <x v="66437"/>
    <x v="0"/>
    <s v="12006 Greenleaf In Travis (Tx)"/>
    <s v="Stray"/>
    <s v="Normal"/>
    <x v="0"/>
    <d v="2014-03-31T18:29:00"/>
    <x v="0"/>
    <n v="21.23124999999709"/>
    <x v="0"/>
    <s v="Intact Male"/>
    <x v="23"/>
    <s v="Sable"/>
  </r>
  <r>
    <s v="A828272"/>
    <s v="Dawson"/>
    <x v="62996"/>
    <x v="6"/>
    <s v="8225 Sam Rayburn Drive In Austin (Tx)"/>
    <s v="Stray"/>
    <s v="Normal"/>
    <x v="0"/>
    <d v="2021-02-02T18:01:00"/>
    <x v="8"/>
    <n v="21.231250000004366"/>
    <x v="3"/>
    <s v="Intact Male"/>
    <x v="88"/>
    <s v="Blue/White"/>
  </r>
  <r>
    <s v="A763055"/>
    <s v="Cuba"/>
    <x v="72731"/>
    <x v="4"/>
    <s v="21 Waller Street In Austin (Tx)"/>
    <s v="Stray"/>
    <s v="Normal"/>
    <x v="1"/>
    <d v="2017-12-23T17:51:00"/>
    <x v="0"/>
    <n v="21.231944444443798"/>
    <x v="0"/>
    <s v="Neutered Male"/>
    <x v="6"/>
    <s v="Black/White"/>
  </r>
  <r>
    <s v="A702160"/>
    <s v="Eagle"/>
    <x v="71860"/>
    <x v="3"/>
    <s v="14609 Great Eagle Trl In Austin (Tx)"/>
    <s v="Stray"/>
    <s v="Normal"/>
    <x v="1"/>
    <d v="2015-05-31T16:37:00"/>
    <x v="3"/>
    <n v="21.234027777776646"/>
    <x v="1"/>
    <s v="Intact Male"/>
    <x v="1"/>
    <s v="Brown Tabby/White"/>
  </r>
  <r>
    <s v="A751184"/>
    <s v="Dixie 3"/>
    <x v="70756"/>
    <x v="3"/>
    <s v="1110 Guadalupe St In Austin (Tx)"/>
    <s v="Public Assist"/>
    <s v="Injured"/>
    <x v="0"/>
    <d v="2017-06-26T16:17:00"/>
    <x v="0"/>
    <n v="21.236805555556202"/>
    <x v="1"/>
    <s v="Intact Female"/>
    <x v="123"/>
    <s v="Brown"/>
  </r>
  <r>
    <s v="A767397"/>
    <s v="Chanel"/>
    <x v="23440"/>
    <x v="4"/>
    <s v="Outside Jurisdiction"/>
    <s v="Owner Surrender"/>
    <s v="Normal"/>
    <x v="1"/>
    <d v="2018-03-21T18:44:00"/>
    <x v="0"/>
    <n v="21.238194444442343"/>
    <x v="2"/>
    <s v="Spayed Female"/>
    <x v="1"/>
    <s v="Calico"/>
  </r>
  <r>
    <s v="A767403"/>
    <s v="Prada"/>
    <x v="23440"/>
    <x v="5"/>
    <s v="Outside Jurisdiction"/>
    <s v="Owner Surrender"/>
    <s v="Normal"/>
    <x v="1"/>
    <d v="2018-03-21T18:44:00"/>
    <x v="0"/>
    <n v="21.238194444442343"/>
    <x v="2"/>
    <s v="Spayed Female"/>
    <x v="1"/>
    <s v="Calico"/>
  </r>
  <r>
    <s v="A734145"/>
    <s v="Love"/>
    <x v="72732"/>
    <x v="3"/>
    <s v="3411 Tilmon Ln In Austin (Tx)"/>
    <s v="Owner Surrender"/>
    <s v="Normal"/>
    <x v="0"/>
    <d v="2019-04-14T19:28:00"/>
    <x v="0"/>
    <n v="21.238194444449618"/>
    <x v="1"/>
    <s v="Spayed Female"/>
    <x v="274"/>
    <s v="Brown/Black"/>
  </r>
  <r>
    <s v="A674645"/>
    <s v="Luna"/>
    <x v="33291"/>
    <x v="1"/>
    <s v="2124 Picadilly Dr In Travis (Tx)"/>
    <s v="Stray"/>
    <s v="Normal"/>
    <x v="1"/>
    <d v="2014-04-06T18:06:00"/>
    <x v="0"/>
    <n v="21.238888888889051"/>
    <x v="0"/>
    <s v="Intact Male"/>
    <x v="33"/>
    <s v="Black Smoke"/>
  </r>
  <r>
    <s v="A674646"/>
    <s v="Perla"/>
    <x v="33291"/>
    <x v="1"/>
    <s v="2124 Picadilly Dr In Travis (Tx)"/>
    <s v="Stray"/>
    <s v="Normal"/>
    <x v="1"/>
    <d v="2014-04-06T18:06:00"/>
    <x v="0"/>
    <n v="21.238888888889051"/>
    <x v="0"/>
    <s v="Intact Male"/>
    <x v="183"/>
    <s v="Brown Tabby"/>
  </r>
  <r>
    <s v="A674647"/>
    <s v=""/>
    <x v="33291"/>
    <x v="1"/>
    <s v="2124 Picadilly Dr In Travis (Tx)"/>
    <s v="Stray"/>
    <s v="Normal"/>
    <x v="1"/>
    <d v="2014-04-06T18:06:00"/>
    <x v="0"/>
    <n v="21.238888888889051"/>
    <x v="0"/>
    <s v="Intact Male"/>
    <x v="1"/>
    <s v="Brown Tabby"/>
  </r>
  <r>
    <s v="A686601"/>
    <s v="Gypsy"/>
    <x v="72733"/>
    <x v="6"/>
    <s v="3220 Duval Rd In Austin (Tx)"/>
    <s v="Stray"/>
    <s v="Normal"/>
    <x v="1"/>
    <d v="2014-09-14T17:40:00"/>
    <x v="0"/>
    <n v="21.240972222221899"/>
    <x v="1"/>
    <s v="Spayed Female"/>
    <x v="1214"/>
    <s v="Calico"/>
  </r>
  <r>
    <s v="A816795"/>
    <s v="Ketchup"/>
    <x v="72734"/>
    <x v="2"/>
    <s v="18701  River Timber Dr In Travis (Tx)"/>
    <s v="Stray"/>
    <s v="Normal"/>
    <x v="0"/>
    <d v="2020-05-19T17:17:00"/>
    <x v="0"/>
    <n v="21.243055555554747"/>
    <x v="0"/>
    <s v="Neutered Male"/>
    <x v="69"/>
    <s v="Brown"/>
  </r>
  <r>
    <s v="A695669"/>
    <s v="Angus"/>
    <x v="72735"/>
    <x v="4"/>
    <s v="6855 E Hwy 290 In Austin (Tx)"/>
    <s v="Stray"/>
    <s v="Normal"/>
    <x v="0"/>
    <d v="2015-02-10T17:41:00"/>
    <x v="0"/>
    <n v="21.245138888887595"/>
    <x v="1"/>
    <s v="Intact Male"/>
    <x v="241"/>
    <s v="Yellow Brindle/White"/>
  </r>
  <r>
    <s v="A743811"/>
    <s v=""/>
    <x v="72736"/>
    <x v="3"/>
    <s v="War Admiral In Travis (Tx)"/>
    <s v="Stray"/>
    <s v="Normal"/>
    <x v="1"/>
    <d v="2017-03-10T18:35:00"/>
    <x v="0"/>
    <n v="21.245833333334303"/>
    <x v="1"/>
    <s v="Intact Male"/>
    <x v="1"/>
    <s v="Brown Tabby"/>
  </r>
  <r>
    <s v="A748688"/>
    <s v="Muffins"/>
    <x v="72737"/>
    <x v="0"/>
    <s v="Austin (Tx)"/>
    <s v="Stray"/>
    <s v="Normal"/>
    <x v="1"/>
    <d v="2017-05-26T18:31:00"/>
    <x v="0"/>
    <n v="21.246527777773736"/>
    <x v="1"/>
    <s v="Intact Female"/>
    <x v="1"/>
    <s v="Brown Tabby/White"/>
  </r>
  <r>
    <s v="A730885"/>
    <s v="Floyd"/>
    <x v="72738"/>
    <x v="1"/>
    <s v="Austin (Tx)"/>
    <s v="Owner Surrender"/>
    <s v="Normal"/>
    <x v="0"/>
    <d v="2016-10-02T17:57:00"/>
    <x v="0"/>
    <n v="21.247916666667152"/>
    <x v="1"/>
    <s v="Neutered Male"/>
    <x v="52"/>
    <s v="Black/Brown"/>
  </r>
  <r>
    <s v="A723766"/>
    <s v="Colonel"/>
    <x v="72739"/>
    <x v="2"/>
    <s v="Austin (Tx)"/>
    <s v="Owner Surrender"/>
    <s v="Normal"/>
    <x v="0"/>
    <d v="2016-04-30T18:40:00"/>
    <x v="4"/>
    <n v="21.24861111111386"/>
    <x v="0"/>
    <s v="Neutered Male"/>
    <x v="212"/>
    <s v="Black"/>
  </r>
  <r>
    <s v="A817732"/>
    <s v="Onyx"/>
    <x v="72740"/>
    <x v="2"/>
    <s v="11018 Bonham Ranch Road In Travis (Tx)"/>
    <s v="Stray"/>
    <s v="Injured"/>
    <x v="0"/>
    <d v="2020-06-14T19:17:00"/>
    <x v="0"/>
    <n v="21.24861111111386"/>
    <x v="0"/>
    <s v="Spayed Female"/>
    <x v="338"/>
    <s v="Chocolate/White"/>
  </r>
  <r>
    <s v="A684540"/>
    <s v="Luna"/>
    <x v="72741"/>
    <x v="5"/>
    <s v="East 6Th St In Austin (Tx)"/>
    <s v="Stray"/>
    <s v="Normal"/>
    <x v="1"/>
    <d v="2014-08-15T17:15:00"/>
    <x v="0"/>
    <n v="21.25"/>
    <x v="1"/>
    <s v="Intact Female"/>
    <x v="1"/>
    <s v="Black Smoke"/>
  </r>
  <r>
    <s v="A692589"/>
    <s v=""/>
    <x v="72742"/>
    <x v="5"/>
    <s v="1310 Delano St In Austin (Tx)"/>
    <s v="Stray"/>
    <s v="Normal"/>
    <x v="1"/>
    <d v="2014-12-14T17:32:00"/>
    <x v="0"/>
    <n v="21.25"/>
    <x v="1"/>
    <s v="Intact Male"/>
    <x v="1"/>
    <s v="Blue/White"/>
  </r>
  <r>
    <s v="A759746"/>
    <s v="Prince"/>
    <x v="47308"/>
    <x v="0"/>
    <s v="1620 Old Lockhart Road In Travis (Tx)"/>
    <s v="Stray"/>
    <s v="Normal"/>
    <x v="0"/>
    <d v="2017-10-28T16:48:00"/>
    <x v="0"/>
    <n v="21.25"/>
    <x v="0"/>
    <s v="Intact Male"/>
    <x v="21"/>
    <s v="Black/Brown"/>
  </r>
  <r>
    <s v="A790605"/>
    <s v=""/>
    <x v="27300"/>
    <x v="6"/>
    <s v="Travis (Tx)"/>
    <s v="Stray"/>
    <s v="Nursing"/>
    <x v="0"/>
    <d v="2019-04-03T14:51:00"/>
    <x v="3"/>
    <n v="21.25"/>
    <x v="2"/>
    <s v="Intact Female"/>
    <x v="21"/>
    <s v="Brown/White"/>
  </r>
  <r>
    <s v="A743812"/>
    <s v=""/>
    <x v="72736"/>
    <x v="3"/>
    <s v="War Admiral In Travis (Tx)"/>
    <s v="Stray"/>
    <s v="Normal"/>
    <x v="1"/>
    <d v="2017-03-10T18:42:00"/>
    <x v="0"/>
    <n v="21.250694444446708"/>
    <x v="1"/>
    <s v="Intact Female"/>
    <x v="1"/>
    <s v="Brown Tabby"/>
  </r>
  <r>
    <s v="A808587"/>
    <s v="Rocket"/>
    <x v="72743"/>
    <x v="4"/>
    <s v="Austin (Tx)"/>
    <s v="Owner Surrender"/>
    <s v="Normal"/>
    <x v="0"/>
    <d v="2020-06-07T14:48:00"/>
    <x v="0"/>
    <n v="21.253472222226264"/>
    <x v="2"/>
    <s v="Spayed Female"/>
    <x v="694"/>
    <s v="Blue/White"/>
  </r>
  <r>
    <s v="A779227"/>
    <s v="Reba"/>
    <x v="72744"/>
    <x v="1"/>
    <s v="1003 Vincent Place In Pflugerville (Tx)"/>
    <s v="Stray"/>
    <s v="Normal"/>
    <x v="1"/>
    <d v="2018-09-18T17:48:00"/>
    <x v="0"/>
    <n v="21.254166666665697"/>
    <x v="0"/>
    <s v="Intact Female"/>
    <x v="1"/>
    <s v="White/Brown Tabby"/>
  </r>
  <r>
    <s v="A723767"/>
    <s v="Princess"/>
    <x v="72739"/>
    <x v="2"/>
    <s v="Austin (Tx)"/>
    <s v="Owner Surrender"/>
    <s v="Normal"/>
    <x v="0"/>
    <d v="2016-04-30T18:52:00"/>
    <x v="4"/>
    <n v="21.256944444445253"/>
    <x v="0"/>
    <s v="Spayed Female"/>
    <x v="22"/>
    <s v="Tricolor/Red Tick"/>
  </r>
  <r>
    <s v="A672584"/>
    <s v="Chato"/>
    <x v="72745"/>
    <x v="0"/>
    <s v="5315 Apple Orchard Ln In Austin (Tx)"/>
    <s v="Stray"/>
    <s v="Normal"/>
    <x v="0"/>
    <d v="2014-03-06T16:55:00"/>
    <x v="1"/>
    <n v="21.258333333331393"/>
    <x v="0"/>
    <s v="Intact Male"/>
    <x v="9"/>
    <s v="Tan/White"/>
  </r>
  <r>
    <s v="A683137"/>
    <s v="Batman"/>
    <x v="72746"/>
    <x v="2"/>
    <s v="Austin (Tx)"/>
    <s v="Owner Surrender"/>
    <s v="Normal"/>
    <x v="1"/>
    <d v="2015-12-29T19:55:00"/>
    <x v="2"/>
    <n v="21.258333333331393"/>
    <x v="1"/>
    <s v="Neutered Male"/>
    <x v="1"/>
    <s v="Black"/>
  </r>
  <r>
    <s v="A762937"/>
    <s v="Prancer"/>
    <x v="63454"/>
    <x v="3"/>
    <s v="6266 Us 290 West In Austin (Tx)"/>
    <s v="Stray"/>
    <s v="Normal"/>
    <x v="1"/>
    <d v="2017-12-21T18:02:00"/>
    <x v="0"/>
    <n v="21.258333333331393"/>
    <x v="0"/>
    <s v="Intact Female"/>
    <x v="1"/>
    <s v="Calico"/>
  </r>
  <r>
    <s v="A771289"/>
    <s v="Scott"/>
    <x v="72747"/>
    <x v="4"/>
    <s v="Powell Lane And Georgian In Austin (Tx)"/>
    <s v="Stray"/>
    <s v="Normal"/>
    <x v="0"/>
    <d v="2018-05-24T17:15:00"/>
    <x v="2"/>
    <n v="21.259722222224809"/>
    <x v="2"/>
    <s v="Intact Male"/>
    <x v="2"/>
    <s v="Tan/White"/>
  </r>
  <r>
    <s v="A710070"/>
    <s v="Otter Pup"/>
    <x v="72748"/>
    <x v="0"/>
    <s v="Edgecliff Terrace And E Riverside Dr In Austin (Tx)"/>
    <s v="Stray"/>
    <s v="Normal"/>
    <x v="0"/>
    <d v="2015-09-07T17:24:00"/>
    <x v="0"/>
    <n v="21.260416666664241"/>
    <x v="3"/>
    <s v="Intact Male"/>
    <x v="23"/>
    <s v="Black/White"/>
  </r>
  <r>
    <s v="A782247"/>
    <s v="Twilight"/>
    <x v="11028"/>
    <x v="4"/>
    <s v="2932 Ellon Road In Del Valle (Tx)"/>
    <s v="Stray"/>
    <s v="Normal"/>
    <x v="1"/>
    <d v="2018-11-02T19:13:00"/>
    <x v="0"/>
    <n v="21.261111111110949"/>
    <x v="0"/>
    <s v="Spayed Female"/>
    <x v="1"/>
    <s v="Black"/>
  </r>
  <r>
    <s v="A683768"/>
    <s v=""/>
    <x v="72749"/>
    <x v="5"/>
    <s v="7200 Duval Apt 121 In Austin (Tx)"/>
    <s v="Stray"/>
    <s v="Normal"/>
    <x v="1"/>
    <d v="2014-08-05T17:30:00"/>
    <x v="0"/>
    <n v="21.261805555550382"/>
    <x v="1"/>
    <s v="Intact Female"/>
    <x v="1"/>
    <s v="Brown Tabby"/>
  </r>
  <r>
    <s v="A667062"/>
    <s v=""/>
    <x v="65146"/>
    <x v="1"/>
    <s v="Cameron Rd/Killingsworth Ln In Austin (Tx)"/>
    <s v="Stray"/>
    <s v="Normal"/>
    <x v="0"/>
    <d v="2013-12-03T17:27:00"/>
    <x v="0"/>
    <n v="21.263194444443798"/>
    <x v="0"/>
    <s v="Intact Male"/>
    <x v="64"/>
    <s v="White"/>
  </r>
  <r>
    <s v="A534208"/>
    <s v="Cocoa"/>
    <x v="72750"/>
    <x v="6"/>
    <s v="Austin (Tx)"/>
    <s v="Owner Surrender"/>
    <s v="Normal"/>
    <x v="0"/>
    <d v="2017-08-29T17:46:00"/>
    <x v="0"/>
    <n v="21.26388888888323"/>
    <x v="0"/>
    <s v="Spayed Female"/>
    <x v="9"/>
    <s v="Chocolate/White"/>
  </r>
  <r>
    <s v="A812822"/>
    <s v="Waldorf"/>
    <x v="72751"/>
    <x v="4"/>
    <s v="Austin (Tx)"/>
    <s v="Owner Surrender"/>
    <s v="Normal"/>
    <x v="0"/>
    <d v="2020-02-19T18:58:00"/>
    <x v="0"/>
    <n v="21.264583333337214"/>
    <x v="3"/>
    <s v="Intact Female"/>
    <x v="23"/>
    <s v="Black/Blue Tick"/>
  </r>
  <r>
    <s v="A690789"/>
    <s v="Odin"/>
    <x v="72752"/>
    <x v="1"/>
    <s v="Lago Vista (Tx)"/>
    <s v="Owner Surrender"/>
    <s v="Normal"/>
    <x v="0"/>
    <d v="2014-11-16T17:17:00"/>
    <x v="0"/>
    <n v="21.265972222216078"/>
    <x v="1"/>
    <s v="Intact Male"/>
    <x v="7"/>
    <s v="Brown/White"/>
  </r>
  <r>
    <s v="A720707"/>
    <s v=""/>
    <x v="72753"/>
    <x v="3"/>
    <s v="Salt Springs Dr And Thaxton Dr In Austin (Tx)"/>
    <s v="Stray"/>
    <s v="Normal"/>
    <x v="1"/>
    <d v="2016-03-06T19:08:00"/>
    <x v="3"/>
    <n v="21.268055555556202"/>
    <x v="0"/>
    <s v="Intact Male"/>
    <x v="1"/>
    <s v="White/Brown Tabby"/>
  </r>
  <r>
    <s v="A748240"/>
    <s v="Aries"/>
    <x v="58787"/>
    <x v="6"/>
    <s v="Bonnie Brae St And Aberdeen Way In Austin (Tx)"/>
    <s v="Stray"/>
    <s v="Normal"/>
    <x v="0"/>
    <d v="2017-05-22T17:48:00"/>
    <x v="0"/>
    <n v="21.268055555556202"/>
    <x v="1"/>
    <s v="Intact Male"/>
    <x v="10"/>
    <s v="Blue/White"/>
  </r>
  <r>
    <s v="A732020"/>
    <s v=""/>
    <x v="72754"/>
    <x v="0"/>
    <s v="Outside Jurisdiction"/>
    <s v="Stray"/>
    <s v="Nursing"/>
    <x v="0"/>
    <d v="2016-08-21T18:10:00"/>
    <x v="0"/>
    <n v="21.26875000000291"/>
    <x v="1"/>
    <s v="Intact Female"/>
    <x v="23"/>
    <s v="White"/>
  </r>
  <r>
    <s v="A788269"/>
    <s v="Fenrir"/>
    <x v="72755"/>
    <x v="6"/>
    <s v="Austin (Tx)"/>
    <s v="Public Assist"/>
    <s v="Normal"/>
    <x v="0"/>
    <d v="2019-02-22T18:52:00"/>
    <x v="4"/>
    <n v="21.26875000000291"/>
    <x v="2"/>
    <s v="Unknown"/>
    <x v="39"/>
    <s v="Sable"/>
  </r>
  <r>
    <s v="A756043"/>
    <s v="Molly"/>
    <x v="60608"/>
    <x v="3"/>
    <s v="5704 Angel Dr In Del Valle (Tx)"/>
    <s v="Stray"/>
    <s v="Normal"/>
    <x v="1"/>
    <d v="2017-09-03T18:07:00"/>
    <x v="0"/>
    <n v="21.269444444442343"/>
    <x v="0"/>
    <s v="Intact Female"/>
    <x v="1"/>
    <s v="Calico"/>
  </r>
  <r>
    <s v="A732024"/>
    <s v="Alexandre"/>
    <x v="72756"/>
    <x v="4"/>
    <s v="10002 Faylin Dr In Austin (Tx)"/>
    <s v="Stray"/>
    <s v="Normal"/>
    <x v="1"/>
    <d v="2016-08-21T18:47:00"/>
    <x v="0"/>
    <n v="21.270138888889051"/>
    <x v="1"/>
    <s v="Intact Male"/>
    <x v="6"/>
    <s v="Orange Tabby"/>
  </r>
  <r>
    <s v="A670923"/>
    <s v="Kayna"/>
    <x v="72757"/>
    <x v="0"/>
    <s v="7201 Levander In Austin (Tx)"/>
    <s v="Stray"/>
    <s v="Normal"/>
    <x v="0"/>
    <d v="2014-02-06T14:01:00"/>
    <x v="4"/>
    <n v="21.272222222221899"/>
    <x v="0"/>
    <s v="Intact Female"/>
    <x v="10"/>
    <s v="Brown Brindle"/>
  </r>
  <r>
    <s v="A782600"/>
    <s v="Everly"/>
    <x v="12363"/>
    <x v="4"/>
    <s v="Rivery Blvd In Williamson (Tx)"/>
    <s v="Stray"/>
    <s v="Injured"/>
    <x v="1"/>
    <d v="2018-11-08T15:04:00"/>
    <x v="0"/>
    <n v="21.272916666668607"/>
    <x v="0"/>
    <s v="Intact Female"/>
    <x v="1"/>
    <s v="Brown Tabby"/>
  </r>
  <r>
    <s v="A719857"/>
    <s v="Minniemouse"/>
    <x v="72758"/>
    <x v="0"/>
    <s v="5210 Provincial Dr In Austin (Tx)"/>
    <s v="Stray"/>
    <s v="Normal"/>
    <x v="0"/>
    <d v="2016-07-25T17:18:00"/>
    <x v="0"/>
    <n v="21.274305555554747"/>
    <x v="0"/>
    <s v="Intact Female"/>
    <x v="10"/>
    <s v="White/Black"/>
  </r>
  <r>
    <s v="A771291"/>
    <s v="Gravy"/>
    <x v="42887"/>
    <x v="3"/>
    <s v="6201 Softwood Drive In Austin (Tx)"/>
    <s v="Stray"/>
    <s v="Normal"/>
    <x v="1"/>
    <d v="2018-05-24T17:33:00"/>
    <x v="0"/>
    <n v="21.274305555554747"/>
    <x v="2"/>
    <s v="Intact Female"/>
    <x v="1"/>
    <s v="Brown Tabby/White"/>
  </r>
  <r>
    <s v="A771295"/>
    <s v="Biscuit"/>
    <x v="42887"/>
    <x v="0"/>
    <s v="6201 Softwood Drive In Austin (Tx)"/>
    <s v="Stray"/>
    <s v="Normal"/>
    <x v="1"/>
    <d v="2018-05-24T17:33:00"/>
    <x v="0"/>
    <n v="21.274305555554747"/>
    <x v="2"/>
    <s v="Intact Female"/>
    <x v="1"/>
    <s v="Tortie"/>
  </r>
  <r>
    <s v="A732015"/>
    <s v="Daisy"/>
    <x v="72754"/>
    <x v="0"/>
    <s v="Outside Jurisdiction"/>
    <s v="Stray"/>
    <s v="Nursing"/>
    <x v="0"/>
    <d v="2016-08-21T18:20:00"/>
    <x v="0"/>
    <n v="21.275694444448163"/>
    <x v="1"/>
    <s v="Intact Female"/>
    <x v="103"/>
    <s v="Black/White"/>
  </r>
  <r>
    <s v="A700893"/>
    <s v=""/>
    <x v="4749"/>
    <x v="5"/>
    <s v="7107 Appaloosa Ct In Mustang Ridge (Tx)"/>
    <s v="Stray"/>
    <s v="Normal"/>
    <x v="1"/>
    <d v="2015-05-12T17:43:00"/>
    <x v="0"/>
    <n v="21.277083333334303"/>
    <x v="1"/>
    <s v="Intact Female"/>
    <x v="1"/>
    <s v="Cream Tabby"/>
  </r>
  <r>
    <s v="A731745"/>
    <s v="Vincente"/>
    <x v="72759"/>
    <x v="4"/>
    <s v="Howard Ln &amp; I-35 In Austin (Tx)"/>
    <s v="Stray"/>
    <s v="Injured"/>
    <x v="1"/>
    <d v="2016-08-17T14:35:00"/>
    <x v="0"/>
    <n v="21.277083333334303"/>
    <x v="1"/>
    <s v="Intact Male"/>
    <x v="1"/>
    <s v="Black"/>
  </r>
  <r>
    <s v="A795372"/>
    <s v=""/>
    <x v="72760"/>
    <x v="4"/>
    <s v="4514 Credo Lane In Austin (Tx)"/>
    <s v="Stray"/>
    <s v="Injured"/>
    <x v="1"/>
    <d v="2019-06-10T14:12:00"/>
    <x v="2"/>
    <n v="21.278472222220444"/>
    <x v="0"/>
    <s v="Neutered Male"/>
    <x v="6"/>
    <s v="Black"/>
  </r>
  <r>
    <s v="A700895"/>
    <s v=""/>
    <x v="4749"/>
    <x v="5"/>
    <s v="7107 Appaloosa Ct In Mustang Ridge (Tx)"/>
    <s v="Stray"/>
    <s v="Normal"/>
    <x v="1"/>
    <d v="2015-05-12T17:45:00"/>
    <x v="0"/>
    <n v="21.27847222222772"/>
    <x v="1"/>
    <s v="Intact Female"/>
    <x v="1"/>
    <s v="Calico/Brown"/>
  </r>
  <r>
    <s v="A732016"/>
    <s v=""/>
    <x v="72754"/>
    <x v="0"/>
    <s v="Outside Jurisdiction"/>
    <s v="Stray"/>
    <s v="Nursing"/>
    <x v="0"/>
    <d v="2016-08-21T18:24:00"/>
    <x v="0"/>
    <n v="21.27847222222772"/>
    <x v="1"/>
    <s v="Intact Male"/>
    <x v="103"/>
    <s v="Tricolor"/>
  </r>
  <r>
    <s v="A727557"/>
    <s v="Sunny"/>
    <x v="72761"/>
    <x v="3"/>
    <s v="121 Bluebonnet Ln In Travis (Tx)"/>
    <s v="Stray"/>
    <s v="Normal"/>
    <x v="0"/>
    <d v="2016-06-13T19:04:00"/>
    <x v="0"/>
    <n v="21.279166666667152"/>
    <x v="0"/>
    <s v="Intact Male"/>
    <x v="103"/>
    <s v="Black/White"/>
  </r>
  <r>
    <s v="A690275"/>
    <s v="Dexter"/>
    <x v="72762"/>
    <x v="6"/>
    <s v="Newport And Bluff Bend In Austin (Tx)"/>
    <s v="Stray"/>
    <s v="Normal"/>
    <x v="0"/>
    <d v="2014-11-07T18:39:00"/>
    <x v="2"/>
    <n v="21.27986111111386"/>
    <x v="1"/>
    <s v="Intact Male"/>
    <x v="146"/>
    <s v="Sable"/>
  </r>
  <r>
    <s v="A795992"/>
    <s v="Moby"/>
    <x v="72763"/>
    <x v="6"/>
    <s v="1102 West Johanna In Austin (Tx)"/>
    <s v="Stray"/>
    <s v="Normal"/>
    <x v="1"/>
    <d v="2019-06-17T19:55:00"/>
    <x v="2"/>
    <n v="21.281944444439432"/>
    <x v="0"/>
    <s v="Neutered Male"/>
    <x v="1"/>
    <s v="Black/White"/>
  </r>
  <r>
    <s v="A812819"/>
    <s v="Cobb"/>
    <x v="72751"/>
    <x v="5"/>
    <s v="Austin (Tx)"/>
    <s v="Owner Surrender"/>
    <s v="Normal"/>
    <x v="0"/>
    <d v="2020-02-19T19:26:00"/>
    <x v="0"/>
    <n v="21.284027777779556"/>
    <x v="3"/>
    <s v="Intact Male"/>
    <x v="23"/>
    <s v="Brown Brindle/White"/>
  </r>
  <r>
    <s v="A760930"/>
    <s v="Bodie"/>
    <x v="72764"/>
    <x v="1"/>
    <s v="Travis (Tx)"/>
    <s v="Stray"/>
    <s v="Normal"/>
    <x v="0"/>
    <d v="2017-11-16T18:11:00"/>
    <x v="0"/>
    <n v="21.286805555559113"/>
    <x v="0"/>
    <s v="Intact Male"/>
    <x v="23"/>
    <s v="Black"/>
  </r>
  <r>
    <s v="A761577"/>
    <s v=""/>
    <x v="72765"/>
    <x v="0"/>
    <s v="5134 East Highway 71 In Travis (Tx)"/>
    <s v="Stray"/>
    <s v="Normal"/>
    <x v="0"/>
    <d v="2017-11-28T17:50:00"/>
    <x v="0"/>
    <n v="21.289583333331393"/>
    <x v="0"/>
    <s v="Intact Male"/>
    <x v="23"/>
    <s v="Brown/White"/>
  </r>
  <r>
    <s v="A673211"/>
    <s v="Ciroc"/>
    <x v="72766"/>
    <x v="1"/>
    <s v="12138 N Lamar Blvd In Austin (Tx)"/>
    <s v="Stray"/>
    <s v="Normal"/>
    <x v="0"/>
    <d v="2014-03-13T19:17:00"/>
    <x v="0"/>
    <n v="21.290277777778101"/>
    <x v="0"/>
    <s v="Spayed Female"/>
    <x v="7"/>
    <s v="Sable"/>
  </r>
  <r>
    <s v="A784872"/>
    <s v="Bando"/>
    <x v="72767"/>
    <x v="6"/>
    <s v="Carver Avenue And Wilks Avenue In Austin (Tx)"/>
    <s v="Stray"/>
    <s v="Normal"/>
    <x v="0"/>
    <d v="2018-12-12T18:37:00"/>
    <x v="0"/>
    <n v="21.29374999999709"/>
    <x v="0"/>
    <s v="Intact Male"/>
    <x v="9"/>
    <s v="Blue/White"/>
  </r>
  <r>
    <s v="A726454"/>
    <s v="Elliot"/>
    <x v="72768"/>
    <x v="2"/>
    <s v="Oltorf Parker Ln In Austin (Tx)"/>
    <s v="Stray"/>
    <s v="Injured"/>
    <x v="0"/>
    <d v="2016-06-01T16:13:00"/>
    <x v="0"/>
    <n v="21.29513888888323"/>
    <x v="0"/>
    <s v="Intact Male"/>
    <x v="2"/>
    <s v="Brown"/>
  </r>
  <r>
    <s v="A700699"/>
    <s v="Pepper"/>
    <x v="70501"/>
    <x v="2"/>
    <s v="3101 Shoreline Drive In Austin (Tx)"/>
    <s v="Public Assist"/>
    <s v="Normal"/>
    <x v="1"/>
    <d v="2015-05-09T19:07:00"/>
    <x v="0"/>
    <n v="21.295833333329938"/>
    <x v="1"/>
    <s v="Spayed Female"/>
    <x v="1"/>
    <s v="Brown Tabby/White"/>
  </r>
  <r>
    <s v="A719197"/>
    <s v="Rocky"/>
    <x v="72769"/>
    <x v="3"/>
    <s v="Austin (Tx)"/>
    <s v="Owner Surrender"/>
    <s v="Normal"/>
    <x v="0"/>
    <d v="2016-02-05T17:44:00"/>
    <x v="2"/>
    <n v="21.296527777776646"/>
    <x v="0"/>
    <s v="Neutered Male"/>
    <x v="10"/>
    <s v="Fawn"/>
  </r>
  <r>
    <s v="A734228"/>
    <s v="Audrey Hepb"/>
    <x v="55166"/>
    <x v="3"/>
    <s v="2815 Hwy 71 In Austin (Tx)"/>
    <s v="Public Assist"/>
    <s v="Normal"/>
    <x v="2"/>
    <d v="2016-09-24T19:17:00"/>
    <x v="0"/>
    <n v="21.300694444442343"/>
    <x v="1"/>
    <s v="Spayed Female"/>
    <x v="35"/>
    <s v="White/Tricolor"/>
  </r>
  <r>
    <s v="A808867"/>
    <s v=""/>
    <x v="72770"/>
    <x v="2"/>
    <s v="14413 Robert I Walker Blvd In Travis (Tx)"/>
    <s v="Stray"/>
    <s v="Normal"/>
    <x v="1"/>
    <d v="2019-12-06T17:19:00"/>
    <x v="0"/>
    <n v="21.302777777782467"/>
    <x v="2"/>
    <s v="Intact Male"/>
    <x v="6"/>
    <s v="Brown Tabby/White"/>
  </r>
  <r>
    <s v="A802746"/>
    <s v="Faith"/>
    <x v="53317"/>
    <x v="6"/>
    <s v="9400 North Interstate Highway 35 In Austin (Tx)"/>
    <s v="Stray"/>
    <s v="Normal"/>
    <x v="0"/>
    <d v="2019-09-12T18:21:00"/>
    <x v="0"/>
    <n v="21.309027777773736"/>
    <x v="0"/>
    <s v="Intact Female"/>
    <x v="190"/>
    <s v="Tan/Black"/>
  </r>
  <r>
    <s v="A679178"/>
    <s v="Lugs"/>
    <x v="72771"/>
    <x v="1"/>
    <s v="12002 Thompkins Dr In Austin (Tx)"/>
    <s v="Stray"/>
    <s v="Normal"/>
    <x v="0"/>
    <d v="2014-06-07T18:38:00"/>
    <x v="0"/>
    <n v="21.31388888888614"/>
    <x v="1"/>
    <s v="Intact Male"/>
    <x v="405"/>
    <s v="Red"/>
  </r>
  <r>
    <s v="A750202"/>
    <s v="Amber"/>
    <x v="72772"/>
    <x v="5"/>
    <s v="Austin (Tx)"/>
    <s v="Owner Surrender"/>
    <s v="Normal"/>
    <x v="1"/>
    <d v="2017-06-14T18:46:00"/>
    <x v="0"/>
    <n v="21.314583333332848"/>
    <x v="1"/>
    <s v="Spayed Female"/>
    <x v="1"/>
    <s v="Brown Tabby"/>
  </r>
  <r>
    <s v="A707116"/>
    <s v="Heidi"/>
    <x v="72773"/>
    <x v="0"/>
    <s v="7318 Onion Creek Dr In Austin (Tx)"/>
    <s v="Stray"/>
    <s v="Normal"/>
    <x v="0"/>
    <d v="2015-07-29T19:05:00"/>
    <x v="0"/>
    <n v="21.315277777779556"/>
    <x v="0"/>
    <s v="Intact Female"/>
    <x v="566"/>
    <s v="White/Brown"/>
  </r>
  <r>
    <s v="A753220"/>
    <s v="Ellie Mae"/>
    <x v="63655"/>
    <x v="4"/>
    <s v="2201 Sorret Tree Court In Austin (Tx)"/>
    <s v="Stray"/>
    <s v="Normal"/>
    <x v="1"/>
    <d v="2017-07-24T22:13:00"/>
    <x v="0"/>
    <n v="21.320138888884685"/>
    <x v="1"/>
    <s v="Intact Female"/>
    <x v="1"/>
    <s v="Brown Tabby/White"/>
  </r>
  <r>
    <s v="A819787"/>
    <s v="Thor"/>
    <x v="72774"/>
    <x v="3"/>
    <s v="13011 Perryton Dr In Travis (Tx)"/>
    <s v="Owner Surrender"/>
    <s v="Normal"/>
    <x v="0"/>
    <d v="2020-07-27T20:48:00"/>
    <x v="0"/>
    <n v="21.321527777778101"/>
    <x v="3"/>
    <s v="Neutered Male"/>
    <x v="2425"/>
    <s v="Tricolor/Blue Merle"/>
  </r>
  <r>
    <s v="A742465"/>
    <s v="Blossom"/>
    <x v="72775"/>
    <x v="6"/>
    <s v="10217 Willfield Dr In Austin (Tx)"/>
    <s v="Stray"/>
    <s v="Normal"/>
    <x v="0"/>
    <d v="2017-02-12T17:42:00"/>
    <x v="0"/>
    <n v="21.325694444443798"/>
    <x v="1"/>
    <s v="Intact Female"/>
    <x v="10"/>
    <s v="Black/White"/>
  </r>
  <r>
    <s v="A753423"/>
    <s v="Leo"/>
    <x v="72776"/>
    <x v="3"/>
    <s v="1007 Arthur Stiles In Austin (Tx)"/>
    <s v="Stray"/>
    <s v="Normal"/>
    <x v="2"/>
    <d v="2017-07-27T19:13:00"/>
    <x v="0"/>
    <n v="21.325694444443798"/>
    <x v="1"/>
    <s v="Intact Male"/>
    <x v="35"/>
    <s v="White/Orange"/>
  </r>
  <r>
    <s v="A719012"/>
    <s v="Garbo"/>
    <x v="72777"/>
    <x v="2"/>
    <s v="Austin (Tx)"/>
    <s v="Owner Surrender"/>
    <s v="Normal"/>
    <x v="1"/>
    <d v="2016-02-01T19:20:00"/>
    <x v="0"/>
    <n v="21.329166666662786"/>
    <x v="0"/>
    <s v="Intact Female"/>
    <x v="1"/>
    <s v="Brown Tabby"/>
  </r>
  <r>
    <s v="A728934"/>
    <s v="Anna Belle"/>
    <x v="72778"/>
    <x v="2"/>
    <s v="Austin (Tx)"/>
    <s v="Owner Surrender"/>
    <s v="Normal"/>
    <x v="1"/>
    <d v="2016-07-02T19:16:00"/>
    <x v="0"/>
    <n v="21.331944444442343"/>
    <x v="1"/>
    <s v="Spayed Female"/>
    <x v="1"/>
    <s v="White/Blue"/>
  </r>
  <r>
    <s v="A780121"/>
    <s v="Aslan"/>
    <x v="27967"/>
    <x v="3"/>
    <s v="7001 Creedmoor Rd In Travis (Tx)"/>
    <s v="Stray"/>
    <s v="Normal"/>
    <x v="1"/>
    <d v="2018-10-01T18:29:00"/>
    <x v="0"/>
    <n v="21.332638888889051"/>
    <x v="0"/>
    <s v="Intact Male"/>
    <x v="1"/>
    <s v="White/Orange Tabby"/>
  </r>
  <r>
    <s v="A757407"/>
    <s v="Ciprolina"/>
    <x v="53366"/>
    <x v="6"/>
    <s v="12151 Interstate 35 In Austin (Tx)"/>
    <s v="Stray"/>
    <s v="Normal"/>
    <x v="1"/>
    <d v="2017-09-23T19:03:00"/>
    <x v="0"/>
    <n v="21.334027777775191"/>
    <x v="0"/>
    <s v="Intact Female"/>
    <x v="1"/>
    <s v="Cream Tabby"/>
  </r>
  <r>
    <s v="A733446"/>
    <s v="Eva"/>
    <x v="63598"/>
    <x v="4"/>
    <s v="N Lamar And Koenig Ln In Austin (Tx)"/>
    <s v="Stray"/>
    <s v="Injured"/>
    <x v="1"/>
    <d v="2016-09-12T15:50:00"/>
    <x v="2"/>
    <n v="21.336111111108039"/>
    <x v="1"/>
    <s v="Intact Female"/>
    <x v="1"/>
    <s v="Blue Tabby"/>
  </r>
  <r>
    <s v="A732319"/>
    <s v="Benton"/>
    <x v="72779"/>
    <x v="2"/>
    <s v="Barton Springs In Austin (Tx)"/>
    <s v="Stray"/>
    <s v="Normal"/>
    <x v="0"/>
    <d v="2016-08-27T15:41:00"/>
    <x v="0"/>
    <n v="21.337500000001455"/>
    <x v="1"/>
    <s v="Intact Male"/>
    <x v="23"/>
    <s v="White"/>
  </r>
  <r>
    <s v="A819534"/>
    <s v="Indra"/>
    <x v="72780"/>
    <x v="3"/>
    <s v="2206 Bahama Road In Travis (Tx)"/>
    <s v="Stray"/>
    <s v="Normal"/>
    <x v="0"/>
    <d v="2020-07-22T00:00:00"/>
    <x v="0"/>
    <n v="21.343055555553292"/>
    <x v="3"/>
    <s v="Intact Female"/>
    <x v="284"/>
    <s v="White/Red"/>
  </r>
  <r>
    <s v="A758853"/>
    <s v="Buggs"/>
    <x v="72781"/>
    <x v="5"/>
    <s v="Austin (Tx)"/>
    <s v="Owner Surrender"/>
    <s v="Injured"/>
    <x v="0"/>
    <d v="2017-10-14T17:40:00"/>
    <x v="1"/>
    <n v="21.34513888888614"/>
    <x v="0"/>
    <s v="Neutered Male"/>
    <x v="83"/>
    <s v="White/Tan"/>
  </r>
  <r>
    <s v="A719011"/>
    <s v="Socks"/>
    <x v="72782"/>
    <x v="2"/>
    <s v="Austin (Tx)"/>
    <s v="Owner Surrender"/>
    <s v="Normal"/>
    <x v="1"/>
    <d v="2016-02-01T19:20:00"/>
    <x v="0"/>
    <n v="21.345833333332848"/>
    <x v="0"/>
    <s v="Intact Female"/>
    <x v="1"/>
    <s v="Tortie"/>
  </r>
  <r>
    <s v="A739074"/>
    <s v="Bubbles"/>
    <x v="72189"/>
    <x v="1"/>
    <s v="16901 Hayride Cir In Travis (Tx)"/>
    <s v="Stray"/>
    <s v="Normal"/>
    <x v="0"/>
    <d v="2016-12-18T23:06:00"/>
    <x v="0"/>
    <n v="21.345833333332848"/>
    <x v="1"/>
    <s v="Intact Female"/>
    <x v="10"/>
    <s v="Black"/>
  </r>
  <r>
    <s v="A772073"/>
    <s v="Dave"/>
    <x v="72783"/>
    <x v="2"/>
    <s v="Austin (Tx)"/>
    <s v="Owner Surrender"/>
    <s v="Normal"/>
    <x v="0"/>
    <d v="2018-06-26T19:27:00"/>
    <x v="0"/>
    <n v="21.349305555559113"/>
    <x v="2"/>
    <s v="Neutered Male"/>
    <x v="163"/>
    <s v="White/Black"/>
  </r>
  <r>
    <s v="A600858"/>
    <s v="Little Man"/>
    <x v="72784"/>
    <x v="0"/>
    <s v="2201 Montopolis In Austin (Tx)"/>
    <s v="Owner Surrender"/>
    <s v="Normal"/>
    <x v="0"/>
    <d v="2019-10-14T18:58:00"/>
    <x v="0"/>
    <n v="21.349999999998545"/>
    <x v="0"/>
    <s v="Intact Male"/>
    <x v="2"/>
    <s v="Brown/White"/>
  </r>
  <r>
    <s v="A718405"/>
    <s v="Pennie"/>
    <x v="72722"/>
    <x v="0"/>
    <s v="2817 Prado St In Austin (Tx)"/>
    <s v="Stray"/>
    <s v="Normal"/>
    <x v="1"/>
    <d v="2016-01-19T21:56:00"/>
    <x v="2"/>
    <n v="21.350694444445253"/>
    <x v="0"/>
    <s v="Intact Female"/>
    <x v="48"/>
    <s v="Tortie Point"/>
  </r>
  <r>
    <s v="A718406"/>
    <s v="Boots"/>
    <x v="72722"/>
    <x v="0"/>
    <s v="2817 Prado St In Austin (Tx)"/>
    <s v="Stray"/>
    <s v="Normal"/>
    <x v="1"/>
    <d v="2016-01-19T21:56:00"/>
    <x v="2"/>
    <n v="21.350694444445253"/>
    <x v="0"/>
    <s v="Intact Female"/>
    <x v="1"/>
    <s v="Brown Tabby/White"/>
  </r>
  <r>
    <s v="A718407"/>
    <s v="Maddie"/>
    <x v="72722"/>
    <x v="0"/>
    <s v="2817 Prado St In Austin (Tx)"/>
    <s v="Stray"/>
    <s v="Normal"/>
    <x v="1"/>
    <d v="2016-01-19T21:56:00"/>
    <x v="2"/>
    <n v="21.350694444445253"/>
    <x v="0"/>
    <s v="Intact Female"/>
    <x v="1"/>
    <s v="Torbie"/>
  </r>
  <r>
    <s v="A784686"/>
    <s v="Cricket"/>
    <x v="72785"/>
    <x v="4"/>
    <s v="9300 S Ih 35 In Austin (Tx)"/>
    <s v="Stray"/>
    <s v="Normal"/>
    <x v="1"/>
    <d v="2018-12-10T16:36:00"/>
    <x v="0"/>
    <n v="21.353472222224809"/>
    <x v="0"/>
    <s v="Intact Female"/>
    <x v="1"/>
    <s v="Orange Tabby"/>
  </r>
  <r>
    <s v="A793588"/>
    <s v="Darry"/>
    <x v="72786"/>
    <x v="1"/>
    <s v="5511 Blue Bluff Road In Austin (Tx)"/>
    <s v="Stray"/>
    <s v="Normal"/>
    <x v="1"/>
    <d v="2019-05-18T19:11:00"/>
    <x v="0"/>
    <n v="21.361111111109494"/>
    <x v="0"/>
    <s v="Intact Male"/>
    <x v="1"/>
    <s v="Black/White"/>
  </r>
  <r>
    <s v="A821593"/>
    <s v="Tiny"/>
    <x v="43076"/>
    <x v="4"/>
    <s v="Austin (Tx)"/>
    <s v="Owner Surrender"/>
    <s v="Normal"/>
    <x v="1"/>
    <d v="2020-09-05T00:00:00"/>
    <x v="0"/>
    <n v="21.364583333335759"/>
    <x v="3"/>
    <s v="Spayed Female"/>
    <x v="6"/>
    <s v="Orange Tabby"/>
  </r>
  <r>
    <s v="A794379"/>
    <s v="Bruce"/>
    <x v="72787"/>
    <x v="2"/>
    <s v="1008 Reinli Street In Austin (Tx)"/>
    <s v="Stray"/>
    <s v="Normal"/>
    <x v="0"/>
    <d v="2019-05-29T00:00:00"/>
    <x v="2"/>
    <n v="21.365972222221899"/>
    <x v="0"/>
    <s v="Intact Male"/>
    <x v="10"/>
    <s v="Brown/White"/>
  </r>
  <r>
    <s v="A676652"/>
    <s v="Peach"/>
    <x v="72788"/>
    <x v="0"/>
    <s v="Mopac And Stratford In Austin (Tx)"/>
    <s v="Stray"/>
    <s v="Normal"/>
    <x v="0"/>
    <d v="2014-05-04T20:47:00"/>
    <x v="0"/>
    <n v="21.372222222220444"/>
    <x v="0"/>
    <s v="Intact Female"/>
    <x v="40"/>
    <s v="Fawn/White"/>
  </r>
  <r>
    <s v="A812439"/>
    <s v="Obi"/>
    <x v="26324"/>
    <x v="3"/>
    <s v="Austin (Tx)"/>
    <s v="Owner Surrender"/>
    <s v="Normal"/>
    <x v="1"/>
    <d v="2020-02-13T00:00:00"/>
    <x v="2"/>
    <n v="21.375"/>
    <x v="3"/>
    <s v="Neutered Male"/>
    <x v="6"/>
    <s v="Brown Tabby"/>
  </r>
  <r>
    <s v="A823824"/>
    <s v="Chester"/>
    <x v="43146"/>
    <x v="5"/>
    <s v="11221 Avering Lane In Austin (Tx)"/>
    <s v="Stray"/>
    <s v="Injured"/>
    <x v="0"/>
    <d v="2020-10-22T18:19:00"/>
    <x v="0"/>
    <n v="21.378472222218988"/>
    <x v="0"/>
    <s v="Neutered Male"/>
    <x v="122"/>
    <s v="Brown Brindle"/>
  </r>
  <r>
    <s v="A743810"/>
    <s v=""/>
    <x v="72736"/>
    <x v="3"/>
    <s v="War Admiral In Travis (Tx)"/>
    <s v="Stray"/>
    <s v="Normal"/>
    <x v="1"/>
    <d v="2017-03-10T21:46:00"/>
    <x v="0"/>
    <n v="21.378472222226264"/>
    <x v="1"/>
    <s v="Intact Male"/>
    <x v="1"/>
    <s v="Brown Tabby"/>
  </r>
  <r>
    <s v="A730755"/>
    <s v="Mcgruff"/>
    <x v="72789"/>
    <x v="0"/>
    <s v="Metric In Austin (Tx)"/>
    <s v="Stray"/>
    <s v="Normal"/>
    <x v="0"/>
    <d v="2016-07-31T18:57:00"/>
    <x v="0"/>
    <n v="21.384027777778101"/>
    <x v="1"/>
    <s v="Intact Male"/>
    <x v="10"/>
    <s v="Brown"/>
  </r>
  <r>
    <s v="A681852"/>
    <s v="Pip"/>
    <x v="72790"/>
    <x v="3"/>
    <s v="1710 E Oltorf St #511 In Austin (Tx)"/>
    <s v="Stray"/>
    <s v="Sick"/>
    <x v="1"/>
    <d v="2014-07-12T19:04:00"/>
    <x v="0"/>
    <n v="21.40625"/>
    <x v="1"/>
    <s v="Intact Male"/>
    <x v="33"/>
    <s v="Orange Tabby"/>
  </r>
  <r>
    <s v="A797230"/>
    <s v="Gizmo"/>
    <x v="72791"/>
    <x v="6"/>
    <s v="8071 N Lamar In Austin (Tx)"/>
    <s v="Stray"/>
    <s v="Injured"/>
    <x v="0"/>
    <d v="2019-07-02T17:54:00"/>
    <x v="0"/>
    <n v="21.420833333337214"/>
    <x v="2"/>
    <s v="Intact Male"/>
    <x v="115"/>
    <s v="White/Tan"/>
  </r>
  <r>
    <s v="A818926"/>
    <s v="Chet"/>
    <x v="72792"/>
    <x v="1"/>
    <s v="4529 Doss Rd In Travis (Tx)"/>
    <s v="Stray"/>
    <s v="Injured"/>
    <x v="1"/>
    <d v="2020-07-09T17:21:00"/>
    <x v="2"/>
    <n v="21.424999999995634"/>
    <x v="0"/>
    <s v="Intact Male"/>
    <x v="6"/>
    <s v="Orange Tabby"/>
  </r>
  <r>
    <s v="A700278"/>
    <s v="August"/>
    <x v="71041"/>
    <x v="6"/>
    <s v="1704 Ridgemont In Austin (Tx)"/>
    <s v="Stray"/>
    <s v="Normal"/>
    <x v="0"/>
    <d v="2015-05-02T21:16:00"/>
    <x v="0"/>
    <n v="21.429166666668607"/>
    <x v="1"/>
    <s v="Intact Male"/>
    <x v="168"/>
    <s v="Tan/White"/>
  </r>
  <r>
    <s v="A720940"/>
    <s v="Justin"/>
    <x v="72793"/>
    <x v="5"/>
    <s v="Outside Jurisdiction"/>
    <s v="Owner Surrender"/>
    <s v="Normal"/>
    <x v="0"/>
    <d v="2016-06-20T00:00:00"/>
    <x v="2"/>
    <n v="21.429166666668607"/>
    <x v="0"/>
    <s v="Neutered Male"/>
    <x v="2"/>
    <s v="White"/>
  </r>
  <r>
    <s v="A759692"/>
    <s v="Willis"/>
    <x v="72794"/>
    <x v="3"/>
    <s v="Fm 2001 &amp; I-35 In Creedmoor (Tx)"/>
    <s v="Stray"/>
    <s v="Injured"/>
    <x v="1"/>
    <d v="2017-10-27T18:35:00"/>
    <x v="0"/>
    <n v="21.433333333334303"/>
    <x v="0"/>
    <s v="Intact Male"/>
    <x v="1"/>
    <s v="Orange Tabby"/>
  </r>
  <r>
    <s v="A756833"/>
    <s v="Butterfly"/>
    <x v="69512"/>
    <x v="5"/>
    <s v="Austin (Tx)"/>
    <s v="Public Assist"/>
    <s v="Sick"/>
    <x v="0"/>
    <d v="2017-09-16T19:33:00"/>
    <x v="1"/>
    <n v="21.43888888888614"/>
    <x v="0"/>
    <s v="Intact Female"/>
    <x v="23"/>
    <s v="Black"/>
  </r>
  <r>
    <s v="A781522"/>
    <s v="Niko"/>
    <x v="72795"/>
    <x v="6"/>
    <s v="9400 North Lamar Blvd In Austin (Tx)"/>
    <s v="Stray"/>
    <s v="Injured"/>
    <x v="0"/>
    <d v="2020-02-13T18:56:00"/>
    <x v="2"/>
    <n v="21.442361111112405"/>
    <x v="0"/>
    <s v="Neutered Male"/>
    <x v="331"/>
    <s v="Tan"/>
  </r>
  <r>
    <s v="A684398"/>
    <s v="Multipass"/>
    <x v="3042"/>
    <x v="5"/>
    <s v="9206 Quail Rock Cir In Austin (Tx)"/>
    <s v="Stray"/>
    <s v="Normal"/>
    <x v="0"/>
    <d v="2014-08-13T18:14:00"/>
    <x v="0"/>
    <n v="21.443055555559113"/>
    <x v="1"/>
    <s v="Intact Female"/>
    <x v="2"/>
    <s v="Black/Brown"/>
  </r>
  <r>
    <s v="A619637"/>
    <s v="Bam Bam"/>
    <x v="72796"/>
    <x v="2"/>
    <s v="Austin (Tx)"/>
    <s v="Owner Surrender"/>
    <s v="Normal"/>
    <x v="0"/>
    <d v="2016-04-18T00:00:00"/>
    <x v="2"/>
    <n v="21.448611111110949"/>
    <x v="0"/>
    <s v="Neutered Male"/>
    <x v="10"/>
    <s v="Red/White"/>
  </r>
  <r>
    <s v="A715696"/>
    <s v="Princess"/>
    <x v="72140"/>
    <x v="4"/>
    <s v="7801 Kincheon In Austin (Tx)"/>
    <s v="Stray"/>
    <s v="Normal"/>
    <x v="0"/>
    <d v="2015-11-30T00:00:00"/>
    <x v="2"/>
    <n v="21.465972222220444"/>
    <x v="3"/>
    <s v="Intact Female"/>
    <x v="268"/>
    <s v="Black/Brown"/>
  </r>
  <r>
    <s v="A759380"/>
    <s v="Manchas"/>
    <x v="72797"/>
    <x v="6"/>
    <s v="Austin (Tx)"/>
    <s v="Owner Surrender"/>
    <s v="Normal"/>
    <x v="0"/>
    <d v="2018-01-10T00:00:00"/>
    <x v="2"/>
    <n v="21.466666666667152"/>
    <x v="0"/>
    <s v="Neutered Male"/>
    <x v="198"/>
    <s v="White/Tricolor"/>
  </r>
  <r>
    <s v="A716141"/>
    <s v="Nelson"/>
    <x v="66672"/>
    <x v="3"/>
    <s v="1601 E Slaughter Ln In Austin (Tx)"/>
    <s v="Stray"/>
    <s v="Normal"/>
    <x v="1"/>
    <d v="2015-12-07T00:00:00"/>
    <x v="2"/>
    <n v="21.472222222218988"/>
    <x v="0"/>
    <s v="Neutered Male"/>
    <x v="1"/>
    <s v="Orange Tabby/White"/>
  </r>
  <r>
    <s v="A737241"/>
    <s v="Pepperoni"/>
    <x v="72623"/>
    <x v="1"/>
    <s v="1704 Nelms Dr In Austin (Tx)"/>
    <s v="Public Assist"/>
    <s v="Normal"/>
    <x v="1"/>
    <d v="2016-11-15T00:00:00"/>
    <x v="2"/>
    <n v="21.490972222221899"/>
    <x v="1"/>
    <s v="Spayed Female"/>
    <x v="33"/>
    <s v="Brown Tabby"/>
  </r>
  <r>
    <s v="A653370"/>
    <s v="Princess"/>
    <x v="72798"/>
    <x v="3"/>
    <s v="10509B Macmora Rd In Austin (Tx)"/>
    <s v="Stray"/>
    <s v="Normal"/>
    <x v="0"/>
    <d v="2013-10-29T23:35:00"/>
    <x v="2"/>
    <n v="21.502083333332848"/>
    <x v="0"/>
    <s v="Intact Female"/>
    <x v="10"/>
    <s v="White/Blue"/>
  </r>
  <r>
    <s v="A816338"/>
    <s v="Lila"/>
    <x v="54064"/>
    <x v="4"/>
    <s v="10809 Ponder Ln In Travis (Tx)"/>
    <s v="Abandoned"/>
    <s v="Normal"/>
    <x v="0"/>
    <d v="2020-05-06T08:11:00"/>
    <x v="0"/>
    <n v="21.504861111112405"/>
    <x v="0"/>
    <s v="Intact Female"/>
    <x v="168"/>
    <s v="Brown/White"/>
  </r>
  <r>
    <s v="A816337"/>
    <s v="Cupcake"/>
    <x v="54064"/>
    <x v="6"/>
    <s v="10809 Ponder Ln In Travis (Tx)"/>
    <s v="Abandoned"/>
    <s v="Normal"/>
    <x v="0"/>
    <d v="2020-05-06T08:15:00"/>
    <x v="0"/>
    <n v="21.507638888891961"/>
    <x v="0"/>
    <s v="Intact Female"/>
    <x v="168"/>
    <s v="Brown/Black"/>
  </r>
  <r>
    <s v="A718579"/>
    <s v="Izzie"/>
    <x v="72799"/>
    <x v="2"/>
    <s v="Austin (Tx)"/>
    <s v="Owner Surrender"/>
    <s v="Normal"/>
    <x v="0"/>
    <d v="2016-02-16T00:00:00"/>
    <x v="2"/>
    <n v="21.515972222223354"/>
    <x v="0"/>
    <s v="Spayed Female"/>
    <x v="23"/>
    <s v="Black/White"/>
  </r>
  <r>
    <s v="A750900"/>
    <s v="Harlem"/>
    <x v="72800"/>
    <x v="6"/>
    <s v="25101 Fawn Dr In Travis (Tx)"/>
    <s v="Stray"/>
    <s v="Injured"/>
    <x v="0"/>
    <d v="2017-06-23T11:13:00"/>
    <x v="2"/>
    <n v="21.522222222221899"/>
    <x v="1"/>
    <s v="Intact Male"/>
    <x v="703"/>
    <s v="Brown/Black"/>
  </r>
  <r>
    <s v="A828039"/>
    <s v="Hamtaro"/>
    <x v="23694"/>
    <x v="4"/>
    <s v="109 Denson In Austin (Tx)"/>
    <s v="Stray"/>
    <s v="Normal"/>
    <x v="2"/>
    <d v="2021-01-27T09:15:00"/>
    <x v="0"/>
    <n v="21.522222222221899"/>
    <x v="3"/>
    <s v="Intact Male"/>
    <x v="545"/>
    <s v="Tan"/>
  </r>
  <r>
    <s v="A765577"/>
    <s v="Isabella"/>
    <x v="23846"/>
    <x v="0"/>
    <s v="Austin (Tx)"/>
    <s v="Stray"/>
    <s v="Normal"/>
    <x v="0"/>
    <d v="2018-02-13T09:54:00"/>
    <x v="2"/>
    <n v="21.524305555554747"/>
    <x v="2"/>
    <s v="Intact Female"/>
    <x v="2426"/>
    <s v="White/Black"/>
  </r>
  <r>
    <s v="A720641"/>
    <s v="Saydee"/>
    <x v="72801"/>
    <x v="0"/>
    <s v="Austin (Tx)"/>
    <s v="Owner Surrender"/>
    <s v="Normal"/>
    <x v="0"/>
    <d v="2016-03-06T00:00:00"/>
    <x v="2"/>
    <n v="21.525000000001455"/>
    <x v="0"/>
    <s v="Intact Female"/>
    <x v="2"/>
    <s v="Red/White"/>
  </r>
  <r>
    <s v="A723128"/>
    <s v="Fluff"/>
    <x v="1862"/>
    <x v="4"/>
    <s v="1173 Lott Ave In Austin (Tx)"/>
    <s v="Stray"/>
    <s v="Normal"/>
    <x v="1"/>
    <d v="2016-04-18T00:00:00"/>
    <x v="2"/>
    <n v="21.525000000001455"/>
    <x v="0"/>
    <s v="Neutered Male"/>
    <x v="4"/>
    <s v="Black/White"/>
  </r>
  <r>
    <s v="A731442"/>
    <s v="Fred"/>
    <x v="61599"/>
    <x v="0"/>
    <s v="Austin (Tx)"/>
    <s v="Owner Surrender"/>
    <s v="Normal"/>
    <x v="1"/>
    <d v="2016-08-13T00:00:00"/>
    <x v="0"/>
    <n v="21.53263888888614"/>
    <x v="1"/>
    <s v="Intact Male"/>
    <x v="1"/>
    <s v="Orange Tabby"/>
  </r>
  <r>
    <s v="A714625"/>
    <s v="Mariah"/>
    <x v="72802"/>
    <x v="0"/>
    <s v="1601 E 38Th 1/2 In Austin (Tx)"/>
    <s v="Stray"/>
    <s v="Normal"/>
    <x v="1"/>
    <d v="2015-11-17T00:00:00"/>
    <x v="2"/>
    <n v="21.536805555559113"/>
    <x v="3"/>
    <s v="Intact Female"/>
    <x v="1"/>
    <s v="Calico"/>
  </r>
  <r>
    <s v="A714626"/>
    <s v="Marco"/>
    <x v="72802"/>
    <x v="5"/>
    <s v="1601 E 38Th 1/2 In Austin (Tx)"/>
    <s v="Stray"/>
    <s v="Normal"/>
    <x v="1"/>
    <d v="2015-11-17T00:00:00"/>
    <x v="2"/>
    <n v="21.536805555559113"/>
    <x v="3"/>
    <s v="Intact Male"/>
    <x v="1"/>
    <s v="Black/White"/>
  </r>
  <r>
    <s v="A726663"/>
    <s v=""/>
    <x v="72490"/>
    <x v="3"/>
    <s v="7201 Levander Loop In Austin (Tx)"/>
    <s v="Stray"/>
    <s v="Normal"/>
    <x v="0"/>
    <d v="2016-06-03T08:21:00"/>
    <x v="0"/>
    <n v="21.539583333331393"/>
    <x v="0"/>
    <s v="Intact Female"/>
    <x v="80"/>
    <s v="Blue Tick"/>
  </r>
  <r>
    <s v="A755285"/>
    <s v="Diesel"/>
    <x v="72803"/>
    <x v="5"/>
    <s v="5204 Ledesma Dr In Austin (Tx)"/>
    <s v="Public Assist"/>
    <s v="Sick"/>
    <x v="0"/>
    <d v="2017-08-22T15:06:00"/>
    <x v="2"/>
    <n v="21.545138888890506"/>
    <x v="0"/>
    <s v="Intact Male"/>
    <x v="10"/>
    <s v="Brown Brindle/White"/>
  </r>
  <r>
    <s v="A808905"/>
    <s v="Dovie"/>
    <x v="72377"/>
    <x v="5"/>
    <s v="1205 Citation Cir In Travis (Tx)"/>
    <s v="Stray"/>
    <s v="Sick"/>
    <x v="1"/>
    <d v="2019-12-07T15:05:00"/>
    <x v="0"/>
    <n v="21.577777777776646"/>
    <x v="2"/>
    <s v="Neutered Male"/>
    <x v="1"/>
    <s v="White/Lynx Point"/>
  </r>
  <r>
    <s v="A714029"/>
    <s v="Ghost"/>
    <x v="55996"/>
    <x v="2"/>
    <s v="1000 Ellingson In Austin (Tx)"/>
    <s v="Owner Surrender"/>
    <s v="Normal"/>
    <x v="1"/>
    <d v="2015-11-08T00:00:00"/>
    <x v="0"/>
    <n v="21.597916666665697"/>
    <x v="3"/>
    <s v="Intact Female"/>
    <x v="1"/>
    <s v="Tortie Point"/>
  </r>
  <r>
    <s v="A696276"/>
    <s v="Rubix"/>
    <x v="72804"/>
    <x v="2"/>
    <s v="6513 Hergotz In Austin (Tx)"/>
    <s v="Stray"/>
    <s v="Normal"/>
    <x v="0"/>
    <d v="2015-02-23T09:22:00"/>
    <x v="4"/>
    <n v="21.602777777778101"/>
    <x v="1"/>
    <s v="Intact Male"/>
    <x v="10"/>
    <s v="Chocolate/White"/>
  </r>
  <r>
    <s v="A731670"/>
    <s v=""/>
    <x v="72805"/>
    <x v="3"/>
    <s v="Austin (Tx)"/>
    <s v="Owner Surrender"/>
    <s v="Normal"/>
    <x v="1"/>
    <d v="2016-08-17T00:00:00"/>
    <x v="2"/>
    <n v="21.60624999999709"/>
    <x v="1"/>
    <s v="Intact Female"/>
    <x v="1"/>
    <s v="Orange Tabby"/>
  </r>
  <r>
    <s v="A731671"/>
    <s v=""/>
    <x v="72805"/>
    <x v="1"/>
    <s v="Austin (Tx)"/>
    <s v="Owner Surrender"/>
    <s v="Normal"/>
    <x v="1"/>
    <d v="2016-08-17T00:00:00"/>
    <x v="2"/>
    <n v="21.60624999999709"/>
    <x v="1"/>
    <s v="Intact Male"/>
    <x v="1"/>
    <s v="Orange Tabby"/>
  </r>
  <r>
    <s v="A731672"/>
    <s v="Alderson"/>
    <x v="72805"/>
    <x v="1"/>
    <s v="Austin (Tx)"/>
    <s v="Owner Surrender"/>
    <s v="Normal"/>
    <x v="1"/>
    <d v="2016-08-17T00:00:00"/>
    <x v="2"/>
    <n v="21.60624999999709"/>
    <x v="1"/>
    <s v="Intact Male"/>
    <x v="1"/>
    <s v="Orange Tabby"/>
  </r>
  <r>
    <s v="A665447"/>
    <s v="Hubble"/>
    <x v="56610"/>
    <x v="4"/>
    <s v="Austin (Tx)"/>
    <s v="Stray"/>
    <s v="Normal"/>
    <x v="1"/>
    <d v="2013-11-09T00:09:00"/>
    <x v="2"/>
    <n v="21.659722222218988"/>
    <x v="0"/>
    <s v="Intact Male"/>
    <x v="1"/>
    <s v="Brown Tabby"/>
  </r>
  <r>
    <s v="A668553"/>
    <s v="Rosemary"/>
    <x v="23953"/>
    <x v="2"/>
    <s v="Lago Vista (Tx)"/>
    <s v="Public Assist"/>
    <s v="Normal"/>
    <x v="1"/>
    <d v="2013-12-26T15:53:00"/>
    <x v="0"/>
    <n v="21.695138888891961"/>
    <x v="0"/>
    <s v="Intact Female"/>
    <x v="33"/>
    <s v="Calico"/>
  </r>
  <r>
    <s v="A783120"/>
    <s v="Creasy"/>
    <x v="72806"/>
    <x v="5"/>
    <s v="Austin (Tx)"/>
    <s v="Owner Surrender"/>
    <s v="Normal"/>
    <x v="0"/>
    <d v="2019-03-23T11:15:00"/>
    <x v="0"/>
    <n v="21.699305555557657"/>
    <x v="0"/>
    <s v="Neutered Male"/>
    <x v="107"/>
    <s v="Black/Tan"/>
  </r>
  <r>
    <s v="A817809"/>
    <s v="Pistachio"/>
    <x v="72807"/>
    <x v="4"/>
    <s v="5402 Wolf Run In Austin (Tx)"/>
    <s v="Stray"/>
    <s v="Normal"/>
    <x v="1"/>
    <d v="2020-06-17T08:34:00"/>
    <x v="0"/>
    <n v="21.702777777776646"/>
    <x v="0"/>
    <s v="Intact Female"/>
    <x v="164"/>
    <s v="Brown Tabby"/>
  </r>
  <r>
    <s v="A776515"/>
    <s v="Calliope"/>
    <x v="72808"/>
    <x v="1"/>
    <s v="4803 Copperbend Blvd In Austin (Tx)"/>
    <s v="Stray"/>
    <s v="Injured"/>
    <x v="1"/>
    <d v="2018-08-05T16:40:00"/>
    <x v="0"/>
    <n v="21.705555555556202"/>
    <x v="0"/>
    <s v="Spayed Female"/>
    <x v="33"/>
    <s v="Calico"/>
  </r>
  <r>
    <s v="A817807"/>
    <s v="Peanut"/>
    <x v="72807"/>
    <x v="2"/>
    <s v="5402 Wolf Run In Austin (Tx)"/>
    <s v="Stray"/>
    <s v="Normal"/>
    <x v="1"/>
    <d v="2020-06-17T08:38:00"/>
    <x v="0"/>
    <n v="21.705555555556202"/>
    <x v="0"/>
    <s v="Intact Male"/>
    <x v="6"/>
    <s v="Brown Tabby"/>
  </r>
  <r>
    <s v="A719785"/>
    <s v=""/>
    <x v="72809"/>
    <x v="1"/>
    <s v="8002 Sonnet Ave In Austin (Tx)"/>
    <s v="Stray"/>
    <s v="Injured"/>
    <x v="1"/>
    <d v="2016-02-18T10:36:00"/>
    <x v="4"/>
    <n v="21.706249999995634"/>
    <x v="0"/>
    <s v="Intact Male"/>
    <x v="48"/>
    <s v="Blue Point"/>
  </r>
  <r>
    <s v="A817810"/>
    <s v="Almond"/>
    <x v="72807"/>
    <x v="6"/>
    <s v="5402 Wolf Run In Austin (Tx)"/>
    <s v="Stray"/>
    <s v="Normal"/>
    <x v="1"/>
    <d v="2020-06-17T08:42:00"/>
    <x v="0"/>
    <n v="21.708333333335759"/>
    <x v="0"/>
    <s v="Intact Male"/>
    <x v="6"/>
    <s v="Brown Tabby"/>
  </r>
  <r>
    <s v="A817808"/>
    <s v="Cashew"/>
    <x v="72807"/>
    <x v="2"/>
    <s v="5402 Wolf Run In Austin (Tx)"/>
    <s v="Stray"/>
    <s v="Normal"/>
    <x v="1"/>
    <d v="2020-06-17T08:43:00"/>
    <x v="0"/>
    <n v="21.709027777775191"/>
    <x v="0"/>
    <s v="Intact Male"/>
    <x v="6"/>
    <s v="Brown Tabby"/>
  </r>
  <r>
    <s v="A746829"/>
    <s v=""/>
    <x v="72810"/>
    <x v="6"/>
    <s v="Ranch Rd 620 N &amp; N Fm 620 In Austin (Tx)"/>
    <s v="Stray"/>
    <s v="Normal"/>
    <x v="1"/>
    <d v="2017-05-01T09:55:00"/>
    <x v="3"/>
    <n v="21.711805555554747"/>
    <x v="1"/>
    <s v="Intact Male"/>
    <x v="33"/>
    <s v="Black Tabby"/>
  </r>
  <r>
    <s v="A664391"/>
    <s v="Walter"/>
    <x v="72811"/>
    <x v="2"/>
    <s v="Steck/Mopac In Austin (Tx)"/>
    <s v="Stray"/>
    <s v="Normal"/>
    <x v="0"/>
    <d v="2013-10-24T12:05:00"/>
    <x v="0"/>
    <n v="21.715277777773736"/>
    <x v="0"/>
    <s v="Intact Male"/>
    <x v="440"/>
    <s v="White/Brown"/>
  </r>
  <r>
    <s v="A686914"/>
    <s v="Molly"/>
    <x v="43638"/>
    <x v="0"/>
    <s v="Montopolis/Hogan In Austin (Tx)"/>
    <s v="Stray"/>
    <s v="Normal"/>
    <x v="0"/>
    <d v="2014-09-19T12:41:00"/>
    <x v="2"/>
    <n v="21.723611111112405"/>
    <x v="1"/>
    <s v="Intact Female"/>
    <x v="10"/>
    <s v="White/Brown"/>
  </r>
  <r>
    <s v="A818340"/>
    <s v=""/>
    <x v="72812"/>
    <x v="0"/>
    <s v="22601 Deidra Drive In Travis (Tx)"/>
    <s v="Stray"/>
    <s v="Normal"/>
    <x v="1"/>
    <d v="2020-06-27T09:48:00"/>
    <x v="0"/>
    <n v="21.724305555551837"/>
    <x v="0"/>
    <s v="Intact Female"/>
    <x v="1"/>
    <s v="White/Blue Tabby"/>
  </r>
  <r>
    <s v="A818341"/>
    <s v=""/>
    <x v="72812"/>
    <x v="0"/>
    <s v="22601 Deidra Drive In Travis (Tx)"/>
    <s v="Stray"/>
    <s v="Normal"/>
    <x v="1"/>
    <d v="2020-06-27T09:49:00"/>
    <x v="0"/>
    <n v="21.724999999998545"/>
    <x v="0"/>
    <s v="Intact Male"/>
    <x v="1"/>
    <s v="White/Brown Tabby"/>
  </r>
  <r>
    <s v="A735212"/>
    <s v="Lycha"/>
    <x v="72813"/>
    <x v="0"/>
    <s v="8403 Los Ranchos Dr In Austin (Tx)"/>
    <s v="Stray"/>
    <s v="Normal"/>
    <x v="0"/>
    <d v="2016-10-12T12:16:00"/>
    <x v="0"/>
    <n v="21.731944444443798"/>
    <x v="1"/>
    <s v="Spayed Female"/>
    <x v="7"/>
    <s v="Black/Tan"/>
  </r>
  <r>
    <s v="A717874"/>
    <s v="Trixie"/>
    <x v="72814"/>
    <x v="2"/>
    <s v="Jones Rd And Littig In Travis (Tx)"/>
    <s v="Stray"/>
    <s v="Injured"/>
    <x v="0"/>
    <d v="2016-01-07T12:45:00"/>
    <x v="2"/>
    <n v="21.747916666667152"/>
    <x v="0"/>
    <s v="Intact Female"/>
    <x v="10"/>
    <s v="Fawn/White"/>
  </r>
  <r>
    <s v="A808377"/>
    <s v="Cheddar"/>
    <x v="72036"/>
    <x v="4"/>
    <s v="Breezy Hill Drive And Compass Drive In Austin (Tx)"/>
    <s v="Stray"/>
    <s v="Normal"/>
    <x v="0"/>
    <d v="2019-11-29T12:23:00"/>
    <x v="0"/>
    <n v="21.752777777779556"/>
    <x v="2"/>
    <s v="Intact Female"/>
    <x v="40"/>
    <s v="Brown/White"/>
  </r>
  <r>
    <s v="A752029"/>
    <s v=""/>
    <x v="49688"/>
    <x v="3"/>
    <s v="13908 W Highway 71 In Austin (Tx)"/>
    <s v="Stray"/>
    <s v="Normal"/>
    <x v="1"/>
    <d v="2017-07-08T11:51:00"/>
    <x v="2"/>
    <n v="21.754166666665697"/>
    <x v="1"/>
    <s v="Intact Male"/>
    <x v="33"/>
    <s v="Black"/>
  </r>
  <r>
    <s v="A759834"/>
    <s v="Tilda"/>
    <x v="72815"/>
    <x v="4"/>
    <s v="13403 Briar Hollow Drive In Austin (Tx)"/>
    <s v="Stray"/>
    <s v="Normal"/>
    <x v="1"/>
    <d v="2017-10-31T11:20:00"/>
    <x v="2"/>
    <n v="21.759722222217533"/>
    <x v="0"/>
    <s v="Spayed Female"/>
    <x v="1"/>
    <s v="Brown Tabby/White"/>
  </r>
  <r>
    <s v="A676105"/>
    <s v="Munch"/>
    <x v="72816"/>
    <x v="4"/>
    <s v="6805 Wentworth Dr #D In Austin (Tx)"/>
    <s v="Stray"/>
    <s v="Normal"/>
    <x v="0"/>
    <d v="2014-04-26T10:02:00"/>
    <x v="4"/>
    <n v="21.759722222224809"/>
    <x v="0"/>
    <s v="Intact Male"/>
    <x v="560"/>
    <s v="White/Black"/>
  </r>
  <r>
    <s v="A794750"/>
    <s v="Bogart"/>
    <x v="72817"/>
    <x v="6"/>
    <s v="11201 Silo Valley Drive In Austin (Tx)"/>
    <s v="Stray"/>
    <s v="Aged"/>
    <x v="0"/>
    <d v="2019-06-02T10:38:00"/>
    <x v="0"/>
    <n v="21.765972222223354"/>
    <x v="0"/>
    <s v="Intact Male"/>
    <x v="171"/>
    <s v="Black"/>
  </r>
  <r>
    <s v="A814991"/>
    <s v="Patty"/>
    <x v="72818"/>
    <x v="3"/>
    <s v="7259 Wardman Drive In Austin (Tx)"/>
    <s v="Stray"/>
    <s v="Normal"/>
    <x v="0"/>
    <d v="2020-03-31T07:00:00"/>
    <x v="0"/>
    <n v="21.768749999995634"/>
    <x v="3"/>
    <s v="Intact Female"/>
    <x v="265"/>
    <s v="Brown Brindle/White"/>
  </r>
  <r>
    <s v="A682146"/>
    <s v="Blue Bell"/>
    <x v="72819"/>
    <x v="4"/>
    <s v="8106 Parmer Lane In Travis (Tx)"/>
    <s v="Stray"/>
    <s v="Normal"/>
    <x v="0"/>
    <d v="2014-07-16T15:34:00"/>
    <x v="0"/>
    <n v="21.772222222221899"/>
    <x v="1"/>
    <s v="Intact Female"/>
    <x v="23"/>
    <s v="Black/White"/>
  </r>
  <r>
    <s v="A721332"/>
    <s v="Enid"/>
    <x v="53735"/>
    <x v="6"/>
    <s v="Austin (Tx)"/>
    <s v="Owner Surrender"/>
    <s v="Normal"/>
    <x v="0"/>
    <d v="2016-03-17T12:15:00"/>
    <x v="0"/>
    <n v="21.774305555554747"/>
    <x v="0"/>
    <s v="Intact Female"/>
    <x v="39"/>
    <s v="Tan"/>
  </r>
  <r>
    <s v="A721329"/>
    <s v="Carol"/>
    <x v="53735"/>
    <x v="6"/>
    <s v="Austin (Tx)"/>
    <s v="Owner Surrender"/>
    <s v="Normal"/>
    <x v="0"/>
    <d v="2016-03-17T12:16:00"/>
    <x v="0"/>
    <n v="21.775000000001455"/>
    <x v="0"/>
    <s v="Intact Female"/>
    <x v="39"/>
    <s v="Tan"/>
  </r>
  <r>
    <s v="A827404"/>
    <s v="Benny"/>
    <x v="71928"/>
    <x v="1"/>
    <s v="7625 East Ben White Boulevard In Austin (Tx)"/>
    <s v="Public Assist"/>
    <s v="Normal"/>
    <x v="0"/>
    <d v="2021-01-11T11:54:00"/>
    <x v="0"/>
    <n v="21.781944444446708"/>
    <x v="3"/>
    <s v="Neutered Male"/>
    <x v="38"/>
    <s v="Black/White"/>
  </r>
  <r>
    <s v="A664904"/>
    <s v="Ringo"/>
    <x v="72820"/>
    <x v="5"/>
    <s v="12117 Manchaca Rd. In Austin (Tx)"/>
    <s v="Stray"/>
    <s v="Normal"/>
    <x v="0"/>
    <d v="2013-11-01T11:05:00"/>
    <x v="0"/>
    <n v="21.78263888888614"/>
    <x v="0"/>
    <s v="Neutered Male"/>
    <x v="133"/>
    <s v="Red/White"/>
  </r>
  <r>
    <s v="A748924"/>
    <s v="Fennec"/>
    <x v="72821"/>
    <x v="4"/>
    <s v="6912 Riverton Dr In Austin (Tx)"/>
    <s v="Stray"/>
    <s v="Normal"/>
    <x v="0"/>
    <d v="2017-05-30T09:52:00"/>
    <x v="2"/>
    <n v="21.788194444445253"/>
    <x v="1"/>
    <s v="Neutered Male"/>
    <x v="89"/>
    <s v="Chocolate"/>
  </r>
  <r>
    <s v="A776387"/>
    <s v="Rosie"/>
    <x v="72822"/>
    <x v="4"/>
    <s v="12621 Hymeadow Drive In Austin (Tx)"/>
    <s v="Public Assist"/>
    <s v="Normal"/>
    <x v="0"/>
    <d v="2018-08-03T17:27:00"/>
    <x v="0"/>
    <n v="21.789583333331393"/>
    <x v="0"/>
    <s v="Spayed Female"/>
    <x v="201"/>
    <s v="Brown/White"/>
  </r>
  <r>
    <s v="A815353"/>
    <s v="O'Connor"/>
    <x v="72823"/>
    <x v="6"/>
    <s v="10302 Hatton Lane In Austin (Tx)"/>
    <s v="Stray"/>
    <s v="Normal"/>
    <x v="0"/>
    <d v="2020-04-05T08:09:00"/>
    <x v="0"/>
    <n v="21.798611111109494"/>
    <x v="3"/>
    <s v="Intact Male"/>
    <x v="70"/>
    <s v="White"/>
  </r>
  <r>
    <s v="A736329"/>
    <s v="Becker"/>
    <x v="72824"/>
    <x v="1"/>
    <s v="Becker Ln @ Hokanson In Travis (Tx)"/>
    <s v="Stray"/>
    <s v="Injured"/>
    <x v="0"/>
    <d v="2016-10-30T16:30:00"/>
    <x v="2"/>
    <n v="21.800694444442343"/>
    <x v="1"/>
    <s v="Intact Male"/>
    <x v="1260"/>
    <s v="Brown/White"/>
  </r>
  <r>
    <s v="A828393"/>
    <s v="Gregolas"/>
    <x v="72825"/>
    <x v="5"/>
    <s v="2201 Perry Avenue In Austin (Tx)"/>
    <s v="Stray"/>
    <s v="Normal"/>
    <x v="1"/>
    <d v="2021-02-06T08:49:00"/>
    <x v="2"/>
    <n v="21.804861111108039"/>
    <x v="3"/>
    <s v="Intact Male"/>
    <x v="953"/>
    <s v="Black/White"/>
  </r>
  <r>
    <s v="A704514"/>
    <s v="Java"/>
    <x v="72826"/>
    <x v="1"/>
    <s v="5525 Foxfield Ln In Travis (Tx)"/>
    <s v="Stray"/>
    <s v="Normal"/>
    <x v="0"/>
    <d v="2015-06-27T12:30:00"/>
    <x v="0"/>
    <n v="21.804861111115315"/>
    <x v="1"/>
    <s v="Spayed Female"/>
    <x v="23"/>
    <s v="Black/White"/>
  </r>
  <r>
    <s v="A674337"/>
    <s v="Momba"/>
    <x v="72827"/>
    <x v="6"/>
    <s v="4106 N. Lamar In Austin (Tx)"/>
    <s v="Stray"/>
    <s v="Normal"/>
    <x v="1"/>
    <d v="2014-04-02T11:29:00"/>
    <x v="2"/>
    <n v="21.805555555554747"/>
    <x v="0"/>
    <s v="Intact Female"/>
    <x v="1"/>
    <s v="Black"/>
  </r>
  <r>
    <s v="A794764"/>
    <s v=""/>
    <x v="72828"/>
    <x v="6"/>
    <s v="Austin (Tx)"/>
    <s v="Stray"/>
    <s v="Nursing"/>
    <x v="1"/>
    <d v="2019-06-02T13:51:00"/>
    <x v="2"/>
    <n v="21.809027777773736"/>
    <x v="0"/>
    <s v="Unknown"/>
    <x v="6"/>
    <s v="Black"/>
  </r>
  <r>
    <s v="A800291"/>
    <s v="Yeti"/>
    <x v="72829"/>
    <x v="0"/>
    <s v="Shoreline Drive In Austin (Tx)"/>
    <s v="Stray"/>
    <s v="Normal"/>
    <x v="0"/>
    <d v="2019-08-09T14:05:00"/>
    <x v="0"/>
    <n v="21.813194444446708"/>
    <x v="2"/>
    <s v="Intact Male"/>
    <x v="70"/>
    <s v="White"/>
  </r>
  <r>
    <s v="A673838"/>
    <s v="Bruiser"/>
    <x v="72830"/>
    <x v="4"/>
    <s v="Austin (Tx)"/>
    <s v="Owner Surrender"/>
    <s v="Normal"/>
    <x v="1"/>
    <d v="2014-03-25T11:03:00"/>
    <x v="2"/>
    <n v="21.813888888893416"/>
    <x v="0"/>
    <s v="Neutered Male"/>
    <x v="1"/>
    <s v="Black/White"/>
  </r>
  <r>
    <s v="A761493"/>
    <s v=""/>
    <x v="72831"/>
    <x v="3"/>
    <s v="2711 E 22Nd St In Austin (Tx)"/>
    <s v="Wildlife"/>
    <s v="Injured"/>
    <x v="2"/>
    <d v="2017-11-27T14:03:00"/>
    <x v="5"/>
    <n v="21.815277777779556"/>
    <x v="0"/>
    <s v="Unknown"/>
    <x v="19"/>
    <s v="Black/White"/>
  </r>
  <r>
    <s v="A775383"/>
    <s v="Summer"/>
    <x v="72832"/>
    <x v="3"/>
    <s v="Austin (Tx)"/>
    <s v="Owner Surrender"/>
    <s v="Normal"/>
    <x v="1"/>
    <d v="2018-07-20T13:36:00"/>
    <x v="2"/>
    <n v="21.815972222218988"/>
    <x v="0"/>
    <s v="Spayed Female"/>
    <x v="1"/>
    <s v="Orange Tabby"/>
  </r>
  <r>
    <s v="A668591"/>
    <s v="Primo"/>
    <x v="72833"/>
    <x v="4"/>
    <s v="8100 S. 1St St. In Austin (Tx)"/>
    <s v="Stray"/>
    <s v="Normal"/>
    <x v="0"/>
    <d v="2013-12-27T11:21:00"/>
    <x v="2"/>
    <n v="21.816666666665697"/>
    <x v="0"/>
    <s v="Intact Male"/>
    <x v="2"/>
    <s v="Tan/White"/>
  </r>
  <r>
    <s v="A778809"/>
    <s v="Blaze"/>
    <x v="72834"/>
    <x v="5"/>
    <s v="12900 Red Elm In Travis (Tx)"/>
    <s v="Stray"/>
    <s v="Normal"/>
    <x v="0"/>
    <d v="2018-09-11T12:29:00"/>
    <x v="9"/>
    <n v="21.818055555559113"/>
    <x v="0"/>
    <s v="Neutered Male"/>
    <x v="39"/>
    <s v="Black"/>
  </r>
  <r>
    <s v="A784533"/>
    <s v="Paloma"/>
    <x v="72835"/>
    <x v="4"/>
    <s v="Outside Jurisdiction"/>
    <s v="Owner Surrender"/>
    <s v="Normal"/>
    <x v="0"/>
    <d v="2019-01-22T11:25:00"/>
    <x v="0"/>
    <n v="21.818055555559113"/>
    <x v="0"/>
    <s v="Spayed Female"/>
    <x v="10"/>
    <s v="White/Tan"/>
  </r>
  <r>
    <s v="A685595"/>
    <s v="Gabriel"/>
    <x v="72836"/>
    <x v="4"/>
    <s v="Austin (Tx)"/>
    <s v="Owner Surrender"/>
    <s v="Normal"/>
    <x v="0"/>
    <d v="2015-03-26T09:07:00"/>
    <x v="4"/>
    <n v="21.818749999998545"/>
    <x v="1"/>
    <s v="Neutered Male"/>
    <x v="238"/>
    <s v="White"/>
  </r>
  <r>
    <s v="A738724"/>
    <s v="Clarence"/>
    <x v="70791"/>
    <x v="4"/>
    <s v="1911 Espino Cv In Austin (Tx)"/>
    <s v="Stray"/>
    <s v="Normal"/>
    <x v="1"/>
    <d v="2016-12-11T12:57:00"/>
    <x v="0"/>
    <n v="21.818749999998545"/>
    <x v="1"/>
    <s v="Intact Male"/>
    <x v="1"/>
    <s v="Blue/White"/>
  </r>
  <r>
    <s v="A755271"/>
    <s v="Tigger"/>
    <x v="72837"/>
    <x v="0"/>
    <s v="12813 Noche Clara In Travis (Tx)"/>
    <s v="Stray"/>
    <s v="Normal"/>
    <x v="1"/>
    <d v="2017-08-22T12:26:00"/>
    <x v="2"/>
    <n v="21.82499999999709"/>
    <x v="0"/>
    <s v="Neutered Male"/>
    <x v="1"/>
    <s v="Brown Tabby"/>
  </r>
  <r>
    <s v="A794404"/>
    <s v="Timmy"/>
    <x v="72838"/>
    <x v="2"/>
    <s v="Austin (Tx)"/>
    <s v="Stray"/>
    <s v="Normal"/>
    <x v="2"/>
    <d v="2019-05-29T13:42:00"/>
    <x v="0"/>
    <n v="21.82499999999709"/>
    <x v="0"/>
    <s v="Intact Male"/>
    <x v="35"/>
    <s v="Black/White"/>
  </r>
  <r>
    <s v="A722021"/>
    <s v="Tiva"/>
    <x v="72839"/>
    <x v="4"/>
    <s v="6301 Berkman Dr Unit 205 In Austin (Tx)"/>
    <s v="Stray"/>
    <s v="Normal"/>
    <x v="1"/>
    <d v="2016-03-31T08:32:00"/>
    <x v="0"/>
    <n v="21.830555555556202"/>
    <x v="0"/>
    <s v="Spayed Female"/>
    <x v="33"/>
    <s v="Black/White"/>
  </r>
  <r>
    <s v="A800799"/>
    <s v="Jack"/>
    <x v="72840"/>
    <x v="6"/>
    <s v="13535 Lyndhurst Street In Austin (Tx)"/>
    <s v="Owner Surrender"/>
    <s v="Normal"/>
    <x v="0"/>
    <d v="2019-08-17T12:55:00"/>
    <x v="0"/>
    <n v="21.831944444442343"/>
    <x v="2"/>
    <s v="Neutered Male"/>
    <x v="199"/>
    <s v="Black"/>
  </r>
  <r>
    <s v="A769279"/>
    <s v="Reanne"/>
    <x v="72841"/>
    <x v="2"/>
    <s v="10101 West Parmer Lane In Austin (Tx)"/>
    <s v="Stray"/>
    <s v="Normal"/>
    <x v="0"/>
    <d v="2018-04-24T12:17:00"/>
    <x v="2"/>
    <n v="21.833333333335759"/>
    <x v="2"/>
    <s v="Intact Female"/>
    <x v="23"/>
    <s v="Black/White"/>
  </r>
  <r>
    <s v="A828294"/>
    <s v="Sylvester"/>
    <x v="72842"/>
    <x v="4"/>
    <s v="1115 Desirable In Austin (Tx)"/>
    <s v="Stray"/>
    <s v="Injured"/>
    <x v="1"/>
    <d v="2021-02-03T15:01:00"/>
    <x v="2"/>
    <n v="21.833333333335759"/>
    <x v="3"/>
    <s v="Intact Male"/>
    <x v="6"/>
    <s v="Black/White"/>
  </r>
  <r>
    <s v="A676822"/>
    <s v="Joey"/>
    <x v="67097"/>
    <x v="4"/>
    <s v="8201 Linden Loop In Travis (Tx)"/>
    <s v="Stray"/>
    <s v="Normal"/>
    <x v="0"/>
    <d v="2014-05-07T11:11:00"/>
    <x v="0"/>
    <n v="21.834722222221899"/>
    <x v="0"/>
    <s v="Intact Male"/>
    <x v="649"/>
    <s v="Black/Tan"/>
  </r>
  <r>
    <s v="A792622"/>
    <s v="Zion"/>
    <x v="72843"/>
    <x v="3"/>
    <s v="501 East Stassney Lane In Austin (Tx)"/>
    <s v="Stray"/>
    <s v="Normal"/>
    <x v="0"/>
    <d v="2019-08-17T13:41:00"/>
    <x v="0"/>
    <n v="21.838194444448163"/>
    <x v="0"/>
    <s v="Neutered Male"/>
    <x v="249"/>
    <s v="Brown/White"/>
  </r>
  <r>
    <s v="A667229"/>
    <s v="Max"/>
    <x v="14802"/>
    <x v="3"/>
    <s v="3427 Parker Ln In Austin (Tx)"/>
    <s v="Stray"/>
    <s v="Nursing"/>
    <x v="0"/>
    <d v="2013-12-06T12:52:00"/>
    <x v="0"/>
    <n v="21.840972222220444"/>
    <x v="0"/>
    <s v="Intact Male"/>
    <x v="21"/>
    <s v="White"/>
  </r>
  <r>
    <s v="A809203"/>
    <s v="Maleficent"/>
    <x v="72844"/>
    <x v="4"/>
    <s v="5717 S Ih 35 In Austin (Tx)"/>
    <s v="Stray"/>
    <s v="Normal"/>
    <x v="0"/>
    <d v="2019-12-12T15:05:00"/>
    <x v="2"/>
    <n v="21.840972222220444"/>
    <x v="0"/>
    <s v="Intact Female"/>
    <x v="133"/>
    <s v="Black"/>
  </r>
  <r>
    <s v="A668127"/>
    <s v="Wiley"/>
    <x v="72845"/>
    <x v="3"/>
    <s v="Ih-35 &amp; Stassney Ln In Austin (Tx)"/>
    <s v="Stray"/>
    <s v="Normal"/>
    <x v="0"/>
    <d v="2013-12-19T12:17:00"/>
    <x v="2"/>
    <n v="21.84097222222772"/>
    <x v="0"/>
    <s v="Intact Male"/>
    <x v="40"/>
    <s v="Chocolate"/>
  </r>
  <r>
    <s v="A668055"/>
    <s v="Sandy"/>
    <x v="72846"/>
    <x v="2"/>
    <s v="10512 Hymeadow In Austin (Tx)"/>
    <s v="Stray"/>
    <s v="Injured"/>
    <x v="1"/>
    <d v="2013-12-18T14:38:00"/>
    <x v="2"/>
    <n v="21.843055555553292"/>
    <x v="0"/>
    <s v="Intact Female"/>
    <x v="1"/>
    <s v="Blue Tabby"/>
  </r>
  <r>
    <s v="A705625"/>
    <s v="Jack"/>
    <x v="72847"/>
    <x v="4"/>
    <s v="7025 Village Center In Austin (Tx)"/>
    <s v="Stray"/>
    <s v="Normal"/>
    <x v="0"/>
    <d v="2015-07-11T13:27:00"/>
    <x v="0"/>
    <n v="21.843055555553292"/>
    <x v="1"/>
    <s v="Intact Male"/>
    <x v="10"/>
    <s v="Brown/White"/>
  </r>
  <r>
    <s v="A738725"/>
    <s v="Calvin"/>
    <x v="70791"/>
    <x v="6"/>
    <s v="1911 Espino Cv In Austin (Tx)"/>
    <s v="Stray"/>
    <s v="Normal"/>
    <x v="1"/>
    <d v="2016-12-11T13:42:00"/>
    <x v="0"/>
    <n v="21.849999999998545"/>
    <x v="1"/>
    <s v="Intact Male"/>
    <x v="33"/>
    <s v="Blue/White"/>
  </r>
  <r>
    <s v="A769223"/>
    <s v=""/>
    <x v="72848"/>
    <x v="6"/>
    <s v="2703 S Congress In Austin (Tx)"/>
    <s v="Wildlife"/>
    <s v="Sick"/>
    <x v="2"/>
    <d v="2018-04-23T12:58:00"/>
    <x v="5"/>
    <n v="21.850694444445253"/>
    <x v="2"/>
    <s v="Unknown"/>
    <x v="30"/>
    <s v="White/Gray"/>
  </r>
  <r>
    <s v="A828450"/>
    <s v="Domino"/>
    <x v="72849"/>
    <x v="1"/>
    <s v="6709 Sabrina Drive In Austin (Tx)"/>
    <s v="Public Assist"/>
    <s v="Normal"/>
    <x v="0"/>
    <d v="2021-02-07T17:42:00"/>
    <x v="0"/>
    <n v="21.851388888891961"/>
    <x v="3"/>
    <s v="Intact Male"/>
    <x v="40"/>
    <s v="White/Black"/>
  </r>
  <r>
    <s v="A806845"/>
    <s v="Jabba The Pup"/>
    <x v="65638"/>
    <x v="2"/>
    <s v="Travis (Tx)"/>
    <s v="Owner Surrender"/>
    <s v="Normal"/>
    <x v="0"/>
    <d v="2020-07-02T14:10:00"/>
    <x v="0"/>
    <n v="21.852083333338669"/>
    <x v="2"/>
    <s v="Intact Male"/>
    <x v="122"/>
    <s v="White/Brown"/>
  </r>
  <r>
    <s v="A776144"/>
    <s v=""/>
    <x v="69502"/>
    <x v="5"/>
    <s v="15013 Blanchard Drive In Austin (Tx)"/>
    <s v="Stray"/>
    <s v="Normal"/>
    <x v="1"/>
    <d v="2018-07-31T10:56:00"/>
    <x v="2"/>
    <n v="21.852777777778101"/>
    <x v="0"/>
    <s v="Intact Female"/>
    <x v="1"/>
    <s v="Gray Tabby/White"/>
  </r>
  <r>
    <s v="A823901"/>
    <s v="Mocha"/>
    <x v="72850"/>
    <x v="1"/>
    <s v="Austin (Tx)"/>
    <s v="Owner Surrender"/>
    <s v="Normal"/>
    <x v="0"/>
    <d v="2020-10-23T14:01:00"/>
    <x v="0"/>
    <n v="21.854861111110949"/>
    <x v="0"/>
    <s v="Neutered Male"/>
    <x v="500"/>
    <s v="Chocolate/Tan"/>
  </r>
  <r>
    <s v="A766273"/>
    <s v="Alydor"/>
    <x v="72851"/>
    <x v="6"/>
    <s v="7400 Stonecliff Cove In Austin (Tx)"/>
    <s v="Stray"/>
    <s v="Normal"/>
    <x v="1"/>
    <d v="2018-02-27T12:41:00"/>
    <x v="0"/>
    <n v="21.855555555550382"/>
    <x v="2"/>
    <s v="Neutered Male"/>
    <x v="1"/>
    <s v="Blue/White"/>
  </r>
  <r>
    <s v="A823902"/>
    <s v="Luna"/>
    <x v="72850"/>
    <x v="0"/>
    <s v="Austin (Tx)"/>
    <s v="Owner Surrender"/>
    <s v="Normal"/>
    <x v="0"/>
    <d v="2020-10-23T14:02:00"/>
    <x v="0"/>
    <n v="21.855555555557657"/>
    <x v="0"/>
    <s v="Spayed Female"/>
    <x v="238"/>
    <s v="Black/White"/>
  </r>
  <r>
    <s v="A683483"/>
    <s v="Joe"/>
    <x v="72852"/>
    <x v="0"/>
    <s v="N Lamar/Rundberg In Austin (Tx)"/>
    <s v="Stray"/>
    <s v="Normal"/>
    <x v="0"/>
    <d v="2014-08-01T14:35:00"/>
    <x v="0"/>
    <n v="21.856250000004366"/>
    <x v="1"/>
    <s v="Neutered Male"/>
    <x v="39"/>
    <s v="Black/Brown"/>
  </r>
  <r>
    <s v="A731468"/>
    <s v="Geronimo"/>
    <x v="37358"/>
    <x v="5"/>
    <s v="Wickfield Ln And Trotwood Dr In Austin (Tx)"/>
    <s v="Stray"/>
    <s v="Normal"/>
    <x v="1"/>
    <d v="2016-08-13T12:27:00"/>
    <x v="2"/>
    <n v="21.856250000004366"/>
    <x v="1"/>
    <s v="Intact Male"/>
    <x v="1"/>
    <s v="Black"/>
  </r>
  <r>
    <s v="A822551"/>
    <s v="Romeo"/>
    <x v="55612"/>
    <x v="1"/>
    <s v="Austin (Tx)"/>
    <s v="Owner Surrender"/>
    <s v="Normal"/>
    <x v="1"/>
    <d v="2020-09-26T11:43:00"/>
    <x v="9"/>
    <n v="21.856944444443798"/>
    <x v="3"/>
    <s v="Intact Male"/>
    <x v="1"/>
    <s v="Black/White"/>
  </r>
  <r>
    <s v="A672317"/>
    <s v="Mindy"/>
    <x v="72853"/>
    <x v="6"/>
    <s v="4320 S Congress In Austin (Tx)"/>
    <s v="Stray"/>
    <s v="Normal"/>
    <x v="0"/>
    <d v="2014-03-01T15:57:00"/>
    <x v="0"/>
    <n v="21.864583333328483"/>
    <x v="0"/>
    <s v="Intact Female"/>
    <x v="10"/>
    <s v="White/Brown"/>
  </r>
  <r>
    <s v="A679330"/>
    <s v="Hercules"/>
    <x v="72854"/>
    <x v="0"/>
    <s v="Pflugerville (Tx)"/>
    <s v="Owner Surrender"/>
    <s v="Normal"/>
    <x v="0"/>
    <d v="2014-06-18T12:49:00"/>
    <x v="0"/>
    <n v="21.864583333335759"/>
    <x v="1"/>
    <s v="Intact Male"/>
    <x v="10"/>
    <s v="White/Tan"/>
  </r>
  <r>
    <s v="A679414"/>
    <s v="Bevo"/>
    <x v="35416"/>
    <x v="6"/>
    <s v="Travis (Tx)"/>
    <s v="Owner Surrender"/>
    <s v="Normal"/>
    <x v="0"/>
    <d v="2014-06-11T14:17:00"/>
    <x v="0"/>
    <n v="21.866666666661331"/>
    <x v="1"/>
    <s v="Intact Male"/>
    <x v="259"/>
    <s v="White/Brown Brindle"/>
  </r>
  <r>
    <s v="A680003"/>
    <s v="Sadie"/>
    <x v="72855"/>
    <x v="6"/>
    <s v="7101  Texas 71 In Austin (Tx)"/>
    <s v="Stray"/>
    <s v="Normal"/>
    <x v="1"/>
    <d v="2014-06-19T14:53:00"/>
    <x v="2"/>
    <n v="21.868055555554747"/>
    <x v="1"/>
    <s v="Intact Female"/>
    <x v="1"/>
    <s v="Calico"/>
  </r>
  <r>
    <s v="A682518"/>
    <s v="Loco"/>
    <x v="72856"/>
    <x v="4"/>
    <s v="1701 E Parmer In Austin (Tx)"/>
    <s v="Stray"/>
    <s v="Normal"/>
    <x v="1"/>
    <d v="2014-07-20T15:15:00"/>
    <x v="0"/>
    <n v="21.868055555554747"/>
    <x v="1"/>
    <s v="Intact Male"/>
    <x v="4"/>
    <s v="Black/White"/>
  </r>
  <r>
    <s v="A706616"/>
    <s v=""/>
    <x v="68731"/>
    <x v="0"/>
    <s v="16672 Round Mountain In Travis (Tx)"/>
    <s v="Public Assist"/>
    <s v="Normal"/>
    <x v="2"/>
    <d v="2015-07-22T18:58:00"/>
    <x v="2"/>
    <n v="21.868055555554747"/>
    <x v="1"/>
    <s v="Intact Female"/>
    <x v="2369"/>
    <s v="White/Black"/>
  </r>
  <r>
    <s v="A788405"/>
    <s v="Ally"/>
    <x v="35367"/>
    <x v="2"/>
    <s v="1309 Radcliff In Austin (Tx)"/>
    <s v="Stray"/>
    <s v="Normal"/>
    <x v="1"/>
    <d v="2019-02-23T14:49:00"/>
    <x v="0"/>
    <n v="21.869444444440887"/>
    <x v="2"/>
    <s v="Intact Female"/>
    <x v="1"/>
    <s v="Brown Tabby/White"/>
  </r>
  <r>
    <s v="A780231"/>
    <s v=""/>
    <x v="46432"/>
    <x v="1"/>
    <s v="9901 Oriole Drive In Austin (Tx)"/>
    <s v="Stray"/>
    <s v="Normal"/>
    <x v="1"/>
    <d v="2018-10-01T12:14:00"/>
    <x v="3"/>
    <n v="21.869444444448163"/>
    <x v="0"/>
    <s v="Intact Female"/>
    <x v="1"/>
    <s v="Black"/>
  </r>
  <r>
    <s v="A693910"/>
    <s v="Kyra"/>
    <x v="72857"/>
    <x v="1"/>
    <s v="16419 Fm 969 In Manor (Tx)"/>
    <s v="Stray"/>
    <s v="Normal"/>
    <x v="0"/>
    <d v="2015-01-07T13:26:00"/>
    <x v="0"/>
    <n v="21.870833333334303"/>
    <x v="1"/>
    <s v="Intact Female"/>
    <x v="125"/>
    <s v="Tan"/>
  </r>
  <r>
    <s v="A800806"/>
    <s v="Halo"/>
    <x v="32971"/>
    <x v="3"/>
    <s v="2304 Webberville Street In Austin (Tx)"/>
    <s v="Stray"/>
    <s v="Normal"/>
    <x v="1"/>
    <d v="2019-08-17T14:35:00"/>
    <x v="0"/>
    <n v="21.870833333334303"/>
    <x v="2"/>
    <s v="Intact Female"/>
    <x v="6"/>
    <s v="Black/White"/>
  </r>
  <r>
    <s v="A779715"/>
    <s v="Shorty"/>
    <x v="72858"/>
    <x v="2"/>
    <s v="Austin (Tx)"/>
    <s v="Owner Surrender"/>
    <s v="Normal"/>
    <x v="0"/>
    <d v="2019-03-29T12:52:00"/>
    <x v="2"/>
    <n v="21.875"/>
    <x v="0"/>
    <s v="Intact Male"/>
    <x v="434"/>
    <s v="Fawn/White"/>
  </r>
  <r>
    <s v="A668657"/>
    <s v="Alice"/>
    <x v="69691"/>
    <x v="5"/>
    <s v="Cesar Chaves And N 183 In Austin (Tx)"/>
    <s v="Stray"/>
    <s v="Normal"/>
    <x v="0"/>
    <d v="2013-12-28T13:22:00"/>
    <x v="0"/>
    <n v="21.875694444439432"/>
    <x v="0"/>
    <s v="Intact Female"/>
    <x v="10"/>
    <s v="Chocolate/White"/>
  </r>
  <r>
    <s v="A726403"/>
    <s v="Janelle"/>
    <x v="30789"/>
    <x v="2"/>
    <s v="1206 Woodfield Dr In Austin (Tx)"/>
    <s v="Owner Surrender"/>
    <s v="Normal"/>
    <x v="1"/>
    <d v="2016-06-01T10:06:00"/>
    <x v="0"/>
    <n v="21.875694444439432"/>
    <x v="0"/>
    <s v="Intact Female"/>
    <x v="1"/>
    <s v="Flame Point"/>
  </r>
  <r>
    <s v="A801346"/>
    <s v="Leia"/>
    <x v="34705"/>
    <x v="0"/>
    <s v="5041 Lexington Meadow Lane In Travis (Tx)"/>
    <s v="Stray"/>
    <s v="Normal"/>
    <x v="1"/>
    <d v="2019-08-24T16:04:00"/>
    <x v="0"/>
    <n v="21.877777777779556"/>
    <x v="2"/>
    <s v="Intact Female"/>
    <x v="6"/>
    <s v="Cream Tabby"/>
  </r>
  <r>
    <s v="A732625"/>
    <s v="Arthur"/>
    <x v="72859"/>
    <x v="0"/>
    <s v="13702 Maha Road In Mustang Ridge (Tx)"/>
    <s v="Stray"/>
    <s v="Normal"/>
    <x v="0"/>
    <d v="2016-09-01T16:58:00"/>
    <x v="2"/>
    <n v="21.881249999998545"/>
    <x v="1"/>
    <s v="Intact Male"/>
    <x v="10"/>
    <s v="Tan"/>
  </r>
  <r>
    <s v="A669780"/>
    <s v="Nick"/>
    <x v="72860"/>
    <x v="3"/>
    <s v="Austin (Tx)"/>
    <s v="Owner Surrender"/>
    <s v="Normal"/>
    <x v="0"/>
    <d v="2014-03-24T12:15:00"/>
    <x v="0"/>
    <n v="21.884027777778101"/>
    <x v="0"/>
    <s v="Neutered Male"/>
    <x v="22"/>
    <s v="Red Merle/White"/>
  </r>
  <r>
    <s v="A682376"/>
    <s v="Percy"/>
    <x v="72861"/>
    <x v="4"/>
    <s v="Laguna Dr &amp; Granada Dr In Austin (Tx)"/>
    <s v="Stray"/>
    <s v="Normal"/>
    <x v="0"/>
    <d v="2014-12-11T15:51:00"/>
    <x v="0"/>
    <n v="21.884027777778101"/>
    <x v="1"/>
    <s v="Neutered Male"/>
    <x v="1170"/>
    <s v="Gold"/>
  </r>
  <r>
    <s v="A691759"/>
    <s v="Bandit"/>
    <x v="72862"/>
    <x v="0"/>
    <s v="1156 W Cesar Chavez In Austin (Tx)"/>
    <s v="Stray"/>
    <s v="Normal"/>
    <x v="0"/>
    <d v="2014-11-30T15:11:00"/>
    <x v="0"/>
    <n v="21.884027777778101"/>
    <x v="1"/>
    <s v="Intact Male"/>
    <x v="2"/>
    <s v="White/Black"/>
  </r>
  <r>
    <s v="A715554"/>
    <s v="Miss Kitty"/>
    <x v="31581"/>
    <x v="4"/>
    <s v="Austin (Tx)"/>
    <s v="Owner Surrender"/>
    <s v="Normal"/>
    <x v="1"/>
    <d v="2015-11-27T16:19:00"/>
    <x v="0"/>
    <n v="21.884027777778101"/>
    <x v="3"/>
    <s v="Intact Female"/>
    <x v="1"/>
    <s v="Blue Tabby"/>
  </r>
  <r>
    <s v="A812520"/>
    <s v="Ru"/>
    <x v="72863"/>
    <x v="0"/>
    <s v="Austin (Tx)"/>
    <s v="Owner Surrender"/>
    <s v="Normal"/>
    <x v="1"/>
    <d v="2020-02-14T14:03:00"/>
    <x v="2"/>
    <n v="21.885416666671517"/>
    <x v="3"/>
    <s v="Intact Female"/>
    <x v="6"/>
    <s v="Torbie"/>
  </r>
  <r>
    <s v="A753726"/>
    <s v="Ace"/>
    <x v="72864"/>
    <x v="4"/>
    <s v="5302 Ponciana Drive In Austin (Tx)"/>
    <s v="Stray"/>
    <s v="Normal"/>
    <x v="0"/>
    <d v="2017-08-01T10:19:00"/>
    <x v="2"/>
    <n v="21.886111111110949"/>
    <x v="1"/>
    <s v="Intact Male"/>
    <x v="23"/>
    <s v="Black/White"/>
  </r>
  <r>
    <s v="A781749"/>
    <s v="Clive"/>
    <x v="66154"/>
    <x v="1"/>
    <s v="12138 North Lamar Boulevard In Austin (Tx)"/>
    <s v="Stray"/>
    <s v="Normal"/>
    <x v="1"/>
    <d v="2018-10-26T15:52:00"/>
    <x v="0"/>
    <n v="21.886111111110949"/>
    <x v="0"/>
    <s v="Intact Male"/>
    <x v="1"/>
    <s v="Black"/>
  </r>
  <r>
    <s v="A725138"/>
    <s v="Misty"/>
    <x v="72865"/>
    <x v="0"/>
    <s v="1202 Dessau Rd In Austin (Tx)"/>
    <s v="Stray"/>
    <s v="Normal"/>
    <x v="0"/>
    <d v="2016-05-18T10:11:00"/>
    <x v="0"/>
    <n v="21.889583333337214"/>
    <x v="0"/>
    <s v="Intact Female"/>
    <x v="119"/>
    <s v="Blue/White"/>
  </r>
  <r>
    <s v="A804623"/>
    <s v="Boba Ferret"/>
    <x v="66306"/>
    <x v="2"/>
    <s v="Austin (Tx)"/>
    <s v="Stray"/>
    <s v="Sick"/>
    <x v="2"/>
    <d v="2019-10-08T12:22:00"/>
    <x v="0"/>
    <n v="21.890277777776646"/>
    <x v="0"/>
    <s v="Neutered Male"/>
    <x v="219"/>
    <s v="White"/>
  </r>
  <r>
    <s v="A820254"/>
    <s v="Bear"/>
    <x v="72866"/>
    <x v="4"/>
    <s v="11101 Ukoama Way In Austin (Tx)"/>
    <s v="Stray"/>
    <s v="Normal"/>
    <x v="0"/>
    <d v="2020-08-06T13:23:00"/>
    <x v="0"/>
    <n v="21.890972222223354"/>
    <x v="3"/>
    <s v="Intact Male"/>
    <x v="69"/>
    <s v="Black/Tan"/>
  </r>
  <r>
    <s v="A781735"/>
    <s v="Cliff"/>
    <x v="24510"/>
    <x v="1"/>
    <s v="9708 Eastwend Drive In Austin (Tx)"/>
    <s v="Stray"/>
    <s v="Normal"/>
    <x v="0"/>
    <d v="2018-10-26T13:02:00"/>
    <x v="0"/>
    <n v="21.89375000000291"/>
    <x v="0"/>
    <s v="Intact Male"/>
    <x v="306"/>
    <s v="Black/Tan"/>
  </r>
  <r>
    <s v="A693127"/>
    <s v="Dutches"/>
    <x v="72867"/>
    <x v="0"/>
    <s v="14014 Denny Lane In Pflugerville (Tx)"/>
    <s v="Stray"/>
    <s v="Normal"/>
    <x v="0"/>
    <d v="2014-12-24T11:10:00"/>
    <x v="0"/>
    <n v="21.894444444449618"/>
    <x v="1"/>
    <s v="Intact Female"/>
    <x v="208"/>
    <s v="Black/Brown"/>
  </r>
  <r>
    <s v="A764039"/>
    <s v="Rumple"/>
    <x v="72868"/>
    <x v="5"/>
    <s v="Austin (Tx)"/>
    <s v="Owner Surrender"/>
    <s v="Normal"/>
    <x v="1"/>
    <d v="2018-01-11T12:33:00"/>
    <x v="9"/>
    <n v="21.894444444449618"/>
    <x v="0"/>
    <s v="Neutered Male"/>
    <x v="1"/>
    <s v="Brown Tabby"/>
  </r>
  <r>
    <s v="A782330"/>
    <s v="Chiquis"/>
    <x v="37372"/>
    <x v="0"/>
    <s v="Austin (Tx)"/>
    <s v="Owner Surrender"/>
    <s v="Normal"/>
    <x v="0"/>
    <d v="2018-11-04T12:24:00"/>
    <x v="0"/>
    <n v="21.894444444449618"/>
    <x v="0"/>
    <s v="Spayed Female"/>
    <x v="496"/>
    <s v="Brown/White"/>
  </r>
  <r>
    <s v="A728135"/>
    <s v="Marble"/>
    <x v="42021"/>
    <x v="5"/>
    <s v="Carriage Hills Dr &amp; Pine Needle St In Manor (Tx)"/>
    <s v="Stray"/>
    <s v="Normal"/>
    <x v="0"/>
    <d v="2016-06-22T09:28:00"/>
    <x v="0"/>
    <n v="21.895138888889051"/>
    <x v="0"/>
    <s v="Intact Male"/>
    <x v="149"/>
    <s v="Brown/White"/>
  </r>
  <r>
    <s v="A680896"/>
    <s v=""/>
    <x v="72869"/>
    <x v="6"/>
    <s v="8033 Gessner Dr In Austin (Tx)"/>
    <s v="Stray"/>
    <s v="Normal"/>
    <x v="0"/>
    <d v="2014-07-01T12:48:00"/>
    <x v="2"/>
    <n v="21.897222222221899"/>
    <x v="1"/>
    <s v="Intact Male"/>
    <x v="2"/>
    <s v="Tricolor/Brown"/>
  </r>
  <r>
    <s v="A695705"/>
    <s v="Coda"/>
    <x v="72870"/>
    <x v="2"/>
    <s v="Ferrystone Glen Dr In Del Valle (Tx)"/>
    <s v="Stray"/>
    <s v="Normal"/>
    <x v="0"/>
    <d v="2015-02-11T14:53:00"/>
    <x v="2"/>
    <n v="21.897222222221899"/>
    <x v="1"/>
    <s v="Intact Female"/>
    <x v="125"/>
    <s v="Brown/White"/>
  </r>
  <r>
    <s v="A787760"/>
    <s v="Beverly"/>
    <x v="30571"/>
    <x v="1"/>
    <s v="5400 Friedrich Ln In Austin (Tx)"/>
    <s v="Owner Surrender"/>
    <s v="Other"/>
    <x v="1"/>
    <d v="2019-02-10T13:35:00"/>
    <x v="0"/>
    <n v="21.897222222221899"/>
    <x v="2"/>
    <s v="Intact Female"/>
    <x v="48"/>
    <s v="Tortie Point"/>
  </r>
  <r>
    <s v="A818389"/>
    <s v="Olive"/>
    <x v="72871"/>
    <x v="4"/>
    <s v="14912 Faqerquist Road In Travis (Tx)"/>
    <s v="Stray"/>
    <s v="Normal"/>
    <x v="0"/>
    <d v="2020-06-30T08:32:00"/>
    <x v="0"/>
    <n v="21.904166666667152"/>
    <x v="0"/>
    <s v="Intact Female"/>
    <x v="23"/>
    <s v="Black/White"/>
  </r>
  <r>
    <s v="A664536"/>
    <s v="Angel"/>
    <x v="72872"/>
    <x v="5"/>
    <s v="Austin (Tx)"/>
    <s v="Owner Surrender"/>
    <s v="Normal"/>
    <x v="1"/>
    <d v="2014-04-18T14:16:00"/>
    <x v="2"/>
    <n v="21.90625"/>
    <x v="0"/>
    <s v="Spayed Female"/>
    <x v="4"/>
    <s v="Black/White"/>
  </r>
  <r>
    <s v="A709853"/>
    <s v="Oreo"/>
    <x v="72873"/>
    <x v="5"/>
    <s v="6800 Mcneil Dr In Austin (Tx)"/>
    <s v="Stray"/>
    <s v="Normal"/>
    <x v="1"/>
    <d v="2015-09-04T14:17:00"/>
    <x v="2"/>
    <n v="21.906944444439432"/>
    <x v="3"/>
    <s v="Intact Female"/>
    <x v="33"/>
    <s v="Black/White"/>
  </r>
  <r>
    <s v="A818388"/>
    <s v="Pepper"/>
    <x v="72871"/>
    <x v="2"/>
    <s v="14912 Faqerquist Road In Travis (Tx)"/>
    <s v="Stray"/>
    <s v="Normal"/>
    <x v="0"/>
    <d v="2020-06-30T08:37:00"/>
    <x v="0"/>
    <n v="21.90763888888614"/>
    <x v="0"/>
    <s v="Intact Male"/>
    <x v="23"/>
    <s v="Black"/>
  </r>
  <r>
    <s v="A741173"/>
    <s v="Oreo"/>
    <x v="72874"/>
    <x v="4"/>
    <s v="3400 Shoreline Dr In Travis (Tx)"/>
    <s v="Public Assist"/>
    <s v="Normal"/>
    <x v="0"/>
    <d v="2017-01-20T16:31:00"/>
    <x v="1"/>
    <n v="21.907638888893416"/>
    <x v="1"/>
    <s v="Intact Male"/>
    <x v="166"/>
    <s v="White/Black"/>
  </r>
  <r>
    <s v="A817947"/>
    <s v="Melinda"/>
    <x v="72875"/>
    <x v="5"/>
    <s v="Austin (Tx)"/>
    <s v="Owner Surrender"/>
    <s v="Normal"/>
    <x v="1"/>
    <d v="2020-06-20T10:26:00"/>
    <x v="0"/>
    <n v="21.908333333332848"/>
    <x v="0"/>
    <s v="Intact Female"/>
    <x v="1"/>
    <s v="Brown Tabby/White"/>
  </r>
  <r>
    <s v="A690903"/>
    <s v="Amy"/>
    <x v="35117"/>
    <x v="3"/>
    <s v="8534 South Congress Avenue In Austin (Tx)"/>
    <s v="Stray"/>
    <s v="Normal"/>
    <x v="1"/>
    <d v="2014-11-18T16:04:00"/>
    <x v="0"/>
    <n v="21.909027777779556"/>
    <x v="1"/>
    <s v="Intact Female"/>
    <x v="1"/>
    <s v="White/Orange Tabby"/>
  </r>
  <r>
    <s v="A690902"/>
    <s v="Beth"/>
    <x v="35117"/>
    <x v="3"/>
    <s v="8534 South Congress Avenue In Austin (Tx)"/>
    <s v="Stray"/>
    <s v="Normal"/>
    <x v="1"/>
    <d v="2014-11-18T16:05:00"/>
    <x v="0"/>
    <n v="21.909722222226264"/>
    <x v="1"/>
    <s v="Intact Female"/>
    <x v="1"/>
    <s v="Orange Tabby/White"/>
  </r>
  <r>
    <s v="A827295"/>
    <s v="Puddin"/>
    <x v="72876"/>
    <x v="5"/>
    <s v="12900 North Ih 35 Service Road In Austin (Tx)"/>
    <s v="Stray"/>
    <s v="Normal"/>
    <x v="0"/>
    <d v="2021-01-08T14:48:00"/>
    <x v="0"/>
    <n v="21.913194444445253"/>
    <x v="3"/>
    <s v="Intact Female"/>
    <x v="40"/>
    <s v="White/Tan"/>
  </r>
  <r>
    <s v="A533628"/>
    <s v="Stripes"/>
    <x v="72877"/>
    <x v="6"/>
    <s v="3501 Ambleside In Austin (Tx)"/>
    <s v="Stray"/>
    <s v="Feral"/>
    <x v="1"/>
    <d v="2017-03-22T12:07:00"/>
    <x v="2"/>
    <n v="21.915972222224809"/>
    <x v="0"/>
    <s v="Spayed Female"/>
    <x v="1"/>
    <s v="Brown Tabby"/>
  </r>
  <r>
    <s v="A761850"/>
    <s v="Benny"/>
    <x v="72878"/>
    <x v="1"/>
    <s v="2100 Citation Drive In Del Valle (Tx)"/>
    <s v="Stray"/>
    <s v="Normal"/>
    <x v="1"/>
    <d v="2017-12-02T13:09:00"/>
    <x v="0"/>
    <n v="21.917361111110949"/>
    <x v="0"/>
    <s v="Intact Male"/>
    <x v="1"/>
    <s v="Orange Tabby"/>
  </r>
  <r>
    <s v="A777106"/>
    <s v="Agnes"/>
    <x v="72879"/>
    <x v="6"/>
    <s v="20212 N Fm 973 In Pflugerville (Tx)"/>
    <s v="Stray"/>
    <s v="Normal"/>
    <x v="0"/>
    <d v="2018-08-14T13:14:00"/>
    <x v="2"/>
    <n v="21.91874999999709"/>
    <x v="0"/>
    <s v="Intact Female"/>
    <x v="10"/>
    <s v="Brown Brindle/White"/>
  </r>
  <r>
    <s v="A705745"/>
    <s v="Kara"/>
    <x v="13886"/>
    <x v="6"/>
    <s v="Austin (Tx)"/>
    <s v="Stray"/>
    <s v="Normal"/>
    <x v="1"/>
    <d v="2015-07-12T15:11:00"/>
    <x v="0"/>
    <n v="21.918750000004366"/>
    <x v="1"/>
    <s v="Intact Female"/>
    <x v="1"/>
    <s v="Brown Tabby"/>
  </r>
  <r>
    <s v="A736944"/>
    <s v="Angus"/>
    <x v="72880"/>
    <x v="6"/>
    <s v="402 W Parsons St In Manor (Tx)"/>
    <s v="Stray"/>
    <s v="Normal"/>
    <x v="0"/>
    <d v="2016-11-10T15:04:00"/>
    <x v="0"/>
    <n v="21.920138888890506"/>
    <x v="1"/>
    <s v="Intact Male"/>
    <x v="8"/>
    <s v="Red/Black"/>
  </r>
  <r>
    <s v="A688327"/>
    <s v="Julio"/>
    <x v="25426"/>
    <x v="1"/>
    <s v="8909 Briardale Dr In Austin (Tx)"/>
    <s v="Public Assist"/>
    <s v="Normal"/>
    <x v="0"/>
    <d v="2015-06-20T13:41:00"/>
    <x v="0"/>
    <n v="21.921527777783922"/>
    <x v="1"/>
    <s v="Intact Male"/>
    <x v="259"/>
    <s v="White/Tan"/>
  </r>
  <r>
    <s v="A690543"/>
    <s v="Scarlet"/>
    <x v="72881"/>
    <x v="1"/>
    <s v="Del Valle (Tx)"/>
    <s v="Owner Surrender"/>
    <s v="Normal"/>
    <x v="0"/>
    <d v="2017-09-15T14:47:00"/>
    <x v="2"/>
    <n v="21.922222222223354"/>
    <x v="1"/>
    <s v="Spayed Female"/>
    <x v="10"/>
    <s v="Chocolate/White"/>
  </r>
  <r>
    <s v="A710073"/>
    <s v="Harris"/>
    <x v="72882"/>
    <x v="3"/>
    <s v="Outside Jurisdiction"/>
    <s v="Owner Surrender"/>
    <s v="Normal"/>
    <x v="1"/>
    <d v="2015-09-22T13:47:00"/>
    <x v="2"/>
    <n v="21.922222222223354"/>
    <x v="3"/>
    <s v="Neutered Male"/>
    <x v="1"/>
    <s v="Black/White"/>
  </r>
  <r>
    <s v="A732724"/>
    <s v="Dexter"/>
    <x v="19688"/>
    <x v="6"/>
    <s v="7619 Scenic Brook In Austin (Tx)"/>
    <s v="Public Assist"/>
    <s v="Sick"/>
    <x v="1"/>
    <d v="2016-09-03T14:33:00"/>
    <x v="2"/>
    <n v="21.922916666662786"/>
    <x v="1"/>
    <s v="Intact Male"/>
    <x v="2427"/>
    <s v="White/Black"/>
  </r>
  <r>
    <s v="A776841"/>
    <s v="Benjamin"/>
    <x v="72883"/>
    <x v="2"/>
    <s v="7201 Levander Loop In Austin (Tx)"/>
    <s v="Stray"/>
    <s v="Normal"/>
    <x v="1"/>
    <d v="2018-08-10T16:48:00"/>
    <x v="0"/>
    <n v="21.923611111109494"/>
    <x v="0"/>
    <s v="Intact Male"/>
    <x v="1"/>
    <s v="Orange Tabby/White"/>
  </r>
  <r>
    <s v="A704314"/>
    <s v="Mimi"/>
    <x v="24542"/>
    <x v="5"/>
    <s v="Austin (Tx)"/>
    <s v="Owner Surrender"/>
    <s v="Normal"/>
    <x v="1"/>
    <d v="2015-06-25T13:35:00"/>
    <x v="0"/>
    <n v="21.924305555548926"/>
    <x v="1"/>
    <s v="Intact Female"/>
    <x v="1"/>
    <s v="Black"/>
  </r>
  <r>
    <s v="A732253"/>
    <s v="Hank"/>
    <x v="72884"/>
    <x v="6"/>
    <s v="9002 Hunters Trace In Austin (Tx)"/>
    <s v="Stray"/>
    <s v="Normal"/>
    <x v="1"/>
    <d v="2016-08-26T15:57:00"/>
    <x v="0"/>
    <n v="21.924305555556202"/>
    <x v="1"/>
    <s v="Intact Male"/>
    <x v="1"/>
    <s v="Black Tabby"/>
  </r>
  <r>
    <s v="A674179"/>
    <s v="Hermione"/>
    <x v="72885"/>
    <x v="0"/>
    <s v="2516 Elara Dr In Austin (Tx)"/>
    <s v="Stray"/>
    <s v="Normal"/>
    <x v="0"/>
    <d v="2014-03-30T15:59:00"/>
    <x v="0"/>
    <n v="21.92500000000291"/>
    <x v="0"/>
    <s v="Intact Female"/>
    <x v="8"/>
    <s v="Black/White"/>
  </r>
  <r>
    <s v="A697531"/>
    <s v=""/>
    <x v="55187"/>
    <x v="6"/>
    <s v="12817 New Katy In Manor (Tx)"/>
    <s v="Public Assist"/>
    <s v="Other"/>
    <x v="0"/>
    <d v="2015-03-19T09:56:00"/>
    <x v="4"/>
    <n v="21.925694444449618"/>
    <x v="1"/>
    <s v="Intact Female"/>
    <x v="10"/>
    <s v="Brown/White"/>
  </r>
  <r>
    <s v="A723638"/>
    <s v="Elsa"/>
    <x v="72886"/>
    <x v="6"/>
    <s v="Austin (Tx)"/>
    <s v="Owner Surrender"/>
    <s v="Normal"/>
    <x v="0"/>
    <d v="2016-04-26T11:03:00"/>
    <x v="0"/>
    <n v="21.927083333335759"/>
    <x v="0"/>
    <s v="Intact Female"/>
    <x v="851"/>
    <s v="White/Brown"/>
  </r>
  <r>
    <s v="A672660"/>
    <s v="Baby"/>
    <x v="61388"/>
    <x v="6"/>
    <s v="Austin (Tx)"/>
    <s v="Owner Surrender"/>
    <s v="Normal"/>
    <x v="1"/>
    <d v="2014-03-08T11:43:00"/>
    <x v="2"/>
    <n v="21.929166666661331"/>
    <x v="0"/>
    <s v="Intact Female"/>
    <x v="48"/>
    <s v="Lynx Point"/>
  </r>
  <r>
    <s v="A666884"/>
    <s v="Ralph"/>
    <x v="72887"/>
    <x v="2"/>
    <s v="500 Ralph Albado In Austin (Tx)"/>
    <s v="Stray"/>
    <s v="Normal"/>
    <x v="0"/>
    <d v="2013-11-30T15:08:00"/>
    <x v="0"/>
    <n v="21.929166666668607"/>
    <x v="0"/>
    <s v="Intact Male"/>
    <x v="2"/>
    <s v="Tan/White"/>
  </r>
  <r>
    <s v="A695025"/>
    <s v="Finn"/>
    <x v="72888"/>
    <x v="0"/>
    <s v="Colton-Bluff Springs Rd &amp; Running Water Dr In Austin (Tx)"/>
    <s v="Stray"/>
    <s v="Normal"/>
    <x v="0"/>
    <d v="2015-01-29T15:32:00"/>
    <x v="0"/>
    <n v="21.929166666668607"/>
    <x v="1"/>
    <s v="Intact Male"/>
    <x v="52"/>
    <s v="Black/Tan"/>
  </r>
  <r>
    <s v="A687250"/>
    <s v=""/>
    <x v="72889"/>
    <x v="6"/>
    <s v="3112 Speidel Dr. In Pflugerville (Tx)"/>
    <s v="Wildlife"/>
    <s v="Normal"/>
    <x v="2"/>
    <d v="2014-09-24T14:39:00"/>
    <x v="6"/>
    <n v="21.931250000001455"/>
    <x v="1"/>
    <s v="Unknown"/>
    <x v="19"/>
    <s v="Brown/Black"/>
  </r>
  <r>
    <s v="A763042"/>
    <s v="Molly"/>
    <x v="57401"/>
    <x v="1"/>
    <s v="10312 Catherine In Austin (Tx)"/>
    <s v="Stray"/>
    <s v="Normal"/>
    <x v="1"/>
    <d v="2017-12-23T16:39:00"/>
    <x v="0"/>
    <n v="21.931250000001455"/>
    <x v="0"/>
    <s v="Intact Female"/>
    <x v="1"/>
    <s v="White/Brown Tabby"/>
  </r>
  <r>
    <s v="A694878"/>
    <s v="Hazel"/>
    <x v="72890"/>
    <x v="5"/>
    <s v="5318 Wellington Dr In Austin (Tx)"/>
    <s v="Stray"/>
    <s v="Normal"/>
    <x v="0"/>
    <d v="2015-01-27T17:12:00"/>
    <x v="2"/>
    <n v="21.931944444448163"/>
    <x v="1"/>
    <s v="Intact Female"/>
    <x v="10"/>
    <s v="White/Blue"/>
  </r>
  <r>
    <s v="A722950"/>
    <s v="Rocky"/>
    <x v="72891"/>
    <x v="3"/>
    <s v="Travis (Tx)"/>
    <s v="Public Assist"/>
    <s v="Normal"/>
    <x v="0"/>
    <d v="2016-04-16T17:11:00"/>
    <x v="0"/>
    <n v="21.932638888887595"/>
    <x v="0"/>
    <s v="Intact Male"/>
    <x v="39"/>
    <s v="Tan/Black"/>
  </r>
  <r>
    <s v="A821149"/>
    <s v="Moonpie"/>
    <x v="72536"/>
    <x v="5"/>
    <s v="6824 Horseshoe Pond In Travis (Tx)"/>
    <s v="Stray"/>
    <s v="Normal"/>
    <x v="1"/>
    <d v="2020-08-27T09:30:00"/>
    <x v="0"/>
    <n v="21.934027777781012"/>
    <x v="3"/>
    <s v="Intact Male"/>
    <x v="6"/>
    <s v="Black"/>
  </r>
  <r>
    <s v="A757461"/>
    <s v="Heidi Klum"/>
    <x v="72892"/>
    <x v="1"/>
    <s v="4106 N Lamar Blvd In Austin (Tx)"/>
    <s v="Stray"/>
    <s v="Injured"/>
    <x v="0"/>
    <d v="2017-09-24T17:39:00"/>
    <x v="0"/>
    <n v="21.936805555560568"/>
    <x v="0"/>
    <s v="Intact Female"/>
    <x v="39"/>
    <s v="Brown/Black"/>
  </r>
  <r>
    <s v="A685588"/>
    <s v="Belle"/>
    <x v="72893"/>
    <x v="2"/>
    <s v="Outside Jurisdiction"/>
    <s v="Stray"/>
    <s v="Normal"/>
    <x v="1"/>
    <d v="2014-08-31T13:44:00"/>
    <x v="0"/>
    <n v="21.938194444446708"/>
    <x v="1"/>
    <s v="Intact Female"/>
    <x v="1"/>
    <s v="Calico"/>
  </r>
  <r>
    <s v="A821155"/>
    <s v="Toka"/>
    <x v="72536"/>
    <x v="2"/>
    <s v="6824 Horseshoe Pond In Travis (Tx)"/>
    <s v="Stray"/>
    <s v="Normal"/>
    <x v="1"/>
    <d v="2020-08-27T09:36:00"/>
    <x v="0"/>
    <n v="21.938194444446708"/>
    <x v="3"/>
    <s v="Intact Male"/>
    <x v="6"/>
    <s v="Brown Tabby"/>
  </r>
  <r>
    <s v="A802851"/>
    <s v="Oscar"/>
    <x v="72894"/>
    <x v="4"/>
    <s v="13001 Buenos Aries Parkway In Travis (Tx)"/>
    <s v="Stray"/>
    <s v="Normal"/>
    <x v="1"/>
    <d v="2019-09-14T16:53:00"/>
    <x v="0"/>
    <n v="21.940277777779556"/>
    <x v="0"/>
    <s v="Intact Male"/>
    <x v="148"/>
    <s v="Cream Tabby/White"/>
  </r>
  <r>
    <s v="A789672"/>
    <s v="Franklin"/>
    <x v="57698"/>
    <x v="2"/>
    <s v="North Lamar Boulevard And Applegate Drive In Austin (Tx)"/>
    <s v="Stray"/>
    <s v="Normal"/>
    <x v="0"/>
    <d v="2019-03-19T14:05:00"/>
    <x v="0"/>
    <n v="21.943749999998545"/>
    <x v="2"/>
    <s v="Intact Male"/>
    <x v="750"/>
    <s v="Black/Tan"/>
  </r>
  <r>
    <s v="A679643"/>
    <s v="Snazz"/>
    <x v="72895"/>
    <x v="2"/>
    <s v="1203 Weatherford Dr In Austin (Tx)"/>
    <s v="Owner Surrender"/>
    <s v="Normal"/>
    <x v="0"/>
    <d v="2014-06-15T14:00:00"/>
    <x v="0"/>
    <n v="21.944444444445253"/>
    <x v="1"/>
    <s v="Neutered Male"/>
    <x v="63"/>
    <s v="Tan"/>
  </r>
  <r>
    <s v="A686720"/>
    <s v="Milt Jackson"/>
    <x v="72514"/>
    <x v="4"/>
    <s v="St. Elmo/S Congress In Austin (Tx)"/>
    <s v="Stray"/>
    <s v="Normal"/>
    <x v="1"/>
    <d v="2014-09-16T17:34:00"/>
    <x v="0"/>
    <n v="21.947222222224809"/>
    <x v="1"/>
    <s v="Intact Male"/>
    <x v="1"/>
    <s v="Black/White"/>
  </r>
  <r>
    <s v="A801126"/>
    <s v="Chubby"/>
    <x v="72896"/>
    <x v="4"/>
    <s v="183 In Austin (Tx)"/>
    <s v="Stray"/>
    <s v="Normal"/>
    <x v="0"/>
    <d v="2019-08-22T13:19:00"/>
    <x v="2"/>
    <n v="21.947916666664241"/>
    <x v="2"/>
    <s v="Spayed Female"/>
    <x v="249"/>
    <s v="White/Tan"/>
  </r>
  <r>
    <s v="A784303"/>
    <s v="Kane"/>
    <x v="72897"/>
    <x v="4"/>
    <s v="West Oltorf Street And Wilson Street In Austin (Tx)"/>
    <s v="Stray"/>
    <s v="Normal"/>
    <x v="0"/>
    <d v="2018-12-05T16:31:00"/>
    <x v="9"/>
    <n v="21.948611111110949"/>
    <x v="0"/>
    <s v="Intact Male"/>
    <x v="99"/>
    <s v="Tan/White"/>
  </r>
  <r>
    <s v="A712543"/>
    <s v="O'Malley"/>
    <x v="64562"/>
    <x v="1"/>
    <s v="18100 Maxa Dr In Manor (Tx)"/>
    <s v="Stray"/>
    <s v="Normal"/>
    <x v="1"/>
    <d v="2015-10-16T17:08:00"/>
    <x v="0"/>
    <n v="21.949305555557657"/>
    <x v="3"/>
    <s v="Intact Male"/>
    <x v="1"/>
    <s v="Orange/White"/>
  </r>
  <r>
    <s v="A691584"/>
    <s v="Luke"/>
    <x v="72898"/>
    <x v="3"/>
    <s v="609 Bastrop Highway In Austin (Tx)"/>
    <s v="Public Assist"/>
    <s v="Normal"/>
    <x v="0"/>
    <d v="2014-11-28T17:37:00"/>
    <x v="0"/>
    <n v="21.94999999999709"/>
    <x v="1"/>
    <s v="Neutered Male"/>
    <x v="23"/>
    <s v="Tan/White"/>
  </r>
  <r>
    <s v="A744521"/>
    <s v="Gabby"/>
    <x v="66468"/>
    <x v="2"/>
    <s v="10761 Maha Cir In Austin (Tx)"/>
    <s v="Stray"/>
    <s v="Normal"/>
    <x v="0"/>
    <d v="2017-03-24T12:02:00"/>
    <x v="2"/>
    <n v="21.94999999999709"/>
    <x v="1"/>
    <s v="Intact Female"/>
    <x v="2311"/>
    <s v="Red"/>
  </r>
  <r>
    <s v="A754422"/>
    <s v=""/>
    <x v="72899"/>
    <x v="0"/>
    <s v="Austin (Tx)"/>
    <s v="Stray"/>
    <s v="Normal"/>
    <x v="1"/>
    <d v="2017-08-11T14:13:00"/>
    <x v="2"/>
    <n v="21.950000000004366"/>
    <x v="0"/>
    <s v="Intact Male"/>
    <x v="33"/>
    <s v="Blue Tabby/White"/>
  </r>
  <r>
    <s v="A754423"/>
    <s v=""/>
    <x v="72899"/>
    <x v="0"/>
    <s v="Austin (Tx)"/>
    <s v="Stray"/>
    <s v="Normal"/>
    <x v="1"/>
    <d v="2017-08-11T14:13:00"/>
    <x v="2"/>
    <n v="21.950000000004366"/>
    <x v="0"/>
    <s v="Intact Male"/>
    <x v="33"/>
    <s v="Brown Tabby/White"/>
  </r>
  <r>
    <s v="A744522"/>
    <s v="Ginger"/>
    <x v="66468"/>
    <x v="5"/>
    <s v="10761 Maha Cir In Austin (Tx)"/>
    <s v="Stray"/>
    <s v="Normal"/>
    <x v="0"/>
    <d v="2017-03-24T12:03:00"/>
    <x v="2"/>
    <n v="21.950694444443798"/>
    <x v="1"/>
    <s v="Intact Female"/>
    <x v="2311"/>
    <s v="Tan"/>
  </r>
  <r>
    <s v="A764476"/>
    <s v="Dipper"/>
    <x v="72900"/>
    <x v="0"/>
    <s v="5505 E Hwy 71 In Travis (Tx)"/>
    <s v="Stray"/>
    <s v="Normal"/>
    <x v="0"/>
    <d v="2018-01-21T15:49:00"/>
    <x v="0"/>
    <n v="21.950694444443798"/>
    <x v="0"/>
    <s v="Neutered Male"/>
    <x v="158"/>
    <s v="Black"/>
  </r>
  <r>
    <s v="A742309"/>
    <s v="Pancake"/>
    <x v="72901"/>
    <x v="0"/>
    <s v="Austin (Tx)"/>
    <s v="Owner Surrender"/>
    <s v="Normal"/>
    <x v="0"/>
    <d v="2017-02-10T11:30:00"/>
    <x v="0"/>
    <n v="21.952083333329938"/>
    <x v="1"/>
    <s v="Spayed Female"/>
    <x v="841"/>
    <s v="Brown/White"/>
  </r>
  <r>
    <s v="A769816"/>
    <s v="Wallace"/>
    <x v="72902"/>
    <x v="2"/>
    <s v="17833 Basket Flower Bend In Travis (Tx)"/>
    <s v="Stray"/>
    <s v="Normal"/>
    <x v="0"/>
    <d v="2018-05-02T15:37:00"/>
    <x v="2"/>
    <n v="21.952083333329938"/>
    <x v="2"/>
    <s v="Intact Male"/>
    <x v="122"/>
    <s v="Brown Brindle/White"/>
  </r>
  <r>
    <s v="A809006"/>
    <s v=""/>
    <x v="72903"/>
    <x v="4"/>
    <s v="700 West Caddo Street In Austin (Tx)"/>
    <s v="Stray"/>
    <s v="Normal"/>
    <x v="1"/>
    <d v="2019-12-09T14:06:00"/>
    <x v="2"/>
    <n v="21.952083333337214"/>
    <x v="2"/>
    <s v="Intact Female"/>
    <x v="1"/>
    <s v="Calico"/>
  </r>
  <r>
    <s v="A717432"/>
    <s v="Mancha"/>
    <x v="72904"/>
    <x v="0"/>
    <s v="3100 Esperanza Crossing In Austin (Tx)"/>
    <s v="Stray"/>
    <s v="Normal"/>
    <x v="1"/>
    <d v="2016-03-17T17:16:00"/>
    <x v="0"/>
    <n v="21.953472222223354"/>
    <x v="0"/>
    <s v="Spayed Female"/>
    <x v="1"/>
    <s v="White/Black"/>
  </r>
  <r>
    <s v="A674024"/>
    <s v="Gertrude"/>
    <x v="72905"/>
    <x v="0"/>
    <s v="7201 Levander Loop In Austin (Tx)"/>
    <s v="Stray"/>
    <s v="Normal"/>
    <x v="0"/>
    <d v="2014-03-28T10:01:00"/>
    <x v="0"/>
    <n v="21.954166666670062"/>
    <x v="0"/>
    <s v="Intact Female"/>
    <x v="83"/>
    <s v="Cream"/>
  </r>
  <r>
    <s v="A785326"/>
    <s v="Hella"/>
    <x v="34218"/>
    <x v="2"/>
    <s v="103 Thackery Court In Lakeway (Tx)"/>
    <s v="Stray"/>
    <s v="Normal"/>
    <x v="1"/>
    <d v="2018-12-23T11:32:00"/>
    <x v="0"/>
    <n v="21.955555555556202"/>
    <x v="0"/>
    <s v="Intact Female"/>
    <x v="1"/>
    <s v="Black"/>
  </r>
  <r>
    <s v="A669271"/>
    <s v=""/>
    <x v="68043"/>
    <x v="4"/>
    <s v="Burleson And Mckinney Falls In Travis (Tx)"/>
    <s v="Stray"/>
    <s v="Normal"/>
    <x v="0"/>
    <d v="2014-01-08T16:51:00"/>
    <x v="0"/>
    <n v="21.956249999995634"/>
    <x v="0"/>
    <s v="Intact Female"/>
    <x v="212"/>
    <s v="Brown Brindle/White"/>
  </r>
  <r>
    <s v="A773490"/>
    <s v="Benecio"/>
    <x v="35084"/>
    <x v="0"/>
    <s v="5701 West Slaughter Lane In Austin (Tx)"/>
    <s v="Stray"/>
    <s v="Normal"/>
    <x v="1"/>
    <d v="2018-06-23T17:06:00"/>
    <x v="0"/>
    <n v="21.956944444442343"/>
    <x v="2"/>
    <s v="Intact Male"/>
    <x v="1"/>
    <s v="Brown Tabby/White"/>
  </r>
  <r>
    <s v="A721305"/>
    <s v="Lily"/>
    <x v="44390"/>
    <x v="5"/>
    <s v="2717 E 2Nd St In Austin (Tx)"/>
    <s v="Stray"/>
    <s v="Normal"/>
    <x v="1"/>
    <d v="2016-03-17T14:56:00"/>
    <x v="0"/>
    <n v="21.957638888889051"/>
    <x v="0"/>
    <s v="Intact Female"/>
    <x v="1"/>
    <s v="Brown Tabby"/>
  </r>
  <r>
    <s v="A667845"/>
    <s v="Gabe"/>
    <x v="72906"/>
    <x v="3"/>
    <s v="Hwy 183  And  Dee Gabrial Collins Rd In Travis (Tx)"/>
    <s v="Stray"/>
    <s v="Normal"/>
    <x v="0"/>
    <d v="2013-12-15T14:40:00"/>
    <x v="2"/>
    <n v="21.958333333328483"/>
    <x v="0"/>
    <s v="Intact Male"/>
    <x v="10"/>
    <s v="Blue/White"/>
  </r>
  <r>
    <s v="A783837"/>
    <s v="Chester"/>
    <x v="72907"/>
    <x v="6"/>
    <s v="Pearce Road In Austin (Tx)"/>
    <s v="Stray"/>
    <s v="Normal"/>
    <x v="0"/>
    <d v="2018-11-29T11:35:00"/>
    <x v="2"/>
    <n v="21.959027777782467"/>
    <x v="0"/>
    <s v="Intact Male"/>
    <x v="294"/>
    <s v="Brown/White"/>
  </r>
  <r>
    <s v="A773862"/>
    <s v="Imadramatron"/>
    <x v="72908"/>
    <x v="2"/>
    <s v="11919 Manchaca Road In Austin (Tx)"/>
    <s v="Stray"/>
    <s v="Normal"/>
    <x v="0"/>
    <d v="2018-06-28T14:36:00"/>
    <x v="0"/>
    <n v="21.959722222221899"/>
    <x v="2"/>
    <s v="Intact Male"/>
    <x v="2"/>
    <s v="White/Brown"/>
  </r>
  <r>
    <s v="A668739"/>
    <s v=""/>
    <x v="72262"/>
    <x v="2"/>
    <s v="Austin (Tx)"/>
    <s v="Owner Surrender"/>
    <s v="Normal"/>
    <x v="0"/>
    <d v="2013-12-30T12:29:00"/>
    <x v="0"/>
    <n v="21.961111111108039"/>
    <x v="0"/>
    <s v="Intact Male"/>
    <x v="67"/>
    <s v="Sable/White"/>
  </r>
  <r>
    <s v="A668740"/>
    <s v=""/>
    <x v="72262"/>
    <x v="2"/>
    <s v="Austin (Tx)"/>
    <s v="Owner Surrender"/>
    <s v="Normal"/>
    <x v="0"/>
    <d v="2013-12-30T12:29:00"/>
    <x v="0"/>
    <n v="21.961111111108039"/>
    <x v="0"/>
    <s v="Intact Female"/>
    <x v="67"/>
    <s v="Tricolor"/>
  </r>
  <r>
    <s v="A690988"/>
    <s v="Degas"/>
    <x v="72909"/>
    <x v="6"/>
    <s v="Springdale And 51St In Austin (Tx)"/>
    <s v="Stray"/>
    <s v="Normal"/>
    <x v="1"/>
    <d v="2014-11-19T15:38:00"/>
    <x v="3"/>
    <n v="21.961805555554747"/>
    <x v="1"/>
    <s v="Intact Male"/>
    <x v="1"/>
    <s v="Black"/>
  </r>
  <r>
    <s v="A759349"/>
    <s v="Ponch"/>
    <x v="72163"/>
    <x v="5"/>
    <s v="508 East Howard Lane In Austin (Tx)"/>
    <s v="Stray"/>
    <s v="Normal"/>
    <x v="1"/>
    <d v="2017-10-22T16:26:00"/>
    <x v="0"/>
    <n v="21.962500000001455"/>
    <x v="0"/>
    <s v="Intact Male"/>
    <x v="33"/>
    <s v="Black/White"/>
  </r>
  <r>
    <s v="A681802"/>
    <s v="Shakespeare"/>
    <x v="71514"/>
    <x v="0"/>
    <s v="14906 Lucerne Dr In Del Valle (Tx)"/>
    <s v="Owner Surrender"/>
    <s v="Normal"/>
    <x v="1"/>
    <d v="2014-07-12T13:10:00"/>
    <x v="0"/>
    <n v="21.963194444440887"/>
    <x v="1"/>
    <s v="Intact Male"/>
    <x v="1"/>
    <s v="Brown Tabby"/>
  </r>
  <r>
    <s v="A775477"/>
    <s v="Kali"/>
    <x v="72910"/>
    <x v="4"/>
    <s v="Travis (Tx)"/>
    <s v="Owner Surrender"/>
    <s v="Normal"/>
    <x v="1"/>
    <d v="2018-07-22T14:41:00"/>
    <x v="2"/>
    <n v="21.963194444448163"/>
    <x v="0"/>
    <s v="Intact Female"/>
    <x v="33"/>
    <s v="Tortie"/>
  </r>
  <r>
    <s v="A680434"/>
    <s v="Buster"/>
    <x v="72911"/>
    <x v="1"/>
    <s v="12909 Fm 969 In Austin (Tx)"/>
    <s v="Owner Surrender"/>
    <s v="Injured"/>
    <x v="1"/>
    <d v="2014-06-24T16:37:00"/>
    <x v="0"/>
    <n v="21.964583333334303"/>
    <x v="1"/>
    <s v="Neutered Male"/>
    <x v="1"/>
    <s v="Brown Tabby/White"/>
  </r>
  <r>
    <s v="A746653"/>
    <s v="Zoey"/>
    <x v="72912"/>
    <x v="3"/>
    <s v="Turley Dr And Wild Turkey Dr In Travis (Tx)"/>
    <s v="Stray"/>
    <s v="Normal"/>
    <x v="0"/>
    <d v="2017-04-28T10:39:00"/>
    <x v="2"/>
    <n v="21.965277777773736"/>
    <x v="1"/>
    <s v="Intact Female"/>
    <x v="2"/>
    <s v="Tan"/>
  </r>
  <r>
    <s v="A702007"/>
    <s v="Banjo"/>
    <x v="72913"/>
    <x v="6"/>
    <s v="Manor And E Dean Keaton In Austin (Tx)"/>
    <s v="Stray"/>
    <s v="Normal"/>
    <x v="0"/>
    <d v="2015-05-29T15:36:00"/>
    <x v="2"/>
    <n v="21.965277777781012"/>
    <x v="1"/>
    <s v="Neutered Male"/>
    <x v="381"/>
    <s v="Tan"/>
  </r>
  <r>
    <s v="A757730"/>
    <s v=""/>
    <x v="54669"/>
    <x v="1"/>
    <s v="Austin (Tx)"/>
    <s v="Owner Surrender"/>
    <s v="Normal"/>
    <x v="1"/>
    <d v="2017-09-27T18:29:00"/>
    <x v="0"/>
    <n v="21.966666666667152"/>
    <x v="0"/>
    <s v="Intact Male"/>
    <x v="1"/>
    <s v="Brown Tabby/White"/>
  </r>
  <r>
    <s v="A757733"/>
    <s v=""/>
    <x v="54669"/>
    <x v="2"/>
    <s v="Austin (Tx)"/>
    <s v="Owner Surrender"/>
    <s v="Normal"/>
    <x v="1"/>
    <d v="2017-09-27T18:29:00"/>
    <x v="0"/>
    <n v="21.966666666667152"/>
    <x v="0"/>
    <s v="Intact Female"/>
    <x v="1"/>
    <s v="Blue/White"/>
  </r>
  <r>
    <s v="A706272"/>
    <s v="Isaac"/>
    <x v="60585"/>
    <x v="5"/>
    <s v="5930 Middle Fiskville Rd In Austin (Tx)"/>
    <s v="Stray"/>
    <s v="Normal"/>
    <x v="1"/>
    <d v="2015-07-18T17:02:00"/>
    <x v="0"/>
    <n v="21.96875"/>
    <x v="1"/>
    <s v="Intact Male"/>
    <x v="1"/>
    <s v="Black"/>
  </r>
  <r>
    <s v="A786491"/>
    <s v="Zeus"/>
    <x v="72914"/>
    <x v="0"/>
    <s v="5401 Atascosa Dr In Austin (Tx)"/>
    <s v="Stray"/>
    <s v="Normal"/>
    <x v="0"/>
    <d v="2020-08-25T11:34:00"/>
    <x v="9"/>
    <n v="21.96875"/>
    <x v="2"/>
    <s v="Intact Male"/>
    <x v="10"/>
    <s v="Blue/White"/>
  </r>
  <r>
    <s v="A804252"/>
    <s v="Ladybird"/>
    <x v="72915"/>
    <x v="1"/>
    <s v="8010 N Ih 35 Sb In Austin (Tx)"/>
    <s v="Stray"/>
    <s v="Normal"/>
    <x v="0"/>
    <d v="2019-10-04T11:48:00"/>
    <x v="0"/>
    <n v="21.970833333332848"/>
    <x v="0"/>
    <s v="Intact Female"/>
    <x v="23"/>
    <s v="Black/White"/>
  </r>
  <r>
    <s v="A679728"/>
    <s v="Jojo"/>
    <x v="71784"/>
    <x v="1"/>
    <s v="Austin (Tx)"/>
    <s v="Owner Surrender"/>
    <s v="Normal"/>
    <x v="1"/>
    <d v="2014-06-16T12:46:00"/>
    <x v="2"/>
    <n v="21.971527777779556"/>
    <x v="1"/>
    <s v="Intact Female"/>
    <x v="1"/>
    <s v="White"/>
  </r>
  <r>
    <s v="A788450"/>
    <s v="Hattie"/>
    <x v="72916"/>
    <x v="1"/>
    <s v="2112 East William Cannon In Austin (Tx)"/>
    <s v="Stray"/>
    <s v="Normal"/>
    <x v="0"/>
    <d v="2019-02-24T14:50:00"/>
    <x v="0"/>
    <n v="21.972222222218988"/>
    <x v="2"/>
    <s v="Intact Female"/>
    <x v="2428"/>
    <s v="Tan/White"/>
  </r>
  <r>
    <s v="A808692"/>
    <s v="Pirate"/>
    <x v="72917"/>
    <x v="0"/>
    <s v="2202 Mary Lou Retton Lane In Austin (Tx)"/>
    <s v="Stray"/>
    <s v="Normal"/>
    <x v="1"/>
    <d v="2019-12-04T12:58:00"/>
    <x v="0"/>
    <n v="21.972222222218988"/>
    <x v="2"/>
    <s v="Intact Male"/>
    <x v="273"/>
    <s v="Lynx Point"/>
  </r>
  <r>
    <s v="A800496"/>
    <s v="Marius"/>
    <x v="72918"/>
    <x v="0"/>
    <s v="421 Thompson Lane In Austin (Tx)"/>
    <s v="Stray"/>
    <s v="Normal"/>
    <x v="0"/>
    <d v="2019-08-13T10:54:00"/>
    <x v="2"/>
    <n v="21.972222222226264"/>
    <x v="2"/>
    <s v="Intact Male"/>
    <x v="434"/>
    <s v="Red"/>
  </r>
  <r>
    <s v="A801456"/>
    <s v=""/>
    <x v="72919"/>
    <x v="4"/>
    <s v="2402 San Gabriel Steet In Austin (Tx)"/>
    <s v="Stray"/>
    <s v="Normal"/>
    <x v="1"/>
    <d v="2019-08-26T14:54:00"/>
    <x v="2"/>
    <n v="21.972222222226264"/>
    <x v="2"/>
    <s v="Intact Female"/>
    <x v="148"/>
    <s v="Black"/>
  </r>
  <r>
    <s v="A801457"/>
    <s v=""/>
    <x v="72919"/>
    <x v="5"/>
    <s v="2402 San Gabriel Steet In Austin (Tx)"/>
    <s v="Stray"/>
    <s v="Normal"/>
    <x v="1"/>
    <d v="2019-08-26T14:55:00"/>
    <x v="2"/>
    <n v="21.972916666672972"/>
    <x v="2"/>
    <s v="Intact Male"/>
    <x v="148"/>
    <s v="Black"/>
  </r>
  <r>
    <s v="A801458"/>
    <s v="Miso"/>
    <x v="72919"/>
    <x v="6"/>
    <s v="2402 San Gabriel Steet In Austin (Tx)"/>
    <s v="Stray"/>
    <s v="Normal"/>
    <x v="1"/>
    <d v="2019-08-26T14:55:00"/>
    <x v="2"/>
    <n v="21.972916666672972"/>
    <x v="2"/>
    <s v="Intact Female"/>
    <x v="6"/>
    <s v="Black"/>
  </r>
  <r>
    <s v="A807475"/>
    <s v="Biscuit"/>
    <x v="52819"/>
    <x v="0"/>
    <s v="Austin (Tx)"/>
    <s v="Owner Surrender"/>
    <s v="Normal"/>
    <x v="1"/>
    <d v="2019-11-16T13:11:00"/>
    <x v="0"/>
    <n v="21.974305555559113"/>
    <x v="2"/>
    <s v="Intact Female"/>
    <x v="6"/>
    <s v="Brown Tabby/White"/>
  </r>
  <r>
    <s v="A764846"/>
    <s v=""/>
    <x v="72920"/>
    <x v="6"/>
    <s v="6Th Street And Ih35 In Austin (Tx)"/>
    <s v="Stray"/>
    <s v="Normal"/>
    <x v="0"/>
    <d v="2018-01-29T13:38:00"/>
    <x v="4"/>
    <n v="21.975694444445253"/>
    <x v="2"/>
    <s v="Intact Female"/>
    <x v="238"/>
    <s v="Blue/White"/>
  </r>
  <r>
    <s v="A810950"/>
    <s v="Rockie"/>
    <x v="72921"/>
    <x v="2"/>
    <s v="Pflugerville (Tx)"/>
    <s v="Owner Surrender"/>
    <s v="Normal"/>
    <x v="0"/>
    <d v="2020-01-14T13:42:00"/>
    <x v="2"/>
    <n v="21.975694444445253"/>
    <x v="0"/>
    <s v="Intact Male"/>
    <x v="125"/>
    <s v="Brown Brindle/White"/>
  </r>
  <r>
    <s v="A684846"/>
    <s v="Cookie"/>
    <x v="71217"/>
    <x v="6"/>
    <s v="Austin (Tx)"/>
    <s v="Owner Surrender"/>
    <s v="Normal"/>
    <x v="0"/>
    <d v="2014-08-20T11:43:00"/>
    <x v="0"/>
    <n v="21.976388888884685"/>
    <x v="1"/>
    <s v="Intact Female"/>
    <x v="265"/>
    <s v="Cream"/>
  </r>
  <r>
    <s v="A698919"/>
    <s v="Clover"/>
    <x v="72922"/>
    <x v="0"/>
    <s v="Austin (Tx)"/>
    <s v="Owner Surrender"/>
    <s v="Normal"/>
    <x v="0"/>
    <d v="2017-08-14T11:30:00"/>
    <x v="0"/>
    <n v="21.976388888884685"/>
    <x v="1"/>
    <s v="Neutered Male"/>
    <x v="23"/>
    <s v="White/Tan"/>
  </r>
  <r>
    <s v="A670868"/>
    <s v="Bella"/>
    <x v="72923"/>
    <x v="5"/>
    <s v="Austin (Tx)"/>
    <s v="Owner Surrender"/>
    <s v="Normal"/>
    <x v="0"/>
    <d v="2014-02-14T14:22:00"/>
    <x v="0"/>
    <n v="21.976388888891961"/>
    <x v="0"/>
    <s v="Intact Female"/>
    <x v="10"/>
    <s v="Black/White"/>
  </r>
  <r>
    <s v="A706419"/>
    <s v="Iphy"/>
    <x v="2098"/>
    <x v="3"/>
    <s v="12101 Moore Rd In Austin (Tx)"/>
    <s v="Stray"/>
    <s v="Injured"/>
    <x v="1"/>
    <d v="2015-07-20T15:39:00"/>
    <x v="0"/>
    <n v="21.976388888891961"/>
    <x v="1"/>
    <s v="Intact Female"/>
    <x v="1"/>
    <s v="Brown Tabby"/>
  </r>
  <r>
    <s v="A725565"/>
    <s v="Kitty Cat"/>
    <x v="72924"/>
    <x v="0"/>
    <s v="Austin (Tx)"/>
    <s v="Owner Surrender"/>
    <s v="Normal"/>
    <x v="1"/>
    <d v="2016-05-22T14:25:00"/>
    <x v="2"/>
    <n v="21.977083333331393"/>
    <x v="0"/>
    <s v="Spayed Female"/>
    <x v="1"/>
    <s v="Calico"/>
  </r>
  <r>
    <s v="A807934"/>
    <s v="Genesis"/>
    <x v="72925"/>
    <x v="2"/>
    <s v="10110 Lampton In Austin (Tx)"/>
    <s v="Stray"/>
    <s v="Normal"/>
    <x v="0"/>
    <d v="2020-09-14T11:25:00"/>
    <x v="0"/>
    <n v="21.977083333331393"/>
    <x v="2"/>
    <s v="Intact Female"/>
    <x v="1091"/>
    <s v="Brown Brindle/White"/>
  </r>
  <r>
    <s v="A666017"/>
    <s v="Doodlebug"/>
    <x v="72926"/>
    <x v="2"/>
    <s v="Willow Creek Dr In Austin (Tx)"/>
    <s v="Stray"/>
    <s v="Normal"/>
    <x v="0"/>
    <d v="2013-11-19T14:52:00"/>
    <x v="0"/>
    <n v="21.977777777770825"/>
    <x v="0"/>
    <s v="Intact Female"/>
    <x v="2"/>
    <s v="Black/Tan"/>
  </r>
  <r>
    <s v="A817497"/>
    <s v="Applesauce"/>
    <x v="66380"/>
    <x v="6"/>
    <s v="Rosewood Ave In Austin (Tx)"/>
    <s v="Stray"/>
    <s v="Normal"/>
    <x v="0"/>
    <d v="2020-06-08T12:00:00"/>
    <x v="0"/>
    <n v="21.978472222224809"/>
    <x v="0"/>
    <s v="Intact Female"/>
    <x v="161"/>
    <s v="Blue/White"/>
  </r>
  <r>
    <s v="A765879"/>
    <s v="Baxter"/>
    <x v="72927"/>
    <x v="0"/>
    <s v="Woodland Avenue And South Ih 35 Frontage Road In Austin (Tx)"/>
    <s v="Stray"/>
    <s v="Normal"/>
    <x v="0"/>
    <d v="2018-02-20T10:36:00"/>
    <x v="2"/>
    <n v="21.98124999999709"/>
    <x v="2"/>
    <s v="Intact Male"/>
    <x v="39"/>
    <s v="Black/Brown"/>
  </r>
  <r>
    <s v="A823650"/>
    <s v="Mcgee"/>
    <x v="72928"/>
    <x v="5"/>
    <s v="14026 Golden Flax In Travis (Tx)"/>
    <s v="Stray"/>
    <s v="Sick"/>
    <x v="0"/>
    <d v="2020-10-20T10:36:00"/>
    <x v="0"/>
    <n v="21.98124999999709"/>
    <x v="0"/>
    <s v="Intact Male"/>
    <x v="69"/>
    <s v="White/Black"/>
  </r>
  <r>
    <s v="A748689"/>
    <s v="Bagels"/>
    <x v="72737"/>
    <x v="2"/>
    <s v="Austin (Tx)"/>
    <s v="Stray"/>
    <s v="Normal"/>
    <x v="1"/>
    <d v="2017-05-27T12:10:00"/>
    <x v="0"/>
    <n v="21.981944444443798"/>
    <x v="1"/>
    <s v="Intact Male"/>
    <x v="1"/>
    <s v="White/Black Tabby"/>
  </r>
  <r>
    <s v="A811001"/>
    <s v="Ophelia"/>
    <x v="72929"/>
    <x v="0"/>
    <s v="Austin (Tx)"/>
    <s v="Owner Surrender"/>
    <s v="Normal"/>
    <x v="0"/>
    <d v="2020-03-06T11:43:00"/>
    <x v="0"/>
    <n v="21.981944444443798"/>
    <x v="0"/>
    <s v="Spayed Female"/>
    <x v="434"/>
    <s v="Blue"/>
  </r>
  <r>
    <s v="A664513"/>
    <s v="Sarah"/>
    <x v="72930"/>
    <x v="0"/>
    <s v="71 And Bee Caves In Austin (Tx)"/>
    <s v="Stray"/>
    <s v="Normal"/>
    <x v="1"/>
    <d v="2013-10-26T14:38:00"/>
    <x v="0"/>
    <n v="21.984722222223354"/>
    <x v="0"/>
    <s v="Intact Female"/>
    <x v="1"/>
    <s v="Tortie"/>
  </r>
  <r>
    <s v="A826009"/>
    <s v=""/>
    <x v="70353"/>
    <x v="1"/>
    <s v="11804 Three Oaks Trail In Austin (Tx)"/>
    <s v="Stray"/>
    <s v="Normal"/>
    <x v="1"/>
    <d v="2020-12-09T15:14:00"/>
    <x v="2"/>
    <n v="21.985416666670062"/>
    <x v="0"/>
    <s v="Intact Male"/>
    <x v="6"/>
    <s v="Brown Tabby"/>
  </r>
  <r>
    <s v="A799498"/>
    <s v="Ozzy"/>
    <x v="72931"/>
    <x v="4"/>
    <s v="10105 Chukar Circle In Austin (Tx)"/>
    <s v="Stray"/>
    <s v="Sick"/>
    <x v="1"/>
    <d v="2019-07-31T14:15:00"/>
    <x v="0"/>
    <n v="21.986111111109494"/>
    <x v="2"/>
    <s v="Intact Male"/>
    <x v="6"/>
    <s v="Black/White"/>
  </r>
  <r>
    <s v="A799499"/>
    <s v="Shazia"/>
    <x v="72931"/>
    <x v="0"/>
    <s v="10105 Chukar Circle In Austin (Tx)"/>
    <s v="Stray"/>
    <s v="Sick"/>
    <x v="1"/>
    <d v="2019-07-31T14:15:00"/>
    <x v="0"/>
    <n v="21.986111111109494"/>
    <x v="2"/>
    <s v="Intact Female"/>
    <x v="6"/>
    <s v="Black/White"/>
  </r>
  <r>
    <s v="A826007"/>
    <s v=""/>
    <x v="70353"/>
    <x v="3"/>
    <s v="11804 Three Oaks Trail In Austin (Tx)"/>
    <s v="Stray"/>
    <s v="Normal"/>
    <x v="1"/>
    <d v="2020-12-09T15:15:00"/>
    <x v="2"/>
    <n v="21.986111111109494"/>
    <x v="0"/>
    <s v="Intact Male"/>
    <x v="6"/>
    <s v="Black"/>
  </r>
  <r>
    <s v="A733432"/>
    <s v="Cashew"/>
    <x v="72932"/>
    <x v="0"/>
    <s v="6600 Elm Creek Dr In Austin (Tx)"/>
    <s v="Stray"/>
    <s v="Normal"/>
    <x v="1"/>
    <d v="2016-09-12T15:52:00"/>
    <x v="2"/>
    <n v="21.986805555556202"/>
    <x v="1"/>
    <s v="Intact Male"/>
    <x v="1"/>
    <s v="Orange Tabby"/>
  </r>
  <r>
    <s v="A733431"/>
    <s v="Peanut"/>
    <x v="72932"/>
    <x v="0"/>
    <s v="6600 Elm Creek Dr In Austin (Tx)"/>
    <s v="Stray"/>
    <s v="Normal"/>
    <x v="1"/>
    <d v="2016-09-12T15:54:00"/>
    <x v="2"/>
    <n v="21.988194444442343"/>
    <x v="1"/>
    <s v="Intact Male"/>
    <x v="1"/>
    <s v="Black"/>
  </r>
  <r>
    <s v="A754844"/>
    <s v="Percy"/>
    <x v="72933"/>
    <x v="3"/>
    <s v="Riverside And Pleasant Valley In Austin (Tx)"/>
    <s v="Stray"/>
    <s v="Normal"/>
    <x v="1"/>
    <d v="2017-08-16T15:02:00"/>
    <x v="0"/>
    <n v="21.988194444442343"/>
    <x v="0"/>
    <s v="Intact Male"/>
    <x v="1"/>
    <s v="Blue/White"/>
  </r>
  <r>
    <s v="A760710"/>
    <s v="Juno"/>
    <x v="50643"/>
    <x v="3"/>
    <s v="8071 North Lamar Boulevard In Austin (Tx)"/>
    <s v="Stray"/>
    <s v="Normal"/>
    <x v="0"/>
    <d v="2017-11-13T19:09:00"/>
    <x v="0"/>
    <n v="21.988888888889051"/>
    <x v="0"/>
    <s v="Intact Female"/>
    <x v="9"/>
    <s v="Black"/>
  </r>
  <r>
    <s v="A561593"/>
    <s v="Pierre"/>
    <x v="72934"/>
    <x v="5"/>
    <s v="3101 Shoreline Dr In Austin (Tx)"/>
    <s v="Stray"/>
    <s v="Normal"/>
    <x v="0"/>
    <d v="2019-08-09T15:24:00"/>
    <x v="2"/>
    <n v="21.989583333335759"/>
    <x v="0"/>
    <s v="Neutered Male"/>
    <x v="2"/>
    <s v="Black/Brown"/>
  </r>
  <r>
    <s v="A763740"/>
    <s v="Woodrow"/>
    <x v="72935"/>
    <x v="0"/>
    <s v="Austin (Tx)"/>
    <s v="Owner Surrender"/>
    <s v="Normal"/>
    <x v="0"/>
    <d v="2018-08-18T13:23:00"/>
    <x v="0"/>
    <n v="21.990972222221899"/>
    <x v="0"/>
    <s v="Neutered Male"/>
    <x v="238"/>
    <s v="Black/White"/>
  </r>
  <r>
    <s v="A704505"/>
    <s v="Precious"/>
    <x v="29597"/>
    <x v="3"/>
    <s v="Austin (Tx)"/>
    <s v="Owner Surrender"/>
    <s v="Normal"/>
    <x v="0"/>
    <d v="2015-06-27T13:49:00"/>
    <x v="0"/>
    <n v="21.992361111108039"/>
    <x v="1"/>
    <s v="Spayed Female"/>
    <x v="1063"/>
    <s v="White/Brown"/>
  </r>
  <r>
    <s v="A818784"/>
    <s v="Marty"/>
    <x v="72936"/>
    <x v="1"/>
    <s v="1405 Cometa In Austin (Tx)"/>
    <s v="Stray"/>
    <s v="Injured"/>
    <x v="1"/>
    <d v="2020-07-07T12:50:00"/>
    <x v="0"/>
    <n v="21.995138888887595"/>
    <x v="0"/>
    <s v="Intact Male"/>
    <x v="6"/>
    <s v="Blue/White"/>
  </r>
  <r>
    <s v="A660623"/>
    <s v="Lucy"/>
    <x v="72937"/>
    <x v="5"/>
    <s v="Bee Cave (Tx)"/>
    <s v="Owner Surrender"/>
    <s v="Normal"/>
    <x v="0"/>
    <d v="2014-02-17T11:37:00"/>
    <x v="2"/>
    <n v="21.997222222220444"/>
    <x v="0"/>
    <s v="Spayed Female"/>
    <x v="190"/>
    <s v="Tricolor"/>
  </r>
  <r>
    <s v="A668505"/>
    <s v="Wilson"/>
    <x v="72938"/>
    <x v="5"/>
    <s v="Austin (Tx)"/>
    <s v="Owner Surrender"/>
    <s v="Normal"/>
    <x v="1"/>
    <d v="2014-01-26T16:25:00"/>
    <x v="0"/>
    <n v="21.997916666667152"/>
    <x v="0"/>
    <s v="Neutered Male"/>
    <x v="1"/>
    <s v="Black/White"/>
  </r>
  <r>
    <s v="A689461"/>
    <s v="Walker"/>
    <x v="72939"/>
    <x v="4"/>
    <s v="359 The Ranch Rd In Del Valle (Tx)"/>
    <s v="Stray"/>
    <s v="Normal"/>
    <x v="0"/>
    <d v="2014-10-26T12:18:00"/>
    <x v="0"/>
    <n v="21.998611111106584"/>
    <x v="1"/>
    <s v="Intact Male"/>
    <x v="23"/>
    <s v="Black/White"/>
  </r>
  <r>
    <s v="A796361"/>
    <s v="Celine"/>
    <x v="72940"/>
    <x v="1"/>
    <s v="William Cannon And Cannon League In Austin (Tx)"/>
    <s v="Stray"/>
    <s v="Normal"/>
    <x v="1"/>
    <d v="2019-06-22T17:31:00"/>
    <x v="0"/>
    <n v="21.99861111111386"/>
    <x v="0"/>
    <s v="Intact Female"/>
    <x v="1"/>
    <s v="Black"/>
  </r>
  <r>
    <s v="A783803"/>
    <s v="Bailey"/>
    <x v="72941"/>
    <x v="1"/>
    <s v="Austin (Tx)"/>
    <s v="Owner Surrender"/>
    <s v="Normal"/>
    <x v="0"/>
    <d v="2019-12-31T13:26:00"/>
    <x v="0"/>
    <n v="21.999305555553292"/>
    <x v="0"/>
    <s v="Spayed Female"/>
    <x v="170"/>
    <s v="Black"/>
  </r>
  <r>
    <s v="A710100"/>
    <s v="Luci"/>
    <x v="72942"/>
    <x v="6"/>
    <s v="William Connon And Manchaca In Austin (Tx)"/>
    <s v="Stray"/>
    <s v="Normal"/>
    <x v="0"/>
    <d v="2015-09-08T16:43:00"/>
    <x v="0"/>
    <n v="22"/>
    <x v="3"/>
    <s v="Intact Female"/>
    <x v="434"/>
    <s v="White/Tan"/>
  </r>
  <r>
    <s v="A698706"/>
    <s v="Ricky"/>
    <x v="69908"/>
    <x v="3"/>
    <s v="Elroy Rd And Ross Rd In Travis (Tx)"/>
    <s v="Public Assist"/>
    <s v="Normal"/>
    <x v="0"/>
    <d v="2015-04-07T16:40:00"/>
    <x v="0"/>
    <n v="22.00138888888614"/>
    <x v="1"/>
    <s v="Neutered Male"/>
    <x v="99"/>
    <s v="White/Tan"/>
  </r>
  <r>
    <s v="A759763"/>
    <s v="Pumpkin"/>
    <x v="11228"/>
    <x v="6"/>
    <s v="Austin (Tx)"/>
    <s v="Owner Surrender"/>
    <s v="Normal"/>
    <x v="1"/>
    <d v="2017-10-29T12:24:00"/>
    <x v="0"/>
    <n v="22.001388888893416"/>
    <x v="0"/>
    <s v="Neutered Male"/>
    <x v="1"/>
    <s v="Cream Tabby/White"/>
  </r>
  <r>
    <s v="A797514"/>
    <s v="Lima"/>
    <x v="72730"/>
    <x v="0"/>
    <s v="13309 Chasewood Cove In Austin (Tx)"/>
    <s v="Stray"/>
    <s v="Normal"/>
    <x v="1"/>
    <d v="2019-07-06T13:06:00"/>
    <x v="0"/>
    <n v="22.00277777777228"/>
    <x v="2"/>
    <s v="Intact Male"/>
    <x v="6"/>
    <s v="Brown Tabby/White"/>
  </r>
  <r>
    <s v="A815698"/>
    <s v="Disney"/>
    <x v="72943"/>
    <x v="4"/>
    <s v="5905 Williamson In Travis (Tx)"/>
    <s v="Stray"/>
    <s v="Nursing"/>
    <x v="0"/>
    <d v="2020-04-14T16:04:00"/>
    <x v="2"/>
    <n v="22.003472222218988"/>
    <x v="0"/>
    <s v="Intact Female"/>
    <x v="23"/>
    <s v="Black/White"/>
  </r>
  <r>
    <s v="A815701"/>
    <s v="Gus Gus"/>
    <x v="72943"/>
    <x v="4"/>
    <s v="5905 Williamson In Travis (Tx)"/>
    <s v="Stray"/>
    <s v="Nursing"/>
    <x v="0"/>
    <d v="2020-04-14T16:04:00"/>
    <x v="2"/>
    <n v="22.003472222218988"/>
    <x v="0"/>
    <s v="Intact Male"/>
    <x v="168"/>
    <s v="Tricolor"/>
  </r>
  <r>
    <s v="A815702"/>
    <s v="Ariel"/>
    <x v="72943"/>
    <x v="6"/>
    <s v="5905 Williamson In Travis (Tx)"/>
    <s v="Stray"/>
    <s v="Nursing"/>
    <x v="0"/>
    <d v="2020-04-14T16:04:00"/>
    <x v="2"/>
    <n v="22.003472222218988"/>
    <x v="0"/>
    <s v="Intact Female"/>
    <x v="168"/>
    <s v="Black/White"/>
  </r>
  <r>
    <s v="A815703"/>
    <s v="Cinderella"/>
    <x v="72943"/>
    <x v="6"/>
    <s v="5905 Williamson In Travis (Tx)"/>
    <s v="Stray"/>
    <s v="Nursing"/>
    <x v="0"/>
    <d v="2020-04-14T16:04:00"/>
    <x v="2"/>
    <n v="22.003472222218988"/>
    <x v="0"/>
    <s v="Intact Female"/>
    <x v="168"/>
    <s v="Tricolor"/>
  </r>
  <r>
    <s v="A687601"/>
    <s v="Levon"/>
    <x v="20002"/>
    <x v="2"/>
    <s v="9316 Morin Dr In Travis (Tx)"/>
    <s v="Stray"/>
    <s v="Normal"/>
    <x v="0"/>
    <d v="2014-09-29T12:59:00"/>
    <x v="0"/>
    <n v="22.003472222226264"/>
    <x v="1"/>
    <s v="Neutered Male"/>
    <x v="23"/>
    <s v="Tan/White"/>
  </r>
  <r>
    <s v="A769118"/>
    <s v="Bam Bam"/>
    <x v="72944"/>
    <x v="1"/>
    <s v="Dessau Road And Wells Branch Parkway In Pflugerville (Tx)"/>
    <s v="Stray"/>
    <s v="Normal"/>
    <x v="0"/>
    <d v="2018-04-21T15:52:00"/>
    <x v="0"/>
    <n v="22.003472222226264"/>
    <x v="2"/>
    <s v="Intact Male"/>
    <x v="23"/>
    <s v="Cream"/>
  </r>
  <r>
    <s v="A691359"/>
    <s v="Tori"/>
    <x v="35286"/>
    <x v="2"/>
    <s v="11537 Shady Meadow Was In Austin (Tx)"/>
    <s v="Owner Surrender"/>
    <s v="Normal"/>
    <x v="1"/>
    <d v="2014-11-25T14:09:00"/>
    <x v="2"/>
    <n v="22.004166666665697"/>
    <x v="1"/>
    <s v="Intact Female"/>
    <x v="1"/>
    <s v="Brown Tabby"/>
  </r>
  <r>
    <s v="A691360"/>
    <s v="Tanya"/>
    <x v="35286"/>
    <x v="3"/>
    <s v="11537 Shady Meadow Was In Austin (Tx)"/>
    <s v="Owner Surrender"/>
    <s v="Normal"/>
    <x v="1"/>
    <d v="2014-11-25T14:09:00"/>
    <x v="2"/>
    <n v="22.004166666665697"/>
    <x v="1"/>
    <s v="Intact Female"/>
    <x v="1"/>
    <s v="Brown Tabby"/>
  </r>
  <r>
    <s v="A815705"/>
    <s v="Lumiere"/>
    <x v="72943"/>
    <x v="3"/>
    <s v="5905 Williamson In Travis (Tx)"/>
    <s v="Stray"/>
    <s v="Nursing"/>
    <x v="0"/>
    <d v="2020-04-14T16:05:00"/>
    <x v="2"/>
    <n v="22.004166666665697"/>
    <x v="0"/>
    <s v="Intact Male"/>
    <x v="168"/>
    <s v="Black/White"/>
  </r>
  <r>
    <s v="A676651"/>
    <s v="Rufus"/>
    <x v="72945"/>
    <x v="2"/>
    <s v="Magin Meadow &amp; Stoneleigh Pl In Austin (Tx)"/>
    <s v="Stray"/>
    <s v="Normal"/>
    <x v="0"/>
    <d v="2014-05-05T11:48:00"/>
    <x v="0"/>
    <n v="22.004861111112405"/>
    <x v="0"/>
    <s v="Intact Male"/>
    <x v="169"/>
    <s v="Black Brindle/White"/>
  </r>
  <r>
    <s v="A691361"/>
    <s v="Tia"/>
    <x v="35286"/>
    <x v="2"/>
    <s v="11537 Shady Meadow Was In Austin (Tx)"/>
    <s v="Owner Surrender"/>
    <s v="Normal"/>
    <x v="1"/>
    <d v="2014-11-25T14:10:00"/>
    <x v="2"/>
    <n v="22.004861111112405"/>
    <x v="1"/>
    <s v="Intact Female"/>
    <x v="1"/>
    <s v="Brown Tabby"/>
  </r>
  <r>
    <s v="A773479"/>
    <s v="Ronnie"/>
    <x v="62882"/>
    <x v="3"/>
    <s v="7201 Levander Loop In Austin (Tx)"/>
    <s v="Stray"/>
    <s v="Normal"/>
    <x v="0"/>
    <d v="2018-06-23T15:45:00"/>
    <x v="0"/>
    <n v="22.004861111112405"/>
    <x v="2"/>
    <s v="Intact Male"/>
    <x v="2"/>
    <s v="Tan/White"/>
  </r>
  <r>
    <s v="A777176"/>
    <s v="Amy"/>
    <x v="29913"/>
    <x v="5"/>
    <s v="107 Lago Verde Dr In Travis (Tx)"/>
    <s v="Owner Surrender"/>
    <s v="Normal"/>
    <x v="1"/>
    <d v="2018-08-15T15:17:00"/>
    <x v="2"/>
    <n v="22.004861111112405"/>
    <x v="0"/>
    <s v="Intact Female"/>
    <x v="1"/>
    <s v="Tortie"/>
  </r>
  <r>
    <s v="A715551"/>
    <s v="Chiva"/>
    <x v="31581"/>
    <x v="2"/>
    <s v="Austin (Tx)"/>
    <s v="Owner Surrender"/>
    <s v="Normal"/>
    <x v="1"/>
    <d v="2015-11-27T19:16:00"/>
    <x v="0"/>
    <n v="22.006944444445253"/>
    <x v="3"/>
    <s v="Intact Female"/>
    <x v="1"/>
    <s v="Black"/>
  </r>
  <r>
    <s v="A758827"/>
    <s v="Gideon"/>
    <x v="72946"/>
    <x v="1"/>
    <s v="Austin (Tx)"/>
    <s v="Owner Surrender"/>
    <s v="Normal"/>
    <x v="1"/>
    <d v="2018-01-29T12:59:00"/>
    <x v="0"/>
    <n v="22.006944444445253"/>
    <x v="0"/>
    <s v="Neutered Male"/>
    <x v="1"/>
    <s v="Orange Tabby/White"/>
  </r>
  <r>
    <s v="A667230"/>
    <s v="Oliver"/>
    <x v="14802"/>
    <x v="3"/>
    <s v="3427 Parker Ln In Austin (Tx)"/>
    <s v="Stray"/>
    <s v="Nursing"/>
    <x v="0"/>
    <d v="2013-12-06T16:52:00"/>
    <x v="0"/>
    <n v="22.007638888884685"/>
    <x v="0"/>
    <s v="Intact Male"/>
    <x v="21"/>
    <s v="White/Tan"/>
  </r>
  <r>
    <s v="A717076"/>
    <s v="Puzzles"/>
    <x v="72947"/>
    <x v="6"/>
    <s v="Austin (Tx)"/>
    <s v="Owner Surrender"/>
    <s v="Normal"/>
    <x v="1"/>
    <d v="2015-12-23T16:22:00"/>
    <x v="0"/>
    <n v="22.007638888884685"/>
    <x v="0"/>
    <s v="Spayed Female"/>
    <x v="1"/>
    <s v="Brown Tabby/White"/>
  </r>
  <r>
    <s v="A693032"/>
    <s v="Hiddles"/>
    <x v="72948"/>
    <x v="1"/>
    <s v="5908 Taylor Draper In Austin (Tx)"/>
    <s v="Stray"/>
    <s v="Injured"/>
    <x v="1"/>
    <d v="2014-12-22T16:29:00"/>
    <x v="0"/>
    <n v="22.009027777778101"/>
    <x v="1"/>
    <s v="Neutered Male"/>
    <x v="33"/>
    <s v="Orange Tabby/White"/>
  </r>
  <r>
    <s v="A739942"/>
    <s v="Spikey"/>
    <x v="72949"/>
    <x v="2"/>
    <s v="13925 Maricella Dr In Travis (Tx)"/>
    <s v="Stray"/>
    <s v="Normal"/>
    <x v="0"/>
    <d v="2016-12-31T13:17:00"/>
    <x v="0"/>
    <n v="22.009027777778101"/>
    <x v="1"/>
    <s v="Neutered Male"/>
    <x v="23"/>
    <s v="Black"/>
  </r>
  <r>
    <s v="A826294"/>
    <s v=""/>
    <x v="66163"/>
    <x v="3"/>
    <s v="Austin (Tx)"/>
    <s v="Owner Surrender"/>
    <s v="Normal"/>
    <x v="1"/>
    <d v="2020-12-15T17:14:00"/>
    <x v="0"/>
    <n v="22.009722222217533"/>
    <x v="0"/>
    <s v="Intact Female"/>
    <x v="6"/>
    <s v="Orange Tabby"/>
  </r>
  <r>
    <s v="A779531"/>
    <s v="Toffee"/>
    <x v="72950"/>
    <x v="3"/>
    <s v="Outside Jurisdiction"/>
    <s v="Stray"/>
    <s v="Normal"/>
    <x v="2"/>
    <d v="2018-09-24T12:05:00"/>
    <x v="0"/>
    <n v="22.010416666664241"/>
    <x v="0"/>
    <s v="Intact Female"/>
    <x v="29"/>
    <s v="Tricolor"/>
  </r>
  <r>
    <s v="A751015"/>
    <s v=""/>
    <x v="72951"/>
    <x v="2"/>
    <s v="6506 High Point Cove In Austin (Tx)"/>
    <s v="Stray"/>
    <s v="Normal"/>
    <x v="2"/>
    <d v="2017-06-25T12:14:00"/>
    <x v="2"/>
    <n v="22.010416666671517"/>
    <x v="1"/>
    <s v="Spayed Female"/>
    <x v="528"/>
    <s v="Black"/>
  </r>
  <r>
    <s v="A819275"/>
    <s v=""/>
    <x v="72952"/>
    <x v="2"/>
    <s v="10317 Hibbs Lane In Austin (Tx)"/>
    <s v="Stray"/>
    <s v="Injured"/>
    <x v="1"/>
    <d v="2020-07-17T11:22:00"/>
    <x v="0"/>
    <n v="22.010416666671517"/>
    <x v="3"/>
    <s v="Intact Male"/>
    <x v="6"/>
    <s v="Blue Tabby"/>
  </r>
  <r>
    <s v="A761861"/>
    <s v="Hersey"/>
    <x v="10176"/>
    <x v="1"/>
    <s v="Austin (Tx)"/>
    <s v="Owner Surrender"/>
    <s v="Normal"/>
    <x v="1"/>
    <d v="2018-06-07T14:30:00"/>
    <x v="0"/>
    <n v="22.011805555550382"/>
    <x v="0"/>
    <s v="Spayed Female"/>
    <x v="33"/>
    <s v="Brown Tabby/White"/>
  </r>
  <r>
    <s v="A726911"/>
    <s v="Mochi"/>
    <x v="72953"/>
    <x v="3"/>
    <s v="5729 Zachary Scott St In Austin (Tx)"/>
    <s v="Stray"/>
    <s v="Normal"/>
    <x v="1"/>
    <d v="2016-06-07T13:52:00"/>
    <x v="2"/>
    <n v="22.01249999999709"/>
    <x v="0"/>
    <s v="Intact Male"/>
    <x v="1"/>
    <s v="White"/>
  </r>
  <r>
    <s v="A761862"/>
    <s v="Artie"/>
    <x v="10176"/>
    <x v="1"/>
    <s v="Austin (Tx)"/>
    <s v="Owner Surrender"/>
    <s v="Normal"/>
    <x v="1"/>
    <d v="2018-06-07T14:31:00"/>
    <x v="0"/>
    <n v="22.01249999999709"/>
    <x v="0"/>
    <s v="Spayed Female"/>
    <x v="33"/>
    <s v="Brown Tabby/White"/>
  </r>
  <r>
    <s v="A688387"/>
    <s v="Haley"/>
    <x v="72954"/>
    <x v="0"/>
    <s v="Hamilton Point Circle In Manor (Tx)"/>
    <s v="Stray"/>
    <s v="Normal"/>
    <x v="0"/>
    <d v="2014-10-10T19:02:00"/>
    <x v="0"/>
    <n v="22.014583333337214"/>
    <x v="1"/>
    <s v="Spayed Female"/>
    <x v="23"/>
    <s v="Black"/>
  </r>
  <r>
    <s v="A542025"/>
    <s v="Snickers"/>
    <x v="72955"/>
    <x v="6"/>
    <s v="900 Nalide St In Austin (Tx)"/>
    <s v="Stray"/>
    <s v="Injured"/>
    <x v="1"/>
    <d v="2015-10-09T15:26:00"/>
    <x v="2"/>
    <n v="22.015277777776646"/>
    <x v="0"/>
    <s v="Neutered Male"/>
    <x v="47"/>
    <s v="Chocolate Point"/>
  </r>
  <r>
    <s v="A676464"/>
    <s v="Byron"/>
    <x v="72956"/>
    <x v="5"/>
    <s v="51St St And Berkman In Austin (Tx)"/>
    <s v="Stray"/>
    <s v="Normal"/>
    <x v="0"/>
    <d v="2014-05-02T15:03:00"/>
    <x v="0"/>
    <n v="22.015972222223354"/>
    <x v="0"/>
    <s v="Intact Male"/>
    <x v="343"/>
    <s v="Chocolate/White"/>
  </r>
  <r>
    <s v="A812821"/>
    <s v="Caesar"/>
    <x v="72751"/>
    <x v="6"/>
    <s v="Austin (Tx)"/>
    <s v="Owner Surrender"/>
    <s v="Normal"/>
    <x v="0"/>
    <d v="2020-02-20T13:00:00"/>
    <x v="0"/>
    <n v="22.015972222223354"/>
    <x v="3"/>
    <s v="Intact Male"/>
    <x v="23"/>
    <s v="Black/Blue Tick"/>
  </r>
  <r>
    <s v="A676036"/>
    <s v="Takis"/>
    <x v="30935"/>
    <x v="0"/>
    <s v="Travis (Tx)"/>
    <s v="Owner Surrender"/>
    <s v="Normal"/>
    <x v="0"/>
    <d v="2014-04-25T16:20:00"/>
    <x v="0"/>
    <n v="22.016666666662786"/>
    <x v="0"/>
    <s v="Intact Male"/>
    <x v="142"/>
    <s v="Sable"/>
  </r>
  <r>
    <s v="A787434"/>
    <s v="Tarot"/>
    <x v="72957"/>
    <x v="2"/>
    <s v="600 Kawnee Drive In Austin (Tx)"/>
    <s v="Stray"/>
    <s v="Normal"/>
    <x v="1"/>
    <d v="2019-02-04T13:19:00"/>
    <x v="0"/>
    <n v="22.016666666662786"/>
    <x v="2"/>
    <s v="Intact Male"/>
    <x v="1"/>
    <s v="Black/White"/>
  </r>
  <r>
    <s v="A665629"/>
    <s v="Baby Boy"/>
    <x v="72958"/>
    <x v="2"/>
    <s v="Austin (Tx)"/>
    <s v="Owner Surrender"/>
    <s v="Normal"/>
    <x v="0"/>
    <d v="2015-07-31T14:29:00"/>
    <x v="2"/>
    <n v="22.01736111111677"/>
    <x v="0"/>
    <s v="Neutered Male"/>
    <x v="778"/>
    <s v="Red Merle/White"/>
  </r>
  <r>
    <s v="A643842"/>
    <s v="Isa"/>
    <x v="72959"/>
    <x v="5"/>
    <s v="Austin (Tx)"/>
    <s v="Owner Surrender"/>
    <s v="Normal"/>
    <x v="1"/>
    <d v="2014-11-06T11:56:00"/>
    <x v="0"/>
    <n v="22.018749999995634"/>
    <x v="0"/>
    <s v="Spayed Female"/>
    <x v="1"/>
    <s v="Gray Tabby/White"/>
  </r>
  <r>
    <s v="A812172"/>
    <s v="Midnight"/>
    <x v="72960"/>
    <x v="2"/>
    <s v="Austin (Tx)"/>
    <s v="Owner Surrender"/>
    <s v="Normal"/>
    <x v="0"/>
    <d v="2020-02-08T12:19:00"/>
    <x v="0"/>
    <n v="22.020138888889051"/>
    <x v="3"/>
    <s v="Neutered Male"/>
    <x v="38"/>
    <s v="Black"/>
  </r>
  <r>
    <s v="A708784"/>
    <s v="Harriet"/>
    <x v="72961"/>
    <x v="1"/>
    <s v="2400 E 10Th In Austin (Tx)"/>
    <s v="Stray"/>
    <s v="Sick"/>
    <x v="1"/>
    <d v="2015-08-22T16:17:00"/>
    <x v="0"/>
    <n v="22.021527777775191"/>
    <x v="3"/>
    <s v="Intact Female"/>
    <x v="1"/>
    <s v="Tortie"/>
  </r>
  <r>
    <s v="A685720"/>
    <s v=""/>
    <x v="72962"/>
    <x v="6"/>
    <s v="Grand Ave Pkwy &amp; Long Vista Dr In Austin (Tx)"/>
    <s v="Stray"/>
    <s v="Normal"/>
    <x v="0"/>
    <d v="2014-09-02T17:42:00"/>
    <x v="0"/>
    <n v="22.021527777782467"/>
    <x v="1"/>
    <s v="Intact Female"/>
    <x v="39"/>
    <s v="Tan"/>
  </r>
  <r>
    <s v="A712665"/>
    <s v="Jack Nick"/>
    <x v="72963"/>
    <x v="0"/>
    <s v="Avebury Cir And Marlborough Dr In Austin (Tx)"/>
    <s v="Stray"/>
    <s v="Normal"/>
    <x v="0"/>
    <d v="2015-10-18T14:10:00"/>
    <x v="0"/>
    <n v="22.021527777782467"/>
    <x v="3"/>
    <s v="Intact Male"/>
    <x v="10"/>
    <s v="Fawn/White"/>
  </r>
  <r>
    <s v="A528321"/>
    <s v="Kuma"/>
    <x v="57118"/>
    <x v="2"/>
    <s v="Austin (Tx)"/>
    <s v="Owner Surrender"/>
    <s v="Normal"/>
    <x v="0"/>
    <d v="2014-05-18T17:42:00"/>
    <x v="0"/>
    <n v="22.024305555562023"/>
    <x v="0"/>
    <s v="Spayed Female"/>
    <x v="319"/>
    <s v="White"/>
  </r>
  <r>
    <s v="A828318"/>
    <s v="Dolly"/>
    <x v="25252"/>
    <x v="2"/>
    <s v="Parmer Lane And Old Highway 20 In Travis (Tx)"/>
    <s v="Stray"/>
    <s v="Nursing"/>
    <x v="0"/>
    <d v="2021-02-04T14:50:00"/>
    <x v="0"/>
    <n v="22.025000000001455"/>
    <x v="3"/>
    <s v="Intact Female"/>
    <x v="83"/>
    <s v="White/Tan"/>
  </r>
  <r>
    <s v="A768206"/>
    <s v="Panda"/>
    <x v="72964"/>
    <x v="3"/>
    <s v="Austin (Tx)"/>
    <s v="Owner Surrender"/>
    <s v="Normal"/>
    <x v="0"/>
    <d v="2018-05-22T15:28:00"/>
    <x v="0"/>
    <n v="22.026388888887595"/>
    <x v="2"/>
    <s v="Spayed Female"/>
    <x v="103"/>
    <s v="Black/White"/>
  </r>
  <r>
    <s v="A694070"/>
    <s v="Hunca Munca"/>
    <x v="72965"/>
    <x v="4"/>
    <s v="7626 Northveiw In Travis (Tx)"/>
    <s v="Stray"/>
    <s v="Sick"/>
    <x v="0"/>
    <d v="2015-01-10T17:29:00"/>
    <x v="0"/>
    <n v="22.026388888894871"/>
    <x v="1"/>
    <s v="Intact Female"/>
    <x v="9"/>
    <s v="Blue"/>
  </r>
  <r>
    <s v="A828320"/>
    <s v="Rocko"/>
    <x v="25252"/>
    <x v="0"/>
    <s v="Parmer Lane And Old Highway 20 In Travis (Tx)"/>
    <s v="Stray"/>
    <s v="Nursing"/>
    <x v="0"/>
    <d v="2021-02-04T14:53:00"/>
    <x v="0"/>
    <n v="22.027083333334303"/>
    <x v="3"/>
    <s v="Intact Male"/>
    <x v="2"/>
    <s v="White/Tan"/>
  </r>
  <r>
    <s v="A810951"/>
    <s v=""/>
    <x v="72966"/>
    <x v="4"/>
    <s v="Palo Blanco Lane In Austin (Tx)"/>
    <s v="Stray"/>
    <s v="Normal"/>
    <x v="2"/>
    <d v="2020-01-14T14:59:00"/>
    <x v="0"/>
    <n v="22.027777777773736"/>
    <x v="0"/>
    <s v="Intact Male"/>
    <x v="20"/>
    <s v="White/Brown"/>
  </r>
  <r>
    <s v="A671684"/>
    <s v="Oso"/>
    <x v="72967"/>
    <x v="2"/>
    <s v="Austin (Tx)"/>
    <s v="Owner Surrender"/>
    <s v="Normal"/>
    <x v="0"/>
    <d v="2017-09-28T14:48:00"/>
    <x v="2"/>
    <n v="22.027777777781012"/>
    <x v="0"/>
    <s v="Neutered Male"/>
    <x v="69"/>
    <s v="Black/Brown"/>
  </r>
  <r>
    <s v="A695854"/>
    <s v="Riley"/>
    <x v="72968"/>
    <x v="1"/>
    <s v="10011 Woodland Village In Austin (Tx)"/>
    <s v="Stray"/>
    <s v="Normal"/>
    <x v="0"/>
    <d v="2015-02-15T14:17:00"/>
    <x v="0"/>
    <n v="22.028472222220444"/>
    <x v="1"/>
    <s v="Intact Male"/>
    <x v="103"/>
    <s v="Black/White"/>
  </r>
  <r>
    <s v="A821400"/>
    <s v="Poseidon"/>
    <x v="72969"/>
    <x v="4"/>
    <s v="6503 Bridgewater Cove In Austin (Tx)"/>
    <s v="Stray"/>
    <s v="Normal"/>
    <x v="1"/>
    <d v="2020-09-01T16:16:00"/>
    <x v="0"/>
    <n v="22.028472222220444"/>
    <x v="3"/>
    <s v="Intact Male"/>
    <x v="6"/>
    <s v="Orange Tabby/White"/>
  </r>
  <r>
    <s v="A667231"/>
    <s v="Bullet"/>
    <x v="14802"/>
    <x v="1"/>
    <s v="3427 Parker Ln In Austin (Tx)"/>
    <s v="Stray"/>
    <s v="Nursing"/>
    <x v="0"/>
    <d v="2013-12-06T17:23:00"/>
    <x v="0"/>
    <n v="22.029166666667152"/>
    <x v="0"/>
    <s v="Intact Male"/>
    <x v="21"/>
    <s v="Chocolate/White"/>
  </r>
  <r>
    <s v="A757869"/>
    <s v="Maui"/>
    <x v="72970"/>
    <x v="0"/>
    <s v="Carl Heiden Court In Austin (Tx)"/>
    <s v="Stray"/>
    <s v="Normal"/>
    <x v="1"/>
    <d v="2019-04-09T14:15:00"/>
    <x v="2"/>
    <n v="22.02986111111386"/>
    <x v="0"/>
    <s v="Neutered Male"/>
    <x v="1"/>
    <s v="Brown Tabby"/>
  </r>
  <r>
    <s v="A820138"/>
    <s v=""/>
    <x v="72971"/>
    <x v="1"/>
    <s v="1114 Milford Way In Austin (Tx)"/>
    <s v="Stray"/>
    <s v="Normal"/>
    <x v="1"/>
    <d v="2020-08-04T15:00:00"/>
    <x v="0"/>
    <n v="22.02986111111386"/>
    <x v="3"/>
    <s v="Intact Female"/>
    <x v="6"/>
    <s v="Black/White"/>
  </r>
  <r>
    <s v="A709638"/>
    <s v="Logan"/>
    <x v="68238"/>
    <x v="2"/>
    <s v="Round Rock (Tx)"/>
    <s v="Owner Surrender"/>
    <s v="Normal"/>
    <x v="1"/>
    <d v="2015-09-20T15:34:00"/>
    <x v="0"/>
    <n v="22.030555555553292"/>
    <x v="3"/>
    <s v="Neutered Male"/>
    <x v="1"/>
    <s v="Cream Tabby"/>
  </r>
  <r>
    <s v="A737739"/>
    <s v="Troy"/>
    <x v="70277"/>
    <x v="5"/>
    <s v="3308 Winding Shore Ln In Pflugerville (Tx)"/>
    <s v="Stray"/>
    <s v="Normal"/>
    <x v="1"/>
    <d v="2016-11-25T16:43:00"/>
    <x v="0"/>
    <n v="22.030555555553292"/>
    <x v="1"/>
    <s v="Intact Male"/>
    <x v="1"/>
    <s v="Black"/>
  </r>
  <r>
    <s v="A828317"/>
    <s v="Eddy"/>
    <x v="25252"/>
    <x v="0"/>
    <s v="Parmer Lane And Old Highway 20 In Travis (Tx)"/>
    <s v="Stray"/>
    <s v="Nursing"/>
    <x v="0"/>
    <d v="2021-02-04T14:59:00"/>
    <x v="0"/>
    <n v="22.03125"/>
    <x v="3"/>
    <s v="Intact Male"/>
    <x v="2"/>
    <s v="White/Tricolor"/>
  </r>
  <r>
    <s v="A678781"/>
    <s v="Sadie"/>
    <x v="72972"/>
    <x v="2"/>
    <s v="Austin (Tx)"/>
    <s v="Owner Surrender"/>
    <s v="Normal"/>
    <x v="0"/>
    <d v="2014-06-03T17:47:00"/>
    <x v="0"/>
    <n v="22.031944444446708"/>
    <x v="1"/>
    <s v="Intact Female"/>
    <x v="103"/>
    <s v="Black/White"/>
  </r>
  <r>
    <s v="A666166"/>
    <s v="Elroy"/>
    <x v="72973"/>
    <x v="5"/>
    <s v="7706 Elroy Rd In Travis (Tx)"/>
    <s v="Stray"/>
    <s v="Normal"/>
    <x v="0"/>
    <d v="2013-11-22T18:28:00"/>
    <x v="4"/>
    <n v="22.03263888888614"/>
    <x v="0"/>
    <s v="Intact Male"/>
    <x v="8"/>
    <s v="Brown"/>
  </r>
  <r>
    <s v="A681798"/>
    <s v="Jordan"/>
    <x v="71514"/>
    <x v="2"/>
    <s v="14906 Lucerne Dr In Del Valle (Tx)"/>
    <s v="Owner Surrender"/>
    <s v="Normal"/>
    <x v="1"/>
    <d v="2014-07-12T14:50:00"/>
    <x v="0"/>
    <n v="22.03263888888614"/>
    <x v="1"/>
    <s v="Intact Male"/>
    <x v="1"/>
    <s v="Black"/>
  </r>
  <r>
    <s v="A735126"/>
    <s v="Alexandra"/>
    <x v="72974"/>
    <x v="1"/>
    <s v="Turnersville And Toll Rd 45 In Travis (Tx)"/>
    <s v="Stray"/>
    <s v="Normal"/>
    <x v="1"/>
    <d v="2016-10-11T09:21:00"/>
    <x v="0"/>
    <n v="22.03263888888614"/>
    <x v="1"/>
    <s v="Intact Female"/>
    <x v="1"/>
    <s v="Black/White"/>
  </r>
  <r>
    <s v="A710958"/>
    <s v="Fiona"/>
    <x v="72975"/>
    <x v="3"/>
    <s v="5002 Nuckols Crossing Rd In Austin (Tx)"/>
    <s v="Stray"/>
    <s v="Normal"/>
    <x v="1"/>
    <d v="2015-09-21T17:19:00"/>
    <x v="0"/>
    <n v="22.032638888893416"/>
    <x v="0"/>
    <s v="Intact Female"/>
    <x v="4"/>
    <s v="Black/White"/>
  </r>
  <r>
    <s v="A826570"/>
    <s v="Uraraka"/>
    <x v="30430"/>
    <x v="4"/>
    <s v="Manor (Tx)"/>
    <s v="Owner Surrender"/>
    <s v="Normal"/>
    <x v="1"/>
    <d v="2020-12-23T15:53:00"/>
    <x v="0"/>
    <n v="22.032638888893416"/>
    <x v="0"/>
    <s v="Intact Female"/>
    <x v="1"/>
    <s v="Black/White"/>
  </r>
  <r>
    <s v="A735125"/>
    <s v="Anastasia"/>
    <x v="72974"/>
    <x v="1"/>
    <s v="Turnersville And Toll Rd 45 In Travis (Tx)"/>
    <s v="Stray"/>
    <s v="Normal"/>
    <x v="1"/>
    <d v="2016-10-11T09:22:00"/>
    <x v="0"/>
    <n v="22.033333333332848"/>
    <x v="1"/>
    <s v="Intact Female"/>
    <x v="1"/>
    <s v="Calico/White"/>
  </r>
  <r>
    <s v="A828408"/>
    <s v="Benny"/>
    <x v="72976"/>
    <x v="1"/>
    <s v="7201 Levander Loop In Austin (Tx)"/>
    <s v="Stray"/>
    <s v="Normal"/>
    <x v="0"/>
    <d v="2021-02-06T16:41:00"/>
    <x v="0"/>
    <n v="22.033333333332848"/>
    <x v="3"/>
    <s v="Intact Male"/>
    <x v="161"/>
    <s v="Blue"/>
  </r>
  <r>
    <s v="A820139"/>
    <s v=""/>
    <x v="72971"/>
    <x v="6"/>
    <s v="1114 Milford Way In Austin (Tx)"/>
    <s v="Stray"/>
    <s v="Normal"/>
    <x v="1"/>
    <d v="2020-08-04T15:06:00"/>
    <x v="0"/>
    <n v="22.034027777779556"/>
    <x v="3"/>
    <s v="Intact Male"/>
    <x v="6"/>
    <s v="Black/White"/>
  </r>
  <r>
    <s v="A691350"/>
    <s v="Bellah"/>
    <x v="72977"/>
    <x v="2"/>
    <s v="Austin (Tx)"/>
    <s v="Owner Surrender"/>
    <s v="Normal"/>
    <x v="1"/>
    <d v="2014-11-25T14:08:00"/>
    <x v="2"/>
    <n v="22.034722222218988"/>
    <x v="1"/>
    <s v="Spayed Female"/>
    <x v="148"/>
    <s v="Tortie"/>
  </r>
  <r>
    <s v="A783810"/>
    <s v="Luna"/>
    <x v="72978"/>
    <x v="0"/>
    <s v="Austin (Tx)"/>
    <s v="Owner Surrender"/>
    <s v="Normal"/>
    <x v="0"/>
    <d v="2018-11-28T17:44:00"/>
    <x v="0"/>
    <n v="22.035416666665697"/>
    <x v="0"/>
    <s v="Intact Female"/>
    <x v="255"/>
    <s v="White/Brown"/>
  </r>
  <r>
    <s v="A563676"/>
    <s v="Lena"/>
    <x v="72979"/>
    <x v="2"/>
    <s v="10004 Oak Hollow Drive In Austin (Tx)"/>
    <s v="Stray"/>
    <s v="Normal"/>
    <x v="1"/>
    <d v="2019-02-25T15:16:00"/>
    <x v="0"/>
    <n v="22.037499999998545"/>
    <x v="0"/>
    <s v="Spayed Female"/>
    <x v="1"/>
    <s v="Cream Tabby/White"/>
  </r>
  <r>
    <s v="A670616"/>
    <s v="Laurel"/>
    <x v="72980"/>
    <x v="5"/>
    <s v="Austin (Tx)"/>
    <s v="Owner Surrender"/>
    <s v="Normal"/>
    <x v="1"/>
    <d v="2014-02-02T11:58:00"/>
    <x v="0"/>
    <n v="22.037500000005821"/>
    <x v="0"/>
    <s v="Spayed Female"/>
    <x v="48"/>
    <s v="Lynx Point"/>
  </r>
  <r>
    <s v="A790449"/>
    <s v="Peppa"/>
    <x v="72981"/>
    <x v="0"/>
    <s v="711 Graham Place In Austin (Tx)"/>
    <s v="Stray"/>
    <s v="Normal"/>
    <x v="1"/>
    <d v="2019-04-01T17:01:00"/>
    <x v="0"/>
    <n v="22.038888888884685"/>
    <x v="2"/>
    <s v="Spayed Female"/>
    <x v="6"/>
    <s v="Brown Tabby/White"/>
  </r>
  <r>
    <s v="A800348"/>
    <s v=""/>
    <x v="72982"/>
    <x v="0"/>
    <s v="9010 Galewood Dr In Austin (Tx)"/>
    <s v="Public Assist"/>
    <s v="Injured"/>
    <x v="0"/>
    <d v="2019-08-10T16:28:00"/>
    <x v="0"/>
    <n v="22.040277777778101"/>
    <x v="2"/>
    <s v="Intact Female"/>
    <x v="40"/>
    <s v="Black/White"/>
  </r>
  <r>
    <s v="A699141"/>
    <s v="Crema"/>
    <x v="72983"/>
    <x v="0"/>
    <s v="2422 Western Trail Blvd In Austin (Tx)"/>
    <s v="Stray"/>
    <s v="Normal"/>
    <x v="1"/>
    <d v="2017-03-23T13:04:00"/>
    <x v="0"/>
    <n v="22.040972222224809"/>
    <x v="1"/>
    <s v="Spayed Female"/>
    <x v="1"/>
    <s v="Cream Tabby/White"/>
  </r>
  <r>
    <s v="A802737"/>
    <s v="Beatrice"/>
    <x v="72984"/>
    <x v="0"/>
    <s v="Austin (Tx)"/>
    <s v="Owner Surrender"/>
    <s v="Normal"/>
    <x v="0"/>
    <d v="2019-09-26T14:35:00"/>
    <x v="2"/>
    <n v="22.040972222224809"/>
    <x v="0"/>
    <s v="Intact Female"/>
    <x v="125"/>
    <s v="Brown/White"/>
  </r>
  <r>
    <s v="A700691"/>
    <s v="Caddie"/>
    <x v="72985"/>
    <x v="0"/>
    <s v="Cadillac Dr And Chamberlain Ln In Austin (Tx)"/>
    <s v="Stray"/>
    <s v="Normal"/>
    <x v="0"/>
    <d v="2015-05-10T12:29:00"/>
    <x v="0"/>
    <n v="22.042361111110949"/>
    <x v="1"/>
    <s v="Spayed Female"/>
    <x v="2429"/>
    <s v="Black/White"/>
  </r>
  <r>
    <s v="A731508"/>
    <s v="June"/>
    <x v="72986"/>
    <x v="0"/>
    <s v="Austin (Tx)"/>
    <s v="Owner Surrender"/>
    <s v="Normal"/>
    <x v="1"/>
    <d v="2016-08-27T14:56:00"/>
    <x v="0"/>
    <n v="22.042361111110949"/>
    <x v="1"/>
    <s v="Spayed Female"/>
    <x v="1"/>
    <s v="Black"/>
  </r>
  <r>
    <s v="A737797"/>
    <s v="Indigo"/>
    <x v="52114"/>
    <x v="2"/>
    <s v="6810 Starcrest In Austin (Tx)"/>
    <s v="Stray"/>
    <s v="Normal"/>
    <x v="0"/>
    <d v="2016-11-26T15:41:00"/>
    <x v="0"/>
    <n v="22.044444444443798"/>
    <x v="1"/>
    <s v="Intact Male"/>
    <x v="39"/>
    <s v="Tan"/>
  </r>
  <r>
    <s v="A826885"/>
    <s v="Aelia"/>
    <x v="72987"/>
    <x v="6"/>
    <s v="8704 Ganttcrest Drive In Austin (Tx)"/>
    <s v="Stray"/>
    <s v="Injured"/>
    <x v="1"/>
    <d v="2020-12-30T12:19:00"/>
    <x v="0"/>
    <n v="22.044444444443798"/>
    <x v="3"/>
    <s v="Intact Female"/>
    <x v="1"/>
    <s v="Black"/>
  </r>
  <r>
    <s v="A691690"/>
    <s v="Swizzle"/>
    <x v="72988"/>
    <x v="4"/>
    <s v="Rockwood Lane, Austin, In Austin (Tx)"/>
    <s v="Stray"/>
    <s v="Normal"/>
    <x v="0"/>
    <d v="2014-11-30T12:16:00"/>
    <x v="2"/>
    <n v="22.045138888890506"/>
    <x v="1"/>
    <s v="Intact Female"/>
    <x v="2430"/>
    <s v="Black/White"/>
  </r>
  <r>
    <s v="A783120"/>
    <s v="Creasy"/>
    <x v="72989"/>
    <x v="5"/>
    <s v="8804 Cainwood Ln In Austin (Tx)"/>
    <s v="Stray"/>
    <s v="Normal"/>
    <x v="0"/>
    <d v="2019-01-18T16:43:00"/>
    <x v="0"/>
    <n v="22.045138888890506"/>
    <x v="0"/>
    <s v="Intact Male"/>
    <x v="107"/>
    <s v="Black/Tan"/>
  </r>
  <r>
    <s v="A798062"/>
    <s v="Hufflepuff"/>
    <x v="60332"/>
    <x v="4"/>
    <s v="4423 Magin Meadows In Austin (Tx)"/>
    <s v="Stray"/>
    <s v="Normal"/>
    <x v="1"/>
    <d v="2019-07-13T12:43:00"/>
    <x v="0"/>
    <n v="22.045138888890506"/>
    <x v="2"/>
    <s v="Intact Female"/>
    <x v="6"/>
    <s v="Tortie"/>
  </r>
  <r>
    <s v="A825846"/>
    <s v="Lena"/>
    <x v="72990"/>
    <x v="2"/>
    <s v="East Pheasant Drive And Oriole Drive In Austin (Tx)"/>
    <s v="Stray"/>
    <s v="Normal"/>
    <x v="0"/>
    <d v="2020-12-05T15:00:00"/>
    <x v="0"/>
    <n v="22.045833333329938"/>
    <x v="0"/>
    <s v="Intact Female"/>
    <x v="122"/>
    <s v="Brown Brindle/White"/>
  </r>
  <r>
    <s v="A691756"/>
    <s v="Harry"/>
    <x v="72991"/>
    <x v="0"/>
    <s v="Austin (Tx)"/>
    <s v="Owner Surrender"/>
    <s v="Normal"/>
    <x v="0"/>
    <d v="2014-11-30T17:57:00"/>
    <x v="0"/>
    <n v="22.047222222223354"/>
    <x v="1"/>
    <s v="Neutered Male"/>
    <x v="2"/>
    <s v="Tan/Black"/>
  </r>
  <r>
    <s v="A773132"/>
    <s v="Gracie"/>
    <x v="72992"/>
    <x v="0"/>
    <s v="4610 S Ih 35 Frontage Road In Austin (Tx)"/>
    <s v="Stray"/>
    <s v="Normal"/>
    <x v="1"/>
    <d v="2018-06-19T12:54:00"/>
    <x v="0"/>
    <n v="22.047222222223354"/>
    <x v="2"/>
    <s v="Intact Female"/>
    <x v="1"/>
    <s v="White/Brown Tabby"/>
  </r>
  <r>
    <s v="A666779"/>
    <s v="Dobby"/>
    <x v="72993"/>
    <x v="6"/>
    <s v="183 And 290 In Austin (Tx)"/>
    <s v="Stray"/>
    <s v="Normal"/>
    <x v="0"/>
    <d v="2013-11-29T12:28:00"/>
    <x v="2"/>
    <n v="22.050694444442343"/>
    <x v="0"/>
    <s v="Intact Male"/>
    <x v="2"/>
    <s v="Tan"/>
  </r>
  <r>
    <s v="A785104"/>
    <s v="Beef"/>
    <x v="72994"/>
    <x v="2"/>
    <s v="3206 East Sixteenth Street In Austin (Tx)"/>
    <s v="Stray"/>
    <s v="Normal"/>
    <x v="1"/>
    <d v="2018-12-18T15:12:00"/>
    <x v="0"/>
    <n v="22.050694444442343"/>
    <x v="0"/>
    <s v="Intact Female"/>
    <x v="33"/>
    <s v="Torbie"/>
  </r>
  <r>
    <s v="A673914"/>
    <s v="Ruby"/>
    <x v=